-2"/>
    <n v="18727"/>
    <n v="69102.63"/>
    <n v="3.69"/>
    <n v="46.239506172839498"/>
    <n v="60.75"/>
    <n v="308.26337448559673"/>
    <n v="10"/>
  </r>
  <r>
    <n v="35743"/>
    <x v="2"/>
    <x v="2"/>
    <x v="4"/>
    <x v="1"/>
    <x v="3"/>
    <x v="1"/>
    <x v="3"/>
    <x v="3"/>
    <x v="337"/>
    <n v="942"/>
    <n v="1287"/>
    <n v="0.06"/>
    <n v="0.73193473193473191"/>
    <n v="9098"/>
    <n v="26930.080000000002"/>
    <n v="2.96"/>
    <n v="9.6581740976645438"/>
    <n v="56.52"/>
    <n v="160.9695682944091"/>
    <n v="8"/>
  </r>
  <r>
    <n v="35744"/>
    <x v="0"/>
    <x v="2"/>
    <x v="1"/>
    <x v="3"/>
    <x v="2"/>
    <x v="2"/>
    <x v="3"/>
    <x v="1"/>
    <x v="338"/>
    <n v="477"/>
    <n v="4310"/>
    <n v="7.0000000000000007E-2"/>
    <n v="0.1106728538283063"/>
    <n v="17698"/>
    <n v="128841.44"/>
    <n v="7.28"/>
    <n v="37.102725366876307"/>
    <n v="33.39"/>
    <n v="530.03893381251874"/>
    <n v="6"/>
  </r>
  <r>
    <n v="35745"/>
    <x v="4"/>
    <x v="4"/>
    <x v="1"/>
    <x v="1"/>
    <x v="3"/>
    <x v="0"/>
    <x v="1"/>
    <x v="3"/>
    <x v="339"/>
    <n v="664"/>
    <n v="5474"/>
    <n v="0.05"/>
    <n v="0.1213006941907198"/>
    <n v="14626"/>
    <n v="93313.88"/>
    <n v="6.38"/>
    <n v="22.027108433734941"/>
    <n v="33.200000000000003"/>
    <n v="440.54216867469881"/>
    <n v="7"/>
  </r>
  <r>
    <n v="35746"/>
    <x v="1"/>
    <x v="3"/>
    <x v="4"/>
    <x v="0"/>
    <x v="1"/>
    <x v="2"/>
    <x v="2"/>
    <x v="2"/>
    <x v="340"/>
    <n v="524"/>
    <n v="3552"/>
    <n v="0.13"/>
    <n v="0.14752252252252249"/>
    <n v="18413"/>
    <n v="125760.79"/>
    <n v="6.83"/>
    <n v="35.139312977099237"/>
    <n v="68.12"/>
    <n v="270.30240751614798"/>
    <n v="7"/>
  </r>
  <r>
    <n v="35747"/>
    <x v="1"/>
    <x v="1"/>
    <x v="0"/>
    <x v="2"/>
    <x v="5"/>
    <x v="2"/>
    <x v="1"/>
    <x v="2"/>
    <x v="341"/>
    <n v="248"/>
    <n v="6067"/>
    <n v="0.12"/>
    <n v="4.0876874896983682E-2"/>
    <n v="10653"/>
    <n v="44636.070000000007"/>
    <n v="4.1900000000000004"/>
    <n v="42.95564516129032"/>
    <n v="29.76"/>
    <n v="357.96370967741939"/>
    <n v="1"/>
  </r>
  <r>
    <n v="35748"/>
    <x v="3"/>
    <x v="0"/>
    <x v="2"/>
    <x v="2"/>
    <x v="4"/>
    <x v="1"/>
    <x v="3"/>
    <x v="4"/>
    <x v="342"/>
    <n v="259"/>
    <n v="3854"/>
    <n v="0.15"/>
    <n v="6.7202906071613902E-2"/>
    <n v="15558"/>
    <n v="96304.02"/>
    <n v="6.19"/>
    <n v="60.069498069498067"/>
    <n v="38.85"/>
    <n v="400.46332046332037"/>
    <n v="8"/>
  </r>
  <r>
    <n v="35749"/>
    <x v="0"/>
    <x v="2"/>
    <x v="0"/>
    <x v="0"/>
    <x v="1"/>
    <x v="2"/>
    <x v="4"/>
    <x v="2"/>
    <x v="343"/>
    <n v="723"/>
    <n v="6573"/>
    <n v="0.12"/>
    <n v="0.1099954358740301"/>
    <n v="7564"/>
    <n v="41223.800000000003"/>
    <n v="5.45"/>
    <n v="10.461964038727521"/>
    <n v="86.759999999999991"/>
    <n v="87.183033656062705"/>
    <n v="7"/>
  </r>
  <r>
    <n v="35750"/>
    <x v="1"/>
    <x v="4"/>
    <x v="3"/>
    <x v="2"/>
    <x v="4"/>
    <x v="4"/>
    <x v="3"/>
    <x v="4"/>
    <x v="344"/>
    <n v="647"/>
    <n v="6289"/>
    <n v="0.04"/>
    <n v="0.1028780410240102"/>
    <n v="8768"/>
    <n v="58745.599999999999"/>
    <n v="6.7"/>
    <n v="13.551777434312211"/>
    <n v="25.88"/>
    <n v="338.79443585780518"/>
    <n v="10"/>
  </r>
  <r>
    <n v="35751"/>
    <x v="3"/>
    <x v="0"/>
    <x v="1"/>
    <x v="1"/>
    <x v="3"/>
    <x v="4"/>
    <x v="1"/>
    <x v="0"/>
    <x v="345"/>
    <n v="553"/>
    <n v="5251"/>
    <n v="0.11"/>
    <n v="0.1053132736621596"/>
    <n v="19791"/>
    <n v="114194.07"/>
    <n v="5.77"/>
    <n v="35.788426763110309"/>
    <n v="60.83"/>
    <n v="325.34933421009367"/>
    <n v="10"/>
  </r>
  <r>
    <n v="35752"/>
    <x v="0"/>
    <x v="4"/>
    <x v="4"/>
    <x v="3"/>
    <x v="3"/>
    <x v="0"/>
    <x v="3"/>
    <x v="1"/>
    <x v="346"/>
    <n v="846"/>
    <n v="8763"/>
    <n v="0.1"/>
    <n v="9.6542280041081827E-2"/>
    <n v="10316"/>
    <n v="78195.28"/>
    <n v="7.58"/>
    <n v="12.193853427895981"/>
    <n v="84.600000000000009"/>
    <n v="121.93853427895981"/>
    <n v="7"/>
  </r>
  <r>
    <n v="35753"/>
    <x v="3"/>
    <x v="3"/>
    <x v="3"/>
    <x v="2"/>
    <x v="0"/>
    <x v="0"/>
    <x v="4"/>
    <x v="1"/>
    <x v="347"/>
    <n v="919"/>
    <n v="9793"/>
    <n v="0.06"/>
    <n v="9.3842540590217502E-2"/>
    <n v="11661"/>
    <n v="35099.61"/>
    <n v="3.01"/>
    <n v="12.688792165397169"/>
    <n v="55.14"/>
    <n v="211.4798694232862"/>
    <n v="1"/>
  </r>
  <r>
    <n v="35754"/>
    <x v="2"/>
    <x v="4"/>
    <x v="3"/>
    <x v="3"/>
    <x v="2"/>
    <x v="4"/>
    <x v="1"/>
    <x v="3"/>
    <x v="348"/>
    <n v="329"/>
    <n v="7995"/>
    <n v="0.03"/>
    <n v="4.115071919949969E-2"/>
    <n v="17210"/>
    <n v="47843.8"/>
    <n v="2.78"/>
    <n v="52.310030395136778"/>
    <n v="9.8699999999999992"/>
    <n v="1743.667679837893"/>
    <n v="2"/>
  </r>
  <r>
    <n v="35755"/>
    <x v="0"/>
    <x v="2"/>
    <x v="3"/>
    <x v="1"/>
    <x v="5"/>
    <x v="3"/>
    <x v="1"/>
    <x v="4"/>
    <x v="349"/>
    <n v="556"/>
    <n v="5248"/>
    <n v="0.03"/>
    <n v="0.1059451219512195"/>
    <n v="9015"/>
    <n v="18570.900000000001"/>
    <n v="2.06"/>
    <n v="16.21402877697842"/>
    <n v="16.68"/>
    <n v="540.46762589928062"/>
    <n v="4"/>
  </r>
  <r>
    <n v="35756"/>
    <x v="4"/>
    <x v="1"/>
    <x v="3"/>
    <x v="3"/>
    <x v="1"/>
    <x v="0"/>
    <x v="3"/>
    <x v="4"/>
    <x v="350"/>
    <n v="547"/>
    <n v="1859"/>
    <n v="0.03"/>
    <n v="0.29424421732114042"/>
    <n v="18396"/>
    <n v="131899.32"/>
    <n v="7.17"/>
    <n v="33.630712979890312"/>
    <n v="16.41"/>
    <n v="1121.0237659963441"/>
    <n v="8"/>
  </r>
  <r>
    <n v="35757"/>
    <x v="2"/>
    <x v="1"/>
    <x v="1"/>
    <x v="2"/>
    <x v="5"/>
    <x v="1"/>
    <x v="2"/>
    <x v="1"/>
    <x v="351"/>
    <n v="338"/>
    <n v="7236"/>
    <n v="0.09"/>
    <n v="4.6710889994472093E-2"/>
    <n v="17107"/>
    <n v="54400.26"/>
    <n v="3.18"/>
    <n v="50.612426035502963"/>
    <n v="30.42"/>
    <n v="562.36028928336623"/>
    <n v="5"/>
  </r>
  <r>
    <n v="35758"/>
    <x v="0"/>
    <x v="0"/>
    <x v="0"/>
    <x v="3"/>
    <x v="3"/>
    <x v="2"/>
    <x v="3"/>
    <x v="4"/>
    <x v="352"/>
    <n v="611"/>
    <n v="2698"/>
    <n v="0.04"/>
    <n v="0.22646404744255"/>
    <n v="6750"/>
    <n v="24367.5"/>
    <n v="3.61"/>
    <n v="11.047463175122751"/>
    <n v="24.44"/>
    <n v="276.1865793780687"/>
    <n v="4"/>
  </r>
  <r>
    <n v="35759"/>
    <x v="4"/>
    <x v="3"/>
    <x v="2"/>
    <x v="3"/>
    <x v="3"/>
    <x v="3"/>
    <x v="2"/>
    <x v="3"/>
    <x v="353"/>
    <n v="802"/>
    <n v="1515"/>
    <n v="0.06"/>
    <n v="0.52937293729372936"/>
    <n v="8952"/>
    <n v="28646.400000000001"/>
    <n v="3.2"/>
    <n v="11.16209476309227"/>
    <n v="48.12"/>
    <n v="186.03491271820451"/>
    <n v="5"/>
  </r>
  <r>
    <n v="35760"/>
    <x v="3"/>
    <x v="3"/>
    <x v="0"/>
    <x v="2"/>
    <x v="1"/>
    <x v="1"/>
    <x v="2"/>
    <x v="3"/>
    <x v="354"/>
    <n v="888"/>
    <n v="1264"/>
    <n v="7.0000000000000007E-2"/>
    <n v="0.70253164556962022"/>
    <n v="8973"/>
    <n v="23778.45"/>
    <n v="2.65"/>
    <n v="10.10472972972973"/>
    <n v="62.16"/>
    <n v="144.35328185328191"/>
    <n v="5"/>
  </r>
  <r>
    <n v="35761"/>
    <x v="2"/>
    <x v="0"/>
    <x v="2"/>
    <x v="1"/>
    <x v="4"/>
    <x v="0"/>
    <x v="1"/>
    <x v="3"/>
    <x v="355"/>
    <n v="598"/>
    <n v="9664"/>
    <n v="0.11"/>
    <n v="6.1879139072847679E-2"/>
    <n v="15855"/>
    <n v="92117.549999999988"/>
    <n v="5.81"/>
    <n v="26.513377926421409"/>
    <n v="65.78"/>
    <n v="241.03070842201279"/>
    <n v="1"/>
  </r>
  <r>
    <n v="35762"/>
    <x v="1"/>
    <x v="2"/>
    <x v="4"/>
    <x v="1"/>
    <x v="1"/>
    <x v="1"/>
    <x v="1"/>
    <x v="0"/>
    <x v="356"/>
    <n v="765"/>
    <n v="3614"/>
    <n v="0.15"/>
    <n v="0.2116768123962369"/>
    <n v="8269"/>
    <n v="27122.32"/>
    <n v="3.28"/>
    <n v="10.80915032679739"/>
    <n v="114.75"/>
    <n v="72.061002178649233"/>
    <n v="10"/>
  </r>
  <r>
    <n v="35763"/>
    <x v="2"/>
    <x v="3"/>
    <x v="0"/>
    <x v="3"/>
    <x v="1"/>
    <x v="0"/>
    <x v="4"/>
    <x v="0"/>
    <x v="357"/>
    <n v="720"/>
    <n v="5845"/>
    <n v="0.13"/>
    <n v="0.1231822070145423"/>
    <n v="8661"/>
    <n v="40100.43"/>
    <n v="4.63"/>
    <n v="12.02916666666667"/>
    <n v="93.600000000000009"/>
    <n v="92.53205128205127"/>
    <n v="5"/>
  </r>
  <r>
    <n v="35764"/>
    <x v="2"/>
    <x v="2"/>
    <x v="3"/>
    <x v="2"/>
    <x v="1"/>
    <x v="0"/>
    <x v="1"/>
    <x v="2"/>
    <x v="358"/>
    <n v="125"/>
    <n v="2899"/>
    <n v="0.09"/>
    <n v="4.3118316660917561E-2"/>
    <n v="17467"/>
    <n v="134146.56"/>
    <n v="7.68"/>
    <n v="139.73599999999999"/>
    <n v="11.25"/>
    <n v="1552.622222222222"/>
    <n v="10"/>
  </r>
  <r>
    <n v="35765"/>
    <x v="3"/>
    <x v="4"/>
    <x v="1"/>
    <x v="3"/>
    <x v="1"/>
    <x v="4"/>
    <x v="1"/>
    <x v="2"/>
    <x v="359"/>
    <n v="827"/>
    <n v="2530"/>
    <n v="0.05"/>
    <n v="0.32687747035573123"/>
    <n v="15957"/>
    <n v="85689.09"/>
    <n v="5.37"/>
    <n v="19.295042321644502"/>
    <n v="41.35"/>
    <n v="385.90084643288998"/>
    <n v="1"/>
  </r>
  <r>
    <n v="35766"/>
    <x v="2"/>
    <x v="1"/>
    <x v="1"/>
    <x v="1"/>
    <x v="4"/>
    <x v="1"/>
    <x v="4"/>
    <x v="4"/>
    <x v="360"/>
    <n v="110"/>
    <n v="4862"/>
    <n v="0.13"/>
    <n v="2.2624434389140271E-2"/>
    <n v="14134"/>
    <n v="64309.7"/>
    <n v="4.55"/>
    <n v="128.4909090909091"/>
    <n v="14.3"/>
    <n v="988.39160839160832"/>
    <n v="9"/>
  </r>
  <r>
    <n v="35767"/>
    <x v="0"/>
    <x v="1"/>
    <x v="3"/>
    <x v="2"/>
    <x v="1"/>
    <x v="4"/>
    <x v="4"/>
    <x v="4"/>
    <x v="361"/>
    <n v="456"/>
    <n v="6036"/>
    <n v="0.08"/>
    <n v="7.5546719681908542E-2"/>
    <n v="5536"/>
    <n v="38752"/>
    <n v="7"/>
    <n v="12.140350877192979"/>
    <n v="36.479999999999997"/>
    <n v="151.7543859649123"/>
    <n v="7"/>
  </r>
  <r>
    <n v="35768"/>
    <x v="3"/>
    <x v="0"/>
    <x v="0"/>
    <x v="2"/>
    <x v="4"/>
    <x v="0"/>
    <x v="2"/>
    <x v="4"/>
    <x v="362"/>
    <n v="171"/>
    <n v="7832"/>
    <n v="0.13"/>
    <n v="2.1833503575076608E-2"/>
    <n v="18673"/>
    <n v="95979.22"/>
    <n v="5.14"/>
    <n v="109.1988304093567"/>
    <n v="22.23"/>
    <n v="839.9910031488979"/>
    <n v="3"/>
  </r>
  <r>
    <n v="35769"/>
    <x v="0"/>
    <x v="3"/>
    <x v="3"/>
    <x v="0"/>
    <x v="5"/>
    <x v="0"/>
    <x v="1"/>
    <x v="0"/>
    <x v="363"/>
    <n v="320"/>
    <n v="7355"/>
    <n v="0.14000000000000001"/>
    <n v="4.3507817811012907E-2"/>
    <n v="13087"/>
    <n v="94226.400000000009"/>
    <n v="7.2"/>
    <n v="40.896875000000001"/>
    <n v="44.8"/>
    <n v="292.12053571428572"/>
    <n v="7"/>
  </r>
  <r>
    <n v="35770"/>
    <x v="0"/>
    <x v="1"/>
    <x v="3"/>
    <x v="3"/>
    <x v="2"/>
    <x v="2"/>
    <x v="1"/>
    <x v="1"/>
    <x v="364"/>
    <n v="306"/>
    <n v="9578"/>
    <n v="0.08"/>
    <n v="3.1948214658592607E-2"/>
    <n v="12869"/>
    <n v="52119.45"/>
    <n v="4.05"/>
    <n v="42.055555555555557"/>
    <n v="24.48"/>
    <n v="525.69444444444446"/>
    <n v="4"/>
  </r>
  <r>
    <n v="35771"/>
    <x v="1"/>
    <x v="1"/>
    <x v="4"/>
    <x v="1"/>
    <x v="0"/>
    <x v="3"/>
    <x v="1"/>
    <x v="3"/>
    <x v="0"/>
    <n v="244"/>
    <n v="2834"/>
    <n v="0.08"/>
    <n v="8.6097388849682432E-2"/>
    <n v="12637"/>
    <n v="33108.94"/>
    <n v="2.62"/>
    <n v="51.790983606557383"/>
    <n v="19.52"/>
    <n v="647.38729508196718"/>
    <n v="10"/>
  </r>
  <r>
    <n v="35772"/>
    <x v="1"/>
    <x v="0"/>
    <x v="2"/>
    <x v="2"/>
    <x v="2"/>
    <x v="3"/>
    <x v="4"/>
    <x v="3"/>
    <x v="1"/>
    <n v="992"/>
    <n v="7826"/>
    <n v="0.15"/>
    <n v="0.12675696396626629"/>
    <n v="13214"/>
    <n v="40566.980000000003"/>
    <n v="3.07"/>
    <n v="13.32056451612903"/>
    <n v="148.80000000000001"/>
    <n v="88.803763440860223"/>
    <n v="10"/>
  </r>
  <r>
    <n v="35773"/>
    <x v="0"/>
    <x v="1"/>
    <x v="3"/>
    <x v="0"/>
    <x v="0"/>
    <x v="3"/>
    <x v="2"/>
    <x v="4"/>
    <x v="2"/>
    <n v="229"/>
    <n v="5853"/>
    <n v="0.13"/>
    <n v="3.9125234922262088E-2"/>
    <n v="15380"/>
    <n v="57828.800000000003"/>
    <n v="3.76"/>
    <n v="67.161572052401752"/>
    <n v="29.77"/>
    <n v="516.62747732616731"/>
    <n v="6"/>
  </r>
  <r>
    <n v="35774"/>
    <x v="0"/>
    <x v="0"/>
    <x v="2"/>
    <x v="2"/>
    <x v="4"/>
    <x v="2"/>
    <x v="0"/>
    <x v="4"/>
    <x v="3"/>
    <n v="564"/>
    <n v="8258"/>
    <n v="0.01"/>
    <n v="6.8297408573504484E-2"/>
    <n v="12870"/>
    <n v="83268.899999999994"/>
    <n v="6.47"/>
    <n v="22.819148936170208"/>
    <n v="5.64"/>
    <n v="2281.9148936170209"/>
    <n v="10"/>
  </r>
  <r>
    <n v="35775"/>
    <x v="4"/>
    <x v="3"/>
    <x v="4"/>
    <x v="0"/>
    <x v="5"/>
    <x v="2"/>
    <x v="0"/>
    <x v="4"/>
    <x v="4"/>
    <n v="949"/>
    <n v="9408"/>
    <n v="0.15"/>
    <n v="0.1008715986394558"/>
    <n v="6283"/>
    <n v="15204.86"/>
    <n v="2.42"/>
    <n v="6.6206533192834556"/>
    <n v="142.35"/>
    <n v="44.137688795223042"/>
    <n v="3"/>
  </r>
  <r>
    <n v="35776"/>
    <x v="2"/>
    <x v="4"/>
    <x v="2"/>
    <x v="2"/>
    <x v="3"/>
    <x v="2"/>
    <x v="1"/>
    <x v="2"/>
    <x v="5"/>
    <n v="473"/>
    <n v="4120"/>
    <n v="0.09"/>
    <n v="0.1148058252427184"/>
    <n v="15408"/>
    <n v="98148.96"/>
    <n v="6.37"/>
    <n v="32.575052854122617"/>
    <n v="42.57"/>
    <n v="361.94503171247362"/>
    <n v="6"/>
  </r>
  <r>
    <n v="35777"/>
    <x v="4"/>
    <x v="4"/>
    <x v="1"/>
    <x v="2"/>
    <x v="4"/>
    <x v="0"/>
    <x v="4"/>
    <x v="4"/>
    <x v="6"/>
    <n v="580"/>
    <n v="7549"/>
    <n v="0.11"/>
    <n v="7.6831368393164651E-2"/>
    <n v="12430"/>
    <n v="28713.3"/>
    <n v="2.31"/>
    <n v="21.431034482758619"/>
    <n v="63.8"/>
    <n v="194.8275862068966"/>
    <n v="4"/>
  </r>
  <r>
    <n v="35778"/>
    <x v="0"/>
    <x v="4"/>
    <x v="0"/>
    <x v="1"/>
    <x v="3"/>
    <x v="1"/>
    <x v="1"/>
    <x v="4"/>
    <x v="7"/>
    <n v="297"/>
    <n v="1126"/>
    <n v="0.03"/>
    <n v="0.26376554174067501"/>
    <n v="18418"/>
    <n v="41993.039999999994"/>
    <n v="2.2799999999999998"/>
    <n v="62.013468013468007"/>
    <n v="8.91"/>
    <n v="2067.1156004489339"/>
    <n v="6"/>
  </r>
  <r>
    <n v="35779"/>
    <x v="0"/>
    <x v="1"/>
    <x v="4"/>
    <x v="3"/>
    <x v="2"/>
    <x v="0"/>
    <x v="0"/>
    <x v="2"/>
    <x v="8"/>
    <n v="166"/>
    <n v="8045"/>
    <n v="0.03"/>
    <n v="2.0633934120571781E-2"/>
    <n v="11288"/>
    <n v="72243.199999999997"/>
    <n v="6.4"/>
    <n v="68"/>
    <n v="4.9800000000000004"/>
    <n v="2266.666666666667"/>
    <n v="7"/>
  </r>
  <r>
    <n v="35780"/>
    <x v="4"/>
    <x v="2"/>
    <x v="1"/>
    <x v="2"/>
    <x v="1"/>
    <x v="4"/>
    <x v="0"/>
    <x v="3"/>
    <x v="9"/>
    <n v="216"/>
    <n v="4993"/>
    <n v="0.06"/>
    <n v="4.3260564790706987E-2"/>
    <n v="9391"/>
    <n v="47330.64"/>
    <n v="5.04"/>
    <n v="43.476851851851848"/>
    <n v="12.96"/>
    <n v="724.6141975308642"/>
    <n v="2"/>
  </r>
  <r>
    <n v="35781"/>
    <x v="1"/>
    <x v="0"/>
    <x v="3"/>
    <x v="2"/>
    <x v="3"/>
    <x v="1"/>
    <x v="0"/>
    <x v="4"/>
    <x v="10"/>
    <n v="681"/>
    <n v="2578"/>
    <n v="0.02"/>
    <n v="0.26415826221877431"/>
    <n v="6194"/>
    <n v="42490.84"/>
    <n v="6.86"/>
    <n v="9.0954478707782673"/>
    <n v="13.62"/>
    <n v="454.77239353891332"/>
    <n v="9"/>
  </r>
  <r>
    <n v="35782"/>
    <x v="0"/>
    <x v="0"/>
    <x v="0"/>
    <x v="3"/>
    <x v="2"/>
    <x v="0"/>
    <x v="3"/>
    <x v="0"/>
    <x v="11"/>
    <n v="265"/>
    <n v="3387"/>
    <n v="0.13"/>
    <n v="7.824033067611455E-2"/>
    <n v="5570"/>
    <n v="42443.4"/>
    <n v="7.62"/>
    <n v="21.018867924528301"/>
    <n v="34.450000000000003"/>
    <n v="161.68359941944851"/>
    <n v="7"/>
  </r>
  <r>
    <n v="35783"/>
    <x v="1"/>
    <x v="4"/>
    <x v="4"/>
    <x v="0"/>
    <x v="4"/>
    <x v="1"/>
    <x v="3"/>
    <x v="4"/>
    <x v="12"/>
    <n v="503"/>
    <n v="5423"/>
    <n v="7.0000000000000007E-2"/>
    <n v="9.2753088696293562E-2"/>
    <n v="13719"/>
    <n v="80530.53"/>
    <n v="5.87"/>
    <n v="27.274353876739561"/>
    <n v="35.21"/>
    <n v="389.63362681056509"/>
    <n v="5"/>
  </r>
  <r>
    <n v="35784"/>
    <x v="1"/>
    <x v="1"/>
    <x v="1"/>
    <x v="0"/>
    <x v="4"/>
    <x v="1"/>
    <x v="1"/>
    <x v="1"/>
    <x v="13"/>
    <n v="602"/>
    <n v="6550"/>
    <n v="0.13"/>
    <n v="9.1908396946564885E-2"/>
    <n v="16553"/>
    <n v="45355.22"/>
    <n v="2.74"/>
    <n v="27.496677740863792"/>
    <n v="78.260000000000005"/>
    <n v="211.51290569895221"/>
    <n v="3"/>
  </r>
  <r>
    <n v="35785"/>
    <x v="1"/>
    <x v="3"/>
    <x v="2"/>
    <x v="3"/>
    <x v="1"/>
    <x v="4"/>
    <x v="1"/>
    <x v="3"/>
    <x v="14"/>
    <n v="137"/>
    <n v="9485"/>
    <n v="0.06"/>
    <n v="1.4443858724301531E-2"/>
    <n v="7261"/>
    <n v="25776.55"/>
    <n v="3.55"/>
    <n v="53"/>
    <n v="8.2199999999999989"/>
    <n v="883.33333333333348"/>
    <n v="9"/>
  </r>
  <r>
    <n v="35786"/>
    <x v="0"/>
    <x v="2"/>
    <x v="3"/>
    <x v="2"/>
    <x v="3"/>
    <x v="2"/>
    <x v="4"/>
    <x v="1"/>
    <x v="15"/>
    <n v="219"/>
    <n v="2030"/>
    <n v="0.03"/>
    <n v="0.10788177339901479"/>
    <n v="13183"/>
    <n v="51545.53"/>
    <n v="3.91"/>
    <n v="60.196347031963469"/>
    <n v="6.5699999999999994"/>
    <n v="2006.544901065449"/>
    <n v="7"/>
  </r>
  <r>
    <n v="35787"/>
    <x v="1"/>
    <x v="0"/>
    <x v="4"/>
    <x v="2"/>
    <x v="1"/>
    <x v="2"/>
    <x v="4"/>
    <x v="4"/>
    <x v="16"/>
    <n v="641"/>
    <n v="1660"/>
    <n v="0.11"/>
    <n v="0.386144578313253"/>
    <n v="8754"/>
    <n v="37204.5"/>
    <n v="4.25"/>
    <n v="13.65678627145086"/>
    <n v="70.510000000000005"/>
    <n v="124.15260246773509"/>
    <n v="7"/>
  </r>
  <r>
    <n v="35788"/>
    <x v="4"/>
    <x v="3"/>
    <x v="2"/>
    <x v="2"/>
    <x v="1"/>
    <x v="3"/>
    <x v="0"/>
    <x v="3"/>
    <x v="17"/>
    <n v="486"/>
    <n v="3060"/>
    <n v="7.0000000000000007E-2"/>
    <n v="0.1588235294117647"/>
    <n v="17189"/>
    <n v="91101.7"/>
    <n v="5.3"/>
    <n v="35.368312757201643"/>
    <n v="34.020000000000003"/>
    <n v="505.26161081716629"/>
    <n v="3"/>
  </r>
  <r>
    <n v="35789"/>
    <x v="2"/>
    <x v="4"/>
    <x v="1"/>
    <x v="0"/>
    <x v="4"/>
    <x v="4"/>
    <x v="0"/>
    <x v="0"/>
    <x v="18"/>
    <n v="336"/>
    <n v="8164"/>
    <n v="0.1"/>
    <n v="4.1156295933365998E-2"/>
    <n v="13957"/>
    <n v="52617.89"/>
    <n v="3.77"/>
    <n v="41.538690476190467"/>
    <n v="33.6"/>
    <n v="415.38690476190482"/>
    <n v="2"/>
  </r>
  <r>
    <n v="35790"/>
    <x v="1"/>
    <x v="2"/>
    <x v="2"/>
    <x v="2"/>
    <x v="5"/>
    <x v="3"/>
    <x v="0"/>
    <x v="3"/>
    <x v="19"/>
    <n v="638"/>
    <n v="3299"/>
    <n v="0.04"/>
    <n v="0.19339193695059109"/>
    <n v="15342"/>
    <n v="63055.62"/>
    <n v="4.1100000000000003"/>
    <n v="24.047021943573672"/>
    <n v="25.52"/>
    <n v="601.1755485893417"/>
    <n v="4"/>
  </r>
  <r>
    <n v="35791"/>
    <x v="3"/>
    <x v="3"/>
    <x v="2"/>
    <x v="1"/>
    <x v="5"/>
    <x v="2"/>
    <x v="0"/>
    <x v="3"/>
    <x v="20"/>
    <n v="809"/>
    <n v="9778"/>
    <n v="0.02"/>
    <n v="8.2736755982818572E-2"/>
    <n v="14256"/>
    <n v="83682.720000000001"/>
    <n v="5.87"/>
    <n v="17.621755253399261"/>
    <n v="16.18"/>
    <n v="881.0877626699629"/>
    <n v="4"/>
  </r>
  <r>
    <n v="35792"/>
    <x v="0"/>
    <x v="2"/>
    <x v="4"/>
    <x v="3"/>
    <x v="1"/>
    <x v="3"/>
    <x v="4"/>
    <x v="4"/>
    <x v="21"/>
    <n v="951"/>
    <n v="6085"/>
    <n v="0.14000000000000001"/>
    <n v="0.15628594905505341"/>
    <n v="15166"/>
    <n v="88872.760000000009"/>
    <n v="5.86"/>
    <n v="15.94742376445847"/>
    <n v="133.13999999999999"/>
    <n v="113.9101697461319"/>
    <n v="8"/>
  </r>
  <r>
    <n v="35793"/>
    <x v="2"/>
    <x v="4"/>
    <x v="3"/>
    <x v="3"/>
    <x v="0"/>
    <x v="4"/>
    <x v="0"/>
    <x v="2"/>
    <x v="22"/>
    <n v="254"/>
    <n v="5480"/>
    <n v="7.0000000000000007E-2"/>
    <n v="4.635036496350365E-2"/>
    <n v="18089"/>
    <n v="94967.25"/>
    <n v="5.25"/>
    <n v="71.21653543307086"/>
    <n v="17.78"/>
    <n v="1017.379077615298"/>
    <n v="10"/>
  </r>
  <r>
    <n v="35794"/>
    <x v="3"/>
    <x v="1"/>
    <x v="1"/>
    <x v="0"/>
    <x v="1"/>
    <x v="2"/>
    <x v="4"/>
    <x v="0"/>
    <x v="23"/>
    <n v="169"/>
    <n v="2972"/>
    <n v="0.1"/>
    <n v="5.6864064602960972E-2"/>
    <n v="10633"/>
    <n v="52527.02"/>
    <n v="4.9400000000000004"/>
    <n v="62.917159763313613"/>
    <n v="16.899999999999999"/>
    <n v="629.171597633136"/>
    <n v="10"/>
  </r>
  <r>
    <n v="35795"/>
    <x v="1"/>
    <x v="3"/>
    <x v="1"/>
    <x v="2"/>
    <x v="2"/>
    <x v="0"/>
    <x v="3"/>
    <x v="0"/>
    <x v="24"/>
    <n v="329"/>
    <n v="2722"/>
    <n v="0.09"/>
    <n v="0.1208670095518001"/>
    <n v="5665"/>
    <n v="30930.9"/>
    <n v="5.46"/>
    <n v="17.218844984802431"/>
    <n v="29.61"/>
    <n v="191.32049983113811"/>
    <n v="7"/>
  </r>
  <r>
    <n v="35796"/>
    <x v="4"/>
    <x v="4"/>
    <x v="2"/>
    <x v="2"/>
    <x v="3"/>
    <x v="2"/>
    <x v="0"/>
    <x v="2"/>
    <x v="25"/>
    <n v="755"/>
    <n v="8146"/>
    <n v="0.09"/>
    <n v="9.2683525656764063E-2"/>
    <n v="14318"/>
    <n v="68296.86"/>
    <n v="4.7699999999999996"/>
    <n v="18.964238410596032"/>
    <n v="67.95"/>
    <n v="210.71376011773361"/>
    <n v="2"/>
  </r>
  <r>
    <n v="35797"/>
    <x v="2"/>
    <x v="4"/>
    <x v="2"/>
    <x v="2"/>
    <x v="4"/>
    <x v="0"/>
    <x v="1"/>
    <x v="3"/>
    <x v="26"/>
    <n v="206"/>
    <n v="8082"/>
    <n v="0.1"/>
    <n v="2.5488740410789409E-2"/>
    <n v="12497"/>
    <n v="92602.77"/>
    <n v="7.41"/>
    <n v="60.665048543689323"/>
    <n v="20.6"/>
    <n v="606.65048543689318"/>
    <n v="4"/>
  </r>
  <r>
    <n v="35798"/>
    <x v="2"/>
    <x v="2"/>
    <x v="1"/>
    <x v="0"/>
    <x v="2"/>
    <x v="0"/>
    <x v="2"/>
    <x v="1"/>
    <x v="27"/>
    <n v="435"/>
    <n v="3761"/>
    <n v="0.03"/>
    <n v="0.1156607285296464"/>
    <n v="17025"/>
    <n v="101298.75"/>
    <n v="5.95"/>
    <n v="39.137931034482762"/>
    <n v="13.05"/>
    <n v="1304.5977011494249"/>
    <n v="1"/>
  </r>
  <r>
    <n v="35799"/>
    <x v="0"/>
    <x v="3"/>
    <x v="4"/>
    <x v="1"/>
    <x v="3"/>
    <x v="1"/>
    <x v="0"/>
    <x v="3"/>
    <x v="28"/>
    <n v="368"/>
    <n v="7301"/>
    <n v="0.12"/>
    <n v="5.0404054239145332E-2"/>
    <n v="14698"/>
    <n v="100387.34"/>
    <n v="6.83"/>
    <n v="39.940217391304351"/>
    <n v="44.16"/>
    <n v="332.83514492753619"/>
    <n v="1"/>
  </r>
  <r>
    <n v="35800"/>
    <x v="4"/>
    <x v="1"/>
    <x v="1"/>
    <x v="1"/>
    <x v="2"/>
    <x v="0"/>
    <x v="0"/>
    <x v="3"/>
    <x v="29"/>
    <n v="597"/>
    <n v="3505"/>
    <n v="0.11"/>
    <n v="0.17032810271041371"/>
    <n v="11298"/>
    <n v="44966.04"/>
    <n v="3.98"/>
    <n v="18.924623115577891"/>
    <n v="65.67"/>
    <n v="172.04202832343529"/>
    <n v="5"/>
  </r>
  <r>
    <n v="35801"/>
    <x v="2"/>
    <x v="3"/>
    <x v="4"/>
    <x v="0"/>
    <x v="2"/>
    <x v="0"/>
    <x v="2"/>
    <x v="0"/>
    <x v="30"/>
    <n v="789"/>
    <n v="7653"/>
    <n v="7.0000000000000007E-2"/>
    <n v="0.10309682477459819"/>
    <n v="10070"/>
    <n v="32224"/>
    <n v="3.2"/>
    <n v="12.762991128010141"/>
    <n v="55.23"/>
    <n v="182.3284446858591"/>
    <n v="1"/>
  </r>
  <r>
    <n v="35802"/>
    <x v="0"/>
    <x v="2"/>
    <x v="1"/>
    <x v="2"/>
    <x v="3"/>
    <x v="3"/>
    <x v="2"/>
    <x v="2"/>
    <x v="31"/>
    <n v="483"/>
    <n v="9472"/>
    <n v="0.02"/>
    <n v="5.099239864864865E-2"/>
    <n v="17742"/>
    <n v="92968.08"/>
    <n v="5.24"/>
    <n v="36.732919254658377"/>
    <n v="9.66"/>
    <n v="1836.6459627329191"/>
    <n v="7"/>
  </r>
  <r>
    <n v="35803"/>
    <x v="3"/>
    <x v="0"/>
    <x v="3"/>
    <x v="0"/>
    <x v="3"/>
    <x v="3"/>
    <x v="0"/>
    <x v="1"/>
    <x v="32"/>
    <n v="307"/>
    <n v="8947"/>
    <n v="0.13"/>
    <n v="3.4313177601430649E-2"/>
    <n v="7763"/>
    <n v="24608.71"/>
    <n v="3.17"/>
    <n v="25.286644951140069"/>
    <n v="39.909999999999997"/>
    <n v="194.51265347030821"/>
    <n v="8"/>
  </r>
  <r>
    <n v="35804"/>
    <x v="2"/>
    <x v="2"/>
    <x v="0"/>
    <x v="0"/>
    <x v="4"/>
    <x v="4"/>
    <x v="3"/>
    <x v="4"/>
    <x v="33"/>
    <n v="360"/>
    <n v="2869"/>
    <n v="0.13"/>
    <n v="0.1254792610665737"/>
    <n v="16013"/>
    <n v="78463.700000000012"/>
    <n v="4.9000000000000004"/>
    <n v="44.480555555555547"/>
    <n v="46.8"/>
    <n v="342.15811965811957"/>
    <n v="4"/>
  </r>
  <r>
    <n v="35805"/>
    <x v="2"/>
    <x v="3"/>
    <x v="3"/>
    <x v="3"/>
    <x v="2"/>
    <x v="3"/>
    <x v="0"/>
    <x v="1"/>
    <x v="34"/>
    <n v="674"/>
    <n v="7748"/>
    <n v="0.12"/>
    <n v="8.6990191017036658E-2"/>
    <n v="9434"/>
    <n v="25094.44"/>
    <n v="2.66"/>
    <n v="13.997032640949559"/>
    <n v="80.88"/>
    <n v="116.64193867457961"/>
    <n v="5"/>
  </r>
  <r>
    <n v="35806"/>
    <x v="0"/>
    <x v="4"/>
    <x v="4"/>
    <x v="3"/>
    <x v="5"/>
    <x v="4"/>
    <x v="1"/>
    <x v="3"/>
    <x v="35"/>
    <n v="981"/>
    <n v="5565"/>
    <n v="0.02"/>
    <n v="0.17628032345013481"/>
    <n v="6755"/>
    <n v="22021.3"/>
    <n v="3.26"/>
    <n v="6.8858307849133533"/>
    <n v="19.62"/>
    <n v="344.29153924566759"/>
    <n v="8"/>
  </r>
  <r>
    <n v="35807"/>
    <x v="1"/>
    <x v="3"/>
    <x v="1"/>
    <x v="1"/>
    <x v="5"/>
    <x v="0"/>
    <x v="3"/>
    <x v="1"/>
    <x v="36"/>
    <n v="185"/>
    <n v="7824"/>
    <n v="0.01"/>
    <n v="2.3645194274028631E-2"/>
    <n v="15031"/>
    <n v="70495.39"/>
    <n v="4.6900000000000004"/>
    <n v="81.248648648648654"/>
    <n v="1.85"/>
    <n v="8124.8648648648641"/>
    <n v="4"/>
  </r>
  <r>
    <n v="35808"/>
    <x v="3"/>
    <x v="0"/>
    <x v="1"/>
    <x v="0"/>
    <x v="5"/>
    <x v="1"/>
    <x v="3"/>
    <x v="1"/>
    <x v="37"/>
    <n v="830"/>
    <n v="8936"/>
    <n v="0.08"/>
    <n v="9.2882721575649058E-2"/>
    <n v="10552"/>
    <n v="51071.68"/>
    <n v="4.84"/>
    <n v="12.71325301204819"/>
    <n v="66.400000000000006"/>
    <n v="158.9156626506024"/>
    <n v="10"/>
  </r>
  <r>
    <n v="35809"/>
    <x v="4"/>
    <x v="2"/>
    <x v="3"/>
    <x v="3"/>
    <x v="2"/>
    <x v="0"/>
    <x v="1"/>
    <x v="1"/>
    <x v="38"/>
    <n v="191"/>
    <n v="6075"/>
    <n v="7.0000000000000007E-2"/>
    <n v="3.1440329218106987E-2"/>
    <n v="13099"/>
    <n v="77153.11"/>
    <n v="5.89"/>
    <n v="68.581151832460733"/>
    <n v="13.37"/>
    <n v="979.73074046372471"/>
    <n v="2"/>
  </r>
  <r>
    <n v="35810"/>
    <x v="0"/>
    <x v="3"/>
    <x v="2"/>
    <x v="0"/>
    <x v="0"/>
    <x v="1"/>
    <x v="3"/>
    <x v="1"/>
    <x v="39"/>
    <n v="134"/>
    <n v="6454"/>
    <n v="7.0000000000000007E-2"/>
    <n v="2.076231794236133E-2"/>
    <n v="14812"/>
    <n v="91390.04"/>
    <n v="6.17"/>
    <n v="110.5373134328358"/>
    <n v="9.3800000000000008"/>
    <n v="1579.10447761194"/>
    <n v="8"/>
  </r>
  <r>
    <n v="35811"/>
    <x v="1"/>
    <x v="4"/>
    <x v="0"/>
    <x v="2"/>
    <x v="3"/>
    <x v="3"/>
    <x v="2"/>
    <x v="0"/>
    <x v="40"/>
    <n v="380"/>
    <n v="5635"/>
    <n v="0.09"/>
    <n v="6.7435669920141966E-2"/>
    <n v="12052"/>
    <n v="58090.640000000007"/>
    <n v="4.82"/>
    <n v="31.715789473684211"/>
    <n v="34.200000000000003"/>
    <n v="352.39766081871352"/>
    <n v="4"/>
  </r>
  <r>
    <n v="35812"/>
    <x v="1"/>
    <x v="4"/>
    <x v="3"/>
    <x v="0"/>
    <x v="1"/>
    <x v="2"/>
    <x v="4"/>
    <x v="2"/>
    <x v="41"/>
    <n v="792"/>
    <n v="9695"/>
    <n v="0.13"/>
    <n v="8.1691593604950999E-2"/>
    <n v="14662"/>
    <n v="46331.920000000013"/>
    <n v="3.16"/>
    <n v="18.512626262626259"/>
    <n v="102.96"/>
    <n v="142.40481740481741"/>
    <n v="9"/>
  </r>
  <r>
    <n v="35813"/>
    <x v="2"/>
    <x v="0"/>
    <x v="3"/>
    <x v="0"/>
    <x v="2"/>
    <x v="1"/>
    <x v="3"/>
    <x v="3"/>
    <x v="42"/>
    <n v="809"/>
    <n v="7891"/>
    <n v="0.13"/>
    <n v="0.102521860347231"/>
    <n v="18913"/>
    <n v="54658.57"/>
    <n v="2.89"/>
    <n v="23.378244746600739"/>
    <n v="105.17"/>
    <n v="179.83265189692881"/>
    <n v="3"/>
  </r>
  <r>
    <n v="35814"/>
    <x v="1"/>
    <x v="4"/>
    <x v="2"/>
    <x v="1"/>
    <x v="2"/>
    <x v="0"/>
    <x v="4"/>
    <x v="2"/>
    <x v="43"/>
    <n v="402"/>
    <n v="2809"/>
    <n v="7.0000000000000007E-2"/>
    <n v="0.14311142755428979"/>
    <n v="11044"/>
    <n v="86474.52"/>
    <n v="7.83"/>
    <n v="27.472636815920399"/>
    <n v="28.14"/>
    <n v="392.46624022743418"/>
    <n v="5"/>
  </r>
  <r>
    <n v="35815"/>
    <x v="2"/>
    <x v="2"/>
    <x v="2"/>
    <x v="2"/>
    <x v="0"/>
    <x v="3"/>
    <x v="0"/>
    <x v="2"/>
    <x v="44"/>
    <n v="470"/>
    <n v="2387"/>
    <n v="0.05"/>
    <n v="0.19689987431922909"/>
    <n v="12889"/>
    <n v="72951.740000000005"/>
    <n v="5.66"/>
    <n v="27.423404255319149"/>
    <n v="23.5"/>
    <n v="548.468085106383"/>
    <n v="6"/>
  </r>
  <r>
    <n v="35816"/>
    <x v="2"/>
    <x v="2"/>
    <x v="4"/>
    <x v="1"/>
    <x v="0"/>
    <x v="4"/>
    <x v="2"/>
    <x v="2"/>
    <x v="45"/>
    <n v="144"/>
    <n v="9193"/>
    <n v="0.13"/>
    <n v="1.566409224409877E-2"/>
    <n v="17335"/>
    <n v="122731.8"/>
    <n v="7.08"/>
    <n v="120.3819444444444"/>
    <n v="18.72"/>
    <n v="926.01495726495727"/>
    <n v="10"/>
  </r>
  <r>
    <n v="35817"/>
    <x v="2"/>
    <x v="2"/>
    <x v="2"/>
    <x v="0"/>
    <x v="2"/>
    <x v="3"/>
    <x v="1"/>
    <x v="3"/>
    <x v="46"/>
    <n v="185"/>
    <n v="9589"/>
    <n v="0.06"/>
    <n v="1.9292939826884969E-2"/>
    <n v="12161"/>
    <n v="63237.2"/>
    <n v="5.2"/>
    <n v="65.735135135135138"/>
    <n v="11.1"/>
    <n v="1095.5855855855859"/>
    <n v="8"/>
  </r>
  <r>
    <n v="35818"/>
    <x v="1"/>
    <x v="0"/>
    <x v="3"/>
    <x v="0"/>
    <x v="1"/>
    <x v="4"/>
    <x v="0"/>
    <x v="4"/>
    <x v="47"/>
    <n v="185"/>
    <n v="3811"/>
    <n v="0.11"/>
    <n v="4.8543689320388349E-2"/>
    <n v="15064"/>
    <n v="94903.2"/>
    <n v="6.3"/>
    <n v="81.427027027027023"/>
    <n v="20.350000000000001"/>
    <n v="740.24570024570016"/>
    <n v="8"/>
  </r>
  <r>
    <n v="35819"/>
    <x v="3"/>
    <x v="1"/>
    <x v="1"/>
    <x v="2"/>
    <x v="1"/>
    <x v="1"/>
    <x v="4"/>
    <x v="3"/>
    <x v="48"/>
    <n v="540"/>
    <n v="2057"/>
    <n v="0.11"/>
    <n v="0.26251823043266892"/>
    <n v="19548"/>
    <n v="54734.399999999987"/>
    <n v="2.8"/>
    <n v="36.200000000000003"/>
    <n v="59.4"/>
    <n v="329.09090909090912"/>
    <n v="2"/>
  </r>
  <r>
    <n v="35820"/>
    <x v="4"/>
    <x v="0"/>
    <x v="3"/>
    <x v="2"/>
    <x v="1"/>
    <x v="4"/>
    <x v="1"/>
    <x v="4"/>
    <x v="49"/>
    <n v="739"/>
    <n v="4814"/>
    <n v="0.06"/>
    <n v="0.1535105941005401"/>
    <n v="11616"/>
    <n v="87352.319999999992"/>
    <n v="7.52"/>
    <n v="15.718538565629229"/>
    <n v="44.34"/>
    <n v="261.97564276048718"/>
    <n v="2"/>
  </r>
  <r>
    <n v="35821"/>
    <x v="0"/>
    <x v="0"/>
    <x v="2"/>
    <x v="1"/>
    <x v="0"/>
    <x v="3"/>
    <x v="2"/>
    <x v="2"/>
    <x v="50"/>
    <n v="569"/>
    <n v="2397"/>
    <n v="0.04"/>
    <n v="0.2373800584063413"/>
    <n v="15496"/>
    <n v="33161.440000000002"/>
    <n v="2.14"/>
    <n v="27.23374340949033"/>
    <n v="22.76"/>
    <n v="680.84358523725825"/>
    <n v="4"/>
  </r>
  <r>
    <n v="35822"/>
    <x v="0"/>
    <x v="1"/>
    <x v="1"/>
    <x v="2"/>
    <x v="1"/>
    <x v="3"/>
    <x v="1"/>
    <x v="3"/>
    <x v="51"/>
    <n v="846"/>
    <n v="5222"/>
    <n v="0.15"/>
    <n v="0.1620068939103792"/>
    <n v="5618"/>
    <n v="15280.96"/>
    <n v="2.72"/>
    <n v="6.6406619385342793"/>
    <n v="126.9"/>
    <n v="44.271079590228531"/>
    <n v="10"/>
  </r>
  <r>
    <n v="35823"/>
    <x v="1"/>
    <x v="0"/>
    <x v="1"/>
    <x v="2"/>
    <x v="1"/>
    <x v="0"/>
    <x v="3"/>
    <x v="0"/>
    <x v="52"/>
    <n v="644"/>
    <n v="6605"/>
    <n v="0.12"/>
    <n v="9.750189250567752E-2"/>
    <n v="18457"/>
    <n v="135843.51999999999"/>
    <n v="7.36"/>
    <n v="28.659937888198758"/>
    <n v="77.28"/>
    <n v="238.83281573498971"/>
    <n v="4"/>
  </r>
  <r>
    <n v="35824"/>
    <x v="2"/>
    <x v="0"/>
    <x v="4"/>
    <x v="3"/>
    <x v="1"/>
    <x v="0"/>
    <x v="2"/>
    <x v="3"/>
    <x v="53"/>
    <n v="456"/>
    <n v="6702"/>
    <n v="7.0000000000000007E-2"/>
    <n v="6.8039391226499546E-2"/>
    <n v="15171"/>
    <n v="76310.13"/>
    <n v="5.03"/>
    <n v="33.26973684210526"/>
    <n v="31.92"/>
    <n v="475.28195488721798"/>
    <n v="9"/>
  </r>
  <r>
    <n v="35825"/>
    <x v="0"/>
    <x v="2"/>
    <x v="4"/>
    <x v="0"/>
    <x v="3"/>
    <x v="1"/>
    <x v="2"/>
    <x v="1"/>
    <x v="54"/>
    <n v="391"/>
    <n v="1285"/>
    <n v="0.1"/>
    <n v="0.30428015564202332"/>
    <n v="14573"/>
    <n v="44884.84"/>
    <n v="3.08"/>
    <n v="37.271099744245532"/>
    <n v="39.1"/>
    <n v="372.71099744245521"/>
    <n v="1"/>
  </r>
  <r>
    <n v="35826"/>
    <x v="3"/>
    <x v="0"/>
    <x v="1"/>
    <x v="3"/>
    <x v="5"/>
    <x v="0"/>
    <x v="0"/>
    <x v="1"/>
    <x v="55"/>
    <n v="556"/>
    <n v="3719"/>
    <n v="0.05"/>
    <n v="0.14950255445012101"/>
    <n v="10707"/>
    <n v="35333.1"/>
    <n v="3.3"/>
    <n v="19.257194244604321"/>
    <n v="27.8"/>
    <n v="385.14388489208631"/>
    <n v="10"/>
  </r>
  <r>
    <n v="35827"/>
    <x v="3"/>
    <x v="4"/>
    <x v="0"/>
    <x v="1"/>
    <x v="0"/>
    <x v="0"/>
    <x v="4"/>
    <x v="4"/>
    <x v="56"/>
    <n v="361"/>
    <n v="1289"/>
    <n v="0.09"/>
    <n v="0.28006206361520558"/>
    <n v="15934"/>
    <n v="66444.78"/>
    <n v="4.17"/>
    <n v="44.13850415512465"/>
    <n v="32.49"/>
    <n v="490.42782394582952"/>
    <n v="2"/>
  </r>
  <r>
    <n v="35828"/>
    <x v="2"/>
    <x v="0"/>
    <x v="4"/>
    <x v="3"/>
    <x v="5"/>
    <x v="0"/>
    <x v="1"/>
    <x v="3"/>
    <x v="57"/>
    <n v="556"/>
    <n v="9446"/>
    <n v="0.09"/>
    <n v="5.8860893499894137E-2"/>
    <n v="14242"/>
    <n v="59958.82"/>
    <n v="4.21"/>
    <n v="25.61510791366906"/>
    <n v="50.04"/>
    <n v="284.61231015187849"/>
    <n v="7"/>
  </r>
  <r>
    <n v="35829"/>
    <x v="2"/>
    <x v="2"/>
    <x v="4"/>
    <x v="1"/>
    <x v="0"/>
    <x v="2"/>
    <x v="4"/>
    <x v="1"/>
    <x v="58"/>
    <n v="695"/>
    <n v="1403"/>
    <n v="0.09"/>
    <n v="0.4953670705630791"/>
    <n v="7075"/>
    <n v="33606.25"/>
    <n v="4.75"/>
    <n v="10.17985611510791"/>
    <n v="62.55"/>
    <n v="113.1095123900879"/>
    <n v="7"/>
  </r>
  <r>
    <n v="35830"/>
    <x v="0"/>
    <x v="3"/>
    <x v="2"/>
    <x v="1"/>
    <x v="0"/>
    <x v="4"/>
    <x v="0"/>
    <x v="2"/>
    <x v="59"/>
    <n v="957"/>
    <n v="8942"/>
    <n v="0.11"/>
    <n v="0.10702303735182291"/>
    <n v="7096"/>
    <n v="43924.240000000013"/>
    <n v="6.19"/>
    <n v="7.4148380355276906"/>
    <n v="105.27"/>
    <n v="67.407618504797185"/>
    <n v="4"/>
  </r>
  <r>
    <n v="35831"/>
    <x v="3"/>
    <x v="2"/>
    <x v="0"/>
    <x v="0"/>
    <x v="5"/>
    <x v="4"/>
    <x v="4"/>
    <x v="4"/>
    <x v="60"/>
    <n v="910"/>
    <n v="4759"/>
    <n v="0.08"/>
    <n v="0.19121664215171261"/>
    <n v="17851"/>
    <n v="51589.39"/>
    <n v="2.89"/>
    <n v="19.61648351648352"/>
    <n v="72.8"/>
    <n v="245.206043956044"/>
    <n v="1"/>
  </r>
  <r>
    <n v="35832"/>
    <x v="4"/>
    <x v="4"/>
    <x v="1"/>
    <x v="2"/>
    <x v="4"/>
    <x v="0"/>
    <x v="4"/>
    <x v="0"/>
    <x v="61"/>
    <n v="908"/>
    <n v="1766"/>
    <n v="7.0000000000000007E-2"/>
    <n v="0.51415628539071345"/>
    <n v="15314"/>
    <n v="103828.92"/>
    <n v="6.78"/>
    <n v="16.865638766519819"/>
    <n v="63.560000000000009"/>
    <n v="240.9376966645689"/>
    <n v="1"/>
  </r>
  <r>
    <n v="35833"/>
    <x v="3"/>
    <x v="3"/>
    <x v="2"/>
    <x v="3"/>
    <x v="3"/>
    <x v="3"/>
    <x v="4"/>
    <x v="3"/>
    <x v="62"/>
    <n v="798"/>
    <n v="3202"/>
    <n v="0.08"/>
    <n v="0.2492192379762648"/>
    <n v="13689"/>
    <n v="96781.23000000001"/>
    <n v="7.07"/>
    <n v="17.15413533834586"/>
    <n v="63.84"/>
    <n v="214.4266917293233"/>
    <n v="1"/>
  </r>
  <r>
    <n v="35834"/>
    <x v="4"/>
    <x v="0"/>
    <x v="3"/>
    <x v="0"/>
    <x v="0"/>
    <x v="4"/>
    <x v="4"/>
    <x v="0"/>
    <x v="63"/>
    <n v="582"/>
    <n v="6999"/>
    <n v="0.09"/>
    <n v="8.3154736390912989E-2"/>
    <n v="19781"/>
    <n v="109982.36"/>
    <n v="5.56"/>
    <n v="33.987972508591056"/>
    <n v="52.38"/>
    <n v="377.6441389843452"/>
    <n v="4"/>
  </r>
  <r>
    <n v="35835"/>
    <x v="3"/>
    <x v="1"/>
    <x v="1"/>
    <x v="2"/>
    <x v="2"/>
    <x v="4"/>
    <x v="0"/>
    <x v="2"/>
    <x v="64"/>
    <n v="954"/>
    <n v="1126"/>
    <n v="0.14000000000000001"/>
    <n v="0.84724689165186506"/>
    <n v="5339"/>
    <n v="16978.02"/>
    <n v="3.18"/>
    <n v="5.5964360587002098"/>
    <n v="133.56"/>
    <n v="39.974543276430069"/>
    <n v="2"/>
  </r>
  <r>
    <n v="35836"/>
    <x v="4"/>
    <x v="0"/>
    <x v="3"/>
    <x v="1"/>
    <x v="3"/>
    <x v="1"/>
    <x v="1"/>
    <x v="4"/>
    <x v="65"/>
    <n v="300"/>
    <n v="9587"/>
    <n v="7.0000000000000007E-2"/>
    <n v="3.1292375091269427E-2"/>
    <n v="14342"/>
    <n v="45177.3"/>
    <n v="3.15"/>
    <n v="47.806666666666658"/>
    <n v="21"/>
    <n v="682.95238095238085"/>
    <n v="1"/>
  </r>
  <r>
    <n v="35837"/>
    <x v="2"/>
    <x v="1"/>
    <x v="4"/>
    <x v="2"/>
    <x v="1"/>
    <x v="1"/>
    <x v="4"/>
    <x v="4"/>
    <x v="66"/>
    <n v="262"/>
    <n v="6068"/>
    <n v="0.05"/>
    <n v="4.3177323665128553E-2"/>
    <n v="10099"/>
    <n v="25146.51"/>
    <n v="2.4900000000000002"/>
    <n v="38.545801526717547"/>
    <n v="13.1"/>
    <n v="770.91603053435108"/>
    <n v="6"/>
  </r>
  <r>
    <n v="35838"/>
    <x v="3"/>
    <x v="1"/>
    <x v="1"/>
    <x v="0"/>
    <x v="3"/>
    <x v="2"/>
    <x v="2"/>
    <x v="1"/>
    <x v="67"/>
    <n v="928"/>
    <n v="6543"/>
    <n v="0.13"/>
    <n v="0.1418309643894238"/>
    <n v="11183"/>
    <n v="66315.19"/>
    <n v="5.93"/>
    <n v="12.050646551724141"/>
    <n v="120.64"/>
    <n v="92.697281167108756"/>
    <n v="2"/>
  </r>
  <r>
    <n v="35839"/>
    <x v="3"/>
    <x v="0"/>
    <x v="1"/>
    <x v="1"/>
    <x v="2"/>
    <x v="4"/>
    <x v="2"/>
    <x v="4"/>
    <x v="68"/>
    <n v="890"/>
    <n v="5012"/>
    <n v="0.1"/>
    <n v="0.1775738228252195"/>
    <n v="10878"/>
    <n v="72338.7"/>
    <n v="6.65"/>
    <n v="12.222471910112359"/>
    <n v="89"/>
    <n v="122.2247191011236"/>
    <n v="3"/>
  </r>
  <r>
    <n v="35840"/>
    <x v="1"/>
    <x v="4"/>
    <x v="1"/>
    <x v="1"/>
    <x v="4"/>
    <x v="2"/>
    <x v="4"/>
    <x v="1"/>
    <x v="69"/>
    <n v="155"/>
    <n v="1114"/>
    <n v="0.04"/>
    <n v="0.1391382405745063"/>
    <n v="8538"/>
    <n v="17417.52"/>
    <n v="2.04"/>
    <n v="55.083870967741937"/>
    <n v="6.2"/>
    <n v="1377.0967741935481"/>
    <n v="1"/>
  </r>
  <r>
    <n v="35841"/>
    <x v="2"/>
    <x v="0"/>
    <x v="4"/>
    <x v="3"/>
    <x v="5"/>
    <x v="4"/>
    <x v="3"/>
    <x v="4"/>
    <x v="70"/>
    <n v="112"/>
    <n v="2553"/>
    <n v="0.05"/>
    <n v="4.3869956913435183E-2"/>
    <n v="12343"/>
    <n v="33943.25"/>
    <n v="2.75"/>
    <n v="110.2053571428571"/>
    <n v="5.6000000000000014"/>
    <n v="2204.1071428571431"/>
    <n v="9"/>
  </r>
  <r>
    <n v="35842"/>
    <x v="1"/>
    <x v="4"/>
    <x v="2"/>
    <x v="1"/>
    <x v="4"/>
    <x v="1"/>
    <x v="3"/>
    <x v="0"/>
    <x v="71"/>
    <n v="461"/>
    <n v="4447"/>
    <n v="0.06"/>
    <n v="0.10366539239937041"/>
    <n v="11411"/>
    <n v="53974.030000000013"/>
    <n v="4.7300000000000004"/>
    <n v="24.752711496746201"/>
    <n v="27.66"/>
    <n v="412.54519161243672"/>
    <n v="8"/>
  </r>
  <r>
    <n v="35843"/>
    <x v="0"/>
    <x v="0"/>
    <x v="1"/>
    <x v="3"/>
    <x v="1"/>
    <x v="3"/>
    <x v="1"/>
    <x v="3"/>
    <x v="72"/>
    <n v="520"/>
    <n v="2627"/>
    <n v="0.04"/>
    <n v="0.197944423296536"/>
    <n v="7376"/>
    <n v="25447.200000000001"/>
    <n v="3.45"/>
    <n v="14.18461538461538"/>
    <n v="20.8"/>
    <n v="354.61538461538458"/>
    <n v="9"/>
  </r>
  <r>
    <n v="35844"/>
    <x v="4"/>
    <x v="2"/>
    <x v="2"/>
    <x v="1"/>
    <x v="2"/>
    <x v="0"/>
    <x v="2"/>
    <x v="4"/>
    <x v="73"/>
    <n v="470"/>
    <n v="7024"/>
    <n v="0.09"/>
    <n v="6.691343963553531E-2"/>
    <n v="12715"/>
    <n v="25684.3"/>
    <n v="2.02"/>
    <n v="27.053191489361701"/>
    <n v="42.3"/>
    <n v="300.59101654846341"/>
    <n v="1"/>
  </r>
  <r>
    <n v="35845"/>
    <x v="2"/>
    <x v="3"/>
    <x v="3"/>
    <x v="3"/>
    <x v="1"/>
    <x v="4"/>
    <x v="2"/>
    <x v="3"/>
    <x v="74"/>
    <n v="998"/>
    <n v="3512"/>
    <n v="0.06"/>
    <n v="0.28416856492027343"/>
    <n v="11009"/>
    <n v="42164.47"/>
    <n v="3.83"/>
    <n v="11.0310621242485"/>
    <n v="59.88"/>
    <n v="183.85103540414161"/>
    <n v="9"/>
  </r>
  <r>
    <n v="35846"/>
    <x v="0"/>
    <x v="0"/>
    <x v="4"/>
    <x v="3"/>
    <x v="4"/>
    <x v="3"/>
    <x v="4"/>
    <x v="0"/>
    <x v="75"/>
    <n v="862"/>
    <n v="2534"/>
    <n v="0.08"/>
    <n v="0.34017363851617988"/>
    <n v="9061"/>
    <n v="24102.26"/>
    <n v="2.66"/>
    <n v="10.51160092807425"/>
    <n v="68.960000000000008"/>
    <n v="131.39501160092809"/>
    <n v="6"/>
  </r>
  <r>
    <n v="35847"/>
    <x v="2"/>
    <x v="1"/>
    <x v="1"/>
    <x v="0"/>
    <x v="4"/>
    <x v="1"/>
    <x v="4"/>
    <x v="3"/>
    <x v="76"/>
    <n v="730"/>
    <n v="7854"/>
    <n v="0.04"/>
    <n v="9.2946269416857658E-2"/>
    <n v="18074"/>
    <n v="46992.4"/>
    <n v="2.6"/>
    <n v="24.758904109589039"/>
    <n v="29.2"/>
    <n v="618.97260273972609"/>
    <n v="3"/>
  </r>
  <r>
    <n v="35848"/>
    <x v="1"/>
    <x v="2"/>
    <x v="0"/>
    <x v="1"/>
    <x v="2"/>
    <x v="4"/>
    <x v="1"/>
    <x v="0"/>
    <x v="77"/>
    <n v="865"/>
    <n v="9043"/>
    <n v="0.02"/>
    <n v="9.5654097091673121E-2"/>
    <n v="11117"/>
    <n v="24235.06"/>
    <n v="2.1800000000000002"/>
    <n v="12.85202312138728"/>
    <n v="17.3"/>
    <n v="642.60115606936415"/>
    <n v="2"/>
  </r>
  <r>
    <n v="35849"/>
    <x v="4"/>
    <x v="3"/>
    <x v="3"/>
    <x v="3"/>
    <x v="1"/>
    <x v="3"/>
    <x v="2"/>
    <x v="3"/>
    <x v="78"/>
    <n v="138"/>
    <n v="2959"/>
    <n v="0.13"/>
    <n v="4.6637377492396083E-2"/>
    <n v="14017"/>
    <n v="47517.63"/>
    <n v="3.39"/>
    <n v="101.5724637681159"/>
    <n v="17.940000000000001"/>
    <n v="781.32664437012261"/>
    <n v="2"/>
  </r>
  <r>
    <n v="35850"/>
    <x v="0"/>
    <x v="2"/>
    <x v="0"/>
    <x v="0"/>
    <x v="5"/>
    <x v="2"/>
    <x v="0"/>
    <x v="3"/>
    <x v="79"/>
    <n v="659"/>
    <n v="6350"/>
    <n v="0.09"/>
    <n v="0.1037795275590551"/>
    <n v="5780"/>
    <n v="26414.6"/>
    <n v="4.57"/>
    <n v="8.7708649468892261"/>
    <n v="59.31"/>
    <n v="97.454054965435859"/>
    <n v="3"/>
  </r>
  <r>
    <n v="35851"/>
    <x v="1"/>
    <x v="4"/>
    <x v="4"/>
    <x v="0"/>
    <x v="0"/>
    <x v="2"/>
    <x v="0"/>
    <x v="3"/>
    <x v="80"/>
    <n v="942"/>
    <n v="8926"/>
    <n v="0.06"/>
    <n v="0.10553439390544481"/>
    <n v="7700"/>
    <n v="19635"/>
    <n v="2.5499999999999998"/>
    <n v="8.1740976645435239"/>
    <n v="56.52"/>
    <n v="136.23496107572541"/>
    <n v="4"/>
  </r>
  <r>
    <n v="35852"/>
    <x v="2"/>
    <x v="1"/>
    <x v="3"/>
    <x v="3"/>
    <x v="1"/>
    <x v="2"/>
    <x v="3"/>
    <x v="0"/>
    <x v="81"/>
    <n v="893"/>
    <n v="2005"/>
    <n v="0.06"/>
    <n v="0.44538653366583542"/>
    <n v="12980"/>
    <n v="94494.400000000009"/>
    <n v="7.28"/>
    <n v="14.53527435610302"/>
    <n v="53.58"/>
    <n v="242.25457260171709"/>
    <n v="5"/>
  </r>
  <r>
    <n v="35853"/>
    <x v="4"/>
    <x v="0"/>
    <x v="1"/>
    <x v="2"/>
    <x v="3"/>
    <x v="0"/>
    <x v="4"/>
    <x v="1"/>
    <x v="82"/>
    <n v="894"/>
    <n v="3812"/>
    <n v="7.0000000000000007E-2"/>
    <n v="0.23452256033578181"/>
    <n v="6425"/>
    <n v="47288"/>
    <n v="7.36"/>
    <n v="7.1868008948545858"/>
    <n v="62.580000000000013"/>
    <n v="102.6685842122084"/>
    <n v="6"/>
  </r>
  <r>
    <n v="35854"/>
    <x v="2"/>
    <x v="4"/>
    <x v="4"/>
    <x v="3"/>
    <x v="1"/>
    <x v="1"/>
    <x v="0"/>
    <x v="0"/>
    <x v="83"/>
    <n v="653"/>
    <n v="3810"/>
    <n v="0.1"/>
    <n v="0.1713910761154856"/>
    <n v="15357"/>
    <n v="110416.83"/>
    <n v="7.19"/>
    <n v="23.517611026033691"/>
    <n v="65.3"/>
    <n v="235.17611026033691"/>
    <n v="9"/>
  </r>
  <r>
    <n v="35855"/>
    <x v="0"/>
    <x v="0"/>
    <x v="3"/>
    <x v="0"/>
    <x v="1"/>
    <x v="4"/>
    <x v="2"/>
    <x v="1"/>
    <x v="84"/>
    <n v="764"/>
    <n v="5034"/>
    <n v="0.12"/>
    <n v="0.15176797775129119"/>
    <n v="5261"/>
    <n v="13836.43"/>
    <n v="2.63"/>
    <n v="6.8861256544502618"/>
    <n v="91.679999999999993"/>
    <n v="57.384380453752193"/>
    <n v="1"/>
  </r>
  <r>
    <n v="35856"/>
    <x v="1"/>
    <x v="4"/>
    <x v="2"/>
    <x v="0"/>
    <x v="4"/>
    <x v="1"/>
    <x v="1"/>
    <x v="1"/>
    <x v="85"/>
    <n v="883"/>
    <n v="2549"/>
    <n v="0.14000000000000001"/>
    <n v="0.34641035700274619"/>
    <n v="14255"/>
    <n v="52315.85"/>
    <n v="3.67"/>
    <n v="16.143827859569651"/>
    <n v="123.62"/>
    <n v="115.3130561397832"/>
    <n v="7"/>
  </r>
  <r>
    <n v="35857"/>
    <x v="1"/>
    <x v="3"/>
    <x v="0"/>
    <x v="0"/>
    <x v="3"/>
    <x v="4"/>
    <x v="0"/>
    <x v="2"/>
    <x v="86"/>
    <n v="478"/>
    <n v="6466"/>
    <n v="0.11"/>
    <n v="7.3925146922363127E-2"/>
    <n v="8334"/>
    <n v="43503.48"/>
    <n v="5.22"/>
    <n v="17.43514644351464"/>
    <n v="52.58"/>
    <n v="158.50133130467859"/>
    <n v="3"/>
  </r>
  <r>
    <n v="35858"/>
    <x v="2"/>
    <x v="4"/>
    <x v="4"/>
    <x v="3"/>
    <x v="0"/>
    <x v="4"/>
    <x v="0"/>
    <x v="1"/>
    <x v="87"/>
    <n v="870"/>
    <n v="2613"/>
    <n v="0.12"/>
    <n v="0.33295063145809423"/>
    <n v="9447"/>
    <n v="53092.14"/>
    <n v="5.62"/>
    <n v="10.85862068965517"/>
    <n v="104.4"/>
    <n v="90.488505747126439"/>
    <n v="2"/>
  </r>
  <r>
    <n v="35859"/>
    <x v="4"/>
    <x v="3"/>
    <x v="2"/>
    <x v="1"/>
    <x v="0"/>
    <x v="3"/>
    <x v="4"/>
    <x v="0"/>
    <x v="88"/>
    <n v="817"/>
    <n v="1221"/>
    <n v="0.1"/>
    <n v="0.66912366912366916"/>
    <n v="15391"/>
    <n v="102350.15"/>
    <n v="6.65"/>
    <n v="18.838433292533662"/>
    <n v="81.7"/>
    <n v="188.38433292533659"/>
    <n v="2"/>
  </r>
  <r>
    <n v="35860"/>
    <x v="3"/>
    <x v="4"/>
    <x v="4"/>
    <x v="3"/>
    <x v="5"/>
    <x v="1"/>
    <x v="0"/>
    <x v="1"/>
    <x v="89"/>
    <n v="457"/>
    <n v="8315"/>
    <n v="0.02"/>
    <n v="5.4960914010823807E-2"/>
    <n v="18133"/>
    <n v="93566.28"/>
    <n v="5.16"/>
    <n v="39.678336980306348"/>
    <n v="9.14"/>
    <n v="1983.916849015317"/>
    <n v="5"/>
  </r>
  <r>
    <n v="35861"/>
    <x v="0"/>
    <x v="4"/>
    <x v="1"/>
    <x v="3"/>
    <x v="4"/>
    <x v="2"/>
    <x v="1"/>
    <x v="3"/>
    <x v="90"/>
    <n v="618"/>
    <n v="1723"/>
    <n v="0.12"/>
    <n v="0.35867672663958211"/>
    <n v="9355"/>
    <n v="32742.5"/>
    <n v="3.5"/>
    <n v="15.137540453074431"/>
    <n v="74.16"/>
    <n v="126.146170442287"/>
    <n v="9"/>
  </r>
  <r>
    <n v="35862"/>
    <x v="2"/>
    <x v="1"/>
    <x v="1"/>
    <x v="1"/>
    <x v="1"/>
    <x v="4"/>
    <x v="1"/>
    <x v="1"/>
    <x v="91"/>
    <n v="610"/>
    <n v="9977"/>
    <n v="0.08"/>
    <n v="6.1140623433897957E-2"/>
    <n v="12132"/>
    <n v="72549.36"/>
    <n v="5.98"/>
    <n v="19.888524590163939"/>
    <n v="48.8"/>
    <n v="248.6065573770492"/>
    <n v="3"/>
  </r>
  <r>
    <n v="35863"/>
    <x v="2"/>
    <x v="4"/>
    <x v="2"/>
    <x v="3"/>
    <x v="3"/>
    <x v="4"/>
    <x v="0"/>
    <x v="2"/>
    <x v="92"/>
    <n v="609"/>
    <n v="8545"/>
    <n v="7.0000000000000007E-2"/>
    <n v="7.1269748390871857E-2"/>
    <n v="5758"/>
    <n v="35296.54"/>
    <n v="6.13"/>
    <n v="9.4548440065681447"/>
    <n v="42.63"/>
    <n v="135.0692000938306"/>
    <n v="9"/>
  </r>
  <r>
    <n v="35864"/>
    <x v="1"/>
    <x v="1"/>
    <x v="1"/>
    <x v="0"/>
    <x v="4"/>
    <x v="2"/>
    <x v="4"/>
    <x v="0"/>
    <x v="93"/>
    <n v="409"/>
    <n v="7337"/>
    <n v="0.05"/>
    <n v="5.5744854845304621E-2"/>
    <n v="9570"/>
    <n v="35313.300000000003"/>
    <n v="3.69"/>
    <n v="23.398533007334962"/>
    <n v="20.45"/>
    <n v="467.97066014669917"/>
    <n v="7"/>
  </r>
  <r>
    <n v="35865"/>
    <x v="0"/>
    <x v="4"/>
    <x v="4"/>
    <x v="3"/>
    <x v="1"/>
    <x v="1"/>
    <x v="3"/>
    <x v="3"/>
    <x v="94"/>
    <n v="100"/>
    <n v="2988"/>
    <n v="0.02"/>
    <n v="3.3467202141900937E-2"/>
    <n v="10938"/>
    <n v="33251.519999999997"/>
    <n v="3.04"/>
    <n v="109.38"/>
    <n v="2"/>
    <n v="5469"/>
    <n v="9"/>
  </r>
  <r>
    <n v="35866"/>
    <x v="4"/>
    <x v="0"/>
    <x v="1"/>
    <x v="0"/>
    <x v="1"/>
    <x v="0"/>
    <x v="1"/>
    <x v="1"/>
    <x v="95"/>
    <n v="987"/>
    <n v="1271"/>
    <n v="0.02"/>
    <n v="0.77655389457120383"/>
    <n v="12436"/>
    <n v="47754.239999999998"/>
    <n v="3.84"/>
    <n v="12.59979736575481"/>
    <n v="19.739999999999998"/>
    <n v="629.98986828774059"/>
    <n v="6"/>
  </r>
  <r>
    <n v="35867"/>
    <x v="4"/>
    <x v="3"/>
    <x v="3"/>
    <x v="3"/>
    <x v="3"/>
    <x v="2"/>
    <x v="3"/>
    <x v="1"/>
    <x v="96"/>
    <n v="965"/>
    <n v="4981"/>
    <n v="0.05"/>
    <n v="0.1937361975506926"/>
    <n v="18671"/>
    <n v="136485.01"/>
    <n v="7.31"/>
    <n v="19.348186528497411"/>
    <n v="48.25"/>
    <n v="386.96373056994821"/>
    <n v="1"/>
  </r>
  <r>
    <n v="35868"/>
    <x v="4"/>
    <x v="0"/>
    <x v="4"/>
    <x v="0"/>
    <x v="3"/>
    <x v="4"/>
    <x v="3"/>
    <x v="3"/>
    <x v="97"/>
    <n v="225"/>
    <n v="4181"/>
    <n v="0.13"/>
    <n v="5.3814876823726383E-2"/>
    <n v="19797"/>
    <n v="83939.28"/>
    <n v="4.24"/>
    <n v="87.986666666666665"/>
    <n v="29.25"/>
    <n v="676.82051282051282"/>
    <n v="4"/>
  </r>
  <r>
    <n v="35869"/>
    <x v="1"/>
    <x v="3"/>
    <x v="2"/>
    <x v="2"/>
    <x v="1"/>
    <x v="3"/>
    <x v="2"/>
    <x v="2"/>
    <x v="98"/>
    <n v="480"/>
    <n v="1267"/>
    <n v="7.0000000000000007E-2"/>
    <n v="0.37884767166535122"/>
    <n v="8194"/>
    <n v="24663.94"/>
    <n v="3.01"/>
    <n v="17.070833333333329"/>
    <n v="33.6"/>
    <n v="243.86904761904759"/>
    <n v="9"/>
  </r>
  <r>
    <n v="35870"/>
    <x v="4"/>
    <x v="1"/>
    <x v="4"/>
    <x v="2"/>
    <x v="2"/>
    <x v="3"/>
    <x v="2"/>
    <x v="3"/>
    <x v="99"/>
    <n v="818"/>
    <n v="3822"/>
    <n v="0.05"/>
    <n v="0.21402407116692829"/>
    <n v="5813"/>
    <n v="26042.240000000002"/>
    <n v="4.4800000000000004"/>
    <n v="7.1063569682151586"/>
    <n v="40.900000000000013"/>
    <n v="142.12713936430319"/>
    <n v="3"/>
  </r>
  <r>
    <n v="35871"/>
    <x v="4"/>
    <x v="2"/>
    <x v="4"/>
    <x v="0"/>
    <x v="3"/>
    <x v="2"/>
    <x v="2"/>
    <x v="1"/>
    <x v="100"/>
    <n v="898"/>
    <n v="3428"/>
    <n v="0.09"/>
    <n v="0.26196032672112018"/>
    <n v="6516"/>
    <n v="25803.360000000001"/>
    <n v="3.96"/>
    <n v="7.2561247216035634"/>
    <n v="80.819999999999993"/>
    <n v="80.623608017817375"/>
    <n v="5"/>
  </r>
  <r>
    <n v="35872"/>
    <x v="1"/>
    <x v="0"/>
    <x v="4"/>
    <x v="0"/>
    <x v="1"/>
    <x v="4"/>
    <x v="4"/>
    <x v="3"/>
    <x v="101"/>
    <n v="439"/>
    <n v="1795"/>
    <n v="0.02"/>
    <n v="0.24456824512534819"/>
    <n v="9531"/>
    <n v="49561.2"/>
    <n v="5.2"/>
    <n v="21.710706150341689"/>
    <n v="8.7799999999999994"/>
    <n v="1085.535307517084"/>
    <n v="10"/>
  </r>
  <r>
    <n v="35873"/>
    <x v="0"/>
    <x v="1"/>
    <x v="3"/>
    <x v="2"/>
    <x v="0"/>
    <x v="2"/>
    <x v="3"/>
    <x v="2"/>
    <x v="102"/>
    <n v="635"/>
    <n v="6876"/>
    <n v="0.08"/>
    <n v="9.2350203606748116E-2"/>
    <n v="15496"/>
    <n v="92356.160000000003"/>
    <n v="5.96"/>
    <n v="24.403149606299209"/>
    <n v="50.8"/>
    <n v="305.03937007874009"/>
    <n v="9"/>
  </r>
  <r>
    <n v="35874"/>
    <x v="0"/>
    <x v="2"/>
    <x v="0"/>
    <x v="3"/>
    <x v="5"/>
    <x v="0"/>
    <x v="3"/>
    <x v="1"/>
    <x v="103"/>
    <n v="881"/>
    <n v="2182"/>
    <n v="0.14000000000000001"/>
    <n v="0.40375802016498619"/>
    <n v="16153"/>
    <n v="121955.15"/>
    <n v="7.55"/>
    <n v="18.334846765039732"/>
    <n v="123.34"/>
    <n v="130.9631911788552"/>
    <n v="6"/>
  </r>
  <r>
    <n v="35875"/>
    <x v="3"/>
    <x v="2"/>
    <x v="2"/>
    <x v="1"/>
    <x v="3"/>
    <x v="3"/>
    <x v="3"/>
    <x v="4"/>
    <x v="104"/>
    <n v="334"/>
    <n v="5429"/>
    <n v="0.02"/>
    <n v="6.1521458832197458E-2"/>
    <n v="17440"/>
    <n v="94350.400000000009"/>
    <n v="5.41"/>
    <n v="52.215568862275447"/>
    <n v="6.68"/>
    <n v="2610.778443113772"/>
    <n v="9"/>
  </r>
  <r>
    <n v="35876"/>
    <x v="0"/>
    <x v="1"/>
    <x v="3"/>
    <x v="2"/>
    <x v="2"/>
    <x v="4"/>
    <x v="2"/>
    <x v="3"/>
    <x v="105"/>
    <n v="886"/>
    <n v="3319"/>
    <n v="0.06"/>
    <n v="0.26694787586622482"/>
    <n v="19704"/>
    <n v="86303.52"/>
    <n v="4.38"/>
    <n v="22.239277652370198"/>
    <n v="53.16"/>
    <n v="370.65462753950339"/>
    <n v="8"/>
  </r>
  <r>
    <n v="35877"/>
    <x v="0"/>
    <x v="1"/>
    <x v="3"/>
    <x v="1"/>
    <x v="2"/>
    <x v="4"/>
    <x v="3"/>
    <x v="3"/>
    <x v="106"/>
    <n v="313"/>
    <n v="9917"/>
    <n v="7.0000000000000007E-2"/>
    <n v="3.1561964303720887E-2"/>
    <n v="19117"/>
    <n v="95393.83"/>
    <n v="4.99"/>
    <n v="61.076677316293932"/>
    <n v="21.91"/>
    <n v="872.52396166134167"/>
    <n v="6"/>
  </r>
  <r>
    <n v="35878"/>
    <x v="2"/>
    <x v="3"/>
    <x v="0"/>
    <x v="1"/>
    <x v="1"/>
    <x v="1"/>
    <x v="0"/>
    <x v="3"/>
    <x v="107"/>
    <n v="253"/>
    <n v="6558"/>
    <n v="0.09"/>
    <n v="3.8578835010673988E-2"/>
    <n v="17783"/>
    <n v="87314.53"/>
    <n v="4.91"/>
    <n v="70.28853754940711"/>
    <n v="22.77"/>
    <n v="780.98375054896792"/>
    <n v="9"/>
  </r>
  <r>
    <n v="35879"/>
    <x v="0"/>
    <x v="3"/>
    <x v="3"/>
    <x v="0"/>
    <x v="2"/>
    <x v="4"/>
    <x v="4"/>
    <x v="1"/>
    <x v="108"/>
    <n v="844"/>
    <n v="5396"/>
    <n v="0.05"/>
    <n v="0.156412157153447"/>
    <n v="17172"/>
    <n v="89294.400000000009"/>
    <n v="5.2"/>
    <n v="20.345971563981038"/>
    <n v="42.2"/>
    <n v="406.91943127962082"/>
    <n v="10"/>
  </r>
  <r>
    <n v="35880"/>
    <x v="1"/>
    <x v="4"/>
    <x v="3"/>
    <x v="1"/>
    <x v="0"/>
    <x v="3"/>
    <x v="3"/>
    <x v="3"/>
    <x v="109"/>
    <n v="679"/>
    <n v="6833"/>
    <n v="0.09"/>
    <n v="9.9370701009805357E-2"/>
    <n v="7877"/>
    <n v="39621.31"/>
    <n v="5.03"/>
    <n v="11.60088365243004"/>
    <n v="61.11"/>
    <n v="128.8987072492227"/>
    <n v="5"/>
  </r>
  <r>
    <n v="35881"/>
    <x v="4"/>
    <x v="3"/>
    <x v="3"/>
    <x v="3"/>
    <x v="1"/>
    <x v="4"/>
    <x v="2"/>
    <x v="2"/>
    <x v="110"/>
    <n v="151"/>
    <n v="6182"/>
    <n v="0.1"/>
    <n v="2.4425752183759301E-2"/>
    <n v="8251"/>
    <n v="56024.29"/>
    <n v="6.79"/>
    <n v="54.642384105960268"/>
    <n v="15.1"/>
    <n v="546.42384105960264"/>
    <n v="9"/>
  </r>
  <r>
    <n v="35882"/>
    <x v="1"/>
    <x v="0"/>
    <x v="2"/>
    <x v="0"/>
    <x v="3"/>
    <x v="3"/>
    <x v="1"/>
    <x v="4"/>
    <x v="111"/>
    <n v="398"/>
    <n v="7532"/>
    <n v="0.13"/>
    <n v="5.2841210833775888E-2"/>
    <n v="6745"/>
    <n v="32983.050000000003"/>
    <n v="4.8899999999999997"/>
    <n v="16.947236180904522"/>
    <n v="51.74"/>
    <n v="130.36335523772709"/>
    <n v="1"/>
  </r>
  <r>
    <n v="35883"/>
    <x v="0"/>
    <x v="3"/>
    <x v="1"/>
    <x v="0"/>
    <x v="1"/>
    <x v="1"/>
    <x v="2"/>
    <x v="0"/>
    <x v="112"/>
    <n v="555"/>
    <n v="2719"/>
    <n v="0.13"/>
    <n v="0.20411916145641781"/>
    <n v="6711"/>
    <n v="40937.1"/>
    <n v="6.1"/>
    <n v="12.091891891891891"/>
    <n v="72.150000000000006"/>
    <n v="93.014553014553002"/>
    <n v="5"/>
  </r>
  <r>
    <n v="35884"/>
    <x v="0"/>
    <x v="3"/>
    <x v="0"/>
    <x v="3"/>
    <x v="4"/>
    <x v="4"/>
    <x v="3"/>
    <x v="2"/>
    <x v="113"/>
    <n v="547"/>
    <n v="6459"/>
    <n v="0.08"/>
    <n v="8.4688032203127414E-2"/>
    <n v="18335"/>
    <n v="86541.2"/>
    <n v="4.72"/>
    <n v="33.519195612431453"/>
    <n v="43.76"/>
    <n v="418.98994515539312"/>
    <n v="1"/>
  </r>
  <r>
    <n v="35885"/>
    <x v="1"/>
    <x v="3"/>
    <x v="1"/>
    <x v="3"/>
    <x v="4"/>
    <x v="3"/>
    <x v="3"/>
    <x v="4"/>
    <x v="114"/>
    <n v="379"/>
    <n v="5946"/>
    <n v="0.03"/>
    <n v="6.3740329633366968E-2"/>
    <n v="9180"/>
    <n v="63158.400000000001"/>
    <n v="6.88"/>
    <n v="24.221635883905009"/>
    <n v="11.37"/>
    <n v="807.38786279683382"/>
    <n v="4"/>
  </r>
  <r>
    <n v="35886"/>
    <x v="4"/>
    <x v="1"/>
    <x v="1"/>
    <x v="3"/>
    <x v="1"/>
    <x v="0"/>
    <x v="2"/>
    <x v="1"/>
    <x v="115"/>
    <n v="917"/>
    <n v="9019"/>
    <n v="0.1"/>
    <n v="0.10167424326422"/>
    <n v="9214"/>
    <n v="62747.34"/>
    <n v="6.81"/>
    <n v="10.04798255179935"/>
    <n v="91.7"/>
    <n v="100.4798255179934"/>
    <n v="9"/>
  </r>
  <r>
    <n v="35887"/>
    <x v="3"/>
    <x v="0"/>
    <x v="0"/>
    <x v="3"/>
    <x v="2"/>
    <x v="2"/>
    <x v="3"/>
    <x v="3"/>
    <x v="116"/>
    <n v="418"/>
    <n v="3340"/>
    <n v="0.02"/>
    <n v="0.1251497005988024"/>
    <n v="14187"/>
    <n v="102146.4"/>
    <n v="7.2"/>
    <n v="33.940191387559807"/>
    <n v="8.36"/>
    <n v="1697.0095693779911"/>
    <n v="7"/>
  </r>
  <r>
    <n v="35888"/>
    <x v="1"/>
    <x v="1"/>
    <x v="2"/>
    <x v="2"/>
    <x v="4"/>
    <x v="1"/>
    <x v="0"/>
    <x v="1"/>
    <x v="117"/>
    <n v="161"/>
    <n v="8352"/>
    <n v="0.1"/>
    <n v="1.9276819923371651E-2"/>
    <n v="8471"/>
    <n v="42778.55"/>
    <n v="5.05"/>
    <n v="52.614906832298139"/>
    <n v="16.100000000000001"/>
    <n v="526.14906832298129"/>
    <n v="8"/>
  </r>
  <r>
    <n v="35889"/>
    <x v="1"/>
    <x v="2"/>
    <x v="2"/>
    <x v="2"/>
    <x v="1"/>
    <x v="3"/>
    <x v="1"/>
    <x v="3"/>
    <x v="118"/>
    <n v="726"/>
    <n v="9637"/>
    <n v="0.1"/>
    <n v="7.533464771194355E-2"/>
    <n v="11569"/>
    <n v="43615.13"/>
    <n v="3.77"/>
    <n v="15.93526170798898"/>
    <n v="72.600000000000009"/>
    <n v="159.3526170798898"/>
    <n v="6"/>
  </r>
  <r>
    <n v="35890"/>
    <x v="2"/>
    <x v="3"/>
    <x v="0"/>
    <x v="3"/>
    <x v="1"/>
    <x v="1"/>
    <x v="3"/>
    <x v="2"/>
    <x v="119"/>
    <n v="193"/>
    <n v="6690"/>
    <n v="0.12"/>
    <n v="2.8849028400597911E-2"/>
    <n v="12288"/>
    <n v="47308.800000000003"/>
    <n v="3.85"/>
    <n v="63.668393782383419"/>
    <n v="23.16"/>
    <n v="530.56994818652845"/>
    <n v="8"/>
  </r>
  <r>
    <n v="35891"/>
    <x v="3"/>
    <x v="1"/>
    <x v="3"/>
    <x v="0"/>
    <x v="2"/>
    <x v="4"/>
    <x v="2"/>
    <x v="4"/>
    <x v="120"/>
    <n v="176"/>
    <n v="2730"/>
    <n v="0.05"/>
    <n v="6.4468864468864476E-2"/>
    <n v="18186"/>
    <n v="122573.64"/>
    <n v="6.74"/>
    <n v="103.3295454545455"/>
    <n v="8.8000000000000007"/>
    <n v="2066.590909090909"/>
    <n v="8"/>
  </r>
  <r>
    <n v="35892"/>
    <x v="2"/>
    <x v="3"/>
    <x v="0"/>
    <x v="0"/>
    <x v="4"/>
    <x v="0"/>
    <x v="1"/>
    <x v="3"/>
    <x v="121"/>
    <n v="492"/>
    <n v="8232"/>
    <n v="0.1"/>
    <n v="5.9766763848396499E-2"/>
    <n v="6381"/>
    <n v="20546.82"/>
    <n v="3.22"/>
    <n v="12.969512195121951"/>
    <n v="49.2"/>
    <n v="129.69512195121951"/>
    <n v="6"/>
  </r>
  <r>
    <n v="35893"/>
    <x v="1"/>
    <x v="4"/>
    <x v="4"/>
    <x v="2"/>
    <x v="5"/>
    <x v="2"/>
    <x v="3"/>
    <x v="2"/>
    <x v="122"/>
    <n v="792"/>
    <n v="6221"/>
    <n v="0.03"/>
    <n v="0.127310721748915"/>
    <n v="11027"/>
    <n v="23487.51"/>
    <n v="2.13"/>
    <n v="13.922979797979799"/>
    <n v="23.76"/>
    <n v="464.09932659932662"/>
    <n v="6"/>
  </r>
  <r>
    <n v="35894"/>
    <x v="3"/>
    <x v="4"/>
    <x v="1"/>
    <x v="1"/>
    <x v="2"/>
    <x v="2"/>
    <x v="4"/>
    <x v="3"/>
    <x v="123"/>
    <n v="698"/>
    <n v="7651"/>
    <n v="0.04"/>
    <n v="9.1229904587635607E-2"/>
    <n v="7953"/>
    <n v="37458.629999999997"/>
    <n v="4.71"/>
    <n v="11.393982808022921"/>
    <n v="27.92"/>
    <n v="284.84957020057311"/>
    <n v="10"/>
  </r>
  <r>
    <n v="35895"/>
    <x v="4"/>
    <x v="3"/>
    <x v="0"/>
    <x v="3"/>
    <x v="4"/>
    <x v="0"/>
    <x v="2"/>
    <x v="1"/>
    <x v="124"/>
    <n v="608"/>
    <n v="6689"/>
    <n v="0.14000000000000001"/>
    <n v="9.0895500074749586E-2"/>
    <n v="7762"/>
    <n v="58292.62"/>
    <n v="7.51"/>
    <n v="12.76644736842105"/>
    <n v="85.12"/>
    <n v="91.188909774436084"/>
    <n v="9"/>
  </r>
  <r>
    <n v="35896"/>
    <x v="3"/>
    <x v="3"/>
    <x v="2"/>
    <x v="2"/>
    <x v="3"/>
    <x v="4"/>
    <x v="1"/>
    <x v="3"/>
    <x v="125"/>
    <n v="659"/>
    <n v="1716"/>
    <n v="0.12"/>
    <n v="0.38403263403263399"/>
    <n v="7607"/>
    <n v="45261.65"/>
    <n v="5.95"/>
    <n v="11.5432473444613"/>
    <n v="79.08"/>
    <n v="96.193727870510884"/>
    <n v="9"/>
  </r>
  <r>
    <n v="35897"/>
    <x v="2"/>
    <x v="3"/>
    <x v="3"/>
    <x v="2"/>
    <x v="3"/>
    <x v="3"/>
    <x v="4"/>
    <x v="1"/>
    <x v="126"/>
    <n v="848"/>
    <n v="2100"/>
    <n v="0.11"/>
    <n v="0.40380952380952378"/>
    <n v="6459"/>
    <n v="14080.62"/>
    <n v="2.1800000000000002"/>
    <n v="7.6167452830188678"/>
    <n v="93.28"/>
    <n v="69.243138936535161"/>
    <n v="9"/>
  </r>
  <r>
    <n v="35898"/>
    <x v="0"/>
    <x v="2"/>
    <x v="1"/>
    <x v="0"/>
    <x v="5"/>
    <x v="3"/>
    <x v="3"/>
    <x v="3"/>
    <x v="127"/>
    <n v="485"/>
    <n v="5328"/>
    <n v="0.09"/>
    <n v="9.1028528528528524E-2"/>
    <n v="5867"/>
    <n v="15664.89"/>
    <n v="2.67"/>
    <n v="12.09690721649485"/>
    <n v="43.65"/>
    <n v="134.41008018327611"/>
    <n v="10"/>
  </r>
  <r>
    <n v="35899"/>
    <x v="1"/>
    <x v="4"/>
    <x v="2"/>
    <x v="1"/>
    <x v="1"/>
    <x v="1"/>
    <x v="1"/>
    <x v="4"/>
    <x v="128"/>
    <n v="679"/>
    <n v="5511"/>
    <n v="0.05"/>
    <n v="0.12320812919615309"/>
    <n v="13500"/>
    <n v="96660"/>
    <n v="7.16"/>
    <n v="19.882179675994109"/>
    <n v="33.950000000000003"/>
    <n v="397.64359351988207"/>
    <n v="6"/>
  </r>
  <r>
    <n v="35900"/>
    <x v="3"/>
    <x v="2"/>
    <x v="4"/>
    <x v="2"/>
    <x v="3"/>
    <x v="3"/>
    <x v="2"/>
    <x v="4"/>
    <x v="129"/>
    <n v="432"/>
    <n v="3419"/>
    <n v="0.09"/>
    <n v="0.12635273471775371"/>
    <n v="11596"/>
    <n v="24119.68"/>
    <n v="2.08"/>
    <n v="26.842592592592592"/>
    <n v="38.880000000000003"/>
    <n v="298.25102880658437"/>
    <n v="9"/>
  </r>
  <r>
    <n v="35901"/>
    <x v="1"/>
    <x v="3"/>
    <x v="3"/>
    <x v="2"/>
    <x v="3"/>
    <x v="2"/>
    <x v="1"/>
    <x v="3"/>
    <x v="130"/>
    <n v="167"/>
    <n v="6187"/>
    <n v="0.1"/>
    <n v="2.6992080168094391E-2"/>
    <n v="10430"/>
    <n v="49229.599999999999"/>
    <n v="4.72"/>
    <n v="62.455089820359277"/>
    <n v="16.7"/>
    <n v="624.55089820359285"/>
    <n v="8"/>
  </r>
  <r>
    <n v="35902"/>
    <x v="2"/>
    <x v="3"/>
    <x v="1"/>
    <x v="0"/>
    <x v="0"/>
    <x v="1"/>
    <x v="1"/>
    <x v="4"/>
    <x v="131"/>
    <n v="950"/>
    <n v="4876"/>
    <n v="0.06"/>
    <n v="0.19483182936833471"/>
    <n v="14858"/>
    <n v="94051.14"/>
    <n v="6.33"/>
    <n v="15.64"/>
    <n v="57"/>
    <n v="260.66666666666669"/>
    <n v="9"/>
  </r>
  <r>
    <n v="35903"/>
    <x v="2"/>
    <x v="0"/>
    <x v="0"/>
    <x v="3"/>
    <x v="4"/>
    <x v="2"/>
    <x v="4"/>
    <x v="1"/>
    <x v="132"/>
    <n v="400"/>
    <n v="4285"/>
    <n v="7.0000000000000007E-2"/>
    <n v="9.3348891481913651E-2"/>
    <n v="15338"/>
    <n v="121323.58"/>
    <n v="7.91"/>
    <n v="38.344999999999999"/>
    <n v="28"/>
    <n v="547.78571428571422"/>
    <n v="4"/>
  </r>
  <r>
    <n v="35904"/>
    <x v="3"/>
    <x v="3"/>
    <x v="2"/>
    <x v="3"/>
    <x v="4"/>
    <x v="3"/>
    <x v="4"/>
    <x v="1"/>
    <x v="133"/>
    <n v="583"/>
    <n v="1102"/>
    <n v="0.01"/>
    <n v="0.52903811252268607"/>
    <n v="13668"/>
    <n v="33349.919999999998"/>
    <n v="2.44"/>
    <n v="23.444253859348201"/>
    <n v="5.83"/>
    <n v="2344.42538593482"/>
    <n v="4"/>
  </r>
  <r>
    <n v="35905"/>
    <x v="2"/>
    <x v="3"/>
    <x v="4"/>
    <x v="2"/>
    <x v="3"/>
    <x v="0"/>
    <x v="0"/>
    <x v="2"/>
    <x v="134"/>
    <n v="981"/>
    <n v="7078"/>
    <n v="0.13"/>
    <n v="0.13859847414523879"/>
    <n v="6442"/>
    <n v="22547"/>
    <n v="3.5"/>
    <n v="6.5667686034658512"/>
    <n v="127.53"/>
    <n v="50.51360464204501"/>
    <n v="2"/>
  </r>
  <r>
    <n v="35906"/>
    <x v="0"/>
    <x v="2"/>
    <x v="0"/>
    <x v="3"/>
    <x v="3"/>
    <x v="4"/>
    <x v="4"/>
    <x v="3"/>
    <x v="135"/>
    <n v="416"/>
    <n v="7305"/>
    <n v="0.12"/>
    <n v="5.694729637234771E-2"/>
    <n v="14589"/>
    <n v="73382.67"/>
    <n v="5.03"/>
    <n v="35.06971153846154"/>
    <n v="49.92"/>
    <n v="292.24759615384608"/>
    <n v="3"/>
  </r>
  <r>
    <n v="35907"/>
    <x v="4"/>
    <x v="0"/>
    <x v="2"/>
    <x v="2"/>
    <x v="4"/>
    <x v="0"/>
    <x v="1"/>
    <x v="3"/>
    <x v="136"/>
    <n v="559"/>
    <n v="5341"/>
    <n v="0.04"/>
    <n v="0.10466204830556081"/>
    <n v="14306"/>
    <n v="30471.78"/>
    <n v="2.13"/>
    <n v="25.59212880143113"/>
    <n v="22.36"/>
    <n v="639.80322003577817"/>
    <n v="1"/>
  </r>
  <r>
    <n v="35908"/>
    <x v="4"/>
    <x v="0"/>
    <x v="2"/>
    <x v="1"/>
    <x v="2"/>
    <x v="1"/>
    <x v="1"/>
    <x v="4"/>
    <x v="137"/>
    <n v="657"/>
    <n v="5650"/>
    <n v="0.11"/>
    <n v="0.116283185840708"/>
    <n v="14940"/>
    <n v="92179.8"/>
    <n v="6.17"/>
    <n v="22.739726027397261"/>
    <n v="72.27"/>
    <n v="206.72478206724779"/>
    <n v="9"/>
  </r>
  <r>
    <n v="35909"/>
    <x v="0"/>
    <x v="2"/>
    <x v="1"/>
    <x v="1"/>
    <x v="1"/>
    <x v="1"/>
    <x v="2"/>
    <x v="2"/>
    <x v="138"/>
    <n v="173"/>
    <n v="4576"/>
    <n v="0.08"/>
    <n v="3.7805944055944063E-2"/>
    <n v="15808"/>
    <n v="98009.600000000006"/>
    <n v="6.2"/>
    <n v="91.375722543352595"/>
    <n v="13.84"/>
    <n v="1142.196531791908"/>
    <n v="6"/>
  </r>
  <r>
    <n v="35910"/>
    <x v="2"/>
    <x v="1"/>
    <x v="1"/>
    <x v="1"/>
    <x v="1"/>
    <x v="3"/>
    <x v="2"/>
    <x v="3"/>
    <x v="139"/>
    <n v="644"/>
    <n v="4969"/>
    <n v="0.08"/>
    <n v="0.12960354196015289"/>
    <n v="17473"/>
    <n v="86840.81"/>
    <n v="4.97"/>
    <n v="27.131987577639752"/>
    <n v="51.52"/>
    <n v="339.1498447204969"/>
    <n v="4"/>
  </r>
  <r>
    <n v="35911"/>
    <x v="0"/>
    <x v="2"/>
    <x v="1"/>
    <x v="2"/>
    <x v="1"/>
    <x v="4"/>
    <x v="0"/>
    <x v="4"/>
    <x v="140"/>
    <n v="302"/>
    <n v="3070"/>
    <n v="0.1"/>
    <n v="9.8371335504885998E-2"/>
    <n v="15899"/>
    <n v="88398.439999999988"/>
    <n v="5.56"/>
    <n v="52.645695364238406"/>
    <n v="30.2"/>
    <n v="526.45695364238406"/>
    <n v="3"/>
  </r>
  <r>
    <n v="35912"/>
    <x v="0"/>
    <x v="2"/>
    <x v="4"/>
    <x v="2"/>
    <x v="3"/>
    <x v="4"/>
    <x v="3"/>
    <x v="1"/>
    <x v="141"/>
    <n v="230"/>
    <n v="2984"/>
    <n v="0.13"/>
    <n v="7.7077747989276135E-2"/>
    <n v="6962"/>
    <n v="22208.78"/>
    <n v="3.19"/>
    <n v="30.2695652173913"/>
    <n v="29.9"/>
    <n v="232.84280936454849"/>
    <n v="2"/>
  </r>
  <r>
    <n v="35913"/>
    <x v="1"/>
    <x v="2"/>
    <x v="1"/>
    <x v="2"/>
    <x v="1"/>
    <x v="1"/>
    <x v="3"/>
    <x v="0"/>
    <x v="142"/>
    <n v="202"/>
    <n v="8401"/>
    <n v="7.0000000000000007E-2"/>
    <n v="2.404475657659802E-2"/>
    <n v="12525"/>
    <n v="72269.25"/>
    <n v="5.77"/>
    <n v="62.004950495049513"/>
    <n v="14.14"/>
    <n v="885.78500707213573"/>
    <n v="10"/>
  </r>
  <r>
    <n v="35914"/>
    <x v="2"/>
    <x v="4"/>
    <x v="4"/>
    <x v="3"/>
    <x v="4"/>
    <x v="4"/>
    <x v="4"/>
    <x v="1"/>
    <x v="143"/>
    <n v="598"/>
    <n v="9434"/>
    <n v="0.15"/>
    <n v="6.338774644901421E-2"/>
    <n v="19887"/>
    <n v="108384.15"/>
    <n v="5.45"/>
    <n v="33.255852842809368"/>
    <n v="89.7"/>
    <n v="221.70568561872909"/>
    <n v="1"/>
  </r>
  <r>
    <n v="35915"/>
    <x v="4"/>
    <x v="4"/>
    <x v="1"/>
    <x v="0"/>
    <x v="5"/>
    <x v="0"/>
    <x v="3"/>
    <x v="2"/>
    <x v="144"/>
    <n v="644"/>
    <n v="4100"/>
    <n v="0.1"/>
    <n v="0.15707317073170729"/>
    <n v="12069"/>
    <n v="43689.78"/>
    <n v="3.62"/>
    <n v="18.740683229813669"/>
    <n v="64.400000000000006"/>
    <n v="187.40683229813661"/>
    <n v="2"/>
  </r>
  <r>
    <n v="35916"/>
    <x v="2"/>
    <x v="1"/>
    <x v="0"/>
    <x v="3"/>
    <x v="1"/>
    <x v="4"/>
    <x v="1"/>
    <x v="2"/>
    <x v="145"/>
    <n v="482"/>
    <n v="8109"/>
    <n v="0.14000000000000001"/>
    <n v="5.9440128252558892E-2"/>
    <n v="13766"/>
    <n v="77227.260000000009"/>
    <n v="5.61"/>
    <n v="28.56016597510374"/>
    <n v="67.48"/>
    <n v="204.00118553645521"/>
    <n v="10"/>
  </r>
  <r>
    <n v="35917"/>
    <x v="3"/>
    <x v="0"/>
    <x v="3"/>
    <x v="0"/>
    <x v="3"/>
    <x v="1"/>
    <x v="2"/>
    <x v="1"/>
    <x v="146"/>
    <n v="726"/>
    <n v="4163"/>
    <n v="0.11"/>
    <n v="0.17439346625030031"/>
    <n v="17878"/>
    <n v="111737.5"/>
    <n v="6.25"/>
    <n v="24.625344352617081"/>
    <n v="79.86"/>
    <n v="223.86676684197349"/>
    <n v="2"/>
  </r>
  <r>
    <n v="35918"/>
    <x v="3"/>
    <x v="4"/>
    <x v="3"/>
    <x v="1"/>
    <x v="0"/>
    <x v="2"/>
    <x v="1"/>
    <x v="3"/>
    <x v="147"/>
    <n v="647"/>
    <n v="1739"/>
    <n v="0.03"/>
    <n v="0.37205290396779761"/>
    <n v="11841"/>
    <n v="28299.99"/>
    <n v="2.39"/>
    <n v="18.30139103554869"/>
    <n v="19.41"/>
    <n v="610.0463678516229"/>
    <n v="4"/>
  </r>
  <r>
    <n v="35919"/>
    <x v="0"/>
    <x v="2"/>
    <x v="0"/>
    <x v="3"/>
    <x v="3"/>
    <x v="3"/>
    <x v="4"/>
    <x v="4"/>
    <x v="148"/>
    <n v="490"/>
    <n v="2686"/>
    <n v="0.11"/>
    <n v="0.18242740134028301"/>
    <n v="14064"/>
    <n v="54990.240000000013"/>
    <n v="3.91"/>
    <n v="28.70204081632653"/>
    <n v="53.9"/>
    <n v="260.92764378478671"/>
    <n v="1"/>
  </r>
  <r>
    <n v="35920"/>
    <x v="2"/>
    <x v="3"/>
    <x v="2"/>
    <x v="0"/>
    <x v="0"/>
    <x v="3"/>
    <x v="4"/>
    <x v="0"/>
    <x v="149"/>
    <n v="962"/>
    <n v="3456"/>
    <n v="0.06"/>
    <n v="0.27835648148148151"/>
    <n v="9126"/>
    <n v="62330.58"/>
    <n v="6.83"/>
    <n v="9.486486486486486"/>
    <n v="57.72"/>
    <n v="158.1081081081081"/>
    <n v="1"/>
  </r>
  <r>
    <n v="35921"/>
    <x v="2"/>
    <x v="2"/>
    <x v="0"/>
    <x v="0"/>
    <x v="3"/>
    <x v="1"/>
    <x v="1"/>
    <x v="4"/>
    <x v="150"/>
    <n v="446"/>
    <n v="2347"/>
    <n v="0.13"/>
    <n v="0.190029825308905"/>
    <n v="19196"/>
    <n v="102506.64"/>
    <n v="5.34"/>
    <n v="43.040358744394617"/>
    <n v="57.98"/>
    <n v="331.07968264918941"/>
    <n v="5"/>
  </r>
  <r>
    <n v="35922"/>
    <x v="1"/>
    <x v="2"/>
    <x v="3"/>
    <x v="3"/>
    <x v="4"/>
    <x v="4"/>
    <x v="3"/>
    <x v="1"/>
    <x v="151"/>
    <n v="136"/>
    <n v="1024"/>
    <n v="0.14000000000000001"/>
    <n v="0.1328125"/>
    <n v="13135"/>
    <n v="67645.25"/>
    <n v="5.15"/>
    <n v="96.580882352941174"/>
    <n v="19.04"/>
    <n v="689.86344537815114"/>
    <n v="10"/>
  </r>
  <r>
    <n v="35923"/>
    <x v="0"/>
    <x v="1"/>
    <x v="3"/>
    <x v="3"/>
    <x v="2"/>
    <x v="4"/>
    <x v="1"/>
    <x v="2"/>
    <x v="152"/>
    <n v="798"/>
    <n v="2709"/>
    <n v="0.13"/>
    <n v="0.29457364341085268"/>
    <n v="12306"/>
    <n v="62514.48"/>
    <n v="5.08"/>
    <n v="15.42105263157895"/>
    <n v="103.74"/>
    <n v="118.6234817813765"/>
    <n v="8"/>
  </r>
  <r>
    <n v="35924"/>
    <x v="1"/>
    <x v="3"/>
    <x v="3"/>
    <x v="1"/>
    <x v="1"/>
    <x v="2"/>
    <x v="2"/>
    <x v="0"/>
    <x v="153"/>
    <n v="768"/>
    <n v="1696"/>
    <n v="0.09"/>
    <n v="0.45283018867924529"/>
    <n v="19913"/>
    <n v="73279.839999999997"/>
    <n v="3.68"/>
    <n v="25.928385416666671"/>
    <n v="69.12"/>
    <n v="288.0931712962963"/>
    <n v="5"/>
  </r>
  <r>
    <n v="35925"/>
    <x v="1"/>
    <x v="2"/>
    <x v="4"/>
    <x v="3"/>
    <x v="5"/>
    <x v="2"/>
    <x v="0"/>
    <x v="4"/>
    <x v="154"/>
    <n v="408"/>
    <n v="4861"/>
    <n v="0.11"/>
    <n v="8.3933347047932524E-2"/>
    <n v="13676"/>
    <n v="90261.599999999991"/>
    <n v="6.6"/>
    <n v="33.519607843137258"/>
    <n v="44.88"/>
    <n v="304.7237076648841"/>
    <n v="2"/>
  </r>
  <r>
    <n v="35926"/>
    <x v="0"/>
    <x v="4"/>
    <x v="2"/>
    <x v="1"/>
    <x v="1"/>
    <x v="3"/>
    <x v="2"/>
    <x v="0"/>
    <x v="155"/>
    <n v="394"/>
    <n v="6367"/>
    <n v="7.0000000000000007E-2"/>
    <n v="6.1881576880791579E-2"/>
    <n v="19763"/>
    <n v="140317.29999999999"/>
    <n v="7.1"/>
    <n v="50.159898477157363"/>
    <n v="27.58"/>
    <n v="716.56997824510506"/>
    <n v="9"/>
  </r>
  <r>
    <n v="35927"/>
    <x v="3"/>
    <x v="4"/>
    <x v="4"/>
    <x v="3"/>
    <x v="2"/>
    <x v="2"/>
    <x v="2"/>
    <x v="0"/>
    <x v="156"/>
    <n v="217"/>
    <n v="1939"/>
    <n v="0.11"/>
    <n v="0.111913357400722"/>
    <n v="19575"/>
    <n v="117058.5"/>
    <n v="5.98"/>
    <n v="90.207373271889395"/>
    <n v="23.87"/>
    <n v="820.06702974444909"/>
    <n v="6"/>
  </r>
  <r>
    <n v="35928"/>
    <x v="1"/>
    <x v="3"/>
    <x v="4"/>
    <x v="3"/>
    <x v="5"/>
    <x v="3"/>
    <x v="1"/>
    <x v="4"/>
    <x v="157"/>
    <n v="985"/>
    <n v="2161"/>
    <n v="0.12"/>
    <n v="0.45580749652938463"/>
    <n v="19441"/>
    <n v="52685.11"/>
    <n v="2.71"/>
    <n v="19.73705583756345"/>
    <n v="118.2"/>
    <n v="164.47546531302879"/>
    <n v="6"/>
  </r>
  <r>
    <n v="35929"/>
    <x v="2"/>
    <x v="3"/>
    <x v="3"/>
    <x v="2"/>
    <x v="5"/>
    <x v="3"/>
    <x v="4"/>
    <x v="1"/>
    <x v="158"/>
    <n v="163"/>
    <n v="6660"/>
    <n v="0.13"/>
    <n v="2.447447447447447E-2"/>
    <n v="6640"/>
    <n v="20584"/>
    <n v="3.1"/>
    <n v="40.736196319018397"/>
    <n v="21.19"/>
    <n v="313.35535630014158"/>
    <n v="6"/>
  </r>
  <r>
    <n v="35930"/>
    <x v="1"/>
    <x v="2"/>
    <x v="4"/>
    <x v="0"/>
    <x v="1"/>
    <x v="3"/>
    <x v="3"/>
    <x v="0"/>
    <x v="159"/>
    <n v="192"/>
    <n v="5739"/>
    <n v="0.08"/>
    <n v="3.3455305802404599E-2"/>
    <n v="15362"/>
    <n v="72662.260000000009"/>
    <n v="4.7300000000000004"/>
    <n v="80.010416666666671"/>
    <n v="15.36"/>
    <n v="1000.130208333333"/>
    <n v="8"/>
  </r>
  <r>
    <n v="35931"/>
    <x v="2"/>
    <x v="1"/>
    <x v="0"/>
    <x v="2"/>
    <x v="2"/>
    <x v="4"/>
    <x v="0"/>
    <x v="3"/>
    <x v="160"/>
    <n v="245"/>
    <n v="1812"/>
    <n v="0.08"/>
    <n v="0.13520971302428261"/>
    <n v="8508"/>
    <n v="59215.68"/>
    <n v="6.96"/>
    <n v="34.7265306122449"/>
    <n v="19.600000000000001"/>
    <n v="434.08163265306121"/>
    <n v="4"/>
  </r>
  <r>
    <n v="35932"/>
    <x v="4"/>
    <x v="4"/>
    <x v="1"/>
    <x v="3"/>
    <x v="4"/>
    <x v="3"/>
    <x v="1"/>
    <x v="4"/>
    <x v="161"/>
    <n v="907"/>
    <n v="6500"/>
    <n v="0.05"/>
    <n v="0.1395384615384615"/>
    <n v="12591"/>
    <n v="80330.58"/>
    <n v="6.38"/>
    <n v="13.882028665931641"/>
    <n v="45.35"/>
    <n v="277.64057331863279"/>
    <n v="3"/>
  </r>
  <r>
    <n v="35933"/>
    <x v="3"/>
    <x v="4"/>
    <x v="1"/>
    <x v="0"/>
    <x v="0"/>
    <x v="1"/>
    <x v="1"/>
    <x v="0"/>
    <x v="162"/>
    <n v="268"/>
    <n v="8433"/>
    <n v="0.03"/>
    <n v="3.1779912249496028E-2"/>
    <n v="8616"/>
    <n v="53419.199999999997"/>
    <n v="6.2"/>
    <n v="32.149253731343293"/>
    <n v="8.0399999999999991"/>
    <n v="1071.641791044776"/>
    <n v="1"/>
  </r>
  <r>
    <n v="35934"/>
    <x v="1"/>
    <x v="1"/>
    <x v="2"/>
    <x v="3"/>
    <x v="0"/>
    <x v="0"/>
    <x v="3"/>
    <x v="1"/>
    <x v="163"/>
    <n v="713"/>
    <n v="7849"/>
    <n v="0.04"/>
    <n v="9.0839597400942801E-2"/>
    <n v="18434"/>
    <n v="98806.24"/>
    <n v="5.36"/>
    <n v="25.854137447405328"/>
    <n v="28.52"/>
    <n v="646.35343618513321"/>
    <n v="10"/>
  </r>
  <r>
    <n v="35935"/>
    <x v="3"/>
    <x v="2"/>
    <x v="4"/>
    <x v="3"/>
    <x v="3"/>
    <x v="2"/>
    <x v="4"/>
    <x v="4"/>
    <x v="164"/>
    <n v="320"/>
    <n v="8482"/>
    <n v="0.03"/>
    <n v="3.7726951190756898E-2"/>
    <n v="5970"/>
    <n v="16059.3"/>
    <n v="2.69"/>
    <n v="18.65625"/>
    <n v="9.6"/>
    <n v="621.875"/>
    <n v="2"/>
  </r>
  <r>
    <n v="35936"/>
    <x v="3"/>
    <x v="0"/>
    <x v="2"/>
    <x v="3"/>
    <x v="0"/>
    <x v="0"/>
    <x v="0"/>
    <x v="0"/>
    <x v="165"/>
    <n v="518"/>
    <n v="4876"/>
    <n v="0.05"/>
    <n v="0.1062346185397867"/>
    <n v="5018"/>
    <n v="29405.48"/>
    <n v="5.86"/>
    <n v="9.6872586872586872"/>
    <n v="25.9"/>
    <n v="193.7451737451737"/>
    <n v="10"/>
  </r>
  <r>
    <n v="35937"/>
    <x v="1"/>
    <x v="3"/>
    <x v="2"/>
    <x v="2"/>
    <x v="4"/>
    <x v="3"/>
    <x v="1"/>
    <x v="4"/>
    <x v="166"/>
    <n v="562"/>
    <n v="4921"/>
    <n v="0.09"/>
    <n v="0.11420442999390371"/>
    <n v="15671"/>
    <n v="112204.36"/>
    <n v="7.16"/>
    <n v="27.884341637010671"/>
    <n v="50.58"/>
    <n v="309.82601818900753"/>
    <n v="9"/>
  </r>
  <r>
    <n v="35938"/>
    <x v="1"/>
    <x v="4"/>
    <x v="4"/>
    <x v="0"/>
    <x v="3"/>
    <x v="4"/>
    <x v="0"/>
    <x v="3"/>
    <x v="167"/>
    <n v="229"/>
    <n v="7560"/>
    <n v="0.06"/>
    <n v="3.0291005291005289E-2"/>
    <n v="5250"/>
    <n v="25882.5"/>
    <n v="4.93"/>
    <n v="22.925764192139741"/>
    <n v="13.74"/>
    <n v="382.09606986899558"/>
    <n v="5"/>
  </r>
  <r>
    <n v="35939"/>
    <x v="3"/>
    <x v="4"/>
    <x v="0"/>
    <x v="3"/>
    <x v="1"/>
    <x v="3"/>
    <x v="4"/>
    <x v="1"/>
    <x v="168"/>
    <n v="415"/>
    <n v="9680"/>
    <n v="0.04"/>
    <n v="4.2871900826446277E-2"/>
    <n v="18520"/>
    <n v="88525.6"/>
    <n v="4.78"/>
    <n v="44.626506024096393"/>
    <n v="16.600000000000001"/>
    <n v="1115.662650602409"/>
    <n v="8"/>
  </r>
  <r>
    <n v="35940"/>
    <x v="2"/>
    <x v="3"/>
    <x v="1"/>
    <x v="0"/>
    <x v="4"/>
    <x v="3"/>
    <x v="0"/>
    <x v="4"/>
    <x v="169"/>
    <n v="214"/>
    <n v="1789"/>
    <n v="0.12"/>
    <n v="0.1196198993851314"/>
    <n v="9220"/>
    <n v="72377"/>
    <n v="7.85"/>
    <n v="43.084112149532707"/>
    <n v="25.68"/>
    <n v="359.03426791277258"/>
    <n v="7"/>
  </r>
  <r>
    <n v="35941"/>
    <x v="0"/>
    <x v="4"/>
    <x v="0"/>
    <x v="3"/>
    <x v="5"/>
    <x v="4"/>
    <x v="2"/>
    <x v="1"/>
    <x v="170"/>
    <n v="837"/>
    <n v="6394"/>
    <n v="0.14000000000000001"/>
    <n v="0.13090397247419461"/>
    <n v="13207"/>
    <n v="51243.16"/>
    <n v="3.88"/>
    <n v="15.778972520908001"/>
    <n v="117.18"/>
    <n v="112.70694657791429"/>
    <n v="1"/>
  </r>
  <r>
    <n v="35942"/>
    <x v="3"/>
    <x v="2"/>
    <x v="4"/>
    <x v="0"/>
    <x v="3"/>
    <x v="4"/>
    <x v="4"/>
    <x v="2"/>
    <x v="171"/>
    <n v="777"/>
    <n v="1862"/>
    <n v="0.03"/>
    <n v="0.41729323308270683"/>
    <n v="16194"/>
    <n v="92467.74"/>
    <n v="5.71"/>
    <n v="20.84169884169884"/>
    <n v="23.31"/>
    <n v="694.72329472329477"/>
    <n v="4"/>
  </r>
  <r>
    <n v="35943"/>
    <x v="0"/>
    <x v="4"/>
    <x v="3"/>
    <x v="2"/>
    <x v="0"/>
    <x v="1"/>
    <x v="4"/>
    <x v="3"/>
    <x v="172"/>
    <n v="276"/>
    <n v="9282"/>
    <n v="0.02"/>
    <n v="2.9734970911441502E-2"/>
    <n v="16903"/>
    <n v="56625.05"/>
    <n v="3.35"/>
    <n v="61.242753623188413"/>
    <n v="5.52"/>
    <n v="3062.13768115942"/>
    <n v="6"/>
  </r>
  <r>
    <n v="35944"/>
    <x v="2"/>
    <x v="3"/>
    <x v="1"/>
    <x v="2"/>
    <x v="4"/>
    <x v="3"/>
    <x v="0"/>
    <x v="1"/>
    <x v="173"/>
    <n v="955"/>
    <n v="5811"/>
    <n v="0.11"/>
    <n v="0.1643434864911375"/>
    <n v="12499"/>
    <n v="88992.88"/>
    <n v="7.12"/>
    <n v="13.08795811518325"/>
    <n v="105.05"/>
    <n v="118.9814374107568"/>
    <n v="9"/>
  </r>
  <r>
    <n v="35945"/>
    <x v="2"/>
    <x v="2"/>
    <x v="0"/>
    <x v="1"/>
    <x v="4"/>
    <x v="1"/>
    <x v="4"/>
    <x v="4"/>
    <x v="174"/>
    <n v="281"/>
    <n v="4389"/>
    <n v="0.09"/>
    <n v="6.4023695602642969E-2"/>
    <n v="8156"/>
    <n v="56194.84"/>
    <n v="6.89"/>
    <n v="29.02491103202847"/>
    <n v="25.29"/>
    <n v="322.49901146698301"/>
    <n v="3"/>
  </r>
  <r>
    <n v="35946"/>
    <x v="0"/>
    <x v="1"/>
    <x v="0"/>
    <x v="0"/>
    <x v="4"/>
    <x v="1"/>
    <x v="2"/>
    <x v="3"/>
    <x v="175"/>
    <n v="433"/>
    <n v="7264"/>
    <n v="0.04"/>
    <n v="5.9609030837004397E-2"/>
    <n v="6673"/>
    <n v="45576.59"/>
    <n v="6.83"/>
    <n v="15.41108545034642"/>
    <n v="17.32"/>
    <n v="385.27713625866051"/>
    <n v="8"/>
  </r>
  <r>
    <n v="35947"/>
    <x v="1"/>
    <x v="0"/>
    <x v="0"/>
    <x v="3"/>
    <x v="1"/>
    <x v="1"/>
    <x v="0"/>
    <x v="3"/>
    <x v="176"/>
    <n v="501"/>
    <n v="8207"/>
    <n v="0.06"/>
    <n v="6.1045449006945293E-2"/>
    <n v="6180"/>
    <n v="21630"/>
    <n v="3.5"/>
    <n v="12.335329341317371"/>
    <n v="30.06"/>
    <n v="205.58882235528941"/>
    <n v="3"/>
  </r>
  <r>
    <n v="35948"/>
    <x v="2"/>
    <x v="2"/>
    <x v="1"/>
    <x v="0"/>
    <x v="4"/>
    <x v="2"/>
    <x v="4"/>
    <x v="3"/>
    <x v="177"/>
    <n v="520"/>
    <n v="5361"/>
    <n v="0.11"/>
    <n v="9.6996828949822797E-2"/>
    <n v="8511"/>
    <n v="27150.09"/>
    <n v="3.19"/>
    <n v="16.367307692307691"/>
    <n v="57.2"/>
    <n v="148.79370629370629"/>
    <n v="2"/>
  </r>
  <r>
    <n v="35949"/>
    <x v="3"/>
    <x v="0"/>
    <x v="3"/>
    <x v="3"/>
    <x v="5"/>
    <x v="2"/>
    <x v="0"/>
    <x v="0"/>
    <x v="178"/>
    <n v="769"/>
    <n v="5241"/>
    <n v="0.09"/>
    <n v="0.14672772371684789"/>
    <n v="15726"/>
    <n v="58500.72"/>
    <n v="3.72"/>
    <n v="20.449934980494149"/>
    <n v="69.209999999999994"/>
    <n v="227.22149978326831"/>
    <n v="4"/>
  </r>
  <r>
    <n v="35950"/>
    <x v="2"/>
    <x v="3"/>
    <x v="1"/>
    <x v="2"/>
    <x v="3"/>
    <x v="2"/>
    <x v="4"/>
    <x v="1"/>
    <x v="179"/>
    <n v="891"/>
    <n v="2779"/>
    <n v="0.12"/>
    <n v="0.32061892767182443"/>
    <n v="7286"/>
    <n v="40145.86"/>
    <n v="5.51"/>
    <n v="8.177328843995511"/>
    <n v="106.92"/>
    <n v="68.14440703329592"/>
    <n v="2"/>
  </r>
  <r>
    <n v="35951"/>
    <x v="4"/>
    <x v="3"/>
    <x v="4"/>
    <x v="1"/>
    <x v="3"/>
    <x v="1"/>
    <x v="3"/>
    <x v="1"/>
    <x v="180"/>
    <n v="863"/>
    <n v="1144"/>
    <n v="0.09"/>
    <n v="0.75437062937062938"/>
    <n v="6673"/>
    <n v="46711"/>
    <n v="7"/>
    <n v="7.7323290845886454"/>
    <n v="77.67"/>
    <n v="85.914767606540494"/>
    <n v="9"/>
  </r>
  <r>
    <n v="35952"/>
    <x v="2"/>
    <x v="1"/>
    <x v="0"/>
    <x v="0"/>
    <x v="1"/>
    <x v="4"/>
    <x v="4"/>
    <x v="3"/>
    <x v="181"/>
    <n v="544"/>
    <n v="1856"/>
    <n v="0.1"/>
    <n v="0.29310344827586199"/>
    <n v="7000"/>
    <n v="45150"/>
    <n v="6.45"/>
    <n v="12.867647058823531"/>
    <n v="54.400000000000013"/>
    <n v="128.6764705882353"/>
    <n v="2"/>
  </r>
  <r>
    <n v="35953"/>
    <x v="1"/>
    <x v="0"/>
    <x v="0"/>
    <x v="0"/>
    <x v="1"/>
    <x v="1"/>
    <x v="4"/>
    <x v="4"/>
    <x v="182"/>
    <n v="682"/>
    <n v="9872"/>
    <n v="0.04"/>
    <n v="6.9084278768233393E-2"/>
    <n v="10497"/>
    <n v="70644.81"/>
    <n v="6.73"/>
    <n v="15.39149560117302"/>
    <n v="27.28"/>
    <n v="384.78739002932548"/>
    <n v="9"/>
  </r>
  <r>
    <n v="35954"/>
    <x v="4"/>
    <x v="3"/>
    <x v="3"/>
    <x v="1"/>
    <x v="3"/>
    <x v="2"/>
    <x v="0"/>
    <x v="4"/>
    <x v="183"/>
    <n v="651"/>
    <n v="2690"/>
    <n v="0.11"/>
    <n v="0.2420074349442379"/>
    <n v="12128"/>
    <n v="93385.600000000006"/>
    <n v="7.7"/>
    <n v="18.629800307219661"/>
    <n v="71.61"/>
    <n v="169.3618209747242"/>
    <n v="2"/>
  </r>
  <r>
    <n v="35955"/>
    <x v="0"/>
    <x v="0"/>
    <x v="1"/>
    <x v="2"/>
    <x v="1"/>
    <x v="1"/>
    <x v="1"/>
    <x v="3"/>
    <x v="184"/>
    <n v="358"/>
    <n v="3039"/>
    <n v="0.05"/>
    <n v="0.1178019085225403"/>
    <n v="19746"/>
    <n v="97347.78"/>
    <n v="4.93"/>
    <n v="55.156424581005588"/>
    <n v="17.899999999999999"/>
    <n v="1103.1284916201121"/>
    <n v="10"/>
  </r>
  <r>
    <n v="35956"/>
    <x v="2"/>
    <x v="4"/>
    <x v="3"/>
    <x v="0"/>
    <x v="2"/>
    <x v="0"/>
    <x v="0"/>
    <x v="0"/>
    <x v="185"/>
    <n v="705"/>
    <n v="1800"/>
    <n v="7.0000000000000007E-2"/>
    <n v="0.39166666666666672"/>
    <n v="11590"/>
    <n v="57138.7"/>
    <n v="4.93"/>
    <n v="16.439716312056738"/>
    <n v="49.35"/>
    <n v="234.85309017223909"/>
    <n v="7"/>
  </r>
  <r>
    <n v="35957"/>
    <x v="3"/>
    <x v="3"/>
    <x v="2"/>
    <x v="2"/>
    <x v="5"/>
    <x v="3"/>
    <x v="2"/>
    <x v="4"/>
    <x v="186"/>
    <n v="835"/>
    <n v="1932"/>
    <n v="7.0000000000000007E-2"/>
    <n v="0.43219461697722572"/>
    <n v="17410"/>
    <n v="114209.60000000001"/>
    <n v="6.56"/>
    <n v="20.85029940119761"/>
    <n v="58.45"/>
    <n v="297.86142001710863"/>
    <n v="10"/>
  </r>
  <r>
    <n v="35958"/>
    <x v="3"/>
    <x v="4"/>
    <x v="2"/>
    <x v="1"/>
    <x v="1"/>
    <x v="0"/>
    <x v="3"/>
    <x v="4"/>
    <x v="187"/>
    <n v="965"/>
    <n v="2698"/>
    <n v="0.1"/>
    <n v="0.35767234988880647"/>
    <n v="15082"/>
    <n v="69678.84"/>
    <n v="4.62"/>
    <n v="15.629015544041451"/>
    <n v="96.5"/>
    <n v="156.29015544041451"/>
    <n v="10"/>
  </r>
  <r>
    <n v="35959"/>
    <x v="3"/>
    <x v="2"/>
    <x v="2"/>
    <x v="1"/>
    <x v="0"/>
    <x v="1"/>
    <x v="2"/>
    <x v="0"/>
    <x v="188"/>
    <n v="259"/>
    <n v="7715"/>
    <n v="0.15"/>
    <n v="3.3570965651328583E-2"/>
    <n v="9052"/>
    <n v="57751.76"/>
    <n v="6.38"/>
    <n v="34.949806949806948"/>
    <n v="38.85"/>
    <n v="232.99871299871299"/>
    <n v="1"/>
  </r>
  <r>
    <n v="35960"/>
    <x v="3"/>
    <x v="0"/>
    <x v="4"/>
    <x v="2"/>
    <x v="0"/>
    <x v="3"/>
    <x v="2"/>
    <x v="1"/>
    <x v="189"/>
    <n v="509"/>
    <n v="7895"/>
    <n v="0.1"/>
    <n v="6.447118429385687E-2"/>
    <n v="18519"/>
    <n v="116854.89"/>
    <n v="6.31"/>
    <n v="36.383104125736743"/>
    <n v="50.900000000000013"/>
    <n v="363.83104125736742"/>
    <n v="1"/>
  </r>
  <r>
    <n v="35961"/>
    <x v="3"/>
    <x v="4"/>
    <x v="4"/>
    <x v="1"/>
    <x v="5"/>
    <x v="2"/>
    <x v="0"/>
    <x v="2"/>
    <x v="190"/>
    <n v="275"/>
    <n v="3991"/>
    <n v="0.12"/>
    <n v="6.8905036331746425E-2"/>
    <n v="14209"/>
    <n v="40069.379999999997"/>
    <n v="2.82"/>
    <n v="51.669090909090912"/>
    <n v="33"/>
    <n v="430.57575757575762"/>
    <n v="8"/>
  </r>
  <r>
    <n v="35962"/>
    <x v="3"/>
    <x v="3"/>
    <x v="2"/>
    <x v="3"/>
    <x v="1"/>
    <x v="1"/>
    <x v="1"/>
    <x v="1"/>
    <x v="191"/>
    <n v="663"/>
    <n v="5713"/>
    <n v="0.05"/>
    <n v="0.1160511115000875"/>
    <n v="13731"/>
    <n v="102982.5"/>
    <n v="7.5"/>
    <n v="20.710407239819009"/>
    <n v="33.15"/>
    <n v="414.20814479638011"/>
    <n v="3"/>
  </r>
  <r>
    <n v="35963"/>
    <x v="3"/>
    <x v="4"/>
    <x v="1"/>
    <x v="0"/>
    <x v="4"/>
    <x v="1"/>
    <x v="3"/>
    <x v="2"/>
    <x v="192"/>
    <n v="653"/>
    <n v="6344"/>
    <n v="0.15"/>
    <n v="0.1029319041614124"/>
    <n v="12854"/>
    <n v="85993.260000000009"/>
    <n v="6.69"/>
    <n v="19.684532924961719"/>
    <n v="97.95"/>
    <n v="131.23021949974481"/>
    <n v="2"/>
  </r>
  <r>
    <n v="35964"/>
    <x v="3"/>
    <x v="3"/>
    <x v="3"/>
    <x v="3"/>
    <x v="0"/>
    <x v="4"/>
    <x v="4"/>
    <x v="0"/>
    <x v="193"/>
    <n v="528"/>
    <n v="8000"/>
    <n v="0.11"/>
    <n v="6.6000000000000003E-2"/>
    <n v="9648"/>
    <n v="54800.639999999999"/>
    <n v="5.68"/>
    <n v="18.27272727272727"/>
    <n v="58.08"/>
    <n v="166.11570247933881"/>
    <n v="5"/>
  </r>
  <r>
    <n v="35965"/>
    <x v="0"/>
    <x v="3"/>
    <x v="3"/>
    <x v="3"/>
    <x v="3"/>
    <x v="0"/>
    <x v="1"/>
    <x v="0"/>
    <x v="194"/>
    <n v="444"/>
    <n v="4428"/>
    <n v="0.11"/>
    <n v="0.1002710027100271"/>
    <n v="16522"/>
    <n v="121106.26"/>
    <n v="7.33"/>
    <n v="37.211711711711708"/>
    <n v="48.84"/>
    <n v="338.28828828828819"/>
    <n v="6"/>
  </r>
  <r>
    <n v="35966"/>
    <x v="3"/>
    <x v="1"/>
    <x v="4"/>
    <x v="3"/>
    <x v="3"/>
    <x v="0"/>
    <x v="1"/>
    <x v="4"/>
    <x v="195"/>
    <n v="489"/>
    <n v="1092"/>
    <n v="0.04"/>
    <n v="0.44780219780219782"/>
    <n v="10003"/>
    <n v="41912.570000000007"/>
    <n v="4.1900000000000004"/>
    <n v="20.456032719836401"/>
    <n v="19.559999999999999"/>
    <n v="511.40081799591007"/>
    <n v="8"/>
  </r>
  <r>
    <n v="35967"/>
    <x v="0"/>
    <x v="2"/>
    <x v="4"/>
    <x v="2"/>
    <x v="3"/>
    <x v="3"/>
    <x v="1"/>
    <x v="2"/>
    <x v="196"/>
    <n v="352"/>
    <n v="6950"/>
    <n v="0.14000000000000001"/>
    <n v="5.0647482014388491E-2"/>
    <n v="19219"/>
    <n v="117620.28"/>
    <n v="6.12"/>
    <n v="54.59943181818182"/>
    <n v="49.28"/>
    <n v="389.99594155844147"/>
    <n v="1"/>
  </r>
  <r>
    <n v="35968"/>
    <x v="2"/>
    <x v="2"/>
    <x v="1"/>
    <x v="3"/>
    <x v="4"/>
    <x v="4"/>
    <x v="0"/>
    <x v="2"/>
    <x v="197"/>
    <n v="946"/>
    <n v="7654"/>
    <n v="0.11"/>
    <n v="0.1235955056179775"/>
    <n v="14651"/>
    <n v="37799.58"/>
    <n v="2.58"/>
    <n v="15.487315010570819"/>
    <n v="104.06"/>
    <n v="140.79377282337111"/>
    <n v="8"/>
  </r>
  <r>
    <n v="35969"/>
    <x v="0"/>
    <x v="1"/>
    <x v="3"/>
    <x v="2"/>
    <x v="4"/>
    <x v="1"/>
    <x v="0"/>
    <x v="4"/>
    <x v="198"/>
    <n v="346"/>
    <n v="2364"/>
    <n v="0.05"/>
    <n v="0.1463620981387479"/>
    <n v="5326"/>
    <n v="17682.32"/>
    <n v="3.32"/>
    <n v="15.39306358381503"/>
    <n v="17.3"/>
    <n v="307.86127167630059"/>
    <n v="1"/>
  </r>
  <r>
    <n v="35970"/>
    <x v="1"/>
    <x v="2"/>
    <x v="3"/>
    <x v="0"/>
    <x v="5"/>
    <x v="3"/>
    <x v="3"/>
    <x v="3"/>
    <x v="199"/>
    <n v="170"/>
    <n v="8713"/>
    <n v="0.02"/>
    <n v="1.9511075404567889E-2"/>
    <n v="6018"/>
    <n v="17392.02"/>
    <n v="2.89"/>
    <n v="35.4"/>
    <n v="3.4"/>
    <n v="1770"/>
    <n v="4"/>
  </r>
  <r>
    <n v="35971"/>
    <x v="4"/>
    <x v="0"/>
    <x v="2"/>
    <x v="0"/>
    <x v="5"/>
    <x v="4"/>
    <x v="4"/>
    <x v="1"/>
    <x v="200"/>
    <n v="224"/>
    <n v="2406"/>
    <n v="0.06"/>
    <n v="9.3100581878636748E-2"/>
    <n v="14036"/>
    <n v="107656.12"/>
    <n v="7.67"/>
    <n v="62.660714285714278"/>
    <n v="13.44"/>
    <n v="1044.3452380952381"/>
    <n v="1"/>
  </r>
  <r>
    <n v="35972"/>
    <x v="0"/>
    <x v="0"/>
    <x v="2"/>
    <x v="3"/>
    <x v="3"/>
    <x v="2"/>
    <x v="3"/>
    <x v="4"/>
    <x v="201"/>
    <n v="516"/>
    <n v="5864"/>
    <n v="0.14000000000000001"/>
    <n v="8.7994542974079132E-2"/>
    <n v="16083"/>
    <n v="89421.48"/>
    <n v="5.56"/>
    <n v="31.168604651162791"/>
    <n v="72.240000000000009"/>
    <n v="222.6328903654485"/>
    <n v="4"/>
  </r>
  <r>
    <n v="35973"/>
    <x v="4"/>
    <x v="3"/>
    <x v="1"/>
    <x v="0"/>
    <x v="4"/>
    <x v="0"/>
    <x v="0"/>
    <x v="3"/>
    <x v="202"/>
    <n v="769"/>
    <n v="7117"/>
    <n v="0.08"/>
    <n v="0.10805114514542639"/>
    <n v="12689"/>
    <n v="96055.73000000001"/>
    <n v="7.57"/>
    <n v="16.500650195058519"/>
    <n v="61.52"/>
    <n v="206.2581274382315"/>
    <n v="7"/>
  </r>
  <r>
    <n v="35974"/>
    <x v="4"/>
    <x v="0"/>
    <x v="3"/>
    <x v="0"/>
    <x v="5"/>
    <x v="3"/>
    <x v="3"/>
    <x v="0"/>
    <x v="203"/>
    <n v="879"/>
    <n v="5108"/>
    <n v="0.03"/>
    <n v="0.17208300704776819"/>
    <n v="17523"/>
    <n v="125815.14"/>
    <n v="7.18"/>
    <n v="19.935153583617751"/>
    <n v="26.37"/>
    <n v="664.50511945392498"/>
    <n v="5"/>
  </r>
  <r>
    <n v="35975"/>
    <x v="3"/>
    <x v="2"/>
    <x v="2"/>
    <x v="2"/>
    <x v="2"/>
    <x v="2"/>
    <x v="4"/>
    <x v="0"/>
    <x v="204"/>
    <n v="657"/>
    <n v="4738"/>
    <n v="0.03"/>
    <n v="0.13866610384128331"/>
    <n v="17607"/>
    <n v="44017.5"/>
    <n v="2.5"/>
    <n v="26.799086757990871"/>
    <n v="19.71"/>
    <n v="893.30289193302883"/>
    <n v="6"/>
  </r>
  <r>
    <n v="35976"/>
    <x v="0"/>
    <x v="0"/>
    <x v="1"/>
    <x v="0"/>
    <x v="3"/>
    <x v="0"/>
    <x v="2"/>
    <x v="3"/>
    <x v="205"/>
    <n v="439"/>
    <n v="2163"/>
    <n v="0.08"/>
    <n v="0.20295885344429029"/>
    <n v="7135"/>
    <n v="45949.4"/>
    <n v="6.44"/>
    <n v="16.252847380410021"/>
    <n v="35.119999999999997"/>
    <n v="203.16059225512529"/>
    <n v="8"/>
  </r>
  <r>
    <n v="35977"/>
    <x v="0"/>
    <x v="4"/>
    <x v="3"/>
    <x v="3"/>
    <x v="2"/>
    <x v="2"/>
    <x v="1"/>
    <x v="2"/>
    <x v="206"/>
    <n v="441"/>
    <n v="4365"/>
    <n v="0.02"/>
    <n v="0.10103092783505151"/>
    <n v="10602"/>
    <n v="61067.519999999997"/>
    <n v="5.76"/>
    <n v="24.04081632653061"/>
    <n v="8.82"/>
    <n v="1202.0408163265311"/>
    <n v="5"/>
  </r>
  <r>
    <n v="35978"/>
    <x v="3"/>
    <x v="3"/>
    <x v="1"/>
    <x v="0"/>
    <x v="0"/>
    <x v="0"/>
    <x v="0"/>
    <x v="4"/>
    <x v="207"/>
    <n v="190"/>
    <n v="4876"/>
    <n v="0.09"/>
    <n v="3.896636587366694E-2"/>
    <n v="11855"/>
    <n v="51569.249999999993"/>
    <n v="4.3499999999999996"/>
    <n v="62.39473684210526"/>
    <n v="17.100000000000001"/>
    <n v="693.27485380116968"/>
    <n v="10"/>
  </r>
  <r>
    <n v="35979"/>
    <x v="4"/>
    <x v="2"/>
    <x v="3"/>
    <x v="3"/>
    <x v="4"/>
    <x v="0"/>
    <x v="1"/>
    <x v="4"/>
    <x v="208"/>
    <n v="339"/>
    <n v="5351"/>
    <n v="0.11"/>
    <n v="6.3352644365539154E-2"/>
    <n v="6330"/>
    <n v="13799.4"/>
    <n v="2.1800000000000002"/>
    <n v="18.67256637168142"/>
    <n v="37.29"/>
    <n v="169.75060337892199"/>
    <n v="8"/>
  </r>
  <r>
    <n v="35980"/>
    <x v="4"/>
    <x v="1"/>
    <x v="2"/>
    <x v="0"/>
    <x v="3"/>
    <x v="3"/>
    <x v="0"/>
    <x v="3"/>
    <x v="209"/>
    <n v="765"/>
    <n v="2815"/>
    <n v="0.13"/>
    <n v="0.27175843694493779"/>
    <n v="8254"/>
    <n v="58025.62"/>
    <n v="7.03"/>
    <n v="10.78954248366013"/>
    <n v="99.45"/>
    <n v="82.996480643539471"/>
    <n v="2"/>
  </r>
  <r>
    <n v="35981"/>
    <x v="3"/>
    <x v="0"/>
    <x v="2"/>
    <x v="3"/>
    <x v="1"/>
    <x v="4"/>
    <x v="2"/>
    <x v="3"/>
    <x v="210"/>
    <n v="487"/>
    <n v="7292"/>
    <n v="0.09"/>
    <n v="6.6785518376302797E-2"/>
    <n v="19362"/>
    <n v="81514.02"/>
    <n v="4.21"/>
    <n v="39.757700205338807"/>
    <n v="43.83"/>
    <n v="441.75222450376458"/>
    <n v="10"/>
  </r>
  <r>
    <n v="35982"/>
    <x v="2"/>
    <x v="0"/>
    <x v="0"/>
    <x v="1"/>
    <x v="4"/>
    <x v="3"/>
    <x v="1"/>
    <x v="1"/>
    <x v="211"/>
    <n v="759"/>
    <n v="9947"/>
    <n v="0.14000000000000001"/>
    <n v="7.6304413390972159E-2"/>
    <n v="12132"/>
    <n v="29359.439999999999"/>
    <n v="2.42"/>
    <n v="15.98418972332016"/>
    <n v="106.26"/>
    <n v="114.1727837380011"/>
    <n v="10"/>
  </r>
  <r>
    <n v="35983"/>
    <x v="1"/>
    <x v="3"/>
    <x v="1"/>
    <x v="1"/>
    <x v="3"/>
    <x v="1"/>
    <x v="1"/>
    <x v="3"/>
    <x v="212"/>
    <n v="366"/>
    <n v="6351"/>
    <n v="0.03"/>
    <n v="5.7628719886632027E-2"/>
    <n v="12607"/>
    <n v="72868.460000000006"/>
    <n v="5.78"/>
    <n v="34.44535519125683"/>
    <n v="10.98"/>
    <n v="1148.1785063752279"/>
    <n v="3"/>
  </r>
  <r>
    <n v="35984"/>
    <x v="2"/>
    <x v="0"/>
    <x v="2"/>
    <x v="1"/>
    <x v="2"/>
    <x v="2"/>
    <x v="4"/>
    <x v="1"/>
    <x v="213"/>
    <n v="653"/>
    <n v="5797"/>
    <n v="0.1"/>
    <n v="0.11264447127824739"/>
    <n v="9970"/>
    <n v="26520.2"/>
    <n v="2.66"/>
    <n v="15.267993874425731"/>
    <n v="65.3"/>
    <n v="152.6799387442573"/>
    <n v="6"/>
  </r>
  <r>
    <n v="35985"/>
    <x v="1"/>
    <x v="2"/>
    <x v="2"/>
    <x v="2"/>
    <x v="3"/>
    <x v="4"/>
    <x v="1"/>
    <x v="3"/>
    <x v="214"/>
    <n v="675"/>
    <n v="3873"/>
    <n v="0.02"/>
    <n v="0.17428350116189001"/>
    <n v="5735"/>
    <n v="35384.949999999997"/>
    <n v="6.17"/>
    <n v="8.4962962962962969"/>
    <n v="13.5"/>
    <n v="424.81481481481478"/>
    <n v="4"/>
  </r>
  <r>
    <n v="35986"/>
    <x v="1"/>
    <x v="4"/>
    <x v="0"/>
    <x v="0"/>
    <x v="0"/>
    <x v="3"/>
    <x v="3"/>
    <x v="1"/>
    <x v="215"/>
    <n v="141"/>
    <n v="6436"/>
    <n v="0.12"/>
    <n v="2.1908017402113109E-2"/>
    <n v="5082"/>
    <n v="34455.96"/>
    <n v="6.78"/>
    <n v="36.042553191489361"/>
    <n v="16.920000000000002"/>
    <n v="300.35460992907798"/>
    <n v="1"/>
  </r>
  <r>
    <n v="35987"/>
    <x v="4"/>
    <x v="0"/>
    <x v="1"/>
    <x v="1"/>
    <x v="5"/>
    <x v="4"/>
    <x v="1"/>
    <x v="0"/>
    <x v="216"/>
    <n v="237"/>
    <n v="8042"/>
    <n v="0.02"/>
    <n v="2.947028102462074E-2"/>
    <n v="19000"/>
    <n v="114760"/>
    <n v="6.04"/>
    <n v="80.168776371308013"/>
    <n v="4.74"/>
    <n v="4008.4388185654011"/>
    <n v="9"/>
  </r>
  <r>
    <n v="35988"/>
    <x v="4"/>
    <x v="2"/>
    <x v="4"/>
    <x v="0"/>
    <x v="5"/>
    <x v="3"/>
    <x v="4"/>
    <x v="2"/>
    <x v="217"/>
    <n v="594"/>
    <n v="3553"/>
    <n v="0.05"/>
    <n v="0.16718266253869971"/>
    <n v="10050"/>
    <n v="28039.5"/>
    <n v="2.79"/>
    <n v="16.91919191919192"/>
    <n v="29.7"/>
    <n v="338.38383838383828"/>
    <n v="2"/>
  </r>
  <r>
    <n v="35989"/>
    <x v="4"/>
    <x v="2"/>
    <x v="2"/>
    <x v="1"/>
    <x v="2"/>
    <x v="1"/>
    <x v="4"/>
    <x v="3"/>
    <x v="218"/>
    <n v="171"/>
    <n v="4358"/>
    <n v="0.01"/>
    <n v="3.9238182652592928E-2"/>
    <n v="19091"/>
    <n v="73309.440000000002"/>
    <n v="3.84"/>
    <n v="111.6432748538012"/>
    <n v="1.71"/>
    <n v="11164.327485380119"/>
    <n v="1"/>
  </r>
  <r>
    <n v="35990"/>
    <x v="1"/>
    <x v="2"/>
    <x v="3"/>
    <x v="3"/>
    <x v="0"/>
    <x v="4"/>
    <x v="0"/>
    <x v="2"/>
    <x v="219"/>
    <n v="937"/>
    <n v="7086"/>
    <n v="0.08"/>
    <n v="0.1322325712672876"/>
    <n v="13931"/>
    <n v="68819.14"/>
    <n v="4.9400000000000004"/>
    <n v="14.867662753468521"/>
    <n v="74.960000000000008"/>
    <n v="185.8457844183564"/>
    <n v="8"/>
  </r>
  <r>
    <n v="35991"/>
    <x v="4"/>
    <x v="2"/>
    <x v="0"/>
    <x v="3"/>
    <x v="3"/>
    <x v="0"/>
    <x v="3"/>
    <x v="1"/>
    <x v="220"/>
    <n v="439"/>
    <n v="2768"/>
    <n v="0.14000000000000001"/>
    <n v="0.15859826589595369"/>
    <n v="11477"/>
    <n v="23298.31"/>
    <n v="2.0299999999999998"/>
    <n v="26.143507972665152"/>
    <n v="61.460000000000008"/>
    <n v="186.73934266189389"/>
    <n v="3"/>
  </r>
  <r>
    <n v="35992"/>
    <x v="0"/>
    <x v="0"/>
    <x v="3"/>
    <x v="2"/>
    <x v="2"/>
    <x v="0"/>
    <x v="4"/>
    <x v="1"/>
    <x v="221"/>
    <n v="460"/>
    <n v="3839"/>
    <n v="0.08"/>
    <n v="0.1198228705392029"/>
    <n v="13039"/>
    <n v="37552.32"/>
    <n v="2.88"/>
    <n v="28.345652173913049"/>
    <n v="36.799999999999997"/>
    <n v="354.320652173913"/>
    <n v="9"/>
  </r>
  <r>
    <n v="35993"/>
    <x v="4"/>
    <x v="0"/>
    <x v="1"/>
    <x v="3"/>
    <x v="1"/>
    <x v="4"/>
    <x v="3"/>
    <x v="3"/>
    <x v="222"/>
    <n v="778"/>
    <n v="7492"/>
    <n v="0.04"/>
    <n v="0.103844100373732"/>
    <n v="16064"/>
    <n v="116624.64"/>
    <n v="7.26"/>
    <n v="20.647814910025708"/>
    <n v="31.12"/>
    <n v="516.1953727506426"/>
    <n v="9"/>
  </r>
  <r>
    <n v="35994"/>
    <x v="4"/>
    <x v="3"/>
    <x v="1"/>
    <x v="3"/>
    <x v="4"/>
    <x v="1"/>
    <x v="2"/>
    <x v="4"/>
    <x v="223"/>
    <n v="184"/>
    <n v="1154"/>
    <n v="0.14000000000000001"/>
    <n v="0.15944540727902939"/>
    <n v="10001"/>
    <n v="27102.71"/>
    <n v="2.71"/>
    <n v="54.353260869565219"/>
    <n v="25.76"/>
    <n v="388.23757763975152"/>
    <n v="10"/>
  </r>
  <r>
    <n v="35995"/>
    <x v="0"/>
    <x v="2"/>
    <x v="4"/>
    <x v="2"/>
    <x v="5"/>
    <x v="2"/>
    <x v="3"/>
    <x v="2"/>
    <x v="224"/>
    <n v="798"/>
    <n v="4158"/>
    <n v="0.01"/>
    <n v="0.19191919191919191"/>
    <n v="13573"/>
    <n v="69086.569999999992"/>
    <n v="5.09"/>
    <n v="17.008771929824562"/>
    <n v="7.98"/>
    <n v="1700.8771929824561"/>
    <n v="8"/>
  </r>
  <r>
    <n v="35996"/>
    <x v="1"/>
    <x v="2"/>
    <x v="3"/>
    <x v="0"/>
    <x v="1"/>
    <x v="4"/>
    <x v="2"/>
    <x v="0"/>
    <x v="225"/>
    <n v="381"/>
    <n v="1020"/>
    <n v="0.15"/>
    <n v="0.37352941176470589"/>
    <n v="12586"/>
    <n v="55378.400000000001"/>
    <n v="4.4000000000000004"/>
    <n v="33.034120734908143"/>
    <n v="57.15"/>
    <n v="220.22747156605419"/>
    <n v="9"/>
  </r>
  <r>
    <n v="35997"/>
    <x v="3"/>
    <x v="0"/>
    <x v="3"/>
    <x v="1"/>
    <x v="3"/>
    <x v="3"/>
    <x v="1"/>
    <x v="2"/>
    <x v="226"/>
    <n v="603"/>
    <n v="9758"/>
    <n v="0.02"/>
    <n v="6.179544988727198E-2"/>
    <n v="10986"/>
    <n v="47349.66"/>
    <n v="4.3099999999999996"/>
    <n v="18.21890547263682"/>
    <n v="12.06"/>
    <n v="910.94527363184079"/>
    <n v="1"/>
  </r>
  <r>
    <n v="35998"/>
    <x v="1"/>
    <x v="2"/>
    <x v="0"/>
    <x v="2"/>
    <x v="1"/>
    <x v="3"/>
    <x v="1"/>
    <x v="4"/>
    <x v="227"/>
    <n v="750"/>
    <n v="7578"/>
    <n v="7.0000000000000007E-2"/>
    <n v="9.8970704671417262E-2"/>
    <n v="9855"/>
    <n v="61987.95"/>
    <n v="6.29"/>
    <n v="13.14"/>
    <n v="52.500000000000007"/>
    <n v="187.71428571428569"/>
    <n v="4"/>
  </r>
  <r>
    <n v="35999"/>
    <x v="2"/>
    <x v="0"/>
    <x v="1"/>
    <x v="1"/>
    <x v="4"/>
    <x v="1"/>
    <x v="4"/>
    <x v="4"/>
    <x v="228"/>
    <n v="909"/>
    <n v="8012"/>
    <n v="0.02"/>
    <n v="0.11345481777334"/>
    <n v="8807"/>
    <n v="49407.27"/>
    <n v="5.61"/>
    <n v="9.6886688668866885"/>
    <n v="18.18"/>
    <n v="484.43344334433442"/>
    <n v="10"/>
  </r>
  <r>
    <n v="36000"/>
    <x v="3"/>
    <x v="4"/>
    <x v="3"/>
    <x v="0"/>
    <x v="5"/>
    <x v="3"/>
    <x v="4"/>
    <x v="1"/>
    <x v="229"/>
    <n v="889"/>
    <n v="6188"/>
    <n v="0.02"/>
    <n v="0.14366515837104071"/>
    <n v="18559"/>
    <n v="90753.51"/>
    <n v="4.8899999999999997"/>
    <n v="20.876265466816651"/>
    <n v="17.78"/>
    <n v="1043.813273340832"/>
    <n v="8"/>
  </r>
  <r>
    <n v="36001"/>
    <x v="2"/>
    <x v="0"/>
    <x v="4"/>
    <x v="2"/>
    <x v="4"/>
    <x v="2"/>
    <x v="2"/>
    <x v="3"/>
    <x v="230"/>
    <n v="775"/>
    <n v="6972"/>
    <n v="0.12"/>
    <n v="0.1111589213998853"/>
    <n v="13667"/>
    <n v="100042.44"/>
    <n v="7.32"/>
    <n v="17.634838709677421"/>
    <n v="93"/>
    <n v="146.95698924731181"/>
    <n v="10"/>
  </r>
  <r>
    <n v="36002"/>
    <x v="3"/>
    <x v="0"/>
    <x v="1"/>
    <x v="2"/>
    <x v="2"/>
    <x v="4"/>
    <x v="3"/>
    <x v="4"/>
    <x v="231"/>
    <n v="425"/>
    <n v="7132"/>
    <n v="0.09"/>
    <n v="5.9590577678070668E-2"/>
    <n v="16250"/>
    <n v="33800"/>
    <n v="2.08"/>
    <n v="38.235294117647058"/>
    <n v="38.25"/>
    <n v="424.83660130718948"/>
    <n v="1"/>
  </r>
  <r>
    <n v="36003"/>
    <x v="0"/>
    <x v="4"/>
    <x v="4"/>
    <x v="0"/>
    <x v="5"/>
    <x v="3"/>
    <x v="3"/>
    <x v="0"/>
    <x v="232"/>
    <n v="213"/>
    <n v="7991"/>
    <n v="0.1"/>
    <n v="2.665498686021775E-2"/>
    <n v="17145"/>
    <n v="119157.75"/>
    <n v="6.95"/>
    <n v="80.492957746478879"/>
    <n v="21.3"/>
    <n v="804.92957746478874"/>
    <n v="3"/>
  </r>
  <r>
    <n v="36004"/>
    <x v="4"/>
    <x v="3"/>
    <x v="0"/>
    <x v="2"/>
    <x v="2"/>
    <x v="2"/>
    <x v="3"/>
    <x v="2"/>
    <x v="233"/>
    <n v="505"/>
    <n v="3336"/>
    <n v="0.13"/>
    <n v="0.15137889688249401"/>
    <n v="10466"/>
    <n v="50969.42"/>
    <n v="4.87"/>
    <n v="20.72475247524752"/>
    <n v="65.650000000000006"/>
    <n v="159.4211728865194"/>
    <n v="10"/>
  </r>
  <r>
    <n v="36005"/>
    <x v="3"/>
    <x v="2"/>
    <x v="2"/>
    <x v="3"/>
    <x v="2"/>
    <x v="1"/>
    <x v="0"/>
    <x v="3"/>
    <x v="234"/>
    <n v="518"/>
    <n v="7017"/>
    <n v="0.06"/>
    <n v="7.3820721105885709E-2"/>
    <n v="18599"/>
    <n v="46497.5"/>
    <n v="2.5"/>
    <n v="35.905405405405403"/>
    <n v="31.08"/>
    <n v="598.4234234234234"/>
    <n v="6"/>
  </r>
  <r>
    <n v="36006"/>
    <x v="3"/>
    <x v="2"/>
    <x v="3"/>
    <x v="2"/>
    <x v="0"/>
    <x v="0"/>
    <x v="4"/>
    <x v="3"/>
    <x v="235"/>
    <n v="808"/>
    <n v="8446"/>
    <n v="0.08"/>
    <n v="9.5666587733838501E-2"/>
    <n v="12760"/>
    <n v="46956.800000000003"/>
    <n v="3.68"/>
    <n v="15.792079207920789"/>
    <n v="64.64"/>
    <n v="197.4009900990099"/>
    <n v="2"/>
  </r>
  <r>
    <n v="36007"/>
    <x v="2"/>
    <x v="4"/>
    <x v="0"/>
    <x v="2"/>
    <x v="2"/>
    <x v="3"/>
    <x v="1"/>
    <x v="0"/>
    <x v="236"/>
    <n v="1000"/>
    <n v="2782"/>
    <n v="0.12"/>
    <n v="0.35945363048166779"/>
    <n v="8255"/>
    <n v="35496.5"/>
    <n v="4.3"/>
    <n v="8.2550000000000008"/>
    <n v="120"/>
    <n v="68.791666666666671"/>
    <n v="6"/>
  </r>
  <r>
    <n v="36008"/>
    <x v="0"/>
    <x v="4"/>
    <x v="3"/>
    <x v="1"/>
    <x v="4"/>
    <x v="0"/>
    <x v="2"/>
    <x v="4"/>
    <x v="237"/>
    <n v="153"/>
    <n v="3413"/>
    <n v="0.05"/>
    <n v="4.4828596542631119E-2"/>
    <n v="8305"/>
    <n v="24665.85"/>
    <n v="2.97"/>
    <n v="54.281045751633989"/>
    <n v="7.65"/>
    <n v="1085.6209150326799"/>
    <n v="9"/>
  </r>
  <r>
    <n v="36009"/>
    <x v="4"/>
    <x v="0"/>
    <x v="2"/>
    <x v="1"/>
    <x v="2"/>
    <x v="3"/>
    <x v="3"/>
    <x v="1"/>
    <x v="238"/>
    <n v="137"/>
    <n v="6804"/>
    <n v="0.05"/>
    <n v="2.0135214579659021E-2"/>
    <n v="14938"/>
    <n v="56913.78"/>
    <n v="3.81"/>
    <n v="109.036496350365"/>
    <n v="6.8500000000000014"/>
    <n v="2180.729927007299"/>
    <n v="9"/>
  </r>
  <r>
    <n v="36010"/>
    <x v="3"/>
    <x v="1"/>
    <x v="2"/>
    <x v="3"/>
    <x v="0"/>
    <x v="3"/>
    <x v="3"/>
    <x v="4"/>
    <x v="239"/>
    <n v="327"/>
    <n v="8217"/>
    <n v="0.13"/>
    <n v="3.9795545819642203E-2"/>
    <n v="13463"/>
    <n v="30022.49"/>
    <n v="2.23"/>
    <n v="41.171253822629971"/>
    <n v="42.51"/>
    <n v="316.70195248176901"/>
    <n v="7"/>
  </r>
  <r>
    <n v="36011"/>
    <x v="2"/>
    <x v="0"/>
    <x v="2"/>
    <x v="1"/>
    <x v="4"/>
    <x v="3"/>
    <x v="0"/>
    <x v="2"/>
    <x v="240"/>
    <n v="521"/>
    <n v="1788"/>
    <n v="0.11"/>
    <n v="0.29138702460850108"/>
    <n v="14956"/>
    <n v="118900.2"/>
    <n v="7.95"/>
    <n v="28.706333973128601"/>
    <n v="57.31"/>
    <n v="260.96667248298718"/>
    <n v="4"/>
  </r>
  <r>
    <n v="36012"/>
    <x v="2"/>
    <x v="4"/>
    <x v="3"/>
    <x v="0"/>
    <x v="5"/>
    <x v="0"/>
    <x v="3"/>
    <x v="4"/>
    <x v="241"/>
    <n v="824"/>
    <n v="6699"/>
    <n v="0.12"/>
    <n v="0.1230034333482609"/>
    <n v="6256"/>
    <n v="41852.639999999999"/>
    <n v="6.69"/>
    <n v="7.592233009708738"/>
    <n v="98.88"/>
    <n v="63.268608414239488"/>
    <n v="6"/>
  </r>
  <r>
    <n v="36013"/>
    <x v="4"/>
    <x v="0"/>
    <x v="1"/>
    <x v="3"/>
    <x v="0"/>
    <x v="3"/>
    <x v="4"/>
    <x v="3"/>
    <x v="242"/>
    <n v="695"/>
    <n v="7923"/>
    <n v="0.14000000000000001"/>
    <n v="8.771929824561403E-2"/>
    <n v="10689"/>
    <n v="22874.46"/>
    <n v="2.14"/>
    <n v="15.379856115107909"/>
    <n v="97.300000000000011"/>
    <n v="109.85611510791369"/>
    <n v="1"/>
  </r>
  <r>
    <n v="36014"/>
    <x v="1"/>
    <x v="0"/>
    <x v="4"/>
    <x v="2"/>
    <x v="3"/>
    <x v="0"/>
    <x v="1"/>
    <x v="1"/>
    <x v="243"/>
    <n v="801"/>
    <n v="6569"/>
    <n v="7.0000000000000007E-2"/>
    <n v="0.12193636778809561"/>
    <n v="14713"/>
    <n v="61058.95"/>
    <n v="4.1500000000000004"/>
    <n v="18.368289637952561"/>
    <n v="56.070000000000007"/>
    <n v="262.40413768503652"/>
    <n v="2"/>
  </r>
  <r>
    <n v="36015"/>
    <x v="4"/>
    <x v="0"/>
    <x v="2"/>
    <x v="0"/>
    <x v="1"/>
    <x v="2"/>
    <x v="2"/>
    <x v="4"/>
    <x v="244"/>
    <n v="711"/>
    <n v="1803"/>
    <n v="0.05"/>
    <n v="0.39434276206322788"/>
    <n v="10020"/>
    <n v="43787.4"/>
    <n v="4.37"/>
    <n v="14.09282700421941"/>
    <n v="35.549999999999997"/>
    <n v="281.85654008438809"/>
    <n v="1"/>
  </r>
  <r>
    <n v="36016"/>
    <x v="1"/>
    <x v="0"/>
    <x v="1"/>
    <x v="1"/>
    <x v="1"/>
    <x v="4"/>
    <x v="0"/>
    <x v="1"/>
    <x v="245"/>
    <n v="929"/>
    <n v="2721"/>
    <n v="0.03"/>
    <n v="0.34141859610437342"/>
    <n v="10295"/>
    <n v="74844.649999999994"/>
    <n v="7.27"/>
    <n v="11.08180839612487"/>
    <n v="27.87"/>
    <n v="369.39361320416219"/>
    <n v="3"/>
  </r>
  <r>
    <n v="36017"/>
    <x v="2"/>
    <x v="0"/>
    <x v="3"/>
    <x v="3"/>
    <x v="2"/>
    <x v="2"/>
    <x v="2"/>
    <x v="1"/>
    <x v="246"/>
    <n v="228"/>
    <n v="5444"/>
    <n v="0.13"/>
    <n v="4.1880969875091843E-2"/>
    <n v="8346"/>
    <n v="50576.759999999987"/>
    <n v="6.06"/>
    <n v="36.60526315789474"/>
    <n v="29.64"/>
    <n v="281.57894736842098"/>
    <n v="5"/>
  </r>
  <r>
    <n v="36018"/>
    <x v="1"/>
    <x v="1"/>
    <x v="4"/>
    <x v="3"/>
    <x v="1"/>
    <x v="2"/>
    <x v="1"/>
    <x v="2"/>
    <x v="247"/>
    <n v="749"/>
    <n v="4810"/>
    <n v="0.05"/>
    <n v="0.1557172557172557"/>
    <n v="12246"/>
    <n v="82905.42"/>
    <n v="6.77"/>
    <n v="16.349799732977299"/>
    <n v="37.450000000000003"/>
    <n v="326.99599465954611"/>
    <n v="1"/>
  </r>
  <r>
    <n v="36019"/>
    <x v="1"/>
    <x v="1"/>
    <x v="1"/>
    <x v="2"/>
    <x v="5"/>
    <x v="0"/>
    <x v="4"/>
    <x v="4"/>
    <x v="248"/>
    <n v="794"/>
    <n v="5398"/>
    <n v="0.04"/>
    <n v="0.14709151537606521"/>
    <n v="10853"/>
    <n v="74560.11"/>
    <n v="6.87"/>
    <n v="13.668765743073051"/>
    <n v="31.76"/>
    <n v="341.71914357682618"/>
    <n v="7"/>
  </r>
  <r>
    <n v="36020"/>
    <x v="4"/>
    <x v="2"/>
    <x v="0"/>
    <x v="2"/>
    <x v="2"/>
    <x v="2"/>
    <x v="3"/>
    <x v="4"/>
    <x v="249"/>
    <n v="763"/>
    <n v="4604"/>
    <n v="0.03"/>
    <n v="0.16572545612510861"/>
    <n v="16995"/>
    <n v="90413.400000000009"/>
    <n v="5.32"/>
    <n v="22.27391874180865"/>
    <n v="22.89"/>
    <n v="742.46395806028829"/>
    <n v="6"/>
  </r>
  <r>
    <n v="36021"/>
    <x v="2"/>
    <x v="2"/>
    <x v="3"/>
    <x v="1"/>
    <x v="3"/>
    <x v="1"/>
    <x v="3"/>
    <x v="2"/>
    <x v="250"/>
    <n v="342"/>
    <n v="2565"/>
    <n v="0.03"/>
    <n v="0.1333333333333333"/>
    <n v="13308"/>
    <n v="88897.44"/>
    <n v="6.68"/>
    <n v="38.912280701754383"/>
    <n v="10.26"/>
    <n v="1297.0760233918129"/>
    <n v="8"/>
  </r>
  <r>
    <n v="36022"/>
    <x v="3"/>
    <x v="4"/>
    <x v="1"/>
    <x v="1"/>
    <x v="1"/>
    <x v="0"/>
    <x v="4"/>
    <x v="2"/>
    <x v="251"/>
    <n v="783"/>
    <n v="7267"/>
    <n v="0.08"/>
    <n v="0.1077473510389432"/>
    <n v="19719"/>
    <n v="119694.33"/>
    <n v="6.07"/>
    <n v="25.183908045977009"/>
    <n v="62.64"/>
    <n v="314.79885057471262"/>
    <n v="5"/>
  </r>
  <r>
    <n v="36023"/>
    <x v="0"/>
    <x v="2"/>
    <x v="4"/>
    <x v="1"/>
    <x v="5"/>
    <x v="4"/>
    <x v="1"/>
    <x v="3"/>
    <x v="252"/>
    <n v="652"/>
    <n v="7460"/>
    <n v="0.04"/>
    <n v="8.7399463806970515E-2"/>
    <n v="7416"/>
    <n v="45830.879999999997"/>
    <n v="6.18"/>
    <n v="11.37423312883435"/>
    <n v="26.08"/>
    <n v="284.35582822085888"/>
    <n v="8"/>
  </r>
  <r>
    <n v="36024"/>
    <x v="3"/>
    <x v="1"/>
    <x v="2"/>
    <x v="1"/>
    <x v="0"/>
    <x v="0"/>
    <x v="0"/>
    <x v="2"/>
    <x v="253"/>
    <n v="223"/>
    <n v="7920"/>
    <n v="0.09"/>
    <n v="2.8156565656565661E-2"/>
    <n v="5799"/>
    <n v="41404.86"/>
    <n v="7.14"/>
    <n v="26.004484304932731"/>
    <n v="20.07"/>
    <n v="288.93871449925263"/>
    <n v="8"/>
  </r>
  <r>
    <n v="36025"/>
    <x v="2"/>
    <x v="3"/>
    <x v="4"/>
    <x v="3"/>
    <x v="1"/>
    <x v="2"/>
    <x v="3"/>
    <x v="0"/>
    <x v="254"/>
    <n v="378"/>
    <n v="6785"/>
    <n v="0.05"/>
    <n v="5.5711127487103898E-2"/>
    <n v="10167"/>
    <n v="22367.4"/>
    <n v="2.2000000000000002"/>
    <n v="26.896825396825399"/>
    <n v="18.899999999999999"/>
    <n v="537.93650793650784"/>
    <n v="5"/>
  </r>
  <r>
    <n v="36026"/>
    <x v="1"/>
    <x v="4"/>
    <x v="3"/>
    <x v="0"/>
    <x v="5"/>
    <x v="0"/>
    <x v="3"/>
    <x v="2"/>
    <x v="255"/>
    <n v="995"/>
    <n v="4684"/>
    <n v="7.0000000000000007E-2"/>
    <n v="0.21242527754056359"/>
    <n v="16542"/>
    <n v="125222.94"/>
    <n v="7.57"/>
    <n v="16.625125628140701"/>
    <n v="69.650000000000006"/>
    <n v="237.5017946877243"/>
    <n v="8"/>
  </r>
  <r>
    <n v="36027"/>
    <x v="3"/>
    <x v="3"/>
    <x v="4"/>
    <x v="2"/>
    <x v="3"/>
    <x v="4"/>
    <x v="3"/>
    <x v="0"/>
    <x v="256"/>
    <n v="124"/>
    <n v="9360"/>
    <n v="0.1"/>
    <n v="1.3247863247863249E-2"/>
    <n v="8209"/>
    <n v="48597.279999999999"/>
    <n v="5.92"/>
    <n v="66.201612903225808"/>
    <n v="12.4"/>
    <n v="662.01612903225805"/>
    <n v="1"/>
  </r>
  <r>
    <n v="36028"/>
    <x v="2"/>
    <x v="1"/>
    <x v="3"/>
    <x v="3"/>
    <x v="1"/>
    <x v="2"/>
    <x v="1"/>
    <x v="3"/>
    <x v="257"/>
    <n v="744"/>
    <n v="4111"/>
    <n v="0.11"/>
    <n v="0.18097786426660181"/>
    <n v="16706"/>
    <n v="47110.92"/>
    <n v="2.82"/>
    <n v="22.45430107526882"/>
    <n v="81.84"/>
    <n v="204.13000977517109"/>
    <n v="9"/>
  </r>
  <r>
    <n v="36029"/>
    <x v="3"/>
    <x v="1"/>
    <x v="3"/>
    <x v="0"/>
    <x v="3"/>
    <x v="2"/>
    <x v="2"/>
    <x v="0"/>
    <x v="258"/>
    <n v="472"/>
    <n v="4195"/>
    <n v="0.11"/>
    <n v="0.1125148986889154"/>
    <n v="9584"/>
    <n v="57024.800000000003"/>
    <n v="5.95"/>
    <n v="20.305084745762709"/>
    <n v="51.92"/>
    <n v="184.5916795069337"/>
    <n v="3"/>
  </r>
  <r>
    <n v="36030"/>
    <x v="3"/>
    <x v="0"/>
    <x v="1"/>
    <x v="0"/>
    <x v="5"/>
    <x v="4"/>
    <x v="4"/>
    <x v="0"/>
    <x v="259"/>
    <n v="601"/>
    <n v="3049"/>
    <n v="0.01"/>
    <n v="0.19711380780583801"/>
    <n v="17813"/>
    <n v="95299.549999999988"/>
    <n v="5.35"/>
    <n v="29.638935108153081"/>
    <n v="6.01"/>
    <n v="2963.8935108153082"/>
    <n v="3"/>
  </r>
  <r>
    <n v="36031"/>
    <x v="0"/>
    <x v="4"/>
    <x v="1"/>
    <x v="0"/>
    <x v="3"/>
    <x v="1"/>
    <x v="4"/>
    <x v="2"/>
    <x v="260"/>
    <n v="530"/>
    <n v="8854"/>
    <n v="0.08"/>
    <n v="5.9859950304946917E-2"/>
    <n v="17585"/>
    <n v="59964.850000000013"/>
    <n v="3.41"/>
    <n v="33.179245283018872"/>
    <n v="42.4"/>
    <n v="414.74056603773579"/>
    <n v="4"/>
  </r>
  <r>
    <n v="36032"/>
    <x v="1"/>
    <x v="3"/>
    <x v="1"/>
    <x v="1"/>
    <x v="0"/>
    <x v="3"/>
    <x v="2"/>
    <x v="3"/>
    <x v="261"/>
    <n v="303"/>
    <n v="9228"/>
    <n v="0.12"/>
    <n v="3.2834850455136538E-2"/>
    <n v="9742"/>
    <n v="76669.540000000008"/>
    <n v="7.87"/>
    <n v="32.151815181518153"/>
    <n v="36.36"/>
    <n v="267.93179317931788"/>
    <n v="9"/>
  </r>
  <r>
    <n v="36033"/>
    <x v="4"/>
    <x v="4"/>
    <x v="4"/>
    <x v="0"/>
    <x v="3"/>
    <x v="1"/>
    <x v="3"/>
    <x v="1"/>
    <x v="262"/>
    <n v="235"/>
    <n v="9804"/>
    <n v="0.08"/>
    <n v="2.3969808241534069E-2"/>
    <n v="5266"/>
    <n v="26751.279999999999"/>
    <n v="5.08"/>
    <n v="22.408510638297869"/>
    <n v="18.8"/>
    <n v="280.10638297872339"/>
    <n v="10"/>
  </r>
  <r>
    <n v="36034"/>
    <x v="4"/>
    <x v="2"/>
    <x v="2"/>
    <x v="0"/>
    <x v="4"/>
    <x v="3"/>
    <x v="4"/>
    <x v="1"/>
    <x v="263"/>
    <n v="749"/>
    <n v="7293"/>
    <n v="0.06"/>
    <n v="0.10270122034827921"/>
    <n v="12393"/>
    <n v="29371.41"/>
    <n v="2.37"/>
    <n v="16.54606141522029"/>
    <n v="44.94"/>
    <n v="275.76769025367162"/>
    <n v="4"/>
  </r>
  <r>
    <n v="36035"/>
    <x v="2"/>
    <x v="4"/>
    <x v="2"/>
    <x v="2"/>
    <x v="3"/>
    <x v="2"/>
    <x v="2"/>
    <x v="3"/>
    <x v="264"/>
    <n v="253"/>
    <n v="3896"/>
    <n v="0.09"/>
    <n v="6.4938398357289526E-2"/>
    <n v="15173"/>
    <n v="39298.07"/>
    <n v="2.59"/>
    <n v="59.972332015810267"/>
    <n v="22.77"/>
    <n v="666.35924462011417"/>
    <n v="4"/>
  </r>
  <r>
    <n v="36036"/>
    <x v="0"/>
    <x v="2"/>
    <x v="1"/>
    <x v="2"/>
    <x v="0"/>
    <x v="4"/>
    <x v="1"/>
    <x v="3"/>
    <x v="265"/>
    <n v="363"/>
    <n v="9994"/>
    <n v="0.06"/>
    <n v="3.6321793075845508E-2"/>
    <n v="18579"/>
    <n v="113146.11"/>
    <n v="6.09"/>
    <n v="51.18181818181818"/>
    <n v="21.78"/>
    <n v="853.03030303030312"/>
    <n v="6"/>
  </r>
  <r>
    <n v="36037"/>
    <x v="1"/>
    <x v="4"/>
    <x v="4"/>
    <x v="3"/>
    <x v="5"/>
    <x v="2"/>
    <x v="0"/>
    <x v="3"/>
    <x v="266"/>
    <n v="328"/>
    <n v="8697"/>
    <n v="0.08"/>
    <n v="3.7714154306082548E-2"/>
    <n v="9668"/>
    <n v="68836.160000000003"/>
    <n v="7.12"/>
    <n v="29.475609756097558"/>
    <n v="26.24"/>
    <n v="368.44512195121951"/>
    <n v="5"/>
  </r>
  <r>
    <n v="36038"/>
    <x v="2"/>
    <x v="4"/>
    <x v="1"/>
    <x v="1"/>
    <x v="3"/>
    <x v="1"/>
    <x v="2"/>
    <x v="1"/>
    <x v="267"/>
    <n v="624"/>
    <n v="6750"/>
    <n v="0.15"/>
    <n v="9.244444444444444E-2"/>
    <n v="15659"/>
    <n v="105385.07"/>
    <n v="6.73"/>
    <n v="25.094551282051281"/>
    <n v="93.6"/>
    <n v="167.29700854700849"/>
    <n v="10"/>
  </r>
  <r>
    <n v="36039"/>
    <x v="3"/>
    <x v="3"/>
    <x v="1"/>
    <x v="1"/>
    <x v="1"/>
    <x v="4"/>
    <x v="1"/>
    <x v="0"/>
    <x v="268"/>
    <n v="230"/>
    <n v="2341"/>
    <n v="7.0000000000000007E-2"/>
    <n v="9.824861170439983E-2"/>
    <n v="17373"/>
    <n v="136551.78"/>
    <n v="7.86"/>
    <n v="75.53478260869565"/>
    <n v="16.100000000000001"/>
    <n v="1079.068322981366"/>
    <n v="5"/>
  </r>
  <r>
    <n v="36040"/>
    <x v="1"/>
    <x v="2"/>
    <x v="1"/>
    <x v="0"/>
    <x v="5"/>
    <x v="3"/>
    <x v="1"/>
    <x v="3"/>
    <x v="269"/>
    <n v="337"/>
    <n v="5530"/>
    <n v="7.0000000000000007E-2"/>
    <n v="6.094032549728752E-2"/>
    <n v="11832"/>
    <n v="57385.2"/>
    <n v="4.8499999999999996"/>
    <n v="35.109792284866472"/>
    <n v="23.59"/>
    <n v="501.56846121237811"/>
    <n v="3"/>
  </r>
  <r>
    <n v="36041"/>
    <x v="0"/>
    <x v="1"/>
    <x v="2"/>
    <x v="3"/>
    <x v="0"/>
    <x v="2"/>
    <x v="3"/>
    <x v="0"/>
    <x v="270"/>
    <n v="992"/>
    <n v="5543"/>
    <n v="0.08"/>
    <n v="0.17896445967887431"/>
    <n v="19091"/>
    <n v="56318.45"/>
    <n v="2.95"/>
    <n v="19.244959677419359"/>
    <n v="79.36"/>
    <n v="240.56199596774201"/>
    <n v="5"/>
  </r>
  <r>
    <n v="36042"/>
    <x v="1"/>
    <x v="4"/>
    <x v="3"/>
    <x v="1"/>
    <x v="5"/>
    <x v="2"/>
    <x v="4"/>
    <x v="0"/>
    <x v="271"/>
    <n v="351"/>
    <n v="6468"/>
    <n v="0.01"/>
    <n v="5.4267161410018562E-2"/>
    <n v="18470"/>
    <n v="119685.6"/>
    <n v="6.48"/>
    <n v="52.621082621082621"/>
    <n v="3.51"/>
    <n v="5262.1082621082614"/>
    <n v="1"/>
  </r>
  <r>
    <n v="36043"/>
    <x v="4"/>
    <x v="1"/>
    <x v="0"/>
    <x v="2"/>
    <x v="4"/>
    <x v="3"/>
    <x v="2"/>
    <x v="4"/>
    <x v="272"/>
    <n v="207"/>
    <n v="9171"/>
    <n v="0.14000000000000001"/>
    <n v="2.2571148184494599E-2"/>
    <n v="12725"/>
    <n v="41610.75"/>
    <n v="3.27"/>
    <n v="61.473429951690818"/>
    <n v="28.98"/>
    <n v="439.09592822636301"/>
    <n v="1"/>
  </r>
  <r>
    <n v="36044"/>
    <x v="4"/>
    <x v="1"/>
    <x v="0"/>
    <x v="2"/>
    <x v="2"/>
    <x v="3"/>
    <x v="3"/>
    <x v="3"/>
    <x v="273"/>
    <n v="331"/>
    <n v="7701"/>
    <n v="0.03"/>
    <n v="4.2981430982989219E-2"/>
    <n v="11332"/>
    <n v="43061.599999999999"/>
    <n v="3.8"/>
    <n v="34.235649546827787"/>
    <n v="9.93"/>
    <n v="1141.1883182275931"/>
    <n v="3"/>
  </r>
  <r>
    <n v="36045"/>
    <x v="4"/>
    <x v="4"/>
    <x v="4"/>
    <x v="3"/>
    <x v="2"/>
    <x v="1"/>
    <x v="2"/>
    <x v="3"/>
    <x v="274"/>
    <n v="627"/>
    <n v="3885"/>
    <n v="0.13"/>
    <n v="0.16138996138996139"/>
    <n v="18204"/>
    <n v="57706.68"/>
    <n v="3.17"/>
    <n v="29.033492822966512"/>
    <n v="81.510000000000005"/>
    <n v="223.33456017666541"/>
    <n v="9"/>
  </r>
  <r>
    <n v="36046"/>
    <x v="3"/>
    <x v="0"/>
    <x v="0"/>
    <x v="0"/>
    <x v="2"/>
    <x v="1"/>
    <x v="1"/>
    <x v="4"/>
    <x v="275"/>
    <n v="470"/>
    <n v="6686"/>
    <n v="0.04"/>
    <n v="7.0296141190547418E-2"/>
    <n v="16702"/>
    <n v="64970.78"/>
    <n v="3.89"/>
    <n v="35.53617021276596"/>
    <n v="18.8"/>
    <n v="888.40425531914889"/>
    <n v="3"/>
  </r>
  <r>
    <n v="36047"/>
    <x v="2"/>
    <x v="0"/>
    <x v="2"/>
    <x v="2"/>
    <x v="4"/>
    <x v="1"/>
    <x v="4"/>
    <x v="1"/>
    <x v="276"/>
    <n v="162"/>
    <n v="3757"/>
    <n v="0.14000000000000001"/>
    <n v="4.3119510247537927E-2"/>
    <n v="5986"/>
    <n v="39687.18"/>
    <n v="6.63"/>
    <n v="36.950617283950621"/>
    <n v="22.68"/>
    <n v="263.93298059964718"/>
    <n v="3"/>
  </r>
  <r>
    <n v="36048"/>
    <x v="3"/>
    <x v="3"/>
    <x v="2"/>
    <x v="2"/>
    <x v="4"/>
    <x v="1"/>
    <x v="2"/>
    <x v="4"/>
    <x v="277"/>
    <n v="726"/>
    <n v="5264"/>
    <n v="0.13"/>
    <n v="0.13791793313069911"/>
    <n v="9325"/>
    <n v="52966"/>
    <n v="5.68"/>
    <n v="12.84435261707989"/>
    <n v="94.38000000000001"/>
    <n v="98.80271243907606"/>
    <n v="9"/>
  </r>
  <r>
    <n v="36049"/>
    <x v="0"/>
    <x v="2"/>
    <x v="4"/>
    <x v="3"/>
    <x v="2"/>
    <x v="1"/>
    <x v="2"/>
    <x v="4"/>
    <x v="278"/>
    <n v="796"/>
    <n v="1409"/>
    <n v="0.11"/>
    <n v="0.56493967352732433"/>
    <n v="11967"/>
    <n v="91786.89"/>
    <n v="7.67"/>
    <n v="15.03391959798995"/>
    <n v="87.56"/>
    <n v="136.6719963453632"/>
    <n v="9"/>
  </r>
  <r>
    <n v="36050"/>
    <x v="1"/>
    <x v="4"/>
    <x v="2"/>
    <x v="0"/>
    <x v="0"/>
    <x v="2"/>
    <x v="4"/>
    <x v="4"/>
    <x v="279"/>
    <n v="379"/>
    <n v="4865"/>
    <n v="0.02"/>
    <n v="7.7903391572456321E-2"/>
    <n v="8818"/>
    <n v="29452.12"/>
    <n v="3.34"/>
    <n v="23.2664907651715"/>
    <n v="7.58"/>
    <n v="1163.3245382585751"/>
    <n v="6"/>
  </r>
  <r>
    <n v="36051"/>
    <x v="4"/>
    <x v="0"/>
    <x v="3"/>
    <x v="2"/>
    <x v="1"/>
    <x v="3"/>
    <x v="2"/>
    <x v="2"/>
    <x v="280"/>
    <n v="299"/>
    <n v="2667"/>
    <n v="7.0000000000000007E-2"/>
    <n v="0.1121109861267342"/>
    <n v="13832"/>
    <n v="52838.239999999998"/>
    <n v="3.82"/>
    <n v="46.260869565217391"/>
    <n v="20.93"/>
    <n v="660.86956521739125"/>
    <n v="10"/>
  </r>
  <r>
    <n v="36052"/>
    <x v="2"/>
    <x v="2"/>
    <x v="0"/>
    <x v="0"/>
    <x v="3"/>
    <x v="0"/>
    <x v="0"/>
    <x v="1"/>
    <x v="281"/>
    <n v="688"/>
    <n v="4023"/>
    <n v="0.11"/>
    <n v="0.17101665423813081"/>
    <n v="15645"/>
    <n v="98094.15"/>
    <n v="6.27"/>
    <n v="22.739825581395351"/>
    <n v="75.680000000000007"/>
    <n v="206.72568710359411"/>
    <n v="7"/>
  </r>
  <r>
    <n v="36053"/>
    <x v="2"/>
    <x v="4"/>
    <x v="2"/>
    <x v="0"/>
    <x v="5"/>
    <x v="3"/>
    <x v="0"/>
    <x v="3"/>
    <x v="282"/>
    <n v="187"/>
    <n v="4614"/>
    <n v="0.1"/>
    <n v="4.0528825314260948E-2"/>
    <n v="18521"/>
    <n v="101495.08"/>
    <n v="5.48"/>
    <n v="99.042780748663105"/>
    <n v="18.7"/>
    <n v="990.42780748663108"/>
    <n v="2"/>
  </r>
  <r>
    <n v="36054"/>
    <x v="1"/>
    <x v="0"/>
    <x v="2"/>
    <x v="3"/>
    <x v="3"/>
    <x v="1"/>
    <x v="2"/>
    <x v="3"/>
    <x v="283"/>
    <n v="531"/>
    <n v="4384"/>
    <n v="0.1"/>
    <n v="0.12112226277372259"/>
    <n v="15052"/>
    <n v="85645.88"/>
    <n v="5.69"/>
    <n v="28.346516007532951"/>
    <n v="53.1"/>
    <n v="283.46516007532949"/>
    <n v="6"/>
  </r>
  <r>
    <n v="36055"/>
    <x v="1"/>
    <x v="4"/>
    <x v="1"/>
    <x v="2"/>
    <x v="1"/>
    <x v="0"/>
    <x v="4"/>
    <x v="3"/>
    <x v="284"/>
    <n v="903"/>
    <n v="2112"/>
    <n v="0.13"/>
    <n v="0.42755681818181818"/>
    <n v="18790"/>
    <n v="71214.100000000006"/>
    <n v="3.79"/>
    <n v="20.80841638981174"/>
    <n v="117.39"/>
    <n v="160.06474146009029"/>
    <n v="9"/>
  </r>
  <r>
    <n v="36056"/>
    <x v="2"/>
    <x v="1"/>
    <x v="0"/>
    <x v="3"/>
    <x v="0"/>
    <x v="4"/>
    <x v="3"/>
    <x v="4"/>
    <x v="285"/>
    <n v="280"/>
    <n v="8988"/>
    <n v="0.02"/>
    <n v="3.1152647975077882E-2"/>
    <n v="16169"/>
    <n v="54004.46"/>
    <n v="3.34"/>
    <n v="57.746428571428567"/>
    <n v="5.6000000000000014"/>
    <n v="2887.321428571428"/>
    <n v="5"/>
  </r>
  <r>
    <n v="36057"/>
    <x v="3"/>
    <x v="1"/>
    <x v="1"/>
    <x v="2"/>
    <x v="5"/>
    <x v="2"/>
    <x v="1"/>
    <x v="4"/>
    <x v="286"/>
    <n v="870"/>
    <n v="2682"/>
    <n v="0.11"/>
    <n v="0.32438478747203581"/>
    <n v="13840"/>
    <n v="82901.600000000006"/>
    <n v="5.99"/>
    <n v="15.90804597701149"/>
    <n v="95.7"/>
    <n v="144.61859979101359"/>
    <n v="3"/>
  </r>
  <r>
    <n v="36058"/>
    <x v="4"/>
    <x v="2"/>
    <x v="0"/>
    <x v="0"/>
    <x v="0"/>
    <x v="0"/>
    <x v="2"/>
    <x v="3"/>
    <x v="287"/>
    <n v="979"/>
    <n v="8518"/>
    <n v="0.11"/>
    <n v="0.11493308288330591"/>
    <n v="11658"/>
    <n v="50479.14"/>
    <n v="4.33"/>
    <n v="11.90806945863126"/>
    <n v="107.69"/>
    <n v="108.2551768966478"/>
    <n v="9"/>
  </r>
  <r>
    <n v="36059"/>
    <x v="4"/>
    <x v="1"/>
    <x v="0"/>
    <x v="1"/>
    <x v="3"/>
    <x v="2"/>
    <x v="1"/>
    <x v="1"/>
    <x v="288"/>
    <n v="236"/>
    <n v="7635"/>
    <n v="0.06"/>
    <n v="3.091028159790439E-2"/>
    <n v="14818"/>
    <n v="105652.34"/>
    <n v="7.13"/>
    <n v="62.788135593220339"/>
    <n v="14.16"/>
    <n v="1046.468926553672"/>
    <n v="9"/>
  </r>
  <r>
    <n v="36060"/>
    <x v="1"/>
    <x v="0"/>
    <x v="4"/>
    <x v="2"/>
    <x v="2"/>
    <x v="0"/>
    <x v="0"/>
    <x v="2"/>
    <x v="289"/>
    <n v="642"/>
    <n v="6602"/>
    <n v="0.02"/>
    <n v="9.7243259618297481E-2"/>
    <n v="19452"/>
    <n v="63802.559999999998"/>
    <n v="3.28"/>
    <n v="30.299065420560751"/>
    <n v="12.84"/>
    <n v="1514.9532710280371"/>
    <n v="9"/>
  </r>
  <r>
    <n v="36061"/>
    <x v="0"/>
    <x v="0"/>
    <x v="3"/>
    <x v="1"/>
    <x v="2"/>
    <x v="1"/>
    <x v="2"/>
    <x v="0"/>
    <x v="290"/>
    <n v="699"/>
    <n v="6685"/>
    <n v="0.09"/>
    <n v="0.10456245325355271"/>
    <n v="11004"/>
    <n v="22008"/>
    <n v="2"/>
    <n v="15.742489270386271"/>
    <n v="62.91"/>
    <n v="174.91654744873631"/>
    <n v="3"/>
  </r>
  <r>
    <n v="36062"/>
    <x v="2"/>
    <x v="0"/>
    <x v="0"/>
    <x v="0"/>
    <x v="1"/>
    <x v="0"/>
    <x v="3"/>
    <x v="2"/>
    <x v="291"/>
    <n v="749"/>
    <n v="3887"/>
    <n v="0.02"/>
    <n v="0.19269359403138669"/>
    <n v="19249"/>
    <n v="80845.8"/>
    <n v="4.2"/>
    <n v="25.699599465954609"/>
    <n v="14.98"/>
    <n v="1284.9799732977301"/>
    <n v="6"/>
  </r>
  <r>
    <n v="36063"/>
    <x v="0"/>
    <x v="2"/>
    <x v="1"/>
    <x v="2"/>
    <x v="4"/>
    <x v="3"/>
    <x v="3"/>
    <x v="0"/>
    <x v="292"/>
    <n v="121"/>
    <n v="8126"/>
    <n v="0.1"/>
    <n v="1.4890475018459271E-2"/>
    <n v="18481"/>
    <n v="85936.650000000009"/>
    <n v="4.6500000000000004"/>
    <n v="152.73553719008271"/>
    <n v="12.1"/>
    <n v="1527.355371900826"/>
    <n v="2"/>
  </r>
  <r>
    <n v="36064"/>
    <x v="4"/>
    <x v="4"/>
    <x v="2"/>
    <x v="1"/>
    <x v="3"/>
    <x v="3"/>
    <x v="4"/>
    <x v="3"/>
    <x v="293"/>
    <n v="774"/>
    <n v="4688"/>
    <n v="0.04"/>
    <n v="0.16510238907849831"/>
    <n v="17067"/>
    <n v="36352.71"/>
    <n v="2.13"/>
    <n v="22.05038759689922"/>
    <n v="30.96"/>
    <n v="551.25968992248056"/>
    <n v="2"/>
  </r>
  <r>
    <n v="36065"/>
    <x v="0"/>
    <x v="0"/>
    <x v="4"/>
    <x v="2"/>
    <x v="2"/>
    <x v="2"/>
    <x v="3"/>
    <x v="3"/>
    <x v="294"/>
    <n v="209"/>
    <n v="7536"/>
    <n v="0.1"/>
    <n v="2.7733545647558391E-2"/>
    <n v="9653"/>
    <n v="41797.49"/>
    <n v="4.33"/>
    <n v="46.186602870813402"/>
    <n v="20.9"/>
    <n v="461.86602870813391"/>
    <n v="9"/>
  </r>
  <r>
    <n v="36066"/>
    <x v="1"/>
    <x v="1"/>
    <x v="1"/>
    <x v="1"/>
    <x v="5"/>
    <x v="0"/>
    <x v="4"/>
    <x v="2"/>
    <x v="295"/>
    <n v="834"/>
    <n v="6757"/>
    <n v="0.11"/>
    <n v="0.12342755660796211"/>
    <n v="5712"/>
    <n v="41983.199999999997"/>
    <n v="7.35"/>
    <n v="6.8489208633093526"/>
    <n v="91.74"/>
    <n v="62.262916939175938"/>
    <n v="10"/>
  </r>
  <r>
    <n v="36067"/>
    <x v="0"/>
    <x v="3"/>
    <x v="0"/>
    <x v="0"/>
    <x v="4"/>
    <x v="3"/>
    <x v="0"/>
    <x v="1"/>
    <x v="296"/>
    <n v="172"/>
    <n v="2271"/>
    <n v="0.11"/>
    <n v="7.5737560546014965E-2"/>
    <n v="13982"/>
    <n v="31599.32"/>
    <n v="2.2599999999999998"/>
    <n v="81.29069767441861"/>
    <n v="18.920000000000002"/>
    <n v="739.00634249471454"/>
    <n v="5"/>
  </r>
  <r>
    <n v="36068"/>
    <x v="0"/>
    <x v="1"/>
    <x v="0"/>
    <x v="0"/>
    <x v="2"/>
    <x v="3"/>
    <x v="3"/>
    <x v="3"/>
    <x v="297"/>
    <n v="537"/>
    <n v="3457"/>
    <n v="0.04"/>
    <n v="0.1553369973965866"/>
    <n v="7905"/>
    <n v="32173.35"/>
    <n v="4.07"/>
    <n v="14.72067039106145"/>
    <n v="21.48"/>
    <n v="368.01675977653628"/>
    <n v="8"/>
  </r>
  <r>
    <n v="36069"/>
    <x v="3"/>
    <x v="2"/>
    <x v="0"/>
    <x v="0"/>
    <x v="0"/>
    <x v="4"/>
    <x v="2"/>
    <x v="2"/>
    <x v="298"/>
    <n v="184"/>
    <n v="6899"/>
    <n v="0.09"/>
    <n v="2.6670531961153789E-2"/>
    <n v="19063"/>
    <n v="63479.79"/>
    <n v="3.33"/>
    <n v="103.6032608695652"/>
    <n v="16.559999999999999"/>
    <n v="1151.1473429951691"/>
    <n v="2"/>
  </r>
  <r>
    <n v="36070"/>
    <x v="3"/>
    <x v="3"/>
    <x v="3"/>
    <x v="0"/>
    <x v="5"/>
    <x v="1"/>
    <x v="1"/>
    <x v="3"/>
    <x v="299"/>
    <n v="408"/>
    <n v="4106"/>
    <n v="0.08"/>
    <n v="9.936678032148076E-2"/>
    <n v="8944"/>
    <n v="24953.759999999998"/>
    <n v="2.79"/>
    <n v="21.921568627450981"/>
    <n v="32.64"/>
    <n v="274.01960784313718"/>
    <n v="7"/>
  </r>
  <r>
    <n v="36071"/>
    <x v="2"/>
    <x v="2"/>
    <x v="1"/>
    <x v="0"/>
    <x v="3"/>
    <x v="3"/>
    <x v="1"/>
    <x v="0"/>
    <x v="300"/>
    <n v="496"/>
    <n v="7678"/>
    <n v="0.1"/>
    <n v="6.4600156290700705E-2"/>
    <n v="6229"/>
    <n v="32639.96"/>
    <n v="5.24"/>
    <n v="12.55846774193548"/>
    <n v="49.6"/>
    <n v="125.5846774193548"/>
    <n v="3"/>
  </r>
  <r>
    <n v="36072"/>
    <x v="2"/>
    <x v="4"/>
    <x v="3"/>
    <x v="1"/>
    <x v="4"/>
    <x v="4"/>
    <x v="2"/>
    <x v="3"/>
    <x v="301"/>
    <n v="790"/>
    <n v="8061"/>
    <n v="0.1"/>
    <n v="9.8002729189926807E-2"/>
    <n v="15445"/>
    <n v="81395.149999999994"/>
    <n v="5.27"/>
    <n v="19.550632911392409"/>
    <n v="79"/>
    <n v="195.50632911392401"/>
    <n v="4"/>
  </r>
  <r>
    <n v="36073"/>
    <x v="0"/>
    <x v="2"/>
    <x v="4"/>
    <x v="1"/>
    <x v="4"/>
    <x v="4"/>
    <x v="2"/>
    <x v="3"/>
    <x v="302"/>
    <n v="904"/>
    <n v="9597"/>
    <n v="0.06"/>
    <n v="9.4196102948838178E-2"/>
    <n v="7275"/>
    <n v="49979.25"/>
    <n v="6.87"/>
    <n v="8.0475663716814161"/>
    <n v="54.239999999999988"/>
    <n v="134.12610619469029"/>
    <n v="2"/>
  </r>
  <r>
    <n v="36074"/>
    <x v="1"/>
    <x v="1"/>
    <x v="0"/>
    <x v="0"/>
    <x v="2"/>
    <x v="4"/>
    <x v="0"/>
    <x v="2"/>
    <x v="303"/>
    <n v="115"/>
    <n v="6164"/>
    <n v="0.03"/>
    <n v="1.865671641791045E-2"/>
    <n v="5843"/>
    <n v="45633.829999999987"/>
    <n v="7.81"/>
    <n v="50.80869565217391"/>
    <n v="3.45"/>
    <n v="1693.623188405797"/>
    <n v="1"/>
  </r>
  <r>
    <n v="36075"/>
    <x v="1"/>
    <x v="3"/>
    <x v="2"/>
    <x v="3"/>
    <x v="1"/>
    <x v="2"/>
    <x v="2"/>
    <x v="4"/>
    <x v="304"/>
    <n v="501"/>
    <n v="2947"/>
    <n v="0.1"/>
    <n v="0.17000339328130301"/>
    <n v="8601"/>
    <n v="23738.76"/>
    <n v="2.76"/>
    <n v="17.167664670658681"/>
    <n v="50.1"/>
    <n v="171.67664670658681"/>
    <n v="3"/>
  </r>
  <r>
    <n v="36076"/>
    <x v="1"/>
    <x v="0"/>
    <x v="2"/>
    <x v="3"/>
    <x v="1"/>
    <x v="0"/>
    <x v="2"/>
    <x v="4"/>
    <x v="305"/>
    <n v="368"/>
    <n v="6454"/>
    <n v="0.04"/>
    <n v="5.7018903005887821E-2"/>
    <n v="9521"/>
    <n v="37607.949999999997"/>
    <n v="3.95"/>
    <n v="25.872282608695649"/>
    <n v="14.72"/>
    <n v="646.80706521739125"/>
    <n v="10"/>
  </r>
  <r>
    <n v="36077"/>
    <x v="1"/>
    <x v="2"/>
    <x v="3"/>
    <x v="1"/>
    <x v="2"/>
    <x v="3"/>
    <x v="1"/>
    <x v="0"/>
    <x v="306"/>
    <n v="406"/>
    <n v="8985"/>
    <n v="0.11"/>
    <n v="4.5186421814134667E-2"/>
    <n v="17317"/>
    <n v="128492.14"/>
    <n v="7.42"/>
    <n v="42.652709359605907"/>
    <n v="44.66"/>
    <n v="387.75190326914458"/>
    <n v="2"/>
  </r>
  <r>
    <n v="36078"/>
    <x v="3"/>
    <x v="3"/>
    <x v="4"/>
    <x v="3"/>
    <x v="5"/>
    <x v="0"/>
    <x v="1"/>
    <x v="3"/>
    <x v="307"/>
    <n v="450"/>
    <n v="5227"/>
    <n v="0.13"/>
    <n v="8.6091448249473887E-2"/>
    <n v="18851"/>
    <n v="65412.97"/>
    <n v="3.47"/>
    <n v="41.891111111111108"/>
    <n v="58.5"/>
    <n v="322.23931623931622"/>
    <n v="1"/>
  </r>
  <r>
    <n v="36079"/>
    <x v="3"/>
    <x v="2"/>
    <x v="1"/>
    <x v="3"/>
    <x v="3"/>
    <x v="4"/>
    <x v="0"/>
    <x v="3"/>
    <x v="308"/>
    <n v="251"/>
    <n v="7030"/>
    <n v="0.09"/>
    <n v="3.5704125177809388E-2"/>
    <n v="7437"/>
    <n v="55405.65"/>
    <n v="7.45"/>
    <n v="29.629482071713149"/>
    <n v="22.59"/>
    <n v="329.21646746347938"/>
    <n v="2"/>
  </r>
  <r>
    <n v="36080"/>
    <x v="2"/>
    <x v="3"/>
    <x v="3"/>
    <x v="3"/>
    <x v="3"/>
    <x v="4"/>
    <x v="4"/>
    <x v="4"/>
    <x v="309"/>
    <n v="382"/>
    <n v="6477"/>
    <n v="0.04"/>
    <n v="5.8977921877412381E-2"/>
    <n v="14853"/>
    <n v="61045.83"/>
    <n v="4.1100000000000003"/>
    <n v="38.882198952879577"/>
    <n v="15.28"/>
    <n v="972.05497382198951"/>
    <n v="2"/>
  </r>
  <r>
    <n v="36081"/>
    <x v="1"/>
    <x v="3"/>
    <x v="0"/>
    <x v="2"/>
    <x v="0"/>
    <x v="0"/>
    <x v="4"/>
    <x v="0"/>
    <x v="310"/>
    <n v="602"/>
    <n v="8679"/>
    <n v="0.05"/>
    <n v="6.9362829819103577E-2"/>
    <n v="12799"/>
    <n v="87289.180000000008"/>
    <n v="6.82"/>
    <n v="21.260797342192689"/>
    <n v="30.1"/>
    <n v="425.21594684385383"/>
    <n v="10"/>
  </r>
  <r>
    <n v="36082"/>
    <x v="1"/>
    <x v="4"/>
    <x v="0"/>
    <x v="1"/>
    <x v="2"/>
    <x v="4"/>
    <x v="2"/>
    <x v="3"/>
    <x v="311"/>
    <n v="991"/>
    <n v="7404"/>
    <n v="0.05"/>
    <n v="0.1338465694219341"/>
    <n v="16977"/>
    <n v="77245.349999999991"/>
    <n v="4.55"/>
    <n v="17.13118062563068"/>
    <n v="49.55"/>
    <n v="342.62361251261348"/>
    <n v="2"/>
  </r>
  <r>
    <n v="36083"/>
    <x v="3"/>
    <x v="4"/>
    <x v="1"/>
    <x v="2"/>
    <x v="5"/>
    <x v="3"/>
    <x v="4"/>
    <x v="3"/>
    <x v="312"/>
    <n v="117"/>
    <n v="5414"/>
    <n v="0.14000000000000001"/>
    <n v="2.1610639083856669E-2"/>
    <n v="19669"/>
    <n v="156958.62"/>
    <n v="7.98"/>
    <n v="168.11111111111109"/>
    <n v="16.38"/>
    <n v="1200.7936507936511"/>
    <n v="5"/>
  </r>
  <r>
    <n v="36084"/>
    <x v="0"/>
    <x v="4"/>
    <x v="3"/>
    <x v="3"/>
    <x v="5"/>
    <x v="4"/>
    <x v="2"/>
    <x v="3"/>
    <x v="313"/>
    <n v="814"/>
    <n v="4492"/>
    <n v="0.04"/>
    <n v="0.18121104185218159"/>
    <n v="13398"/>
    <n v="44347.38"/>
    <n v="3.31"/>
    <n v="16.45945945945946"/>
    <n v="32.56"/>
    <n v="411.48648648648651"/>
    <n v="1"/>
  </r>
  <r>
    <n v="36085"/>
    <x v="3"/>
    <x v="2"/>
    <x v="0"/>
    <x v="0"/>
    <x v="3"/>
    <x v="4"/>
    <x v="4"/>
    <x v="2"/>
    <x v="314"/>
    <n v="643"/>
    <n v="1315"/>
    <n v="0.08"/>
    <n v="0.48897338403041818"/>
    <n v="6040"/>
    <n v="43910.8"/>
    <n v="7.27"/>
    <n v="9.3934681181959565"/>
    <n v="51.44"/>
    <n v="117.41835147744951"/>
    <n v="9"/>
  </r>
  <r>
    <n v="36086"/>
    <x v="2"/>
    <x v="1"/>
    <x v="0"/>
    <x v="1"/>
    <x v="0"/>
    <x v="3"/>
    <x v="3"/>
    <x v="0"/>
    <x v="315"/>
    <n v="556"/>
    <n v="5574"/>
    <n v="0.12"/>
    <n v="9.9748833871546469E-2"/>
    <n v="13087"/>
    <n v="54965.4"/>
    <n v="4.2"/>
    <n v="23.53776978417266"/>
    <n v="66.72"/>
    <n v="196.14808153477219"/>
    <n v="10"/>
  </r>
  <r>
    <n v="36087"/>
    <x v="4"/>
    <x v="2"/>
    <x v="4"/>
    <x v="0"/>
    <x v="0"/>
    <x v="3"/>
    <x v="4"/>
    <x v="2"/>
    <x v="316"/>
    <n v="530"/>
    <n v="2860"/>
    <n v="0.1"/>
    <n v="0.18531468531468531"/>
    <n v="17962"/>
    <n v="74183.06"/>
    <n v="4.13"/>
    <n v="33.890566037735852"/>
    <n v="53"/>
    <n v="338.90566037735852"/>
    <n v="2"/>
  </r>
  <r>
    <n v="36088"/>
    <x v="1"/>
    <x v="0"/>
    <x v="4"/>
    <x v="0"/>
    <x v="4"/>
    <x v="4"/>
    <x v="1"/>
    <x v="3"/>
    <x v="317"/>
    <n v="804"/>
    <n v="1664"/>
    <n v="0.05"/>
    <n v="0.48317307692307693"/>
    <n v="8280"/>
    <n v="46699.199999999997"/>
    <n v="5.64"/>
    <n v="10.298507462686571"/>
    <n v="40.200000000000003"/>
    <n v="205.97014925373131"/>
    <n v="9"/>
  </r>
  <r>
    <n v="36089"/>
    <x v="2"/>
    <x v="4"/>
    <x v="3"/>
    <x v="0"/>
    <x v="4"/>
    <x v="0"/>
    <x v="0"/>
    <x v="1"/>
    <x v="318"/>
    <n v="669"/>
    <n v="5338"/>
    <n v="0.01"/>
    <n v="0.1253278381416261"/>
    <n v="10486"/>
    <n v="48864.76"/>
    <n v="4.66"/>
    <n v="15.67414050822123"/>
    <n v="6.69"/>
    <n v="1567.414050822123"/>
    <n v="7"/>
  </r>
  <r>
    <n v="36090"/>
    <x v="0"/>
    <x v="0"/>
    <x v="0"/>
    <x v="2"/>
    <x v="5"/>
    <x v="0"/>
    <x v="4"/>
    <x v="1"/>
    <x v="319"/>
    <n v="674"/>
    <n v="9844"/>
    <n v="0.08"/>
    <n v="6.8468102397399436E-2"/>
    <n v="11162"/>
    <n v="71213.56"/>
    <n v="6.38"/>
    <n v="16.560830860534129"/>
    <n v="53.92"/>
    <n v="207.01038575667661"/>
    <n v="2"/>
  </r>
  <r>
    <n v="36091"/>
    <x v="0"/>
    <x v="2"/>
    <x v="2"/>
    <x v="1"/>
    <x v="4"/>
    <x v="4"/>
    <x v="2"/>
    <x v="1"/>
    <x v="320"/>
    <n v="971"/>
    <n v="7645"/>
    <n v="0.08"/>
    <n v="0.12701111837802481"/>
    <n v="6486"/>
    <n v="46245.18"/>
    <n v="7.13"/>
    <n v="6.6797116374871264"/>
    <n v="77.680000000000007"/>
    <n v="83.496395468589071"/>
    <n v="2"/>
  </r>
  <r>
    <n v="36092"/>
    <x v="2"/>
    <x v="4"/>
    <x v="0"/>
    <x v="0"/>
    <x v="2"/>
    <x v="1"/>
    <x v="4"/>
    <x v="3"/>
    <x v="321"/>
    <n v="444"/>
    <n v="7884"/>
    <n v="0.15"/>
    <n v="5.6316590563165903E-2"/>
    <n v="11576"/>
    <n v="42715.44"/>
    <n v="3.69"/>
    <n v="26.072072072072071"/>
    <n v="66.599999999999994"/>
    <n v="173.81381381381379"/>
    <n v="7"/>
  </r>
  <r>
    <n v="36093"/>
    <x v="4"/>
    <x v="2"/>
    <x v="4"/>
    <x v="2"/>
    <x v="4"/>
    <x v="4"/>
    <x v="1"/>
    <x v="0"/>
    <x v="322"/>
    <n v="802"/>
    <n v="8842"/>
    <n v="0.14000000000000001"/>
    <n v="9.0703460755485188E-2"/>
    <n v="17502"/>
    <n v="80684.22"/>
    <n v="4.6100000000000003"/>
    <n v="21.822942643391521"/>
    <n v="112.28"/>
    <n v="155.87816173851081"/>
    <n v="3"/>
  </r>
  <r>
    <n v="36094"/>
    <x v="3"/>
    <x v="0"/>
    <x v="4"/>
    <x v="3"/>
    <x v="4"/>
    <x v="3"/>
    <x v="1"/>
    <x v="4"/>
    <x v="323"/>
    <n v="489"/>
    <n v="8873"/>
    <n v="0.09"/>
    <n v="5.5111010932041023E-2"/>
    <n v="12889"/>
    <n v="48204.86"/>
    <n v="3.74"/>
    <n v="26.357873210633951"/>
    <n v="44.01"/>
    <n v="292.86525789593281"/>
    <n v="6"/>
  </r>
  <r>
    <n v="36095"/>
    <x v="0"/>
    <x v="3"/>
    <x v="3"/>
    <x v="2"/>
    <x v="3"/>
    <x v="1"/>
    <x v="2"/>
    <x v="3"/>
    <x v="324"/>
    <n v="773"/>
    <n v="8368"/>
    <n v="0.03"/>
    <n v="9.2375717017208411E-2"/>
    <n v="15935"/>
    <n v="90988.85"/>
    <n v="5.71"/>
    <n v="20.61448900388098"/>
    <n v="23.19"/>
    <n v="687.14963346269951"/>
    <n v="5"/>
  </r>
  <r>
    <n v="36096"/>
    <x v="4"/>
    <x v="2"/>
    <x v="4"/>
    <x v="3"/>
    <x v="3"/>
    <x v="3"/>
    <x v="4"/>
    <x v="2"/>
    <x v="325"/>
    <n v="370"/>
    <n v="5852"/>
    <n v="0.03"/>
    <n v="6.3226247436773755E-2"/>
    <n v="17849"/>
    <n v="86567.65"/>
    <n v="4.8499999999999996"/>
    <n v="48.240540540540543"/>
    <n v="11.1"/>
    <n v="1608.018018018018"/>
    <n v="7"/>
  </r>
  <r>
    <n v="36097"/>
    <x v="3"/>
    <x v="2"/>
    <x v="4"/>
    <x v="0"/>
    <x v="4"/>
    <x v="1"/>
    <x v="1"/>
    <x v="2"/>
    <x v="326"/>
    <n v="728"/>
    <n v="7503"/>
    <n v="0.09"/>
    <n v="9.7027855524456891E-2"/>
    <n v="17538"/>
    <n v="52614"/>
    <n v="3"/>
    <n v="24.090659340659339"/>
    <n v="65.52"/>
    <n v="267.6739926739927"/>
    <n v="2"/>
  </r>
  <r>
    <n v="36098"/>
    <x v="1"/>
    <x v="4"/>
    <x v="3"/>
    <x v="3"/>
    <x v="5"/>
    <x v="1"/>
    <x v="3"/>
    <x v="1"/>
    <x v="327"/>
    <n v="216"/>
    <n v="6668"/>
    <n v="0.02"/>
    <n v="3.239352129574085E-2"/>
    <n v="18586"/>
    <n v="137722.26"/>
    <n v="7.41"/>
    <n v="86.046296296296291"/>
    <n v="4.32"/>
    <n v="4302.3148148148148"/>
    <n v="4"/>
  </r>
  <r>
    <n v="36099"/>
    <x v="0"/>
    <x v="3"/>
    <x v="0"/>
    <x v="3"/>
    <x v="5"/>
    <x v="2"/>
    <x v="4"/>
    <x v="3"/>
    <x v="328"/>
    <n v="727"/>
    <n v="8789"/>
    <n v="0.15"/>
    <n v="8.2717032654454431E-2"/>
    <n v="7772"/>
    <n v="50207.12"/>
    <n v="6.46"/>
    <n v="10.690508940852821"/>
    <n v="109.05"/>
    <n v="71.270059605685461"/>
    <n v="7"/>
  </r>
  <r>
    <n v="36100"/>
    <x v="0"/>
    <x v="1"/>
    <x v="4"/>
    <x v="2"/>
    <x v="4"/>
    <x v="1"/>
    <x v="2"/>
    <x v="0"/>
    <x v="329"/>
    <n v="218"/>
    <n v="6681"/>
    <n v="0.01"/>
    <n v="3.2629845831462348E-2"/>
    <n v="16662"/>
    <n v="93640.44"/>
    <n v="5.62"/>
    <n v="76.431192660550465"/>
    <n v="2.1800000000000002"/>
    <n v="7643.119266055045"/>
    <n v="2"/>
  </r>
  <r>
    <n v="36101"/>
    <x v="0"/>
    <x v="0"/>
    <x v="0"/>
    <x v="1"/>
    <x v="4"/>
    <x v="1"/>
    <x v="2"/>
    <x v="1"/>
    <x v="330"/>
    <n v="354"/>
    <n v="7593"/>
    <n v="0.04"/>
    <n v="4.6621888581588312E-2"/>
    <n v="10789"/>
    <n v="74659.88"/>
    <n v="6.92"/>
    <n v="30.477401129943502"/>
    <n v="14.16"/>
    <n v="761.93502824858751"/>
    <n v="1"/>
  </r>
  <r>
    <n v="36102"/>
    <x v="1"/>
    <x v="2"/>
    <x v="0"/>
    <x v="2"/>
    <x v="5"/>
    <x v="1"/>
    <x v="3"/>
    <x v="4"/>
    <x v="331"/>
    <n v="320"/>
    <n v="7419"/>
    <n v="0.06"/>
    <n v="4.3132497641191543E-2"/>
    <n v="10615"/>
    <n v="22185.35"/>
    <n v="2.09"/>
    <n v="33.171875"/>
    <n v="19.2"/>
    <n v="552.86458333333337"/>
    <n v="3"/>
  </r>
  <r>
    <n v="36103"/>
    <x v="4"/>
    <x v="3"/>
    <x v="0"/>
    <x v="3"/>
    <x v="5"/>
    <x v="4"/>
    <x v="2"/>
    <x v="4"/>
    <x v="332"/>
    <n v="334"/>
    <n v="2889"/>
    <n v="7.0000000000000007E-2"/>
    <n v="0.1156109380408446"/>
    <n v="5055"/>
    <n v="30026.7"/>
    <n v="5.94"/>
    <n v="15.13473053892216"/>
    <n v="23.38"/>
    <n v="216.21043627031651"/>
    <n v="3"/>
  </r>
  <r>
    <n v="36104"/>
    <x v="2"/>
    <x v="4"/>
    <x v="1"/>
    <x v="2"/>
    <x v="4"/>
    <x v="1"/>
    <x v="1"/>
    <x v="2"/>
    <x v="333"/>
    <n v="656"/>
    <n v="5053"/>
    <n v="0.03"/>
    <n v="0.1298238670096972"/>
    <n v="14919"/>
    <n v="77280.42"/>
    <n v="5.18"/>
    <n v="22.742378048780491"/>
    <n v="19.68"/>
    <n v="758.07926829268297"/>
    <n v="2"/>
  </r>
  <r>
    <n v="36105"/>
    <x v="3"/>
    <x v="2"/>
    <x v="4"/>
    <x v="2"/>
    <x v="2"/>
    <x v="0"/>
    <x v="4"/>
    <x v="2"/>
    <x v="334"/>
    <n v="574"/>
    <n v="6656"/>
    <n v="0.14000000000000001"/>
    <n v="8.6237980769230768E-2"/>
    <n v="18146"/>
    <n v="110327.67999999999"/>
    <n v="6.08"/>
    <n v="31.613240418118469"/>
    <n v="80.360000000000014"/>
    <n v="225.80886012941761"/>
    <n v="9"/>
  </r>
  <r>
    <n v="36106"/>
    <x v="4"/>
    <x v="2"/>
    <x v="3"/>
    <x v="3"/>
    <x v="2"/>
    <x v="3"/>
    <x v="0"/>
    <x v="0"/>
    <x v="335"/>
    <n v="776"/>
    <n v="7155"/>
    <n v="0.11"/>
    <n v="0.10845562543675751"/>
    <n v="10008"/>
    <n v="37429.920000000013"/>
    <n v="3.74"/>
    <n v="12.896907216494849"/>
    <n v="85.36"/>
    <n v="117.244611059044"/>
    <n v="1"/>
  </r>
  <r>
    <n v="36107"/>
    <x v="3"/>
    <x v="1"/>
    <x v="1"/>
    <x v="2"/>
    <x v="3"/>
    <x v="2"/>
    <x v="0"/>
    <x v="3"/>
    <x v="336"/>
    <n v="516"/>
    <n v="7240"/>
    <n v="0.06"/>
    <n v="7.12707182320442E-2"/>
    <n v="14480"/>
    <n v="83694.400000000009"/>
    <n v="5.78"/>
    <n v="28.062015503875969"/>
    <n v="30.96"/>
    <n v="467.70025839793288"/>
    <n v="2"/>
  </r>
  <r>
    <n v="36108"/>
    <x v="0"/>
    <x v="3"/>
    <x v="3"/>
    <x v="1"/>
    <x v="1"/>
    <x v="3"/>
    <x v="1"/>
    <x v="4"/>
    <x v="337"/>
    <n v="460"/>
    <n v="1469"/>
    <n v="0.1"/>
    <n v="0.31313818924438391"/>
    <n v="9560"/>
    <n v="45027.6"/>
    <n v="4.71"/>
    <n v="20.782608695652179"/>
    <n v="46"/>
    <n v="207.82608695652169"/>
    <n v="5"/>
  </r>
  <r>
    <n v="36109"/>
    <x v="4"/>
    <x v="4"/>
    <x v="2"/>
    <x v="1"/>
    <x v="5"/>
    <x v="1"/>
    <x v="0"/>
    <x v="4"/>
    <x v="338"/>
    <n v="468"/>
    <n v="7730"/>
    <n v="0.11"/>
    <n v="6.054333764553687E-2"/>
    <n v="8020"/>
    <n v="24541.200000000001"/>
    <n v="3.06"/>
    <n v="17.13675213675214"/>
    <n v="51.48"/>
    <n v="155.7886557886558"/>
    <n v="4"/>
  </r>
  <r>
    <n v="36110"/>
    <x v="4"/>
    <x v="1"/>
    <x v="3"/>
    <x v="1"/>
    <x v="3"/>
    <x v="1"/>
    <x v="3"/>
    <x v="4"/>
    <x v="339"/>
    <n v="931"/>
    <n v="2349"/>
    <n v="0.08"/>
    <n v="0.39633886760323539"/>
    <n v="19175"/>
    <n v="79192.75"/>
    <n v="4.13"/>
    <n v="20.596133190118149"/>
    <n v="74.48"/>
    <n v="257.45166487647691"/>
    <n v="9"/>
  </r>
  <r>
    <n v="36111"/>
    <x v="2"/>
    <x v="4"/>
    <x v="2"/>
    <x v="2"/>
    <x v="2"/>
    <x v="3"/>
    <x v="0"/>
    <x v="2"/>
    <x v="340"/>
    <n v="138"/>
    <n v="1955"/>
    <n v="7.0000000000000007E-2"/>
    <n v="7.0588235294117646E-2"/>
    <n v="17149"/>
    <n v="105294.86"/>
    <n v="6.14"/>
    <n v="124.268115942029"/>
    <n v="9.66"/>
    <n v="1775.2587991718431"/>
    <n v="7"/>
  </r>
  <r>
    <n v="36112"/>
    <x v="3"/>
    <x v="1"/>
    <x v="4"/>
    <x v="1"/>
    <x v="1"/>
    <x v="2"/>
    <x v="3"/>
    <x v="3"/>
    <x v="341"/>
    <n v="861"/>
    <n v="7047"/>
    <n v="0.08"/>
    <n v="0.1221796509152831"/>
    <n v="8783"/>
    <n v="64203.73"/>
    <n v="7.31"/>
    <n v="10.20092915214866"/>
    <n v="68.88"/>
    <n v="127.5116144018583"/>
    <n v="9"/>
  </r>
  <r>
    <n v="36113"/>
    <x v="3"/>
    <x v="0"/>
    <x v="3"/>
    <x v="3"/>
    <x v="3"/>
    <x v="2"/>
    <x v="3"/>
    <x v="2"/>
    <x v="342"/>
    <n v="767"/>
    <n v="2339"/>
    <n v="0.02"/>
    <n v="0.32791791363830702"/>
    <n v="15356"/>
    <n v="52978.2"/>
    <n v="3.45"/>
    <n v="20.020860495436771"/>
    <n v="15.34"/>
    <n v="1001.043024771838"/>
    <n v="1"/>
  </r>
  <r>
    <n v="36114"/>
    <x v="4"/>
    <x v="2"/>
    <x v="4"/>
    <x v="0"/>
    <x v="5"/>
    <x v="1"/>
    <x v="3"/>
    <x v="1"/>
    <x v="343"/>
    <n v="990"/>
    <n v="4103"/>
    <n v="0.02"/>
    <n v="0.2412868632707775"/>
    <n v="14977"/>
    <n v="119366.69"/>
    <n v="7.97"/>
    <n v="15.128282828282829"/>
    <n v="19.8"/>
    <n v="756.41414141414134"/>
    <n v="6"/>
  </r>
  <r>
    <n v="36115"/>
    <x v="0"/>
    <x v="0"/>
    <x v="4"/>
    <x v="1"/>
    <x v="2"/>
    <x v="1"/>
    <x v="3"/>
    <x v="4"/>
    <x v="344"/>
    <n v="260"/>
    <n v="7037"/>
    <n v="0.02"/>
    <n v="3.6947562881909903E-2"/>
    <n v="18215"/>
    <n v="42440.95"/>
    <n v="2.33"/>
    <n v="70.057692307692307"/>
    <n v="5.2"/>
    <n v="3502.8846153846148"/>
    <n v="4"/>
  </r>
  <r>
    <n v="36116"/>
    <x v="0"/>
    <x v="3"/>
    <x v="3"/>
    <x v="1"/>
    <x v="5"/>
    <x v="3"/>
    <x v="1"/>
    <x v="0"/>
    <x v="345"/>
    <n v="575"/>
    <n v="5371"/>
    <n v="0.1"/>
    <n v="0.10705641407559111"/>
    <n v="10088"/>
    <n v="30869.279999999999"/>
    <n v="3.06"/>
    <n v="17.544347826086959"/>
    <n v="57.5"/>
    <n v="175.4434782608696"/>
    <n v="2"/>
  </r>
  <r>
    <n v="36117"/>
    <x v="0"/>
    <x v="3"/>
    <x v="0"/>
    <x v="0"/>
    <x v="0"/>
    <x v="4"/>
    <x v="4"/>
    <x v="1"/>
    <x v="346"/>
    <n v="621"/>
    <n v="4236"/>
    <n v="0.12"/>
    <n v="0.14660056657223799"/>
    <n v="11081"/>
    <n v="58064.44"/>
    <n v="5.24"/>
    <n v="17.843800322061188"/>
    <n v="74.52"/>
    <n v="148.69833601717659"/>
    <n v="8"/>
  </r>
  <r>
    <n v="36118"/>
    <x v="3"/>
    <x v="3"/>
    <x v="3"/>
    <x v="1"/>
    <x v="1"/>
    <x v="4"/>
    <x v="2"/>
    <x v="3"/>
    <x v="347"/>
    <n v="781"/>
    <n v="5853"/>
    <n v="0.08"/>
    <n v="0.13343584486588081"/>
    <n v="8351"/>
    <n v="47350.17"/>
    <n v="5.67"/>
    <n v="10.692701664532651"/>
    <n v="62.48"/>
    <n v="133.65877080665811"/>
    <n v="8"/>
  </r>
  <r>
    <n v="36119"/>
    <x v="4"/>
    <x v="3"/>
    <x v="2"/>
    <x v="2"/>
    <x v="3"/>
    <x v="3"/>
    <x v="2"/>
    <x v="0"/>
    <x v="348"/>
    <n v="938"/>
    <n v="6583"/>
    <n v="7.0000000000000007E-2"/>
    <n v="0.14248822725201279"/>
    <n v="11612"/>
    <n v="78613.239999999991"/>
    <n v="6.77"/>
    <n v="12.379530916844351"/>
    <n v="65.660000000000011"/>
    <n v="176.850441669205"/>
    <n v="6"/>
  </r>
  <r>
    <n v="36120"/>
    <x v="2"/>
    <x v="4"/>
    <x v="2"/>
    <x v="3"/>
    <x v="0"/>
    <x v="2"/>
    <x v="3"/>
    <x v="4"/>
    <x v="349"/>
    <n v="580"/>
    <n v="9967"/>
    <n v="7.0000000000000007E-2"/>
    <n v="5.8192033711247107E-2"/>
    <n v="6733"/>
    <n v="36560.19"/>
    <n v="5.43"/>
    <n v="11.60862068965517"/>
    <n v="40.6"/>
    <n v="165.8374384236453"/>
    <n v="3"/>
  </r>
  <r>
    <n v="36121"/>
    <x v="4"/>
    <x v="3"/>
    <x v="1"/>
    <x v="1"/>
    <x v="1"/>
    <x v="1"/>
    <x v="0"/>
    <x v="4"/>
    <x v="350"/>
    <n v="482"/>
    <n v="8499"/>
    <n v="0.12"/>
    <n v="5.671255441816684E-2"/>
    <n v="8489"/>
    <n v="16978"/>
    <n v="2"/>
    <n v="17.61203319502075"/>
    <n v="57.84"/>
    <n v="146.7669432918396"/>
    <n v="4"/>
  </r>
  <r>
    <n v="36122"/>
    <x v="1"/>
    <x v="4"/>
    <x v="1"/>
    <x v="2"/>
    <x v="1"/>
    <x v="0"/>
    <x v="4"/>
    <x v="4"/>
    <x v="351"/>
    <n v="506"/>
    <n v="7807"/>
    <n v="0.01"/>
    <n v="6.4813628794671452E-2"/>
    <n v="14801"/>
    <n v="53283.6"/>
    <n v="3.6"/>
    <n v="29.250988142292488"/>
    <n v="5.0599999999999996"/>
    <n v="2925.098814229249"/>
    <n v="9"/>
  </r>
  <r>
    <n v="36123"/>
    <x v="2"/>
    <x v="1"/>
    <x v="4"/>
    <x v="1"/>
    <x v="2"/>
    <x v="3"/>
    <x v="3"/>
    <x v="1"/>
    <x v="352"/>
    <n v="707"/>
    <n v="8302"/>
    <n v="0.06"/>
    <n v="8.5160202360876902E-2"/>
    <n v="15423"/>
    <n v="90224.549999999988"/>
    <n v="5.85"/>
    <n v="21.814710042432811"/>
    <n v="42.42"/>
    <n v="363.57850070721349"/>
    <n v="3"/>
  </r>
  <r>
    <n v="36124"/>
    <x v="0"/>
    <x v="4"/>
    <x v="0"/>
    <x v="1"/>
    <x v="2"/>
    <x v="4"/>
    <x v="0"/>
    <x v="2"/>
    <x v="353"/>
    <n v="910"/>
    <n v="2147"/>
    <n v="0.12"/>
    <n v="0.42384722869119701"/>
    <n v="18913"/>
    <n v="112721.48"/>
    <n v="5.96"/>
    <n v="20.783516483516479"/>
    <n v="109.2"/>
    <n v="173.19597069597069"/>
    <n v="1"/>
  </r>
  <r>
    <n v="36125"/>
    <x v="0"/>
    <x v="4"/>
    <x v="0"/>
    <x v="3"/>
    <x v="2"/>
    <x v="2"/>
    <x v="4"/>
    <x v="1"/>
    <x v="354"/>
    <n v="391"/>
    <n v="5644"/>
    <n v="7.0000000000000007E-2"/>
    <n v="6.9277108433734941E-2"/>
    <n v="12655"/>
    <n v="70108.7"/>
    <n v="5.54"/>
    <n v="32.365728900255753"/>
    <n v="27.37"/>
    <n v="462.36755571793941"/>
    <n v="9"/>
  </r>
  <r>
    <n v="36126"/>
    <x v="0"/>
    <x v="4"/>
    <x v="4"/>
    <x v="3"/>
    <x v="4"/>
    <x v="1"/>
    <x v="2"/>
    <x v="0"/>
    <x v="355"/>
    <n v="197"/>
    <n v="7089"/>
    <n v="0.04"/>
    <n v="2.778953307941882E-2"/>
    <n v="7564"/>
    <n v="37971.279999999999"/>
    <n v="5.0199999999999996"/>
    <n v="38.395939086294419"/>
    <n v="7.88"/>
    <n v="959.89847715736039"/>
    <n v="2"/>
  </r>
  <r>
    <n v="36127"/>
    <x v="3"/>
    <x v="1"/>
    <x v="2"/>
    <x v="1"/>
    <x v="2"/>
    <x v="2"/>
    <x v="4"/>
    <x v="4"/>
    <x v="356"/>
    <n v="881"/>
    <n v="4787"/>
    <n v="0.12"/>
    <n v="0.18404010862753289"/>
    <n v="14004"/>
    <n v="31368.959999999999"/>
    <n v="2.2400000000000002"/>
    <n v="15.8955732122588"/>
    <n v="105.72"/>
    <n v="132.46311010215661"/>
    <n v="1"/>
  </r>
  <r>
    <n v="36128"/>
    <x v="1"/>
    <x v="4"/>
    <x v="2"/>
    <x v="1"/>
    <x v="4"/>
    <x v="4"/>
    <x v="0"/>
    <x v="1"/>
    <x v="357"/>
    <n v="369"/>
    <n v="4554"/>
    <n v="0.14000000000000001"/>
    <n v="8.1027667984189727E-2"/>
    <n v="11519"/>
    <n v="84203.89"/>
    <n v="7.31"/>
    <n v="31.21680216802168"/>
    <n v="51.66"/>
    <n v="222.97715834301201"/>
    <n v="4"/>
  </r>
  <r>
    <n v="36129"/>
    <x v="4"/>
    <x v="2"/>
    <x v="1"/>
    <x v="2"/>
    <x v="4"/>
    <x v="3"/>
    <x v="1"/>
    <x v="2"/>
    <x v="358"/>
    <n v="321"/>
    <n v="9221"/>
    <n v="0.13"/>
    <n v="3.4811842533347792E-2"/>
    <n v="5721"/>
    <n v="40218.629999999997"/>
    <n v="7.03"/>
    <n v="17.822429906542059"/>
    <n v="41.73"/>
    <n v="137.0956146657081"/>
    <n v="3"/>
  </r>
  <r>
    <n v="36130"/>
    <x v="3"/>
    <x v="1"/>
    <x v="4"/>
    <x v="0"/>
    <x v="2"/>
    <x v="4"/>
    <x v="0"/>
    <x v="4"/>
    <x v="359"/>
    <n v="714"/>
    <n v="7709"/>
    <n v="0.03"/>
    <n v="9.2619016733687901E-2"/>
    <n v="14512"/>
    <n v="32797.120000000003"/>
    <n v="2.2599999999999998"/>
    <n v="20.324929971988791"/>
    <n v="21.42"/>
    <n v="677.49766573295994"/>
    <n v="1"/>
  </r>
  <r>
    <n v="36131"/>
    <x v="2"/>
    <x v="2"/>
    <x v="4"/>
    <x v="0"/>
    <x v="5"/>
    <x v="1"/>
    <x v="2"/>
    <x v="0"/>
    <x v="360"/>
    <n v="970"/>
    <n v="5606"/>
    <n v="0.11"/>
    <n v="0.17302889760970391"/>
    <n v="18907"/>
    <n v="123084.57"/>
    <n v="6.51"/>
    <n v="19.491752577319591"/>
    <n v="106.7"/>
    <n v="177.1977507029053"/>
    <n v="8"/>
  </r>
  <r>
    <n v="36132"/>
    <x v="3"/>
    <x v="0"/>
    <x v="0"/>
    <x v="0"/>
    <x v="5"/>
    <x v="2"/>
    <x v="3"/>
    <x v="2"/>
    <x v="361"/>
    <n v="836"/>
    <n v="9706"/>
    <n v="0.08"/>
    <n v="8.613228930558417E-2"/>
    <n v="18879"/>
    <n v="93828.62999999999"/>
    <n v="4.97"/>
    <n v="22.582535885167459"/>
    <n v="66.88"/>
    <n v="282.28169856459328"/>
    <n v="7"/>
  </r>
  <r>
    <n v="36133"/>
    <x v="2"/>
    <x v="1"/>
    <x v="4"/>
    <x v="1"/>
    <x v="1"/>
    <x v="0"/>
    <x v="0"/>
    <x v="3"/>
    <x v="362"/>
    <n v="981"/>
    <n v="3964"/>
    <n v="0.02"/>
    <n v="0.2474772956609485"/>
    <n v="17861"/>
    <n v="36972.269999999997"/>
    <n v="2.0699999999999998"/>
    <n v="18.206931702344551"/>
    <n v="19.62"/>
    <n v="910.34658511722728"/>
    <n v="9"/>
  </r>
  <r>
    <n v="36134"/>
    <x v="1"/>
    <x v="1"/>
    <x v="0"/>
    <x v="2"/>
    <x v="0"/>
    <x v="0"/>
    <x v="2"/>
    <x v="1"/>
    <x v="363"/>
    <n v="284"/>
    <n v="2151"/>
    <n v="0.02"/>
    <n v="0.13203161320316131"/>
    <n v="15818"/>
    <n v="64379.26"/>
    <n v="4.07"/>
    <n v="55.697183098591552"/>
    <n v="5.68"/>
    <n v="2784.859154929577"/>
    <n v="10"/>
  </r>
  <r>
    <n v="36135"/>
    <x v="1"/>
    <x v="2"/>
    <x v="4"/>
    <x v="1"/>
    <x v="5"/>
    <x v="0"/>
    <x v="0"/>
    <x v="3"/>
    <x v="364"/>
    <n v="232"/>
    <n v="7874"/>
    <n v="0.11"/>
    <n v="2.9464058928117851E-2"/>
    <n v="8407"/>
    <n v="24716.58"/>
    <n v="2.94"/>
    <n v="36.237068965517238"/>
    <n v="25.52"/>
    <n v="329.42789968652039"/>
    <n v="10"/>
  </r>
  <r>
    <n v="36136"/>
    <x v="1"/>
    <x v="3"/>
    <x v="3"/>
    <x v="2"/>
    <x v="2"/>
    <x v="0"/>
    <x v="4"/>
    <x v="3"/>
    <x v="0"/>
    <n v="534"/>
    <n v="7653"/>
    <n v="0.04"/>
    <n v="6.97765582124657E-2"/>
    <n v="13827"/>
    <n v="100522.29"/>
    <n v="7.27"/>
    <n v="25.893258426966291"/>
    <n v="21.36"/>
    <n v="647.33146067415737"/>
    <n v="9"/>
  </r>
  <r>
    <n v="36137"/>
    <x v="4"/>
    <x v="4"/>
    <x v="1"/>
    <x v="3"/>
    <x v="0"/>
    <x v="1"/>
    <x v="1"/>
    <x v="4"/>
    <x v="1"/>
    <n v="188"/>
    <n v="6477"/>
    <n v="0.03"/>
    <n v="2.9025783541763162E-2"/>
    <n v="10512"/>
    <n v="60759.360000000001"/>
    <n v="5.78"/>
    <n v="55.914893617021278"/>
    <n v="5.64"/>
    <n v="1863.8297872340429"/>
    <n v="9"/>
  </r>
  <r>
    <n v="36138"/>
    <x v="0"/>
    <x v="2"/>
    <x v="2"/>
    <x v="3"/>
    <x v="2"/>
    <x v="1"/>
    <x v="0"/>
    <x v="2"/>
    <x v="2"/>
    <n v="347"/>
    <n v="3805"/>
    <n v="0.02"/>
    <n v="9.1195795006570296E-2"/>
    <n v="8446"/>
    <n v="43496.9"/>
    <n v="5.15"/>
    <n v="24.340057636887611"/>
    <n v="6.94"/>
    <n v="1217.00288184438"/>
    <n v="3"/>
  </r>
  <r>
    <n v="36139"/>
    <x v="0"/>
    <x v="3"/>
    <x v="0"/>
    <x v="0"/>
    <x v="4"/>
    <x v="3"/>
    <x v="4"/>
    <x v="4"/>
    <x v="3"/>
    <n v="456"/>
    <n v="1479"/>
    <n v="0.04"/>
    <n v="0.30831643002028403"/>
    <n v="17880"/>
    <n v="97088.4"/>
    <n v="5.43"/>
    <n v="39.210526315789473"/>
    <n v="18.239999999999998"/>
    <n v="980.26315789473676"/>
    <n v="5"/>
  </r>
  <r>
    <n v="36140"/>
    <x v="3"/>
    <x v="0"/>
    <x v="4"/>
    <x v="1"/>
    <x v="4"/>
    <x v="0"/>
    <x v="0"/>
    <x v="2"/>
    <x v="4"/>
    <n v="746"/>
    <n v="5622"/>
    <n v="0.09"/>
    <n v="0.1326929918178584"/>
    <n v="6525"/>
    <n v="31189.5"/>
    <n v="4.78"/>
    <n v="8.7466487935656829"/>
    <n v="67.14"/>
    <n v="97.184986595174266"/>
    <n v="1"/>
  </r>
  <r>
    <n v="36141"/>
    <x v="2"/>
    <x v="2"/>
    <x v="1"/>
    <x v="3"/>
    <x v="4"/>
    <x v="1"/>
    <x v="2"/>
    <x v="4"/>
    <x v="5"/>
    <n v="544"/>
    <n v="3915"/>
    <n v="0.11"/>
    <n v="0.13895274584929759"/>
    <n v="8436"/>
    <n v="58039.68"/>
    <n v="6.88"/>
    <n v="15.507352941176469"/>
    <n v="59.84"/>
    <n v="140.975935828877"/>
    <n v="9"/>
  </r>
  <r>
    <n v="36142"/>
    <x v="2"/>
    <x v="3"/>
    <x v="2"/>
    <x v="2"/>
    <x v="0"/>
    <x v="1"/>
    <x v="2"/>
    <x v="1"/>
    <x v="6"/>
    <n v="139"/>
    <n v="7358"/>
    <n v="7.0000000000000007E-2"/>
    <n v="1.889100298994292E-2"/>
    <n v="16303"/>
    <n v="85590.75"/>
    <n v="5.25"/>
    <n v="117.2877697841727"/>
    <n v="9.73"/>
    <n v="1675.5395683453239"/>
    <n v="2"/>
  </r>
  <r>
    <n v="36143"/>
    <x v="1"/>
    <x v="4"/>
    <x v="0"/>
    <x v="2"/>
    <x v="3"/>
    <x v="2"/>
    <x v="2"/>
    <x v="4"/>
    <x v="7"/>
    <n v="742"/>
    <n v="9618"/>
    <n v="0.12"/>
    <n v="7.7147016011644837E-2"/>
    <n v="8515"/>
    <n v="55943.55"/>
    <n v="6.57"/>
    <n v="11.47574123989218"/>
    <n v="89.039999999999992"/>
    <n v="95.631176999101541"/>
    <n v="2"/>
  </r>
  <r>
    <n v="36144"/>
    <x v="4"/>
    <x v="2"/>
    <x v="3"/>
    <x v="0"/>
    <x v="5"/>
    <x v="1"/>
    <x v="1"/>
    <x v="4"/>
    <x v="8"/>
    <n v="485"/>
    <n v="2858"/>
    <n v="0.02"/>
    <n v="0.1696990902729181"/>
    <n v="8163"/>
    <n v="53630.91"/>
    <n v="6.57"/>
    <n v="16.830927835051551"/>
    <n v="9.7000000000000011"/>
    <n v="841.54639175257728"/>
    <n v="9"/>
  </r>
  <r>
    <n v="36145"/>
    <x v="1"/>
    <x v="4"/>
    <x v="2"/>
    <x v="3"/>
    <x v="4"/>
    <x v="4"/>
    <x v="1"/>
    <x v="4"/>
    <x v="9"/>
    <n v="841"/>
    <n v="8365"/>
    <n v="0.04"/>
    <n v="0.10053795576808131"/>
    <n v="6927"/>
    <n v="43432.289999999994"/>
    <n v="6.27"/>
    <n v="8.2366230677764563"/>
    <n v="33.64"/>
    <n v="205.91557669441141"/>
    <n v="4"/>
  </r>
  <r>
    <n v="36146"/>
    <x v="1"/>
    <x v="4"/>
    <x v="2"/>
    <x v="3"/>
    <x v="3"/>
    <x v="1"/>
    <x v="1"/>
    <x v="2"/>
    <x v="10"/>
    <n v="778"/>
    <n v="5723"/>
    <n v="0.02"/>
    <n v="0.13594268740171239"/>
    <n v="8593"/>
    <n v="28958.41"/>
    <n v="3.37"/>
    <n v="11.044987146529561"/>
    <n v="15.56"/>
    <n v="552.24935732647816"/>
    <n v="3"/>
  </r>
  <r>
    <n v="36147"/>
    <x v="0"/>
    <x v="3"/>
    <x v="3"/>
    <x v="2"/>
    <x v="3"/>
    <x v="0"/>
    <x v="4"/>
    <x v="4"/>
    <x v="11"/>
    <n v="110"/>
    <n v="6084"/>
    <n v="0.13"/>
    <n v="1.8080210387902699E-2"/>
    <n v="14391"/>
    <n v="52958.879999999997"/>
    <n v="3.68"/>
    <n v="130.82727272727271"/>
    <n v="14.3"/>
    <n v="1006.363636363636"/>
    <n v="4"/>
  </r>
  <r>
    <n v="36148"/>
    <x v="4"/>
    <x v="1"/>
    <x v="3"/>
    <x v="0"/>
    <x v="1"/>
    <x v="0"/>
    <x v="2"/>
    <x v="0"/>
    <x v="12"/>
    <n v="652"/>
    <n v="9494"/>
    <n v="0.13"/>
    <n v="6.8674952601643149E-2"/>
    <n v="8778"/>
    <n v="52668"/>
    <n v="6"/>
    <n v="13.463190184049081"/>
    <n v="84.76"/>
    <n v="103.5630014157621"/>
    <n v="3"/>
  </r>
  <r>
    <n v="36149"/>
    <x v="3"/>
    <x v="4"/>
    <x v="1"/>
    <x v="3"/>
    <x v="5"/>
    <x v="3"/>
    <x v="3"/>
    <x v="0"/>
    <x v="13"/>
    <n v="156"/>
    <n v="6199"/>
    <n v="0.12"/>
    <n v="2.516534924987901E-2"/>
    <n v="15251"/>
    <n v="61614.04"/>
    <n v="4.04"/>
    <n v="97.762820512820511"/>
    <n v="18.72"/>
    <n v="814.69017094017101"/>
    <n v="8"/>
  </r>
  <r>
    <n v="36150"/>
    <x v="0"/>
    <x v="4"/>
    <x v="1"/>
    <x v="1"/>
    <x v="4"/>
    <x v="0"/>
    <x v="4"/>
    <x v="2"/>
    <x v="14"/>
    <n v="838"/>
    <n v="7542"/>
    <n v="0.09"/>
    <n v="0.1111111111111111"/>
    <n v="8310"/>
    <n v="26259.599999999999"/>
    <n v="3.16"/>
    <n v="9.9164677804295938"/>
    <n v="75.42"/>
    <n v="110.1829753381066"/>
    <n v="8"/>
  </r>
  <r>
    <n v="36151"/>
    <x v="4"/>
    <x v="2"/>
    <x v="4"/>
    <x v="0"/>
    <x v="1"/>
    <x v="2"/>
    <x v="4"/>
    <x v="4"/>
    <x v="15"/>
    <n v="785"/>
    <n v="1838"/>
    <n v="0.03"/>
    <n v="0.42709466811751912"/>
    <n v="19290"/>
    <n v="145253.70000000001"/>
    <n v="7.53"/>
    <n v="24.573248407643309"/>
    <n v="23.55"/>
    <n v="819.10828025477701"/>
    <n v="3"/>
  </r>
  <r>
    <n v="36152"/>
    <x v="2"/>
    <x v="2"/>
    <x v="2"/>
    <x v="0"/>
    <x v="4"/>
    <x v="1"/>
    <x v="2"/>
    <x v="2"/>
    <x v="16"/>
    <n v="374"/>
    <n v="1525"/>
    <n v="0.04"/>
    <n v="0.24524590163934429"/>
    <n v="15307"/>
    <n v="116333.2"/>
    <n v="7.6"/>
    <n v="40.927807486631018"/>
    <n v="14.96"/>
    <n v="1023.195187165775"/>
    <n v="10"/>
  </r>
  <r>
    <n v="36153"/>
    <x v="4"/>
    <x v="0"/>
    <x v="3"/>
    <x v="3"/>
    <x v="3"/>
    <x v="4"/>
    <x v="3"/>
    <x v="0"/>
    <x v="17"/>
    <n v="957"/>
    <n v="7907"/>
    <n v="0.03"/>
    <n v="0.1210319969647148"/>
    <n v="11119"/>
    <n v="63600.68"/>
    <n v="5.72"/>
    <n v="11.61859979101358"/>
    <n v="28.71"/>
    <n v="387.28665970045279"/>
    <n v="6"/>
  </r>
  <r>
    <n v="36154"/>
    <x v="1"/>
    <x v="3"/>
    <x v="4"/>
    <x v="2"/>
    <x v="1"/>
    <x v="2"/>
    <x v="1"/>
    <x v="4"/>
    <x v="18"/>
    <n v="770"/>
    <n v="5469"/>
    <n v="0.03"/>
    <n v="0.14079356372280119"/>
    <n v="18494"/>
    <n v="125759.2"/>
    <n v="6.8"/>
    <n v="24.018181818181819"/>
    <n v="23.1"/>
    <n v="800.60606060606062"/>
    <n v="10"/>
  </r>
  <r>
    <n v="36155"/>
    <x v="3"/>
    <x v="4"/>
    <x v="1"/>
    <x v="3"/>
    <x v="5"/>
    <x v="1"/>
    <x v="4"/>
    <x v="4"/>
    <x v="19"/>
    <n v="111"/>
    <n v="8503"/>
    <n v="7.0000000000000007E-2"/>
    <n v="1.3054216159002711E-2"/>
    <n v="14155"/>
    <n v="104747"/>
    <n v="7.4"/>
    <n v="127.52252252252249"/>
    <n v="7.77"/>
    <n v="1821.750321750322"/>
    <n v="4"/>
  </r>
  <r>
    <n v="36156"/>
    <x v="2"/>
    <x v="0"/>
    <x v="0"/>
    <x v="0"/>
    <x v="0"/>
    <x v="3"/>
    <x v="3"/>
    <x v="2"/>
    <x v="20"/>
    <n v="874"/>
    <n v="8816"/>
    <n v="7.0000000000000007E-2"/>
    <n v="9.9137931034482762E-2"/>
    <n v="19937"/>
    <n v="114239.01"/>
    <n v="5.73"/>
    <n v="22.811212814645309"/>
    <n v="61.180000000000007"/>
    <n v="325.87446878064719"/>
    <n v="6"/>
  </r>
  <r>
    <n v="36157"/>
    <x v="2"/>
    <x v="0"/>
    <x v="1"/>
    <x v="1"/>
    <x v="5"/>
    <x v="4"/>
    <x v="3"/>
    <x v="3"/>
    <x v="21"/>
    <n v="213"/>
    <n v="9943"/>
    <n v="0.08"/>
    <n v="2.1422106004224079E-2"/>
    <n v="7582"/>
    <n v="56637.54"/>
    <n v="7.47"/>
    <n v="35.5962441314554"/>
    <n v="17.04"/>
    <n v="444.95305164319251"/>
    <n v="10"/>
  </r>
  <r>
    <n v="36158"/>
    <x v="4"/>
    <x v="1"/>
    <x v="1"/>
    <x v="1"/>
    <x v="4"/>
    <x v="2"/>
    <x v="4"/>
    <x v="2"/>
    <x v="22"/>
    <n v="714"/>
    <n v="9075"/>
    <n v="7.0000000000000007E-2"/>
    <n v="7.8677685950413218E-2"/>
    <n v="16073"/>
    <n v="105438.88"/>
    <n v="6.56"/>
    <n v="22.511204481792721"/>
    <n v="49.98"/>
    <n v="321.58863545418171"/>
    <n v="2"/>
  </r>
  <r>
    <n v="36159"/>
    <x v="4"/>
    <x v="3"/>
    <x v="3"/>
    <x v="0"/>
    <x v="4"/>
    <x v="2"/>
    <x v="3"/>
    <x v="1"/>
    <x v="23"/>
    <n v="413"/>
    <n v="7320"/>
    <n v="0.13"/>
    <n v="5.6420765027322413E-2"/>
    <n v="5315"/>
    <n v="11108.35"/>
    <n v="2.09"/>
    <n v="12.869249394673121"/>
    <n v="53.69"/>
    <n v="98.994226112870166"/>
    <n v="2"/>
  </r>
  <r>
    <n v="36160"/>
    <x v="4"/>
    <x v="1"/>
    <x v="3"/>
    <x v="2"/>
    <x v="2"/>
    <x v="3"/>
    <x v="0"/>
    <x v="2"/>
    <x v="24"/>
    <n v="706"/>
    <n v="7372"/>
    <n v="0.06"/>
    <n v="9.5767769940314704E-2"/>
    <n v="8020"/>
    <n v="61433.2"/>
    <n v="7.66"/>
    <n v="11.35977337110481"/>
    <n v="42.36"/>
    <n v="189.32955618508029"/>
    <n v="3"/>
  </r>
  <r>
    <n v="36161"/>
    <x v="2"/>
    <x v="4"/>
    <x v="0"/>
    <x v="2"/>
    <x v="4"/>
    <x v="0"/>
    <x v="3"/>
    <x v="2"/>
    <x v="25"/>
    <n v="987"/>
    <n v="4194"/>
    <n v="0.14000000000000001"/>
    <n v="0.23533619456366239"/>
    <n v="9833"/>
    <n v="61554.579999999987"/>
    <n v="6.26"/>
    <n v="9.9625126646403235"/>
    <n v="138.18"/>
    <n v="71.160804747430888"/>
    <n v="3"/>
  </r>
  <r>
    <n v="36162"/>
    <x v="4"/>
    <x v="0"/>
    <x v="4"/>
    <x v="3"/>
    <x v="0"/>
    <x v="2"/>
    <x v="1"/>
    <x v="4"/>
    <x v="26"/>
    <n v="542"/>
    <n v="8327"/>
    <n v="7.0000000000000007E-2"/>
    <n v="6.508946799567672E-2"/>
    <n v="17365"/>
    <n v="68765.399999999994"/>
    <n v="3.96"/>
    <n v="32.038745387453872"/>
    <n v="37.94"/>
    <n v="457.69636267791242"/>
    <n v="6"/>
  </r>
  <r>
    <n v="36163"/>
    <x v="4"/>
    <x v="3"/>
    <x v="4"/>
    <x v="3"/>
    <x v="0"/>
    <x v="4"/>
    <x v="2"/>
    <x v="2"/>
    <x v="27"/>
    <n v="881"/>
    <n v="2558"/>
    <n v="0.05"/>
    <n v="0.34440969507427682"/>
    <n v="6332"/>
    <n v="15956.64"/>
    <n v="2.52"/>
    <n v="7.187287173666288"/>
    <n v="44.05"/>
    <n v="143.74574347332569"/>
    <n v="10"/>
  </r>
  <r>
    <n v="36164"/>
    <x v="0"/>
    <x v="1"/>
    <x v="3"/>
    <x v="0"/>
    <x v="2"/>
    <x v="0"/>
    <x v="4"/>
    <x v="0"/>
    <x v="28"/>
    <n v="256"/>
    <n v="7693"/>
    <n v="0.05"/>
    <n v="3.3277005069543737E-2"/>
    <n v="10988"/>
    <n v="80322.28"/>
    <n v="7.31"/>
    <n v="42.921875"/>
    <n v="12.8"/>
    <n v="858.4375"/>
    <n v="5"/>
  </r>
  <r>
    <n v="36165"/>
    <x v="3"/>
    <x v="1"/>
    <x v="3"/>
    <x v="2"/>
    <x v="2"/>
    <x v="1"/>
    <x v="4"/>
    <x v="1"/>
    <x v="29"/>
    <n v="473"/>
    <n v="7910"/>
    <n v="0.12"/>
    <n v="5.9797724399494309E-2"/>
    <n v="5061"/>
    <n v="20851.32"/>
    <n v="4.12"/>
    <n v="10.699788583509511"/>
    <n v="56.76"/>
    <n v="89.164904862579277"/>
    <n v="4"/>
  </r>
  <r>
    <n v="36166"/>
    <x v="4"/>
    <x v="3"/>
    <x v="3"/>
    <x v="3"/>
    <x v="5"/>
    <x v="0"/>
    <x v="1"/>
    <x v="2"/>
    <x v="30"/>
    <n v="765"/>
    <n v="1054"/>
    <n v="0.14000000000000001"/>
    <n v="0.72580645161290325"/>
    <n v="14512"/>
    <n v="62111.360000000001"/>
    <n v="4.28"/>
    <n v="18.969934640522879"/>
    <n v="107.1"/>
    <n v="135.499533146592"/>
    <n v="1"/>
  </r>
  <r>
    <n v="36167"/>
    <x v="0"/>
    <x v="1"/>
    <x v="3"/>
    <x v="2"/>
    <x v="1"/>
    <x v="4"/>
    <x v="4"/>
    <x v="3"/>
    <x v="31"/>
    <n v="193"/>
    <n v="4473"/>
    <n v="0.04"/>
    <n v="4.3147775542141741E-2"/>
    <n v="5257"/>
    <n v="20186.88"/>
    <n v="3.84"/>
    <n v="27.238341968911921"/>
    <n v="7.72"/>
    <n v="680.95854922279796"/>
    <n v="1"/>
  </r>
  <r>
    <n v="36168"/>
    <x v="1"/>
    <x v="1"/>
    <x v="2"/>
    <x v="1"/>
    <x v="3"/>
    <x v="1"/>
    <x v="4"/>
    <x v="1"/>
    <x v="32"/>
    <n v="638"/>
    <n v="7871"/>
    <n v="7.0000000000000007E-2"/>
    <n v="8.1057044848176857E-2"/>
    <n v="13449"/>
    <n v="53258.04"/>
    <n v="3.96"/>
    <n v="21.07993730407523"/>
    <n v="44.66"/>
    <n v="301.14196148678911"/>
    <n v="5"/>
  </r>
  <r>
    <n v="36169"/>
    <x v="2"/>
    <x v="0"/>
    <x v="0"/>
    <x v="2"/>
    <x v="4"/>
    <x v="0"/>
    <x v="1"/>
    <x v="1"/>
    <x v="33"/>
    <n v="825"/>
    <n v="4943"/>
    <n v="0.04"/>
    <n v="0.16690269067367991"/>
    <n v="15128"/>
    <n v="44476.32"/>
    <n v="2.94"/>
    <n v="18.3369696969697"/>
    <n v="33"/>
    <n v="458.42424242424238"/>
    <n v="7"/>
  </r>
  <r>
    <n v="36170"/>
    <x v="0"/>
    <x v="3"/>
    <x v="2"/>
    <x v="2"/>
    <x v="0"/>
    <x v="0"/>
    <x v="1"/>
    <x v="0"/>
    <x v="34"/>
    <n v="865"/>
    <n v="4555"/>
    <n v="0.11"/>
    <n v="0.1899012074643249"/>
    <n v="16892"/>
    <n v="40540.800000000003"/>
    <n v="2.4"/>
    <n v="19.528323699421961"/>
    <n v="95.15"/>
    <n v="177.53021544929061"/>
    <n v="8"/>
  </r>
  <r>
    <n v="36171"/>
    <x v="1"/>
    <x v="2"/>
    <x v="3"/>
    <x v="0"/>
    <x v="2"/>
    <x v="0"/>
    <x v="4"/>
    <x v="0"/>
    <x v="35"/>
    <n v="204"/>
    <n v="9837"/>
    <n v="0.12"/>
    <n v="2.0738029887160721E-2"/>
    <n v="16068"/>
    <n v="72788.040000000008"/>
    <n v="4.53"/>
    <n v="78.764705882352942"/>
    <n v="24.48"/>
    <n v="656.37254901960785"/>
    <n v="2"/>
  </r>
  <r>
    <n v="36172"/>
    <x v="4"/>
    <x v="2"/>
    <x v="0"/>
    <x v="1"/>
    <x v="4"/>
    <x v="1"/>
    <x v="4"/>
    <x v="2"/>
    <x v="36"/>
    <n v="708"/>
    <n v="3691"/>
    <n v="0.09"/>
    <n v="0.19181793551882961"/>
    <n v="11951"/>
    <n v="90230.05"/>
    <n v="7.55"/>
    <n v="16.879943502824862"/>
    <n v="63.72"/>
    <n v="187.55492780916509"/>
    <n v="4"/>
  </r>
  <r>
    <n v="36173"/>
    <x v="3"/>
    <x v="3"/>
    <x v="3"/>
    <x v="1"/>
    <x v="5"/>
    <x v="1"/>
    <x v="4"/>
    <x v="1"/>
    <x v="37"/>
    <n v="178"/>
    <n v="5430"/>
    <n v="0.12"/>
    <n v="3.2780847145488033E-2"/>
    <n v="6570"/>
    <n v="21352.5"/>
    <n v="3.25"/>
    <n v="36.91011235955056"/>
    <n v="21.36"/>
    <n v="307.58426966292137"/>
    <n v="3"/>
  </r>
  <r>
    <n v="36174"/>
    <x v="3"/>
    <x v="2"/>
    <x v="3"/>
    <x v="3"/>
    <x v="2"/>
    <x v="2"/>
    <x v="1"/>
    <x v="2"/>
    <x v="38"/>
    <n v="872"/>
    <n v="6151"/>
    <n v="0.01"/>
    <n v="0.1417655665745407"/>
    <n v="15074"/>
    <n v="53361.96"/>
    <n v="3.54"/>
    <n v="17.286697247706421"/>
    <n v="8.7200000000000006"/>
    <n v="1728.669724770642"/>
    <n v="10"/>
  </r>
  <r>
    <n v="36175"/>
    <x v="0"/>
    <x v="2"/>
    <x v="4"/>
    <x v="0"/>
    <x v="5"/>
    <x v="4"/>
    <x v="0"/>
    <x v="2"/>
    <x v="39"/>
    <n v="126"/>
    <n v="2736"/>
    <n v="7.0000000000000007E-2"/>
    <n v="4.6052631578947373E-2"/>
    <n v="11242"/>
    <n v="57783.88"/>
    <n v="5.14"/>
    <n v="89.222222222222229"/>
    <n v="8.82"/>
    <n v="1274.603174603174"/>
    <n v="9"/>
  </r>
  <r>
    <n v="36176"/>
    <x v="3"/>
    <x v="3"/>
    <x v="0"/>
    <x v="3"/>
    <x v="4"/>
    <x v="0"/>
    <x v="4"/>
    <x v="3"/>
    <x v="40"/>
    <n v="711"/>
    <n v="1812"/>
    <n v="0.02"/>
    <n v="0.39238410596026491"/>
    <n v="14371"/>
    <n v="53603.83"/>
    <n v="3.73"/>
    <n v="20.212376933895921"/>
    <n v="14.22"/>
    <n v="1010.618846694796"/>
    <n v="1"/>
  </r>
  <r>
    <n v="36177"/>
    <x v="4"/>
    <x v="1"/>
    <x v="0"/>
    <x v="2"/>
    <x v="0"/>
    <x v="1"/>
    <x v="1"/>
    <x v="3"/>
    <x v="41"/>
    <n v="323"/>
    <n v="3983"/>
    <n v="0.1"/>
    <n v="8.1094652272156661E-2"/>
    <n v="19700"/>
    <n v="106183"/>
    <n v="5.39"/>
    <n v="60.990712074303403"/>
    <n v="32.299999999999997"/>
    <n v="609.90712074303394"/>
    <n v="7"/>
  </r>
  <r>
    <n v="36178"/>
    <x v="1"/>
    <x v="3"/>
    <x v="0"/>
    <x v="0"/>
    <x v="3"/>
    <x v="0"/>
    <x v="4"/>
    <x v="0"/>
    <x v="42"/>
    <n v="505"/>
    <n v="9257"/>
    <n v="0.03"/>
    <n v="5.4553311007885921E-2"/>
    <n v="13758"/>
    <n v="105248.7"/>
    <n v="7.65"/>
    <n v="27.243564356435641"/>
    <n v="15.15"/>
    <n v="908.11881188118821"/>
    <n v="5"/>
  </r>
  <r>
    <n v="36179"/>
    <x v="1"/>
    <x v="0"/>
    <x v="4"/>
    <x v="1"/>
    <x v="3"/>
    <x v="0"/>
    <x v="2"/>
    <x v="4"/>
    <x v="43"/>
    <n v="146"/>
    <n v="4018"/>
    <n v="7.0000000000000007E-2"/>
    <n v="3.6336485813837728E-2"/>
    <n v="18896"/>
    <n v="93535.2"/>
    <n v="4.95"/>
    <n v="129.42465753424659"/>
    <n v="10.220000000000001"/>
    <n v="1848.9236790606651"/>
    <n v="10"/>
  </r>
  <r>
    <n v="36180"/>
    <x v="2"/>
    <x v="3"/>
    <x v="0"/>
    <x v="2"/>
    <x v="0"/>
    <x v="1"/>
    <x v="3"/>
    <x v="2"/>
    <x v="44"/>
    <n v="700"/>
    <n v="8881"/>
    <n v="0.03"/>
    <n v="7.8819952708028371E-2"/>
    <n v="6701"/>
    <n v="48448.23"/>
    <n v="7.23"/>
    <n v="9.5728571428571421"/>
    <n v="21"/>
    <n v="319.09523809523807"/>
    <n v="8"/>
  </r>
  <r>
    <n v="36181"/>
    <x v="1"/>
    <x v="2"/>
    <x v="0"/>
    <x v="3"/>
    <x v="5"/>
    <x v="4"/>
    <x v="1"/>
    <x v="4"/>
    <x v="45"/>
    <n v="436"/>
    <n v="8073"/>
    <n v="0.12"/>
    <n v="5.4007184441967053E-2"/>
    <n v="12632"/>
    <n v="64549.52"/>
    <n v="5.1100000000000003"/>
    <n v="28.972477064220179"/>
    <n v="52.32"/>
    <n v="241.4373088685015"/>
    <n v="8"/>
  </r>
  <r>
    <n v="36182"/>
    <x v="0"/>
    <x v="4"/>
    <x v="3"/>
    <x v="2"/>
    <x v="1"/>
    <x v="0"/>
    <x v="2"/>
    <x v="4"/>
    <x v="46"/>
    <n v="170"/>
    <n v="7210"/>
    <n v="0.11"/>
    <n v="2.357836338418863E-2"/>
    <n v="11890"/>
    <n v="72885.7"/>
    <n v="6.13"/>
    <n v="69.941176470588232"/>
    <n v="18.7"/>
    <n v="635.82887700534764"/>
    <n v="4"/>
  </r>
  <r>
    <n v="36183"/>
    <x v="3"/>
    <x v="0"/>
    <x v="2"/>
    <x v="3"/>
    <x v="2"/>
    <x v="1"/>
    <x v="2"/>
    <x v="2"/>
    <x v="47"/>
    <n v="928"/>
    <n v="4613"/>
    <n v="0.09"/>
    <n v="0.20117060481248639"/>
    <n v="10290"/>
    <n v="40748.400000000001"/>
    <n v="3.96"/>
    <n v="11.08836206896552"/>
    <n v="83.52"/>
    <n v="123.2040229885058"/>
    <n v="5"/>
  </r>
  <r>
    <n v="36184"/>
    <x v="0"/>
    <x v="2"/>
    <x v="1"/>
    <x v="1"/>
    <x v="3"/>
    <x v="3"/>
    <x v="4"/>
    <x v="4"/>
    <x v="48"/>
    <n v="516"/>
    <n v="8321"/>
    <n v="0.15"/>
    <n v="6.2011777430597277E-2"/>
    <n v="16450"/>
    <n v="113340.5"/>
    <n v="6.89"/>
    <n v="31.879844961240309"/>
    <n v="77.399999999999991"/>
    <n v="212.53229974160209"/>
    <n v="5"/>
  </r>
  <r>
    <n v="36185"/>
    <x v="2"/>
    <x v="4"/>
    <x v="0"/>
    <x v="3"/>
    <x v="4"/>
    <x v="1"/>
    <x v="4"/>
    <x v="2"/>
    <x v="49"/>
    <n v="925"/>
    <n v="8477"/>
    <n v="0.06"/>
    <n v="0.10911879202548069"/>
    <n v="15761"/>
    <n v="85897.45"/>
    <n v="5.45"/>
    <n v="17.03891891891892"/>
    <n v="55.5"/>
    <n v="283.98198198198202"/>
    <n v="5"/>
  </r>
  <r>
    <n v="36186"/>
    <x v="1"/>
    <x v="4"/>
    <x v="4"/>
    <x v="2"/>
    <x v="0"/>
    <x v="0"/>
    <x v="4"/>
    <x v="3"/>
    <x v="50"/>
    <n v="361"/>
    <n v="8420"/>
    <n v="0.14000000000000001"/>
    <n v="4.2874109263657957E-2"/>
    <n v="7734"/>
    <n v="34957.68"/>
    <n v="4.5199999999999996"/>
    <n v="21.423822714681439"/>
    <n v="50.540000000000013"/>
    <n v="153.02730510486739"/>
    <n v="3"/>
  </r>
  <r>
    <n v="36187"/>
    <x v="0"/>
    <x v="2"/>
    <x v="0"/>
    <x v="1"/>
    <x v="2"/>
    <x v="3"/>
    <x v="4"/>
    <x v="1"/>
    <x v="51"/>
    <n v="411"/>
    <n v="4512"/>
    <n v="0.02"/>
    <n v="9.109042553191489E-2"/>
    <n v="19288"/>
    <n v="40119.040000000001"/>
    <n v="2.08"/>
    <n v="46.929440389294413"/>
    <n v="8.2200000000000006"/>
    <n v="2346.4720194647198"/>
    <n v="10"/>
  </r>
  <r>
    <n v="36188"/>
    <x v="1"/>
    <x v="2"/>
    <x v="4"/>
    <x v="3"/>
    <x v="4"/>
    <x v="1"/>
    <x v="4"/>
    <x v="4"/>
    <x v="52"/>
    <n v="894"/>
    <n v="1848"/>
    <n v="0.01"/>
    <n v="0.48376623376623379"/>
    <n v="8843"/>
    <n v="28032.31"/>
    <n v="3.17"/>
    <n v="9.891498881431767"/>
    <n v="8.94"/>
    <n v="989.14988814317678"/>
    <n v="4"/>
  </r>
  <r>
    <n v="36189"/>
    <x v="3"/>
    <x v="1"/>
    <x v="0"/>
    <x v="2"/>
    <x v="0"/>
    <x v="4"/>
    <x v="0"/>
    <x v="4"/>
    <x v="53"/>
    <n v="597"/>
    <n v="4887"/>
    <n v="0.1"/>
    <n v="0.1221608348680172"/>
    <n v="9486"/>
    <n v="56821.14"/>
    <n v="5.99"/>
    <n v="15.889447236180899"/>
    <n v="59.7"/>
    <n v="158.89447236180911"/>
    <n v="1"/>
  </r>
  <r>
    <n v="36190"/>
    <x v="3"/>
    <x v="1"/>
    <x v="1"/>
    <x v="3"/>
    <x v="3"/>
    <x v="2"/>
    <x v="1"/>
    <x v="3"/>
    <x v="54"/>
    <n v="817"/>
    <n v="2523"/>
    <n v="0.11"/>
    <n v="0.32382084819659129"/>
    <n v="14198"/>
    <n v="111170.34"/>
    <n v="7.83"/>
    <n v="17.378212974296201"/>
    <n v="89.87"/>
    <n v="157.98375431178371"/>
    <n v="8"/>
  </r>
  <r>
    <n v="36191"/>
    <x v="1"/>
    <x v="2"/>
    <x v="0"/>
    <x v="2"/>
    <x v="0"/>
    <x v="1"/>
    <x v="0"/>
    <x v="4"/>
    <x v="55"/>
    <n v="305"/>
    <n v="6334"/>
    <n v="0.12"/>
    <n v="4.815282601831386E-2"/>
    <n v="9627"/>
    <n v="47268.57"/>
    <n v="4.91"/>
    <n v="31.563934426229508"/>
    <n v="36.6"/>
    <n v="263.03278688524591"/>
    <n v="8"/>
  </r>
  <r>
    <n v="36192"/>
    <x v="0"/>
    <x v="4"/>
    <x v="2"/>
    <x v="0"/>
    <x v="0"/>
    <x v="4"/>
    <x v="0"/>
    <x v="2"/>
    <x v="56"/>
    <n v="485"/>
    <n v="4360"/>
    <n v="0.03"/>
    <n v="0.1112385321100917"/>
    <n v="7246"/>
    <n v="55069.599999999999"/>
    <n v="7.6"/>
    <n v="14.940206185567011"/>
    <n v="14.55"/>
    <n v="498.0068728522337"/>
    <n v="4"/>
  </r>
  <r>
    <n v="36193"/>
    <x v="2"/>
    <x v="3"/>
    <x v="3"/>
    <x v="3"/>
    <x v="2"/>
    <x v="2"/>
    <x v="1"/>
    <x v="0"/>
    <x v="57"/>
    <n v="682"/>
    <n v="2104"/>
    <n v="7.0000000000000007E-2"/>
    <n v="0.32414448669201518"/>
    <n v="17526"/>
    <n v="118125.24"/>
    <n v="6.74"/>
    <n v="25.697947214076251"/>
    <n v="47.74"/>
    <n v="367.11353162966071"/>
    <n v="8"/>
  </r>
  <r>
    <n v="36194"/>
    <x v="1"/>
    <x v="0"/>
    <x v="0"/>
    <x v="1"/>
    <x v="2"/>
    <x v="2"/>
    <x v="0"/>
    <x v="4"/>
    <x v="58"/>
    <n v="727"/>
    <n v="7756"/>
    <n v="0.1"/>
    <n v="9.3733883445074787E-2"/>
    <n v="11926"/>
    <n v="74298.98000000001"/>
    <n v="6.23"/>
    <n v="16.404401650618979"/>
    <n v="72.7"/>
    <n v="164.04401650618979"/>
    <n v="10"/>
  </r>
  <r>
    <n v="36195"/>
    <x v="0"/>
    <x v="3"/>
    <x v="3"/>
    <x v="3"/>
    <x v="2"/>
    <x v="0"/>
    <x v="1"/>
    <x v="4"/>
    <x v="59"/>
    <n v="293"/>
    <n v="6261"/>
    <n v="7.0000000000000007E-2"/>
    <n v="4.6797636160357772E-2"/>
    <n v="17439"/>
    <n v="111783.99"/>
    <n v="6.41"/>
    <n v="59.518771331058019"/>
    <n v="20.51"/>
    <n v="850.26816187225734"/>
    <n v="2"/>
  </r>
  <r>
    <n v="36196"/>
    <x v="3"/>
    <x v="3"/>
    <x v="2"/>
    <x v="3"/>
    <x v="4"/>
    <x v="1"/>
    <x v="3"/>
    <x v="1"/>
    <x v="60"/>
    <n v="863"/>
    <n v="7013"/>
    <n v="7.0000000000000007E-2"/>
    <n v="0.12305717952374159"/>
    <n v="14295"/>
    <n v="47316.45"/>
    <n v="3.31"/>
    <n v="16.564310544611821"/>
    <n v="60.41"/>
    <n v="236.63300778016881"/>
    <n v="5"/>
  </r>
  <r>
    <n v="36197"/>
    <x v="4"/>
    <x v="0"/>
    <x v="0"/>
    <x v="3"/>
    <x v="5"/>
    <x v="1"/>
    <x v="4"/>
    <x v="2"/>
    <x v="61"/>
    <n v="800"/>
    <n v="6214"/>
    <n v="0.04"/>
    <n v="0.12874155133569359"/>
    <n v="19524"/>
    <n v="49005.24"/>
    <n v="2.5099999999999998"/>
    <n v="24.405000000000001"/>
    <n v="32"/>
    <n v="610.125"/>
    <n v="2"/>
  </r>
  <r>
    <n v="36198"/>
    <x v="3"/>
    <x v="4"/>
    <x v="3"/>
    <x v="3"/>
    <x v="0"/>
    <x v="3"/>
    <x v="3"/>
    <x v="3"/>
    <x v="62"/>
    <n v="369"/>
    <n v="3255"/>
    <n v="0.14000000000000001"/>
    <n v="0.1133640552995392"/>
    <n v="10543"/>
    <n v="78545.350000000006"/>
    <n v="7.45"/>
    <n v="28.571815718157179"/>
    <n v="51.66"/>
    <n v="204.08439798683699"/>
    <n v="8"/>
  </r>
  <r>
    <n v="36199"/>
    <x v="3"/>
    <x v="2"/>
    <x v="0"/>
    <x v="2"/>
    <x v="5"/>
    <x v="3"/>
    <x v="2"/>
    <x v="4"/>
    <x v="63"/>
    <n v="184"/>
    <n v="9990"/>
    <n v="0.06"/>
    <n v="1.841841841841842E-2"/>
    <n v="13013"/>
    <n v="98638.540000000008"/>
    <n v="7.58"/>
    <n v="70.722826086956516"/>
    <n v="11.04"/>
    <n v="1178.713768115942"/>
    <n v="3"/>
  </r>
  <r>
    <n v="36200"/>
    <x v="0"/>
    <x v="2"/>
    <x v="4"/>
    <x v="2"/>
    <x v="0"/>
    <x v="3"/>
    <x v="4"/>
    <x v="2"/>
    <x v="64"/>
    <n v="413"/>
    <n v="1897"/>
    <n v="0.12"/>
    <n v="0.21771217712177121"/>
    <n v="15573"/>
    <n v="74127.48"/>
    <n v="4.76"/>
    <n v="37.707021791767552"/>
    <n v="49.56"/>
    <n v="314.22518159806299"/>
    <n v="3"/>
  </r>
  <r>
    <n v="36201"/>
    <x v="1"/>
    <x v="4"/>
    <x v="2"/>
    <x v="0"/>
    <x v="2"/>
    <x v="3"/>
    <x v="2"/>
    <x v="2"/>
    <x v="65"/>
    <n v="305"/>
    <n v="1206"/>
    <n v="0.11"/>
    <n v="0.25290215588723047"/>
    <n v="9702"/>
    <n v="53555.039999999994"/>
    <n v="5.52"/>
    <n v="31.809836065573769"/>
    <n v="33.549999999999997"/>
    <n v="289.18032786885249"/>
    <n v="8"/>
  </r>
  <r>
    <n v="36202"/>
    <x v="1"/>
    <x v="4"/>
    <x v="3"/>
    <x v="1"/>
    <x v="0"/>
    <x v="0"/>
    <x v="0"/>
    <x v="1"/>
    <x v="66"/>
    <n v="275"/>
    <n v="9462"/>
    <n v="0.03"/>
    <n v="2.9063622912703441E-2"/>
    <n v="7163"/>
    <n v="57017.48"/>
    <n v="7.96"/>
    <n v="26.04727272727273"/>
    <n v="8.25"/>
    <n v="868.24242424242425"/>
    <n v="8"/>
  </r>
  <r>
    <n v="36203"/>
    <x v="1"/>
    <x v="4"/>
    <x v="0"/>
    <x v="0"/>
    <x v="0"/>
    <x v="0"/>
    <x v="1"/>
    <x v="1"/>
    <x v="67"/>
    <n v="861"/>
    <n v="9855"/>
    <n v="0.01"/>
    <n v="8.7366818873668192E-2"/>
    <n v="10540"/>
    <n v="68404.600000000006"/>
    <n v="6.49"/>
    <n v="12.241579558652729"/>
    <n v="8.61"/>
    <n v="1224.1579558652729"/>
    <n v="10"/>
  </r>
  <r>
    <n v="36204"/>
    <x v="4"/>
    <x v="4"/>
    <x v="1"/>
    <x v="3"/>
    <x v="4"/>
    <x v="3"/>
    <x v="0"/>
    <x v="4"/>
    <x v="68"/>
    <n v="552"/>
    <n v="2483"/>
    <n v="0.04"/>
    <n v="0.22231171969391861"/>
    <n v="18308"/>
    <n v="123029.75999999999"/>
    <n v="6.72"/>
    <n v="33.166666666666657"/>
    <n v="22.08"/>
    <n v="829.16666666666663"/>
    <n v="9"/>
  </r>
  <r>
    <n v="36205"/>
    <x v="0"/>
    <x v="3"/>
    <x v="3"/>
    <x v="3"/>
    <x v="1"/>
    <x v="4"/>
    <x v="4"/>
    <x v="0"/>
    <x v="69"/>
    <n v="190"/>
    <n v="5758"/>
    <n v="7.0000000000000007E-2"/>
    <n v="3.2997568600208409E-2"/>
    <n v="14978"/>
    <n v="71295.28"/>
    <n v="4.76"/>
    <n v="78.831578947368428"/>
    <n v="13.3"/>
    <n v="1126.165413533834"/>
    <n v="9"/>
  </r>
  <r>
    <n v="36206"/>
    <x v="3"/>
    <x v="1"/>
    <x v="4"/>
    <x v="2"/>
    <x v="0"/>
    <x v="3"/>
    <x v="0"/>
    <x v="3"/>
    <x v="70"/>
    <n v="374"/>
    <n v="4060"/>
    <n v="0.05"/>
    <n v="9.2118226600985217E-2"/>
    <n v="12319"/>
    <n v="94117.159999999989"/>
    <n v="7.64"/>
    <n v="32.938502673796791"/>
    <n v="18.7"/>
    <n v="658.77005347593581"/>
    <n v="5"/>
  </r>
  <r>
    <n v="36207"/>
    <x v="3"/>
    <x v="0"/>
    <x v="2"/>
    <x v="1"/>
    <x v="3"/>
    <x v="1"/>
    <x v="0"/>
    <x v="4"/>
    <x v="71"/>
    <n v="530"/>
    <n v="5279"/>
    <n v="7.0000000000000007E-2"/>
    <n v="0.1003978026141315"/>
    <n v="16813"/>
    <n v="46908.27"/>
    <n v="2.79"/>
    <n v="31.722641509433959"/>
    <n v="37.1"/>
    <n v="453.18059299191373"/>
    <n v="2"/>
  </r>
  <r>
    <n v="36208"/>
    <x v="2"/>
    <x v="1"/>
    <x v="3"/>
    <x v="0"/>
    <x v="4"/>
    <x v="3"/>
    <x v="1"/>
    <x v="4"/>
    <x v="72"/>
    <n v="986"/>
    <n v="8127"/>
    <n v="0.13"/>
    <n v="0.1213239817890981"/>
    <n v="9077"/>
    <n v="48108.1"/>
    <n v="5.3"/>
    <n v="9.2058823529411757"/>
    <n v="128.18"/>
    <n v="70.814479638009047"/>
    <n v="8"/>
  </r>
  <r>
    <n v="36209"/>
    <x v="0"/>
    <x v="2"/>
    <x v="0"/>
    <x v="0"/>
    <x v="2"/>
    <x v="3"/>
    <x v="2"/>
    <x v="4"/>
    <x v="73"/>
    <n v="709"/>
    <n v="8351"/>
    <n v="0.11"/>
    <n v="8.4900011974613818E-2"/>
    <n v="8971"/>
    <n v="27361.55"/>
    <n v="3.05"/>
    <n v="12.653032440056419"/>
    <n v="77.989999999999995"/>
    <n v="115.0275676368765"/>
    <n v="8"/>
  </r>
  <r>
    <n v="36210"/>
    <x v="1"/>
    <x v="4"/>
    <x v="4"/>
    <x v="1"/>
    <x v="4"/>
    <x v="1"/>
    <x v="0"/>
    <x v="3"/>
    <x v="74"/>
    <n v="142"/>
    <n v="9446"/>
    <n v="0.08"/>
    <n v="1.503281812407368E-2"/>
    <n v="16168"/>
    <n v="35084.559999999998"/>
    <n v="2.17"/>
    <n v="113.8591549295775"/>
    <n v="11.36"/>
    <n v="1423.2394366197179"/>
    <n v="8"/>
  </r>
  <r>
    <n v="36211"/>
    <x v="4"/>
    <x v="0"/>
    <x v="3"/>
    <x v="1"/>
    <x v="1"/>
    <x v="1"/>
    <x v="0"/>
    <x v="0"/>
    <x v="75"/>
    <n v="102"/>
    <n v="1519"/>
    <n v="0.11"/>
    <n v="6.7149440421329823E-2"/>
    <n v="8761"/>
    <n v="54318.2"/>
    <n v="6.2"/>
    <n v="85.892156862745097"/>
    <n v="11.22"/>
    <n v="780.83778966131899"/>
    <n v="4"/>
  </r>
  <r>
    <n v="36212"/>
    <x v="2"/>
    <x v="1"/>
    <x v="4"/>
    <x v="0"/>
    <x v="1"/>
    <x v="3"/>
    <x v="4"/>
    <x v="4"/>
    <x v="76"/>
    <n v="600"/>
    <n v="4890"/>
    <n v="0.09"/>
    <n v="0.1226993865030675"/>
    <n v="7026"/>
    <n v="50727.72"/>
    <n v="7.22"/>
    <n v="11.71"/>
    <n v="54"/>
    <n v="130.11111111111109"/>
    <n v="2"/>
  </r>
  <r>
    <n v="36213"/>
    <x v="4"/>
    <x v="2"/>
    <x v="2"/>
    <x v="3"/>
    <x v="5"/>
    <x v="2"/>
    <x v="4"/>
    <x v="2"/>
    <x v="77"/>
    <n v="464"/>
    <n v="4298"/>
    <n v="0.12"/>
    <n v="0.1079571893904141"/>
    <n v="18933"/>
    <n v="148624.04999999999"/>
    <n v="7.85"/>
    <n v="40.803879310344833"/>
    <n v="55.68"/>
    <n v="340.03232758620692"/>
    <n v="10"/>
  </r>
  <r>
    <n v="36214"/>
    <x v="4"/>
    <x v="0"/>
    <x v="3"/>
    <x v="2"/>
    <x v="2"/>
    <x v="0"/>
    <x v="1"/>
    <x v="2"/>
    <x v="78"/>
    <n v="405"/>
    <n v="4316"/>
    <n v="0.03"/>
    <n v="9.3836886005560699E-2"/>
    <n v="19687"/>
    <n v="125209.32"/>
    <n v="6.36"/>
    <n v="48.609876543209879"/>
    <n v="12.15"/>
    <n v="1620.329218106996"/>
    <n v="8"/>
  </r>
  <r>
    <n v="36215"/>
    <x v="1"/>
    <x v="2"/>
    <x v="2"/>
    <x v="0"/>
    <x v="3"/>
    <x v="3"/>
    <x v="2"/>
    <x v="0"/>
    <x v="79"/>
    <n v="201"/>
    <n v="6492"/>
    <n v="0.14000000000000001"/>
    <n v="3.096118299445471E-2"/>
    <n v="8793"/>
    <n v="36578.879999999997"/>
    <n v="4.16"/>
    <n v="43.746268656716417"/>
    <n v="28.14"/>
    <n v="312.47334754797441"/>
    <n v="7"/>
  </r>
  <r>
    <n v="36216"/>
    <x v="3"/>
    <x v="4"/>
    <x v="3"/>
    <x v="1"/>
    <x v="3"/>
    <x v="2"/>
    <x v="2"/>
    <x v="0"/>
    <x v="80"/>
    <n v="720"/>
    <n v="5066"/>
    <n v="0.08"/>
    <n v="0.1421239636794315"/>
    <n v="8259"/>
    <n v="54757.17"/>
    <n v="6.63"/>
    <n v="11.47083333333333"/>
    <n v="57.6"/>
    <n v="143.38541666666671"/>
    <n v="9"/>
  </r>
  <r>
    <n v="36217"/>
    <x v="4"/>
    <x v="4"/>
    <x v="2"/>
    <x v="3"/>
    <x v="3"/>
    <x v="0"/>
    <x v="1"/>
    <x v="3"/>
    <x v="81"/>
    <n v="340"/>
    <n v="5045"/>
    <n v="0.01"/>
    <n v="6.7393458870168482E-2"/>
    <n v="10180"/>
    <n v="56397.2"/>
    <n v="5.54"/>
    <n v="29.941176470588239"/>
    <n v="3.4"/>
    <n v="2994.117647058823"/>
    <n v="6"/>
  </r>
  <r>
    <n v="36218"/>
    <x v="4"/>
    <x v="4"/>
    <x v="2"/>
    <x v="0"/>
    <x v="1"/>
    <x v="0"/>
    <x v="2"/>
    <x v="0"/>
    <x v="82"/>
    <n v="875"/>
    <n v="5720"/>
    <n v="7.0000000000000007E-2"/>
    <n v="0.152972027972028"/>
    <n v="18439"/>
    <n v="94592.069999999992"/>
    <n v="5.13"/>
    <n v="21.073142857142859"/>
    <n v="61.250000000000007"/>
    <n v="301.04489795918357"/>
    <n v="9"/>
  </r>
  <r>
    <n v="36219"/>
    <x v="0"/>
    <x v="2"/>
    <x v="3"/>
    <x v="0"/>
    <x v="3"/>
    <x v="2"/>
    <x v="1"/>
    <x v="1"/>
    <x v="83"/>
    <n v="734"/>
    <n v="7714"/>
    <n v="0.15"/>
    <n v="9.5151672284158675E-2"/>
    <n v="8139"/>
    <n v="65112"/>
    <n v="8"/>
    <n v="11.088555858310629"/>
    <n v="110.1"/>
    <n v="73.923705722070849"/>
    <n v="3"/>
  </r>
  <r>
    <n v="36220"/>
    <x v="1"/>
    <x v="0"/>
    <x v="2"/>
    <x v="3"/>
    <x v="2"/>
    <x v="2"/>
    <x v="1"/>
    <x v="3"/>
    <x v="84"/>
    <n v="785"/>
    <n v="7150"/>
    <n v="0.06"/>
    <n v="0.1097902097902098"/>
    <n v="8112"/>
    <n v="31799.040000000001"/>
    <n v="3.92"/>
    <n v="10.333757961783441"/>
    <n v="47.1"/>
    <n v="172.22929936305729"/>
    <n v="2"/>
  </r>
  <r>
    <n v="36221"/>
    <x v="4"/>
    <x v="1"/>
    <x v="0"/>
    <x v="0"/>
    <x v="5"/>
    <x v="2"/>
    <x v="2"/>
    <x v="1"/>
    <x v="85"/>
    <n v="979"/>
    <n v="7534"/>
    <n v="0.11"/>
    <n v="0.1299442527209981"/>
    <n v="19732"/>
    <n v="157066.72"/>
    <n v="7.96"/>
    <n v="20.155260469867208"/>
    <n v="107.69"/>
    <n v="183.2296406351565"/>
    <n v="2"/>
  </r>
  <r>
    <n v="36222"/>
    <x v="4"/>
    <x v="3"/>
    <x v="1"/>
    <x v="3"/>
    <x v="3"/>
    <x v="3"/>
    <x v="1"/>
    <x v="1"/>
    <x v="86"/>
    <n v="384"/>
    <n v="4558"/>
    <n v="0.14000000000000001"/>
    <n v="8.4247476963580523E-2"/>
    <n v="10100"/>
    <n v="39289"/>
    <n v="3.89"/>
    <n v="26.302083333333329"/>
    <n v="53.760000000000012"/>
    <n v="187.8720238095238"/>
    <n v="8"/>
  </r>
  <r>
    <n v="36223"/>
    <x v="1"/>
    <x v="3"/>
    <x v="2"/>
    <x v="1"/>
    <x v="4"/>
    <x v="2"/>
    <x v="4"/>
    <x v="2"/>
    <x v="87"/>
    <n v="559"/>
    <n v="9650"/>
    <n v="0.09"/>
    <n v="5.7927461139896372E-2"/>
    <n v="5150"/>
    <n v="21166.5"/>
    <n v="4.1100000000000003"/>
    <n v="9.2128801431127005"/>
    <n v="50.31"/>
    <n v="102.36533492347451"/>
    <n v="5"/>
  </r>
  <r>
    <n v="36224"/>
    <x v="0"/>
    <x v="2"/>
    <x v="1"/>
    <x v="1"/>
    <x v="2"/>
    <x v="3"/>
    <x v="3"/>
    <x v="3"/>
    <x v="88"/>
    <n v="272"/>
    <n v="7183"/>
    <n v="0.08"/>
    <n v="3.7867186412362523E-2"/>
    <n v="19943"/>
    <n v="97521.26999999999"/>
    <n v="4.8899999999999997"/>
    <n v="73.319852941176464"/>
    <n v="21.76"/>
    <n v="916.49816176470586"/>
    <n v="10"/>
  </r>
  <r>
    <n v="36225"/>
    <x v="3"/>
    <x v="1"/>
    <x v="0"/>
    <x v="1"/>
    <x v="4"/>
    <x v="2"/>
    <x v="2"/>
    <x v="3"/>
    <x v="89"/>
    <n v="202"/>
    <n v="2465"/>
    <n v="0.03"/>
    <n v="8.1947261663286003E-2"/>
    <n v="7206"/>
    <n v="56999.46"/>
    <n v="7.91"/>
    <n v="35.67326732673267"/>
    <n v="6.06"/>
    <n v="1189.108910891089"/>
    <n v="2"/>
  </r>
  <r>
    <n v="36226"/>
    <x v="4"/>
    <x v="2"/>
    <x v="3"/>
    <x v="0"/>
    <x v="3"/>
    <x v="2"/>
    <x v="2"/>
    <x v="1"/>
    <x v="90"/>
    <n v="972"/>
    <n v="1509"/>
    <n v="7.0000000000000007E-2"/>
    <n v="0.64413518886679921"/>
    <n v="18422"/>
    <n v="137980.78"/>
    <n v="7.49"/>
    <n v="18.952674897119341"/>
    <n v="68.040000000000006"/>
    <n v="270.75249853027628"/>
    <n v="5"/>
  </r>
  <r>
    <n v="36227"/>
    <x v="1"/>
    <x v="0"/>
    <x v="0"/>
    <x v="3"/>
    <x v="3"/>
    <x v="1"/>
    <x v="0"/>
    <x v="3"/>
    <x v="91"/>
    <n v="232"/>
    <n v="9679"/>
    <n v="0.01"/>
    <n v="2.3969418328339709E-2"/>
    <n v="19491"/>
    <n v="106031.03999999999"/>
    <n v="5.44"/>
    <n v="84.012931034482762"/>
    <n v="2.3199999999999998"/>
    <n v="8401.2931034482772"/>
    <n v="3"/>
  </r>
  <r>
    <n v="36228"/>
    <x v="0"/>
    <x v="2"/>
    <x v="4"/>
    <x v="1"/>
    <x v="2"/>
    <x v="4"/>
    <x v="4"/>
    <x v="0"/>
    <x v="92"/>
    <n v="708"/>
    <n v="2906"/>
    <n v="0.14000000000000001"/>
    <n v="0.2436338609772884"/>
    <n v="5231"/>
    <n v="39389.43"/>
    <n v="7.53"/>
    <n v="7.388418079096045"/>
    <n v="99.12"/>
    <n v="52.774414850686043"/>
    <n v="9"/>
  </r>
  <r>
    <n v="36229"/>
    <x v="2"/>
    <x v="2"/>
    <x v="4"/>
    <x v="3"/>
    <x v="0"/>
    <x v="3"/>
    <x v="1"/>
    <x v="3"/>
    <x v="93"/>
    <n v="126"/>
    <n v="8943"/>
    <n v="0.11"/>
    <n v="1.4089231801408921E-2"/>
    <n v="15249"/>
    <n v="46814.43"/>
    <n v="3.07"/>
    <n v="121.0238095238095"/>
    <n v="13.86"/>
    <n v="1100.2164502164501"/>
    <n v="2"/>
  </r>
  <r>
    <n v="36230"/>
    <x v="2"/>
    <x v="1"/>
    <x v="4"/>
    <x v="3"/>
    <x v="0"/>
    <x v="2"/>
    <x v="4"/>
    <x v="1"/>
    <x v="94"/>
    <n v="307"/>
    <n v="5428"/>
    <n v="7.0000000000000007E-2"/>
    <n v="5.655858511422255E-2"/>
    <n v="5095"/>
    <n v="17068.25"/>
    <n v="3.35"/>
    <n v="16.596091205211732"/>
    <n v="21.49"/>
    <n v="237.08701721731029"/>
    <n v="9"/>
  </r>
  <r>
    <n v="36231"/>
    <x v="3"/>
    <x v="2"/>
    <x v="3"/>
    <x v="3"/>
    <x v="4"/>
    <x v="1"/>
    <x v="1"/>
    <x v="0"/>
    <x v="95"/>
    <n v="477"/>
    <n v="5556"/>
    <n v="0.13"/>
    <n v="8.5853131749460049E-2"/>
    <n v="17351"/>
    <n v="69751.01999999999"/>
    <n v="4.0199999999999996"/>
    <n v="36.375262054507338"/>
    <n v="62.010000000000012"/>
    <n v="279.80970811159489"/>
    <n v="6"/>
  </r>
  <r>
    <n v="36232"/>
    <x v="0"/>
    <x v="0"/>
    <x v="2"/>
    <x v="1"/>
    <x v="3"/>
    <x v="1"/>
    <x v="4"/>
    <x v="2"/>
    <x v="96"/>
    <n v="827"/>
    <n v="1313"/>
    <n v="0.06"/>
    <n v="0.62985529322162981"/>
    <n v="17608"/>
    <n v="128186.24000000001"/>
    <n v="7.28"/>
    <n v="21.291414752116079"/>
    <n v="49.62"/>
    <n v="354.85691253526812"/>
    <n v="10"/>
  </r>
  <r>
    <n v="36233"/>
    <x v="4"/>
    <x v="4"/>
    <x v="1"/>
    <x v="0"/>
    <x v="1"/>
    <x v="1"/>
    <x v="4"/>
    <x v="4"/>
    <x v="97"/>
    <n v="650"/>
    <n v="3728"/>
    <n v="0.11"/>
    <n v="0.17435622317596569"/>
    <n v="6280"/>
    <n v="35356.400000000001"/>
    <n v="5.63"/>
    <n v="9.661538461538461"/>
    <n v="71.5"/>
    <n v="87.832167832167826"/>
    <n v="9"/>
  </r>
  <r>
    <n v="36234"/>
    <x v="4"/>
    <x v="3"/>
    <x v="1"/>
    <x v="2"/>
    <x v="0"/>
    <x v="2"/>
    <x v="4"/>
    <x v="1"/>
    <x v="98"/>
    <n v="811"/>
    <n v="4880"/>
    <n v="0.1"/>
    <n v="0.16618852459016389"/>
    <n v="12938"/>
    <n v="60679.220000000008"/>
    <n v="4.6900000000000004"/>
    <n v="15.95314426633785"/>
    <n v="81.100000000000009"/>
    <n v="159.5314426633785"/>
    <n v="5"/>
  </r>
  <r>
    <n v="36235"/>
    <x v="4"/>
    <x v="1"/>
    <x v="0"/>
    <x v="3"/>
    <x v="0"/>
    <x v="4"/>
    <x v="0"/>
    <x v="1"/>
    <x v="99"/>
    <n v="366"/>
    <n v="7256"/>
    <n v="0.1"/>
    <n v="5.0441014332965821E-2"/>
    <n v="7714"/>
    <n v="52455.199999999997"/>
    <n v="6.8"/>
    <n v="21.076502732240439"/>
    <n v="36.6"/>
    <n v="210.76502732240439"/>
    <n v="3"/>
  </r>
  <r>
    <n v="36236"/>
    <x v="4"/>
    <x v="4"/>
    <x v="3"/>
    <x v="0"/>
    <x v="5"/>
    <x v="2"/>
    <x v="4"/>
    <x v="0"/>
    <x v="100"/>
    <n v="420"/>
    <n v="1436"/>
    <n v="0.14000000000000001"/>
    <n v="0.29247910863509752"/>
    <n v="13845"/>
    <n v="106744.95"/>
    <n v="7.71"/>
    <n v="32.964285714285722"/>
    <n v="58.8"/>
    <n v="235.4591836734694"/>
    <n v="2"/>
  </r>
  <r>
    <n v="36237"/>
    <x v="3"/>
    <x v="3"/>
    <x v="3"/>
    <x v="2"/>
    <x v="3"/>
    <x v="4"/>
    <x v="1"/>
    <x v="3"/>
    <x v="101"/>
    <n v="804"/>
    <n v="4901"/>
    <n v="0.03"/>
    <n v="0.16404815343807391"/>
    <n v="13867"/>
    <n v="49227.85"/>
    <n v="3.55"/>
    <n v="17.247512437810951"/>
    <n v="24.12"/>
    <n v="574.91708126036485"/>
    <n v="4"/>
  </r>
  <r>
    <n v="36238"/>
    <x v="2"/>
    <x v="0"/>
    <x v="0"/>
    <x v="1"/>
    <x v="3"/>
    <x v="0"/>
    <x v="3"/>
    <x v="2"/>
    <x v="102"/>
    <n v="862"/>
    <n v="8527"/>
    <n v="0.06"/>
    <n v="0.1010906532191861"/>
    <n v="9658"/>
    <n v="28780.84"/>
    <n v="2.98"/>
    <n v="11.20417633410673"/>
    <n v="51.72"/>
    <n v="186.73627223511221"/>
    <n v="2"/>
  </r>
  <r>
    <n v="36239"/>
    <x v="2"/>
    <x v="0"/>
    <x v="0"/>
    <x v="0"/>
    <x v="2"/>
    <x v="1"/>
    <x v="0"/>
    <x v="3"/>
    <x v="103"/>
    <n v="998"/>
    <n v="5443"/>
    <n v="7.0000000000000007E-2"/>
    <n v="0.18335476759140179"/>
    <n v="6004"/>
    <n v="15310.2"/>
    <n v="2.5499999999999998"/>
    <n v="6.0160320641282574"/>
    <n v="69.860000000000014"/>
    <n v="85.94331520183222"/>
    <n v="3"/>
  </r>
  <r>
    <n v="36240"/>
    <x v="2"/>
    <x v="3"/>
    <x v="1"/>
    <x v="2"/>
    <x v="5"/>
    <x v="0"/>
    <x v="1"/>
    <x v="4"/>
    <x v="104"/>
    <n v="783"/>
    <n v="5737"/>
    <n v="7.0000000000000007E-2"/>
    <n v="0.1364824821335193"/>
    <n v="11189"/>
    <n v="73511.73"/>
    <n v="6.57"/>
    <n v="14.28991060025543"/>
    <n v="54.81"/>
    <n v="204.14158000364901"/>
    <n v="2"/>
  </r>
  <r>
    <n v="36241"/>
    <x v="4"/>
    <x v="2"/>
    <x v="1"/>
    <x v="1"/>
    <x v="2"/>
    <x v="3"/>
    <x v="2"/>
    <x v="3"/>
    <x v="105"/>
    <n v="502"/>
    <n v="5265"/>
    <n v="0.05"/>
    <n v="9.534662867996202E-2"/>
    <n v="16198"/>
    <n v="76454.559999999998"/>
    <n v="4.72"/>
    <n v="32.266932270916342"/>
    <n v="25.1"/>
    <n v="645.33864541832668"/>
    <n v="4"/>
  </r>
  <r>
    <n v="36242"/>
    <x v="4"/>
    <x v="0"/>
    <x v="2"/>
    <x v="3"/>
    <x v="2"/>
    <x v="4"/>
    <x v="0"/>
    <x v="1"/>
    <x v="106"/>
    <n v="380"/>
    <n v="4948"/>
    <n v="0.14000000000000001"/>
    <n v="7.679870654810024E-2"/>
    <n v="7960"/>
    <n v="50944"/>
    <n v="6.4"/>
    <n v="20.94736842105263"/>
    <n v="53.2"/>
    <n v="149.6240601503759"/>
    <n v="6"/>
  </r>
  <r>
    <n v="36243"/>
    <x v="4"/>
    <x v="0"/>
    <x v="4"/>
    <x v="2"/>
    <x v="2"/>
    <x v="0"/>
    <x v="3"/>
    <x v="0"/>
    <x v="107"/>
    <n v="261"/>
    <n v="4855"/>
    <n v="0.13"/>
    <n v="5.3759011328527291E-2"/>
    <n v="7148"/>
    <n v="45961.64"/>
    <n v="6.43"/>
    <n v="27.38697318007663"/>
    <n v="33.93"/>
    <n v="210.66902446212791"/>
    <n v="8"/>
  </r>
  <r>
    <n v="36244"/>
    <x v="4"/>
    <x v="4"/>
    <x v="2"/>
    <x v="1"/>
    <x v="0"/>
    <x v="3"/>
    <x v="3"/>
    <x v="4"/>
    <x v="108"/>
    <n v="280"/>
    <n v="4098"/>
    <n v="0.08"/>
    <n v="6.8326012689116644E-2"/>
    <n v="14612"/>
    <n v="61224.280000000013"/>
    <n v="4.1900000000000004"/>
    <n v="52.185714285714283"/>
    <n v="22.4"/>
    <n v="652.32142857142856"/>
    <n v="3"/>
  </r>
  <r>
    <n v="36245"/>
    <x v="1"/>
    <x v="2"/>
    <x v="1"/>
    <x v="3"/>
    <x v="3"/>
    <x v="2"/>
    <x v="4"/>
    <x v="3"/>
    <x v="109"/>
    <n v="238"/>
    <n v="2087"/>
    <n v="0.1"/>
    <n v="0.11403929084810729"/>
    <n v="7144"/>
    <n v="55937.52"/>
    <n v="7.83"/>
    <n v="30.016806722689079"/>
    <n v="23.8"/>
    <n v="300.16806722689068"/>
    <n v="6"/>
  </r>
  <r>
    <n v="36246"/>
    <x v="3"/>
    <x v="0"/>
    <x v="0"/>
    <x v="0"/>
    <x v="5"/>
    <x v="3"/>
    <x v="3"/>
    <x v="3"/>
    <x v="110"/>
    <n v="165"/>
    <n v="4090"/>
    <n v="0.05"/>
    <n v="4.0342298288508563E-2"/>
    <n v="6535"/>
    <n v="20193.150000000001"/>
    <n v="3.09"/>
    <n v="39.606060606060609"/>
    <n v="8.25"/>
    <n v="792.12121212121212"/>
    <n v="3"/>
  </r>
  <r>
    <n v="36247"/>
    <x v="1"/>
    <x v="0"/>
    <x v="0"/>
    <x v="3"/>
    <x v="2"/>
    <x v="0"/>
    <x v="1"/>
    <x v="4"/>
    <x v="111"/>
    <n v="886"/>
    <n v="6435"/>
    <n v="0.11"/>
    <n v="0.1376845376845377"/>
    <n v="6747"/>
    <n v="40549.47"/>
    <n v="6.01"/>
    <n v="7.6151241534988712"/>
    <n v="97.46"/>
    <n v="69.228401395444294"/>
    <n v="6"/>
  </r>
  <r>
    <n v="36248"/>
    <x v="0"/>
    <x v="4"/>
    <x v="2"/>
    <x v="1"/>
    <x v="3"/>
    <x v="0"/>
    <x v="4"/>
    <x v="3"/>
    <x v="112"/>
    <n v="223"/>
    <n v="4792"/>
    <n v="0.08"/>
    <n v="4.6535893155258773E-2"/>
    <n v="6736"/>
    <n v="27752.32"/>
    <n v="4.12"/>
    <n v="30.206278026905832"/>
    <n v="17.84"/>
    <n v="377.57847533632292"/>
    <n v="5"/>
  </r>
  <r>
    <n v="36249"/>
    <x v="4"/>
    <x v="4"/>
    <x v="2"/>
    <x v="3"/>
    <x v="5"/>
    <x v="4"/>
    <x v="1"/>
    <x v="3"/>
    <x v="113"/>
    <n v="269"/>
    <n v="8548"/>
    <n v="0.1"/>
    <n v="3.1469349555451567E-2"/>
    <n v="15754"/>
    <n v="94996.62000000001"/>
    <n v="6.03"/>
    <n v="58.565055762081784"/>
    <n v="26.9"/>
    <n v="585.65055762081784"/>
    <n v="5"/>
  </r>
  <r>
    <n v="36250"/>
    <x v="2"/>
    <x v="1"/>
    <x v="4"/>
    <x v="1"/>
    <x v="3"/>
    <x v="0"/>
    <x v="3"/>
    <x v="0"/>
    <x v="114"/>
    <n v="568"/>
    <n v="7352"/>
    <n v="0.1"/>
    <n v="7.725788900979326E-2"/>
    <n v="17747"/>
    <n v="79151.62"/>
    <n v="4.46"/>
    <n v="31.244718309859159"/>
    <n v="56.8"/>
    <n v="312.44718309859161"/>
    <n v="1"/>
  </r>
  <r>
    <n v="36251"/>
    <x v="2"/>
    <x v="4"/>
    <x v="1"/>
    <x v="3"/>
    <x v="5"/>
    <x v="0"/>
    <x v="1"/>
    <x v="0"/>
    <x v="115"/>
    <n v="910"/>
    <n v="9345"/>
    <n v="7.0000000000000007E-2"/>
    <n v="9.7378277153558054E-2"/>
    <n v="13365"/>
    <n v="86605.200000000012"/>
    <n v="6.48"/>
    <n v="14.68681318681319"/>
    <n v="63.7"/>
    <n v="209.81161695447409"/>
    <n v="8"/>
  </r>
  <r>
    <n v="36252"/>
    <x v="1"/>
    <x v="3"/>
    <x v="3"/>
    <x v="0"/>
    <x v="1"/>
    <x v="3"/>
    <x v="3"/>
    <x v="4"/>
    <x v="116"/>
    <n v="373"/>
    <n v="5972"/>
    <n v="0.12"/>
    <n v="6.245813797722706E-2"/>
    <n v="7631"/>
    <n v="51051.39"/>
    <n v="6.69"/>
    <n v="20.458445040214482"/>
    <n v="44.76"/>
    <n v="170.4870420017873"/>
    <n v="4"/>
  </r>
  <r>
    <n v="36253"/>
    <x v="1"/>
    <x v="0"/>
    <x v="1"/>
    <x v="3"/>
    <x v="3"/>
    <x v="0"/>
    <x v="3"/>
    <x v="0"/>
    <x v="117"/>
    <n v="915"/>
    <n v="3039"/>
    <n v="0.14000000000000001"/>
    <n v="0.30108588351431392"/>
    <n v="6366"/>
    <n v="34567.379999999997"/>
    <n v="5.43"/>
    <n v="6.9573770491803284"/>
    <n v="128.1"/>
    <n v="49.695550351288048"/>
    <n v="10"/>
  </r>
  <r>
    <n v="36254"/>
    <x v="4"/>
    <x v="0"/>
    <x v="2"/>
    <x v="1"/>
    <x v="4"/>
    <x v="2"/>
    <x v="2"/>
    <x v="1"/>
    <x v="118"/>
    <n v="995"/>
    <n v="8426"/>
    <n v="0.13"/>
    <n v="0.1180868739615476"/>
    <n v="9007"/>
    <n v="43323.67"/>
    <n v="4.8099999999999996"/>
    <n v="9.0522613065326638"/>
    <n v="129.35"/>
    <n v="69.63277928102049"/>
    <n v="6"/>
  </r>
  <r>
    <n v="36255"/>
    <x v="3"/>
    <x v="3"/>
    <x v="2"/>
    <x v="3"/>
    <x v="5"/>
    <x v="4"/>
    <x v="0"/>
    <x v="1"/>
    <x v="119"/>
    <n v="447"/>
    <n v="3524"/>
    <n v="0.08"/>
    <n v="0.12684449489216801"/>
    <n v="5458"/>
    <n v="21832"/>
    <n v="4"/>
    <n v="12.21029082774049"/>
    <n v="35.76"/>
    <n v="152.6286353467562"/>
    <n v="7"/>
  </r>
  <r>
    <n v="36256"/>
    <x v="3"/>
    <x v="0"/>
    <x v="4"/>
    <x v="1"/>
    <x v="0"/>
    <x v="0"/>
    <x v="3"/>
    <x v="0"/>
    <x v="120"/>
    <n v="384"/>
    <n v="4987"/>
    <n v="0.02"/>
    <n v="7.7000200521355519E-2"/>
    <n v="18453"/>
    <n v="116438.43"/>
    <n v="6.31"/>
    <n v="48.0546875"/>
    <n v="7.68"/>
    <n v="2402.734375"/>
    <n v="8"/>
  </r>
  <r>
    <n v="36257"/>
    <x v="3"/>
    <x v="2"/>
    <x v="4"/>
    <x v="0"/>
    <x v="2"/>
    <x v="3"/>
    <x v="2"/>
    <x v="2"/>
    <x v="121"/>
    <n v="334"/>
    <n v="1454"/>
    <n v="0.12"/>
    <n v="0.22971114167812931"/>
    <n v="8561"/>
    <n v="52821.37"/>
    <n v="6.17"/>
    <n v="25.63173652694611"/>
    <n v="40.08"/>
    <n v="213.59780439121761"/>
    <n v="3"/>
  </r>
  <r>
    <n v="36258"/>
    <x v="0"/>
    <x v="4"/>
    <x v="3"/>
    <x v="2"/>
    <x v="2"/>
    <x v="1"/>
    <x v="3"/>
    <x v="3"/>
    <x v="122"/>
    <n v="216"/>
    <n v="9408"/>
    <n v="0.09"/>
    <n v="2.2959183673469389E-2"/>
    <n v="16173"/>
    <n v="124370.37"/>
    <n v="7.69"/>
    <n v="74.875"/>
    <n v="19.440000000000001"/>
    <n v="831.94444444444457"/>
    <n v="5"/>
  </r>
  <r>
    <n v="36259"/>
    <x v="3"/>
    <x v="0"/>
    <x v="2"/>
    <x v="3"/>
    <x v="0"/>
    <x v="1"/>
    <x v="0"/>
    <x v="0"/>
    <x v="123"/>
    <n v="807"/>
    <n v="3545"/>
    <n v="0.14000000000000001"/>
    <n v="0.22764456981664319"/>
    <n v="8279"/>
    <n v="17882.64"/>
    <n v="2.16"/>
    <n v="10.25898389095415"/>
    <n v="112.98"/>
    <n v="73.278456363958213"/>
    <n v="2"/>
  </r>
  <r>
    <n v="36260"/>
    <x v="4"/>
    <x v="1"/>
    <x v="4"/>
    <x v="1"/>
    <x v="0"/>
    <x v="3"/>
    <x v="0"/>
    <x v="2"/>
    <x v="124"/>
    <n v="733"/>
    <n v="4743"/>
    <n v="0.13"/>
    <n v="0.1545435378452456"/>
    <n v="6085"/>
    <n v="44298.8"/>
    <n v="7.28"/>
    <n v="8.3015006821282409"/>
    <n v="95.29"/>
    <n v="63.857697554832612"/>
    <n v="3"/>
  </r>
  <r>
    <n v="36261"/>
    <x v="2"/>
    <x v="4"/>
    <x v="4"/>
    <x v="0"/>
    <x v="0"/>
    <x v="3"/>
    <x v="0"/>
    <x v="4"/>
    <x v="125"/>
    <n v="654"/>
    <n v="1227"/>
    <n v="0.08"/>
    <n v="0.5330073349633252"/>
    <n v="9996"/>
    <n v="67273.08"/>
    <n v="6.73"/>
    <n v="15.284403669724769"/>
    <n v="52.32"/>
    <n v="191.0550458715596"/>
    <n v="8"/>
  </r>
  <r>
    <n v="36262"/>
    <x v="0"/>
    <x v="3"/>
    <x v="2"/>
    <x v="3"/>
    <x v="5"/>
    <x v="1"/>
    <x v="0"/>
    <x v="1"/>
    <x v="126"/>
    <n v="112"/>
    <n v="5141"/>
    <n v="0.05"/>
    <n v="2.1785644816183621E-2"/>
    <n v="6013"/>
    <n v="27238.89"/>
    <n v="4.53"/>
    <n v="53.6875"/>
    <n v="5.6000000000000014"/>
    <n v="1073.75"/>
    <n v="2"/>
  </r>
  <r>
    <n v="36263"/>
    <x v="2"/>
    <x v="2"/>
    <x v="4"/>
    <x v="2"/>
    <x v="0"/>
    <x v="0"/>
    <x v="0"/>
    <x v="3"/>
    <x v="127"/>
    <n v="127"/>
    <n v="8261"/>
    <n v="0.08"/>
    <n v="1.537344147197676E-2"/>
    <n v="17556"/>
    <n v="78826.44"/>
    <n v="4.49"/>
    <n v="138.23622047244089"/>
    <n v="10.16"/>
    <n v="1727.952755905512"/>
    <n v="5"/>
  </r>
  <r>
    <n v="36264"/>
    <x v="1"/>
    <x v="0"/>
    <x v="2"/>
    <x v="3"/>
    <x v="0"/>
    <x v="3"/>
    <x v="4"/>
    <x v="0"/>
    <x v="128"/>
    <n v="372"/>
    <n v="2492"/>
    <n v="0.02"/>
    <n v="0.1492776886035313"/>
    <n v="17854"/>
    <n v="99268.239999999991"/>
    <n v="5.56"/>
    <n v="47.994623655913983"/>
    <n v="7.44"/>
    <n v="2399.7311827956992"/>
    <n v="2"/>
  </r>
  <r>
    <n v="36265"/>
    <x v="0"/>
    <x v="0"/>
    <x v="2"/>
    <x v="3"/>
    <x v="3"/>
    <x v="4"/>
    <x v="3"/>
    <x v="2"/>
    <x v="129"/>
    <n v="548"/>
    <n v="2083"/>
    <n v="0.13"/>
    <n v="0.26308209313490161"/>
    <n v="14832"/>
    <n v="47017.440000000002"/>
    <n v="3.17"/>
    <n v="27.065693430656939"/>
    <n v="71.240000000000009"/>
    <n v="208.19764177428411"/>
    <n v="6"/>
  </r>
  <r>
    <n v="36266"/>
    <x v="1"/>
    <x v="3"/>
    <x v="3"/>
    <x v="3"/>
    <x v="4"/>
    <x v="1"/>
    <x v="4"/>
    <x v="3"/>
    <x v="130"/>
    <n v="351"/>
    <n v="2275"/>
    <n v="0.12"/>
    <n v="0.1542857142857143"/>
    <n v="5725"/>
    <n v="43109.25"/>
    <n v="7.53"/>
    <n v="16.310541310541311"/>
    <n v="42.12"/>
    <n v="135.92117758784431"/>
    <n v="5"/>
  </r>
  <r>
    <n v="36267"/>
    <x v="3"/>
    <x v="1"/>
    <x v="1"/>
    <x v="0"/>
    <x v="3"/>
    <x v="1"/>
    <x v="1"/>
    <x v="0"/>
    <x v="131"/>
    <n v="325"/>
    <n v="6852"/>
    <n v="0.1"/>
    <n v="4.7431406888499707E-2"/>
    <n v="17088"/>
    <n v="107825.28"/>
    <n v="6.31"/>
    <n v="52.578461538461539"/>
    <n v="32.5"/>
    <n v="525.78461538461534"/>
    <n v="7"/>
  </r>
  <r>
    <n v="36268"/>
    <x v="3"/>
    <x v="4"/>
    <x v="0"/>
    <x v="1"/>
    <x v="2"/>
    <x v="0"/>
    <x v="2"/>
    <x v="4"/>
    <x v="132"/>
    <n v="319"/>
    <n v="8660"/>
    <n v="0.05"/>
    <n v="3.6836027713625867E-2"/>
    <n v="6831"/>
    <n v="48500.1"/>
    <n v="7.1"/>
    <n v="21.413793103448281"/>
    <n v="15.95"/>
    <n v="428.27586206896552"/>
    <n v="8"/>
  </r>
  <r>
    <n v="36269"/>
    <x v="3"/>
    <x v="2"/>
    <x v="0"/>
    <x v="1"/>
    <x v="2"/>
    <x v="3"/>
    <x v="1"/>
    <x v="3"/>
    <x v="133"/>
    <n v="763"/>
    <n v="9006"/>
    <n v="0.03"/>
    <n v="8.4721296913169E-2"/>
    <n v="10633"/>
    <n v="42957.32"/>
    <n v="4.04"/>
    <n v="13.93577981651376"/>
    <n v="22.89"/>
    <n v="464.52599388379201"/>
    <n v="7"/>
  </r>
  <r>
    <n v="36270"/>
    <x v="4"/>
    <x v="2"/>
    <x v="0"/>
    <x v="2"/>
    <x v="2"/>
    <x v="1"/>
    <x v="3"/>
    <x v="3"/>
    <x v="134"/>
    <n v="191"/>
    <n v="6457"/>
    <n v="7.0000000000000007E-2"/>
    <n v="2.9580300449124981E-2"/>
    <n v="14704"/>
    <n v="74696.320000000007"/>
    <n v="5.08"/>
    <n v="76.984293193717278"/>
    <n v="13.37"/>
    <n v="1099.775617053104"/>
    <n v="2"/>
  </r>
  <r>
    <n v="36271"/>
    <x v="2"/>
    <x v="1"/>
    <x v="0"/>
    <x v="1"/>
    <x v="0"/>
    <x v="3"/>
    <x v="1"/>
    <x v="3"/>
    <x v="135"/>
    <n v="805"/>
    <n v="2926"/>
    <n v="0.03"/>
    <n v="0.27511961722488038"/>
    <n v="18540"/>
    <n v="44125.2"/>
    <n v="2.38"/>
    <n v="23.031055900621119"/>
    <n v="24.15"/>
    <n v="767.7018633540373"/>
    <n v="4"/>
  </r>
  <r>
    <n v="36272"/>
    <x v="3"/>
    <x v="1"/>
    <x v="1"/>
    <x v="3"/>
    <x v="4"/>
    <x v="0"/>
    <x v="2"/>
    <x v="0"/>
    <x v="136"/>
    <n v="803"/>
    <n v="3590"/>
    <n v="0.05"/>
    <n v="0.22367688022284121"/>
    <n v="16511"/>
    <n v="68520.650000000009"/>
    <n v="4.1500000000000004"/>
    <n v="20.56164383561644"/>
    <n v="40.150000000000013"/>
    <n v="411.23287671232868"/>
    <n v="4"/>
  </r>
  <r>
    <n v="36273"/>
    <x v="4"/>
    <x v="4"/>
    <x v="3"/>
    <x v="0"/>
    <x v="2"/>
    <x v="4"/>
    <x v="0"/>
    <x v="4"/>
    <x v="137"/>
    <n v="986"/>
    <n v="6573"/>
    <n v="0.04"/>
    <n v="0.15000760687661649"/>
    <n v="8548"/>
    <n v="58724.76"/>
    <n v="6.87"/>
    <n v="8.6693711967545646"/>
    <n v="39.44"/>
    <n v="216.7342799188641"/>
    <n v="4"/>
  </r>
  <r>
    <n v="36274"/>
    <x v="3"/>
    <x v="3"/>
    <x v="0"/>
    <x v="0"/>
    <x v="3"/>
    <x v="3"/>
    <x v="0"/>
    <x v="1"/>
    <x v="138"/>
    <n v="423"/>
    <n v="5542"/>
    <n v="0.06"/>
    <n v="7.6326236015878748E-2"/>
    <n v="17309"/>
    <n v="133279.29999999999"/>
    <n v="7.7"/>
    <n v="40.919621749408982"/>
    <n v="25.38"/>
    <n v="681.99369582348311"/>
    <n v="7"/>
  </r>
  <r>
    <n v="36275"/>
    <x v="2"/>
    <x v="1"/>
    <x v="4"/>
    <x v="1"/>
    <x v="3"/>
    <x v="1"/>
    <x v="1"/>
    <x v="1"/>
    <x v="139"/>
    <n v="245"/>
    <n v="2628"/>
    <n v="0.04"/>
    <n v="9.3226788432267879E-2"/>
    <n v="9418"/>
    <n v="33904.800000000003"/>
    <n v="3.6"/>
    <n v="38.440816326530623"/>
    <n v="9.8000000000000007"/>
    <n v="961.02040816326519"/>
    <n v="5"/>
  </r>
  <r>
    <n v="36276"/>
    <x v="1"/>
    <x v="1"/>
    <x v="4"/>
    <x v="1"/>
    <x v="0"/>
    <x v="2"/>
    <x v="0"/>
    <x v="0"/>
    <x v="140"/>
    <n v="945"/>
    <n v="7043"/>
    <n v="0.12"/>
    <n v="0.134175777367599"/>
    <n v="8090"/>
    <n v="44575.9"/>
    <n v="5.51"/>
    <n v="8.56084656084656"/>
    <n v="113.4"/>
    <n v="71.340388007054685"/>
    <n v="6"/>
  </r>
  <r>
    <n v="36277"/>
    <x v="4"/>
    <x v="0"/>
    <x v="0"/>
    <x v="3"/>
    <x v="4"/>
    <x v="2"/>
    <x v="2"/>
    <x v="1"/>
    <x v="141"/>
    <n v="395"/>
    <n v="2055"/>
    <n v="0.13"/>
    <n v="0.19221411192214111"/>
    <n v="17086"/>
    <n v="72102.92"/>
    <n v="4.22"/>
    <n v="43.255696202531652"/>
    <n v="51.35"/>
    <n v="332.73612463485881"/>
    <n v="3"/>
  </r>
  <r>
    <n v="36278"/>
    <x v="1"/>
    <x v="0"/>
    <x v="4"/>
    <x v="2"/>
    <x v="0"/>
    <x v="1"/>
    <x v="4"/>
    <x v="2"/>
    <x v="142"/>
    <n v="447"/>
    <n v="9024"/>
    <n v="0.1"/>
    <n v="4.9534574468085103E-2"/>
    <n v="8994"/>
    <n v="52794.78"/>
    <n v="5.87"/>
    <n v="20.12080536912752"/>
    <n v="44.7"/>
    <n v="201.20805369127521"/>
    <n v="7"/>
  </r>
  <r>
    <n v="36279"/>
    <x v="2"/>
    <x v="0"/>
    <x v="0"/>
    <x v="2"/>
    <x v="4"/>
    <x v="4"/>
    <x v="3"/>
    <x v="4"/>
    <x v="143"/>
    <n v="117"/>
    <n v="8310"/>
    <n v="0.08"/>
    <n v="1.4079422382671481E-2"/>
    <n v="11327"/>
    <n v="60259.640000000007"/>
    <n v="5.32"/>
    <n v="96.811965811965806"/>
    <n v="9.36"/>
    <n v="1210.149572649573"/>
    <n v="9"/>
  </r>
  <r>
    <n v="36280"/>
    <x v="0"/>
    <x v="3"/>
    <x v="1"/>
    <x v="3"/>
    <x v="1"/>
    <x v="0"/>
    <x v="4"/>
    <x v="0"/>
    <x v="144"/>
    <n v="337"/>
    <n v="8649"/>
    <n v="0.14000000000000001"/>
    <n v="3.8964042085790268E-2"/>
    <n v="7834"/>
    <n v="28437.42"/>
    <n v="3.63"/>
    <n v="23.246290801186941"/>
    <n v="47.180000000000007"/>
    <n v="166.04493429419239"/>
    <n v="1"/>
  </r>
  <r>
    <n v="36281"/>
    <x v="2"/>
    <x v="0"/>
    <x v="4"/>
    <x v="1"/>
    <x v="2"/>
    <x v="4"/>
    <x v="3"/>
    <x v="2"/>
    <x v="145"/>
    <n v="736"/>
    <n v="7144"/>
    <n v="0.11"/>
    <n v="0.103023516237402"/>
    <n v="9626"/>
    <n v="45242.2"/>
    <n v="4.7"/>
    <n v="13.07880434782609"/>
    <n v="80.959999999999994"/>
    <n v="118.8982213438735"/>
    <n v="4"/>
  </r>
  <r>
    <n v="36282"/>
    <x v="4"/>
    <x v="3"/>
    <x v="1"/>
    <x v="2"/>
    <x v="2"/>
    <x v="4"/>
    <x v="0"/>
    <x v="0"/>
    <x v="146"/>
    <n v="300"/>
    <n v="3078"/>
    <n v="0.08"/>
    <n v="9.7465886939571145E-2"/>
    <n v="19014"/>
    <n v="110281.2"/>
    <n v="5.8"/>
    <n v="63.38"/>
    <n v="24"/>
    <n v="792.25"/>
    <n v="10"/>
  </r>
  <r>
    <n v="36283"/>
    <x v="1"/>
    <x v="1"/>
    <x v="4"/>
    <x v="3"/>
    <x v="2"/>
    <x v="1"/>
    <x v="3"/>
    <x v="1"/>
    <x v="147"/>
    <n v="936"/>
    <n v="2520"/>
    <n v="0.08"/>
    <n v="0.37142857142857139"/>
    <n v="6817"/>
    <n v="53377.11"/>
    <n v="7.83"/>
    <n v="7.2831196581196576"/>
    <n v="74.88"/>
    <n v="91.038995726495727"/>
    <n v="2"/>
  </r>
  <r>
    <n v="36284"/>
    <x v="1"/>
    <x v="4"/>
    <x v="3"/>
    <x v="2"/>
    <x v="5"/>
    <x v="4"/>
    <x v="2"/>
    <x v="1"/>
    <x v="148"/>
    <n v="677"/>
    <n v="3223"/>
    <n v="0.12"/>
    <n v="0.21005274588892339"/>
    <n v="16884"/>
    <n v="58756.32"/>
    <n v="3.48"/>
    <n v="24.939438700147711"/>
    <n v="81.239999999999995"/>
    <n v="207.8286558345643"/>
    <n v="3"/>
  </r>
  <r>
    <n v="36285"/>
    <x v="2"/>
    <x v="3"/>
    <x v="3"/>
    <x v="0"/>
    <x v="3"/>
    <x v="3"/>
    <x v="1"/>
    <x v="2"/>
    <x v="149"/>
    <n v="104"/>
    <n v="9927"/>
    <n v="0.08"/>
    <n v="1.047647829152815E-2"/>
    <n v="5375"/>
    <n v="32303.75"/>
    <n v="6.01"/>
    <n v="51.682692307692307"/>
    <n v="8.32"/>
    <n v="646.03365384615381"/>
    <n v="8"/>
  </r>
  <r>
    <n v="36286"/>
    <x v="1"/>
    <x v="0"/>
    <x v="1"/>
    <x v="1"/>
    <x v="0"/>
    <x v="1"/>
    <x v="0"/>
    <x v="4"/>
    <x v="150"/>
    <n v="155"/>
    <n v="9879"/>
    <n v="0.11"/>
    <n v="1.5689847150521311E-2"/>
    <n v="15273"/>
    <n v="53150.04"/>
    <n v="3.48"/>
    <n v="98.535483870967738"/>
    <n v="17.05"/>
    <n v="895.77712609970672"/>
    <n v="9"/>
  </r>
  <r>
    <n v="36287"/>
    <x v="3"/>
    <x v="2"/>
    <x v="1"/>
    <x v="1"/>
    <x v="3"/>
    <x v="3"/>
    <x v="1"/>
    <x v="0"/>
    <x v="151"/>
    <n v="743"/>
    <n v="9655"/>
    <n v="0.06"/>
    <n v="7.6954945624029006E-2"/>
    <n v="16603"/>
    <n v="97625.64"/>
    <n v="5.88"/>
    <n v="22.345895020188429"/>
    <n v="44.58"/>
    <n v="372.43158366980708"/>
    <n v="4"/>
  </r>
  <r>
    <n v="36288"/>
    <x v="3"/>
    <x v="3"/>
    <x v="4"/>
    <x v="0"/>
    <x v="5"/>
    <x v="4"/>
    <x v="4"/>
    <x v="3"/>
    <x v="152"/>
    <n v="860"/>
    <n v="6204"/>
    <n v="0.01"/>
    <n v="0.1386202450032237"/>
    <n v="9490"/>
    <n v="59976.800000000003"/>
    <n v="6.32"/>
    <n v="11.03488372093023"/>
    <n v="8.6"/>
    <n v="1103.4883720930229"/>
    <n v="1"/>
  </r>
  <r>
    <n v="36289"/>
    <x v="0"/>
    <x v="2"/>
    <x v="1"/>
    <x v="0"/>
    <x v="1"/>
    <x v="1"/>
    <x v="2"/>
    <x v="0"/>
    <x v="153"/>
    <n v="784"/>
    <n v="8649"/>
    <n v="0.09"/>
    <n v="9.0646317493351836E-2"/>
    <n v="16606"/>
    <n v="123216.52"/>
    <n v="7.42"/>
    <n v="21.18112244897959"/>
    <n v="70.56"/>
    <n v="235.34580498866211"/>
    <n v="8"/>
  </r>
  <r>
    <n v="36290"/>
    <x v="0"/>
    <x v="1"/>
    <x v="1"/>
    <x v="2"/>
    <x v="0"/>
    <x v="2"/>
    <x v="4"/>
    <x v="1"/>
    <x v="154"/>
    <n v="210"/>
    <n v="9157"/>
    <n v="7.0000000000000007E-2"/>
    <n v="2.2933275090095011E-2"/>
    <n v="6887"/>
    <n v="19972.3"/>
    <n v="2.9"/>
    <n v="32.795238095238098"/>
    <n v="14.7"/>
    <n v="468.50340136054422"/>
    <n v="9"/>
  </r>
  <r>
    <n v="36291"/>
    <x v="3"/>
    <x v="4"/>
    <x v="0"/>
    <x v="1"/>
    <x v="2"/>
    <x v="3"/>
    <x v="3"/>
    <x v="4"/>
    <x v="155"/>
    <n v="239"/>
    <n v="5093"/>
    <n v="0.03"/>
    <n v="4.6927154918515609E-2"/>
    <n v="9211"/>
    <n v="19711.54"/>
    <n v="2.14"/>
    <n v="38.539748953974893"/>
    <n v="7.17"/>
    <n v="1284.6582984658301"/>
    <n v="8"/>
  </r>
  <r>
    <n v="36292"/>
    <x v="4"/>
    <x v="0"/>
    <x v="1"/>
    <x v="2"/>
    <x v="2"/>
    <x v="1"/>
    <x v="3"/>
    <x v="4"/>
    <x v="156"/>
    <n v="569"/>
    <n v="1486"/>
    <n v="0.05"/>
    <n v="0.38290713324360698"/>
    <n v="15253"/>
    <n v="54910.8"/>
    <n v="3.6"/>
    <n v="26.8066783831283"/>
    <n v="28.45"/>
    <n v="536.13356766256584"/>
    <n v="1"/>
  </r>
  <r>
    <n v="36293"/>
    <x v="1"/>
    <x v="1"/>
    <x v="1"/>
    <x v="1"/>
    <x v="5"/>
    <x v="3"/>
    <x v="3"/>
    <x v="3"/>
    <x v="157"/>
    <n v="732"/>
    <n v="2899"/>
    <n v="0.09"/>
    <n v="0.25250086236633318"/>
    <n v="16466"/>
    <n v="55819.740000000013"/>
    <n v="3.39"/>
    <n v="22.49453551912568"/>
    <n v="65.88"/>
    <n v="249.93928354584091"/>
    <n v="3"/>
  </r>
  <r>
    <n v="36294"/>
    <x v="2"/>
    <x v="3"/>
    <x v="1"/>
    <x v="1"/>
    <x v="2"/>
    <x v="0"/>
    <x v="2"/>
    <x v="2"/>
    <x v="158"/>
    <n v="518"/>
    <n v="4848"/>
    <n v="0.03"/>
    <n v="0.10684818481848191"/>
    <n v="16514"/>
    <n v="50202.559999999998"/>
    <n v="3.04"/>
    <n v="31.880308880308881"/>
    <n v="15.54"/>
    <n v="1062.6769626769631"/>
    <n v="4"/>
  </r>
  <r>
    <n v="36295"/>
    <x v="4"/>
    <x v="3"/>
    <x v="3"/>
    <x v="1"/>
    <x v="5"/>
    <x v="4"/>
    <x v="0"/>
    <x v="4"/>
    <x v="159"/>
    <n v="516"/>
    <n v="1670"/>
    <n v="0.08"/>
    <n v="0.30898203592814372"/>
    <n v="15923"/>
    <n v="52545.899999999987"/>
    <n v="3.3"/>
    <n v="30.858527131782949"/>
    <n v="41.28"/>
    <n v="385.7315891472868"/>
    <n v="6"/>
  </r>
  <r>
    <n v="36296"/>
    <x v="2"/>
    <x v="3"/>
    <x v="1"/>
    <x v="2"/>
    <x v="5"/>
    <x v="1"/>
    <x v="0"/>
    <x v="4"/>
    <x v="160"/>
    <n v="399"/>
    <n v="5896"/>
    <n v="0.03"/>
    <n v="6.7672998643147894E-2"/>
    <n v="11798"/>
    <n v="36809.760000000002"/>
    <n v="3.12"/>
    <n v="29.56892230576441"/>
    <n v="11.97"/>
    <n v="985.63074352548051"/>
    <n v="3"/>
  </r>
  <r>
    <n v="36297"/>
    <x v="3"/>
    <x v="3"/>
    <x v="3"/>
    <x v="0"/>
    <x v="2"/>
    <x v="4"/>
    <x v="2"/>
    <x v="3"/>
    <x v="161"/>
    <n v="857"/>
    <n v="2727"/>
    <n v="0.11"/>
    <n v="0.31426475980931429"/>
    <n v="10057"/>
    <n v="58632.31"/>
    <n v="5.83"/>
    <n v="11.73512252042007"/>
    <n v="94.27"/>
    <n v="106.68293200381881"/>
    <n v="2"/>
  </r>
  <r>
    <n v="36298"/>
    <x v="1"/>
    <x v="3"/>
    <x v="0"/>
    <x v="2"/>
    <x v="0"/>
    <x v="1"/>
    <x v="0"/>
    <x v="4"/>
    <x v="162"/>
    <n v="457"/>
    <n v="6264"/>
    <n v="0.13"/>
    <n v="7.295657726692209E-2"/>
    <n v="17405"/>
    <n v="136281.15"/>
    <n v="7.83"/>
    <n v="38.085339168490151"/>
    <n v="59.41"/>
    <n v="292.96414744992421"/>
    <n v="6"/>
  </r>
  <r>
    <n v="36299"/>
    <x v="4"/>
    <x v="3"/>
    <x v="1"/>
    <x v="0"/>
    <x v="2"/>
    <x v="3"/>
    <x v="0"/>
    <x v="4"/>
    <x v="163"/>
    <n v="866"/>
    <n v="3207"/>
    <n v="0.06"/>
    <n v="0.27003429996881823"/>
    <n v="10220"/>
    <n v="40266.800000000003"/>
    <n v="3.94"/>
    <n v="11.801385681293301"/>
    <n v="51.96"/>
    <n v="196.68976135488839"/>
    <n v="1"/>
  </r>
  <r>
    <n v="36300"/>
    <x v="3"/>
    <x v="3"/>
    <x v="0"/>
    <x v="3"/>
    <x v="1"/>
    <x v="0"/>
    <x v="2"/>
    <x v="0"/>
    <x v="164"/>
    <n v="779"/>
    <n v="8576"/>
    <n v="0.03"/>
    <n v="9.0834888059701496E-2"/>
    <n v="19890"/>
    <n v="104422.5"/>
    <n v="5.25"/>
    <n v="25.532734274711171"/>
    <n v="23.37"/>
    <n v="851.09114249037236"/>
    <n v="1"/>
  </r>
  <r>
    <n v="36301"/>
    <x v="4"/>
    <x v="1"/>
    <x v="1"/>
    <x v="1"/>
    <x v="1"/>
    <x v="0"/>
    <x v="1"/>
    <x v="1"/>
    <x v="165"/>
    <n v="350"/>
    <n v="3544"/>
    <n v="0.03"/>
    <n v="9.8758465011286684E-2"/>
    <n v="6054"/>
    <n v="48250.38"/>
    <n v="7.97"/>
    <n v="17.297142857142859"/>
    <n v="10.5"/>
    <n v="576.57142857142856"/>
    <n v="10"/>
  </r>
  <r>
    <n v="36302"/>
    <x v="1"/>
    <x v="0"/>
    <x v="4"/>
    <x v="3"/>
    <x v="1"/>
    <x v="4"/>
    <x v="3"/>
    <x v="4"/>
    <x v="166"/>
    <n v="568"/>
    <n v="4975"/>
    <n v="0.06"/>
    <n v="0.1141708542713568"/>
    <n v="16110"/>
    <n v="45591.3"/>
    <n v="2.83"/>
    <n v="28.362676056338032"/>
    <n v="34.08"/>
    <n v="472.71126760563391"/>
    <n v="2"/>
  </r>
  <r>
    <n v="36303"/>
    <x v="3"/>
    <x v="1"/>
    <x v="2"/>
    <x v="3"/>
    <x v="2"/>
    <x v="4"/>
    <x v="2"/>
    <x v="2"/>
    <x v="167"/>
    <n v="897"/>
    <n v="9434"/>
    <n v="0.03"/>
    <n v="9.50816196735213E-2"/>
    <n v="18440"/>
    <n v="40014.800000000003"/>
    <n v="2.17"/>
    <n v="20.557413600891859"/>
    <n v="26.91"/>
    <n v="685.24712002972876"/>
    <n v="3"/>
  </r>
  <r>
    <n v="36304"/>
    <x v="1"/>
    <x v="0"/>
    <x v="2"/>
    <x v="2"/>
    <x v="5"/>
    <x v="4"/>
    <x v="3"/>
    <x v="3"/>
    <x v="168"/>
    <n v="790"/>
    <n v="3438"/>
    <n v="0.01"/>
    <n v="0.2297847585805701"/>
    <n v="12909"/>
    <n v="95010.240000000005"/>
    <n v="7.36"/>
    <n v="16.340506329113921"/>
    <n v="7.9"/>
    <n v="1634.0506329113921"/>
    <n v="1"/>
  </r>
  <r>
    <n v="36305"/>
    <x v="2"/>
    <x v="0"/>
    <x v="2"/>
    <x v="2"/>
    <x v="3"/>
    <x v="4"/>
    <x v="2"/>
    <x v="4"/>
    <x v="169"/>
    <n v="617"/>
    <n v="8379"/>
    <n v="0.14000000000000001"/>
    <n v="7.3636472132712738E-2"/>
    <n v="11538"/>
    <n v="67958.819999999992"/>
    <n v="5.89"/>
    <n v="18.700162074554299"/>
    <n v="86.38000000000001"/>
    <n v="133.5725862468164"/>
    <n v="5"/>
  </r>
  <r>
    <n v="36306"/>
    <x v="1"/>
    <x v="4"/>
    <x v="2"/>
    <x v="2"/>
    <x v="3"/>
    <x v="4"/>
    <x v="1"/>
    <x v="3"/>
    <x v="170"/>
    <n v="402"/>
    <n v="1364"/>
    <n v="0.09"/>
    <n v="0.29472140762463339"/>
    <n v="5712"/>
    <n v="17935.68"/>
    <n v="3.14"/>
    <n v="14.208955223880601"/>
    <n v="36.18"/>
    <n v="157.87728026534"/>
    <n v="2"/>
  </r>
  <r>
    <n v="36307"/>
    <x v="1"/>
    <x v="4"/>
    <x v="3"/>
    <x v="1"/>
    <x v="5"/>
    <x v="1"/>
    <x v="0"/>
    <x v="4"/>
    <x v="171"/>
    <n v="344"/>
    <n v="2042"/>
    <n v="0.03"/>
    <n v="0.16846229187071499"/>
    <n v="6511"/>
    <n v="34964.07"/>
    <n v="5.37"/>
    <n v="18.927325581395351"/>
    <n v="10.32"/>
    <n v="630.91085271317831"/>
    <n v="3"/>
  </r>
  <r>
    <n v="36308"/>
    <x v="2"/>
    <x v="4"/>
    <x v="3"/>
    <x v="1"/>
    <x v="5"/>
    <x v="2"/>
    <x v="2"/>
    <x v="3"/>
    <x v="172"/>
    <n v="305"/>
    <n v="2270"/>
    <n v="0.01"/>
    <n v="0.1343612334801762"/>
    <n v="14569"/>
    <n v="57547.55"/>
    <n v="3.95"/>
    <n v="47.767213114754099"/>
    <n v="3.05"/>
    <n v="4776.7213114754086"/>
    <n v="4"/>
  </r>
  <r>
    <n v="36309"/>
    <x v="4"/>
    <x v="3"/>
    <x v="1"/>
    <x v="1"/>
    <x v="5"/>
    <x v="2"/>
    <x v="3"/>
    <x v="2"/>
    <x v="173"/>
    <n v="172"/>
    <n v="2389"/>
    <n v="0.04"/>
    <n v="7.1996651318543325E-2"/>
    <n v="18169"/>
    <n v="93933.73"/>
    <n v="5.17"/>
    <n v="105.6337209302326"/>
    <n v="6.88"/>
    <n v="2640.8430232558139"/>
    <n v="8"/>
  </r>
  <r>
    <n v="36310"/>
    <x v="1"/>
    <x v="1"/>
    <x v="1"/>
    <x v="2"/>
    <x v="0"/>
    <x v="0"/>
    <x v="4"/>
    <x v="2"/>
    <x v="174"/>
    <n v="252"/>
    <n v="4043"/>
    <n v="0.01"/>
    <n v="6.2329953005194158E-2"/>
    <n v="9373"/>
    <n v="26900.51"/>
    <n v="2.87"/>
    <n v="37.194444444444443"/>
    <n v="2.52"/>
    <n v="3719.4444444444439"/>
    <n v="4"/>
  </r>
  <r>
    <n v="36311"/>
    <x v="1"/>
    <x v="4"/>
    <x v="4"/>
    <x v="1"/>
    <x v="1"/>
    <x v="4"/>
    <x v="0"/>
    <x v="3"/>
    <x v="175"/>
    <n v="572"/>
    <n v="4998"/>
    <n v="0.11"/>
    <n v="0.11444577831132451"/>
    <n v="11887"/>
    <n v="43387.55"/>
    <n v="3.65"/>
    <n v="20.78146853146853"/>
    <n v="62.92"/>
    <n v="188.92244119516849"/>
    <n v="5"/>
  </r>
  <r>
    <n v="36312"/>
    <x v="1"/>
    <x v="4"/>
    <x v="3"/>
    <x v="3"/>
    <x v="1"/>
    <x v="1"/>
    <x v="4"/>
    <x v="1"/>
    <x v="176"/>
    <n v="723"/>
    <n v="5924"/>
    <n v="0.06"/>
    <n v="0.1220459149223498"/>
    <n v="7821"/>
    <n v="44501.490000000013"/>
    <n v="5.69"/>
    <n v="10.81742738589212"/>
    <n v="43.38"/>
    <n v="180.29045643153529"/>
    <n v="1"/>
  </r>
  <r>
    <n v="36313"/>
    <x v="3"/>
    <x v="4"/>
    <x v="4"/>
    <x v="0"/>
    <x v="2"/>
    <x v="2"/>
    <x v="3"/>
    <x v="2"/>
    <x v="177"/>
    <n v="861"/>
    <n v="1613"/>
    <n v="0.15"/>
    <n v="0.53378797272163669"/>
    <n v="8576"/>
    <n v="62862.080000000002"/>
    <n v="7.33"/>
    <n v="9.9605110336817653"/>
    <n v="129.15"/>
    <n v="66.403406891211773"/>
    <n v="1"/>
  </r>
  <r>
    <n v="36314"/>
    <x v="3"/>
    <x v="2"/>
    <x v="1"/>
    <x v="3"/>
    <x v="2"/>
    <x v="0"/>
    <x v="3"/>
    <x v="4"/>
    <x v="178"/>
    <n v="978"/>
    <n v="9923"/>
    <n v="0.14000000000000001"/>
    <n v="9.8558903557391914E-2"/>
    <n v="12868"/>
    <n v="91491.48000000001"/>
    <n v="7.11"/>
    <n v="13.15746421267894"/>
    <n v="136.91999999999999"/>
    <n v="93.981887233420963"/>
    <n v="2"/>
  </r>
  <r>
    <n v="36315"/>
    <x v="2"/>
    <x v="0"/>
    <x v="0"/>
    <x v="2"/>
    <x v="0"/>
    <x v="0"/>
    <x v="2"/>
    <x v="3"/>
    <x v="179"/>
    <n v="149"/>
    <n v="8336"/>
    <n v="0.11"/>
    <n v="1.7874280230326299E-2"/>
    <n v="16819"/>
    <n v="63071.25"/>
    <n v="3.75"/>
    <n v="112.8791946308725"/>
    <n v="16.39"/>
    <n v="1026.174496644295"/>
    <n v="10"/>
  </r>
  <r>
    <n v="36316"/>
    <x v="2"/>
    <x v="1"/>
    <x v="2"/>
    <x v="2"/>
    <x v="0"/>
    <x v="0"/>
    <x v="3"/>
    <x v="0"/>
    <x v="180"/>
    <n v="610"/>
    <n v="7820"/>
    <n v="0.06"/>
    <n v="7.8005115089514063E-2"/>
    <n v="13829"/>
    <n v="48401.5"/>
    <n v="3.5"/>
    <n v="22.67049180327869"/>
    <n v="36.6"/>
    <n v="377.84153005464481"/>
    <n v="6"/>
  </r>
  <r>
    <n v="36317"/>
    <x v="2"/>
    <x v="0"/>
    <x v="0"/>
    <x v="1"/>
    <x v="2"/>
    <x v="0"/>
    <x v="4"/>
    <x v="4"/>
    <x v="181"/>
    <n v="243"/>
    <n v="7761"/>
    <n v="0.12"/>
    <n v="3.1310398144568999E-2"/>
    <n v="10221"/>
    <n v="22179.57"/>
    <n v="2.17"/>
    <n v="42.061728395061728"/>
    <n v="29.16"/>
    <n v="350.51440329218099"/>
    <n v="3"/>
  </r>
  <r>
    <n v="36318"/>
    <x v="4"/>
    <x v="1"/>
    <x v="4"/>
    <x v="0"/>
    <x v="4"/>
    <x v="3"/>
    <x v="4"/>
    <x v="0"/>
    <x v="182"/>
    <n v="688"/>
    <n v="5061"/>
    <n v="0.15"/>
    <n v="0.13594151353487449"/>
    <n v="19900"/>
    <n v="101888"/>
    <n v="5.12"/>
    <n v="28.924418604651159"/>
    <n v="103.2"/>
    <n v="192.8294573643411"/>
    <n v="4"/>
  </r>
  <r>
    <n v="36319"/>
    <x v="3"/>
    <x v="3"/>
    <x v="0"/>
    <x v="1"/>
    <x v="2"/>
    <x v="2"/>
    <x v="1"/>
    <x v="4"/>
    <x v="183"/>
    <n v="296"/>
    <n v="2225"/>
    <n v="0.14000000000000001"/>
    <n v="0.13303370786516849"/>
    <n v="6466"/>
    <n v="48818.3"/>
    <n v="7.55"/>
    <n v="21.844594594594589"/>
    <n v="41.44"/>
    <n v="156.03281853281851"/>
    <n v="8"/>
  </r>
  <r>
    <n v="36320"/>
    <x v="2"/>
    <x v="0"/>
    <x v="4"/>
    <x v="0"/>
    <x v="4"/>
    <x v="1"/>
    <x v="2"/>
    <x v="1"/>
    <x v="184"/>
    <n v="908"/>
    <n v="7145"/>
    <n v="0.06"/>
    <n v="0.12708187543736879"/>
    <n v="14500"/>
    <n v="31030"/>
    <n v="2.14"/>
    <n v="15.96916299559471"/>
    <n v="54.48"/>
    <n v="266.15271659324532"/>
    <n v="8"/>
  </r>
  <r>
    <n v="36321"/>
    <x v="1"/>
    <x v="2"/>
    <x v="0"/>
    <x v="3"/>
    <x v="5"/>
    <x v="2"/>
    <x v="1"/>
    <x v="0"/>
    <x v="185"/>
    <n v="743"/>
    <n v="3818"/>
    <n v="0.03"/>
    <n v="0.19460450497642751"/>
    <n v="14493"/>
    <n v="91740.69"/>
    <n v="6.33"/>
    <n v="19.50605652759085"/>
    <n v="22.29"/>
    <n v="650.20188425302831"/>
    <n v="10"/>
  </r>
  <r>
    <n v="36322"/>
    <x v="3"/>
    <x v="3"/>
    <x v="0"/>
    <x v="1"/>
    <x v="0"/>
    <x v="0"/>
    <x v="3"/>
    <x v="2"/>
    <x v="186"/>
    <n v="216"/>
    <n v="9390"/>
    <n v="0.08"/>
    <n v="2.300319488817891E-2"/>
    <n v="18657"/>
    <n v="144964.89000000001"/>
    <n v="7.77"/>
    <n v="86.375"/>
    <n v="17.28"/>
    <n v="1079.6875"/>
    <n v="1"/>
  </r>
  <r>
    <n v="36323"/>
    <x v="4"/>
    <x v="1"/>
    <x v="2"/>
    <x v="2"/>
    <x v="2"/>
    <x v="2"/>
    <x v="4"/>
    <x v="1"/>
    <x v="187"/>
    <n v="811"/>
    <n v="1494"/>
    <n v="0.04"/>
    <n v="0.54283801874163318"/>
    <n v="14345"/>
    <n v="36436.300000000003"/>
    <n v="2.54"/>
    <n v="17.688039457459929"/>
    <n v="32.44"/>
    <n v="442.20098643649823"/>
    <n v="6"/>
  </r>
  <r>
    <n v="36324"/>
    <x v="2"/>
    <x v="1"/>
    <x v="4"/>
    <x v="3"/>
    <x v="4"/>
    <x v="0"/>
    <x v="2"/>
    <x v="3"/>
    <x v="188"/>
    <n v="334"/>
    <n v="8212"/>
    <n v="0.08"/>
    <n v="4.0672187043351203E-2"/>
    <n v="11724"/>
    <n v="84999"/>
    <n v="7.25"/>
    <n v="35.101796407185631"/>
    <n v="26.72"/>
    <n v="438.77245508982043"/>
    <n v="3"/>
  </r>
  <r>
    <n v="36325"/>
    <x v="2"/>
    <x v="4"/>
    <x v="3"/>
    <x v="0"/>
    <x v="5"/>
    <x v="1"/>
    <x v="1"/>
    <x v="0"/>
    <x v="189"/>
    <n v="644"/>
    <n v="6953"/>
    <n v="0.09"/>
    <n v="9.2621889831727311E-2"/>
    <n v="6083"/>
    <n v="37532.11"/>
    <n v="6.17"/>
    <n v="9.445652173913043"/>
    <n v="57.96"/>
    <n v="104.95169082125599"/>
    <n v="10"/>
  </r>
  <r>
    <n v="36326"/>
    <x v="4"/>
    <x v="0"/>
    <x v="1"/>
    <x v="2"/>
    <x v="4"/>
    <x v="4"/>
    <x v="1"/>
    <x v="4"/>
    <x v="190"/>
    <n v="626"/>
    <n v="5999"/>
    <n v="0.05"/>
    <n v="0.1043507251208535"/>
    <n v="7788"/>
    <n v="53970.84"/>
    <n v="6.93"/>
    <n v="12.4408945686901"/>
    <n v="31.3"/>
    <n v="248.8178913738019"/>
    <n v="7"/>
  </r>
  <r>
    <n v="36327"/>
    <x v="1"/>
    <x v="3"/>
    <x v="1"/>
    <x v="2"/>
    <x v="2"/>
    <x v="2"/>
    <x v="2"/>
    <x v="2"/>
    <x v="191"/>
    <n v="710"/>
    <n v="2136"/>
    <n v="0.12"/>
    <n v="0.33239700374531828"/>
    <n v="14392"/>
    <n v="96858.16"/>
    <n v="6.73"/>
    <n v="20.270422535211271"/>
    <n v="85.2"/>
    <n v="168.9201877934272"/>
    <n v="4"/>
  </r>
  <r>
    <n v="36328"/>
    <x v="0"/>
    <x v="3"/>
    <x v="0"/>
    <x v="1"/>
    <x v="5"/>
    <x v="1"/>
    <x v="4"/>
    <x v="3"/>
    <x v="192"/>
    <n v="480"/>
    <n v="2928"/>
    <n v="0.11"/>
    <n v="0.16393442622950821"/>
    <n v="19602"/>
    <n v="84680.639999999999"/>
    <n v="4.32"/>
    <n v="40.837499999999999"/>
    <n v="52.8"/>
    <n v="371.25"/>
    <n v="3"/>
  </r>
  <r>
    <n v="36329"/>
    <x v="3"/>
    <x v="4"/>
    <x v="3"/>
    <x v="3"/>
    <x v="4"/>
    <x v="2"/>
    <x v="3"/>
    <x v="4"/>
    <x v="193"/>
    <n v="455"/>
    <n v="5118"/>
    <n v="0.09"/>
    <n v="8.890191481047284E-2"/>
    <n v="11345"/>
    <n v="50939.05"/>
    <n v="4.49"/>
    <n v="24.934065934065931"/>
    <n v="40.950000000000003"/>
    <n v="277.04517704517713"/>
    <n v="8"/>
  </r>
  <r>
    <n v="36330"/>
    <x v="1"/>
    <x v="0"/>
    <x v="2"/>
    <x v="0"/>
    <x v="5"/>
    <x v="4"/>
    <x v="3"/>
    <x v="2"/>
    <x v="194"/>
    <n v="422"/>
    <n v="3518"/>
    <n v="0.08"/>
    <n v="0.1199545196134167"/>
    <n v="7968"/>
    <n v="27250.560000000001"/>
    <n v="3.42"/>
    <n v="18.88151658767773"/>
    <n v="33.76"/>
    <n v="236.01895734597159"/>
    <n v="2"/>
  </r>
  <r>
    <n v="36331"/>
    <x v="3"/>
    <x v="1"/>
    <x v="4"/>
    <x v="3"/>
    <x v="3"/>
    <x v="4"/>
    <x v="4"/>
    <x v="3"/>
    <x v="195"/>
    <n v="461"/>
    <n v="1942"/>
    <n v="0.05"/>
    <n v="0.23738414006179201"/>
    <n v="13270"/>
    <n v="45383.4"/>
    <n v="3.42"/>
    <n v="28.785249457700651"/>
    <n v="23.05"/>
    <n v="575.70498915401299"/>
    <n v="4"/>
  </r>
  <r>
    <n v="36332"/>
    <x v="2"/>
    <x v="4"/>
    <x v="0"/>
    <x v="0"/>
    <x v="4"/>
    <x v="2"/>
    <x v="0"/>
    <x v="3"/>
    <x v="196"/>
    <n v="785"/>
    <n v="3898"/>
    <n v="7.0000000000000007E-2"/>
    <n v="0.2013853258081067"/>
    <n v="6416"/>
    <n v="34646.400000000001"/>
    <n v="5.4"/>
    <n v="8.1732484076433121"/>
    <n v="54.95"/>
    <n v="116.7606915377616"/>
    <n v="2"/>
  </r>
  <r>
    <n v="36333"/>
    <x v="3"/>
    <x v="0"/>
    <x v="4"/>
    <x v="1"/>
    <x v="4"/>
    <x v="2"/>
    <x v="4"/>
    <x v="0"/>
    <x v="197"/>
    <n v="243"/>
    <n v="4216"/>
    <n v="0.02"/>
    <n v="5.7637571157495258E-2"/>
    <n v="8072"/>
    <n v="17516.240000000002"/>
    <n v="2.17"/>
    <n v="33.218106995884767"/>
    <n v="4.8600000000000003"/>
    <n v="1660.9053497942391"/>
    <n v="7"/>
  </r>
  <r>
    <n v="36334"/>
    <x v="3"/>
    <x v="0"/>
    <x v="2"/>
    <x v="0"/>
    <x v="5"/>
    <x v="0"/>
    <x v="3"/>
    <x v="0"/>
    <x v="198"/>
    <n v="102"/>
    <n v="7545"/>
    <n v="0.13"/>
    <n v="1.351888667992048E-2"/>
    <n v="14806"/>
    <n v="91204.96"/>
    <n v="6.16"/>
    <n v="145.15686274509801"/>
    <n v="13.26"/>
    <n v="1116.59125188537"/>
    <n v="4"/>
  </r>
  <r>
    <n v="36335"/>
    <x v="0"/>
    <x v="1"/>
    <x v="0"/>
    <x v="3"/>
    <x v="2"/>
    <x v="3"/>
    <x v="3"/>
    <x v="2"/>
    <x v="199"/>
    <n v="275"/>
    <n v="9348"/>
    <n v="0.04"/>
    <n v="2.9418057338468119E-2"/>
    <n v="10146"/>
    <n v="51643.14"/>
    <n v="5.09"/>
    <n v="36.894545454545458"/>
    <n v="11"/>
    <n v="922.36363636363637"/>
    <n v="8"/>
  </r>
  <r>
    <n v="36336"/>
    <x v="4"/>
    <x v="4"/>
    <x v="0"/>
    <x v="3"/>
    <x v="0"/>
    <x v="4"/>
    <x v="2"/>
    <x v="2"/>
    <x v="200"/>
    <n v="895"/>
    <n v="6127"/>
    <n v="0.01"/>
    <n v="0.14607475110168111"/>
    <n v="5838"/>
    <n v="23819.040000000001"/>
    <n v="4.08"/>
    <n v="6.5229050279329606"/>
    <n v="8.9500000000000011"/>
    <n v="652.29050279329601"/>
    <n v="8"/>
  </r>
  <r>
    <n v="36337"/>
    <x v="3"/>
    <x v="3"/>
    <x v="3"/>
    <x v="0"/>
    <x v="2"/>
    <x v="1"/>
    <x v="0"/>
    <x v="4"/>
    <x v="201"/>
    <n v="269"/>
    <n v="8597"/>
    <n v="0.1"/>
    <n v="3.1289984878445969E-2"/>
    <n v="10372"/>
    <n v="26656.04"/>
    <n v="2.57"/>
    <n v="38.557620817843869"/>
    <n v="26.9"/>
    <n v="385.57620817843861"/>
    <n v="2"/>
  </r>
  <r>
    <n v="36338"/>
    <x v="2"/>
    <x v="4"/>
    <x v="2"/>
    <x v="3"/>
    <x v="3"/>
    <x v="1"/>
    <x v="0"/>
    <x v="4"/>
    <x v="202"/>
    <n v="310"/>
    <n v="9997"/>
    <n v="7.0000000000000007E-2"/>
    <n v="3.1009302790837249E-2"/>
    <n v="17010"/>
    <n v="111415.5"/>
    <n v="6.55"/>
    <n v="54.87096774193548"/>
    <n v="21.7"/>
    <n v="783.87096774193537"/>
    <n v="2"/>
  </r>
  <r>
    <n v="36339"/>
    <x v="4"/>
    <x v="1"/>
    <x v="0"/>
    <x v="0"/>
    <x v="3"/>
    <x v="3"/>
    <x v="2"/>
    <x v="3"/>
    <x v="203"/>
    <n v="444"/>
    <n v="3493"/>
    <n v="0.05"/>
    <n v="0.12711136558831951"/>
    <n v="13829"/>
    <n v="68176.97"/>
    <n v="4.93"/>
    <n v="31.146396396396401"/>
    <n v="22.2"/>
    <n v="622.92792792792784"/>
    <n v="4"/>
  </r>
  <r>
    <n v="36340"/>
    <x v="4"/>
    <x v="3"/>
    <x v="1"/>
    <x v="2"/>
    <x v="2"/>
    <x v="4"/>
    <x v="3"/>
    <x v="0"/>
    <x v="204"/>
    <n v="744"/>
    <n v="7763"/>
    <n v="0.02"/>
    <n v="9.5839237408218467E-2"/>
    <n v="7259"/>
    <n v="17203.830000000002"/>
    <n v="2.37"/>
    <n v="9.7567204301075261"/>
    <n v="14.88"/>
    <n v="487.83602150537632"/>
    <n v="4"/>
  </r>
  <r>
    <n v="36341"/>
    <x v="2"/>
    <x v="2"/>
    <x v="0"/>
    <x v="0"/>
    <x v="0"/>
    <x v="3"/>
    <x v="4"/>
    <x v="1"/>
    <x v="205"/>
    <n v="687"/>
    <n v="5031"/>
    <n v="0.02"/>
    <n v="0.13655336911150859"/>
    <n v="8598"/>
    <n v="23472.54"/>
    <n v="2.73"/>
    <n v="12.51528384279476"/>
    <n v="13.74"/>
    <n v="625.76419213973793"/>
    <n v="2"/>
  </r>
  <r>
    <n v="36342"/>
    <x v="2"/>
    <x v="1"/>
    <x v="1"/>
    <x v="2"/>
    <x v="3"/>
    <x v="4"/>
    <x v="0"/>
    <x v="4"/>
    <x v="206"/>
    <n v="354"/>
    <n v="6550"/>
    <n v="0.04"/>
    <n v="5.4045801526717563E-2"/>
    <n v="17826"/>
    <n v="46704.12"/>
    <n v="2.62"/>
    <n v="50.355932203389827"/>
    <n v="14.16"/>
    <n v="1258.898305084746"/>
    <n v="9"/>
  </r>
  <r>
    <n v="36343"/>
    <x v="4"/>
    <x v="3"/>
    <x v="3"/>
    <x v="0"/>
    <x v="0"/>
    <x v="1"/>
    <x v="4"/>
    <x v="4"/>
    <x v="207"/>
    <n v="125"/>
    <n v="9644"/>
    <n v="0.03"/>
    <n v="1.2961426793861469E-2"/>
    <n v="6438"/>
    <n v="15644.34"/>
    <n v="2.4300000000000002"/>
    <n v="51.503999999999998"/>
    <n v="3.75"/>
    <n v="1716.8"/>
    <n v="5"/>
  </r>
  <r>
    <n v="36344"/>
    <x v="0"/>
    <x v="3"/>
    <x v="1"/>
    <x v="2"/>
    <x v="3"/>
    <x v="4"/>
    <x v="1"/>
    <x v="2"/>
    <x v="208"/>
    <n v="744"/>
    <n v="2473"/>
    <n v="0.08"/>
    <n v="0.30084917104731101"/>
    <n v="13562"/>
    <n v="48551.96"/>
    <n v="3.58"/>
    <n v="18.228494623655909"/>
    <n v="59.52"/>
    <n v="227.85618279569891"/>
    <n v="7"/>
  </r>
  <r>
    <n v="36345"/>
    <x v="2"/>
    <x v="3"/>
    <x v="4"/>
    <x v="3"/>
    <x v="3"/>
    <x v="3"/>
    <x v="1"/>
    <x v="3"/>
    <x v="209"/>
    <n v="310"/>
    <n v="3995"/>
    <n v="0.12"/>
    <n v="7.7596996245306638E-2"/>
    <n v="7881"/>
    <n v="38380.47"/>
    <n v="4.87"/>
    <n v="25.42258064516129"/>
    <n v="37.200000000000003"/>
    <n v="211.85483870967741"/>
    <n v="10"/>
  </r>
  <r>
    <n v="36346"/>
    <x v="3"/>
    <x v="1"/>
    <x v="0"/>
    <x v="3"/>
    <x v="5"/>
    <x v="3"/>
    <x v="0"/>
    <x v="1"/>
    <x v="210"/>
    <n v="768"/>
    <n v="5988"/>
    <n v="0.08"/>
    <n v="0.12825651302605209"/>
    <n v="16252"/>
    <n v="55419.32"/>
    <n v="3.41"/>
    <n v="21.161458333333329"/>
    <n v="61.44"/>
    <n v="264.51822916666669"/>
    <n v="10"/>
  </r>
  <r>
    <n v="36347"/>
    <x v="3"/>
    <x v="1"/>
    <x v="3"/>
    <x v="3"/>
    <x v="3"/>
    <x v="1"/>
    <x v="2"/>
    <x v="4"/>
    <x v="211"/>
    <n v="750"/>
    <n v="8689"/>
    <n v="0.13"/>
    <n v="8.6316031764299694E-2"/>
    <n v="9086"/>
    <n v="35344.54"/>
    <n v="3.89"/>
    <n v="12.11466666666667"/>
    <n v="97.5"/>
    <n v="93.189743589743586"/>
    <n v="10"/>
  </r>
  <r>
    <n v="36348"/>
    <x v="3"/>
    <x v="4"/>
    <x v="0"/>
    <x v="1"/>
    <x v="2"/>
    <x v="1"/>
    <x v="2"/>
    <x v="3"/>
    <x v="212"/>
    <n v="273"/>
    <n v="4674"/>
    <n v="0.08"/>
    <n v="5.8408215661103977E-2"/>
    <n v="17947"/>
    <n v="143037.59"/>
    <n v="7.97"/>
    <n v="65.739926739926744"/>
    <n v="21.84"/>
    <n v="821.74908424908426"/>
    <n v="7"/>
  </r>
  <r>
    <n v="36349"/>
    <x v="0"/>
    <x v="3"/>
    <x v="1"/>
    <x v="3"/>
    <x v="5"/>
    <x v="0"/>
    <x v="0"/>
    <x v="2"/>
    <x v="213"/>
    <n v="709"/>
    <n v="1710"/>
    <n v="0.12"/>
    <n v="0.41461988304093572"/>
    <n v="8531"/>
    <n v="53062.82"/>
    <n v="6.22"/>
    <n v="12.03244005641749"/>
    <n v="85.08"/>
    <n v="100.2703338034791"/>
    <n v="5"/>
  </r>
  <r>
    <n v="36350"/>
    <x v="0"/>
    <x v="3"/>
    <x v="1"/>
    <x v="1"/>
    <x v="1"/>
    <x v="1"/>
    <x v="4"/>
    <x v="0"/>
    <x v="214"/>
    <n v="950"/>
    <n v="4495"/>
    <n v="0.03"/>
    <n v="0.2113459399332592"/>
    <n v="18222"/>
    <n v="50839.38"/>
    <n v="2.79"/>
    <n v="19.18105263157895"/>
    <n v="28.5"/>
    <n v="639.36842105263156"/>
    <n v="7"/>
  </r>
  <r>
    <n v="36351"/>
    <x v="4"/>
    <x v="1"/>
    <x v="3"/>
    <x v="3"/>
    <x v="2"/>
    <x v="2"/>
    <x v="3"/>
    <x v="2"/>
    <x v="215"/>
    <n v="108"/>
    <n v="1671"/>
    <n v="0.13"/>
    <n v="6.4631956912028721E-2"/>
    <n v="6594"/>
    <n v="16419.060000000001"/>
    <n v="2.4900000000000002"/>
    <n v="61.055555555555557"/>
    <n v="14.04"/>
    <n v="469.65811965811957"/>
    <n v="4"/>
  </r>
  <r>
    <n v="36352"/>
    <x v="0"/>
    <x v="3"/>
    <x v="1"/>
    <x v="2"/>
    <x v="1"/>
    <x v="0"/>
    <x v="0"/>
    <x v="1"/>
    <x v="216"/>
    <n v="527"/>
    <n v="8039"/>
    <n v="0.15"/>
    <n v="6.555541734046523E-2"/>
    <n v="19568"/>
    <n v="48920"/>
    <n v="2.5"/>
    <n v="37.130929791271349"/>
    <n v="79.05"/>
    <n v="247.539531941809"/>
    <n v="3"/>
  </r>
  <r>
    <n v="36353"/>
    <x v="3"/>
    <x v="0"/>
    <x v="3"/>
    <x v="2"/>
    <x v="2"/>
    <x v="4"/>
    <x v="4"/>
    <x v="2"/>
    <x v="217"/>
    <n v="476"/>
    <n v="2806"/>
    <n v="0.08"/>
    <n v="0.1696364932287954"/>
    <n v="17240"/>
    <n v="121714.4"/>
    <n v="7.06"/>
    <n v="36.218487394957982"/>
    <n v="38.08"/>
    <n v="452.73109243697479"/>
    <n v="6"/>
  </r>
  <r>
    <n v="36354"/>
    <x v="1"/>
    <x v="2"/>
    <x v="2"/>
    <x v="3"/>
    <x v="3"/>
    <x v="4"/>
    <x v="3"/>
    <x v="2"/>
    <x v="218"/>
    <n v="879"/>
    <n v="7462"/>
    <n v="0.12"/>
    <n v="0.1177968373090324"/>
    <n v="6915"/>
    <n v="35681.4"/>
    <n v="5.16"/>
    <n v="7.8668941979522176"/>
    <n v="105.48"/>
    <n v="65.55745164960183"/>
    <n v="1"/>
  </r>
  <r>
    <n v="36355"/>
    <x v="4"/>
    <x v="3"/>
    <x v="4"/>
    <x v="0"/>
    <x v="4"/>
    <x v="4"/>
    <x v="2"/>
    <x v="4"/>
    <x v="219"/>
    <n v="968"/>
    <n v="7021"/>
    <n v="0.04"/>
    <n v="0.13787209799173911"/>
    <n v="13970"/>
    <n v="57276.999999999993"/>
    <n v="4.0999999999999996"/>
    <n v="14.43181818181818"/>
    <n v="38.72"/>
    <n v="360.79545454545462"/>
    <n v="10"/>
  </r>
  <r>
    <n v="36356"/>
    <x v="4"/>
    <x v="0"/>
    <x v="3"/>
    <x v="0"/>
    <x v="2"/>
    <x v="1"/>
    <x v="0"/>
    <x v="1"/>
    <x v="220"/>
    <n v="970"/>
    <n v="9124"/>
    <n v="0.06"/>
    <n v="0.1063130206049978"/>
    <n v="10948"/>
    <n v="79044.56"/>
    <n v="7.22"/>
    <n v="11.286597938144331"/>
    <n v="58.2"/>
    <n v="188.1099656357388"/>
    <n v="6"/>
  </r>
  <r>
    <n v="36357"/>
    <x v="4"/>
    <x v="2"/>
    <x v="4"/>
    <x v="2"/>
    <x v="3"/>
    <x v="3"/>
    <x v="2"/>
    <x v="4"/>
    <x v="221"/>
    <n v="924"/>
    <n v="4916"/>
    <n v="0.06"/>
    <n v="0.18795768917819369"/>
    <n v="5239"/>
    <n v="40025.96"/>
    <n v="7.64"/>
    <n v="5.6699134199134198"/>
    <n v="55.44"/>
    <n v="94.498556998557007"/>
    <n v="7"/>
  </r>
  <r>
    <n v="36358"/>
    <x v="4"/>
    <x v="2"/>
    <x v="3"/>
    <x v="0"/>
    <x v="5"/>
    <x v="3"/>
    <x v="2"/>
    <x v="3"/>
    <x v="222"/>
    <n v="360"/>
    <n v="2396"/>
    <n v="0.09"/>
    <n v="0.15025041736227049"/>
    <n v="9745"/>
    <n v="46581.100000000013"/>
    <n v="4.78"/>
    <n v="27.069444444444439"/>
    <n v="32.4"/>
    <n v="300.77160493827159"/>
    <n v="10"/>
  </r>
  <r>
    <n v="36359"/>
    <x v="0"/>
    <x v="1"/>
    <x v="1"/>
    <x v="0"/>
    <x v="0"/>
    <x v="4"/>
    <x v="2"/>
    <x v="0"/>
    <x v="223"/>
    <n v="341"/>
    <n v="8713"/>
    <n v="0.06"/>
    <n v="3.9136921840927347E-2"/>
    <n v="5460"/>
    <n v="15779.4"/>
    <n v="2.89"/>
    <n v="16.011730205278589"/>
    <n v="20.46"/>
    <n v="266.86217008797661"/>
    <n v="6"/>
  </r>
  <r>
    <n v="36360"/>
    <x v="1"/>
    <x v="1"/>
    <x v="0"/>
    <x v="1"/>
    <x v="5"/>
    <x v="2"/>
    <x v="1"/>
    <x v="1"/>
    <x v="224"/>
    <n v="317"/>
    <n v="7981"/>
    <n v="0.05"/>
    <n v="3.9719333416865052E-2"/>
    <n v="8740"/>
    <n v="68609"/>
    <n v="7.85"/>
    <n v="27.570977917981072"/>
    <n v="15.85"/>
    <n v="551.41955835962142"/>
    <n v="6"/>
  </r>
  <r>
    <n v="36361"/>
    <x v="4"/>
    <x v="1"/>
    <x v="4"/>
    <x v="3"/>
    <x v="3"/>
    <x v="4"/>
    <x v="0"/>
    <x v="3"/>
    <x v="225"/>
    <n v="763"/>
    <n v="7251"/>
    <n v="0.13"/>
    <n v="0.10522686525996409"/>
    <n v="14027"/>
    <n v="58773.13"/>
    <n v="4.1900000000000004"/>
    <n v="18.38401048492792"/>
    <n v="99.19"/>
    <n v="141.41546526867629"/>
    <n v="6"/>
  </r>
  <r>
    <n v="36362"/>
    <x v="2"/>
    <x v="0"/>
    <x v="0"/>
    <x v="1"/>
    <x v="0"/>
    <x v="0"/>
    <x v="0"/>
    <x v="0"/>
    <x v="226"/>
    <n v="941"/>
    <n v="2510"/>
    <n v="0.15"/>
    <n v="0.37490039840637451"/>
    <n v="16250"/>
    <n v="122687.5"/>
    <n v="7.55"/>
    <n v="17.26886291179596"/>
    <n v="141.15"/>
    <n v="115.1257527453064"/>
    <n v="10"/>
  </r>
  <r>
    <n v="36363"/>
    <x v="1"/>
    <x v="3"/>
    <x v="0"/>
    <x v="3"/>
    <x v="1"/>
    <x v="0"/>
    <x v="1"/>
    <x v="1"/>
    <x v="227"/>
    <n v="198"/>
    <n v="8990"/>
    <n v="0.09"/>
    <n v="2.2024471635150169E-2"/>
    <n v="13091"/>
    <n v="57469.49"/>
    <n v="4.3899999999999997"/>
    <n v="66.116161616161619"/>
    <n v="17.82"/>
    <n v="734.62401795735127"/>
    <n v="2"/>
  </r>
  <r>
    <n v="36364"/>
    <x v="3"/>
    <x v="1"/>
    <x v="2"/>
    <x v="0"/>
    <x v="3"/>
    <x v="3"/>
    <x v="4"/>
    <x v="3"/>
    <x v="228"/>
    <n v="111"/>
    <n v="4990"/>
    <n v="0.1"/>
    <n v="2.224448897795591E-2"/>
    <n v="17398"/>
    <n v="66286.38"/>
    <n v="3.81"/>
    <n v="156.7387387387387"/>
    <n v="11.1"/>
    <n v="1567.387387387387"/>
    <n v="7"/>
  </r>
  <r>
    <n v="36365"/>
    <x v="3"/>
    <x v="0"/>
    <x v="2"/>
    <x v="1"/>
    <x v="1"/>
    <x v="1"/>
    <x v="3"/>
    <x v="1"/>
    <x v="229"/>
    <n v="654"/>
    <n v="6947"/>
    <n v="0.04"/>
    <n v="9.4141355980998986E-2"/>
    <n v="18820"/>
    <n v="77726.599999999991"/>
    <n v="4.13"/>
    <n v="28.776758409785931"/>
    <n v="26.16"/>
    <n v="719.41896024464836"/>
    <n v="1"/>
  </r>
  <r>
    <n v="36366"/>
    <x v="0"/>
    <x v="2"/>
    <x v="0"/>
    <x v="1"/>
    <x v="0"/>
    <x v="1"/>
    <x v="1"/>
    <x v="0"/>
    <x v="230"/>
    <n v="275"/>
    <n v="9977"/>
    <n v="0.11"/>
    <n v="2.7563395810363839E-2"/>
    <n v="9956"/>
    <n v="56052.28"/>
    <n v="5.63"/>
    <n v="36.203636363636363"/>
    <n v="30.25"/>
    <n v="329.12396694214868"/>
    <n v="7"/>
  </r>
  <r>
    <n v="36367"/>
    <x v="2"/>
    <x v="0"/>
    <x v="1"/>
    <x v="3"/>
    <x v="2"/>
    <x v="1"/>
    <x v="4"/>
    <x v="3"/>
    <x v="231"/>
    <n v="726"/>
    <n v="5941"/>
    <n v="0.09"/>
    <n v="0.12220164955394711"/>
    <n v="19706"/>
    <n v="100500.6"/>
    <n v="5.0999999999999996"/>
    <n v="27.14325068870523"/>
    <n v="65.34"/>
    <n v="301.59167431894701"/>
    <n v="1"/>
  </r>
  <r>
    <n v="36368"/>
    <x v="2"/>
    <x v="3"/>
    <x v="1"/>
    <x v="1"/>
    <x v="2"/>
    <x v="1"/>
    <x v="2"/>
    <x v="3"/>
    <x v="232"/>
    <n v="100"/>
    <n v="9881"/>
    <n v="0.05"/>
    <n v="1.012043315453902E-2"/>
    <n v="19047"/>
    <n v="129138.66"/>
    <n v="6.78"/>
    <n v="190.47"/>
    <n v="5"/>
    <n v="3809.4"/>
    <n v="8"/>
  </r>
  <r>
    <n v="36369"/>
    <x v="1"/>
    <x v="1"/>
    <x v="4"/>
    <x v="1"/>
    <x v="2"/>
    <x v="3"/>
    <x v="3"/>
    <x v="4"/>
    <x v="233"/>
    <n v="371"/>
    <n v="1881"/>
    <n v="0.12"/>
    <n v="0.19723551302498671"/>
    <n v="15794"/>
    <n v="45486.720000000001"/>
    <n v="2.88"/>
    <n v="42.571428571428569"/>
    <n v="44.52"/>
    <n v="354.76190476190482"/>
    <n v="7"/>
  </r>
  <r>
    <n v="36370"/>
    <x v="0"/>
    <x v="3"/>
    <x v="2"/>
    <x v="3"/>
    <x v="2"/>
    <x v="3"/>
    <x v="4"/>
    <x v="4"/>
    <x v="234"/>
    <n v="646"/>
    <n v="4408"/>
    <n v="0.1"/>
    <n v="0.14655172413793099"/>
    <n v="15750"/>
    <n v="125212.5"/>
    <n v="7.95"/>
    <n v="24.380804953560371"/>
    <n v="64.600000000000009"/>
    <n v="243.80804953560369"/>
    <n v="4"/>
  </r>
  <r>
    <n v="36371"/>
    <x v="3"/>
    <x v="2"/>
    <x v="1"/>
    <x v="2"/>
    <x v="4"/>
    <x v="0"/>
    <x v="1"/>
    <x v="1"/>
    <x v="235"/>
    <n v="585"/>
    <n v="6728"/>
    <n v="0.11"/>
    <n v="8.6950059453032108E-2"/>
    <n v="18472"/>
    <n v="75365.759999999995"/>
    <n v="4.08"/>
    <n v="31.576068376068381"/>
    <n v="64.349999999999994"/>
    <n v="287.05516705516709"/>
    <n v="6"/>
  </r>
  <r>
    <n v="36372"/>
    <x v="2"/>
    <x v="2"/>
    <x v="3"/>
    <x v="1"/>
    <x v="1"/>
    <x v="2"/>
    <x v="4"/>
    <x v="3"/>
    <x v="236"/>
    <n v="552"/>
    <n v="8269"/>
    <n v="0.01"/>
    <n v="6.6755351312129646E-2"/>
    <n v="16978"/>
    <n v="37181.82"/>
    <n v="2.19"/>
    <n v="30.75724637681159"/>
    <n v="5.52"/>
    <n v="3075.724637681159"/>
    <n v="8"/>
  </r>
  <r>
    <n v="36373"/>
    <x v="0"/>
    <x v="4"/>
    <x v="2"/>
    <x v="1"/>
    <x v="4"/>
    <x v="0"/>
    <x v="4"/>
    <x v="2"/>
    <x v="237"/>
    <n v="205"/>
    <n v="4595"/>
    <n v="0.03"/>
    <n v="4.461371055495103E-2"/>
    <n v="9458"/>
    <n v="63463.18"/>
    <n v="6.71"/>
    <n v="46.136585365853662"/>
    <n v="6.1499999999999986"/>
    <n v="1537.8861788617889"/>
    <n v="9"/>
  </r>
  <r>
    <n v="36374"/>
    <x v="0"/>
    <x v="2"/>
    <x v="2"/>
    <x v="1"/>
    <x v="5"/>
    <x v="1"/>
    <x v="2"/>
    <x v="4"/>
    <x v="238"/>
    <n v="961"/>
    <n v="1362"/>
    <n v="0.03"/>
    <n v="0.70558002936857567"/>
    <n v="5259"/>
    <n v="21298.95"/>
    <n v="4.05"/>
    <n v="5.4724245577523414"/>
    <n v="28.83"/>
    <n v="182.41415192507799"/>
    <n v="6"/>
  </r>
  <r>
    <n v="36375"/>
    <x v="1"/>
    <x v="1"/>
    <x v="2"/>
    <x v="3"/>
    <x v="0"/>
    <x v="3"/>
    <x v="2"/>
    <x v="3"/>
    <x v="239"/>
    <n v="381"/>
    <n v="9271"/>
    <n v="0.03"/>
    <n v="4.1095890410958902E-2"/>
    <n v="11044"/>
    <n v="37880.92"/>
    <n v="3.43"/>
    <n v="28.98687664041995"/>
    <n v="11.43"/>
    <n v="966.22922134733165"/>
    <n v="6"/>
  </r>
  <r>
    <n v="36376"/>
    <x v="0"/>
    <x v="4"/>
    <x v="3"/>
    <x v="0"/>
    <x v="3"/>
    <x v="1"/>
    <x v="3"/>
    <x v="0"/>
    <x v="240"/>
    <n v="175"/>
    <n v="6678"/>
    <n v="0.06"/>
    <n v="2.6205450733752619E-2"/>
    <n v="9956"/>
    <n v="61129.84"/>
    <n v="6.14"/>
    <n v="56.89142857142857"/>
    <n v="10.5"/>
    <n v="948.19047619047615"/>
    <n v="5"/>
  </r>
  <r>
    <n v="36377"/>
    <x v="2"/>
    <x v="4"/>
    <x v="3"/>
    <x v="3"/>
    <x v="1"/>
    <x v="0"/>
    <x v="4"/>
    <x v="0"/>
    <x v="241"/>
    <n v="698"/>
    <n v="9785"/>
    <n v="0.02"/>
    <n v="7.1333673990802246E-2"/>
    <n v="15902"/>
    <n v="38959.9"/>
    <n v="2.4500000000000002"/>
    <n v="22.782234957020059"/>
    <n v="13.96"/>
    <n v="1139.111747851003"/>
    <n v="10"/>
  </r>
  <r>
    <n v="36378"/>
    <x v="3"/>
    <x v="4"/>
    <x v="3"/>
    <x v="2"/>
    <x v="1"/>
    <x v="3"/>
    <x v="4"/>
    <x v="3"/>
    <x v="242"/>
    <n v="407"/>
    <n v="5942"/>
    <n v="0.08"/>
    <n v="6.8495456075395492E-2"/>
    <n v="10251"/>
    <n v="80367.839999999997"/>
    <n v="7.84"/>
    <n v="25.18673218673219"/>
    <n v="32.56"/>
    <n v="314.83415233415229"/>
    <n v="4"/>
  </r>
  <r>
    <n v="36379"/>
    <x v="3"/>
    <x v="1"/>
    <x v="3"/>
    <x v="0"/>
    <x v="0"/>
    <x v="4"/>
    <x v="0"/>
    <x v="2"/>
    <x v="243"/>
    <n v="836"/>
    <n v="7772"/>
    <n v="0.14000000000000001"/>
    <n v="0.10756562017498709"/>
    <n v="9061"/>
    <n v="49291.839999999997"/>
    <n v="5.44"/>
    <n v="10.83851674641148"/>
    <n v="117.04"/>
    <n v="77.417976760082013"/>
    <n v="3"/>
  </r>
  <r>
    <n v="36380"/>
    <x v="3"/>
    <x v="4"/>
    <x v="4"/>
    <x v="2"/>
    <x v="1"/>
    <x v="2"/>
    <x v="2"/>
    <x v="4"/>
    <x v="244"/>
    <n v="296"/>
    <n v="5655"/>
    <n v="0.08"/>
    <n v="5.234305923961096E-2"/>
    <n v="7137"/>
    <n v="47532.42"/>
    <n v="6.66"/>
    <n v="24.111486486486491"/>
    <n v="23.68"/>
    <n v="301.39358108108109"/>
    <n v="3"/>
  </r>
  <r>
    <n v="36381"/>
    <x v="2"/>
    <x v="0"/>
    <x v="2"/>
    <x v="3"/>
    <x v="3"/>
    <x v="0"/>
    <x v="4"/>
    <x v="4"/>
    <x v="245"/>
    <n v="829"/>
    <n v="1733"/>
    <n v="0.15"/>
    <n v="0.4783612233121754"/>
    <n v="16171"/>
    <n v="73578.05"/>
    <n v="4.55"/>
    <n v="19.50663449939686"/>
    <n v="124.35"/>
    <n v="130.04422999597909"/>
    <n v="2"/>
  </r>
  <r>
    <n v="36382"/>
    <x v="4"/>
    <x v="1"/>
    <x v="1"/>
    <x v="3"/>
    <x v="1"/>
    <x v="4"/>
    <x v="0"/>
    <x v="0"/>
    <x v="246"/>
    <n v="606"/>
    <n v="8251"/>
    <n v="0.1"/>
    <n v="7.3445642952369411E-2"/>
    <n v="6429"/>
    <n v="28351.89"/>
    <n v="4.41"/>
    <n v="10.60891089108911"/>
    <n v="60.6"/>
    <n v="106.0891089108911"/>
    <n v="1"/>
  </r>
  <r>
    <n v="36383"/>
    <x v="1"/>
    <x v="2"/>
    <x v="2"/>
    <x v="2"/>
    <x v="4"/>
    <x v="0"/>
    <x v="0"/>
    <x v="4"/>
    <x v="247"/>
    <n v="266"/>
    <n v="9513"/>
    <n v="0.06"/>
    <n v="2.7961736571008099E-2"/>
    <n v="11618"/>
    <n v="55301.68"/>
    <n v="4.76"/>
    <n v="43.676691729323309"/>
    <n v="15.96"/>
    <n v="727.94486215538848"/>
    <n v="3"/>
  </r>
  <r>
    <n v="36384"/>
    <x v="0"/>
    <x v="0"/>
    <x v="1"/>
    <x v="0"/>
    <x v="2"/>
    <x v="0"/>
    <x v="1"/>
    <x v="4"/>
    <x v="248"/>
    <n v="441"/>
    <n v="2170"/>
    <n v="0.1"/>
    <n v="0.20322580645161289"/>
    <n v="13408"/>
    <n v="29899.84"/>
    <n v="2.23"/>
    <n v="30.403628117913829"/>
    <n v="44.1"/>
    <n v="304.03628117913831"/>
    <n v="5"/>
  </r>
  <r>
    <n v="36385"/>
    <x v="3"/>
    <x v="4"/>
    <x v="0"/>
    <x v="3"/>
    <x v="4"/>
    <x v="3"/>
    <x v="4"/>
    <x v="0"/>
    <x v="249"/>
    <n v="693"/>
    <n v="1729"/>
    <n v="0.06"/>
    <n v="0.40080971659919029"/>
    <n v="11455"/>
    <n v="40207.050000000003"/>
    <n v="3.51"/>
    <n v="16.529581529581531"/>
    <n v="41.58"/>
    <n v="275.49302549302553"/>
    <n v="3"/>
  </r>
  <r>
    <n v="36386"/>
    <x v="1"/>
    <x v="4"/>
    <x v="2"/>
    <x v="3"/>
    <x v="2"/>
    <x v="1"/>
    <x v="3"/>
    <x v="2"/>
    <x v="250"/>
    <n v="763"/>
    <n v="4083"/>
    <n v="7.0000000000000007E-2"/>
    <n v="0.18687239774675479"/>
    <n v="14238"/>
    <n v="31323.599999999999"/>
    <n v="2.2000000000000002"/>
    <n v="18.660550458715601"/>
    <n v="53.41"/>
    <n v="266.57929226736559"/>
    <n v="8"/>
  </r>
  <r>
    <n v="36387"/>
    <x v="1"/>
    <x v="3"/>
    <x v="4"/>
    <x v="0"/>
    <x v="5"/>
    <x v="3"/>
    <x v="1"/>
    <x v="2"/>
    <x v="251"/>
    <n v="977"/>
    <n v="6083"/>
    <n v="0.09"/>
    <n v="0.1606115403583758"/>
    <n v="5661"/>
    <n v="12963.69"/>
    <n v="2.29"/>
    <n v="5.7942681678607988"/>
    <n v="87.929999999999993"/>
    <n v="64.380757420675536"/>
    <n v="2"/>
  </r>
  <r>
    <n v="36388"/>
    <x v="0"/>
    <x v="4"/>
    <x v="0"/>
    <x v="1"/>
    <x v="1"/>
    <x v="1"/>
    <x v="3"/>
    <x v="4"/>
    <x v="252"/>
    <n v="374"/>
    <n v="9014"/>
    <n v="0.03"/>
    <n v="4.1491013978256053E-2"/>
    <n v="7774"/>
    <n v="16947.32"/>
    <n v="2.1800000000000002"/>
    <n v="20.786096256684491"/>
    <n v="11.22"/>
    <n v="692.86987522281652"/>
    <n v="9"/>
  </r>
  <r>
    <n v="36389"/>
    <x v="2"/>
    <x v="3"/>
    <x v="2"/>
    <x v="2"/>
    <x v="5"/>
    <x v="4"/>
    <x v="2"/>
    <x v="0"/>
    <x v="253"/>
    <n v="166"/>
    <n v="8940"/>
    <n v="0.03"/>
    <n v="1.8568232662192399E-2"/>
    <n v="12894"/>
    <n v="56991.48"/>
    <n v="4.42"/>
    <n v="77.674698795180717"/>
    <n v="4.9800000000000004"/>
    <n v="2589.1566265060242"/>
    <n v="5"/>
  </r>
  <r>
    <n v="36390"/>
    <x v="1"/>
    <x v="2"/>
    <x v="1"/>
    <x v="0"/>
    <x v="5"/>
    <x v="0"/>
    <x v="4"/>
    <x v="2"/>
    <x v="254"/>
    <n v="769"/>
    <n v="3688"/>
    <n v="0.13"/>
    <n v="0.20851409978308019"/>
    <n v="19096"/>
    <n v="147803.04"/>
    <n v="7.74"/>
    <n v="24.832249674902471"/>
    <n v="99.97"/>
    <n v="191.01730519155751"/>
    <n v="2"/>
  </r>
  <r>
    <n v="36391"/>
    <x v="4"/>
    <x v="4"/>
    <x v="2"/>
    <x v="1"/>
    <x v="4"/>
    <x v="3"/>
    <x v="4"/>
    <x v="1"/>
    <x v="255"/>
    <n v="876"/>
    <n v="4267"/>
    <n v="0.05"/>
    <n v="0.20529646121396769"/>
    <n v="18653"/>
    <n v="140643.62"/>
    <n v="7.54"/>
    <n v="21.293378995433791"/>
    <n v="43.8"/>
    <n v="425.86757990867568"/>
    <n v="1"/>
  </r>
  <r>
    <n v="36392"/>
    <x v="3"/>
    <x v="1"/>
    <x v="3"/>
    <x v="2"/>
    <x v="2"/>
    <x v="1"/>
    <x v="0"/>
    <x v="4"/>
    <x v="256"/>
    <n v="541"/>
    <n v="7462"/>
    <n v="0.09"/>
    <n v="7.2500670061645678E-2"/>
    <n v="12889"/>
    <n v="68827.259999999995"/>
    <n v="5.34"/>
    <n v="23.824399260628461"/>
    <n v="48.69"/>
    <n v="264.71554734031628"/>
    <n v="8"/>
  </r>
  <r>
    <n v="36393"/>
    <x v="1"/>
    <x v="4"/>
    <x v="2"/>
    <x v="3"/>
    <x v="0"/>
    <x v="4"/>
    <x v="2"/>
    <x v="2"/>
    <x v="257"/>
    <n v="340"/>
    <n v="5079"/>
    <n v="0.12"/>
    <n v="6.6942311478637523E-2"/>
    <n v="7142"/>
    <n v="25782.62"/>
    <n v="3.61"/>
    <n v="21.005882352941178"/>
    <n v="40.799999999999997"/>
    <n v="175.04901960784309"/>
    <n v="2"/>
  </r>
  <r>
    <n v="36394"/>
    <x v="0"/>
    <x v="2"/>
    <x v="0"/>
    <x v="1"/>
    <x v="5"/>
    <x v="3"/>
    <x v="0"/>
    <x v="0"/>
    <x v="258"/>
    <n v="580"/>
    <n v="5762"/>
    <n v="0.02"/>
    <n v="0.10065949323151679"/>
    <n v="10783"/>
    <n v="31162.87"/>
    <n v="2.89"/>
    <n v="18.591379310344831"/>
    <n v="11.6"/>
    <n v="929.56896551724139"/>
    <n v="2"/>
  </r>
  <r>
    <n v="36395"/>
    <x v="2"/>
    <x v="0"/>
    <x v="4"/>
    <x v="0"/>
    <x v="0"/>
    <x v="2"/>
    <x v="3"/>
    <x v="2"/>
    <x v="259"/>
    <n v="106"/>
    <n v="8522"/>
    <n v="0.03"/>
    <n v="1.2438394743018069E-2"/>
    <n v="6255"/>
    <n v="17701.650000000001"/>
    <n v="2.83"/>
    <n v="59.009433962264147"/>
    <n v="3.18"/>
    <n v="1966.981132075472"/>
    <n v="3"/>
  </r>
  <r>
    <n v="36396"/>
    <x v="4"/>
    <x v="4"/>
    <x v="4"/>
    <x v="0"/>
    <x v="3"/>
    <x v="4"/>
    <x v="3"/>
    <x v="4"/>
    <x v="260"/>
    <n v="435"/>
    <n v="9656"/>
    <n v="0.03"/>
    <n v="4.5049710024855007E-2"/>
    <n v="18417"/>
    <n v="53225.13"/>
    <n v="2.89"/>
    <n v="42.337931034482757"/>
    <n v="13.05"/>
    <n v="1411.2643678160921"/>
    <n v="4"/>
  </r>
  <r>
    <n v="36397"/>
    <x v="0"/>
    <x v="0"/>
    <x v="1"/>
    <x v="2"/>
    <x v="2"/>
    <x v="2"/>
    <x v="1"/>
    <x v="1"/>
    <x v="261"/>
    <n v="214"/>
    <n v="5534"/>
    <n v="0.1"/>
    <n v="3.8670039754246467E-2"/>
    <n v="8827"/>
    <n v="51284.87"/>
    <n v="5.81"/>
    <n v="41.247663551401871"/>
    <n v="21.4"/>
    <n v="412.47663551401871"/>
    <n v="5"/>
  </r>
  <r>
    <n v="36398"/>
    <x v="3"/>
    <x v="2"/>
    <x v="4"/>
    <x v="0"/>
    <x v="2"/>
    <x v="1"/>
    <x v="1"/>
    <x v="0"/>
    <x v="262"/>
    <n v="535"/>
    <n v="9609"/>
    <n v="0.13"/>
    <n v="5.5676969507753138E-2"/>
    <n v="11143"/>
    <n v="61175.07"/>
    <n v="5.49"/>
    <n v="20.82803738317757"/>
    <n v="69.55"/>
    <n v="160.215672178289"/>
    <n v="8"/>
  </r>
  <r>
    <n v="36399"/>
    <x v="1"/>
    <x v="1"/>
    <x v="3"/>
    <x v="2"/>
    <x v="0"/>
    <x v="3"/>
    <x v="0"/>
    <x v="1"/>
    <x v="263"/>
    <n v="487"/>
    <n v="3188"/>
    <n v="0.1"/>
    <n v="0.1527603513174404"/>
    <n v="14134"/>
    <n v="57949.399999999987"/>
    <n v="4.0999999999999996"/>
    <n v="29.022587268993838"/>
    <n v="48.7"/>
    <n v="290.2258726899384"/>
    <n v="10"/>
  </r>
  <r>
    <n v="36400"/>
    <x v="3"/>
    <x v="0"/>
    <x v="1"/>
    <x v="1"/>
    <x v="1"/>
    <x v="3"/>
    <x v="4"/>
    <x v="0"/>
    <x v="264"/>
    <n v="873"/>
    <n v="2991"/>
    <n v="0.11"/>
    <n v="0.29187562688064189"/>
    <n v="19373"/>
    <n v="109263.72"/>
    <n v="5.64"/>
    <n v="22.191294387170679"/>
    <n v="96.03"/>
    <n v="201.7390398833698"/>
    <n v="8"/>
  </r>
  <r>
    <n v="36401"/>
    <x v="0"/>
    <x v="1"/>
    <x v="3"/>
    <x v="2"/>
    <x v="1"/>
    <x v="0"/>
    <x v="4"/>
    <x v="1"/>
    <x v="265"/>
    <n v="981"/>
    <n v="6029"/>
    <n v="7.0000000000000007E-2"/>
    <n v="0.16271355116934819"/>
    <n v="9765"/>
    <n v="61226.55"/>
    <n v="6.27"/>
    <n v="9.9541284403669721"/>
    <n v="68.67"/>
    <n v="142.20183486238531"/>
    <n v="8"/>
  </r>
  <r>
    <n v="36402"/>
    <x v="3"/>
    <x v="4"/>
    <x v="4"/>
    <x v="0"/>
    <x v="5"/>
    <x v="1"/>
    <x v="1"/>
    <x v="2"/>
    <x v="266"/>
    <n v="255"/>
    <n v="8489"/>
    <n v="7.0000000000000007E-2"/>
    <n v="3.0038873836729891E-2"/>
    <n v="15338"/>
    <n v="108593.04"/>
    <n v="7.08"/>
    <n v="60.149019607843137"/>
    <n v="17.850000000000001"/>
    <n v="859.27170868347332"/>
    <n v="8"/>
  </r>
  <r>
    <n v="36403"/>
    <x v="1"/>
    <x v="4"/>
    <x v="1"/>
    <x v="0"/>
    <x v="0"/>
    <x v="0"/>
    <x v="2"/>
    <x v="3"/>
    <x v="267"/>
    <n v="264"/>
    <n v="9892"/>
    <n v="0.08"/>
    <n v="2.6688232915487262E-2"/>
    <n v="14456"/>
    <n v="74882.080000000002"/>
    <n v="5.18"/>
    <n v="54.757575757575758"/>
    <n v="21.12"/>
    <n v="684.46969696969688"/>
    <n v="4"/>
  </r>
  <r>
    <n v="36404"/>
    <x v="2"/>
    <x v="2"/>
    <x v="1"/>
    <x v="2"/>
    <x v="1"/>
    <x v="4"/>
    <x v="2"/>
    <x v="4"/>
    <x v="268"/>
    <n v="581"/>
    <n v="3635"/>
    <n v="7.0000000000000007E-2"/>
    <n v="0.1598349381017882"/>
    <n v="8225"/>
    <n v="55436.5"/>
    <n v="6.74"/>
    <n v="14.1566265060241"/>
    <n v="40.67"/>
    <n v="202.23752151462989"/>
    <n v="8"/>
  </r>
  <r>
    <n v="36405"/>
    <x v="1"/>
    <x v="2"/>
    <x v="4"/>
    <x v="2"/>
    <x v="1"/>
    <x v="4"/>
    <x v="4"/>
    <x v="0"/>
    <x v="269"/>
    <n v="405"/>
    <n v="2787"/>
    <n v="0.04"/>
    <n v="0.14531754574811631"/>
    <n v="6998"/>
    <n v="15815.48"/>
    <n v="2.2599999999999998"/>
    <n v="17.279012345679011"/>
    <n v="16.2"/>
    <n v="431.97530864197529"/>
    <n v="1"/>
  </r>
  <r>
    <n v="36406"/>
    <x v="1"/>
    <x v="3"/>
    <x v="3"/>
    <x v="3"/>
    <x v="4"/>
    <x v="4"/>
    <x v="3"/>
    <x v="3"/>
    <x v="270"/>
    <n v="608"/>
    <n v="9165"/>
    <n v="0.13"/>
    <n v="6.6339334424440802E-2"/>
    <n v="9316"/>
    <n v="63721.440000000002"/>
    <n v="6.84"/>
    <n v="15.32236842105263"/>
    <n v="79.040000000000006"/>
    <n v="117.8643724696356"/>
    <n v="2"/>
  </r>
  <r>
    <n v="36407"/>
    <x v="4"/>
    <x v="4"/>
    <x v="4"/>
    <x v="1"/>
    <x v="1"/>
    <x v="4"/>
    <x v="2"/>
    <x v="0"/>
    <x v="271"/>
    <n v="175"/>
    <n v="4840"/>
    <n v="0.06"/>
    <n v="3.6157024793388427E-2"/>
    <n v="5366"/>
    <n v="33322.86"/>
    <n v="6.21"/>
    <n v="30.662857142857138"/>
    <n v="10.5"/>
    <n v="511.04761904761898"/>
    <n v="8"/>
  </r>
  <r>
    <n v="36408"/>
    <x v="1"/>
    <x v="3"/>
    <x v="4"/>
    <x v="1"/>
    <x v="4"/>
    <x v="2"/>
    <x v="3"/>
    <x v="2"/>
    <x v="272"/>
    <n v="714"/>
    <n v="8461"/>
    <n v="0.01"/>
    <n v="8.4387188275617545E-2"/>
    <n v="7861"/>
    <n v="61158.58"/>
    <n v="7.78"/>
    <n v="11.009803921568629"/>
    <n v="7.1400000000000006"/>
    <n v="1100.980392156863"/>
    <n v="6"/>
  </r>
  <r>
    <n v="36409"/>
    <x v="2"/>
    <x v="4"/>
    <x v="1"/>
    <x v="0"/>
    <x v="3"/>
    <x v="0"/>
    <x v="1"/>
    <x v="4"/>
    <x v="273"/>
    <n v="587"/>
    <n v="3894"/>
    <n v="0.12"/>
    <n v="0.15074473549049819"/>
    <n v="7427"/>
    <n v="17230.64"/>
    <n v="2.3199999999999998"/>
    <n v="12.652470187393529"/>
    <n v="70.44"/>
    <n v="105.4372515616127"/>
    <n v="2"/>
  </r>
  <r>
    <n v="36410"/>
    <x v="1"/>
    <x v="4"/>
    <x v="0"/>
    <x v="0"/>
    <x v="3"/>
    <x v="2"/>
    <x v="1"/>
    <x v="1"/>
    <x v="274"/>
    <n v="856"/>
    <n v="6385"/>
    <n v="0.13"/>
    <n v="0.13406421299921689"/>
    <n v="19232"/>
    <n v="129623.67999999999"/>
    <n v="6.74"/>
    <n v="22.467289719626169"/>
    <n v="111.28"/>
    <n v="172.8253055355859"/>
    <n v="4"/>
  </r>
  <r>
    <n v="36411"/>
    <x v="1"/>
    <x v="3"/>
    <x v="2"/>
    <x v="0"/>
    <x v="3"/>
    <x v="2"/>
    <x v="3"/>
    <x v="1"/>
    <x v="275"/>
    <n v="300"/>
    <n v="8995"/>
    <n v="0.05"/>
    <n v="3.3351862145636457E-2"/>
    <n v="19265"/>
    <n v="77445.299999999988"/>
    <n v="4.0199999999999996"/>
    <n v="64.216666666666669"/>
    <n v="15"/>
    <n v="1284.333333333333"/>
    <n v="4"/>
  </r>
  <r>
    <n v="36412"/>
    <x v="2"/>
    <x v="0"/>
    <x v="0"/>
    <x v="3"/>
    <x v="3"/>
    <x v="2"/>
    <x v="3"/>
    <x v="4"/>
    <x v="276"/>
    <n v="500"/>
    <n v="6784"/>
    <n v="0.09"/>
    <n v="7.370283018867925E-2"/>
    <n v="17729"/>
    <n v="51236.81"/>
    <n v="2.89"/>
    <n v="35.457999999999998"/>
    <n v="45"/>
    <n v="393.97777777777782"/>
    <n v="3"/>
  </r>
  <r>
    <n v="36413"/>
    <x v="1"/>
    <x v="1"/>
    <x v="0"/>
    <x v="2"/>
    <x v="1"/>
    <x v="1"/>
    <x v="4"/>
    <x v="0"/>
    <x v="277"/>
    <n v="975"/>
    <n v="4996"/>
    <n v="7.0000000000000007E-2"/>
    <n v="0.1951561248999199"/>
    <n v="14083"/>
    <n v="40699.870000000003"/>
    <n v="2.89"/>
    <n v="14.444102564102559"/>
    <n v="68.25"/>
    <n v="206.34432234432231"/>
    <n v="6"/>
  </r>
  <r>
    <n v="36414"/>
    <x v="4"/>
    <x v="3"/>
    <x v="0"/>
    <x v="1"/>
    <x v="3"/>
    <x v="4"/>
    <x v="0"/>
    <x v="2"/>
    <x v="278"/>
    <n v="175"/>
    <n v="8902"/>
    <n v="0.12"/>
    <n v="1.9658503707032132E-2"/>
    <n v="13045"/>
    <n v="87271.05"/>
    <n v="6.69"/>
    <n v="74.542857142857144"/>
    <n v="21"/>
    <n v="621.19047619047615"/>
    <n v="8"/>
  </r>
  <r>
    <n v="36415"/>
    <x v="4"/>
    <x v="2"/>
    <x v="0"/>
    <x v="1"/>
    <x v="5"/>
    <x v="4"/>
    <x v="4"/>
    <x v="0"/>
    <x v="279"/>
    <n v="636"/>
    <n v="7595"/>
    <n v="7.0000000000000007E-2"/>
    <n v="8.3739302172481891E-2"/>
    <n v="12302"/>
    <n v="47731.76"/>
    <n v="3.88"/>
    <n v="19.342767295597479"/>
    <n v="44.52"/>
    <n v="276.32524707996402"/>
    <n v="9"/>
  </r>
  <r>
    <n v="36416"/>
    <x v="0"/>
    <x v="0"/>
    <x v="1"/>
    <x v="2"/>
    <x v="1"/>
    <x v="4"/>
    <x v="2"/>
    <x v="0"/>
    <x v="280"/>
    <n v="417"/>
    <n v="4881"/>
    <n v="7.0000000000000007E-2"/>
    <n v="8.5433312845728332E-2"/>
    <n v="18882"/>
    <n v="60422.400000000001"/>
    <n v="3.2"/>
    <n v="45.280575539568353"/>
    <n v="29.19"/>
    <n v="646.86536485097633"/>
    <n v="3"/>
  </r>
  <r>
    <n v="36417"/>
    <x v="2"/>
    <x v="4"/>
    <x v="1"/>
    <x v="3"/>
    <x v="5"/>
    <x v="1"/>
    <x v="2"/>
    <x v="4"/>
    <x v="281"/>
    <n v="864"/>
    <n v="9818"/>
    <n v="0.13"/>
    <n v="8.8001629659808511E-2"/>
    <n v="19913"/>
    <n v="99764.12999999999"/>
    <n v="5.01"/>
    <n v="23.047453703703699"/>
    <n v="112.32"/>
    <n v="177.2881054131054"/>
    <n v="7"/>
  </r>
  <r>
    <n v="36418"/>
    <x v="2"/>
    <x v="0"/>
    <x v="0"/>
    <x v="3"/>
    <x v="5"/>
    <x v="1"/>
    <x v="0"/>
    <x v="2"/>
    <x v="282"/>
    <n v="398"/>
    <n v="1526"/>
    <n v="0.06"/>
    <n v="0.26081258191349932"/>
    <n v="15914"/>
    <n v="90868.94"/>
    <n v="5.71"/>
    <n v="39.984924623115567"/>
    <n v="23.88"/>
    <n v="666.41541038525963"/>
    <n v="4"/>
  </r>
  <r>
    <n v="36419"/>
    <x v="2"/>
    <x v="1"/>
    <x v="3"/>
    <x v="3"/>
    <x v="0"/>
    <x v="1"/>
    <x v="0"/>
    <x v="1"/>
    <x v="283"/>
    <n v="182"/>
    <n v="6613"/>
    <n v="7.0000000000000007E-2"/>
    <n v="2.7521548465144409E-2"/>
    <n v="17020"/>
    <n v="36763.199999999997"/>
    <n v="2.16"/>
    <n v="93.516483516483518"/>
    <n v="12.74"/>
    <n v="1335.9497645211929"/>
    <n v="7"/>
  </r>
  <r>
    <n v="36420"/>
    <x v="2"/>
    <x v="1"/>
    <x v="4"/>
    <x v="3"/>
    <x v="0"/>
    <x v="2"/>
    <x v="2"/>
    <x v="0"/>
    <x v="284"/>
    <n v="987"/>
    <n v="3947"/>
    <n v="0.05"/>
    <n v="0.25006333924499619"/>
    <n v="11632"/>
    <n v="28382.080000000002"/>
    <n v="2.44"/>
    <n v="11.785207700101321"/>
    <n v="49.35"/>
    <n v="235.70415400202631"/>
    <n v="8"/>
  </r>
  <r>
    <n v="36421"/>
    <x v="1"/>
    <x v="4"/>
    <x v="3"/>
    <x v="1"/>
    <x v="2"/>
    <x v="4"/>
    <x v="4"/>
    <x v="2"/>
    <x v="285"/>
    <n v="579"/>
    <n v="7181"/>
    <n v="0.05"/>
    <n v="8.0629438796824951E-2"/>
    <n v="17413"/>
    <n v="105522.78"/>
    <n v="6.06"/>
    <n v="30.074265975820381"/>
    <n v="28.95"/>
    <n v="601.48531951640757"/>
    <n v="3"/>
  </r>
  <r>
    <n v="36422"/>
    <x v="0"/>
    <x v="3"/>
    <x v="3"/>
    <x v="2"/>
    <x v="4"/>
    <x v="2"/>
    <x v="1"/>
    <x v="1"/>
    <x v="286"/>
    <n v="482"/>
    <n v="7082"/>
    <n v="0.03"/>
    <n v="6.8059870093194016E-2"/>
    <n v="9746"/>
    <n v="68027.08"/>
    <n v="6.98"/>
    <n v="20.219917012448128"/>
    <n v="14.46"/>
    <n v="673.99723374827113"/>
    <n v="8"/>
  </r>
  <r>
    <n v="36423"/>
    <x v="2"/>
    <x v="0"/>
    <x v="3"/>
    <x v="0"/>
    <x v="5"/>
    <x v="2"/>
    <x v="4"/>
    <x v="3"/>
    <x v="287"/>
    <n v="988"/>
    <n v="8212"/>
    <n v="0.13"/>
    <n v="0.1203117389186556"/>
    <n v="9374"/>
    <n v="50057.16"/>
    <n v="5.34"/>
    <n v="9.4878542510121466"/>
    <n v="128.44"/>
    <n v="72.983494238554968"/>
    <n v="10"/>
  </r>
  <r>
    <n v="36424"/>
    <x v="0"/>
    <x v="3"/>
    <x v="3"/>
    <x v="0"/>
    <x v="0"/>
    <x v="2"/>
    <x v="2"/>
    <x v="3"/>
    <x v="288"/>
    <n v="893"/>
    <n v="7251"/>
    <n v="0.13"/>
    <n v="0.12315542683767761"/>
    <n v="18413"/>
    <n v="42718.16"/>
    <n v="2.3199999999999998"/>
    <n v="20.619260918253079"/>
    <n v="116.09"/>
    <n v="158.6096993711775"/>
    <n v="9"/>
  </r>
  <r>
    <n v="36425"/>
    <x v="0"/>
    <x v="1"/>
    <x v="1"/>
    <x v="0"/>
    <x v="2"/>
    <x v="3"/>
    <x v="2"/>
    <x v="3"/>
    <x v="289"/>
    <n v="631"/>
    <n v="5500"/>
    <n v="0.09"/>
    <n v="0.11472727272727271"/>
    <n v="8082"/>
    <n v="42188.04"/>
    <n v="5.22"/>
    <n v="12.80824088748019"/>
    <n v="56.79"/>
    <n v="142.3137876386688"/>
    <n v="10"/>
  </r>
  <r>
    <n v="36426"/>
    <x v="1"/>
    <x v="0"/>
    <x v="4"/>
    <x v="1"/>
    <x v="5"/>
    <x v="1"/>
    <x v="0"/>
    <x v="4"/>
    <x v="290"/>
    <n v="417"/>
    <n v="9587"/>
    <n v="0.03"/>
    <n v="4.3496401376864502E-2"/>
    <n v="17277"/>
    <n v="66170.91"/>
    <n v="3.83"/>
    <n v="41.431654676258987"/>
    <n v="12.51"/>
    <n v="1381.0551558753"/>
    <n v="6"/>
  </r>
  <r>
    <n v="36427"/>
    <x v="0"/>
    <x v="1"/>
    <x v="0"/>
    <x v="0"/>
    <x v="2"/>
    <x v="1"/>
    <x v="1"/>
    <x v="1"/>
    <x v="291"/>
    <n v="741"/>
    <n v="1537"/>
    <n v="0.1"/>
    <n v="0.48210800260247227"/>
    <n v="18622"/>
    <n v="128119.36"/>
    <n v="6.88"/>
    <n v="25.130904183535758"/>
    <n v="74.100000000000009"/>
    <n v="251.30904183535759"/>
    <n v="1"/>
  </r>
  <r>
    <n v="36428"/>
    <x v="2"/>
    <x v="2"/>
    <x v="2"/>
    <x v="3"/>
    <x v="2"/>
    <x v="4"/>
    <x v="0"/>
    <x v="4"/>
    <x v="292"/>
    <n v="668"/>
    <n v="1009"/>
    <n v="0.08"/>
    <n v="0.66204162537165512"/>
    <n v="10230"/>
    <n v="60254.7"/>
    <n v="5.89"/>
    <n v="15.31437125748503"/>
    <n v="53.44"/>
    <n v="191.42964071856289"/>
    <n v="7"/>
  </r>
  <r>
    <n v="36429"/>
    <x v="3"/>
    <x v="3"/>
    <x v="1"/>
    <x v="1"/>
    <x v="1"/>
    <x v="2"/>
    <x v="4"/>
    <x v="0"/>
    <x v="293"/>
    <n v="884"/>
    <n v="2179"/>
    <n v="0.13"/>
    <n v="0.40569068379990819"/>
    <n v="17963"/>
    <n v="67900.14"/>
    <n v="3.78"/>
    <n v="20.32013574660634"/>
    <n v="114.92"/>
    <n v="156.3087365123564"/>
    <n v="7"/>
  </r>
  <r>
    <n v="36430"/>
    <x v="1"/>
    <x v="2"/>
    <x v="3"/>
    <x v="3"/>
    <x v="1"/>
    <x v="1"/>
    <x v="3"/>
    <x v="3"/>
    <x v="294"/>
    <n v="300"/>
    <n v="6570"/>
    <n v="0.1"/>
    <n v="4.5662100456621002E-2"/>
    <n v="9923"/>
    <n v="33539.74"/>
    <n v="3.38"/>
    <n v="33.076666666666668"/>
    <n v="30"/>
    <n v="330.76666666666671"/>
    <n v="4"/>
  </r>
  <r>
    <n v="36431"/>
    <x v="4"/>
    <x v="0"/>
    <x v="3"/>
    <x v="2"/>
    <x v="1"/>
    <x v="3"/>
    <x v="4"/>
    <x v="1"/>
    <x v="295"/>
    <n v="692"/>
    <n v="4878"/>
    <n v="0.11"/>
    <n v="0.14186141861418611"/>
    <n v="5604"/>
    <n v="41581.68"/>
    <n v="7.42"/>
    <n v="8.098265895953757"/>
    <n v="76.12"/>
    <n v="73.620599054125066"/>
    <n v="1"/>
  </r>
  <r>
    <n v="36432"/>
    <x v="4"/>
    <x v="2"/>
    <x v="0"/>
    <x v="1"/>
    <x v="2"/>
    <x v="3"/>
    <x v="1"/>
    <x v="3"/>
    <x v="296"/>
    <n v="257"/>
    <n v="5552"/>
    <n v="0.13"/>
    <n v="4.6289625360230548E-2"/>
    <n v="7583"/>
    <n v="34350.990000000013"/>
    <n v="4.53"/>
    <n v="29.505836575875492"/>
    <n v="33.409999999999997"/>
    <n v="226.96797366058061"/>
    <n v="9"/>
  </r>
  <r>
    <n v="36433"/>
    <x v="3"/>
    <x v="4"/>
    <x v="4"/>
    <x v="1"/>
    <x v="2"/>
    <x v="4"/>
    <x v="1"/>
    <x v="2"/>
    <x v="297"/>
    <n v="746"/>
    <n v="6622"/>
    <n v="0.1"/>
    <n v="0.1126547870733917"/>
    <n v="16868"/>
    <n v="127522.08"/>
    <n v="7.56"/>
    <n v="22.611260053619301"/>
    <n v="74.600000000000009"/>
    <n v="226.11260053619301"/>
    <n v="2"/>
  </r>
  <r>
    <n v="36434"/>
    <x v="0"/>
    <x v="1"/>
    <x v="3"/>
    <x v="1"/>
    <x v="3"/>
    <x v="3"/>
    <x v="2"/>
    <x v="0"/>
    <x v="298"/>
    <n v="995"/>
    <n v="8910"/>
    <n v="0.14000000000000001"/>
    <n v="0.111672278338945"/>
    <n v="10740"/>
    <n v="45859.8"/>
    <n v="4.2699999999999996"/>
    <n v="10.793969849246229"/>
    <n v="139.30000000000001"/>
    <n v="77.099784637473078"/>
    <n v="4"/>
  </r>
  <r>
    <n v="36435"/>
    <x v="3"/>
    <x v="1"/>
    <x v="3"/>
    <x v="1"/>
    <x v="1"/>
    <x v="3"/>
    <x v="1"/>
    <x v="3"/>
    <x v="299"/>
    <n v="962"/>
    <n v="2359"/>
    <n v="0.09"/>
    <n v="0.40779991521831283"/>
    <n v="9657"/>
    <n v="58714.559999999998"/>
    <n v="6.08"/>
    <n v="10.03846153846154"/>
    <n v="86.58"/>
    <n v="111.5384615384615"/>
    <n v="3"/>
  </r>
  <r>
    <n v="36436"/>
    <x v="4"/>
    <x v="1"/>
    <x v="0"/>
    <x v="1"/>
    <x v="3"/>
    <x v="3"/>
    <x v="3"/>
    <x v="1"/>
    <x v="300"/>
    <n v="588"/>
    <n v="8238"/>
    <n v="0.12"/>
    <n v="7.1376547705753829E-2"/>
    <n v="15866"/>
    <n v="91546.819999999992"/>
    <n v="5.77"/>
    <n v="26.982993197278908"/>
    <n v="70.56"/>
    <n v="224.85827664399091"/>
    <n v="7"/>
  </r>
  <r>
    <n v="36437"/>
    <x v="4"/>
    <x v="2"/>
    <x v="0"/>
    <x v="0"/>
    <x v="0"/>
    <x v="0"/>
    <x v="4"/>
    <x v="2"/>
    <x v="301"/>
    <n v="257"/>
    <n v="3209"/>
    <n v="0.1"/>
    <n v="8.0087254596447485E-2"/>
    <n v="19702"/>
    <n v="105996.76"/>
    <n v="5.38"/>
    <n v="76.661478599221795"/>
    <n v="25.7"/>
    <n v="766.61478599221778"/>
    <n v="4"/>
  </r>
  <r>
    <n v="36438"/>
    <x v="0"/>
    <x v="0"/>
    <x v="0"/>
    <x v="2"/>
    <x v="5"/>
    <x v="1"/>
    <x v="0"/>
    <x v="2"/>
    <x v="302"/>
    <n v="419"/>
    <n v="2707"/>
    <n v="0.05"/>
    <n v="0.15478389360916139"/>
    <n v="9821"/>
    <n v="55292.23"/>
    <n v="5.63"/>
    <n v="23.43914081145585"/>
    <n v="20.95"/>
    <n v="468.78281622911692"/>
    <n v="5"/>
  </r>
  <r>
    <n v="36439"/>
    <x v="3"/>
    <x v="2"/>
    <x v="3"/>
    <x v="0"/>
    <x v="4"/>
    <x v="4"/>
    <x v="2"/>
    <x v="2"/>
    <x v="303"/>
    <n v="129"/>
    <n v="5439"/>
    <n v="7.0000000000000007E-2"/>
    <n v="2.371759514616658E-2"/>
    <n v="15661"/>
    <n v="47139.609999999993"/>
    <n v="3.01"/>
    <n v="121.40310077519381"/>
    <n v="9.0300000000000011"/>
    <n v="1734.330011074197"/>
    <n v="3"/>
  </r>
  <r>
    <n v="36440"/>
    <x v="0"/>
    <x v="0"/>
    <x v="1"/>
    <x v="1"/>
    <x v="1"/>
    <x v="2"/>
    <x v="4"/>
    <x v="4"/>
    <x v="304"/>
    <n v="705"/>
    <n v="2655"/>
    <n v="7.0000000000000007E-2"/>
    <n v="0.2655367231638418"/>
    <n v="17763"/>
    <n v="96097.83"/>
    <n v="5.41"/>
    <n v="25.19574468085106"/>
    <n v="49.35"/>
    <n v="359.93920972644378"/>
    <n v="4"/>
  </r>
  <r>
    <n v="36441"/>
    <x v="4"/>
    <x v="4"/>
    <x v="2"/>
    <x v="0"/>
    <x v="1"/>
    <x v="3"/>
    <x v="2"/>
    <x v="0"/>
    <x v="305"/>
    <n v="317"/>
    <n v="8496"/>
    <n v="0.14000000000000001"/>
    <n v="3.7311676082862517E-2"/>
    <n v="13707"/>
    <n v="61407.360000000008"/>
    <n v="4.4800000000000004"/>
    <n v="43.239747634069403"/>
    <n v="44.38"/>
    <n v="308.85534024335283"/>
    <n v="4"/>
  </r>
  <r>
    <n v="36442"/>
    <x v="4"/>
    <x v="1"/>
    <x v="4"/>
    <x v="1"/>
    <x v="0"/>
    <x v="1"/>
    <x v="4"/>
    <x v="3"/>
    <x v="306"/>
    <n v="174"/>
    <n v="8205"/>
    <n v="0.04"/>
    <n v="2.1206581352833639E-2"/>
    <n v="6222"/>
    <n v="18106.02"/>
    <n v="2.91"/>
    <n v="35.758620689655167"/>
    <n v="6.96"/>
    <n v="893.9655172413793"/>
    <n v="10"/>
  </r>
  <r>
    <n v="36443"/>
    <x v="0"/>
    <x v="0"/>
    <x v="4"/>
    <x v="2"/>
    <x v="0"/>
    <x v="3"/>
    <x v="2"/>
    <x v="1"/>
    <x v="307"/>
    <n v="370"/>
    <n v="5835"/>
    <n v="0.14000000000000001"/>
    <n v="6.3410454155955448E-2"/>
    <n v="16654"/>
    <n v="92429.7"/>
    <n v="5.55"/>
    <n v="45.01081081081081"/>
    <n v="51.8"/>
    <n v="321.50579150579148"/>
    <n v="10"/>
  </r>
  <r>
    <n v="36444"/>
    <x v="0"/>
    <x v="3"/>
    <x v="2"/>
    <x v="3"/>
    <x v="5"/>
    <x v="0"/>
    <x v="2"/>
    <x v="4"/>
    <x v="308"/>
    <n v="145"/>
    <n v="1342"/>
    <n v="0.14000000000000001"/>
    <n v="0.10804769001490309"/>
    <n v="14920"/>
    <n v="81910.8"/>
    <n v="5.49"/>
    <n v="102.89655172413789"/>
    <n v="20.3"/>
    <n v="734.97536945812806"/>
    <n v="6"/>
  </r>
  <r>
    <n v="36445"/>
    <x v="2"/>
    <x v="0"/>
    <x v="4"/>
    <x v="2"/>
    <x v="5"/>
    <x v="0"/>
    <x v="2"/>
    <x v="4"/>
    <x v="309"/>
    <n v="473"/>
    <n v="2461"/>
    <n v="0.13"/>
    <n v="0.19219829337667621"/>
    <n v="14004"/>
    <n v="104329.8"/>
    <n v="7.45"/>
    <n v="29.606765327695559"/>
    <n v="61.49"/>
    <n v="227.7443486745812"/>
    <n v="3"/>
  </r>
  <r>
    <n v="36446"/>
    <x v="3"/>
    <x v="2"/>
    <x v="3"/>
    <x v="1"/>
    <x v="0"/>
    <x v="0"/>
    <x v="4"/>
    <x v="3"/>
    <x v="310"/>
    <n v="627"/>
    <n v="1781"/>
    <n v="0.11"/>
    <n v="0.35204941044357102"/>
    <n v="15181"/>
    <n v="120081.71"/>
    <n v="7.91"/>
    <n v="24.212121212121211"/>
    <n v="68.97"/>
    <n v="220.1101928374656"/>
    <n v="5"/>
  </r>
  <r>
    <n v="36447"/>
    <x v="0"/>
    <x v="1"/>
    <x v="4"/>
    <x v="1"/>
    <x v="5"/>
    <x v="0"/>
    <x v="0"/>
    <x v="3"/>
    <x v="311"/>
    <n v="195"/>
    <n v="4974"/>
    <n v="0.09"/>
    <n v="3.9203860072376362E-2"/>
    <n v="19484"/>
    <n v="104823.92"/>
    <n v="5.38"/>
    <n v="99.917948717948718"/>
    <n v="17.55"/>
    <n v="1110.19943019943"/>
    <n v="6"/>
  </r>
  <r>
    <n v="36448"/>
    <x v="4"/>
    <x v="4"/>
    <x v="2"/>
    <x v="3"/>
    <x v="0"/>
    <x v="1"/>
    <x v="0"/>
    <x v="0"/>
    <x v="312"/>
    <n v="473"/>
    <n v="2551"/>
    <n v="0.15"/>
    <n v="0.18541748333986671"/>
    <n v="11442"/>
    <n v="77347.92"/>
    <n v="6.76"/>
    <n v="24.190274841437631"/>
    <n v="70.95"/>
    <n v="161.26849894291749"/>
    <n v="7"/>
  </r>
  <r>
    <n v="36449"/>
    <x v="4"/>
    <x v="2"/>
    <x v="2"/>
    <x v="3"/>
    <x v="0"/>
    <x v="0"/>
    <x v="0"/>
    <x v="1"/>
    <x v="313"/>
    <n v="278"/>
    <n v="9356"/>
    <n v="0.06"/>
    <n v="2.9713552800342029E-2"/>
    <n v="9211"/>
    <n v="50199.95"/>
    <n v="5.45"/>
    <n v="33.133093525179859"/>
    <n v="16.68"/>
    <n v="552.21822541966424"/>
    <n v="5"/>
  </r>
  <r>
    <n v="36450"/>
    <x v="1"/>
    <x v="1"/>
    <x v="3"/>
    <x v="2"/>
    <x v="5"/>
    <x v="1"/>
    <x v="4"/>
    <x v="3"/>
    <x v="314"/>
    <n v="384"/>
    <n v="2595"/>
    <n v="0.06"/>
    <n v="0.1479768786127168"/>
    <n v="14113"/>
    <n v="52076.97"/>
    <n v="3.69"/>
    <n v="36.752604166666657"/>
    <n v="23.04"/>
    <n v="612.54340277777783"/>
    <n v="9"/>
  </r>
  <r>
    <n v="36451"/>
    <x v="3"/>
    <x v="3"/>
    <x v="4"/>
    <x v="0"/>
    <x v="2"/>
    <x v="2"/>
    <x v="1"/>
    <x v="0"/>
    <x v="315"/>
    <n v="479"/>
    <n v="2973"/>
    <n v="0.1"/>
    <n v="0.16111671712075351"/>
    <n v="11642"/>
    <n v="81610.42"/>
    <n v="7.01"/>
    <n v="24.304801670146141"/>
    <n v="47.900000000000013"/>
    <n v="243.04801670146131"/>
    <n v="2"/>
  </r>
  <r>
    <n v="36452"/>
    <x v="1"/>
    <x v="2"/>
    <x v="4"/>
    <x v="3"/>
    <x v="5"/>
    <x v="0"/>
    <x v="4"/>
    <x v="0"/>
    <x v="316"/>
    <n v="834"/>
    <n v="1387"/>
    <n v="0.06"/>
    <n v="0.60129776496034604"/>
    <n v="10222"/>
    <n v="37923.620000000003"/>
    <n v="3.71"/>
    <n v="12.256594724220619"/>
    <n v="50.04"/>
    <n v="204.2765787370104"/>
    <n v="9"/>
  </r>
  <r>
    <n v="36453"/>
    <x v="1"/>
    <x v="2"/>
    <x v="2"/>
    <x v="0"/>
    <x v="2"/>
    <x v="1"/>
    <x v="3"/>
    <x v="4"/>
    <x v="317"/>
    <n v="301"/>
    <n v="2815"/>
    <n v="7.0000000000000007E-2"/>
    <n v="0.1069271758436945"/>
    <n v="19435"/>
    <n v="141681.15"/>
    <n v="7.29"/>
    <n v="64.568106312292358"/>
    <n v="21.07"/>
    <n v="922.40151874703372"/>
    <n v="10"/>
  </r>
  <r>
    <n v="36454"/>
    <x v="4"/>
    <x v="0"/>
    <x v="0"/>
    <x v="1"/>
    <x v="3"/>
    <x v="0"/>
    <x v="1"/>
    <x v="0"/>
    <x v="318"/>
    <n v="493"/>
    <n v="7956"/>
    <n v="0.09"/>
    <n v="6.1965811965811968E-2"/>
    <n v="16170"/>
    <n v="74220.3"/>
    <n v="4.59"/>
    <n v="32.799188640973632"/>
    <n v="44.37"/>
    <n v="364.43542934415149"/>
    <n v="10"/>
  </r>
  <r>
    <n v="36455"/>
    <x v="3"/>
    <x v="1"/>
    <x v="2"/>
    <x v="0"/>
    <x v="1"/>
    <x v="4"/>
    <x v="2"/>
    <x v="3"/>
    <x v="319"/>
    <n v="682"/>
    <n v="2744"/>
    <n v="0.09"/>
    <n v="0.24854227405247811"/>
    <n v="14920"/>
    <n v="52220"/>
    <n v="3.5"/>
    <n v="21.876832844574778"/>
    <n v="61.38"/>
    <n v="243.07592049527531"/>
    <n v="10"/>
  </r>
  <r>
    <n v="36456"/>
    <x v="4"/>
    <x v="4"/>
    <x v="0"/>
    <x v="1"/>
    <x v="5"/>
    <x v="0"/>
    <x v="3"/>
    <x v="1"/>
    <x v="320"/>
    <n v="660"/>
    <n v="3291"/>
    <n v="7.0000000000000007E-2"/>
    <n v="0.20054694621695529"/>
    <n v="10987"/>
    <n v="58340.969999999987"/>
    <n v="5.31"/>
    <n v="16.646969696969698"/>
    <n v="46.2"/>
    <n v="237.8138528138528"/>
    <n v="6"/>
  </r>
  <r>
    <n v="36457"/>
    <x v="4"/>
    <x v="0"/>
    <x v="0"/>
    <x v="1"/>
    <x v="4"/>
    <x v="4"/>
    <x v="2"/>
    <x v="3"/>
    <x v="321"/>
    <n v="795"/>
    <n v="1916"/>
    <n v="0.12"/>
    <n v="0.41492693110647177"/>
    <n v="14477"/>
    <n v="29388.31"/>
    <n v="2.0299999999999998"/>
    <n v="18.210062893081759"/>
    <n v="95.399999999999991"/>
    <n v="151.75052410901469"/>
    <n v="4"/>
  </r>
  <r>
    <n v="36458"/>
    <x v="1"/>
    <x v="2"/>
    <x v="2"/>
    <x v="0"/>
    <x v="2"/>
    <x v="1"/>
    <x v="0"/>
    <x v="3"/>
    <x v="322"/>
    <n v="960"/>
    <n v="7201"/>
    <n v="7.0000000000000007E-2"/>
    <n v="0.1333148173864741"/>
    <n v="10211"/>
    <n v="54016.19"/>
    <n v="5.29"/>
    <n v="10.63645833333333"/>
    <n v="67.2"/>
    <n v="151.94940476190479"/>
    <n v="5"/>
  </r>
  <r>
    <n v="36459"/>
    <x v="4"/>
    <x v="2"/>
    <x v="3"/>
    <x v="2"/>
    <x v="0"/>
    <x v="2"/>
    <x v="0"/>
    <x v="3"/>
    <x v="323"/>
    <n v="550"/>
    <n v="2778"/>
    <n v="0.13"/>
    <n v="0.19798416126709861"/>
    <n v="19683"/>
    <n v="81487.62"/>
    <n v="4.1399999999999997"/>
    <n v="35.787272727272729"/>
    <n v="71.5"/>
    <n v="275.28671328671328"/>
    <n v="9"/>
  </r>
  <r>
    <n v="36460"/>
    <x v="3"/>
    <x v="0"/>
    <x v="4"/>
    <x v="2"/>
    <x v="5"/>
    <x v="0"/>
    <x v="1"/>
    <x v="4"/>
    <x v="324"/>
    <n v="176"/>
    <n v="1761"/>
    <n v="0.11"/>
    <n v="9.9943214082907433E-2"/>
    <n v="6012"/>
    <n v="32344.560000000001"/>
    <n v="5.38"/>
    <n v="34.159090909090907"/>
    <n v="19.36"/>
    <n v="310.53719008264471"/>
    <n v="1"/>
  </r>
  <r>
    <n v="36461"/>
    <x v="2"/>
    <x v="3"/>
    <x v="0"/>
    <x v="0"/>
    <x v="5"/>
    <x v="2"/>
    <x v="2"/>
    <x v="4"/>
    <x v="325"/>
    <n v="233"/>
    <n v="2937"/>
    <n v="0.02"/>
    <n v="7.9332652366360237E-2"/>
    <n v="6828"/>
    <n v="53531.519999999997"/>
    <n v="7.84"/>
    <n v="29.30472103004292"/>
    <n v="4.66"/>
    <n v="1465.236051502146"/>
    <n v="10"/>
  </r>
  <r>
    <n v="36462"/>
    <x v="4"/>
    <x v="4"/>
    <x v="3"/>
    <x v="2"/>
    <x v="5"/>
    <x v="2"/>
    <x v="2"/>
    <x v="0"/>
    <x v="326"/>
    <n v="391"/>
    <n v="5605"/>
    <n v="0.06"/>
    <n v="6.9759143621766287E-2"/>
    <n v="9072"/>
    <n v="19141.919999999998"/>
    <n v="2.11"/>
    <n v="23.20204603580563"/>
    <n v="23.46"/>
    <n v="386.70076726342711"/>
    <n v="8"/>
  </r>
  <r>
    <n v="36463"/>
    <x v="1"/>
    <x v="4"/>
    <x v="1"/>
    <x v="0"/>
    <x v="1"/>
    <x v="0"/>
    <x v="4"/>
    <x v="1"/>
    <x v="327"/>
    <n v="127"/>
    <n v="9370"/>
    <n v="0.03"/>
    <n v="1.355389541088581E-2"/>
    <n v="6746"/>
    <n v="48166.44"/>
    <n v="7.14"/>
    <n v="53.118110236220467"/>
    <n v="3.81"/>
    <n v="1770.6036745406821"/>
    <n v="8"/>
  </r>
  <r>
    <n v="36464"/>
    <x v="0"/>
    <x v="1"/>
    <x v="4"/>
    <x v="3"/>
    <x v="5"/>
    <x v="1"/>
    <x v="4"/>
    <x v="1"/>
    <x v="328"/>
    <n v="757"/>
    <n v="7442"/>
    <n v="0.08"/>
    <n v="0.1017199677506047"/>
    <n v="19724"/>
    <n v="153452.72"/>
    <n v="7.78"/>
    <n v="26.055482166446499"/>
    <n v="60.56"/>
    <n v="325.69352708058119"/>
    <n v="10"/>
  </r>
  <r>
    <n v="36465"/>
    <x v="3"/>
    <x v="2"/>
    <x v="4"/>
    <x v="1"/>
    <x v="1"/>
    <x v="3"/>
    <x v="0"/>
    <x v="3"/>
    <x v="329"/>
    <n v="623"/>
    <n v="6141"/>
    <n v="0.04"/>
    <n v="0.10144927536231881"/>
    <n v="10690"/>
    <n v="48105"/>
    <n v="4.5"/>
    <n v="17.15890850722311"/>
    <n v="24.92"/>
    <n v="428.97271268057779"/>
    <n v="8"/>
  </r>
  <r>
    <n v="36466"/>
    <x v="0"/>
    <x v="3"/>
    <x v="3"/>
    <x v="0"/>
    <x v="5"/>
    <x v="4"/>
    <x v="2"/>
    <x v="1"/>
    <x v="330"/>
    <n v="317"/>
    <n v="6114"/>
    <n v="0.09"/>
    <n v="5.1848217206411508E-2"/>
    <n v="12745"/>
    <n v="91636.55"/>
    <n v="7.19"/>
    <n v="40.205047318611989"/>
    <n v="28.53"/>
    <n v="446.72274798457772"/>
    <n v="5"/>
  </r>
  <r>
    <n v="36467"/>
    <x v="0"/>
    <x v="1"/>
    <x v="0"/>
    <x v="3"/>
    <x v="4"/>
    <x v="3"/>
    <x v="4"/>
    <x v="0"/>
    <x v="331"/>
    <n v="639"/>
    <n v="9049"/>
    <n v="0.12"/>
    <n v="7.0615537628467229E-2"/>
    <n v="6686"/>
    <n v="49543.26"/>
    <n v="7.41"/>
    <n v="10.46322378716745"/>
    <n v="76.679999999999993"/>
    <n v="87.193531559728754"/>
    <n v="5"/>
  </r>
  <r>
    <n v="36468"/>
    <x v="4"/>
    <x v="0"/>
    <x v="4"/>
    <x v="3"/>
    <x v="3"/>
    <x v="4"/>
    <x v="4"/>
    <x v="0"/>
    <x v="332"/>
    <n v="317"/>
    <n v="4861"/>
    <n v="7.0000000000000007E-2"/>
    <n v="6.5212919152437765E-2"/>
    <n v="9260"/>
    <n v="73894.8"/>
    <n v="7.98"/>
    <n v="29.211356466876971"/>
    <n v="22.19"/>
    <n v="417.30509238395672"/>
    <n v="4"/>
  </r>
  <r>
    <n v="36469"/>
    <x v="2"/>
    <x v="3"/>
    <x v="0"/>
    <x v="2"/>
    <x v="3"/>
    <x v="2"/>
    <x v="4"/>
    <x v="1"/>
    <x v="333"/>
    <n v="952"/>
    <n v="5884"/>
    <n v="0.03"/>
    <n v="0.16179469748470429"/>
    <n v="10619"/>
    <n v="56811.649999999987"/>
    <n v="5.35"/>
    <n v="11.15441176470588"/>
    <n v="28.56"/>
    <n v="371.81372549019608"/>
    <n v="7"/>
  </r>
  <r>
    <n v="36470"/>
    <x v="2"/>
    <x v="1"/>
    <x v="0"/>
    <x v="0"/>
    <x v="0"/>
    <x v="2"/>
    <x v="2"/>
    <x v="1"/>
    <x v="334"/>
    <n v="884"/>
    <n v="3631"/>
    <n v="0.14000000000000001"/>
    <n v="0.24345910217570921"/>
    <n v="9592"/>
    <n v="60717.36"/>
    <n v="6.33"/>
    <n v="10.850678733031669"/>
    <n v="123.76"/>
    <n v="77.504848093083382"/>
    <n v="9"/>
  </r>
  <r>
    <n v="36471"/>
    <x v="2"/>
    <x v="2"/>
    <x v="4"/>
    <x v="3"/>
    <x v="3"/>
    <x v="2"/>
    <x v="4"/>
    <x v="3"/>
    <x v="335"/>
    <n v="618"/>
    <n v="1628"/>
    <n v="0.13"/>
    <n v="0.37960687960687961"/>
    <n v="16316"/>
    <n v="38016.28"/>
    <n v="2.33"/>
    <n v="26.40129449838188"/>
    <n v="80.34"/>
    <n v="203.0868807567837"/>
    <n v="8"/>
  </r>
  <r>
    <n v="36472"/>
    <x v="2"/>
    <x v="3"/>
    <x v="2"/>
    <x v="1"/>
    <x v="5"/>
    <x v="0"/>
    <x v="0"/>
    <x v="4"/>
    <x v="336"/>
    <n v="981"/>
    <n v="6303"/>
    <n v="0.08"/>
    <n v="0.15564017134697761"/>
    <n v="11763"/>
    <n v="62343.9"/>
    <n v="5.3"/>
    <n v="11.990825688073389"/>
    <n v="78.48"/>
    <n v="149.88532110091739"/>
    <n v="4"/>
  </r>
  <r>
    <n v="36473"/>
    <x v="1"/>
    <x v="4"/>
    <x v="1"/>
    <x v="2"/>
    <x v="0"/>
    <x v="1"/>
    <x v="1"/>
    <x v="3"/>
    <x v="337"/>
    <n v="800"/>
    <n v="4310"/>
    <n v="0.09"/>
    <n v="0.185614849187935"/>
    <n v="10270"/>
    <n v="42825.9"/>
    <n v="4.17"/>
    <n v="12.8375"/>
    <n v="72"/>
    <n v="142.63888888888891"/>
    <n v="7"/>
  </r>
  <r>
    <n v="36474"/>
    <x v="0"/>
    <x v="3"/>
    <x v="0"/>
    <x v="3"/>
    <x v="5"/>
    <x v="2"/>
    <x v="4"/>
    <x v="0"/>
    <x v="338"/>
    <n v="648"/>
    <n v="7931"/>
    <n v="0.1"/>
    <n v="8.1704703063926368E-2"/>
    <n v="15309"/>
    <n v="79453.710000000006"/>
    <n v="5.19"/>
    <n v="23.625"/>
    <n v="64.8"/>
    <n v="236.25"/>
    <n v="7"/>
  </r>
  <r>
    <n v="36475"/>
    <x v="2"/>
    <x v="4"/>
    <x v="0"/>
    <x v="1"/>
    <x v="4"/>
    <x v="2"/>
    <x v="4"/>
    <x v="2"/>
    <x v="339"/>
    <n v="279"/>
    <n v="7783"/>
    <n v="0.01"/>
    <n v="3.5847359629962737E-2"/>
    <n v="14989"/>
    <n v="101025.86"/>
    <n v="6.74"/>
    <n v="53.724014336917563"/>
    <n v="2.79"/>
    <n v="5372.4014336917562"/>
    <n v="9"/>
  </r>
  <r>
    <n v="36476"/>
    <x v="4"/>
    <x v="2"/>
    <x v="2"/>
    <x v="0"/>
    <x v="5"/>
    <x v="3"/>
    <x v="1"/>
    <x v="3"/>
    <x v="340"/>
    <n v="150"/>
    <n v="3329"/>
    <n v="0.12"/>
    <n v="4.5058576148993688E-2"/>
    <n v="10946"/>
    <n v="57357.04"/>
    <n v="5.24"/>
    <n v="72.973333333333329"/>
    <n v="18"/>
    <n v="608.11111111111109"/>
    <n v="3"/>
  </r>
  <r>
    <n v="36477"/>
    <x v="2"/>
    <x v="4"/>
    <x v="4"/>
    <x v="2"/>
    <x v="2"/>
    <x v="4"/>
    <x v="4"/>
    <x v="4"/>
    <x v="341"/>
    <n v="175"/>
    <n v="3537"/>
    <n v="0.12"/>
    <n v="4.9476957873904437E-2"/>
    <n v="10113"/>
    <n v="76555.41"/>
    <n v="7.57"/>
    <n v="57.78857142857143"/>
    <n v="21"/>
    <n v="481.57142857142861"/>
    <n v="9"/>
  </r>
  <r>
    <n v="36478"/>
    <x v="1"/>
    <x v="3"/>
    <x v="3"/>
    <x v="0"/>
    <x v="1"/>
    <x v="3"/>
    <x v="3"/>
    <x v="1"/>
    <x v="342"/>
    <n v="980"/>
    <n v="8921"/>
    <n v="0.13"/>
    <n v="0.1098531554758435"/>
    <n v="14710"/>
    <n v="84435.400000000009"/>
    <n v="5.74"/>
    <n v="15.010204081632651"/>
    <n v="127.4"/>
    <n v="115.46310832025119"/>
    <n v="2"/>
  </r>
  <r>
    <n v="36479"/>
    <x v="0"/>
    <x v="4"/>
    <x v="0"/>
    <x v="0"/>
    <x v="2"/>
    <x v="0"/>
    <x v="1"/>
    <x v="4"/>
    <x v="343"/>
    <n v="841"/>
    <n v="4149"/>
    <n v="0.11"/>
    <n v="0.20269944564955411"/>
    <n v="14852"/>
    <n v="50793.84"/>
    <n v="3.42"/>
    <n v="17.65992865636148"/>
    <n v="92.51"/>
    <n v="160.5448059669225"/>
    <n v="7"/>
  </r>
  <r>
    <n v="36480"/>
    <x v="2"/>
    <x v="3"/>
    <x v="0"/>
    <x v="3"/>
    <x v="1"/>
    <x v="1"/>
    <x v="0"/>
    <x v="4"/>
    <x v="344"/>
    <n v="496"/>
    <n v="7198"/>
    <n v="0.12"/>
    <n v="6.8908030008335647E-2"/>
    <n v="16641"/>
    <n v="89362.17"/>
    <n v="5.37"/>
    <n v="33.550403225806448"/>
    <n v="59.52"/>
    <n v="279.58669354838707"/>
    <n v="5"/>
  </r>
  <r>
    <n v="36481"/>
    <x v="3"/>
    <x v="2"/>
    <x v="3"/>
    <x v="2"/>
    <x v="0"/>
    <x v="0"/>
    <x v="0"/>
    <x v="3"/>
    <x v="345"/>
    <n v="528"/>
    <n v="5074"/>
    <n v="0.14000000000000001"/>
    <n v="0.10405991328340559"/>
    <n v="11726"/>
    <n v="41041"/>
    <n v="3.5"/>
    <n v="22.208333333333329"/>
    <n v="73.92"/>
    <n v="158.63095238095241"/>
    <n v="1"/>
  </r>
  <r>
    <n v="36482"/>
    <x v="3"/>
    <x v="4"/>
    <x v="2"/>
    <x v="0"/>
    <x v="4"/>
    <x v="1"/>
    <x v="0"/>
    <x v="2"/>
    <x v="346"/>
    <n v="214"/>
    <n v="5014"/>
    <n v="0.01"/>
    <n v="4.268049461507778E-2"/>
    <n v="7812"/>
    <n v="50074.92"/>
    <n v="6.41"/>
    <n v="36.504672897196272"/>
    <n v="2.14"/>
    <n v="3650.467289719626"/>
    <n v="7"/>
  </r>
  <r>
    <n v="36483"/>
    <x v="4"/>
    <x v="0"/>
    <x v="3"/>
    <x v="0"/>
    <x v="0"/>
    <x v="4"/>
    <x v="1"/>
    <x v="0"/>
    <x v="347"/>
    <n v="619"/>
    <n v="2771"/>
    <n v="0.11"/>
    <n v="0.2233850595452905"/>
    <n v="9497"/>
    <n v="32859.620000000003"/>
    <n v="3.46"/>
    <n v="15.34248788368336"/>
    <n v="68.09"/>
    <n v="139.47716257893961"/>
    <n v="1"/>
  </r>
  <r>
    <n v="36484"/>
    <x v="3"/>
    <x v="4"/>
    <x v="4"/>
    <x v="3"/>
    <x v="3"/>
    <x v="4"/>
    <x v="4"/>
    <x v="3"/>
    <x v="348"/>
    <n v="444"/>
    <n v="1281"/>
    <n v="0.01"/>
    <n v="0.34660421545667452"/>
    <n v="11175"/>
    <n v="49281.75"/>
    <n v="4.41"/>
    <n v="25.168918918918919"/>
    <n v="4.4400000000000004"/>
    <n v="2516.8918918918921"/>
    <n v="3"/>
  </r>
  <r>
    <n v="36485"/>
    <x v="4"/>
    <x v="3"/>
    <x v="4"/>
    <x v="0"/>
    <x v="1"/>
    <x v="3"/>
    <x v="0"/>
    <x v="0"/>
    <x v="349"/>
    <n v="275"/>
    <n v="1421"/>
    <n v="0.1"/>
    <n v="0.1935256861365236"/>
    <n v="12016"/>
    <n v="66448.479999999996"/>
    <n v="5.53"/>
    <n v="43.694545454545462"/>
    <n v="27.5"/>
    <n v="436.94545454545448"/>
    <n v="3"/>
  </r>
  <r>
    <n v="36486"/>
    <x v="1"/>
    <x v="0"/>
    <x v="4"/>
    <x v="0"/>
    <x v="4"/>
    <x v="2"/>
    <x v="2"/>
    <x v="2"/>
    <x v="350"/>
    <n v="879"/>
    <n v="2719"/>
    <n v="0.14000000000000001"/>
    <n v="0.32328061787421852"/>
    <n v="6758"/>
    <n v="32843.879999999997"/>
    <n v="4.8600000000000003"/>
    <n v="7.6882821387940838"/>
    <n v="123.06"/>
    <n v="54.916300991386308"/>
    <n v="3"/>
  </r>
  <r>
    <n v="36487"/>
    <x v="1"/>
    <x v="3"/>
    <x v="0"/>
    <x v="3"/>
    <x v="5"/>
    <x v="2"/>
    <x v="1"/>
    <x v="1"/>
    <x v="351"/>
    <n v="195"/>
    <n v="9807"/>
    <n v="0.12"/>
    <n v="1.9883756500458861E-2"/>
    <n v="6354"/>
    <n v="49307.040000000001"/>
    <n v="7.76"/>
    <n v="32.584615384615383"/>
    <n v="23.4"/>
    <n v="271.53846153846149"/>
    <n v="10"/>
  </r>
  <r>
    <n v="36488"/>
    <x v="2"/>
    <x v="0"/>
    <x v="1"/>
    <x v="1"/>
    <x v="0"/>
    <x v="4"/>
    <x v="1"/>
    <x v="2"/>
    <x v="352"/>
    <n v="377"/>
    <n v="8512"/>
    <n v="0.06"/>
    <n v="4.4290413533834588E-2"/>
    <n v="10616"/>
    <n v="44374.879999999997"/>
    <n v="4.18"/>
    <n v="28.159151193633949"/>
    <n v="22.62"/>
    <n v="469.31918656056592"/>
    <n v="3"/>
  </r>
  <r>
    <n v="36489"/>
    <x v="3"/>
    <x v="4"/>
    <x v="0"/>
    <x v="2"/>
    <x v="1"/>
    <x v="1"/>
    <x v="0"/>
    <x v="1"/>
    <x v="353"/>
    <n v="378"/>
    <n v="4419"/>
    <n v="0.03"/>
    <n v="8.5539714867617106E-2"/>
    <n v="5399"/>
    <n v="31692.13"/>
    <n v="5.87"/>
    <n v="14.28306878306878"/>
    <n v="11.34"/>
    <n v="476.10229276895939"/>
    <n v="1"/>
  </r>
  <r>
    <n v="36490"/>
    <x v="4"/>
    <x v="3"/>
    <x v="4"/>
    <x v="0"/>
    <x v="0"/>
    <x v="1"/>
    <x v="4"/>
    <x v="3"/>
    <x v="354"/>
    <n v="849"/>
    <n v="2975"/>
    <n v="0.15"/>
    <n v="0.2853781512605042"/>
    <n v="18819"/>
    <n v="77346.090000000011"/>
    <n v="4.1100000000000003"/>
    <n v="22.166077738515899"/>
    <n v="127.35"/>
    <n v="147.77385159010601"/>
    <n v="9"/>
  </r>
  <r>
    <n v="36491"/>
    <x v="4"/>
    <x v="1"/>
    <x v="3"/>
    <x v="2"/>
    <x v="3"/>
    <x v="0"/>
    <x v="1"/>
    <x v="0"/>
    <x v="355"/>
    <n v="124"/>
    <n v="4821"/>
    <n v="0.08"/>
    <n v="2.5720804812279612E-2"/>
    <n v="13766"/>
    <n v="37718.839999999997"/>
    <n v="2.74"/>
    <n v="111.01612903225811"/>
    <n v="9.92"/>
    <n v="1387.7016129032261"/>
    <n v="2"/>
  </r>
  <r>
    <n v="36492"/>
    <x v="1"/>
    <x v="2"/>
    <x v="1"/>
    <x v="3"/>
    <x v="4"/>
    <x v="1"/>
    <x v="4"/>
    <x v="4"/>
    <x v="356"/>
    <n v="809"/>
    <n v="6691"/>
    <n v="0.05"/>
    <n v="0.1209086833059333"/>
    <n v="14750"/>
    <n v="38202.5"/>
    <n v="2.59"/>
    <n v="18.232385661310261"/>
    <n v="40.450000000000003"/>
    <n v="364.64771322620521"/>
    <n v="2"/>
  </r>
  <r>
    <n v="36493"/>
    <x v="3"/>
    <x v="3"/>
    <x v="4"/>
    <x v="0"/>
    <x v="5"/>
    <x v="0"/>
    <x v="4"/>
    <x v="3"/>
    <x v="357"/>
    <n v="277"/>
    <n v="4662"/>
    <n v="0.14000000000000001"/>
    <n v="5.941655941655942E-2"/>
    <n v="15515"/>
    <n v="55233.4"/>
    <n v="3.56"/>
    <n v="56.010830324909747"/>
    <n v="38.78"/>
    <n v="400.07735946364102"/>
    <n v="8"/>
  </r>
  <r>
    <n v="36494"/>
    <x v="3"/>
    <x v="4"/>
    <x v="3"/>
    <x v="3"/>
    <x v="1"/>
    <x v="4"/>
    <x v="3"/>
    <x v="0"/>
    <x v="358"/>
    <n v="604"/>
    <n v="1020"/>
    <n v="0.05"/>
    <n v="0.59215686274509804"/>
    <n v="6149"/>
    <n v="31913.31"/>
    <n v="5.19"/>
    <n v="10.180463576158941"/>
    <n v="30.2"/>
    <n v="203.60927152317879"/>
    <n v="10"/>
  </r>
  <r>
    <n v="36495"/>
    <x v="1"/>
    <x v="2"/>
    <x v="2"/>
    <x v="3"/>
    <x v="4"/>
    <x v="4"/>
    <x v="2"/>
    <x v="4"/>
    <x v="359"/>
    <n v="617"/>
    <n v="9138"/>
    <n v="0.12"/>
    <n v="6.7520245130225434E-2"/>
    <n v="17185"/>
    <n v="36260.35"/>
    <n v="2.11"/>
    <n v="27.852512155591569"/>
    <n v="74.039999999999992"/>
    <n v="232.10426796326311"/>
    <n v="3"/>
  </r>
  <r>
    <n v="36496"/>
    <x v="1"/>
    <x v="4"/>
    <x v="4"/>
    <x v="0"/>
    <x v="0"/>
    <x v="4"/>
    <x v="2"/>
    <x v="0"/>
    <x v="360"/>
    <n v="903"/>
    <n v="6816"/>
    <n v="0.05"/>
    <n v="0.13248239436619719"/>
    <n v="11900"/>
    <n v="78778"/>
    <n v="6.62"/>
    <n v="13.178294573643409"/>
    <n v="45.150000000000013"/>
    <n v="263.5658914728682"/>
    <n v="3"/>
  </r>
  <r>
    <n v="36497"/>
    <x v="1"/>
    <x v="2"/>
    <x v="4"/>
    <x v="3"/>
    <x v="0"/>
    <x v="3"/>
    <x v="3"/>
    <x v="0"/>
    <x v="361"/>
    <n v="523"/>
    <n v="3964"/>
    <n v="0.06"/>
    <n v="0.13193743693239149"/>
    <n v="18568"/>
    <n v="111036.64"/>
    <n v="5.98"/>
    <n v="35.502868068833649"/>
    <n v="31.38"/>
    <n v="591.7144678138942"/>
    <n v="3"/>
  </r>
  <r>
    <n v="36498"/>
    <x v="2"/>
    <x v="3"/>
    <x v="4"/>
    <x v="3"/>
    <x v="4"/>
    <x v="3"/>
    <x v="2"/>
    <x v="3"/>
    <x v="362"/>
    <n v="264"/>
    <n v="5815"/>
    <n v="0.12"/>
    <n v="4.539982803095443E-2"/>
    <n v="14599"/>
    <n v="40001.26"/>
    <n v="2.74"/>
    <n v="55.299242424242422"/>
    <n v="31.68"/>
    <n v="460.82702020202021"/>
    <n v="6"/>
  </r>
  <r>
    <n v="36499"/>
    <x v="3"/>
    <x v="3"/>
    <x v="4"/>
    <x v="2"/>
    <x v="3"/>
    <x v="1"/>
    <x v="4"/>
    <x v="0"/>
    <x v="363"/>
    <n v="951"/>
    <n v="7610"/>
    <n v="0.12"/>
    <n v="0.1249671484888305"/>
    <n v="7040"/>
    <n v="26822.400000000001"/>
    <n v="3.81"/>
    <n v="7.40273396424816"/>
    <n v="114.12"/>
    <n v="61.689449702068003"/>
    <n v="3"/>
  </r>
  <r>
    <n v="36500"/>
    <x v="1"/>
    <x v="2"/>
    <x v="4"/>
    <x v="0"/>
    <x v="0"/>
    <x v="3"/>
    <x v="2"/>
    <x v="4"/>
    <x v="364"/>
    <n v="711"/>
    <n v="1123"/>
    <n v="0.04"/>
    <n v="0.63312555654496883"/>
    <n v="8718"/>
    <n v="48123.359999999993"/>
    <n v="5.52"/>
    <n v="12.261603375527431"/>
    <n v="28.44"/>
    <n v="306.54008438818562"/>
    <n v="1"/>
  </r>
  <r>
    <n v="36501"/>
    <x v="2"/>
    <x v="4"/>
    <x v="2"/>
    <x v="2"/>
    <x v="0"/>
    <x v="2"/>
    <x v="0"/>
    <x v="0"/>
    <x v="0"/>
    <n v="593"/>
    <n v="3014"/>
    <n v="0.06"/>
    <n v="0.19674850696748511"/>
    <n v="10285"/>
    <n v="44636.9"/>
    <n v="4.34"/>
    <n v="17.344013490725121"/>
    <n v="35.58"/>
    <n v="289.06689151208548"/>
    <n v="1"/>
  </r>
  <r>
    <n v="36502"/>
    <x v="4"/>
    <x v="3"/>
    <x v="3"/>
    <x v="3"/>
    <x v="1"/>
    <x v="3"/>
    <x v="3"/>
    <x v="0"/>
    <x v="1"/>
    <n v="792"/>
    <n v="8108"/>
    <n v="0.08"/>
    <n v="9.768130241736557E-2"/>
    <n v="9055"/>
    <n v="44278.95"/>
    <n v="4.8899999999999997"/>
    <n v="11.43308080808081"/>
    <n v="63.36"/>
    <n v="142.9135101010101"/>
    <n v="7"/>
  </r>
  <r>
    <n v="36503"/>
    <x v="1"/>
    <x v="3"/>
    <x v="4"/>
    <x v="0"/>
    <x v="2"/>
    <x v="0"/>
    <x v="4"/>
    <x v="2"/>
    <x v="2"/>
    <n v="471"/>
    <n v="5370"/>
    <n v="0.06"/>
    <n v="8.7709497206703915E-2"/>
    <n v="19639"/>
    <n v="45169.7"/>
    <n v="2.2999999999999998"/>
    <n v="41.696390658174103"/>
    <n v="28.26"/>
    <n v="694.93984430290163"/>
    <n v="4"/>
  </r>
  <r>
    <n v="36504"/>
    <x v="0"/>
    <x v="3"/>
    <x v="2"/>
    <x v="3"/>
    <x v="0"/>
    <x v="3"/>
    <x v="1"/>
    <x v="0"/>
    <x v="3"/>
    <n v="538"/>
    <n v="7223"/>
    <n v="0.11"/>
    <n v="7.4484286307628406E-2"/>
    <n v="17240"/>
    <n v="72235.600000000006"/>
    <n v="4.1900000000000004"/>
    <n v="32.044609665427508"/>
    <n v="59.18"/>
    <n v="291.31463332206829"/>
    <n v="5"/>
  </r>
  <r>
    <n v="36505"/>
    <x v="4"/>
    <x v="0"/>
    <x v="1"/>
    <x v="1"/>
    <x v="4"/>
    <x v="2"/>
    <x v="0"/>
    <x v="2"/>
    <x v="4"/>
    <n v="179"/>
    <n v="4640"/>
    <n v="0.1"/>
    <n v="3.8577586206896552E-2"/>
    <n v="14193"/>
    <n v="54075.33"/>
    <n v="3.81"/>
    <n v="79.290502793296085"/>
    <n v="17.899999999999999"/>
    <n v="792.90502793296082"/>
    <n v="8"/>
  </r>
  <r>
    <n v="36506"/>
    <x v="4"/>
    <x v="0"/>
    <x v="0"/>
    <x v="0"/>
    <x v="2"/>
    <x v="0"/>
    <x v="3"/>
    <x v="0"/>
    <x v="5"/>
    <n v="926"/>
    <n v="8015"/>
    <n v="0.12"/>
    <n v="0.1155333749220212"/>
    <n v="13649"/>
    <n v="105779.75"/>
    <n v="7.75"/>
    <n v="14.73974082073434"/>
    <n v="111.12"/>
    <n v="122.8311735061195"/>
    <n v="5"/>
  </r>
  <r>
    <n v="36507"/>
    <x v="4"/>
    <x v="0"/>
    <x v="0"/>
    <x v="0"/>
    <x v="0"/>
    <x v="4"/>
    <x v="3"/>
    <x v="3"/>
    <x v="6"/>
    <n v="281"/>
    <n v="3303"/>
    <n v="0.09"/>
    <n v="8.5074174992431126E-2"/>
    <n v="12420"/>
    <n v="33906.6"/>
    <n v="2.73"/>
    <n v="44.19928825622776"/>
    <n v="25.29"/>
    <n v="491.10320284697508"/>
    <n v="8"/>
  </r>
  <r>
    <n v="36508"/>
    <x v="1"/>
    <x v="0"/>
    <x v="3"/>
    <x v="2"/>
    <x v="0"/>
    <x v="4"/>
    <x v="4"/>
    <x v="0"/>
    <x v="7"/>
    <n v="149"/>
    <n v="6541"/>
    <n v="0.02"/>
    <n v="2.277939153034704E-2"/>
    <n v="19173"/>
    <n v="129034.29"/>
    <n v="6.73"/>
    <n v="128.6778523489933"/>
    <n v="2.98"/>
    <n v="6433.8926174496646"/>
    <n v="3"/>
  </r>
  <r>
    <n v="36509"/>
    <x v="4"/>
    <x v="2"/>
    <x v="2"/>
    <x v="1"/>
    <x v="1"/>
    <x v="0"/>
    <x v="2"/>
    <x v="4"/>
    <x v="8"/>
    <n v="778"/>
    <n v="5854"/>
    <n v="0.13"/>
    <n v="0.13290058079945341"/>
    <n v="5605"/>
    <n v="42261.7"/>
    <n v="7.54"/>
    <n v="7.2043701799485858"/>
    <n v="101.14"/>
    <n v="55.41823215345066"/>
    <n v="4"/>
  </r>
  <r>
    <n v="36510"/>
    <x v="3"/>
    <x v="0"/>
    <x v="4"/>
    <x v="1"/>
    <x v="4"/>
    <x v="3"/>
    <x v="1"/>
    <x v="3"/>
    <x v="9"/>
    <n v="480"/>
    <n v="6310"/>
    <n v="0.04"/>
    <n v="7.6069730586370843E-2"/>
    <n v="9078"/>
    <n v="48385.74"/>
    <n v="5.33"/>
    <n v="18.912500000000001"/>
    <n v="19.2"/>
    <n v="472.8125"/>
    <n v="2"/>
  </r>
  <r>
    <n v="36511"/>
    <x v="0"/>
    <x v="4"/>
    <x v="0"/>
    <x v="3"/>
    <x v="0"/>
    <x v="2"/>
    <x v="3"/>
    <x v="3"/>
    <x v="10"/>
    <n v="363"/>
    <n v="8326"/>
    <n v="7.0000000000000007E-2"/>
    <n v="4.3598366562575069E-2"/>
    <n v="12307"/>
    <n v="83195.319999999992"/>
    <n v="6.76"/>
    <n v="33.903581267217632"/>
    <n v="25.41"/>
    <n v="484.3368752459661"/>
    <n v="6"/>
  </r>
  <r>
    <n v="36512"/>
    <x v="4"/>
    <x v="0"/>
    <x v="2"/>
    <x v="0"/>
    <x v="3"/>
    <x v="3"/>
    <x v="2"/>
    <x v="1"/>
    <x v="11"/>
    <n v="850"/>
    <n v="2301"/>
    <n v="0.02"/>
    <n v="0.36940460669274228"/>
    <n v="6071"/>
    <n v="20277.14"/>
    <n v="3.34"/>
    <n v="7.1423529411764708"/>
    <n v="17"/>
    <n v="357.11764705882348"/>
    <n v="8"/>
  </r>
  <r>
    <n v="36513"/>
    <x v="0"/>
    <x v="4"/>
    <x v="3"/>
    <x v="0"/>
    <x v="4"/>
    <x v="2"/>
    <x v="3"/>
    <x v="2"/>
    <x v="12"/>
    <n v="546"/>
    <n v="5478"/>
    <n v="0.05"/>
    <n v="9.9671412924424968E-2"/>
    <n v="11591"/>
    <n v="80789.27"/>
    <n v="6.97"/>
    <n v="21.22893772893773"/>
    <n v="27.3"/>
    <n v="424.57875457875463"/>
    <n v="6"/>
  </r>
  <r>
    <n v="36514"/>
    <x v="2"/>
    <x v="3"/>
    <x v="1"/>
    <x v="3"/>
    <x v="2"/>
    <x v="4"/>
    <x v="4"/>
    <x v="4"/>
    <x v="13"/>
    <n v="513"/>
    <n v="6893"/>
    <n v="0.14000000000000001"/>
    <n v="7.4423328013927176E-2"/>
    <n v="8939"/>
    <n v="32001.62"/>
    <n v="3.58"/>
    <n v="17.424951267056532"/>
    <n v="71.820000000000007"/>
    <n v="124.4639376218323"/>
    <n v="6"/>
  </r>
  <r>
    <n v="36515"/>
    <x v="1"/>
    <x v="1"/>
    <x v="0"/>
    <x v="2"/>
    <x v="3"/>
    <x v="2"/>
    <x v="2"/>
    <x v="4"/>
    <x v="14"/>
    <n v="468"/>
    <n v="6809"/>
    <n v="0.12"/>
    <n v="6.8732559847260982E-2"/>
    <n v="10054"/>
    <n v="50772.7"/>
    <n v="5.05"/>
    <n v="21.482905982905979"/>
    <n v="56.16"/>
    <n v="179.02421652421651"/>
    <n v="9"/>
  </r>
  <r>
    <n v="36516"/>
    <x v="1"/>
    <x v="1"/>
    <x v="4"/>
    <x v="2"/>
    <x v="0"/>
    <x v="0"/>
    <x v="2"/>
    <x v="0"/>
    <x v="15"/>
    <n v="183"/>
    <n v="2997"/>
    <n v="0.1"/>
    <n v="6.1061061061061059E-2"/>
    <n v="19958"/>
    <n v="150882.48000000001"/>
    <n v="7.56"/>
    <n v="109.0601092896175"/>
    <n v="18.3"/>
    <n v="1090.601092896175"/>
    <n v="4"/>
  </r>
  <r>
    <n v="36517"/>
    <x v="2"/>
    <x v="1"/>
    <x v="4"/>
    <x v="1"/>
    <x v="1"/>
    <x v="1"/>
    <x v="2"/>
    <x v="2"/>
    <x v="16"/>
    <n v="917"/>
    <n v="9233"/>
    <n v="0.11"/>
    <n v="9.9317664897649732E-2"/>
    <n v="14973"/>
    <n v="91784.49"/>
    <n v="6.13"/>
    <n v="16.328244274809158"/>
    <n v="100.87"/>
    <n v="148.43858431644691"/>
    <n v="6"/>
  </r>
  <r>
    <n v="36518"/>
    <x v="1"/>
    <x v="1"/>
    <x v="0"/>
    <x v="1"/>
    <x v="4"/>
    <x v="2"/>
    <x v="3"/>
    <x v="1"/>
    <x v="17"/>
    <n v="347"/>
    <n v="6847"/>
    <n v="0.12"/>
    <n v="5.0679129545786468E-2"/>
    <n v="13302"/>
    <n v="48552.3"/>
    <n v="3.65"/>
    <n v="38.334293948126799"/>
    <n v="41.64"/>
    <n v="319.45244956772342"/>
    <n v="10"/>
  </r>
  <r>
    <n v="36519"/>
    <x v="4"/>
    <x v="3"/>
    <x v="1"/>
    <x v="1"/>
    <x v="0"/>
    <x v="3"/>
    <x v="0"/>
    <x v="1"/>
    <x v="18"/>
    <n v="319"/>
    <n v="1488"/>
    <n v="0.05"/>
    <n v="0.2143817204301075"/>
    <n v="15454"/>
    <n v="61661.460000000006"/>
    <n v="3.99"/>
    <n v="48.445141065830718"/>
    <n v="15.95"/>
    <n v="968.90282131661434"/>
    <n v="5"/>
  </r>
  <r>
    <n v="36520"/>
    <x v="2"/>
    <x v="1"/>
    <x v="0"/>
    <x v="0"/>
    <x v="5"/>
    <x v="4"/>
    <x v="2"/>
    <x v="1"/>
    <x v="19"/>
    <n v="428"/>
    <n v="2962"/>
    <n v="0.03"/>
    <n v="0.14449696151249161"/>
    <n v="7931"/>
    <n v="31565.38"/>
    <n v="3.98"/>
    <n v="18.530373831775702"/>
    <n v="12.84"/>
    <n v="617.67912772585669"/>
    <n v="2"/>
  </r>
  <r>
    <n v="36521"/>
    <x v="0"/>
    <x v="0"/>
    <x v="4"/>
    <x v="0"/>
    <x v="3"/>
    <x v="1"/>
    <x v="3"/>
    <x v="0"/>
    <x v="20"/>
    <n v="257"/>
    <n v="6867"/>
    <n v="0.11"/>
    <n v="3.7425367700597061E-2"/>
    <n v="8866"/>
    <n v="28548.52"/>
    <n v="3.22"/>
    <n v="34.498054474708169"/>
    <n v="28.27"/>
    <n v="313.61867704280161"/>
    <n v="7"/>
  </r>
  <r>
    <n v="36522"/>
    <x v="1"/>
    <x v="0"/>
    <x v="3"/>
    <x v="0"/>
    <x v="5"/>
    <x v="1"/>
    <x v="4"/>
    <x v="2"/>
    <x v="21"/>
    <n v="703"/>
    <n v="9763"/>
    <n v="0.12"/>
    <n v="7.2006555362081323E-2"/>
    <n v="14312"/>
    <n v="76855.44"/>
    <n v="5.37"/>
    <n v="20.358463726884779"/>
    <n v="84.36"/>
    <n v="169.6538643907065"/>
    <n v="6"/>
  </r>
  <r>
    <n v="36523"/>
    <x v="2"/>
    <x v="0"/>
    <x v="2"/>
    <x v="1"/>
    <x v="1"/>
    <x v="0"/>
    <x v="1"/>
    <x v="4"/>
    <x v="22"/>
    <n v="721"/>
    <n v="3064"/>
    <n v="0.06"/>
    <n v="0.23531331592689289"/>
    <n v="11743"/>
    <n v="90068.81"/>
    <n v="7.67"/>
    <n v="16.2871012482663"/>
    <n v="43.26"/>
    <n v="271.45168747110489"/>
    <n v="2"/>
  </r>
  <r>
    <n v="36524"/>
    <x v="0"/>
    <x v="0"/>
    <x v="4"/>
    <x v="0"/>
    <x v="5"/>
    <x v="1"/>
    <x v="3"/>
    <x v="3"/>
    <x v="23"/>
    <n v="214"/>
    <n v="4429"/>
    <n v="0.12"/>
    <n v="4.8317904718898172E-2"/>
    <n v="11984"/>
    <n v="47216.959999999999"/>
    <n v="3.94"/>
    <n v="56"/>
    <n v="25.68"/>
    <n v="466.66666666666669"/>
    <n v="5"/>
  </r>
  <r>
    <n v="36525"/>
    <x v="3"/>
    <x v="4"/>
    <x v="2"/>
    <x v="3"/>
    <x v="2"/>
    <x v="3"/>
    <x v="2"/>
    <x v="3"/>
    <x v="24"/>
    <n v="382"/>
    <n v="8567"/>
    <n v="0.1"/>
    <n v="4.458970468075172E-2"/>
    <n v="6732"/>
    <n v="25648.92"/>
    <n v="3.81"/>
    <n v="17.623036649214662"/>
    <n v="38.200000000000003"/>
    <n v="176.2303664921466"/>
    <n v="4"/>
  </r>
  <r>
    <n v="36526"/>
    <x v="4"/>
    <x v="2"/>
    <x v="3"/>
    <x v="3"/>
    <x v="0"/>
    <x v="1"/>
    <x v="0"/>
    <x v="3"/>
    <x v="25"/>
    <n v="474"/>
    <n v="6100"/>
    <n v="0.05"/>
    <n v="7.7704918032786882E-2"/>
    <n v="12472"/>
    <n v="71589.279999999999"/>
    <n v="5.74"/>
    <n v="26.312236286919831"/>
    <n v="23.7"/>
    <n v="526.2447257383966"/>
    <n v="2"/>
  </r>
  <r>
    <n v="36527"/>
    <x v="1"/>
    <x v="1"/>
    <x v="2"/>
    <x v="0"/>
    <x v="2"/>
    <x v="1"/>
    <x v="3"/>
    <x v="0"/>
    <x v="26"/>
    <n v="217"/>
    <n v="1523"/>
    <n v="0.09"/>
    <n v="0.14248194353250171"/>
    <n v="15615"/>
    <n v="94158.45"/>
    <n v="6.03"/>
    <n v="71.958525345622121"/>
    <n v="19.53"/>
    <n v="799.53917050691257"/>
    <n v="7"/>
  </r>
  <r>
    <n v="36528"/>
    <x v="1"/>
    <x v="1"/>
    <x v="4"/>
    <x v="2"/>
    <x v="3"/>
    <x v="4"/>
    <x v="3"/>
    <x v="3"/>
    <x v="27"/>
    <n v="648"/>
    <n v="7504"/>
    <n v="7.0000000000000007E-2"/>
    <n v="8.6353944562899784E-2"/>
    <n v="9231"/>
    <n v="67109.37"/>
    <n v="7.27"/>
    <n v="14.24537037037037"/>
    <n v="45.360000000000007"/>
    <n v="203.50529100529101"/>
    <n v="8"/>
  </r>
  <r>
    <n v="36529"/>
    <x v="4"/>
    <x v="2"/>
    <x v="2"/>
    <x v="2"/>
    <x v="0"/>
    <x v="3"/>
    <x v="1"/>
    <x v="4"/>
    <x v="28"/>
    <n v="203"/>
    <n v="3212"/>
    <n v="0.02"/>
    <n v="6.3200498132004984E-2"/>
    <n v="17939"/>
    <n v="47538.35"/>
    <n v="2.65"/>
    <n v="88.369458128078819"/>
    <n v="4.0599999999999996"/>
    <n v="4418.4729064039402"/>
    <n v="4"/>
  </r>
  <r>
    <n v="36530"/>
    <x v="3"/>
    <x v="2"/>
    <x v="3"/>
    <x v="0"/>
    <x v="2"/>
    <x v="0"/>
    <x v="0"/>
    <x v="4"/>
    <x v="29"/>
    <n v="588"/>
    <n v="3103"/>
    <n v="0.13"/>
    <n v="0.18949403802771511"/>
    <n v="19112"/>
    <n v="41473.040000000001"/>
    <n v="2.17"/>
    <n v="32.503401360544217"/>
    <n v="76.44"/>
    <n v="250.0261643118786"/>
    <n v="7"/>
  </r>
  <r>
    <n v="36531"/>
    <x v="3"/>
    <x v="1"/>
    <x v="2"/>
    <x v="3"/>
    <x v="5"/>
    <x v="3"/>
    <x v="3"/>
    <x v="4"/>
    <x v="30"/>
    <n v="816"/>
    <n v="1984"/>
    <n v="0.12"/>
    <n v="0.41129032258064518"/>
    <n v="10469"/>
    <n v="83019.17"/>
    <n v="7.93"/>
    <n v="12.8296568627451"/>
    <n v="97.92"/>
    <n v="106.9138071895425"/>
    <n v="10"/>
  </r>
  <r>
    <n v="36532"/>
    <x v="1"/>
    <x v="0"/>
    <x v="0"/>
    <x v="1"/>
    <x v="1"/>
    <x v="1"/>
    <x v="3"/>
    <x v="0"/>
    <x v="31"/>
    <n v="904"/>
    <n v="8508"/>
    <n v="0.08"/>
    <n v="0.1062529384109074"/>
    <n v="15215"/>
    <n v="114873.25"/>
    <n v="7.55"/>
    <n v="16.830752212389381"/>
    <n v="72.320000000000007"/>
    <n v="210.38440265486719"/>
    <n v="5"/>
  </r>
  <r>
    <n v="36533"/>
    <x v="4"/>
    <x v="1"/>
    <x v="4"/>
    <x v="2"/>
    <x v="2"/>
    <x v="0"/>
    <x v="2"/>
    <x v="3"/>
    <x v="32"/>
    <n v="621"/>
    <n v="4823"/>
    <n v="0.13"/>
    <n v="0.1287580344184118"/>
    <n v="13495"/>
    <n v="86772.849999999991"/>
    <n v="6.43"/>
    <n v="21.73107890499195"/>
    <n v="80.73"/>
    <n v="167.16214542301501"/>
    <n v="5"/>
  </r>
  <r>
    <n v="36534"/>
    <x v="1"/>
    <x v="4"/>
    <x v="3"/>
    <x v="0"/>
    <x v="3"/>
    <x v="4"/>
    <x v="4"/>
    <x v="2"/>
    <x v="33"/>
    <n v="247"/>
    <n v="4772"/>
    <n v="0.02"/>
    <n v="5.1760268231349542E-2"/>
    <n v="13684"/>
    <n v="37904.68"/>
    <n v="2.77"/>
    <n v="55.400809716599191"/>
    <n v="4.9400000000000004"/>
    <n v="2770.0404858299589"/>
    <n v="10"/>
  </r>
  <r>
    <n v="36535"/>
    <x v="3"/>
    <x v="3"/>
    <x v="3"/>
    <x v="1"/>
    <x v="3"/>
    <x v="0"/>
    <x v="3"/>
    <x v="1"/>
    <x v="34"/>
    <n v="567"/>
    <n v="9980"/>
    <n v="0.09"/>
    <n v="5.6813627254509023E-2"/>
    <n v="9604"/>
    <n v="54166.559999999998"/>
    <n v="5.64"/>
    <n v="16.938271604938269"/>
    <n v="51.03"/>
    <n v="188.20301783264739"/>
    <n v="2"/>
  </r>
  <r>
    <n v="36536"/>
    <x v="2"/>
    <x v="2"/>
    <x v="4"/>
    <x v="2"/>
    <x v="2"/>
    <x v="4"/>
    <x v="4"/>
    <x v="3"/>
    <x v="35"/>
    <n v="818"/>
    <n v="9699"/>
    <n v="0.08"/>
    <n v="8.4338591607382205E-2"/>
    <n v="14426"/>
    <n v="64051.44"/>
    <n v="4.4400000000000004"/>
    <n v="17.635696821515889"/>
    <n v="65.44"/>
    <n v="220.4462102689487"/>
    <n v="3"/>
  </r>
  <r>
    <n v="36537"/>
    <x v="4"/>
    <x v="4"/>
    <x v="3"/>
    <x v="1"/>
    <x v="4"/>
    <x v="2"/>
    <x v="0"/>
    <x v="3"/>
    <x v="36"/>
    <n v="594"/>
    <n v="1325"/>
    <n v="0.05"/>
    <n v="0.44830188679245281"/>
    <n v="10170"/>
    <n v="61020"/>
    <n v="6"/>
    <n v="17.121212121212121"/>
    <n v="29.7"/>
    <n v="342.42424242424238"/>
    <n v="5"/>
  </r>
  <r>
    <n v="36538"/>
    <x v="4"/>
    <x v="2"/>
    <x v="2"/>
    <x v="3"/>
    <x v="3"/>
    <x v="4"/>
    <x v="4"/>
    <x v="4"/>
    <x v="37"/>
    <n v="252"/>
    <n v="3338"/>
    <n v="0.06"/>
    <n v="7.5494307968843613E-2"/>
    <n v="15665"/>
    <n v="83181.149999999994"/>
    <n v="5.31"/>
    <n v="62.162698412698411"/>
    <n v="15.12"/>
    <n v="1036.044973544974"/>
    <n v="8"/>
  </r>
  <r>
    <n v="36539"/>
    <x v="1"/>
    <x v="1"/>
    <x v="1"/>
    <x v="2"/>
    <x v="5"/>
    <x v="0"/>
    <x v="2"/>
    <x v="4"/>
    <x v="38"/>
    <n v="815"/>
    <n v="8105"/>
    <n v="0.02"/>
    <n v="0.1005552128315854"/>
    <n v="13828"/>
    <n v="90435.12"/>
    <n v="6.54"/>
    <n v="16.966871165644172"/>
    <n v="16.3"/>
    <n v="848.34355828220851"/>
    <n v="2"/>
  </r>
  <r>
    <n v="36540"/>
    <x v="0"/>
    <x v="3"/>
    <x v="1"/>
    <x v="1"/>
    <x v="5"/>
    <x v="1"/>
    <x v="3"/>
    <x v="4"/>
    <x v="39"/>
    <n v="431"/>
    <n v="2112"/>
    <n v="0.15"/>
    <n v="0.2040719696969697"/>
    <n v="12623"/>
    <n v="100479.08"/>
    <n v="7.96"/>
    <n v="29.287703016241299"/>
    <n v="64.649999999999991"/>
    <n v="195.2513534416087"/>
    <n v="5"/>
  </r>
  <r>
    <n v="36541"/>
    <x v="4"/>
    <x v="4"/>
    <x v="4"/>
    <x v="0"/>
    <x v="3"/>
    <x v="0"/>
    <x v="3"/>
    <x v="1"/>
    <x v="40"/>
    <n v="510"/>
    <n v="9191"/>
    <n v="0.05"/>
    <n v="5.5489065390055492E-2"/>
    <n v="13279"/>
    <n v="78346.100000000006"/>
    <n v="5.9"/>
    <n v="26.03725490196079"/>
    <n v="25.5"/>
    <n v="520.74509803921569"/>
    <n v="6"/>
  </r>
  <r>
    <n v="36542"/>
    <x v="3"/>
    <x v="4"/>
    <x v="0"/>
    <x v="0"/>
    <x v="1"/>
    <x v="4"/>
    <x v="0"/>
    <x v="3"/>
    <x v="41"/>
    <n v="746"/>
    <n v="8642"/>
    <n v="0.06"/>
    <n v="8.632261050682713E-2"/>
    <n v="14588"/>
    <n v="45222.8"/>
    <n v="3.1"/>
    <n v="19.55495978552279"/>
    <n v="44.76"/>
    <n v="325.91599642537977"/>
    <n v="6"/>
  </r>
  <r>
    <n v="36543"/>
    <x v="1"/>
    <x v="2"/>
    <x v="3"/>
    <x v="0"/>
    <x v="5"/>
    <x v="4"/>
    <x v="2"/>
    <x v="0"/>
    <x v="42"/>
    <n v="690"/>
    <n v="9332"/>
    <n v="0.01"/>
    <n v="7.3939134162023148E-2"/>
    <n v="9936"/>
    <n v="46202.400000000001"/>
    <n v="4.6500000000000004"/>
    <n v="14.4"/>
    <n v="6.9"/>
    <n v="1440"/>
    <n v="9"/>
  </r>
  <r>
    <n v="36544"/>
    <x v="0"/>
    <x v="3"/>
    <x v="0"/>
    <x v="2"/>
    <x v="1"/>
    <x v="2"/>
    <x v="4"/>
    <x v="3"/>
    <x v="43"/>
    <n v="325"/>
    <n v="7675"/>
    <n v="0.09"/>
    <n v="4.2345276872964167E-2"/>
    <n v="11817"/>
    <n v="28478.97"/>
    <n v="2.41"/>
    <n v="36.36"/>
    <n v="29.25"/>
    <n v="404"/>
    <n v="9"/>
  </r>
  <r>
    <n v="36545"/>
    <x v="1"/>
    <x v="3"/>
    <x v="2"/>
    <x v="3"/>
    <x v="0"/>
    <x v="1"/>
    <x v="1"/>
    <x v="4"/>
    <x v="44"/>
    <n v="935"/>
    <n v="3762"/>
    <n v="0.04"/>
    <n v="0.24853801169590639"/>
    <n v="14700"/>
    <n v="67767"/>
    <n v="4.6100000000000003"/>
    <n v="15.72192513368984"/>
    <n v="37.4"/>
    <n v="393.048128342246"/>
    <n v="5"/>
  </r>
  <r>
    <n v="36546"/>
    <x v="2"/>
    <x v="3"/>
    <x v="3"/>
    <x v="1"/>
    <x v="2"/>
    <x v="2"/>
    <x v="1"/>
    <x v="0"/>
    <x v="45"/>
    <n v="654"/>
    <n v="8923"/>
    <n v="0.05"/>
    <n v="7.3293735290821477E-2"/>
    <n v="13083"/>
    <n v="46444.649999999987"/>
    <n v="3.55"/>
    <n v="20.0045871559633"/>
    <n v="32.700000000000003"/>
    <n v="400.09174311926603"/>
    <n v="2"/>
  </r>
  <r>
    <n v="36547"/>
    <x v="3"/>
    <x v="1"/>
    <x v="4"/>
    <x v="3"/>
    <x v="0"/>
    <x v="0"/>
    <x v="3"/>
    <x v="2"/>
    <x v="46"/>
    <n v="532"/>
    <n v="5305"/>
    <n v="0.05"/>
    <n v="0.1002827521206409"/>
    <n v="16788"/>
    <n v="119362.68"/>
    <n v="7.11"/>
    <n v="31.556390977443609"/>
    <n v="26.6"/>
    <n v="631.12781954887214"/>
    <n v="9"/>
  </r>
  <r>
    <n v="36548"/>
    <x v="2"/>
    <x v="0"/>
    <x v="4"/>
    <x v="3"/>
    <x v="2"/>
    <x v="4"/>
    <x v="2"/>
    <x v="0"/>
    <x v="47"/>
    <n v="557"/>
    <n v="2541"/>
    <n v="0.12"/>
    <n v="0.21920503738685559"/>
    <n v="13769"/>
    <n v="46676.91"/>
    <n v="3.39"/>
    <n v="24.71992818671454"/>
    <n v="66.84"/>
    <n v="205.99940155595451"/>
    <n v="4"/>
  </r>
  <r>
    <n v="36549"/>
    <x v="4"/>
    <x v="3"/>
    <x v="1"/>
    <x v="1"/>
    <x v="4"/>
    <x v="1"/>
    <x v="0"/>
    <x v="3"/>
    <x v="48"/>
    <n v="893"/>
    <n v="8331"/>
    <n v="0.04"/>
    <n v="0.107190013203697"/>
    <n v="17539"/>
    <n v="63140.4"/>
    <n v="3.6"/>
    <n v="19.64053751399776"/>
    <n v="35.72"/>
    <n v="491.01343784994401"/>
    <n v="2"/>
  </r>
  <r>
    <n v="36550"/>
    <x v="3"/>
    <x v="4"/>
    <x v="3"/>
    <x v="1"/>
    <x v="5"/>
    <x v="2"/>
    <x v="1"/>
    <x v="1"/>
    <x v="49"/>
    <n v="124"/>
    <n v="5780"/>
    <n v="0.08"/>
    <n v="2.145328719723183E-2"/>
    <n v="13437"/>
    <n v="82503.179999999993"/>
    <n v="6.14"/>
    <n v="108.36290322580641"/>
    <n v="9.92"/>
    <n v="1354.536290322581"/>
    <n v="10"/>
  </r>
  <r>
    <n v="36551"/>
    <x v="1"/>
    <x v="0"/>
    <x v="2"/>
    <x v="0"/>
    <x v="3"/>
    <x v="0"/>
    <x v="4"/>
    <x v="1"/>
    <x v="50"/>
    <n v="150"/>
    <n v="5855"/>
    <n v="0.05"/>
    <n v="2.561912894961571E-2"/>
    <n v="17114"/>
    <n v="62466.1"/>
    <n v="3.65"/>
    <n v="114.09333333333331"/>
    <n v="7.5"/>
    <n v="2281.8666666666668"/>
    <n v="4"/>
  </r>
  <r>
    <n v="36552"/>
    <x v="0"/>
    <x v="4"/>
    <x v="0"/>
    <x v="0"/>
    <x v="4"/>
    <x v="0"/>
    <x v="1"/>
    <x v="0"/>
    <x v="51"/>
    <n v="924"/>
    <n v="3856"/>
    <n v="0.03"/>
    <n v="0.23962655601659749"/>
    <n v="14411"/>
    <n v="46835.75"/>
    <n v="3.25"/>
    <n v="15.596320346320351"/>
    <n v="27.72"/>
    <n v="519.87734487734485"/>
    <n v="9"/>
  </r>
  <r>
    <n v="36553"/>
    <x v="1"/>
    <x v="0"/>
    <x v="0"/>
    <x v="1"/>
    <x v="2"/>
    <x v="0"/>
    <x v="4"/>
    <x v="4"/>
    <x v="52"/>
    <n v="646"/>
    <n v="8020"/>
    <n v="0.03"/>
    <n v="8.0548628428927682E-2"/>
    <n v="7792"/>
    <n v="36466.559999999998"/>
    <n v="4.68"/>
    <n v="12.06191950464396"/>
    <n v="19.38"/>
    <n v="402.06398348813212"/>
    <n v="7"/>
  </r>
  <r>
    <n v="36554"/>
    <x v="1"/>
    <x v="4"/>
    <x v="1"/>
    <x v="3"/>
    <x v="3"/>
    <x v="2"/>
    <x v="0"/>
    <x v="4"/>
    <x v="53"/>
    <n v="147"/>
    <n v="7634"/>
    <n v="0.03"/>
    <n v="1.9255960178150379E-2"/>
    <n v="5911"/>
    <n v="27899.919999999998"/>
    <n v="4.72"/>
    <n v="40.210884353741498"/>
    <n v="4.41"/>
    <n v="1340.3628117913829"/>
    <n v="8"/>
  </r>
  <r>
    <n v="36555"/>
    <x v="4"/>
    <x v="2"/>
    <x v="2"/>
    <x v="0"/>
    <x v="2"/>
    <x v="1"/>
    <x v="2"/>
    <x v="1"/>
    <x v="54"/>
    <n v="715"/>
    <n v="7046"/>
    <n v="0.13"/>
    <n v="0.1014760147601476"/>
    <n v="6608"/>
    <n v="34295.519999999997"/>
    <n v="5.19"/>
    <n v="9.2419580419580427"/>
    <n v="92.95"/>
    <n v="71.091984938138779"/>
    <n v="1"/>
  </r>
  <r>
    <n v="36556"/>
    <x v="2"/>
    <x v="2"/>
    <x v="3"/>
    <x v="2"/>
    <x v="4"/>
    <x v="1"/>
    <x v="3"/>
    <x v="0"/>
    <x v="55"/>
    <n v="908"/>
    <n v="4481"/>
    <n v="0.1"/>
    <n v="0.20263334077214909"/>
    <n v="8772"/>
    <n v="27719.52"/>
    <n v="3.16"/>
    <n v="9.6607929515418505"/>
    <n v="90.800000000000011"/>
    <n v="96.60792951541849"/>
    <n v="8"/>
  </r>
  <r>
    <n v="36557"/>
    <x v="4"/>
    <x v="2"/>
    <x v="0"/>
    <x v="3"/>
    <x v="2"/>
    <x v="0"/>
    <x v="3"/>
    <x v="2"/>
    <x v="56"/>
    <n v="848"/>
    <n v="1332"/>
    <n v="0.14000000000000001"/>
    <n v="0.63663663663663661"/>
    <n v="10782"/>
    <n v="74827.08"/>
    <n v="6.94"/>
    <n v="12.714622641509431"/>
    <n v="118.72"/>
    <n v="90.818733153638803"/>
    <n v="2"/>
  </r>
  <r>
    <n v="36558"/>
    <x v="4"/>
    <x v="3"/>
    <x v="1"/>
    <x v="3"/>
    <x v="5"/>
    <x v="0"/>
    <x v="2"/>
    <x v="1"/>
    <x v="57"/>
    <n v="162"/>
    <n v="5331"/>
    <n v="0.12"/>
    <n v="3.038829487900957E-2"/>
    <n v="5323"/>
    <n v="11444.45"/>
    <n v="2.15"/>
    <n v="32.858024691358032"/>
    <n v="19.440000000000001"/>
    <n v="273.81687242798358"/>
    <n v="10"/>
  </r>
  <r>
    <n v="36559"/>
    <x v="4"/>
    <x v="0"/>
    <x v="2"/>
    <x v="1"/>
    <x v="3"/>
    <x v="2"/>
    <x v="4"/>
    <x v="4"/>
    <x v="58"/>
    <n v="433"/>
    <n v="2395"/>
    <n v="0.11"/>
    <n v="0.18079331941544879"/>
    <n v="18212"/>
    <n v="112914.4"/>
    <n v="6.2"/>
    <n v="42.060046189376443"/>
    <n v="47.63"/>
    <n v="382.36405626705857"/>
    <n v="8"/>
  </r>
  <r>
    <n v="36560"/>
    <x v="4"/>
    <x v="0"/>
    <x v="4"/>
    <x v="2"/>
    <x v="1"/>
    <x v="1"/>
    <x v="0"/>
    <x v="2"/>
    <x v="59"/>
    <n v="821"/>
    <n v="8866"/>
    <n v="0.04"/>
    <n v="9.2600947439657119E-2"/>
    <n v="5507"/>
    <n v="22578.7"/>
    <n v="4.0999999999999996"/>
    <n v="6.7076735688185138"/>
    <n v="32.840000000000003"/>
    <n v="167.69183922046281"/>
    <n v="5"/>
  </r>
  <r>
    <n v="36561"/>
    <x v="0"/>
    <x v="2"/>
    <x v="0"/>
    <x v="0"/>
    <x v="3"/>
    <x v="4"/>
    <x v="2"/>
    <x v="0"/>
    <x v="60"/>
    <n v="208"/>
    <n v="6922"/>
    <n v="0.12"/>
    <n v="3.0049118751805839E-2"/>
    <n v="7656"/>
    <n v="16383.84"/>
    <n v="2.14"/>
    <n v="36.807692307692307"/>
    <n v="24.96"/>
    <n v="306.73076923076923"/>
    <n v="8"/>
  </r>
  <r>
    <n v="36562"/>
    <x v="2"/>
    <x v="0"/>
    <x v="1"/>
    <x v="3"/>
    <x v="5"/>
    <x v="4"/>
    <x v="3"/>
    <x v="2"/>
    <x v="61"/>
    <n v="450"/>
    <n v="3637"/>
    <n v="0.13"/>
    <n v="0.12372834753918061"/>
    <n v="11396"/>
    <n v="23931.599999999999"/>
    <n v="2.1"/>
    <n v="25.324444444444449"/>
    <n v="58.5"/>
    <n v="194.80341880341879"/>
    <n v="6"/>
  </r>
  <r>
    <n v="36563"/>
    <x v="0"/>
    <x v="2"/>
    <x v="1"/>
    <x v="3"/>
    <x v="1"/>
    <x v="3"/>
    <x v="2"/>
    <x v="1"/>
    <x v="62"/>
    <n v="187"/>
    <n v="2513"/>
    <n v="0.13"/>
    <n v="7.4413052128929569E-2"/>
    <n v="9151"/>
    <n v="33858.699999999997"/>
    <n v="3.7"/>
    <n v="48.935828877005349"/>
    <n v="24.31"/>
    <n v="376.4294529000411"/>
    <n v="6"/>
  </r>
  <r>
    <n v="36564"/>
    <x v="3"/>
    <x v="1"/>
    <x v="0"/>
    <x v="2"/>
    <x v="0"/>
    <x v="2"/>
    <x v="3"/>
    <x v="2"/>
    <x v="63"/>
    <n v="562"/>
    <n v="3246"/>
    <n v="0.05"/>
    <n v="0.1731361675908811"/>
    <n v="9478"/>
    <n v="24832.36"/>
    <n v="2.62"/>
    <n v="16.864768683274018"/>
    <n v="28.1"/>
    <n v="337.29537366548038"/>
    <n v="6"/>
  </r>
  <r>
    <n v="36565"/>
    <x v="2"/>
    <x v="1"/>
    <x v="3"/>
    <x v="0"/>
    <x v="3"/>
    <x v="1"/>
    <x v="4"/>
    <x v="4"/>
    <x v="64"/>
    <n v="211"/>
    <n v="9531"/>
    <n v="0.04"/>
    <n v="2.213828559437625E-2"/>
    <n v="13963"/>
    <n v="78192.799999999988"/>
    <n v="5.6"/>
    <n v="66.175355450236964"/>
    <n v="8.44"/>
    <n v="1654.3838862559239"/>
    <n v="2"/>
  </r>
  <r>
    <n v="36566"/>
    <x v="2"/>
    <x v="4"/>
    <x v="0"/>
    <x v="2"/>
    <x v="2"/>
    <x v="0"/>
    <x v="1"/>
    <x v="2"/>
    <x v="65"/>
    <n v="585"/>
    <n v="7392"/>
    <n v="0.14000000000000001"/>
    <n v="7.9139610389610385E-2"/>
    <n v="19061"/>
    <n v="40790.54"/>
    <n v="2.14"/>
    <n v="32.582905982905977"/>
    <n v="81.900000000000006"/>
    <n v="232.7350427350427"/>
    <n v="4"/>
  </r>
  <r>
    <n v="36567"/>
    <x v="0"/>
    <x v="4"/>
    <x v="3"/>
    <x v="0"/>
    <x v="5"/>
    <x v="2"/>
    <x v="2"/>
    <x v="0"/>
    <x v="66"/>
    <n v="438"/>
    <n v="9901"/>
    <n v="0.02"/>
    <n v="4.4237955762044243E-2"/>
    <n v="10488"/>
    <n v="23598"/>
    <n v="2.25"/>
    <n v="23.94520547945206"/>
    <n v="8.76"/>
    <n v="1197.260273972603"/>
    <n v="2"/>
  </r>
  <r>
    <n v="36568"/>
    <x v="4"/>
    <x v="0"/>
    <x v="3"/>
    <x v="2"/>
    <x v="5"/>
    <x v="2"/>
    <x v="0"/>
    <x v="2"/>
    <x v="67"/>
    <n v="332"/>
    <n v="7674"/>
    <n v="0.03"/>
    <n v="4.3262965858743813E-2"/>
    <n v="6648"/>
    <n v="27389.759999999998"/>
    <n v="4.12"/>
    <n v="20.024096385542169"/>
    <n v="9.9599999999999991"/>
    <n v="667.46987951807239"/>
    <n v="5"/>
  </r>
  <r>
    <n v="36569"/>
    <x v="3"/>
    <x v="4"/>
    <x v="3"/>
    <x v="2"/>
    <x v="4"/>
    <x v="3"/>
    <x v="0"/>
    <x v="0"/>
    <x v="68"/>
    <n v="737"/>
    <n v="9122"/>
    <n v="0.01"/>
    <n v="8.0793685595264203E-2"/>
    <n v="12074"/>
    <n v="48899.7"/>
    <n v="4.05"/>
    <n v="16.38263229308005"/>
    <n v="7.37"/>
    <n v="1638.2632293080051"/>
    <n v="8"/>
  </r>
  <r>
    <n v="36570"/>
    <x v="0"/>
    <x v="2"/>
    <x v="0"/>
    <x v="2"/>
    <x v="2"/>
    <x v="4"/>
    <x v="0"/>
    <x v="1"/>
    <x v="69"/>
    <n v="240"/>
    <n v="1520"/>
    <n v="0.12"/>
    <n v="0.15789473684210531"/>
    <n v="12209"/>
    <n v="74474.899999999994"/>
    <n v="6.1"/>
    <n v="50.87083333333333"/>
    <n v="28.8"/>
    <n v="423.92361111111109"/>
    <n v="2"/>
  </r>
  <r>
    <n v="36571"/>
    <x v="4"/>
    <x v="2"/>
    <x v="2"/>
    <x v="1"/>
    <x v="5"/>
    <x v="1"/>
    <x v="0"/>
    <x v="1"/>
    <x v="70"/>
    <n v="246"/>
    <n v="5388"/>
    <n v="0.04"/>
    <n v="4.5657015590200453E-2"/>
    <n v="16854"/>
    <n v="80899.199999999997"/>
    <n v="4.8"/>
    <n v="68.512195121951223"/>
    <n v="9.84"/>
    <n v="1712.80487804878"/>
    <n v="9"/>
  </r>
  <r>
    <n v="36572"/>
    <x v="1"/>
    <x v="1"/>
    <x v="1"/>
    <x v="1"/>
    <x v="2"/>
    <x v="4"/>
    <x v="2"/>
    <x v="3"/>
    <x v="71"/>
    <n v="391"/>
    <n v="1842"/>
    <n v="0.05"/>
    <n v="0.21226927252985889"/>
    <n v="16628"/>
    <n v="95611"/>
    <n v="5.75"/>
    <n v="42.526854219948852"/>
    <n v="19.55"/>
    <n v="850.53708439897696"/>
    <n v="5"/>
  </r>
  <r>
    <n v="36573"/>
    <x v="1"/>
    <x v="0"/>
    <x v="2"/>
    <x v="1"/>
    <x v="4"/>
    <x v="1"/>
    <x v="0"/>
    <x v="1"/>
    <x v="72"/>
    <n v="873"/>
    <n v="5754"/>
    <n v="0.04"/>
    <n v="0.15172054223149109"/>
    <n v="7838"/>
    <n v="47419.9"/>
    <n v="6.05"/>
    <n v="8.9782359679266897"/>
    <n v="34.92"/>
    <n v="224.4558991981672"/>
    <n v="1"/>
  </r>
  <r>
    <n v="36574"/>
    <x v="2"/>
    <x v="2"/>
    <x v="1"/>
    <x v="1"/>
    <x v="2"/>
    <x v="3"/>
    <x v="1"/>
    <x v="2"/>
    <x v="73"/>
    <n v="523"/>
    <n v="3389"/>
    <n v="0.14000000000000001"/>
    <n v="0.1543228090882266"/>
    <n v="15086"/>
    <n v="119179.4"/>
    <n v="7.9"/>
    <n v="28.845124282982791"/>
    <n v="73.220000000000013"/>
    <n v="206.03660202130561"/>
    <n v="10"/>
  </r>
  <r>
    <n v="36575"/>
    <x v="3"/>
    <x v="0"/>
    <x v="4"/>
    <x v="3"/>
    <x v="1"/>
    <x v="1"/>
    <x v="3"/>
    <x v="4"/>
    <x v="74"/>
    <n v="132"/>
    <n v="5726"/>
    <n v="0.05"/>
    <n v="2.3052741879147749E-2"/>
    <n v="16017"/>
    <n v="55578.990000000013"/>
    <n v="3.47"/>
    <n v="121.34090909090909"/>
    <n v="6.6000000000000014"/>
    <n v="2426.818181818182"/>
    <n v="4"/>
  </r>
  <r>
    <n v="36576"/>
    <x v="3"/>
    <x v="2"/>
    <x v="3"/>
    <x v="0"/>
    <x v="5"/>
    <x v="2"/>
    <x v="0"/>
    <x v="4"/>
    <x v="75"/>
    <n v="699"/>
    <n v="8699"/>
    <n v="0.14000000000000001"/>
    <n v="8.0354063685481092E-2"/>
    <n v="13209"/>
    <n v="28531.439999999999"/>
    <n v="2.16"/>
    <n v="18.89699570815451"/>
    <n v="97.860000000000014"/>
    <n v="134.9785407725322"/>
    <n v="2"/>
  </r>
  <r>
    <n v="36577"/>
    <x v="0"/>
    <x v="2"/>
    <x v="0"/>
    <x v="1"/>
    <x v="2"/>
    <x v="1"/>
    <x v="4"/>
    <x v="2"/>
    <x v="76"/>
    <n v="152"/>
    <n v="4512"/>
    <n v="0.06"/>
    <n v="3.3687943262411348E-2"/>
    <n v="18037"/>
    <n v="39320.660000000003"/>
    <n v="2.1800000000000002"/>
    <n v="118.66447368421051"/>
    <n v="9.1199999999999992"/>
    <n v="1977.741228070176"/>
    <n v="4"/>
  </r>
  <r>
    <n v="36578"/>
    <x v="0"/>
    <x v="4"/>
    <x v="3"/>
    <x v="3"/>
    <x v="5"/>
    <x v="1"/>
    <x v="0"/>
    <x v="0"/>
    <x v="77"/>
    <n v="138"/>
    <n v="4174"/>
    <n v="0.09"/>
    <n v="3.3061811212266409E-2"/>
    <n v="18977"/>
    <n v="102096.26"/>
    <n v="5.38"/>
    <n v="137.51449275362319"/>
    <n v="12.42"/>
    <n v="1527.938808373591"/>
    <n v="1"/>
  </r>
  <r>
    <n v="36579"/>
    <x v="0"/>
    <x v="3"/>
    <x v="0"/>
    <x v="3"/>
    <x v="5"/>
    <x v="0"/>
    <x v="2"/>
    <x v="3"/>
    <x v="78"/>
    <n v="864"/>
    <n v="1232"/>
    <n v="0.02"/>
    <n v="0.70129870129870131"/>
    <n v="16763"/>
    <n v="126728.28"/>
    <n v="7.56"/>
    <n v="19.40162037037037"/>
    <n v="17.28"/>
    <n v="970.08101851851848"/>
    <n v="5"/>
  </r>
  <r>
    <n v="36580"/>
    <x v="2"/>
    <x v="2"/>
    <x v="1"/>
    <x v="2"/>
    <x v="0"/>
    <x v="3"/>
    <x v="2"/>
    <x v="1"/>
    <x v="79"/>
    <n v="351"/>
    <n v="8537"/>
    <n v="0.01"/>
    <n v="4.1115145835773692E-2"/>
    <n v="17804"/>
    <n v="110384.8"/>
    <n v="6.2"/>
    <n v="50.723646723646723"/>
    <n v="3.51"/>
    <n v="5072.3646723646716"/>
    <n v="4"/>
  </r>
  <r>
    <n v="36581"/>
    <x v="2"/>
    <x v="2"/>
    <x v="3"/>
    <x v="2"/>
    <x v="4"/>
    <x v="3"/>
    <x v="2"/>
    <x v="2"/>
    <x v="80"/>
    <n v="388"/>
    <n v="8257"/>
    <n v="0.03"/>
    <n v="4.6990432360421462E-2"/>
    <n v="15092"/>
    <n v="52218.32"/>
    <n v="3.46"/>
    <n v="38.896907216494853"/>
    <n v="11.64"/>
    <n v="1296.563573883162"/>
    <n v="3"/>
  </r>
  <r>
    <n v="36582"/>
    <x v="3"/>
    <x v="2"/>
    <x v="2"/>
    <x v="2"/>
    <x v="2"/>
    <x v="2"/>
    <x v="0"/>
    <x v="0"/>
    <x v="81"/>
    <n v="840"/>
    <n v="1590"/>
    <n v="0.1"/>
    <n v="0.52830188679245282"/>
    <n v="17878"/>
    <n v="121570.4"/>
    <n v="6.8"/>
    <n v="21.283333333333331"/>
    <n v="84"/>
    <n v="212.83333333333329"/>
    <n v="10"/>
  </r>
  <r>
    <n v="36583"/>
    <x v="1"/>
    <x v="4"/>
    <x v="0"/>
    <x v="2"/>
    <x v="1"/>
    <x v="4"/>
    <x v="4"/>
    <x v="3"/>
    <x v="82"/>
    <n v="907"/>
    <n v="3686"/>
    <n v="0.11"/>
    <n v="0.24606619641888219"/>
    <n v="14946"/>
    <n v="115532.58"/>
    <n v="7.73"/>
    <n v="16.478500551267921"/>
    <n v="99.77"/>
    <n v="149.80455046607199"/>
    <n v="10"/>
  </r>
  <r>
    <n v="36584"/>
    <x v="4"/>
    <x v="1"/>
    <x v="4"/>
    <x v="2"/>
    <x v="5"/>
    <x v="1"/>
    <x v="4"/>
    <x v="4"/>
    <x v="83"/>
    <n v="123"/>
    <n v="4132"/>
    <n v="0.09"/>
    <n v="2.9767666989351401E-2"/>
    <n v="13243"/>
    <n v="99454.93"/>
    <n v="7.51"/>
    <n v="107.6666666666667"/>
    <n v="11.07"/>
    <n v="1196.2962962962961"/>
    <n v="2"/>
  </r>
  <r>
    <n v="36585"/>
    <x v="2"/>
    <x v="2"/>
    <x v="3"/>
    <x v="0"/>
    <x v="0"/>
    <x v="3"/>
    <x v="3"/>
    <x v="1"/>
    <x v="84"/>
    <n v="752"/>
    <n v="6816"/>
    <n v="0.1"/>
    <n v="0.11032863849765261"/>
    <n v="15903"/>
    <n v="95895.090000000011"/>
    <n v="6.03"/>
    <n v="21.147606382978719"/>
    <n v="75.2"/>
    <n v="211.47606382978719"/>
    <n v="2"/>
  </r>
  <r>
    <n v="36586"/>
    <x v="2"/>
    <x v="4"/>
    <x v="2"/>
    <x v="0"/>
    <x v="1"/>
    <x v="1"/>
    <x v="0"/>
    <x v="4"/>
    <x v="85"/>
    <n v="323"/>
    <n v="7448"/>
    <n v="7.0000000000000007E-2"/>
    <n v="4.336734693877551E-2"/>
    <n v="11652"/>
    <n v="82496.160000000003"/>
    <n v="7.08"/>
    <n v="36.074303405572763"/>
    <n v="22.61"/>
    <n v="515.34719150818216"/>
    <n v="7"/>
  </r>
  <r>
    <n v="36587"/>
    <x v="4"/>
    <x v="4"/>
    <x v="0"/>
    <x v="2"/>
    <x v="3"/>
    <x v="4"/>
    <x v="4"/>
    <x v="4"/>
    <x v="86"/>
    <n v="384"/>
    <n v="8634"/>
    <n v="0.02"/>
    <n v="4.4475330090340513E-2"/>
    <n v="7041"/>
    <n v="33233.519999999997"/>
    <n v="4.72"/>
    <n v="18.3359375"/>
    <n v="7.68"/>
    <n v="916.796875"/>
    <n v="1"/>
  </r>
  <r>
    <n v="36588"/>
    <x v="4"/>
    <x v="1"/>
    <x v="3"/>
    <x v="3"/>
    <x v="4"/>
    <x v="3"/>
    <x v="0"/>
    <x v="0"/>
    <x v="87"/>
    <n v="457"/>
    <n v="1118"/>
    <n v="0.1"/>
    <n v="0.40876565295169948"/>
    <n v="7776"/>
    <n v="23950.080000000002"/>
    <n v="3.08"/>
    <n v="17.015317286652081"/>
    <n v="45.7"/>
    <n v="170.1531728665208"/>
    <n v="2"/>
  </r>
  <r>
    <n v="36589"/>
    <x v="0"/>
    <x v="4"/>
    <x v="1"/>
    <x v="1"/>
    <x v="4"/>
    <x v="1"/>
    <x v="4"/>
    <x v="2"/>
    <x v="88"/>
    <n v="387"/>
    <n v="4408"/>
    <n v="0.13"/>
    <n v="8.779491833030853E-2"/>
    <n v="12507"/>
    <n v="39897.33"/>
    <n v="3.19"/>
    <n v="32.31782945736434"/>
    <n v="50.31"/>
    <n v="248.59868813357181"/>
    <n v="10"/>
  </r>
  <r>
    <n v="36590"/>
    <x v="2"/>
    <x v="0"/>
    <x v="1"/>
    <x v="2"/>
    <x v="5"/>
    <x v="2"/>
    <x v="2"/>
    <x v="3"/>
    <x v="89"/>
    <n v="283"/>
    <n v="2723"/>
    <n v="0.11"/>
    <n v="0.10392948953360261"/>
    <n v="18127"/>
    <n v="81027.69"/>
    <n v="4.47"/>
    <n v="64.053003533568898"/>
    <n v="31.13"/>
    <n v="582.30003212335373"/>
    <n v="7"/>
  </r>
  <r>
    <n v="36591"/>
    <x v="3"/>
    <x v="0"/>
    <x v="4"/>
    <x v="1"/>
    <x v="2"/>
    <x v="3"/>
    <x v="0"/>
    <x v="2"/>
    <x v="90"/>
    <n v="360"/>
    <n v="2646"/>
    <n v="0.12"/>
    <n v="0.1360544217687075"/>
    <n v="17102"/>
    <n v="111847.08"/>
    <n v="6.54"/>
    <n v="47.505555555555553"/>
    <n v="43.2"/>
    <n v="395.87962962962968"/>
    <n v="4"/>
  </r>
  <r>
    <n v="36592"/>
    <x v="4"/>
    <x v="0"/>
    <x v="1"/>
    <x v="0"/>
    <x v="5"/>
    <x v="0"/>
    <x v="4"/>
    <x v="1"/>
    <x v="91"/>
    <n v="809"/>
    <n v="8299"/>
    <n v="0.15"/>
    <n v="9.7481624292083388E-2"/>
    <n v="15975"/>
    <n v="108310.5"/>
    <n v="6.78"/>
    <n v="19.746600741656369"/>
    <n v="121.35"/>
    <n v="131.64400494437581"/>
    <n v="2"/>
  </r>
  <r>
    <n v="36593"/>
    <x v="2"/>
    <x v="0"/>
    <x v="4"/>
    <x v="3"/>
    <x v="0"/>
    <x v="3"/>
    <x v="2"/>
    <x v="4"/>
    <x v="92"/>
    <n v="904"/>
    <n v="5310"/>
    <n v="0.01"/>
    <n v="0.1702448210922787"/>
    <n v="7674"/>
    <n v="52336.68"/>
    <n v="6.82"/>
    <n v="8.4889380530973444"/>
    <n v="9.0400000000000009"/>
    <n v="848.89380530973438"/>
    <n v="4"/>
  </r>
  <r>
    <n v="36594"/>
    <x v="3"/>
    <x v="3"/>
    <x v="2"/>
    <x v="0"/>
    <x v="0"/>
    <x v="4"/>
    <x v="1"/>
    <x v="3"/>
    <x v="93"/>
    <n v="266"/>
    <n v="8788"/>
    <n v="0.01"/>
    <n v="3.0268548020027309E-2"/>
    <n v="16429"/>
    <n v="119603.12"/>
    <n v="7.28"/>
    <n v="61.763157894736842"/>
    <n v="2.66"/>
    <n v="6176.3157894736842"/>
    <n v="2"/>
  </r>
  <r>
    <n v="36595"/>
    <x v="4"/>
    <x v="0"/>
    <x v="0"/>
    <x v="0"/>
    <x v="2"/>
    <x v="4"/>
    <x v="0"/>
    <x v="0"/>
    <x v="94"/>
    <n v="278"/>
    <n v="3043"/>
    <n v="7.0000000000000007E-2"/>
    <n v="9.1357213276372001E-2"/>
    <n v="9538"/>
    <n v="21555.88"/>
    <n v="2.2599999999999998"/>
    <n v="34.309352517985609"/>
    <n v="19.46"/>
    <n v="490.13360739979441"/>
    <n v="9"/>
  </r>
  <r>
    <n v="36596"/>
    <x v="1"/>
    <x v="3"/>
    <x v="3"/>
    <x v="3"/>
    <x v="0"/>
    <x v="2"/>
    <x v="2"/>
    <x v="3"/>
    <x v="95"/>
    <n v="420"/>
    <n v="8728"/>
    <n v="0.03"/>
    <n v="4.8120989917506872E-2"/>
    <n v="8174"/>
    <n v="24522"/>
    <n v="3"/>
    <n v="19.461904761904758"/>
    <n v="12.6"/>
    <n v="648.73015873015879"/>
    <n v="6"/>
  </r>
  <r>
    <n v="36597"/>
    <x v="2"/>
    <x v="0"/>
    <x v="4"/>
    <x v="1"/>
    <x v="2"/>
    <x v="1"/>
    <x v="2"/>
    <x v="0"/>
    <x v="96"/>
    <n v="419"/>
    <n v="8173"/>
    <n v="7.0000000000000007E-2"/>
    <n v="5.1266364859904573E-2"/>
    <n v="19427"/>
    <n v="66051.8"/>
    <n v="3.4"/>
    <n v="46.365155131264913"/>
    <n v="29.33"/>
    <n v="662.35935901807022"/>
    <n v="4"/>
  </r>
  <r>
    <n v="36598"/>
    <x v="0"/>
    <x v="3"/>
    <x v="3"/>
    <x v="3"/>
    <x v="1"/>
    <x v="0"/>
    <x v="1"/>
    <x v="0"/>
    <x v="97"/>
    <n v="598"/>
    <n v="4182"/>
    <n v="0.04"/>
    <n v="0.1429937828790053"/>
    <n v="8225"/>
    <n v="28294"/>
    <n v="3.44"/>
    <n v="13.75418060200669"/>
    <n v="23.92"/>
    <n v="343.85451505016721"/>
    <n v="3"/>
  </r>
  <r>
    <n v="36599"/>
    <x v="4"/>
    <x v="0"/>
    <x v="3"/>
    <x v="3"/>
    <x v="5"/>
    <x v="0"/>
    <x v="3"/>
    <x v="3"/>
    <x v="98"/>
    <n v="832"/>
    <n v="6583"/>
    <n v="0.15"/>
    <n v="0.1263861461339815"/>
    <n v="19735"/>
    <n v="73611.55"/>
    <n v="3.73"/>
    <n v="23.71995192307692"/>
    <n v="124.8"/>
    <n v="158.13301282051279"/>
    <n v="1"/>
  </r>
  <r>
    <n v="36600"/>
    <x v="2"/>
    <x v="1"/>
    <x v="2"/>
    <x v="0"/>
    <x v="3"/>
    <x v="1"/>
    <x v="3"/>
    <x v="2"/>
    <x v="99"/>
    <n v="908"/>
    <n v="3853"/>
    <n v="7.0000000000000007E-2"/>
    <n v="0.23566052426680509"/>
    <n v="15309"/>
    <n v="39803.4"/>
    <n v="2.6"/>
    <n v="16.860132158590311"/>
    <n v="63.560000000000009"/>
    <n v="240.85903083700441"/>
    <n v="5"/>
  </r>
  <r>
    <n v="36601"/>
    <x v="2"/>
    <x v="4"/>
    <x v="2"/>
    <x v="2"/>
    <x v="3"/>
    <x v="3"/>
    <x v="3"/>
    <x v="0"/>
    <x v="100"/>
    <n v="608"/>
    <n v="8297"/>
    <n v="0.02"/>
    <n v="7.3279498613956856E-2"/>
    <n v="11947"/>
    <n v="29270.15"/>
    <n v="2.4500000000000002"/>
    <n v="19.649671052631579"/>
    <n v="12.16"/>
    <n v="982.48355263157896"/>
    <n v="1"/>
  </r>
  <r>
    <n v="36602"/>
    <x v="3"/>
    <x v="0"/>
    <x v="0"/>
    <x v="0"/>
    <x v="1"/>
    <x v="0"/>
    <x v="3"/>
    <x v="0"/>
    <x v="101"/>
    <n v="991"/>
    <n v="3635"/>
    <n v="0.05"/>
    <n v="0.27262723521320498"/>
    <n v="16058"/>
    <n v="53794.3"/>
    <n v="3.35"/>
    <n v="16.20383451059536"/>
    <n v="49.55"/>
    <n v="324.07669021190708"/>
    <n v="7"/>
  </r>
  <r>
    <n v="36603"/>
    <x v="2"/>
    <x v="1"/>
    <x v="2"/>
    <x v="3"/>
    <x v="2"/>
    <x v="3"/>
    <x v="1"/>
    <x v="1"/>
    <x v="102"/>
    <n v="653"/>
    <n v="7666"/>
    <n v="0.03"/>
    <n v="8.5181320114792597E-2"/>
    <n v="11043"/>
    <n v="50135.22"/>
    <n v="4.54"/>
    <n v="16.911179173047469"/>
    <n v="19.59"/>
    <n v="563.70597243491579"/>
    <n v="2"/>
  </r>
  <r>
    <n v="36604"/>
    <x v="2"/>
    <x v="0"/>
    <x v="2"/>
    <x v="0"/>
    <x v="1"/>
    <x v="4"/>
    <x v="4"/>
    <x v="4"/>
    <x v="103"/>
    <n v="245"/>
    <n v="1958"/>
    <n v="0.06"/>
    <n v="0.12512768130745661"/>
    <n v="15193"/>
    <n v="76420.790000000008"/>
    <n v="5.03"/>
    <n v="62.012244897959192"/>
    <n v="14.7"/>
    <n v="1033.537414965986"/>
    <n v="6"/>
  </r>
  <r>
    <n v="36605"/>
    <x v="0"/>
    <x v="4"/>
    <x v="4"/>
    <x v="0"/>
    <x v="0"/>
    <x v="4"/>
    <x v="3"/>
    <x v="1"/>
    <x v="104"/>
    <n v="625"/>
    <n v="4344"/>
    <n v="0.12"/>
    <n v="0.14387661141804789"/>
    <n v="16754"/>
    <n v="111581.64"/>
    <n v="6.66"/>
    <n v="26.8064"/>
    <n v="75"/>
    <n v="223.38666666666671"/>
    <n v="5"/>
  </r>
  <r>
    <n v="36606"/>
    <x v="4"/>
    <x v="3"/>
    <x v="0"/>
    <x v="1"/>
    <x v="2"/>
    <x v="2"/>
    <x v="0"/>
    <x v="4"/>
    <x v="105"/>
    <n v="416"/>
    <n v="4162"/>
    <n v="0.03"/>
    <n v="9.9951946179721293E-2"/>
    <n v="7992"/>
    <n v="28211.759999999998"/>
    <n v="3.53"/>
    <n v="19.21153846153846"/>
    <n v="12.48"/>
    <n v="640.38461538461536"/>
    <n v="3"/>
  </r>
  <r>
    <n v="36607"/>
    <x v="0"/>
    <x v="3"/>
    <x v="3"/>
    <x v="0"/>
    <x v="4"/>
    <x v="0"/>
    <x v="4"/>
    <x v="3"/>
    <x v="106"/>
    <n v="635"/>
    <n v="6000"/>
    <n v="0.13"/>
    <n v="0.10583333333333329"/>
    <n v="8695"/>
    <n v="24954.65"/>
    <n v="2.87"/>
    <n v="13.69291338582677"/>
    <n v="82.55"/>
    <n v="105.3301029678982"/>
    <n v="1"/>
  </r>
  <r>
    <n v="36608"/>
    <x v="1"/>
    <x v="3"/>
    <x v="3"/>
    <x v="2"/>
    <x v="5"/>
    <x v="0"/>
    <x v="0"/>
    <x v="4"/>
    <x v="107"/>
    <n v="751"/>
    <n v="2533"/>
    <n v="0.08"/>
    <n v="0.29648637978681408"/>
    <n v="14445"/>
    <n v="82047.599999999991"/>
    <n v="5.68"/>
    <n v="19.234354194407459"/>
    <n v="60.08"/>
    <n v="240.4294274300932"/>
    <n v="5"/>
  </r>
  <r>
    <n v="36609"/>
    <x v="3"/>
    <x v="1"/>
    <x v="0"/>
    <x v="3"/>
    <x v="1"/>
    <x v="4"/>
    <x v="1"/>
    <x v="2"/>
    <x v="108"/>
    <n v="144"/>
    <n v="1314"/>
    <n v="0.13"/>
    <n v="0.1095890410958904"/>
    <n v="6916"/>
    <n v="52907.4"/>
    <n v="7.65"/>
    <n v="48.027777777777779"/>
    <n v="18.72"/>
    <n v="369.44444444444451"/>
    <n v="1"/>
  </r>
  <r>
    <n v="36610"/>
    <x v="3"/>
    <x v="2"/>
    <x v="3"/>
    <x v="1"/>
    <x v="4"/>
    <x v="1"/>
    <x v="0"/>
    <x v="4"/>
    <x v="109"/>
    <n v="172"/>
    <n v="1049"/>
    <n v="0.08"/>
    <n v="0.16396568160152519"/>
    <n v="16923"/>
    <n v="73107.360000000001"/>
    <n v="4.32"/>
    <n v="98.389534883720927"/>
    <n v="13.76"/>
    <n v="1229.8691860465119"/>
    <n v="1"/>
  </r>
  <r>
    <n v="36611"/>
    <x v="4"/>
    <x v="2"/>
    <x v="4"/>
    <x v="1"/>
    <x v="1"/>
    <x v="2"/>
    <x v="3"/>
    <x v="1"/>
    <x v="110"/>
    <n v="800"/>
    <n v="7806"/>
    <n v="0.05"/>
    <n v="0.102485267742762"/>
    <n v="5680"/>
    <n v="15563.2"/>
    <n v="2.74"/>
    <n v="7.1"/>
    <n v="40"/>
    <n v="142"/>
    <n v="2"/>
  </r>
  <r>
    <n v="36612"/>
    <x v="2"/>
    <x v="4"/>
    <x v="1"/>
    <x v="2"/>
    <x v="0"/>
    <x v="3"/>
    <x v="2"/>
    <x v="2"/>
    <x v="111"/>
    <n v="833"/>
    <n v="2733"/>
    <n v="0.08"/>
    <n v="0.30479326747164293"/>
    <n v="9397"/>
    <n v="24808.080000000002"/>
    <n v="2.64"/>
    <n v="11.28091236494598"/>
    <n v="66.64"/>
    <n v="141.01140456182469"/>
    <n v="4"/>
  </r>
  <r>
    <n v="36613"/>
    <x v="4"/>
    <x v="2"/>
    <x v="2"/>
    <x v="1"/>
    <x v="3"/>
    <x v="3"/>
    <x v="4"/>
    <x v="1"/>
    <x v="112"/>
    <n v="935"/>
    <n v="1046"/>
    <n v="0.13"/>
    <n v="0.89388145315487577"/>
    <n v="6644"/>
    <n v="19068.28"/>
    <n v="2.87"/>
    <n v="7.1058823529411761"/>
    <n v="121.55"/>
    <n v="54.660633484162901"/>
    <n v="4"/>
  </r>
  <r>
    <n v="36614"/>
    <x v="3"/>
    <x v="2"/>
    <x v="1"/>
    <x v="3"/>
    <x v="3"/>
    <x v="4"/>
    <x v="2"/>
    <x v="3"/>
    <x v="113"/>
    <n v="105"/>
    <n v="8025"/>
    <n v="0.04"/>
    <n v="1.3084112149532709E-2"/>
    <n v="10638"/>
    <n v="24467.4"/>
    <n v="2.2999999999999998"/>
    <n v="101.3142857142857"/>
    <n v="4.2"/>
    <n v="2532.8571428571431"/>
    <n v="2"/>
  </r>
  <r>
    <n v="36615"/>
    <x v="0"/>
    <x v="2"/>
    <x v="0"/>
    <x v="2"/>
    <x v="1"/>
    <x v="0"/>
    <x v="4"/>
    <x v="2"/>
    <x v="114"/>
    <n v="978"/>
    <n v="8411"/>
    <n v="0.06"/>
    <n v="0.1162763048389014"/>
    <n v="9346"/>
    <n v="69721.16"/>
    <n v="7.46"/>
    <n v="9.5562372188139051"/>
    <n v="58.68"/>
    <n v="159.2706203135651"/>
    <n v="4"/>
  </r>
  <r>
    <n v="36616"/>
    <x v="3"/>
    <x v="4"/>
    <x v="0"/>
    <x v="0"/>
    <x v="3"/>
    <x v="2"/>
    <x v="4"/>
    <x v="0"/>
    <x v="115"/>
    <n v="580"/>
    <n v="5794"/>
    <n v="0.11"/>
    <n v="0.10010355540214021"/>
    <n v="18845"/>
    <n v="65580.600000000006"/>
    <n v="3.48"/>
    <n v="32.491379310344833"/>
    <n v="63.8"/>
    <n v="295.37617554858929"/>
    <n v="4"/>
  </r>
  <r>
    <n v="36617"/>
    <x v="4"/>
    <x v="4"/>
    <x v="4"/>
    <x v="2"/>
    <x v="5"/>
    <x v="3"/>
    <x v="4"/>
    <x v="2"/>
    <x v="116"/>
    <n v="614"/>
    <n v="1449"/>
    <n v="0.02"/>
    <n v="0.42374051069703239"/>
    <n v="16146"/>
    <n v="43594.2"/>
    <n v="2.7"/>
    <n v="26.296416938110749"/>
    <n v="12.28"/>
    <n v="1314.8208469055371"/>
    <n v="2"/>
  </r>
  <r>
    <n v="36618"/>
    <x v="3"/>
    <x v="4"/>
    <x v="3"/>
    <x v="1"/>
    <x v="0"/>
    <x v="4"/>
    <x v="1"/>
    <x v="4"/>
    <x v="117"/>
    <n v="938"/>
    <n v="3632"/>
    <n v="0.11"/>
    <n v="0.25825991189427311"/>
    <n v="18178"/>
    <n v="41991.18"/>
    <n v="2.31"/>
    <n v="19.379530916844349"/>
    <n v="103.18"/>
    <n v="176.17755378949411"/>
    <n v="7"/>
  </r>
  <r>
    <n v="36619"/>
    <x v="3"/>
    <x v="2"/>
    <x v="2"/>
    <x v="3"/>
    <x v="0"/>
    <x v="4"/>
    <x v="4"/>
    <x v="1"/>
    <x v="118"/>
    <n v="406"/>
    <n v="4451"/>
    <n v="0.04"/>
    <n v="9.1215457200629069E-2"/>
    <n v="12324"/>
    <n v="41531.879999999997"/>
    <n v="3.37"/>
    <n v="30.354679802955669"/>
    <n v="16.239999999999998"/>
    <n v="758.86699507389153"/>
    <n v="8"/>
  </r>
  <r>
    <n v="36620"/>
    <x v="4"/>
    <x v="2"/>
    <x v="3"/>
    <x v="3"/>
    <x v="0"/>
    <x v="0"/>
    <x v="4"/>
    <x v="4"/>
    <x v="119"/>
    <n v="432"/>
    <n v="5072"/>
    <n v="0.1"/>
    <n v="8.5173501577287064E-2"/>
    <n v="8060"/>
    <n v="42476.2"/>
    <n v="5.27"/>
    <n v="18.657407407407408"/>
    <n v="43.2"/>
    <n v="186.57407407407399"/>
    <n v="7"/>
  </r>
  <r>
    <n v="36621"/>
    <x v="3"/>
    <x v="2"/>
    <x v="2"/>
    <x v="3"/>
    <x v="5"/>
    <x v="0"/>
    <x v="4"/>
    <x v="2"/>
    <x v="120"/>
    <n v="428"/>
    <n v="2666"/>
    <n v="0.06"/>
    <n v="0.16054013503375841"/>
    <n v="7258"/>
    <n v="43112.52"/>
    <n v="5.94"/>
    <n v="16.95794392523365"/>
    <n v="25.68"/>
    <n v="282.63239875389411"/>
    <n v="7"/>
  </r>
  <r>
    <n v="36622"/>
    <x v="4"/>
    <x v="0"/>
    <x v="2"/>
    <x v="1"/>
    <x v="3"/>
    <x v="1"/>
    <x v="2"/>
    <x v="2"/>
    <x v="121"/>
    <n v="800"/>
    <n v="3126"/>
    <n v="0.03"/>
    <n v="0.25591810620601407"/>
    <n v="9732"/>
    <n v="32602.2"/>
    <n v="3.35"/>
    <n v="12.164999999999999"/>
    <n v="24"/>
    <n v="405.5"/>
    <n v="8"/>
  </r>
  <r>
    <n v="36623"/>
    <x v="3"/>
    <x v="4"/>
    <x v="2"/>
    <x v="1"/>
    <x v="3"/>
    <x v="2"/>
    <x v="3"/>
    <x v="3"/>
    <x v="122"/>
    <n v="721"/>
    <n v="6155"/>
    <n v="0.03"/>
    <n v="0.11714053614947199"/>
    <n v="18636"/>
    <n v="43794.6"/>
    <n v="2.35"/>
    <n v="25.84743411927878"/>
    <n v="21.63"/>
    <n v="861.58113730929267"/>
    <n v="8"/>
  </r>
  <r>
    <n v="36624"/>
    <x v="3"/>
    <x v="3"/>
    <x v="2"/>
    <x v="3"/>
    <x v="0"/>
    <x v="0"/>
    <x v="2"/>
    <x v="4"/>
    <x v="123"/>
    <n v="565"/>
    <n v="3767"/>
    <n v="7.0000000000000007E-2"/>
    <n v="0.14998672683833289"/>
    <n v="12923"/>
    <n v="76504.160000000003"/>
    <n v="5.92"/>
    <n v="22.872566371681419"/>
    <n v="39.549999999999997"/>
    <n v="326.75094816687732"/>
    <n v="9"/>
  </r>
  <r>
    <n v="36625"/>
    <x v="2"/>
    <x v="2"/>
    <x v="0"/>
    <x v="1"/>
    <x v="3"/>
    <x v="2"/>
    <x v="4"/>
    <x v="1"/>
    <x v="124"/>
    <n v="314"/>
    <n v="2239"/>
    <n v="0.06"/>
    <n v="0.1402411790978115"/>
    <n v="15424"/>
    <n v="72801.279999999999"/>
    <n v="4.72"/>
    <n v="49.121019108280258"/>
    <n v="18.84"/>
    <n v="818.68365180467094"/>
    <n v="7"/>
  </r>
  <r>
    <n v="36626"/>
    <x v="2"/>
    <x v="4"/>
    <x v="4"/>
    <x v="2"/>
    <x v="4"/>
    <x v="0"/>
    <x v="2"/>
    <x v="1"/>
    <x v="125"/>
    <n v="818"/>
    <n v="2998"/>
    <n v="0.12"/>
    <n v="0.27284856571047372"/>
    <n v="19132"/>
    <n v="102930.16"/>
    <n v="5.38"/>
    <n v="23.388753056234719"/>
    <n v="98.16"/>
    <n v="194.90627546862271"/>
    <n v="4"/>
  </r>
  <r>
    <n v="36627"/>
    <x v="1"/>
    <x v="4"/>
    <x v="4"/>
    <x v="1"/>
    <x v="2"/>
    <x v="3"/>
    <x v="0"/>
    <x v="0"/>
    <x v="126"/>
    <n v="985"/>
    <n v="7394"/>
    <n v="0.03"/>
    <n v="0.1332161211793346"/>
    <n v="11362"/>
    <n v="37608.22"/>
    <n v="3.31"/>
    <n v="11.53502538071066"/>
    <n v="29.55"/>
    <n v="384.50084602368872"/>
    <n v="9"/>
  </r>
  <r>
    <n v="36628"/>
    <x v="3"/>
    <x v="2"/>
    <x v="3"/>
    <x v="0"/>
    <x v="1"/>
    <x v="0"/>
    <x v="2"/>
    <x v="0"/>
    <x v="127"/>
    <n v="209"/>
    <n v="8990"/>
    <n v="0.01"/>
    <n v="2.3248053392658511E-2"/>
    <n v="10480"/>
    <n v="24418.400000000001"/>
    <n v="2.33"/>
    <n v="50.143540669856463"/>
    <n v="2.09"/>
    <n v="5014.3540669856466"/>
    <n v="3"/>
  </r>
  <r>
    <n v="36629"/>
    <x v="3"/>
    <x v="1"/>
    <x v="3"/>
    <x v="1"/>
    <x v="4"/>
    <x v="4"/>
    <x v="1"/>
    <x v="3"/>
    <x v="128"/>
    <n v="653"/>
    <n v="7393"/>
    <n v="0.05"/>
    <n v="8.8326795617475987E-2"/>
    <n v="9782"/>
    <n v="76397.42"/>
    <n v="7.81"/>
    <n v="14.98009188361409"/>
    <n v="32.65"/>
    <n v="299.60183767228182"/>
    <n v="6"/>
  </r>
  <r>
    <n v="36630"/>
    <x v="1"/>
    <x v="3"/>
    <x v="2"/>
    <x v="3"/>
    <x v="0"/>
    <x v="4"/>
    <x v="4"/>
    <x v="4"/>
    <x v="129"/>
    <n v="610"/>
    <n v="7891"/>
    <n v="0.13"/>
    <n v="7.7303256874920789E-2"/>
    <n v="8592"/>
    <n v="25947.84"/>
    <n v="3.02"/>
    <n v="14.08524590163934"/>
    <n v="79.3"/>
    <n v="108.3480453972257"/>
    <n v="1"/>
  </r>
  <r>
    <n v="36631"/>
    <x v="4"/>
    <x v="2"/>
    <x v="3"/>
    <x v="3"/>
    <x v="3"/>
    <x v="4"/>
    <x v="2"/>
    <x v="4"/>
    <x v="130"/>
    <n v="295"/>
    <n v="9958"/>
    <n v="0.01"/>
    <n v="2.9624422574814221E-2"/>
    <n v="15008"/>
    <n v="113160.32000000001"/>
    <n v="7.54"/>
    <n v="50.874576271186442"/>
    <n v="2.95"/>
    <n v="5087.4576271186434"/>
    <n v="6"/>
  </r>
  <r>
    <n v="36632"/>
    <x v="1"/>
    <x v="2"/>
    <x v="3"/>
    <x v="3"/>
    <x v="1"/>
    <x v="4"/>
    <x v="2"/>
    <x v="4"/>
    <x v="131"/>
    <n v="102"/>
    <n v="8800"/>
    <n v="0.12"/>
    <n v="1.1590909090909089E-2"/>
    <n v="12015"/>
    <n v="90472.95"/>
    <n v="7.53"/>
    <n v="117.7941176470588"/>
    <n v="12.24"/>
    <n v="981.61764705882354"/>
    <n v="3"/>
  </r>
  <r>
    <n v="36633"/>
    <x v="4"/>
    <x v="0"/>
    <x v="2"/>
    <x v="3"/>
    <x v="4"/>
    <x v="1"/>
    <x v="3"/>
    <x v="4"/>
    <x v="132"/>
    <n v="800"/>
    <n v="3631"/>
    <n v="0.14000000000000001"/>
    <n v="0.22032497934453321"/>
    <n v="18093"/>
    <n v="76533.390000000014"/>
    <n v="4.2300000000000004"/>
    <n v="22.616250000000001"/>
    <n v="112"/>
    <n v="161.5446428571428"/>
    <n v="3"/>
  </r>
  <r>
    <n v="36634"/>
    <x v="1"/>
    <x v="3"/>
    <x v="1"/>
    <x v="2"/>
    <x v="2"/>
    <x v="3"/>
    <x v="2"/>
    <x v="0"/>
    <x v="133"/>
    <n v="489"/>
    <n v="6662"/>
    <n v="7.0000000000000007E-2"/>
    <n v="7.3401380966676671E-2"/>
    <n v="5926"/>
    <n v="13333.5"/>
    <n v="2.25"/>
    <n v="12.11860940695296"/>
    <n v="34.229999999999997"/>
    <n v="173.1229915278995"/>
    <n v="10"/>
  </r>
  <r>
    <n v="36635"/>
    <x v="2"/>
    <x v="4"/>
    <x v="4"/>
    <x v="3"/>
    <x v="2"/>
    <x v="2"/>
    <x v="3"/>
    <x v="4"/>
    <x v="134"/>
    <n v="165"/>
    <n v="7423"/>
    <n v="0.06"/>
    <n v="2.2228209618752531E-2"/>
    <n v="9815"/>
    <n v="20317.05"/>
    <n v="2.0699999999999998"/>
    <n v="59.484848484848477"/>
    <n v="9.9"/>
    <n v="991.41414141414134"/>
    <n v="2"/>
  </r>
  <r>
    <n v="36636"/>
    <x v="3"/>
    <x v="2"/>
    <x v="3"/>
    <x v="0"/>
    <x v="5"/>
    <x v="3"/>
    <x v="2"/>
    <x v="4"/>
    <x v="135"/>
    <n v="779"/>
    <n v="8082"/>
    <n v="0.15"/>
    <n v="9.6387032912645387E-2"/>
    <n v="17566"/>
    <n v="114354.66"/>
    <n v="6.51"/>
    <n v="22.549422336328629"/>
    <n v="116.85"/>
    <n v="150.32948224219089"/>
    <n v="5"/>
  </r>
  <r>
    <n v="36637"/>
    <x v="4"/>
    <x v="2"/>
    <x v="4"/>
    <x v="0"/>
    <x v="2"/>
    <x v="4"/>
    <x v="3"/>
    <x v="2"/>
    <x v="136"/>
    <n v="554"/>
    <n v="5793"/>
    <n v="0.02"/>
    <n v="9.5632660107025716E-2"/>
    <n v="15435"/>
    <n v="121010.4"/>
    <n v="7.84"/>
    <n v="27.861010830324911"/>
    <n v="11.08"/>
    <n v="1393.0505415162449"/>
    <n v="7"/>
  </r>
  <r>
    <n v="36638"/>
    <x v="3"/>
    <x v="2"/>
    <x v="2"/>
    <x v="1"/>
    <x v="2"/>
    <x v="2"/>
    <x v="3"/>
    <x v="4"/>
    <x v="137"/>
    <n v="342"/>
    <n v="7900"/>
    <n v="0.02"/>
    <n v="4.3291139240506329E-2"/>
    <n v="11457"/>
    <n v="39297.51"/>
    <n v="3.43"/>
    <n v="33.5"/>
    <n v="6.84"/>
    <n v="1675"/>
    <n v="8"/>
  </r>
  <r>
    <n v="36639"/>
    <x v="1"/>
    <x v="0"/>
    <x v="1"/>
    <x v="3"/>
    <x v="4"/>
    <x v="2"/>
    <x v="3"/>
    <x v="1"/>
    <x v="138"/>
    <n v="357"/>
    <n v="2370"/>
    <n v="0.14000000000000001"/>
    <n v="0.15063291139240509"/>
    <n v="10653"/>
    <n v="40800.99"/>
    <n v="3.83"/>
    <n v="29.840336134453779"/>
    <n v="49.98"/>
    <n v="213.1452581032413"/>
    <n v="8"/>
  </r>
  <r>
    <n v="36640"/>
    <x v="3"/>
    <x v="2"/>
    <x v="0"/>
    <x v="1"/>
    <x v="3"/>
    <x v="0"/>
    <x v="0"/>
    <x v="4"/>
    <x v="139"/>
    <n v="201"/>
    <n v="2360"/>
    <n v="0.06"/>
    <n v="8.5169491525423732E-2"/>
    <n v="16028"/>
    <n v="101296.96000000001"/>
    <n v="6.32"/>
    <n v="79.741293532338304"/>
    <n v="12.06"/>
    <n v="1329.0215588723049"/>
    <n v="1"/>
  </r>
  <r>
    <n v="36641"/>
    <x v="2"/>
    <x v="3"/>
    <x v="3"/>
    <x v="3"/>
    <x v="3"/>
    <x v="0"/>
    <x v="0"/>
    <x v="4"/>
    <x v="140"/>
    <n v="663"/>
    <n v="1022"/>
    <n v="0.13"/>
    <n v="0.64872798434442269"/>
    <n v="15669"/>
    <n v="100751.67"/>
    <n v="6.43"/>
    <n v="23.633484162895929"/>
    <n v="86.19"/>
    <n v="181.79603202227639"/>
    <n v="5"/>
  </r>
  <r>
    <n v="36642"/>
    <x v="4"/>
    <x v="1"/>
    <x v="4"/>
    <x v="1"/>
    <x v="4"/>
    <x v="1"/>
    <x v="0"/>
    <x v="1"/>
    <x v="141"/>
    <n v="852"/>
    <n v="8963"/>
    <n v="0.04"/>
    <n v="9.5057458440254386E-2"/>
    <n v="12927"/>
    <n v="53517.78"/>
    <n v="4.1399999999999997"/>
    <n v="15.17253521126761"/>
    <n v="34.08"/>
    <n v="379.31338028169017"/>
    <n v="10"/>
  </r>
  <r>
    <n v="36643"/>
    <x v="2"/>
    <x v="2"/>
    <x v="1"/>
    <x v="3"/>
    <x v="3"/>
    <x v="4"/>
    <x v="0"/>
    <x v="2"/>
    <x v="142"/>
    <n v="377"/>
    <n v="5076"/>
    <n v="0.14000000000000001"/>
    <n v="7.4271079590228523E-2"/>
    <n v="15142"/>
    <n v="100694.3"/>
    <n v="6.65"/>
    <n v="40.164456233421753"/>
    <n v="52.780000000000008"/>
    <n v="286.88897309586957"/>
    <n v="8"/>
  </r>
  <r>
    <n v="36644"/>
    <x v="3"/>
    <x v="0"/>
    <x v="2"/>
    <x v="1"/>
    <x v="3"/>
    <x v="1"/>
    <x v="2"/>
    <x v="1"/>
    <x v="143"/>
    <n v="325"/>
    <n v="4494"/>
    <n v="0.13"/>
    <n v="7.2318647085002227E-2"/>
    <n v="8849"/>
    <n v="57076.05"/>
    <n v="6.45"/>
    <n v="27.227692307692308"/>
    <n v="42.25"/>
    <n v="209.4437869822485"/>
    <n v="8"/>
  </r>
  <r>
    <n v="36645"/>
    <x v="2"/>
    <x v="3"/>
    <x v="1"/>
    <x v="2"/>
    <x v="0"/>
    <x v="1"/>
    <x v="4"/>
    <x v="0"/>
    <x v="144"/>
    <n v="206"/>
    <n v="3634"/>
    <n v="0.14000000000000001"/>
    <n v="5.6686846450192632E-2"/>
    <n v="19313"/>
    <n v="45385.55"/>
    <n v="2.35"/>
    <n v="93.752427184466015"/>
    <n v="28.84"/>
    <n v="669.66019417475718"/>
    <n v="9"/>
  </r>
  <r>
    <n v="36646"/>
    <x v="3"/>
    <x v="2"/>
    <x v="4"/>
    <x v="3"/>
    <x v="2"/>
    <x v="2"/>
    <x v="3"/>
    <x v="2"/>
    <x v="145"/>
    <n v="355"/>
    <n v="5980"/>
    <n v="0.03"/>
    <n v="5.936454849498328E-2"/>
    <n v="15532"/>
    <n v="66476.960000000006"/>
    <n v="4.28"/>
    <n v="43.752112676056328"/>
    <n v="10.65"/>
    <n v="1458.403755868545"/>
    <n v="4"/>
  </r>
  <r>
    <n v="36647"/>
    <x v="0"/>
    <x v="3"/>
    <x v="0"/>
    <x v="3"/>
    <x v="3"/>
    <x v="4"/>
    <x v="4"/>
    <x v="0"/>
    <x v="146"/>
    <n v="958"/>
    <n v="2833"/>
    <n v="0.1"/>
    <n v="0.33815743028591599"/>
    <n v="17262"/>
    <n v="98220.780000000013"/>
    <n v="5.69"/>
    <n v="18.0187891440501"/>
    <n v="95.800000000000011"/>
    <n v="180.18789144050101"/>
    <n v="5"/>
  </r>
  <r>
    <n v="36648"/>
    <x v="3"/>
    <x v="0"/>
    <x v="1"/>
    <x v="1"/>
    <x v="1"/>
    <x v="3"/>
    <x v="4"/>
    <x v="2"/>
    <x v="147"/>
    <n v="944"/>
    <n v="2080"/>
    <n v="0.13"/>
    <n v="0.45384615384615379"/>
    <n v="9130"/>
    <n v="42728.399999999987"/>
    <n v="4.68"/>
    <n v="9.671610169491526"/>
    <n v="122.72"/>
    <n v="74.397001303780968"/>
    <n v="2"/>
  </r>
  <r>
    <n v="36649"/>
    <x v="4"/>
    <x v="3"/>
    <x v="3"/>
    <x v="1"/>
    <x v="2"/>
    <x v="3"/>
    <x v="4"/>
    <x v="3"/>
    <x v="148"/>
    <n v="209"/>
    <n v="6200"/>
    <n v="0.14000000000000001"/>
    <n v="3.3709677419354843E-2"/>
    <n v="18116"/>
    <n v="111775.72"/>
    <n v="6.17"/>
    <n v="86.679425837320579"/>
    <n v="29.26"/>
    <n v="619.13875598086122"/>
    <n v="3"/>
  </r>
  <r>
    <n v="36650"/>
    <x v="0"/>
    <x v="0"/>
    <x v="0"/>
    <x v="3"/>
    <x v="4"/>
    <x v="2"/>
    <x v="0"/>
    <x v="4"/>
    <x v="149"/>
    <n v="377"/>
    <n v="7706"/>
    <n v="0.05"/>
    <n v="4.8922917207370881E-2"/>
    <n v="9507"/>
    <n v="57232.14"/>
    <n v="6.02"/>
    <n v="25.217506631299731"/>
    <n v="18.850000000000001"/>
    <n v="504.35013262599472"/>
    <n v="4"/>
  </r>
  <r>
    <n v="36651"/>
    <x v="2"/>
    <x v="4"/>
    <x v="2"/>
    <x v="1"/>
    <x v="2"/>
    <x v="1"/>
    <x v="2"/>
    <x v="1"/>
    <x v="150"/>
    <n v="164"/>
    <n v="9176"/>
    <n v="0.13"/>
    <n v="1.787271142109852E-2"/>
    <n v="13672"/>
    <n v="50039.519999999997"/>
    <n v="3.66"/>
    <n v="83.365853658536579"/>
    <n v="21.32"/>
    <n v="641.27579737335839"/>
    <n v="6"/>
  </r>
  <r>
    <n v="36652"/>
    <x v="3"/>
    <x v="4"/>
    <x v="4"/>
    <x v="1"/>
    <x v="2"/>
    <x v="1"/>
    <x v="4"/>
    <x v="3"/>
    <x v="151"/>
    <n v="615"/>
    <n v="7547"/>
    <n v="7.0000000000000007E-2"/>
    <n v="8.1489333510003981E-2"/>
    <n v="15540"/>
    <n v="116705.4"/>
    <n v="7.51"/>
    <n v="25.26829268292683"/>
    <n v="43.05"/>
    <n v="360.97560975609753"/>
    <n v="4"/>
  </r>
  <r>
    <n v="36653"/>
    <x v="0"/>
    <x v="0"/>
    <x v="1"/>
    <x v="3"/>
    <x v="5"/>
    <x v="4"/>
    <x v="3"/>
    <x v="4"/>
    <x v="152"/>
    <n v="194"/>
    <n v="8029"/>
    <n v="0.12"/>
    <n v="2.4162411259185449E-2"/>
    <n v="17926"/>
    <n v="121179.76"/>
    <n v="6.76"/>
    <n v="92.402061855670098"/>
    <n v="23.28"/>
    <n v="770.01718213058427"/>
    <n v="10"/>
  </r>
  <r>
    <n v="36654"/>
    <x v="1"/>
    <x v="0"/>
    <x v="3"/>
    <x v="0"/>
    <x v="3"/>
    <x v="4"/>
    <x v="4"/>
    <x v="3"/>
    <x v="153"/>
    <n v="711"/>
    <n v="4739"/>
    <n v="0.11"/>
    <n v="0.15003165224730949"/>
    <n v="15946"/>
    <n v="102054.39999999999"/>
    <n v="6.4"/>
    <n v="22.427566807313639"/>
    <n v="78.209999999999994"/>
    <n v="203.88697097557861"/>
    <n v="5"/>
  </r>
  <r>
    <n v="36655"/>
    <x v="4"/>
    <x v="2"/>
    <x v="3"/>
    <x v="2"/>
    <x v="4"/>
    <x v="1"/>
    <x v="3"/>
    <x v="4"/>
    <x v="154"/>
    <n v="468"/>
    <n v="9602"/>
    <n v="0.02"/>
    <n v="4.8739845865444699E-2"/>
    <n v="17513"/>
    <n v="49912.05"/>
    <n v="2.85"/>
    <n v="37.42094017094017"/>
    <n v="9.36"/>
    <n v="1871.047008547009"/>
    <n v="3"/>
  </r>
  <r>
    <n v="36656"/>
    <x v="2"/>
    <x v="0"/>
    <x v="3"/>
    <x v="1"/>
    <x v="1"/>
    <x v="1"/>
    <x v="2"/>
    <x v="1"/>
    <x v="155"/>
    <n v="256"/>
    <n v="7844"/>
    <n v="0.11"/>
    <n v="3.2636409994900563E-2"/>
    <n v="5133"/>
    <n v="31516.62"/>
    <n v="6.14"/>
    <n v="20.05078125"/>
    <n v="28.16"/>
    <n v="182.2798295454545"/>
    <n v="1"/>
  </r>
  <r>
    <n v="36657"/>
    <x v="4"/>
    <x v="1"/>
    <x v="3"/>
    <x v="3"/>
    <x v="3"/>
    <x v="2"/>
    <x v="4"/>
    <x v="1"/>
    <x v="156"/>
    <n v="882"/>
    <n v="7696"/>
    <n v="0.03"/>
    <n v="0.1146049896049896"/>
    <n v="8912"/>
    <n v="44916.480000000003"/>
    <n v="5.04"/>
    <n v="10.10430839002268"/>
    <n v="26.46"/>
    <n v="336.81027966742249"/>
    <n v="1"/>
  </r>
  <r>
    <n v="36658"/>
    <x v="4"/>
    <x v="3"/>
    <x v="3"/>
    <x v="0"/>
    <x v="1"/>
    <x v="1"/>
    <x v="4"/>
    <x v="2"/>
    <x v="157"/>
    <n v="884"/>
    <n v="6852"/>
    <n v="7.0000000000000007E-2"/>
    <n v="0.1290134267367192"/>
    <n v="14230"/>
    <n v="103167.5"/>
    <n v="7.25"/>
    <n v="16.097285067873301"/>
    <n v="61.88"/>
    <n v="229.96121525533289"/>
    <n v="7"/>
  </r>
  <r>
    <n v="36659"/>
    <x v="2"/>
    <x v="3"/>
    <x v="3"/>
    <x v="0"/>
    <x v="1"/>
    <x v="1"/>
    <x v="1"/>
    <x v="2"/>
    <x v="158"/>
    <n v="315"/>
    <n v="6549"/>
    <n v="0.06"/>
    <n v="4.8098946404031152E-2"/>
    <n v="10112"/>
    <n v="63705.599999999999"/>
    <n v="6.3"/>
    <n v="32.101587301587301"/>
    <n v="18.899999999999999"/>
    <n v="535.0264550264551"/>
    <n v="5"/>
  </r>
  <r>
    <n v="36660"/>
    <x v="0"/>
    <x v="2"/>
    <x v="1"/>
    <x v="3"/>
    <x v="1"/>
    <x v="0"/>
    <x v="3"/>
    <x v="3"/>
    <x v="159"/>
    <n v="789"/>
    <n v="1203"/>
    <n v="0.02"/>
    <n v="0.65586034912718205"/>
    <n v="17116"/>
    <n v="74968.08"/>
    <n v="4.38"/>
    <n v="21.693282636248419"/>
    <n v="15.78"/>
    <n v="1084.6641318124209"/>
    <n v="10"/>
  </r>
  <r>
    <n v="36661"/>
    <x v="4"/>
    <x v="1"/>
    <x v="0"/>
    <x v="3"/>
    <x v="2"/>
    <x v="2"/>
    <x v="4"/>
    <x v="0"/>
    <x v="160"/>
    <n v="714"/>
    <n v="4076"/>
    <n v="0.03"/>
    <n v="0.1751717369970559"/>
    <n v="10920"/>
    <n v="54054"/>
    <n v="4.95"/>
    <n v="15.294117647058821"/>
    <n v="21.42"/>
    <n v="509.80392156862752"/>
    <n v="2"/>
  </r>
  <r>
    <n v="36662"/>
    <x v="0"/>
    <x v="4"/>
    <x v="1"/>
    <x v="0"/>
    <x v="1"/>
    <x v="4"/>
    <x v="3"/>
    <x v="0"/>
    <x v="161"/>
    <n v="356"/>
    <n v="5150"/>
    <n v="0.03"/>
    <n v="6.9126213592233005E-2"/>
    <n v="17035"/>
    <n v="106809.45"/>
    <n v="6.27"/>
    <n v="47.851123595505619"/>
    <n v="10.68"/>
    <n v="1595.0374531835209"/>
    <n v="6"/>
  </r>
  <r>
    <n v="36663"/>
    <x v="2"/>
    <x v="2"/>
    <x v="3"/>
    <x v="1"/>
    <x v="2"/>
    <x v="0"/>
    <x v="3"/>
    <x v="0"/>
    <x v="162"/>
    <n v="607"/>
    <n v="6389"/>
    <n v="0.14000000000000001"/>
    <n v="9.500704335576772E-2"/>
    <n v="10238"/>
    <n v="81699.240000000005"/>
    <n v="7.98"/>
    <n v="16.866556836902799"/>
    <n v="84.98"/>
    <n v="120.4754059778771"/>
    <n v="2"/>
  </r>
  <r>
    <n v="36664"/>
    <x v="4"/>
    <x v="4"/>
    <x v="4"/>
    <x v="0"/>
    <x v="4"/>
    <x v="4"/>
    <x v="4"/>
    <x v="2"/>
    <x v="163"/>
    <n v="156"/>
    <n v="3117"/>
    <n v="0.03"/>
    <n v="5.004812319538017E-2"/>
    <n v="15634"/>
    <n v="124446.64"/>
    <n v="7.96"/>
    <n v="100.2179487179487"/>
    <n v="4.68"/>
    <n v="3340.598290598291"/>
    <n v="7"/>
  </r>
  <r>
    <n v="36665"/>
    <x v="1"/>
    <x v="4"/>
    <x v="4"/>
    <x v="3"/>
    <x v="4"/>
    <x v="4"/>
    <x v="0"/>
    <x v="1"/>
    <x v="164"/>
    <n v="889"/>
    <n v="9638"/>
    <n v="0.13"/>
    <n v="9.2239053745590369E-2"/>
    <n v="7693"/>
    <n v="55774.25"/>
    <n v="7.25"/>
    <n v="8.6535433070866148"/>
    <n v="115.57"/>
    <n v="66.565717746820098"/>
    <n v="3"/>
  </r>
  <r>
    <n v="36666"/>
    <x v="0"/>
    <x v="4"/>
    <x v="2"/>
    <x v="2"/>
    <x v="1"/>
    <x v="0"/>
    <x v="2"/>
    <x v="1"/>
    <x v="165"/>
    <n v="964"/>
    <n v="6358"/>
    <n v="0.15"/>
    <n v="0.15162000629128661"/>
    <n v="8555"/>
    <n v="32765.65"/>
    <n v="3.83"/>
    <n v="8.8744813278008294"/>
    <n v="144.6"/>
    <n v="59.163208852005532"/>
    <n v="6"/>
  </r>
  <r>
    <n v="36667"/>
    <x v="4"/>
    <x v="1"/>
    <x v="2"/>
    <x v="3"/>
    <x v="3"/>
    <x v="0"/>
    <x v="4"/>
    <x v="2"/>
    <x v="166"/>
    <n v="150"/>
    <n v="3976"/>
    <n v="0.09"/>
    <n v="3.7726358148893357E-2"/>
    <n v="5567"/>
    <n v="20876.25"/>
    <n v="3.75"/>
    <n v="37.113333333333337"/>
    <n v="13.5"/>
    <n v="412.37037037037038"/>
    <n v="8"/>
  </r>
  <r>
    <n v="36668"/>
    <x v="0"/>
    <x v="2"/>
    <x v="0"/>
    <x v="0"/>
    <x v="3"/>
    <x v="0"/>
    <x v="0"/>
    <x v="2"/>
    <x v="167"/>
    <n v="594"/>
    <n v="7893"/>
    <n v="0.13"/>
    <n v="7.5256556442417327E-2"/>
    <n v="18420"/>
    <n v="126913.8"/>
    <n v="6.89"/>
    <n v="31.01010101010101"/>
    <n v="77.22"/>
    <n v="238.53923853923851"/>
    <n v="9"/>
  </r>
  <r>
    <n v="36669"/>
    <x v="2"/>
    <x v="1"/>
    <x v="0"/>
    <x v="2"/>
    <x v="5"/>
    <x v="4"/>
    <x v="2"/>
    <x v="4"/>
    <x v="168"/>
    <n v="757"/>
    <n v="5277"/>
    <n v="0.12"/>
    <n v="0.14345271934811449"/>
    <n v="10289"/>
    <n v="64614.920000000013"/>
    <n v="6.28"/>
    <n v="13.591809775429329"/>
    <n v="90.84"/>
    <n v="113.26508146191109"/>
    <n v="3"/>
  </r>
  <r>
    <n v="36670"/>
    <x v="0"/>
    <x v="4"/>
    <x v="3"/>
    <x v="2"/>
    <x v="0"/>
    <x v="2"/>
    <x v="3"/>
    <x v="1"/>
    <x v="169"/>
    <n v="963"/>
    <n v="9557"/>
    <n v="0.11"/>
    <n v="0.1007638380244847"/>
    <n v="10692"/>
    <n v="59661.36"/>
    <n v="5.58"/>
    <n v="11.10280373831776"/>
    <n v="105.93"/>
    <n v="100.9345794392523"/>
    <n v="1"/>
  </r>
  <r>
    <n v="36671"/>
    <x v="4"/>
    <x v="1"/>
    <x v="3"/>
    <x v="0"/>
    <x v="2"/>
    <x v="3"/>
    <x v="4"/>
    <x v="2"/>
    <x v="170"/>
    <n v="452"/>
    <n v="2881"/>
    <n v="0.1"/>
    <n v="0.1568899687608469"/>
    <n v="15189"/>
    <n v="115132.62"/>
    <n v="7.58"/>
    <n v="33.603982300884958"/>
    <n v="45.2"/>
    <n v="336.03982300884951"/>
    <n v="2"/>
  </r>
  <r>
    <n v="36672"/>
    <x v="4"/>
    <x v="0"/>
    <x v="4"/>
    <x v="2"/>
    <x v="4"/>
    <x v="3"/>
    <x v="3"/>
    <x v="2"/>
    <x v="171"/>
    <n v="122"/>
    <n v="2274"/>
    <n v="0.03"/>
    <n v="5.3649956024626209E-2"/>
    <n v="14152"/>
    <n v="97931.839999999997"/>
    <n v="6.92"/>
    <n v="116"/>
    <n v="3.66"/>
    <n v="3866.666666666667"/>
    <n v="5"/>
  </r>
  <r>
    <n v="36673"/>
    <x v="3"/>
    <x v="3"/>
    <x v="4"/>
    <x v="2"/>
    <x v="0"/>
    <x v="3"/>
    <x v="3"/>
    <x v="4"/>
    <x v="172"/>
    <n v="780"/>
    <n v="2518"/>
    <n v="0.11"/>
    <n v="0.30976965845909449"/>
    <n v="10575"/>
    <n v="51817.500000000007"/>
    <n v="4.9000000000000004"/>
    <n v="13.55769230769231"/>
    <n v="85.8"/>
    <n v="123.2517482517483"/>
    <n v="9"/>
  </r>
  <r>
    <n v="36674"/>
    <x v="1"/>
    <x v="0"/>
    <x v="0"/>
    <x v="1"/>
    <x v="3"/>
    <x v="1"/>
    <x v="3"/>
    <x v="4"/>
    <x v="173"/>
    <n v="620"/>
    <n v="9988"/>
    <n v="0.1"/>
    <n v="6.2074489387264717E-2"/>
    <n v="10924"/>
    <n v="48174.84"/>
    <n v="4.41"/>
    <n v="17.619354838709679"/>
    <n v="62"/>
    <n v="176.1935483870968"/>
    <n v="1"/>
  </r>
  <r>
    <n v="36675"/>
    <x v="0"/>
    <x v="1"/>
    <x v="1"/>
    <x v="1"/>
    <x v="2"/>
    <x v="0"/>
    <x v="2"/>
    <x v="2"/>
    <x v="174"/>
    <n v="845"/>
    <n v="9643"/>
    <n v="0.11"/>
    <n v="8.7628331432126935E-2"/>
    <n v="10969"/>
    <n v="78428.350000000006"/>
    <n v="7.15"/>
    <n v="12.981065088757401"/>
    <n v="92.95"/>
    <n v="118.0096826250672"/>
    <n v="2"/>
  </r>
  <r>
    <n v="36676"/>
    <x v="0"/>
    <x v="4"/>
    <x v="2"/>
    <x v="2"/>
    <x v="3"/>
    <x v="4"/>
    <x v="0"/>
    <x v="1"/>
    <x v="175"/>
    <n v="664"/>
    <n v="5677"/>
    <n v="0.03"/>
    <n v="0.11696318478069399"/>
    <n v="11085"/>
    <n v="27490.799999999999"/>
    <n v="2.48"/>
    <n v="16.694277108433731"/>
    <n v="19.920000000000002"/>
    <n v="556.47590361445793"/>
    <n v="9"/>
  </r>
  <r>
    <n v="36677"/>
    <x v="3"/>
    <x v="3"/>
    <x v="2"/>
    <x v="1"/>
    <x v="5"/>
    <x v="0"/>
    <x v="3"/>
    <x v="0"/>
    <x v="176"/>
    <n v="711"/>
    <n v="9698"/>
    <n v="7.0000000000000007E-2"/>
    <n v="7.331408537842854E-2"/>
    <n v="6596"/>
    <n v="15434.64"/>
    <n v="2.34"/>
    <n v="9.2770745428973278"/>
    <n v="49.77"/>
    <n v="132.5296363271047"/>
    <n v="5"/>
  </r>
  <r>
    <n v="36678"/>
    <x v="0"/>
    <x v="0"/>
    <x v="4"/>
    <x v="0"/>
    <x v="2"/>
    <x v="0"/>
    <x v="4"/>
    <x v="0"/>
    <x v="177"/>
    <n v="756"/>
    <n v="6528"/>
    <n v="0.06"/>
    <n v="0.1158088235294118"/>
    <n v="15366"/>
    <n v="112632.78"/>
    <n v="7.33"/>
    <n v="20.32539682539683"/>
    <n v="45.36"/>
    <n v="338.75661375661377"/>
    <n v="3"/>
  </r>
  <r>
    <n v="36679"/>
    <x v="2"/>
    <x v="1"/>
    <x v="3"/>
    <x v="0"/>
    <x v="2"/>
    <x v="3"/>
    <x v="3"/>
    <x v="4"/>
    <x v="178"/>
    <n v="305"/>
    <n v="6746"/>
    <n v="0.11"/>
    <n v="4.5211977468129258E-2"/>
    <n v="6678"/>
    <n v="14825.16"/>
    <n v="2.2200000000000002"/>
    <n v="21.89508196721312"/>
    <n v="33.549999999999997"/>
    <n v="199.04619970193741"/>
    <n v="3"/>
  </r>
  <r>
    <n v="36680"/>
    <x v="0"/>
    <x v="3"/>
    <x v="3"/>
    <x v="1"/>
    <x v="0"/>
    <x v="4"/>
    <x v="0"/>
    <x v="3"/>
    <x v="179"/>
    <n v="129"/>
    <n v="7740"/>
    <n v="0.03"/>
    <n v="1.666666666666667E-2"/>
    <n v="17332"/>
    <n v="64301.72"/>
    <n v="3.71"/>
    <n v="134.3565891472868"/>
    <n v="3.87"/>
    <n v="4478.5529715762277"/>
    <n v="6"/>
  </r>
  <r>
    <n v="36681"/>
    <x v="4"/>
    <x v="2"/>
    <x v="2"/>
    <x v="2"/>
    <x v="5"/>
    <x v="2"/>
    <x v="1"/>
    <x v="4"/>
    <x v="180"/>
    <n v="572"/>
    <n v="9656"/>
    <n v="0.09"/>
    <n v="5.9237779618889812E-2"/>
    <n v="12310"/>
    <n v="77799.199999999997"/>
    <n v="6.32"/>
    <n v="21.52097902097902"/>
    <n v="51.48"/>
    <n v="239.12198912198909"/>
    <n v="5"/>
  </r>
  <r>
    <n v="36682"/>
    <x v="1"/>
    <x v="2"/>
    <x v="4"/>
    <x v="3"/>
    <x v="5"/>
    <x v="2"/>
    <x v="1"/>
    <x v="4"/>
    <x v="181"/>
    <n v="572"/>
    <n v="3260"/>
    <n v="0.02"/>
    <n v="0.17546012269938649"/>
    <n v="9638"/>
    <n v="29299.52"/>
    <n v="3.04"/>
    <n v="16.84965034965035"/>
    <n v="11.44"/>
    <n v="842.48251748251755"/>
    <n v="5"/>
  </r>
  <r>
    <n v="36683"/>
    <x v="2"/>
    <x v="1"/>
    <x v="0"/>
    <x v="1"/>
    <x v="2"/>
    <x v="2"/>
    <x v="4"/>
    <x v="1"/>
    <x v="182"/>
    <n v="412"/>
    <n v="9879"/>
    <n v="0.13"/>
    <n v="4.1704625974288888E-2"/>
    <n v="7480"/>
    <n v="37699.199999999997"/>
    <n v="5.04"/>
    <n v="18.155339805825239"/>
    <n v="53.56"/>
    <n v="139.65646004480959"/>
    <n v="8"/>
  </r>
  <r>
    <n v="36684"/>
    <x v="3"/>
    <x v="0"/>
    <x v="0"/>
    <x v="2"/>
    <x v="0"/>
    <x v="3"/>
    <x v="4"/>
    <x v="0"/>
    <x v="183"/>
    <n v="454"/>
    <n v="2256"/>
    <n v="0.12"/>
    <n v="0.20124113475177299"/>
    <n v="13118"/>
    <n v="36074.5"/>
    <n v="2.75"/>
    <n v="28.894273127753301"/>
    <n v="54.48"/>
    <n v="240.7856093979442"/>
    <n v="8"/>
  </r>
  <r>
    <n v="36685"/>
    <x v="1"/>
    <x v="4"/>
    <x v="4"/>
    <x v="2"/>
    <x v="3"/>
    <x v="4"/>
    <x v="4"/>
    <x v="2"/>
    <x v="184"/>
    <n v="431"/>
    <n v="8042"/>
    <n v="0.03"/>
    <n v="5.359363342452126E-2"/>
    <n v="5728"/>
    <n v="22625.599999999999"/>
    <n v="3.95"/>
    <n v="13.290023201856149"/>
    <n v="12.93"/>
    <n v="443.00077339520499"/>
    <n v="9"/>
  </r>
  <r>
    <n v="36686"/>
    <x v="3"/>
    <x v="1"/>
    <x v="2"/>
    <x v="2"/>
    <x v="0"/>
    <x v="3"/>
    <x v="1"/>
    <x v="1"/>
    <x v="185"/>
    <n v="632"/>
    <n v="3778"/>
    <n v="0.06"/>
    <n v="0.1672842773954473"/>
    <n v="6856"/>
    <n v="47649.2"/>
    <n v="6.95"/>
    <n v="10.84810126582278"/>
    <n v="37.92"/>
    <n v="180.80168776371309"/>
    <n v="3"/>
  </r>
  <r>
    <n v="36687"/>
    <x v="4"/>
    <x v="4"/>
    <x v="2"/>
    <x v="0"/>
    <x v="0"/>
    <x v="3"/>
    <x v="4"/>
    <x v="1"/>
    <x v="186"/>
    <n v="385"/>
    <n v="8740"/>
    <n v="0.14000000000000001"/>
    <n v="4.4050343249427908E-2"/>
    <n v="11591"/>
    <n v="26543.39"/>
    <n v="2.29"/>
    <n v="30.106493506493511"/>
    <n v="53.900000000000013"/>
    <n v="215.0463821892393"/>
    <n v="7"/>
  </r>
  <r>
    <n v="36688"/>
    <x v="3"/>
    <x v="1"/>
    <x v="1"/>
    <x v="0"/>
    <x v="5"/>
    <x v="2"/>
    <x v="0"/>
    <x v="2"/>
    <x v="187"/>
    <n v="875"/>
    <n v="6298"/>
    <n v="0.13"/>
    <n v="0.1389329946014608"/>
    <n v="11174"/>
    <n v="36538.980000000003"/>
    <n v="3.27"/>
    <n v="12.770285714285709"/>
    <n v="113.75"/>
    <n v="98.232967032967039"/>
    <n v="4"/>
  </r>
  <r>
    <n v="36689"/>
    <x v="1"/>
    <x v="1"/>
    <x v="1"/>
    <x v="3"/>
    <x v="1"/>
    <x v="1"/>
    <x v="4"/>
    <x v="2"/>
    <x v="188"/>
    <n v="374"/>
    <n v="2385"/>
    <n v="0.08"/>
    <n v="0.15681341719077571"/>
    <n v="11856"/>
    <n v="69476.160000000003"/>
    <n v="5.86"/>
    <n v="31.700534759358291"/>
    <n v="29.92"/>
    <n v="396.2566844919786"/>
    <n v="10"/>
  </r>
  <r>
    <n v="36690"/>
    <x v="1"/>
    <x v="1"/>
    <x v="3"/>
    <x v="0"/>
    <x v="5"/>
    <x v="3"/>
    <x v="1"/>
    <x v="2"/>
    <x v="189"/>
    <n v="890"/>
    <n v="3876"/>
    <n v="0.01"/>
    <n v="0.2296181630546956"/>
    <n v="18857"/>
    <n v="53553.88"/>
    <n v="2.84"/>
    <n v="21.187640449438199"/>
    <n v="8.9"/>
    <n v="2118.76404494382"/>
    <n v="5"/>
  </r>
  <r>
    <n v="36691"/>
    <x v="2"/>
    <x v="2"/>
    <x v="1"/>
    <x v="3"/>
    <x v="3"/>
    <x v="2"/>
    <x v="2"/>
    <x v="3"/>
    <x v="190"/>
    <n v="465"/>
    <n v="9627"/>
    <n v="0.1"/>
    <n v="4.8301651604861329E-2"/>
    <n v="8139"/>
    <n v="21975.3"/>
    <n v="2.7"/>
    <n v="17.50322580645161"/>
    <n v="46.5"/>
    <n v="175.0322580645161"/>
    <n v="8"/>
  </r>
  <r>
    <n v="36692"/>
    <x v="0"/>
    <x v="1"/>
    <x v="2"/>
    <x v="2"/>
    <x v="0"/>
    <x v="3"/>
    <x v="3"/>
    <x v="2"/>
    <x v="191"/>
    <n v="818"/>
    <n v="1903"/>
    <n v="0.1"/>
    <n v="0.4298476090383605"/>
    <n v="19589"/>
    <n v="70912.180000000008"/>
    <n v="3.62"/>
    <n v="23.94743276283619"/>
    <n v="81.800000000000011"/>
    <n v="239.47432762836181"/>
    <n v="8"/>
  </r>
  <r>
    <n v="36693"/>
    <x v="1"/>
    <x v="2"/>
    <x v="2"/>
    <x v="1"/>
    <x v="4"/>
    <x v="0"/>
    <x v="2"/>
    <x v="4"/>
    <x v="192"/>
    <n v="119"/>
    <n v="6163"/>
    <n v="0.04"/>
    <n v="1.9308778192438751E-2"/>
    <n v="6874"/>
    <n v="22065.54"/>
    <n v="3.21"/>
    <n v="57.764705882352942"/>
    <n v="4.76"/>
    <n v="1444.1176470588241"/>
    <n v="9"/>
  </r>
  <r>
    <n v="36694"/>
    <x v="2"/>
    <x v="0"/>
    <x v="4"/>
    <x v="3"/>
    <x v="0"/>
    <x v="3"/>
    <x v="4"/>
    <x v="3"/>
    <x v="193"/>
    <n v="195"/>
    <n v="5339"/>
    <n v="0.1"/>
    <n v="3.6523693575575951E-2"/>
    <n v="8034"/>
    <n v="48123.66"/>
    <n v="5.99"/>
    <n v="41.2"/>
    <n v="19.5"/>
    <n v="412"/>
    <n v="7"/>
  </r>
  <r>
    <n v="36695"/>
    <x v="4"/>
    <x v="2"/>
    <x v="4"/>
    <x v="1"/>
    <x v="4"/>
    <x v="1"/>
    <x v="2"/>
    <x v="4"/>
    <x v="194"/>
    <n v="550"/>
    <n v="4803"/>
    <n v="0.02"/>
    <n v="0.1145117634811576"/>
    <n v="15076"/>
    <n v="91209.8"/>
    <n v="6.05"/>
    <n v="27.41090909090909"/>
    <n v="11"/>
    <n v="1370.545454545455"/>
    <n v="5"/>
  </r>
  <r>
    <n v="36696"/>
    <x v="3"/>
    <x v="2"/>
    <x v="4"/>
    <x v="3"/>
    <x v="1"/>
    <x v="4"/>
    <x v="4"/>
    <x v="1"/>
    <x v="195"/>
    <n v="173"/>
    <n v="4452"/>
    <n v="0.03"/>
    <n v="3.8858939802336033E-2"/>
    <n v="14634"/>
    <n v="30438.720000000001"/>
    <n v="2.08"/>
    <n v="84.589595375722539"/>
    <n v="5.19"/>
    <n v="2819.6531791907519"/>
    <n v="9"/>
  </r>
  <r>
    <n v="36697"/>
    <x v="2"/>
    <x v="1"/>
    <x v="3"/>
    <x v="3"/>
    <x v="4"/>
    <x v="0"/>
    <x v="0"/>
    <x v="0"/>
    <x v="196"/>
    <n v="335"/>
    <n v="9993"/>
    <n v="0.08"/>
    <n v="3.3523466426498547E-2"/>
    <n v="11071"/>
    <n v="58122.75"/>
    <n v="5.25"/>
    <n v="33.047761194029853"/>
    <n v="26.8"/>
    <n v="413.09701492537312"/>
    <n v="7"/>
  </r>
  <r>
    <n v="36698"/>
    <x v="2"/>
    <x v="1"/>
    <x v="4"/>
    <x v="1"/>
    <x v="3"/>
    <x v="0"/>
    <x v="2"/>
    <x v="1"/>
    <x v="197"/>
    <n v="922"/>
    <n v="7419"/>
    <n v="0.1"/>
    <n v="0.1242755088286831"/>
    <n v="16100"/>
    <n v="61180"/>
    <n v="3.8"/>
    <n v="17.462039045553141"/>
    <n v="92.2"/>
    <n v="174.62039045553141"/>
    <n v="9"/>
  </r>
  <r>
    <n v="36699"/>
    <x v="0"/>
    <x v="1"/>
    <x v="3"/>
    <x v="2"/>
    <x v="3"/>
    <x v="0"/>
    <x v="0"/>
    <x v="2"/>
    <x v="198"/>
    <n v="194"/>
    <n v="5942"/>
    <n v="0.09"/>
    <n v="3.2648939750925622E-2"/>
    <n v="10870"/>
    <n v="74785.600000000006"/>
    <n v="6.88"/>
    <n v="56.03092783505155"/>
    <n v="17.46"/>
    <n v="622.56586483390606"/>
    <n v="4"/>
  </r>
  <r>
    <n v="36700"/>
    <x v="4"/>
    <x v="4"/>
    <x v="1"/>
    <x v="2"/>
    <x v="4"/>
    <x v="1"/>
    <x v="4"/>
    <x v="0"/>
    <x v="199"/>
    <n v="454"/>
    <n v="7459"/>
    <n v="0.03"/>
    <n v="6.0866067837511729E-2"/>
    <n v="19004"/>
    <n v="76206.039999999994"/>
    <n v="4.01"/>
    <n v="41.859030837004397"/>
    <n v="13.62"/>
    <n v="1395.3010279001469"/>
    <n v="8"/>
  </r>
  <r>
    <n v="36701"/>
    <x v="4"/>
    <x v="1"/>
    <x v="3"/>
    <x v="2"/>
    <x v="3"/>
    <x v="4"/>
    <x v="3"/>
    <x v="2"/>
    <x v="200"/>
    <n v="487"/>
    <n v="9064"/>
    <n v="0.09"/>
    <n v="5.3729037952338923E-2"/>
    <n v="9846"/>
    <n v="56417.58"/>
    <n v="5.73"/>
    <n v="20.217659137577002"/>
    <n v="43.83"/>
    <n v="224.64065708418889"/>
    <n v="3"/>
  </r>
  <r>
    <n v="36702"/>
    <x v="0"/>
    <x v="3"/>
    <x v="1"/>
    <x v="0"/>
    <x v="3"/>
    <x v="0"/>
    <x v="4"/>
    <x v="1"/>
    <x v="201"/>
    <n v="655"/>
    <n v="2900"/>
    <n v="0.13"/>
    <n v="0.22586206896551719"/>
    <n v="12445"/>
    <n v="42437.45"/>
    <n v="3.41"/>
    <n v="19"/>
    <n v="85.15"/>
    <n v="146.1538461538461"/>
    <n v="4"/>
  </r>
  <r>
    <n v="36703"/>
    <x v="4"/>
    <x v="2"/>
    <x v="0"/>
    <x v="2"/>
    <x v="1"/>
    <x v="4"/>
    <x v="4"/>
    <x v="3"/>
    <x v="202"/>
    <n v="679"/>
    <n v="8539"/>
    <n v="0.11"/>
    <n v="7.9517507904906901E-2"/>
    <n v="13511"/>
    <n v="75526.490000000005"/>
    <n v="5.59"/>
    <n v="19.898379970544919"/>
    <n v="74.69"/>
    <n v="180.89436336859021"/>
    <n v="10"/>
  </r>
  <r>
    <n v="36704"/>
    <x v="3"/>
    <x v="4"/>
    <x v="1"/>
    <x v="2"/>
    <x v="1"/>
    <x v="1"/>
    <x v="1"/>
    <x v="4"/>
    <x v="203"/>
    <n v="321"/>
    <n v="7381"/>
    <n v="0.14000000000000001"/>
    <n v="4.3490041999729043E-2"/>
    <n v="9560"/>
    <n v="48660.4"/>
    <n v="5.09"/>
    <n v="29.781931464174459"/>
    <n v="44.94"/>
    <n v="212.72808188696041"/>
    <n v="2"/>
  </r>
  <r>
    <n v="36705"/>
    <x v="2"/>
    <x v="2"/>
    <x v="1"/>
    <x v="3"/>
    <x v="5"/>
    <x v="0"/>
    <x v="2"/>
    <x v="1"/>
    <x v="204"/>
    <n v="462"/>
    <n v="3051"/>
    <n v="0.03"/>
    <n v="0.15142576204523109"/>
    <n v="8555"/>
    <n v="66215.7"/>
    <n v="7.74"/>
    <n v="18.51731601731602"/>
    <n v="13.86"/>
    <n v="617.24386724386727"/>
    <n v="3"/>
  </r>
  <r>
    <n v="36706"/>
    <x v="1"/>
    <x v="0"/>
    <x v="2"/>
    <x v="1"/>
    <x v="3"/>
    <x v="3"/>
    <x v="2"/>
    <x v="0"/>
    <x v="205"/>
    <n v="297"/>
    <n v="8686"/>
    <n v="0.01"/>
    <n v="3.4192954179138847E-2"/>
    <n v="17692"/>
    <n v="65106.559999999998"/>
    <n v="3.68"/>
    <n v="59.569023569023571"/>
    <n v="2.97"/>
    <n v="5956.9023569023566"/>
    <n v="2"/>
  </r>
  <r>
    <n v="36707"/>
    <x v="0"/>
    <x v="2"/>
    <x v="3"/>
    <x v="0"/>
    <x v="4"/>
    <x v="0"/>
    <x v="2"/>
    <x v="1"/>
    <x v="206"/>
    <n v="770"/>
    <n v="3919"/>
    <n v="0.14000000000000001"/>
    <n v="0.1964786935442715"/>
    <n v="13702"/>
    <n v="61933.039999999994"/>
    <n v="4.5199999999999996"/>
    <n v="17.7948051948052"/>
    <n v="107.8"/>
    <n v="127.1057513914657"/>
    <n v="5"/>
  </r>
  <r>
    <n v="36708"/>
    <x v="0"/>
    <x v="1"/>
    <x v="0"/>
    <x v="2"/>
    <x v="2"/>
    <x v="1"/>
    <x v="4"/>
    <x v="3"/>
    <x v="207"/>
    <n v="103"/>
    <n v="6083"/>
    <n v="0.04"/>
    <n v="1.6932434653953641E-2"/>
    <n v="19721"/>
    <n v="131539.07"/>
    <n v="6.67"/>
    <n v="191.46601941747571"/>
    <n v="4.12"/>
    <n v="4786.6504854368932"/>
    <n v="8"/>
  </r>
  <r>
    <n v="36709"/>
    <x v="1"/>
    <x v="2"/>
    <x v="4"/>
    <x v="2"/>
    <x v="2"/>
    <x v="1"/>
    <x v="3"/>
    <x v="1"/>
    <x v="208"/>
    <n v="414"/>
    <n v="8055"/>
    <n v="0.1"/>
    <n v="5.1396648044692739E-2"/>
    <n v="16625"/>
    <n v="89110"/>
    <n v="5.36"/>
    <n v="40.157004830917877"/>
    <n v="41.400000000000013"/>
    <n v="401.57004830917867"/>
    <n v="5"/>
  </r>
  <r>
    <n v="36710"/>
    <x v="0"/>
    <x v="4"/>
    <x v="3"/>
    <x v="0"/>
    <x v="0"/>
    <x v="1"/>
    <x v="3"/>
    <x v="4"/>
    <x v="209"/>
    <n v="882"/>
    <n v="2037"/>
    <n v="0.13"/>
    <n v="0.4329896907216495"/>
    <n v="5926"/>
    <n v="39822.720000000001"/>
    <n v="6.72"/>
    <n v="6.7188208616780054"/>
    <n v="114.66"/>
    <n v="51.683237397523108"/>
    <n v="4"/>
  </r>
  <r>
    <n v="36711"/>
    <x v="2"/>
    <x v="4"/>
    <x v="1"/>
    <x v="2"/>
    <x v="4"/>
    <x v="2"/>
    <x v="0"/>
    <x v="2"/>
    <x v="210"/>
    <n v="589"/>
    <n v="5140"/>
    <n v="0.02"/>
    <n v="0.11459143968871589"/>
    <n v="8878"/>
    <n v="39595.879999999997"/>
    <n v="4.46"/>
    <n v="15.07300509337861"/>
    <n v="11.78"/>
    <n v="753.65025466893042"/>
    <n v="4"/>
  </r>
  <r>
    <n v="36712"/>
    <x v="1"/>
    <x v="0"/>
    <x v="0"/>
    <x v="2"/>
    <x v="1"/>
    <x v="1"/>
    <x v="1"/>
    <x v="1"/>
    <x v="211"/>
    <n v="321"/>
    <n v="2266"/>
    <n v="0.05"/>
    <n v="0.14165931156222419"/>
    <n v="6225"/>
    <n v="31872"/>
    <n v="5.12"/>
    <n v="19.392523364485982"/>
    <n v="16.05"/>
    <n v="387.85046728971957"/>
    <n v="3"/>
  </r>
  <r>
    <n v="36713"/>
    <x v="0"/>
    <x v="1"/>
    <x v="3"/>
    <x v="3"/>
    <x v="2"/>
    <x v="4"/>
    <x v="1"/>
    <x v="2"/>
    <x v="212"/>
    <n v="535"/>
    <n v="6659"/>
    <n v="0.03"/>
    <n v="8.0342393752815738E-2"/>
    <n v="17475"/>
    <n v="47182.5"/>
    <n v="2.7"/>
    <n v="32.663551401869157"/>
    <n v="16.05"/>
    <n v="1088.785046728972"/>
    <n v="2"/>
  </r>
  <r>
    <n v="36714"/>
    <x v="2"/>
    <x v="0"/>
    <x v="3"/>
    <x v="0"/>
    <x v="3"/>
    <x v="4"/>
    <x v="1"/>
    <x v="2"/>
    <x v="213"/>
    <n v="847"/>
    <n v="6408"/>
    <n v="0.03"/>
    <n v="0.13217852684144821"/>
    <n v="12824"/>
    <n v="96821.2"/>
    <n v="7.55"/>
    <n v="15.140495867768591"/>
    <n v="25.41"/>
    <n v="504.68319559228649"/>
    <n v="10"/>
  </r>
  <r>
    <n v="36715"/>
    <x v="1"/>
    <x v="3"/>
    <x v="3"/>
    <x v="1"/>
    <x v="0"/>
    <x v="3"/>
    <x v="4"/>
    <x v="4"/>
    <x v="214"/>
    <n v="794"/>
    <n v="5176"/>
    <n v="0.14000000000000001"/>
    <n v="0.15340030911901081"/>
    <n v="11121"/>
    <n v="50600.55"/>
    <n v="4.55"/>
    <n v="14.00629722921914"/>
    <n v="111.16"/>
    <n v="100.0449802087082"/>
    <n v="7"/>
  </r>
  <r>
    <n v="36716"/>
    <x v="4"/>
    <x v="3"/>
    <x v="1"/>
    <x v="3"/>
    <x v="0"/>
    <x v="4"/>
    <x v="2"/>
    <x v="4"/>
    <x v="215"/>
    <n v="417"/>
    <n v="6976"/>
    <n v="0.14000000000000001"/>
    <n v="5.977637614678899E-2"/>
    <n v="16234"/>
    <n v="72890.66"/>
    <n v="4.49"/>
    <n v="38.930455635491597"/>
    <n v="58.38"/>
    <n v="278.07468311065429"/>
    <n v="3"/>
  </r>
  <r>
    <n v="36717"/>
    <x v="0"/>
    <x v="4"/>
    <x v="3"/>
    <x v="3"/>
    <x v="3"/>
    <x v="1"/>
    <x v="3"/>
    <x v="1"/>
    <x v="216"/>
    <n v="801"/>
    <n v="9209"/>
    <n v="0.03"/>
    <n v="8.6980128135519599E-2"/>
    <n v="5692"/>
    <n v="14002.32"/>
    <n v="2.46"/>
    <n v="7.1061173533083641"/>
    <n v="24.03"/>
    <n v="236.8705784436122"/>
    <n v="1"/>
  </r>
  <r>
    <n v="36718"/>
    <x v="0"/>
    <x v="4"/>
    <x v="0"/>
    <x v="1"/>
    <x v="1"/>
    <x v="1"/>
    <x v="0"/>
    <x v="1"/>
    <x v="217"/>
    <n v="671"/>
    <n v="1500"/>
    <n v="0.09"/>
    <n v="0.44733333333333342"/>
    <n v="10932"/>
    <n v="64280.160000000003"/>
    <n v="5.88"/>
    <n v="16.292101341281668"/>
    <n v="60.39"/>
    <n v="181.02334823646299"/>
    <n v="9"/>
  </r>
  <r>
    <n v="36719"/>
    <x v="0"/>
    <x v="0"/>
    <x v="2"/>
    <x v="1"/>
    <x v="5"/>
    <x v="1"/>
    <x v="0"/>
    <x v="4"/>
    <x v="218"/>
    <n v="132"/>
    <n v="7473"/>
    <n v="0.1"/>
    <n v="1.76635889201124E-2"/>
    <n v="6824"/>
    <n v="21632.080000000002"/>
    <n v="3.17"/>
    <n v="51.696969696969703"/>
    <n v="13.2"/>
    <n v="516.96969696969688"/>
    <n v="1"/>
  </r>
  <r>
    <n v="36720"/>
    <x v="1"/>
    <x v="1"/>
    <x v="2"/>
    <x v="1"/>
    <x v="4"/>
    <x v="3"/>
    <x v="4"/>
    <x v="3"/>
    <x v="219"/>
    <n v="927"/>
    <n v="4983"/>
    <n v="0.15"/>
    <n v="0.18603251053582179"/>
    <n v="11579"/>
    <n v="61831.86"/>
    <n v="5.34"/>
    <n v="12.4908306364617"/>
    <n v="139.05000000000001"/>
    <n v="83.272204243078036"/>
    <n v="4"/>
  </r>
  <r>
    <n v="36721"/>
    <x v="0"/>
    <x v="3"/>
    <x v="4"/>
    <x v="1"/>
    <x v="0"/>
    <x v="3"/>
    <x v="4"/>
    <x v="3"/>
    <x v="220"/>
    <n v="451"/>
    <n v="4216"/>
    <n v="0.09"/>
    <n v="0.1069734345351044"/>
    <n v="5012"/>
    <n v="31425.24"/>
    <n v="6.27"/>
    <n v="11.11308203991131"/>
    <n v="40.590000000000003"/>
    <n v="123.4786893323479"/>
    <n v="7"/>
  </r>
  <r>
    <n v="36722"/>
    <x v="4"/>
    <x v="0"/>
    <x v="1"/>
    <x v="2"/>
    <x v="5"/>
    <x v="0"/>
    <x v="1"/>
    <x v="4"/>
    <x v="221"/>
    <n v="856"/>
    <n v="6819"/>
    <n v="0.11"/>
    <n v="0.12553160287432169"/>
    <n v="14217"/>
    <n v="67957.260000000009"/>
    <n v="4.78"/>
    <n v="16.608644859813079"/>
    <n v="94.16"/>
    <n v="150.98768054375529"/>
    <n v="8"/>
  </r>
  <r>
    <n v="36723"/>
    <x v="2"/>
    <x v="2"/>
    <x v="2"/>
    <x v="3"/>
    <x v="0"/>
    <x v="0"/>
    <x v="3"/>
    <x v="4"/>
    <x v="222"/>
    <n v="259"/>
    <n v="9072"/>
    <n v="0.02"/>
    <n v="2.8549382716049381E-2"/>
    <n v="10893"/>
    <n v="74290.260000000009"/>
    <n v="6.82"/>
    <n v="42.057915057915061"/>
    <n v="5.18"/>
    <n v="2102.895752895753"/>
    <n v="7"/>
  </r>
  <r>
    <n v="36724"/>
    <x v="4"/>
    <x v="3"/>
    <x v="1"/>
    <x v="2"/>
    <x v="3"/>
    <x v="3"/>
    <x v="1"/>
    <x v="0"/>
    <x v="223"/>
    <n v="947"/>
    <n v="7057"/>
    <n v="0.06"/>
    <n v="0.13419299985829669"/>
    <n v="6865"/>
    <n v="49633.95"/>
    <n v="7.23"/>
    <n v="7.2492080253431892"/>
    <n v="56.82"/>
    <n v="120.82013375571979"/>
    <n v="3"/>
  </r>
  <r>
    <n v="36725"/>
    <x v="2"/>
    <x v="1"/>
    <x v="4"/>
    <x v="1"/>
    <x v="5"/>
    <x v="3"/>
    <x v="1"/>
    <x v="4"/>
    <x v="224"/>
    <n v="336"/>
    <n v="2489"/>
    <n v="0.09"/>
    <n v="0.13499397348332659"/>
    <n v="18070"/>
    <n v="86555.3"/>
    <n v="4.79"/>
    <n v="53.779761904761912"/>
    <n v="30.24"/>
    <n v="597.55291005291008"/>
    <n v="6"/>
  </r>
  <r>
    <n v="36726"/>
    <x v="2"/>
    <x v="1"/>
    <x v="2"/>
    <x v="2"/>
    <x v="1"/>
    <x v="3"/>
    <x v="4"/>
    <x v="2"/>
    <x v="225"/>
    <n v="593"/>
    <n v="5083"/>
    <n v="0.09"/>
    <n v="0.116663387763132"/>
    <n v="9561"/>
    <n v="53732.82"/>
    <n v="5.62"/>
    <n v="16.123102866779089"/>
    <n v="53.37"/>
    <n v="179.14558740865661"/>
    <n v="7"/>
  </r>
  <r>
    <n v="36727"/>
    <x v="0"/>
    <x v="2"/>
    <x v="1"/>
    <x v="1"/>
    <x v="4"/>
    <x v="1"/>
    <x v="3"/>
    <x v="0"/>
    <x v="226"/>
    <n v="574"/>
    <n v="8313"/>
    <n v="0.06"/>
    <n v="6.9048478287020335E-2"/>
    <n v="9240"/>
    <n v="45368.4"/>
    <n v="4.91"/>
    <n v="16.09756097560976"/>
    <n v="34.44"/>
    <n v="268.29268292682929"/>
    <n v="8"/>
  </r>
  <r>
    <n v="36728"/>
    <x v="0"/>
    <x v="1"/>
    <x v="3"/>
    <x v="2"/>
    <x v="2"/>
    <x v="1"/>
    <x v="0"/>
    <x v="3"/>
    <x v="227"/>
    <n v="439"/>
    <n v="7329"/>
    <n v="0.14000000000000001"/>
    <n v="5.9899031245736117E-2"/>
    <n v="7275"/>
    <n v="15277.5"/>
    <n v="2.1"/>
    <n v="16.57175398633257"/>
    <n v="61.460000000000008"/>
    <n v="118.3696713309469"/>
    <n v="4"/>
  </r>
  <r>
    <n v="36729"/>
    <x v="3"/>
    <x v="4"/>
    <x v="3"/>
    <x v="1"/>
    <x v="1"/>
    <x v="1"/>
    <x v="0"/>
    <x v="4"/>
    <x v="228"/>
    <n v="459"/>
    <n v="1959"/>
    <n v="0.14000000000000001"/>
    <n v="0.23430321592649311"/>
    <n v="14856"/>
    <n v="48133.440000000002"/>
    <n v="3.24"/>
    <n v="32.366013071895424"/>
    <n v="64.260000000000005"/>
    <n v="231.18580765639589"/>
    <n v="7"/>
  </r>
  <r>
    <n v="36730"/>
    <x v="4"/>
    <x v="2"/>
    <x v="0"/>
    <x v="1"/>
    <x v="2"/>
    <x v="0"/>
    <x v="0"/>
    <x v="4"/>
    <x v="229"/>
    <n v="984"/>
    <n v="3154"/>
    <n v="0.13"/>
    <n v="0.31198478123018392"/>
    <n v="6472"/>
    <n v="39285.040000000001"/>
    <n v="6.07"/>
    <n v="6.5772357723577226"/>
    <n v="127.92"/>
    <n v="50.594121325828652"/>
    <n v="10"/>
  </r>
  <r>
    <n v="36731"/>
    <x v="0"/>
    <x v="3"/>
    <x v="1"/>
    <x v="3"/>
    <x v="4"/>
    <x v="2"/>
    <x v="3"/>
    <x v="1"/>
    <x v="230"/>
    <n v="883"/>
    <n v="4833"/>
    <n v="0.14000000000000001"/>
    <n v="0.18270225532795359"/>
    <n v="16634"/>
    <n v="89657.26"/>
    <n v="5.39"/>
    <n v="18.838052095130241"/>
    <n v="123.62"/>
    <n v="134.557514965216"/>
    <n v="4"/>
  </r>
  <r>
    <n v="36732"/>
    <x v="4"/>
    <x v="0"/>
    <x v="2"/>
    <x v="1"/>
    <x v="2"/>
    <x v="4"/>
    <x v="0"/>
    <x v="2"/>
    <x v="231"/>
    <n v="391"/>
    <n v="4239"/>
    <n v="0.13"/>
    <n v="9.2238735550837461E-2"/>
    <n v="19130"/>
    <n v="79389.5"/>
    <n v="4.1500000000000004"/>
    <n v="48.925831202046027"/>
    <n v="50.83"/>
    <n v="376.35254770804642"/>
    <n v="1"/>
  </r>
  <r>
    <n v="36733"/>
    <x v="0"/>
    <x v="2"/>
    <x v="4"/>
    <x v="0"/>
    <x v="0"/>
    <x v="2"/>
    <x v="2"/>
    <x v="0"/>
    <x v="232"/>
    <n v="955"/>
    <n v="8686"/>
    <n v="0.02"/>
    <n v="0.1099470412157495"/>
    <n v="11668"/>
    <n v="37104.240000000013"/>
    <n v="3.18"/>
    <n v="12.217801047120419"/>
    <n v="19.100000000000001"/>
    <n v="610.89005235602087"/>
    <n v="6"/>
  </r>
  <r>
    <n v="36734"/>
    <x v="4"/>
    <x v="4"/>
    <x v="3"/>
    <x v="0"/>
    <x v="5"/>
    <x v="4"/>
    <x v="1"/>
    <x v="1"/>
    <x v="233"/>
    <n v="584"/>
    <n v="8991"/>
    <n v="0.14000000000000001"/>
    <n v="6.4953842731620512E-2"/>
    <n v="17408"/>
    <n v="54835.199999999997"/>
    <n v="3.15"/>
    <n v="29.80821917808219"/>
    <n v="81.760000000000005"/>
    <n v="212.9158512720156"/>
    <n v="1"/>
  </r>
  <r>
    <n v="36735"/>
    <x v="1"/>
    <x v="3"/>
    <x v="4"/>
    <x v="3"/>
    <x v="4"/>
    <x v="0"/>
    <x v="2"/>
    <x v="3"/>
    <x v="234"/>
    <n v="613"/>
    <n v="9846"/>
    <n v="0.03"/>
    <n v="6.2258785293520212E-2"/>
    <n v="12159"/>
    <n v="78303.960000000006"/>
    <n v="6.44"/>
    <n v="19.8352365415987"/>
    <n v="18.39"/>
    <n v="661.17455138662319"/>
    <n v="7"/>
  </r>
  <r>
    <n v="36736"/>
    <x v="1"/>
    <x v="1"/>
    <x v="1"/>
    <x v="2"/>
    <x v="5"/>
    <x v="2"/>
    <x v="0"/>
    <x v="3"/>
    <x v="235"/>
    <n v="336"/>
    <n v="6541"/>
    <n v="7.0000000000000007E-2"/>
    <n v="5.1368292310044333E-2"/>
    <n v="16468"/>
    <n v="93538.239999999991"/>
    <n v="5.68"/>
    <n v="49.011904761904759"/>
    <n v="23.52"/>
    <n v="700.17006802721085"/>
    <n v="7"/>
  </r>
  <r>
    <n v="36737"/>
    <x v="3"/>
    <x v="4"/>
    <x v="1"/>
    <x v="2"/>
    <x v="5"/>
    <x v="1"/>
    <x v="1"/>
    <x v="3"/>
    <x v="236"/>
    <n v="669"/>
    <n v="2294"/>
    <n v="0.13"/>
    <n v="0.29163034001743682"/>
    <n v="13947"/>
    <n v="50906.55"/>
    <n v="3.65"/>
    <n v="20.847533632287"/>
    <n v="86.97"/>
    <n v="160.36564332528459"/>
    <n v="6"/>
  </r>
  <r>
    <n v="36738"/>
    <x v="1"/>
    <x v="0"/>
    <x v="4"/>
    <x v="1"/>
    <x v="5"/>
    <x v="0"/>
    <x v="3"/>
    <x v="3"/>
    <x v="237"/>
    <n v="931"/>
    <n v="5444"/>
    <n v="0.11"/>
    <n v="0.17101396032329169"/>
    <n v="9233"/>
    <n v="63707.7"/>
    <n v="6.9"/>
    <n v="9.9172932330827059"/>
    <n v="102.41"/>
    <n v="90.157211209842785"/>
    <n v="1"/>
  </r>
  <r>
    <n v="36739"/>
    <x v="1"/>
    <x v="2"/>
    <x v="3"/>
    <x v="0"/>
    <x v="5"/>
    <x v="4"/>
    <x v="0"/>
    <x v="2"/>
    <x v="238"/>
    <n v="648"/>
    <n v="1278"/>
    <n v="0.12"/>
    <n v="0.50704225352112675"/>
    <n v="5004"/>
    <n v="34677.72"/>
    <n v="6.93"/>
    <n v="7.7222222222222223"/>
    <n v="77.759999999999991"/>
    <n v="64.351851851851862"/>
    <n v="8"/>
  </r>
  <r>
    <n v="36740"/>
    <x v="2"/>
    <x v="4"/>
    <x v="1"/>
    <x v="2"/>
    <x v="4"/>
    <x v="0"/>
    <x v="3"/>
    <x v="0"/>
    <x v="239"/>
    <n v="280"/>
    <n v="3900"/>
    <n v="0.12"/>
    <n v="7.179487179487179E-2"/>
    <n v="11083"/>
    <n v="77137.679999999993"/>
    <n v="6.96"/>
    <n v="39.582142857142863"/>
    <n v="33.6"/>
    <n v="329.85119047619048"/>
    <n v="8"/>
  </r>
  <r>
    <n v="36741"/>
    <x v="0"/>
    <x v="2"/>
    <x v="0"/>
    <x v="2"/>
    <x v="3"/>
    <x v="2"/>
    <x v="2"/>
    <x v="4"/>
    <x v="240"/>
    <n v="430"/>
    <n v="5897"/>
    <n v="0.11"/>
    <n v="7.2918433101577071E-2"/>
    <n v="16052"/>
    <n v="52650.559999999998"/>
    <n v="3.28"/>
    <n v="37.330232558139542"/>
    <n v="47.3"/>
    <n v="339.36575052854118"/>
    <n v="6"/>
  </r>
  <r>
    <n v="36742"/>
    <x v="1"/>
    <x v="3"/>
    <x v="3"/>
    <x v="3"/>
    <x v="5"/>
    <x v="4"/>
    <x v="3"/>
    <x v="3"/>
    <x v="241"/>
    <n v="703"/>
    <n v="4904"/>
    <n v="0.06"/>
    <n v="0.14335236541598689"/>
    <n v="8002"/>
    <n v="48572.14"/>
    <n v="6.07"/>
    <n v="11.382645803698439"/>
    <n v="42.18"/>
    <n v="189.7107633949739"/>
    <n v="2"/>
  </r>
  <r>
    <n v="36743"/>
    <x v="1"/>
    <x v="4"/>
    <x v="3"/>
    <x v="1"/>
    <x v="3"/>
    <x v="4"/>
    <x v="3"/>
    <x v="3"/>
    <x v="242"/>
    <n v="280"/>
    <n v="7763"/>
    <n v="0.03"/>
    <n v="3.6068530207394048E-2"/>
    <n v="11527"/>
    <n v="74233.88"/>
    <n v="6.44"/>
    <n v="41.167857142857137"/>
    <n v="8.4"/>
    <n v="1372.261904761905"/>
    <n v="6"/>
  </r>
  <r>
    <n v="36744"/>
    <x v="0"/>
    <x v="3"/>
    <x v="4"/>
    <x v="2"/>
    <x v="5"/>
    <x v="4"/>
    <x v="1"/>
    <x v="0"/>
    <x v="243"/>
    <n v="370"/>
    <n v="6057"/>
    <n v="0.14000000000000001"/>
    <n v="6.1086346376093767E-2"/>
    <n v="8953"/>
    <n v="50584.45"/>
    <n v="5.65"/>
    <n v="24.1972972972973"/>
    <n v="51.8"/>
    <n v="172.83783783783781"/>
    <n v="6"/>
  </r>
  <r>
    <n v="36745"/>
    <x v="2"/>
    <x v="0"/>
    <x v="4"/>
    <x v="0"/>
    <x v="0"/>
    <x v="3"/>
    <x v="4"/>
    <x v="1"/>
    <x v="244"/>
    <n v="356"/>
    <n v="4458"/>
    <n v="7.0000000000000007E-2"/>
    <n v="7.9856437864513241E-2"/>
    <n v="15165"/>
    <n v="69455.7"/>
    <n v="4.58"/>
    <n v="42.598314606741567"/>
    <n v="24.92"/>
    <n v="608.54735152487956"/>
    <n v="1"/>
  </r>
  <r>
    <n v="36746"/>
    <x v="0"/>
    <x v="4"/>
    <x v="4"/>
    <x v="2"/>
    <x v="2"/>
    <x v="3"/>
    <x v="0"/>
    <x v="3"/>
    <x v="245"/>
    <n v="677"/>
    <n v="3581"/>
    <n v="7.0000000000000007E-2"/>
    <n v="0.18905333705668809"/>
    <n v="7386"/>
    <n v="41435.46"/>
    <n v="5.61"/>
    <n v="10.90989660265879"/>
    <n v="47.390000000000008"/>
    <n v="155.85566575226841"/>
    <n v="4"/>
  </r>
  <r>
    <n v="36747"/>
    <x v="2"/>
    <x v="3"/>
    <x v="2"/>
    <x v="0"/>
    <x v="5"/>
    <x v="1"/>
    <x v="4"/>
    <x v="3"/>
    <x v="246"/>
    <n v="653"/>
    <n v="7259"/>
    <n v="0.1"/>
    <n v="8.9957294393167103E-2"/>
    <n v="9496"/>
    <n v="51373.36"/>
    <n v="5.41"/>
    <n v="14.54211332312404"/>
    <n v="65.3"/>
    <n v="145.42113323124039"/>
    <n v="2"/>
  </r>
  <r>
    <n v="36748"/>
    <x v="3"/>
    <x v="0"/>
    <x v="0"/>
    <x v="3"/>
    <x v="3"/>
    <x v="1"/>
    <x v="2"/>
    <x v="3"/>
    <x v="247"/>
    <n v="575"/>
    <n v="3948"/>
    <n v="0.09"/>
    <n v="0.14564336372847009"/>
    <n v="12587"/>
    <n v="54753.45"/>
    <n v="4.3499999999999996"/>
    <n v="21.8904347826087"/>
    <n v="51.75"/>
    <n v="243.22705314009659"/>
    <n v="4"/>
  </r>
  <r>
    <n v="36749"/>
    <x v="4"/>
    <x v="3"/>
    <x v="2"/>
    <x v="2"/>
    <x v="2"/>
    <x v="0"/>
    <x v="0"/>
    <x v="1"/>
    <x v="248"/>
    <n v="827"/>
    <n v="6432"/>
    <n v="0.02"/>
    <n v="0.1285758706467662"/>
    <n v="14082"/>
    <n v="57595.38"/>
    <n v="4.09"/>
    <n v="17.027811366384519"/>
    <n v="16.54"/>
    <n v="851.39056831922619"/>
    <n v="4"/>
  </r>
  <r>
    <n v="36750"/>
    <x v="0"/>
    <x v="4"/>
    <x v="2"/>
    <x v="1"/>
    <x v="1"/>
    <x v="4"/>
    <x v="1"/>
    <x v="0"/>
    <x v="249"/>
    <n v="784"/>
    <n v="9555"/>
    <n v="0.01"/>
    <n v="8.2051282051282051E-2"/>
    <n v="17109"/>
    <n v="113090.49"/>
    <n v="6.61"/>
    <n v="21.822704081632651"/>
    <n v="7.84"/>
    <n v="2182.270408163266"/>
    <n v="5"/>
  </r>
  <r>
    <n v="36751"/>
    <x v="3"/>
    <x v="1"/>
    <x v="3"/>
    <x v="3"/>
    <x v="2"/>
    <x v="1"/>
    <x v="1"/>
    <x v="2"/>
    <x v="250"/>
    <n v="501"/>
    <n v="4630"/>
    <n v="0.1"/>
    <n v="0.108207343412527"/>
    <n v="10339"/>
    <n v="66479.77"/>
    <n v="6.43"/>
    <n v="20.636726546906189"/>
    <n v="50.1"/>
    <n v="206.36726546906189"/>
    <n v="5"/>
  </r>
  <r>
    <n v="36752"/>
    <x v="2"/>
    <x v="3"/>
    <x v="1"/>
    <x v="0"/>
    <x v="3"/>
    <x v="2"/>
    <x v="1"/>
    <x v="3"/>
    <x v="251"/>
    <n v="124"/>
    <n v="8471"/>
    <n v="0.02"/>
    <n v="1.463817731082517E-2"/>
    <n v="15582"/>
    <n v="96608.400000000009"/>
    <n v="6.2"/>
    <n v="125.6612903225806"/>
    <n v="2.48"/>
    <n v="6283.0645161290322"/>
    <n v="2"/>
  </r>
  <r>
    <n v="36753"/>
    <x v="0"/>
    <x v="1"/>
    <x v="1"/>
    <x v="3"/>
    <x v="2"/>
    <x v="0"/>
    <x v="0"/>
    <x v="4"/>
    <x v="252"/>
    <n v="252"/>
    <n v="8972"/>
    <n v="0.04"/>
    <n v="2.8087382969237629E-2"/>
    <n v="16302"/>
    <n v="86563.62"/>
    <n v="5.31"/>
    <n v="64.69047619047619"/>
    <n v="10.08"/>
    <n v="1617.261904761905"/>
    <n v="3"/>
  </r>
  <r>
    <n v="36754"/>
    <x v="0"/>
    <x v="3"/>
    <x v="1"/>
    <x v="1"/>
    <x v="3"/>
    <x v="1"/>
    <x v="1"/>
    <x v="3"/>
    <x v="253"/>
    <n v="311"/>
    <n v="7185"/>
    <n v="0.08"/>
    <n v="4.3284620737647883E-2"/>
    <n v="11261"/>
    <n v="89412.340000000011"/>
    <n v="7.94"/>
    <n v="36.20900321543408"/>
    <n v="24.88"/>
    <n v="452.61254019292608"/>
    <n v="10"/>
  </r>
  <r>
    <n v="36755"/>
    <x v="2"/>
    <x v="1"/>
    <x v="0"/>
    <x v="1"/>
    <x v="0"/>
    <x v="0"/>
    <x v="0"/>
    <x v="4"/>
    <x v="254"/>
    <n v="954"/>
    <n v="2610"/>
    <n v="0.09"/>
    <n v="0.36551724137931041"/>
    <n v="19122"/>
    <n v="77252.88"/>
    <n v="4.04"/>
    <n v="20.044025157232699"/>
    <n v="85.86"/>
    <n v="222.71139063591889"/>
    <n v="4"/>
  </r>
  <r>
    <n v="36756"/>
    <x v="0"/>
    <x v="1"/>
    <x v="0"/>
    <x v="1"/>
    <x v="0"/>
    <x v="0"/>
    <x v="4"/>
    <x v="1"/>
    <x v="255"/>
    <n v="291"/>
    <n v="7991"/>
    <n v="0.09"/>
    <n v="3.6415967963959447E-2"/>
    <n v="19097"/>
    <n v="113245.21"/>
    <n v="5.93"/>
    <n v="65.62542955326461"/>
    <n v="26.19"/>
    <n v="729.17143948071794"/>
    <n v="3"/>
  </r>
  <r>
    <n v="36757"/>
    <x v="1"/>
    <x v="2"/>
    <x v="1"/>
    <x v="2"/>
    <x v="5"/>
    <x v="4"/>
    <x v="2"/>
    <x v="1"/>
    <x v="256"/>
    <n v="656"/>
    <n v="3054"/>
    <n v="0.04"/>
    <n v="0.21480026195153901"/>
    <n v="15184"/>
    <n v="112665.28"/>
    <n v="7.42"/>
    <n v="23.146341463414629"/>
    <n v="26.24"/>
    <n v="578.65853658536582"/>
    <n v="2"/>
  </r>
  <r>
    <n v="36758"/>
    <x v="3"/>
    <x v="4"/>
    <x v="0"/>
    <x v="1"/>
    <x v="3"/>
    <x v="3"/>
    <x v="4"/>
    <x v="3"/>
    <x v="257"/>
    <n v="513"/>
    <n v="9217"/>
    <n v="0.13"/>
    <n v="5.5658023217966798E-2"/>
    <n v="8544"/>
    <n v="21530.880000000001"/>
    <n v="2.52"/>
    <n v="16.654970760233919"/>
    <n v="66.69"/>
    <n v="128.11515969410709"/>
    <n v="3"/>
  </r>
  <r>
    <n v="36759"/>
    <x v="0"/>
    <x v="4"/>
    <x v="3"/>
    <x v="1"/>
    <x v="2"/>
    <x v="0"/>
    <x v="2"/>
    <x v="3"/>
    <x v="258"/>
    <n v="614"/>
    <n v="6517"/>
    <n v="0.13"/>
    <n v="9.4215129660886909E-2"/>
    <n v="10197"/>
    <n v="67606.11"/>
    <n v="6.63"/>
    <n v="16.60749185667752"/>
    <n v="79.820000000000007"/>
    <n v="127.7499373590579"/>
    <n v="4"/>
  </r>
  <r>
    <n v="36760"/>
    <x v="0"/>
    <x v="1"/>
    <x v="3"/>
    <x v="1"/>
    <x v="5"/>
    <x v="0"/>
    <x v="2"/>
    <x v="1"/>
    <x v="259"/>
    <n v="477"/>
    <n v="1399"/>
    <n v="0.04"/>
    <n v="0.3409578270192995"/>
    <n v="18325"/>
    <n v="107934.25"/>
    <n v="5.89"/>
    <n v="38.417190775681341"/>
    <n v="19.079999999999998"/>
    <n v="960.42976939203345"/>
    <n v="6"/>
  </r>
  <r>
    <n v="36761"/>
    <x v="3"/>
    <x v="2"/>
    <x v="4"/>
    <x v="3"/>
    <x v="1"/>
    <x v="1"/>
    <x v="2"/>
    <x v="4"/>
    <x v="260"/>
    <n v="638"/>
    <n v="6884"/>
    <n v="0.13"/>
    <n v="9.2678675188843693E-2"/>
    <n v="15142"/>
    <n v="50725.7"/>
    <n v="3.35"/>
    <n v="23.733542319749219"/>
    <n v="82.94"/>
    <n v="182.56571015191699"/>
    <n v="5"/>
  </r>
  <r>
    <n v="36762"/>
    <x v="4"/>
    <x v="3"/>
    <x v="2"/>
    <x v="0"/>
    <x v="2"/>
    <x v="0"/>
    <x v="2"/>
    <x v="0"/>
    <x v="261"/>
    <n v="838"/>
    <n v="4226"/>
    <n v="0.08"/>
    <n v="0.19829626123994321"/>
    <n v="9272"/>
    <n v="33657.360000000001"/>
    <n v="3.63"/>
    <n v="11.06443914081146"/>
    <n v="67.040000000000006"/>
    <n v="138.30548926014319"/>
    <n v="6"/>
  </r>
  <r>
    <n v="36763"/>
    <x v="1"/>
    <x v="1"/>
    <x v="0"/>
    <x v="3"/>
    <x v="1"/>
    <x v="4"/>
    <x v="2"/>
    <x v="3"/>
    <x v="262"/>
    <n v="313"/>
    <n v="7525"/>
    <n v="0.09"/>
    <n v="4.1594684385382059E-2"/>
    <n v="7493"/>
    <n v="42785.03"/>
    <n v="5.71"/>
    <n v="23.939297124600639"/>
    <n v="28.17"/>
    <n v="265.99219027334038"/>
    <n v="4"/>
  </r>
  <r>
    <n v="36764"/>
    <x v="4"/>
    <x v="3"/>
    <x v="4"/>
    <x v="1"/>
    <x v="0"/>
    <x v="0"/>
    <x v="1"/>
    <x v="3"/>
    <x v="263"/>
    <n v="125"/>
    <n v="2503"/>
    <n v="0.1"/>
    <n v="4.9940071913703553E-2"/>
    <n v="19961"/>
    <n v="66270.52"/>
    <n v="3.32"/>
    <n v="159.68799999999999"/>
    <n v="12.5"/>
    <n v="1596.88"/>
    <n v="8"/>
  </r>
  <r>
    <n v="36765"/>
    <x v="3"/>
    <x v="3"/>
    <x v="2"/>
    <x v="0"/>
    <x v="1"/>
    <x v="2"/>
    <x v="3"/>
    <x v="1"/>
    <x v="264"/>
    <n v="114"/>
    <n v="4655"/>
    <n v="0.15"/>
    <n v="2.4489795918367349E-2"/>
    <n v="7633"/>
    <n v="26028.53"/>
    <n v="3.41"/>
    <n v="66.956140350877192"/>
    <n v="17.100000000000001"/>
    <n v="446.37426900584802"/>
    <n v="10"/>
  </r>
  <r>
    <n v="36766"/>
    <x v="0"/>
    <x v="4"/>
    <x v="3"/>
    <x v="2"/>
    <x v="1"/>
    <x v="1"/>
    <x v="4"/>
    <x v="4"/>
    <x v="265"/>
    <n v="422"/>
    <n v="9169"/>
    <n v="0.06"/>
    <n v="4.6024648271349111E-2"/>
    <n v="15209"/>
    <n v="73155.289999999994"/>
    <n v="4.8099999999999996"/>
    <n v="36.040284360189567"/>
    <n v="25.32"/>
    <n v="600.67140600315952"/>
    <n v="10"/>
  </r>
  <r>
    <n v="36767"/>
    <x v="0"/>
    <x v="1"/>
    <x v="0"/>
    <x v="0"/>
    <x v="0"/>
    <x v="3"/>
    <x v="3"/>
    <x v="2"/>
    <x v="266"/>
    <n v="607"/>
    <n v="1928"/>
    <n v="0.12"/>
    <n v="0.31483402489626561"/>
    <n v="17506"/>
    <n v="88755.42"/>
    <n v="5.07"/>
    <n v="28.840197693574961"/>
    <n v="72.84"/>
    <n v="240.33498077979129"/>
    <n v="8"/>
  </r>
  <r>
    <n v="36768"/>
    <x v="0"/>
    <x v="4"/>
    <x v="1"/>
    <x v="2"/>
    <x v="3"/>
    <x v="0"/>
    <x v="2"/>
    <x v="0"/>
    <x v="267"/>
    <n v="757"/>
    <n v="3991"/>
    <n v="0.04"/>
    <n v="0.18967677273866199"/>
    <n v="6146"/>
    <n v="40010.46"/>
    <n v="6.51"/>
    <n v="8.11889035667107"/>
    <n v="30.28"/>
    <n v="202.97225891677681"/>
    <n v="5"/>
  </r>
  <r>
    <n v="36769"/>
    <x v="0"/>
    <x v="0"/>
    <x v="2"/>
    <x v="1"/>
    <x v="2"/>
    <x v="0"/>
    <x v="0"/>
    <x v="1"/>
    <x v="268"/>
    <n v="1000"/>
    <n v="9098"/>
    <n v="0.04"/>
    <n v="0.10991426687184"/>
    <n v="19022"/>
    <n v="127066.96"/>
    <n v="6.68"/>
    <n v="19.021999999999998"/>
    <n v="40"/>
    <n v="475.55"/>
    <n v="2"/>
  </r>
  <r>
    <n v="36770"/>
    <x v="4"/>
    <x v="4"/>
    <x v="1"/>
    <x v="1"/>
    <x v="4"/>
    <x v="1"/>
    <x v="1"/>
    <x v="1"/>
    <x v="269"/>
    <n v="720"/>
    <n v="2299"/>
    <n v="0.09"/>
    <n v="0.31317964332318399"/>
    <n v="10003"/>
    <n v="69820.94"/>
    <n v="6.98"/>
    <n v="13.893055555555559"/>
    <n v="64.8"/>
    <n v="154.36728395061729"/>
    <n v="5"/>
  </r>
  <r>
    <n v="36771"/>
    <x v="4"/>
    <x v="4"/>
    <x v="3"/>
    <x v="1"/>
    <x v="5"/>
    <x v="4"/>
    <x v="4"/>
    <x v="4"/>
    <x v="270"/>
    <n v="206"/>
    <n v="3220"/>
    <n v="0.06"/>
    <n v="6.3975155279503107E-2"/>
    <n v="13904"/>
    <n v="63819.360000000001"/>
    <n v="4.59"/>
    <n v="67.495145631067956"/>
    <n v="12.36"/>
    <n v="1124.9190938511331"/>
    <n v="3"/>
  </r>
  <r>
    <n v="36772"/>
    <x v="4"/>
    <x v="1"/>
    <x v="0"/>
    <x v="3"/>
    <x v="2"/>
    <x v="4"/>
    <x v="3"/>
    <x v="0"/>
    <x v="271"/>
    <n v="558"/>
    <n v="4058"/>
    <n v="0.13"/>
    <n v="0.1375061606702809"/>
    <n v="14226"/>
    <n v="86920.86"/>
    <n v="6.11"/>
    <n v="25.49462365591398"/>
    <n v="72.540000000000006"/>
    <n v="196.11248966087669"/>
    <n v="7"/>
  </r>
  <r>
    <n v="36773"/>
    <x v="0"/>
    <x v="1"/>
    <x v="1"/>
    <x v="0"/>
    <x v="4"/>
    <x v="1"/>
    <x v="1"/>
    <x v="4"/>
    <x v="272"/>
    <n v="804"/>
    <n v="9619"/>
    <n v="0.13"/>
    <n v="8.3584572200852483E-2"/>
    <n v="8392"/>
    <n v="44393.68"/>
    <n v="5.29"/>
    <n v="10.437810945273631"/>
    <n v="104.52"/>
    <n v="80.29085342518178"/>
    <n v="10"/>
  </r>
  <r>
    <n v="36774"/>
    <x v="4"/>
    <x v="2"/>
    <x v="0"/>
    <x v="2"/>
    <x v="1"/>
    <x v="4"/>
    <x v="1"/>
    <x v="2"/>
    <x v="273"/>
    <n v="250"/>
    <n v="6181"/>
    <n v="0.14000000000000001"/>
    <n v="4.0446529687752787E-2"/>
    <n v="13842"/>
    <n v="66441.599999999991"/>
    <n v="4.8"/>
    <n v="55.368000000000002"/>
    <n v="35"/>
    <n v="395.48571428571432"/>
    <n v="5"/>
  </r>
  <r>
    <n v="36775"/>
    <x v="3"/>
    <x v="1"/>
    <x v="2"/>
    <x v="1"/>
    <x v="5"/>
    <x v="1"/>
    <x v="0"/>
    <x v="3"/>
    <x v="274"/>
    <n v="930"/>
    <n v="5988"/>
    <n v="0.12"/>
    <n v="0.15531062124248499"/>
    <n v="17351"/>
    <n v="109831.83"/>
    <n v="6.33"/>
    <n v="18.656989247311831"/>
    <n v="111.6"/>
    <n v="155.47491039426521"/>
    <n v="10"/>
  </r>
  <r>
    <n v="36776"/>
    <x v="2"/>
    <x v="3"/>
    <x v="2"/>
    <x v="1"/>
    <x v="5"/>
    <x v="4"/>
    <x v="1"/>
    <x v="3"/>
    <x v="275"/>
    <n v="130"/>
    <n v="4853"/>
    <n v="0.03"/>
    <n v="2.6787554090253449E-2"/>
    <n v="8995"/>
    <n v="30942.799999999999"/>
    <n v="3.44"/>
    <n v="69.192307692307693"/>
    <n v="3.9"/>
    <n v="2306.4102564102559"/>
    <n v="8"/>
  </r>
  <r>
    <n v="36777"/>
    <x v="4"/>
    <x v="2"/>
    <x v="4"/>
    <x v="3"/>
    <x v="0"/>
    <x v="4"/>
    <x v="0"/>
    <x v="4"/>
    <x v="276"/>
    <n v="447"/>
    <n v="5459"/>
    <n v="0.11"/>
    <n v="8.1883128778164505E-2"/>
    <n v="12667"/>
    <n v="89049.010000000009"/>
    <n v="7.03"/>
    <n v="28.337807606263979"/>
    <n v="49.17"/>
    <n v="257.61643278421798"/>
    <n v="3"/>
  </r>
  <r>
    <n v="36778"/>
    <x v="3"/>
    <x v="2"/>
    <x v="2"/>
    <x v="2"/>
    <x v="4"/>
    <x v="4"/>
    <x v="3"/>
    <x v="0"/>
    <x v="277"/>
    <n v="145"/>
    <n v="3597"/>
    <n v="0.12"/>
    <n v="4.0311370586599941E-2"/>
    <n v="8745"/>
    <n v="66199.650000000009"/>
    <n v="7.57"/>
    <n v="60.310344827586214"/>
    <n v="17.399999999999999"/>
    <n v="502.58620689655169"/>
    <n v="10"/>
  </r>
  <r>
    <n v="36779"/>
    <x v="0"/>
    <x v="3"/>
    <x v="1"/>
    <x v="2"/>
    <x v="2"/>
    <x v="0"/>
    <x v="1"/>
    <x v="4"/>
    <x v="278"/>
    <n v="968"/>
    <n v="8824"/>
    <n v="0.09"/>
    <n v="0.1097008159564823"/>
    <n v="17770"/>
    <n v="61484.2"/>
    <n v="3.46"/>
    <n v="18.357438016528921"/>
    <n v="87.11999999999999"/>
    <n v="203.9715335169881"/>
    <n v="9"/>
  </r>
  <r>
    <n v="36780"/>
    <x v="3"/>
    <x v="4"/>
    <x v="1"/>
    <x v="0"/>
    <x v="5"/>
    <x v="3"/>
    <x v="3"/>
    <x v="3"/>
    <x v="279"/>
    <n v="184"/>
    <n v="6604"/>
    <n v="0.12"/>
    <n v="2.7861901877649909E-2"/>
    <n v="18134"/>
    <n v="127119.34"/>
    <n v="7.01"/>
    <n v="98.554347826086953"/>
    <n v="22.08"/>
    <n v="821.286231884058"/>
    <n v="10"/>
  </r>
  <r>
    <n v="36781"/>
    <x v="4"/>
    <x v="0"/>
    <x v="1"/>
    <x v="1"/>
    <x v="5"/>
    <x v="0"/>
    <x v="4"/>
    <x v="2"/>
    <x v="280"/>
    <n v="822"/>
    <n v="5484"/>
    <n v="0.03"/>
    <n v="0.14989059080962799"/>
    <n v="6830"/>
    <n v="34286.6"/>
    <n v="5.0199999999999996"/>
    <n v="8.3090024330900238"/>
    <n v="24.66"/>
    <n v="276.96674776966739"/>
    <n v="2"/>
  </r>
  <r>
    <n v="36782"/>
    <x v="1"/>
    <x v="2"/>
    <x v="2"/>
    <x v="3"/>
    <x v="2"/>
    <x v="1"/>
    <x v="4"/>
    <x v="3"/>
    <x v="281"/>
    <n v="204"/>
    <n v="7154"/>
    <n v="0.09"/>
    <n v="2.8515515795359238E-2"/>
    <n v="7869"/>
    <n v="39659.760000000002"/>
    <n v="5.04"/>
    <n v="38.573529411764703"/>
    <n v="18.36"/>
    <n v="428.59477124183007"/>
    <n v="2"/>
  </r>
  <r>
    <n v="36783"/>
    <x v="2"/>
    <x v="3"/>
    <x v="3"/>
    <x v="0"/>
    <x v="1"/>
    <x v="2"/>
    <x v="3"/>
    <x v="3"/>
    <x v="282"/>
    <n v="770"/>
    <n v="4819"/>
    <n v="0.15"/>
    <n v="0.1597841875907865"/>
    <n v="11609"/>
    <n v="47364.72"/>
    <n v="4.08"/>
    <n v="15.076623376623379"/>
    <n v="115.5"/>
    <n v="100.51082251082251"/>
    <n v="8"/>
  </r>
  <r>
    <n v="36784"/>
    <x v="3"/>
    <x v="1"/>
    <x v="0"/>
    <x v="2"/>
    <x v="1"/>
    <x v="3"/>
    <x v="1"/>
    <x v="0"/>
    <x v="283"/>
    <n v="257"/>
    <n v="4460"/>
    <n v="0.02"/>
    <n v="5.7623318385650227E-2"/>
    <n v="10121"/>
    <n v="20343.21"/>
    <n v="2.0099999999999998"/>
    <n v="39.381322957198442"/>
    <n v="5.14"/>
    <n v="1969.066147859922"/>
    <n v="2"/>
  </r>
  <r>
    <n v="36785"/>
    <x v="0"/>
    <x v="2"/>
    <x v="1"/>
    <x v="3"/>
    <x v="0"/>
    <x v="3"/>
    <x v="3"/>
    <x v="3"/>
    <x v="284"/>
    <n v="200"/>
    <n v="8660"/>
    <n v="0.01"/>
    <n v="2.3094688221709011E-2"/>
    <n v="12442"/>
    <n v="43920.259999999987"/>
    <n v="3.53"/>
    <n v="62.21"/>
    <n v="2"/>
    <n v="6221"/>
    <n v="1"/>
  </r>
  <r>
    <n v="36786"/>
    <x v="3"/>
    <x v="4"/>
    <x v="1"/>
    <x v="3"/>
    <x v="5"/>
    <x v="1"/>
    <x v="0"/>
    <x v="4"/>
    <x v="285"/>
    <n v="219"/>
    <n v="9552"/>
    <n v="0.15"/>
    <n v="2.2927135678391958E-2"/>
    <n v="11239"/>
    <n v="25400.14"/>
    <n v="2.2599999999999998"/>
    <n v="51.31963470319635"/>
    <n v="32.85"/>
    <n v="342.13089802130901"/>
    <n v="4"/>
  </r>
  <r>
    <n v="36787"/>
    <x v="3"/>
    <x v="3"/>
    <x v="4"/>
    <x v="0"/>
    <x v="1"/>
    <x v="3"/>
    <x v="3"/>
    <x v="4"/>
    <x v="286"/>
    <n v="494"/>
    <n v="7825"/>
    <n v="0.01"/>
    <n v="6.3130990415335458E-2"/>
    <n v="7416"/>
    <n v="49687.199999999997"/>
    <n v="6.7"/>
    <n v="15.01214574898785"/>
    <n v="4.9400000000000004"/>
    <n v="1501.214574898785"/>
    <n v="7"/>
  </r>
  <r>
    <n v="36788"/>
    <x v="2"/>
    <x v="2"/>
    <x v="4"/>
    <x v="0"/>
    <x v="5"/>
    <x v="4"/>
    <x v="4"/>
    <x v="4"/>
    <x v="287"/>
    <n v="939"/>
    <n v="9799"/>
    <n v="0.11"/>
    <n v="9.5826104704561696E-2"/>
    <n v="12866"/>
    <n v="84658.28"/>
    <n v="6.58"/>
    <n v="13.70181043663472"/>
    <n v="103.29"/>
    <n v="124.5619130603156"/>
    <n v="8"/>
  </r>
  <r>
    <n v="36789"/>
    <x v="2"/>
    <x v="4"/>
    <x v="1"/>
    <x v="2"/>
    <x v="3"/>
    <x v="4"/>
    <x v="0"/>
    <x v="0"/>
    <x v="288"/>
    <n v="955"/>
    <n v="1182"/>
    <n v="0.13"/>
    <n v="0.80795262267343482"/>
    <n v="13568"/>
    <n v="92126.720000000001"/>
    <n v="6.79"/>
    <n v="14.207329842931941"/>
    <n v="124.15"/>
    <n v="109.28715263793799"/>
    <n v="9"/>
  </r>
  <r>
    <n v="36790"/>
    <x v="0"/>
    <x v="2"/>
    <x v="1"/>
    <x v="0"/>
    <x v="2"/>
    <x v="2"/>
    <x v="1"/>
    <x v="1"/>
    <x v="289"/>
    <n v="374"/>
    <n v="4693"/>
    <n v="0.15"/>
    <n v="7.9693160025570003E-2"/>
    <n v="18545"/>
    <n v="45249.8"/>
    <n v="2.44"/>
    <n v="49.585561497326204"/>
    <n v="56.1"/>
    <n v="330.57040998217468"/>
    <n v="10"/>
  </r>
  <r>
    <n v="36791"/>
    <x v="2"/>
    <x v="1"/>
    <x v="2"/>
    <x v="0"/>
    <x v="4"/>
    <x v="2"/>
    <x v="4"/>
    <x v="3"/>
    <x v="290"/>
    <n v="607"/>
    <n v="1690"/>
    <n v="0.11"/>
    <n v="0.35917159763313611"/>
    <n v="19393"/>
    <n v="55463.98"/>
    <n v="2.86"/>
    <n v="31.948929159802312"/>
    <n v="66.77"/>
    <n v="290.44481054365741"/>
    <n v="2"/>
  </r>
  <r>
    <n v="36792"/>
    <x v="2"/>
    <x v="1"/>
    <x v="3"/>
    <x v="3"/>
    <x v="0"/>
    <x v="2"/>
    <x v="3"/>
    <x v="0"/>
    <x v="291"/>
    <n v="153"/>
    <n v="3957"/>
    <n v="0.13"/>
    <n v="3.8665655799848368E-2"/>
    <n v="12227"/>
    <n v="86200.349999999991"/>
    <n v="7.05"/>
    <n v="79.915032679738559"/>
    <n v="19.89"/>
    <n v="614.73102061337352"/>
    <n v="10"/>
  </r>
  <r>
    <n v="36793"/>
    <x v="0"/>
    <x v="0"/>
    <x v="2"/>
    <x v="3"/>
    <x v="5"/>
    <x v="0"/>
    <x v="4"/>
    <x v="2"/>
    <x v="292"/>
    <n v="282"/>
    <n v="6645"/>
    <n v="0.02"/>
    <n v="4.2437923250564343E-2"/>
    <n v="13839"/>
    <n v="43177.68"/>
    <n v="3.12"/>
    <n v="49.074468085106382"/>
    <n v="5.64"/>
    <n v="2453.7234042553191"/>
    <n v="3"/>
  </r>
  <r>
    <n v="36794"/>
    <x v="1"/>
    <x v="2"/>
    <x v="3"/>
    <x v="2"/>
    <x v="2"/>
    <x v="4"/>
    <x v="3"/>
    <x v="0"/>
    <x v="293"/>
    <n v="684"/>
    <n v="5707"/>
    <n v="0.09"/>
    <n v="0.1198528123357281"/>
    <n v="15660"/>
    <n v="39463.199999999997"/>
    <n v="2.52"/>
    <n v="22.89473684210526"/>
    <n v="61.56"/>
    <n v="254.38596491228071"/>
    <n v="3"/>
  </r>
  <r>
    <n v="36795"/>
    <x v="0"/>
    <x v="2"/>
    <x v="2"/>
    <x v="0"/>
    <x v="5"/>
    <x v="0"/>
    <x v="1"/>
    <x v="1"/>
    <x v="294"/>
    <n v="872"/>
    <n v="6909"/>
    <n v="0.14000000000000001"/>
    <n v="0.12621218700246059"/>
    <n v="8990"/>
    <n v="46658.100000000013"/>
    <n v="5.19"/>
    <n v="10.30963302752294"/>
    <n v="122.08"/>
    <n v="73.640235910878104"/>
    <n v="2"/>
  </r>
  <r>
    <n v="36796"/>
    <x v="1"/>
    <x v="1"/>
    <x v="2"/>
    <x v="3"/>
    <x v="1"/>
    <x v="4"/>
    <x v="4"/>
    <x v="4"/>
    <x v="295"/>
    <n v="274"/>
    <n v="3958"/>
    <n v="0.14000000000000001"/>
    <n v="6.9226882263769579E-2"/>
    <n v="8923"/>
    <n v="60141.02"/>
    <n v="6.74"/>
    <n v="32.565693430656943"/>
    <n v="38.360000000000007"/>
    <n v="232.61209593326379"/>
    <n v="3"/>
  </r>
  <r>
    <n v="36797"/>
    <x v="2"/>
    <x v="0"/>
    <x v="2"/>
    <x v="0"/>
    <x v="4"/>
    <x v="4"/>
    <x v="3"/>
    <x v="1"/>
    <x v="296"/>
    <n v="152"/>
    <n v="7460"/>
    <n v="0.09"/>
    <n v="2.0375335120643431E-2"/>
    <n v="9212"/>
    <n v="27728.12"/>
    <n v="3.01"/>
    <n v="60.60526315789474"/>
    <n v="13.68"/>
    <n v="673.39181286549706"/>
    <n v="2"/>
  </r>
  <r>
    <n v="36798"/>
    <x v="0"/>
    <x v="0"/>
    <x v="1"/>
    <x v="0"/>
    <x v="2"/>
    <x v="3"/>
    <x v="0"/>
    <x v="0"/>
    <x v="297"/>
    <n v="682"/>
    <n v="5818"/>
    <n v="0.12"/>
    <n v="0.1172224132004125"/>
    <n v="10112"/>
    <n v="30032.639999999999"/>
    <n v="2.97"/>
    <n v="14.82697947214076"/>
    <n v="81.84"/>
    <n v="123.55816226783971"/>
    <n v="10"/>
  </r>
  <r>
    <n v="36799"/>
    <x v="4"/>
    <x v="2"/>
    <x v="1"/>
    <x v="3"/>
    <x v="1"/>
    <x v="2"/>
    <x v="3"/>
    <x v="2"/>
    <x v="298"/>
    <n v="455"/>
    <n v="7998"/>
    <n v="7.0000000000000007E-2"/>
    <n v="5.6889222305576387E-2"/>
    <n v="18789"/>
    <n v="146929.98000000001"/>
    <n v="7.82"/>
    <n v="41.294505494505493"/>
    <n v="31.85"/>
    <n v="589.92150706436416"/>
    <n v="5"/>
  </r>
  <r>
    <n v="36800"/>
    <x v="3"/>
    <x v="2"/>
    <x v="0"/>
    <x v="1"/>
    <x v="5"/>
    <x v="2"/>
    <x v="3"/>
    <x v="4"/>
    <x v="299"/>
    <n v="465"/>
    <n v="8236"/>
    <n v="0.01"/>
    <n v="5.6459446333171452E-2"/>
    <n v="6807"/>
    <n v="32537.46"/>
    <n v="4.78"/>
    <n v="14.638709677419349"/>
    <n v="4.6500000000000004"/>
    <n v="1463.8709677419349"/>
    <n v="9"/>
  </r>
  <r>
    <n v="36801"/>
    <x v="1"/>
    <x v="0"/>
    <x v="0"/>
    <x v="1"/>
    <x v="1"/>
    <x v="0"/>
    <x v="0"/>
    <x v="4"/>
    <x v="300"/>
    <n v="168"/>
    <n v="3274"/>
    <n v="0.15"/>
    <n v="5.1313378130726943E-2"/>
    <n v="15815"/>
    <n v="117031"/>
    <n v="7.4"/>
    <n v="94.136904761904759"/>
    <n v="25.2"/>
    <n v="627.57936507936506"/>
    <n v="5"/>
  </r>
  <r>
    <n v="36802"/>
    <x v="1"/>
    <x v="2"/>
    <x v="1"/>
    <x v="3"/>
    <x v="0"/>
    <x v="3"/>
    <x v="4"/>
    <x v="0"/>
    <x v="301"/>
    <n v="977"/>
    <n v="5699"/>
    <n v="0.06"/>
    <n v="0.17143358483944551"/>
    <n v="11386"/>
    <n v="35296.6"/>
    <n v="3.1"/>
    <n v="11.65404298874104"/>
    <n v="58.62"/>
    <n v="194.23404981235069"/>
    <n v="6"/>
  </r>
  <r>
    <n v="36803"/>
    <x v="0"/>
    <x v="1"/>
    <x v="1"/>
    <x v="2"/>
    <x v="3"/>
    <x v="0"/>
    <x v="1"/>
    <x v="3"/>
    <x v="302"/>
    <n v="234"/>
    <n v="8991"/>
    <n v="0.1"/>
    <n v="2.6026026026026029E-2"/>
    <n v="11573"/>
    <n v="23608.92"/>
    <n v="2.04"/>
    <n v="49.457264957264947"/>
    <n v="23.4"/>
    <n v="494.57264957264948"/>
    <n v="3"/>
  </r>
  <r>
    <n v="36804"/>
    <x v="1"/>
    <x v="3"/>
    <x v="1"/>
    <x v="2"/>
    <x v="2"/>
    <x v="4"/>
    <x v="2"/>
    <x v="2"/>
    <x v="303"/>
    <n v="120"/>
    <n v="9621"/>
    <n v="0.02"/>
    <n v="1.247271593389461E-2"/>
    <n v="12275"/>
    <n v="74877.5"/>
    <n v="6.1"/>
    <n v="102.2916666666667"/>
    <n v="2.4"/>
    <n v="5114.5833333333339"/>
    <n v="4"/>
  </r>
  <r>
    <n v="36805"/>
    <x v="3"/>
    <x v="0"/>
    <x v="4"/>
    <x v="0"/>
    <x v="2"/>
    <x v="0"/>
    <x v="1"/>
    <x v="2"/>
    <x v="304"/>
    <n v="597"/>
    <n v="7414"/>
    <n v="0.14000000000000001"/>
    <n v="8.052333423253305E-2"/>
    <n v="17106"/>
    <n v="56962.98"/>
    <n v="3.33"/>
    <n v="28.653266331658291"/>
    <n v="83.580000000000013"/>
    <n v="204.66618808327351"/>
    <n v="4"/>
  </r>
  <r>
    <n v="36806"/>
    <x v="4"/>
    <x v="4"/>
    <x v="2"/>
    <x v="3"/>
    <x v="3"/>
    <x v="4"/>
    <x v="3"/>
    <x v="1"/>
    <x v="305"/>
    <n v="994"/>
    <n v="2181"/>
    <n v="0.1"/>
    <n v="0.4557542411737735"/>
    <n v="12688"/>
    <n v="95286.87999999999"/>
    <n v="7.51"/>
    <n v="12.764587525150899"/>
    <n v="99.4"/>
    <n v="127.6458752515091"/>
    <n v="7"/>
  </r>
  <r>
    <n v="36807"/>
    <x v="4"/>
    <x v="1"/>
    <x v="0"/>
    <x v="2"/>
    <x v="1"/>
    <x v="0"/>
    <x v="2"/>
    <x v="1"/>
    <x v="306"/>
    <n v="975"/>
    <n v="6475"/>
    <n v="0.12"/>
    <n v="0.15057915057915061"/>
    <n v="14041"/>
    <n v="35944.959999999999"/>
    <n v="2.56"/>
    <n v="14.40102564102564"/>
    <n v="117"/>
    <n v="120.008547008547"/>
    <n v="1"/>
  </r>
  <r>
    <n v="36808"/>
    <x v="2"/>
    <x v="3"/>
    <x v="3"/>
    <x v="3"/>
    <x v="1"/>
    <x v="4"/>
    <x v="2"/>
    <x v="4"/>
    <x v="307"/>
    <n v="649"/>
    <n v="6455"/>
    <n v="0.15"/>
    <n v="0.1005422153369481"/>
    <n v="11143"/>
    <n v="87138.260000000009"/>
    <n v="7.82"/>
    <n v="17.16949152542373"/>
    <n v="97.35"/>
    <n v="114.4632768361582"/>
    <n v="2"/>
  </r>
  <r>
    <n v="36809"/>
    <x v="4"/>
    <x v="3"/>
    <x v="4"/>
    <x v="2"/>
    <x v="2"/>
    <x v="1"/>
    <x v="1"/>
    <x v="0"/>
    <x v="308"/>
    <n v="416"/>
    <n v="3470"/>
    <n v="0.03"/>
    <n v="0.1198847262247839"/>
    <n v="9339"/>
    <n v="52952.13"/>
    <n v="5.67"/>
    <n v="22.44951923076923"/>
    <n v="12.48"/>
    <n v="748.31730769230762"/>
    <n v="7"/>
  </r>
  <r>
    <n v="36810"/>
    <x v="2"/>
    <x v="0"/>
    <x v="0"/>
    <x v="2"/>
    <x v="3"/>
    <x v="3"/>
    <x v="0"/>
    <x v="1"/>
    <x v="309"/>
    <n v="615"/>
    <n v="6450"/>
    <n v="0.12"/>
    <n v="9.5348837209302331E-2"/>
    <n v="10184"/>
    <n v="31570.400000000001"/>
    <n v="3.1"/>
    <n v="16.559349593495931"/>
    <n v="73.8"/>
    <n v="137.9945799457995"/>
    <n v="2"/>
  </r>
  <r>
    <n v="36811"/>
    <x v="1"/>
    <x v="0"/>
    <x v="2"/>
    <x v="2"/>
    <x v="4"/>
    <x v="2"/>
    <x v="3"/>
    <x v="0"/>
    <x v="310"/>
    <n v="167"/>
    <n v="9785"/>
    <n v="0.06"/>
    <n v="1.7066939192641802E-2"/>
    <n v="11586"/>
    <n v="85736.400000000009"/>
    <n v="7.4"/>
    <n v="69.377245508982043"/>
    <n v="10.02"/>
    <n v="1156.287425149701"/>
    <n v="8"/>
  </r>
  <r>
    <n v="36812"/>
    <x v="1"/>
    <x v="3"/>
    <x v="1"/>
    <x v="1"/>
    <x v="3"/>
    <x v="2"/>
    <x v="4"/>
    <x v="4"/>
    <x v="311"/>
    <n v="672"/>
    <n v="7797"/>
    <n v="0.01"/>
    <n v="8.618699499807618E-2"/>
    <n v="17323"/>
    <n v="99780.479999999996"/>
    <n v="5.76"/>
    <n v="25.77827380952381"/>
    <n v="6.72"/>
    <n v="2577.8273809523812"/>
    <n v="1"/>
  </r>
  <r>
    <n v="36813"/>
    <x v="3"/>
    <x v="1"/>
    <x v="3"/>
    <x v="3"/>
    <x v="0"/>
    <x v="1"/>
    <x v="2"/>
    <x v="4"/>
    <x v="312"/>
    <n v="381"/>
    <n v="8438"/>
    <n v="0.1"/>
    <n v="4.5152879829343448E-2"/>
    <n v="19841"/>
    <n v="158132.76999999999"/>
    <n v="7.97"/>
    <n v="52.076115485564301"/>
    <n v="38.1"/>
    <n v="520.76115485564299"/>
    <n v="5"/>
  </r>
  <r>
    <n v="36814"/>
    <x v="2"/>
    <x v="3"/>
    <x v="1"/>
    <x v="0"/>
    <x v="4"/>
    <x v="0"/>
    <x v="2"/>
    <x v="4"/>
    <x v="313"/>
    <n v="421"/>
    <n v="9964"/>
    <n v="0.06"/>
    <n v="4.2252107587314333E-2"/>
    <n v="8242"/>
    <n v="18214.82"/>
    <n v="2.21"/>
    <n v="19.577197149643709"/>
    <n v="25.26"/>
    <n v="326.28661916072838"/>
    <n v="9"/>
  </r>
  <r>
    <n v="36815"/>
    <x v="2"/>
    <x v="1"/>
    <x v="4"/>
    <x v="0"/>
    <x v="4"/>
    <x v="4"/>
    <x v="4"/>
    <x v="3"/>
    <x v="314"/>
    <n v="108"/>
    <n v="9116"/>
    <n v="0.06"/>
    <n v="1.184730144800351E-2"/>
    <n v="5594"/>
    <n v="26123.98"/>
    <n v="4.67"/>
    <n v="51.796296296296298"/>
    <n v="6.48"/>
    <n v="863.27160493827171"/>
    <n v="8"/>
  </r>
  <r>
    <n v="36816"/>
    <x v="4"/>
    <x v="1"/>
    <x v="4"/>
    <x v="1"/>
    <x v="0"/>
    <x v="4"/>
    <x v="4"/>
    <x v="0"/>
    <x v="315"/>
    <n v="577"/>
    <n v="5434"/>
    <n v="0.06"/>
    <n v="0.1061832903938167"/>
    <n v="14705"/>
    <n v="84259.650000000009"/>
    <n v="5.73"/>
    <n v="25.48526863084922"/>
    <n v="34.619999999999997"/>
    <n v="424.75447718082029"/>
    <n v="7"/>
  </r>
  <r>
    <n v="36817"/>
    <x v="1"/>
    <x v="2"/>
    <x v="2"/>
    <x v="2"/>
    <x v="2"/>
    <x v="4"/>
    <x v="4"/>
    <x v="2"/>
    <x v="316"/>
    <n v="235"/>
    <n v="4204"/>
    <n v="0.14000000000000001"/>
    <n v="5.5899143672692671E-2"/>
    <n v="5524"/>
    <n v="40490.92"/>
    <n v="7.33"/>
    <n v="23.506382978723401"/>
    <n v="32.900000000000013"/>
    <n v="167.90273556231"/>
    <n v="7"/>
  </r>
  <r>
    <n v="36818"/>
    <x v="4"/>
    <x v="4"/>
    <x v="1"/>
    <x v="0"/>
    <x v="3"/>
    <x v="1"/>
    <x v="3"/>
    <x v="2"/>
    <x v="317"/>
    <n v="466"/>
    <n v="1141"/>
    <n v="0.13"/>
    <n v="0.4084136722173532"/>
    <n v="10133"/>
    <n v="79240.06"/>
    <n v="7.82"/>
    <n v="21.74463519313305"/>
    <n v="60.580000000000013"/>
    <n v="167.26642456256189"/>
    <n v="3"/>
  </r>
  <r>
    <n v="36819"/>
    <x v="3"/>
    <x v="3"/>
    <x v="3"/>
    <x v="3"/>
    <x v="0"/>
    <x v="1"/>
    <x v="3"/>
    <x v="1"/>
    <x v="318"/>
    <n v="638"/>
    <n v="3869"/>
    <n v="0.02"/>
    <n v="0.1649004910829672"/>
    <n v="7456"/>
    <n v="58827.839999999997"/>
    <n v="7.89"/>
    <n v="11.686520376175549"/>
    <n v="12.76"/>
    <n v="584.32601880877746"/>
    <n v="5"/>
  </r>
  <r>
    <n v="36820"/>
    <x v="0"/>
    <x v="3"/>
    <x v="2"/>
    <x v="3"/>
    <x v="2"/>
    <x v="1"/>
    <x v="0"/>
    <x v="3"/>
    <x v="319"/>
    <n v="780"/>
    <n v="2366"/>
    <n v="0.11"/>
    <n v="0.32967032967032972"/>
    <n v="15919"/>
    <n v="99175.37000000001"/>
    <n v="6.23"/>
    <n v="20.408974358974358"/>
    <n v="85.8"/>
    <n v="185.53613053613051"/>
    <n v="1"/>
  </r>
  <r>
    <n v="36821"/>
    <x v="3"/>
    <x v="3"/>
    <x v="1"/>
    <x v="3"/>
    <x v="1"/>
    <x v="2"/>
    <x v="2"/>
    <x v="4"/>
    <x v="320"/>
    <n v="111"/>
    <n v="4268"/>
    <n v="7.0000000000000007E-2"/>
    <n v="2.6007497656982188E-2"/>
    <n v="8268"/>
    <n v="30839.64"/>
    <n v="3.73"/>
    <n v="74.486486486486484"/>
    <n v="7.77"/>
    <n v="1064.0926640926641"/>
    <n v="2"/>
  </r>
  <r>
    <n v="36822"/>
    <x v="3"/>
    <x v="2"/>
    <x v="0"/>
    <x v="3"/>
    <x v="5"/>
    <x v="3"/>
    <x v="3"/>
    <x v="2"/>
    <x v="321"/>
    <n v="478"/>
    <n v="7652"/>
    <n v="7.0000000000000007E-2"/>
    <n v="6.2467328802927338E-2"/>
    <n v="15659"/>
    <n v="47133.59"/>
    <n v="3.01"/>
    <n v="32.75941422594142"/>
    <n v="33.46"/>
    <n v="467.99163179916309"/>
    <n v="4"/>
  </r>
  <r>
    <n v="36823"/>
    <x v="3"/>
    <x v="3"/>
    <x v="1"/>
    <x v="0"/>
    <x v="3"/>
    <x v="3"/>
    <x v="3"/>
    <x v="3"/>
    <x v="322"/>
    <n v="758"/>
    <n v="9397"/>
    <n v="0.11"/>
    <n v="8.0664041715441101E-2"/>
    <n v="12218"/>
    <n v="31155.9"/>
    <n v="2.5499999999999998"/>
    <n v="16.118733509234829"/>
    <n v="83.38"/>
    <n v="146.5339409930439"/>
    <n v="1"/>
  </r>
  <r>
    <n v="36824"/>
    <x v="3"/>
    <x v="1"/>
    <x v="0"/>
    <x v="3"/>
    <x v="3"/>
    <x v="4"/>
    <x v="2"/>
    <x v="3"/>
    <x v="323"/>
    <n v="686"/>
    <n v="6498"/>
    <n v="0.14000000000000001"/>
    <n v="0.10557094490612499"/>
    <n v="18978"/>
    <n v="108174.6"/>
    <n v="5.7"/>
    <n v="27.664723032069968"/>
    <n v="96.04"/>
    <n v="197.60516451478551"/>
    <n v="7"/>
  </r>
  <r>
    <n v="36825"/>
    <x v="0"/>
    <x v="4"/>
    <x v="3"/>
    <x v="3"/>
    <x v="3"/>
    <x v="1"/>
    <x v="3"/>
    <x v="2"/>
    <x v="324"/>
    <n v="961"/>
    <n v="8867"/>
    <n v="0.14000000000000001"/>
    <n v="0.10837938423367539"/>
    <n v="14406"/>
    <n v="91334.04"/>
    <n v="6.34"/>
    <n v="14.990634755463059"/>
    <n v="134.54"/>
    <n v="107.0759625390218"/>
    <n v="9"/>
  </r>
  <r>
    <n v="36826"/>
    <x v="0"/>
    <x v="0"/>
    <x v="1"/>
    <x v="0"/>
    <x v="2"/>
    <x v="3"/>
    <x v="2"/>
    <x v="4"/>
    <x v="325"/>
    <n v="328"/>
    <n v="2380"/>
    <n v="0.01"/>
    <n v="0.13781512605042021"/>
    <n v="7940"/>
    <n v="36047.599999999999"/>
    <n v="4.54"/>
    <n v="24.207317073170731"/>
    <n v="3.28"/>
    <n v="2420.731707317073"/>
    <n v="5"/>
  </r>
  <r>
    <n v="36827"/>
    <x v="2"/>
    <x v="2"/>
    <x v="2"/>
    <x v="3"/>
    <x v="5"/>
    <x v="3"/>
    <x v="4"/>
    <x v="3"/>
    <x v="326"/>
    <n v="866"/>
    <n v="9480"/>
    <n v="0.1"/>
    <n v="9.1350210970464141E-2"/>
    <n v="12926"/>
    <n v="52996.6"/>
    <n v="4.0999999999999996"/>
    <n v="14.92609699769053"/>
    <n v="86.600000000000009"/>
    <n v="149.2609699769053"/>
    <n v="10"/>
  </r>
  <r>
    <n v="36828"/>
    <x v="4"/>
    <x v="0"/>
    <x v="0"/>
    <x v="3"/>
    <x v="0"/>
    <x v="1"/>
    <x v="1"/>
    <x v="2"/>
    <x v="327"/>
    <n v="317"/>
    <n v="2102"/>
    <n v="0.11"/>
    <n v="0.15080875356803039"/>
    <n v="6309"/>
    <n v="22838.58"/>
    <n v="3.62"/>
    <n v="19.902208201892741"/>
    <n v="34.869999999999997"/>
    <n v="180.92916547175221"/>
    <n v="5"/>
  </r>
  <r>
    <n v="36829"/>
    <x v="0"/>
    <x v="2"/>
    <x v="4"/>
    <x v="2"/>
    <x v="4"/>
    <x v="2"/>
    <x v="1"/>
    <x v="2"/>
    <x v="328"/>
    <n v="533"/>
    <n v="1832"/>
    <n v="0.03"/>
    <n v="0.29093886462882101"/>
    <n v="18673"/>
    <n v="113531.84"/>
    <n v="6.08"/>
    <n v="35.033771106941842"/>
    <n v="15.99"/>
    <n v="1167.7923702313949"/>
    <n v="4"/>
  </r>
  <r>
    <n v="36830"/>
    <x v="0"/>
    <x v="2"/>
    <x v="0"/>
    <x v="1"/>
    <x v="2"/>
    <x v="1"/>
    <x v="3"/>
    <x v="0"/>
    <x v="329"/>
    <n v="725"/>
    <n v="2410"/>
    <n v="0.03"/>
    <n v="0.30082987551867219"/>
    <n v="18351"/>
    <n v="118547.46"/>
    <n v="6.46"/>
    <n v="25.31172413793103"/>
    <n v="21.75"/>
    <n v="843.72413793103453"/>
    <n v="3"/>
  </r>
  <r>
    <n v="36831"/>
    <x v="2"/>
    <x v="1"/>
    <x v="4"/>
    <x v="0"/>
    <x v="1"/>
    <x v="4"/>
    <x v="1"/>
    <x v="4"/>
    <x v="330"/>
    <n v="727"/>
    <n v="8673"/>
    <n v="0.09"/>
    <n v="8.3823359852415541E-2"/>
    <n v="14651"/>
    <n v="82192.11"/>
    <n v="5.61"/>
    <n v="20.152682255845939"/>
    <n v="65.429999999999993"/>
    <n v="223.91869173162161"/>
    <n v="1"/>
  </r>
  <r>
    <n v="36832"/>
    <x v="1"/>
    <x v="0"/>
    <x v="0"/>
    <x v="0"/>
    <x v="5"/>
    <x v="4"/>
    <x v="2"/>
    <x v="2"/>
    <x v="331"/>
    <n v="997"/>
    <n v="7116"/>
    <n v="0.05"/>
    <n v="0.14010680157391789"/>
    <n v="16608"/>
    <n v="46668.480000000003"/>
    <n v="2.81"/>
    <n v="16.657973921765301"/>
    <n v="49.85"/>
    <n v="333.15947843530591"/>
    <n v="7"/>
  </r>
  <r>
    <n v="36833"/>
    <x v="2"/>
    <x v="2"/>
    <x v="2"/>
    <x v="1"/>
    <x v="1"/>
    <x v="1"/>
    <x v="0"/>
    <x v="1"/>
    <x v="332"/>
    <n v="561"/>
    <n v="3804"/>
    <n v="0.03"/>
    <n v="0.14747634069400631"/>
    <n v="9474"/>
    <n v="73518.240000000005"/>
    <n v="7.76"/>
    <n v="16.887700534759361"/>
    <n v="16.829999999999998"/>
    <n v="562.92335115864535"/>
    <n v="10"/>
  </r>
  <r>
    <n v="36834"/>
    <x v="2"/>
    <x v="4"/>
    <x v="4"/>
    <x v="1"/>
    <x v="3"/>
    <x v="2"/>
    <x v="0"/>
    <x v="1"/>
    <x v="333"/>
    <n v="406"/>
    <n v="5128"/>
    <n v="0.05"/>
    <n v="7.9173166926677072E-2"/>
    <n v="19638"/>
    <n v="123915.78"/>
    <n v="6.31"/>
    <n v="48.369458128078819"/>
    <n v="20.3"/>
    <n v="967.38916256157631"/>
    <n v="10"/>
  </r>
  <r>
    <n v="36835"/>
    <x v="3"/>
    <x v="3"/>
    <x v="0"/>
    <x v="1"/>
    <x v="4"/>
    <x v="0"/>
    <x v="4"/>
    <x v="0"/>
    <x v="334"/>
    <n v="685"/>
    <n v="2221"/>
    <n v="0.05"/>
    <n v="0.30841963079693829"/>
    <n v="10660"/>
    <n v="77924.599999999991"/>
    <n v="7.31"/>
    <n v="15.56204379562044"/>
    <n v="34.25"/>
    <n v="311.24087591240868"/>
    <n v="1"/>
  </r>
  <r>
    <n v="36836"/>
    <x v="0"/>
    <x v="3"/>
    <x v="0"/>
    <x v="0"/>
    <x v="3"/>
    <x v="4"/>
    <x v="0"/>
    <x v="4"/>
    <x v="335"/>
    <n v="634"/>
    <n v="7768"/>
    <n v="0.03"/>
    <n v="8.1616889804325438E-2"/>
    <n v="17881"/>
    <n v="136968.46"/>
    <n v="7.66"/>
    <n v="28.203470031545741"/>
    <n v="19.02"/>
    <n v="940.11566771819139"/>
    <n v="3"/>
  </r>
  <r>
    <n v="36837"/>
    <x v="0"/>
    <x v="4"/>
    <x v="3"/>
    <x v="0"/>
    <x v="1"/>
    <x v="1"/>
    <x v="2"/>
    <x v="4"/>
    <x v="336"/>
    <n v="716"/>
    <n v="9672"/>
    <n v="0.09"/>
    <n v="7.4028122415219194E-2"/>
    <n v="19719"/>
    <n v="112792.68"/>
    <n v="5.72"/>
    <n v="27.540502793296088"/>
    <n v="64.44"/>
    <n v="306.00558659217882"/>
    <n v="8"/>
  </r>
  <r>
    <n v="36838"/>
    <x v="3"/>
    <x v="3"/>
    <x v="0"/>
    <x v="3"/>
    <x v="4"/>
    <x v="1"/>
    <x v="3"/>
    <x v="3"/>
    <x v="337"/>
    <n v="811"/>
    <n v="6744"/>
    <n v="0.09"/>
    <n v="0.1202550415183867"/>
    <n v="10632"/>
    <n v="43165.919999999998"/>
    <n v="4.0599999999999996"/>
    <n v="13.109741060419241"/>
    <n v="72.989999999999995"/>
    <n v="145.6637895602137"/>
    <n v="1"/>
  </r>
  <r>
    <n v="36839"/>
    <x v="3"/>
    <x v="3"/>
    <x v="2"/>
    <x v="0"/>
    <x v="0"/>
    <x v="2"/>
    <x v="2"/>
    <x v="4"/>
    <x v="338"/>
    <n v="787"/>
    <n v="4037"/>
    <n v="7.0000000000000007E-2"/>
    <n v="0.1949467426306663"/>
    <n v="7571"/>
    <n v="20517.41"/>
    <n v="2.71"/>
    <n v="9.6200762388818291"/>
    <n v="55.09"/>
    <n v="137.42966055545469"/>
    <n v="2"/>
  </r>
  <r>
    <n v="36840"/>
    <x v="2"/>
    <x v="4"/>
    <x v="3"/>
    <x v="3"/>
    <x v="3"/>
    <x v="3"/>
    <x v="0"/>
    <x v="3"/>
    <x v="339"/>
    <n v="884"/>
    <n v="3296"/>
    <n v="0.09"/>
    <n v="0.26820388349514562"/>
    <n v="8458"/>
    <n v="63857.9"/>
    <n v="7.55"/>
    <n v="9.5678733031674206"/>
    <n v="79.56"/>
    <n v="106.3097033685269"/>
    <n v="6"/>
  </r>
  <r>
    <n v="36841"/>
    <x v="0"/>
    <x v="0"/>
    <x v="0"/>
    <x v="0"/>
    <x v="4"/>
    <x v="0"/>
    <x v="3"/>
    <x v="2"/>
    <x v="340"/>
    <n v="483"/>
    <n v="6866"/>
    <n v="0.06"/>
    <n v="7.0346635595688906E-2"/>
    <n v="12872"/>
    <n v="82252.08"/>
    <n v="6.39"/>
    <n v="26.65010351966874"/>
    <n v="28.98"/>
    <n v="444.16839199447901"/>
    <n v="8"/>
  </r>
  <r>
    <n v="36842"/>
    <x v="4"/>
    <x v="1"/>
    <x v="2"/>
    <x v="3"/>
    <x v="0"/>
    <x v="3"/>
    <x v="0"/>
    <x v="1"/>
    <x v="341"/>
    <n v="203"/>
    <n v="6227"/>
    <n v="0.02"/>
    <n v="3.2599967881805039E-2"/>
    <n v="19575"/>
    <n v="44239.499999999993"/>
    <n v="2.2599999999999998"/>
    <n v="96.428571428571431"/>
    <n v="4.0599999999999996"/>
    <n v="4821.4285714285706"/>
    <n v="6"/>
  </r>
  <r>
    <n v="36843"/>
    <x v="2"/>
    <x v="0"/>
    <x v="0"/>
    <x v="2"/>
    <x v="2"/>
    <x v="1"/>
    <x v="4"/>
    <x v="1"/>
    <x v="342"/>
    <n v="875"/>
    <n v="5978"/>
    <n v="0.14000000000000001"/>
    <n v="0.14637002341920369"/>
    <n v="16086"/>
    <n v="66113.460000000006"/>
    <n v="4.1100000000000003"/>
    <n v="18.384"/>
    <n v="122.5"/>
    <n v="131.31428571428569"/>
    <n v="1"/>
  </r>
  <r>
    <n v="36844"/>
    <x v="3"/>
    <x v="3"/>
    <x v="4"/>
    <x v="1"/>
    <x v="3"/>
    <x v="4"/>
    <x v="1"/>
    <x v="3"/>
    <x v="343"/>
    <n v="986"/>
    <n v="4096"/>
    <n v="0.06"/>
    <n v="0.24072265625"/>
    <n v="9413"/>
    <n v="60619.72"/>
    <n v="6.44"/>
    <n v="9.5466531440162274"/>
    <n v="59.16"/>
    <n v="159.11088573360379"/>
    <n v="4"/>
  </r>
  <r>
    <n v="36845"/>
    <x v="0"/>
    <x v="1"/>
    <x v="2"/>
    <x v="2"/>
    <x v="4"/>
    <x v="3"/>
    <x v="3"/>
    <x v="0"/>
    <x v="344"/>
    <n v="905"/>
    <n v="6887"/>
    <n v="0.11"/>
    <n v="0.13140699869319011"/>
    <n v="13466"/>
    <n v="56287.88"/>
    <n v="4.18"/>
    <n v="14.879558011049721"/>
    <n v="99.55"/>
    <n v="135.2687091913611"/>
    <n v="2"/>
  </r>
  <r>
    <n v="36846"/>
    <x v="0"/>
    <x v="3"/>
    <x v="2"/>
    <x v="0"/>
    <x v="0"/>
    <x v="4"/>
    <x v="4"/>
    <x v="4"/>
    <x v="345"/>
    <n v="700"/>
    <n v="9008"/>
    <n v="0.1"/>
    <n v="7.7708703374777977E-2"/>
    <n v="9272"/>
    <n v="22994.560000000001"/>
    <n v="2.48"/>
    <n v="13.245714285714291"/>
    <n v="70"/>
    <n v="132.45714285714291"/>
    <n v="5"/>
  </r>
  <r>
    <n v="36847"/>
    <x v="0"/>
    <x v="0"/>
    <x v="1"/>
    <x v="0"/>
    <x v="0"/>
    <x v="2"/>
    <x v="2"/>
    <x v="1"/>
    <x v="346"/>
    <n v="718"/>
    <n v="6942"/>
    <n v="0.05"/>
    <n v="0.1034284067991933"/>
    <n v="18088"/>
    <n v="134574.72"/>
    <n v="7.44"/>
    <n v="25.19220055710306"/>
    <n v="35.9"/>
    <n v="503.84401114206128"/>
    <n v="8"/>
  </r>
  <r>
    <n v="36848"/>
    <x v="1"/>
    <x v="0"/>
    <x v="4"/>
    <x v="1"/>
    <x v="4"/>
    <x v="2"/>
    <x v="0"/>
    <x v="1"/>
    <x v="347"/>
    <n v="852"/>
    <n v="3775"/>
    <n v="0.08"/>
    <n v="0.22569536423841061"/>
    <n v="5652"/>
    <n v="11586.6"/>
    <n v="2.0499999999999998"/>
    <n v="6.6338028169014081"/>
    <n v="68.16"/>
    <n v="82.922535211267615"/>
    <n v="4"/>
  </r>
  <r>
    <n v="36849"/>
    <x v="2"/>
    <x v="0"/>
    <x v="0"/>
    <x v="1"/>
    <x v="5"/>
    <x v="2"/>
    <x v="0"/>
    <x v="3"/>
    <x v="348"/>
    <n v="324"/>
    <n v="7551"/>
    <n v="7.0000000000000007E-2"/>
    <n v="4.2908224076281289E-2"/>
    <n v="5921"/>
    <n v="23328.74"/>
    <n v="3.94"/>
    <n v="18.27469135802469"/>
    <n v="22.68"/>
    <n v="261.06701940035271"/>
    <n v="4"/>
  </r>
  <r>
    <n v="36850"/>
    <x v="0"/>
    <x v="2"/>
    <x v="4"/>
    <x v="2"/>
    <x v="0"/>
    <x v="1"/>
    <x v="3"/>
    <x v="3"/>
    <x v="349"/>
    <n v="881"/>
    <n v="6032"/>
    <n v="0.09"/>
    <n v="0.14605437665782489"/>
    <n v="16441"/>
    <n v="33046.410000000003"/>
    <n v="2.0099999999999998"/>
    <n v="18.66174801362089"/>
    <n v="79.289999999999992"/>
    <n v="207.35275570689871"/>
    <n v="7"/>
  </r>
  <r>
    <n v="36851"/>
    <x v="4"/>
    <x v="2"/>
    <x v="2"/>
    <x v="1"/>
    <x v="4"/>
    <x v="0"/>
    <x v="4"/>
    <x v="2"/>
    <x v="350"/>
    <n v="877"/>
    <n v="8453"/>
    <n v="0.12"/>
    <n v="0.1037501478764936"/>
    <n v="7236"/>
    <n v="24023.52"/>
    <n v="3.32"/>
    <n v="8.2508551881413918"/>
    <n v="105.24"/>
    <n v="68.757126567844935"/>
    <n v="3"/>
  </r>
  <r>
    <n v="36852"/>
    <x v="1"/>
    <x v="4"/>
    <x v="2"/>
    <x v="2"/>
    <x v="4"/>
    <x v="0"/>
    <x v="3"/>
    <x v="1"/>
    <x v="351"/>
    <n v="315"/>
    <n v="4529"/>
    <n v="0.08"/>
    <n v="6.9551777434312206E-2"/>
    <n v="5665"/>
    <n v="44696.85"/>
    <n v="7.89"/>
    <n v="17.984126984126981"/>
    <n v="25.2"/>
    <n v="224.80158730158729"/>
    <n v="6"/>
  </r>
  <r>
    <n v="36853"/>
    <x v="3"/>
    <x v="0"/>
    <x v="4"/>
    <x v="3"/>
    <x v="0"/>
    <x v="0"/>
    <x v="2"/>
    <x v="3"/>
    <x v="352"/>
    <n v="682"/>
    <n v="8159"/>
    <n v="7.0000000000000007E-2"/>
    <n v="8.3588675082730726E-2"/>
    <n v="7661"/>
    <n v="21297.58"/>
    <n v="2.78"/>
    <n v="11.233137829912019"/>
    <n v="47.74"/>
    <n v="160.47339757017181"/>
    <n v="5"/>
  </r>
  <r>
    <n v="36854"/>
    <x v="4"/>
    <x v="4"/>
    <x v="2"/>
    <x v="2"/>
    <x v="1"/>
    <x v="0"/>
    <x v="2"/>
    <x v="4"/>
    <x v="353"/>
    <n v="460"/>
    <n v="9967"/>
    <n v="0.09"/>
    <n v="4.61523025985753E-2"/>
    <n v="19680"/>
    <n v="100761.60000000001"/>
    <n v="5.12"/>
    <n v="42.782608695652172"/>
    <n v="41.4"/>
    <n v="475.36231884057969"/>
    <n v="5"/>
  </r>
  <r>
    <n v="36855"/>
    <x v="3"/>
    <x v="4"/>
    <x v="4"/>
    <x v="1"/>
    <x v="4"/>
    <x v="1"/>
    <x v="4"/>
    <x v="3"/>
    <x v="354"/>
    <n v="745"/>
    <n v="5076"/>
    <n v="0.12"/>
    <n v="0.146769109535067"/>
    <n v="7476"/>
    <n v="29380.68"/>
    <n v="3.93"/>
    <n v="10.03489932885906"/>
    <n v="89.399999999999991"/>
    <n v="83.624161073825505"/>
    <n v="1"/>
  </r>
  <r>
    <n v="36856"/>
    <x v="3"/>
    <x v="0"/>
    <x v="0"/>
    <x v="1"/>
    <x v="2"/>
    <x v="2"/>
    <x v="4"/>
    <x v="3"/>
    <x v="355"/>
    <n v="236"/>
    <n v="2181"/>
    <n v="0.09"/>
    <n v="0.10820724438331041"/>
    <n v="10464"/>
    <n v="65713.919999999998"/>
    <n v="6.28"/>
    <n v="44.33898305084746"/>
    <n v="21.24"/>
    <n v="492.65536723163848"/>
    <n v="2"/>
  </r>
  <r>
    <n v="36857"/>
    <x v="0"/>
    <x v="1"/>
    <x v="1"/>
    <x v="1"/>
    <x v="2"/>
    <x v="1"/>
    <x v="0"/>
    <x v="0"/>
    <x v="356"/>
    <n v="888"/>
    <n v="6101"/>
    <n v="0.08"/>
    <n v="0.14554990985084409"/>
    <n v="16044"/>
    <n v="63052.920000000013"/>
    <n v="3.93"/>
    <n v="18.067567567567568"/>
    <n v="71.040000000000006"/>
    <n v="225.84459459459461"/>
    <n v="4"/>
  </r>
  <r>
    <n v="36858"/>
    <x v="0"/>
    <x v="4"/>
    <x v="1"/>
    <x v="3"/>
    <x v="1"/>
    <x v="0"/>
    <x v="2"/>
    <x v="1"/>
    <x v="357"/>
    <n v="583"/>
    <n v="2246"/>
    <n v="0.06"/>
    <n v="0.25957257346393592"/>
    <n v="17390"/>
    <n v="98427.400000000009"/>
    <n v="5.66"/>
    <n v="29.828473413379069"/>
    <n v="34.979999999999997"/>
    <n v="497.14122355631793"/>
    <n v="9"/>
  </r>
  <r>
    <n v="36859"/>
    <x v="3"/>
    <x v="2"/>
    <x v="0"/>
    <x v="1"/>
    <x v="4"/>
    <x v="3"/>
    <x v="1"/>
    <x v="2"/>
    <x v="358"/>
    <n v="983"/>
    <n v="9689"/>
    <n v="0.13"/>
    <n v="0.1014552585406131"/>
    <n v="11346"/>
    <n v="68416.38"/>
    <n v="6.03"/>
    <n v="11.542217700915559"/>
    <n v="127.79"/>
    <n v="88.786290007042794"/>
    <n v="5"/>
  </r>
  <r>
    <n v="36860"/>
    <x v="3"/>
    <x v="3"/>
    <x v="2"/>
    <x v="1"/>
    <x v="2"/>
    <x v="4"/>
    <x v="0"/>
    <x v="1"/>
    <x v="359"/>
    <n v="831"/>
    <n v="6264"/>
    <n v="0.01"/>
    <n v="0.13266283524904221"/>
    <n v="9790"/>
    <n v="70977.5"/>
    <n v="7.25"/>
    <n v="11.780986762936219"/>
    <n v="8.31"/>
    <n v="1178.098676293622"/>
    <n v="5"/>
  </r>
  <r>
    <n v="36861"/>
    <x v="3"/>
    <x v="0"/>
    <x v="1"/>
    <x v="0"/>
    <x v="3"/>
    <x v="1"/>
    <x v="0"/>
    <x v="2"/>
    <x v="360"/>
    <n v="829"/>
    <n v="6347"/>
    <n v="0.11"/>
    <n v="0.13061288797857259"/>
    <n v="13516"/>
    <n v="88259.48000000001"/>
    <n v="6.53"/>
    <n v="16.303980699638121"/>
    <n v="91.19"/>
    <n v="148.21800636034649"/>
    <n v="9"/>
  </r>
  <r>
    <n v="36862"/>
    <x v="0"/>
    <x v="2"/>
    <x v="2"/>
    <x v="2"/>
    <x v="5"/>
    <x v="0"/>
    <x v="3"/>
    <x v="4"/>
    <x v="361"/>
    <n v="634"/>
    <n v="5772"/>
    <n v="0.08"/>
    <n v="0.1098406098406098"/>
    <n v="8279"/>
    <n v="56876.73"/>
    <n v="6.87"/>
    <n v="13.0583596214511"/>
    <n v="50.72"/>
    <n v="163.22949526813881"/>
    <n v="7"/>
  </r>
  <r>
    <n v="36863"/>
    <x v="4"/>
    <x v="4"/>
    <x v="3"/>
    <x v="1"/>
    <x v="1"/>
    <x v="4"/>
    <x v="3"/>
    <x v="3"/>
    <x v="362"/>
    <n v="433"/>
    <n v="2122"/>
    <n v="0.11"/>
    <n v="0.20405278039585301"/>
    <n v="13724"/>
    <n v="89068.760000000009"/>
    <n v="6.49"/>
    <n v="31.695150115473439"/>
    <n v="47.63"/>
    <n v="288.13772832248583"/>
    <n v="8"/>
  </r>
  <r>
    <n v="36864"/>
    <x v="3"/>
    <x v="0"/>
    <x v="0"/>
    <x v="3"/>
    <x v="4"/>
    <x v="0"/>
    <x v="2"/>
    <x v="3"/>
    <x v="363"/>
    <n v="505"/>
    <n v="8849"/>
    <n v="0.02"/>
    <n v="5.7068595321505253E-2"/>
    <n v="16112"/>
    <n v="34801.920000000013"/>
    <n v="2.16"/>
    <n v="31.904950495049501"/>
    <n v="10.1"/>
    <n v="1595.2475247524751"/>
    <n v="5"/>
  </r>
  <r>
    <n v="36865"/>
    <x v="1"/>
    <x v="2"/>
    <x v="2"/>
    <x v="2"/>
    <x v="2"/>
    <x v="2"/>
    <x v="4"/>
    <x v="4"/>
    <x v="364"/>
    <n v="635"/>
    <n v="6088"/>
    <n v="0.1"/>
    <n v="0.1043035479632063"/>
    <n v="11065"/>
    <n v="67939.099999999991"/>
    <n v="6.14"/>
    <n v="17.4251968503937"/>
    <n v="63.5"/>
    <n v="174.25196850393701"/>
    <n v="6"/>
  </r>
  <r>
    <n v="36866"/>
    <x v="4"/>
    <x v="1"/>
    <x v="1"/>
    <x v="1"/>
    <x v="5"/>
    <x v="4"/>
    <x v="1"/>
    <x v="3"/>
    <x v="0"/>
    <n v="218"/>
    <n v="8451"/>
    <n v="0.08"/>
    <n v="2.5795763814933141E-2"/>
    <n v="19510"/>
    <n v="144178.9"/>
    <n v="7.39"/>
    <n v="89.495412844036693"/>
    <n v="17.440000000000001"/>
    <n v="1118.6926605504591"/>
    <n v="7"/>
  </r>
  <r>
    <n v="36867"/>
    <x v="3"/>
    <x v="4"/>
    <x v="2"/>
    <x v="3"/>
    <x v="0"/>
    <x v="2"/>
    <x v="1"/>
    <x v="1"/>
    <x v="1"/>
    <n v="712"/>
    <n v="7267"/>
    <n v="0.05"/>
    <n v="9.7977157011146274E-2"/>
    <n v="18255"/>
    <n v="121578.3"/>
    <n v="6.66"/>
    <n v="25.63904494382022"/>
    <n v="35.6"/>
    <n v="512.78089887640442"/>
    <n v="7"/>
  </r>
  <r>
    <n v="36868"/>
    <x v="2"/>
    <x v="0"/>
    <x v="1"/>
    <x v="0"/>
    <x v="4"/>
    <x v="1"/>
    <x v="4"/>
    <x v="3"/>
    <x v="2"/>
    <n v="565"/>
    <n v="8200"/>
    <n v="0.01"/>
    <n v="6.890243902439025E-2"/>
    <n v="8075"/>
    <n v="38114"/>
    <n v="4.72"/>
    <n v="14.292035398230089"/>
    <n v="5.65"/>
    <n v="1429.2035398230089"/>
    <n v="9"/>
  </r>
  <r>
    <n v="36869"/>
    <x v="3"/>
    <x v="2"/>
    <x v="2"/>
    <x v="2"/>
    <x v="2"/>
    <x v="4"/>
    <x v="2"/>
    <x v="4"/>
    <x v="3"/>
    <n v="112"/>
    <n v="8860"/>
    <n v="7.0000000000000007E-2"/>
    <n v="1.2641083521444701E-2"/>
    <n v="10426"/>
    <n v="74024.599999999991"/>
    <n v="7.1"/>
    <n v="93.089285714285708"/>
    <n v="7.8400000000000007"/>
    <n v="1329.8469387755099"/>
    <n v="10"/>
  </r>
  <r>
    <n v="36870"/>
    <x v="1"/>
    <x v="0"/>
    <x v="1"/>
    <x v="1"/>
    <x v="1"/>
    <x v="3"/>
    <x v="4"/>
    <x v="3"/>
    <x v="4"/>
    <n v="744"/>
    <n v="2363"/>
    <n v="0.14000000000000001"/>
    <n v="0.31485399915361828"/>
    <n v="18631"/>
    <n v="122964.6"/>
    <n v="6.6"/>
    <n v="25.041666666666671"/>
    <n v="104.16"/>
    <n v="178.86904761904759"/>
    <n v="3"/>
  </r>
  <r>
    <n v="36871"/>
    <x v="1"/>
    <x v="1"/>
    <x v="0"/>
    <x v="2"/>
    <x v="3"/>
    <x v="4"/>
    <x v="1"/>
    <x v="2"/>
    <x v="5"/>
    <n v="925"/>
    <n v="4259"/>
    <n v="0.05"/>
    <n v="0.2171871331298427"/>
    <n v="5898"/>
    <n v="13329.48"/>
    <n v="2.2599999999999998"/>
    <n v="6.3762162162162159"/>
    <n v="46.25"/>
    <n v="127.5243243243243"/>
    <n v="10"/>
  </r>
  <r>
    <n v="36872"/>
    <x v="3"/>
    <x v="2"/>
    <x v="1"/>
    <x v="0"/>
    <x v="1"/>
    <x v="2"/>
    <x v="4"/>
    <x v="0"/>
    <x v="6"/>
    <n v="542"/>
    <n v="8698"/>
    <n v="0.03"/>
    <n v="6.2313175442630493E-2"/>
    <n v="10570"/>
    <n v="72298.8"/>
    <n v="6.84"/>
    <n v="19.501845018450179"/>
    <n v="16.260000000000002"/>
    <n v="650.06150061500625"/>
    <n v="4"/>
  </r>
  <r>
    <n v="36873"/>
    <x v="4"/>
    <x v="3"/>
    <x v="3"/>
    <x v="1"/>
    <x v="4"/>
    <x v="0"/>
    <x v="4"/>
    <x v="0"/>
    <x v="7"/>
    <n v="734"/>
    <n v="9909"/>
    <n v="0.09"/>
    <n v="7.407407407407407E-2"/>
    <n v="17509"/>
    <n v="77389.78"/>
    <n v="4.42"/>
    <n v="23.85422343324251"/>
    <n v="66.06"/>
    <n v="265.04692703602791"/>
    <n v="7"/>
  </r>
  <r>
    <n v="36874"/>
    <x v="0"/>
    <x v="0"/>
    <x v="0"/>
    <x v="1"/>
    <x v="4"/>
    <x v="0"/>
    <x v="2"/>
    <x v="4"/>
    <x v="8"/>
    <n v="402"/>
    <n v="4300"/>
    <n v="0.02"/>
    <n v="9.3488372093023256E-2"/>
    <n v="6614"/>
    <n v="47488.52"/>
    <n v="7.18"/>
    <n v="16.452736318407961"/>
    <n v="8.0400000000000009"/>
    <n v="822.63681592039791"/>
    <n v="4"/>
  </r>
  <r>
    <n v="36875"/>
    <x v="3"/>
    <x v="1"/>
    <x v="3"/>
    <x v="3"/>
    <x v="2"/>
    <x v="4"/>
    <x v="4"/>
    <x v="4"/>
    <x v="9"/>
    <n v="377"/>
    <n v="3690"/>
    <n v="0.08"/>
    <n v="0.1021680216802168"/>
    <n v="19959"/>
    <n v="68459.37000000001"/>
    <n v="3.43"/>
    <n v="52.941644562334218"/>
    <n v="30.16"/>
    <n v="661.77055702917767"/>
    <n v="4"/>
  </r>
  <r>
    <n v="36876"/>
    <x v="4"/>
    <x v="3"/>
    <x v="2"/>
    <x v="0"/>
    <x v="0"/>
    <x v="4"/>
    <x v="0"/>
    <x v="0"/>
    <x v="10"/>
    <n v="490"/>
    <n v="7646"/>
    <n v="0.12"/>
    <n v="6.4085796494899289E-2"/>
    <n v="12807"/>
    <n v="93619.17"/>
    <n v="7.31"/>
    <n v="26.13673469387755"/>
    <n v="58.8"/>
    <n v="217.80612244897961"/>
    <n v="10"/>
  </r>
  <r>
    <n v="36877"/>
    <x v="2"/>
    <x v="3"/>
    <x v="1"/>
    <x v="0"/>
    <x v="2"/>
    <x v="0"/>
    <x v="1"/>
    <x v="1"/>
    <x v="11"/>
    <n v="517"/>
    <n v="6059"/>
    <n v="0.08"/>
    <n v="8.5327611817131541E-2"/>
    <n v="9998"/>
    <n v="68986.2"/>
    <n v="6.9"/>
    <n v="19.338491295938109"/>
    <n v="41.36"/>
    <n v="241.7311411992263"/>
    <n v="9"/>
  </r>
  <r>
    <n v="36878"/>
    <x v="4"/>
    <x v="3"/>
    <x v="4"/>
    <x v="1"/>
    <x v="2"/>
    <x v="1"/>
    <x v="2"/>
    <x v="0"/>
    <x v="12"/>
    <n v="982"/>
    <n v="6338"/>
    <n v="0.1"/>
    <n v="0.15493846639318401"/>
    <n v="15388"/>
    <n v="87096.08"/>
    <n v="5.66"/>
    <n v="15.67006109979633"/>
    <n v="98.2"/>
    <n v="156.70061099796331"/>
    <n v="10"/>
  </r>
  <r>
    <n v="36879"/>
    <x v="2"/>
    <x v="4"/>
    <x v="1"/>
    <x v="1"/>
    <x v="1"/>
    <x v="2"/>
    <x v="0"/>
    <x v="3"/>
    <x v="13"/>
    <n v="149"/>
    <n v="7550"/>
    <n v="0.08"/>
    <n v="1.9735099337748349E-2"/>
    <n v="19800"/>
    <n v="43560"/>
    <n v="2.2000000000000002"/>
    <n v="132.88590604026851"/>
    <n v="11.92"/>
    <n v="1661.0738255033559"/>
    <n v="1"/>
  </r>
  <r>
    <n v="36880"/>
    <x v="3"/>
    <x v="1"/>
    <x v="3"/>
    <x v="2"/>
    <x v="1"/>
    <x v="3"/>
    <x v="4"/>
    <x v="3"/>
    <x v="14"/>
    <n v="813"/>
    <n v="5372"/>
    <n v="0.09"/>
    <n v="0.15134028294862251"/>
    <n v="12598"/>
    <n v="76091.92"/>
    <n v="6.04"/>
    <n v="15.495694956949571"/>
    <n v="73.17"/>
    <n v="172.17438841055079"/>
    <n v="7"/>
  </r>
  <r>
    <n v="36881"/>
    <x v="1"/>
    <x v="0"/>
    <x v="1"/>
    <x v="1"/>
    <x v="4"/>
    <x v="2"/>
    <x v="0"/>
    <x v="3"/>
    <x v="15"/>
    <n v="865"/>
    <n v="6095"/>
    <n v="7.0000000000000007E-2"/>
    <n v="0.14191960623461861"/>
    <n v="17989"/>
    <n v="48030.63"/>
    <n v="2.67"/>
    <n v="20.796531791907519"/>
    <n v="60.55"/>
    <n v="297.09331131296449"/>
    <n v="2"/>
  </r>
  <r>
    <n v="36882"/>
    <x v="4"/>
    <x v="3"/>
    <x v="3"/>
    <x v="0"/>
    <x v="2"/>
    <x v="0"/>
    <x v="3"/>
    <x v="0"/>
    <x v="16"/>
    <n v="338"/>
    <n v="7212"/>
    <n v="0.14000000000000001"/>
    <n v="4.6866333887964497E-2"/>
    <n v="5870"/>
    <n v="36452.699999999997"/>
    <n v="6.21"/>
    <n v="17.366863905325449"/>
    <n v="47.320000000000007"/>
    <n v="124.04902789518169"/>
    <n v="9"/>
  </r>
  <r>
    <n v="36883"/>
    <x v="0"/>
    <x v="1"/>
    <x v="1"/>
    <x v="1"/>
    <x v="4"/>
    <x v="4"/>
    <x v="2"/>
    <x v="1"/>
    <x v="17"/>
    <n v="454"/>
    <n v="1842"/>
    <n v="0.04"/>
    <n v="0.24647122692725301"/>
    <n v="19884"/>
    <n v="124076.16"/>
    <n v="6.24"/>
    <n v="43.797356828193827"/>
    <n v="18.16"/>
    <n v="1094.9339207048461"/>
    <n v="4"/>
  </r>
  <r>
    <n v="36884"/>
    <x v="0"/>
    <x v="1"/>
    <x v="0"/>
    <x v="2"/>
    <x v="5"/>
    <x v="1"/>
    <x v="3"/>
    <x v="2"/>
    <x v="18"/>
    <n v="322"/>
    <n v="7117"/>
    <n v="0.13"/>
    <n v="4.52437824926233E-2"/>
    <n v="8158"/>
    <n v="28716.16"/>
    <n v="3.52"/>
    <n v="25.33540372670808"/>
    <n v="41.86"/>
    <n v="194.88772097467751"/>
    <n v="3"/>
  </r>
  <r>
    <n v="36885"/>
    <x v="0"/>
    <x v="3"/>
    <x v="3"/>
    <x v="2"/>
    <x v="1"/>
    <x v="2"/>
    <x v="2"/>
    <x v="4"/>
    <x v="19"/>
    <n v="939"/>
    <n v="2905"/>
    <n v="0.03"/>
    <n v="0.3232358003442341"/>
    <n v="9417"/>
    <n v="44448.24"/>
    <n v="4.72"/>
    <n v="10.02875399361022"/>
    <n v="28.17"/>
    <n v="334.29179978700739"/>
    <n v="6"/>
  </r>
  <r>
    <n v="36886"/>
    <x v="0"/>
    <x v="2"/>
    <x v="4"/>
    <x v="1"/>
    <x v="0"/>
    <x v="1"/>
    <x v="0"/>
    <x v="3"/>
    <x v="20"/>
    <n v="769"/>
    <n v="5362"/>
    <n v="0.09"/>
    <n v="0.14341663558373741"/>
    <n v="17760"/>
    <n v="112065.60000000001"/>
    <n v="6.31"/>
    <n v="23.094928478543562"/>
    <n v="69.209999999999994"/>
    <n v="256.61031642826191"/>
    <n v="3"/>
  </r>
  <r>
    <n v="36887"/>
    <x v="0"/>
    <x v="1"/>
    <x v="3"/>
    <x v="0"/>
    <x v="4"/>
    <x v="0"/>
    <x v="2"/>
    <x v="1"/>
    <x v="21"/>
    <n v="705"/>
    <n v="2443"/>
    <n v="7.0000000000000007E-2"/>
    <n v="0.28857961522717968"/>
    <n v="9544"/>
    <n v="34740.160000000003"/>
    <n v="3.64"/>
    <n v="13.53758865248227"/>
    <n v="49.35"/>
    <n v="193.39412360688959"/>
    <n v="9"/>
  </r>
  <r>
    <n v="36888"/>
    <x v="0"/>
    <x v="4"/>
    <x v="3"/>
    <x v="3"/>
    <x v="3"/>
    <x v="3"/>
    <x v="4"/>
    <x v="1"/>
    <x v="22"/>
    <n v="997"/>
    <n v="2487"/>
    <n v="0.04"/>
    <n v="0.40088459991958181"/>
    <n v="13032"/>
    <n v="55125.360000000008"/>
    <n v="4.2300000000000004"/>
    <n v="13.071213640922769"/>
    <n v="39.880000000000003"/>
    <n v="326.78034102306918"/>
    <n v="1"/>
  </r>
  <r>
    <n v="36889"/>
    <x v="4"/>
    <x v="0"/>
    <x v="3"/>
    <x v="2"/>
    <x v="4"/>
    <x v="1"/>
    <x v="3"/>
    <x v="2"/>
    <x v="23"/>
    <n v="721"/>
    <n v="1731"/>
    <n v="0.03"/>
    <n v="0.41652224147891392"/>
    <n v="13364"/>
    <n v="60138"/>
    <n v="4.5"/>
    <n v="18.53536754507628"/>
    <n v="21.63"/>
    <n v="617.84558483587614"/>
    <n v="3"/>
  </r>
  <r>
    <n v="36890"/>
    <x v="4"/>
    <x v="3"/>
    <x v="4"/>
    <x v="2"/>
    <x v="5"/>
    <x v="3"/>
    <x v="4"/>
    <x v="0"/>
    <x v="24"/>
    <n v="730"/>
    <n v="4506"/>
    <n v="0.09"/>
    <n v="0.1620062139369729"/>
    <n v="7261"/>
    <n v="32166.23"/>
    <n v="4.43"/>
    <n v="9.9465753424657528"/>
    <n v="65.7"/>
    <n v="110.517503805175"/>
    <n v="3"/>
  </r>
  <r>
    <n v="36891"/>
    <x v="2"/>
    <x v="0"/>
    <x v="3"/>
    <x v="0"/>
    <x v="4"/>
    <x v="1"/>
    <x v="1"/>
    <x v="3"/>
    <x v="25"/>
    <n v="353"/>
    <n v="7159"/>
    <n v="0.13"/>
    <n v="4.9308562648414593E-2"/>
    <n v="11408"/>
    <n v="52704.959999999999"/>
    <n v="4.62"/>
    <n v="32.317280453257787"/>
    <n v="45.89"/>
    <n v="248.59446502505989"/>
    <n v="2"/>
  </r>
  <r>
    <n v="36892"/>
    <x v="0"/>
    <x v="4"/>
    <x v="1"/>
    <x v="1"/>
    <x v="0"/>
    <x v="3"/>
    <x v="4"/>
    <x v="2"/>
    <x v="26"/>
    <n v="218"/>
    <n v="4051"/>
    <n v="0.14000000000000001"/>
    <n v="5.3813873117748698E-2"/>
    <n v="14771"/>
    <n v="41506.51"/>
    <n v="2.81"/>
    <n v="67.756880733944953"/>
    <n v="30.52"/>
    <n v="483.97771952817823"/>
    <n v="3"/>
  </r>
  <r>
    <n v="36893"/>
    <x v="0"/>
    <x v="3"/>
    <x v="0"/>
    <x v="1"/>
    <x v="4"/>
    <x v="1"/>
    <x v="0"/>
    <x v="2"/>
    <x v="27"/>
    <n v="429"/>
    <n v="9465"/>
    <n v="0.03"/>
    <n v="4.5324881141045957E-2"/>
    <n v="11800"/>
    <n v="88854"/>
    <n v="7.53"/>
    <n v="27.505827505827501"/>
    <n v="12.87"/>
    <n v="916.86091686091697"/>
    <n v="8"/>
  </r>
  <r>
    <n v="36894"/>
    <x v="2"/>
    <x v="0"/>
    <x v="2"/>
    <x v="1"/>
    <x v="2"/>
    <x v="2"/>
    <x v="0"/>
    <x v="0"/>
    <x v="28"/>
    <n v="965"/>
    <n v="8553"/>
    <n v="0.12"/>
    <n v="0.1128259090377645"/>
    <n v="13860"/>
    <n v="60152.4"/>
    <n v="4.34"/>
    <n v="14.362694300518131"/>
    <n v="115.8"/>
    <n v="119.6891191709845"/>
    <n v="3"/>
  </r>
  <r>
    <n v="36895"/>
    <x v="2"/>
    <x v="4"/>
    <x v="1"/>
    <x v="1"/>
    <x v="2"/>
    <x v="0"/>
    <x v="4"/>
    <x v="0"/>
    <x v="29"/>
    <n v="267"/>
    <n v="9232"/>
    <n v="0.12"/>
    <n v="2.8921143847487001E-2"/>
    <n v="5381"/>
    <n v="27066.43"/>
    <n v="5.03"/>
    <n v="20.153558052434459"/>
    <n v="32.04"/>
    <n v="167.94631710362049"/>
    <n v="5"/>
  </r>
  <r>
    <n v="36896"/>
    <x v="3"/>
    <x v="2"/>
    <x v="3"/>
    <x v="3"/>
    <x v="1"/>
    <x v="1"/>
    <x v="1"/>
    <x v="0"/>
    <x v="30"/>
    <n v="495"/>
    <n v="3357"/>
    <n v="0.02"/>
    <n v="0.14745308310991961"/>
    <n v="15484"/>
    <n v="49858.48"/>
    <n v="3.22"/>
    <n v="31.280808080808079"/>
    <n v="9.9"/>
    <n v="1564.0404040404039"/>
    <n v="3"/>
  </r>
  <r>
    <n v="36897"/>
    <x v="1"/>
    <x v="1"/>
    <x v="2"/>
    <x v="3"/>
    <x v="4"/>
    <x v="2"/>
    <x v="1"/>
    <x v="0"/>
    <x v="31"/>
    <n v="460"/>
    <n v="2398"/>
    <n v="0.03"/>
    <n v="0.1918265221017515"/>
    <n v="7817"/>
    <n v="18369.95"/>
    <n v="2.35"/>
    <n v="16.993478260869569"/>
    <n v="13.8"/>
    <n v="566.44927536231887"/>
    <n v="4"/>
  </r>
  <r>
    <n v="36898"/>
    <x v="1"/>
    <x v="0"/>
    <x v="0"/>
    <x v="2"/>
    <x v="0"/>
    <x v="1"/>
    <x v="0"/>
    <x v="0"/>
    <x v="32"/>
    <n v="469"/>
    <n v="4398"/>
    <n v="0.04"/>
    <n v="0.1066393815370623"/>
    <n v="17325"/>
    <n v="50935.5"/>
    <n v="2.94"/>
    <n v="36.940298507462693"/>
    <n v="18.760000000000002"/>
    <n v="923.50746268656712"/>
    <n v="9"/>
  </r>
  <r>
    <n v="36899"/>
    <x v="2"/>
    <x v="2"/>
    <x v="0"/>
    <x v="3"/>
    <x v="1"/>
    <x v="2"/>
    <x v="2"/>
    <x v="1"/>
    <x v="33"/>
    <n v="400"/>
    <n v="4714"/>
    <n v="0.1"/>
    <n v="8.4853627492575301E-2"/>
    <n v="12617"/>
    <n v="63463.51"/>
    <n v="5.03"/>
    <n v="31.5425"/>
    <n v="40"/>
    <n v="315.42500000000001"/>
    <n v="3"/>
  </r>
  <r>
    <n v="36900"/>
    <x v="1"/>
    <x v="1"/>
    <x v="0"/>
    <x v="1"/>
    <x v="3"/>
    <x v="1"/>
    <x v="3"/>
    <x v="3"/>
    <x v="34"/>
    <n v="694"/>
    <n v="8774"/>
    <n v="0.05"/>
    <n v="7.9097333029405054E-2"/>
    <n v="18094"/>
    <n v="104945.2"/>
    <n v="5.8"/>
    <n v="26.07204610951009"/>
    <n v="34.700000000000003"/>
    <n v="521.44092219020172"/>
    <n v="9"/>
  </r>
  <r>
    <n v="36901"/>
    <x v="4"/>
    <x v="4"/>
    <x v="3"/>
    <x v="1"/>
    <x v="1"/>
    <x v="2"/>
    <x v="1"/>
    <x v="1"/>
    <x v="35"/>
    <n v="187"/>
    <n v="3018"/>
    <n v="0.03"/>
    <n v="6.196156394963552E-2"/>
    <n v="10955"/>
    <n v="79314.2"/>
    <n v="7.24"/>
    <n v="58.582887700534762"/>
    <n v="5.6099999999999994"/>
    <n v="1952.7629233511591"/>
    <n v="9"/>
  </r>
  <r>
    <n v="36902"/>
    <x v="4"/>
    <x v="1"/>
    <x v="0"/>
    <x v="3"/>
    <x v="4"/>
    <x v="2"/>
    <x v="0"/>
    <x v="4"/>
    <x v="36"/>
    <n v="803"/>
    <n v="8053"/>
    <n v="0.12"/>
    <n v="9.9714392151993042E-2"/>
    <n v="17041"/>
    <n v="96792.87999999999"/>
    <n v="5.68"/>
    <n v="21.221668742216689"/>
    <n v="96.36"/>
    <n v="176.84723951847241"/>
    <n v="8"/>
  </r>
  <r>
    <n v="36903"/>
    <x v="2"/>
    <x v="3"/>
    <x v="4"/>
    <x v="3"/>
    <x v="0"/>
    <x v="0"/>
    <x v="0"/>
    <x v="0"/>
    <x v="37"/>
    <n v="642"/>
    <n v="2962"/>
    <n v="0.13"/>
    <n v="0.21674544226873729"/>
    <n v="11032"/>
    <n v="44238.32"/>
    <n v="4.01"/>
    <n v="17.18380062305296"/>
    <n v="83.460000000000008"/>
    <n v="132.18308171579201"/>
    <n v="2"/>
  </r>
  <r>
    <n v="36904"/>
    <x v="1"/>
    <x v="3"/>
    <x v="3"/>
    <x v="0"/>
    <x v="2"/>
    <x v="2"/>
    <x v="4"/>
    <x v="1"/>
    <x v="38"/>
    <n v="781"/>
    <n v="7710"/>
    <n v="0.1"/>
    <n v="0.1012970168612192"/>
    <n v="17719"/>
    <n v="84519.62999999999"/>
    <n v="4.7699999999999996"/>
    <n v="22.687580025608199"/>
    <n v="78.100000000000009"/>
    <n v="226.8758002560819"/>
    <n v="10"/>
  </r>
  <r>
    <n v="36905"/>
    <x v="4"/>
    <x v="2"/>
    <x v="1"/>
    <x v="3"/>
    <x v="4"/>
    <x v="0"/>
    <x v="3"/>
    <x v="1"/>
    <x v="39"/>
    <n v="248"/>
    <n v="8759"/>
    <n v="0.04"/>
    <n v="2.83137344445713E-2"/>
    <n v="12573"/>
    <n v="57584.34"/>
    <n v="4.58"/>
    <n v="50.697580645161288"/>
    <n v="9.92"/>
    <n v="1267.439516129032"/>
    <n v="5"/>
  </r>
  <r>
    <n v="36906"/>
    <x v="3"/>
    <x v="2"/>
    <x v="4"/>
    <x v="2"/>
    <x v="2"/>
    <x v="2"/>
    <x v="0"/>
    <x v="0"/>
    <x v="40"/>
    <n v="256"/>
    <n v="9177"/>
    <n v="0.12"/>
    <n v="2.789582652282881E-2"/>
    <n v="6302"/>
    <n v="24829.88"/>
    <n v="3.94"/>
    <n v="24.6171875"/>
    <n v="30.72"/>
    <n v="205.14322916666671"/>
    <n v="9"/>
  </r>
  <r>
    <n v="36907"/>
    <x v="4"/>
    <x v="0"/>
    <x v="3"/>
    <x v="3"/>
    <x v="1"/>
    <x v="0"/>
    <x v="2"/>
    <x v="1"/>
    <x v="41"/>
    <n v="233"/>
    <n v="1837"/>
    <n v="7.0000000000000007E-2"/>
    <n v="0.1268372346216658"/>
    <n v="6654"/>
    <n v="40722.480000000003"/>
    <n v="6.12"/>
    <n v="28.557939914163089"/>
    <n v="16.309999999999999"/>
    <n v="407.97057020232978"/>
    <n v="6"/>
  </r>
  <r>
    <n v="36908"/>
    <x v="4"/>
    <x v="2"/>
    <x v="0"/>
    <x v="0"/>
    <x v="1"/>
    <x v="3"/>
    <x v="0"/>
    <x v="1"/>
    <x v="42"/>
    <n v="864"/>
    <n v="7858"/>
    <n v="0.04"/>
    <n v="0.10995164163909391"/>
    <n v="8002"/>
    <n v="33448.36"/>
    <n v="4.18"/>
    <n v="9.2615740740740744"/>
    <n v="34.56"/>
    <n v="231.53935185185179"/>
    <n v="6"/>
  </r>
  <r>
    <n v="36909"/>
    <x v="1"/>
    <x v="1"/>
    <x v="1"/>
    <x v="2"/>
    <x v="2"/>
    <x v="2"/>
    <x v="0"/>
    <x v="3"/>
    <x v="43"/>
    <n v="173"/>
    <n v="8134"/>
    <n v="0.06"/>
    <n v="2.1268748463240721E-2"/>
    <n v="16339"/>
    <n v="36926.14"/>
    <n v="2.2599999999999998"/>
    <n v="94.445086705202314"/>
    <n v="10.38"/>
    <n v="1574.0847784200389"/>
    <n v="10"/>
  </r>
  <r>
    <n v="36910"/>
    <x v="3"/>
    <x v="1"/>
    <x v="1"/>
    <x v="3"/>
    <x v="4"/>
    <x v="3"/>
    <x v="4"/>
    <x v="1"/>
    <x v="44"/>
    <n v="327"/>
    <n v="5881"/>
    <n v="0.11"/>
    <n v="5.560278864138752E-2"/>
    <n v="18543"/>
    <n v="76582.59"/>
    <n v="4.13"/>
    <n v="56.706422018348633"/>
    <n v="35.97"/>
    <n v="515.51292743953297"/>
    <n v="2"/>
  </r>
  <r>
    <n v="36911"/>
    <x v="4"/>
    <x v="2"/>
    <x v="3"/>
    <x v="2"/>
    <x v="3"/>
    <x v="2"/>
    <x v="3"/>
    <x v="2"/>
    <x v="45"/>
    <n v="481"/>
    <n v="1025"/>
    <n v="0.15"/>
    <n v="0.4692682926829268"/>
    <n v="16570"/>
    <n v="50704.2"/>
    <n v="3.06"/>
    <n v="34.449064449064451"/>
    <n v="72.149999999999991"/>
    <n v="229.66042966042971"/>
    <n v="10"/>
  </r>
  <r>
    <n v="36912"/>
    <x v="0"/>
    <x v="3"/>
    <x v="2"/>
    <x v="2"/>
    <x v="1"/>
    <x v="2"/>
    <x v="2"/>
    <x v="4"/>
    <x v="46"/>
    <n v="590"/>
    <n v="8341"/>
    <n v="0.06"/>
    <n v="7.0734923870039559E-2"/>
    <n v="6601"/>
    <n v="25083.8"/>
    <n v="3.8"/>
    <n v="11.188135593220339"/>
    <n v="35.4"/>
    <n v="186.4689265536723"/>
    <n v="10"/>
  </r>
  <r>
    <n v="36913"/>
    <x v="3"/>
    <x v="1"/>
    <x v="0"/>
    <x v="2"/>
    <x v="1"/>
    <x v="0"/>
    <x v="1"/>
    <x v="0"/>
    <x v="47"/>
    <n v="100"/>
    <n v="3962"/>
    <n v="7.0000000000000007E-2"/>
    <n v="2.523977788995457E-2"/>
    <n v="11515"/>
    <n v="60684.05"/>
    <n v="5.27"/>
    <n v="115.15"/>
    <n v="7.0000000000000009"/>
    <n v="1645"/>
    <n v="6"/>
  </r>
  <r>
    <n v="36914"/>
    <x v="4"/>
    <x v="0"/>
    <x v="3"/>
    <x v="2"/>
    <x v="4"/>
    <x v="2"/>
    <x v="0"/>
    <x v="3"/>
    <x v="48"/>
    <n v="281"/>
    <n v="1537"/>
    <n v="0.01"/>
    <n v="0.18282368249837341"/>
    <n v="15357"/>
    <n v="100281.21"/>
    <n v="6.53"/>
    <n v="54.65124555160142"/>
    <n v="2.81"/>
    <n v="5465.1245551601423"/>
    <n v="2"/>
  </r>
  <r>
    <n v="36915"/>
    <x v="0"/>
    <x v="3"/>
    <x v="1"/>
    <x v="0"/>
    <x v="0"/>
    <x v="1"/>
    <x v="4"/>
    <x v="0"/>
    <x v="49"/>
    <n v="390"/>
    <n v="3972"/>
    <n v="0.03"/>
    <n v="9.8187311178247735E-2"/>
    <n v="19939"/>
    <n v="59218.83"/>
    <n v="2.97"/>
    <n v="51.125641025641023"/>
    <n v="11.7"/>
    <n v="1704.188034188034"/>
    <n v="8"/>
  </r>
  <r>
    <n v="36916"/>
    <x v="1"/>
    <x v="1"/>
    <x v="0"/>
    <x v="0"/>
    <x v="4"/>
    <x v="0"/>
    <x v="4"/>
    <x v="4"/>
    <x v="50"/>
    <n v="910"/>
    <n v="4121"/>
    <n v="0.14000000000000001"/>
    <n v="0.22082018927444791"/>
    <n v="18157"/>
    <n v="91329.71"/>
    <n v="5.03"/>
    <n v="19.952747252747251"/>
    <n v="127.4"/>
    <n v="142.5196232339089"/>
    <n v="2"/>
  </r>
  <r>
    <n v="36917"/>
    <x v="3"/>
    <x v="0"/>
    <x v="2"/>
    <x v="3"/>
    <x v="1"/>
    <x v="0"/>
    <x v="0"/>
    <x v="4"/>
    <x v="51"/>
    <n v="682"/>
    <n v="6356"/>
    <n v="0.08"/>
    <n v="0.1073001887979862"/>
    <n v="18613"/>
    <n v="132896.82"/>
    <n v="7.14"/>
    <n v="27.29178885630499"/>
    <n v="54.56"/>
    <n v="341.1473607038123"/>
    <n v="8"/>
  </r>
  <r>
    <n v="36918"/>
    <x v="2"/>
    <x v="0"/>
    <x v="3"/>
    <x v="3"/>
    <x v="0"/>
    <x v="2"/>
    <x v="2"/>
    <x v="1"/>
    <x v="52"/>
    <n v="436"/>
    <n v="8386"/>
    <n v="7.0000000000000007E-2"/>
    <n v="5.1991414261865022E-2"/>
    <n v="12930"/>
    <n v="92966.700000000012"/>
    <n v="7.19"/>
    <n v="29.655963302752291"/>
    <n v="30.52"/>
    <n v="423.65661861074699"/>
    <n v="5"/>
  </r>
  <r>
    <n v="36919"/>
    <x v="1"/>
    <x v="4"/>
    <x v="4"/>
    <x v="0"/>
    <x v="2"/>
    <x v="2"/>
    <x v="1"/>
    <x v="3"/>
    <x v="53"/>
    <n v="976"/>
    <n v="3577"/>
    <n v="0.01"/>
    <n v="0.2728543472183394"/>
    <n v="9345"/>
    <n v="70648.2"/>
    <n v="7.56"/>
    <n v="9.5747950819672134"/>
    <n v="9.76"/>
    <n v="957.47950819672133"/>
    <n v="9"/>
  </r>
  <r>
    <n v="36920"/>
    <x v="3"/>
    <x v="4"/>
    <x v="3"/>
    <x v="2"/>
    <x v="0"/>
    <x v="2"/>
    <x v="2"/>
    <x v="1"/>
    <x v="54"/>
    <n v="835"/>
    <n v="2661"/>
    <n v="0.06"/>
    <n v="0.31379180759113118"/>
    <n v="13510"/>
    <n v="99838.9"/>
    <n v="7.39"/>
    <n v="16.179640718562879"/>
    <n v="50.1"/>
    <n v="269.66067864271457"/>
    <n v="7"/>
  </r>
  <r>
    <n v="36921"/>
    <x v="0"/>
    <x v="1"/>
    <x v="1"/>
    <x v="1"/>
    <x v="3"/>
    <x v="1"/>
    <x v="2"/>
    <x v="0"/>
    <x v="55"/>
    <n v="220"/>
    <n v="2814"/>
    <n v="0.04"/>
    <n v="7.8180525941719967E-2"/>
    <n v="13773"/>
    <n v="72032.790000000008"/>
    <n v="5.23"/>
    <n v="62.604545454545452"/>
    <n v="8.8000000000000007"/>
    <n v="1565.113636363636"/>
    <n v="1"/>
  </r>
  <r>
    <n v="36922"/>
    <x v="2"/>
    <x v="4"/>
    <x v="4"/>
    <x v="3"/>
    <x v="5"/>
    <x v="2"/>
    <x v="3"/>
    <x v="1"/>
    <x v="56"/>
    <n v="800"/>
    <n v="8721"/>
    <n v="0.05"/>
    <n v="9.1732599472537549E-2"/>
    <n v="16059"/>
    <n v="71623.14"/>
    <n v="4.46"/>
    <n v="20.07375"/>
    <n v="40"/>
    <n v="401.47500000000002"/>
    <n v="3"/>
  </r>
  <r>
    <n v="36923"/>
    <x v="1"/>
    <x v="2"/>
    <x v="1"/>
    <x v="0"/>
    <x v="5"/>
    <x v="0"/>
    <x v="1"/>
    <x v="2"/>
    <x v="57"/>
    <n v="982"/>
    <n v="6558"/>
    <n v="0.14000000000000001"/>
    <n v="0.1497407746264105"/>
    <n v="11668"/>
    <n v="47022.04"/>
    <n v="4.03"/>
    <n v="11.88187372708758"/>
    <n v="137.47999999999999"/>
    <n v="84.870526622054101"/>
    <n v="7"/>
  </r>
  <r>
    <n v="36924"/>
    <x v="0"/>
    <x v="2"/>
    <x v="4"/>
    <x v="2"/>
    <x v="2"/>
    <x v="3"/>
    <x v="2"/>
    <x v="1"/>
    <x v="58"/>
    <n v="679"/>
    <n v="4740"/>
    <n v="0.15"/>
    <n v="0.1432489451476793"/>
    <n v="14323"/>
    <n v="99831.31"/>
    <n v="6.97"/>
    <n v="21.094256259204709"/>
    <n v="101.85"/>
    <n v="140.62837506136469"/>
    <n v="8"/>
  </r>
  <r>
    <n v="36925"/>
    <x v="3"/>
    <x v="0"/>
    <x v="2"/>
    <x v="2"/>
    <x v="2"/>
    <x v="4"/>
    <x v="1"/>
    <x v="0"/>
    <x v="59"/>
    <n v="316"/>
    <n v="7529"/>
    <n v="0.03"/>
    <n v="4.1971045291539381E-2"/>
    <n v="9837"/>
    <n v="21543.03"/>
    <n v="2.19"/>
    <n v="31.12974683544304"/>
    <n v="9.48"/>
    <n v="1037.658227848101"/>
    <n v="3"/>
  </r>
  <r>
    <n v="36926"/>
    <x v="3"/>
    <x v="0"/>
    <x v="0"/>
    <x v="3"/>
    <x v="0"/>
    <x v="0"/>
    <x v="2"/>
    <x v="4"/>
    <x v="60"/>
    <n v="506"/>
    <n v="4575"/>
    <n v="0.15"/>
    <n v="0.1106010928961749"/>
    <n v="16611"/>
    <n v="130396.35"/>
    <n v="7.85"/>
    <n v="32.828063241106719"/>
    <n v="75.899999999999991"/>
    <n v="218.8537549407115"/>
    <n v="8"/>
  </r>
  <r>
    <n v="36927"/>
    <x v="4"/>
    <x v="4"/>
    <x v="4"/>
    <x v="2"/>
    <x v="0"/>
    <x v="3"/>
    <x v="1"/>
    <x v="2"/>
    <x v="61"/>
    <n v="160"/>
    <n v="1001"/>
    <n v="0.01"/>
    <n v="0.15984015984015981"/>
    <n v="6219"/>
    <n v="29726.82"/>
    <n v="4.78"/>
    <n v="38.868749999999999"/>
    <n v="1.6"/>
    <n v="3886.875"/>
    <n v="5"/>
  </r>
  <r>
    <n v="36928"/>
    <x v="3"/>
    <x v="3"/>
    <x v="4"/>
    <x v="0"/>
    <x v="1"/>
    <x v="2"/>
    <x v="0"/>
    <x v="2"/>
    <x v="62"/>
    <n v="785"/>
    <n v="5546"/>
    <n v="0.11"/>
    <n v="0.14154345474215649"/>
    <n v="17435"/>
    <n v="44459.25"/>
    <n v="2.5499999999999998"/>
    <n v="22.210191082802549"/>
    <n v="86.35"/>
    <n v="201.91082802547771"/>
    <n v="7"/>
  </r>
  <r>
    <n v="36929"/>
    <x v="0"/>
    <x v="1"/>
    <x v="4"/>
    <x v="1"/>
    <x v="3"/>
    <x v="4"/>
    <x v="2"/>
    <x v="3"/>
    <x v="63"/>
    <n v="980"/>
    <n v="6688"/>
    <n v="0.12"/>
    <n v="0.1465311004784689"/>
    <n v="18116"/>
    <n v="135507.68"/>
    <n v="7.48"/>
    <n v="18.48571428571428"/>
    <n v="117.6"/>
    <n v="154.04761904761909"/>
    <n v="4"/>
  </r>
  <r>
    <n v="36930"/>
    <x v="0"/>
    <x v="1"/>
    <x v="0"/>
    <x v="3"/>
    <x v="2"/>
    <x v="3"/>
    <x v="2"/>
    <x v="2"/>
    <x v="64"/>
    <n v="688"/>
    <n v="9699"/>
    <n v="0.02"/>
    <n v="7.0935147953397254E-2"/>
    <n v="5962"/>
    <n v="20628.52"/>
    <n v="3.46"/>
    <n v="8.6656976744186043"/>
    <n v="13.76"/>
    <n v="433.28488372093022"/>
    <n v="6"/>
  </r>
  <r>
    <n v="36931"/>
    <x v="3"/>
    <x v="3"/>
    <x v="0"/>
    <x v="3"/>
    <x v="2"/>
    <x v="1"/>
    <x v="2"/>
    <x v="2"/>
    <x v="65"/>
    <n v="366"/>
    <n v="5180"/>
    <n v="0.03"/>
    <n v="7.0656370656370662E-2"/>
    <n v="18988"/>
    <n v="71394.87999999999"/>
    <n v="3.76"/>
    <n v="51.879781420765028"/>
    <n v="10.98"/>
    <n v="1729.3260473588341"/>
    <n v="4"/>
  </r>
  <r>
    <n v="36932"/>
    <x v="3"/>
    <x v="0"/>
    <x v="2"/>
    <x v="0"/>
    <x v="5"/>
    <x v="1"/>
    <x v="1"/>
    <x v="2"/>
    <x v="66"/>
    <n v="854"/>
    <n v="2382"/>
    <n v="0.12"/>
    <n v="0.35852225020990758"/>
    <n v="8560"/>
    <n v="36294.400000000001"/>
    <n v="4.24"/>
    <n v="10.02341920374707"/>
    <n v="102.48"/>
    <n v="83.52849336455894"/>
    <n v="5"/>
  </r>
  <r>
    <n v="36933"/>
    <x v="1"/>
    <x v="4"/>
    <x v="0"/>
    <x v="3"/>
    <x v="2"/>
    <x v="0"/>
    <x v="1"/>
    <x v="1"/>
    <x v="67"/>
    <n v="260"/>
    <n v="8439"/>
    <n v="0.1"/>
    <n v="3.0809337599241621E-2"/>
    <n v="13902"/>
    <n v="91336.14"/>
    <n v="6.57"/>
    <n v="53.469230769230769"/>
    <n v="26"/>
    <n v="534.69230769230774"/>
    <n v="5"/>
  </r>
  <r>
    <n v="36934"/>
    <x v="2"/>
    <x v="1"/>
    <x v="0"/>
    <x v="1"/>
    <x v="5"/>
    <x v="3"/>
    <x v="4"/>
    <x v="3"/>
    <x v="68"/>
    <n v="434"/>
    <n v="5942"/>
    <n v="0.1"/>
    <n v="7.3039380679905758E-2"/>
    <n v="16748"/>
    <n v="115393.72"/>
    <n v="6.89"/>
    <n v="38.589861751152071"/>
    <n v="43.400000000000013"/>
    <n v="385.89861751152068"/>
    <n v="3"/>
  </r>
  <r>
    <n v="36935"/>
    <x v="0"/>
    <x v="3"/>
    <x v="3"/>
    <x v="2"/>
    <x v="5"/>
    <x v="0"/>
    <x v="0"/>
    <x v="3"/>
    <x v="69"/>
    <n v="916"/>
    <n v="5465"/>
    <n v="0.08"/>
    <n v="0.16761207685269899"/>
    <n v="19341"/>
    <n v="145444.32"/>
    <n v="7.52"/>
    <n v="21.1146288209607"/>
    <n v="73.28"/>
    <n v="263.93286026200872"/>
    <n v="5"/>
  </r>
  <r>
    <n v="36936"/>
    <x v="1"/>
    <x v="0"/>
    <x v="2"/>
    <x v="1"/>
    <x v="0"/>
    <x v="3"/>
    <x v="4"/>
    <x v="2"/>
    <x v="70"/>
    <n v="277"/>
    <n v="4294"/>
    <n v="0.11"/>
    <n v="6.4508616674429434E-2"/>
    <n v="6264"/>
    <n v="25181.279999999999"/>
    <n v="4.0199999999999996"/>
    <n v="22.613718411552352"/>
    <n v="30.47"/>
    <n v="205.57925828683949"/>
    <n v="5"/>
  </r>
  <r>
    <n v="36937"/>
    <x v="4"/>
    <x v="4"/>
    <x v="1"/>
    <x v="2"/>
    <x v="2"/>
    <x v="3"/>
    <x v="3"/>
    <x v="4"/>
    <x v="71"/>
    <n v="547"/>
    <n v="3542"/>
    <n v="0.14000000000000001"/>
    <n v="0.15443252399774141"/>
    <n v="14982"/>
    <n v="68018.28"/>
    <n v="4.54"/>
    <n v="27.389396709323581"/>
    <n v="76.580000000000013"/>
    <n v="195.63854792373979"/>
    <n v="4"/>
  </r>
  <r>
    <n v="36938"/>
    <x v="4"/>
    <x v="4"/>
    <x v="3"/>
    <x v="3"/>
    <x v="1"/>
    <x v="0"/>
    <x v="2"/>
    <x v="1"/>
    <x v="72"/>
    <n v="528"/>
    <n v="7749"/>
    <n v="7.0000000000000007E-2"/>
    <n v="6.8137824235385211E-2"/>
    <n v="19554"/>
    <n v="57879.839999999997"/>
    <n v="2.96"/>
    <n v="37.034090909090907"/>
    <n v="36.96"/>
    <n v="529.05844155844159"/>
    <n v="5"/>
  </r>
  <r>
    <n v="36939"/>
    <x v="2"/>
    <x v="4"/>
    <x v="0"/>
    <x v="3"/>
    <x v="0"/>
    <x v="4"/>
    <x v="0"/>
    <x v="4"/>
    <x v="73"/>
    <n v="624"/>
    <n v="7085"/>
    <n v="0.06"/>
    <n v="8.8073394495412849E-2"/>
    <n v="11049"/>
    <n v="63089.79"/>
    <n v="5.71"/>
    <n v="17.70673076923077"/>
    <n v="37.44"/>
    <n v="295.1121794871795"/>
    <n v="10"/>
  </r>
  <r>
    <n v="36940"/>
    <x v="4"/>
    <x v="1"/>
    <x v="1"/>
    <x v="2"/>
    <x v="3"/>
    <x v="1"/>
    <x v="2"/>
    <x v="0"/>
    <x v="74"/>
    <n v="821"/>
    <n v="9390"/>
    <n v="0.05"/>
    <n v="8.7433439829605969E-2"/>
    <n v="5180"/>
    <n v="29629.599999999999"/>
    <n v="5.72"/>
    <n v="6.309378806333739"/>
    <n v="41.05"/>
    <n v="126.1875761266748"/>
    <n v="7"/>
  </r>
  <r>
    <n v="36941"/>
    <x v="0"/>
    <x v="1"/>
    <x v="4"/>
    <x v="3"/>
    <x v="4"/>
    <x v="2"/>
    <x v="1"/>
    <x v="1"/>
    <x v="75"/>
    <n v="247"/>
    <n v="6437"/>
    <n v="0.01"/>
    <n v="3.83719123815442E-2"/>
    <n v="17380"/>
    <n v="117662.6"/>
    <n v="6.77"/>
    <n v="70.364372469635626"/>
    <n v="2.4700000000000002"/>
    <n v="7036.4372469635618"/>
    <n v="9"/>
  </r>
  <r>
    <n v="36942"/>
    <x v="4"/>
    <x v="3"/>
    <x v="2"/>
    <x v="0"/>
    <x v="1"/>
    <x v="4"/>
    <x v="1"/>
    <x v="4"/>
    <x v="76"/>
    <n v="821"/>
    <n v="9452"/>
    <n v="0.02"/>
    <n v="8.6859923825645363E-2"/>
    <n v="16542"/>
    <n v="104710.86"/>
    <n v="6.33"/>
    <n v="20.148599269183919"/>
    <n v="16.420000000000002"/>
    <n v="1007.429963459196"/>
    <n v="1"/>
  </r>
  <r>
    <n v="36943"/>
    <x v="0"/>
    <x v="1"/>
    <x v="1"/>
    <x v="0"/>
    <x v="0"/>
    <x v="2"/>
    <x v="0"/>
    <x v="4"/>
    <x v="77"/>
    <n v="846"/>
    <n v="2906"/>
    <n v="0.1"/>
    <n v="0.29112181693048872"/>
    <n v="9466"/>
    <n v="60677.06"/>
    <n v="6.41"/>
    <n v="11.189125295508269"/>
    <n v="84.600000000000009"/>
    <n v="111.89125295508271"/>
    <n v="10"/>
  </r>
  <r>
    <n v="36944"/>
    <x v="3"/>
    <x v="3"/>
    <x v="2"/>
    <x v="0"/>
    <x v="4"/>
    <x v="2"/>
    <x v="2"/>
    <x v="2"/>
    <x v="78"/>
    <n v="816"/>
    <n v="1190"/>
    <n v="0.11"/>
    <n v="0.68571428571428572"/>
    <n v="13520"/>
    <n v="52322.400000000001"/>
    <n v="3.87"/>
    <n v="16.56862745098039"/>
    <n v="89.76"/>
    <n v="150.62388591800359"/>
    <n v="8"/>
  </r>
  <r>
    <n v="36945"/>
    <x v="4"/>
    <x v="3"/>
    <x v="3"/>
    <x v="1"/>
    <x v="1"/>
    <x v="1"/>
    <x v="2"/>
    <x v="0"/>
    <x v="79"/>
    <n v="700"/>
    <n v="3105"/>
    <n v="0.05"/>
    <n v="0.22544283413848629"/>
    <n v="12994"/>
    <n v="43659.839999999997"/>
    <n v="3.36"/>
    <n v="18.562857142857141"/>
    <n v="35"/>
    <n v="371.25714285714292"/>
    <n v="6"/>
  </r>
  <r>
    <n v="36946"/>
    <x v="3"/>
    <x v="4"/>
    <x v="4"/>
    <x v="3"/>
    <x v="0"/>
    <x v="0"/>
    <x v="0"/>
    <x v="0"/>
    <x v="80"/>
    <n v="104"/>
    <n v="4199"/>
    <n v="0.06"/>
    <n v="2.4767801857585141E-2"/>
    <n v="8624"/>
    <n v="38376.800000000003"/>
    <n v="4.45"/>
    <n v="82.92307692307692"/>
    <n v="6.24"/>
    <n v="1382.051282051282"/>
    <n v="3"/>
  </r>
  <r>
    <n v="36947"/>
    <x v="0"/>
    <x v="2"/>
    <x v="2"/>
    <x v="3"/>
    <x v="0"/>
    <x v="3"/>
    <x v="3"/>
    <x v="3"/>
    <x v="81"/>
    <n v="943"/>
    <n v="4265"/>
    <n v="0.08"/>
    <n v="0.2211019929660023"/>
    <n v="14625"/>
    <n v="93600"/>
    <n v="6.4"/>
    <n v="15.50901378579003"/>
    <n v="75.44"/>
    <n v="193.8626723223754"/>
    <n v="5"/>
  </r>
  <r>
    <n v="36948"/>
    <x v="1"/>
    <x v="3"/>
    <x v="3"/>
    <x v="2"/>
    <x v="4"/>
    <x v="2"/>
    <x v="4"/>
    <x v="2"/>
    <x v="82"/>
    <n v="524"/>
    <n v="8736"/>
    <n v="0.03"/>
    <n v="5.9981684981684977E-2"/>
    <n v="14421"/>
    <n v="73979.73"/>
    <n v="5.13"/>
    <n v="27.520992366412209"/>
    <n v="15.72"/>
    <n v="917.36641221374055"/>
    <n v="3"/>
  </r>
  <r>
    <n v="36949"/>
    <x v="2"/>
    <x v="4"/>
    <x v="3"/>
    <x v="0"/>
    <x v="4"/>
    <x v="4"/>
    <x v="4"/>
    <x v="0"/>
    <x v="83"/>
    <n v="795"/>
    <n v="1064"/>
    <n v="0.13"/>
    <n v="0.7471804511278195"/>
    <n v="17165"/>
    <n v="56644.5"/>
    <n v="3.3"/>
    <n v="21.591194968553459"/>
    <n v="103.35"/>
    <n v="166.08611514271891"/>
    <n v="4"/>
  </r>
  <r>
    <n v="36950"/>
    <x v="4"/>
    <x v="3"/>
    <x v="3"/>
    <x v="1"/>
    <x v="4"/>
    <x v="2"/>
    <x v="4"/>
    <x v="3"/>
    <x v="84"/>
    <n v="311"/>
    <n v="9902"/>
    <n v="0.08"/>
    <n v="3.1407796404766708E-2"/>
    <n v="16641"/>
    <n v="109997.01"/>
    <n v="6.61"/>
    <n v="53.508038585209"/>
    <n v="24.88"/>
    <n v="668.85048231511257"/>
    <n v="8"/>
  </r>
  <r>
    <n v="36951"/>
    <x v="1"/>
    <x v="2"/>
    <x v="1"/>
    <x v="0"/>
    <x v="3"/>
    <x v="0"/>
    <x v="2"/>
    <x v="3"/>
    <x v="85"/>
    <n v="617"/>
    <n v="8613"/>
    <n v="0.08"/>
    <n v="7.1635899222106114E-2"/>
    <n v="18796"/>
    <n v="146044.92000000001"/>
    <n v="7.77"/>
    <n v="30.46353322528363"/>
    <n v="49.36"/>
    <n v="380.79416531604539"/>
    <n v="8"/>
  </r>
  <r>
    <n v="36952"/>
    <x v="4"/>
    <x v="2"/>
    <x v="0"/>
    <x v="1"/>
    <x v="5"/>
    <x v="1"/>
    <x v="2"/>
    <x v="3"/>
    <x v="86"/>
    <n v="788"/>
    <n v="8852"/>
    <n v="0.11"/>
    <n v="8.9019430637144153E-2"/>
    <n v="12587"/>
    <n v="88109"/>
    <n v="7"/>
    <n v="15.97335025380711"/>
    <n v="86.68"/>
    <n v="145.21227503461009"/>
    <n v="10"/>
  </r>
  <r>
    <n v="36953"/>
    <x v="3"/>
    <x v="4"/>
    <x v="0"/>
    <x v="0"/>
    <x v="1"/>
    <x v="0"/>
    <x v="2"/>
    <x v="0"/>
    <x v="87"/>
    <n v="115"/>
    <n v="8664"/>
    <n v="0.05"/>
    <n v="1.327331486611265E-2"/>
    <n v="13793"/>
    <n v="61516.78"/>
    <n v="4.46"/>
    <n v="119.9391304347826"/>
    <n v="5.75"/>
    <n v="2398.782608695652"/>
    <n v="3"/>
  </r>
  <r>
    <n v="36954"/>
    <x v="2"/>
    <x v="1"/>
    <x v="4"/>
    <x v="0"/>
    <x v="4"/>
    <x v="0"/>
    <x v="3"/>
    <x v="0"/>
    <x v="88"/>
    <n v="246"/>
    <n v="9687"/>
    <n v="0.11"/>
    <n v="2.5394859089501391E-2"/>
    <n v="10533"/>
    <n v="21276.66"/>
    <n v="2.02"/>
    <n v="42.81707317073171"/>
    <n v="27.06"/>
    <n v="389.24611973392462"/>
    <n v="6"/>
  </r>
  <r>
    <n v="36955"/>
    <x v="4"/>
    <x v="4"/>
    <x v="1"/>
    <x v="0"/>
    <x v="1"/>
    <x v="2"/>
    <x v="1"/>
    <x v="0"/>
    <x v="89"/>
    <n v="604"/>
    <n v="7942"/>
    <n v="0.12"/>
    <n v="7.6051372450264415E-2"/>
    <n v="15959"/>
    <n v="106446.53"/>
    <n v="6.67"/>
    <n v="26.422185430463571"/>
    <n v="72.48"/>
    <n v="220.18487858719649"/>
    <n v="1"/>
  </r>
  <r>
    <n v="36956"/>
    <x v="3"/>
    <x v="3"/>
    <x v="2"/>
    <x v="0"/>
    <x v="4"/>
    <x v="2"/>
    <x v="4"/>
    <x v="3"/>
    <x v="90"/>
    <n v="361"/>
    <n v="4968"/>
    <n v="0.05"/>
    <n v="7.2665056360708538E-2"/>
    <n v="13219"/>
    <n v="94251.47"/>
    <n v="7.13"/>
    <n v="36.617728531855953"/>
    <n v="18.05"/>
    <n v="732.35457063711908"/>
    <n v="8"/>
  </r>
  <r>
    <n v="36957"/>
    <x v="4"/>
    <x v="0"/>
    <x v="2"/>
    <x v="1"/>
    <x v="0"/>
    <x v="0"/>
    <x v="0"/>
    <x v="0"/>
    <x v="91"/>
    <n v="554"/>
    <n v="1806"/>
    <n v="0.09"/>
    <n v="0.30675526024363231"/>
    <n v="9585"/>
    <n v="75529.8"/>
    <n v="7.88"/>
    <n v="17.3014440433213"/>
    <n v="49.86"/>
    <n v="192.23826714801439"/>
    <n v="7"/>
  </r>
  <r>
    <n v="36958"/>
    <x v="0"/>
    <x v="0"/>
    <x v="3"/>
    <x v="2"/>
    <x v="4"/>
    <x v="0"/>
    <x v="4"/>
    <x v="1"/>
    <x v="92"/>
    <n v="466"/>
    <n v="6634"/>
    <n v="7.0000000000000007E-2"/>
    <n v="7.0244196563159486E-2"/>
    <n v="15926"/>
    <n v="61952.14"/>
    <n v="3.89"/>
    <n v="34.175965665236049"/>
    <n v="32.619999999999997"/>
    <n v="488.22808093194351"/>
    <n v="7"/>
  </r>
  <r>
    <n v="36959"/>
    <x v="4"/>
    <x v="3"/>
    <x v="0"/>
    <x v="2"/>
    <x v="5"/>
    <x v="0"/>
    <x v="1"/>
    <x v="4"/>
    <x v="93"/>
    <n v="411"/>
    <n v="8865"/>
    <n v="0.04"/>
    <n v="4.6362098138747893E-2"/>
    <n v="16658"/>
    <n v="96782.98"/>
    <n v="5.81"/>
    <n v="40.530413625304128"/>
    <n v="16.440000000000001"/>
    <n v="1013.2603406326029"/>
    <n v="8"/>
  </r>
  <r>
    <n v="36960"/>
    <x v="1"/>
    <x v="1"/>
    <x v="2"/>
    <x v="3"/>
    <x v="3"/>
    <x v="3"/>
    <x v="4"/>
    <x v="0"/>
    <x v="94"/>
    <n v="897"/>
    <n v="6908"/>
    <n v="0.04"/>
    <n v="0.1298494499131442"/>
    <n v="14099"/>
    <n v="95168.25"/>
    <n v="6.75"/>
    <n v="15.717948717948721"/>
    <n v="35.880000000000003"/>
    <n v="392.9487179487179"/>
    <n v="2"/>
  </r>
  <r>
    <n v="36961"/>
    <x v="3"/>
    <x v="0"/>
    <x v="1"/>
    <x v="2"/>
    <x v="0"/>
    <x v="4"/>
    <x v="2"/>
    <x v="3"/>
    <x v="95"/>
    <n v="155"/>
    <n v="5727"/>
    <n v="0.11"/>
    <n v="2.706478086258076E-2"/>
    <n v="10432"/>
    <n v="47569.919999999998"/>
    <n v="4.5599999999999996"/>
    <n v="67.303225806451607"/>
    <n v="17.05"/>
    <n v="611.84750733137832"/>
    <n v="9"/>
  </r>
  <r>
    <n v="36962"/>
    <x v="0"/>
    <x v="3"/>
    <x v="2"/>
    <x v="0"/>
    <x v="3"/>
    <x v="1"/>
    <x v="1"/>
    <x v="2"/>
    <x v="96"/>
    <n v="655"/>
    <n v="3928"/>
    <n v="0.12"/>
    <n v="0.16675152749490829"/>
    <n v="10927"/>
    <n v="73975.789999999994"/>
    <n v="6.77"/>
    <n v="16.682442748091599"/>
    <n v="78.599999999999994"/>
    <n v="139.02035623409671"/>
    <n v="3"/>
  </r>
  <r>
    <n v="36963"/>
    <x v="0"/>
    <x v="4"/>
    <x v="4"/>
    <x v="2"/>
    <x v="2"/>
    <x v="3"/>
    <x v="0"/>
    <x v="4"/>
    <x v="97"/>
    <n v="286"/>
    <n v="8697"/>
    <n v="0.05"/>
    <n v="3.2884902840059793E-2"/>
    <n v="19625"/>
    <n v="152878.75"/>
    <n v="7.79"/>
    <n v="68.61888111888112"/>
    <n v="14.3"/>
    <n v="1372.3776223776219"/>
    <n v="3"/>
  </r>
  <r>
    <n v="36964"/>
    <x v="1"/>
    <x v="4"/>
    <x v="1"/>
    <x v="2"/>
    <x v="4"/>
    <x v="3"/>
    <x v="4"/>
    <x v="3"/>
    <x v="98"/>
    <n v="347"/>
    <n v="7801"/>
    <n v="0.06"/>
    <n v="4.4481476733752093E-2"/>
    <n v="9517"/>
    <n v="59195.74"/>
    <n v="6.22"/>
    <n v="27.426512968299711"/>
    <n v="20.82"/>
    <n v="457.10854947166177"/>
    <n v="6"/>
  </r>
  <r>
    <n v="36965"/>
    <x v="2"/>
    <x v="4"/>
    <x v="1"/>
    <x v="3"/>
    <x v="3"/>
    <x v="0"/>
    <x v="0"/>
    <x v="4"/>
    <x v="99"/>
    <n v="885"/>
    <n v="3049"/>
    <n v="0.13"/>
    <n v="0.29025910134470317"/>
    <n v="5717"/>
    <n v="13549.29"/>
    <n v="2.37"/>
    <n v="6.4598870056497173"/>
    <n v="115.05"/>
    <n v="49.691438504997834"/>
    <n v="6"/>
  </r>
  <r>
    <n v="36966"/>
    <x v="0"/>
    <x v="0"/>
    <x v="3"/>
    <x v="2"/>
    <x v="2"/>
    <x v="3"/>
    <x v="0"/>
    <x v="0"/>
    <x v="100"/>
    <n v="936"/>
    <n v="2591"/>
    <n v="0.1"/>
    <n v="0.36125048243921271"/>
    <n v="17486"/>
    <n v="125899.2"/>
    <n v="7.2"/>
    <n v="18.681623931623928"/>
    <n v="93.600000000000009"/>
    <n v="186.81623931623929"/>
    <n v="8"/>
  </r>
  <r>
    <n v="36967"/>
    <x v="4"/>
    <x v="1"/>
    <x v="1"/>
    <x v="1"/>
    <x v="0"/>
    <x v="0"/>
    <x v="3"/>
    <x v="3"/>
    <x v="101"/>
    <n v="172"/>
    <n v="6773"/>
    <n v="0.1"/>
    <n v="2.5394950538904469E-2"/>
    <n v="16859"/>
    <n v="89858.47"/>
    <n v="5.33"/>
    <n v="98.017441860465112"/>
    <n v="17.2"/>
    <n v="980.17441860465124"/>
    <n v="9"/>
  </r>
  <r>
    <n v="36968"/>
    <x v="0"/>
    <x v="2"/>
    <x v="0"/>
    <x v="0"/>
    <x v="5"/>
    <x v="1"/>
    <x v="0"/>
    <x v="2"/>
    <x v="102"/>
    <n v="906"/>
    <n v="6122"/>
    <n v="0.09"/>
    <n v="0.14799085266252859"/>
    <n v="13715"/>
    <n v="61306.05"/>
    <n v="4.47"/>
    <n v="15.13796909492274"/>
    <n v="81.539999999999992"/>
    <n v="168.19965661025259"/>
    <n v="2"/>
  </r>
  <r>
    <n v="36969"/>
    <x v="1"/>
    <x v="3"/>
    <x v="2"/>
    <x v="2"/>
    <x v="1"/>
    <x v="1"/>
    <x v="4"/>
    <x v="1"/>
    <x v="103"/>
    <n v="821"/>
    <n v="5925"/>
    <n v="0.12"/>
    <n v="0.13856540084388189"/>
    <n v="19706"/>
    <n v="122374.26"/>
    <n v="6.21"/>
    <n v="24.002436053593179"/>
    <n v="98.52"/>
    <n v="200.02030044660981"/>
    <n v="6"/>
  </r>
  <r>
    <n v="36970"/>
    <x v="3"/>
    <x v="2"/>
    <x v="3"/>
    <x v="3"/>
    <x v="1"/>
    <x v="0"/>
    <x v="4"/>
    <x v="0"/>
    <x v="104"/>
    <n v="115"/>
    <n v="5770"/>
    <n v="0.04"/>
    <n v="1.9930675909878681E-2"/>
    <n v="12787"/>
    <n v="80430.23"/>
    <n v="6.29"/>
    <n v="111.1913043478261"/>
    <n v="4.6000000000000014"/>
    <n v="2779.782608695652"/>
    <n v="10"/>
  </r>
  <r>
    <n v="36971"/>
    <x v="4"/>
    <x v="3"/>
    <x v="4"/>
    <x v="0"/>
    <x v="0"/>
    <x v="1"/>
    <x v="3"/>
    <x v="3"/>
    <x v="105"/>
    <n v="672"/>
    <n v="8023"/>
    <n v="0.11"/>
    <n v="8.375919232207403E-2"/>
    <n v="6686"/>
    <n v="42924.12"/>
    <n v="6.42"/>
    <n v="9.9494047619047628"/>
    <n v="73.92"/>
    <n v="90.449134199134193"/>
    <n v="6"/>
  </r>
  <r>
    <n v="36972"/>
    <x v="0"/>
    <x v="3"/>
    <x v="4"/>
    <x v="2"/>
    <x v="3"/>
    <x v="4"/>
    <x v="3"/>
    <x v="3"/>
    <x v="106"/>
    <n v="254"/>
    <n v="4852"/>
    <n v="0.15"/>
    <n v="5.2349546578730421E-2"/>
    <n v="6505"/>
    <n v="16262.5"/>
    <n v="2.5"/>
    <n v="25.610236220472441"/>
    <n v="38.1"/>
    <n v="170.73490813648289"/>
    <n v="10"/>
  </r>
  <r>
    <n v="36973"/>
    <x v="0"/>
    <x v="1"/>
    <x v="4"/>
    <x v="2"/>
    <x v="4"/>
    <x v="0"/>
    <x v="1"/>
    <x v="1"/>
    <x v="107"/>
    <n v="332"/>
    <n v="6772"/>
    <n v="0.06"/>
    <n v="4.9025398700531603E-2"/>
    <n v="17496"/>
    <n v="36216.719999999987"/>
    <n v="2.0699999999999998"/>
    <n v="52.69879518072289"/>
    <n v="19.920000000000002"/>
    <n v="878.31325301204822"/>
    <n v="4"/>
  </r>
  <r>
    <n v="36974"/>
    <x v="3"/>
    <x v="4"/>
    <x v="4"/>
    <x v="2"/>
    <x v="2"/>
    <x v="1"/>
    <x v="0"/>
    <x v="4"/>
    <x v="108"/>
    <n v="513"/>
    <n v="3702"/>
    <n v="0.14000000000000001"/>
    <n v="0.1385737439222042"/>
    <n v="7700"/>
    <n v="45661"/>
    <n v="5.93"/>
    <n v="15.009746588693959"/>
    <n v="71.820000000000007"/>
    <n v="107.2124756335283"/>
    <n v="9"/>
  </r>
  <r>
    <n v="36975"/>
    <x v="1"/>
    <x v="1"/>
    <x v="4"/>
    <x v="0"/>
    <x v="1"/>
    <x v="0"/>
    <x v="0"/>
    <x v="2"/>
    <x v="109"/>
    <n v="863"/>
    <n v="6363"/>
    <n v="0.15"/>
    <n v="0.13562784849913559"/>
    <n v="12672"/>
    <n v="43211.519999999997"/>
    <n v="3.41"/>
    <n v="14.683661645422941"/>
    <n v="129.44999999999999"/>
    <n v="97.891077636152957"/>
    <n v="3"/>
  </r>
  <r>
    <n v="36976"/>
    <x v="0"/>
    <x v="0"/>
    <x v="2"/>
    <x v="2"/>
    <x v="5"/>
    <x v="1"/>
    <x v="4"/>
    <x v="1"/>
    <x v="110"/>
    <n v="322"/>
    <n v="5071"/>
    <n v="0.12"/>
    <n v="6.3498323802011439E-2"/>
    <n v="13920"/>
    <n v="83937.600000000006"/>
    <n v="6.03"/>
    <n v="43.229813664596271"/>
    <n v="38.64"/>
    <n v="360.24844720496901"/>
    <n v="4"/>
  </r>
  <r>
    <n v="36977"/>
    <x v="3"/>
    <x v="2"/>
    <x v="2"/>
    <x v="3"/>
    <x v="5"/>
    <x v="2"/>
    <x v="0"/>
    <x v="4"/>
    <x v="111"/>
    <n v="713"/>
    <n v="6259"/>
    <n v="0.08"/>
    <n v="0.1139159610161368"/>
    <n v="10646"/>
    <n v="68666.7"/>
    <n v="6.45"/>
    <n v="14.9312762973352"/>
    <n v="57.04"/>
    <n v="186.64095371669001"/>
    <n v="10"/>
  </r>
  <r>
    <n v="36978"/>
    <x v="4"/>
    <x v="2"/>
    <x v="1"/>
    <x v="3"/>
    <x v="5"/>
    <x v="4"/>
    <x v="3"/>
    <x v="0"/>
    <x v="112"/>
    <n v="488"/>
    <n v="3303"/>
    <n v="0.15"/>
    <n v="0.14774447471995161"/>
    <n v="10569"/>
    <n v="57601.05"/>
    <n v="5.45"/>
    <n v="21.657786885245901"/>
    <n v="73.2"/>
    <n v="144.38524590163931"/>
    <n v="5"/>
  </r>
  <r>
    <n v="36979"/>
    <x v="4"/>
    <x v="0"/>
    <x v="4"/>
    <x v="0"/>
    <x v="4"/>
    <x v="3"/>
    <x v="0"/>
    <x v="1"/>
    <x v="113"/>
    <n v="301"/>
    <n v="7067"/>
    <n v="0.06"/>
    <n v="4.2592330550445742E-2"/>
    <n v="5193"/>
    <n v="32767.83"/>
    <n v="6.31"/>
    <n v="17.252491694352159"/>
    <n v="18.059999999999999"/>
    <n v="287.54152823920271"/>
    <n v="10"/>
  </r>
  <r>
    <n v="36980"/>
    <x v="2"/>
    <x v="3"/>
    <x v="4"/>
    <x v="0"/>
    <x v="1"/>
    <x v="0"/>
    <x v="3"/>
    <x v="3"/>
    <x v="114"/>
    <n v="296"/>
    <n v="1547"/>
    <n v="0.13"/>
    <n v="0.19133807369101491"/>
    <n v="8921"/>
    <n v="33186.120000000003"/>
    <n v="3.72"/>
    <n v="30.138513513513509"/>
    <n v="38.479999999999997"/>
    <n v="231.8347193347193"/>
    <n v="6"/>
  </r>
  <r>
    <n v="36981"/>
    <x v="4"/>
    <x v="1"/>
    <x v="4"/>
    <x v="2"/>
    <x v="4"/>
    <x v="1"/>
    <x v="0"/>
    <x v="0"/>
    <x v="115"/>
    <n v="726"/>
    <n v="1350"/>
    <n v="0.05"/>
    <n v="0.5377777777777778"/>
    <n v="17418"/>
    <n v="108688.32000000001"/>
    <n v="6.24"/>
    <n v="23.991735537190081"/>
    <n v="36.299999999999997"/>
    <n v="479.83471074380162"/>
    <n v="2"/>
  </r>
  <r>
    <n v="36982"/>
    <x v="2"/>
    <x v="2"/>
    <x v="0"/>
    <x v="1"/>
    <x v="4"/>
    <x v="4"/>
    <x v="0"/>
    <x v="3"/>
    <x v="116"/>
    <n v="979"/>
    <n v="8036"/>
    <n v="0.13"/>
    <n v="0.1218267794922847"/>
    <n v="9154"/>
    <n v="25081.96"/>
    <n v="2.74"/>
    <n v="9.3503575076608776"/>
    <n v="127.27"/>
    <n v="71.925826982006754"/>
    <n v="4"/>
  </r>
  <r>
    <n v="36983"/>
    <x v="3"/>
    <x v="3"/>
    <x v="3"/>
    <x v="0"/>
    <x v="5"/>
    <x v="4"/>
    <x v="4"/>
    <x v="2"/>
    <x v="117"/>
    <n v="621"/>
    <n v="5395"/>
    <n v="0.08"/>
    <n v="0.1151065801668211"/>
    <n v="9679"/>
    <n v="45200.93"/>
    <n v="4.67"/>
    <n v="15.586151368760071"/>
    <n v="49.68"/>
    <n v="194.82689210950079"/>
    <n v="1"/>
  </r>
  <r>
    <n v="36984"/>
    <x v="0"/>
    <x v="1"/>
    <x v="3"/>
    <x v="1"/>
    <x v="1"/>
    <x v="0"/>
    <x v="2"/>
    <x v="1"/>
    <x v="118"/>
    <n v="101"/>
    <n v="1752"/>
    <n v="0.05"/>
    <n v="5.7648401826484022E-2"/>
    <n v="15575"/>
    <n v="92515.5"/>
    <n v="5.94"/>
    <n v="154.20792079207919"/>
    <n v="5.0500000000000007"/>
    <n v="3084.158415841584"/>
    <n v="5"/>
  </r>
  <r>
    <n v="36985"/>
    <x v="4"/>
    <x v="3"/>
    <x v="1"/>
    <x v="1"/>
    <x v="2"/>
    <x v="1"/>
    <x v="2"/>
    <x v="3"/>
    <x v="119"/>
    <n v="387"/>
    <n v="7783"/>
    <n v="0.15"/>
    <n v="4.9723756906077353E-2"/>
    <n v="9788"/>
    <n v="55400.08"/>
    <n v="5.66"/>
    <n v="25.291989664082688"/>
    <n v="58.05"/>
    <n v="168.6132644272179"/>
    <n v="5"/>
  </r>
  <r>
    <n v="36986"/>
    <x v="0"/>
    <x v="1"/>
    <x v="1"/>
    <x v="2"/>
    <x v="1"/>
    <x v="0"/>
    <x v="3"/>
    <x v="0"/>
    <x v="120"/>
    <n v="808"/>
    <n v="6378"/>
    <n v="0.11"/>
    <n v="0.12668548134211349"/>
    <n v="16664"/>
    <n v="103483.44"/>
    <n v="6.21"/>
    <n v="20.623762376237629"/>
    <n v="88.88"/>
    <n v="187.48874887488751"/>
    <n v="5"/>
  </r>
  <r>
    <n v="36987"/>
    <x v="0"/>
    <x v="3"/>
    <x v="0"/>
    <x v="1"/>
    <x v="5"/>
    <x v="1"/>
    <x v="0"/>
    <x v="4"/>
    <x v="121"/>
    <n v="589"/>
    <n v="9898"/>
    <n v="0.14000000000000001"/>
    <n v="5.9506971105273802E-2"/>
    <n v="12357"/>
    <n v="83533.319999999992"/>
    <n v="6.76"/>
    <n v="20.979626485568762"/>
    <n v="82.460000000000008"/>
    <n v="149.8544748969197"/>
    <n v="8"/>
  </r>
  <r>
    <n v="36988"/>
    <x v="2"/>
    <x v="4"/>
    <x v="4"/>
    <x v="2"/>
    <x v="0"/>
    <x v="3"/>
    <x v="0"/>
    <x v="4"/>
    <x v="122"/>
    <n v="296"/>
    <n v="7655"/>
    <n v="0.09"/>
    <n v="3.8667537557152187E-2"/>
    <n v="18817"/>
    <n v="108574.09"/>
    <n v="5.77"/>
    <n v="63.570945945945937"/>
    <n v="26.64"/>
    <n v="706.34384384384384"/>
    <n v="10"/>
  </r>
  <r>
    <n v="36989"/>
    <x v="4"/>
    <x v="4"/>
    <x v="3"/>
    <x v="1"/>
    <x v="3"/>
    <x v="4"/>
    <x v="4"/>
    <x v="1"/>
    <x v="123"/>
    <n v="667"/>
    <n v="9261"/>
    <n v="0.09"/>
    <n v="7.2022459777561817E-2"/>
    <n v="16984"/>
    <n v="51291.68"/>
    <n v="3.02"/>
    <n v="25.46326836581709"/>
    <n v="60.03"/>
    <n v="282.92520406463427"/>
    <n v="6"/>
  </r>
  <r>
    <n v="36990"/>
    <x v="1"/>
    <x v="3"/>
    <x v="3"/>
    <x v="1"/>
    <x v="0"/>
    <x v="4"/>
    <x v="3"/>
    <x v="3"/>
    <x v="124"/>
    <n v="154"/>
    <n v="8193"/>
    <n v="0.06"/>
    <n v="1.8796533626266321E-2"/>
    <n v="18161"/>
    <n v="47581.82"/>
    <n v="2.62"/>
    <n v="117.9285714285714"/>
    <n v="9.24"/>
    <n v="1965.4761904761899"/>
    <n v="8"/>
  </r>
  <r>
    <n v="36991"/>
    <x v="3"/>
    <x v="1"/>
    <x v="3"/>
    <x v="2"/>
    <x v="0"/>
    <x v="2"/>
    <x v="2"/>
    <x v="2"/>
    <x v="125"/>
    <n v="708"/>
    <n v="4985"/>
    <n v="0.06"/>
    <n v="0.14202607823470409"/>
    <n v="11016"/>
    <n v="80196.479999999996"/>
    <n v="7.28"/>
    <n v="15.559322033898299"/>
    <n v="42.48"/>
    <n v="259.32203389830511"/>
    <n v="2"/>
  </r>
  <r>
    <n v="36992"/>
    <x v="3"/>
    <x v="2"/>
    <x v="1"/>
    <x v="3"/>
    <x v="2"/>
    <x v="3"/>
    <x v="0"/>
    <x v="1"/>
    <x v="126"/>
    <n v="282"/>
    <n v="4366"/>
    <n v="0.14000000000000001"/>
    <n v="6.4590013742556115E-2"/>
    <n v="18488"/>
    <n v="140878.56"/>
    <n v="7.62"/>
    <n v="65.560283687943269"/>
    <n v="39.479999999999997"/>
    <n v="468.28774062816609"/>
    <n v="2"/>
  </r>
  <r>
    <n v="36993"/>
    <x v="3"/>
    <x v="0"/>
    <x v="3"/>
    <x v="2"/>
    <x v="4"/>
    <x v="2"/>
    <x v="4"/>
    <x v="4"/>
    <x v="127"/>
    <n v="813"/>
    <n v="4272"/>
    <n v="0.06"/>
    <n v="0.19030898876404501"/>
    <n v="9299"/>
    <n v="52260.38"/>
    <n v="5.62"/>
    <n v="11.437884378843791"/>
    <n v="48.78"/>
    <n v="190.6314063140631"/>
    <n v="3"/>
  </r>
  <r>
    <n v="36994"/>
    <x v="3"/>
    <x v="0"/>
    <x v="3"/>
    <x v="1"/>
    <x v="2"/>
    <x v="0"/>
    <x v="1"/>
    <x v="1"/>
    <x v="128"/>
    <n v="527"/>
    <n v="8827"/>
    <n v="0.04"/>
    <n v="5.9703183414523617E-2"/>
    <n v="19179"/>
    <n v="106443.45"/>
    <n v="5.55"/>
    <n v="36.39278937381404"/>
    <n v="21.08"/>
    <n v="909.81973434535098"/>
    <n v="1"/>
  </r>
  <r>
    <n v="36995"/>
    <x v="0"/>
    <x v="1"/>
    <x v="2"/>
    <x v="3"/>
    <x v="2"/>
    <x v="4"/>
    <x v="1"/>
    <x v="3"/>
    <x v="129"/>
    <n v="410"/>
    <n v="6260"/>
    <n v="0.13"/>
    <n v="6.5495207667731634E-2"/>
    <n v="16073"/>
    <n v="89044.42"/>
    <n v="5.54"/>
    <n v="39.202439024390237"/>
    <n v="53.3"/>
    <n v="301.55722326454031"/>
    <n v="3"/>
  </r>
  <r>
    <n v="36996"/>
    <x v="4"/>
    <x v="2"/>
    <x v="3"/>
    <x v="1"/>
    <x v="4"/>
    <x v="0"/>
    <x v="1"/>
    <x v="4"/>
    <x v="130"/>
    <n v="134"/>
    <n v="8262"/>
    <n v="7.0000000000000007E-2"/>
    <n v="1.6218833212297269E-2"/>
    <n v="9170"/>
    <n v="53736.2"/>
    <n v="5.86"/>
    <n v="68.432835820895519"/>
    <n v="9.3800000000000008"/>
    <n v="977.61194029850742"/>
    <n v="6"/>
  </r>
  <r>
    <n v="36997"/>
    <x v="4"/>
    <x v="4"/>
    <x v="1"/>
    <x v="3"/>
    <x v="5"/>
    <x v="0"/>
    <x v="4"/>
    <x v="1"/>
    <x v="131"/>
    <n v="681"/>
    <n v="1158"/>
    <n v="0.08"/>
    <n v="0.58808290155440412"/>
    <n v="15501"/>
    <n v="62934.05999999999"/>
    <n v="4.0599999999999996"/>
    <n v="22.76211453744493"/>
    <n v="54.48"/>
    <n v="284.52643171806159"/>
    <n v="9"/>
  </r>
  <r>
    <n v="36998"/>
    <x v="1"/>
    <x v="4"/>
    <x v="1"/>
    <x v="0"/>
    <x v="1"/>
    <x v="3"/>
    <x v="1"/>
    <x v="4"/>
    <x v="132"/>
    <n v="631"/>
    <n v="4211"/>
    <n v="0.15"/>
    <n v="0.1498456423652339"/>
    <n v="5714"/>
    <n v="24627.34"/>
    <n v="4.3099999999999996"/>
    <n v="9.0554675118858956"/>
    <n v="94.649999999999991"/>
    <n v="60.369783412572637"/>
    <n v="7"/>
  </r>
  <r>
    <n v="36999"/>
    <x v="4"/>
    <x v="3"/>
    <x v="4"/>
    <x v="2"/>
    <x v="2"/>
    <x v="2"/>
    <x v="2"/>
    <x v="2"/>
    <x v="133"/>
    <n v="475"/>
    <n v="1240"/>
    <n v="0.03"/>
    <n v="0.38306451612903231"/>
    <n v="5170"/>
    <n v="26263.599999999999"/>
    <n v="5.08"/>
    <n v="10.88421052631579"/>
    <n v="14.25"/>
    <n v="362.80701754385967"/>
    <n v="6"/>
  </r>
  <r>
    <n v="37000"/>
    <x v="2"/>
    <x v="3"/>
    <x v="1"/>
    <x v="0"/>
    <x v="3"/>
    <x v="2"/>
    <x v="4"/>
    <x v="1"/>
    <x v="134"/>
    <n v="161"/>
    <n v="7781"/>
    <n v="0.11"/>
    <n v="2.069142783703894E-2"/>
    <n v="5280"/>
    <n v="30148.799999999999"/>
    <n v="5.71"/>
    <n v="32.795031055900623"/>
    <n v="17.71"/>
    <n v="298.13664596273293"/>
    <n v="8"/>
  </r>
  <r>
    <n v="37001"/>
    <x v="3"/>
    <x v="1"/>
    <x v="1"/>
    <x v="2"/>
    <x v="4"/>
    <x v="4"/>
    <x v="0"/>
    <x v="1"/>
    <x v="135"/>
    <n v="617"/>
    <n v="1314"/>
    <n v="0.09"/>
    <n v="0.469558599695586"/>
    <n v="9824"/>
    <n v="22496.959999999999"/>
    <n v="2.29"/>
    <n v="15.922204213938411"/>
    <n v="55.53"/>
    <n v="176.91338015487119"/>
    <n v="9"/>
  </r>
  <r>
    <n v="37002"/>
    <x v="2"/>
    <x v="3"/>
    <x v="2"/>
    <x v="2"/>
    <x v="4"/>
    <x v="3"/>
    <x v="1"/>
    <x v="1"/>
    <x v="136"/>
    <n v="412"/>
    <n v="6282"/>
    <n v="0.15"/>
    <n v="6.55842088506845E-2"/>
    <n v="18422"/>
    <n v="43475.92"/>
    <n v="2.36"/>
    <n v="44.713592233009713"/>
    <n v="61.8"/>
    <n v="298.09061488673137"/>
    <n v="3"/>
  </r>
  <r>
    <n v="37003"/>
    <x v="1"/>
    <x v="0"/>
    <x v="0"/>
    <x v="0"/>
    <x v="4"/>
    <x v="2"/>
    <x v="3"/>
    <x v="0"/>
    <x v="137"/>
    <n v="684"/>
    <n v="1553"/>
    <n v="0.08"/>
    <n v="0.44043786220218928"/>
    <n v="14662"/>
    <n v="72723.520000000004"/>
    <n v="4.96"/>
    <n v="21.435672514619881"/>
    <n v="54.72"/>
    <n v="267.94590643274847"/>
    <n v="7"/>
  </r>
  <r>
    <n v="37004"/>
    <x v="4"/>
    <x v="3"/>
    <x v="3"/>
    <x v="2"/>
    <x v="2"/>
    <x v="0"/>
    <x v="3"/>
    <x v="2"/>
    <x v="138"/>
    <n v="166"/>
    <n v="9500"/>
    <n v="0.11"/>
    <n v="1.7473684210526311E-2"/>
    <n v="16613"/>
    <n v="53826.12"/>
    <n v="3.24"/>
    <n v="100.078313253012"/>
    <n v="18.260000000000002"/>
    <n v="909.80284775465486"/>
    <n v="4"/>
  </r>
  <r>
    <n v="37005"/>
    <x v="0"/>
    <x v="4"/>
    <x v="3"/>
    <x v="3"/>
    <x v="0"/>
    <x v="2"/>
    <x v="4"/>
    <x v="2"/>
    <x v="139"/>
    <n v="516"/>
    <n v="8129"/>
    <n v="0.05"/>
    <n v="6.3476442366834793E-2"/>
    <n v="16389"/>
    <n v="70144.92"/>
    <n v="4.28"/>
    <n v="31.761627906976749"/>
    <n v="25.8"/>
    <n v="635.23255813953483"/>
    <n v="6"/>
  </r>
  <r>
    <n v="37006"/>
    <x v="4"/>
    <x v="4"/>
    <x v="4"/>
    <x v="0"/>
    <x v="0"/>
    <x v="3"/>
    <x v="1"/>
    <x v="2"/>
    <x v="140"/>
    <n v="977"/>
    <n v="1813"/>
    <n v="0.11"/>
    <n v="0.53888582460011036"/>
    <n v="9452"/>
    <n v="59075"/>
    <n v="6.25"/>
    <n v="9.6745138178096219"/>
    <n v="107.47"/>
    <n v="87.950125616451103"/>
    <n v="8"/>
  </r>
  <r>
    <n v="37007"/>
    <x v="1"/>
    <x v="1"/>
    <x v="0"/>
    <x v="0"/>
    <x v="0"/>
    <x v="0"/>
    <x v="0"/>
    <x v="1"/>
    <x v="141"/>
    <n v="404"/>
    <n v="7434"/>
    <n v="0.14000000000000001"/>
    <n v="5.4344901802528919E-2"/>
    <n v="8345"/>
    <n v="28623.35"/>
    <n v="3.43"/>
    <n v="20.655940594059409"/>
    <n v="56.56"/>
    <n v="147.54243281471"/>
    <n v="1"/>
  </r>
  <r>
    <n v="37008"/>
    <x v="4"/>
    <x v="0"/>
    <x v="2"/>
    <x v="0"/>
    <x v="5"/>
    <x v="4"/>
    <x v="1"/>
    <x v="0"/>
    <x v="142"/>
    <n v="566"/>
    <n v="6857"/>
    <n v="0.08"/>
    <n v="8.2543386320548348E-2"/>
    <n v="7121"/>
    <n v="32400.55"/>
    <n v="4.55"/>
    <n v="12.581272084805651"/>
    <n v="45.28"/>
    <n v="157.26590106007069"/>
    <n v="4"/>
  </r>
  <r>
    <n v="37009"/>
    <x v="0"/>
    <x v="3"/>
    <x v="3"/>
    <x v="1"/>
    <x v="0"/>
    <x v="3"/>
    <x v="0"/>
    <x v="0"/>
    <x v="143"/>
    <n v="111"/>
    <n v="3623"/>
    <n v="0.05"/>
    <n v="3.0637593154844048E-2"/>
    <n v="5449"/>
    <n v="39396.269999999997"/>
    <n v="7.23"/>
    <n v="49.090090090090087"/>
    <n v="5.5500000000000007"/>
    <n v="981.80180180180173"/>
    <n v="3"/>
  </r>
  <r>
    <n v="37010"/>
    <x v="2"/>
    <x v="4"/>
    <x v="4"/>
    <x v="3"/>
    <x v="5"/>
    <x v="3"/>
    <x v="3"/>
    <x v="2"/>
    <x v="144"/>
    <n v="784"/>
    <n v="7096"/>
    <n v="0.14000000000000001"/>
    <n v="0.1104847801578354"/>
    <n v="16559"/>
    <n v="33780.36"/>
    <n v="2.04"/>
    <n v="21.12117346938776"/>
    <n v="109.76"/>
    <n v="150.86552478134109"/>
    <n v="5"/>
  </r>
  <r>
    <n v="37011"/>
    <x v="1"/>
    <x v="4"/>
    <x v="3"/>
    <x v="3"/>
    <x v="5"/>
    <x v="3"/>
    <x v="4"/>
    <x v="4"/>
    <x v="145"/>
    <n v="263"/>
    <n v="4702"/>
    <n v="0.04"/>
    <n v="5.5933645257337301E-2"/>
    <n v="18365"/>
    <n v="86131.85"/>
    <n v="4.6900000000000004"/>
    <n v="69.828897338403038"/>
    <n v="10.52"/>
    <n v="1745.722433460076"/>
    <n v="1"/>
  </r>
  <r>
    <n v="37012"/>
    <x v="3"/>
    <x v="2"/>
    <x v="0"/>
    <x v="3"/>
    <x v="0"/>
    <x v="1"/>
    <x v="2"/>
    <x v="1"/>
    <x v="146"/>
    <n v="358"/>
    <n v="3464"/>
    <n v="0.11"/>
    <n v="0.10334872979214781"/>
    <n v="12332"/>
    <n v="75595.16"/>
    <n v="6.13"/>
    <n v="34.446927374301673"/>
    <n v="39.380000000000003"/>
    <n v="313.15388522092428"/>
    <n v="4"/>
  </r>
  <r>
    <n v="37013"/>
    <x v="0"/>
    <x v="4"/>
    <x v="3"/>
    <x v="2"/>
    <x v="0"/>
    <x v="3"/>
    <x v="4"/>
    <x v="1"/>
    <x v="147"/>
    <n v="786"/>
    <n v="5719"/>
    <n v="0.1"/>
    <n v="0.13743661479279601"/>
    <n v="13891"/>
    <n v="107655.25"/>
    <n v="7.75"/>
    <n v="17.673027989821879"/>
    <n v="78.600000000000009"/>
    <n v="176.73027989821881"/>
    <n v="8"/>
  </r>
  <r>
    <n v="37014"/>
    <x v="1"/>
    <x v="3"/>
    <x v="3"/>
    <x v="2"/>
    <x v="3"/>
    <x v="1"/>
    <x v="4"/>
    <x v="4"/>
    <x v="148"/>
    <n v="287"/>
    <n v="3125"/>
    <n v="0.06"/>
    <n v="9.1840000000000005E-2"/>
    <n v="6886"/>
    <n v="44208.12"/>
    <n v="6.42"/>
    <n v="23.99303135888502"/>
    <n v="17.22"/>
    <n v="399.88385598141701"/>
    <n v="1"/>
  </r>
  <r>
    <n v="37015"/>
    <x v="1"/>
    <x v="3"/>
    <x v="1"/>
    <x v="1"/>
    <x v="1"/>
    <x v="1"/>
    <x v="3"/>
    <x v="4"/>
    <x v="149"/>
    <n v="680"/>
    <n v="7537"/>
    <n v="0.06"/>
    <n v="9.0221573570386099E-2"/>
    <n v="6761"/>
    <n v="18389.919999999998"/>
    <n v="2.72"/>
    <n v="9.9426470588235301"/>
    <n v="40.799999999999997"/>
    <n v="165.7107843137255"/>
    <n v="2"/>
  </r>
  <r>
    <n v="37016"/>
    <x v="0"/>
    <x v="1"/>
    <x v="3"/>
    <x v="1"/>
    <x v="1"/>
    <x v="3"/>
    <x v="4"/>
    <x v="0"/>
    <x v="150"/>
    <n v="746"/>
    <n v="1474"/>
    <n v="0.08"/>
    <n v="0.50610583446404345"/>
    <n v="8307"/>
    <n v="22761.18"/>
    <n v="2.74"/>
    <n v="11.13538873994638"/>
    <n v="59.68"/>
    <n v="139.1923592493298"/>
    <n v="10"/>
  </r>
  <r>
    <n v="37017"/>
    <x v="2"/>
    <x v="0"/>
    <x v="0"/>
    <x v="2"/>
    <x v="0"/>
    <x v="3"/>
    <x v="1"/>
    <x v="0"/>
    <x v="151"/>
    <n v="136"/>
    <n v="2034"/>
    <n v="0.14000000000000001"/>
    <n v="6.6863323500491637E-2"/>
    <n v="12467"/>
    <n v="67321.8"/>
    <n v="5.4"/>
    <n v="91.669117647058826"/>
    <n v="19.04"/>
    <n v="654.77941176470574"/>
    <n v="9"/>
  </r>
  <r>
    <n v="37018"/>
    <x v="4"/>
    <x v="3"/>
    <x v="4"/>
    <x v="3"/>
    <x v="4"/>
    <x v="3"/>
    <x v="4"/>
    <x v="1"/>
    <x v="152"/>
    <n v="540"/>
    <n v="3643"/>
    <n v="0.15"/>
    <n v="0.14822948119681581"/>
    <n v="14082"/>
    <n v="94912.680000000008"/>
    <n v="6.74"/>
    <n v="26.077777777777779"/>
    <n v="81"/>
    <n v="173.85185185185179"/>
    <n v="10"/>
  </r>
  <r>
    <n v="37019"/>
    <x v="4"/>
    <x v="3"/>
    <x v="0"/>
    <x v="2"/>
    <x v="4"/>
    <x v="2"/>
    <x v="0"/>
    <x v="4"/>
    <x v="153"/>
    <n v="254"/>
    <n v="2187"/>
    <n v="0.08"/>
    <n v="0.1161408321902149"/>
    <n v="9222"/>
    <n v="31078.14"/>
    <n v="3.37"/>
    <n v="36.30708661417323"/>
    <n v="20.32"/>
    <n v="453.83858267716528"/>
    <n v="9"/>
  </r>
  <r>
    <n v="37020"/>
    <x v="2"/>
    <x v="0"/>
    <x v="3"/>
    <x v="1"/>
    <x v="4"/>
    <x v="0"/>
    <x v="1"/>
    <x v="1"/>
    <x v="154"/>
    <n v="394"/>
    <n v="1875"/>
    <n v="0.14000000000000001"/>
    <n v="0.21013333333333331"/>
    <n v="9960"/>
    <n v="61652.4"/>
    <n v="6.19"/>
    <n v="25.27918781725888"/>
    <n v="55.16"/>
    <n v="180.5656272661349"/>
    <n v="1"/>
  </r>
  <r>
    <n v="37021"/>
    <x v="1"/>
    <x v="4"/>
    <x v="4"/>
    <x v="2"/>
    <x v="5"/>
    <x v="3"/>
    <x v="2"/>
    <x v="1"/>
    <x v="155"/>
    <n v="653"/>
    <n v="2998"/>
    <n v="0.05"/>
    <n v="0.2178118745830554"/>
    <n v="5909"/>
    <n v="17786.09"/>
    <n v="3.01"/>
    <n v="9.0490045941807047"/>
    <n v="32.65"/>
    <n v="180.98009188361411"/>
    <n v="8"/>
  </r>
  <r>
    <n v="37022"/>
    <x v="3"/>
    <x v="2"/>
    <x v="2"/>
    <x v="3"/>
    <x v="1"/>
    <x v="4"/>
    <x v="1"/>
    <x v="3"/>
    <x v="156"/>
    <n v="306"/>
    <n v="4723"/>
    <n v="0.12"/>
    <n v="6.4789328816430236E-2"/>
    <n v="18904"/>
    <n v="108319.92"/>
    <n v="5.73"/>
    <n v="61.777777777777779"/>
    <n v="36.72"/>
    <n v="514.81481481481478"/>
    <n v="7"/>
  </r>
  <r>
    <n v="37023"/>
    <x v="4"/>
    <x v="0"/>
    <x v="3"/>
    <x v="0"/>
    <x v="0"/>
    <x v="0"/>
    <x v="4"/>
    <x v="3"/>
    <x v="157"/>
    <n v="217"/>
    <n v="2728"/>
    <n v="0.09"/>
    <n v="7.9545454545454544E-2"/>
    <n v="16038"/>
    <n v="34000.559999999998"/>
    <n v="2.12"/>
    <n v="73.907834101382491"/>
    <n v="19.53"/>
    <n v="821.19815668202773"/>
    <n v="6"/>
  </r>
  <r>
    <n v="37024"/>
    <x v="3"/>
    <x v="2"/>
    <x v="3"/>
    <x v="0"/>
    <x v="5"/>
    <x v="1"/>
    <x v="3"/>
    <x v="4"/>
    <x v="158"/>
    <n v="369"/>
    <n v="6327"/>
    <n v="0.08"/>
    <n v="5.8321479374110953E-2"/>
    <n v="6896"/>
    <n v="30273.439999999999"/>
    <n v="4.3899999999999997"/>
    <n v="18.688346883468839"/>
    <n v="29.52"/>
    <n v="233.60433604336041"/>
    <n v="4"/>
  </r>
  <r>
    <n v="37025"/>
    <x v="1"/>
    <x v="0"/>
    <x v="4"/>
    <x v="2"/>
    <x v="1"/>
    <x v="0"/>
    <x v="2"/>
    <x v="2"/>
    <x v="159"/>
    <n v="454"/>
    <n v="9210"/>
    <n v="0.03"/>
    <n v="4.9294245385450602E-2"/>
    <n v="14232"/>
    <n v="94785.12"/>
    <n v="6.66"/>
    <n v="31.34801762114537"/>
    <n v="13.62"/>
    <n v="1044.9339207048461"/>
    <n v="6"/>
  </r>
  <r>
    <n v="37026"/>
    <x v="0"/>
    <x v="0"/>
    <x v="1"/>
    <x v="3"/>
    <x v="0"/>
    <x v="0"/>
    <x v="0"/>
    <x v="4"/>
    <x v="160"/>
    <n v="556"/>
    <n v="5031"/>
    <n v="0.1"/>
    <n v="0.11051480818922681"/>
    <n v="15853"/>
    <n v="41059.269999999997"/>
    <n v="2.59"/>
    <n v="28.512589928057551"/>
    <n v="55.6"/>
    <n v="285.12589928057548"/>
    <n v="2"/>
  </r>
  <r>
    <n v="37027"/>
    <x v="2"/>
    <x v="0"/>
    <x v="2"/>
    <x v="1"/>
    <x v="5"/>
    <x v="3"/>
    <x v="3"/>
    <x v="0"/>
    <x v="161"/>
    <n v="559"/>
    <n v="3220"/>
    <n v="0.15"/>
    <n v="0.17360248447204971"/>
    <n v="14052"/>
    <n v="59299.44"/>
    <n v="4.22"/>
    <n v="25.13774597495528"/>
    <n v="83.85"/>
    <n v="167.58497316636851"/>
    <n v="7"/>
  </r>
  <r>
    <n v="37028"/>
    <x v="4"/>
    <x v="1"/>
    <x v="1"/>
    <x v="1"/>
    <x v="5"/>
    <x v="4"/>
    <x v="4"/>
    <x v="4"/>
    <x v="162"/>
    <n v="995"/>
    <n v="9672"/>
    <n v="0.13"/>
    <n v="0.10287427626137299"/>
    <n v="18108"/>
    <n v="109915.56"/>
    <n v="6.07"/>
    <n v="18.19899497487437"/>
    <n v="129.35"/>
    <n v="139.99226903749519"/>
    <n v="10"/>
  </r>
  <r>
    <n v="37029"/>
    <x v="1"/>
    <x v="0"/>
    <x v="2"/>
    <x v="3"/>
    <x v="2"/>
    <x v="2"/>
    <x v="3"/>
    <x v="2"/>
    <x v="163"/>
    <n v="116"/>
    <n v="6345"/>
    <n v="0.06"/>
    <n v="1.8282111899133171E-2"/>
    <n v="7525"/>
    <n v="44924.25"/>
    <n v="5.97"/>
    <n v="64.870689655172413"/>
    <n v="6.96"/>
    <n v="1081.17816091954"/>
    <n v="7"/>
  </r>
  <r>
    <n v="37030"/>
    <x v="4"/>
    <x v="1"/>
    <x v="4"/>
    <x v="1"/>
    <x v="2"/>
    <x v="3"/>
    <x v="0"/>
    <x v="0"/>
    <x v="164"/>
    <n v="362"/>
    <n v="5791"/>
    <n v="0.12"/>
    <n v="6.2510792609221211E-2"/>
    <n v="15626"/>
    <n v="98600.06"/>
    <n v="6.31"/>
    <n v="43.165745856353588"/>
    <n v="43.44"/>
    <n v="359.71454880294658"/>
    <n v="4"/>
  </r>
  <r>
    <n v="37031"/>
    <x v="0"/>
    <x v="2"/>
    <x v="4"/>
    <x v="0"/>
    <x v="4"/>
    <x v="2"/>
    <x v="4"/>
    <x v="2"/>
    <x v="165"/>
    <n v="131"/>
    <n v="7949"/>
    <n v="0.09"/>
    <n v="1.648006038495408E-2"/>
    <n v="9098"/>
    <n v="47764.5"/>
    <n v="5.25"/>
    <n v="69.450381679389309"/>
    <n v="11.79"/>
    <n v="771.67090754877017"/>
    <n v="10"/>
  </r>
  <r>
    <n v="37032"/>
    <x v="1"/>
    <x v="0"/>
    <x v="0"/>
    <x v="3"/>
    <x v="2"/>
    <x v="0"/>
    <x v="0"/>
    <x v="2"/>
    <x v="166"/>
    <n v="803"/>
    <n v="2072"/>
    <n v="0.01"/>
    <n v="0.38754826254826252"/>
    <n v="13170"/>
    <n v="37139.4"/>
    <n v="2.82"/>
    <n v="16.400996264009962"/>
    <n v="8.0299999999999994"/>
    <n v="1640.0996264009959"/>
    <n v="7"/>
  </r>
  <r>
    <n v="37033"/>
    <x v="2"/>
    <x v="2"/>
    <x v="4"/>
    <x v="1"/>
    <x v="4"/>
    <x v="2"/>
    <x v="1"/>
    <x v="1"/>
    <x v="167"/>
    <n v="911"/>
    <n v="3784"/>
    <n v="0.14000000000000001"/>
    <n v="0.24075052854122619"/>
    <n v="9692"/>
    <n v="41094.080000000002"/>
    <n v="4.24"/>
    <n v="10.63885839736553"/>
    <n v="127.54"/>
    <n v="75.991845695468086"/>
    <n v="4"/>
  </r>
  <r>
    <n v="37034"/>
    <x v="0"/>
    <x v="0"/>
    <x v="0"/>
    <x v="2"/>
    <x v="1"/>
    <x v="0"/>
    <x v="1"/>
    <x v="2"/>
    <x v="168"/>
    <n v="936"/>
    <n v="6236"/>
    <n v="0.02"/>
    <n v="0.150096215522771"/>
    <n v="10065"/>
    <n v="75890.100000000006"/>
    <n v="7.54"/>
    <n v="10.75320512820513"/>
    <n v="18.72"/>
    <n v="537.66025641025647"/>
    <n v="10"/>
  </r>
  <r>
    <n v="37035"/>
    <x v="4"/>
    <x v="1"/>
    <x v="3"/>
    <x v="1"/>
    <x v="3"/>
    <x v="2"/>
    <x v="3"/>
    <x v="4"/>
    <x v="169"/>
    <n v="893"/>
    <n v="1171"/>
    <n v="0.08"/>
    <n v="0.76259607173356103"/>
    <n v="8295"/>
    <n v="40645.5"/>
    <n v="4.9000000000000004"/>
    <n v="9.2889137737961924"/>
    <n v="71.44"/>
    <n v="116.11142217245239"/>
    <n v="2"/>
  </r>
  <r>
    <n v="37036"/>
    <x v="1"/>
    <x v="1"/>
    <x v="2"/>
    <x v="0"/>
    <x v="5"/>
    <x v="1"/>
    <x v="1"/>
    <x v="0"/>
    <x v="170"/>
    <n v="263"/>
    <n v="1982"/>
    <n v="0.03"/>
    <n v="0.132694248234107"/>
    <n v="19531"/>
    <n v="66014.78"/>
    <n v="3.38"/>
    <n v="74.262357414448672"/>
    <n v="7.89"/>
    <n v="2475.4119138149558"/>
    <n v="8"/>
  </r>
  <r>
    <n v="37037"/>
    <x v="1"/>
    <x v="2"/>
    <x v="2"/>
    <x v="1"/>
    <x v="0"/>
    <x v="3"/>
    <x v="0"/>
    <x v="4"/>
    <x v="171"/>
    <n v="262"/>
    <n v="6802"/>
    <n v="0.12"/>
    <n v="3.8518082916789181E-2"/>
    <n v="19210"/>
    <n v="131204.29999999999"/>
    <n v="6.83"/>
    <n v="73.320610687022906"/>
    <n v="31.44"/>
    <n v="611.00508905852416"/>
    <n v="4"/>
  </r>
  <r>
    <n v="37038"/>
    <x v="1"/>
    <x v="4"/>
    <x v="4"/>
    <x v="0"/>
    <x v="1"/>
    <x v="2"/>
    <x v="2"/>
    <x v="1"/>
    <x v="172"/>
    <n v="927"/>
    <n v="3797"/>
    <n v="0.09"/>
    <n v="0.24414011061364241"/>
    <n v="16031"/>
    <n v="109491.73"/>
    <n v="6.83"/>
    <n v="17.293419633225461"/>
    <n v="83.429999999999993"/>
    <n v="192.14910703583851"/>
    <n v="9"/>
  </r>
  <r>
    <n v="37039"/>
    <x v="2"/>
    <x v="0"/>
    <x v="4"/>
    <x v="1"/>
    <x v="3"/>
    <x v="0"/>
    <x v="1"/>
    <x v="3"/>
    <x v="173"/>
    <n v="735"/>
    <n v="4642"/>
    <n v="0.12"/>
    <n v="0.15833692373976729"/>
    <n v="7236"/>
    <n v="42692.4"/>
    <n v="5.9"/>
    <n v="9.8448979591836743"/>
    <n v="88.2"/>
    <n v="82.040816326530603"/>
    <n v="7"/>
  </r>
  <r>
    <n v="37040"/>
    <x v="4"/>
    <x v="2"/>
    <x v="3"/>
    <x v="0"/>
    <x v="1"/>
    <x v="0"/>
    <x v="0"/>
    <x v="0"/>
    <x v="174"/>
    <n v="941"/>
    <n v="5249"/>
    <n v="0.13"/>
    <n v="0.17927224233187269"/>
    <n v="16625"/>
    <n v="130007.5"/>
    <n v="7.82"/>
    <n v="17.66737513283741"/>
    <n v="122.33"/>
    <n v="135.9028856372108"/>
    <n v="5"/>
  </r>
  <r>
    <n v="37041"/>
    <x v="4"/>
    <x v="4"/>
    <x v="4"/>
    <x v="3"/>
    <x v="1"/>
    <x v="0"/>
    <x v="0"/>
    <x v="4"/>
    <x v="175"/>
    <n v="120"/>
    <n v="9745"/>
    <n v="0.12"/>
    <n v="1.2314007183170861E-2"/>
    <n v="9618"/>
    <n v="65883.3"/>
    <n v="6.85"/>
    <n v="80.150000000000006"/>
    <n v="14.4"/>
    <n v="667.91666666666674"/>
    <n v="1"/>
  </r>
  <r>
    <n v="37042"/>
    <x v="0"/>
    <x v="0"/>
    <x v="1"/>
    <x v="3"/>
    <x v="5"/>
    <x v="3"/>
    <x v="4"/>
    <x v="1"/>
    <x v="176"/>
    <n v="557"/>
    <n v="9345"/>
    <n v="0.15"/>
    <n v="5.9604066345639382E-2"/>
    <n v="7005"/>
    <n v="34044.300000000003"/>
    <n v="4.8600000000000003"/>
    <n v="12.57630161579892"/>
    <n v="83.55"/>
    <n v="83.842010771992818"/>
    <n v="2"/>
  </r>
  <r>
    <n v="37043"/>
    <x v="0"/>
    <x v="1"/>
    <x v="1"/>
    <x v="2"/>
    <x v="2"/>
    <x v="3"/>
    <x v="3"/>
    <x v="3"/>
    <x v="177"/>
    <n v="178"/>
    <n v="4467"/>
    <n v="0.02"/>
    <n v="3.9847772554286988E-2"/>
    <n v="17542"/>
    <n v="93323.44"/>
    <n v="5.32"/>
    <n v="98.550561797752806"/>
    <n v="3.56"/>
    <n v="4927.5280898876408"/>
    <n v="10"/>
  </r>
  <r>
    <n v="37044"/>
    <x v="2"/>
    <x v="0"/>
    <x v="0"/>
    <x v="1"/>
    <x v="3"/>
    <x v="3"/>
    <x v="4"/>
    <x v="4"/>
    <x v="178"/>
    <n v="804"/>
    <n v="4808"/>
    <n v="0.06"/>
    <n v="0.1672212978369384"/>
    <n v="10341"/>
    <n v="37848.06"/>
    <n v="3.66"/>
    <n v="12.861940298507459"/>
    <n v="48.239999999999988"/>
    <n v="214.3656716417911"/>
    <n v="1"/>
  </r>
  <r>
    <n v="37045"/>
    <x v="2"/>
    <x v="0"/>
    <x v="2"/>
    <x v="2"/>
    <x v="1"/>
    <x v="2"/>
    <x v="4"/>
    <x v="3"/>
    <x v="179"/>
    <n v="665"/>
    <n v="5573"/>
    <n v="0.12"/>
    <n v="0.11932531849991029"/>
    <n v="15957"/>
    <n v="98773.83"/>
    <n v="6.19"/>
    <n v="23.995488721804509"/>
    <n v="79.8"/>
    <n v="199.9624060150376"/>
    <n v="1"/>
  </r>
  <r>
    <n v="37046"/>
    <x v="2"/>
    <x v="4"/>
    <x v="3"/>
    <x v="3"/>
    <x v="1"/>
    <x v="3"/>
    <x v="0"/>
    <x v="0"/>
    <x v="180"/>
    <n v="377"/>
    <n v="4659"/>
    <n v="0.12"/>
    <n v="8.0918652071259922E-2"/>
    <n v="19427"/>
    <n v="129383.82"/>
    <n v="6.66"/>
    <n v="51.530503978779841"/>
    <n v="45.239999999999988"/>
    <n v="429.42086648983212"/>
    <n v="1"/>
  </r>
  <r>
    <n v="37047"/>
    <x v="1"/>
    <x v="4"/>
    <x v="0"/>
    <x v="2"/>
    <x v="3"/>
    <x v="3"/>
    <x v="2"/>
    <x v="3"/>
    <x v="181"/>
    <n v="545"/>
    <n v="3782"/>
    <n v="0.11"/>
    <n v="0.14410364886303539"/>
    <n v="11005"/>
    <n v="41378.800000000003"/>
    <n v="3.76"/>
    <n v="20.192660550458719"/>
    <n v="59.95"/>
    <n v="183.5696413678065"/>
    <n v="9"/>
  </r>
  <r>
    <n v="37048"/>
    <x v="2"/>
    <x v="0"/>
    <x v="2"/>
    <x v="1"/>
    <x v="1"/>
    <x v="0"/>
    <x v="0"/>
    <x v="4"/>
    <x v="182"/>
    <n v="958"/>
    <n v="1604"/>
    <n v="0.06"/>
    <n v="0.59725685785536164"/>
    <n v="5454"/>
    <n v="40905"/>
    <n v="7.5"/>
    <n v="5.6931106471816282"/>
    <n v="57.48"/>
    <n v="94.88517745302714"/>
    <n v="6"/>
  </r>
  <r>
    <n v="37049"/>
    <x v="3"/>
    <x v="0"/>
    <x v="0"/>
    <x v="1"/>
    <x v="5"/>
    <x v="0"/>
    <x v="0"/>
    <x v="1"/>
    <x v="183"/>
    <n v="343"/>
    <n v="9696"/>
    <n v="0.02"/>
    <n v="3.5375412541254127E-2"/>
    <n v="15983"/>
    <n v="117634.88"/>
    <n v="7.36"/>
    <n v="46.597667638483962"/>
    <n v="6.86"/>
    <n v="2329.8833819241981"/>
    <n v="8"/>
  </r>
  <r>
    <n v="37050"/>
    <x v="3"/>
    <x v="3"/>
    <x v="1"/>
    <x v="1"/>
    <x v="5"/>
    <x v="2"/>
    <x v="1"/>
    <x v="0"/>
    <x v="184"/>
    <n v="720"/>
    <n v="4694"/>
    <n v="0.02"/>
    <n v="0.15338730293992331"/>
    <n v="14892"/>
    <n v="46909.8"/>
    <n v="3.15"/>
    <n v="20.68333333333333"/>
    <n v="14.4"/>
    <n v="1034.166666666667"/>
    <n v="5"/>
  </r>
  <r>
    <n v="37051"/>
    <x v="4"/>
    <x v="3"/>
    <x v="2"/>
    <x v="2"/>
    <x v="1"/>
    <x v="0"/>
    <x v="1"/>
    <x v="4"/>
    <x v="185"/>
    <n v="884"/>
    <n v="2560"/>
    <n v="0.01"/>
    <n v="0.34531250000000002"/>
    <n v="14895"/>
    <n v="83858.849999999991"/>
    <n v="5.63"/>
    <n v="16.84954751131222"/>
    <n v="8.84"/>
    <n v="1684.9547511312221"/>
    <n v="10"/>
  </r>
  <r>
    <n v="37052"/>
    <x v="4"/>
    <x v="0"/>
    <x v="2"/>
    <x v="1"/>
    <x v="0"/>
    <x v="0"/>
    <x v="1"/>
    <x v="2"/>
    <x v="186"/>
    <n v="645"/>
    <n v="8378"/>
    <n v="0.04"/>
    <n v="7.6987347815707804E-2"/>
    <n v="7390"/>
    <n v="57050.8"/>
    <n v="7.72"/>
    <n v="11.45736434108527"/>
    <n v="25.8"/>
    <n v="286.4341085271318"/>
    <n v="9"/>
  </r>
  <r>
    <n v="37053"/>
    <x v="4"/>
    <x v="2"/>
    <x v="4"/>
    <x v="0"/>
    <x v="3"/>
    <x v="4"/>
    <x v="2"/>
    <x v="0"/>
    <x v="187"/>
    <n v="977"/>
    <n v="4124"/>
    <n v="0.1"/>
    <n v="0.23690591658583901"/>
    <n v="14276"/>
    <n v="40401.08"/>
    <n v="2.83"/>
    <n v="14.61207778915046"/>
    <n v="97.7"/>
    <n v="146.12077789150459"/>
    <n v="7"/>
  </r>
  <r>
    <n v="37054"/>
    <x v="0"/>
    <x v="0"/>
    <x v="2"/>
    <x v="1"/>
    <x v="0"/>
    <x v="2"/>
    <x v="1"/>
    <x v="2"/>
    <x v="188"/>
    <n v="200"/>
    <n v="8223"/>
    <n v="0.12"/>
    <n v="2.432202359236289E-2"/>
    <n v="15269"/>
    <n v="60007.170000000013"/>
    <n v="3.93"/>
    <n v="76.344999999999999"/>
    <n v="24"/>
    <n v="636.20833333333337"/>
    <n v="1"/>
  </r>
  <r>
    <n v="37055"/>
    <x v="4"/>
    <x v="4"/>
    <x v="1"/>
    <x v="1"/>
    <x v="2"/>
    <x v="4"/>
    <x v="2"/>
    <x v="4"/>
    <x v="189"/>
    <n v="106"/>
    <n v="9459"/>
    <n v="0.03"/>
    <n v="1.1206258589702931E-2"/>
    <n v="7803"/>
    <n v="49002.84"/>
    <n v="6.28"/>
    <n v="73.613207547169807"/>
    <n v="3.18"/>
    <n v="2453.7735849056612"/>
    <n v="1"/>
  </r>
  <r>
    <n v="37056"/>
    <x v="3"/>
    <x v="1"/>
    <x v="0"/>
    <x v="0"/>
    <x v="3"/>
    <x v="2"/>
    <x v="2"/>
    <x v="2"/>
    <x v="190"/>
    <n v="234"/>
    <n v="9547"/>
    <n v="0.06"/>
    <n v="2.451031737718655E-2"/>
    <n v="13534"/>
    <n v="99474.9"/>
    <n v="7.35"/>
    <n v="57.837606837606828"/>
    <n v="14.04"/>
    <n v="963.96011396011397"/>
    <n v="7"/>
  </r>
  <r>
    <n v="37057"/>
    <x v="0"/>
    <x v="1"/>
    <x v="0"/>
    <x v="1"/>
    <x v="1"/>
    <x v="1"/>
    <x v="1"/>
    <x v="0"/>
    <x v="191"/>
    <n v="178"/>
    <n v="5033"/>
    <n v="0.11"/>
    <n v="3.5366580568249553E-2"/>
    <n v="7077"/>
    <n v="47982.06"/>
    <n v="6.78"/>
    <n v="39.758426966292127"/>
    <n v="19.579999999999998"/>
    <n v="361.44024514811031"/>
    <n v="6"/>
  </r>
  <r>
    <n v="37058"/>
    <x v="2"/>
    <x v="4"/>
    <x v="0"/>
    <x v="0"/>
    <x v="0"/>
    <x v="0"/>
    <x v="3"/>
    <x v="2"/>
    <x v="192"/>
    <n v="985"/>
    <n v="3162"/>
    <n v="0.14000000000000001"/>
    <n v="0.31151170145477552"/>
    <n v="17737"/>
    <n v="46825.68"/>
    <n v="2.64"/>
    <n v="18.00710659898477"/>
    <n v="137.9"/>
    <n v="128.62218999274839"/>
    <n v="2"/>
  </r>
  <r>
    <n v="37059"/>
    <x v="0"/>
    <x v="1"/>
    <x v="2"/>
    <x v="0"/>
    <x v="0"/>
    <x v="0"/>
    <x v="2"/>
    <x v="2"/>
    <x v="193"/>
    <n v="114"/>
    <n v="4076"/>
    <n v="0.02"/>
    <n v="2.796859666339549E-2"/>
    <n v="19382"/>
    <n v="94584.16"/>
    <n v="4.88"/>
    <n v="170.01754385964909"/>
    <n v="2.2799999999999998"/>
    <n v="8500.8771929824561"/>
    <n v="3"/>
  </r>
  <r>
    <n v="37060"/>
    <x v="1"/>
    <x v="0"/>
    <x v="2"/>
    <x v="2"/>
    <x v="3"/>
    <x v="2"/>
    <x v="0"/>
    <x v="3"/>
    <x v="194"/>
    <n v="761"/>
    <n v="7883"/>
    <n v="0.02"/>
    <n v="9.6536851452492703E-2"/>
    <n v="16843"/>
    <n v="39581.050000000003"/>
    <n v="2.35"/>
    <n v="22.132720105124839"/>
    <n v="15.22"/>
    <n v="1106.636005256242"/>
    <n v="8"/>
  </r>
  <r>
    <n v="37061"/>
    <x v="0"/>
    <x v="2"/>
    <x v="1"/>
    <x v="0"/>
    <x v="5"/>
    <x v="0"/>
    <x v="4"/>
    <x v="2"/>
    <x v="195"/>
    <n v="543"/>
    <n v="9306"/>
    <n v="0.12"/>
    <n v="5.8349451966473252E-2"/>
    <n v="18575"/>
    <n v="48295"/>
    <n v="2.6"/>
    <n v="34.208103130755063"/>
    <n v="65.16"/>
    <n v="285.06752608962557"/>
    <n v="9"/>
  </r>
  <r>
    <n v="37062"/>
    <x v="0"/>
    <x v="1"/>
    <x v="1"/>
    <x v="0"/>
    <x v="1"/>
    <x v="3"/>
    <x v="0"/>
    <x v="1"/>
    <x v="196"/>
    <n v="943"/>
    <n v="8204"/>
    <n v="0.14000000000000001"/>
    <n v="0.11494392979034621"/>
    <n v="17975"/>
    <n v="76393.75"/>
    <n v="4.25"/>
    <n v="19.06150583244963"/>
    <n v="132.02000000000001"/>
    <n v="136.15361308892591"/>
    <n v="8"/>
  </r>
  <r>
    <n v="37063"/>
    <x v="2"/>
    <x v="2"/>
    <x v="2"/>
    <x v="0"/>
    <x v="0"/>
    <x v="0"/>
    <x v="3"/>
    <x v="0"/>
    <x v="197"/>
    <n v="317"/>
    <n v="4028"/>
    <n v="0.13"/>
    <n v="7.8699106256206561E-2"/>
    <n v="12220"/>
    <n v="26028.6"/>
    <n v="2.13"/>
    <n v="38.548895899053633"/>
    <n v="41.21"/>
    <n v="296.52996845425872"/>
    <n v="7"/>
  </r>
  <r>
    <n v="37064"/>
    <x v="0"/>
    <x v="3"/>
    <x v="0"/>
    <x v="1"/>
    <x v="3"/>
    <x v="0"/>
    <x v="1"/>
    <x v="1"/>
    <x v="198"/>
    <n v="570"/>
    <n v="1715"/>
    <n v="0.05"/>
    <n v="0.33236151603498543"/>
    <n v="11675"/>
    <n v="39344.75"/>
    <n v="3.37"/>
    <n v="20.48245614035088"/>
    <n v="28.5"/>
    <n v="409.64912280701748"/>
    <n v="3"/>
  </r>
  <r>
    <n v="37065"/>
    <x v="0"/>
    <x v="1"/>
    <x v="3"/>
    <x v="1"/>
    <x v="5"/>
    <x v="4"/>
    <x v="1"/>
    <x v="1"/>
    <x v="199"/>
    <n v="797"/>
    <n v="8455"/>
    <n v="0.09"/>
    <n v="9.4263749260792437E-2"/>
    <n v="14636"/>
    <n v="46688.84"/>
    <n v="3.19"/>
    <n v="18.363864491844421"/>
    <n v="71.73"/>
    <n v="204.04293879827131"/>
    <n v="1"/>
  </r>
  <r>
    <n v="37066"/>
    <x v="2"/>
    <x v="1"/>
    <x v="1"/>
    <x v="1"/>
    <x v="1"/>
    <x v="3"/>
    <x v="2"/>
    <x v="3"/>
    <x v="200"/>
    <n v="958"/>
    <n v="7800"/>
    <n v="7.0000000000000007E-2"/>
    <n v="0.1228205128205128"/>
    <n v="6342"/>
    <n v="30124.5"/>
    <n v="4.75"/>
    <n v="6.620041753653445"/>
    <n v="67.06"/>
    <n v="94.57202505219206"/>
    <n v="5"/>
  </r>
  <r>
    <n v="37067"/>
    <x v="1"/>
    <x v="2"/>
    <x v="1"/>
    <x v="2"/>
    <x v="4"/>
    <x v="3"/>
    <x v="0"/>
    <x v="2"/>
    <x v="201"/>
    <n v="366"/>
    <n v="1021"/>
    <n v="0.12"/>
    <n v="0.35847208619000981"/>
    <n v="18057"/>
    <n v="101299.77"/>
    <n v="5.61"/>
    <n v="49.33606557377049"/>
    <n v="43.92"/>
    <n v="411.13387978142077"/>
    <n v="6"/>
  </r>
  <r>
    <n v="37068"/>
    <x v="1"/>
    <x v="2"/>
    <x v="1"/>
    <x v="3"/>
    <x v="4"/>
    <x v="2"/>
    <x v="3"/>
    <x v="4"/>
    <x v="202"/>
    <n v="507"/>
    <n v="6726"/>
    <n v="0.11"/>
    <n v="7.5379125780553072E-2"/>
    <n v="15466"/>
    <n v="85217.66"/>
    <n v="5.51"/>
    <n v="30.504930966469431"/>
    <n v="55.77"/>
    <n v="277.31755424063113"/>
    <n v="10"/>
  </r>
  <r>
    <n v="37069"/>
    <x v="0"/>
    <x v="1"/>
    <x v="4"/>
    <x v="0"/>
    <x v="5"/>
    <x v="1"/>
    <x v="2"/>
    <x v="1"/>
    <x v="203"/>
    <n v="808"/>
    <n v="8925"/>
    <n v="0.02"/>
    <n v="9.0532212885154062E-2"/>
    <n v="10129"/>
    <n v="61685.61"/>
    <n v="6.09"/>
    <n v="12.53589108910891"/>
    <n v="16.16"/>
    <n v="626.79455445544556"/>
    <n v="1"/>
  </r>
  <r>
    <n v="37070"/>
    <x v="0"/>
    <x v="3"/>
    <x v="4"/>
    <x v="3"/>
    <x v="0"/>
    <x v="2"/>
    <x v="2"/>
    <x v="4"/>
    <x v="204"/>
    <n v="133"/>
    <n v="2395"/>
    <n v="0.05"/>
    <n v="5.5532359081419617E-2"/>
    <n v="11564"/>
    <n v="92280.72"/>
    <n v="7.98"/>
    <n v="86.94736842105263"/>
    <n v="6.65"/>
    <n v="1738.947368421052"/>
    <n v="1"/>
  </r>
  <r>
    <n v="37071"/>
    <x v="1"/>
    <x v="2"/>
    <x v="2"/>
    <x v="1"/>
    <x v="3"/>
    <x v="0"/>
    <x v="2"/>
    <x v="1"/>
    <x v="205"/>
    <n v="683"/>
    <n v="2201"/>
    <n v="0.09"/>
    <n v="0.31031349386642437"/>
    <n v="13004"/>
    <n v="31079.56"/>
    <n v="2.39"/>
    <n v="19.03953147877013"/>
    <n v="61.47"/>
    <n v="211.55034976411261"/>
    <n v="4"/>
  </r>
  <r>
    <n v="37072"/>
    <x v="3"/>
    <x v="4"/>
    <x v="2"/>
    <x v="0"/>
    <x v="5"/>
    <x v="0"/>
    <x v="0"/>
    <x v="2"/>
    <x v="206"/>
    <n v="187"/>
    <n v="3516"/>
    <n v="0.03"/>
    <n v="5.318543799772469E-2"/>
    <n v="5353"/>
    <n v="12097.78"/>
    <n v="2.2599999999999998"/>
    <n v="28.62566844919786"/>
    <n v="5.6099999999999994"/>
    <n v="954.18894830659542"/>
    <n v="8"/>
  </r>
  <r>
    <n v="37073"/>
    <x v="3"/>
    <x v="0"/>
    <x v="4"/>
    <x v="1"/>
    <x v="4"/>
    <x v="4"/>
    <x v="2"/>
    <x v="2"/>
    <x v="207"/>
    <n v="999"/>
    <n v="9444"/>
    <n v="0.04"/>
    <n v="0.1057814485387548"/>
    <n v="8705"/>
    <n v="65896.850000000006"/>
    <n v="7.57"/>
    <n v="8.7137137137137142"/>
    <n v="39.96"/>
    <n v="217.8428428428428"/>
    <n v="7"/>
  </r>
  <r>
    <n v="37074"/>
    <x v="3"/>
    <x v="0"/>
    <x v="4"/>
    <x v="2"/>
    <x v="3"/>
    <x v="0"/>
    <x v="2"/>
    <x v="4"/>
    <x v="208"/>
    <n v="731"/>
    <n v="1940"/>
    <n v="0.14000000000000001"/>
    <n v="0.3768041237113402"/>
    <n v="7754"/>
    <n v="44120.26"/>
    <n v="5.69"/>
    <n v="10.607387140902871"/>
    <n v="102.34"/>
    <n v="75.767051006449094"/>
    <n v="9"/>
  </r>
  <r>
    <n v="37075"/>
    <x v="4"/>
    <x v="3"/>
    <x v="3"/>
    <x v="2"/>
    <x v="2"/>
    <x v="2"/>
    <x v="3"/>
    <x v="0"/>
    <x v="209"/>
    <n v="344"/>
    <n v="3094"/>
    <n v="0.02"/>
    <n v="0.1111829347123465"/>
    <n v="17832"/>
    <n v="58845.599999999999"/>
    <n v="3.3"/>
    <n v="51.837209302325583"/>
    <n v="6.88"/>
    <n v="2591.8604651162791"/>
    <n v="5"/>
  </r>
  <r>
    <n v="37076"/>
    <x v="3"/>
    <x v="2"/>
    <x v="2"/>
    <x v="0"/>
    <x v="5"/>
    <x v="3"/>
    <x v="0"/>
    <x v="1"/>
    <x v="210"/>
    <n v="418"/>
    <n v="4692"/>
    <n v="7.0000000000000007E-2"/>
    <n v="8.9087809036658139E-2"/>
    <n v="7907"/>
    <n v="47046.65"/>
    <n v="5.95"/>
    <n v="18.91626794258373"/>
    <n v="29.26"/>
    <n v="270.23239917976758"/>
    <n v="8"/>
  </r>
  <r>
    <n v="37077"/>
    <x v="4"/>
    <x v="2"/>
    <x v="2"/>
    <x v="2"/>
    <x v="4"/>
    <x v="4"/>
    <x v="0"/>
    <x v="1"/>
    <x v="211"/>
    <n v="242"/>
    <n v="2184"/>
    <n v="7.0000000000000007E-2"/>
    <n v="0.1108058608058608"/>
    <n v="14061"/>
    <n v="58071.93"/>
    <n v="4.13"/>
    <n v="58.103305785123958"/>
    <n v="16.940000000000001"/>
    <n v="830.04722550177087"/>
    <n v="4"/>
  </r>
  <r>
    <n v="37078"/>
    <x v="2"/>
    <x v="3"/>
    <x v="4"/>
    <x v="0"/>
    <x v="0"/>
    <x v="4"/>
    <x v="0"/>
    <x v="2"/>
    <x v="212"/>
    <n v="518"/>
    <n v="8693"/>
    <n v="0.05"/>
    <n v="5.9588174393189933E-2"/>
    <n v="16352"/>
    <n v="129834.88"/>
    <n v="7.94"/>
    <n v="31.567567567567568"/>
    <n v="25.9"/>
    <n v="631.35135135135135"/>
    <n v="10"/>
  </r>
  <r>
    <n v="37079"/>
    <x v="2"/>
    <x v="1"/>
    <x v="2"/>
    <x v="2"/>
    <x v="3"/>
    <x v="2"/>
    <x v="1"/>
    <x v="3"/>
    <x v="213"/>
    <n v="275"/>
    <n v="3100"/>
    <n v="0.14000000000000001"/>
    <n v="8.8709677419354843E-2"/>
    <n v="9717"/>
    <n v="52374.63"/>
    <n v="5.39"/>
    <n v="35.334545454545463"/>
    <n v="38.500000000000007"/>
    <n v="252.38961038961031"/>
    <n v="9"/>
  </r>
  <r>
    <n v="37080"/>
    <x v="1"/>
    <x v="2"/>
    <x v="2"/>
    <x v="0"/>
    <x v="4"/>
    <x v="0"/>
    <x v="1"/>
    <x v="4"/>
    <x v="214"/>
    <n v="389"/>
    <n v="1255"/>
    <n v="0.02"/>
    <n v="0.30996015936254978"/>
    <n v="17239"/>
    <n v="43269.89"/>
    <n v="2.5099999999999998"/>
    <n v="44.316195372750641"/>
    <n v="7.78"/>
    <n v="2215.8097686375322"/>
    <n v="8"/>
  </r>
  <r>
    <n v="37081"/>
    <x v="1"/>
    <x v="2"/>
    <x v="4"/>
    <x v="2"/>
    <x v="2"/>
    <x v="4"/>
    <x v="2"/>
    <x v="0"/>
    <x v="215"/>
    <n v="526"/>
    <n v="8349"/>
    <n v="0.05"/>
    <n v="6.3001557072703315E-2"/>
    <n v="8890"/>
    <n v="48361.600000000013"/>
    <n v="5.44"/>
    <n v="16.901140684410649"/>
    <n v="26.3"/>
    <n v="338.02281368821292"/>
    <n v="5"/>
  </r>
  <r>
    <n v="37082"/>
    <x v="4"/>
    <x v="4"/>
    <x v="4"/>
    <x v="2"/>
    <x v="0"/>
    <x v="4"/>
    <x v="4"/>
    <x v="2"/>
    <x v="216"/>
    <n v="106"/>
    <n v="4143"/>
    <n v="0.09"/>
    <n v="2.5585324643977791E-2"/>
    <n v="10634"/>
    <n v="41897.96"/>
    <n v="3.94"/>
    <n v="100.3207547169811"/>
    <n v="9.5399999999999991"/>
    <n v="1114.675052410902"/>
    <n v="3"/>
  </r>
  <r>
    <n v="37083"/>
    <x v="1"/>
    <x v="3"/>
    <x v="0"/>
    <x v="1"/>
    <x v="4"/>
    <x v="4"/>
    <x v="4"/>
    <x v="2"/>
    <x v="217"/>
    <n v="732"/>
    <n v="9146"/>
    <n v="0.04"/>
    <n v="8.0034987972884317E-2"/>
    <n v="13755"/>
    <n v="109627.35"/>
    <n v="7.97"/>
    <n v="18.790983606557379"/>
    <n v="29.28"/>
    <n v="469.77459016393442"/>
    <n v="7"/>
  </r>
  <r>
    <n v="37084"/>
    <x v="3"/>
    <x v="0"/>
    <x v="3"/>
    <x v="1"/>
    <x v="5"/>
    <x v="0"/>
    <x v="1"/>
    <x v="0"/>
    <x v="218"/>
    <n v="539"/>
    <n v="6228"/>
    <n v="0.01"/>
    <n v="8.6544637122671811E-2"/>
    <n v="14413"/>
    <n v="41077.050000000003"/>
    <n v="2.85"/>
    <n v="26.740259740259742"/>
    <n v="5.39"/>
    <n v="2674.0259740259739"/>
    <n v="6"/>
  </r>
  <r>
    <n v="37085"/>
    <x v="2"/>
    <x v="3"/>
    <x v="0"/>
    <x v="1"/>
    <x v="2"/>
    <x v="4"/>
    <x v="0"/>
    <x v="1"/>
    <x v="219"/>
    <n v="776"/>
    <n v="7118"/>
    <n v="0.15"/>
    <n v="0.10901938746839"/>
    <n v="13852"/>
    <n v="60117.68"/>
    <n v="4.34"/>
    <n v="17.850515463917521"/>
    <n v="116.4"/>
    <n v="119.00343642611681"/>
    <n v="2"/>
  </r>
  <r>
    <n v="37086"/>
    <x v="4"/>
    <x v="1"/>
    <x v="3"/>
    <x v="1"/>
    <x v="5"/>
    <x v="0"/>
    <x v="2"/>
    <x v="4"/>
    <x v="220"/>
    <n v="785"/>
    <n v="8907"/>
    <n v="0.12"/>
    <n v="8.8132929156842926E-2"/>
    <n v="16319"/>
    <n v="82574.14"/>
    <n v="5.0599999999999996"/>
    <n v="20.788535031847129"/>
    <n v="94.2"/>
    <n v="173.23779193205951"/>
    <n v="5"/>
  </r>
  <r>
    <n v="37087"/>
    <x v="1"/>
    <x v="0"/>
    <x v="1"/>
    <x v="3"/>
    <x v="4"/>
    <x v="1"/>
    <x v="2"/>
    <x v="2"/>
    <x v="221"/>
    <n v="366"/>
    <n v="6524"/>
    <n v="0.08"/>
    <n v="5.6100551808706323E-2"/>
    <n v="11802"/>
    <n v="84384.3"/>
    <n v="7.15"/>
    <n v="32.245901639344261"/>
    <n v="29.28"/>
    <n v="403.07377049180332"/>
    <n v="5"/>
  </r>
  <r>
    <n v="37088"/>
    <x v="1"/>
    <x v="0"/>
    <x v="0"/>
    <x v="3"/>
    <x v="0"/>
    <x v="2"/>
    <x v="4"/>
    <x v="0"/>
    <x v="222"/>
    <n v="487"/>
    <n v="6317"/>
    <n v="0.14000000000000001"/>
    <n v="7.7093557068228596E-2"/>
    <n v="7209"/>
    <n v="43181.91"/>
    <n v="5.99"/>
    <n v="14.802874743326489"/>
    <n v="68.180000000000007"/>
    <n v="105.73481959518919"/>
    <n v="8"/>
  </r>
  <r>
    <n v="37089"/>
    <x v="2"/>
    <x v="0"/>
    <x v="2"/>
    <x v="1"/>
    <x v="5"/>
    <x v="3"/>
    <x v="4"/>
    <x v="3"/>
    <x v="223"/>
    <n v="535"/>
    <n v="6355"/>
    <n v="0.04"/>
    <n v="8.4185680566483082E-2"/>
    <n v="11676"/>
    <n v="82315.8"/>
    <n v="7.05"/>
    <n v="21.824299065420561"/>
    <n v="21.4"/>
    <n v="545.60747663551399"/>
    <n v="2"/>
  </r>
  <r>
    <n v="37090"/>
    <x v="1"/>
    <x v="4"/>
    <x v="4"/>
    <x v="2"/>
    <x v="0"/>
    <x v="2"/>
    <x v="0"/>
    <x v="1"/>
    <x v="224"/>
    <n v="585"/>
    <n v="1534"/>
    <n v="0.06"/>
    <n v="0.38135593220338981"/>
    <n v="5323"/>
    <n v="33747.82"/>
    <n v="6.34"/>
    <n v="9.0991452991452988"/>
    <n v="35.1"/>
    <n v="151.65242165242171"/>
    <n v="9"/>
  </r>
  <r>
    <n v="37091"/>
    <x v="2"/>
    <x v="2"/>
    <x v="1"/>
    <x v="2"/>
    <x v="3"/>
    <x v="2"/>
    <x v="1"/>
    <x v="4"/>
    <x v="225"/>
    <n v="846"/>
    <n v="8123"/>
    <n v="0.03"/>
    <n v="0.1041487135294842"/>
    <n v="19291"/>
    <n v="130792.98"/>
    <n v="6.78"/>
    <n v="22.802600472813239"/>
    <n v="25.38"/>
    <n v="760.08668242710803"/>
    <n v="2"/>
  </r>
  <r>
    <n v="37092"/>
    <x v="0"/>
    <x v="0"/>
    <x v="4"/>
    <x v="0"/>
    <x v="1"/>
    <x v="0"/>
    <x v="3"/>
    <x v="0"/>
    <x v="226"/>
    <n v="377"/>
    <n v="6593"/>
    <n v="0.05"/>
    <n v="5.7181859548005462E-2"/>
    <n v="14305"/>
    <n v="97560.1"/>
    <n v="6.82"/>
    <n v="37.944297082228118"/>
    <n v="18.850000000000001"/>
    <n v="758.88594164456231"/>
    <n v="8"/>
  </r>
  <r>
    <n v="37093"/>
    <x v="2"/>
    <x v="0"/>
    <x v="3"/>
    <x v="0"/>
    <x v="2"/>
    <x v="0"/>
    <x v="0"/>
    <x v="4"/>
    <x v="227"/>
    <n v="289"/>
    <n v="1862"/>
    <n v="7.0000000000000007E-2"/>
    <n v="0.15520945220193341"/>
    <n v="18041"/>
    <n v="62963.09"/>
    <n v="3.49"/>
    <n v="62.425605536332178"/>
    <n v="20.23"/>
    <n v="891.79436480474544"/>
    <n v="3"/>
  </r>
  <r>
    <n v="37094"/>
    <x v="4"/>
    <x v="0"/>
    <x v="2"/>
    <x v="3"/>
    <x v="0"/>
    <x v="2"/>
    <x v="3"/>
    <x v="4"/>
    <x v="228"/>
    <n v="726"/>
    <n v="7968"/>
    <n v="0.06"/>
    <n v="9.1114457831325296E-2"/>
    <n v="6628"/>
    <n v="22137.52"/>
    <n v="3.34"/>
    <n v="9.1294765840220382"/>
    <n v="43.56"/>
    <n v="152.15794306703401"/>
    <n v="6"/>
  </r>
  <r>
    <n v="37095"/>
    <x v="4"/>
    <x v="1"/>
    <x v="3"/>
    <x v="3"/>
    <x v="0"/>
    <x v="0"/>
    <x v="3"/>
    <x v="4"/>
    <x v="229"/>
    <n v="291"/>
    <n v="2510"/>
    <n v="0.08"/>
    <n v="0.1159362549800797"/>
    <n v="19555"/>
    <n v="72549.05"/>
    <n v="3.71"/>
    <n v="67.199312714776639"/>
    <n v="23.28"/>
    <n v="839.99140893470781"/>
    <n v="6"/>
  </r>
  <r>
    <n v="37096"/>
    <x v="0"/>
    <x v="3"/>
    <x v="3"/>
    <x v="0"/>
    <x v="1"/>
    <x v="2"/>
    <x v="1"/>
    <x v="1"/>
    <x v="230"/>
    <n v="386"/>
    <n v="1515"/>
    <n v="7.0000000000000007E-2"/>
    <n v="0.25478547854785483"/>
    <n v="12706"/>
    <n v="32273.24"/>
    <n v="2.54"/>
    <n v="32.917098445595848"/>
    <n v="27.02"/>
    <n v="470.24426350851218"/>
    <n v="9"/>
  </r>
  <r>
    <n v="37097"/>
    <x v="4"/>
    <x v="0"/>
    <x v="2"/>
    <x v="1"/>
    <x v="1"/>
    <x v="3"/>
    <x v="4"/>
    <x v="1"/>
    <x v="231"/>
    <n v="787"/>
    <n v="5150"/>
    <n v="0.12"/>
    <n v="0.15281553398058251"/>
    <n v="14952"/>
    <n v="66536.400000000009"/>
    <n v="4.45"/>
    <n v="18.998729351969509"/>
    <n v="94.44"/>
    <n v="158.3227445997459"/>
    <n v="3"/>
  </r>
  <r>
    <n v="37098"/>
    <x v="4"/>
    <x v="3"/>
    <x v="4"/>
    <x v="3"/>
    <x v="3"/>
    <x v="4"/>
    <x v="4"/>
    <x v="1"/>
    <x v="232"/>
    <n v="228"/>
    <n v="5947"/>
    <n v="0.05"/>
    <n v="3.8338658146964848E-2"/>
    <n v="5959"/>
    <n v="39091.040000000001"/>
    <n v="6.56"/>
    <n v="26.135964912280699"/>
    <n v="11.4"/>
    <n v="522.71929824561403"/>
    <n v="5"/>
  </r>
  <r>
    <n v="37099"/>
    <x v="3"/>
    <x v="1"/>
    <x v="4"/>
    <x v="0"/>
    <x v="3"/>
    <x v="1"/>
    <x v="1"/>
    <x v="3"/>
    <x v="233"/>
    <n v="192"/>
    <n v="7581"/>
    <n v="0.11"/>
    <n v="2.532647407993668E-2"/>
    <n v="11075"/>
    <n v="71766"/>
    <n v="6.48"/>
    <n v="57.682291666666657"/>
    <n v="21.12"/>
    <n v="524.38446969696963"/>
    <n v="3"/>
  </r>
  <r>
    <n v="37100"/>
    <x v="1"/>
    <x v="0"/>
    <x v="1"/>
    <x v="3"/>
    <x v="1"/>
    <x v="4"/>
    <x v="2"/>
    <x v="3"/>
    <x v="234"/>
    <n v="757"/>
    <n v="3997"/>
    <n v="0.03"/>
    <n v="0.18939204403302479"/>
    <n v="18347"/>
    <n v="129529.82"/>
    <n v="7.06"/>
    <n v="24.23645970937913"/>
    <n v="22.71"/>
    <n v="807.88199031263753"/>
    <n v="8"/>
  </r>
  <r>
    <n v="37101"/>
    <x v="4"/>
    <x v="4"/>
    <x v="1"/>
    <x v="1"/>
    <x v="5"/>
    <x v="2"/>
    <x v="1"/>
    <x v="1"/>
    <x v="235"/>
    <n v="182"/>
    <n v="5290"/>
    <n v="0.05"/>
    <n v="3.440453686200378E-2"/>
    <n v="8194"/>
    <n v="62438.28"/>
    <n v="7.62"/>
    <n v="45.021978021978022"/>
    <n v="9.1"/>
    <n v="900.43956043956052"/>
    <n v="1"/>
  </r>
  <r>
    <n v="37102"/>
    <x v="1"/>
    <x v="1"/>
    <x v="4"/>
    <x v="2"/>
    <x v="0"/>
    <x v="0"/>
    <x v="4"/>
    <x v="2"/>
    <x v="236"/>
    <n v="801"/>
    <n v="8388"/>
    <n v="0.02"/>
    <n v="9.5493562231759657E-2"/>
    <n v="16304"/>
    <n v="118856.16"/>
    <n v="7.29"/>
    <n v="20.35455680399501"/>
    <n v="16.02"/>
    <n v="1017.7278401997499"/>
    <n v="3"/>
  </r>
  <r>
    <n v="37103"/>
    <x v="2"/>
    <x v="1"/>
    <x v="0"/>
    <x v="2"/>
    <x v="0"/>
    <x v="0"/>
    <x v="3"/>
    <x v="0"/>
    <x v="237"/>
    <n v="169"/>
    <n v="4034"/>
    <n v="0.08"/>
    <n v="4.1893901834407533E-2"/>
    <n v="15647"/>
    <n v="111563.11"/>
    <n v="7.13"/>
    <n v="92.585798816568044"/>
    <n v="13.52"/>
    <n v="1157.322485207101"/>
    <n v="8"/>
  </r>
  <r>
    <n v="37104"/>
    <x v="4"/>
    <x v="3"/>
    <x v="3"/>
    <x v="1"/>
    <x v="3"/>
    <x v="3"/>
    <x v="0"/>
    <x v="2"/>
    <x v="238"/>
    <n v="282"/>
    <n v="2692"/>
    <n v="0.02"/>
    <n v="0.1047548291233284"/>
    <n v="13149"/>
    <n v="28401.84"/>
    <n v="2.16"/>
    <n v="46.627659574468083"/>
    <n v="5.64"/>
    <n v="2331.382978723404"/>
    <n v="3"/>
  </r>
  <r>
    <n v="37105"/>
    <x v="0"/>
    <x v="2"/>
    <x v="4"/>
    <x v="1"/>
    <x v="5"/>
    <x v="0"/>
    <x v="3"/>
    <x v="0"/>
    <x v="239"/>
    <n v="321"/>
    <n v="8473"/>
    <n v="7.0000000000000007E-2"/>
    <n v="3.7885046618671071E-2"/>
    <n v="6223"/>
    <n v="34164.269999999997"/>
    <n v="5.49"/>
    <n v="19.38629283489097"/>
    <n v="22.47"/>
    <n v="276.94704049844228"/>
    <n v="7"/>
  </r>
  <r>
    <n v="37106"/>
    <x v="1"/>
    <x v="4"/>
    <x v="0"/>
    <x v="3"/>
    <x v="3"/>
    <x v="1"/>
    <x v="4"/>
    <x v="4"/>
    <x v="240"/>
    <n v="705"/>
    <n v="9774"/>
    <n v="0.04"/>
    <n v="7.2130141190914668E-2"/>
    <n v="5557"/>
    <n v="24061.81"/>
    <n v="4.33"/>
    <n v="7.882269503546099"/>
    <n v="28.2"/>
    <n v="197.05673758865251"/>
    <n v="9"/>
  </r>
  <r>
    <n v="37107"/>
    <x v="1"/>
    <x v="4"/>
    <x v="0"/>
    <x v="2"/>
    <x v="1"/>
    <x v="1"/>
    <x v="2"/>
    <x v="2"/>
    <x v="241"/>
    <n v="994"/>
    <n v="7189"/>
    <n v="7.0000000000000007E-2"/>
    <n v="0.1382667964946446"/>
    <n v="11909"/>
    <n v="55495.94"/>
    <n v="4.66"/>
    <n v="11.98088531187123"/>
    <n v="69.580000000000013"/>
    <n v="171.1555044553032"/>
    <n v="6"/>
  </r>
  <r>
    <n v="37108"/>
    <x v="1"/>
    <x v="3"/>
    <x v="1"/>
    <x v="1"/>
    <x v="5"/>
    <x v="3"/>
    <x v="0"/>
    <x v="4"/>
    <x v="242"/>
    <n v="133"/>
    <n v="7649"/>
    <n v="0.04"/>
    <n v="1.738789384233233E-2"/>
    <n v="12250"/>
    <n v="32707.5"/>
    <n v="2.67"/>
    <n v="92.10526315789474"/>
    <n v="5.32"/>
    <n v="2302.6315789473679"/>
    <n v="4"/>
  </r>
  <r>
    <n v="37109"/>
    <x v="1"/>
    <x v="3"/>
    <x v="2"/>
    <x v="3"/>
    <x v="0"/>
    <x v="0"/>
    <x v="3"/>
    <x v="4"/>
    <x v="243"/>
    <n v="751"/>
    <n v="6137"/>
    <n v="0.02"/>
    <n v="0.1223724947042529"/>
    <n v="13922"/>
    <n v="69470.78"/>
    <n v="4.99"/>
    <n v="18.53794940079894"/>
    <n v="15.02"/>
    <n v="926.89747003994671"/>
    <n v="10"/>
  </r>
  <r>
    <n v="37110"/>
    <x v="2"/>
    <x v="2"/>
    <x v="4"/>
    <x v="2"/>
    <x v="0"/>
    <x v="4"/>
    <x v="1"/>
    <x v="2"/>
    <x v="244"/>
    <n v="914"/>
    <n v="1119"/>
    <n v="0.06"/>
    <n v="0.81680071492403927"/>
    <n v="12906"/>
    <n v="88018.92"/>
    <n v="6.82"/>
    <n v="14.120350109409189"/>
    <n v="54.84"/>
    <n v="235.33916849015321"/>
    <n v="3"/>
  </r>
  <r>
    <n v="37111"/>
    <x v="3"/>
    <x v="2"/>
    <x v="0"/>
    <x v="2"/>
    <x v="0"/>
    <x v="0"/>
    <x v="2"/>
    <x v="2"/>
    <x v="245"/>
    <n v="374"/>
    <n v="1159"/>
    <n v="0.11"/>
    <n v="0.32269197584124237"/>
    <n v="10667"/>
    <n v="75842.37000000001"/>
    <n v="7.11"/>
    <n v="28.521390374331549"/>
    <n v="41.14"/>
    <n v="259.28536703937772"/>
    <n v="2"/>
  </r>
  <r>
    <n v="37112"/>
    <x v="3"/>
    <x v="2"/>
    <x v="1"/>
    <x v="3"/>
    <x v="2"/>
    <x v="0"/>
    <x v="0"/>
    <x v="4"/>
    <x v="246"/>
    <n v="732"/>
    <n v="8543"/>
    <n v="0.03"/>
    <n v="8.5684185883179206E-2"/>
    <n v="8558"/>
    <n v="25074.94"/>
    <n v="2.93"/>
    <n v="11.691256830601089"/>
    <n v="21.96"/>
    <n v="389.70856102003643"/>
    <n v="9"/>
  </r>
  <r>
    <n v="37113"/>
    <x v="3"/>
    <x v="3"/>
    <x v="3"/>
    <x v="0"/>
    <x v="2"/>
    <x v="0"/>
    <x v="4"/>
    <x v="2"/>
    <x v="247"/>
    <n v="450"/>
    <n v="5949"/>
    <n v="0.05"/>
    <n v="7.564296520423601E-2"/>
    <n v="5339"/>
    <n v="16017"/>
    <n v="3"/>
    <n v="11.864444444444439"/>
    <n v="22.5"/>
    <n v="237.28888888888889"/>
    <n v="3"/>
  </r>
  <r>
    <n v="37114"/>
    <x v="1"/>
    <x v="2"/>
    <x v="1"/>
    <x v="3"/>
    <x v="2"/>
    <x v="3"/>
    <x v="2"/>
    <x v="1"/>
    <x v="248"/>
    <n v="518"/>
    <n v="5538"/>
    <n v="0.03"/>
    <n v="9.3535572408811843E-2"/>
    <n v="9137"/>
    <n v="21471.95"/>
    <n v="2.35"/>
    <n v="17.638996138996141"/>
    <n v="15.54"/>
    <n v="587.966537966538"/>
    <n v="5"/>
  </r>
  <r>
    <n v="37115"/>
    <x v="2"/>
    <x v="1"/>
    <x v="2"/>
    <x v="1"/>
    <x v="1"/>
    <x v="1"/>
    <x v="4"/>
    <x v="2"/>
    <x v="249"/>
    <n v="256"/>
    <n v="4448"/>
    <n v="0.01"/>
    <n v="5.7553956834532377E-2"/>
    <n v="19210"/>
    <n v="131780.6"/>
    <n v="6.86"/>
    <n v="75.0390625"/>
    <n v="2.56"/>
    <n v="7503.90625"/>
    <n v="8"/>
  </r>
  <r>
    <n v="37116"/>
    <x v="0"/>
    <x v="2"/>
    <x v="0"/>
    <x v="1"/>
    <x v="2"/>
    <x v="0"/>
    <x v="4"/>
    <x v="0"/>
    <x v="250"/>
    <n v="598"/>
    <n v="6546"/>
    <n v="0.03"/>
    <n v="9.1353498319584475E-2"/>
    <n v="19577"/>
    <n v="134298.22"/>
    <n v="6.86"/>
    <n v="32.737458193979933"/>
    <n v="17.940000000000001"/>
    <n v="1091.2486064659979"/>
    <n v="7"/>
  </r>
  <r>
    <n v="37117"/>
    <x v="2"/>
    <x v="2"/>
    <x v="2"/>
    <x v="3"/>
    <x v="0"/>
    <x v="1"/>
    <x v="3"/>
    <x v="0"/>
    <x v="251"/>
    <n v="680"/>
    <n v="5682"/>
    <n v="0.08"/>
    <n v="0.11967617036254841"/>
    <n v="15667"/>
    <n v="68934.8"/>
    <n v="4.4000000000000004"/>
    <n v="23.039705882352941"/>
    <n v="54.4"/>
    <n v="287.99632352941182"/>
    <n v="3"/>
  </r>
  <r>
    <n v="37118"/>
    <x v="3"/>
    <x v="0"/>
    <x v="4"/>
    <x v="0"/>
    <x v="4"/>
    <x v="1"/>
    <x v="3"/>
    <x v="2"/>
    <x v="252"/>
    <n v="275"/>
    <n v="1965"/>
    <n v="0.11"/>
    <n v="0.1399491094147583"/>
    <n v="12878"/>
    <n v="41338.379999999997"/>
    <n v="3.21"/>
    <n v="46.829090909090908"/>
    <n v="30.25"/>
    <n v="425.71900826446279"/>
    <n v="10"/>
  </r>
  <r>
    <n v="37119"/>
    <x v="1"/>
    <x v="3"/>
    <x v="3"/>
    <x v="2"/>
    <x v="4"/>
    <x v="4"/>
    <x v="1"/>
    <x v="4"/>
    <x v="253"/>
    <n v="163"/>
    <n v="2605"/>
    <n v="0.09"/>
    <n v="6.2571976967370435E-2"/>
    <n v="12218"/>
    <n v="26268.7"/>
    <n v="2.15"/>
    <n v="74.957055214723923"/>
    <n v="14.67"/>
    <n v="832.8561690524881"/>
    <n v="4"/>
  </r>
  <r>
    <n v="37120"/>
    <x v="1"/>
    <x v="4"/>
    <x v="2"/>
    <x v="1"/>
    <x v="5"/>
    <x v="1"/>
    <x v="1"/>
    <x v="2"/>
    <x v="254"/>
    <n v="600"/>
    <n v="3384"/>
    <n v="0.14000000000000001"/>
    <n v="0.1773049645390071"/>
    <n v="11709"/>
    <n v="24120.54"/>
    <n v="2.06"/>
    <n v="19.515000000000001"/>
    <n v="84.000000000000014"/>
    <n v="139.39285714285711"/>
    <n v="7"/>
  </r>
  <r>
    <n v="37121"/>
    <x v="1"/>
    <x v="0"/>
    <x v="0"/>
    <x v="2"/>
    <x v="1"/>
    <x v="0"/>
    <x v="2"/>
    <x v="3"/>
    <x v="255"/>
    <n v="536"/>
    <n v="8565"/>
    <n v="0.05"/>
    <n v="6.258026853473439E-2"/>
    <n v="15412"/>
    <n v="94783.8"/>
    <n v="6.15"/>
    <n v="28.753731343283579"/>
    <n v="26.8"/>
    <n v="575.07462686567158"/>
    <n v="7"/>
  </r>
  <r>
    <n v="37122"/>
    <x v="2"/>
    <x v="2"/>
    <x v="4"/>
    <x v="3"/>
    <x v="2"/>
    <x v="3"/>
    <x v="4"/>
    <x v="2"/>
    <x v="256"/>
    <n v="202"/>
    <n v="8488"/>
    <n v="0.01"/>
    <n v="2.379830348727615E-2"/>
    <n v="15787"/>
    <n v="45466.559999999998"/>
    <n v="2.88"/>
    <n v="78.153465346534659"/>
    <n v="2.02"/>
    <n v="7815.3465346534649"/>
    <n v="2"/>
  </r>
  <r>
    <n v="37123"/>
    <x v="3"/>
    <x v="1"/>
    <x v="3"/>
    <x v="1"/>
    <x v="0"/>
    <x v="3"/>
    <x v="3"/>
    <x v="2"/>
    <x v="257"/>
    <n v="789"/>
    <n v="6984"/>
    <n v="0.11"/>
    <n v="0.11297250859106529"/>
    <n v="17218"/>
    <n v="55614.14"/>
    <n v="3.23"/>
    <n v="21.822560202788338"/>
    <n v="86.79"/>
    <n v="198.38691093443941"/>
    <n v="2"/>
  </r>
  <r>
    <n v="37124"/>
    <x v="0"/>
    <x v="1"/>
    <x v="2"/>
    <x v="0"/>
    <x v="0"/>
    <x v="4"/>
    <x v="2"/>
    <x v="4"/>
    <x v="258"/>
    <n v="535"/>
    <n v="4081"/>
    <n v="0.02"/>
    <n v="0.13109531977456509"/>
    <n v="18224"/>
    <n v="110984.16"/>
    <n v="6.09"/>
    <n v="34.063551401869162"/>
    <n v="10.7"/>
    <n v="1703.1775700934579"/>
    <n v="5"/>
  </r>
  <r>
    <n v="37125"/>
    <x v="1"/>
    <x v="1"/>
    <x v="1"/>
    <x v="1"/>
    <x v="2"/>
    <x v="4"/>
    <x v="1"/>
    <x v="1"/>
    <x v="259"/>
    <n v="714"/>
    <n v="2669"/>
    <n v="0.11"/>
    <n v="0.26751592356687898"/>
    <n v="9988"/>
    <n v="49640.36"/>
    <n v="4.97"/>
    <n v="13.988795518207279"/>
    <n v="78.540000000000006"/>
    <n v="127.1708683473389"/>
    <n v="3"/>
  </r>
  <r>
    <n v="37126"/>
    <x v="3"/>
    <x v="1"/>
    <x v="3"/>
    <x v="1"/>
    <x v="2"/>
    <x v="3"/>
    <x v="3"/>
    <x v="2"/>
    <x v="260"/>
    <n v="443"/>
    <n v="8250"/>
    <n v="0.1"/>
    <n v="5.3696969696969687E-2"/>
    <n v="10553"/>
    <n v="27648.86"/>
    <n v="2.62"/>
    <n v="23.82167042889391"/>
    <n v="44.3"/>
    <n v="238.21670428893901"/>
    <n v="4"/>
  </r>
  <r>
    <n v="37127"/>
    <x v="2"/>
    <x v="2"/>
    <x v="0"/>
    <x v="3"/>
    <x v="0"/>
    <x v="3"/>
    <x v="3"/>
    <x v="3"/>
    <x v="261"/>
    <n v="902"/>
    <n v="9041"/>
    <n v="0.02"/>
    <n v="9.9767724809202527E-2"/>
    <n v="9895"/>
    <n v="72827.199999999997"/>
    <n v="7.36"/>
    <n v="10.970066518847011"/>
    <n v="18.04"/>
    <n v="548.50332594235033"/>
    <n v="6"/>
  </r>
  <r>
    <n v="37128"/>
    <x v="4"/>
    <x v="3"/>
    <x v="1"/>
    <x v="2"/>
    <x v="5"/>
    <x v="1"/>
    <x v="2"/>
    <x v="2"/>
    <x v="262"/>
    <n v="280"/>
    <n v="3434"/>
    <n v="0.12"/>
    <n v="8.1537565521258001E-2"/>
    <n v="8725"/>
    <n v="26524"/>
    <n v="3.04"/>
    <n v="31.160714285714281"/>
    <n v="33.6"/>
    <n v="259.67261904761898"/>
    <n v="3"/>
  </r>
  <r>
    <n v="37129"/>
    <x v="3"/>
    <x v="0"/>
    <x v="2"/>
    <x v="0"/>
    <x v="5"/>
    <x v="4"/>
    <x v="1"/>
    <x v="1"/>
    <x v="263"/>
    <n v="989"/>
    <n v="7670"/>
    <n v="7.0000000000000007E-2"/>
    <n v="0.1289439374185137"/>
    <n v="18832"/>
    <n v="109225.60000000001"/>
    <n v="5.8"/>
    <n v="19.04145601617796"/>
    <n v="69.23"/>
    <n v="272.02080023111358"/>
    <n v="7"/>
  </r>
  <r>
    <n v="37130"/>
    <x v="1"/>
    <x v="0"/>
    <x v="0"/>
    <x v="3"/>
    <x v="4"/>
    <x v="4"/>
    <x v="4"/>
    <x v="1"/>
    <x v="264"/>
    <n v="814"/>
    <n v="6837"/>
    <n v="0.06"/>
    <n v="0.1190580664033933"/>
    <n v="10014"/>
    <n v="20929.259999999998"/>
    <n v="2.09"/>
    <n v="12.302211302211299"/>
    <n v="48.84"/>
    <n v="205.03685503685509"/>
    <n v="6"/>
  </r>
  <r>
    <n v="37131"/>
    <x v="1"/>
    <x v="0"/>
    <x v="0"/>
    <x v="1"/>
    <x v="4"/>
    <x v="2"/>
    <x v="4"/>
    <x v="2"/>
    <x v="265"/>
    <n v="342"/>
    <n v="7323"/>
    <n v="7.0000000000000007E-2"/>
    <n v="4.6702171241294547E-2"/>
    <n v="18631"/>
    <n v="44155.47"/>
    <n v="2.37"/>
    <n v="54.476608187134502"/>
    <n v="23.94"/>
    <n v="778.23725981620714"/>
    <n v="7"/>
  </r>
  <r>
    <n v="37132"/>
    <x v="3"/>
    <x v="1"/>
    <x v="1"/>
    <x v="2"/>
    <x v="5"/>
    <x v="2"/>
    <x v="0"/>
    <x v="0"/>
    <x v="266"/>
    <n v="600"/>
    <n v="9194"/>
    <n v="0.1"/>
    <n v="6.5259952142701763E-2"/>
    <n v="19066"/>
    <n v="100287.16"/>
    <n v="5.26"/>
    <n v="31.776666666666671"/>
    <n v="60"/>
    <n v="317.76666666666671"/>
    <n v="1"/>
  </r>
  <r>
    <n v="37133"/>
    <x v="0"/>
    <x v="1"/>
    <x v="4"/>
    <x v="3"/>
    <x v="4"/>
    <x v="0"/>
    <x v="3"/>
    <x v="3"/>
    <x v="267"/>
    <n v="543"/>
    <n v="2726"/>
    <n v="0.11"/>
    <n v="0.19919295671313281"/>
    <n v="8733"/>
    <n v="19736.580000000002"/>
    <n v="2.2599999999999998"/>
    <n v="16.082872928176791"/>
    <n v="59.73"/>
    <n v="146.20793571069811"/>
    <n v="3"/>
  </r>
  <r>
    <n v="37134"/>
    <x v="4"/>
    <x v="0"/>
    <x v="3"/>
    <x v="3"/>
    <x v="3"/>
    <x v="3"/>
    <x v="0"/>
    <x v="4"/>
    <x v="268"/>
    <n v="639"/>
    <n v="9590"/>
    <n v="0.03"/>
    <n v="6.6631908237747658E-2"/>
    <n v="19945"/>
    <n v="88755.25"/>
    <n v="4.45"/>
    <n v="31.212832550860721"/>
    <n v="19.170000000000002"/>
    <n v="1040.427751695358"/>
    <n v="6"/>
  </r>
  <r>
    <n v="37135"/>
    <x v="2"/>
    <x v="0"/>
    <x v="1"/>
    <x v="3"/>
    <x v="3"/>
    <x v="0"/>
    <x v="2"/>
    <x v="3"/>
    <x v="269"/>
    <n v="910"/>
    <n v="5808"/>
    <n v="0.09"/>
    <n v="0.15668044077134979"/>
    <n v="16967"/>
    <n v="131833.59"/>
    <n v="7.77"/>
    <n v="18.645054945054941"/>
    <n v="81.899999999999991"/>
    <n v="207.16727716727721"/>
    <n v="6"/>
  </r>
  <r>
    <n v="37136"/>
    <x v="0"/>
    <x v="2"/>
    <x v="1"/>
    <x v="0"/>
    <x v="2"/>
    <x v="0"/>
    <x v="4"/>
    <x v="2"/>
    <x v="270"/>
    <n v="670"/>
    <n v="3364"/>
    <n v="0.14000000000000001"/>
    <n v="0.19916765755053509"/>
    <n v="19305"/>
    <n v="144015.29999999999"/>
    <n v="7.46"/>
    <n v="28.81343283582089"/>
    <n v="93.800000000000011"/>
    <n v="205.81023454157781"/>
    <n v="1"/>
  </r>
  <r>
    <n v="37137"/>
    <x v="1"/>
    <x v="1"/>
    <x v="1"/>
    <x v="0"/>
    <x v="4"/>
    <x v="0"/>
    <x v="4"/>
    <x v="2"/>
    <x v="271"/>
    <n v="533"/>
    <n v="2015"/>
    <n v="0.04"/>
    <n v="0.26451612903225807"/>
    <n v="19705"/>
    <n v="52218.25"/>
    <n v="2.65"/>
    <n v="36.969981238273917"/>
    <n v="21.32"/>
    <n v="924.24953095684805"/>
    <n v="4"/>
  </r>
  <r>
    <n v="37138"/>
    <x v="3"/>
    <x v="0"/>
    <x v="3"/>
    <x v="0"/>
    <x v="5"/>
    <x v="2"/>
    <x v="4"/>
    <x v="2"/>
    <x v="272"/>
    <n v="468"/>
    <n v="2655"/>
    <n v="0.02"/>
    <n v="0.17627118644067799"/>
    <n v="12897"/>
    <n v="75447.45"/>
    <n v="5.85"/>
    <n v="27.55769230769231"/>
    <n v="9.36"/>
    <n v="1377.884615384615"/>
    <n v="3"/>
  </r>
  <r>
    <n v="37139"/>
    <x v="2"/>
    <x v="4"/>
    <x v="0"/>
    <x v="2"/>
    <x v="4"/>
    <x v="4"/>
    <x v="2"/>
    <x v="4"/>
    <x v="273"/>
    <n v="838"/>
    <n v="3242"/>
    <n v="0.1"/>
    <n v="0.25848241826033308"/>
    <n v="12282"/>
    <n v="63866.400000000001"/>
    <n v="5.2"/>
    <n v="14.6563245823389"/>
    <n v="83.800000000000011"/>
    <n v="146.563245823389"/>
    <n v="7"/>
  </r>
  <r>
    <n v="37140"/>
    <x v="3"/>
    <x v="2"/>
    <x v="4"/>
    <x v="1"/>
    <x v="3"/>
    <x v="2"/>
    <x v="3"/>
    <x v="4"/>
    <x v="274"/>
    <n v="803"/>
    <n v="9997"/>
    <n v="7.0000000000000007E-2"/>
    <n v="8.0324097229168751E-2"/>
    <n v="5666"/>
    <n v="42551.66"/>
    <n v="7.51"/>
    <n v="7.0560398505603983"/>
    <n v="56.210000000000008"/>
    <n v="100.80056929372"/>
    <n v="3"/>
  </r>
  <r>
    <n v="37141"/>
    <x v="2"/>
    <x v="4"/>
    <x v="1"/>
    <x v="0"/>
    <x v="0"/>
    <x v="3"/>
    <x v="2"/>
    <x v="4"/>
    <x v="275"/>
    <n v="647"/>
    <n v="4064"/>
    <n v="0.01"/>
    <n v="0.15920275590551181"/>
    <n v="9569"/>
    <n v="29281.14"/>
    <n v="3.06"/>
    <n v="14.789799072642969"/>
    <n v="6.47"/>
    <n v="1478.979907264297"/>
    <n v="10"/>
  </r>
  <r>
    <n v="37142"/>
    <x v="1"/>
    <x v="4"/>
    <x v="3"/>
    <x v="2"/>
    <x v="4"/>
    <x v="2"/>
    <x v="2"/>
    <x v="1"/>
    <x v="276"/>
    <n v="966"/>
    <n v="4029"/>
    <n v="0.1"/>
    <n v="0.23976172747580041"/>
    <n v="11474"/>
    <n v="70909.319999999992"/>
    <n v="6.18"/>
    <n v="11.877846790890271"/>
    <n v="96.600000000000009"/>
    <n v="118.7784679089027"/>
    <n v="1"/>
  </r>
  <r>
    <n v="37143"/>
    <x v="1"/>
    <x v="1"/>
    <x v="3"/>
    <x v="1"/>
    <x v="5"/>
    <x v="4"/>
    <x v="2"/>
    <x v="1"/>
    <x v="277"/>
    <n v="284"/>
    <n v="3739"/>
    <n v="0.09"/>
    <n v="7.5956138004814128E-2"/>
    <n v="7830"/>
    <n v="48232.800000000003"/>
    <n v="6.16"/>
    <n v="27.570422535211272"/>
    <n v="25.56"/>
    <n v="306.33802816901408"/>
    <n v="8"/>
  </r>
  <r>
    <n v="37144"/>
    <x v="2"/>
    <x v="1"/>
    <x v="0"/>
    <x v="2"/>
    <x v="4"/>
    <x v="1"/>
    <x v="3"/>
    <x v="4"/>
    <x v="278"/>
    <n v="752"/>
    <n v="2929"/>
    <n v="0.02"/>
    <n v="0.25674291567087743"/>
    <n v="5571"/>
    <n v="13426.11"/>
    <n v="2.41"/>
    <n v="7.4082446808510642"/>
    <n v="15.04"/>
    <n v="370.41223404255322"/>
    <n v="4"/>
  </r>
  <r>
    <n v="37145"/>
    <x v="4"/>
    <x v="1"/>
    <x v="0"/>
    <x v="1"/>
    <x v="3"/>
    <x v="3"/>
    <x v="4"/>
    <x v="3"/>
    <x v="279"/>
    <n v="873"/>
    <n v="8349"/>
    <n v="0.11"/>
    <n v="0.1045634207689544"/>
    <n v="19982"/>
    <n v="119092.72"/>
    <n v="5.96"/>
    <n v="22.888888888888889"/>
    <n v="96.03"/>
    <n v="208.08080808080811"/>
    <n v="1"/>
  </r>
  <r>
    <n v="37146"/>
    <x v="4"/>
    <x v="3"/>
    <x v="0"/>
    <x v="0"/>
    <x v="3"/>
    <x v="1"/>
    <x v="1"/>
    <x v="3"/>
    <x v="280"/>
    <n v="370"/>
    <n v="8792"/>
    <n v="0.04"/>
    <n v="4.2083712465878068E-2"/>
    <n v="5165"/>
    <n v="18129.150000000001"/>
    <n v="3.51"/>
    <n v="13.95945945945946"/>
    <n v="14.8"/>
    <n v="348.98648648648651"/>
    <n v="3"/>
  </r>
  <r>
    <n v="37147"/>
    <x v="4"/>
    <x v="0"/>
    <x v="4"/>
    <x v="1"/>
    <x v="4"/>
    <x v="0"/>
    <x v="3"/>
    <x v="2"/>
    <x v="281"/>
    <n v="926"/>
    <n v="5805"/>
    <n v="0.05"/>
    <n v="0.15951765719207581"/>
    <n v="17018"/>
    <n v="66540.38"/>
    <n v="3.91"/>
    <n v="18.37796976241901"/>
    <n v="46.3"/>
    <n v="367.5593952483801"/>
    <n v="4"/>
  </r>
  <r>
    <n v="37148"/>
    <x v="1"/>
    <x v="4"/>
    <x v="3"/>
    <x v="2"/>
    <x v="2"/>
    <x v="0"/>
    <x v="0"/>
    <x v="1"/>
    <x v="282"/>
    <n v="294"/>
    <n v="6709"/>
    <n v="7.0000000000000007E-2"/>
    <n v="4.3821732001788641E-2"/>
    <n v="10531"/>
    <n v="44440.82"/>
    <n v="4.22"/>
    <n v="35.819727891156461"/>
    <n v="20.58"/>
    <n v="511.71039844509232"/>
    <n v="3"/>
  </r>
  <r>
    <n v="37149"/>
    <x v="2"/>
    <x v="3"/>
    <x v="0"/>
    <x v="1"/>
    <x v="2"/>
    <x v="4"/>
    <x v="1"/>
    <x v="3"/>
    <x v="283"/>
    <n v="477"/>
    <n v="2243"/>
    <n v="0.03"/>
    <n v="0.21266161390994201"/>
    <n v="8389"/>
    <n v="27348.14"/>
    <n v="3.26"/>
    <n v="17.587002096436059"/>
    <n v="14.31"/>
    <n v="586.23340321453531"/>
    <n v="10"/>
  </r>
  <r>
    <n v="37150"/>
    <x v="0"/>
    <x v="0"/>
    <x v="3"/>
    <x v="1"/>
    <x v="0"/>
    <x v="1"/>
    <x v="0"/>
    <x v="0"/>
    <x v="284"/>
    <n v="864"/>
    <n v="5809"/>
    <n v="0.02"/>
    <n v="0.14873472198312959"/>
    <n v="19519"/>
    <n v="57971.43"/>
    <n v="2.97"/>
    <n v="22.59143518518519"/>
    <n v="17.28"/>
    <n v="1129.5717592592589"/>
    <n v="4"/>
  </r>
  <r>
    <n v="37151"/>
    <x v="3"/>
    <x v="4"/>
    <x v="4"/>
    <x v="3"/>
    <x v="1"/>
    <x v="4"/>
    <x v="2"/>
    <x v="4"/>
    <x v="285"/>
    <n v="724"/>
    <n v="2449"/>
    <n v="7.0000000000000007E-2"/>
    <n v="0.29563086974275221"/>
    <n v="7927"/>
    <n v="46531.49"/>
    <n v="5.87"/>
    <n v="10.94889502762431"/>
    <n v="50.680000000000007"/>
    <n v="156.41278610891871"/>
    <n v="8"/>
  </r>
  <r>
    <n v="37152"/>
    <x v="3"/>
    <x v="1"/>
    <x v="2"/>
    <x v="0"/>
    <x v="4"/>
    <x v="0"/>
    <x v="4"/>
    <x v="4"/>
    <x v="286"/>
    <n v="449"/>
    <n v="6828"/>
    <n v="0.14000000000000001"/>
    <n v="6.5758640890451081E-2"/>
    <n v="5884"/>
    <n v="15710.28"/>
    <n v="2.67"/>
    <n v="13.10467706013363"/>
    <n v="62.860000000000007"/>
    <n v="93.604836143811639"/>
    <n v="1"/>
  </r>
  <r>
    <n v="37153"/>
    <x v="4"/>
    <x v="3"/>
    <x v="2"/>
    <x v="0"/>
    <x v="2"/>
    <x v="3"/>
    <x v="1"/>
    <x v="4"/>
    <x v="287"/>
    <n v="928"/>
    <n v="2500"/>
    <n v="0.12"/>
    <n v="0.37119999999999997"/>
    <n v="6873"/>
    <n v="28248.03"/>
    <n v="4.1100000000000003"/>
    <n v="7.40625"/>
    <n v="111.36"/>
    <n v="61.71875"/>
    <n v="5"/>
  </r>
  <r>
    <n v="37154"/>
    <x v="2"/>
    <x v="3"/>
    <x v="1"/>
    <x v="0"/>
    <x v="1"/>
    <x v="1"/>
    <x v="4"/>
    <x v="1"/>
    <x v="288"/>
    <n v="150"/>
    <n v="6316"/>
    <n v="0.11"/>
    <n v="2.374920835972134E-2"/>
    <n v="14213"/>
    <n v="35958.89"/>
    <n v="2.5299999999999998"/>
    <n v="94.75333333333333"/>
    <n v="16.5"/>
    <n v="861.39393939393938"/>
    <n v="9"/>
  </r>
  <r>
    <n v="37155"/>
    <x v="2"/>
    <x v="3"/>
    <x v="0"/>
    <x v="0"/>
    <x v="1"/>
    <x v="3"/>
    <x v="1"/>
    <x v="1"/>
    <x v="289"/>
    <n v="397"/>
    <n v="3739"/>
    <n v="0.02"/>
    <n v="0.10617812249264511"/>
    <n v="14347"/>
    <n v="81347.490000000005"/>
    <n v="5.67"/>
    <n v="36.138539042821158"/>
    <n v="7.94"/>
    <n v="1806.9269521410581"/>
    <n v="2"/>
  </r>
  <r>
    <n v="37156"/>
    <x v="2"/>
    <x v="0"/>
    <x v="4"/>
    <x v="1"/>
    <x v="4"/>
    <x v="1"/>
    <x v="2"/>
    <x v="0"/>
    <x v="290"/>
    <n v="937"/>
    <n v="8994"/>
    <n v="0.09"/>
    <n v="0.10418056482099181"/>
    <n v="10810"/>
    <n v="77291.5"/>
    <n v="7.15"/>
    <n v="11.536819637139811"/>
    <n v="84.33"/>
    <n v="128.18688485710899"/>
    <n v="8"/>
  </r>
  <r>
    <n v="37157"/>
    <x v="2"/>
    <x v="3"/>
    <x v="0"/>
    <x v="3"/>
    <x v="2"/>
    <x v="1"/>
    <x v="3"/>
    <x v="2"/>
    <x v="291"/>
    <n v="454"/>
    <n v="1965"/>
    <n v="0.14000000000000001"/>
    <n v="0.23104325699745551"/>
    <n v="10970"/>
    <n v="50242.6"/>
    <n v="4.58"/>
    <n v="24.16299559471366"/>
    <n v="63.560000000000009"/>
    <n v="172.5928256765261"/>
    <n v="9"/>
  </r>
  <r>
    <n v="37158"/>
    <x v="4"/>
    <x v="3"/>
    <x v="1"/>
    <x v="1"/>
    <x v="4"/>
    <x v="0"/>
    <x v="1"/>
    <x v="1"/>
    <x v="292"/>
    <n v="807"/>
    <n v="6767"/>
    <n v="0.01"/>
    <n v="0.1192552091029998"/>
    <n v="6698"/>
    <n v="19625.14"/>
    <n v="2.93"/>
    <n v="8.2998760842627011"/>
    <n v="8.07"/>
    <n v="829.98760842627007"/>
    <n v="6"/>
  </r>
  <r>
    <n v="37159"/>
    <x v="1"/>
    <x v="1"/>
    <x v="1"/>
    <x v="2"/>
    <x v="3"/>
    <x v="3"/>
    <x v="1"/>
    <x v="0"/>
    <x v="293"/>
    <n v="399"/>
    <n v="7978"/>
    <n v="0.11"/>
    <n v="5.0012534469791918E-2"/>
    <n v="17659"/>
    <n v="96418.14"/>
    <n v="5.46"/>
    <n v="44.258145363408516"/>
    <n v="43.89"/>
    <n v="402.34677603098658"/>
    <n v="2"/>
  </r>
  <r>
    <n v="37160"/>
    <x v="1"/>
    <x v="3"/>
    <x v="0"/>
    <x v="2"/>
    <x v="0"/>
    <x v="2"/>
    <x v="1"/>
    <x v="3"/>
    <x v="294"/>
    <n v="791"/>
    <n v="6091"/>
    <n v="0.14000000000000001"/>
    <n v="0.12986373337711379"/>
    <n v="8243"/>
    <n v="58607.73"/>
    <n v="7.11"/>
    <n v="10.420986093552459"/>
    <n v="110.74"/>
    <n v="74.435614953946171"/>
    <n v="1"/>
  </r>
  <r>
    <n v="37161"/>
    <x v="4"/>
    <x v="2"/>
    <x v="2"/>
    <x v="2"/>
    <x v="5"/>
    <x v="0"/>
    <x v="1"/>
    <x v="3"/>
    <x v="295"/>
    <n v="228"/>
    <n v="5412"/>
    <n v="0.08"/>
    <n v="4.2128603104212861E-2"/>
    <n v="19113"/>
    <n v="146405.57999999999"/>
    <n v="7.66"/>
    <n v="83.828947368421055"/>
    <n v="18.239999999999998"/>
    <n v="1047.8618421052629"/>
    <n v="1"/>
  </r>
  <r>
    <n v="37162"/>
    <x v="0"/>
    <x v="1"/>
    <x v="4"/>
    <x v="2"/>
    <x v="4"/>
    <x v="0"/>
    <x v="1"/>
    <x v="0"/>
    <x v="296"/>
    <n v="295"/>
    <n v="5240"/>
    <n v="0.04"/>
    <n v="5.6297709923664119E-2"/>
    <n v="11145"/>
    <n v="27305.25"/>
    <n v="2.4500000000000002"/>
    <n v="37.779661016949163"/>
    <n v="11.8"/>
    <n v="944.49152542372872"/>
    <n v="1"/>
  </r>
  <r>
    <n v="37163"/>
    <x v="3"/>
    <x v="3"/>
    <x v="2"/>
    <x v="2"/>
    <x v="1"/>
    <x v="0"/>
    <x v="0"/>
    <x v="1"/>
    <x v="297"/>
    <n v="409"/>
    <n v="2755"/>
    <n v="0.02"/>
    <n v="0.14845735027223231"/>
    <n v="9494"/>
    <n v="24684.400000000001"/>
    <n v="2.6"/>
    <n v="23.212713936430319"/>
    <n v="8.18"/>
    <n v="1160.6356968215159"/>
    <n v="1"/>
  </r>
  <r>
    <n v="37164"/>
    <x v="0"/>
    <x v="3"/>
    <x v="1"/>
    <x v="1"/>
    <x v="1"/>
    <x v="4"/>
    <x v="3"/>
    <x v="0"/>
    <x v="298"/>
    <n v="342"/>
    <n v="9369"/>
    <n v="0.03"/>
    <n v="3.6503362151777137E-2"/>
    <n v="7964"/>
    <n v="56464.76"/>
    <n v="7.09"/>
    <n v="23.28654970760234"/>
    <n v="10.26"/>
    <n v="776.21832358674465"/>
    <n v="6"/>
  </r>
  <r>
    <n v="37165"/>
    <x v="2"/>
    <x v="0"/>
    <x v="3"/>
    <x v="1"/>
    <x v="5"/>
    <x v="2"/>
    <x v="0"/>
    <x v="4"/>
    <x v="299"/>
    <n v="556"/>
    <n v="4042"/>
    <n v="0.06"/>
    <n v="0.1375556655121227"/>
    <n v="17968"/>
    <n v="92535.200000000012"/>
    <n v="5.15"/>
    <n v="32.31654676258993"/>
    <n v="33.36"/>
    <n v="538.60911270983217"/>
    <n v="6"/>
  </r>
  <r>
    <n v="37166"/>
    <x v="0"/>
    <x v="4"/>
    <x v="1"/>
    <x v="1"/>
    <x v="3"/>
    <x v="3"/>
    <x v="3"/>
    <x v="2"/>
    <x v="300"/>
    <n v="714"/>
    <n v="2459"/>
    <n v="0.05"/>
    <n v="0.29036193574623831"/>
    <n v="17232"/>
    <n v="36014.879999999997"/>
    <n v="2.09"/>
    <n v="24.134453781512601"/>
    <n v="35.700000000000003"/>
    <n v="482.68907563025198"/>
    <n v="3"/>
  </r>
  <r>
    <n v="37167"/>
    <x v="2"/>
    <x v="0"/>
    <x v="2"/>
    <x v="2"/>
    <x v="0"/>
    <x v="1"/>
    <x v="3"/>
    <x v="2"/>
    <x v="301"/>
    <n v="886"/>
    <n v="8465"/>
    <n v="0.1"/>
    <n v="0.1046662728883638"/>
    <n v="12743"/>
    <n v="43835.92"/>
    <n v="3.44"/>
    <n v="14.382618510158011"/>
    <n v="88.600000000000009"/>
    <n v="143.82618510158011"/>
    <n v="9"/>
  </r>
  <r>
    <n v="37168"/>
    <x v="3"/>
    <x v="3"/>
    <x v="4"/>
    <x v="3"/>
    <x v="0"/>
    <x v="2"/>
    <x v="2"/>
    <x v="0"/>
    <x v="302"/>
    <n v="472"/>
    <n v="7328"/>
    <n v="7.0000000000000007E-2"/>
    <n v="6.4410480349344976E-2"/>
    <n v="5903"/>
    <n v="30105.3"/>
    <n v="5.0999999999999996"/>
    <n v="12.506355932203389"/>
    <n v="33.040000000000013"/>
    <n v="178.66222760290549"/>
    <n v="5"/>
  </r>
  <r>
    <n v="37169"/>
    <x v="3"/>
    <x v="4"/>
    <x v="1"/>
    <x v="2"/>
    <x v="5"/>
    <x v="1"/>
    <x v="1"/>
    <x v="2"/>
    <x v="303"/>
    <n v="760"/>
    <n v="8585"/>
    <n v="0.13"/>
    <n v="8.8526499708794407E-2"/>
    <n v="17347"/>
    <n v="43887.91"/>
    <n v="2.5299999999999998"/>
    <n v="22.824999999999999"/>
    <n v="98.8"/>
    <n v="175.57692307692309"/>
    <n v="10"/>
  </r>
  <r>
    <n v="37170"/>
    <x v="4"/>
    <x v="1"/>
    <x v="1"/>
    <x v="0"/>
    <x v="3"/>
    <x v="2"/>
    <x v="2"/>
    <x v="2"/>
    <x v="304"/>
    <n v="865"/>
    <n v="9921"/>
    <n v="0.08"/>
    <n v="8.7188791452474546E-2"/>
    <n v="11840"/>
    <n v="74710.399999999994"/>
    <n v="6.31"/>
    <n v="13.687861271676301"/>
    <n v="69.2"/>
    <n v="171.09826589595369"/>
    <n v="10"/>
  </r>
  <r>
    <n v="37171"/>
    <x v="1"/>
    <x v="3"/>
    <x v="1"/>
    <x v="1"/>
    <x v="1"/>
    <x v="3"/>
    <x v="4"/>
    <x v="2"/>
    <x v="305"/>
    <n v="669"/>
    <n v="8550"/>
    <n v="0.1"/>
    <n v="7.8245614035087716E-2"/>
    <n v="18101"/>
    <n v="106433.88"/>
    <n v="5.88"/>
    <n v="27.05680119581465"/>
    <n v="66.900000000000006"/>
    <n v="270.56801195814649"/>
    <n v="8"/>
  </r>
  <r>
    <n v="37172"/>
    <x v="1"/>
    <x v="2"/>
    <x v="3"/>
    <x v="3"/>
    <x v="2"/>
    <x v="4"/>
    <x v="4"/>
    <x v="0"/>
    <x v="306"/>
    <n v="571"/>
    <n v="9900"/>
    <n v="0.11"/>
    <n v="5.7676767676767673E-2"/>
    <n v="14669"/>
    <n v="67330.709999999992"/>
    <n v="4.59"/>
    <n v="25.690017513134851"/>
    <n v="62.81"/>
    <n v="233.5456137557714"/>
    <n v="7"/>
  </r>
  <r>
    <n v="37173"/>
    <x v="2"/>
    <x v="0"/>
    <x v="2"/>
    <x v="2"/>
    <x v="4"/>
    <x v="4"/>
    <x v="3"/>
    <x v="4"/>
    <x v="307"/>
    <n v="713"/>
    <n v="3699"/>
    <n v="0.02"/>
    <n v="0.19275479859421471"/>
    <n v="17737"/>
    <n v="110324.14"/>
    <n v="6.22"/>
    <n v="24.876577840112201"/>
    <n v="14.26"/>
    <n v="1243.82889200561"/>
    <n v="3"/>
  </r>
  <r>
    <n v="37174"/>
    <x v="2"/>
    <x v="0"/>
    <x v="0"/>
    <x v="3"/>
    <x v="3"/>
    <x v="0"/>
    <x v="1"/>
    <x v="1"/>
    <x v="308"/>
    <n v="316"/>
    <n v="2916"/>
    <n v="0.11"/>
    <n v="0.1083676268861454"/>
    <n v="13242"/>
    <n v="36283.08"/>
    <n v="2.74"/>
    <n v="41.905063291139243"/>
    <n v="34.76"/>
    <n v="380.95512082853861"/>
    <n v="2"/>
  </r>
  <r>
    <n v="37175"/>
    <x v="2"/>
    <x v="2"/>
    <x v="4"/>
    <x v="2"/>
    <x v="2"/>
    <x v="2"/>
    <x v="1"/>
    <x v="1"/>
    <x v="309"/>
    <n v="841"/>
    <n v="4402"/>
    <n v="0.1"/>
    <n v="0.19104952294411631"/>
    <n v="5977"/>
    <n v="44947.040000000001"/>
    <n v="7.52"/>
    <n v="7.1070154577883473"/>
    <n v="84.100000000000009"/>
    <n v="71.070154577883471"/>
    <n v="7"/>
  </r>
  <r>
    <n v="37176"/>
    <x v="2"/>
    <x v="2"/>
    <x v="0"/>
    <x v="3"/>
    <x v="5"/>
    <x v="2"/>
    <x v="2"/>
    <x v="0"/>
    <x v="310"/>
    <n v="690"/>
    <n v="4897"/>
    <n v="0.15"/>
    <n v="0.14090259342454561"/>
    <n v="8286"/>
    <n v="31818.240000000002"/>
    <n v="3.84"/>
    <n v="12.008695652173911"/>
    <n v="103.5"/>
    <n v="80.05797101449275"/>
    <n v="3"/>
  </r>
  <r>
    <n v="37177"/>
    <x v="0"/>
    <x v="0"/>
    <x v="3"/>
    <x v="2"/>
    <x v="3"/>
    <x v="0"/>
    <x v="3"/>
    <x v="1"/>
    <x v="311"/>
    <n v="193"/>
    <n v="5971"/>
    <n v="0.14000000000000001"/>
    <n v="3.2322893987606773E-2"/>
    <n v="12802"/>
    <n v="71051.099999999991"/>
    <n v="5.55"/>
    <n v="66.331606217616581"/>
    <n v="27.02"/>
    <n v="473.79718726868981"/>
    <n v="6"/>
  </r>
  <r>
    <n v="37178"/>
    <x v="4"/>
    <x v="3"/>
    <x v="4"/>
    <x v="3"/>
    <x v="2"/>
    <x v="0"/>
    <x v="1"/>
    <x v="3"/>
    <x v="312"/>
    <n v="831"/>
    <n v="9928"/>
    <n v="0.12"/>
    <n v="8.3702659145850122E-2"/>
    <n v="10226"/>
    <n v="45710.219999999987"/>
    <n v="4.47"/>
    <n v="12.30565583634176"/>
    <n v="99.72"/>
    <n v="102.5471319695146"/>
    <n v="2"/>
  </r>
  <r>
    <n v="37179"/>
    <x v="0"/>
    <x v="3"/>
    <x v="2"/>
    <x v="2"/>
    <x v="0"/>
    <x v="3"/>
    <x v="3"/>
    <x v="3"/>
    <x v="313"/>
    <n v="272"/>
    <n v="1367"/>
    <n v="0.04"/>
    <n v="0.19897585954645211"/>
    <n v="14189"/>
    <n v="105566.16"/>
    <n v="7.44"/>
    <n v="52.165441176470587"/>
    <n v="10.88"/>
    <n v="1304.1360294117651"/>
    <n v="5"/>
  </r>
  <r>
    <n v="37180"/>
    <x v="4"/>
    <x v="1"/>
    <x v="4"/>
    <x v="1"/>
    <x v="1"/>
    <x v="3"/>
    <x v="0"/>
    <x v="3"/>
    <x v="314"/>
    <n v="279"/>
    <n v="9363"/>
    <n v="0.08"/>
    <n v="2.9798141621275229E-2"/>
    <n v="12173"/>
    <n v="41144.74"/>
    <n v="3.38"/>
    <n v="43.630824372759847"/>
    <n v="22.32"/>
    <n v="545.38530465949816"/>
    <n v="8"/>
  </r>
  <r>
    <n v="37181"/>
    <x v="0"/>
    <x v="4"/>
    <x v="2"/>
    <x v="1"/>
    <x v="5"/>
    <x v="2"/>
    <x v="2"/>
    <x v="4"/>
    <x v="315"/>
    <n v="240"/>
    <n v="3657"/>
    <n v="7.0000000000000007E-2"/>
    <n v="6.5627563576702214E-2"/>
    <n v="11152"/>
    <n v="87989.28"/>
    <n v="7.89"/>
    <n v="46.466666666666669"/>
    <n v="16.8"/>
    <n v="663.80952380952374"/>
    <n v="5"/>
  </r>
  <r>
    <n v="37182"/>
    <x v="0"/>
    <x v="0"/>
    <x v="3"/>
    <x v="2"/>
    <x v="1"/>
    <x v="0"/>
    <x v="2"/>
    <x v="2"/>
    <x v="316"/>
    <n v="347"/>
    <n v="7169"/>
    <n v="0.05"/>
    <n v="4.8402845585158318E-2"/>
    <n v="5863"/>
    <n v="44207.02"/>
    <n v="7.54"/>
    <n v="16.896253602305471"/>
    <n v="17.350000000000001"/>
    <n v="337.92507204610951"/>
    <n v="5"/>
  </r>
  <r>
    <n v="37183"/>
    <x v="0"/>
    <x v="3"/>
    <x v="0"/>
    <x v="2"/>
    <x v="3"/>
    <x v="4"/>
    <x v="2"/>
    <x v="0"/>
    <x v="317"/>
    <n v="816"/>
    <n v="7177"/>
    <n v="0.09"/>
    <n v="0.11369653058380939"/>
    <n v="7925"/>
    <n v="40179.75"/>
    <n v="5.07"/>
    <n v="9.7120098039215694"/>
    <n v="73.44"/>
    <n v="107.911220043573"/>
    <n v="10"/>
  </r>
  <r>
    <n v="37184"/>
    <x v="3"/>
    <x v="4"/>
    <x v="4"/>
    <x v="2"/>
    <x v="2"/>
    <x v="4"/>
    <x v="1"/>
    <x v="0"/>
    <x v="318"/>
    <n v="743"/>
    <n v="9112"/>
    <n v="0.15"/>
    <n v="8.1540825285338014E-2"/>
    <n v="11529"/>
    <n v="42542.01"/>
    <n v="3.69"/>
    <n v="15.51682368775236"/>
    <n v="111.45"/>
    <n v="103.4454912516824"/>
    <n v="9"/>
  </r>
  <r>
    <n v="37185"/>
    <x v="4"/>
    <x v="0"/>
    <x v="3"/>
    <x v="3"/>
    <x v="5"/>
    <x v="3"/>
    <x v="4"/>
    <x v="1"/>
    <x v="319"/>
    <n v="188"/>
    <n v="7729"/>
    <n v="0.1"/>
    <n v="2.4323974640962611E-2"/>
    <n v="18021"/>
    <n v="108846.84"/>
    <n v="6.04"/>
    <n v="95.856382978723403"/>
    <n v="18.8"/>
    <n v="958.563829787234"/>
    <n v="5"/>
  </r>
  <r>
    <n v="37186"/>
    <x v="4"/>
    <x v="1"/>
    <x v="2"/>
    <x v="0"/>
    <x v="1"/>
    <x v="4"/>
    <x v="3"/>
    <x v="0"/>
    <x v="320"/>
    <n v="169"/>
    <n v="9895"/>
    <n v="0.12"/>
    <n v="1.7079332996462859E-2"/>
    <n v="13479"/>
    <n v="86130.81"/>
    <n v="6.39"/>
    <n v="79.757396449704146"/>
    <n v="20.28"/>
    <n v="664.64497041420123"/>
    <n v="2"/>
  </r>
  <r>
    <n v="37187"/>
    <x v="3"/>
    <x v="3"/>
    <x v="0"/>
    <x v="3"/>
    <x v="5"/>
    <x v="1"/>
    <x v="1"/>
    <x v="2"/>
    <x v="321"/>
    <n v="548"/>
    <n v="2627"/>
    <n v="0.08"/>
    <n v="0.20860296916634949"/>
    <n v="10066"/>
    <n v="51537.919999999998"/>
    <n v="5.12"/>
    <n v="18.368613138686129"/>
    <n v="43.84"/>
    <n v="229.6076642335766"/>
    <n v="2"/>
  </r>
  <r>
    <n v="37188"/>
    <x v="3"/>
    <x v="0"/>
    <x v="1"/>
    <x v="0"/>
    <x v="0"/>
    <x v="4"/>
    <x v="4"/>
    <x v="0"/>
    <x v="322"/>
    <n v="217"/>
    <n v="1793"/>
    <n v="0.06"/>
    <n v="0.1210262130507529"/>
    <n v="18870"/>
    <n v="38683.5"/>
    <n v="2.0499999999999998"/>
    <n v="86.958525345622121"/>
    <n v="13.02"/>
    <n v="1449.308755760369"/>
    <n v="9"/>
  </r>
  <r>
    <n v="37189"/>
    <x v="2"/>
    <x v="0"/>
    <x v="3"/>
    <x v="0"/>
    <x v="0"/>
    <x v="3"/>
    <x v="2"/>
    <x v="1"/>
    <x v="323"/>
    <n v="461"/>
    <n v="8621"/>
    <n v="0.04"/>
    <n v="5.3474074933302397E-2"/>
    <n v="12983"/>
    <n v="84778.99"/>
    <n v="6.53"/>
    <n v="28.162689804772231"/>
    <n v="18.440000000000001"/>
    <n v="704.06724511930577"/>
    <n v="5"/>
  </r>
  <r>
    <n v="37190"/>
    <x v="4"/>
    <x v="2"/>
    <x v="0"/>
    <x v="3"/>
    <x v="2"/>
    <x v="3"/>
    <x v="1"/>
    <x v="1"/>
    <x v="324"/>
    <n v="801"/>
    <n v="6027"/>
    <n v="0.02"/>
    <n v="0.1329019412643106"/>
    <n v="10046"/>
    <n v="27626.5"/>
    <n v="2.75"/>
    <n v="12.541822721598001"/>
    <n v="16.02"/>
    <n v="627.09113607990014"/>
    <n v="3"/>
  </r>
  <r>
    <n v="37191"/>
    <x v="3"/>
    <x v="1"/>
    <x v="2"/>
    <x v="0"/>
    <x v="5"/>
    <x v="1"/>
    <x v="4"/>
    <x v="3"/>
    <x v="325"/>
    <n v="584"/>
    <n v="3878"/>
    <n v="0.03"/>
    <n v="0.15059308922124809"/>
    <n v="13749"/>
    <n v="66270.180000000008"/>
    <n v="4.82"/>
    <n v="23.542808219178081"/>
    <n v="17.52"/>
    <n v="784.7602739726027"/>
    <n v="6"/>
  </r>
  <r>
    <n v="37192"/>
    <x v="1"/>
    <x v="1"/>
    <x v="0"/>
    <x v="2"/>
    <x v="3"/>
    <x v="0"/>
    <x v="2"/>
    <x v="2"/>
    <x v="326"/>
    <n v="593"/>
    <n v="4583"/>
    <n v="0.11"/>
    <n v="0.1293912284529784"/>
    <n v="14910"/>
    <n v="65902.2"/>
    <n v="4.42"/>
    <n v="25.143338954468799"/>
    <n v="65.23"/>
    <n v="228.57580867698911"/>
    <n v="2"/>
  </r>
  <r>
    <n v="37193"/>
    <x v="3"/>
    <x v="4"/>
    <x v="1"/>
    <x v="1"/>
    <x v="3"/>
    <x v="3"/>
    <x v="1"/>
    <x v="4"/>
    <x v="327"/>
    <n v="596"/>
    <n v="1819"/>
    <n v="0.03"/>
    <n v="0.32765255634964269"/>
    <n v="12793"/>
    <n v="57824.359999999993"/>
    <n v="4.5199999999999996"/>
    <n v="21.464765100671141"/>
    <n v="17.88"/>
    <n v="715.4921700223714"/>
    <n v="3"/>
  </r>
  <r>
    <n v="37194"/>
    <x v="2"/>
    <x v="0"/>
    <x v="1"/>
    <x v="0"/>
    <x v="5"/>
    <x v="1"/>
    <x v="3"/>
    <x v="1"/>
    <x v="328"/>
    <n v="708"/>
    <n v="5382"/>
    <n v="0.02"/>
    <n v="0.13154960981047939"/>
    <n v="18138"/>
    <n v="103386.6"/>
    <n v="5.7"/>
    <n v="25.618644067796609"/>
    <n v="14.16"/>
    <n v="1280.93220338983"/>
    <n v="3"/>
  </r>
  <r>
    <n v="37195"/>
    <x v="3"/>
    <x v="1"/>
    <x v="0"/>
    <x v="3"/>
    <x v="0"/>
    <x v="1"/>
    <x v="2"/>
    <x v="4"/>
    <x v="329"/>
    <n v="103"/>
    <n v="4603"/>
    <n v="0.15"/>
    <n v="2.2376710840756028E-2"/>
    <n v="10341"/>
    <n v="74662.02"/>
    <n v="7.22"/>
    <n v="100.39805825242721"/>
    <n v="15.45"/>
    <n v="669.32038834951459"/>
    <n v="1"/>
  </r>
  <r>
    <n v="37196"/>
    <x v="2"/>
    <x v="4"/>
    <x v="3"/>
    <x v="3"/>
    <x v="2"/>
    <x v="2"/>
    <x v="2"/>
    <x v="2"/>
    <x v="330"/>
    <n v="978"/>
    <n v="2737"/>
    <n v="0.1"/>
    <n v="0.35732553891121671"/>
    <n v="8561"/>
    <n v="66690.19"/>
    <n v="7.79"/>
    <n v="8.7535787321063392"/>
    <n v="97.800000000000011"/>
    <n v="87.535787321063381"/>
    <n v="9"/>
  </r>
  <r>
    <n v="37197"/>
    <x v="3"/>
    <x v="0"/>
    <x v="4"/>
    <x v="3"/>
    <x v="0"/>
    <x v="4"/>
    <x v="2"/>
    <x v="3"/>
    <x v="331"/>
    <n v="709"/>
    <n v="3364"/>
    <n v="0.03"/>
    <n v="0.21076099881093929"/>
    <n v="16602"/>
    <n v="78527.460000000006"/>
    <n v="4.7300000000000004"/>
    <n v="23.416078984485189"/>
    <n v="21.27"/>
    <n v="780.53596614950641"/>
    <n v="1"/>
  </r>
  <r>
    <n v="37198"/>
    <x v="2"/>
    <x v="0"/>
    <x v="1"/>
    <x v="3"/>
    <x v="4"/>
    <x v="3"/>
    <x v="4"/>
    <x v="1"/>
    <x v="332"/>
    <n v="259"/>
    <n v="5639"/>
    <n v="0.08"/>
    <n v="4.5930129455577229E-2"/>
    <n v="9214"/>
    <n v="50032.02"/>
    <n v="5.43"/>
    <n v="35.575289575289567"/>
    <n v="20.72"/>
    <n v="444.6911196911197"/>
    <n v="3"/>
  </r>
  <r>
    <n v="37199"/>
    <x v="1"/>
    <x v="4"/>
    <x v="4"/>
    <x v="1"/>
    <x v="2"/>
    <x v="2"/>
    <x v="1"/>
    <x v="3"/>
    <x v="333"/>
    <n v="260"/>
    <n v="2977"/>
    <n v="0.1"/>
    <n v="8.7336244541484712E-2"/>
    <n v="11874"/>
    <n v="53314.26"/>
    <n v="4.49"/>
    <n v="45.669230769230772"/>
    <n v="26"/>
    <n v="456.69230769230768"/>
    <n v="10"/>
  </r>
  <r>
    <n v="37200"/>
    <x v="2"/>
    <x v="0"/>
    <x v="0"/>
    <x v="3"/>
    <x v="1"/>
    <x v="3"/>
    <x v="0"/>
    <x v="0"/>
    <x v="334"/>
    <n v="614"/>
    <n v="4894"/>
    <n v="0.1"/>
    <n v="0.12545974662852469"/>
    <n v="19264"/>
    <n v="72047.360000000001"/>
    <n v="3.74"/>
    <n v="31.374592833876221"/>
    <n v="61.400000000000013"/>
    <n v="313.74592833876221"/>
    <n v="6"/>
  </r>
  <r>
    <n v="37201"/>
    <x v="0"/>
    <x v="3"/>
    <x v="0"/>
    <x v="0"/>
    <x v="3"/>
    <x v="4"/>
    <x v="2"/>
    <x v="3"/>
    <x v="335"/>
    <n v="819"/>
    <n v="8772"/>
    <n v="0.03"/>
    <n v="9.3365253077975371E-2"/>
    <n v="16951"/>
    <n v="130522.7"/>
    <n v="7.7"/>
    <n v="20.697191697191698"/>
    <n v="24.57"/>
    <n v="689.9063899063899"/>
    <n v="2"/>
  </r>
  <r>
    <n v="37202"/>
    <x v="4"/>
    <x v="0"/>
    <x v="3"/>
    <x v="3"/>
    <x v="5"/>
    <x v="1"/>
    <x v="1"/>
    <x v="3"/>
    <x v="336"/>
    <n v="508"/>
    <n v="8650"/>
    <n v="0.06"/>
    <n v="5.8728323699421957E-2"/>
    <n v="8069"/>
    <n v="20414.57"/>
    <n v="2.5299999999999998"/>
    <n v="15.883858267716541"/>
    <n v="30.48"/>
    <n v="264.73097112860893"/>
    <n v="9"/>
  </r>
  <r>
    <n v="37203"/>
    <x v="4"/>
    <x v="2"/>
    <x v="4"/>
    <x v="3"/>
    <x v="3"/>
    <x v="0"/>
    <x v="1"/>
    <x v="4"/>
    <x v="337"/>
    <n v="846"/>
    <n v="6159"/>
    <n v="0.13"/>
    <n v="0.1373599610326352"/>
    <n v="13115"/>
    <n v="71083.3"/>
    <n v="5.42"/>
    <n v="15.50236406619385"/>
    <n v="109.98"/>
    <n v="119.2489543553373"/>
    <n v="1"/>
  </r>
  <r>
    <n v="37204"/>
    <x v="0"/>
    <x v="0"/>
    <x v="2"/>
    <x v="1"/>
    <x v="2"/>
    <x v="0"/>
    <x v="0"/>
    <x v="4"/>
    <x v="338"/>
    <n v="496"/>
    <n v="9430"/>
    <n v="0.04"/>
    <n v="5.259809119830329E-2"/>
    <n v="13546"/>
    <n v="36574.199999999997"/>
    <n v="2.7"/>
    <n v="27.31048387096774"/>
    <n v="19.84"/>
    <n v="682.76209677419354"/>
    <n v="4"/>
  </r>
  <r>
    <n v="37205"/>
    <x v="0"/>
    <x v="3"/>
    <x v="3"/>
    <x v="2"/>
    <x v="2"/>
    <x v="3"/>
    <x v="3"/>
    <x v="0"/>
    <x v="339"/>
    <n v="581"/>
    <n v="6377"/>
    <n v="0.15"/>
    <n v="9.110867178924259E-2"/>
    <n v="17642"/>
    <n v="57689.34"/>
    <n v="3.27"/>
    <n v="30.364888123924271"/>
    <n v="87.149999999999991"/>
    <n v="202.4325874928285"/>
    <n v="4"/>
  </r>
  <r>
    <n v="37206"/>
    <x v="2"/>
    <x v="0"/>
    <x v="3"/>
    <x v="3"/>
    <x v="3"/>
    <x v="2"/>
    <x v="2"/>
    <x v="3"/>
    <x v="340"/>
    <n v="768"/>
    <n v="4114"/>
    <n v="0.05"/>
    <n v="0.18667963052989789"/>
    <n v="12776"/>
    <n v="100419.36"/>
    <n v="7.86"/>
    <n v="16.635416666666671"/>
    <n v="38.400000000000013"/>
    <n v="332.70833333333331"/>
    <n v="3"/>
  </r>
  <r>
    <n v="37207"/>
    <x v="4"/>
    <x v="2"/>
    <x v="3"/>
    <x v="3"/>
    <x v="4"/>
    <x v="1"/>
    <x v="3"/>
    <x v="4"/>
    <x v="341"/>
    <n v="968"/>
    <n v="9690"/>
    <n v="0.02"/>
    <n v="9.9896800825593393E-2"/>
    <n v="11246"/>
    <n v="28452.38"/>
    <n v="2.5299999999999998"/>
    <n v="11.617768595041319"/>
    <n v="19.36"/>
    <n v="580.88842975206614"/>
    <n v="6"/>
  </r>
  <r>
    <n v="37208"/>
    <x v="2"/>
    <x v="0"/>
    <x v="4"/>
    <x v="1"/>
    <x v="2"/>
    <x v="0"/>
    <x v="2"/>
    <x v="2"/>
    <x v="342"/>
    <n v="906"/>
    <n v="1206"/>
    <n v="7.0000000000000007E-2"/>
    <n v="0.75124378109452739"/>
    <n v="18621"/>
    <n v="48787.02"/>
    <n v="2.62"/>
    <n v="20.55298013245033"/>
    <n v="63.420000000000009"/>
    <n v="293.61400189214748"/>
    <n v="9"/>
  </r>
  <r>
    <n v="37209"/>
    <x v="1"/>
    <x v="4"/>
    <x v="0"/>
    <x v="0"/>
    <x v="1"/>
    <x v="3"/>
    <x v="1"/>
    <x v="0"/>
    <x v="343"/>
    <n v="501"/>
    <n v="4617"/>
    <n v="0.03"/>
    <n v="0.1085120207927225"/>
    <n v="8383"/>
    <n v="52812.9"/>
    <n v="6.3"/>
    <n v="16.732534930139721"/>
    <n v="15.03"/>
    <n v="557.75116433799076"/>
    <n v="1"/>
  </r>
  <r>
    <n v="37210"/>
    <x v="4"/>
    <x v="3"/>
    <x v="1"/>
    <x v="1"/>
    <x v="3"/>
    <x v="2"/>
    <x v="0"/>
    <x v="0"/>
    <x v="344"/>
    <n v="562"/>
    <n v="8643"/>
    <n v="0.14000000000000001"/>
    <n v="6.5023718616221221E-2"/>
    <n v="6517"/>
    <n v="47248.25"/>
    <n v="7.25"/>
    <n v="11.59608540925267"/>
    <n v="78.680000000000007"/>
    <n v="82.82918149466191"/>
    <n v="9"/>
  </r>
  <r>
    <n v="37211"/>
    <x v="2"/>
    <x v="3"/>
    <x v="2"/>
    <x v="3"/>
    <x v="3"/>
    <x v="2"/>
    <x v="4"/>
    <x v="4"/>
    <x v="345"/>
    <n v="324"/>
    <n v="9146"/>
    <n v="0.11"/>
    <n v="3.5425322545375032E-2"/>
    <n v="7345"/>
    <n v="25119.9"/>
    <n v="3.42"/>
    <n v="22.66975308641975"/>
    <n v="35.64"/>
    <n v="206.08866442199769"/>
    <n v="1"/>
  </r>
  <r>
    <n v="37212"/>
    <x v="4"/>
    <x v="3"/>
    <x v="3"/>
    <x v="2"/>
    <x v="2"/>
    <x v="2"/>
    <x v="2"/>
    <x v="3"/>
    <x v="346"/>
    <n v="109"/>
    <n v="3440"/>
    <n v="0.11"/>
    <n v="3.1686046511627909E-2"/>
    <n v="6774"/>
    <n v="38002.14"/>
    <n v="5.61"/>
    <n v="62.146788990825691"/>
    <n v="11.99"/>
    <n v="564.9708090075062"/>
    <n v="10"/>
  </r>
  <r>
    <n v="37213"/>
    <x v="2"/>
    <x v="2"/>
    <x v="1"/>
    <x v="0"/>
    <x v="1"/>
    <x v="0"/>
    <x v="0"/>
    <x v="2"/>
    <x v="347"/>
    <n v="418"/>
    <n v="4137"/>
    <n v="0.09"/>
    <n v="0.1010394005317863"/>
    <n v="14136"/>
    <n v="51172.32"/>
    <n v="3.62"/>
    <n v="33.81818181818182"/>
    <n v="37.619999999999997"/>
    <n v="375.75757575757581"/>
    <n v="6"/>
  </r>
  <r>
    <n v="37214"/>
    <x v="2"/>
    <x v="4"/>
    <x v="1"/>
    <x v="3"/>
    <x v="0"/>
    <x v="3"/>
    <x v="1"/>
    <x v="4"/>
    <x v="348"/>
    <n v="487"/>
    <n v="2069"/>
    <n v="0.14000000000000001"/>
    <n v="0.23537941034316101"/>
    <n v="19423"/>
    <n v="63318.98"/>
    <n v="3.26"/>
    <n v="39.882956878850102"/>
    <n v="68.180000000000007"/>
    <n v="284.87826342035783"/>
    <n v="9"/>
  </r>
  <r>
    <n v="37215"/>
    <x v="4"/>
    <x v="0"/>
    <x v="0"/>
    <x v="2"/>
    <x v="5"/>
    <x v="1"/>
    <x v="2"/>
    <x v="1"/>
    <x v="349"/>
    <n v="158"/>
    <n v="9309"/>
    <n v="0.15"/>
    <n v="1.6972822000214851E-2"/>
    <n v="18707"/>
    <n v="102140.22"/>
    <n v="5.46"/>
    <n v="118.3987341772152"/>
    <n v="23.7"/>
    <n v="789.32489451476795"/>
    <n v="10"/>
  </r>
  <r>
    <n v="37216"/>
    <x v="4"/>
    <x v="3"/>
    <x v="3"/>
    <x v="2"/>
    <x v="2"/>
    <x v="4"/>
    <x v="1"/>
    <x v="4"/>
    <x v="350"/>
    <n v="741"/>
    <n v="7797"/>
    <n v="0.11"/>
    <n v="9.5036552520200074E-2"/>
    <n v="8456"/>
    <n v="61221.440000000002"/>
    <n v="7.24"/>
    <n v="11.411605937921729"/>
    <n v="81.510000000000005"/>
    <n v="103.74187216292481"/>
    <n v="3"/>
  </r>
  <r>
    <n v="37217"/>
    <x v="0"/>
    <x v="1"/>
    <x v="4"/>
    <x v="1"/>
    <x v="5"/>
    <x v="2"/>
    <x v="1"/>
    <x v="1"/>
    <x v="351"/>
    <n v="842"/>
    <n v="5407"/>
    <n v="0.1"/>
    <n v="0.15572406140188641"/>
    <n v="10088"/>
    <n v="29053.439999999999"/>
    <n v="2.88"/>
    <n v="11.98099762470309"/>
    <n v="84.2"/>
    <n v="119.8099762470309"/>
    <n v="2"/>
  </r>
  <r>
    <n v="37218"/>
    <x v="3"/>
    <x v="3"/>
    <x v="4"/>
    <x v="0"/>
    <x v="4"/>
    <x v="4"/>
    <x v="4"/>
    <x v="1"/>
    <x v="352"/>
    <n v="400"/>
    <n v="7666"/>
    <n v="0.13"/>
    <n v="5.2178450300026089E-2"/>
    <n v="11351"/>
    <n v="79570.509999999995"/>
    <n v="7.01"/>
    <n v="28.377500000000001"/>
    <n v="52"/>
    <n v="218.28846153846149"/>
    <n v="3"/>
  </r>
  <r>
    <n v="37219"/>
    <x v="4"/>
    <x v="4"/>
    <x v="2"/>
    <x v="3"/>
    <x v="0"/>
    <x v="3"/>
    <x v="0"/>
    <x v="2"/>
    <x v="353"/>
    <n v="349"/>
    <n v="2881"/>
    <n v="0.05"/>
    <n v="0.1211384935786185"/>
    <n v="19341"/>
    <n v="48932.73"/>
    <n v="2.5299999999999998"/>
    <n v="55.418338108882523"/>
    <n v="17.45"/>
    <n v="1108.366762177651"/>
    <n v="2"/>
  </r>
  <r>
    <n v="37220"/>
    <x v="4"/>
    <x v="4"/>
    <x v="1"/>
    <x v="1"/>
    <x v="4"/>
    <x v="1"/>
    <x v="2"/>
    <x v="1"/>
    <x v="354"/>
    <n v="795"/>
    <n v="6999"/>
    <n v="0.06"/>
    <n v="0.1135876553793399"/>
    <n v="17192"/>
    <n v="74957.12000000001"/>
    <n v="4.3600000000000003"/>
    <n v="21.625157232704399"/>
    <n v="47.7"/>
    <n v="360.41928721174008"/>
    <n v="9"/>
  </r>
  <r>
    <n v="37221"/>
    <x v="3"/>
    <x v="1"/>
    <x v="2"/>
    <x v="2"/>
    <x v="5"/>
    <x v="4"/>
    <x v="4"/>
    <x v="0"/>
    <x v="355"/>
    <n v="802"/>
    <n v="5441"/>
    <n v="0.14000000000000001"/>
    <n v="0.14739937511486861"/>
    <n v="13070"/>
    <n v="36988.1"/>
    <n v="2.83"/>
    <n v="16.296758104738149"/>
    <n v="112.28"/>
    <n v="116.40541503384399"/>
    <n v="6"/>
  </r>
  <r>
    <n v="37222"/>
    <x v="2"/>
    <x v="4"/>
    <x v="4"/>
    <x v="0"/>
    <x v="0"/>
    <x v="2"/>
    <x v="4"/>
    <x v="0"/>
    <x v="356"/>
    <n v="286"/>
    <n v="2947"/>
    <n v="0.08"/>
    <n v="9.7047845266372584E-2"/>
    <n v="13598"/>
    <n v="68125.98"/>
    <n v="5.01"/>
    <n v="47.545454545454547"/>
    <n v="22.88"/>
    <n v="594.31818181818187"/>
    <n v="10"/>
  </r>
  <r>
    <n v="37223"/>
    <x v="3"/>
    <x v="3"/>
    <x v="4"/>
    <x v="0"/>
    <x v="2"/>
    <x v="3"/>
    <x v="4"/>
    <x v="3"/>
    <x v="357"/>
    <n v="251"/>
    <n v="9493"/>
    <n v="0.11"/>
    <n v="2.644053513114927E-2"/>
    <n v="10466"/>
    <n v="65412.5"/>
    <n v="6.25"/>
    <n v="41.697211155378483"/>
    <n v="27.61"/>
    <n v="379.06555595798619"/>
    <n v="2"/>
  </r>
  <r>
    <n v="37224"/>
    <x v="3"/>
    <x v="2"/>
    <x v="4"/>
    <x v="1"/>
    <x v="2"/>
    <x v="4"/>
    <x v="2"/>
    <x v="3"/>
    <x v="358"/>
    <n v="238"/>
    <n v="9591"/>
    <n v="0.11"/>
    <n v="2.481493066416432E-2"/>
    <n v="9207"/>
    <n v="45574.65"/>
    <n v="4.95"/>
    <n v="38.684873949579831"/>
    <n v="26.18"/>
    <n v="351.68067226890759"/>
    <n v="2"/>
  </r>
  <r>
    <n v="37225"/>
    <x v="0"/>
    <x v="2"/>
    <x v="1"/>
    <x v="1"/>
    <x v="1"/>
    <x v="4"/>
    <x v="3"/>
    <x v="2"/>
    <x v="359"/>
    <n v="531"/>
    <n v="8457"/>
    <n v="0.13"/>
    <n v="6.2788222774033342E-2"/>
    <n v="12592"/>
    <n v="77566.720000000001"/>
    <n v="6.16"/>
    <n v="23.713747645951031"/>
    <n v="69.03"/>
    <n v="182.41344343039259"/>
    <n v="4"/>
  </r>
  <r>
    <n v="37226"/>
    <x v="0"/>
    <x v="0"/>
    <x v="4"/>
    <x v="2"/>
    <x v="2"/>
    <x v="1"/>
    <x v="1"/>
    <x v="0"/>
    <x v="360"/>
    <n v="146"/>
    <n v="6241"/>
    <n v="0.14000000000000001"/>
    <n v="2.339368690914918E-2"/>
    <n v="15448"/>
    <n v="59320.32"/>
    <n v="3.84"/>
    <n v="105.8082191780822"/>
    <n v="20.440000000000001"/>
    <n v="755.77299412915852"/>
    <n v="7"/>
  </r>
  <r>
    <n v="37227"/>
    <x v="3"/>
    <x v="0"/>
    <x v="2"/>
    <x v="3"/>
    <x v="4"/>
    <x v="2"/>
    <x v="0"/>
    <x v="1"/>
    <x v="361"/>
    <n v="619"/>
    <n v="8699"/>
    <n v="0.1"/>
    <n v="7.1157604322335907E-2"/>
    <n v="17019"/>
    <n v="77096.070000000007"/>
    <n v="4.53"/>
    <n v="27.49434571890145"/>
    <n v="61.900000000000013"/>
    <n v="274.94345718901451"/>
    <n v="9"/>
  </r>
  <r>
    <n v="37228"/>
    <x v="4"/>
    <x v="1"/>
    <x v="1"/>
    <x v="0"/>
    <x v="4"/>
    <x v="3"/>
    <x v="1"/>
    <x v="0"/>
    <x v="362"/>
    <n v="730"/>
    <n v="1185"/>
    <n v="0.04"/>
    <n v="0.61603375527426163"/>
    <n v="7390"/>
    <n v="43822.7"/>
    <n v="5.93"/>
    <n v="10.12328767123288"/>
    <n v="29.2"/>
    <n v="253.08219178082189"/>
    <n v="5"/>
  </r>
  <r>
    <n v="37229"/>
    <x v="3"/>
    <x v="4"/>
    <x v="2"/>
    <x v="3"/>
    <x v="0"/>
    <x v="1"/>
    <x v="3"/>
    <x v="4"/>
    <x v="363"/>
    <n v="504"/>
    <n v="4949"/>
    <n v="0.11"/>
    <n v="0.1018387553041018"/>
    <n v="11356"/>
    <n v="31796.799999999999"/>
    <n v="2.8"/>
    <n v="22.531746031746032"/>
    <n v="55.44"/>
    <n v="204.83405483405491"/>
    <n v="6"/>
  </r>
  <r>
    <n v="37230"/>
    <x v="4"/>
    <x v="1"/>
    <x v="0"/>
    <x v="3"/>
    <x v="3"/>
    <x v="0"/>
    <x v="1"/>
    <x v="4"/>
    <x v="364"/>
    <n v="803"/>
    <n v="5567"/>
    <n v="0.12"/>
    <n v="0.1442428597089995"/>
    <n v="14186"/>
    <n v="51920.76"/>
    <n v="3.66"/>
    <n v="17.66625155666252"/>
    <n v="96.36"/>
    <n v="147.21876297218759"/>
    <n v="9"/>
  </r>
  <r>
    <n v="37231"/>
    <x v="2"/>
    <x v="1"/>
    <x v="0"/>
    <x v="3"/>
    <x v="2"/>
    <x v="1"/>
    <x v="3"/>
    <x v="1"/>
    <x v="0"/>
    <n v="690"/>
    <n v="4236"/>
    <n v="0.05"/>
    <n v="0.16288951841359769"/>
    <n v="9159"/>
    <n v="37918.259999999987"/>
    <n v="4.1399999999999997"/>
    <n v="13.27391304347826"/>
    <n v="34.5"/>
    <n v="265.47826086956519"/>
    <n v="7"/>
  </r>
  <r>
    <n v="37232"/>
    <x v="4"/>
    <x v="4"/>
    <x v="4"/>
    <x v="3"/>
    <x v="0"/>
    <x v="3"/>
    <x v="1"/>
    <x v="2"/>
    <x v="1"/>
    <n v="327"/>
    <n v="8024"/>
    <n v="0.01"/>
    <n v="4.0752741774675971E-2"/>
    <n v="12465"/>
    <n v="51355.8"/>
    <n v="4.12"/>
    <n v="38.11926605504587"/>
    <n v="3.27"/>
    <n v="3811.9266055045869"/>
    <n v="1"/>
  </r>
  <r>
    <n v="37233"/>
    <x v="4"/>
    <x v="4"/>
    <x v="1"/>
    <x v="3"/>
    <x v="4"/>
    <x v="1"/>
    <x v="3"/>
    <x v="0"/>
    <x v="2"/>
    <n v="390"/>
    <n v="4888"/>
    <n v="0.05"/>
    <n v="7.9787234042553196E-2"/>
    <n v="8170"/>
    <n v="55637.7"/>
    <n v="6.81"/>
    <n v="20.948717948717949"/>
    <n v="19.5"/>
    <n v="418.97435897435889"/>
    <n v="9"/>
  </r>
  <r>
    <n v="37234"/>
    <x v="4"/>
    <x v="1"/>
    <x v="0"/>
    <x v="0"/>
    <x v="3"/>
    <x v="2"/>
    <x v="3"/>
    <x v="2"/>
    <x v="3"/>
    <n v="816"/>
    <n v="1188"/>
    <n v="0.08"/>
    <n v="0.68686868686868685"/>
    <n v="13351"/>
    <n v="78236.86"/>
    <n v="5.86"/>
    <n v="16.361519607843139"/>
    <n v="65.28"/>
    <n v="204.5189950980392"/>
    <n v="8"/>
  </r>
  <r>
    <n v="37235"/>
    <x v="1"/>
    <x v="0"/>
    <x v="0"/>
    <x v="3"/>
    <x v="0"/>
    <x v="0"/>
    <x v="2"/>
    <x v="2"/>
    <x v="4"/>
    <n v="549"/>
    <n v="2487"/>
    <n v="0.04"/>
    <n v="0.2207478890229192"/>
    <n v="10164"/>
    <n v="50108.52"/>
    <n v="4.93"/>
    <n v="18.513661202185791"/>
    <n v="21.96"/>
    <n v="462.84153005464481"/>
    <n v="5"/>
  </r>
  <r>
    <n v="37236"/>
    <x v="3"/>
    <x v="1"/>
    <x v="4"/>
    <x v="2"/>
    <x v="0"/>
    <x v="1"/>
    <x v="1"/>
    <x v="3"/>
    <x v="5"/>
    <n v="649"/>
    <n v="9184"/>
    <n v="0.14000000000000001"/>
    <n v="7.0666376306620204E-2"/>
    <n v="8210"/>
    <n v="58701.5"/>
    <n v="7.15"/>
    <n v="12.6502311248074"/>
    <n v="90.860000000000014"/>
    <n v="90.358793748624237"/>
    <n v="10"/>
  </r>
  <r>
    <n v="37237"/>
    <x v="3"/>
    <x v="3"/>
    <x v="3"/>
    <x v="2"/>
    <x v="1"/>
    <x v="2"/>
    <x v="2"/>
    <x v="2"/>
    <x v="6"/>
    <n v="299"/>
    <n v="1185"/>
    <n v="0.01"/>
    <n v="0.25232067510548523"/>
    <n v="7135"/>
    <n v="43452.15"/>
    <n v="6.09"/>
    <n v="23.862876254180598"/>
    <n v="2.99"/>
    <n v="2386.2876254180601"/>
    <n v="10"/>
  </r>
  <r>
    <n v="37238"/>
    <x v="1"/>
    <x v="0"/>
    <x v="3"/>
    <x v="0"/>
    <x v="5"/>
    <x v="0"/>
    <x v="3"/>
    <x v="2"/>
    <x v="7"/>
    <n v="460"/>
    <n v="1094"/>
    <n v="0.03"/>
    <n v="0.42047531992687392"/>
    <n v="19733"/>
    <n v="152930.75"/>
    <n v="7.75"/>
    <n v="42.89782608695652"/>
    <n v="13.8"/>
    <n v="1429.927536231884"/>
    <n v="4"/>
  </r>
  <r>
    <n v="37239"/>
    <x v="0"/>
    <x v="2"/>
    <x v="0"/>
    <x v="3"/>
    <x v="1"/>
    <x v="3"/>
    <x v="0"/>
    <x v="4"/>
    <x v="8"/>
    <n v="403"/>
    <n v="6510"/>
    <n v="0.04"/>
    <n v="6.1904761904761907E-2"/>
    <n v="5806"/>
    <n v="20437.12"/>
    <n v="3.52"/>
    <n v="14.406947890818859"/>
    <n v="16.12"/>
    <n v="360.17369727047151"/>
    <n v="6"/>
  </r>
  <r>
    <n v="37240"/>
    <x v="2"/>
    <x v="0"/>
    <x v="2"/>
    <x v="0"/>
    <x v="2"/>
    <x v="0"/>
    <x v="0"/>
    <x v="1"/>
    <x v="9"/>
    <n v="923"/>
    <n v="6711"/>
    <n v="0.15"/>
    <n v="0.13753538965876921"/>
    <n v="18269"/>
    <n v="129709.9"/>
    <n v="7.1"/>
    <n v="19.793066088840739"/>
    <n v="138.44999999999999"/>
    <n v="131.95377392560491"/>
    <n v="7"/>
  </r>
  <r>
    <n v="37241"/>
    <x v="0"/>
    <x v="4"/>
    <x v="2"/>
    <x v="2"/>
    <x v="1"/>
    <x v="1"/>
    <x v="0"/>
    <x v="3"/>
    <x v="10"/>
    <n v="967"/>
    <n v="9004"/>
    <n v="0.1"/>
    <n v="0.10739671257219011"/>
    <n v="16089"/>
    <n v="53898.15"/>
    <n v="3.35"/>
    <n v="16.638055842812818"/>
    <n v="96.7"/>
    <n v="166.38055842812821"/>
    <n v="7"/>
  </r>
  <r>
    <n v="37242"/>
    <x v="0"/>
    <x v="4"/>
    <x v="1"/>
    <x v="2"/>
    <x v="0"/>
    <x v="3"/>
    <x v="1"/>
    <x v="0"/>
    <x v="11"/>
    <n v="101"/>
    <n v="7108"/>
    <n v="0.11"/>
    <n v="1.420934158694429E-2"/>
    <n v="15058"/>
    <n v="64598.82"/>
    <n v="4.29"/>
    <n v="149.0891089108911"/>
    <n v="11.11"/>
    <n v="1355.355535553555"/>
    <n v="3"/>
  </r>
  <r>
    <n v="37243"/>
    <x v="4"/>
    <x v="3"/>
    <x v="4"/>
    <x v="0"/>
    <x v="4"/>
    <x v="2"/>
    <x v="4"/>
    <x v="3"/>
    <x v="12"/>
    <n v="154"/>
    <n v="3474"/>
    <n v="7.0000000000000007E-2"/>
    <n v="4.4329303396660913E-2"/>
    <n v="8195"/>
    <n v="38598.449999999997"/>
    <n v="4.71"/>
    <n v="53.214285714285722"/>
    <n v="10.78"/>
    <n v="760.20408163265301"/>
    <n v="8"/>
  </r>
  <r>
    <n v="37244"/>
    <x v="0"/>
    <x v="2"/>
    <x v="0"/>
    <x v="1"/>
    <x v="0"/>
    <x v="1"/>
    <x v="0"/>
    <x v="2"/>
    <x v="13"/>
    <n v="656"/>
    <n v="2885"/>
    <n v="0.12"/>
    <n v="0.22738301559792029"/>
    <n v="12590"/>
    <n v="30216"/>
    <n v="2.4"/>
    <n v="19.19207317073171"/>
    <n v="78.72"/>
    <n v="159.9339430894309"/>
    <n v="6"/>
  </r>
  <r>
    <n v="37245"/>
    <x v="4"/>
    <x v="3"/>
    <x v="3"/>
    <x v="1"/>
    <x v="5"/>
    <x v="3"/>
    <x v="1"/>
    <x v="4"/>
    <x v="14"/>
    <n v="621"/>
    <n v="2907"/>
    <n v="0.14000000000000001"/>
    <n v="0.2136222910216718"/>
    <n v="18742"/>
    <n v="115075.88"/>
    <n v="6.14"/>
    <n v="30.18035426731079"/>
    <n v="86.940000000000012"/>
    <n v="215.57395905221989"/>
    <n v="7"/>
  </r>
  <r>
    <n v="37246"/>
    <x v="3"/>
    <x v="3"/>
    <x v="2"/>
    <x v="2"/>
    <x v="5"/>
    <x v="3"/>
    <x v="1"/>
    <x v="4"/>
    <x v="15"/>
    <n v="548"/>
    <n v="2985"/>
    <n v="0.11"/>
    <n v="0.18358458961474039"/>
    <n v="11486"/>
    <n v="28255.56"/>
    <n v="2.46"/>
    <n v="20.959854014598541"/>
    <n v="60.28"/>
    <n v="190.54412740544129"/>
    <n v="3"/>
  </r>
  <r>
    <n v="37247"/>
    <x v="2"/>
    <x v="1"/>
    <x v="3"/>
    <x v="2"/>
    <x v="5"/>
    <x v="3"/>
    <x v="4"/>
    <x v="3"/>
    <x v="16"/>
    <n v="274"/>
    <n v="6906"/>
    <n v="0.11"/>
    <n v="3.9675644367216913E-2"/>
    <n v="5313"/>
    <n v="11104.17"/>
    <n v="2.09"/>
    <n v="19.39051094890511"/>
    <n v="30.14"/>
    <n v="176.2773722627737"/>
    <n v="7"/>
  </r>
  <r>
    <n v="37248"/>
    <x v="3"/>
    <x v="3"/>
    <x v="4"/>
    <x v="1"/>
    <x v="1"/>
    <x v="0"/>
    <x v="2"/>
    <x v="2"/>
    <x v="17"/>
    <n v="954"/>
    <n v="8751"/>
    <n v="0.02"/>
    <n v="0.1090161124442921"/>
    <n v="19799"/>
    <n v="68108.56"/>
    <n v="3.44"/>
    <n v="20.753668763102731"/>
    <n v="19.079999999999998"/>
    <n v="1037.6834381551359"/>
    <n v="1"/>
  </r>
  <r>
    <n v="37249"/>
    <x v="1"/>
    <x v="2"/>
    <x v="4"/>
    <x v="3"/>
    <x v="2"/>
    <x v="2"/>
    <x v="3"/>
    <x v="0"/>
    <x v="18"/>
    <n v="526"/>
    <n v="2296"/>
    <n v="0.1"/>
    <n v="0.2290940766550523"/>
    <n v="7325"/>
    <n v="58380.25"/>
    <n v="7.97"/>
    <n v="13.92585551330798"/>
    <n v="52.6"/>
    <n v="139.25855513307991"/>
    <n v="10"/>
  </r>
  <r>
    <n v="37250"/>
    <x v="3"/>
    <x v="1"/>
    <x v="3"/>
    <x v="0"/>
    <x v="1"/>
    <x v="3"/>
    <x v="2"/>
    <x v="3"/>
    <x v="19"/>
    <n v="937"/>
    <n v="2553"/>
    <n v="0.09"/>
    <n v="0.36701919310614961"/>
    <n v="16769"/>
    <n v="114029.2"/>
    <n v="6.8"/>
    <n v="17.896478121664892"/>
    <n v="84.33"/>
    <n v="198.84975690738759"/>
    <n v="4"/>
  </r>
  <r>
    <n v="37251"/>
    <x v="2"/>
    <x v="3"/>
    <x v="0"/>
    <x v="3"/>
    <x v="1"/>
    <x v="2"/>
    <x v="1"/>
    <x v="4"/>
    <x v="20"/>
    <n v="481"/>
    <n v="9228"/>
    <n v="0.05"/>
    <n v="5.2123970524490679E-2"/>
    <n v="10346"/>
    <n v="27934.2"/>
    <n v="2.7"/>
    <n v="21.509355509355512"/>
    <n v="24.05"/>
    <n v="430.18711018711019"/>
    <n v="2"/>
  </r>
  <r>
    <n v="37252"/>
    <x v="3"/>
    <x v="4"/>
    <x v="0"/>
    <x v="2"/>
    <x v="0"/>
    <x v="4"/>
    <x v="0"/>
    <x v="4"/>
    <x v="21"/>
    <n v="566"/>
    <n v="3738"/>
    <n v="0.14000000000000001"/>
    <n v="0.15141787051899411"/>
    <n v="7709"/>
    <n v="31529.81"/>
    <n v="4.09"/>
    <n v="13.620141342756179"/>
    <n v="79.240000000000009"/>
    <n v="97.286723876829868"/>
    <n v="8"/>
  </r>
  <r>
    <n v="37253"/>
    <x v="2"/>
    <x v="1"/>
    <x v="4"/>
    <x v="1"/>
    <x v="4"/>
    <x v="4"/>
    <x v="4"/>
    <x v="0"/>
    <x v="22"/>
    <n v="195"/>
    <n v="8508"/>
    <n v="0.14000000000000001"/>
    <n v="2.291960507757405E-2"/>
    <n v="12134"/>
    <n v="36766.019999999997"/>
    <n v="3.03"/>
    <n v="62.225641025641018"/>
    <n v="27.3"/>
    <n v="444.46886446886441"/>
    <n v="2"/>
  </r>
  <r>
    <n v="37254"/>
    <x v="3"/>
    <x v="1"/>
    <x v="2"/>
    <x v="3"/>
    <x v="5"/>
    <x v="4"/>
    <x v="2"/>
    <x v="4"/>
    <x v="23"/>
    <n v="883"/>
    <n v="2787"/>
    <n v="0.02"/>
    <n v="0.31682813060638682"/>
    <n v="10534"/>
    <n v="60886.52"/>
    <n v="5.78"/>
    <n v="11.929784824462059"/>
    <n v="17.66"/>
    <n v="596.48924122310302"/>
    <n v="3"/>
  </r>
  <r>
    <n v="37255"/>
    <x v="1"/>
    <x v="0"/>
    <x v="4"/>
    <x v="3"/>
    <x v="4"/>
    <x v="3"/>
    <x v="3"/>
    <x v="1"/>
    <x v="24"/>
    <n v="248"/>
    <n v="1134"/>
    <n v="0.14000000000000001"/>
    <n v="0.21869488536155199"/>
    <n v="14349"/>
    <n v="49791.030000000013"/>
    <n v="3.47"/>
    <n v="57.858870967741943"/>
    <n v="34.720000000000013"/>
    <n v="413.2776497695852"/>
    <n v="1"/>
  </r>
  <r>
    <n v="37256"/>
    <x v="3"/>
    <x v="2"/>
    <x v="0"/>
    <x v="0"/>
    <x v="3"/>
    <x v="4"/>
    <x v="3"/>
    <x v="3"/>
    <x v="25"/>
    <n v="384"/>
    <n v="1294"/>
    <n v="0.1"/>
    <n v="0.29675425038639869"/>
    <n v="5745"/>
    <n v="22175.7"/>
    <n v="3.86"/>
    <n v="14.9609375"/>
    <n v="38.400000000000013"/>
    <n v="149.609375"/>
    <n v="8"/>
  </r>
  <r>
    <n v="37257"/>
    <x v="2"/>
    <x v="1"/>
    <x v="0"/>
    <x v="0"/>
    <x v="5"/>
    <x v="0"/>
    <x v="3"/>
    <x v="3"/>
    <x v="26"/>
    <n v="665"/>
    <n v="2585"/>
    <n v="0.14000000000000001"/>
    <n v="0.2572533849129594"/>
    <n v="12729"/>
    <n v="35386.620000000003"/>
    <n v="2.78"/>
    <n v="19.14135338345865"/>
    <n v="93.100000000000009"/>
    <n v="136.72395273899031"/>
    <n v="8"/>
  </r>
  <r>
    <n v="37258"/>
    <x v="2"/>
    <x v="2"/>
    <x v="1"/>
    <x v="1"/>
    <x v="3"/>
    <x v="3"/>
    <x v="0"/>
    <x v="2"/>
    <x v="27"/>
    <n v="344"/>
    <n v="8649"/>
    <n v="0.05"/>
    <n v="3.9773384206266617E-2"/>
    <n v="5371"/>
    <n v="39637.980000000003"/>
    <n v="7.38"/>
    <n v="15.61337209302326"/>
    <n v="17.2"/>
    <n v="312.26744186046511"/>
    <n v="10"/>
  </r>
  <r>
    <n v="37259"/>
    <x v="1"/>
    <x v="1"/>
    <x v="1"/>
    <x v="1"/>
    <x v="0"/>
    <x v="4"/>
    <x v="3"/>
    <x v="0"/>
    <x v="28"/>
    <n v="558"/>
    <n v="4421"/>
    <n v="0.01"/>
    <n v="0.12621578828319391"/>
    <n v="9744"/>
    <n v="28842.240000000002"/>
    <n v="2.96"/>
    <n v="17.462365591397852"/>
    <n v="5.58"/>
    <n v="1746.236559139785"/>
    <n v="3"/>
  </r>
  <r>
    <n v="37260"/>
    <x v="0"/>
    <x v="3"/>
    <x v="3"/>
    <x v="1"/>
    <x v="3"/>
    <x v="0"/>
    <x v="1"/>
    <x v="4"/>
    <x v="29"/>
    <n v="112"/>
    <n v="2356"/>
    <n v="0.1"/>
    <n v="4.7538200339558571E-2"/>
    <n v="18251"/>
    <n v="142540.31"/>
    <n v="7.81"/>
    <n v="162.95535714285711"/>
    <n v="11.2"/>
    <n v="1629.5535714285711"/>
    <n v="1"/>
  </r>
  <r>
    <n v="37261"/>
    <x v="2"/>
    <x v="2"/>
    <x v="0"/>
    <x v="2"/>
    <x v="4"/>
    <x v="1"/>
    <x v="1"/>
    <x v="0"/>
    <x v="30"/>
    <n v="942"/>
    <n v="8611"/>
    <n v="0.01"/>
    <n v="0.1093949599349669"/>
    <n v="11111"/>
    <n v="64666.02"/>
    <n v="5.82"/>
    <n v="11.79511677282378"/>
    <n v="9.42"/>
    <n v="1179.5116772823781"/>
    <n v="1"/>
  </r>
  <r>
    <n v="37262"/>
    <x v="1"/>
    <x v="2"/>
    <x v="3"/>
    <x v="2"/>
    <x v="4"/>
    <x v="0"/>
    <x v="0"/>
    <x v="4"/>
    <x v="31"/>
    <n v="127"/>
    <n v="1966"/>
    <n v="0.11"/>
    <n v="6.4598168870803663E-2"/>
    <n v="17377"/>
    <n v="83235.83"/>
    <n v="4.79"/>
    <n v="136.82677165354329"/>
    <n v="13.97"/>
    <n v="1243.8797423049391"/>
    <n v="5"/>
  </r>
  <r>
    <n v="37263"/>
    <x v="4"/>
    <x v="2"/>
    <x v="3"/>
    <x v="3"/>
    <x v="1"/>
    <x v="3"/>
    <x v="0"/>
    <x v="1"/>
    <x v="32"/>
    <n v="388"/>
    <n v="2224"/>
    <n v="0.04"/>
    <n v="0.17446043165467631"/>
    <n v="6144"/>
    <n v="24453.119999999999"/>
    <n v="3.98"/>
    <n v="15.83505154639175"/>
    <n v="15.52"/>
    <n v="395.87628865979377"/>
    <n v="9"/>
  </r>
  <r>
    <n v="37264"/>
    <x v="0"/>
    <x v="0"/>
    <x v="1"/>
    <x v="0"/>
    <x v="4"/>
    <x v="2"/>
    <x v="2"/>
    <x v="4"/>
    <x v="33"/>
    <n v="669"/>
    <n v="1841"/>
    <n v="7.0000000000000007E-2"/>
    <n v="0.36338946224877777"/>
    <n v="9283"/>
    <n v="23578.82"/>
    <n v="2.54"/>
    <n v="13.87593423019432"/>
    <n v="46.830000000000013"/>
    <n v="198.2276318599188"/>
    <n v="7"/>
  </r>
  <r>
    <n v="37265"/>
    <x v="1"/>
    <x v="3"/>
    <x v="4"/>
    <x v="1"/>
    <x v="0"/>
    <x v="3"/>
    <x v="4"/>
    <x v="4"/>
    <x v="34"/>
    <n v="846"/>
    <n v="9657"/>
    <n v="0.09"/>
    <n v="8.7604846225535882E-2"/>
    <n v="13515"/>
    <n v="76089.45"/>
    <n v="5.63"/>
    <n v="15.975177304964539"/>
    <n v="76.14"/>
    <n v="177.50197005516151"/>
    <n v="4"/>
  </r>
  <r>
    <n v="37266"/>
    <x v="0"/>
    <x v="1"/>
    <x v="4"/>
    <x v="3"/>
    <x v="5"/>
    <x v="2"/>
    <x v="3"/>
    <x v="3"/>
    <x v="35"/>
    <n v="770"/>
    <n v="5171"/>
    <n v="0.03"/>
    <n v="0.14890736801392379"/>
    <n v="6964"/>
    <n v="25070.400000000001"/>
    <n v="3.6"/>
    <n v="9.0441558441558438"/>
    <n v="23.1"/>
    <n v="301.47186147186147"/>
    <n v="5"/>
  </r>
  <r>
    <n v="37267"/>
    <x v="4"/>
    <x v="1"/>
    <x v="4"/>
    <x v="0"/>
    <x v="1"/>
    <x v="4"/>
    <x v="2"/>
    <x v="2"/>
    <x v="36"/>
    <n v="327"/>
    <n v="9038"/>
    <n v="0.03"/>
    <n v="3.6180570922770522E-2"/>
    <n v="12328"/>
    <n v="68666.960000000006"/>
    <n v="5.57"/>
    <n v="37.700305810397552"/>
    <n v="9.81"/>
    <n v="1256.676860346585"/>
    <n v="6"/>
  </r>
  <r>
    <n v="37268"/>
    <x v="3"/>
    <x v="1"/>
    <x v="1"/>
    <x v="3"/>
    <x v="0"/>
    <x v="3"/>
    <x v="0"/>
    <x v="1"/>
    <x v="37"/>
    <n v="898"/>
    <n v="1873"/>
    <n v="7.0000000000000007E-2"/>
    <n v="0.47944474105712759"/>
    <n v="18033"/>
    <n v="96115.89"/>
    <n v="5.33"/>
    <n v="20.081291759465479"/>
    <n v="62.860000000000007"/>
    <n v="286.8755965637925"/>
    <n v="7"/>
  </r>
  <r>
    <n v="37269"/>
    <x v="4"/>
    <x v="2"/>
    <x v="0"/>
    <x v="1"/>
    <x v="3"/>
    <x v="4"/>
    <x v="1"/>
    <x v="0"/>
    <x v="38"/>
    <n v="982"/>
    <n v="3932"/>
    <n v="0.04"/>
    <n v="0.24974567650050861"/>
    <n v="13563"/>
    <n v="32279.94"/>
    <n v="2.38"/>
    <n v="13.81160896130346"/>
    <n v="39.28"/>
    <n v="345.29022403258648"/>
    <n v="4"/>
  </r>
  <r>
    <n v="37270"/>
    <x v="2"/>
    <x v="3"/>
    <x v="2"/>
    <x v="1"/>
    <x v="3"/>
    <x v="2"/>
    <x v="0"/>
    <x v="1"/>
    <x v="39"/>
    <n v="246"/>
    <n v="2304"/>
    <n v="0.04"/>
    <n v="0.1067708333333333"/>
    <n v="7223"/>
    <n v="48899.71"/>
    <n v="6.77"/>
    <n v="29.36178861788618"/>
    <n v="9.84"/>
    <n v="734.04471544715443"/>
    <n v="3"/>
  </r>
  <r>
    <n v="37271"/>
    <x v="1"/>
    <x v="3"/>
    <x v="1"/>
    <x v="3"/>
    <x v="5"/>
    <x v="1"/>
    <x v="4"/>
    <x v="4"/>
    <x v="40"/>
    <n v="408"/>
    <n v="2506"/>
    <n v="0.01"/>
    <n v="0.1628092577813248"/>
    <n v="6284"/>
    <n v="36007.32"/>
    <n v="5.73"/>
    <n v="15.401960784313729"/>
    <n v="4.08"/>
    <n v="1540.1960784313731"/>
    <n v="10"/>
  </r>
  <r>
    <n v="37272"/>
    <x v="0"/>
    <x v="0"/>
    <x v="1"/>
    <x v="3"/>
    <x v="3"/>
    <x v="0"/>
    <x v="2"/>
    <x v="2"/>
    <x v="41"/>
    <n v="394"/>
    <n v="4523"/>
    <n v="0.14000000000000001"/>
    <n v="8.7110325005527303E-2"/>
    <n v="16584"/>
    <n v="47927.76"/>
    <n v="2.89"/>
    <n v="42.091370558375637"/>
    <n v="55.16"/>
    <n v="300.65264684554018"/>
    <n v="9"/>
  </r>
  <r>
    <n v="37273"/>
    <x v="2"/>
    <x v="2"/>
    <x v="4"/>
    <x v="1"/>
    <x v="3"/>
    <x v="3"/>
    <x v="0"/>
    <x v="0"/>
    <x v="42"/>
    <n v="817"/>
    <n v="6047"/>
    <n v="0.08"/>
    <n v="0.1351083181743013"/>
    <n v="15643"/>
    <n v="84159.34"/>
    <n v="5.38"/>
    <n v="19.146878824969399"/>
    <n v="65.36"/>
    <n v="239.33598531211749"/>
    <n v="5"/>
  </r>
  <r>
    <n v="37274"/>
    <x v="3"/>
    <x v="3"/>
    <x v="1"/>
    <x v="1"/>
    <x v="0"/>
    <x v="4"/>
    <x v="1"/>
    <x v="0"/>
    <x v="43"/>
    <n v="560"/>
    <n v="3100"/>
    <n v="0.1"/>
    <n v="0.1806451612903226"/>
    <n v="13351"/>
    <n v="82642.69"/>
    <n v="6.19"/>
    <n v="23.841071428571428"/>
    <n v="56"/>
    <n v="238.41071428571431"/>
    <n v="1"/>
  </r>
  <r>
    <n v="37275"/>
    <x v="2"/>
    <x v="0"/>
    <x v="1"/>
    <x v="0"/>
    <x v="2"/>
    <x v="1"/>
    <x v="3"/>
    <x v="2"/>
    <x v="44"/>
    <n v="474"/>
    <n v="6429"/>
    <n v="0.04"/>
    <n v="7.3728418105459631E-2"/>
    <n v="14104"/>
    <n v="68122.320000000007"/>
    <n v="4.83"/>
    <n v="29.755274261603379"/>
    <n v="18.96"/>
    <n v="743.8818565400843"/>
    <n v="1"/>
  </r>
  <r>
    <n v="37276"/>
    <x v="3"/>
    <x v="1"/>
    <x v="3"/>
    <x v="2"/>
    <x v="1"/>
    <x v="4"/>
    <x v="0"/>
    <x v="2"/>
    <x v="45"/>
    <n v="483"/>
    <n v="8487"/>
    <n v="0.04"/>
    <n v="5.6910569105691047E-2"/>
    <n v="8737"/>
    <n v="33986.93"/>
    <n v="3.89"/>
    <n v="18.08902691511387"/>
    <n v="19.32"/>
    <n v="452.22567287784682"/>
    <n v="7"/>
  </r>
  <r>
    <n v="37277"/>
    <x v="0"/>
    <x v="4"/>
    <x v="0"/>
    <x v="0"/>
    <x v="3"/>
    <x v="4"/>
    <x v="1"/>
    <x v="3"/>
    <x v="46"/>
    <n v="560"/>
    <n v="9672"/>
    <n v="0.04"/>
    <n v="5.7899090157154671E-2"/>
    <n v="17749"/>
    <n v="88745"/>
    <n v="5"/>
    <n v="31.69464285714286"/>
    <n v="22.4"/>
    <n v="792.36607142857133"/>
    <n v="10"/>
  </r>
  <r>
    <n v="37278"/>
    <x v="2"/>
    <x v="0"/>
    <x v="3"/>
    <x v="1"/>
    <x v="2"/>
    <x v="2"/>
    <x v="0"/>
    <x v="1"/>
    <x v="47"/>
    <n v="421"/>
    <n v="7404"/>
    <n v="0.14000000000000001"/>
    <n v="5.6861156131820641E-2"/>
    <n v="17153"/>
    <n v="102918"/>
    <n v="6"/>
    <n v="40.743467933491686"/>
    <n v="58.94"/>
    <n v="291.02477095351202"/>
    <n v="8"/>
  </r>
  <r>
    <n v="37279"/>
    <x v="4"/>
    <x v="3"/>
    <x v="1"/>
    <x v="0"/>
    <x v="1"/>
    <x v="2"/>
    <x v="0"/>
    <x v="4"/>
    <x v="48"/>
    <n v="847"/>
    <n v="4491"/>
    <n v="0.02"/>
    <n v="0.1885994210643509"/>
    <n v="14478"/>
    <n v="90053.16"/>
    <n v="6.22"/>
    <n v="17.09327036599764"/>
    <n v="16.940000000000001"/>
    <n v="854.66351829988184"/>
    <n v="3"/>
  </r>
  <r>
    <n v="37280"/>
    <x v="1"/>
    <x v="2"/>
    <x v="3"/>
    <x v="3"/>
    <x v="0"/>
    <x v="1"/>
    <x v="2"/>
    <x v="4"/>
    <x v="49"/>
    <n v="906"/>
    <n v="6184"/>
    <n v="0.13"/>
    <n v="0.14650711513583439"/>
    <n v="6906"/>
    <n v="27693.06"/>
    <n v="4.01"/>
    <n v="7.6225165562913908"/>
    <n v="117.78"/>
    <n v="58.634742740702997"/>
    <n v="6"/>
  </r>
  <r>
    <n v="37281"/>
    <x v="2"/>
    <x v="1"/>
    <x v="3"/>
    <x v="1"/>
    <x v="0"/>
    <x v="3"/>
    <x v="3"/>
    <x v="1"/>
    <x v="50"/>
    <n v="280"/>
    <n v="6695"/>
    <n v="0.08"/>
    <n v="4.1822255414488432E-2"/>
    <n v="6746"/>
    <n v="47626.759999999987"/>
    <n v="7.06"/>
    <n v="24.092857142857142"/>
    <n v="22.4"/>
    <n v="301.16071428571428"/>
    <n v="8"/>
  </r>
  <r>
    <n v="37282"/>
    <x v="3"/>
    <x v="4"/>
    <x v="0"/>
    <x v="3"/>
    <x v="2"/>
    <x v="3"/>
    <x v="2"/>
    <x v="3"/>
    <x v="51"/>
    <n v="203"/>
    <n v="1355"/>
    <n v="0.15"/>
    <n v="0.14981549815498149"/>
    <n v="15298"/>
    <n v="98672.1"/>
    <n v="6.45"/>
    <n v="75.35960591133005"/>
    <n v="30.45"/>
    <n v="502.39737274220028"/>
    <n v="6"/>
  </r>
  <r>
    <n v="37283"/>
    <x v="3"/>
    <x v="3"/>
    <x v="4"/>
    <x v="0"/>
    <x v="0"/>
    <x v="3"/>
    <x v="3"/>
    <x v="4"/>
    <x v="52"/>
    <n v="975"/>
    <n v="3826"/>
    <n v="0.03"/>
    <n v="0.25483533716675377"/>
    <n v="7121"/>
    <n v="22288.73"/>
    <n v="3.13"/>
    <n v="7.3035897435897432"/>
    <n v="29.25"/>
    <n v="243.45299145299151"/>
    <n v="2"/>
  </r>
  <r>
    <n v="37284"/>
    <x v="3"/>
    <x v="2"/>
    <x v="3"/>
    <x v="2"/>
    <x v="5"/>
    <x v="0"/>
    <x v="1"/>
    <x v="4"/>
    <x v="53"/>
    <n v="388"/>
    <n v="7372"/>
    <n v="7.0000000000000007E-2"/>
    <n v="5.2631578947368418E-2"/>
    <n v="19507"/>
    <n v="145327.15"/>
    <n v="7.45"/>
    <n v="50.27577319587629"/>
    <n v="27.16"/>
    <n v="718.22533136966115"/>
    <n v="1"/>
  </r>
  <r>
    <n v="37285"/>
    <x v="1"/>
    <x v="0"/>
    <x v="4"/>
    <x v="1"/>
    <x v="5"/>
    <x v="4"/>
    <x v="1"/>
    <x v="4"/>
    <x v="54"/>
    <n v="916"/>
    <n v="6358"/>
    <n v="0.12"/>
    <n v="0.14407046240956281"/>
    <n v="13743"/>
    <n v="84382.01999999999"/>
    <n v="6.14"/>
    <n v="15.00327510917031"/>
    <n v="109.92"/>
    <n v="125.0272925764192"/>
    <n v="8"/>
  </r>
  <r>
    <n v="37286"/>
    <x v="1"/>
    <x v="0"/>
    <x v="1"/>
    <x v="3"/>
    <x v="0"/>
    <x v="0"/>
    <x v="3"/>
    <x v="1"/>
    <x v="55"/>
    <n v="555"/>
    <n v="2949"/>
    <n v="0.12"/>
    <n v="0.18819938962360119"/>
    <n v="8800"/>
    <n v="28248"/>
    <n v="3.21"/>
    <n v="15.855855855855861"/>
    <n v="66.599999999999994"/>
    <n v="132.13213213213211"/>
    <n v="10"/>
  </r>
  <r>
    <n v="37287"/>
    <x v="2"/>
    <x v="1"/>
    <x v="3"/>
    <x v="2"/>
    <x v="0"/>
    <x v="3"/>
    <x v="2"/>
    <x v="4"/>
    <x v="56"/>
    <n v="629"/>
    <n v="2105"/>
    <n v="0.02"/>
    <n v="0.29881235154394298"/>
    <n v="8060"/>
    <n v="54888.6"/>
    <n v="6.81"/>
    <n v="12.813990461049279"/>
    <n v="12.58"/>
    <n v="640.6995230524642"/>
    <n v="2"/>
  </r>
  <r>
    <n v="37288"/>
    <x v="2"/>
    <x v="3"/>
    <x v="2"/>
    <x v="2"/>
    <x v="1"/>
    <x v="0"/>
    <x v="2"/>
    <x v="2"/>
    <x v="57"/>
    <n v="284"/>
    <n v="4113"/>
    <n v="0.13"/>
    <n v="6.9049355701434473E-2"/>
    <n v="12717"/>
    <n v="35989.11"/>
    <n v="2.83"/>
    <n v="44.778169014084497"/>
    <n v="36.92"/>
    <n v="344.44745395449621"/>
    <n v="8"/>
  </r>
  <r>
    <n v="37289"/>
    <x v="4"/>
    <x v="0"/>
    <x v="0"/>
    <x v="1"/>
    <x v="4"/>
    <x v="1"/>
    <x v="3"/>
    <x v="0"/>
    <x v="58"/>
    <n v="561"/>
    <n v="2930"/>
    <n v="0.02"/>
    <n v="0.1914675767918089"/>
    <n v="17234"/>
    <n v="85825.32"/>
    <n v="4.9800000000000004"/>
    <n v="30.720142602495539"/>
    <n v="11.22"/>
    <n v="1536.0071301247769"/>
    <n v="4"/>
  </r>
  <r>
    <n v="37290"/>
    <x v="0"/>
    <x v="2"/>
    <x v="3"/>
    <x v="1"/>
    <x v="3"/>
    <x v="4"/>
    <x v="1"/>
    <x v="0"/>
    <x v="59"/>
    <n v="337"/>
    <n v="7898"/>
    <n v="0.05"/>
    <n v="4.2669030134211187E-2"/>
    <n v="6302"/>
    <n v="33589.660000000003"/>
    <n v="5.33"/>
    <n v="18.700296735905049"/>
    <n v="16.850000000000001"/>
    <n v="374.00593471810078"/>
    <n v="10"/>
  </r>
  <r>
    <n v="37291"/>
    <x v="2"/>
    <x v="3"/>
    <x v="4"/>
    <x v="0"/>
    <x v="5"/>
    <x v="0"/>
    <x v="0"/>
    <x v="3"/>
    <x v="60"/>
    <n v="831"/>
    <n v="9648"/>
    <n v="7.0000000000000007E-2"/>
    <n v="8.6131840796019904E-2"/>
    <n v="14479"/>
    <n v="45753.64"/>
    <n v="3.16"/>
    <n v="17.423586040914561"/>
    <n v="58.170000000000009"/>
    <n v="248.9083720130651"/>
    <n v="9"/>
  </r>
  <r>
    <n v="37292"/>
    <x v="1"/>
    <x v="1"/>
    <x v="2"/>
    <x v="3"/>
    <x v="1"/>
    <x v="2"/>
    <x v="1"/>
    <x v="3"/>
    <x v="61"/>
    <n v="817"/>
    <n v="7129"/>
    <n v="0.04"/>
    <n v="0.1146023285173236"/>
    <n v="19516"/>
    <n v="75722.080000000002"/>
    <n v="3.88"/>
    <n v="23.887392900856788"/>
    <n v="32.68"/>
    <n v="597.18482252141985"/>
    <n v="1"/>
  </r>
  <r>
    <n v="37293"/>
    <x v="2"/>
    <x v="3"/>
    <x v="4"/>
    <x v="2"/>
    <x v="5"/>
    <x v="4"/>
    <x v="0"/>
    <x v="4"/>
    <x v="62"/>
    <n v="726"/>
    <n v="3413"/>
    <n v="0.09"/>
    <n v="0.21271608555523"/>
    <n v="10277"/>
    <n v="28775.599999999999"/>
    <n v="2.8"/>
    <n v="14.15564738292011"/>
    <n v="65.34"/>
    <n v="157.28497092133449"/>
    <n v="3"/>
  </r>
  <r>
    <n v="37294"/>
    <x v="1"/>
    <x v="0"/>
    <x v="1"/>
    <x v="2"/>
    <x v="5"/>
    <x v="4"/>
    <x v="2"/>
    <x v="2"/>
    <x v="63"/>
    <n v="946"/>
    <n v="5881"/>
    <n v="0.03"/>
    <n v="0.16085699710933521"/>
    <n v="8762"/>
    <n v="40743.300000000003"/>
    <n v="4.6500000000000004"/>
    <n v="9.2621564482029601"/>
    <n v="28.38"/>
    <n v="308.738548273432"/>
    <n v="4"/>
  </r>
  <r>
    <n v="37295"/>
    <x v="2"/>
    <x v="0"/>
    <x v="4"/>
    <x v="3"/>
    <x v="1"/>
    <x v="2"/>
    <x v="4"/>
    <x v="4"/>
    <x v="64"/>
    <n v="629"/>
    <n v="6283"/>
    <n v="0.11"/>
    <n v="0.1001114117459812"/>
    <n v="7527"/>
    <n v="18666.96"/>
    <n v="2.48"/>
    <n v="11.966613672496029"/>
    <n v="69.19"/>
    <n v="108.7873970226911"/>
    <n v="2"/>
  </r>
  <r>
    <n v="37296"/>
    <x v="2"/>
    <x v="0"/>
    <x v="2"/>
    <x v="0"/>
    <x v="2"/>
    <x v="2"/>
    <x v="4"/>
    <x v="4"/>
    <x v="65"/>
    <n v="736"/>
    <n v="6875"/>
    <n v="0.04"/>
    <n v="0.1070545454545455"/>
    <n v="7278"/>
    <n v="37991.160000000003"/>
    <n v="5.22"/>
    <n v="9.8885869565217384"/>
    <n v="29.44"/>
    <n v="247.2146739130435"/>
    <n v="4"/>
  </r>
  <r>
    <n v="37297"/>
    <x v="2"/>
    <x v="2"/>
    <x v="0"/>
    <x v="1"/>
    <x v="1"/>
    <x v="4"/>
    <x v="0"/>
    <x v="1"/>
    <x v="66"/>
    <n v="330"/>
    <n v="6370"/>
    <n v="0.15"/>
    <n v="5.1805337519623233E-2"/>
    <n v="19846"/>
    <n v="71445.600000000006"/>
    <n v="3.6"/>
    <n v="60.139393939393941"/>
    <n v="49.5"/>
    <n v="400.92929292929301"/>
    <n v="3"/>
  </r>
  <r>
    <n v="37298"/>
    <x v="0"/>
    <x v="2"/>
    <x v="2"/>
    <x v="3"/>
    <x v="5"/>
    <x v="4"/>
    <x v="2"/>
    <x v="4"/>
    <x v="67"/>
    <n v="655"/>
    <n v="2802"/>
    <n v="0.1"/>
    <n v="0.23376159885795861"/>
    <n v="15363"/>
    <n v="65446.38"/>
    <n v="4.26"/>
    <n v="23.45496183206107"/>
    <n v="65.5"/>
    <n v="234.5496183206107"/>
    <n v="6"/>
  </r>
  <r>
    <n v="37299"/>
    <x v="2"/>
    <x v="0"/>
    <x v="2"/>
    <x v="0"/>
    <x v="3"/>
    <x v="3"/>
    <x v="1"/>
    <x v="4"/>
    <x v="68"/>
    <n v="903"/>
    <n v="9013"/>
    <n v="0.03"/>
    <n v="0.1001886164429158"/>
    <n v="17789"/>
    <n v="63684.62"/>
    <n v="3.58"/>
    <n v="19.69988925802879"/>
    <n v="27.09"/>
    <n v="656.66297526762639"/>
    <n v="6"/>
  </r>
  <r>
    <n v="37300"/>
    <x v="4"/>
    <x v="3"/>
    <x v="0"/>
    <x v="0"/>
    <x v="1"/>
    <x v="0"/>
    <x v="4"/>
    <x v="1"/>
    <x v="69"/>
    <n v="462"/>
    <n v="9860"/>
    <n v="0.14000000000000001"/>
    <n v="4.6855983772819472E-2"/>
    <n v="10766"/>
    <n v="28529.9"/>
    <n v="2.65"/>
    <n v="23.303030303030301"/>
    <n v="64.680000000000007"/>
    <n v="166.4502164502164"/>
    <n v="2"/>
  </r>
  <r>
    <n v="37301"/>
    <x v="3"/>
    <x v="2"/>
    <x v="3"/>
    <x v="2"/>
    <x v="1"/>
    <x v="0"/>
    <x v="3"/>
    <x v="3"/>
    <x v="70"/>
    <n v="992"/>
    <n v="8550"/>
    <n v="0.09"/>
    <n v="0.1160233918128655"/>
    <n v="17641"/>
    <n v="44808.14"/>
    <n v="2.54"/>
    <n v="17.78326612903226"/>
    <n v="89.28"/>
    <n v="197.59184587813621"/>
    <n v="6"/>
  </r>
  <r>
    <n v="37302"/>
    <x v="1"/>
    <x v="1"/>
    <x v="2"/>
    <x v="1"/>
    <x v="0"/>
    <x v="3"/>
    <x v="3"/>
    <x v="0"/>
    <x v="71"/>
    <n v="313"/>
    <n v="6307"/>
    <n v="0.06"/>
    <n v="4.9627398129062937E-2"/>
    <n v="12448"/>
    <n v="52157.120000000003"/>
    <n v="4.1900000000000004"/>
    <n v="39.769968051118212"/>
    <n v="18.78"/>
    <n v="662.83280085197032"/>
    <n v="7"/>
  </r>
  <r>
    <n v="37303"/>
    <x v="2"/>
    <x v="0"/>
    <x v="2"/>
    <x v="2"/>
    <x v="4"/>
    <x v="0"/>
    <x v="2"/>
    <x v="0"/>
    <x v="72"/>
    <n v="731"/>
    <n v="3403"/>
    <n v="0.13"/>
    <n v="0.2148104613576256"/>
    <n v="6904"/>
    <n v="45290.239999999998"/>
    <n v="6.56"/>
    <n v="9.4445964432284537"/>
    <n v="95.03"/>
    <n v="72.650741870988114"/>
    <n v="7"/>
  </r>
  <r>
    <n v="37304"/>
    <x v="4"/>
    <x v="0"/>
    <x v="3"/>
    <x v="1"/>
    <x v="1"/>
    <x v="2"/>
    <x v="3"/>
    <x v="0"/>
    <x v="73"/>
    <n v="425"/>
    <n v="4017"/>
    <n v="0.09"/>
    <n v="0.10580034851879511"/>
    <n v="15316"/>
    <n v="49930.16"/>
    <n v="3.26"/>
    <n v="36.037647058823531"/>
    <n v="38.25"/>
    <n v="400.41830065359483"/>
    <n v="3"/>
  </r>
  <r>
    <n v="37305"/>
    <x v="1"/>
    <x v="2"/>
    <x v="4"/>
    <x v="2"/>
    <x v="2"/>
    <x v="2"/>
    <x v="0"/>
    <x v="1"/>
    <x v="74"/>
    <n v="234"/>
    <n v="9160"/>
    <n v="0.02"/>
    <n v="2.5545851528384279E-2"/>
    <n v="7030"/>
    <n v="46398"/>
    <n v="6.6"/>
    <n v="30.042735042735039"/>
    <n v="4.68"/>
    <n v="1502.136752136752"/>
    <n v="9"/>
  </r>
  <r>
    <n v="37306"/>
    <x v="4"/>
    <x v="3"/>
    <x v="1"/>
    <x v="1"/>
    <x v="2"/>
    <x v="2"/>
    <x v="0"/>
    <x v="1"/>
    <x v="75"/>
    <n v="603"/>
    <n v="5172"/>
    <n v="0.04"/>
    <n v="0.11658932714617171"/>
    <n v="10164"/>
    <n v="32321.52"/>
    <n v="3.18"/>
    <n v="16.85572139303483"/>
    <n v="24.12"/>
    <n v="421.39303482587059"/>
    <n v="10"/>
  </r>
  <r>
    <n v="37307"/>
    <x v="4"/>
    <x v="4"/>
    <x v="4"/>
    <x v="2"/>
    <x v="1"/>
    <x v="2"/>
    <x v="1"/>
    <x v="0"/>
    <x v="76"/>
    <n v="254"/>
    <n v="8162"/>
    <n v="0.01"/>
    <n v="3.1119823572653759E-2"/>
    <n v="9442"/>
    <n v="51742.16"/>
    <n v="5.48"/>
    <n v="37.173228346456703"/>
    <n v="2.54"/>
    <n v="3717.322834645669"/>
    <n v="10"/>
  </r>
  <r>
    <n v="37308"/>
    <x v="3"/>
    <x v="2"/>
    <x v="0"/>
    <x v="3"/>
    <x v="4"/>
    <x v="2"/>
    <x v="4"/>
    <x v="3"/>
    <x v="77"/>
    <n v="879"/>
    <n v="1756"/>
    <n v="0.06"/>
    <n v="0.50056947608200453"/>
    <n v="7508"/>
    <n v="18094.28"/>
    <n v="2.41"/>
    <n v="8.5415244596131963"/>
    <n v="52.739999999999988"/>
    <n v="142.35874099355331"/>
    <n v="3"/>
  </r>
  <r>
    <n v="37309"/>
    <x v="4"/>
    <x v="2"/>
    <x v="2"/>
    <x v="2"/>
    <x v="2"/>
    <x v="1"/>
    <x v="2"/>
    <x v="3"/>
    <x v="78"/>
    <n v="906"/>
    <n v="9859"/>
    <n v="0.15"/>
    <n v="9.1895729790039557E-2"/>
    <n v="5125"/>
    <n v="13325"/>
    <n v="2.6"/>
    <n v="5.6567328918322293"/>
    <n v="135.9"/>
    <n v="37.711552612214859"/>
    <n v="9"/>
  </r>
  <r>
    <n v="37310"/>
    <x v="3"/>
    <x v="2"/>
    <x v="3"/>
    <x v="0"/>
    <x v="1"/>
    <x v="0"/>
    <x v="3"/>
    <x v="1"/>
    <x v="79"/>
    <n v="967"/>
    <n v="7232"/>
    <n v="0.11"/>
    <n v="0.13371128318584069"/>
    <n v="17349"/>
    <n v="134281.26"/>
    <n v="7.74"/>
    <n v="17.941054808686658"/>
    <n v="106.37"/>
    <n v="163.10049826078779"/>
    <n v="10"/>
  </r>
  <r>
    <n v="37311"/>
    <x v="2"/>
    <x v="4"/>
    <x v="0"/>
    <x v="0"/>
    <x v="3"/>
    <x v="3"/>
    <x v="2"/>
    <x v="0"/>
    <x v="80"/>
    <n v="717"/>
    <n v="5253"/>
    <n v="0.08"/>
    <n v="0.1364934323243861"/>
    <n v="6113"/>
    <n v="29525.79"/>
    <n v="4.83"/>
    <n v="8.5258019525801956"/>
    <n v="57.36"/>
    <n v="106.5725244072524"/>
    <n v="2"/>
  </r>
  <r>
    <n v="37312"/>
    <x v="4"/>
    <x v="0"/>
    <x v="0"/>
    <x v="3"/>
    <x v="3"/>
    <x v="3"/>
    <x v="1"/>
    <x v="2"/>
    <x v="81"/>
    <n v="305"/>
    <n v="5912"/>
    <n v="0.09"/>
    <n v="5.1589986468200268E-2"/>
    <n v="9675"/>
    <n v="61049.249999999993"/>
    <n v="6.31"/>
    <n v="31.721311475409841"/>
    <n v="27.45"/>
    <n v="352.45901639344271"/>
    <n v="4"/>
  </r>
  <r>
    <n v="37313"/>
    <x v="0"/>
    <x v="0"/>
    <x v="3"/>
    <x v="3"/>
    <x v="3"/>
    <x v="0"/>
    <x v="3"/>
    <x v="3"/>
    <x v="82"/>
    <n v="432"/>
    <n v="7283"/>
    <n v="7.0000000000000007E-2"/>
    <n v="5.9316215845118772E-2"/>
    <n v="15968"/>
    <n v="93732.160000000003"/>
    <n v="5.87"/>
    <n v="36.962962962962962"/>
    <n v="30.24"/>
    <n v="528.04232804232799"/>
    <n v="1"/>
  </r>
  <r>
    <n v="37314"/>
    <x v="3"/>
    <x v="4"/>
    <x v="2"/>
    <x v="2"/>
    <x v="2"/>
    <x v="1"/>
    <x v="2"/>
    <x v="1"/>
    <x v="83"/>
    <n v="593"/>
    <n v="8313"/>
    <n v="0.09"/>
    <n v="7.1334055094430415E-2"/>
    <n v="19402"/>
    <n v="147843.24"/>
    <n v="7.62"/>
    <n v="32.718381112984822"/>
    <n v="53.37"/>
    <n v="363.5375679220536"/>
    <n v="8"/>
  </r>
  <r>
    <n v="37315"/>
    <x v="1"/>
    <x v="1"/>
    <x v="2"/>
    <x v="1"/>
    <x v="5"/>
    <x v="3"/>
    <x v="1"/>
    <x v="3"/>
    <x v="84"/>
    <n v="840"/>
    <n v="1536"/>
    <n v="0.04"/>
    <n v="0.546875"/>
    <n v="6625"/>
    <n v="35973.75"/>
    <n v="5.43"/>
    <n v="7.8869047619047619"/>
    <n v="33.6"/>
    <n v="197.17261904761901"/>
    <n v="1"/>
  </r>
  <r>
    <n v="37316"/>
    <x v="4"/>
    <x v="1"/>
    <x v="1"/>
    <x v="2"/>
    <x v="3"/>
    <x v="0"/>
    <x v="1"/>
    <x v="1"/>
    <x v="85"/>
    <n v="475"/>
    <n v="4771"/>
    <n v="0.03"/>
    <n v="9.9559840704254873E-2"/>
    <n v="15627"/>
    <n v="69227.61"/>
    <n v="4.43"/>
    <n v="32.898947368421062"/>
    <n v="14.25"/>
    <n v="1096.6315789473681"/>
    <n v="3"/>
  </r>
  <r>
    <n v="37317"/>
    <x v="2"/>
    <x v="2"/>
    <x v="3"/>
    <x v="1"/>
    <x v="4"/>
    <x v="1"/>
    <x v="3"/>
    <x v="1"/>
    <x v="86"/>
    <n v="218"/>
    <n v="6967"/>
    <n v="0.06"/>
    <n v="3.1290368881871679E-2"/>
    <n v="7900"/>
    <n v="28519"/>
    <n v="3.61"/>
    <n v="36.238532110091747"/>
    <n v="13.08"/>
    <n v="603.97553516819573"/>
    <n v="5"/>
  </r>
  <r>
    <n v="37318"/>
    <x v="4"/>
    <x v="3"/>
    <x v="4"/>
    <x v="3"/>
    <x v="2"/>
    <x v="2"/>
    <x v="0"/>
    <x v="3"/>
    <x v="87"/>
    <n v="591"/>
    <n v="8016"/>
    <n v="7.0000000000000007E-2"/>
    <n v="7.3727544910179646E-2"/>
    <n v="18331"/>
    <n v="52793.279999999999"/>
    <n v="2.88"/>
    <n v="31.016920473773261"/>
    <n v="41.37"/>
    <n v="443.09886391104658"/>
    <n v="6"/>
  </r>
  <r>
    <n v="37319"/>
    <x v="4"/>
    <x v="0"/>
    <x v="2"/>
    <x v="1"/>
    <x v="4"/>
    <x v="4"/>
    <x v="3"/>
    <x v="4"/>
    <x v="88"/>
    <n v="926"/>
    <n v="1614"/>
    <n v="0.05"/>
    <n v="0.57372986369268897"/>
    <n v="8056"/>
    <n v="47127.6"/>
    <n v="5.85"/>
    <n v="8.6997840172786169"/>
    <n v="46.3"/>
    <n v="173.99568034557231"/>
    <n v="7"/>
  </r>
  <r>
    <n v="37320"/>
    <x v="1"/>
    <x v="2"/>
    <x v="0"/>
    <x v="0"/>
    <x v="3"/>
    <x v="3"/>
    <x v="3"/>
    <x v="2"/>
    <x v="89"/>
    <n v="378"/>
    <n v="7617"/>
    <n v="0.1"/>
    <n v="4.9625836943678607E-2"/>
    <n v="11509"/>
    <n v="46496.36"/>
    <n v="4.04"/>
    <n v="30.44708994708995"/>
    <n v="37.799999999999997"/>
    <n v="304.47089947089938"/>
    <n v="2"/>
  </r>
  <r>
    <n v="37321"/>
    <x v="4"/>
    <x v="2"/>
    <x v="1"/>
    <x v="2"/>
    <x v="4"/>
    <x v="4"/>
    <x v="0"/>
    <x v="1"/>
    <x v="90"/>
    <n v="127"/>
    <n v="6622"/>
    <n v="0.02"/>
    <n v="1.9178495922681969E-2"/>
    <n v="16039"/>
    <n v="71373.55"/>
    <n v="4.45"/>
    <n v="126.2913385826772"/>
    <n v="2.54"/>
    <n v="6314.5669291338581"/>
    <n v="10"/>
  </r>
  <r>
    <n v="37322"/>
    <x v="3"/>
    <x v="1"/>
    <x v="2"/>
    <x v="2"/>
    <x v="3"/>
    <x v="2"/>
    <x v="0"/>
    <x v="0"/>
    <x v="91"/>
    <n v="863"/>
    <n v="1984"/>
    <n v="0.12"/>
    <n v="0.43497983870967738"/>
    <n v="5608"/>
    <n v="28881.200000000001"/>
    <n v="5.15"/>
    <n v="6.4982618771726539"/>
    <n v="103.56"/>
    <n v="54.152182309772108"/>
    <n v="3"/>
  </r>
  <r>
    <n v="37323"/>
    <x v="0"/>
    <x v="4"/>
    <x v="0"/>
    <x v="2"/>
    <x v="0"/>
    <x v="2"/>
    <x v="2"/>
    <x v="3"/>
    <x v="92"/>
    <n v="483"/>
    <n v="4967"/>
    <n v="0.06"/>
    <n v="9.7241795852627336E-2"/>
    <n v="9909"/>
    <n v="22592.52"/>
    <n v="2.2799999999999998"/>
    <n v="20.51552795031056"/>
    <n v="28.98"/>
    <n v="341.9254658385093"/>
    <n v="4"/>
  </r>
  <r>
    <n v="37324"/>
    <x v="4"/>
    <x v="3"/>
    <x v="4"/>
    <x v="2"/>
    <x v="5"/>
    <x v="1"/>
    <x v="1"/>
    <x v="1"/>
    <x v="93"/>
    <n v="839"/>
    <n v="3228"/>
    <n v="0.11"/>
    <n v="0.25991325898389089"/>
    <n v="13412"/>
    <n v="107027.76"/>
    <n v="7.98"/>
    <n v="15.98569725864124"/>
    <n v="92.29"/>
    <n v="145.3245205331022"/>
    <n v="9"/>
  </r>
  <r>
    <n v="37325"/>
    <x v="3"/>
    <x v="1"/>
    <x v="2"/>
    <x v="0"/>
    <x v="3"/>
    <x v="3"/>
    <x v="4"/>
    <x v="2"/>
    <x v="94"/>
    <n v="673"/>
    <n v="4866"/>
    <n v="0.04"/>
    <n v="0.13830661734484179"/>
    <n v="13867"/>
    <n v="108023.93"/>
    <n v="7.79"/>
    <n v="20.60475482912333"/>
    <n v="26.92"/>
    <n v="515.11887072808315"/>
    <n v="10"/>
  </r>
  <r>
    <n v="37326"/>
    <x v="1"/>
    <x v="4"/>
    <x v="0"/>
    <x v="3"/>
    <x v="3"/>
    <x v="4"/>
    <x v="2"/>
    <x v="2"/>
    <x v="95"/>
    <n v="438"/>
    <n v="1092"/>
    <n v="0.1"/>
    <n v="0.40109890109890112"/>
    <n v="18916"/>
    <n v="124845.6"/>
    <n v="6.6"/>
    <n v="43.187214611872143"/>
    <n v="43.8"/>
    <n v="431.87214611872139"/>
    <n v="9"/>
  </r>
  <r>
    <n v="37327"/>
    <x v="0"/>
    <x v="1"/>
    <x v="1"/>
    <x v="3"/>
    <x v="3"/>
    <x v="2"/>
    <x v="3"/>
    <x v="4"/>
    <x v="96"/>
    <n v="811"/>
    <n v="9820"/>
    <n v="0.09"/>
    <n v="8.2586558044806524E-2"/>
    <n v="18436"/>
    <n v="51989.52"/>
    <n v="2.82"/>
    <n v="22.7324290998767"/>
    <n v="72.989999999999995"/>
    <n v="252.58254555418549"/>
    <n v="2"/>
  </r>
  <r>
    <n v="37328"/>
    <x v="3"/>
    <x v="4"/>
    <x v="2"/>
    <x v="0"/>
    <x v="4"/>
    <x v="1"/>
    <x v="3"/>
    <x v="3"/>
    <x v="97"/>
    <n v="404"/>
    <n v="6893"/>
    <n v="0.04"/>
    <n v="5.8610184244886107E-2"/>
    <n v="16905"/>
    <n v="55786.5"/>
    <n v="3.3"/>
    <n v="41.844059405940591"/>
    <n v="16.16"/>
    <n v="1046.1014851485149"/>
    <n v="8"/>
  </r>
  <r>
    <n v="37329"/>
    <x v="1"/>
    <x v="1"/>
    <x v="2"/>
    <x v="0"/>
    <x v="5"/>
    <x v="4"/>
    <x v="3"/>
    <x v="0"/>
    <x v="98"/>
    <n v="946"/>
    <n v="8703"/>
    <n v="0.1"/>
    <n v="0.10869815006319659"/>
    <n v="5839"/>
    <n v="21020.400000000001"/>
    <n v="3.6"/>
    <n v="6.1723044397463003"/>
    <n v="94.600000000000009"/>
    <n v="61.723044397462999"/>
    <n v="10"/>
  </r>
  <r>
    <n v="37330"/>
    <x v="3"/>
    <x v="0"/>
    <x v="1"/>
    <x v="1"/>
    <x v="3"/>
    <x v="3"/>
    <x v="0"/>
    <x v="3"/>
    <x v="99"/>
    <n v="466"/>
    <n v="7029"/>
    <n v="0.01"/>
    <n v="6.6296770522122642E-2"/>
    <n v="16322"/>
    <n v="125189.74"/>
    <n v="7.67"/>
    <n v="35.02575107296137"/>
    <n v="4.66"/>
    <n v="3502.575107296137"/>
    <n v="3"/>
  </r>
  <r>
    <n v="37331"/>
    <x v="4"/>
    <x v="3"/>
    <x v="4"/>
    <x v="2"/>
    <x v="4"/>
    <x v="0"/>
    <x v="4"/>
    <x v="1"/>
    <x v="100"/>
    <n v="986"/>
    <n v="8161"/>
    <n v="0.15"/>
    <n v="0.1208185271412817"/>
    <n v="13384"/>
    <n v="62369.440000000002"/>
    <n v="4.66"/>
    <n v="13.574036511156191"/>
    <n v="147.9"/>
    <n v="90.493576741041238"/>
    <n v="5"/>
  </r>
  <r>
    <n v="37332"/>
    <x v="4"/>
    <x v="1"/>
    <x v="0"/>
    <x v="1"/>
    <x v="3"/>
    <x v="4"/>
    <x v="2"/>
    <x v="4"/>
    <x v="101"/>
    <n v="852"/>
    <n v="6841"/>
    <n v="0.06"/>
    <n v="0.1245431954392633"/>
    <n v="13827"/>
    <n v="52542.6"/>
    <n v="3.8"/>
    <n v="16.22887323943662"/>
    <n v="51.12"/>
    <n v="270.48122065727699"/>
    <n v="5"/>
  </r>
  <r>
    <n v="37333"/>
    <x v="0"/>
    <x v="4"/>
    <x v="0"/>
    <x v="2"/>
    <x v="0"/>
    <x v="1"/>
    <x v="4"/>
    <x v="3"/>
    <x v="102"/>
    <n v="482"/>
    <n v="3397"/>
    <n v="0.15"/>
    <n v="0.14188990285546069"/>
    <n v="16981"/>
    <n v="82867.28"/>
    <n v="4.88"/>
    <n v="35.230290456431533"/>
    <n v="72.3"/>
    <n v="234.86860304287691"/>
    <n v="5"/>
  </r>
  <r>
    <n v="37334"/>
    <x v="1"/>
    <x v="4"/>
    <x v="2"/>
    <x v="1"/>
    <x v="4"/>
    <x v="2"/>
    <x v="0"/>
    <x v="2"/>
    <x v="103"/>
    <n v="146"/>
    <n v="1283"/>
    <n v="0.02"/>
    <n v="0.1137957911145752"/>
    <n v="15756"/>
    <n v="114546.12"/>
    <n v="7.27"/>
    <n v="107.9178082191781"/>
    <n v="2.92"/>
    <n v="5395.8904109589039"/>
    <n v="9"/>
  </r>
  <r>
    <n v="37335"/>
    <x v="4"/>
    <x v="0"/>
    <x v="2"/>
    <x v="2"/>
    <x v="4"/>
    <x v="0"/>
    <x v="2"/>
    <x v="4"/>
    <x v="104"/>
    <n v="578"/>
    <n v="7817"/>
    <n v="0.04"/>
    <n v="7.394140974798516E-2"/>
    <n v="15136"/>
    <n v="75377.280000000013"/>
    <n v="4.9800000000000004"/>
    <n v="26.186851211072661"/>
    <n v="23.12"/>
    <n v="654.67128027681656"/>
    <n v="3"/>
  </r>
  <r>
    <n v="37336"/>
    <x v="3"/>
    <x v="1"/>
    <x v="2"/>
    <x v="2"/>
    <x v="3"/>
    <x v="4"/>
    <x v="0"/>
    <x v="0"/>
    <x v="105"/>
    <n v="918"/>
    <n v="1046"/>
    <n v="0.02"/>
    <n v="0.87762906309751432"/>
    <n v="18224"/>
    <n v="96769.439999999988"/>
    <n v="5.31"/>
    <n v="19.851851851851851"/>
    <n v="18.36"/>
    <n v="992.59259259259261"/>
    <n v="8"/>
  </r>
  <r>
    <n v="37337"/>
    <x v="2"/>
    <x v="0"/>
    <x v="0"/>
    <x v="0"/>
    <x v="0"/>
    <x v="3"/>
    <x v="1"/>
    <x v="3"/>
    <x v="106"/>
    <n v="416"/>
    <n v="5139"/>
    <n v="0.03"/>
    <n v="8.0949601089706169E-2"/>
    <n v="9264"/>
    <n v="21770.400000000001"/>
    <n v="2.35"/>
    <n v="22.26923076923077"/>
    <n v="12.48"/>
    <n v="742.30769230769226"/>
    <n v="4"/>
  </r>
  <r>
    <n v="37338"/>
    <x v="3"/>
    <x v="0"/>
    <x v="2"/>
    <x v="3"/>
    <x v="0"/>
    <x v="3"/>
    <x v="4"/>
    <x v="2"/>
    <x v="107"/>
    <n v="389"/>
    <n v="4528"/>
    <n v="7.0000000000000007E-2"/>
    <n v="8.5909893992932862E-2"/>
    <n v="11553"/>
    <n v="69549.06"/>
    <n v="6.02"/>
    <n v="29.699228791773781"/>
    <n v="27.23"/>
    <n v="424.27469702533972"/>
    <n v="8"/>
  </r>
  <r>
    <n v="37339"/>
    <x v="3"/>
    <x v="3"/>
    <x v="3"/>
    <x v="0"/>
    <x v="1"/>
    <x v="4"/>
    <x v="1"/>
    <x v="0"/>
    <x v="108"/>
    <n v="676"/>
    <n v="2199"/>
    <n v="0.04"/>
    <n v="0.307412460209186"/>
    <n v="18456"/>
    <n v="108521.28"/>
    <n v="5.88"/>
    <n v="27.301775147928989"/>
    <n v="27.04"/>
    <n v="682.54437869822482"/>
    <n v="5"/>
  </r>
  <r>
    <n v="37340"/>
    <x v="0"/>
    <x v="0"/>
    <x v="2"/>
    <x v="3"/>
    <x v="0"/>
    <x v="2"/>
    <x v="2"/>
    <x v="1"/>
    <x v="109"/>
    <n v="169"/>
    <n v="7184"/>
    <n v="0.13"/>
    <n v="2.3524498886414249E-2"/>
    <n v="15369"/>
    <n v="63166.59"/>
    <n v="4.1100000000000003"/>
    <n v="90.940828402366861"/>
    <n v="21.97"/>
    <n v="699.54483386436038"/>
    <n v="1"/>
  </r>
  <r>
    <n v="37341"/>
    <x v="2"/>
    <x v="0"/>
    <x v="3"/>
    <x v="2"/>
    <x v="2"/>
    <x v="2"/>
    <x v="0"/>
    <x v="3"/>
    <x v="110"/>
    <n v="258"/>
    <n v="8528"/>
    <n v="0.11"/>
    <n v="3.025328330206379E-2"/>
    <n v="16910"/>
    <n v="109576.8"/>
    <n v="6.48"/>
    <n v="65.542635658914733"/>
    <n v="28.38"/>
    <n v="595.84214235377033"/>
    <n v="2"/>
  </r>
  <r>
    <n v="37342"/>
    <x v="2"/>
    <x v="4"/>
    <x v="2"/>
    <x v="3"/>
    <x v="1"/>
    <x v="1"/>
    <x v="4"/>
    <x v="4"/>
    <x v="111"/>
    <n v="567"/>
    <n v="8638"/>
    <n v="0.06"/>
    <n v="6.5640194489465148E-2"/>
    <n v="10575"/>
    <n v="57210.75"/>
    <n v="5.41"/>
    <n v="18.650793650793648"/>
    <n v="34.020000000000003"/>
    <n v="310.84656084656092"/>
    <n v="8"/>
  </r>
  <r>
    <n v="37343"/>
    <x v="3"/>
    <x v="2"/>
    <x v="2"/>
    <x v="1"/>
    <x v="3"/>
    <x v="3"/>
    <x v="2"/>
    <x v="3"/>
    <x v="112"/>
    <n v="405"/>
    <n v="1558"/>
    <n v="7.0000000000000007E-2"/>
    <n v="0.25994865211810009"/>
    <n v="7594"/>
    <n v="35160.22"/>
    <n v="4.63"/>
    <n v="18.750617283950621"/>
    <n v="28.35"/>
    <n v="267.86596119929447"/>
    <n v="1"/>
  </r>
  <r>
    <n v="37344"/>
    <x v="0"/>
    <x v="1"/>
    <x v="0"/>
    <x v="3"/>
    <x v="0"/>
    <x v="1"/>
    <x v="3"/>
    <x v="1"/>
    <x v="113"/>
    <n v="846"/>
    <n v="4789"/>
    <n v="0.05"/>
    <n v="0.17665483399457091"/>
    <n v="18972"/>
    <n v="107950.68"/>
    <n v="5.69"/>
    <n v="22.425531914893622"/>
    <n v="42.3"/>
    <n v="448.51063829787228"/>
    <n v="8"/>
  </r>
  <r>
    <n v="37345"/>
    <x v="0"/>
    <x v="3"/>
    <x v="0"/>
    <x v="2"/>
    <x v="4"/>
    <x v="3"/>
    <x v="0"/>
    <x v="3"/>
    <x v="114"/>
    <n v="460"/>
    <n v="2735"/>
    <n v="0.14000000000000001"/>
    <n v="0.1681901279707495"/>
    <n v="6181"/>
    <n v="16874.13"/>
    <n v="2.73"/>
    <n v="13.43695652173913"/>
    <n v="64.400000000000006"/>
    <n v="95.978260869565204"/>
    <n v="3"/>
  </r>
  <r>
    <n v="37346"/>
    <x v="4"/>
    <x v="4"/>
    <x v="2"/>
    <x v="2"/>
    <x v="3"/>
    <x v="4"/>
    <x v="1"/>
    <x v="2"/>
    <x v="115"/>
    <n v="595"/>
    <n v="1749"/>
    <n v="0.12"/>
    <n v="0.34019439679817037"/>
    <n v="13895"/>
    <n v="74060.350000000006"/>
    <n v="5.33"/>
    <n v="23.352941176470591"/>
    <n v="71.399999999999991"/>
    <n v="194.60784313725489"/>
    <n v="4"/>
  </r>
  <r>
    <n v="37347"/>
    <x v="4"/>
    <x v="2"/>
    <x v="1"/>
    <x v="1"/>
    <x v="5"/>
    <x v="3"/>
    <x v="1"/>
    <x v="3"/>
    <x v="116"/>
    <n v="106"/>
    <n v="9133"/>
    <n v="0.02"/>
    <n v="1.160626300229935E-2"/>
    <n v="18226"/>
    <n v="116828.66"/>
    <n v="6.41"/>
    <n v="171.9433962264151"/>
    <n v="2.12"/>
    <n v="8597.1698113207549"/>
    <n v="6"/>
  </r>
  <r>
    <n v="37348"/>
    <x v="0"/>
    <x v="2"/>
    <x v="2"/>
    <x v="1"/>
    <x v="5"/>
    <x v="2"/>
    <x v="0"/>
    <x v="3"/>
    <x v="117"/>
    <n v="527"/>
    <n v="1926"/>
    <n v="0.11"/>
    <n v="0.27362409138110072"/>
    <n v="19797"/>
    <n v="87898.680000000008"/>
    <n v="4.4400000000000004"/>
    <n v="37.565464895635671"/>
    <n v="57.97"/>
    <n v="341.50422632396072"/>
    <n v="10"/>
  </r>
  <r>
    <n v="37349"/>
    <x v="0"/>
    <x v="1"/>
    <x v="3"/>
    <x v="0"/>
    <x v="3"/>
    <x v="0"/>
    <x v="1"/>
    <x v="3"/>
    <x v="118"/>
    <n v="426"/>
    <n v="5024"/>
    <n v="7.0000000000000007E-2"/>
    <n v="8.4792993630573243E-2"/>
    <n v="13014"/>
    <n v="68063.22"/>
    <n v="5.23"/>
    <n v="30.549295774647891"/>
    <n v="29.82"/>
    <n v="436.41851106639831"/>
    <n v="5"/>
  </r>
  <r>
    <n v="37350"/>
    <x v="2"/>
    <x v="1"/>
    <x v="3"/>
    <x v="0"/>
    <x v="1"/>
    <x v="2"/>
    <x v="0"/>
    <x v="4"/>
    <x v="119"/>
    <n v="507"/>
    <n v="9402"/>
    <n v="0.04"/>
    <n v="5.3924696873005752E-2"/>
    <n v="13366"/>
    <n v="37959.440000000002"/>
    <n v="2.84"/>
    <n v="26.362919132149901"/>
    <n v="20.28"/>
    <n v="659.0729783037475"/>
    <n v="6"/>
  </r>
  <r>
    <n v="37351"/>
    <x v="2"/>
    <x v="4"/>
    <x v="2"/>
    <x v="2"/>
    <x v="5"/>
    <x v="3"/>
    <x v="0"/>
    <x v="1"/>
    <x v="120"/>
    <n v="348"/>
    <n v="9825"/>
    <n v="7.0000000000000007E-2"/>
    <n v="3.5419847328244283E-2"/>
    <n v="13729"/>
    <n v="52993.94"/>
    <n v="3.86"/>
    <n v="39.451149425287348"/>
    <n v="24.36"/>
    <n v="563.58784893267648"/>
    <n v="10"/>
  </r>
  <r>
    <n v="37352"/>
    <x v="3"/>
    <x v="0"/>
    <x v="2"/>
    <x v="1"/>
    <x v="1"/>
    <x v="3"/>
    <x v="2"/>
    <x v="0"/>
    <x v="121"/>
    <n v="131"/>
    <n v="3099"/>
    <n v="0.03"/>
    <n v="4.2271700548564051E-2"/>
    <n v="10912"/>
    <n v="53032.320000000007"/>
    <n v="4.8600000000000003"/>
    <n v="83.297709923664115"/>
    <n v="3.93"/>
    <n v="2776.5903307888038"/>
    <n v="10"/>
  </r>
  <r>
    <n v="37353"/>
    <x v="3"/>
    <x v="0"/>
    <x v="4"/>
    <x v="0"/>
    <x v="4"/>
    <x v="2"/>
    <x v="4"/>
    <x v="3"/>
    <x v="122"/>
    <n v="888"/>
    <n v="1965"/>
    <n v="0.08"/>
    <n v="0.45190839694656493"/>
    <n v="12097"/>
    <n v="66412.53"/>
    <n v="5.49"/>
    <n v="13.62274774774775"/>
    <n v="71.040000000000006"/>
    <n v="170.2843468468468"/>
    <n v="6"/>
  </r>
  <r>
    <n v="37354"/>
    <x v="2"/>
    <x v="3"/>
    <x v="2"/>
    <x v="3"/>
    <x v="0"/>
    <x v="4"/>
    <x v="4"/>
    <x v="3"/>
    <x v="123"/>
    <n v="314"/>
    <n v="9438"/>
    <n v="0.06"/>
    <n v="3.3269760542487807E-2"/>
    <n v="9663"/>
    <n v="25800.21"/>
    <n v="2.67"/>
    <n v="30.773885350318469"/>
    <n v="18.84"/>
    <n v="512.89808917197456"/>
    <n v="10"/>
  </r>
  <r>
    <n v="37355"/>
    <x v="2"/>
    <x v="0"/>
    <x v="1"/>
    <x v="0"/>
    <x v="3"/>
    <x v="0"/>
    <x v="4"/>
    <x v="4"/>
    <x v="124"/>
    <n v="952"/>
    <n v="8574"/>
    <n v="0.04"/>
    <n v="0.11103335665966881"/>
    <n v="8352"/>
    <n v="60384.960000000006"/>
    <n v="7.23"/>
    <n v="8.7731092436974798"/>
    <n v="38.08"/>
    <n v="219.32773109243701"/>
    <n v="3"/>
  </r>
  <r>
    <n v="37356"/>
    <x v="1"/>
    <x v="1"/>
    <x v="4"/>
    <x v="3"/>
    <x v="4"/>
    <x v="1"/>
    <x v="4"/>
    <x v="1"/>
    <x v="125"/>
    <n v="239"/>
    <n v="9380"/>
    <n v="0.12"/>
    <n v="2.547974413646055E-2"/>
    <n v="14667"/>
    <n v="51627.839999999997"/>
    <n v="3.52"/>
    <n v="61.368200836820087"/>
    <n v="28.68"/>
    <n v="511.40167364016742"/>
    <n v="5"/>
  </r>
  <r>
    <n v="37357"/>
    <x v="2"/>
    <x v="4"/>
    <x v="0"/>
    <x v="1"/>
    <x v="3"/>
    <x v="4"/>
    <x v="2"/>
    <x v="2"/>
    <x v="126"/>
    <n v="523"/>
    <n v="5668"/>
    <n v="0.08"/>
    <n v="9.2272406492589984E-2"/>
    <n v="17990"/>
    <n v="139962.20000000001"/>
    <n v="7.78"/>
    <n v="34.397705544933068"/>
    <n v="41.84"/>
    <n v="429.97131931166342"/>
    <n v="1"/>
  </r>
  <r>
    <n v="37358"/>
    <x v="2"/>
    <x v="1"/>
    <x v="4"/>
    <x v="3"/>
    <x v="0"/>
    <x v="0"/>
    <x v="0"/>
    <x v="0"/>
    <x v="127"/>
    <n v="718"/>
    <n v="8544"/>
    <n v="0.03"/>
    <n v="8.4035580524344566E-2"/>
    <n v="5356"/>
    <n v="33849.919999999998"/>
    <n v="6.32"/>
    <n v="7.4596100278551534"/>
    <n v="21.54"/>
    <n v="248.65366759517181"/>
    <n v="3"/>
  </r>
  <r>
    <n v="37359"/>
    <x v="0"/>
    <x v="3"/>
    <x v="1"/>
    <x v="3"/>
    <x v="1"/>
    <x v="4"/>
    <x v="2"/>
    <x v="0"/>
    <x v="128"/>
    <n v="178"/>
    <n v="4137"/>
    <n v="0.06"/>
    <n v="4.3026347594875523E-2"/>
    <n v="16442"/>
    <n v="82374.42"/>
    <n v="5.01"/>
    <n v="92.370786516853926"/>
    <n v="10.68"/>
    <n v="1539.5131086142319"/>
    <n v="2"/>
  </r>
  <r>
    <n v="37360"/>
    <x v="1"/>
    <x v="1"/>
    <x v="3"/>
    <x v="0"/>
    <x v="2"/>
    <x v="2"/>
    <x v="1"/>
    <x v="1"/>
    <x v="129"/>
    <n v="489"/>
    <n v="8728"/>
    <n v="0.12"/>
    <n v="5.6026581118240153E-2"/>
    <n v="13963"/>
    <n v="40213.440000000002"/>
    <n v="2.88"/>
    <n v="28.554192229038851"/>
    <n v="58.68"/>
    <n v="237.9516019086571"/>
    <n v="10"/>
  </r>
  <r>
    <n v="37361"/>
    <x v="2"/>
    <x v="3"/>
    <x v="3"/>
    <x v="3"/>
    <x v="3"/>
    <x v="4"/>
    <x v="2"/>
    <x v="0"/>
    <x v="130"/>
    <n v="778"/>
    <n v="9311"/>
    <n v="0.12"/>
    <n v="8.3557083020083772E-2"/>
    <n v="16344"/>
    <n v="103947.84"/>
    <n v="6.36"/>
    <n v="21.007712082262209"/>
    <n v="93.36"/>
    <n v="175.06426735218511"/>
    <n v="8"/>
  </r>
  <r>
    <n v="37362"/>
    <x v="2"/>
    <x v="3"/>
    <x v="0"/>
    <x v="3"/>
    <x v="2"/>
    <x v="2"/>
    <x v="1"/>
    <x v="2"/>
    <x v="131"/>
    <n v="658"/>
    <n v="9306"/>
    <n v="0.09"/>
    <n v="7.0707070707070704E-2"/>
    <n v="18889"/>
    <n v="129956.32"/>
    <n v="6.88"/>
    <n v="28.70668693009118"/>
    <n v="59.22"/>
    <n v="318.96318811212433"/>
    <n v="5"/>
  </r>
  <r>
    <n v="37363"/>
    <x v="1"/>
    <x v="2"/>
    <x v="1"/>
    <x v="1"/>
    <x v="1"/>
    <x v="3"/>
    <x v="2"/>
    <x v="3"/>
    <x v="132"/>
    <n v="954"/>
    <n v="1703"/>
    <n v="0.03"/>
    <n v="0.56018790369935412"/>
    <n v="7401"/>
    <n v="58097.85"/>
    <n v="7.85"/>
    <n v="7.7578616352201264"/>
    <n v="28.62"/>
    <n v="258.59538784067092"/>
    <n v="2"/>
  </r>
  <r>
    <n v="37364"/>
    <x v="0"/>
    <x v="1"/>
    <x v="2"/>
    <x v="3"/>
    <x v="1"/>
    <x v="1"/>
    <x v="2"/>
    <x v="2"/>
    <x v="133"/>
    <n v="838"/>
    <n v="7795"/>
    <n v="0.12"/>
    <n v="0.10750481077613851"/>
    <n v="6031"/>
    <n v="29913.759999999998"/>
    <n v="4.96"/>
    <n v="7.1968973747016696"/>
    <n v="100.56"/>
    <n v="59.974144789180578"/>
    <n v="2"/>
  </r>
  <r>
    <n v="37365"/>
    <x v="3"/>
    <x v="3"/>
    <x v="0"/>
    <x v="2"/>
    <x v="5"/>
    <x v="0"/>
    <x v="1"/>
    <x v="0"/>
    <x v="134"/>
    <n v="486"/>
    <n v="5516"/>
    <n v="0.04"/>
    <n v="8.8107324147933291E-2"/>
    <n v="16512"/>
    <n v="45408"/>
    <n v="2.75"/>
    <n v="33.97530864197531"/>
    <n v="19.440000000000001"/>
    <n v="849.38271604938268"/>
    <n v="5"/>
  </r>
  <r>
    <n v="37366"/>
    <x v="3"/>
    <x v="3"/>
    <x v="4"/>
    <x v="0"/>
    <x v="4"/>
    <x v="0"/>
    <x v="1"/>
    <x v="2"/>
    <x v="135"/>
    <n v="598"/>
    <n v="8702"/>
    <n v="0.04"/>
    <n v="6.8719834520799813E-2"/>
    <n v="14158"/>
    <n v="106043.42"/>
    <n v="7.49"/>
    <n v="23.675585284280938"/>
    <n v="23.92"/>
    <n v="591.88963210702332"/>
    <n v="7"/>
  </r>
  <r>
    <n v="37367"/>
    <x v="1"/>
    <x v="0"/>
    <x v="1"/>
    <x v="3"/>
    <x v="4"/>
    <x v="4"/>
    <x v="2"/>
    <x v="0"/>
    <x v="136"/>
    <n v="183"/>
    <n v="4000"/>
    <n v="0.01"/>
    <n v="4.5749999999999999E-2"/>
    <n v="9905"/>
    <n v="35658"/>
    <n v="3.6"/>
    <n v="54.125683060109289"/>
    <n v="1.83"/>
    <n v="5412.5683060109286"/>
    <n v="3"/>
  </r>
  <r>
    <n v="37368"/>
    <x v="3"/>
    <x v="0"/>
    <x v="4"/>
    <x v="2"/>
    <x v="0"/>
    <x v="4"/>
    <x v="3"/>
    <x v="3"/>
    <x v="137"/>
    <n v="164"/>
    <n v="2646"/>
    <n v="0.13"/>
    <n v="6.1980347694633411E-2"/>
    <n v="13913"/>
    <n v="27826"/>
    <n v="2"/>
    <n v="84.83536585365853"/>
    <n v="21.32"/>
    <n v="652.57973733583492"/>
    <n v="8"/>
  </r>
  <r>
    <n v="37369"/>
    <x v="3"/>
    <x v="4"/>
    <x v="4"/>
    <x v="3"/>
    <x v="0"/>
    <x v="3"/>
    <x v="2"/>
    <x v="1"/>
    <x v="138"/>
    <n v="505"/>
    <n v="2728"/>
    <n v="7.0000000000000007E-2"/>
    <n v="0.1851173020527859"/>
    <n v="15004"/>
    <n v="78320.87999999999"/>
    <n v="5.22"/>
    <n v="29.710891089108909"/>
    <n v="35.35"/>
    <n v="424.44130127298439"/>
    <n v="9"/>
  </r>
  <r>
    <n v="37370"/>
    <x v="2"/>
    <x v="4"/>
    <x v="1"/>
    <x v="1"/>
    <x v="1"/>
    <x v="4"/>
    <x v="0"/>
    <x v="2"/>
    <x v="139"/>
    <n v="785"/>
    <n v="7522"/>
    <n v="0.04"/>
    <n v="0.1043605424089338"/>
    <n v="10735"/>
    <n v="42081.2"/>
    <n v="3.92"/>
    <n v="13.67515923566879"/>
    <n v="31.4"/>
    <n v="341.87898089171972"/>
    <n v="5"/>
  </r>
  <r>
    <n v="37371"/>
    <x v="1"/>
    <x v="1"/>
    <x v="2"/>
    <x v="1"/>
    <x v="4"/>
    <x v="3"/>
    <x v="4"/>
    <x v="2"/>
    <x v="140"/>
    <n v="857"/>
    <n v="8693"/>
    <n v="0.06"/>
    <n v="9.8585068445875987E-2"/>
    <n v="14346"/>
    <n v="78472.62"/>
    <n v="5.47"/>
    <n v="16.73978996499417"/>
    <n v="51.419999999999987"/>
    <n v="278.99649941656952"/>
    <n v="8"/>
  </r>
  <r>
    <n v="37372"/>
    <x v="2"/>
    <x v="1"/>
    <x v="0"/>
    <x v="3"/>
    <x v="1"/>
    <x v="2"/>
    <x v="3"/>
    <x v="3"/>
    <x v="141"/>
    <n v="810"/>
    <n v="3209"/>
    <n v="0.02"/>
    <n v="0.25241508258024309"/>
    <n v="11838"/>
    <n v="45576.3"/>
    <n v="3.85"/>
    <n v="14.614814814814819"/>
    <n v="16.2"/>
    <n v="730.74074074074076"/>
    <n v="6"/>
  </r>
  <r>
    <n v="37373"/>
    <x v="1"/>
    <x v="2"/>
    <x v="2"/>
    <x v="1"/>
    <x v="4"/>
    <x v="0"/>
    <x v="1"/>
    <x v="1"/>
    <x v="142"/>
    <n v="343"/>
    <n v="2010"/>
    <n v="7.0000000000000007E-2"/>
    <n v="0.1706467661691542"/>
    <n v="19605"/>
    <n v="94104"/>
    <n v="4.8"/>
    <n v="57.157434402332363"/>
    <n v="24.01"/>
    <n v="816.53477717617659"/>
    <n v="8"/>
  </r>
  <r>
    <n v="37374"/>
    <x v="0"/>
    <x v="4"/>
    <x v="4"/>
    <x v="2"/>
    <x v="5"/>
    <x v="2"/>
    <x v="1"/>
    <x v="4"/>
    <x v="143"/>
    <n v="627"/>
    <n v="8949"/>
    <n v="0.15"/>
    <n v="7.0063694267515922E-2"/>
    <n v="6295"/>
    <n v="13345.4"/>
    <n v="2.12"/>
    <n v="10.03987240829346"/>
    <n v="94.05"/>
    <n v="66.932482721956404"/>
    <n v="6"/>
  </r>
  <r>
    <n v="37375"/>
    <x v="1"/>
    <x v="1"/>
    <x v="0"/>
    <x v="3"/>
    <x v="2"/>
    <x v="4"/>
    <x v="1"/>
    <x v="2"/>
    <x v="144"/>
    <n v="422"/>
    <n v="8481"/>
    <n v="0.11"/>
    <n v="4.9758283221318242E-2"/>
    <n v="15000"/>
    <n v="78750"/>
    <n v="5.25"/>
    <n v="35.545023696682463"/>
    <n v="46.42"/>
    <n v="323.13657906074968"/>
    <n v="8"/>
  </r>
  <r>
    <n v="37376"/>
    <x v="4"/>
    <x v="0"/>
    <x v="3"/>
    <x v="3"/>
    <x v="3"/>
    <x v="0"/>
    <x v="3"/>
    <x v="4"/>
    <x v="145"/>
    <n v="448"/>
    <n v="2892"/>
    <n v="0.08"/>
    <n v="0.15491009681881049"/>
    <n v="12300"/>
    <n v="85362"/>
    <n v="6.94"/>
    <n v="27.455357142857139"/>
    <n v="35.840000000000003"/>
    <n v="343.19196428571428"/>
    <n v="1"/>
  </r>
  <r>
    <n v="37377"/>
    <x v="3"/>
    <x v="0"/>
    <x v="3"/>
    <x v="2"/>
    <x v="0"/>
    <x v="3"/>
    <x v="1"/>
    <x v="2"/>
    <x v="146"/>
    <n v="159"/>
    <n v="2732"/>
    <n v="0.12"/>
    <n v="5.8199121522693999E-2"/>
    <n v="17944"/>
    <n v="125787.44"/>
    <n v="7.01"/>
    <n v="112.8553459119497"/>
    <n v="19.079999999999998"/>
    <n v="940.46121593291412"/>
    <n v="3"/>
  </r>
  <r>
    <n v="37378"/>
    <x v="1"/>
    <x v="3"/>
    <x v="0"/>
    <x v="1"/>
    <x v="0"/>
    <x v="4"/>
    <x v="3"/>
    <x v="2"/>
    <x v="147"/>
    <n v="419"/>
    <n v="4137"/>
    <n v="0.11"/>
    <n v="0.1012811215856901"/>
    <n v="5824"/>
    <n v="43097.599999999999"/>
    <n v="7.4"/>
    <n v="13.89976133651551"/>
    <n v="46.09"/>
    <n v="126.3614666955956"/>
    <n v="7"/>
  </r>
  <r>
    <n v="37379"/>
    <x v="3"/>
    <x v="0"/>
    <x v="1"/>
    <x v="1"/>
    <x v="2"/>
    <x v="1"/>
    <x v="1"/>
    <x v="1"/>
    <x v="148"/>
    <n v="786"/>
    <n v="7151"/>
    <n v="0.02"/>
    <n v="0.1099146972451405"/>
    <n v="16436"/>
    <n v="36323.56"/>
    <n v="2.21"/>
    <n v="20.91094147582697"/>
    <n v="15.72"/>
    <n v="1045.547073791349"/>
    <n v="8"/>
  </r>
  <r>
    <n v="37380"/>
    <x v="3"/>
    <x v="3"/>
    <x v="3"/>
    <x v="2"/>
    <x v="5"/>
    <x v="1"/>
    <x v="4"/>
    <x v="4"/>
    <x v="149"/>
    <n v="332"/>
    <n v="3945"/>
    <n v="0.13"/>
    <n v="8.4157160963244618E-2"/>
    <n v="5730"/>
    <n v="23722.2"/>
    <n v="4.1399999999999997"/>
    <n v="17.25903614457831"/>
    <n v="43.16"/>
    <n v="132.76181649675621"/>
    <n v="8"/>
  </r>
  <r>
    <n v="37381"/>
    <x v="0"/>
    <x v="1"/>
    <x v="2"/>
    <x v="3"/>
    <x v="1"/>
    <x v="0"/>
    <x v="0"/>
    <x v="1"/>
    <x v="150"/>
    <n v="639"/>
    <n v="8215"/>
    <n v="7.0000000000000007E-2"/>
    <n v="7.7784540474741329E-2"/>
    <n v="13825"/>
    <n v="62350.75"/>
    <n v="4.51"/>
    <n v="21.635367762128329"/>
    <n v="44.73"/>
    <n v="309.07668231611888"/>
    <n v="9"/>
  </r>
  <r>
    <n v="37382"/>
    <x v="3"/>
    <x v="2"/>
    <x v="1"/>
    <x v="0"/>
    <x v="0"/>
    <x v="4"/>
    <x v="0"/>
    <x v="3"/>
    <x v="151"/>
    <n v="229"/>
    <n v="8647"/>
    <n v="0.09"/>
    <n v="2.6483173354920779E-2"/>
    <n v="19216"/>
    <n v="72060"/>
    <n v="3.75"/>
    <n v="83.91266375545851"/>
    <n v="20.61"/>
    <n v="932.36293061620574"/>
    <n v="8"/>
  </r>
  <r>
    <n v="37383"/>
    <x v="3"/>
    <x v="3"/>
    <x v="1"/>
    <x v="0"/>
    <x v="5"/>
    <x v="1"/>
    <x v="2"/>
    <x v="2"/>
    <x v="152"/>
    <n v="532"/>
    <n v="1429"/>
    <n v="7.0000000000000007E-2"/>
    <n v="0.37228831350594821"/>
    <n v="17633"/>
    <n v="70355.67"/>
    <n v="3.99"/>
    <n v="33.14473684210526"/>
    <n v="37.24"/>
    <n v="473.49624060150381"/>
    <n v="10"/>
  </r>
  <r>
    <n v="37384"/>
    <x v="4"/>
    <x v="1"/>
    <x v="1"/>
    <x v="2"/>
    <x v="2"/>
    <x v="3"/>
    <x v="0"/>
    <x v="1"/>
    <x v="153"/>
    <n v="610"/>
    <n v="5419"/>
    <n v="0.09"/>
    <n v="0.11256689426093371"/>
    <n v="6673"/>
    <n v="20619.57"/>
    <n v="3.09"/>
    <n v="10.93934426229508"/>
    <n v="54.9"/>
    <n v="121.5482695810565"/>
    <n v="8"/>
  </r>
  <r>
    <n v="37385"/>
    <x v="2"/>
    <x v="4"/>
    <x v="0"/>
    <x v="0"/>
    <x v="1"/>
    <x v="1"/>
    <x v="0"/>
    <x v="2"/>
    <x v="154"/>
    <n v="440"/>
    <n v="3647"/>
    <n v="0.06"/>
    <n v="0.1206471072114066"/>
    <n v="8835"/>
    <n v="65025.600000000013"/>
    <n v="7.36"/>
    <n v="20.07954545454545"/>
    <n v="26.4"/>
    <n v="334.65909090909088"/>
    <n v="9"/>
  </r>
  <r>
    <n v="37386"/>
    <x v="2"/>
    <x v="1"/>
    <x v="0"/>
    <x v="2"/>
    <x v="2"/>
    <x v="2"/>
    <x v="1"/>
    <x v="4"/>
    <x v="155"/>
    <n v="560"/>
    <n v="6044"/>
    <n v="0.08"/>
    <n v="9.2653871608206484E-2"/>
    <n v="10202"/>
    <n v="69679.66"/>
    <n v="6.83"/>
    <n v="18.217857142857142"/>
    <n v="44.8"/>
    <n v="227.72321428571431"/>
    <n v="10"/>
  </r>
  <r>
    <n v="37387"/>
    <x v="2"/>
    <x v="2"/>
    <x v="4"/>
    <x v="3"/>
    <x v="0"/>
    <x v="2"/>
    <x v="2"/>
    <x v="2"/>
    <x v="156"/>
    <n v="921"/>
    <n v="3583"/>
    <n v="0.06"/>
    <n v="0.2570471671783422"/>
    <n v="12828"/>
    <n v="73119.600000000006"/>
    <n v="5.7"/>
    <n v="13.928338762214979"/>
    <n v="55.26"/>
    <n v="232.1389793702497"/>
    <n v="7"/>
  </r>
  <r>
    <n v="37388"/>
    <x v="4"/>
    <x v="3"/>
    <x v="0"/>
    <x v="2"/>
    <x v="4"/>
    <x v="0"/>
    <x v="0"/>
    <x v="1"/>
    <x v="157"/>
    <n v="329"/>
    <n v="7566"/>
    <n v="0.05"/>
    <n v="4.3484007401533173E-2"/>
    <n v="8538"/>
    <n v="53277.120000000003"/>
    <n v="6.24"/>
    <n v="25.95136778115501"/>
    <n v="16.45"/>
    <n v="519.02735562310033"/>
    <n v="9"/>
  </r>
  <r>
    <n v="37389"/>
    <x v="1"/>
    <x v="2"/>
    <x v="1"/>
    <x v="1"/>
    <x v="3"/>
    <x v="0"/>
    <x v="4"/>
    <x v="3"/>
    <x v="158"/>
    <n v="579"/>
    <n v="8069"/>
    <n v="0.15"/>
    <n v="7.1756103606394839E-2"/>
    <n v="17834"/>
    <n v="127513.1"/>
    <n v="7.15"/>
    <n v="30.801381692573401"/>
    <n v="86.85"/>
    <n v="205.34254461715599"/>
    <n v="7"/>
  </r>
  <r>
    <n v="37390"/>
    <x v="4"/>
    <x v="2"/>
    <x v="1"/>
    <x v="0"/>
    <x v="2"/>
    <x v="4"/>
    <x v="0"/>
    <x v="1"/>
    <x v="159"/>
    <n v="167"/>
    <n v="2982"/>
    <n v="0.02"/>
    <n v="5.6002682763246138E-2"/>
    <n v="10698"/>
    <n v="52099.26"/>
    <n v="4.87"/>
    <n v="64.059880239520965"/>
    <n v="3.34"/>
    <n v="3202.9940119760481"/>
    <n v="4"/>
  </r>
  <r>
    <n v="37391"/>
    <x v="0"/>
    <x v="3"/>
    <x v="2"/>
    <x v="0"/>
    <x v="0"/>
    <x v="4"/>
    <x v="3"/>
    <x v="0"/>
    <x v="160"/>
    <n v="243"/>
    <n v="1732"/>
    <n v="0.03"/>
    <n v="0.14030023094688221"/>
    <n v="8010"/>
    <n v="58873.5"/>
    <n v="7.35"/>
    <n v="32.962962962962962"/>
    <n v="7.29"/>
    <n v="1098.7654320987649"/>
    <n v="3"/>
  </r>
  <r>
    <n v="37392"/>
    <x v="1"/>
    <x v="4"/>
    <x v="0"/>
    <x v="0"/>
    <x v="2"/>
    <x v="4"/>
    <x v="0"/>
    <x v="3"/>
    <x v="161"/>
    <n v="737"/>
    <n v="8291"/>
    <n v="0.13"/>
    <n v="8.8891569171390669E-2"/>
    <n v="11033"/>
    <n v="75686.38"/>
    <n v="6.86"/>
    <n v="14.970149253731339"/>
    <n v="95.81"/>
    <n v="115.15499425947191"/>
    <n v="2"/>
  </r>
  <r>
    <n v="37393"/>
    <x v="0"/>
    <x v="2"/>
    <x v="3"/>
    <x v="0"/>
    <x v="3"/>
    <x v="4"/>
    <x v="1"/>
    <x v="0"/>
    <x v="162"/>
    <n v="207"/>
    <n v="5683"/>
    <n v="0.13"/>
    <n v="3.6424423719866268E-2"/>
    <n v="7580"/>
    <n v="29107.200000000001"/>
    <n v="3.84"/>
    <n v="36.618357487922708"/>
    <n v="26.91"/>
    <n v="281.67967298402078"/>
    <n v="5"/>
  </r>
  <r>
    <n v="37394"/>
    <x v="1"/>
    <x v="4"/>
    <x v="3"/>
    <x v="0"/>
    <x v="3"/>
    <x v="2"/>
    <x v="3"/>
    <x v="4"/>
    <x v="163"/>
    <n v="146"/>
    <n v="3392"/>
    <n v="0.1"/>
    <n v="4.3042452830188677E-2"/>
    <n v="9231"/>
    <n v="50678.19"/>
    <n v="5.49"/>
    <n v="63.226027397260268"/>
    <n v="14.6"/>
    <n v="632.2602739726027"/>
    <n v="3"/>
  </r>
  <r>
    <n v="37395"/>
    <x v="1"/>
    <x v="3"/>
    <x v="4"/>
    <x v="2"/>
    <x v="0"/>
    <x v="3"/>
    <x v="2"/>
    <x v="3"/>
    <x v="164"/>
    <n v="234"/>
    <n v="4010"/>
    <n v="0.08"/>
    <n v="5.8354114713216963E-2"/>
    <n v="15997"/>
    <n v="60628.63"/>
    <n v="3.79"/>
    <n v="68.363247863247864"/>
    <n v="18.72"/>
    <n v="854.54059829059838"/>
    <n v="4"/>
  </r>
  <r>
    <n v="37396"/>
    <x v="4"/>
    <x v="1"/>
    <x v="4"/>
    <x v="3"/>
    <x v="0"/>
    <x v="0"/>
    <x v="3"/>
    <x v="2"/>
    <x v="165"/>
    <n v="792"/>
    <n v="1598"/>
    <n v="0.13"/>
    <n v="0.49561952440550688"/>
    <n v="14552"/>
    <n v="98080.48"/>
    <n v="6.74"/>
    <n v="18.37373737373737"/>
    <n v="102.96"/>
    <n v="141.33644133644131"/>
    <n v="4"/>
  </r>
  <r>
    <n v="37397"/>
    <x v="2"/>
    <x v="1"/>
    <x v="2"/>
    <x v="3"/>
    <x v="0"/>
    <x v="3"/>
    <x v="1"/>
    <x v="0"/>
    <x v="166"/>
    <n v="602"/>
    <n v="1565"/>
    <n v="0.13"/>
    <n v="0.38466453674121398"/>
    <n v="16432"/>
    <n v="75751.520000000004"/>
    <n v="4.6100000000000003"/>
    <n v="27.29568106312292"/>
    <n v="78.260000000000005"/>
    <n v="209.96677740863791"/>
    <n v="2"/>
  </r>
  <r>
    <n v="37398"/>
    <x v="3"/>
    <x v="2"/>
    <x v="1"/>
    <x v="3"/>
    <x v="3"/>
    <x v="0"/>
    <x v="0"/>
    <x v="4"/>
    <x v="167"/>
    <n v="355"/>
    <n v="8818"/>
    <n v="0.15"/>
    <n v="4.0258562032206853E-2"/>
    <n v="8406"/>
    <n v="26731.08"/>
    <n v="3.18"/>
    <n v="23.678873239436619"/>
    <n v="53.25"/>
    <n v="157.8591549295775"/>
    <n v="1"/>
  </r>
  <r>
    <n v="37399"/>
    <x v="3"/>
    <x v="1"/>
    <x v="4"/>
    <x v="2"/>
    <x v="4"/>
    <x v="0"/>
    <x v="2"/>
    <x v="0"/>
    <x v="168"/>
    <n v="695"/>
    <n v="7092"/>
    <n v="0.11"/>
    <n v="9.7997743936830237E-2"/>
    <n v="6589"/>
    <n v="13836.9"/>
    <n v="2.1"/>
    <n v="9.4805755395683455"/>
    <n v="76.45"/>
    <n v="86.187050359712231"/>
    <n v="1"/>
  </r>
  <r>
    <n v="37400"/>
    <x v="2"/>
    <x v="2"/>
    <x v="0"/>
    <x v="2"/>
    <x v="5"/>
    <x v="4"/>
    <x v="2"/>
    <x v="0"/>
    <x v="169"/>
    <n v="832"/>
    <n v="7300"/>
    <n v="0.04"/>
    <n v="0.11397260273972599"/>
    <n v="15935"/>
    <n v="62146.5"/>
    <n v="3.9"/>
    <n v="19.15264423076923"/>
    <n v="33.28"/>
    <n v="478.81610576923077"/>
    <n v="4"/>
  </r>
  <r>
    <n v="37401"/>
    <x v="1"/>
    <x v="4"/>
    <x v="4"/>
    <x v="2"/>
    <x v="5"/>
    <x v="4"/>
    <x v="0"/>
    <x v="3"/>
    <x v="170"/>
    <n v="970"/>
    <n v="2065"/>
    <n v="0.05"/>
    <n v="0.46973365617433421"/>
    <n v="5401"/>
    <n v="30515.65"/>
    <n v="5.65"/>
    <n v="5.5680412371134018"/>
    <n v="48.5"/>
    <n v="111.36082474226799"/>
    <n v="1"/>
  </r>
  <r>
    <n v="37402"/>
    <x v="4"/>
    <x v="2"/>
    <x v="3"/>
    <x v="1"/>
    <x v="4"/>
    <x v="1"/>
    <x v="2"/>
    <x v="1"/>
    <x v="171"/>
    <n v="360"/>
    <n v="5548"/>
    <n v="0.14000000000000001"/>
    <n v="6.4888248017303529E-2"/>
    <n v="6411"/>
    <n v="36735.030000000013"/>
    <n v="5.73"/>
    <n v="17.80833333333333"/>
    <n v="50.400000000000013"/>
    <n v="127.20238095238091"/>
    <n v="5"/>
  </r>
  <r>
    <n v="37403"/>
    <x v="2"/>
    <x v="0"/>
    <x v="2"/>
    <x v="3"/>
    <x v="4"/>
    <x v="3"/>
    <x v="4"/>
    <x v="1"/>
    <x v="172"/>
    <n v="828"/>
    <n v="5099"/>
    <n v="0.03"/>
    <n v="0.16238478132967249"/>
    <n v="13766"/>
    <n v="76263.64"/>
    <n v="5.54"/>
    <n v="16.625603864734298"/>
    <n v="24.84"/>
    <n v="554.18679549114336"/>
    <n v="9"/>
  </r>
  <r>
    <n v="37404"/>
    <x v="4"/>
    <x v="2"/>
    <x v="4"/>
    <x v="0"/>
    <x v="2"/>
    <x v="4"/>
    <x v="1"/>
    <x v="1"/>
    <x v="173"/>
    <n v="710"/>
    <n v="9045"/>
    <n v="7.0000000000000007E-2"/>
    <n v="7.8496406854615813E-2"/>
    <n v="7711"/>
    <n v="25369.19"/>
    <n v="3.29"/>
    <n v="10.86056338028169"/>
    <n v="49.7"/>
    <n v="155.15090543259561"/>
    <n v="5"/>
  </r>
  <r>
    <n v="37405"/>
    <x v="0"/>
    <x v="1"/>
    <x v="1"/>
    <x v="3"/>
    <x v="1"/>
    <x v="4"/>
    <x v="4"/>
    <x v="3"/>
    <x v="174"/>
    <n v="969"/>
    <n v="4780"/>
    <n v="0.09"/>
    <n v="0.2027196652719665"/>
    <n v="12776"/>
    <n v="60558.240000000013"/>
    <n v="4.74"/>
    <n v="13.18472652218782"/>
    <n v="87.21"/>
    <n v="146.4969613576425"/>
    <n v="2"/>
  </r>
  <r>
    <n v="37406"/>
    <x v="1"/>
    <x v="1"/>
    <x v="4"/>
    <x v="2"/>
    <x v="3"/>
    <x v="4"/>
    <x v="1"/>
    <x v="1"/>
    <x v="175"/>
    <n v="601"/>
    <n v="6920"/>
    <n v="0.09"/>
    <n v="8.6849710982658965E-2"/>
    <n v="12017"/>
    <n v="67175.03"/>
    <n v="5.59"/>
    <n v="19.995008319467551"/>
    <n v="54.09"/>
    <n v="222.1667591051951"/>
    <n v="9"/>
  </r>
  <r>
    <n v="37407"/>
    <x v="1"/>
    <x v="3"/>
    <x v="0"/>
    <x v="0"/>
    <x v="5"/>
    <x v="2"/>
    <x v="4"/>
    <x v="2"/>
    <x v="176"/>
    <n v="169"/>
    <n v="2152"/>
    <n v="0.14000000000000001"/>
    <n v="7.8531598513011155E-2"/>
    <n v="18037"/>
    <n v="134916.76"/>
    <n v="7.48"/>
    <n v="106.7278106508876"/>
    <n v="23.66"/>
    <n v="762.34150464919685"/>
    <n v="1"/>
  </r>
  <r>
    <n v="37408"/>
    <x v="3"/>
    <x v="2"/>
    <x v="2"/>
    <x v="2"/>
    <x v="2"/>
    <x v="2"/>
    <x v="3"/>
    <x v="0"/>
    <x v="177"/>
    <n v="962"/>
    <n v="3858"/>
    <n v="0.15"/>
    <n v="0.24935199585277351"/>
    <n v="13635"/>
    <n v="55767.15"/>
    <n v="4.09"/>
    <n v="14.17359667359667"/>
    <n v="144.30000000000001"/>
    <n v="94.490644490644499"/>
    <n v="1"/>
  </r>
  <r>
    <n v="37409"/>
    <x v="3"/>
    <x v="3"/>
    <x v="0"/>
    <x v="0"/>
    <x v="5"/>
    <x v="4"/>
    <x v="4"/>
    <x v="2"/>
    <x v="178"/>
    <n v="328"/>
    <n v="2161"/>
    <n v="0.14000000000000001"/>
    <n v="0.15178158260064781"/>
    <n v="17196"/>
    <n v="50212.32"/>
    <n v="2.92"/>
    <n v="52.426829268292693"/>
    <n v="45.92"/>
    <n v="374.47735191637628"/>
    <n v="9"/>
  </r>
  <r>
    <n v="37410"/>
    <x v="3"/>
    <x v="0"/>
    <x v="0"/>
    <x v="1"/>
    <x v="0"/>
    <x v="4"/>
    <x v="4"/>
    <x v="0"/>
    <x v="179"/>
    <n v="345"/>
    <n v="7846"/>
    <n v="0.06"/>
    <n v="4.3971450420596483E-2"/>
    <n v="19550"/>
    <n v="116909"/>
    <n v="5.98"/>
    <n v="56.666666666666657"/>
    <n v="20.7"/>
    <n v="944.44444444444446"/>
    <n v="6"/>
  </r>
  <r>
    <n v="37411"/>
    <x v="2"/>
    <x v="4"/>
    <x v="0"/>
    <x v="2"/>
    <x v="5"/>
    <x v="3"/>
    <x v="4"/>
    <x v="3"/>
    <x v="180"/>
    <n v="832"/>
    <n v="6011"/>
    <n v="0.05"/>
    <n v="0.13841290966561301"/>
    <n v="9624"/>
    <n v="57262.8"/>
    <n v="5.95"/>
    <n v="11.56730769230769"/>
    <n v="41.6"/>
    <n v="231.34615384615381"/>
    <n v="9"/>
  </r>
  <r>
    <n v="37412"/>
    <x v="1"/>
    <x v="3"/>
    <x v="2"/>
    <x v="2"/>
    <x v="1"/>
    <x v="0"/>
    <x v="0"/>
    <x v="1"/>
    <x v="181"/>
    <n v="881"/>
    <n v="4743"/>
    <n v="0.11"/>
    <n v="0.18574741724646851"/>
    <n v="19399"/>
    <n v="83027.72"/>
    <n v="4.28"/>
    <n v="22.019296254256531"/>
    <n v="96.91"/>
    <n v="200.17542049324109"/>
    <n v="4"/>
  </r>
  <r>
    <n v="37413"/>
    <x v="1"/>
    <x v="0"/>
    <x v="0"/>
    <x v="0"/>
    <x v="1"/>
    <x v="1"/>
    <x v="0"/>
    <x v="2"/>
    <x v="182"/>
    <n v="215"/>
    <n v="8239"/>
    <n v="0.03"/>
    <n v="2.609539992717563E-2"/>
    <n v="19793"/>
    <n v="108465.64"/>
    <n v="5.48"/>
    <n v="92.060465116279076"/>
    <n v="6.45"/>
    <n v="3068.682170542636"/>
    <n v="9"/>
  </r>
  <r>
    <n v="37414"/>
    <x v="2"/>
    <x v="0"/>
    <x v="2"/>
    <x v="0"/>
    <x v="4"/>
    <x v="1"/>
    <x v="4"/>
    <x v="4"/>
    <x v="183"/>
    <n v="605"/>
    <n v="5521"/>
    <n v="0.01"/>
    <n v="0.10958159753667809"/>
    <n v="11470"/>
    <n v="66181.899999999994"/>
    <n v="5.77"/>
    <n v="18.958677685950409"/>
    <n v="6.05"/>
    <n v="1895.8677685950411"/>
    <n v="7"/>
  </r>
  <r>
    <n v="37415"/>
    <x v="4"/>
    <x v="3"/>
    <x v="0"/>
    <x v="0"/>
    <x v="1"/>
    <x v="0"/>
    <x v="0"/>
    <x v="1"/>
    <x v="184"/>
    <n v="647"/>
    <n v="6680"/>
    <n v="0.02"/>
    <n v="9.6856287425149706E-2"/>
    <n v="11828"/>
    <n v="84333.64"/>
    <n v="7.13"/>
    <n v="18.281298299845439"/>
    <n v="12.94"/>
    <n v="914.06491499227207"/>
    <n v="6"/>
  </r>
  <r>
    <n v="37416"/>
    <x v="3"/>
    <x v="3"/>
    <x v="4"/>
    <x v="1"/>
    <x v="2"/>
    <x v="3"/>
    <x v="2"/>
    <x v="2"/>
    <x v="185"/>
    <n v="279"/>
    <n v="7996"/>
    <n v="0.04"/>
    <n v="3.4892446223111558E-2"/>
    <n v="6206"/>
    <n v="38477.199999999997"/>
    <n v="6.2"/>
    <n v="22.243727598566309"/>
    <n v="11.16"/>
    <n v="556.09318996415766"/>
    <n v="1"/>
  </r>
  <r>
    <n v="37417"/>
    <x v="0"/>
    <x v="3"/>
    <x v="2"/>
    <x v="3"/>
    <x v="3"/>
    <x v="3"/>
    <x v="4"/>
    <x v="3"/>
    <x v="186"/>
    <n v="847"/>
    <n v="9564"/>
    <n v="0.1"/>
    <n v="8.8561271434546215E-2"/>
    <n v="17895"/>
    <n v="136538.85"/>
    <n v="7.63"/>
    <n v="21.127508854781581"/>
    <n v="84.7"/>
    <n v="211.27508854781581"/>
    <n v="9"/>
  </r>
  <r>
    <n v="37418"/>
    <x v="0"/>
    <x v="3"/>
    <x v="2"/>
    <x v="1"/>
    <x v="3"/>
    <x v="0"/>
    <x v="4"/>
    <x v="3"/>
    <x v="187"/>
    <n v="242"/>
    <n v="7844"/>
    <n v="0.08"/>
    <n v="3.0851606323304439E-2"/>
    <n v="17498"/>
    <n v="87490"/>
    <n v="5"/>
    <n v="72.305785123966942"/>
    <n v="19.36"/>
    <n v="903.82231404958679"/>
    <n v="1"/>
  </r>
  <r>
    <n v="37419"/>
    <x v="0"/>
    <x v="2"/>
    <x v="4"/>
    <x v="0"/>
    <x v="4"/>
    <x v="4"/>
    <x v="3"/>
    <x v="0"/>
    <x v="188"/>
    <n v="187"/>
    <n v="5350"/>
    <n v="0.01"/>
    <n v="3.4953271028037393E-2"/>
    <n v="16220"/>
    <n v="79315.799999999988"/>
    <n v="4.8899999999999997"/>
    <n v="86.737967914438499"/>
    <n v="1.87"/>
    <n v="8673.7967914438505"/>
    <n v="3"/>
  </r>
  <r>
    <n v="37420"/>
    <x v="4"/>
    <x v="4"/>
    <x v="3"/>
    <x v="2"/>
    <x v="4"/>
    <x v="1"/>
    <x v="1"/>
    <x v="2"/>
    <x v="189"/>
    <n v="925"/>
    <n v="6114"/>
    <n v="7.0000000000000007E-2"/>
    <n v="0.15129211645403989"/>
    <n v="15675"/>
    <n v="87936.75"/>
    <n v="5.61"/>
    <n v="16.945945945945951"/>
    <n v="64.75"/>
    <n v="242.0849420849421"/>
    <n v="8"/>
  </r>
  <r>
    <n v="37421"/>
    <x v="4"/>
    <x v="3"/>
    <x v="4"/>
    <x v="3"/>
    <x v="4"/>
    <x v="3"/>
    <x v="3"/>
    <x v="0"/>
    <x v="190"/>
    <n v="125"/>
    <n v="4052"/>
    <n v="7.0000000000000007E-2"/>
    <n v="3.0848963474827251E-2"/>
    <n v="8200"/>
    <n v="28700"/>
    <n v="3.5"/>
    <n v="65.599999999999994"/>
    <n v="8.75"/>
    <n v="937.14285714285711"/>
    <n v="8"/>
  </r>
  <r>
    <n v="37422"/>
    <x v="1"/>
    <x v="0"/>
    <x v="0"/>
    <x v="1"/>
    <x v="4"/>
    <x v="3"/>
    <x v="3"/>
    <x v="2"/>
    <x v="191"/>
    <n v="887"/>
    <n v="2727"/>
    <n v="0.05"/>
    <n v="0.32526585991932527"/>
    <n v="10174"/>
    <n v="47003.88"/>
    <n v="4.62"/>
    <n v="11.47012401352875"/>
    <n v="44.35"/>
    <n v="229.40248027057501"/>
    <n v="4"/>
  </r>
  <r>
    <n v="37423"/>
    <x v="1"/>
    <x v="4"/>
    <x v="0"/>
    <x v="3"/>
    <x v="1"/>
    <x v="0"/>
    <x v="0"/>
    <x v="2"/>
    <x v="192"/>
    <n v="658"/>
    <n v="7989"/>
    <n v="0.1"/>
    <n v="8.2363249468018526E-2"/>
    <n v="11591"/>
    <n v="37670.75"/>
    <n v="3.25"/>
    <n v="17.61550151975684"/>
    <n v="65.8"/>
    <n v="176.15501519756839"/>
    <n v="1"/>
  </r>
  <r>
    <n v="37424"/>
    <x v="0"/>
    <x v="3"/>
    <x v="4"/>
    <x v="3"/>
    <x v="3"/>
    <x v="4"/>
    <x v="1"/>
    <x v="1"/>
    <x v="193"/>
    <n v="317"/>
    <n v="6090"/>
    <n v="0.13"/>
    <n v="5.2052545155993432E-2"/>
    <n v="6999"/>
    <n v="36254.82"/>
    <n v="5.18"/>
    <n v="22.078864353312301"/>
    <n v="41.21"/>
    <n v="169.8374181024023"/>
    <n v="8"/>
  </r>
  <r>
    <n v="37425"/>
    <x v="2"/>
    <x v="3"/>
    <x v="1"/>
    <x v="3"/>
    <x v="2"/>
    <x v="0"/>
    <x v="0"/>
    <x v="4"/>
    <x v="194"/>
    <n v="440"/>
    <n v="4158"/>
    <n v="0.02"/>
    <n v="0.1058201058201058"/>
    <n v="8526"/>
    <n v="21911.82"/>
    <n v="2.57"/>
    <n v="19.377272727272729"/>
    <n v="8.8000000000000007"/>
    <n v="968.86363636363626"/>
    <n v="7"/>
  </r>
  <r>
    <n v="37426"/>
    <x v="2"/>
    <x v="2"/>
    <x v="1"/>
    <x v="0"/>
    <x v="3"/>
    <x v="2"/>
    <x v="0"/>
    <x v="3"/>
    <x v="195"/>
    <n v="408"/>
    <n v="1445"/>
    <n v="0.1"/>
    <n v="0.28235294117647058"/>
    <n v="18118"/>
    <n v="60151.759999999987"/>
    <n v="3.32"/>
    <n v="44.406862745098039"/>
    <n v="40.799999999999997"/>
    <n v="444.06862745098027"/>
    <n v="5"/>
  </r>
  <r>
    <n v="37427"/>
    <x v="3"/>
    <x v="3"/>
    <x v="1"/>
    <x v="3"/>
    <x v="1"/>
    <x v="1"/>
    <x v="0"/>
    <x v="2"/>
    <x v="196"/>
    <n v="110"/>
    <n v="4036"/>
    <n v="0.08"/>
    <n v="2.725470763131814E-2"/>
    <n v="9647"/>
    <n v="46305.599999999999"/>
    <n v="4.8"/>
    <n v="87.7"/>
    <n v="8.8000000000000007"/>
    <n v="1096.25"/>
    <n v="5"/>
  </r>
  <r>
    <n v="37428"/>
    <x v="2"/>
    <x v="2"/>
    <x v="0"/>
    <x v="3"/>
    <x v="0"/>
    <x v="3"/>
    <x v="2"/>
    <x v="1"/>
    <x v="197"/>
    <n v="551"/>
    <n v="8425"/>
    <n v="0.12"/>
    <n v="6.5400593471810084E-2"/>
    <n v="7037"/>
    <n v="53058.98"/>
    <n v="7.54"/>
    <n v="12.77132486388385"/>
    <n v="66.12"/>
    <n v="106.4277071990321"/>
    <n v="9"/>
  </r>
  <r>
    <n v="37429"/>
    <x v="4"/>
    <x v="3"/>
    <x v="1"/>
    <x v="0"/>
    <x v="0"/>
    <x v="0"/>
    <x v="3"/>
    <x v="1"/>
    <x v="198"/>
    <n v="473"/>
    <n v="3757"/>
    <n v="0.02"/>
    <n v="0.125898323130157"/>
    <n v="6991"/>
    <n v="49286.55"/>
    <n v="7.05"/>
    <n v="14.780126849894289"/>
    <n v="9.4600000000000009"/>
    <n v="739.00634249471454"/>
    <n v="2"/>
  </r>
  <r>
    <n v="37430"/>
    <x v="1"/>
    <x v="2"/>
    <x v="2"/>
    <x v="1"/>
    <x v="3"/>
    <x v="4"/>
    <x v="2"/>
    <x v="3"/>
    <x v="199"/>
    <n v="620"/>
    <n v="4249"/>
    <n v="0.03"/>
    <n v="0.14591668627912449"/>
    <n v="11436"/>
    <n v="47001.960000000006"/>
    <n v="4.1100000000000003"/>
    <n v="18.445161290322581"/>
    <n v="18.600000000000001"/>
    <n v="614.83870967741939"/>
    <n v="6"/>
  </r>
  <r>
    <n v="37431"/>
    <x v="4"/>
    <x v="2"/>
    <x v="3"/>
    <x v="1"/>
    <x v="1"/>
    <x v="3"/>
    <x v="0"/>
    <x v="3"/>
    <x v="200"/>
    <n v="448"/>
    <n v="8386"/>
    <n v="0.08"/>
    <n v="5.3422370617696162E-2"/>
    <n v="12318"/>
    <n v="85610.1"/>
    <n v="6.95"/>
    <n v="27.495535714285719"/>
    <n v="35.840000000000003"/>
    <n v="343.69419642857139"/>
    <n v="8"/>
  </r>
  <r>
    <n v="37432"/>
    <x v="2"/>
    <x v="1"/>
    <x v="2"/>
    <x v="1"/>
    <x v="2"/>
    <x v="2"/>
    <x v="2"/>
    <x v="4"/>
    <x v="201"/>
    <n v="611"/>
    <n v="5141"/>
    <n v="0.13"/>
    <n v="0.11884847305971601"/>
    <n v="16745"/>
    <n v="105326.05"/>
    <n v="6.29"/>
    <n v="27.40589198036006"/>
    <n v="79.430000000000007"/>
    <n v="210.81455369507739"/>
    <n v="3"/>
  </r>
  <r>
    <n v="37433"/>
    <x v="4"/>
    <x v="2"/>
    <x v="0"/>
    <x v="3"/>
    <x v="3"/>
    <x v="4"/>
    <x v="1"/>
    <x v="2"/>
    <x v="202"/>
    <n v="112"/>
    <n v="6241"/>
    <n v="0.04"/>
    <n v="1.7945842012497999E-2"/>
    <n v="10341"/>
    <n v="44879.94"/>
    <n v="4.34"/>
    <n v="92.330357142857139"/>
    <n v="4.4800000000000004"/>
    <n v="2308.258928571428"/>
    <n v="3"/>
  </r>
  <r>
    <n v="37434"/>
    <x v="4"/>
    <x v="1"/>
    <x v="0"/>
    <x v="2"/>
    <x v="3"/>
    <x v="1"/>
    <x v="4"/>
    <x v="0"/>
    <x v="203"/>
    <n v="298"/>
    <n v="5455"/>
    <n v="0.08"/>
    <n v="5.4628780934922093E-2"/>
    <n v="5819"/>
    <n v="27873.01"/>
    <n v="4.79"/>
    <n v="19.526845637583889"/>
    <n v="23.84"/>
    <n v="244.08557046979871"/>
    <n v="8"/>
  </r>
  <r>
    <n v="37435"/>
    <x v="4"/>
    <x v="2"/>
    <x v="1"/>
    <x v="3"/>
    <x v="3"/>
    <x v="1"/>
    <x v="0"/>
    <x v="2"/>
    <x v="204"/>
    <n v="695"/>
    <n v="5095"/>
    <n v="0.15"/>
    <n v="0.13640824337585869"/>
    <n v="18268"/>
    <n v="95541.640000000014"/>
    <n v="5.23"/>
    <n v="26.284892086330931"/>
    <n v="104.25"/>
    <n v="175.23261390887291"/>
    <n v="9"/>
  </r>
  <r>
    <n v="37436"/>
    <x v="1"/>
    <x v="4"/>
    <x v="1"/>
    <x v="3"/>
    <x v="2"/>
    <x v="2"/>
    <x v="3"/>
    <x v="1"/>
    <x v="205"/>
    <n v="627"/>
    <n v="6899"/>
    <n v="0.13"/>
    <n v="9.0882736628496885E-2"/>
    <n v="9670"/>
    <n v="29783.599999999999"/>
    <n v="3.08"/>
    <n v="15.422647527910691"/>
    <n v="81.510000000000005"/>
    <n v="118.63575021469759"/>
    <n v="2"/>
  </r>
  <r>
    <n v="37437"/>
    <x v="2"/>
    <x v="3"/>
    <x v="3"/>
    <x v="3"/>
    <x v="0"/>
    <x v="2"/>
    <x v="0"/>
    <x v="1"/>
    <x v="206"/>
    <n v="582"/>
    <n v="1651"/>
    <n v="0.12"/>
    <n v="0.3525136281041793"/>
    <n v="7526"/>
    <n v="32286.54"/>
    <n v="4.29"/>
    <n v="12.93127147766323"/>
    <n v="69.84"/>
    <n v="107.7605956471936"/>
    <n v="4"/>
  </r>
  <r>
    <n v="37438"/>
    <x v="0"/>
    <x v="3"/>
    <x v="4"/>
    <x v="1"/>
    <x v="2"/>
    <x v="2"/>
    <x v="0"/>
    <x v="3"/>
    <x v="207"/>
    <n v="232"/>
    <n v="3165"/>
    <n v="0.09"/>
    <n v="7.3301737756714058E-2"/>
    <n v="13754"/>
    <n v="45938.36"/>
    <n v="3.34"/>
    <n v="59.28448275862069"/>
    <n v="20.88"/>
    <n v="658.71647509578543"/>
    <n v="9"/>
  </r>
  <r>
    <n v="37439"/>
    <x v="2"/>
    <x v="4"/>
    <x v="4"/>
    <x v="1"/>
    <x v="2"/>
    <x v="4"/>
    <x v="1"/>
    <x v="2"/>
    <x v="208"/>
    <n v="365"/>
    <n v="9137"/>
    <n v="0.1"/>
    <n v="3.9947466345627673E-2"/>
    <n v="19899"/>
    <n v="72233.37"/>
    <n v="3.63"/>
    <n v="54.517808219178079"/>
    <n v="36.5"/>
    <n v="545.17808219178085"/>
    <n v="7"/>
  </r>
  <r>
    <n v="37440"/>
    <x v="0"/>
    <x v="0"/>
    <x v="2"/>
    <x v="1"/>
    <x v="4"/>
    <x v="2"/>
    <x v="1"/>
    <x v="0"/>
    <x v="209"/>
    <n v="285"/>
    <n v="7194"/>
    <n v="0.04"/>
    <n v="3.9616346955796487E-2"/>
    <n v="12698"/>
    <n v="47363.54"/>
    <n v="3.73"/>
    <n v="44.554385964912278"/>
    <n v="11.4"/>
    <n v="1113.859649122807"/>
    <n v="10"/>
  </r>
  <r>
    <n v="37441"/>
    <x v="1"/>
    <x v="2"/>
    <x v="2"/>
    <x v="0"/>
    <x v="2"/>
    <x v="2"/>
    <x v="1"/>
    <x v="2"/>
    <x v="210"/>
    <n v="149"/>
    <n v="2467"/>
    <n v="0.04"/>
    <n v="6.0397243615727597E-2"/>
    <n v="13282"/>
    <n v="57245.42"/>
    <n v="4.3099999999999996"/>
    <n v="89.140939597315437"/>
    <n v="5.96"/>
    <n v="2228.5234899328862"/>
    <n v="8"/>
  </r>
  <r>
    <n v="37442"/>
    <x v="2"/>
    <x v="1"/>
    <x v="1"/>
    <x v="1"/>
    <x v="3"/>
    <x v="1"/>
    <x v="1"/>
    <x v="0"/>
    <x v="211"/>
    <n v="135"/>
    <n v="5737"/>
    <n v="7.0000000000000007E-2"/>
    <n v="2.3531462436813661E-2"/>
    <n v="17302"/>
    <n v="93603.82"/>
    <n v="5.41"/>
    <n v="128.16296296296301"/>
    <n v="9.4500000000000011"/>
    <n v="1830.899470899471"/>
    <n v="3"/>
  </r>
  <r>
    <n v="37443"/>
    <x v="0"/>
    <x v="2"/>
    <x v="3"/>
    <x v="1"/>
    <x v="4"/>
    <x v="1"/>
    <x v="0"/>
    <x v="1"/>
    <x v="212"/>
    <n v="801"/>
    <n v="3647"/>
    <n v="0.05"/>
    <n v="0.21963257471894709"/>
    <n v="19444"/>
    <n v="150885.44"/>
    <n v="7.76"/>
    <n v="24.274656679151061"/>
    <n v="40.049999999999997"/>
    <n v="485.49313358302118"/>
    <n v="2"/>
  </r>
  <r>
    <n v="37444"/>
    <x v="3"/>
    <x v="2"/>
    <x v="0"/>
    <x v="0"/>
    <x v="4"/>
    <x v="2"/>
    <x v="3"/>
    <x v="3"/>
    <x v="213"/>
    <n v="633"/>
    <n v="7631"/>
    <n v="0.13"/>
    <n v="8.2951120429825706E-2"/>
    <n v="15219"/>
    <n v="112011.84"/>
    <n v="7.36"/>
    <n v="24.042654028436019"/>
    <n v="82.29"/>
    <n v="184.9434925264309"/>
    <n v="1"/>
  </r>
  <r>
    <n v="37445"/>
    <x v="0"/>
    <x v="1"/>
    <x v="0"/>
    <x v="2"/>
    <x v="1"/>
    <x v="1"/>
    <x v="1"/>
    <x v="0"/>
    <x v="214"/>
    <n v="516"/>
    <n v="5145"/>
    <n v="0.04"/>
    <n v="0.10029154518950439"/>
    <n v="10734"/>
    <n v="83188.5"/>
    <n v="7.75"/>
    <n v="20.802325581395351"/>
    <n v="20.64"/>
    <n v="520.05813953488371"/>
    <n v="5"/>
  </r>
  <r>
    <n v="37446"/>
    <x v="1"/>
    <x v="4"/>
    <x v="4"/>
    <x v="0"/>
    <x v="1"/>
    <x v="0"/>
    <x v="1"/>
    <x v="3"/>
    <x v="215"/>
    <n v="501"/>
    <n v="4334"/>
    <n v="0.15"/>
    <n v="0.11559760036917401"/>
    <n v="17924"/>
    <n v="136580.88"/>
    <n v="7.62"/>
    <n v="35.776447105788421"/>
    <n v="75.149999999999991"/>
    <n v="238.50964737192291"/>
    <n v="5"/>
  </r>
  <r>
    <n v="37447"/>
    <x v="2"/>
    <x v="4"/>
    <x v="1"/>
    <x v="3"/>
    <x v="5"/>
    <x v="2"/>
    <x v="4"/>
    <x v="2"/>
    <x v="216"/>
    <n v="218"/>
    <n v="4933"/>
    <n v="7.0000000000000007E-2"/>
    <n v="4.4192175146969388E-2"/>
    <n v="18076"/>
    <n v="36332.759999999987"/>
    <n v="2.0099999999999998"/>
    <n v="82.917431192660544"/>
    <n v="15.26"/>
    <n v="1184.5347313237221"/>
    <n v="6"/>
  </r>
  <r>
    <n v="37448"/>
    <x v="1"/>
    <x v="0"/>
    <x v="3"/>
    <x v="1"/>
    <x v="2"/>
    <x v="4"/>
    <x v="1"/>
    <x v="3"/>
    <x v="217"/>
    <n v="208"/>
    <n v="9146"/>
    <n v="0.1"/>
    <n v="2.2742182374808659E-2"/>
    <n v="10298"/>
    <n v="39441.339999999997"/>
    <n v="3.83"/>
    <n v="49.509615384615387"/>
    <n v="20.8"/>
    <n v="495.09615384615381"/>
    <n v="3"/>
  </r>
  <r>
    <n v="37449"/>
    <x v="2"/>
    <x v="0"/>
    <x v="0"/>
    <x v="2"/>
    <x v="1"/>
    <x v="4"/>
    <x v="1"/>
    <x v="4"/>
    <x v="218"/>
    <n v="818"/>
    <n v="4692"/>
    <n v="7.0000000000000007E-2"/>
    <n v="0.17433930093776639"/>
    <n v="10917"/>
    <n v="32860.17"/>
    <n v="3.01"/>
    <n v="13.34596577017115"/>
    <n v="57.260000000000012"/>
    <n v="190.65665385958781"/>
    <n v="7"/>
  </r>
  <r>
    <n v="37450"/>
    <x v="2"/>
    <x v="2"/>
    <x v="2"/>
    <x v="3"/>
    <x v="5"/>
    <x v="2"/>
    <x v="2"/>
    <x v="4"/>
    <x v="219"/>
    <n v="395"/>
    <n v="3468"/>
    <n v="0.13"/>
    <n v="0.1138985005767013"/>
    <n v="9920"/>
    <n v="70035.199999999997"/>
    <n v="7.06"/>
    <n v="25.11392405063291"/>
    <n v="51.35"/>
    <n v="193.1840311587147"/>
    <n v="1"/>
  </r>
  <r>
    <n v="37451"/>
    <x v="4"/>
    <x v="3"/>
    <x v="4"/>
    <x v="2"/>
    <x v="3"/>
    <x v="0"/>
    <x v="0"/>
    <x v="1"/>
    <x v="220"/>
    <n v="492"/>
    <n v="2882"/>
    <n v="0.13"/>
    <n v="0.17071478140180429"/>
    <n v="5929"/>
    <n v="23241.68"/>
    <n v="3.92"/>
    <n v="12.050813008130079"/>
    <n v="63.96"/>
    <n v="92.69856160100062"/>
    <n v="6"/>
  </r>
  <r>
    <n v="37452"/>
    <x v="0"/>
    <x v="3"/>
    <x v="1"/>
    <x v="3"/>
    <x v="3"/>
    <x v="2"/>
    <x v="1"/>
    <x v="2"/>
    <x v="221"/>
    <n v="458"/>
    <n v="5964"/>
    <n v="0.12"/>
    <n v="7.6794097920858478E-2"/>
    <n v="19901"/>
    <n v="66469.34"/>
    <n v="3.34"/>
    <n v="43.451965065502193"/>
    <n v="54.96"/>
    <n v="362.09970887918479"/>
    <n v="8"/>
  </r>
  <r>
    <n v="37453"/>
    <x v="4"/>
    <x v="2"/>
    <x v="2"/>
    <x v="2"/>
    <x v="0"/>
    <x v="4"/>
    <x v="0"/>
    <x v="2"/>
    <x v="222"/>
    <n v="392"/>
    <n v="6040"/>
    <n v="0.1"/>
    <n v="6.4900662251655625E-2"/>
    <n v="17888"/>
    <n v="52411.839999999997"/>
    <n v="2.93"/>
    <n v="45.632653061224488"/>
    <n v="39.200000000000003"/>
    <n v="456.32653061224488"/>
    <n v="4"/>
  </r>
  <r>
    <n v="37454"/>
    <x v="1"/>
    <x v="4"/>
    <x v="3"/>
    <x v="2"/>
    <x v="1"/>
    <x v="1"/>
    <x v="2"/>
    <x v="1"/>
    <x v="223"/>
    <n v="586"/>
    <n v="3389"/>
    <n v="0.04"/>
    <n v="0.17291236352906461"/>
    <n v="17220"/>
    <n v="51660"/>
    <n v="3"/>
    <n v="29.38566552901024"/>
    <n v="23.44"/>
    <n v="734.64163822525597"/>
    <n v="2"/>
  </r>
  <r>
    <n v="37455"/>
    <x v="2"/>
    <x v="2"/>
    <x v="1"/>
    <x v="1"/>
    <x v="1"/>
    <x v="4"/>
    <x v="1"/>
    <x v="1"/>
    <x v="224"/>
    <n v="756"/>
    <n v="4895"/>
    <n v="0.04"/>
    <n v="0.15444330949948931"/>
    <n v="6463"/>
    <n v="21134.01"/>
    <n v="3.27"/>
    <n v="8.5489417989417991"/>
    <n v="30.24"/>
    <n v="213.72354497354499"/>
    <n v="3"/>
  </r>
  <r>
    <n v="37456"/>
    <x v="4"/>
    <x v="0"/>
    <x v="2"/>
    <x v="3"/>
    <x v="3"/>
    <x v="4"/>
    <x v="3"/>
    <x v="0"/>
    <x v="225"/>
    <n v="771"/>
    <n v="6305"/>
    <n v="0.04"/>
    <n v="0.122283901665345"/>
    <n v="9247"/>
    <n v="34213.9"/>
    <n v="3.7"/>
    <n v="11.9935149156939"/>
    <n v="30.84"/>
    <n v="299.8378728923476"/>
    <n v="2"/>
  </r>
  <r>
    <n v="37457"/>
    <x v="2"/>
    <x v="1"/>
    <x v="3"/>
    <x v="2"/>
    <x v="4"/>
    <x v="0"/>
    <x v="4"/>
    <x v="3"/>
    <x v="226"/>
    <n v="156"/>
    <n v="1049"/>
    <n v="0.09"/>
    <n v="0.14871306005719731"/>
    <n v="7475"/>
    <n v="35581"/>
    <n v="4.76"/>
    <n v="47.916666666666657"/>
    <n v="14.04"/>
    <n v="532.40740740740739"/>
    <n v="1"/>
  </r>
  <r>
    <n v="37458"/>
    <x v="0"/>
    <x v="3"/>
    <x v="2"/>
    <x v="1"/>
    <x v="1"/>
    <x v="0"/>
    <x v="1"/>
    <x v="0"/>
    <x v="227"/>
    <n v="423"/>
    <n v="5996"/>
    <n v="0.15"/>
    <n v="7.0547031354236164E-2"/>
    <n v="11035"/>
    <n v="35312"/>
    <n v="3.2"/>
    <n v="26.087470449172582"/>
    <n v="63.45"/>
    <n v="173.9164696611505"/>
    <n v="7"/>
  </r>
  <r>
    <n v="37459"/>
    <x v="0"/>
    <x v="2"/>
    <x v="1"/>
    <x v="1"/>
    <x v="0"/>
    <x v="2"/>
    <x v="0"/>
    <x v="2"/>
    <x v="228"/>
    <n v="575"/>
    <n v="3639"/>
    <n v="0.11"/>
    <n v="0.15801044242923881"/>
    <n v="19660"/>
    <n v="136833.60000000001"/>
    <n v="6.96"/>
    <n v="34.19130434782609"/>
    <n v="63.25"/>
    <n v="310.83003952569169"/>
    <n v="6"/>
  </r>
  <r>
    <n v="37460"/>
    <x v="0"/>
    <x v="4"/>
    <x v="3"/>
    <x v="3"/>
    <x v="5"/>
    <x v="4"/>
    <x v="2"/>
    <x v="2"/>
    <x v="229"/>
    <n v="807"/>
    <n v="5549"/>
    <n v="0.06"/>
    <n v="0.14543160929897281"/>
    <n v="10183"/>
    <n v="65782.179999999993"/>
    <n v="6.46"/>
    <n v="12.618339529120201"/>
    <n v="48.42"/>
    <n v="210.30565881867"/>
    <n v="6"/>
  </r>
  <r>
    <n v="37461"/>
    <x v="2"/>
    <x v="4"/>
    <x v="4"/>
    <x v="3"/>
    <x v="1"/>
    <x v="4"/>
    <x v="2"/>
    <x v="1"/>
    <x v="230"/>
    <n v="868"/>
    <n v="4886"/>
    <n v="0.13"/>
    <n v="0.17765042979942691"/>
    <n v="14358"/>
    <n v="32592.66"/>
    <n v="2.27"/>
    <n v="16.541474654377879"/>
    <n v="112.84"/>
    <n v="127.2421127259837"/>
    <n v="2"/>
  </r>
  <r>
    <n v="37462"/>
    <x v="3"/>
    <x v="1"/>
    <x v="0"/>
    <x v="3"/>
    <x v="1"/>
    <x v="0"/>
    <x v="1"/>
    <x v="4"/>
    <x v="231"/>
    <n v="450"/>
    <n v="6248"/>
    <n v="0.03"/>
    <n v="7.2023047375160049E-2"/>
    <n v="19025"/>
    <n v="135077.5"/>
    <n v="7.1"/>
    <n v="42.277777777777779"/>
    <n v="13.5"/>
    <n v="1409.2592592592589"/>
    <n v="7"/>
  </r>
  <r>
    <n v="37463"/>
    <x v="4"/>
    <x v="1"/>
    <x v="0"/>
    <x v="1"/>
    <x v="3"/>
    <x v="4"/>
    <x v="4"/>
    <x v="1"/>
    <x v="232"/>
    <n v="259"/>
    <n v="6292"/>
    <n v="0.02"/>
    <n v="4.1163382072472977E-2"/>
    <n v="9294"/>
    <n v="30484.32"/>
    <n v="3.28"/>
    <n v="35.884169884169893"/>
    <n v="5.18"/>
    <n v="1794.2084942084939"/>
    <n v="4"/>
  </r>
  <r>
    <n v="37464"/>
    <x v="2"/>
    <x v="2"/>
    <x v="2"/>
    <x v="2"/>
    <x v="4"/>
    <x v="2"/>
    <x v="4"/>
    <x v="3"/>
    <x v="233"/>
    <n v="603"/>
    <n v="2116"/>
    <n v="0.03"/>
    <n v="0.28497164461247643"/>
    <n v="5211"/>
    <n v="28035.18"/>
    <n v="5.38"/>
    <n v="8.6417910447761201"/>
    <n v="18.09"/>
    <n v="288.05970149253727"/>
    <n v="2"/>
  </r>
  <r>
    <n v="37465"/>
    <x v="2"/>
    <x v="4"/>
    <x v="2"/>
    <x v="1"/>
    <x v="2"/>
    <x v="4"/>
    <x v="0"/>
    <x v="0"/>
    <x v="234"/>
    <n v="575"/>
    <n v="9263"/>
    <n v="0.12"/>
    <n v="6.2074921731620422E-2"/>
    <n v="6494"/>
    <n v="45133.3"/>
    <n v="6.95"/>
    <n v="11.293913043478261"/>
    <n v="69"/>
    <n v="94.115942028985501"/>
    <n v="1"/>
  </r>
  <r>
    <n v="37466"/>
    <x v="4"/>
    <x v="4"/>
    <x v="0"/>
    <x v="0"/>
    <x v="3"/>
    <x v="2"/>
    <x v="2"/>
    <x v="0"/>
    <x v="235"/>
    <n v="450"/>
    <n v="8490"/>
    <n v="0.05"/>
    <n v="5.3003533568904602E-2"/>
    <n v="13269"/>
    <n v="73775.64"/>
    <n v="5.56"/>
    <n v="29.486666666666672"/>
    <n v="22.5"/>
    <n v="589.73333333333335"/>
    <n v="1"/>
  </r>
  <r>
    <n v="37467"/>
    <x v="2"/>
    <x v="1"/>
    <x v="3"/>
    <x v="3"/>
    <x v="4"/>
    <x v="3"/>
    <x v="3"/>
    <x v="2"/>
    <x v="236"/>
    <n v="621"/>
    <n v="5830"/>
    <n v="0.02"/>
    <n v="0.1065180102915952"/>
    <n v="18809"/>
    <n v="96866.35"/>
    <n v="5.15"/>
    <n v="30.288244766505631"/>
    <n v="12.42"/>
    <n v="1514.412238325282"/>
    <n v="8"/>
  </r>
  <r>
    <n v="37468"/>
    <x v="2"/>
    <x v="4"/>
    <x v="2"/>
    <x v="1"/>
    <x v="5"/>
    <x v="1"/>
    <x v="2"/>
    <x v="1"/>
    <x v="237"/>
    <n v="229"/>
    <n v="5074"/>
    <n v="0.11"/>
    <n v="4.5132045723295232E-2"/>
    <n v="11659"/>
    <n v="88958.17"/>
    <n v="7.63"/>
    <n v="50.912663755458517"/>
    <n v="25.19"/>
    <n v="462.84239777689561"/>
    <n v="10"/>
  </r>
  <r>
    <n v="37469"/>
    <x v="0"/>
    <x v="4"/>
    <x v="4"/>
    <x v="1"/>
    <x v="4"/>
    <x v="2"/>
    <x v="3"/>
    <x v="3"/>
    <x v="238"/>
    <n v="389"/>
    <n v="8225"/>
    <n v="0.04"/>
    <n v="4.7294832826747721E-2"/>
    <n v="11130"/>
    <n v="72011.099999999991"/>
    <n v="6.47"/>
    <n v="28.611825192802051"/>
    <n v="15.56"/>
    <n v="715.29562982005143"/>
    <n v="3"/>
  </r>
  <r>
    <n v="37470"/>
    <x v="4"/>
    <x v="4"/>
    <x v="2"/>
    <x v="3"/>
    <x v="3"/>
    <x v="0"/>
    <x v="0"/>
    <x v="3"/>
    <x v="239"/>
    <n v="126"/>
    <n v="2887"/>
    <n v="0.03"/>
    <n v="4.3643921025285762E-2"/>
    <n v="17655"/>
    <n v="131176.65"/>
    <n v="7.43"/>
    <n v="140.11904761904759"/>
    <n v="3.78"/>
    <n v="4670.6349206349196"/>
    <n v="6"/>
  </r>
  <r>
    <n v="37471"/>
    <x v="2"/>
    <x v="1"/>
    <x v="3"/>
    <x v="3"/>
    <x v="5"/>
    <x v="3"/>
    <x v="3"/>
    <x v="2"/>
    <x v="240"/>
    <n v="594"/>
    <n v="7948"/>
    <n v="0.09"/>
    <n v="7.4735782586814292E-2"/>
    <n v="12215"/>
    <n v="66693.899999999994"/>
    <n v="5.46"/>
    <n v="20.563973063973059"/>
    <n v="53.46"/>
    <n v="228.4885895997007"/>
    <n v="4"/>
  </r>
  <r>
    <n v="37472"/>
    <x v="4"/>
    <x v="2"/>
    <x v="0"/>
    <x v="1"/>
    <x v="5"/>
    <x v="0"/>
    <x v="1"/>
    <x v="1"/>
    <x v="241"/>
    <n v="813"/>
    <n v="1791"/>
    <n v="0.08"/>
    <n v="0.45393634840871022"/>
    <n v="9162"/>
    <n v="23821.200000000001"/>
    <n v="2.6"/>
    <n v="11.26937269372694"/>
    <n v="65.040000000000006"/>
    <n v="140.86715867158671"/>
    <n v="1"/>
  </r>
  <r>
    <n v="37473"/>
    <x v="0"/>
    <x v="1"/>
    <x v="3"/>
    <x v="0"/>
    <x v="4"/>
    <x v="3"/>
    <x v="2"/>
    <x v="3"/>
    <x v="242"/>
    <n v="224"/>
    <n v="4313"/>
    <n v="0.02"/>
    <n v="5.1936007419429629E-2"/>
    <n v="5222"/>
    <n v="37807.279999999999"/>
    <n v="7.24"/>
    <n v="23.3125"/>
    <n v="4.4800000000000004"/>
    <n v="1165.625"/>
    <n v="1"/>
  </r>
  <r>
    <n v="37474"/>
    <x v="4"/>
    <x v="0"/>
    <x v="2"/>
    <x v="1"/>
    <x v="1"/>
    <x v="3"/>
    <x v="2"/>
    <x v="3"/>
    <x v="243"/>
    <n v="400"/>
    <n v="1710"/>
    <n v="0.13"/>
    <n v="0.23391812865497069"/>
    <n v="14894"/>
    <n v="46320.34"/>
    <n v="3.11"/>
    <n v="37.234999999999999"/>
    <n v="52"/>
    <n v="286.42307692307691"/>
    <n v="8"/>
  </r>
  <r>
    <n v="37475"/>
    <x v="0"/>
    <x v="1"/>
    <x v="0"/>
    <x v="2"/>
    <x v="1"/>
    <x v="1"/>
    <x v="0"/>
    <x v="3"/>
    <x v="244"/>
    <n v="866"/>
    <n v="2260"/>
    <n v="0.05"/>
    <n v="0.38318584070796458"/>
    <n v="11169"/>
    <n v="36857.699999999997"/>
    <n v="3.3"/>
    <n v="12.8972286374134"/>
    <n v="43.3"/>
    <n v="257.94457274826789"/>
    <n v="7"/>
  </r>
  <r>
    <n v="37476"/>
    <x v="0"/>
    <x v="1"/>
    <x v="1"/>
    <x v="2"/>
    <x v="4"/>
    <x v="2"/>
    <x v="2"/>
    <x v="3"/>
    <x v="245"/>
    <n v="623"/>
    <n v="7204"/>
    <n v="0.09"/>
    <n v="8.6479733481399229E-2"/>
    <n v="5797"/>
    <n v="41448.550000000003"/>
    <n v="7.15"/>
    <n v="9.3049759229534512"/>
    <n v="56.07"/>
    <n v="103.38862136614949"/>
    <n v="9"/>
  </r>
  <r>
    <n v="37477"/>
    <x v="3"/>
    <x v="1"/>
    <x v="0"/>
    <x v="3"/>
    <x v="5"/>
    <x v="1"/>
    <x v="4"/>
    <x v="4"/>
    <x v="246"/>
    <n v="569"/>
    <n v="7005"/>
    <n v="0.1"/>
    <n v="8.1227694503925765E-2"/>
    <n v="16326"/>
    <n v="115588.08"/>
    <n v="7.08"/>
    <n v="28.692442882249559"/>
    <n v="56.900000000000013"/>
    <n v="286.9244288224956"/>
    <n v="10"/>
  </r>
  <r>
    <n v="37478"/>
    <x v="2"/>
    <x v="3"/>
    <x v="4"/>
    <x v="2"/>
    <x v="3"/>
    <x v="3"/>
    <x v="3"/>
    <x v="1"/>
    <x v="247"/>
    <n v="212"/>
    <n v="4460"/>
    <n v="0.12"/>
    <n v="4.7533632286995517E-2"/>
    <n v="15623"/>
    <n v="109517.23"/>
    <n v="7.01"/>
    <n v="73.693396226415089"/>
    <n v="25.44"/>
    <n v="614.11163522012589"/>
    <n v="10"/>
  </r>
  <r>
    <n v="37479"/>
    <x v="2"/>
    <x v="0"/>
    <x v="1"/>
    <x v="0"/>
    <x v="2"/>
    <x v="2"/>
    <x v="2"/>
    <x v="4"/>
    <x v="248"/>
    <n v="215"/>
    <n v="3264"/>
    <n v="0.11"/>
    <n v="6.5870098039215688E-2"/>
    <n v="7737"/>
    <n v="23443.11"/>
    <n v="3.03"/>
    <n v="35.986046511627897"/>
    <n v="23.65"/>
    <n v="327.14587737843561"/>
    <n v="3"/>
  </r>
  <r>
    <n v="37480"/>
    <x v="1"/>
    <x v="3"/>
    <x v="0"/>
    <x v="2"/>
    <x v="1"/>
    <x v="3"/>
    <x v="1"/>
    <x v="0"/>
    <x v="249"/>
    <n v="522"/>
    <n v="5746"/>
    <n v="0.12"/>
    <n v="9.084580577793247E-2"/>
    <n v="19070"/>
    <n v="65600.800000000003"/>
    <n v="3.44"/>
    <n v="36.532567049808428"/>
    <n v="62.64"/>
    <n v="304.43805874840359"/>
    <n v="7"/>
  </r>
  <r>
    <n v="37481"/>
    <x v="3"/>
    <x v="1"/>
    <x v="0"/>
    <x v="2"/>
    <x v="0"/>
    <x v="3"/>
    <x v="0"/>
    <x v="0"/>
    <x v="250"/>
    <n v="222"/>
    <n v="1168"/>
    <n v="0.09"/>
    <n v="0.19006849315068489"/>
    <n v="15764"/>
    <n v="114131.36"/>
    <n v="7.24"/>
    <n v="71.009009009009006"/>
    <n v="19.98"/>
    <n v="788.98898898898892"/>
    <n v="10"/>
  </r>
  <r>
    <n v="37482"/>
    <x v="2"/>
    <x v="2"/>
    <x v="1"/>
    <x v="1"/>
    <x v="3"/>
    <x v="3"/>
    <x v="3"/>
    <x v="0"/>
    <x v="251"/>
    <n v="906"/>
    <n v="5382"/>
    <n v="7.0000000000000007E-2"/>
    <n v="0.16833890746934221"/>
    <n v="17946"/>
    <n v="133159.32"/>
    <n v="7.42"/>
    <n v="19.807947019867552"/>
    <n v="63.420000000000009"/>
    <n v="282.97067171239348"/>
    <n v="9"/>
  </r>
  <r>
    <n v="37483"/>
    <x v="4"/>
    <x v="2"/>
    <x v="2"/>
    <x v="2"/>
    <x v="0"/>
    <x v="4"/>
    <x v="1"/>
    <x v="1"/>
    <x v="252"/>
    <n v="467"/>
    <n v="2645"/>
    <n v="0.08"/>
    <n v="0.17655954631379961"/>
    <n v="14233"/>
    <n v="79989.460000000006"/>
    <n v="5.62"/>
    <n v="30.477516059957171"/>
    <n v="37.36"/>
    <n v="380.96895074946468"/>
    <n v="4"/>
  </r>
  <r>
    <n v="37484"/>
    <x v="1"/>
    <x v="0"/>
    <x v="4"/>
    <x v="2"/>
    <x v="0"/>
    <x v="0"/>
    <x v="2"/>
    <x v="1"/>
    <x v="253"/>
    <n v="217"/>
    <n v="3080"/>
    <n v="0.14000000000000001"/>
    <n v="7.045454545454545E-2"/>
    <n v="5422"/>
    <n v="16916.64"/>
    <n v="3.12"/>
    <n v="24.98617511520737"/>
    <n v="30.38"/>
    <n v="178.4726793943384"/>
    <n v="9"/>
  </r>
  <r>
    <n v="37485"/>
    <x v="2"/>
    <x v="1"/>
    <x v="3"/>
    <x v="3"/>
    <x v="2"/>
    <x v="2"/>
    <x v="3"/>
    <x v="0"/>
    <x v="254"/>
    <n v="110"/>
    <n v="9055"/>
    <n v="0.06"/>
    <n v="1.214798453892877E-2"/>
    <n v="13378"/>
    <n v="92308.200000000012"/>
    <n v="6.9"/>
    <n v="121.6181818181818"/>
    <n v="6.6"/>
    <n v="2026.969696969697"/>
    <n v="6"/>
  </r>
  <r>
    <n v="37486"/>
    <x v="2"/>
    <x v="3"/>
    <x v="4"/>
    <x v="1"/>
    <x v="2"/>
    <x v="1"/>
    <x v="4"/>
    <x v="2"/>
    <x v="255"/>
    <n v="316"/>
    <n v="2468"/>
    <n v="0.14000000000000001"/>
    <n v="0.1280388978930308"/>
    <n v="18911"/>
    <n v="47655.72"/>
    <n v="2.52"/>
    <n v="59.844936708860757"/>
    <n v="44.24"/>
    <n v="427.46383363471972"/>
    <n v="5"/>
  </r>
  <r>
    <n v="37487"/>
    <x v="1"/>
    <x v="3"/>
    <x v="2"/>
    <x v="3"/>
    <x v="5"/>
    <x v="2"/>
    <x v="1"/>
    <x v="3"/>
    <x v="256"/>
    <n v="753"/>
    <n v="6136"/>
    <n v="0.11"/>
    <n v="0.1227183833116036"/>
    <n v="8890"/>
    <n v="33159.699999999997"/>
    <n v="3.73"/>
    <n v="11.80610889774236"/>
    <n v="82.83"/>
    <n v="107.3282627067488"/>
    <n v="2"/>
  </r>
  <r>
    <n v="37488"/>
    <x v="3"/>
    <x v="4"/>
    <x v="2"/>
    <x v="0"/>
    <x v="0"/>
    <x v="0"/>
    <x v="0"/>
    <x v="2"/>
    <x v="257"/>
    <n v="166"/>
    <n v="9642"/>
    <n v="0.13"/>
    <n v="1.721634515660651E-2"/>
    <n v="6964"/>
    <n v="19151"/>
    <n v="2.75"/>
    <n v="41.951807228915662"/>
    <n v="21.58"/>
    <n v="322.7062094531974"/>
    <n v="7"/>
  </r>
  <r>
    <n v="37489"/>
    <x v="4"/>
    <x v="2"/>
    <x v="1"/>
    <x v="1"/>
    <x v="0"/>
    <x v="2"/>
    <x v="4"/>
    <x v="4"/>
    <x v="258"/>
    <n v="1000"/>
    <n v="6052"/>
    <n v="0.01"/>
    <n v="0.16523463317911441"/>
    <n v="17001"/>
    <n v="51683.040000000001"/>
    <n v="3.04"/>
    <n v="17.001000000000001"/>
    <n v="10"/>
    <n v="1700.1"/>
    <n v="7"/>
  </r>
  <r>
    <n v="37490"/>
    <x v="0"/>
    <x v="2"/>
    <x v="3"/>
    <x v="3"/>
    <x v="1"/>
    <x v="0"/>
    <x v="3"/>
    <x v="0"/>
    <x v="259"/>
    <n v="355"/>
    <n v="9124"/>
    <n v="0.13"/>
    <n v="3.8908373520385793E-2"/>
    <n v="13971"/>
    <n v="84245.13"/>
    <n v="6.03"/>
    <n v="39.354929577464787"/>
    <n v="46.15"/>
    <n v="302.73022751895991"/>
    <n v="4"/>
  </r>
  <r>
    <n v="37491"/>
    <x v="0"/>
    <x v="3"/>
    <x v="3"/>
    <x v="0"/>
    <x v="2"/>
    <x v="2"/>
    <x v="4"/>
    <x v="1"/>
    <x v="260"/>
    <n v="915"/>
    <n v="8725"/>
    <n v="0.06"/>
    <n v="0.1048710601719198"/>
    <n v="18374"/>
    <n v="102894.39999999999"/>
    <n v="5.6"/>
    <n v="20.080874316939891"/>
    <n v="54.9"/>
    <n v="334.68123861566488"/>
    <n v="6"/>
  </r>
  <r>
    <n v="37492"/>
    <x v="0"/>
    <x v="0"/>
    <x v="3"/>
    <x v="0"/>
    <x v="1"/>
    <x v="0"/>
    <x v="0"/>
    <x v="4"/>
    <x v="261"/>
    <n v="914"/>
    <n v="9717"/>
    <n v="0.15"/>
    <n v="9.4061953277760624E-2"/>
    <n v="12535"/>
    <n v="85614.05"/>
    <n v="6.83"/>
    <n v="13.7144420131291"/>
    <n v="137.1"/>
    <n v="91.42961342086069"/>
    <n v="1"/>
  </r>
  <r>
    <n v="37493"/>
    <x v="0"/>
    <x v="0"/>
    <x v="3"/>
    <x v="3"/>
    <x v="2"/>
    <x v="4"/>
    <x v="3"/>
    <x v="1"/>
    <x v="262"/>
    <n v="509"/>
    <n v="1800"/>
    <n v="0.12"/>
    <n v="0.28277777777777779"/>
    <n v="18511"/>
    <n v="143275.14000000001"/>
    <n v="7.74"/>
    <n v="36.367387033398821"/>
    <n v="61.08"/>
    <n v="303.06155861165678"/>
    <n v="1"/>
  </r>
  <r>
    <n v="37494"/>
    <x v="2"/>
    <x v="0"/>
    <x v="2"/>
    <x v="3"/>
    <x v="1"/>
    <x v="1"/>
    <x v="2"/>
    <x v="3"/>
    <x v="263"/>
    <n v="828"/>
    <n v="7033"/>
    <n v="0.03"/>
    <n v="0.1177306981373525"/>
    <n v="19754"/>
    <n v="67361.14"/>
    <n v="3.41"/>
    <n v="23.85748792270531"/>
    <n v="24.84"/>
    <n v="795.24959742351052"/>
    <n v="5"/>
  </r>
  <r>
    <n v="37495"/>
    <x v="0"/>
    <x v="4"/>
    <x v="3"/>
    <x v="3"/>
    <x v="3"/>
    <x v="3"/>
    <x v="0"/>
    <x v="3"/>
    <x v="264"/>
    <n v="224"/>
    <n v="8199"/>
    <n v="0.05"/>
    <n v="2.732040492743017E-2"/>
    <n v="12085"/>
    <n v="35529.9"/>
    <n v="2.94"/>
    <n v="53.950892857142847"/>
    <n v="11.2"/>
    <n v="1079.0178571428571"/>
    <n v="6"/>
  </r>
  <r>
    <n v="37496"/>
    <x v="2"/>
    <x v="0"/>
    <x v="2"/>
    <x v="1"/>
    <x v="1"/>
    <x v="3"/>
    <x v="2"/>
    <x v="2"/>
    <x v="265"/>
    <n v="208"/>
    <n v="3214"/>
    <n v="0.03"/>
    <n v="6.4716863721219667E-2"/>
    <n v="16707"/>
    <n v="102079.77"/>
    <n v="6.11"/>
    <n v="80.322115384615387"/>
    <n v="6.24"/>
    <n v="2677.4038461538462"/>
    <n v="9"/>
  </r>
  <r>
    <n v="37497"/>
    <x v="0"/>
    <x v="0"/>
    <x v="0"/>
    <x v="0"/>
    <x v="4"/>
    <x v="4"/>
    <x v="4"/>
    <x v="3"/>
    <x v="266"/>
    <n v="346"/>
    <n v="3426"/>
    <n v="0.15"/>
    <n v="0.10099241097489781"/>
    <n v="15056"/>
    <n v="39597.279999999999"/>
    <n v="2.63"/>
    <n v="43.51445086705202"/>
    <n v="51.9"/>
    <n v="290.09633911368019"/>
    <n v="8"/>
  </r>
  <r>
    <n v="37498"/>
    <x v="3"/>
    <x v="1"/>
    <x v="4"/>
    <x v="3"/>
    <x v="4"/>
    <x v="2"/>
    <x v="4"/>
    <x v="3"/>
    <x v="267"/>
    <n v="362"/>
    <n v="3191"/>
    <n v="0.05"/>
    <n v="0.1134440614227515"/>
    <n v="10771"/>
    <n v="56224.62"/>
    <n v="5.22"/>
    <n v="29.754143646408838"/>
    <n v="18.100000000000001"/>
    <n v="595.0828729281767"/>
    <n v="2"/>
  </r>
  <r>
    <n v="37499"/>
    <x v="0"/>
    <x v="2"/>
    <x v="0"/>
    <x v="1"/>
    <x v="3"/>
    <x v="2"/>
    <x v="0"/>
    <x v="0"/>
    <x v="268"/>
    <n v="307"/>
    <n v="6607"/>
    <n v="0.01"/>
    <n v="4.6465869532314213E-2"/>
    <n v="9532"/>
    <n v="46611.48"/>
    <n v="4.8899999999999997"/>
    <n v="31.048859934853422"/>
    <n v="3.07"/>
    <n v="3104.8859934853422"/>
    <n v="3"/>
  </r>
  <r>
    <n v="37500"/>
    <x v="1"/>
    <x v="4"/>
    <x v="3"/>
    <x v="0"/>
    <x v="1"/>
    <x v="3"/>
    <x v="0"/>
    <x v="1"/>
    <x v="269"/>
    <n v="440"/>
    <n v="1822"/>
    <n v="0.05"/>
    <n v="0.24149286498353459"/>
    <n v="11808"/>
    <n v="26213.759999999998"/>
    <n v="2.2200000000000002"/>
    <n v="26.83636363636364"/>
    <n v="22"/>
    <n v="536.72727272727275"/>
    <n v="3"/>
  </r>
  <r>
    <n v="37501"/>
    <x v="1"/>
    <x v="0"/>
    <x v="2"/>
    <x v="1"/>
    <x v="2"/>
    <x v="4"/>
    <x v="3"/>
    <x v="3"/>
    <x v="270"/>
    <n v="800"/>
    <n v="9089"/>
    <n v="0.13"/>
    <n v="8.8018483881615137E-2"/>
    <n v="8753"/>
    <n v="43940.06"/>
    <n v="5.0199999999999996"/>
    <n v="10.94125"/>
    <n v="104"/>
    <n v="84.163461538461533"/>
    <n v="2"/>
  </r>
  <r>
    <n v="37502"/>
    <x v="2"/>
    <x v="1"/>
    <x v="0"/>
    <x v="3"/>
    <x v="4"/>
    <x v="0"/>
    <x v="3"/>
    <x v="1"/>
    <x v="271"/>
    <n v="166"/>
    <n v="5442"/>
    <n v="0.13"/>
    <n v="3.0503491363469311E-2"/>
    <n v="8490"/>
    <n v="26658.6"/>
    <n v="3.14"/>
    <n v="51.144578313253007"/>
    <n v="21.58"/>
    <n v="393.41983317886928"/>
    <n v="2"/>
  </r>
  <r>
    <n v="37503"/>
    <x v="2"/>
    <x v="3"/>
    <x v="3"/>
    <x v="0"/>
    <x v="1"/>
    <x v="1"/>
    <x v="1"/>
    <x v="1"/>
    <x v="272"/>
    <n v="684"/>
    <n v="8654"/>
    <n v="0.04"/>
    <n v="7.903859486942455E-2"/>
    <n v="6722"/>
    <n v="42819.14"/>
    <n v="6.37"/>
    <n v="9.8274853801169595"/>
    <n v="27.36"/>
    <n v="245.68713450292401"/>
    <n v="1"/>
  </r>
  <r>
    <n v="37504"/>
    <x v="3"/>
    <x v="1"/>
    <x v="0"/>
    <x v="3"/>
    <x v="0"/>
    <x v="4"/>
    <x v="1"/>
    <x v="1"/>
    <x v="273"/>
    <n v="607"/>
    <n v="4164"/>
    <n v="0.03"/>
    <n v="0.14577329490874161"/>
    <n v="17788"/>
    <n v="117045.04"/>
    <n v="6.58"/>
    <n v="29.304777594728169"/>
    <n v="18.21"/>
    <n v="976.82591982427232"/>
    <n v="2"/>
  </r>
  <r>
    <n v="37505"/>
    <x v="4"/>
    <x v="4"/>
    <x v="1"/>
    <x v="3"/>
    <x v="5"/>
    <x v="1"/>
    <x v="3"/>
    <x v="4"/>
    <x v="274"/>
    <n v="639"/>
    <n v="7169"/>
    <n v="0.04"/>
    <n v="8.913377040033478E-2"/>
    <n v="18020"/>
    <n v="73701.8"/>
    <n v="4.09"/>
    <n v="28.200312989045379"/>
    <n v="25.56"/>
    <n v="705.00782472613457"/>
    <n v="1"/>
  </r>
  <r>
    <n v="37506"/>
    <x v="0"/>
    <x v="0"/>
    <x v="3"/>
    <x v="1"/>
    <x v="4"/>
    <x v="3"/>
    <x v="1"/>
    <x v="0"/>
    <x v="275"/>
    <n v="127"/>
    <n v="7558"/>
    <n v="0.04"/>
    <n v="1.6803387139454881E-2"/>
    <n v="14732"/>
    <n v="49794.16"/>
    <n v="3.38"/>
    <n v="116"/>
    <n v="5.08"/>
    <n v="2900"/>
    <n v="2"/>
  </r>
  <r>
    <n v="37507"/>
    <x v="4"/>
    <x v="3"/>
    <x v="0"/>
    <x v="0"/>
    <x v="5"/>
    <x v="3"/>
    <x v="4"/>
    <x v="0"/>
    <x v="276"/>
    <n v="787"/>
    <n v="7224"/>
    <n v="0.12"/>
    <n v="0.1089424141749723"/>
    <n v="10991"/>
    <n v="47810.85"/>
    <n v="4.3499999999999996"/>
    <n v="13.965692503176619"/>
    <n v="94.44"/>
    <n v="116.3807708598052"/>
    <n v="8"/>
  </r>
  <r>
    <n v="37508"/>
    <x v="0"/>
    <x v="2"/>
    <x v="2"/>
    <x v="1"/>
    <x v="2"/>
    <x v="4"/>
    <x v="0"/>
    <x v="1"/>
    <x v="277"/>
    <n v="364"/>
    <n v="6956"/>
    <n v="0.08"/>
    <n v="5.2328924669350199E-2"/>
    <n v="16348"/>
    <n v="43976.12"/>
    <n v="2.69"/>
    <n v="44.912087912087912"/>
    <n v="29.12"/>
    <n v="561.40109890109886"/>
    <n v="4"/>
  </r>
  <r>
    <n v="37509"/>
    <x v="0"/>
    <x v="3"/>
    <x v="4"/>
    <x v="2"/>
    <x v="5"/>
    <x v="2"/>
    <x v="3"/>
    <x v="3"/>
    <x v="278"/>
    <n v="658"/>
    <n v="3074"/>
    <n v="0.03"/>
    <n v="0.21405335068314901"/>
    <n v="14561"/>
    <n v="102509.44"/>
    <n v="7.04"/>
    <n v="22.12917933130699"/>
    <n v="19.739999999999998"/>
    <n v="737.63931104356641"/>
    <n v="3"/>
  </r>
  <r>
    <n v="37510"/>
    <x v="2"/>
    <x v="4"/>
    <x v="4"/>
    <x v="3"/>
    <x v="0"/>
    <x v="4"/>
    <x v="4"/>
    <x v="4"/>
    <x v="279"/>
    <n v="652"/>
    <n v="1913"/>
    <n v="0.14000000000000001"/>
    <n v="0.34082592786199689"/>
    <n v="13336"/>
    <n v="46009.2"/>
    <n v="3.45"/>
    <n v="20.45398773006135"/>
    <n v="91.280000000000015"/>
    <n v="146.09991235758099"/>
    <n v="1"/>
  </r>
  <r>
    <n v="37511"/>
    <x v="1"/>
    <x v="0"/>
    <x v="0"/>
    <x v="3"/>
    <x v="5"/>
    <x v="2"/>
    <x v="1"/>
    <x v="3"/>
    <x v="280"/>
    <n v="503"/>
    <n v="8339"/>
    <n v="0.12"/>
    <n v="6.0318983091497781E-2"/>
    <n v="14466"/>
    <n v="40504.800000000003"/>
    <n v="2.8"/>
    <n v="28.759443339960239"/>
    <n v="60.36"/>
    <n v="239.66202783300201"/>
    <n v="5"/>
  </r>
  <r>
    <n v="37512"/>
    <x v="2"/>
    <x v="2"/>
    <x v="1"/>
    <x v="0"/>
    <x v="1"/>
    <x v="3"/>
    <x v="3"/>
    <x v="1"/>
    <x v="281"/>
    <n v="510"/>
    <n v="8446"/>
    <n v="0.04"/>
    <n v="6.0383613544873323E-2"/>
    <n v="15419"/>
    <n v="57512.87"/>
    <n v="3.73"/>
    <n v="30.233333333333331"/>
    <n v="20.399999999999999"/>
    <n v="755.83333333333326"/>
    <n v="7"/>
  </r>
  <r>
    <n v="37513"/>
    <x v="1"/>
    <x v="3"/>
    <x v="4"/>
    <x v="0"/>
    <x v="1"/>
    <x v="1"/>
    <x v="1"/>
    <x v="3"/>
    <x v="282"/>
    <n v="932"/>
    <n v="7022"/>
    <n v="7.0000000000000007E-2"/>
    <n v="0.13272571916832809"/>
    <n v="5069"/>
    <n v="18045.64"/>
    <n v="3.56"/>
    <n v="5.4388412017167376"/>
    <n v="65.240000000000009"/>
    <n v="77.697731453096253"/>
    <n v="2"/>
  </r>
  <r>
    <n v="37514"/>
    <x v="4"/>
    <x v="3"/>
    <x v="4"/>
    <x v="2"/>
    <x v="3"/>
    <x v="3"/>
    <x v="1"/>
    <x v="0"/>
    <x v="283"/>
    <n v="527"/>
    <n v="6590"/>
    <n v="0.08"/>
    <n v="7.9969650986342941E-2"/>
    <n v="17435"/>
    <n v="88046.75"/>
    <n v="5.05"/>
    <n v="33.083491461100571"/>
    <n v="42.16"/>
    <n v="413.54364326375708"/>
    <n v="8"/>
  </r>
  <r>
    <n v="37515"/>
    <x v="0"/>
    <x v="3"/>
    <x v="4"/>
    <x v="0"/>
    <x v="2"/>
    <x v="3"/>
    <x v="4"/>
    <x v="1"/>
    <x v="284"/>
    <n v="902"/>
    <n v="1722"/>
    <n v="0.03"/>
    <n v="0.52380952380952384"/>
    <n v="7299"/>
    <n v="28028.16"/>
    <n v="3.84"/>
    <n v="8.0920177383592016"/>
    <n v="27.06"/>
    <n v="269.73392461197341"/>
    <n v="4"/>
  </r>
  <r>
    <n v="37516"/>
    <x v="0"/>
    <x v="2"/>
    <x v="0"/>
    <x v="3"/>
    <x v="3"/>
    <x v="3"/>
    <x v="0"/>
    <x v="3"/>
    <x v="285"/>
    <n v="964"/>
    <n v="9614"/>
    <n v="0.08"/>
    <n v="0.10027043894320781"/>
    <n v="17617"/>
    <n v="107639.87"/>
    <n v="6.11"/>
    <n v="18.274896265560169"/>
    <n v="77.12"/>
    <n v="228.43620331950211"/>
    <n v="6"/>
  </r>
  <r>
    <n v="37517"/>
    <x v="1"/>
    <x v="0"/>
    <x v="2"/>
    <x v="1"/>
    <x v="1"/>
    <x v="4"/>
    <x v="3"/>
    <x v="0"/>
    <x v="286"/>
    <n v="761"/>
    <n v="1793"/>
    <n v="0.14000000000000001"/>
    <n v="0.42442833240379252"/>
    <n v="8602"/>
    <n v="51095.88"/>
    <n v="5.94"/>
    <n v="11.303547963206309"/>
    <n v="106.54"/>
    <n v="80.739628308616474"/>
    <n v="2"/>
  </r>
  <r>
    <n v="37518"/>
    <x v="3"/>
    <x v="2"/>
    <x v="4"/>
    <x v="2"/>
    <x v="4"/>
    <x v="4"/>
    <x v="1"/>
    <x v="4"/>
    <x v="287"/>
    <n v="440"/>
    <n v="8506"/>
    <n v="0.02"/>
    <n v="5.1728191864566189E-2"/>
    <n v="14347"/>
    <n v="66426.61"/>
    <n v="4.63"/>
    <n v="32.606818181818177"/>
    <n v="8.8000000000000007"/>
    <n v="1630.340909090909"/>
    <n v="5"/>
  </r>
  <r>
    <n v="37519"/>
    <x v="1"/>
    <x v="0"/>
    <x v="2"/>
    <x v="2"/>
    <x v="5"/>
    <x v="0"/>
    <x v="0"/>
    <x v="2"/>
    <x v="288"/>
    <n v="945"/>
    <n v="3180"/>
    <n v="0.1"/>
    <n v="0.29716981132075471"/>
    <n v="5600"/>
    <n v="15064"/>
    <n v="2.69"/>
    <n v="5.9259259259259256"/>
    <n v="94.5"/>
    <n v="59.25925925925926"/>
    <n v="7"/>
  </r>
  <r>
    <n v="37520"/>
    <x v="4"/>
    <x v="1"/>
    <x v="0"/>
    <x v="0"/>
    <x v="5"/>
    <x v="2"/>
    <x v="3"/>
    <x v="3"/>
    <x v="289"/>
    <n v="410"/>
    <n v="4547"/>
    <n v="0.08"/>
    <n v="9.0169342423575979E-2"/>
    <n v="18411"/>
    <n v="128140.56"/>
    <n v="6.96"/>
    <n v="44.904878048780489"/>
    <n v="32.799999999999997"/>
    <n v="561.31097560975616"/>
    <n v="1"/>
  </r>
  <r>
    <n v="37521"/>
    <x v="1"/>
    <x v="1"/>
    <x v="0"/>
    <x v="1"/>
    <x v="2"/>
    <x v="3"/>
    <x v="1"/>
    <x v="3"/>
    <x v="290"/>
    <n v="828"/>
    <n v="2022"/>
    <n v="0.02"/>
    <n v="0.40949554896142432"/>
    <n v="12074"/>
    <n v="54091.519999999997"/>
    <n v="4.4800000000000004"/>
    <n v="14.58212560386473"/>
    <n v="16.559999999999999"/>
    <n v="729.10628019323678"/>
    <n v="6"/>
  </r>
  <r>
    <n v="37522"/>
    <x v="0"/>
    <x v="4"/>
    <x v="2"/>
    <x v="3"/>
    <x v="4"/>
    <x v="0"/>
    <x v="4"/>
    <x v="2"/>
    <x v="291"/>
    <n v="105"/>
    <n v="1531"/>
    <n v="0.02"/>
    <n v="6.8582625734813843E-2"/>
    <n v="10926"/>
    <n v="80306.099999999991"/>
    <n v="7.35"/>
    <n v="104.05714285714291"/>
    <n v="2.1"/>
    <n v="5202.8571428571422"/>
    <n v="8"/>
  </r>
  <r>
    <n v="37523"/>
    <x v="2"/>
    <x v="3"/>
    <x v="1"/>
    <x v="2"/>
    <x v="0"/>
    <x v="4"/>
    <x v="2"/>
    <x v="0"/>
    <x v="292"/>
    <n v="225"/>
    <n v="7450"/>
    <n v="0.01"/>
    <n v="3.02013422818792E-2"/>
    <n v="8534"/>
    <n v="38573.679999999993"/>
    <n v="4.5199999999999996"/>
    <n v="37.928888888888892"/>
    <n v="2.25"/>
    <n v="3792.8888888888891"/>
    <n v="1"/>
  </r>
  <r>
    <n v="37524"/>
    <x v="4"/>
    <x v="0"/>
    <x v="1"/>
    <x v="0"/>
    <x v="1"/>
    <x v="1"/>
    <x v="4"/>
    <x v="4"/>
    <x v="293"/>
    <n v="354"/>
    <n v="3308"/>
    <n v="0.14000000000000001"/>
    <n v="0.1070133010882709"/>
    <n v="18302"/>
    <n v="68632.5"/>
    <n v="3.75"/>
    <n v="51.700564971751412"/>
    <n v="49.56"/>
    <n v="369.28974979822442"/>
    <n v="7"/>
  </r>
  <r>
    <n v="37525"/>
    <x v="4"/>
    <x v="0"/>
    <x v="0"/>
    <x v="1"/>
    <x v="3"/>
    <x v="2"/>
    <x v="2"/>
    <x v="0"/>
    <x v="294"/>
    <n v="909"/>
    <n v="8507"/>
    <n v="0.09"/>
    <n v="0.1068531797343364"/>
    <n v="19770"/>
    <n v="88767.3"/>
    <n v="4.49"/>
    <n v="21.74917491749175"/>
    <n v="81.81"/>
    <n v="241.65749908324159"/>
    <n v="10"/>
  </r>
  <r>
    <n v="37526"/>
    <x v="3"/>
    <x v="2"/>
    <x v="0"/>
    <x v="2"/>
    <x v="3"/>
    <x v="0"/>
    <x v="4"/>
    <x v="2"/>
    <x v="295"/>
    <n v="370"/>
    <n v="3890"/>
    <n v="0.14000000000000001"/>
    <n v="9.5115681233933158E-2"/>
    <n v="8956"/>
    <n v="36182.239999999998"/>
    <n v="4.04"/>
    <n v="24.205405405405401"/>
    <n v="51.8"/>
    <n v="172.89575289575291"/>
    <n v="7"/>
  </r>
  <r>
    <n v="37527"/>
    <x v="3"/>
    <x v="4"/>
    <x v="0"/>
    <x v="1"/>
    <x v="3"/>
    <x v="0"/>
    <x v="4"/>
    <x v="2"/>
    <x v="296"/>
    <n v="778"/>
    <n v="6448"/>
    <n v="0.05"/>
    <n v="0.1206575682382134"/>
    <n v="11891"/>
    <n v="57552.44"/>
    <n v="4.84"/>
    <n v="15.2840616966581"/>
    <n v="38.900000000000013"/>
    <n v="305.68123393316188"/>
    <n v="5"/>
  </r>
  <r>
    <n v="37528"/>
    <x v="0"/>
    <x v="4"/>
    <x v="4"/>
    <x v="0"/>
    <x v="3"/>
    <x v="1"/>
    <x v="4"/>
    <x v="1"/>
    <x v="297"/>
    <n v="200"/>
    <n v="2409"/>
    <n v="0.1"/>
    <n v="8.3022000830220002E-2"/>
    <n v="9718"/>
    <n v="59765.7"/>
    <n v="6.15"/>
    <n v="48.59"/>
    <n v="20"/>
    <n v="485.9"/>
    <n v="1"/>
  </r>
  <r>
    <n v="37529"/>
    <x v="0"/>
    <x v="3"/>
    <x v="1"/>
    <x v="1"/>
    <x v="0"/>
    <x v="3"/>
    <x v="4"/>
    <x v="0"/>
    <x v="298"/>
    <n v="840"/>
    <n v="3425"/>
    <n v="0.01"/>
    <n v="0.24525547445255469"/>
    <n v="16908"/>
    <n v="97728.24"/>
    <n v="5.78"/>
    <n v="20.12857142857143"/>
    <n v="8.4"/>
    <n v="2012.8571428571429"/>
    <n v="5"/>
  </r>
  <r>
    <n v="37530"/>
    <x v="2"/>
    <x v="2"/>
    <x v="3"/>
    <x v="3"/>
    <x v="2"/>
    <x v="1"/>
    <x v="2"/>
    <x v="0"/>
    <x v="299"/>
    <n v="123"/>
    <n v="6199"/>
    <n v="0.13"/>
    <n v="1.9841909985481531E-2"/>
    <n v="14169"/>
    <n v="85722.45"/>
    <n v="6.05"/>
    <n v="115.19512195121951"/>
    <n v="15.99"/>
    <n v="886.11632270168855"/>
    <n v="10"/>
  </r>
  <r>
    <n v="37531"/>
    <x v="0"/>
    <x v="0"/>
    <x v="0"/>
    <x v="3"/>
    <x v="3"/>
    <x v="3"/>
    <x v="2"/>
    <x v="2"/>
    <x v="300"/>
    <n v="282"/>
    <n v="4896"/>
    <n v="0.01"/>
    <n v="5.7598039215686271E-2"/>
    <n v="16238"/>
    <n v="67225.319999999992"/>
    <n v="4.1399999999999997"/>
    <n v="57.581560283687942"/>
    <n v="2.82"/>
    <n v="5758.156028368795"/>
    <n v="2"/>
  </r>
  <r>
    <n v="37532"/>
    <x v="1"/>
    <x v="0"/>
    <x v="4"/>
    <x v="0"/>
    <x v="2"/>
    <x v="2"/>
    <x v="0"/>
    <x v="4"/>
    <x v="301"/>
    <n v="265"/>
    <n v="7801"/>
    <n v="0.11"/>
    <n v="3.3970003845660811E-2"/>
    <n v="17273"/>
    <n v="96210.61"/>
    <n v="5.57"/>
    <n v="65.181132075471695"/>
    <n v="29.15"/>
    <n v="592.55574614065188"/>
    <n v="5"/>
  </r>
  <r>
    <n v="37533"/>
    <x v="3"/>
    <x v="1"/>
    <x v="1"/>
    <x v="1"/>
    <x v="3"/>
    <x v="2"/>
    <x v="3"/>
    <x v="0"/>
    <x v="302"/>
    <n v="872"/>
    <n v="6513"/>
    <n v="0.06"/>
    <n v="0.13388607400583449"/>
    <n v="9051"/>
    <n v="37018.589999999997"/>
    <n v="4.09"/>
    <n v="10.3795871559633"/>
    <n v="52.32"/>
    <n v="172.993119266055"/>
    <n v="1"/>
  </r>
  <r>
    <n v="37534"/>
    <x v="1"/>
    <x v="2"/>
    <x v="2"/>
    <x v="2"/>
    <x v="0"/>
    <x v="1"/>
    <x v="1"/>
    <x v="2"/>
    <x v="303"/>
    <n v="664"/>
    <n v="4895"/>
    <n v="0.08"/>
    <n v="0.1356486210418795"/>
    <n v="15179"/>
    <n v="102458.25"/>
    <n v="6.75"/>
    <n v="22.859939759036141"/>
    <n v="53.12"/>
    <n v="285.74924698795178"/>
    <n v="7"/>
  </r>
  <r>
    <n v="37535"/>
    <x v="0"/>
    <x v="0"/>
    <x v="2"/>
    <x v="3"/>
    <x v="3"/>
    <x v="4"/>
    <x v="2"/>
    <x v="2"/>
    <x v="304"/>
    <n v="600"/>
    <n v="1029"/>
    <n v="0.12"/>
    <n v="0.58309037900874638"/>
    <n v="11814"/>
    <n v="62496.06"/>
    <n v="5.29"/>
    <n v="19.690000000000001"/>
    <n v="72"/>
    <n v="164.08333333333329"/>
    <n v="7"/>
  </r>
  <r>
    <n v="37536"/>
    <x v="4"/>
    <x v="4"/>
    <x v="0"/>
    <x v="0"/>
    <x v="0"/>
    <x v="4"/>
    <x v="2"/>
    <x v="2"/>
    <x v="305"/>
    <n v="665"/>
    <n v="7697"/>
    <n v="0.04"/>
    <n v="8.6397297648434457E-2"/>
    <n v="12339"/>
    <n v="38250.9"/>
    <n v="3.1"/>
    <n v="18.55488721804511"/>
    <n v="26.6"/>
    <n v="463.8721804511278"/>
    <n v="1"/>
  </r>
  <r>
    <n v="37537"/>
    <x v="4"/>
    <x v="0"/>
    <x v="3"/>
    <x v="3"/>
    <x v="1"/>
    <x v="2"/>
    <x v="3"/>
    <x v="0"/>
    <x v="306"/>
    <n v="261"/>
    <n v="6514"/>
    <n v="0.01"/>
    <n v="4.0067546822229037E-2"/>
    <n v="14582"/>
    <n v="72910"/>
    <n v="5"/>
    <n v="55.869731800766282"/>
    <n v="2.61"/>
    <n v="5586.9731800766294"/>
    <n v="3"/>
  </r>
  <r>
    <n v="37538"/>
    <x v="0"/>
    <x v="2"/>
    <x v="0"/>
    <x v="1"/>
    <x v="4"/>
    <x v="0"/>
    <x v="3"/>
    <x v="1"/>
    <x v="307"/>
    <n v="942"/>
    <n v="7078"/>
    <n v="0.12"/>
    <n v="0.13308844306301221"/>
    <n v="5646"/>
    <n v="23261.52"/>
    <n v="4.12"/>
    <n v="5.9936305732484074"/>
    <n v="113.04"/>
    <n v="49.946921443736727"/>
    <n v="7"/>
  </r>
  <r>
    <n v="37539"/>
    <x v="2"/>
    <x v="2"/>
    <x v="3"/>
    <x v="0"/>
    <x v="1"/>
    <x v="4"/>
    <x v="2"/>
    <x v="3"/>
    <x v="308"/>
    <n v="308"/>
    <n v="1445"/>
    <n v="0.11"/>
    <n v="0.2131487889273356"/>
    <n v="7454"/>
    <n v="38089.94"/>
    <n v="5.1100000000000003"/>
    <n v="24.2012987012987"/>
    <n v="33.880000000000003"/>
    <n v="220.01180637544269"/>
    <n v="9"/>
  </r>
  <r>
    <n v="37540"/>
    <x v="3"/>
    <x v="2"/>
    <x v="2"/>
    <x v="2"/>
    <x v="5"/>
    <x v="1"/>
    <x v="0"/>
    <x v="4"/>
    <x v="309"/>
    <n v="142"/>
    <n v="8330"/>
    <n v="0.02"/>
    <n v="1.7046818727491E-2"/>
    <n v="13420"/>
    <n v="32208"/>
    <n v="2.4"/>
    <n v="94.507042253521121"/>
    <n v="2.84"/>
    <n v="4725.352112676057"/>
    <n v="7"/>
  </r>
  <r>
    <n v="37541"/>
    <x v="4"/>
    <x v="1"/>
    <x v="1"/>
    <x v="3"/>
    <x v="1"/>
    <x v="1"/>
    <x v="2"/>
    <x v="1"/>
    <x v="310"/>
    <n v="985"/>
    <n v="6292"/>
    <n v="0.1"/>
    <n v="0.15654799745708839"/>
    <n v="12700"/>
    <n v="100330"/>
    <n v="7.9"/>
    <n v="12.893401015228431"/>
    <n v="98.5"/>
    <n v="128.93401015228429"/>
    <n v="8"/>
  </r>
  <r>
    <n v="37542"/>
    <x v="2"/>
    <x v="1"/>
    <x v="1"/>
    <x v="0"/>
    <x v="1"/>
    <x v="2"/>
    <x v="3"/>
    <x v="4"/>
    <x v="311"/>
    <n v="905"/>
    <n v="6786"/>
    <n v="0.09"/>
    <n v="0.1333628057765989"/>
    <n v="5988"/>
    <n v="24610.68"/>
    <n v="4.1100000000000003"/>
    <n v="6.6165745856353588"/>
    <n v="81.45"/>
    <n v="73.51749539594843"/>
    <n v="9"/>
  </r>
  <r>
    <n v="37543"/>
    <x v="0"/>
    <x v="0"/>
    <x v="4"/>
    <x v="1"/>
    <x v="2"/>
    <x v="1"/>
    <x v="4"/>
    <x v="3"/>
    <x v="312"/>
    <n v="465"/>
    <n v="3908"/>
    <n v="0.01"/>
    <n v="0.11898669396110539"/>
    <n v="15440"/>
    <n v="118270.39999999999"/>
    <n v="7.66"/>
    <n v="33.204301075268823"/>
    <n v="4.6500000000000004"/>
    <n v="3320.4301075268809"/>
    <n v="5"/>
  </r>
  <r>
    <n v="37544"/>
    <x v="2"/>
    <x v="2"/>
    <x v="1"/>
    <x v="1"/>
    <x v="2"/>
    <x v="4"/>
    <x v="3"/>
    <x v="0"/>
    <x v="313"/>
    <n v="178"/>
    <n v="6402"/>
    <n v="0.11"/>
    <n v="2.7803811308965951E-2"/>
    <n v="16993"/>
    <n v="120650.3"/>
    <n v="7.1"/>
    <n v="95.466292134831463"/>
    <n v="19.579999999999998"/>
    <n v="867.87538304392228"/>
    <n v="4"/>
  </r>
  <r>
    <n v="37545"/>
    <x v="4"/>
    <x v="1"/>
    <x v="2"/>
    <x v="1"/>
    <x v="2"/>
    <x v="0"/>
    <x v="1"/>
    <x v="1"/>
    <x v="314"/>
    <n v="989"/>
    <n v="1513"/>
    <n v="0.1"/>
    <n v="0.65366820885657639"/>
    <n v="12287"/>
    <n v="35017.949999999997"/>
    <n v="2.85"/>
    <n v="12.42366026289181"/>
    <n v="98.9"/>
    <n v="124.23660262891811"/>
    <n v="10"/>
  </r>
  <r>
    <n v="37546"/>
    <x v="3"/>
    <x v="3"/>
    <x v="3"/>
    <x v="3"/>
    <x v="0"/>
    <x v="1"/>
    <x v="2"/>
    <x v="4"/>
    <x v="315"/>
    <n v="291"/>
    <n v="3178"/>
    <n v="0.05"/>
    <n v="9.1567023285084953E-2"/>
    <n v="9017"/>
    <n v="39855.14"/>
    <n v="4.42"/>
    <n v="30.98625429553265"/>
    <n v="14.55"/>
    <n v="619.72508591065287"/>
    <n v="1"/>
  </r>
  <r>
    <n v="37547"/>
    <x v="1"/>
    <x v="2"/>
    <x v="1"/>
    <x v="1"/>
    <x v="0"/>
    <x v="3"/>
    <x v="1"/>
    <x v="2"/>
    <x v="316"/>
    <n v="320"/>
    <n v="4634"/>
    <n v="0.11"/>
    <n v="6.9054812257229176E-2"/>
    <n v="17457"/>
    <n v="103869.15"/>
    <n v="5.95"/>
    <n v="54.553125000000001"/>
    <n v="35.200000000000003"/>
    <n v="495.93749999999989"/>
    <n v="3"/>
  </r>
  <r>
    <n v="37548"/>
    <x v="0"/>
    <x v="3"/>
    <x v="2"/>
    <x v="2"/>
    <x v="2"/>
    <x v="2"/>
    <x v="3"/>
    <x v="4"/>
    <x v="317"/>
    <n v="204"/>
    <n v="4040"/>
    <n v="0.12"/>
    <n v="5.0495049504950498E-2"/>
    <n v="16508"/>
    <n v="62895.48"/>
    <n v="3.81"/>
    <n v="80.921568627450981"/>
    <n v="24.48"/>
    <n v="674.34640522875816"/>
    <n v="3"/>
  </r>
  <r>
    <n v="37549"/>
    <x v="1"/>
    <x v="1"/>
    <x v="2"/>
    <x v="0"/>
    <x v="4"/>
    <x v="1"/>
    <x v="2"/>
    <x v="0"/>
    <x v="318"/>
    <n v="431"/>
    <n v="5770"/>
    <n v="0.02"/>
    <n v="7.469670710571924E-2"/>
    <n v="12391"/>
    <n v="47829.26"/>
    <n v="3.86"/>
    <n v="28.749419953596291"/>
    <n v="8.620000000000001"/>
    <n v="1437.470997679814"/>
    <n v="6"/>
  </r>
  <r>
    <n v="37550"/>
    <x v="0"/>
    <x v="1"/>
    <x v="4"/>
    <x v="3"/>
    <x v="1"/>
    <x v="4"/>
    <x v="1"/>
    <x v="4"/>
    <x v="319"/>
    <n v="727"/>
    <n v="1181"/>
    <n v="0.03"/>
    <n v="0.61558001693480102"/>
    <n v="12717"/>
    <n v="78845.400000000009"/>
    <n v="6.2"/>
    <n v="17.49243466299863"/>
    <n v="21.81"/>
    <n v="583.08115543328756"/>
    <n v="7"/>
  </r>
  <r>
    <n v="37551"/>
    <x v="3"/>
    <x v="2"/>
    <x v="1"/>
    <x v="1"/>
    <x v="5"/>
    <x v="2"/>
    <x v="1"/>
    <x v="1"/>
    <x v="320"/>
    <n v="415"/>
    <n v="7847"/>
    <n v="0.06"/>
    <n v="5.2886453421689808E-2"/>
    <n v="15934"/>
    <n v="57203.06"/>
    <n v="3.59"/>
    <n v="38.395180722891567"/>
    <n v="24.9"/>
    <n v="639.91967871485951"/>
    <n v="3"/>
  </r>
  <r>
    <n v="37552"/>
    <x v="1"/>
    <x v="4"/>
    <x v="0"/>
    <x v="1"/>
    <x v="3"/>
    <x v="1"/>
    <x v="1"/>
    <x v="3"/>
    <x v="321"/>
    <n v="645"/>
    <n v="2324"/>
    <n v="0.14000000000000001"/>
    <n v="0.27753872633390708"/>
    <n v="16267"/>
    <n v="102644.77"/>
    <n v="6.31"/>
    <n v="25.220155038759689"/>
    <n v="90.300000000000011"/>
    <n v="180.14396456256921"/>
    <n v="10"/>
  </r>
  <r>
    <n v="37553"/>
    <x v="3"/>
    <x v="0"/>
    <x v="4"/>
    <x v="1"/>
    <x v="2"/>
    <x v="0"/>
    <x v="1"/>
    <x v="2"/>
    <x v="322"/>
    <n v="255"/>
    <n v="9499"/>
    <n v="7.0000000000000007E-2"/>
    <n v="2.6844931045373201E-2"/>
    <n v="19227"/>
    <n v="129974.52"/>
    <n v="6.76"/>
    <n v="75.400000000000006"/>
    <n v="17.850000000000001"/>
    <n v="1077.1428571428571"/>
    <n v="2"/>
  </r>
  <r>
    <n v="37554"/>
    <x v="2"/>
    <x v="1"/>
    <x v="4"/>
    <x v="1"/>
    <x v="1"/>
    <x v="3"/>
    <x v="2"/>
    <x v="3"/>
    <x v="323"/>
    <n v="113"/>
    <n v="4628"/>
    <n v="0.09"/>
    <n v="2.4416594641313741E-2"/>
    <n v="16519"/>
    <n v="103739.32"/>
    <n v="6.28"/>
    <n v="146.18584070796459"/>
    <n v="10.17"/>
    <n v="1624.287118977385"/>
    <n v="3"/>
  </r>
  <r>
    <n v="37555"/>
    <x v="3"/>
    <x v="1"/>
    <x v="3"/>
    <x v="3"/>
    <x v="3"/>
    <x v="2"/>
    <x v="2"/>
    <x v="4"/>
    <x v="324"/>
    <n v="476"/>
    <n v="8431"/>
    <n v="0.06"/>
    <n v="5.645830862293915E-2"/>
    <n v="10896"/>
    <n v="47942.400000000001"/>
    <n v="4.4000000000000004"/>
    <n v="22.890756302521009"/>
    <n v="28.56"/>
    <n v="381.51260504201679"/>
    <n v="8"/>
  </r>
  <r>
    <n v="37556"/>
    <x v="1"/>
    <x v="3"/>
    <x v="2"/>
    <x v="2"/>
    <x v="5"/>
    <x v="1"/>
    <x v="3"/>
    <x v="2"/>
    <x v="325"/>
    <n v="177"/>
    <n v="7944"/>
    <n v="0.02"/>
    <n v="2.22809667673716E-2"/>
    <n v="19271"/>
    <n v="77084"/>
    <n v="4"/>
    <n v="108.8757062146893"/>
    <n v="3.54"/>
    <n v="5443.7853107344636"/>
    <n v="7"/>
  </r>
  <r>
    <n v="37557"/>
    <x v="3"/>
    <x v="4"/>
    <x v="3"/>
    <x v="0"/>
    <x v="1"/>
    <x v="0"/>
    <x v="3"/>
    <x v="2"/>
    <x v="326"/>
    <n v="685"/>
    <n v="6555"/>
    <n v="0.03"/>
    <n v="0.1045003813882532"/>
    <n v="10138"/>
    <n v="78468.12"/>
    <n v="7.74"/>
    <n v="14.8"/>
    <n v="20.55"/>
    <n v="493.33333333333331"/>
    <n v="10"/>
  </r>
  <r>
    <n v="37558"/>
    <x v="4"/>
    <x v="4"/>
    <x v="4"/>
    <x v="1"/>
    <x v="0"/>
    <x v="3"/>
    <x v="2"/>
    <x v="1"/>
    <x v="327"/>
    <n v="694"/>
    <n v="8693"/>
    <n v="0.14000000000000001"/>
    <n v="7.9834349476590363E-2"/>
    <n v="18869"/>
    <n v="76042.070000000007"/>
    <n v="4.03"/>
    <n v="27.188760806916431"/>
    <n v="97.160000000000011"/>
    <n v="194.2054343351173"/>
    <n v="7"/>
  </r>
  <r>
    <n v="37559"/>
    <x v="4"/>
    <x v="0"/>
    <x v="3"/>
    <x v="2"/>
    <x v="0"/>
    <x v="0"/>
    <x v="4"/>
    <x v="1"/>
    <x v="328"/>
    <n v="782"/>
    <n v="9713"/>
    <n v="0.01"/>
    <n v="8.0510655822094102E-2"/>
    <n v="18538"/>
    <n v="50423.360000000001"/>
    <n v="2.72"/>
    <n v="23.705882352941181"/>
    <n v="7.82"/>
    <n v="2370.588235294118"/>
    <n v="8"/>
  </r>
  <r>
    <n v="37560"/>
    <x v="4"/>
    <x v="0"/>
    <x v="2"/>
    <x v="0"/>
    <x v="1"/>
    <x v="1"/>
    <x v="0"/>
    <x v="3"/>
    <x v="329"/>
    <n v="314"/>
    <n v="8182"/>
    <n v="0.12"/>
    <n v="3.8376924957223182E-2"/>
    <n v="19923"/>
    <n v="116350.32"/>
    <n v="5.84"/>
    <n v="63.449044585987259"/>
    <n v="37.68"/>
    <n v="528.74203821656056"/>
    <n v="9"/>
  </r>
  <r>
    <n v="37561"/>
    <x v="0"/>
    <x v="0"/>
    <x v="0"/>
    <x v="0"/>
    <x v="0"/>
    <x v="1"/>
    <x v="4"/>
    <x v="2"/>
    <x v="330"/>
    <n v="360"/>
    <n v="5445"/>
    <n v="0.08"/>
    <n v="6.6115702479338845E-2"/>
    <n v="13083"/>
    <n v="84254.52"/>
    <n v="6.44"/>
    <n v="36.341666666666669"/>
    <n v="28.8"/>
    <n v="454.27083333333331"/>
    <n v="6"/>
  </r>
  <r>
    <n v="37562"/>
    <x v="4"/>
    <x v="4"/>
    <x v="4"/>
    <x v="3"/>
    <x v="1"/>
    <x v="2"/>
    <x v="2"/>
    <x v="4"/>
    <x v="331"/>
    <n v="435"/>
    <n v="1205"/>
    <n v="0.04"/>
    <n v="0.36099585062240658"/>
    <n v="18718"/>
    <n v="73000.2"/>
    <n v="3.9"/>
    <n v="43.029885057471262"/>
    <n v="17.399999999999999"/>
    <n v="1075.7471264367809"/>
    <n v="10"/>
  </r>
  <r>
    <n v="37563"/>
    <x v="1"/>
    <x v="1"/>
    <x v="0"/>
    <x v="3"/>
    <x v="1"/>
    <x v="0"/>
    <x v="3"/>
    <x v="2"/>
    <x v="332"/>
    <n v="228"/>
    <n v="5096"/>
    <n v="0.04"/>
    <n v="4.4740973312401892E-2"/>
    <n v="6039"/>
    <n v="22767.03"/>
    <n v="3.77"/>
    <n v="26.486842105263161"/>
    <n v="9.120000000000001"/>
    <n v="662.17105263157885"/>
    <n v="9"/>
  </r>
  <r>
    <n v="37564"/>
    <x v="4"/>
    <x v="4"/>
    <x v="2"/>
    <x v="2"/>
    <x v="3"/>
    <x v="2"/>
    <x v="1"/>
    <x v="2"/>
    <x v="333"/>
    <n v="142"/>
    <n v="1967"/>
    <n v="0.13"/>
    <n v="7.2191154041687855E-2"/>
    <n v="5946"/>
    <n v="38173.32"/>
    <n v="6.42"/>
    <n v="41.87323943661972"/>
    <n v="18.46"/>
    <n v="322.10184182015172"/>
    <n v="7"/>
  </r>
  <r>
    <n v="37565"/>
    <x v="2"/>
    <x v="2"/>
    <x v="4"/>
    <x v="0"/>
    <x v="0"/>
    <x v="4"/>
    <x v="3"/>
    <x v="3"/>
    <x v="334"/>
    <n v="404"/>
    <n v="3945"/>
    <n v="0.02"/>
    <n v="0.1024081115335868"/>
    <n v="9184"/>
    <n v="37195.199999999997"/>
    <n v="4.05"/>
    <n v="22.732673267326732"/>
    <n v="8.08"/>
    <n v="1136.633663366337"/>
    <n v="4"/>
  </r>
  <r>
    <n v="37566"/>
    <x v="2"/>
    <x v="4"/>
    <x v="2"/>
    <x v="3"/>
    <x v="4"/>
    <x v="3"/>
    <x v="0"/>
    <x v="1"/>
    <x v="335"/>
    <n v="591"/>
    <n v="6907"/>
    <n v="0.05"/>
    <n v="8.5565368466772845E-2"/>
    <n v="12056"/>
    <n v="40628.720000000001"/>
    <n v="3.37"/>
    <n v="20.39932318104907"/>
    <n v="29.55"/>
    <n v="407.9864636209814"/>
    <n v="3"/>
  </r>
  <r>
    <n v="37567"/>
    <x v="4"/>
    <x v="0"/>
    <x v="3"/>
    <x v="3"/>
    <x v="2"/>
    <x v="3"/>
    <x v="1"/>
    <x v="0"/>
    <x v="336"/>
    <n v="667"/>
    <n v="8769"/>
    <n v="0.03"/>
    <n v="7.6063405177329221E-2"/>
    <n v="15206"/>
    <n v="33301.14"/>
    <n v="2.19"/>
    <n v="22.797601199400301"/>
    <n v="20.010000000000002"/>
    <n v="759.92003998001007"/>
    <n v="8"/>
  </r>
  <r>
    <n v="37568"/>
    <x v="1"/>
    <x v="0"/>
    <x v="4"/>
    <x v="0"/>
    <x v="4"/>
    <x v="0"/>
    <x v="4"/>
    <x v="2"/>
    <x v="337"/>
    <n v="503"/>
    <n v="1600"/>
    <n v="0.11"/>
    <n v="0.31437500000000002"/>
    <n v="19008"/>
    <n v="89147.520000000004"/>
    <n v="4.6900000000000004"/>
    <n v="37.789264413518893"/>
    <n v="55.33"/>
    <n v="343.53876739562628"/>
    <n v="1"/>
  </r>
  <r>
    <n v="37569"/>
    <x v="1"/>
    <x v="0"/>
    <x v="3"/>
    <x v="1"/>
    <x v="0"/>
    <x v="3"/>
    <x v="2"/>
    <x v="1"/>
    <x v="338"/>
    <n v="364"/>
    <n v="4042"/>
    <n v="7.0000000000000007E-2"/>
    <n v="9.0054428500742204E-2"/>
    <n v="7150"/>
    <n v="19090.5"/>
    <n v="2.67"/>
    <n v="19.642857142857139"/>
    <n v="25.48"/>
    <n v="280.61224489795921"/>
    <n v="6"/>
  </r>
  <r>
    <n v="37570"/>
    <x v="0"/>
    <x v="4"/>
    <x v="4"/>
    <x v="0"/>
    <x v="2"/>
    <x v="2"/>
    <x v="2"/>
    <x v="1"/>
    <x v="339"/>
    <n v="334"/>
    <n v="8334"/>
    <n v="0.09"/>
    <n v="4.0076793856491481E-2"/>
    <n v="8335"/>
    <n v="57678.2"/>
    <n v="6.92"/>
    <n v="24.95508982035928"/>
    <n v="30.06"/>
    <n v="277.27877578176981"/>
    <n v="10"/>
  </r>
  <r>
    <n v="37571"/>
    <x v="0"/>
    <x v="3"/>
    <x v="0"/>
    <x v="1"/>
    <x v="4"/>
    <x v="1"/>
    <x v="1"/>
    <x v="4"/>
    <x v="340"/>
    <n v="525"/>
    <n v="9101"/>
    <n v="0.06"/>
    <n v="5.7685968574881882E-2"/>
    <n v="14733"/>
    <n v="66593.159999999989"/>
    <n v="4.5199999999999996"/>
    <n v="28.062857142857141"/>
    <n v="31.5"/>
    <n v="467.71428571428572"/>
    <n v="9"/>
  </r>
  <r>
    <n v="37572"/>
    <x v="1"/>
    <x v="3"/>
    <x v="2"/>
    <x v="1"/>
    <x v="4"/>
    <x v="1"/>
    <x v="4"/>
    <x v="3"/>
    <x v="341"/>
    <n v="742"/>
    <n v="8009"/>
    <n v="0.1"/>
    <n v="9.2645773504807086E-2"/>
    <n v="18654"/>
    <n v="120131.76"/>
    <n v="6.44"/>
    <n v="25.14016172506739"/>
    <n v="74.2"/>
    <n v="251.40161725067381"/>
    <n v="1"/>
  </r>
  <r>
    <n v="37573"/>
    <x v="1"/>
    <x v="2"/>
    <x v="0"/>
    <x v="2"/>
    <x v="2"/>
    <x v="2"/>
    <x v="4"/>
    <x v="3"/>
    <x v="342"/>
    <n v="436"/>
    <n v="1726"/>
    <n v="0.03"/>
    <n v="0.25260718424101969"/>
    <n v="12784"/>
    <n v="68522.240000000005"/>
    <n v="5.36"/>
    <n v="29.321100917431188"/>
    <n v="13.08"/>
    <n v="977.37003058103971"/>
    <n v="6"/>
  </r>
  <r>
    <n v="37574"/>
    <x v="1"/>
    <x v="4"/>
    <x v="1"/>
    <x v="1"/>
    <x v="3"/>
    <x v="2"/>
    <x v="2"/>
    <x v="3"/>
    <x v="343"/>
    <n v="343"/>
    <n v="3819"/>
    <n v="0.01"/>
    <n v="8.9814087457449593E-2"/>
    <n v="18716"/>
    <n v="145797.64000000001"/>
    <n v="7.79"/>
    <n v="54.565597667638492"/>
    <n v="3.43"/>
    <n v="5456.5597667638494"/>
    <n v="5"/>
  </r>
  <r>
    <n v="37575"/>
    <x v="4"/>
    <x v="3"/>
    <x v="2"/>
    <x v="3"/>
    <x v="5"/>
    <x v="2"/>
    <x v="3"/>
    <x v="0"/>
    <x v="344"/>
    <n v="498"/>
    <n v="1707"/>
    <n v="0.08"/>
    <n v="0.29173989455184529"/>
    <n v="19107"/>
    <n v="51779.97"/>
    <n v="2.71"/>
    <n v="38.367469879518069"/>
    <n v="39.840000000000003"/>
    <n v="479.59337349397589"/>
    <n v="2"/>
  </r>
  <r>
    <n v="37576"/>
    <x v="1"/>
    <x v="2"/>
    <x v="0"/>
    <x v="3"/>
    <x v="0"/>
    <x v="4"/>
    <x v="1"/>
    <x v="2"/>
    <x v="345"/>
    <n v="466"/>
    <n v="9299"/>
    <n v="0.02"/>
    <n v="5.0112915367243792E-2"/>
    <n v="7893"/>
    <n v="60618.239999999998"/>
    <n v="7.68"/>
    <n v="16.937768240343349"/>
    <n v="9.32"/>
    <n v="846.88841201716741"/>
    <n v="8"/>
  </r>
  <r>
    <n v="37577"/>
    <x v="4"/>
    <x v="4"/>
    <x v="0"/>
    <x v="2"/>
    <x v="2"/>
    <x v="0"/>
    <x v="1"/>
    <x v="4"/>
    <x v="346"/>
    <n v="447"/>
    <n v="6261"/>
    <n v="0.04"/>
    <n v="7.1394345951126023E-2"/>
    <n v="12483"/>
    <n v="46686.420000000013"/>
    <n v="3.74"/>
    <n v="27.9261744966443"/>
    <n v="17.88"/>
    <n v="698.15436241610746"/>
    <n v="2"/>
  </r>
  <r>
    <n v="37578"/>
    <x v="4"/>
    <x v="0"/>
    <x v="2"/>
    <x v="0"/>
    <x v="4"/>
    <x v="2"/>
    <x v="1"/>
    <x v="2"/>
    <x v="347"/>
    <n v="187"/>
    <n v="2177"/>
    <n v="0.06"/>
    <n v="8.589802480477722E-2"/>
    <n v="18771"/>
    <n v="75647.13"/>
    <n v="4.03"/>
    <n v="100.37967914438499"/>
    <n v="11.22"/>
    <n v="1672.9946524064169"/>
    <n v="7"/>
  </r>
  <r>
    <n v="37579"/>
    <x v="1"/>
    <x v="3"/>
    <x v="0"/>
    <x v="3"/>
    <x v="5"/>
    <x v="4"/>
    <x v="3"/>
    <x v="3"/>
    <x v="348"/>
    <n v="671"/>
    <n v="4080"/>
    <n v="0.14000000000000001"/>
    <n v="0.16446078431372549"/>
    <n v="12324"/>
    <n v="56197.440000000002"/>
    <n v="4.5599999999999996"/>
    <n v="18.36661698956781"/>
    <n v="93.940000000000012"/>
    <n v="131.1901213540558"/>
    <n v="7"/>
  </r>
  <r>
    <n v="37580"/>
    <x v="3"/>
    <x v="4"/>
    <x v="4"/>
    <x v="0"/>
    <x v="4"/>
    <x v="3"/>
    <x v="1"/>
    <x v="4"/>
    <x v="349"/>
    <n v="366"/>
    <n v="1146"/>
    <n v="0.04"/>
    <n v="0.3193717277486911"/>
    <n v="11267"/>
    <n v="86417.89"/>
    <n v="7.67"/>
    <n v="30.784153005464479"/>
    <n v="14.64"/>
    <n v="769.60382513661204"/>
    <n v="1"/>
  </r>
  <r>
    <n v="37581"/>
    <x v="2"/>
    <x v="3"/>
    <x v="3"/>
    <x v="0"/>
    <x v="1"/>
    <x v="2"/>
    <x v="2"/>
    <x v="4"/>
    <x v="350"/>
    <n v="287"/>
    <n v="2006"/>
    <n v="0.13"/>
    <n v="0.14307078763708869"/>
    <n v="12436"/>
    <n v="27981"/>
    <n v="2.25"/>
    <n v="43.331010452961671"/>
    <n v="37.31"/>
    <n v="333.31546502278212"/>
    <n v="1"/>
  </r>
  <r>
    <n v="37582"/>
    <x v="1"/>
    <x v="3"/>
    <x v="2"/>
    <x v="1"/>
    <x v="5"/>
    <x v="1"/>
    <x v="0"/>
    <x v="0"/>
    <x v="351"/>
    <n v="252"/>
    <n v="5262"/>
    <n v="0.13"/>
    <n v="4.789053591790194E-2"/>
    <n v="18172"/>
    <n v="66691.240000000005"/>
    <n v="3.67"/>
    <n v="72.111111111111114"/>
    <n v="32.76"/>
    <n v="554.70085470085473"/>
    <n v="6"/>
  </r>
  <r>
    <n v="37583"/>
    <x v="2"/>
    <x v="0"/>
    <x v="3"/>
    <x v="3"/>
    <x v="2"/>
    <x v="3"/>
    <x v="4"/>
    <x v="0"/>
    <x v="352"/>
    <n v="482"/>
    <n v="8361"/>
    <n v="0.08"/>
    <n v="5.7648606626001672E-2"/>
    <n v="13673"/>
    <n v="96121.19"/>
    <n v="7.03"/>
    <n v="28.367219917012449"/>
    <n v="38.56"/>
    <n v="354.59024896265561"/>
    <n v="5"/>
  </r>
  <r>
    <n v="37584"/>
    <x v="0"/>
    <x v="1"/>
    <x v="1"/>
    <x v="1"/>
    <x v="3"/>
    <x v="0"/>
    <x v="3"/>
    <x v="2"/>
    <x v="353"/>
    <n v="660"/>
    <n v="7338"/>
    <n v="0.14000000000000001"/>
    <n v="8.994276369582993E-2"/>
    <n v="15694"/>
    <n v="74232.62000000001"/>
    <n v="4.7300000000000004"/>
    <n v="23.778787878787881"/>
    <n v="92.4"/>
    <n v="169.84848484848479"/>
    <n v="7"/>
  </r>
  <r>
    <n v="37585"/>
    <x v="3"/>
    <x v="2"/>
    <x v="1"/>
    <x v="3"/>
    <x v="1"/>
    <x v="0"/>
    <x v="3"/>
    <x v="0"/>
    <x v="354"/>
    <n v="577"/>
    <n v="8569"/>
    <n v="0.09"/>
    <n v="6.7335745127786201E-2"/>
    <n v="16740"/>
    <n v="110316.6"/>
    <n v="6.59"/>
    <n v="29.012131715771229"/>
    <n v="51.93"/>
    <n v="322.35701906412481"/>
    <n v="1"/>
  </r>
  <r>
    <n v="37586"/>
    <x v="2"/>
    <x v="4"/>
    <x v="1"/>
    <x v="0"/>
    <x v="5"/>
    <x v="4"/>
    <x v="4"/>
    <x v="1"/>
    <x v="355"/>
    <n v="175"/>
    <n v="4539"/>
    <n v="0.02"/>
    <n v="3.8554747741793349E-2"/>
    <n v="15298"/>
    <n v="116876.72"/>
    <n v="7.64"/>
    <n v="87.417142857142863"/>
    <n v="3.5"/>
    <n v="4370.8571428571431"/>
    <n v="1"/>
  </r>
  <r>
    <n v="37587"/>
    <x v="4"/>
    <x v="3"/>
    <x v="2"/>
    <x v="1"/>
    <x v="0"/>
    <x v="2"/>
    <x v="1"/>
    <x v="4"/>
    <x v="356"/>
    <n v="644"/>
    <n v="6481"/>
    <n v="0.11"/>
    <n v="9.9367381576917144E-2"/>
    <n v="12567"/>
    <n v="99027.959999999992"/>
    <n v="7.88"/>
    <n v="19.5139751552795"/>
    <n v="70.84"/>
    <n v="177.3997741389046"/>
    <n v="2"/>
  </r>
  <r>
    <n v="37588"/>
    <x v="2"/>
    <x v="4"/>
    <x v="2"/>
    <x v="3"/>
    <x v="1"/>
    <x v="3"/>
    <x v="1"/>
    <x v="0"/>
    <x v="357"/>
    <n v="442"/>
    <n v="1740"/>
    <n v="0.13"/>
    <n v="0.25402298850574712"/>
    <n v="6010"/>
    <n v="35939.800000000003"/>
    <n v="5.98"/>
    <n v="13.597285067873299"/>
    <n v="57.46"/>
    <n v="104.59450052210229"/>
    <n v="8"/>
  </r>
  <r>
    <n v="37589"/>
    <x v="0"/>
    <x v="3"/>
    <x v="3"/>
    <x v="2"/>
    <x v="0"/>
    <x v="1"/>
    <x v="0"/>
    <x v="4"/>
    <x v="358"/>
    <n v="447"/>
    <n v="7423"/>
    <n v="0.05"/>
    <n v="6.0218240603529573E-2"/>
    <n v="16130"/>
    <n v="112264.8"/>
    <n v="6.96"/>
    <n v="36.085011185682333"/>
    <n v="22.35"/>
    <n v="721.70022371364644"/>
    <n v="1"/>
  </r>
  <r>
    <n v="37590"/>
    <x v="3"/>
    <x v="3"/>
    <x v="1"/>
    <x v="2"/>
    <x v="4"/>
    <x v="4"/>
    <x v="0"/>
    <x v="3"/>
    <x v="359"/>
    <n v="392"/>
    <n v="8363"/>
    <n v="7.0000000000000007E-2"/>
    <n v="4.6873131651321287E-2"/>
    <n v="15270"/>
    <n v="43366.8"/>
    <n v="2.84"/>
    <n v="38.954081632653057"/>
    <n v="27.44"/>
    <n v="556.48688046647226"/>
    <n v="1"/>
  </r>
  <r>
    <n v="37591"/>
    <x v="3"/>
    <x v="3"/>
    <x v="2"/>
    <x v="1"/>
    <x v="0"/>
    <x v="1"/>
    <x v="2"/>
    <x v="1"/>
    <x v="360"/>
    <n v="548"/>
    <n v="1267"/>
    <n v="0.06"/>
    <n v="0.43251775848460933"/>
    <n v="8258"/>
    <n v="53181.52"/>
    <n v="6.44"/>
    <n v="15.069343065693429"/>
    <n v="32.880000000000003"/>
    <n v="251.15571776155721"/>
    <n v="7"/>
  </r>
  <r>
    <n v="37592"/>
    <x v="4"/>
    <x v="2"/>
    <x v="4"/>
    <x v="0"/>
    <x v="5"/>
    <x v="1"/>
    <x v="3"/>
    <x v="3"/>
    <x v="361"/>
    <n v="156"/>
    <n v="2100"/>
    <n v="0.12"/>
    <n v="7.4285714285714288E-2"/>
    <n v="6612"/>
    <n v="21885.72"/>
    <n v="3.31"/>
    <n v="42.384615384615387"/>
    <n v="18.72"/>
    <n v="353.20512820512818"/>
    <n v="4"/>
  </r>
  <r>
    <n v="37593"/>
    <x v="2"/>
    <x v="2"/>
    <x v="3"/>
    <x v="2"/>
    <x v="0"/>
    <x v="3"/>
    <x v="2"/>
    <x v="4"/>
    <x v="362"/>
    <n v="364"/>
    <n v="6105"/>
    <n v="0.02"/>
    <n v="5.9623259623259622E-2"/>
    <n v="6294"/>
    <n v="50289.06"/>
    <n v="7.99"/>
    <n v="17.291208791208788"/>
    <n v="7.28"/>
    <n v="864.56043956043948"/>
    <n v="8"/>
  </r>
  <r>
    <n v="37594"/>
    <x v="3"/>
    <x v="0"/>
    <x v="3"/>
    <x v="3"/>
    <x v="0"/>
    <x v="4"/>
    <x v="1"/>
    <x v="3"/>
    <x v="363"/>
    <n v="595"/>
    <n v="3243"/>
    <n v="0.09"/>
    <n v="0.18347209374036391"/>
    <n v="14690"/>
    <n v="116344.8"/>
    <n v="7.92"/>
    <n v="24.689075630252098"/>
    <n v="53.55"/>
    <n v="274.3230625583567"/>
    <n v="7"/>
  </r>
  <r>
    <n v="37595"/>
    <x v="0"/>
    <x v="2"/>
    <x v="2"/>
    <x v="1"/>
    <x v="5"/>
    <x v="3"/>
    <x v="3"/>
    <x v="0"/>
    <x v="364"/>
    <n v="369"/>
    <n v="9556"/>
    <n v="0.05"/>
    <n v="3.8614483047300127E-2"/>
    <n v="17001"/>
    <n v="89255.25"/>
    <n v="5.25"/>
    <n v="46.073170731707307"/>
    <n v="18.45"/>
    <n v="921.46341463414637"/>
    <n v="2"/>
  </r>
  <r>
    <n v="37596"/>
    <x v="1"/>
    <x v="1"/>
    <x v="0"/>
    <x v="2"/>
    <x v="2"/>
    <x v="4"/>
    <x v="3"/>
    <x v="2"/>
    <x v="0"/>
    <n v="997"/>
    <n v="3917"/>
    <n v="0.04"/>
    <n v="0.25453152923155481"/>
    <n v="6408"/>
    <n v="24478.560000000001"/>
    <n v="3.82"/>
    <n v="6.4272818455366094"/>
    <n v="39.880000000000003"/>
    <n v="160.68204613841519"/>
    <n v="4"/>
  </r>
  <r>
    <n v="37597"/>
    <x v="1"/>
    <x v="3"/>
    <x v="1"/>
    <x v="1"/>
    <x v="0"/>
    <x v="2"/>
    <x v="2"/>
    <x v="1"/>
    <x v="1"/>
    <n v="772"/>
    <n v="6777"/>
    <n v="0.09"/>
    <n v="0.11391471152427329"/>
    <n v="5132"/>
    <n v="32280.28"/>
    <n v="6.29"/>
    <n v="6.6476683937823831"/>
    <n v="69.48"/>
    <n v="73.862982153137594"/>
    <n v="4"/>
  </r>
  <r>
    <n v="37598"/>
    <x v="1"/>
    <x v="0"/>
    <x v="1"/>
    <x v="0"/>
    <x v="1"/>
    <x v="4"/>
    <x v="1"/>
    <x v="4"/>
    <x v="2"/>
    <n v="314"/>
    <n v="1629"/>
    <n v="0.02"/>
    <n v="0.192756292203806"/>
    <n v="14672"/>
    <n v="75854.240000000005"/>
    <n v="5.17"/>
    <n v="46.726114649681527"/>
    <n v="6.28"/>
    <n v="2336.305732484077"/>
    <n v="10"/>
  </r>
  <r>
    <n v="37599"/>
    <x v="2"/>
    <x v="2"/>
    <x v="2"/>
    <x v="2"/>
    <x v="0"/>
    <x v="0"/>
    <x v="3"/>
    <x v="3"/>
    <x v="3"/>
    <n v="887"/>
    <n v="4630"/>
    <n v="0.09"/>
    <n v="0.1915766738660907"/>
    <n v="13648"/>
    <n v="34256.480000000003"/>
    <n v="2.5099999999999998"/>
    <n v="15.386696730552419"/>
    <n v="79.83"/>
    <n v="170.96329700613799"/>
    <n v="1"/>
  </r>
  <r>
    <n v="37600"/>
    <x v="4"/>
    <x v="0"/>
    <x v="2"/>
    <x v="3"/>
    <x v="1"/>
    <x v="2"/>
    <x v="3"/>
    <x v="4"/>
    <x v="4"/>
    <n v="852"/>
    <n v="1670"/>
    <n v="0.14000000000000001"/>
    <n v="0.51017964071856292"/>
    <n v="15434"/>
    <n v="50160.5"/>
    <n v="3.25"/>
    <n v="18.1150234741784"/>
    <n v="119.28"/>
    <n v="129.39302481556001"/>
    <n v="6"/>
  </r>
  <r>
    <n v="37601"/>
    <x v="3"/>
    <x v="4"/>
    <x v="0"/>
    <x v="2"/>
    <x v="0"/>
    <x v="4"/>
    <x v="4"/>
    <x v="2"/>
    <x v="5"/>
    <n v="270"/>
    <n v="2612"/>
    <n v="0.09"/>
    <n v="0.10336906584992341"/>
    <n v="5504"/>
    <n v="36216.32"/>
    <n v="6.58"/>
    <n v="20.38518518518519"/>
    <n v="24.3"/>
    <n v="226.50205761316869"/>
    <n v="2"/>
  </r>
  <r>
    <n v="37602"/>
    <x v="4"/>
    <x v="3"/>
    <x v="0"/>
    <x v="1"/>
    <x v="4"/>
    <x v="4"/>
    <x v="0"/>
    <x v="3"/>
    <x v="6"/>
    <n v="601"/>
    <n v="9825"/>
    <n v="0.13"/>
    <n v="6.1170483460559803E-2"/>
    <n v="7784"/>
    <n v="54020.960000000006"/>
    <n v="6.94"/>
    <n v="12.951747088186361"/>
    <n v="78.13000000000001"/>
    <n v="99.628823755279655"/>
    <n v="2"/>
  </r>
  <r>
    <n v="37603"/>
    <x v="1"/>
    <x v="1"/>
    <x v="3"/>
    <x v="0"/>
    <x v="4"/>
    <x v="2"/>
    <x v="1"/>
    <x v="3"/>
    <x v="7"/>
    <n v="886"/>
    <n v="7520"/>
    <n v="0.12"/>
    <n v="0.1178191489361702"/>
    <n v="7966"/>
    <n v="25252.22"/>
    <n v="3.17"/>
    <n v="8.9909706546275387"/>
    <n v="106.32"/>
    <n v="74.924755455229501"/>
    <n v="1"/>
  </r>
  <r>
    <n v="37604"/>
    <x v="0"/>
    <x v="1"/>
    <x v="0"/>
    <x v="3"/>
    <x v="2"/>
    <x v="4"/>
    <x v="4"/>
    <x v="3"/>
    <x v="8"/>
    <n v="360"/>
    <n v="4529"/>
    <n v="0.1"/>
    <n v="7.9487745639213958E-2"/>
    <n v="19843"/>
    <n v="85721.760000000009"/>
    <n v="4.32"/>
    <n v="55.119444444444447"/>
    <n v="36"/>
    <n v="551.19444444444446"/>
    <n v="8"/>
  </r>
  <r>
    <n v="37605"/>
    <x v="2"/>
    <x v="3"/>
    <x v="3"/>
    <x v="1"/>
    <x v="4"/>
    <x v="3"/>
    <x v="4"/>
    <x v="1"/>
    <x v="9"/>
    <n v="409"/>
    <n v="8927"/>
    <n v="0.02"/>
    <n v="4.5816063627198388E-2"/>
    <n v="19230"/>
    <n v="104226.6"/>
    <n v="5.42"/>
    <n v="47.017114914425427"/>
    <n v="8.18"/>
    <n v="2350.855745721271"/>
    <n v="1"/>
  </r>
  <r>
    <n v="37606"/>
    <x v="3"/>
    <x v="4"/>
    <x v="1"/>
    <x v="1"/>
    <x v="1"/>
    <x v="4"/>
    <x v="3"/>
    <x v="2"/>
    <x v="10"/>
    <n v="408"/>
    <n v="9750"/>
    <n v="0.05"/>
    <n v="4.1846153846153852E-2"/>
    <n v="8828"/>
    <n v="42639.24"/>
    <n v="4.83"/>
    <n v="21.63725490196078"/>
    <n v="20.399999999999999"/>
    <n v="432.74509803921558"/>
    <n v="5"/>
  </r>
  <r>
    <n v="37607"/>
    <x v="4"/>
    <x v="0"/>
    <x v="2"/>
    <x v="1"/>
    <x v="3"/>
    <x v="0"/>
    <x v="3"/>
    <x v="2"/>
    <x v="11"/>
    <n v="197"/>
    <n v="9730"/>
    <n v="0.11"/>
    <n v="2.024665981500514E-2"/>
    <n v="7578"/>
    <n v="43725.06"/>
    <n v="5.77"/>
    <n v="38.467005076142129"/>
    <n v="21.67"/>
    <n v="349.70004614674662"/>
    <n v="7"/>
  </r>
  <r>
    <n v="37608"/>
    <x v="3"/>
    <x v="3"/>
    <x v="3"/>
    <x v="0"/>
    <x v="2"/>
    <x v="3"/>
    <x v="4"/>
    <x v="3"/>
    <x v="12"/>
    <n v="657"/>
    <n v="5843"/>
    <n v="0.06"/>
    <n v="0.1124422385760739"/>
    <n v="5062"/>
    <n v="17362.66"/>
    <n v="3.43"/>
    <n v="7.7047184170471841"/>
    <n v="39.42"/>
    <n v="128.4119736174531"/>
    <n v="1"/>
  </r>
  <r>
    <n v="37609"/>
    <x v="0"/>
    <x v="1"/>
    <x v="3"/>
    <x v="3"/>
    <x v="5"/>
    <x v="0"/>
    <x v="1"/>
    <x v="3"/>
    <x v="13"/>
    <n v="621"/>
    <n v="3845"/>
    <n v="0.1"/>
    <n v="0.16150845253576071"/>
    <n v="10772"/>
    <n v="76588.92"/>
    <n v="7.11"/>
    <n v="17.346215780998389"/>
    <n v="62.1"/>
    <n v="173.46215780998389"/>
    <n v="4"/>
  </r>
  <r>
    <n v="37610"/>
    <x v="3"/>
    <x v="1"/>
    <x v="4"/>
    <x v="0"/>
    <x v="2"/>
    <x v="4"/>
    <x v="1"/>
    <x v="3"/>
    <x v="14"/>
    <n v="750"/>
    <n v="9905"/>
    <n v="0.08"/>
    <n v="7.5719333669863706E-2"/>
    <n v="9209"/>
    <n v="69620.039999999994"/>
    <n v="7.56"/>
    <n v="12.27866666666667"/>
    <n v="60"/>
    <n v="153.48333333333329"/>
    <n v="4"/>
  </r>
  <r>
    <n v="37611"/>
    <x v="2"/>
    <x v="2"/>
    <x v="2"/>
    <x v="0"/>
    <x v="1"/>
    <x v="3"/>
    <x v="2"/>
    <x v="3"/>
    <x v="15"/>
    <n v="710"/>
    <n v="4761"/>
    <n v="0.04"/>
    <n v="0.1491283343835329"/>
    <n v="13934"/>
    <n v="71063.399999999994"/>
    <n v="5.0999999999999996"/>
    <n v="19.625352112676051"/>
    <n v="28.4"/>
    <n v="490.63380281690138"/>
    <n v="9"/>
  </r>
  <r>
    <n v="37612"/>
    <x v="4"/>
    <x v="1"/>
    <x v="4"/>
    <x v="0"/>
    <x v="5"/>
    <x v="4"/>
    <x v="0"/>
    <x v="2"/>
    <x v="16"/>
    <n v="529"/>
    <n v="9590"/>
    <n v="0.09"/>
    <n v="5.5161626694473408E-2"/>
    <n v="9115"/>
    <n v="55236.899999999987"/>
    <n v="6.06"/>
    <n v="17.230623818525519"/>
    <n v="47.61"/>
    <n v="191.4513757613947"/>
    <n v="2"/>
  </r>
  <r>
    <n v="37613"/>
    <x v="2"/>
    <x v="2"/>
    <x v="1"/>
    <x v="3"/>
    <x v="2"/>
    <x v="0"/>
    <x v="2"/>
    <x v="0"/>
    <x v="17"/>
    <n v="926"/>
    <n v="8486"/>
    <n v="0.1"/>
    <n v="0.10912090502003299"/>
    <n v="7427"/>
    <n v="22132.46"/>
    <n v="2.98"/>
    <n v="8.0205183585313176"/>
    <n v="92.600000000000009"/>
    <n v="80.205183585313165"/>
    <n v="4"/>
  </r>
  <r>
    <n v="37614"/>
    <x v="1"/>
    <x v="2"/>
    <x v="4"/>
    <x v="1"/>
    <x v="1"/>
    <x v="4"/>
    <x v="1"/>
    <x v="4"/>
    <x v="18"/>
    <n v="234"/>
    <n v="5085"/>
    <n v="0.15"/>
    <n v="4.6017699115044247E-2"/>
    <n v="9293"/>
    <n v="47301.37"/>
    <n v="5.09"/>
    <n v="39.713675213675216"/>
    <n v="35.1"/>
    <n v="264.75783475783481"/>
    <n v="6"/>
  </r>
  <r>
    <n v="37615"/>
    <x v="2"/>
    <x v="0"/>
    <x v="2"/>
    <x v="0"/>
    <x v="1"/>
    <x v="0"/>
    <x v="3"/>
    <x v="4"/>
    <x v="19"/>
    <n v="460"/>
    <n v="7036"/>
    <n v="0.02"/>
    <n v="6.5378055713473562E-2"/>
    <n v="15066"/>
    <n v="38568.959999999999"/>
    <n v="2.56"/>
    <n v="32.752173913043478"/>
    <n v="9.2000000000000011"/>
    <n v="1637.608695652174"/>
    <n v="2"/>
  </r>
  <r>
    <n v="37616"/>
    <x v="4"/>
    <x v="2"/>
    <x v="1"/>
    <x v="0"/>
    <x v="4"/>
    <x v="0"/>
    <x v="4"/>
    <x v="3"/>
    <x v="20"/>
    <n v="469"/>
    <n v="4825"/>
    <n v="0.08"/>
    <n v="9.720207253886011E-2"/>
    <n v="16275"/>
    <n v="58590"/>
    <n v="3.6"/>
    <n v="34.701492537313428"/>
    <n v="37.520000000000003"/>
    <n v="433.76865671641792"/>
    <n v="1"/>
  </r>
  <r>
    <n v="37617"/>
    <x v="2"/>
    <x v="1"/>
    <x v="1"/>
    <x v="1"/>
    <x v="2"/>
    <x v="0"/>
    <x v="2"/>
    <x v="0"/>
    <x v="21"/>
    <n v="989"/>
    <n v="5951"/>
    <n v="0.08"/>
    <n v="0.1661905562090405"/>
    <n v="11484"/>
    <n v="58683.240000000013"/>
    <n v="5.1100000000000003"/>
    <n v="11.611729019211319"/>
    <n v="79.12"/>
    <n v="145.14661274014151"/>
    <n v="6"/>
  </r>
  <r>
    <n v="37618"/>
    <x v="3"/>
    <x v="0"/>
    <x v="0"/>
    <x v="3"/>
    <x v="3"/>
    <x v="4"/>
    <x v="4"/>
    <x v="2"/>
    <x v="22"/>
    <n v="645"/>
    <n v="8059"/>
    <n v="0.11"/>
    <n v="8.0034743764735072E-2"/>
    <n v="11987"/>
    <n v="77915.5"/>
    <n v="6.5"/>
    <n v="18.584496124031009"/>
    <n v="70.95"/>
    <n v="168.94996476391819"/>
    <n v="7"/>
  </r>
  <r>
    <n v="37619"/>
    <x v="4"/>
    <x v="0"/>
    <x v="3"/>
    <x v="3"/>
    <x v="5"/>
    <x v="4"/>
    <x v="2"/>
    <x v="3"/>
    <x v="23"/>
    <n v="935"/>
    <n v="7724"/>
    <n v="0.1"/>
    <n v="0.12105126877265671"/>
    <n v="13224"/>
    <n v="56466.48"/>
    <n v="4.2699999999999996"/>
    <n v="14.14331550802139"/>
    <n v="93.5"/>
    <n v="141.43315508021391"/>
    <n v="3"/>
  </r>
  <r>
    <n v="37620"/>
    <x v="0"/>
    <x v="4"/>
    <x v="0"/>
    <x v="0"/>
    <x v="1"/>
    <x v="1"/>
    <x v="3"/>
    <x v="2"/>
    <x v="24"/>
    <n v="790"/>
    <n v="6406"/>
    <n v="0.08"/>
    <n v="0.1233218857321261"/>
    <n v="13914"/>
    <n v="102685.32"/>
    <n v="7.38"/>
    <n v="17.612658227848101"/>
    <n v="63.2"/>
    <n v="220.15822784810129"/>
    <n v="9"/>
  </r>
  <r>
    <n v="37621"/>
    <x v="0"/>
    <x v="3"/>
    <x v="1"/>
    <x v="0"/>
    <x v="2"/>
    <x v="0"/>
    <x v="4"/>
    <x v="0"/>
    <x v="25"/>
    <n v="373"/>
    <n v="2331"/>
    <n v="0.06"/>
    <n v="0.16001716001715999"/>
    <n v="8783"/>
    <n v="33024.080000000002"/>
    <n v="3.76"/>
    <n v="23.546916890080428"/>
    <n v="22.38"/>
    <n v="392.44861483467378"/>
    <n v="5"/>
  </r>
  <r>
    <n v="37622"/>
    <x v="2"/>
    <x v="2"/>
    <x v="0"/>
    <x v="1"/>
    <x v="1"/>
    <x v="4"/>
    <x v="1"/>
    <x v="1"/>
    <x v="26"/>
    <n v="755"/>
    <n v="4719"/>
    <n v="0.11"/>
    <n v="0.15999152362788729"/>
    <n v="9852"/>
    <n v="68274.36"/>
    <n v="6.93"/>
    <n v="13.04900662251656"/>
    <n v="83.05"/>
    <n v="118.6273329319687"/>
    <n v="6"/>
  </r>
  <r>
    <n v="37623"/>
    <x v="2"/>
    <x v="1"/>
    <x v="4"/>
    <x v="0"/>
    <x v="0"/>
    <x v="3"/>
    <x v="0"/>
    <x v="0"/>
    <x v="27"/>
    <n v="379"/>
    <n v="3006"/>
    <n v="0.09"/>
    <n v="0.12608117099135061"/>
    <n v="5144"/>
    <n v="13477.28"/>
    <n v="2.62"/>
    <n v="13.57255936675462"/>
    <n v="34.11"/>
    <n v="150.8062151861624"/>
    <n v="6"/>
  </r>
  <r>
    <n v="37624"/>
    <x v="4"/>
    <x v="3"/>
    <x v="4"/>
    <x v="2"/>
    <x v="0"/>
    <x v="4"/>
    <x v="1"/>
    <x v="0"/>
    <x v="28"/>
    <n v="814"/>
    <n v="9534"/>
    <n v="0.04"/>
    <n v="8.5378644850010482E-2"/>
    <n v="15089"/>
    <n v="119504.88"/>
    <n v="7.92"/>
    <n v="18.536855036855041"/>
    <n v="32.56"/>
    <n v="463.4213759213759"/>
    <n v="10"/>
  </r>
  <r>
    <n v="37625"/>
    <x v="2"/>
    <x v="1"/>
    <x v="2"/>
    <x v="3"/>
    <x v="4"/>
    <x v="4"/>
    <x v="3"/>
    <x v="1"/>
    <x v="29"/>
    <n v="889"/>
    <n v="4178"/>
    <n v="0.04"/>
    <n v="0.2127812350406893"/>
    <n v="10320"/>
    <n v="61404"/>
    <n v="5.95"/>
    <n v="11.608548931383581"/>
    <n v="35.56"/>
    <n v="290.21372328458938"/>
    <n v="7"/>
  </r>
  <r>
    <n v="37626"/>
    <x v="3"/>
    <x v="2"/>
    <x v="2"/>
    <x v="3"/>
    <x v="3"/>
    <x v="3"/>
    <x v="0"/>
    <x v="1"/>
    <x v="30"/>
    <n v="310"/>
    <n v="5626"/>
    <n v="0.11"/>
    <n v="5.5101315321720593E-2"/>
    <n v="19008"/>
    <n v="113477.75999999999"/>
    <n v="5.97"/>
    <n v="61.316129032258061"/>
    <n v="34.1"/>
    <n v="557.41935483870964"/>
    <n v="10"/>
  </r>
  <r>
    <n v="37627"/>
    <x v="1"/>
    <x v="1"/>
    <x v="0"/>
    <x v="3"/>
    <x v="1"/>
    <x v="0"/>
    <x v="1"/>
    <x v="3"/>
    <x v="31"/>
    <n v="400"/>
    <n v="5340"/>
    <n v="0.1"/>
    <n v="7.4906367041198504E-2"/>
    <n v="13125"/>
    <n v="62737.5"/>
    <n v="4.78"/>
    <n v="32.8125"/>
    <n v="40"/>
    <n v="328.125"/>
    <n v="7"/>
  </r>
  <r>
    <n v="37628"/>
    <x v="4"/>
    <x v="2"/>
    <x v="3"/>
    <x v="2"/>
    <x v="0"/>
    <x v="2"/>
    <x v="2"/>
    <x v="2"/>
    <x v="32"/>
    <n v="573"/>
    <n v="9289"/>
    <n v="0.05"/>
    <n v="6.1685865001614812E-2"/>
    <n v="17909"/>
    <n v="58562.43"/>
    <n v="3.27"/>
    <n v="31.254799301919721"/>
    <n v="28.65"/>
    <n v="625.09598603839436"/>
    <n v="3"/>
  </r>
  <r>
    <n v="37629"/>
    <x v="4"/>
    <x v="1"/>
    <x v="1"/>
    <x v="2"/>
    <x v="0"/>
    <x v="1"/>
    <x v="2"/>
    <x v="0"/>
    <x v="33"/>
    <n v="725"/>
    <n v="8714"/>
    <n v="0.05"/>
    <n v="8.3199449162267611E-2"/>
    <n v="16215"/>
    <n v="68751.600000000006"/>
    <n v="4.24"/>
    <n v="22.365517241379312"/>
    <n v="36.25"/>
    <n v="447.31034482758622"/>
    <n v="8"/>
  </r>
  <r>
    <n v="37630"/>
    <x v="4"/>
    <x v="3"/>
    <x v="1"/>
    <x v="0"/>
    <x v="2"/>
    <x v="1"/>
    <x v="0"/>
    <x v="2"/>
    <x v="34"/>
    <n v="778"/>
    <n v="4449"/>
    <n v="0.13"/>
    <n v="0.1748707574735896"/>
    <n v="13757"/>
    <n v="57091.55"/>
    <n v="4.1500000000000004"/>
    <n v="17.682519280205661"/>
    <n v="101.14"/>
    <n v="136.01937907850501"/>
    <n v="4"/>
  </r>
  <r>
    <n v="37631"/>
    <x v="2"/>
    <x v="4"/>
    <x v="2"/>
    <x v="1"/>
    <x v="5"/>
    <x v="3"/>
    <x v="2"/>
    <x v="2"/>
    <x v="35"/>
    <n v="855"/>
    <n v="3223"/>
    <n v="0.13"/>
    <n v="0.26528079429103318"/>
    <n v="18650"/>
    <n v="46998"/>
    <n v="2.52"/>
    <n v="21.812865497076022"/>
    <n v="111.15"/>
    <n v="167.79127305443089"/>
    <n v="9"/>
  </r>
  <r>
    <n v="37632"/>
    <x v="2"/>
    <x v="3"/>
    <x v="2"/>
    <x v="3"/>
    <x v="5"/>
    <x v="1"/>
    <x v="4"/>
    <x v="1"/>
    <x v="36"/>
    <n v="412"/>
    <n v="5616"/>
    <n v="0.1"/>
    <n v="7.3361823361823356E-2"/>
    <n v="9064"/>
    <n v="55743.600000000013"/>
    <n v="6.15"/>
    <n v="22"/>
    <n v="41.2"/>
    <n v="220"/>
    <n v="9"/>
  </r>
  <r>
    <n v="37633"/>
    <x v="1"/>
    <x v="3"/>
    <x v="3"/>
    <x v="3"/>
    <x v="5"/>
    <x v="4"/>
    <x v="1"/>
    <x v="2"/>
    <x v="37"/>
    <n v="235"/>
    <n v="3056"/>
    <n v="0.04"/>
    <n v="7.6897905759162305E-2"/>
    <n v="5782"/>
    <n v="14570.64"/>
    <n v="2.52"/>
    <n v="24.60425531914894"/>
    <n v="9.4"/>
    <n v="615.10638297872333"/>
    <n v="4"/>
  </r>
  <r>
    <n v="37634"/>
    <x v="0"/>
    <x v="1"/>
    <x v="4"/>
    <x v="3"/>
    <x v="1"/>
    <x v="4"/>
    <x v="4"/>
    <x v="0"/>
    <x v="38"/>
    <n v="939"/>
    <n v="7186"/>
    <n v="0.13"/>
    <n v="0.130670748677985"/>
    <n v="9994"/>
    <n v="43773.72"/>
    <n v="4.38"/>
    <n v="10.643237486687971"/>
    <n v="122.07"/>
    <n v="81.871057589907423"/>
    <n v="9"/>
  </r>
  <r>
    <n v="37635"/>
    <x v="2"/>
    <x v="2"/>
    <x v="1"/>
    <x v="3"/>
    <x v="0"/>
    <x v="4"/>
    <x v="4"/>
    <x v="4"/>
    <x v="39"/>
    <n v="469"/>
    <n v="9261"/>
    <n v="0.09"/>
    <n v="5.0642479213907778E-2"/>
    <n v="18049"/>
    <n v="87357.16"/>
    <n v="4.84"/>
    <n v="38.484008528784649"/>
    <n v="42.21"/>
    <n v="427.60009476427388"/>
    <n v="6"/>
  </r>
  <r>
    <n v="37636"/>
    <x v="0"/>
    <x v="3"/>
    <x v="1"/>
    <x v="3"/>
    <x v="4"/>
    <x v="3"/>
    <x v="3"/>
    <x v="1"/>
    <x v="40"/>
    <n v="270"/>
    <n v="4479"/>
    <n v="0.06"/>
    <n v="6.0281312793034163E-2"/>
    <n v="5718"/>
    <n v="13151.4"/>
    <n v="2.2999999999999998"/>
    <n v="21.177777777777781"/>
    <n v="16.2"/>
    <n v="352.96296296296299"/>
    <n v="10"/>
  </r>
  <r>
    <n v="37637"/>
    <x v="2"/>
    <x v="4"/>
    <x v="4"/>
    <x v="2"/>
    <x v="0"/>
    <x v="0"/>
    <x v="2"/>
    <x v="4"/>
    <x v="41"/>
    <n v="334"/>
    <n v="6022"/>
    <n v="0.12"/>
    <n v="5.546330122882763E-2"/>
    <n v="7267"/>
    <n v="46872.15"/>
    <n v="6.45"/>
    <n v="21.757485029940121"/>
    <n v="40.08"/>
    <n v="181.312375249501"/>
    <n v="5"/>
  </r>
  <r>
    <n v="37638"/>
    <x v="3"/>
    <x v="4"/>
    <x v="1"/>
    <x v="2"/>
    <x v="1"/>
    <x v="0"/>
    <x v="4"/>
    <x v="0"/>
    <x v="42"/>
    <n v="904"/>
    <n v="2511"/>
    <n v="0.03"/>
    <n v="0.36001592990840298"/>
    <n v="10512"/>
    <n v="42258.239999999998"/>
    <n v="4.0199999999999996"/>
    <n v="11.628318584070801"/>
    <n v="27.12"/>
    <n v="387.61061946902657"/>
    <n v="4"/>
  </r>
  <r>
    <n v="37639"/>
    <x v="3"/>
    <x v="1"/>
    <x v="4"/>
    <x v="3"/>
    <x v="1"/>
    <x v="4"/>
    <x v="4"/>
    <x v="0"/>
    <x v="43"/>
    <n v="311"/>
    <n v="5676"/>
    <n v="0.11"/>
    <n v="5.4792107117688511E-2"/>
    <n v="9964"/>
    <n v="55399.839999999997"/>
    <n v="5.56"/>
    <n v="32.038585209003223"/>
    <n v="34.21"/>
    <n v="291.25986553639291"/>
    <n v="3"/>
  </r>
  <r>
    <n v="37640"/>
    <x v="0"/>
    <x v="2"/>
    <x v="3"/>
    <x v="0"/>
    <x v="2"/>
    <x v="2"/>
    <x v="3"/>
    <x v="3"/>
    <x v="44"/>
    <n v="230"/>
    <n v="5190"/>
    <n v="0.15"/>
    <n v="4.4315992292870907E-2"/>
    <n v="5316"/>
    <n v="32746.560000000001"/>
    <n v="6.16"/>
    <n v="23.11304347826087"/>
    <n v="34.5"/>
    <n v="154.0869565217391"/>
    <n v="7"/>
  </r>
  <r>
    <n v="37641"/>
    <x v="2"/>
    <x v="3"/>
    <x v="2"/>
    <x v="3"/>
    <x v="5"/>
    <x v="1"/>
    <x v="1"/>
    <x v="1"/>
    <x v="45"/>
    <n v="640"/>
    <n v="4907"/>
    <n v="0.09"/>
    <n v="0.1304259221520277"/>
    <n v="5822"/>
    <n v="36562.160000000003"/>
    <n v="6.28"/>
    <n v="9.0968750000000007"/>
    <n v="57.599999999999987"/>
    <n v="101.0763888888889"/>
    <n v="6"/>
  </r>
  <r>
    <n v="37642"/>
    <x v="4"/>
    <x v="2"/>
    <x v="2"/>
    <x v="1"/>
    <x v="3"/>
    <x v="1"/>
    <x v="4"/>
    <x v="3"/>
    <x v="46"/>
    <n v="683"/>
    <n v="1566"/>
    <n v="0.1"/>
    <n v="0.43614303959131551"/>
    <n v="18126"/>
    <n v="92805.119999999995"/>
    <n v="5.12"/>
    <n v="26.53879941434846"/>
    <n v="68.3"/>
    <n v="265.38799414348472"/>
    <n v="2"/>
  </r>
  <r>
    <n v="37643"/>
    <x v="2"/>
    <x v="3"/>
    <x v="1"/>
    <x v="1"/>
    <x v="1"/>
    <x v="1"/>
    <x v="4"/>
    <x v="2"/>
    <x v="47"/>
    <n v="663"/>
    <n v="1579"/>
    <n v="0.06"/>
    <n v="0.41988600379987329"/>
    <n v="6120"/>
    <n v="43390.8"/>
    <n v="7.09"/>
    <n v="9.2307692307692299"/>
    <n v="39.78"/>
    <n v="153.84615384615381"/>
    <n v="7"/>
  </r>
  <r>
    <n v="37644"/>
    <x v="1"/>
    <x v="2"/>
    <x v="0"/>
    <x v="3"/>
    <x v="0"/>
    <x v="1"/>
    <x v="4"/>
    <x v="1"/>
    <x v="48"/>
    <n v="154"/>
    <n v="8901"/>
    <n v="0.09"/>
    <n v="1.730142680597686E-2"/>
    <n v="12700"/>
    <n v="26670"/>
    <n v="2.1"/>
    <n v="82.467532467532465"/>
    <n v="13.86"/>
    <n v="916.3059163059163"/>
    <n v="8"/>
  </r>
  <r>
    <n v="37645"/>
    <x v="1"/>
    <x v="3"/>
    <x v="1"/>
    <x v="1"/>
    <x v="1"/>
    <x v="1"/>
    <x v="1"/>
    <x v="1"/>
    <x v="49"/>
    <n v="245"/>
    <n v="8189"/>
    <n v="0.11"/>
    <n v="2.9918182928318479E-2"/>
    <n v="6144"/>
    <n v="29552.639999999999"/>
    <n v="4.8099999999999996"/>
    <n v="25.077551020408158"/>
    <n v="26.95"/>
    <n v="227.97773654916509"/>
    <n v="9"/>
  </r>
  <r>
    <n v="37646"/>
    <x v="0"/>
    <x v="2"/>
    <x v="4"/>
    <x v="1"/>
    <x v="1"/>
    <x v="0"/>
    <x v="1"/>
    <x v="2"/>
    <x v="50"/>
    <n v="288"/>
    <n v="9614"/>
    <n v="0.14000000000000001"/>
    <n v="2.9956313709174121E-2"/>
    <n v="14670"/>
    <n v="90513.9"/>
    <n v="6.17"/>
    <n v="50.9375"/>
    <n v="40.320000000000007"/>
    <n v="363.83928571428572"/>
    <n v="10"/>
  </r>
  <r>
    <n v="37647"/>
    <x v="0"/>
    <x v="1"/>
    <x v="1"/>
    <x v="3"/>
    <x v="5"/>
    <x v="0"/>
    <x v="0"/>
    <x v="4"/>
    <x v="51"/>
    <n v="386"/>
    <n v="9359"/>
    <n v="0.09"/>
    <n v="4.1243722619938028E-2"/>
    <n v="15871"/>
    <n v="75069.83"/>
    <n v="4.7300000000000004"/>
    <n v="41.116580310880828"/>
    <n v="34.74"/>
    <n v="456.85089234312028"/>
    <n v="8"/>
  </r>
  <r>
    <n v="37648"/>
    <x v="3"/>
    <x v="0"/>
    <x v="3"/>
    <x v="2"/>
    <x v="3"/>
    <x v="3"/>
    <x v="3"/>
    <x v="0"/>
    <x v="52"/>
    <n v="581"/>
    <n v="5887"/>
    <n v="0.1"/>
    <n v="9.8692033293697981E-2"/>
    <n v="5513"/>
    <n v="37488.400000000001"/>
    <n v="6.8"/>
    <n v="9.4888123924268495"/>
    <n v="58.1"/>
    <n v="94.888123924268498"/>
    <n v="6"/>
  </r>
  <r>
    <n v="37649"/>
    <x v="3"/>
    <x v="3"/>
    <x v="3"/>
    <x v="0"/>
    <x v="0"/>
    <x v="0"/>
    <x v="1"/>
    <x v="3"/>
    <x v="53"/>
    <n v="442"/>
    <n v="4988"/>
    <n v="0.13"/>
    <n v="8.8612670408981561E-2"/>
    <n v="10866"/>
    <n v="69651.06"/>
    <n v="6.41"/>
    <n v="24.58371040723982"/>
    <n v="57.46"/>
    <n v="189.10546467107551"/>
    <n v="4"/>
  </r>
  <r>
    <n v="37650"/>
    <x v="3"/>
    <x v="2"/>
    <x v="3"/>
    <x v="0"/>
    <x v="3"/>
    <x v="4"/>
    <x v="2"/>
    <x v="2"/>
    <x v="54"/>
    <n v="164"/>
    <n v="5938"/>
    <n v="0.14000000000000001"/>
    <n v="2.7618726844055239E-2"/>
    <n v="10141"/>
    <n v="54355.76"/>
    <n v="5.36"/>
    <n v="61.835365853658537"/>
    <n v="22.96"/>
    <n v="441.68118466898949"/>
    <n v="3"/>
  </r>
  <r>
    <n v="37651"/>
    <x v="0"/>
    <x v="0"/>
    <x v="2"/>
    <x v="3"/>
    <x v="4"/>
    <x v="1"/>
    <x v="2"/>
    <x v="3"/>
    <x v="55"/>
    <n v="394"/>
    <n v="1674"/>
    <n v="0.14000000000000001"/>
    <n v="0.2353643966547192"/>
    <n v="12350"/>
    <n v="53846.000000000007"/>
    <n v="4.3600000000000003"/>
    <n v="31.345177664974621"/>
    <n v="55.16"/>
    <n v="223.89412617839011"/>
    <n v="1"/>
  </r>
  <r>
    <n v="37652"/>
    <x v="2"/>
    <x v="1"/>
    <x v="3"/>
    <x v="1"/>
    <x v="1"/>
    <x v="1"/>
    <x v="4"/>
    <x v="2"/>
    <x v="56"/>
    <n v="480"/>
    <n v="4715"/>
    <n v="0.04"/>
    <n v="0.10180275715800639"/>
    <n v="6313"/>
    <n v="17297.62"/>
    <n v="2.74"/>
    <n v="13.15208333333333"/>
    <n v="19.2"/>
    <n v="328.80208333333343"/>
    <n v="3"/>
  </r>
  <r>
    <n v="37653"/>
    <x v="0"/>
    <x v="1"/>
    <x v="4"/>
    <x v="1"/>
    <x v="5"/>
    <x v="1"/>
    <x v="4"/>
    <x v="4"/>
    <x v="57"/>
    <n v="949"/>
    <n v="1938"/>
    <n v="0.02"/>
    <n v="0.48968008255933948"/>
    <n v="16185"/>
    <n v="71699.549999999988"/>
    <n v="4.43"/>
    <n v="17.05479452054794"/>
    <n v="18.98"/>
    <n v="852.7397260273973"/>
    <n v="3"/>
  </r>
  <r>
    <n v="37654"/>
    <x v="3"/>
    <x v="0"/>
    <x v="4"/>
    <x v="2"/>
    <x v="2"/>
    <x v="2"/>
    <x v="1"/>
    <x v="0"/>
    <x v="58"/>
    <n v="619"/>
    <n v="2976"/>
    <n v="0.04"/>
    <n v="0.207997311827957"/>
    <n v="7090"/>
    <n v="45092.4"/>
    <n v="6.36"/>
    <n v="11.453957996768979"/>
    <n v="24.76"/>
    <n v="286.34894991922448"/>
    <n v="7"/>
  </r>
  <r>
    <n v="37655"/>
    <x v="3"/>
    <x v="1"/>
    <x v="2"/>
    <x v="1"/>
    <x v="5"/>
    <x v="1"/>
    <x v="4"/>
    <x v="0"/>
    <x v="59"/>
    <n v="960"/>
    <n v="2056"/>
    <n v="0.05"/>
    <n v="0.46692607003891051"/>
    <n v="13014"/>
    <n v="26808.84"/>
    <n v="2.06"/>
    <n v="13.55625"/>
    <n v="48"/>
    <n v="271.125"/>
    <n v="10"/>
  </r>
  <r>
    <n v="37656"/>
    <x v="2"/>
    <x v="0"/>
    <x v="3"/>
    <x v="3"/>
    <x v="0"/>
    <x v="0"/>
    <x v="1"/>
    <x v="4"/>
    <x v="60"/>
    <n v="713"/>
    <n v="2429"/>
    <n v="0.13"/>
    <n v="0.2935364347468094"/>
    <n v="12165"/>
    <n v="35400.15"/>
    <n v="2.91"/>
    <n v="17.061711079943901"/>
    <n v="92.69"/>
    <n v="131.24393138418381"/>
    <n v="1"/>
  </r>
  <r>
    <n v="37657"/>
    <x v="1"/>
    <x v="2"/>
    <x v="4"/>
    <x v="1"/>
    <x v="3"/>
    <x v="1"/>
    <x v="3"/>
    <x v="4"/>
    <x v="61"/>
    <n v="146"/>
    <n v="8181"/>
    <n v="0.11"/>
    <n v="1.7846229067351178E-2"/>
    <n v="11688"/>
    <n v="55167.360000000001"/>
    <n v="4.72"/>
    <n v="80.054794520547944"/>
    <n v="16.059999999999999"/>
    <n v="727.77085927770861"/>
    <n v="1"/>
  </r>
  <r>
    <n v="37658"/>
    <x v="0"/>
    <x v="3"/>
    <x v="4"/>
    <x v="0"/>
    <x v="0"/>
    <x v="4"/>
    <x v="2"/>
    <x v="3"/>
    <x v="62"/>
    <n v="929"/>
    <n v="2219"/>
    <n v="0.15"/>
    <n v="0.41865705272645343"/>
    <n v="14230"/>
    <n v="101317.6"/>
    <n v="7.12"/>
    <n v="15.317545748116251"/>
    <n v="139.35"/>
    <n v="102.1169716541084"/>
    <n v="3"/>
  </r>
  <r>
    <n v="37659"/>
    <x v="3"/>
    <x v="3"/>
    <x v="0"/>
    <x v="0"/>
    <x v="3"/>
    <x v="2"/>
    <x v="3"/>
    <x v="1"/>
    <x v="63"/>
    <n v="730"/>
    <n v="6885"/>
    <n v="0.1"/>
    <n v="0.10602759622367459"/>
    <n v="14187"/>
    <n v="51924.420000000013"/>
    <n v="3.66"/>
    <n v="19.43424657534247"/>
    <n v="73"/>
    <n v="194.34246575342459"/>
    <n v="4"/>
  </r>
  <r>
    <n v="37660"/>
    <x v="3"/>
    <x v="1"/>
    <x v="4"/>
    <x v="3"/>
    <x v="0"/>
    <x v="0"/>
    <x v="4"/>
    <x v="2"/>
    <x v="64"/>
    <n v="580"/>
    <n v="7437"/>
    <n v="0.03"/>
    <n v="7.7988436197391417E-2"/>
    <n v="15975"/>
    <n v="116138.25"/>
    <n v="7.27"/>
    <n v="27.543103448275861"/>
    <n v="17.399999999999999"/>
    <n v="918.10344827586209"/>
    <n v="8"/>
  </r>
  <r>
    <n v="37661"/>
    <x v="1"/>
    <x v="1"/>
    <x v="2"/>
    <x v="1"/>
    <x v="3"/>
    <x v="2"/>
    <x v="0"/>
    <x v="2"/>
    <x v="65"/>
    <n v="375"/>
    <n v="1799"/>
    <n v="0.04"/>
    <n v="0.20844913841022791"/>
    <n v="14355"/>
    <n v="52682.85"/>
    <n v="3.67"/>
    <n v="38.28"/>
    <n v="15"/>
    <n v="957"/>
    <n v="4"/>
  </r>
  <r>
    <n v="37662"/>
    <x v="3"/>
    <x v="3"/>
    <x v="3"/>
    <x v="3"/>
    <x v="3"/>
    <x v="2"/>
    <x v="0"/>
    <x v="4"/>
    <x v="66"/>
    <n v="275"/>
    <n v="1680"/>
    <n v="0.14000000000000001"/>
    <n v="0.16369047619047619"/>
    <n v="18104"/>
    <n v="139762.88"/>
    <n v="7.72"/>
    <n v="65.832727272727269"/>
    <n v="38.500000000000007"/>
    <n v="470.23376623376612"/>
    <n v="7"/>
  </r>
  <r>
    <n v="37663"/>
    <x v="2"/>
    <x v="0"/>
    <x v="0"/>
    <x v="1"/>
    <x v="3"/>
    <x v="2"/>
    <x v="2"/>
    <x v="0"/>
    <x v="67"/>
    <n v="106"/>
    <n v="4853"/>
    <n v="0.13"/>
    <n v="2.1842159488975891E-2"/>
    <n v="19917"/>
    <n v="96398.28"/>
    <n v="4.84"/>
    <n v="187.8962264150943"/>
    <n v="13.78"/>
    <n v="1445.355587808418"/>
    <n v="8"/>
  </r>
  <r>
    <n v="37664"/>
    <x v="4"/>
    <x v="0"/>
    <x v="1"/>
    <x v="3"/>
    <x v="4"/>
    <x v="4"/>
    <x v="3"/>
    <x v="3"/>
    <x v="68"/>
    <n v="334"/>
    <n v="8359"/>
    <n v="0.06"/>
    <n v="3.9956932647445868E-2"/>
    <n v="10134"/>
    <n v="43272.179999999993"/>
    <n v="4.2699999999999996"/>
    <n v="30.341317365269461"/>
    <n v="20.04"/>
    <n v="505.68862275449112"/>
    <n v="4"/>
  </r>
  <r>
    <n v="37665"/>
    <x v="1"/>
    <x v="2"/>
    <x v="1"/>
    <x v="3"/>
    <x v="4"/>
    <x v="3"/>
    <x v="3"/>
    <x v="3"/>
    <x v="69"/>
    <n v="197"/>
    <n v="6277"/>
    <n v="0.01"/>
    <n v="3.1384419308586903E-2"/>
    <n v="8165"/>
    <n v="19596"/>
    <n v="2.4"/>
    <n v="41.44670050761421"/>
    <n v="1.97"/>
    <n v="4144.6700507614214"/>
    <n v="9"/>
  </r>
  <r>
    <n v="37666"/>
    <x v="2"/>
    <x v="1"/>
    <x v="1"/>
    <x v="0"/>
    <x v="4"/>
    <x v="4"/>
    <x v="2"/>
    <x v="4"/>
    <x v="70"/>
    <n v="401"/>
    <n v="4376"/>
    <n v="0.08"/>
    <n v="9.1636197440585015E-2"/>
    <n v="9262"/>
    <n v="67797.84"/>
    <n v="7.32"/>
    <n v="23.09725685785536"/>
    <n v="32.08"/>
    <n v="288.71571072319199"/>
    <n v="7"/>
  </r>
  <r>
    <n v="37667"/>
    <x v="3"/>
    <x v="3"/>
    <x v="1"/>
    <x v="0"/>
    <x v="0"/>
    <x v="4"/>
    <x v="0"/>
    <x v="3"/>
    <x v="71"/>
    <n v="697"/>
    <n v="6598"/>
    <n v="0.03"/>
    <n v="0.10563807214307371"/>
    <n v="18952"/>
    <n v="60456.88"/>
    <n v="3.19"/>
    <n v="27.190817790530851"/>
    <n v="20.91"/>
    <n v="906.3605930176949"/>
    <n v="10"/>
  </r>
  <r>
    <n v="37668"/>
    <x v="2"/>
    <x v="3"/>
    <x v="1"/>
    <x v="3"/>
    <x v="5"/>
    <x v="4"/>
    <x v="1"/>
    <x v="4"/>
    <x v="72"/>
    <n v="880"/>
    <n v="6566"/>
    <n v="0.15"/>
    <n v="0.13402375875723421"/>
    <n v="16633"/>
    <n v="76012.81"/>
    <n v="4.57"/>
    <n v="18.901136363636361"/>
    <n v="132"/>
    <n v="126.00757575757579"/>
    <n v="4"/>
  </r>
  <r>
    <n v="37669"/>
    <x v="1"/>
    <x v="3"/>
    <x v="0"/>
    <x v="2"/>
    <x v="1"/>
    <x v="4"/>
    <x v="4"/>
    <x v="4"/>
    <x v="73"/>
    <n v="578"/>
    <n v="9451"/>
    <n v="7.0000000000000007E-2"/>
    <n v="6.1157549465665012E-2"/>
    <n v="18210"/>
    <n v="101065.5"/>
    <n v="5.55"/>
    <n v="31.50519031141868"/>
    <n v="40.46"/>
    <n v="450.07414730598123"/>
    <n v="3"/>
  </r>
  <r>
    <n v="37670"/>
    <x v="4"/>
    <x v="1"/>
    <x v="2"/>
    <x v="0"/>
    <x v="3"/>
    <x v="0"/>
    <x v="2"/>
    <x v="1"/>
    <x v="74"/>
    <n v="737"/>
    <n v="7261"/>
    <n v="0.04"/>
    <n v="0.1015011706376532"/>
    <n v="14672"/>
    <n v="38587.360000000001"/>
    <n v="2.63"/>
    <n v="19.907734056987788"/>
    <n v="29.48"/>
    <n v="497.6933514246947"/>
    <n v="6"/>
  </r>
  <r>
    <n v="37671"/>
    <x v="1"/>
    <x v="0"/>
    <x v="1"/>
    <x v="0"/>
    <x v="4"/>
    <x v="4"/>
    <x v="0"/>
    <x v="4"/>
    <x v="75"/>
    <n v="621"/>
    <n v="2552"/>
    <n v="0.12"/>
    <n v="0.24333855799373039"/>
    <n v="9427"/>
    <n v="26112.79"/>
    <n v="2.77"/>
    <n v="15.18035426731079"/>
    <n v="74.52"/>
    <n v="126.5029522275899"/>
    <n v="3"/>
  </r>
  <r>
    <n v="37672"/>
    <x v="3"/>
    <x v="0"/>
    <x v="0"/>
    <x v="3"/>
    <x v="1"/>
    <x v="3"/>
    <x v="3"/>
    <x v="1"/>
    <x v="76"/>
    <n v="682"/>
    <n v="3979"/>
    <n v="0.05"/>
    <n v="0.17139984920834381"/>
    <n v="15659"/>
    <n v="78451.59"/>
    <n v="5.01"/>
    <n v="22.960410557184751"/>
    <n v="34.1"/>
    <n v="459.208211143695"/>
    <n v="3"/>
  </r>
  <r>
    <n v="37673"/>
    <x v="4"/>
    <x v="4"/>
    <x v="4"/>
    <x v="1"/>
    <x v="0"/>
    <x v="2"/>
    <x v="2"/>
    <x v="1"/>
    <x v="77"/>
    <n v="988"/>
    <n v="6402"/>
    <n v="0.02"/>
    <n v="0.15432677288347391"/>
    <n v="12225"/>
    <n v="63203.25"/>
    <n v="5.17"/>
    <n v="12.373481781376521"/>
    <n v="19.760000000000002"/>
    <n v="618.67408906882588"/>
    <n v="5"/>
  </r>
  <r>
    <n v="37674"/>
    <x v="0"/>
    <x v="3"/>
    <x v="1"/>
    <x v="3"/>
    <x v="1"/>
    <x v="0"/>
    <x v="1"/>
    <x v="2"/>
    <x v="78"/>
    <n v="953"/>
    <n v="3961"/>
    <n v="0.12"/>
    <n v="0.2405958091391063"/>
    <n v="12674"/>
    <n v="75283.560000000012"/>
    <n v="5.94"/>
    <n v="13.299055613850999"/>
    <n v="114.36"/>
    <n v="110.8254634487583"/>
    <n v="9"/>
  </r>
  <r>
    <n v="37675"/>
    <x v="4"/>
    <x v="0"/>
    <x v="1"/>
    <x v="1"/>
    <x v="1"/>
    <x v="3"/>
    <x v="1"/>
    <x v="4"/>
    <x v="79"/>
    <n v="297"/>
    <n v="2988"/>
    <n v="0.08"/>
    <n v="9.9397590361445784E-2"/>
    <n v="17100"/>
    <n v="64295.999999999993"/>
    <n v="3.76"/>
    <n v="57.575757575757578"/>
    <n v="23.76"/>
    <n v="719.69696969696963"/>
    <n v="1"/>
  </r>
  <r>
    <n v="37676"/>
    <x v="4"/>
    <x v="2"/>
    <x v="0"/>
    <x v="1"/>
    <x v="1"/>
    <x v="2"/>
    <x v="2"/>
    <x v="4"/>
    <x v="80"/>
    <n v="326"/>
    <n v="6480"/>
    <n v="0.05"/>
    <n v="5.0308641975308641E-2"/>
    <n v="12802"/>
    <n v="100495.7"/>
    <n v="7.85"/>
    <n v="39.269938650306749"/>
    <n v="16.3"/>
    <n v="785.39877300613489"/>
    <n v="5"/>
  </r>
  <r>
    <n v="37677"/>
    <x v="3"/>
    <x v="0"/>
    <x v="2"/>
    <x v="3"/>
    <x v="0"/>
    <x v="3"/>
    <x v="4"/>
    <x v="4"/>
    <x v="81"/>
    <n v="517"/>
    <n v="2041"/>
    <n v="7.0000000000000007E-2"/>
    <n v="0.25330720235178827"/>
    <n v="13050"/>
    <n v="98266.5"/>
    <n v="7.53"/>
    <n v="25.241779497098651"/>
    <n v="36.19"/>
    <n v="360.59684995855201"/>
    <n v="10"/>
  </r>
  <r>
    <n v="37678"/>
    <x v="4"/>
    <x v="0"/>
    <x v="4"/>
    <x v="0"/>
    <x v="5"/>
    <x v="1"/>
    <x v="2"/>
    <x v="2"/>
    <x v="82"/>
    <n v="565"/>
    <n v="1115"/>
    <n v="0.1"/>
    <n v="0.50672645739910316"/>
    <n v="5942"/>
    <n v="37909.96"/>
    <n v="6.38"/>
    <n v="10.516814159292039"/>
    <n v="56.5"/>
    <n v="105.16814159292031"/>
    <n v="5"/>
  </r>
  <r>
    <n v="37679"/>
    <x v="4"/>
    <x v="4"/>
    <x v="3"/>
    <x v="1"/>
    <x v="3"/>
    <x v="0"/>
    <x v="0"/>
    <x v="1"/>
    <x v="83"/>
    <n v="560"/>
    <n v="5574"/>
    <n v="0.14000000000000001"/>
    <n v="0.1004664513814137"/>
    <n v="13593"/>
    <n v="27865.65"/>
    <n v="2.0499999999999998"/>
    <n v="24.273214285714289"/>
    <n v="78.400000000000006"/>
    <n v="173.3801020408163"/>
    <n v="4"/>
  </r>
  <r>
    <n v="37680"/>
    <x v="3"/>
    <x v="3"/>
    <x v="2"/>
    <x v="0"/>
    <x v="0"/>
    <x v="0"/>
    <x v="2"/>
    <x v="1"/>
    <x v="84"/>
    <n v="650"/>
    <n v="5144"/>
    <n v="0.11"/>
    <n v="0.12636080870917571"/>
    <n v="10524"/>
    <n v="36834"/>
    <n v="3.5"/>
    <n v="16.190769230769231"/>
    <n v="71.5"/>
    <n v="147.1888111888112"/>
    <n v="10"/>
  </r>
  <r>
    <n v="37681"/>
    <x v="4"/>
    <x v="2"/>
    <x v="4"/>
    <x v="3"/>
    <x v="2"/>
    <x v="4"/>
    <x v="0"/>
    <x v="2"/>
    <x v="85"/>
    <n v="979"/>
    <n v="1867"/>
    <n v="0.03"/>
    <n v="0.52437064809855383"/>
    <n v="16800"/>
    <n v="125496"/>
    <n v="7.47"/>
    <n v="17.160367722165471"/>
    <n v="29.37"/>
    <n v="572.01225740551592"/>
    <n v="5"/>
  </r>
  <r>
    <n v="37682"/>
    <x v="4"/>
    <x v="1"/>
    <x v="1"/>
    <x v="1"/>
    <x v="4"/>
    <x v="4"/>
    <x v="2"/>
    <x v="1"/>
    <x v="86"/>
    <n v="921"/>
    <n v="3882"/>
    <n v="7.0000000000000007E-2"/>
    <n v="0.23724884080370939"/>
    <n v="17833"/>
    <n v="54390.649999999987"/>
    <n v="3.05"/>
    <n v="19.36264929424539"/>
    <n v="64.470000000000013"/>
    <n v="276.6092756320769"/>
    <n v="7"/>
  </r>
  <r>
    <n v="37683"/>
    <x v="3"/>
    <x v="1"/>
    <x v="2"/>
    <x v="0"/>
    <x v="0"/>
    <x v="1"/>
    <x v="3"/>
    <x v="0"/>
    <x v="87"/>
    <n v="454"/>
    <n v="3831"/>
    <n v="0.05"/>
    <n v="0.1185069172539807"/>
    <n v="16904"/>
    <n v="76406.079999999987"/>
    <n v="4.5199999999999996"/>
    <n v="37.233480176211451"/>
    <n v="22.7"/>
    <n v="744.66960352422893"/>
    <n v="10"/>
  </r>
  <r>
    <n v="37684"/>
    <x v="2"/>
    <x v="1"/>
    <x v="1"/>
    <x v="1"/>
    <x v="2"/>
    <x v="0"/>
    <x v="1"/>
    <x v="4"/>
    <x v="88"/>
    <n v="590"/>
    <n v="5476"/>
    <n v="0.04"/>
    <n v="0.1077428780131483"/>
    <n v="13712"/>
    <n v="79940.960000000006"/>
    <n v="5.83"/>
    <n v="23.2406779661017"/>
    <n v="23.6"/>
    <n v="581.01694915254234"/>
    <n v="1"/>
  </r>
  <r>
    <n v="37685"/>
    <x v="4"/>
    <x v="2"/>
    <x v="4"/>
    <x v="2"/>
    <x v="1"/>
    <x v="4"/>
    <x v="2"/>
    <x v="2"/>
    <x v="89"/>
    <n v="809"/>
    <n v="5439"/>
    <n v="0.13"/>
    <n v="0.14874057731200591"/>
    <n v="8496"/>
    <n v="63465.120000000003"/>
    <n v="7.47"/>
    <n v="10.501854140914711"/>
    <n v="105.17"/>
    <n v="80.783493391651604"/>
    <n v="7"/>
  </r>
  <r>
    <n v="37686"/>
    <x v="0"/>
    <x v="0"/>
    <x v="4"/>
    <x v="2"/>
    <x v="3"/>
    <x v="1"/>
    <x v="1"/>
    <x v="3"/>
    <x v="90"/>
    <n v="787"/>
    <n v="5590"/>
    <n v="0.14000000000000001"/>
    <n v="0.1407871198568873"/>
    <n v="16903"/>
    <n v="132857.57999999999"/>
    <n v="7.86"/>
    <n v="21.47776365946633"/>
    <n v="110.18"/>
    <n v="153.41259756761659"/>
    <n v="6"/>
  </r>
  <r>
    <n v="37687"/>
    <x v="2"/>
    <x v="4"/>
    <x v="4"/>
    <x v="3"/>
    <x v="5"/>
    <x v="1"/>
    <x v="2"/>
    <x v="0"/>
    <x v="91"/>
    <n v="410"/>
    <n v="8046"/>
    <n v="0.04"/>
    <n v="5.0956997265722101E-2"/>
    <n v="12619"/>
    <n v="42778.41"/>
    <n v="3.39"/>
    <n v="30.778048780487801"/>
    <n v="16.399999999999999"/>
    <n v="769.45121951219517"/>
    <n v="5"/>
  </r>
  <r>
    <n v="37688"/>
    <x v="2"/>
    <x v="4"/>
    <x v="2"/>
    <x v="1"/>
    <x v="1"/>
    <x v="0"/>
    <x v="3"/>
    <x v="1"/>
    <x v="92"/>
    <n v="159"/>
    <n v="3935"/>
    <n v="0.1"/>
    <n v="4.0406607369758582E-2"/>
    <n v="8798"/>
    <n v="31320.880000000001"/>
    <n v="3.56"/>
    <n v="55.333333333333343"/>
    <n v="15.9"/>
    <n v="553.33333333333337"/>
    <n v="1"/>
  </r>
  <r>
    <n v="37689"/>
    <x v="4"/>
    <x v="1"/>
    <x v="2"/>
    <x v="2"/>
    <x v="2"/>
    <x v="4"/>
    <x v="3"/>
    <x v="1"/>
    <x v="93"/>
    <n v="151"/>
    <n v="7670"/>
    <n v="0.06"/>
    <n v="1.96870925684485E-2"/>
    <n v="9353"/>
    <n v="31426.080000000002"/>
    <n v="3.36"/>
    <n v="61.940397350993379"/>
    <n v="9.06"/>
    <n v="1032.33995584989"/>
    <n v="7"/>
  </r>
  <r>
    <n v="37690"/>
    <x v="0"/>
    <x v="4"/>
    <x v="0"/>
    <x v="3"/>
    <x v="5"/>
    <x v="3"/>
    <x v="3"/>
    <x v="3"/>
    <x v="94"/>
    <n v="786"/>
    <n v="3896"/>
    <n v="0.14000000000000001"/>
    <n v="0.20174537987679669"/>
    <n v="6971"/>
    <n v="34088.19"/>
    <n v="4.8899999999999997"/>
    <n v="8.8689567430025438"/>
    <n v="110.04"/>
    <n v="63.349691021446738"/>
    <n v="3"/>
  </r>
  <r>
    <n v="37691"/>
    <x v="0"/>
    <x v="2"/>
    <x v="4"/>
    <x v="0"/>
    <x v="4"/>
    <x v="1"/>
    <x v="1"/>
    <x v="3"/>
    <x v="95"/>
    <n v="555"/>
    <n v="7563"/>
    <n v="0.1"/>
    <n v="7.338357794525982E-2"/>
    <n v="8747"/>
    <n v="44172.35"/>
    <n v="5.05"/>
    <n v="15.760360360360361"/>
    <n v="55.5"/>
    <n v="157.6036036036036"/>
    <n v="2"/>
  </r>
  <r>
    <n v="37692"/>
    <x v="4"/>
    <x v="3"/>
    <x v="0"/>
    <x v="1"/>
    <x v="3"/>
    <x v="2"/>
    <x v="3"/>
    <x v="2"/>
    <x v="96"/>
    <n v="920"/>
    <n v="9024"/>
    <n v="0.1"/>
    <n v="0.1019503546099291"/>
    <n v="7643"/>
    <n v="21935.41"/>
    <n v="2.87"/>
    <n v="8.3076086956521742"/>
    <n v="92"/>
    <n v="83.076086956521735"/>
    <n v="8"/>
  </r>
  <r>
    <n v="37693"/>
    <x v="1"/>
    <x v="0"/>
    <x v="3"/>
    <x v="2"/>
    <x v="0"/>
    <x v="0"/>
    <x v="3"/>
    <x v="0"/>
    <x v="97"/>
    <n v="743"/>
    <n v="9087"/>
    <n v="0.02"/>
    <n v="8.17651590183779E-2"/>
    <n v="9349"/>
    <n v="64134.14"/>
    <n v="6.86"/>
    <n v="12.582772543741591"/>
    <n v="14.86"/>
    <n v="629.13862718707946"/>
    <n v="10"/>
  </r>
  <r>
    <n v="37694"/>
    <x v="3"/>
    <x v="4"/>
    <x v="3"/>
    <x v="3"/>
    <x v="0"/>
    <x v="2"/>
    <x v="1"/>
    <x v="2"/>
    <x v="98"/>
    <n v="734"/>
    <n v="4691"/>
    <n v="0.1"/>
    <n v="0.1564698358558943"/>
    <n v="12265"/>
    <n v="61447.649999999987"/>
    <n v="5.01"/>
    <n v="16.709809264305179"/>
    <n v="73.400000000000006"/>
    <n v="167.09809264305181"/>
    <n v="4"/>
  </r>
  <r>
    <n v="37695"/>
    <x v="4"/>
    <x v="2"/>
    <x v="1"/>
    <x v="0"/>
    <x v="4"/>
    <x v="0"/>
    <x v="2"/>
    <x v="4"/>
    <x v="99"/>
    <n v="749"/>
    <n v="2705"/>
    <n v="0.04"/>
    <n v="0.27689463955637711"/>
    <n v="19261"/>
    <n v="104779.84"/>
    <n v="5.44"/>
    <n v="25.715620827770358"/>
    <n v="29.96"/>
    <n v="642.89052069425895"/>
    <n v="3"/>
  </r>
  <r>
    <n v="37696"/>
    <x v="2"/>
    <x v="0"/>
    <x v="3"/>
    <x v="3"/>
    <x v="5"/>
    <x v="4"/>
    <x v="1"/>
    <x v="0"/>
    <x v="100"/>
    <n v="777"/>
    <n v="5968"/>
    <n v="0.02"/>
    <n v="0.13019436997319031"/>
    <n v="14357"/>
    <n v="37758.910000000003"/>
    <n v="2.63"/>
    <n v="18.477477477477478"/>
    <n v="15.54"/>
    <n v="923.87387387387378"/>
    <n v="5"/>
  </r>
  <r>
    <n v="37697"/>
    <x v="1"/>
    <x v="2"/>
    <x v="1"/>
    <x v="3"/>
    <x v="0"/>
    <x v="3"/>
    <x v="4"/>
    <x v="0"/>
    <x v="101"/>
    <n v="363"/>
    <n v="8063"/>
    <n v="0.03"/>
    <n v="4.5020463847203283E-2"/>
    <n v="13928"/>
    <n v="46658.8"/>
    <n v="3.35"/>
    <n v="38.369146005509641"/>
    <n v="10.89"/>
    <n v="1278.9715335169881"/>
    <n v="1"/>
  </r>
  <r>
    <n v="37698"/>
    <x v="0"/>
    <x v="2"/>
    <x v="3"/>
    <x v="0"/>
    <x v="0"/>
    <x v="2"/>
    <x v="4"/>
    <x v="0"/>
    <x v="102"/>
    <n v="694"/>
    <n v="4041"/>
    <n v="0.11"/>
    <n v="0.17173966839891119"/>
    <n v="19831"/>
    <n v="145162.92000000001"/>
    <n v="7.32"/>
    <n v="28.574927953890491"/>
    <n v="76.34"/>
    <n v="259.77207230809529"/>
    <n v="9"/>
  </r>
  <r>
    <n v="37699"/>
    <x v="1"/>
    <x v="0"/>
    <x v="0"/>
    <x v="1"/>
    <x v="5"/>
    <x v="0"/>
    <x v="1"/>
    <x v="2"/>
    <x v="103"/>
    <n v="107"/>
    <n v="9871"/>
    <n v="0.05"/>
    <n v="1.08398338567521E-2"/>
    <n v="17921"/>
    <n v="76343.459999999992"/>
    <n v="4.26"/>
    <n v="167.4859813084112"/>
    <n v="5.3500000000000014"/>
    <n v="3349.7196261682238"/>
    <n v="7"/>
  </r>
  <r>
    <n v="37700"/>
    <x v="0"/>
    <x v="1"/>
    <x v="0"/>
    <x v="1"/>
    <x v="3"/>
    <x v="0"/>
    <x v="1"/>
    <x v="0"/>
    <x v="104"/>
    <n v="153"/>
    <n v="5939"/>
    <n v="0.15"/>
    <n v="2.5761912779929279E-2"/>
    <n v="12974"/>
    <n v="50079.64"/>
    <n v="3.86"/>
    <n v="84.797385620915037"/>
    <n v="22.95"/>
    <n v="565.31590413943354"/>
    <n v="7"/>
  </r>
  <r>
    <n v="37701"/>
    <x v="4"/>
    <x v="4"/>
    <x v="4"/>
    <x v="2"/>
    <x v="3"/>
    <x v="1"/>
    <x v="0"/>
    <x v="1"/>
    <x v="105"/>
    <n v="710"/>
    <n v="2170"/>
    <n v="0.14000000000000001"/>
    <n v="0.32718894009216593"/>
    <n v="9221"/>
    <n v="48594.67"/>
    <n v="5.27"/>
    <n v="12.98732394366197"/>
    <n v="99.4"/>
    <n v="92.766599597585511"/>
    <n v="6"/>
  </r>
  <r>
    <n v="37702"/>
    <x v="0"/>
    <x v="1"/>
    <x v="4"/>
    <x v="2"/>
    <x v="0"/>
    <x v="0"/>
    <x v="3"/>
    <x v="1"/>
    <x v="106"/>
    <n v="476"/>
    <n v="2488"/>
    <n v="0.02"/>
    <n v="0.1913183279742765"/>
    <n v="13065"/>
    <n v="45727.5"/>
    <n v="3.5"/>
    <n v="27.44747899159664"/>
    <n v="9.52"/>
    <n v="1372.373949579832"/>
    <n v="2"/>
  </r>
  <r>
    <n v="37703"/>
    <x v="3"/>
    <x v="4"/>
    <x v="3"/>
    <x v="1"/>
    <x v="1"/>
    <x v="4"/>
    <x v="4"/>
    <x v="4"/>
    <x v="107"/>
    <n v="883"/>
    <n v="6218"/>
    <n v="0.08"/>
    <n v="0.1420070762302991"/>
    <n v="6732"/>
    <n v="22013.64"/>
    <n v="3.27"/>
    <n v="7.62400906002265"/>
    <n v="70.64"/>
    <n v="95.300113250283118"/>
    <n v="7"/>
  </r>
  <r>
    <n v="37704"/>
    <x v="0"/>
    <x v="0"/>
    <x v="0"/>
    <x v="3"/>
    <x v="3"/>
    <x v="4"/>
    <x v="0"/>
    <x v="3"/>
    <x v="108"/>
    <n v="654"/>
    <n v="9184"/>
    <n v="0.1"/>
    <n v="7.1210801393728221E-2"/>
    <n v="7816"/>
    <n v="37047.839999999997"/>
    <n v="4.74"/>
    <n v="11.951070336391441"/>
    <n v="65.400000000000006"/>
    <n v="119.5107033639144"/>
    <n v="3"/>
  </r>
  <r>
    <n v="37705"/>
    <x v="4"/>
    <x v="0"/>
    <x v="3"/>
    <x v="0"/>
    <x v="3"/>
    <x v="3"/>
    <x v="4"/>
    <x v="0"/>
    <x v="109"/>
    <n v="197"/>
    <n v="5377"/>
    <n v="0.04"/>
    <n v="3.6637530221312997E-2"/>
    <n v="9342"/>
    <n v="46710"/>
    <n v="5"/>
    <n v="47.421319796954307"/>
    <n v="7.88"/>
    <n v="1185.532994923858"/>
    <n v="5"/>
  </r>
  <r>
    <n v="37706"/>
    <x v="4"/>
    <x v="3"/>
    <x v="4"/>
    <x v="2"/>
    <x v="2"/>
    <x v="1"/>
    <x v="4"/>
    <x v="3"/>
    <x v="110"/>
    <n v="326"/>
    <n v="9170"/>
    <n v="0.15"/>
    <n v="3.5550708833151583E-2"/>
    <n v="6415"/>
    <n v="32075"/>
    <n v="5"/>
    <n v="19.677914110429452"/>
    <n v="48.9"/>
    <n v="131.18609406952959"/>
    <n v="2"/>
  </r>
  <r>
    <n v="37707"/>
    <x v="0"/>
    <x v="2"/>
    <x v="4"/>
    <x v="3"/>
    <x v="4"/>
    <x v="0"/>
    <x v="2"/>
    <x v="3"/>
    <x v="111"/>
    <n v="893"/>
    <n v="9211"/>
    <n v="0.13"/>
    <n v="9.6949299750298562E-2"/>
    <n v="7473"/>
    <n v="42745.56"/>
    <n v="5.72"/>
    <n v="8.3684210526315788"/>
    <n v="116.09"/>
    <n v="64.372469635627525"/>
    <n v="4"/>
  </r>
  <r>
    <n v="37708"/>
    <x v="3"/>
    <x v="3"/>
    <x v="1"/>
    <x v="1"/>
    <x v="2"/>
    <x v="1"/>
    <x v="1"/>
    <x v="2"/>
    <x v="112"/>
    <n v="190"/>
    <n v="6920"/>
    <n v="0.06"/>
    <n v="2.7456647398843931E-2"/>
    <n v="15867"/>
    <n v="105515.55"/>
    <n v="6.65"/>
    <n v="83.510526315789477"/>
    <n v="11.4"/>
    <n v="1391.8421052631579"/>
    <n v="5"/>
  </r>
  <r>
    <n v="37709"/>
    <x v="0"/>
    <x v="2"/>
    <x v="3"/>
    <x v="1"/>
    <x v="4"/>
    <x v="0"/>
    <x v="1"/>
    <x v="3"/>
    <x v="113"/>
    <n v="476"/>
    <n v="2429"/>
    <n v="0.1"/>
    <n v="0.19596541786743521"/>
    <n v="6641"/>
    <n v="22247.35"/>
    <n v="3.35"/>
    <n v="13.95168067226891"/>
    <n v="47.6"/>
    <n v="139.5168067226891"/>
    <n v="10"/>
  </r>
  <r>
    <n v="37710"/>
    <x v="1"/>
    <x v="1"/>
    <x v="3"/>
    <x v="1"/>
    <x v="0"/>
    <x v="1"/>
    <x v="2"/>
    <x v="4"/>
    <x v="114"/>
    <n v="256"/>
    <n v="2729"/>
    <n v="0.06"/>
    <n v="9.3807255404910223E-2"/>
    <n v="13396"/>
    <n v="51440.639999999999"/>
    <n v="3.84"/>
    <n v="52.328125"/>
    <n v="15.36"/>
    <n v="872.13541666666674"/>
    <n v="1"/>
  </r>
  <r>
    <n v="37711"/>
    <x v="2"/>
    <x v="2"/>
    <x v="3"/>
    <x v="3"/>
    <x v="0"/>
    <x v="2"/>
    <x v="4"/>
    <x v="2"/>
    <x v="115"/>
    <n v="741"/>
    <n v="5211"/>
    <n v="7.0000000000000007E-2"/>
    <n v="0.14219919401266551"/>
    <n v="11196"/>
    <n v="47023.199999999997"/>
    <n v="4.2"/>
    <n v="15.109311740890689"/>
    <n v="51.87"/>
    <n v="215.84731058415269"/>
    <n v="4"/>
  </r>
  <r>
    <n v="37712"/>
    <x v="0"/>
    <x v="4"/>
    <x v="3"/>
    <x v="1"/>
    <x v="0"/>
    <x v="0"/>
    <x v="0"/>
    <x v="2"/>
    <x v="116"/>
    <n v="595"/>
    <n v="7931"/>
    <n v="0.04"/>
    <n v="7.5022065313327446E-2"/>
    <n v="5901"/>
    <n v="43962.45"/>
    <n v="7.45"/>
    <n v="9.9176470588235297"/>
    <n v="23.8"/>
    <n v="247.9411764705882"/>
    <n v="4"/>
  </r>
  <r>
    <n v="37713"/>
    <x v="0"/>
    <x v="0"/>
    <x v="3"/>
    <x v="0"/>
    <x v="4"/>
    <x v="3"/>
    <x v="1"/>
    <x v="3"/>
    <x v="117"/>
    <n v="126"/>
    <n v="2385"/>
    <n v="0.12"/>
    <n v="5.2830188679245292E-2"/>
    <n v="6754"/>
    <n v="27286.16"/>
    <n v="4.04"/>
    <n v="53.603174603174601"/>
    <n v="15.12"/>
    <n v="446.69312169312173"/>
    <n v="7"/>
  </r>
  <r>
    <n v="37714"/>
    <x v="2"/>
    <x v="1"/>
    <x v="2"/>
    <x v="3"/>
    <x v="5"/>
    <x v="3"/>
    <x v="3"/>
    <x v="4"/>
    <x v="118"/>
    <n v="869"/>
    <n v="3637"/>
    <n v="0.03"/>
    <n v="0.23893318669232891"/>
    <n v="14723"/>
    <n v="93932.74"/>
    <n v="6.38"/>
    <n v="16.942462600690451"/>
    <n v="26.07"/>
    <n v="564.74875335634829"/>
    <n v="9"/>
  </r>
  <r>
    <n v="37715"/>
    <x v="2"/>
    <x v="3"/>
    <x v="4"/>
    <x v="0"/>
    <x v="4"/>
    <x v="4"/>
    <x v="2"/>
    <x v="4"/>
    <x v="119"/>
    <n v="602"/>
    <n v="1099"/>
    <n v="0.08"/>
    <n v="0.54777070063694266"/>
    <n v="8839"/>
    <n v="59574.86"/>
    <n v="6.74"/>
    <n v="14.68272425249169"/>
    <n v="48.16"/>
    <n v="183.5340531561462"/>
    <n v="5"/>
  </r>
  <r>
    <n v="37716"/>
    <x v="4"/>
    <x v="0"/>
    <x v="3"/>
    <x v="1"/>
    <x v="4"/>
    <x v="1"/>
    <x v="2"/>
    <x v="1"/>
    <x v="120"/>
    <n v="633"/>
    <n v="1829"/>
    <n v="0.06"/>
    <n v="0.3460907599781301"/>
    <n v="10223"/>
    <n v="69414.17"/>
    <n v="6.79"/>
    <n v="16.150078988941551"/>
    <n v="37.979999999999997"/>
    <n v="269.16798314902582"/>
    <n v="9"/>
  </r>
  <r>
    <n v="37717"/>
    <x v="4"/>
    <x v="4"/>
    <x v="1"/>
    <x v="3"/>
    <x v="0"/>
    <x v="3"/>
    <x v="3"/>
    <x v="1"/>
    <x v="121"/>
    <n v="169"/>
    <n v="4443"/>
    <n v="0.11"/>
    <n v="3.8037362142696367E-2"/>
    <n v="17687"/>
    <n v="114081.15"/>
    <n v="6.45"/>
    <n v="104.6568047337278"/>
    <n v="18.59"/>
    <n v="951.42549757934376"/>
    <n v="3"/>
  </r>
  <r>
    <n v="37718"/>
    <x v="3"/>
    <x v="1"/>
    <x v="4"/>
    <x v="3"/>
    <x v="5"/>
    <x v="4"/>
    <x v="1"/>
    <x v="4"/>
    <x v="122"/>
    <n v="264"/>
    <n v="8700"/>
    <n v="0.12"/>
    <n v="3.03448275862069E-2"/>
    <n v="12777"/>
    <n v="45230.58"/>
    <n v="3.54"/>
    <n v="48.397727272727273"/>
    <n v="31.68"/>
    <n v="403.31439393939388"/>
    <n v="8"/>
  </r>
  <r>
    <n v="37719"/>
    <x v="1"/>
    <x v="0"/>
    <x v="2"/>
    <x v="0"/>
    <x v="2"/>
    <x v="4"/>
    <x v="0"/>
    <x v="0"/>
    <x v="123"/>
    <n v="290"/>
    <n v="6140"/>
    <n v="0.11"/>
    <n v="4.7231270358306189E-2"/>
    <n v="10963"/>
    <n v="37054.94"/>
    <n v="3.38"/>
    <n v="37.803448275862067"/>
    <n v="31.9"/>
    <n v="343.66771159874611"/>
    <n v="6"/>
  </r>
  <r>
    <n v="37720"/>
    <x v="0"/>
    <x v="2"/>
    <x v="1"/>
    <x v="3"/>
    <x v="3"/>
    <x v="4"/>
    <x v="2"/>
    <x v="4"/>
    <x v="124"/>
    <n v="441"/>
    <n v="3485"/>
    <n v="0.06"/>
    <n v="0.12654232424677189"/>
    <n v="8280"/>
    <n v="31381.200000000001"/>
    <n v="3.79"/>
    <n v="18.77551020408163"/>
    <n v="26.46"/>
    <n v="312.92517006802723"/>
    <n v="9"/>
  </r>
  <r>
    <n v="37721"/>
    <x v="1"/>
    <x v="2"/>
    <x v="0"/>
    <x v="0"/>
    <x v="5"/>
    <x v="0"/>
    <x v="2"/>
    <x v="1"/>
    <x v="125"/>
    <n v="922"/>
    <n v="3802"/>
    <n v="7.0000000000000007E-2"/>
    <n v="0.2425039452919516"/>
    <n v="14032"/>
    <n v="88682.240000000005"/>
    <n v="6.32"/>
    <n v="15.21908893709328"/>
    <n v="64.540000000000006"/>
    <n v="217.41555624418959"/>
    <n v="4"/>
  </r>
  <r>
    <n v="37722"/>
    <x v="0"/>
    <x v="3"/>
    <x v="4"/>
    <x v="3"/>
    <x v="3"/>
    <x v="4"/>
    <x v="0"/>
    <x v="3"/>
    <x v="126"/>
    <n v="936"/>
    <n v="3047"/>
    <n v="0.05"/>
    <n v="0.30718739744010498"/>
    <n v="5358"/>
    <n v="25396.92"/>
    <n v="4.74"/>
    <n v="5.7243589743589736"/>
    <n v="46.8"/>
    <n v="114.4871794871795"/>
    <n v="7"/>
  </r>
  <r>
    <n v="37723"/>
    <x v="2"/>
    <x v="3"/>
    <x v="2"/>
    <x v="1"/>
    <x v="2"/>
    <x v="4"/>
    <x v="0"/>
    <x v="3"/>
    <x v="127"/>
    <n v="831"/>
    <n v="7335"/>
    <n v="0.06"/>
    <n v="0.1132924335378323"/>
    <n v="17727"/>
    <n v="125329.89"/>
    <n v="7.07"/>
    <n v="21.332129963898922"/>
    <n v="49.86"/>
    <n v="355.53549939831532"/>
    <n v="7"/>
  </r>
  <r>
    <n v="37724"/>
    <x v="1"/>
    <x v="0"/>
    <x v="0"/>
    <x v="1"/>
    <x v="3"/>
    <x v="3"/>
    <x v="0"/>
    <x v="1"/>
    <x v="128"/>
    <n v="676"/>
    <n v="8510"/>
    <n v="7.0000000000000007E-2"/>
    <n v="7.9435957696827264E-2"/>
    <n v="19346"/>
    <n v="83574.720000000001"/>
    <n v="4.32"/>
    <n v="28.61834319526627"/>
    <n v="47.320000000000007"/>
    <n v="408.83347421808952"/>
    <n v="10"/>
  </r>
  <r>
    <n v="37725"/>
    <x v="0"/>
    <x v="3"/>
    <x v="4"/>
    <x v="2"/>
    <x v="0"/>
    <x v="3"/>
    <x v="3"/>
    <x v="3"/>
    <x v="129"/>
    <n v="550"/>
    <n v="5552"/>
    <n v="0.01"/>
    <n v="9.9063400576368879E-2"/>
    <n v="14202"/>
    <n v="81661.5"/>
    <n v="5.75"/>
    <n v="25.82181818181818"/>
    <n v="5.5"/>
    <n v="2582.181818181818"/>
    <n v="6"/>
  </r>
  <r>
    <n v="37726"/>
    <x v="3"/>
    <x v="3"/>
    <x v="0"/>
    <x v="2"/>
    <x v="1"/>
    <x v="4"/>
    <x v="3"/>
    <x v="4"/>
    <x v="130"/>
    <n v="186"/>
    <n v="8671"/>
    <n v="0.06"/>
    <n v="2.145081305501096E-2"/>
    <n v="8564"/>
    <n v="47444.56"/>
    <n v="5.54"/>
    <n v="46.043010752688183"/>
    <n v="11.16"/>
    <n v="767.3835125448029"/>
    <n v="1"/>
  </r>
  <r>
    <n v="37727"/>
    <x v="3"/>
    <x v="0"/>
    <x v="1"/>
    <x v="3"/>
    <x v="0"/>
    <x v="1"/>
    <x v="3"/>
    <x v="1"/>
    <x v="131"/>
    <n v="691"/>
    <n v="5996"/>
    <n v="0.15"/>
    <n v="0.1152434956637759"/>
    <n v="8977"/>
    <n v="53233.61"/>
    <n v="5.93"/>
    <n v="12.991316931982629"/>
    <n v="103.65"/>
    <n v="86.608779546550906"/>
    <n v="2"/>
  </r>
  <r>
    <n v="37728"/>
    <x v="4"/>
    <x v="1"/>
    <x v="1"/>
    <x v="3"/>
    <x v="5"/>
    <x v="0"/>
    <x v="2"/>
    <x v="2"/>
    <x v="132"/>
    <n v="184"/>
    <n v="3367"/>
    <n v="0.09"/>
    <n v="5.4648054648054653E-2"/>
    <n v="5057"/>
    <n v="26751.53"/>
    <n v="5.29"/>
    <n v="27.48369565217391"/>
    <n v="16.559999999999999"/>
    <n v="305.37439613526573"/>
    <n v="3"/>
  </r>
  <r>
    <n v="37729"/>
    <x v="2"/>
    <x v="2"/>
    <x v="2"/>
    <x v="0"/>
    <x v="2"/>
    <x v="1"/>
    <x v="4"/>
    <x v="0"/>
    <x v="133"/>
    <n v="332"/>
    <n v="9987"/>
    <n v="0.05"/>
    <n v="3.3243216181035352E-2"/>
    <n v="12438"/>
    <n v="75249.899999999994"/>
    <n v="6.05"/>
    <n v="37.463855421686738"/>
    <n v="16.600000000000001"/>
    <n v="749.27710843373484"/>
    <n v="9"/>
  </r>
  <r>
    <n v="37730"/>
    <x v="1"/>
    <x v="0"/>
    <x v="0"/>
    <x v="1"/>
    <x v="4"/>
    <x v="4"/>
    <x v="4"/>
    <x v="3"/>
    <x v="134"/>
    <n v="178"/>
    <n v="1351"/>
    <n v="0.09"/>
    <n v="0.1317542561065877"/>
    <n v="13055"/>
    <n v="37076.199999999997"/>
    <n v="2.84"/>
    <n v="73.342696629213478"/>
    <n v="16.02"/>
    <n v="814.91885143570539"/>
    <n v="4"/>
  </r>
  <r>
    <n v="37731"/>
    <x v="2"/>
    <x v="4"/>
    <x v="3"/>
    <x v="0"/>
    <x v="2"/>
    <x v="1"/>
    <x v="4"/>
    <x v="2"/>
    <x v="135"/>
    <n v="615"/>
    <n v="6792"/>
    <n v="0.12"/>
    <n v="9.0547703180212019E-2"/>
    <n v="7172"/>
    <n v="16997.64"/>
    <n v="2.37"/>
    <n v="11.661788617886179"/>
    <n v="73.8"/>
    <n v="97.181571815718158"/>
    <n v="9"/>
  </r>
  <r>
    <n v="37732"/>
    <x v="4"/>
    <x v="1"/>
    <x v="1"/>
    <x v="1"/>
    <x v="0"/>
    <x v="0"/>
    <x v="0"/>
    <x v="0"/>
    <x v="136"/>
    <n v="238"/>
    <n v="8690"/>
    <n v="0.14000000000000001"/>
    <n v="2.7387802071346379E-2"/>
    <n v="8078"/>
    <n v="29000.02"/>
    <n v="3.59"/>
    <n v="33.941176470588232"/>
    <n v="33.32"/>
    <n v="242.43697478991601"/>
    <n v="2"/>
  </r>
  <r>
    <n v="37733"/>
    <x v="4"/>
    <x v="0"/>
    <x v="4"/>
    <x v="1"/>
    <x v="0"/>
    <x v="3"/>
    <x v="1"/>
    <x v="3"/>
    <x v="137"/>
    <n v="800"/>
    <n v="8715"/>
    <n v="0.12"/>
    <n v="9.1795754446356861E-2"/>
    <n v="17873"/>
    <n v="106880.54"/>
    <n v="5.98"/>
    <n v="22.341249999999999"/>
    <n v="96"/>
    <n v="186.17708333333329"/>
    <n v="8"/>
  </r>
  <r>
    <n v="37734"/>
    <x v="1"/>
    <x v="0"/>
    <x v="3"/>
    <x v="3"/>
    <x v="0"/>
    <x v="3"/>
    <x v="3"/>
    <x v="2"/>
    <x v="138"/>
    <n v="153"/>
    <n v="9335"/>
    <n v="0.13"/>
    <n v="1.6389930369576859E-2"/>
    <n v="18028"/>
    <n v="128359.36"/>
    <n v="7.12"/>
    <n v="117.8300653594771"/>
    <n v="19.89"/>
    <n v="906.38511814982405"/>
    <n v="3"/>
  </r>
  <r>
    <n v="37735"/>
    <x v="3"/>
    <x v="0"/>
    <x v="1"/>
    <x v="1"/>
    <x v="3"/>
    <x v="3"/>
    <x v="3"/>
    <x v="1"/>
    <x v="139"/>
    <n v="563"/>
    <n v="3069"/>
    <n v="0.04"/>
    <n v="0.18344737699576411"/>
    <n v="9204"/>
    <n v="20248.8"/>
    <n v="2.2000000000000002"/>
    <n v="16.348134991119"/>
    <n v="22.52"/>
    <n v="408.70337477797511"/>
    <n v="6"/>
  </r>
  <r>
    <n v="37736"/>
    <x v="3"/>
    <x v="0"/>
    <x v="0"/>
    <x v="0"/>
    <x v="0"/>
    <x v="1"/>
    <x v="1"/>
    <x v="1"/>
    <x v="140"/>
    <n v="799"/>
    <n v="2741"/>
    <n v="7.0000000000000007E-2"/>
    <n v="0.29149945275446909"/>
    <n v="18133"/>
    <n v="87038.399999999994"/>
    <n v="4.8"/>
    <n v="22.694618272841051"/>
    <n v="55.930000000000007"/>
    <n v="324.20883246915781"/>
    <n v="5"/>
  </r>
  <r>
    <n v="37737"/>
    <x v="0"/>
    <x v="2"/>
    <x v="3"/>
    <x v="3"/>
    <x v="2"/>
    <x v="0"/>
    <x v="3"/>
    <x v="0"/>
    <x v="141"/>
    <n v="290"/>
    <n v="8650"/>
    <n v="0.04"/>
    <n v="3.3526011560693639E-2"/>
    <n v="10258"/>
    <n v="26875.96"/>
    <n v="2.62"/>
    <n v="35.372413793103448"/>
    <n v="11.6"/>
    <n v="884.31034482758628"/>
    <n v="4"/>
  </r>
  <r>
    <n v="37738"/>
    <x v="0"/>
    <x v="3"/>
    <x v="0"/>
    <x v="0"/>
    <x v="3"/>
    <x v="2"/>
    <x v="2"/>
    <x v="2"/>
    <x v="142"/>
    <n v="429"/>
    <n v="5029"/>
    <n v="0.1"/>
    <n v="8.530522966792603E-2"/>
    <n v="14613"/>
    <n v="58598.13"/>
    <n v="4.01"/>
    <n v="34.06293706293706"/>
    <n v="42.900000000000013"/>
    <n v="340.62937062937061"/>
    <n v="5"/>
  </r>
  <r>
    <n v="37739"/>
    <x v="1"/>
    <x v="1"/>
    <x v="2"/>
    <x v="3"/>
    <x v="3"/>
    <x v="2"/>
    <x v="3"/>
    <x v="1"/>
    <x v="143"/>
    <n v="578"/>
    <n v="1021"/>
    <n v="0.09"/>
    <n v="0.56611165523996088"/>
    <n v="14996"/>
    <n v="75429.88"/>
    <n v="5.03"/>
    <n v="25.944636678200691"/>
    <n v="52.02"/>
    <n v="288.2737408688966"/>
    <n v="8"/>
  </r>
  <r>
    <n v="37740"/>
    <x v="4"/>
    <x v="3"/>
    <x v="2"/>
    <x v="3"/>
    <x v="2"/>
    <x v="4"/>
    <x v="0"/>
    <x v="1"/>
    <x v="144"/>
    <n v="683"/>
    <n v="1898"/>
    <n v="0.03"/>
    <n v="0.35985247629083239"/>
    <n v="10564"/>
    <n v="30741.24"/>
    <n v="2.91"/>
    <n v="15.46705710102489"/>
    <n v="20.49"/>
    <n v="515.56857003416303"/>
    <n v="4"/>
  </r>
  <r>
    <n v="37741"/>
    <x v="1"/>
    <x v="1"/>
    <x v="1"/>
    <x v="1"/>
    <x v="3"/>
    <x v="3"/>
    <x v="3"/>
    <x v="4"/>
    <x v="145"/>
    <n v="757"/>
    <n v="9437"/>
    <n v="0.04"/>
    <n v="8.0216170393133404E-2"/>
    <n v="17840"/>
    <n v="141471.20000000001"/>
    <n v="7.93"/>
    <n v="23.566710700132099"/>
    <n v="30.28"/>
    <n v="589.16776750330246"/>
    <n v="9"/>
  </r>
  <r>
    <n v="37742"/>
    <x v="4"/>
    <x v="4"/>
    <x v="0"/>
    <x v="2"/>
    <x v="0"/>
    <x v="1"/>
    <x v="2"/>
    <x v="2"/>
    <x v="146"/>
    <n v="168"/>
    <n v="3303"/>
    <n v="0.1"/>
    <n v="5.0862851952770211E-2"/>
    <n v="6650"/>
    <n v="19684"/>
    <n v="2.96"/>
    <n v="39.583333333333343"/>
    <n v="16.8"/>
    <n v="395.83333333333331"/>
    <n v="3"/>
  </r>
  <r>
    <n v="37743"/>
    <x v="1"/>
    <x v="4"/>
    <x v="4"/>
    <x v="1"/>
    <x v="1"/>
    <x v="0"/>
    <x v="3"/>
    <x v="3"/>
    <x v="147"/>
    <n v="580"/>
    <n v="8399"/>
    <n v="0.01"/>
    <n v="6.9055839980950107E-2"/>
    <n v="17551"/>
    <n v="110044.77"/>
    <n v="6.27"/>
    <n v="30.260344827586209"/>
    <n v="5.8"/>
    <n v="3026.0344827586209"/>
    <n v="8"/>
  </r>
  <r>
    <n v="37744"/>
    <x v="1"/>
    <x v="3"/>
    <x v="3"/>
    <x v="1"/>
    <x v="0"/>
    <x v="4"/>
    <x v="1"/>
    <x v="1"/>
    <x v="148"/>
    <n v="897"/>
    <n v="5236"/>
    <n v="0.1"/>
    <n v="0.17131398013750951"/>
    <n v="15050"/>
    <n v="65618"/>
    <n v="4.3600000000000003"/>
    <n v="16.77814938684504"/>
    <n v="89.7"/>
    <n v="167.78149386845041"/>
    <n v="3"/>
  </r>
  <r>
    <n v="37745"/>
    <x v="3"/>
    <x v="2"/>
    <x v="2"/>
    <x v="3"/>
    <x v="5"/>
    <x v="3"/>
    <x v="3"/>
    <x v="1"/>
    <x v="149"/>
    <n v="993"/>
    <n v="3201"/>
    <n v="0.06"/>
    <n v="0.31021555763823799"/>
    <n v="18096"/>
    <n v="102423.36"/>
    <n v="5.66"/>
    <n v="18.223564954682779"/>
    <n v="59.58"/>
    <n v="303.72608257804632"/>
    <n v="10"/>
  </r>
  <r>
    <n v="37746"/>
    <x v="4"/>
    <x v="3"/>
    <x v="2"/>
    <x v="2"/>
    <x v="0"/>
    <x v="3"/>
    <x v="2"/>
    <x v="3"/>
    <x v="150"/>
    <n v="346"/>
    <n v="3435"/>
    <n v="0.04"/>
    <n v="0.1007278020378457"/>
    <n v="19971"/>
    <n v="59913"/>
    <n v="3"/>
    <n v="57.71965317919075"/>
    <n v="13.84"/>
    <n v="1442.9913294797691"/>
    <n v="4"/>
  </r>
  <r>
    <n v="37747"/>
    <x v="2"/>
    <x v="0"/>
    <x v="0"/>
    <x v="3"/>
    <x v="4"/>
    <x v="3"/>
    <x v="1"/>
    <x v="2"/>
    <x v="151"/>
    <n v="466"/>
    <n v="7786"/>
    <n v="0.05"/>
    <n v="5.9851014641664528E-2"/>
    <n v="12986"/>
    <n v="54800.92"/>
    <n v="4.22"/>
    <n v="27.866952789699571"/>
    <n v="23.3"/>
    <n v="557.33905579399141"/>
    <n v="5"/>
  </r>
  <r>
    <n v="37748"/>
    <x v="2"/>
    <x v="2"/>
    <x v="1"/>
    <x v="3"/>
    <x v="4"/>
    <x v="4"/>
    <x v="2"/>
    <x v="2"/>
    <x v="152"/>
    <n v="913"/>
    <n v="1097"/>
    <n v="0.01"/>
    <n v="0.83226982680036465"/>
    <n v="10738"/>
    <n v="39193.699999999997"/>
    <n v="3.65"/>
    <n v="11.76122672508215"/>
    <n v="9.1300000000000008"/>
    <n v="1176.122672508214"/>
    <n v="5"/>
  </r>
  <r>
    <n v="37749"/>
    <x v="1"/>
    <x v="1"/>
    <x v="3"/>
    <x v="0"/>
    <x v="1"/>
    <x v="2"/>
    <x v="0"/>
    <x v="0"/>
    <x v="153"/>
    <n v="244"/>
    <n v="5479"/>
    <n v="0.04"/>
    <n v="4.4533674028107317E-2"/>
    <n v="8558"/>
    <n v="34916.639999999999"/>
    <n v="4.08"/>
    <n v="35.07377049180328"/>
    <n v="9.76"/>
    <n v="876.84426229508199"/>
    <n v="8"/>
  </r>
  <r>
    <n v="37750"/>
    <x v="3"/>
    <x v="2"/>
    <x v="2"/>
    <x v="2"/>
    <x v="0"/>
    <x v="2"/>
    <x v="0"/>
    <x v="1"/>
    <x v="154"/>
    <n v="329"/>
    <n v="3833"/>
    <n v="0.08"/>
    <n v="8.5833550743542916E-2"/>
    <n v="19375"/>
    <n v="102881.25"/>
    <n v="5.31"/>
    <n v="58.890577507598778"/>
    <n v="26.32"/>
    <n v="736.13221884498478"/>
    <n v="10"/>
  </r>
  <r>
    <n v="37751"/>
    <x v="4"/>
    <x v="4"/>
    <x v="2"/>
    <x v="3"/>
    <x v="5"/>
    <x v="0"/>
    <x v="0"/>
    <x v="3"/>
    <x v="155"/>
    <n v="496"/>
    <n v="8068"/>
    <n v="0.11"/>
    <n v="6.1477441745166089E-2"/>
    <n v="5091"/>
    <n v="13949.34"/>
    <n v="2.74"/>
    <n v="10.26411290322581"/>
    <n v="54.56"/>
    <n v="93.310117302052788"/>
    <n v="10"/>
  </r>
  <r>
    <n v="37752"/>
    <x v="2"/>
    <x v="0"/>
    <x v="0"/>
    <x v="0"/>
    <x v="1"/>
    <x v="1"/>
    <x v="1"/>
    <x v="2"/>
    <x v="156"/>
    <n v="290"/>
    <n v="1289"/>
    <n v="0.09"/>
    <n v="0.22498060512024831"/>
    <n v="8166"/>
    <n v="39441.78"/>
    <n v="4.83"/>
    <n v="28.158620689655169"/>
    <n v="26.1"/>
    <n v="312.87356321839081"/>
    <n v="5"/>
  </r>
  <r>
    <n v="37753"/>
    <x v="4"/>
    <x v="3"/>
    <x v="1"/>
    <x v="0"/>
    <x v="2"/>
    <x v="1"/>
    <x v="1"/>
    <x v="3"/>
    <x v="157"/>
    <n v="269"/>
    <n v="3435"/>
    <n v="7.0000000000000007E-2"/>
    <n v="7.8311499272197965E-2"/>
    <n v="12449"/>
    <n v="79922.58"/>
    <n v="6.42"/>
    <n v="46.278810408921927"/>
    <n v="18.829999999999998"/>
    <n v="661.12586298459894"/>
    <n v="9"/>
  </r>
  <r>
    <n v="37754"/>
    <x v="3"/>
    <x v="2"/>
    <x v="4"/>
    <x v="1"/>
    <x v="3"/>
    <x v="0"/>
    <x v="0"/>
    <x v="3"/>
    <x v="158"/>
    <n v="786"/>
    <n v="5703"/>
    <n v="0.14000000000000001"/>
    <n v="0.13782219884271429"/>
    <n v="8114"/>
    <n v="17688.52"/>
    <n v="2.1800000000000002"/>
    <n v="10.32315521628499"/>
    <n v="110.04"/>
    <n v="73.736822973464186"/>
    <n v="7"/>
  </r>
  <r>
    <n v="37755"/>
    <x v="2"/>
    <x v="4"/>
    <x v="1"/>
    <x v="2"/>
    <x v="5"/>
    <x v="3"/>
    <x v="3"/>
    <x v="4"/>
    <x v="159"/>
    <n v="485"/>
    <n v="8289"/>
    <n v="0.12"/>
    <n v="5.8511280009651348E-2"/>
    <n v="13995"/>
    <n v="50521.95"/>
    <n v="3.61"/>
    <n v="28.85567010309278"/>
    <n v="58.2"/>
    <n v="240.46391752577321"/>
    <n v="9"/>
  </r>
  <r>
    <n v="37756"/>
    <x v="2"/>
    <x v="2"/>
    <x v="4"/>
    <x v="1"/>
    <x v="0"/>
    <x v="1"/>
    <x v="4"/>
    <x v="3"/>
    <x v="160"/>
    <n v="233"/>
    <n v="5822"/>
    <n v="0.04"/>
    <n v="4.0020611473720373E-2"/>
    <n v="11376"/>
    <n v="44935.199999999997"/>
    <n v="3.95"/>
    <n v="48.824034334763951"/>
    <n v="9.32"/>
    <n v="1220.6008583690989"/>
    <n v="2"/>
  </r>
  <r>
    <n v="37757"/>
    <x v="4"/>
    <x v="4"/>
    <x v="0"/>
    <x v="1"/>
    <x v="4"/>
    <x v="0"/>
    <x v="0"/>
    <x v="1"/>
    <x v="161"/>
    <n v="774"/>
    <n v="5817"/>
    <n v="0.04"/>
    <n v="0.13305827746260959"/>
    <n v="16906"/>
    <n v="74724.52"/>
    <n v="4.42"/>
    <n v="21.842377260981909"/>
    <n v="30.96"/>
    <n v="546.05943152454779"/>
    <n v="9"/>
  </r>
  <r>
    <n v="37758"/>
    <x v="2"/>
    <x v="3"/>
    <x v="0"/>
    <x v="1"/>
    <x v="1"/>
    <x v="2"/>
    <x v="1"/>
    <x v="2"/>
    <x v="162"/>
    <n v="245"/>
    <n v="1140"/>
    <n v="0.08"/>
    <n v="0.21491228070175439"/>
    <n v="8808"/>
    <n v="58837.440000000002"/>
    <n v="6.68"/>
    <n v="35.951020408163266"/>
    <n v="19.600000000000001"/>
    <n v="449.38775510204079"/>
    <n v="9"/>
  </r>
  <r>
    <n v="37759"/>
    <x v="2"/>
    <x v="1"/>
    <x v="1"/>
    <x v="0"/>
    <x v="3"/>
    <x v="2"/>
    <x v="3"/>
    <x v="3"/>
    <x v="163"/>
    <n v="792"/>
    <n v="9359"/>
    <n v="0.12"/>
    <n v="8.4624425686504967E-2"/>
    <n v="9542"/>
    <n v="25000.04"/>
    <n v="2.62"/>
    <n v="12.047979797979799"/>
    <n v="95.039999999999992"/>
    <n v="100.3998316498317"/>
    <n v="10"/>
  </r>
  <r>
    <n v="37760"/>
    <x v="1"/>
    <x v="1"/>
    <x v="0"/>
    <x v="0"/>
    <x v="5"/>
    <x v="4"/>
    <x v="1"/>
    <x v="0"/>
    <x v="164"/>
    <n v="840"/>
    <n v="5246"/>
    <n v="0.09"/>
    <n v="0.1601219977125429"/>
    <n v="6124"/>
    <n v="18310.759999999998"/>
    <n v="2.99"/>
    <n v="7.2904761904761903"/>
    <n v="75.599999999999994"/>
    <n v="81.005291005291014"/>
    <n v="8"/>
  </r>
  <r>
    <n v="37761"/>
    <x v="3"/>
    <x v="1"/>
    <x v="0"/>
    <x v="0"/>
    <x v="1"/>
    <x v="2"/>
    <x v="0"/>
    <x v="0"/>
    <x v="165"/>
    <n v="683"/>
    <n v="8346"/>
    <n v="0.1"/>
    <n v="8.1835609872993056E-2"/>
    <n v="16090"/>
    <n v="114882.6"/>
    <n v="7.14"/>
    <n v="23.55783308931186"/>
    <n v="68.3"/>
    <n v="235.57833089311859"/>
    <n v="9"/>
  </r>
  <r>
    <n v="37762"/>
    <x v="1"/>
    <x v="0"/>
    <x v="4"/>
    <x v="2"/>
    <x v="2"/>
    <x v="1"/>
    <x v="4"/>
    <x v="0"/>
    <x v="166"/>
    <n v="637"/>
    <n v="6248"/>
    <n v="0.13"/>
    <n v="0.1019526248399488"/>
    <n v="19665"/>
    <n v="89869.05"/>
    <n v="4.57"/>
    <n v="30.871271585557299"/>
    <n v="82.81"/>
    <n v="237.47131988890229"/>
    <n v="3"/>
  </r>
  <r>
    <n v="37763"/>
    <x v="1"/>
    <x v="2"/>
    <x v="2"/>
    <x v="3"/>
    <x v="0"/>
    <x v="4"/>
    <x v="2"/>
    <x v="4"/>
    <x v="167"/>
    <n v="713"/>
    <n v="2026"/>
    <n v="0.08"/>
    <n v="0.35192497532082923"/>
    <n v="8607"/>
    <n v="28919.52"/>
    <n v="3.36"/>
    <n v="12.07152875175316"/>
    <n v="57.04"/>
    <n v="150.89410939691439"/>
    <n v="9"/>
  </r>
  <r>
    <n v="37764"/>
    <x v="4"/>
    <x v="4"/>
    <x v="1"/>
    <x v="2"/>
    <x v="0"/>
    <x v="1"/>
    <x v="0"/>
    <x v="0"/>
    <x v="168"/>
    <n v="718"/>
    <n v="5149"/>
    <n v="0.13"/>
    <n v="0.13944455234026021"/>
    <n v="14815"/>
    <n v="41778.300000000003"/>
    <n v="2.82"/>
    <n v="20.63370473537605"/>
    <n v="93.34"/>
    <n v="158.7208056567388"/>
    <n v="7"/>
  </r>
  <r>
    <n v="37765"/>
    <x v="1"/>
    <x v="3"/>
    <x v="0"/>
    <x v="0"/>
    <x v="0"/>
    <x v="0"/>
    <x v="0"/>
    <x v="0"/>
    <x v="169"/>
    <n v="713"/>
    <n v="2061"/>
    <n v="0.14000000000000001"/>
    <n v="0.34594856865599222"/>
    <n v="15513"/>
    <n v="33197.82"/>
    <n v="2.14"/>
    <n v="21.757363253856941"/>
    <n v="99.820000000000007"/>
    <n v="155.40973752754959"/>
    <n v="2"/>
  </r>
  <r>
    <n v="37766"/>
    <x v="3"/>
    <x v="2"/>
    <x v="3"/>
    <x v="3"/>
    <x v="1"/>
    <x v="3"/>
    <x v="3"/>
    <x v="3"/>
    <x v="170"/>
    <n v="512"/>
    <n v="6948"/>
    <n v="0.05"/>
    <n v="7.3690270581462297E-2"/>
    <n v="8322"/>
    <n v="25798.2"/>
    <n v="3.1"/>
    <n v="16.25390625"/>
    <n v="25.6"/>
    <n v="325.078125"/>
    <n v="8"/>
  </r>
  <r>
    <n v="37767"/>
    <x v="1"/>
    <x v="0"/>
    <x v="0"/>
    <x v="3"/>
    <x v="2"/>
    <x v="1"/>
    <x v="2"/>
    <x v="1"/>
    <x v="171"/>
    <n v="756"/>
    <n v="3000"/>
    <n v="0.11"/>
    <n v="0.252"/>
    <n v="9503"/>
    <n v="72507.89"/>
    <n v="7.63"/>
    <n v="12.57010582010582"/>
    <n v="83.16"/>
    <n v="114.2736892736893"/>
    <n v="3"/>
  </r>
  <r>
    <n v="37768"/>
    <x v="3"/>
    <x v="0"/>
    <x v="4"/>
    <x v="2"/>
    <x v="1"/>
    <x v="2"/>
    <x v="0"/>
    <x v="2"/>
    <x v="172"/>
    <n v="209"/>
    <n v="4999"/>
    <n v="0.1"/>
    <n v="4.1808361672334468E-2"/>
    <n v="16870"/>
    <n v="118427.4"/>
    <n v="7.02"/>
    <n v="80.717703349282303"/>
    <n v="20.9"/>
    <n v="807.17703349282283"/>
    <n v="7"/>
  </r>
  <r>
    <n v="37769"/>
    <x v="4"/>
    <x v="2"/>
    <x v="0"/>
    <x v="2"/>
    <x v="5"/>
    <x v="3"/>
    <x v="4"/>
    <x v="4"/>
    <x v="173"/>
    <n v="392"/>
    <n v="3058"/>
    <n v="0.03"/>
    <n v="0.12818835840418569"/>
    <n v="12850"/>
    <n v="78385"/>
    <n v="6.1"/>
    <n v="32.780612244897959"/>
    <n v="11.76"/>
    <n v="1092.687074829932"/>
    <n v="4"/>
  </r>
  <r>
    <n v="37770"/>
    <x v="4"/>
    <x v="3"/>
    <x v="1"/>
    <x v="0"/>
    <x v="1"/>
    <x v="4"/>
    <x v="4"/>
    <x v="0"/>
    <x v="174"/>
    <n v="963"/>
    <n v="6749"/>
    <n v="0.05"/>
    <n v="0.14268780560082969"/>
    <n v="11538"/>
    <n v="91496.34"/>
    <n v="7.93"/>
    <n v="11.98130841121495"/>
    <n v="48.150000000000013"/>
    <n v="239.62616822429911"/>
    <n v="7"/>
  </r>
  <r>
    <n v="37771"/>
    <x v="4"/>
    <x v="3"/>
    <x v="4"/>
    <x v="0"/>
    <x v="5"/>
    <x v="0"/>
    <x v="1"/>
    <x v="4"/>
    <x v="175"/>
    <n v="427"/>
    <n v="5465"/>
    <n v="0.08"/>
    <n v="7.8133577310155536E-2"/>
    <n v="10144"/>
    <n v="48894.080000000002"/>
    <n v="4.82"/>
    <n v="23.75644028103045"/>
    <n v="34.159999999999997"/>
    <n v="296.95550351288051"/>
    <n v="6"/>
  </r>
  <r>
    <n v="37772"/>
    <x v="0"/>
    <x v="1"/>
    <x v="4"/>
    <x v="0"/>
    <x v="5"/>
    <x v="2"/>
    <x v="2"/>
    <x v="2"/>
    <x v="176"/>
    <n v="377"/>
    <n v="4163"/>
    <n v="0.06"/>
    <n v="9.0559692529425889E-2"/>
    <n v="15467"/>
    <n v="100380.83"/>
    <n v="6.49"/>
    <n v="41.026525198938991"/>
    <n v="22.62"/>
    <n v="683.77541998231663"/>
    <n v="5"/>
  </r>
  <r>
    <n v="37773"/>
    <x v="2"/>
    <x v="3"/>
    <x v="4"/>
    <x v="2"/>
    <x v="2"/>
    <x v="0"/>
    <x v="3"/>
    <x v="0"/>
    <x v="177"/>
    <n v="794"/>
    <n v="2086"/>
    <n v="0.11"/>
    <n v="0.38063279002876321"/>
    <n v="9477"/>
    <n v="72309.509999999995"/>
    <n v="7.63"/>
    <n v="11.935768261964739"/>
    <n v="87.34"/>
    <n v="108.50698419967939"/>
    <n v="10"/>
  </r>
  <r>
    <n v="37774"/>
    <x v="2"/>
    <x v="4"/>
    <x v="0"/>
    <x v="1"/>
    <x v="5"/>
    <x v="1"/>
    <x v="0"/>
    <x v="1"/>
    <x v="178"/>
    <n v="972"/>
    <n v="9112"/>
    <n v="0.08"/>
    <n v="0.1066725197541703"/>
    <n v="11352"/>
    <n v="79236.960000000006"/>
    <n v="6.98"/>
    <n v="11.679012345679009"/>
    <n v="77.760000000000005"/>
    <n v="145.98765432098759"/>
    <n v="1"/>
  </r>
  <r>
    <n v="37775"/>
    <x v="3"/>
    <x v="4"/>
    <x v="2"/>
    <x v="3"/>
    <x v="1"/>
    <x v="4"/>
    <x v="4"/>
    <x v="0"/>
    <x v="179"/>
    <n v="660"/>
    <n v="5784"/>
    <n v="0.11"/>
    <n v="0.1141078838174274"/>
    <n v="13443"/>
    <n v="38446.980000000003"/>
    <n v="2.86"/>
    <n v="20.368181818181821"/>
    <n v="72.599999999999994"/>
    <n v="185.16528925619829"/>
    <n v="3"/>
  </r>
  <r>
    <n v="37776"/>
    <x v="0"/>
    <x v="1"/>
    <x v="0"/>
    <x v="2"/>
    <x v="2"/>
    <x v="4"/>
    <x v="2"/>
    <x v="4"/>
    <x v="180"/>
    <n v="641"/>
    <n v="5014"/>
    <n v="0.01"/>
    <n v="0.1278420422816115"/>
    <n v="19568"/>
    <n v="128366.08"/>
    <n v="6.56"/>
    <n v="30.527301092043679"/>
    <n v="6.41"/>
    <n v="3052.7301092043681"/>
    <n v="6"/>
  </r>
  <r>
    <n v="37777"/>
    <x v="2"/>
    <x v="0"/>
    <x v="3"/>
    <x v="1"/>
    <x v="3"/>
    <x v="3"/>
    <x v="0"/>
    <x v="4"/>
    <x v="181"/>
    <n v="663"/>
    <n v="8996"/>
    <n v="0.05"/>
    <n v="7.3699421965317924E-2"/>
    <n v="8491"/>
    <n v="26916.47"/>
    <n v="3.17"/>
    <n v="12.806938159879341"/>
    <n v="33.15"/>
    <n v="256.13876319758668"/>
    <n v="5"/>
  </r>
  <r>
    <n v="37778"/>
    <x v="2"/>
    <x v="4"/>
    <x v="4"/>
    <x v="1"/>
    <x v="4"/>
    <x v="4"/>
    <x v="3"/>
    <x v="0"/>
    <x v="182"/>
    <n v="348"/>
    <n v="5710"/>
    <n v="0.1"/>
    <n v="6.0945709281961469E-2"/>
    <n v="14611"/>
    <n v="40034.140000000007"/>
    <n v="2.74"/>
    <n v="41.985632183908052"/>
    <n v="34.799999999999997"/>
    <n v="419.85632183908041"/>
    <n v="5"/>
  </r>
  <r>
    <n v="37779"/>
    <x v="3"/>
    <x v="2"/>
    <x v="1"/>
    <x v="3"/>
    <x v="2"/>
    <x v="0"/>
    <x v="2"/>
    <x v="4"/>
    <x v="183"/>
    <n v="799"/>
    <n v="9086"/>
    <n v="0.02"/>
    <n v="8.7937486242570986E-2"/>
    <n v="6479"/>
    <n v="43668.46"/>
    <n v="6.74"/>
    <n v="8.1088861076345431"/>
    <n v="15.98"/>
    <n v="405.44430538172708"/>
    <n v="1"/>
  </r>
  <r>
    <n v="37780"/>
    <x v="2"/>
    <x v="1"/>
    <x v="4"/>
    <x v="2"/>
    <x v="1"/>
    <x v="2"/>
    <x v="2"/>
    <x v="3"/>
    <x v="184"/>
    <n v="720"/>
    <n v="2444"/>
    <n v="0.12"/>
    <n v="0.29459901800327332"/>
    <n v="7782"/>
    <n v="59065.38"/>
    <n v="7.59"/>
    <n v="10.80833333333333"/>
    <n v="86.399999999999991"/>
    <n v="90.069444444444457"/>
    <n v="1"/>
  </r>
  <r>
    <n v="37781"/>
    <x v="3"/>
    <x v="0"/>
    <x v="3"/>
    <x v="2"/>
    <x v="3"/>
    <x v="0"/>
    <x v="1"/>
    <x v="3"/>
    <x v="185"/>
    <n v="522"/>
    <n v="4987"/>
    <n v="7.0000000000000007E-2"/>
    <n v="0.10467214758371771"/>
    <n v="13978"/>
    <n v="58148.480000000003"/>
    <n v="4.16"/>
    <n v="26.777777777777779"/>
    <n v="36.540000000000013"/>
    <n v="382.53968253968247"/>
    <n v="10"/>
  </r>
  <r>
    <n v="37782"/>
    <x v="3"/>
    <x v="3"/>
    <x v="0"/>
    <x v="0"/>
    <x v="0"/>
    <x v="2"/>
    <x v="2"/>
    <x v="1"/>
    <x v="186"/>
    <n v="569"/>
    <n v="6192"/>
    <n v="0.03"/>
    <n v="9.1892764857881143E-2"/>
    <n v="5316"/>
    <n v="35245.08"/>
    <n v="6.63"/>
    <n v="9.3427065026362044"/>
    <n v="17.07"/>
    <n v="311.42355008787348"/>
    <n v="2"/>
  </r>
  <r>
    <n v="37783"/>
    <x v="2"/>
    <x v="4"/>
    <x v="3"/>
    <x v="0"/>
    <x v="3"/>
    <x v="2"/>
    <x v="1"/>
    <x v="0"/>
    <x v="187"/>
    <n v="689"/>
    <n v="1800"/>
    <n v="0.05"/>
    <n v="0.38277777777777777"/>
    <n v="14814"/>
    <n v="71847.899999999994"/>
    <n v="4.8499999999999996"/>
    <n v="21.500725689404931"/>
    <n v="34.450000000000003"/>
    <n v="430.01451378809872"/>
    <n v="5"/>
  </r>
  <r>
    <n v="37784"/>
    <x v="2"/>
    <x v="2"/>
    <x v="3"/>
    <x v="2"/>
    <x v="1"/>
    <x v="3"/>
    <x v="4"/>
    <x v="0"/>
    <x v="188"/>
    <n v="804"/>
    <n v="6762"/>
    <n v="0.05"/>
    <n v="0.1188997338065661"/>
    <n v="10350"/>
    <n v="64066.500000000007"/>
    <n v="6.19"/>
    <n v="12.87313432835821"/>
    <n v="40.200000000000003"/>
    <n v="257.46268656716421"/>
    <n v="1"/>
  </r>
  <r>
    <n v="37785"/>
    <x v="4"/>
    <x v="3"/>
    <x v="4"/>
    <x v="1"/>
    <x v="0"/>
    <x v="4"/>
    <x v="2"/>
    <x v="2"/>
    <x v="189"/>
    <n v="223"/>
    <n v="6319"/>
    <n v="0.14000000000000001"/>
    <n v="3.5290394049691413E-2"/>
    <n v="17759"/>
    <n v="129995.88"/>
    <n v="7.32"/>
    <n v="79.63677130044843"/>
    <n v="31.22"/>
    <n v="568.83408071748875"/>
    <n v="6"/>
  </r>
  <r>
    <n v="37786"/>
    <x v="4"/>
    <x v="2"/>
    <x v="1"/>
    <x v="0"/>
    <x v="4"/>
    <x v="3"/>
    <x v="1"/>
    <x v="4"/>
    <x v="190"/>
    <n v="273"/>
    <n v="2855"/>
    <n v="0.03"/>
    <n v="9.5621716287215414E-2"/>
    <n v="7003"/>
    <n v="48250.67"/>
    <n v="6.89"/>
    <n v="25.65201465201465"/>
    <n v="8.19"/>
    <n v="855.06715506715511"/>
    <n v="8"/>
  </r>
  <r>
    <n v="37787"/>
    <x v="1"/>
    <x v="3"/>
    <x v="4"/>
    <x v="3"/>
    <x v="5"/>
    <x v="4"/>
    <x v="2"/>
    <x v="4"/>
    <x v="191"/>
    <n v="935"/>
    <n v="9266"/>
    <n v="0.14000000000000001"/>
    <n v="0.1009065400388517"/>
    <n v="16452"/>
    <n v="73211.400000000009"/>
    <n v="4.45"/>
    <n v="17.595721925133692"/>
    <n v="130.9"/>
    <n v="125.68372803666919"/>
    <n v="9"/>
  </r>
  <r>
    <n v="37788"/>
    <x v="1"/>
    <x v="4"/>
    <x v="3"/>
    <x v="2"/>
    <x v="4"/>
    <x v="1"/>
    <x v="1"/>
    <x v="1"/>
    <x v="192"/>
    <n v="523"/>
    <n v="1561"/>
    <n v="0.04"/>
    <n v="0.33504163997437542"/>
    <n v="6363"/>
    <n v="46131.75"/>
    <n v="7.25"/>
    <n v="12.16634799235182"/>
    <n v="20.92"/>
    <n v="304.1586998087954"/>
    <n v="6"/>
  </r>
  <r>
    <n v="37789"/>
    <x v="3"/>
    <x v="4"/>
    <x v="1"/>
    <x v="1"/>
    <x v="5"/>
    <x v="0"/>
    <x v="1"/>
    <x v="2"/>
    <x v="193"/>
    <n v="825"/>
    <n v="8363"/>
    <n v="0.02"/>
    <n v="9.8648810235561407E-2"/>
    <n v="5969"/>
    <n v="22144.99"/>
    <n v="3.71"/>
    <n v="7.2351515151515153"/>
    <n v="16.5"/>
    <n v="361.75757575757581"/>
    <n v="2"/>
  </r>
  <r>
    <n v="37790"/>
    <x v="3"/>
    <x v="3"/>
    <x v="3"/>
    <x v="2"/>
    <x v="4"/>
    <x v="2"/>
    <x v="0"/>
    <x v="3"/>
    <x v="194"/>
    <n v="783"/>
    <n v="2425"/>
    <n v="0.09"/>
    <n v="0.32288659793814428"/>
    <n v="5705"/>
    <n v="16601.55"/>
    <n v="2.91"/>
    <n v="7.2860791826309068"/>
    <n v="70.47"/>
    <n v="80.956435362565628"/>
    <n v="2"/>
  </r>
  <r>
    <n v="37791"/>
    <x v="2"/>
    <x v="1"/>
    <x v="0"/>
    <x v="2"/>
    <x v="1"/>
    <x v="1"/>
    <x v="1"/>
    <x v="4"/>
    <x v="195"/>
    <n v="612"/>
    <n v="6987"/>
    <n v="0.05"/>
    <n v="8.7591240875912413E-2"/>
    <n v="8268"/>
    <n v="62423.4"/>
    <n v="7.55"/>
    <n v="13.509803921568629"/>
    <n v="30.6"/>
    <n v="270.19607843137248"/>
    <n v="8"/>
  </r>
  <r>
    <n v="37792"/>
    <x v="3"/>
    <x v="4"/>
    <x v="1"/>
    <x v="2"/>
    <x v="1"/>
    <x v="3"/>
    <x v="0"/>
    <x v="0"/>
    <x v="196"/>
    <n v="934"/>
    <n v="5965"/>
    <n v="7.0000000000000007E-2"/>
    <n v="0.15658005029337799"/>
    <n v="12146"/>
    <n v="71539.94"/>
    <n v="5.89"/>
    <n v="13.00428265524625"/>
    <n v="65.38000000000001"/>
    <n v="185.77546650351789"/>
    <n v="8"/>
  </r>
  <r>
    <n v="37793"/>
    <x v="1"/>
    <x v="1"/>
    <x v="1"/>
    <x v="1"/>
    <x v="1"/>
    <x v="0"/>
    <x v="2"/>
    <x v="1"/>
    <x v="197"/>
    <n v="346"/>
    <n v="8962"/>
    <n v="0.12"/>
    <n v="3.8607453693372012E-2"/>
    <n v="18150"/>
    <n v="37933.5"/>
    <n v="2.09"/>
    <n v="52.456647398843927"/>
    <n v="41.52"/>
    <n v="437.13872832369952"/>
    <n v="2"/>
  </r>
  <r>
    <n v="37794"/>
    <x v="0"/>
    <x v="4"/>
    <x v="2"/>
    <x v="1"/>
    <x v="5"/>
    <x v="0"/>
    <x v="1"/>
    <x v="1"/>
    <x v="198"/>
    <n v="490"/>
    <n v="8538"/>
    <n v="0.13"/>
    <n v="5.7390489576013122E-2"/>
    <n v="6123"/>
    <n v="33860.19"/>
    <n v="5.53"/>
    <n v="12.49591836734694"/>
    <n v="63.7"/>
    <n v="96.122448979591837"/>
    <n v="6"/>
  </r>
  <r>
    <n v="37795"/>
    <x v="3"/>
    <x v="2"/>
    <x v="4"/>
    <x v="0"/>
    <x v="5"/>
    <x v="2"/>
    <x v="1"/>
    <x v="0"/>
    <x v="199"/>
    <n v="895"/>
    <n v="2594"/>
    <n v="0.14000000000000001"/>
    <n v="0.34502698535080961"/>
    <n v="15682"/>
    <n v="39518.639999999999"/>
    <n v="2.52"/>
    <n v="17.521787709497211"/>
    <n v="125.3"/>
    <n v="125.1556264964086"/>
    <n v="5"/>
  </r>
  <r>
    <n v="37796"/>
    <x v="1"/>
    <x v="2"/>
    <x v="3"/>
    <x v="1"/>
    <x v="4"/>
    <x v="3"/>
    <x v="2"/>
    <x v="4"/>
    <x v="200"/>
    <n v="856"/>
    <n v="4256"/>
    <n v="0.03"/>
    <n v="0.20112781954887221"/>
    <n v="17112"/>
    <n v="106094.39999999999"/>
    <n v="6.2"/>
    <n v="19.990654205607481"/>
    <n v="25.68"/>
    <n v="666.35514018691595"/>
    <n v="4"/>
  </r>
  <r>
    <n v="37797"/>
    <x v="0"/>
    <x v="2"/>
    <x v="0"/>
    <x v="3"/>
    <x v="4"/>
    <x v="4"/>
    <x v="0"/>
    <x v="1"/>
    <x v="201"/>
    <n v="904"/>
    <n v="8012"/>
    <n v="0.04"/>
    <n v="0.11283075386919619"/>
    <n v="18993"/>
    <n v="56219.28"/>
    <n v="2.96"/>
    <n v="21.009955752212392"/>
    <n v="36.159999999999997"/>
    <n v="525.24889380530965"/>
    <n v="3"/>
  </r>
  <r>
    <n v="37798"/>
    <x v="4"/>
    <x v="0"/>
    <x v="1"/>
    <x v="3"/>
    <x v="1"/>
    <x v="4"/>
    <x v="4"/>
    <x v="4"/>
    <x v="202"/>
    <n v="532"/>
    <n v="2550"/>
    <n v="0.11"/>
    <n v="0.20862745098039209"/>
    <n v="19483"/>
    <n v="88647.65"/>
    <n v="4.55"/>
    <n v="36.622180451127818"/>
    <n v="58.52"/>
    <n v="332.92891319207109"/>
    <n v="3"/>
  </r>
  <r>
    <n v="37799"/>
    <x v="2"/>
    <x v="4"/>
    <x v="0"/>
    <x v="1"/>
    <x v="3"/>
    <x v="4"/>
    <x v="0"/>
    <x v="3"/>
    <x v="203"/>
    <n v="688"/>
    <n v="5031"/>
    <n v="0.09"/>
    <n v="0.13675213675213679"/>
    <n v="16241"/>
    <n v="36055.019999999997"/>
    <n v="2.2200000000000002"/>
    <n v="23.606104651162791"/>
    <n v="61.919999999999987"/>
    <n v="262.29005167958661"/>
    <n v="7"/>
  </r>
  <r>
    <n v="37800"/>
    <x v="2"/>
    <x v="2"/>
    <x v="4"/>
    <x v="0"/>
    <x v="5"/>
    <x v="1"/>
    <x v="1"/>
    <x v="3"/>
    <x v="204"/>
    <n v="682"/>
    <n v="9254"/>
    <n v="0.01"/>
    <n v="7.3697860384698513E-2"/>
    <n v="13219"/>
    <n v="79314"/>
    <n v="6"/>
    <n v="19.38269794721408"/>
    <n v="6.82"/>
    <n v="1938.2697947214081"/>
    <n v="3"/>
  </r>
  <r>
    <n v="37801"/>
    <x v="3"/>
    <x v="0"/>
    <x v="3"/>
    <x v="0"/>
    <x v="5"/>
    <x v="2"/>
    <x v="2"/>
    <x v="0"/>
    <x v="205"/>
    <n v="135"/>
    <n v="6807"/>
    <n v="0.02"/>
    <n v="1.9832525341560159E-2"/>
    <n v="7081"/>
    <n v="27049.42"/>
    <n v="3.82"/>
    <n v="52.451851851851849"/>
    <n v="2.7"/>
    <n v="2622.5925925925931"/>
    <n v="4"/>
  </r>
  <r>
    <n v="37802"/>
    <x v="1"/>
    <x v="1"/>
    <x v="0"/>
    <x v="2"/>
    <x v="4"/>
    <x v="0"/>
    <x v="2"/>
    <x v="0"/>
    <x v="206"/>
    <n v="591"/>
    <n v="9199"/>
    <n v="0.06"/>
    <n v="6.424611370801174E-2"/>
    <n v="18903"/>
    <n v="107936.13"/>
    <n v="5.71"/>
    <n v="31.984771573604061"/>
    <n v="35.46"/>
    <n v="533.07952622673429"/>
    <n v="9"/>
  </r>
  <r>
    <n v="37803"/>
    <x v="2"/>
    <x v="4"/>
    <x v="0"/>
    <x v="1"/>
    <x v="2"/>
    <x v="4"/>
    <x v="4"/>
    <x v="0"/>
    <x v="207"/>
    <n v="639"/>
    <n v="1703"/>
    <n v="0.12"/>
    <n v="0.37522019964768061"/>
    <n v="18563"/>
    <n v="58102.19"/>
    <n v="3.13"/>
    <n v="29.05007824726135"/>
    <n v="76.679999999999993"/>
    <n v="242.08398539384461"/>
    <n v="2"/>
  </r>
  <r>
    <n v="37804"/>
    <x v="3"/>
    <x v="3"/>
    <x v="3"/>
    <x v="3"/>
    <x v="4"/>
    <x v="2"/>
    <x v="4"/>
    <x v="0"/>
    <x v="208"/>
    <n v="183"/>
    <n v="8221"/>
    <n v="0.05"/>
    <n v="2.2260065685439728E-2"/>
    <n v="6243"/>
    <n v="14671.05"/>
    <n v="2.35"/>
    <n v="34.114754098360663"/>
    <n v="9.15"/>
    <n v="682.29508196721304"/>
    <n v="4"/>
  </r>
  <r>
    <n v="37805"/>
    <x v="4"/>
    <x v="1"/>
    <x v="2"/>
    <x v="1"/>
    <x v="2"/>
    <x v="4"/>
    <x v="1"/>
    <x v="3"/>
    <x v="209"/>
    <n v="712"/>
    <n v="8244"/>
    <n v="0.12"/>
    <n v="8.6365841824357109E-2"/>
    <n v="19051"/>
    <n v="75060.94"/>
    <n v="3.94"/>
    <n v="26.757022471910108"/>
    <n v="85.44"/>
    <n v="222.97518726591761"/>
    <n v="6"/>
  </r>
  <r>
    <n v="37806"/>
    <x v="2"/>
    <x v="4"/>
    <x v="3"/>
    <x v="1"/>
    <x v="4"/>
    <x v="2"/>
    <x v="4"/>
    <x v="3"/>
    <x v="210"/>
    <n v="465"/>
    <n v="5124"/>
    <n v="0.1"/>
    <n v="9.0749414519906327E-2"/>
    <n v="17203"/>
    <n v="99605.37"/>
    <n v="5.79"/>
    <n v="36.99569892473118"/>
    <n v="46.5"/>
    <n v="369.95698924731181"/>
    <n v="6"/>
  </r>
  <r>
    <n v="37807"/>
    <x v="0"/>
    <x v="2"/>
    <x v="2"/>
    <x v="0"/>
    <x v="1"/>
    <x v="4"/>
    <x v="4"/>
    <x v="1"/>
    <x v="211"/>
    <n v="793"/>
    <n v="2827"/>
    <n v="0.08"/>
    <n v="0.28050937389458791"/>
    <n v="5928"/>
    <n v="23178.48"/>
    <n v="3.91"/>
    <n v="7.4754098360655741"/>
    <n v="63.44"/>
    <n v="93.442622950819668"/>
    <n v="5"/>
  </r>
  <r>
    <n v="37808"/>
    <x v="4"/>
    <x v="1"/>
    <x v="1"/>
    <x v="1"/>
    <x v="2"/>
    <x v="2"/>
    <x v="3"/>
    <x v="1"/>
    <x v="212"/>
    <n v="691"/>
    <n v="2124"/>
    <n v="0.04"/>
    <n v="0.32532956685499059"/>
    <n v="7394"/>
    <n v="42589.440000000002"/>
    <n v="5.76"/>
    <n v="10.70043415340087"/>
    <n v="27.64"/>
    <n v="267.51085383502169"/>
    <n v="5"/>
  </r>
  <r>
    <n v="37809"/>
    <x v="3"/>
    <x v="2"/>
    <x v="2"/>
    <x v="0"/>
    <x v="3"/>
    <x v="0"/>
    <x v="3"/>
    <x v="2"/>
    <x v="213"/>
    <n v="667"/>
    <n v="7254"/>
    <n v="0.09"/>
    <n v="9.1949269368624201E-2"/>
    <n v="14973"/>
    <n v="43721.16"/>
    <n v="2.92"/>
    <n v="22.448275862068961"/>
    <n v="60.03"/>
    <n v="249.4252873563218"/>
    <n v="8"/>
  </r>
  <r>
    <n v="37810"/>
    <x v="2"/>
    <x v="3"/>
    <x v="0"/>
    <x v="2"/>
    <x v="5"/>
    <x v="4"/>
    <x v="2"/>
    <x v="2"/>
    <x v="214"/>
    <n v="959"/>
    <n v="3352"/>
    <n v="0.11"/>
    <n v="0.28609785202863958"/>
    <n v="18766"/>
    <n v="136428.82"/>
    <n v="7.27"/>
    <n v="19.568300312825858"/>
    <n v="105.49"/>
    <n v="177.89363920750779"/>
    <n v="6"/>
  </r>
  <r>
    <n v="37811"/>
    <x v="3"/>
    <x v="3"/>
    <x v="4"/>
    <x v="1"/>
    <x v="0"/>
    <x v="4"/>
    <x v="4"/>
    <x v="3"/>
    <x v="215"/>
    <n v="323"/>
    <n v="8273"/>
    <n v="0.06"/>
    <n v="3.9042668923002538E-2"/>
    <n v="17470"/>
    <n v="62892"/>
    <n v="3.6"/>
    <n v="54.086687306501553"/>
    <n v="19.38"/>
    <n v="901.44478844169248"/>
    <n v="6"/>
  </r>
  <r>
    <n v="37812"/>
    <x v="0"/>
    <x v="1"/>
    <x v="3"/>
    <x v="1"/>
    <x v="0"/>
    <x v="0"/>
    <x v="0"/>
    <x v="1"/>
    <x v="216"/>
    <n v="474"/>
    <n v="5029"/>
    <n v="0.14000000000000001"/>
    <n v="9.425333068204414E-2"/>
    <n v="8237"/>
    <n v="26358.400000000001"/>
    <n v="3.2"/>
    <n v="17.377637130801691"/>
    <n v="66.36"/>
    <n v="124.12597950572631"/>
    <n v="6"/>
  </r>
  <r>
    <n v="37813"/>
    <x v="3"/>
    <x v="4"/>
    <x v="3"/>
    <x v="1"/>
    <x v="3"/>
    <x v="2"/>
    <x v="1"/>
    <x v="3"/>
    <x v="217"/>
    <n v="289"/>
    <n v="3240"/>
    <n v="0.09"/>
    <n v="8.919753086419753E-2"/>
    <n v="9562"/>
    <n v="47905.62"/>
    <n v="5.01"/>
    <n v="33.086505190311421"/>
    <n v="26.01"/>
    <n v="367.62783544790472"/>
    <n v="4"/>
  </r>
  <r>
    <n v="37814"/>
    <x v="4"/>
    <x v="2"/>
    <x v="4"/>
    <x v="3"/>
    <x v="5"/>
    <x v="4"/>
    <x v="3"/>
    <x v="4"/>
    <x v="218"/>
    <n v="908"/>
    <n v="5782"/>
    <n v="0.14000000000000001"/>
    <n v="0.15703908682116921"/>
    <n v="5654"/>
    <n v="13965.38"/>
    <n v="2.4700000000000002"/>
    <n v="6.2268722466960353"/>
    <n v="127.12"/>
    <n v="44.477658904971683"/>
    <n v="2"/>
  </r>
  <r>
    <n v="37815"/>
    <x v="4"/>
    <x v="3"/>
    <x v="3"/>
    <x v="1"/>
    <x v="3"/>
    <x v="2"/>
    <x v="1"/>
    <x v="4"/>
    <x v="219"/>
    <n v="426"/>
    <n v="9547"/>
    <n v="0.06"/>
    <n v="4.4621347020006287E-2"/>
    <n v="19225"/>
    <n v="72478.25"/>
    <n v="3.77"/>
    <n v="45.129107981220663"/>
    <n v="25.56"/>
    <n v="752.15179968701102"/>
    <n v="4"/>
  </r>
  <r>
    <n v="37816"/>
    <x v="3"/>
    <x v="4"/>
    <x v="2"/>
    <x v="2"/>
    <x v="4"/>
    <x v="0"/>
    <x v="3"/>
    <x v="3"/>
    <x v="220"/>
    <n v="325"/>
    <n v="2992"/>
    <n v="0.03"/>
    <n v="0.10862299465240639"/>
    <n v="11788"/>
    <n v="71435.28"/>
    <n v="6.06"/>
    <n v="36.270769230769233"/>
    <n v="9.75"/>
    <n v="1209.0256410256411"/>
    <n v="6"/>
  </r>
  <r>
    <n v="37817"/>
    <x v="2"/>
    <x v="0"/>
    <x v="2"/>
    <x v="3"/>
    <x v="1"/>
    <x v="3"/>
    <x v="2"/>
    <x v="2"/>
    <x v="221"/>
    <n v="132"/>
    <n v="3083"/>
    <n v="0.09"/>
    <n v="4.2815439506973717E-2"/>
    <n v="9016"/>
    <n v="33990.32"/>
    <n v="3.77"/>
    <n v="68.303030303030297"/>
    <n v="11.88"/>
    <n v="758.92255892255901"/>
    <n v="4"/>
  </r>
  <r>
    <n v="37818"/>
    <x v="3"/>
    <x v="3"/>
    <x v="4"/>
    <x v="2"/>
    <x v="0"/>
    <x v="1"/>
    <x v="4"/>
    <x v="2"/>
    <x v="222"/>
    <n v="446"/>
    <n v="9254"/>
    <n v="0.02"/>
    <n v="4.8195374972984657E-2"/>
    <n v="16346"/>
    <n v="120633.48"/>
    <n v="7.38"/>
    <n v="36.650224215246638"/>
    <n v="8.92"/>
    <n v="1832.511210762332"/>
    <n v="9"/>
  </r>
  <r>
    <n v="37819"/>
    <x v="3"/>
    <x v="1"/>
    <x v="2"/>
    <x v="2"/>
    <x v="4"/>
    <x v="3"/>
    <x v="0"/>
    <x v="4"/>
    <x v="223"/>
    <n v="599"/>
    <n v="2704"/>
    <n v="0.04"/>
    <n v="0.22152366863905329"/>
    <n v="9372"/>
    <n v="26054.16"/>
    <n v="2.78"/>
    <n v="15.646076794657761"/>
    <n v="23.96"/>
    <n v="391.15191986644408"/>
    <n v="7"/>
  </r>
  <r>
    <n v="37820"/>
    <x v="2"/>
    <x v="3"/>
    <x v="2"/>
    <x v="2"/>
    <x v="1"/>
    <x v="4"/>
    <x v="2"/>
    <x v="1"/>
    <x v="224"/>
    <n v="821"/>
    <n v="2053"/>
    <n v="0.12"/>
    <n v="0.39990258158792008"/>
    <n v="7784"/>
    <n v="18681.599999999999"/>
    <n v="2.4"/>
    <n v="9.4811205846528619"/>
    <n v="98.52"/>
    <n v="79.009338205440528"/>
    <n v="10"/>
  </r>
  <r>
    <n v="37821"/>
    <x v="1"/>
    <x v="4"/>
    <x v="1"/>
    <x v="0"/>
    <x v="4"/>
    <x v="3"/>
    <x v="3"/>
    <x v="0"/>
    <x v="225"/>
    <n v="299"/>
    <n v="6764"/>
    <n v="0.11"/>
    <n v="4.4204612655233587E-2"/>
    <n v="17342"/>
    <n v="137175.22"/>
    <n v="7.91"/>
    <n v="58"/>
    <n v="32.89"/>
    <n v="527.27272727272725"/>
    <n v="3"/>
  </r>
  <r>
    <n v="37822"/>
    <x v="0"/>
    <x v="4"/>
    <x v="0"/>
    <x v="1"/>
    <x v="2"/>
    <x v="3"/>
    <x v="4"/>
    <x v="1"/>
    <x v="226"/>
    <n v="697"/>
    <n v="2092"/>
    <n v="0.14000000000000001"/>
    <n v="0.3331739961759082"/>
    <n v="8964"/>
    <n v="44013.24"/>
    <n v="4.91"/>
    <n v="12.860832137733141"/>
    <n v="97.580000000000013"/>
    <n v="91.863086698093866"/>
    <n v="1"/>
  </r>
  <r>
    <n v="37823"/>
    <x v="4"/>
    <x v="1"/>
    <x v="4"/>
    <x v="2"/>
    <x v="1"/>
    <x v="2"/>
    <x v="0"/>
    <x v="2"/>
    <x v="227"/>
    <n v="122"/>
    <n v="4228"/>
    <n v="0.09"/>
    <n v="2.8855250709555341E-2"/>
    <n v="11225"/>
    <n v="74309.5"/>
    <n v="6.62"/>
    <n v="92.008196721311478"/>
    <n v="10.98"/>
    <n v="1022.313296903461"/>
    <n v="9"/>
  </r>
  <r>
    <n v="37824"/>
    <x v="1"/>
    <x v="2"/>
    <x v="0"/>
    <x v="3"/>
    <x v="2"/>
    <x v="3"/>
    <x v="1"/>
    <x v="3"/>
    <x v="228"/>
    <n v="661"/>
    <n v="9591"/>
    <n v="0.02"/>
    <n v="6.8918778021061416E-2"/>
    <n v="7877"/>
    <n v="37179.440000000002"/>
    <n v="4.72"/>
    <n v="11.91679273827534"/>
    <n v="13.22"/>
    <n v="595.83963691376698"/>
    <n v="10"/>
  </r>
  <r>
    <n v="37825"/>
    <x v="1"/>
    <x v="2"/>
    <x v="1"/>
    <x v="1"/>
    <x v="3"/>
    <x v="1"/>
    <x v="4"/>
    <x v="0"/>
    <x v="229"/>
    <n v="972"/>
    <n v="2129"/>
    <n v="0.11"/>
    <n v="0.45655237200563648"/>
    <n v="16752"/>
    <n v="101014.56"/>
    <n v="6.03"/>
    <n v="17.23456790123457"/>
    <n v="106.92"/>
    <n v="156.67789001122341"/>
    <n v="1"/>
  </r>
  <r>
    <n v="37826"/>
    <x v="2"/>
    <x v="0"/>
    <x v="1"/>
    <x v="1"/>
    <x v="3"/>
    <x v="2"/>
    <x v="2"/>
    <x v="1"/>
    <x v="230"/>
    <n v="967"/>
    <n v="7886"/>
    <n v="0.06"/>
    <n v="0.1226223687547553"/>
    <n v="5427"/>
    <n v="27297.81"/>
    <n v="5.03"/>
    <n v="5.6122026887280247"/>
    <n v="58.02"/>
    <n v="93.536711478800413"/>
    <n v="1"/>
  </r>
  <r>
    <n v="37827"/>
    <x v="1"/>
    <x v="4"/>
    <x v="1"/>
    <x v="2"/>
    <x v="3"/>
    <x v="0"/>
    <x v="3"/>
    <x v="2"/>
    <x v="231"/>
    <n v="311"/>
    <n v="3310"/>
    <n v="0.04"/>
    <n v="9.3957703927492447E-2"/>
    <n v="11025"/>
    <n v="24475.5"/>
    <n v="2.2200000000000002"/>
    <n v="35.450160771704176"/>
    <n v="12.44"/>
    <n v="886.25401929260454"/>
    <n v="7"/>
  </r>
  <r>
    <n v="37828"/>
    <x v="0"/>
    <x v="0"/>
    <x v="4"/>
    <x v="1"/>
    <x v="3"/>
    <x v="2"/>
    <x v="4"/>
    <x v="3"/>
    <x v="232"/>
    <n v="296"/>
    <n v="3086"/>
    <n v="0.12"/>
    <n v="9.5917044718081657E-2"/>
    <n v="14301"/>
    <n v="58348.08"/>
    <n v="4.08"/>
    <n v="48.314189189189193"/>
    <n v="35.520000000000003"/>
    <n v="402.61824324324328"/>
    <n v="4"/>
  </r>
  <r>
    <n v="37829"/>
    <x v="2"/>
    <x v="4"/>
    <x v="4"/>
    <x v="1"/>
    <x v="3"/>
    <x v="2"/>
    <x v="1"/>
    <x v="2"/>
    <x v="233"/>
    <n v="176"/>
    <n v="9706"/>
    <n v="0.15"/>
    <n v="1.813311353801772E-2"/>
    <n v="15229"/>
    <n v="117415.59"/>
    <n v="7.71"/>
    <n v="86.528409090909093"/>
    <n v="26.4"/>
    <n v="576.85606060606062"/>
    <n v="3"/>
  </r>
  <r>
    <n v="37830"/>
    <x v="1"/>
    <x v="0"/>
    <x v="2"/>
    <x v="3"/>
    <x v="0"/>
    <x v="0"/>
    <x v="1"/>
    <x v="1"/>
    <x v="234"/>
    <n v="521"/>
    <n v="5335"/>
    <n v="0.02"/>
    <n v="9.7656982193064665E-2"/>
    <n v="19718"/>
    <n v="57970.92"/>
    <n v="2.94"/>
    <n v="37.846449136276391"/>
    <n v="10.42"/>
    <n v="1892.3224568138201"/>
    <n v="7"/>
  </r>
  <r>
    <n v="37831"/>
    <x v="1"/>
    <x v="3"/>
    <x v="2"/>
    <x v="1"/>
    <x v="1"/>
    <x v="2"/>
    <x v="4"/>
    <x v="0"/>
    <x v="235"/>
    <n v="842"/>
    <n v="4677"/>
    <n v="0.12"/>
    <n v="0.1800299337181954"/>
    <n v="12146"/>
    <n v="80770.900000000009"/>
    <n v="6.65"/>
    <n v="14.42517814726841"/>
    <n v="101.04"/>
    <n v="120.20981789390341"/>
    <n v="10"/>
  </r>
  <r>
    <n v="37832"/>
    <x v="0"/>
    <x v="0"/>
    <x v="1"/>
    <x v="0"/>
    <x v="1"/>
    <x v="1"/>
    <x v="2"/>
    <x v="3"/>
    <x v="236"/>
    <n v="818"/>
    <n v="3979"/>
    <n v="0.08"/>
    <n v="0.2055792912792159"/>
    <n v="8896"/>
    <n v="34338.559999999998"/>
    <n v="3.86"/>
    <n v="10.875305623471879"/>
    <n v="65.44"/>
    <n v="135.94132029339849"/>
    <n v="1"/>
  </r>
  <r>
    <n v="37833"/>
    <x v="0"/>
    <x v="2"/>
    <x v="1"/>
    <x v="1"/>
    <x v="3"/>
    <x v="1"/>
    <x v="2"/>
    <x v="0"/>
    <x v="237"/>
    <n v="665"/>
    <n v="9471"/>
    <n v="0.1"/>
    <n v="7.021433850702144E-2"/>
    <n v="14475"/>
    <n v="37345.5"/>
    <n v="2.58"/>
    <n v="21.766917293233082"/>
    <n v="66.5"/>
    <n v="217.66917293233081"/>
    <n v="3"/>
  </r>
  <r>
    <n v="37834"/>
    <x v="2"/>
    <x v="4"/>
    <x v="4"/>
    <x v="2"/>
    <x v="4"/>
    <x v="1"/>
    <x v="2"/>
    <x v="3"/>
    <x v="238"/>
    <n v="821"/>
    <n v="9871"/>
    <n v="0.05"/>
    <n v="8.3172930807415668E-2"/>
    <n v="17674"/>
    <n v="115941.44"/>
    <n v="6.56"/>
    <n v="21.52740560292326"/>
    <n v="41.05"/>
    <n v="430.54811205846522"/>
    <n v="4"/>
  </r>
  <r>
    <n v="37835"/>
    <x v="1"/>
    <x v="4"/>
    <x v="0"/>
    <x v="1"/>
    <x v="0"/>
    <x v="3"/>
    <x v="0"/>
    <x v="1"/>
    <x v="239"/>
    <n v="563"/>
    <n v="2661"/>
    <n v="0.15"/>
    <n v="0.21157459601653511"/>
    <n v="13718"/>
    <n v="90401.62"/>
    <n v="6.59"/>
    <n v="24.365896980461809"/>
    <n v="84.45"/>
    <n v="162.43931320307871"/>
    <n v="5"/>
  </r>
  <r>
    <n v="37836"/>
    <x v="1"/>
    <x v="4"/>
    <x v="2"/>
    <x v="1"/>
    <x v="4"/>
    <x v="2"/>
    <x v="0"/>
    <x v="1"/>
    <x v="240"/>
    <n v="368"/>
    <n v="9899"/>
    <n v="0.12"/>
    <n v="3.7175472269926263E-2"/>
    <n v="18274"/>
    <n v="115126.2"/>
    <n v="6.3"/>
    <n v="49.657608695652172"/>
    <n v="44.16"/>
    <n v="413.8134057971015"/>
    <n v="6"/>
  </r>
  <r>
    <n v="37837"/>
    <x v="2"/>
    <x v="1"/>
    <x v="4"/>
    <x v="0"/>
    <x v="2"/>
    <x v="3"/>
    <x v="3"/>
    <x v="4"/>
    <x v="241"/>
    <n v="485"/>
    <n v="1180"/>
    <n v="0.05"/>
    <n v="0.41101694915254239"/>
    <n v="17065"/>
    <n v="49317.85"/>
    <n v="2.89"/>
    <n v="35.185567010309278"/>
    <n v="24.25"/>
    <n v="703.71134020618558"/>
    <n v="2"/>
  </r>
  <r>
    <n v="37838"/>
    <x v="3"/>
    <x v="0"/>
    <x v="0"/>
    <x v="2"/>
    <x v="1"/>
    <x v="2"/>
    <x v="4"/>
    <x v="4"/>
    <x v="242"/>
    <n v="964"/>
    <n v="9801"/>
    <n v="0.09"/>
    <n v="9.83573104785226E-2"/>
    <n v="5229"/>
    <n v="24628.59"/>
    <n v="4.71"/>
    <n v="5.4242738589211621"/>
    <n v="86.759999999999991"/>
    <n v="60.269709543568467"/>
    <n v="8"/>
  </r>
  <r>
    <n v="37839"/>
    <x v="2"/>
    <x v="4"/>
    <x v="1"/>
    <x v="0"/>
    <x v="1"/>
    <x v="4"/>
    <x v="4"/>
    <x v="3"/>
    <x v="243"/>
    <n v="762"/>
    <n v="5024"/>
    <n v="7.0000000000000007E-2"/>
    <n v="0.151671974522293"/>
    <n v="6202"/>
    <n v="27412.84"/>
    <n v="4.42"/>
    <n v="8.1391076115485568"/>
    <n v="53.34"/>
    <n v="116.2729658792651"/>
    <n v="7"/>
  </r>
  <r>
    <n v="37840"/>
    <x v="2"/>
    <x v="2"/>
    <x v="2"/>
    <x v="2"/>
    <x v="2"/>
    <x v="0"/>
    <x v="4"/>
    <x v="1"/>
    <x v="244"/>
    <n v="249"/>
    <n v="2260"/>
    <n v="0.11"/>
    <n v="0.11017699115044249"/>
    <n v="14519"/>
    <n v="35716.74"/>
    <n v="2.46"/>
    <n v="58.309236947791163"/>
    <n v="27.39"/>
    <n v="530.08397225264696"/>
    <n v="8"/>
  </r>
  <r>
    <n v="37841"/>
    <x v="3"/>
    <x v="4"/>
    <x v="3"/>
    <x v="1"/>
    <x v="0"/>
    <x v="4"/>
    <x v="0"/>
    <x v="0"/>
    <x v="245"/>
    <n v="318"/>
    <n v="5220"/>
    <n v="0.11"/>
    <n v="6.0919540229885057E-2"/>
    <n v="15296"/>
    <n v="51394.559999999998"/>
    <n v="3.36"/>
    <n v="48.100628930817606"/>
    <n v="34.979999999999997"/>
    <n v="437.27844482561471"/>
    <n v="10"/>
  </r>
  <r>
    <n v="37842"/>
    <x v="4"/>
    <x v="2"/>
    <x v="2"/>
    <x v="2"/>
    <x v="0"/>
    <x v="1"/>
    <x v="2"/>
    <x v="4"/>
    <x v="246"/>
    <n v="727"/>
    <n v="9712"/>
    <n v="0.1"/>
    <n v="7.4855848434925862E-2"/>
    <n v="7315"/>
    <n v="45645.599999999999"/>
    <n v="6.24"/>
    <n v="10.06189821182944"/>
    <n v="72.7"/>
    <n v="100.6189821182944"/>
    <n v="8"/>
  </r>
  <r>
    <n v="37843"/>
    <x v="2"/>
    <x v="0"/>
    <x v="0"/>
    <x v="3"/>
    <x v="2"/>
    <x v="4"/>
    <x v="3"/>
    <x v="2"/>
    <x v="247"/>
    <n v="137"/>
    <n v="5696"/>
    <n v="0.13"/>
    <n v="2.4051966292134831E-2"/>
    <n v="17945"/>
    <n v="124179.4"/>
    <n v="6.92"/>
    <n v="130.98540145985399"/>
    <n v="17.809999999999999"/>
    <n v="1007.5800112296459"/>
    <n v="7"/>
  </r>
  <r>
    <n v="37844"/>
    <x v="3"/>
    <x v="1"/>
    <x v="4"/>
    <x v="2"/>
    <x v="1"/>
    <x v="0"/>
    <x v="1"/>
    <x v="2"/>
    <x v="248"/>
    <n v="902"/>
    <n v="9903"/>
    <n v="0.08"/>
    <n v="9.1083510047460362E-2"/>
    <n v="17093"/>
    <n v="61534.8"/>
    <n v="3.6"/>
    <n v="18.95011086474501"/>
    <n v="72.16"/>
    <n v="236.87638580931261"/>
    <n v="9"/>
  </r>
  <r>
    <n v="37845"/>
    <x v="1"/>
    <x v="0"/>
    <x v="4"/>
    <x v="3"/>
    <x v="4"/>
    <x v="1"/>
    <x v="0"/>
    <x v="0"/>
    <x v="249"/>
    <n v="105"/>
    <n v="9738"/>
    <n v="0.05"/>
    <n v="1.0782501540357359E-2"/>
    <n v="13051"/>
    <n v="73607.64"/>
    <n v="5.64"/>
    <n v="124.2952380952381"/>
    <n v="5.25"/>
    <n v="2485.9047619047619"/>
    <n v="10"/>
  </r>
  <r>
    <n v="37846"/>
    <x v="4"/>
    <x v="4"/>
    <x v="3"/>
    <x v="0"/>
    <x v="0"/>
    <x v="1"/>
    <x v="3"/>
    <x v="2"/>
    <x v="250"/>
    <n v="265"/>
    <n v="2103"/>
    <n v="0.11"/>
    <n v="0.12601046124583931"/>
    <n v="7875"/>
    <n v="18821.25"/>
    <n v="2.39"/>
    <n v="29.716981132075471"/>
    <n v="29.15"/>
    <n v="270.15437392795877"/>
    <n v="10"/>
  </r>
  <r>
    <n v="37847"/>
    <x v="4"/>
    <x v="2"/>
    <x v="2"/>
    <x v="2"/>
    <x v="5"/>
    <x v="0"/>
    <x v="3"/>
    <x v="1"/>
    <x v="251"/>
    <n v="268"/>
    <n v="4490"/>
    <n v="0.1"/>
    <n v="5.9688195991091313E-2"/>
    <n v="6998"/>
    <n v="24632.959999999999"/>
    <n v="3.52"/>
    <n v="26.111940298507459"/>
    <n v="26.8"/>
    <n v="261.1194029850746"/>
    <n v="7"/>
  </r>
  <r>
    <n v="37848"/>
    <x v="0"/>
    <x v="3"/>
    <x v="4"/>
    <x v="3"/>
    <x v="0"/>
    <x v="0"/>
    <x v="1"/>
    <x v="1"/>
    <x v="252"/>
    <n v="627"/>
    <n v="6927"/>
    <n v="0.09"/>
    <n v="9.051537462104807E-2"/>
    <n v="18946"/>
    <n v="41491.74"/>
    <n v="2.19"/>
    <n v="30.21690590111643"/>
    <n v="56.43"/>
    <n v="335.74339890129357"/>
    <n v="1"/>
  </r>
  <r>
    <n v="37849"/>
    <x v="0"/>
    <x v="2"/>
    <x v="2"/>
    <x v="2"/>
    <x v="5"/>
    <x v="2"/>
    <x v="0"/>
    <x v="1"/>
    <x v="253"/>
    <n v="458"/>
    <n v="8089"/>
    <n v="0.09"/>
    <n v="5.6620101372233902E-2"/>
    <n v="6814"/>
    <n v="29640.9"/>
    <n v="4.3499999999999996"/>
    <n v="14.877729257641921"/>
    <n v="41.22"/>
    <n v="165.308102862688"/>
    <n v="2"/>
  </r>
  <r>
    <n v="37850"/>
    <x v="4"/>
    <x v="0"/>
    <x v="2"/>
    <x v="1"/>
    <x v="2"/>
    <x v="2"/>
    <x v="2"/>
    <x v="0"/>
    <x v="254"/>
    <n v="932"/>
    <n v="9045"/>
    <n v="0.09"/>
    <n v="0.10304035378662239"/>
    <n v="13058"/>
    <n v="77303.360000000001"/>
    <n v="5.92"/>
    <n v="14.010729613733909"/>
    <n v="83.88"/>
    <n v="155.67477348593229"/>
    <n v="4"/>
  </r>
  <r>
    <n v="37851"/>
    <x v="0"/>
    <x v="0"/>
    <x v="4"/>
    <x v="1"/>
    <x v="2"/>
    <x v="1"/>
    <x v="2"/>
    <x v="3"/>
    <x v="255"/>
    <n v="393"/>
    <n v="1852"/>
    <n v="0.14000000000000001"/>
    <n v="0.21220302375809941"/>
    <n v="7485"/>
    <n v="23353.200000000001"/>
    <n v="3.12"/>
    <n v="19.045801526717561"/>
    <n v="55.02"/>
    <n v="136.04143947655399"/>
    <n v="3"/>
  </r>
  <r>
    <n v="37852"/>
    <x v="0"/>
    <x v="4"/>
    <x v="3"/>
    <x v="1"/>
    <x v="4"/>
    <x v="3"/>
    <x v="1"/>
    <x v="4"/>
    <x v="256"/>
    <n v="419"/>
    <n v="4176"/>
    <n v="0.06"/>
    <n v="0.10033524904214559"/>
    <n v="19257"/>
    <n v="66629.22"/>
    <n v="3.46"/>
    <n v="45.959427207637233"/>
    <n v="25.14"/>
    <n v="765.99045346062053"/>
    <n v="7"/>
  </r>
  <r>
    <n v="37853"/>
    <x v="1"/>
    <x v="4"/>
    <x v="3"/>
    <x v="1"/>
    <x v="2"/>
    <x v="0"/>
    <x v="1"/>
    <x v="2"/>
    <x v="257"/>
    <n v="873"/>
    <n v="8225"/>
    <n v="0.03"/>
    <n v="0.1061398176291793"/>
    <n v="16711"/>
    <n v="79878.58"/>
    <n v="4.78"/>
    <n v="19.142038946162661"/>
    <n v="26.19"/>
    <n v="638.06796487208862"/>
    <n v="1"/>
  </r>
  <r>
    <n v="37854"/>
    <x v="1"/>
    <x v="1"/>
    <x v="1"/>
    <x v="1"/>
    <x v="5"/>
    <x v="3"/>
    <x v="2"/>
    <x v="4"/>
    <x v="258"/>
    <n v="992"/>
    <n v="9709"/>
    <n v="0.11"/>
    <n v="0.1021732413224843"/>
    <n v="6976"/>
    <n v="19323.52"/>
    <n v="2.77"/>
    <n v="7.032258064516129"/>
    <n v="109.12"/>
    <n v="63.929618768328453"/>
    <n v="2"/>
  </r>
  <r>
    <n v="37855"/>
    <x v="2"/>
    <x v="3"/>
    <x v="2"/>
    <x v="1"/>
    <x v="2"/>
    <x v="4"/>
    <x v="1"/>
    <x v="2"/>
    <x v="259"/>
    <n v="433"/>
    <n v="3379"/>
    <n v="0.1"/>
    <n v="0.12814442142645749"/>
    <n v="14607"/>
    <n v="62225.82"/>
    <n v="4.26"/>
    <n v="33.734411085450347"/>
    <n v="43.3"/>
    <n v="337.34411085450341"/>
    <n v="1"/>
  </r>
  <r>
    <n v="37856"/>
    <x v="2"/>
    <x v="3"/>
    <x v="0"/>
    <x v="0"/>
    <x v="0"/>
    <x v="0"/>
    <x v="0"/>
    <x v="3"/>
    <x v="260"/>
    <n v="718"/>
    <n v="9583"/>
    <n v="0.08"/>
    <n v="7.4924345194615466E-2"/>
    <n v="9445"/>
    <n v="26540.45"/>
    <n v="2.81"/>
    <n v="13.15459610027855"/>
    <n v="57.44"/>
    <n v="164.4324512534819"/>
    <n v="10"/>
  </r>
  <r>
    <n v="37857"/>
    <x v="0"/>
    <x v="0"/>
    <x v="3"/>
    <x v="0"/>
    <x v="3"/>
    <x v="4"/>
    <x v="0"/>
    <x v="1"/>
    <x v="261"/>
    <n v="421"/>
    <n v="8651"/>
    <n v="0.1"/>
    <n v="4.8664894231880709E-2"/>
    <n v="8245"/>
    <n v="40895.199999999997"/>
    <n v="4.96"/>
    <n v="19.584323040380049"/>
    <n v="42.1"/>
    <n v="195.8432304038005"/>
    <n v="1"/>
  </r>
  <r>
    <n v="37858"/>
    <x v="3"/>
    <x v="2"/>
    <x v="1"/>
    <x v="0"/>
    <x v="3"/>
    <x v="0"/>
    <x v="0"/>
    <x v="4"/>
    <x v="262"/>
    <n v="718"/>
    <n v="1648"/>
    <n v="0.02"/>
    <n v="0.43567961165048541"/>
    <n v="7616"/>
    <n v="18735.36"/>
    <n v="2.46"/>
    <n v="10.607242339832871"/>
    <n v="14.36"/>
    <n v="530.36211699164346"/>
    <n v="4"/>
  </r>
  <r>
    <n v="37859"/>
    <x v="4"/>
    <x v="2"/>
    <x v="1"/>
    <x v="0"/>
    <x v="2"/>
    <x v="1"/>
    <x v="2"/>
    <x v="1"/>
    <x v="263"/>
    <n v="958"/>
    <n v="1791"/>
    <n v="0.03"/>
    <n v="0.53489670575097714"/>
    <n v="9056"/>
    <n v="53249.279999999999"/>
    <n v="5.88"/>
    <n v="9.4530271398747399"/>
    <n v="28.74"/>
    <n v="315.1009046624913"/>
    <n v="1"/>
  </r>
  <r>
    <n v="37860"/>
    <x v="4"/>
    <x v="2"/>
    <x v="1"/>
    <x v="0"/>
    <x v="4"/>
    <x v="4"/>
    <x v="2"/>
    <x v="0"/>
    <x v="264"/>
    <n v="306"/>
    <n v="1081"/>
    <n v="0.08"/>
    <n v="0.28307123034227571"/>
    <n v="6239"/>
    <n v="40865.449999999997"/>
    <n v="6.55"/>
    <n v="20.388888888888889"/>
    <n v="24.48"/>
    <n v="254.86111111111109"/>
    <n v="7"/>
  </r>
  <r>
    <n v="37861"/>
    <x v="0"/>
    <x v="4"/>
    <x v="1"/>
    <x v="3"/>
    <x v="3"/>
    <x v="3"/>
    <x v="0"/>
    <x v="1"/>
    <x v="265"/>
    <n v="585"/>
    <n v="7605"/>
    <n v="0.02"/>
    <n v="7.6923076923076927E-2"/>
    <n v="9859"/>
    <n v="71379.16"/>
    <n v="7.24"/>
    <n v="16.85299145299145"/>
    <n v="11.7"/>
    <n v="842.64957264957252"/>
    <n v="5"/>
  </r>
  <r>
    <n v="37862"/>
    <x v="0"/>
    <x v="0"/>
    <x v="3"/>
    <x v="3"/>
    <x v="2"/>
    <x v="4"/>
    <x v="2"/>
    <x v="2"/>
    <x v="266"/>
    <n v="640"/>
    <n v="7052"/>
    <n v="0.02"/>
    <n v="9.075439591605218E-2"/>
    <n v="9416"/>
    <n v="27777.200000000001"/>
    <n v="2.95"/>
    <n v="14.7125"/>
    <n v="12.8"/>
    <n v="735.625"/>
    <n v="7"/>
  </r>
  <r>
    <n v="37863"/>
    <x v="1"/>
    <x v="1"/>
    <x v="4"/>
    <x v="0"/>
    <x v="3"/>
    <x v="0"/>
    <x v="3"/>
    <x v="2"/>
    <x v="267"/>
    <n v="590"/>
    <n v="4583"/>
    <n v="0.06"/>
    <n v="0.12873663539166491"/>
    <n v="15410"/>
    <n v="99086.299999999988"/>
    <n v="6.43"/>
    <n v="26.118644067796609"/>
    <n v="35.4"/>
    <n v="435.31073446327679"/>
    <n v="9"/>
  </r>
  <r>
    <n v="37864"/>
    <x v="2"/>
    <x v="2"/>
    <x v="2"/>
    <x v="3"/>
    <x v="5"/>
    <x v="1"/>
    <x v="0"/>
    <x v="2"/>
    <x v="268"/>
    <n v="641"/>
    <n v="6807"/>
    <n v="0.14000000000000001"/>
    <n v="9.4167768473630092E-2"/>
    <n v="15887"/>
    <n v="112321.09"/>
    <n v="7.07"/>
    <n v="24.784711388455541"/>
    <n v="89.740000000000009"/>
    <n v="177.03365277468239"/>
    <n v="3"/>
  </r>
  <r>
    <n v="37865"/>
    <x v="3"/>
    <x v="2"/>
    <x v="4"/>
    <x v="2"/>
    <x v="4"/>
    <x v="0"/>
    <x v="3"/>
    <x v="2"/>
    <x v="269"/>
    <n v="783"/>
    <n v="4192"/>
    <n v="0.09"/>
    <n v="0.18678435114503819"/>
    <n v="6620"/>
    <n v="28135"/>
    <n v="4.25"/>
    <n v="8.4546615581098337"/>
    <n v="70.47"/>
    <n v="93.940683978998152"/>
    <n v="3"/>
  </r>
  <r>
    <n v="37866"/>
    <x v="2"/>
    <x v="1"/>
    <x v="3"/>
    <x v="3"/>
    <x v="5"/>
    <x v="2"/>
    <x v="0"/>
    <x v="0"/>
    <x v="270"/>
    <n v="554"/>
    <n v="7101"/>
    <n v="0.11"/>
    <n v="7.8017180678777637E-2"/>
    <n v="19737"/>
    <n v="120395.7"/>
    <n v="6.1"/>
    <n v="35.62635379061372"/>
    <n v="60.94"/>
    <n v="323.8759435510338"/>
    <n v="4"/>
  </r>
  <r>
    <n v="37867"/>
    <x v="0"/>
    <x v="4"/>
    <x v="0"/>
    <x v="3"/>
    <x v="4"/>
    <x v="1"/>
    <x v="4"/>
    <x v="0"/>
    <x v="271"/>
    <n v="727"/>
    <n v="8226"/>
    <n v="0.1"/>
    <n v="8.8378312667152931E-2"/>
    <n v="13493"/>
    <n v="106729.63"/>
    <n v="7.91"/>
    <n v="18.55983493810179"/>
    <n v="72.7"/>
    <n v="185.5983493810179"/>
    <n v="2"/>
  </r>
  <r>
    <n v="37868"/>
    <x v="1"/>
    <x v="3"/>
    <x v="4"/>
    <x v="2"/>
    <x v="5"/>
    <x v="2"/>
    <x v="3"/>
    <x v="0"/>
    <x v="272"/>
    <n v="236"/>
    <n v="6995"/>
    <n v="0.01"/>
    <n v="3.3738384560400278E-2"/>
    <n v="7751"/>
    <n v="31856.61"/>
    <n v="4.1100000000000003"/>
    <n v="32.843220338983052"/>
    <n v="2.36"/>
    <n v="3284.3220338983051"/>
    <n v="4"/>
  </r>
  <r>
    <n v="37869"/>
    <x v="3"/>
    <x v="3"/>
    <x v="4"/>
    <x v="3"/>
    <x v="5"/>
    <x v="3"/>
    <x v="3"/>
    <x v="2"/>
    <x v="273"/>
    <n v="567"/>
    <n v="2414"/>
    <n v="0.15"/>
    <n v="0.23487986743993369"/>
    <n v="7493"/>
    <n v="17158.97"/>
    <n v="2.29"/>
    <n v="13.215167548500879"/>
    <n v="85.05"/>
    <n v="88.101116990005877"/>
    <n v="10"/>
  </r>
  <r>
    <n v="37870"/>
    <x v="0"/>
    <x v="3"/>
    <x v="4"/>
    <x v="3"/>
    <x v="0"/>
    <x v="2"/>
    <x v="3"/>
    <x v="0"/>
    <x v="274"/>
    <n v="587"/>
    <n v="8615"/>
    <n v="7.0000000000000007E-2"/>
    <n v="6.8136970400464306E-2"/>
    <n v="12843"/>
    <n v="26199.72"/>
    <n v="2.04"/>
    <n v="21.87904599659284"/>
    <n v="41.09"/>
    <n v="312.55779995132627"/>
    <n v="1"/>
  </r>
  <r>
    <n v="37871"/>
    <x v="3"/>
    <x v="4"/>
    <x v="3"/>
    <x v="1"/>
    <x v="4"/>
    <x v="3"/>
    <x v="1"/>
    <x v="3"/>
    <x v="275"/>
    <n v="405"/>
    <n v="6766"/>
    <n v="0.02"/>
    <n v="5.9858114099911319E-2"/>
    <n v="10866"/>
    <n v="37161.72"/>
    <n v="3.42"/>
    <n v="26.829629629629629"/>
    <n v="8.1"/>
    <n v="1341.481481481482"/>
    <n v="8"/>
  </r>
  <r>
    <n v="37872"/>
    <x v="0"/>
    <x v="2"/>
    <x v="1"/>
    <x v="3"/>
    <x v="2"/>
    <x v="4"/>
    <x v="1"/>
    <x v="4"/>
    <x v="276"/>
    <n v="687"/>
    <n v="3953"/>
    <n v="0.08"/>
    <n v="0.1737920566658234"/>
    <n v="11494"/>
    <n v="34826.82"/>
    <n v="3.03"/>
    <n v="16.730713245997091"/>
    <n v="54.96"/>
    <n v="209.13391557496359"/>
    <n v="7"/>
  </r>
  <r>
    <n v="37873"/>
    <x v="0"/>
    <x v="2"/>
    <x v="4"/>
    <x v="0"/>
    <x v="5"/>
    <x v="2"/>
    <x v="0"/>
    <x v="1"/>
    <x v="277"/>
    <n v="916"/>
    <n v="3153"/>
    <n v="0.14000000000000001"/>
    <n v="0.29051696796701548"/>
    <n v="15767"/>
    <n v="86718.5"/>
    <n v="5.5"/>
    <n v="17.212882096069869"/>
    <n v="128.24"/>
    <n v="122.9491578290705"/>
    <n v="10"/>
  </r>
  <r>
    <n v="37874"/>
    <x v="4"/>
    <x v="0"/>
    <x v="3"/>
    <x v="1"/>
    <x v="3"/>
    <x v="1"/>
    <x v="4"/>
    <x v="4"/>
    <x v="278"/>
    <n v="717"/>
    <n v="4742"/>
    <n v="0.02"/>
    <n v="0.1512020244622522"/>
    <n v="13369"/>
    <n v="72994.740000000005"/>
    <n v="5.46"/>
    <n v="18.645746164574621"/>
    <n v="14.34"/>
    <n v="932.28730822873081"/>
    <n v="1"/>
  </r>
  <r>
    <n v="37875"/>
    <x v="2"/>
    <x v="1"/>
    <x v="4"/>
    <x v="0"/>
    <x v="1"/>
    <x v="0"/>
    <x v="3"/>
    <x v="2"/>
    <x v="279"/>
    <n v="650"/>
    <n v="3377"/>
    <n v="0.13"/>
    <n v="0.19247853124074621"/>
    <n v="17037"/>
    <n v="62014.68"/>
    <n v="3.64"/>
    <n v="26.21076923076923"/>
    <n v="84.5"/>
    <n v="201.62130177514791"/>
    <n v="8"/>
  </r>
  <r>
    <n v="37876"/>
    <x v="3"/>
    <x v="2"/>
    <x v="3"/>
    <x v="3"/>
    <x v="3"/>
    <x v="3"/>
    <x v="2"/>
    <x v="0"/>
    <x v="280"/>
    <n v="632"/>
    <n v="4199"/>
    <n v="0.1"/>
    <n v="0.15051202667301741"/>
    <n v="10315"/>
    <n v="79941.25"/>
    <n v="7.75"/>
    <n v="16.321202531645572"/>
    <n v="63.2"/>
    <n v="163.21202531645571"/>
    <n v="10"/>
  </r>
  <r>
    <n v="37877"/>
    <x v="3"/>
    <x v="1"/>
    <x v="1"/>
    <x v="2"/>
    <x v="5"/>
    <x v="2"/>
    <x v="2"/>
    <x v="1"/>
    <x v="281"/>
    <n v="943"/>
    <n v="6923"/>
    <n v="0.1"/>
    <n v="0.13621262458471761"/>
    <n v="13873"/>
    <n v="110845.27"/>
    <n v="7.99"/>
    <n v="14.71155885471898"/>
    <n v="94.300000000000011"/>
    <n v="147.11558854718979"/>
    <n v="10"/>
  </r>
  <r>
    <n v="37878"/>
    <x v="1"/>
    <x v="4"/>
    <x v="2"/>
    <x v="0"/>
    <x v="2"/>
    <x v="2"/>
    <x v="4"/>
    <x v="3"/>
    <x v="282"/>
    <n v="363"/>
    <n v="8924"/>
    <n v="0.05"/>
    <n v="4.0676826535186013E-2"/>
    <n v="7771"/>
    <n v="30151.48"/>
    <n v="3.88"/>
    <n v="21.407713498622591"/>
    <n v="18.149999999999999"/>
    <n v="428.15426997245169"/>
    <n v="10"/>
  </r>
  <r>
    <n v="37879"/>
    <x v="3"/>
    <x v="3"/>
    <x v="0"/>
    <x v="0"/>
    <x v="2"/>
    <x v="2"/>
    <x v="3"/>
    <x v="0"/>
    <x v="283"/>
    <n v="328"/>
    <n v="9934"/>
    <n v="0.09"/>
    <n v="3.3017918260519433E-2"/>
    <n v="13050"/>
    <n v="26883"/>
    <n v="2.06"/>
    <n v="39.786585365853661"/>
    <n v="29.52"/>
    <n v="442.07317073170731"/>
    <n v="4"/>
  </r>
  <r>
    <n v="37880"/>
    <x v="1"/>
    <x v="0"/>
    <x v="1"/>
    <x v="3"/>
    <x v="1"/>
    <x v="1"/>
    <x v="0"/>
    <x v="0"/>
    <x v="284"/>
    <n v="849"/>
    <n v="4619"/>
    <n v="0.14000000000000001"/>
    <n v="0.18380601861874871"/>
    <n v="5206"/>
    <n v="20511.64"/>
    <n v="3.94"/>
    <n v="6.1319199057714959"/>
    <n v="118.86"/>
    <n v="43.799427898367817"/>
    <n v="8"/>
  </r>
  <r>
    <n v="37881"/>
    <x v="2"/>
    <x v="3"/>
    <x v="3"/>
    <x v="0"/>
    <x v="1"/>
    <x v="4"/>
    <x v="2"/>
    <x v="4"/>
    <x v="285"/>
    <n v="894"/>
    <n v="7226"/>
    <n v="0.08"/>
    <n v="0.1237199003598118"/>
    <n v="13042"/>
    <n v="99640.87999999999"/>
    <n v="7.64"/>
    <n v="14.588366890380311"/>
    <n v="71.52"/>
    <n v="182.3545861297539"/>
    <n v="3"/>
  </r>
  <r>
    <n v="37882"/>
    <x v="3"/>
    <x v="4"/>
    <x v="1"/>
    <x v="2"/>
    <x v="3"/>
    <x v="0"/>
    <x v="3"/>
    <x v="3"/>
    <x v="286"/>
    <n v="961"/>
    <n v="4042"/>
    <n v="0.08"/>
    <n v="0.2377535873330035"/>
    <n v="12631"/>
    <n v="93090.47"/>
    <n v="7.37"/>
    <n v="13.14360041623309"/>
    <n v="76.88"/>
    <n v="164.29500520291359"/>
    <n v="8"/>
  </r>
  <r>
    <n v="37883"/>
    <x v="4"/>
    <x v="0"/>
    <x v="1"/>
    <x v="2"/>
    <x v="2"/>
    <x v="2"/>
    <x v="3"/>
    <x v="3"/>
    <x v="287"/>
    <n v="792"/>
    <n v="7055"/>
    <n v="0.05"/>
    <n v="0.11226080793763291"/>
    <n v="17084"/>
    <n v="131375.96"/>
    <n v="7.69"/>
    <n v="21.570707070707069"/>
    <n v="39.6"/>
    <n v="431.4141414141414"/>
    <n v="8"/>
  </r>
  <r>
    <n v="37884"/>
    <x v="0"/>
    <x v="1"/>
    <x v="3"/>
    <x v="1"/>
    <x v="4"/>
    <x v="1"/>
    <x v="2"/>
    <x v="3"/>
    <x v="288"/>
    <n v="319"/>
    <n v="3572"/>
    <n v="0.12"/>
    <n v="8.9305711086226203E-2"/>
    <n v="14054"/>
    <n v="112150.92"/>
    <n v="7.98"/>
    <n v="44.056426332288403"/>
    <n v="38.28"/>
    <n v="367.13688610240331"/>
    <n v="4"/>
  </r>
  <r>
    <n v="37885"/>
    <x v="0"/>
    <x v="0"/>
    <x v="2"/>
    <x v="1"/>
    <x v="5"/>
    <x v="1"/>
    <x v="0"/>
    <x v="0"/>
    <x v="289"/>
    <n v="637"/>
    <n v="2358"/>
    <n v="0.12"/>
    <n v="0.27014418999151818"/>
    <n v="14853"/>
    <n v="84216.51"/>
    <n v="5.67"/>
    <n v="23.317111459968601"/>
    <n v="76.44"/>
    <n v="194.30926216640501"/>
    <n v="1"/>
  </r>
  <r>
    <n v="37886"/>
    <x v="3"/>
    <x v="2"/>
    <x v="3"/>
    <x v="2"/>
    <x v="2"/>
    <x v="4"/>
    <x v="0"/>
    <x v="3"/>
    <x v="290"/>
    <n v="508"/>
    <n v="2905"/>
    <n v="0.14000000000000001"/>
    <n v="0.17487091222030979"/>
    <n v="9601"/>
    <n v="20642.150000000001"/>
    <n v="2.15"/>
    <n v="18.8996062992126"/>
    <n v="71.12"/>
    <n v="134.99718785151859"/>
    <n v="4"/>
  </r>
  <r>
    <n v="37887"/>
    <x v="0"/>
    <x v="4"/>
    <x v="3"/>
    <x v="1"/>
    <x v="4"/>
    <x v="3"/>
    <x v="4"/>
    <x v="0"/>
    <x v="291"/>
    <n v="221"/>
    <n v="9162"/>
    <n v="7.0000000000000007E-2"/>
    <n v="2.4121370879720581E-2"/>
    <n v="8598"/>
    <n v="34563.96"/>
    <n v="4.0199999999999996"/>
    <n v="38.904977375565608"/>
    <n v="15.47"/>
    <n v="555.78539107950871"/>
    <n v="1"/>
  </r>
  <r>
    <n v="37888"/>
    <x v="2"/>
    <x v="0"/>
    <x v="2"/>
    <x v="1"/>
    <x v="3"/>
    <x v="4"/>
    <x v="4"/>
    <x v="0"/>
    <x v="292"/>
    <n v="616"/>
    <n v="5382"/>
    <n v="0.09"/>
    <n v="0.1144555927164623"/>
    <n v="13931"/>
    <n v="108940.42"/>
    <n v="7.82"/>
    <n v="22.615259740259742"/>
    <n v="55.44"/>
    <n v="251.28066378066379"/>
    <n v="5"/>
  </r>
  <r>
    <n v="37889"/>
    <x v="3"/>
    <x v="4"/>
    <x v="3"/>
    <x v="2"/>
    <x v="1"/>
    <x v="1"/>
    <x v="3"/>
    <x v="1"/>
    <x v="293"/>
    <n v="325"/>
    <n v="3044"/>
    <n v="0.04"/>
    <n v="0.1067674113009198"/>
    <n v="18314"/>
    <n v="110982.84"/>
    <n v="6.06"/>
    <n v="56.350769230769231"/>
    <n v="13"/>
    <n v="1408.7692307692309"/>
    <n v="6"/>
  </r>
  <r>
    <n v="37890"/>
    <x v="4"/>
    <x v="1"/>
    <x v="0"/>
    <x v="1"/>
    <x v="2"/>
    <x v="0"/>
    <x v="0"/>
    <x v="0"/>
    <x v="294"/>
    <n v="606"/>
    <n v="5582"/>
    <n v="7.0000000000000007E-2"/>
    <n v="0.10856323898244361"/>
    <n v="9347"/>
    <n v="64587.77"/>
    <n v="6.91"/>
    <n v="15.42409240924092"/>
    <n v="42.42"/>
    <n v="220.3441772748703"/>
    <n v="9"/>
  </r>
  <r>
    <n v="37891"/>
    <x v="1"/>
    <x v="4"/>
    <x v="4"/>
    <x v="2"/>
    <x v="2"/>
    <x v="2"/>
    <x v="3"/>
    <x v="1"/>
    <x v="295"/>
    <n v="961"/>
    <n v="7770"/>
    <n v="0.13"/>
    <n v="0.1236808236808237"/>
    <n v="18755"/>
    <n v="132410.29999999999"/>
    <n v="7.06"/>
    <n v="19.516129032258061"/>
    <n v="124.93"/>
    <n v="150.12406947890821"/>
    <n v="1"/>
  </r>
  <r>
    <n v="37892"/>
    <x v="4"/>
    <x v="2"/>
    <x v="4"/>
    <x v="3"/>
    <x v="1"/>
    <x v="1"/>
    <x v="1"/>
    <x v="1"/>
    <x v="296"/>
    <n v="356"/>
    <n v="8705"/>
    <n v="0.08"/>
    <n v="4.0896036760482479E-2"/>
    <n v="14832"/>
    <n v="78461.279999999999"/>
    <n v="5.29"/>
    <n v="41.662921348314597"/>
    <n v="28.48"/>
    <n v="520.78651685393254"/>
    <n v="6"/>
  </r>
  <r>
    <n v="37893"/>
    <x v="3"/>
    <x v="4"/>
    <x v="1"/>
    <x v="0"/>
    <x v="3"/>
    <x v="2"/>
    <x v="1"/>
    <x v="3"/>
    <x v="297"/>
    <n v="437"/>
    <n v="1260"/>
    <n v="0.06"/>
    <n v="0.34682539682539681"/>
    <n v="8739"/>
    <n v="68513.759999999995"/>
    <n v="7.84"/>
    <n v="19.997711670480552"/>
    <n v="26.22"/>
    <n v="333.29519450800922"/>
    <n v="10"/>
  </r>
  <r>
    <n v="37894"/>
    <x v="2"/>
    <x v="0"/>
    <x v="3"/>
    <x v="3"/>
    <x v="4"/>
    <x v="3"/>
    <x v="1"/>
    <x v="1"/>
    <x v="298"/>
    <n v="212"/>
    <n v="5651"/>
    <n v="0.04"/>
    <n v="3.7515483985135371E-2"/>
    <n v="7804"/>
    <n v="26455.56"/>
    <n v="3.39"/>
    <n v="36.811320754716981"/>
    <n v="8.48"/>
    <n v="920.28301886792451"/>
    <n v="5"/>
  </r>
  <r>
    <n v="37895"/>
    <x v="3"/>
    <x v="2"/>
    <x v="2"/>
    <x v="1"/>
    <x v="1"/>
    <x v="0"/>
    <x v="2"/>
    <x v="4"/>
    <x v="299"/>
    <n v="548"/>
    <n v="8471"/>
    <n v="0.14000000000000001"/>
    <n v="6.4691299728485419E-2"/>
    <n v="14405"/>
    <n v="90751.5"/>
    <n v="6.3"/>
    <n v="26.28649635036496"/>
    <n v="76.720000000000013"/>
    <n v="187.76068821689259"/>
    <n v="6"/>
  </r>
  <r>
    <n v="37896"/>
    <x v="4"/>
    <x v="1"/>
    <x v="0"/>
    <x v="1"/>
    <x v="5"/>
    <x v="3"/>
    <x v="2"/>
    <x v="1"/>
    <x v="300"/>
    <n v="960"/>
    <n v="5932"/>
    <n v="0.06"/>
    <n v="0.16183412002697239"/>
    <n v="5120"/>
    <n v="21094.400000000001"/>
    <n v="4.12"/>
    <n v="5.333333333333333"/>
    <n v="57.599999999999987"/>
    <n v="88.8888888888889"/>
    <n v="3"/>
  </r>
  <r>
    <n v="37897"/>
    <x v="4"/>
    <x v="2"/>
    <x v="4"/>
    <x v="0"/>
    <x v="2"/>
    <x v="3"/>
    <x v="3"/>
    <x v="3"/>
    <x v="301"/>
    <n v="948"/>
    <n v="9503"/>
    <n v="0.09"/>
    <n v="9.9757971166999901E-2"/>
    <n v="9731"/>
    <n v="67241.210000000006"/>
    <n v="6.91"/>
    <n v="10.26476793248945"/>
    <n v="85.32"/>
    <n v="114.0529770276606"/>
    <n v="2"/>
  </r>
  <r>
    <n v="37898"/>
    <x v="4"/>
    <x v="2"/>
    <x v="3"/>
    <x v="0"/>
    <x v="5"/>
    <x v="0"/>
    <x v="1"/>
    <x v="2"/>
    <x v="302"/>
    <n v="596"/>
    <n v="1429"/>
    <n v="0.08"/>
    <n v="0.417074877536739"/>
    <n v="13222"/>
    <n v="98900.560000000012"/>
    <n v="7.48"/>
    <n v="22.18456375838926"/>
    <n v="47.68"/>
    <n v="277.30704697986579"/>
    <n v="7"/>
  </r>
  <r>
    <n v="37899"/>
    <x v="3"/>
    <x v="3"/>
    <x v="3"/>
    <x v="1"/>
    <x v="3"/>
    <x v="2"/>
    <x v="0"/>
    <x v="2"/>
    <x v="303"/>
    <n v="538"/>
    <n v="7123"/>
    <n v="0.05"/>
    <n v="7.5529973325845851E-2"/>
    <n v="18494"/>
    <n v="121875.46"/>
    <n v="6.59"/>
    <n v="34.375464684014872"/>
    <n v="26.9"/>
    <n v="687.50929368029733"/>
    <n v="1"/>
  </r>
  <r>
    <n v="37900"/>
    <x v="3"/>
    <x v="4"/>
    <x v="2"/>
    <x v="3"/>
    <x v="5"/>
    <x v="1"/>
    <x v="3"/>
    <x v="1"/>
    <x v="304"/>
    <n v="343"/>
    <n v="9444"/>
    <n v="0.09"/>
    <n v="3.6319356204997877E-2"/>
    <n v="15886"/>
    <n v="87055.280000000013"/>
    <n v="5.48"/>
    <n v="46.314868804664727"/>
    <n v="30.87"/>
    <n v="514.6096533851636"/>
    <n v="7"/>
  </r>
  <r>
    <n v="37901"/>
    <x v="3"/>
    <x v="0"/>
    <x v="0"/>
    <x v="3"/>
    <x v="2"/>
    <x v="3"/>
    <x v="4"/>
    <x v="3"/>
    <x v="305"/>
    <n v="476"/>
    <n v="7896"/>
    <n v="0.15"/>
    <n v="6.0283687943262408E-2"/>
    <n v="6117"/>
    <n v="36579.660000000003"/>
    <n v="5.98"/>
    <n v="12.85084033613445"/>
    <n v="71.399999999999991"/>
    <n v="85.672268907563037"/>
    <n v="8"/>
  </r>
  <r>
    <n v="37902"/>
    <x v="2"/>
    <x v="0"/>
    <x v="2"/>
    <x v="2"/>
    <x v="3"/>
    <x v="1"/>
    <x v="0"/>
    <x v="0"/>
    <x v="306"/>
    <n v="531"/>
    <n v="4415"/>
    <n v="0.05"/>
    <n v="0.1202718006795017"/>
    <n v="6373"/>
    <n v="49454.48"/>
    <n v="7.76"/>
    <n v="12.001883239171381"/>
    <n v="26.55"/>
    <n v="240.03766478342749"/>
    <n v="5"/>
  </r>
  <r>
    <n v="37903"/>
    <x v="0"/>
    <x v="4"/>
    <x v="3"/>
    <x v="3"/>
    <x v="5"/>
    <x v="2"/>
    <x v="3"/>
    <x v="4"/>
    <x v="307"/>
    <n v="259"/>
    <n v="6904"/>
    <n v="0.11"/>
    <n v="3.7514484356894563E-2"/>
    <n v="14589"/>
    <n v="101831.22"/>
    <n v="6.98"/>
    <n v="56.328185328185327"/>
    <n v="28.49"/>
    <n v="512.07441207441207"/>
    <n v="4"/>
  </r>
  <r>
    <n v="37904"/>
    <x v="4"/>
    <x v="0"/>
    <x v="4"/>
    <x v="1"/>
    <x v="4"/>
    <x v="3"/>
    <x v="2"/>
    <x v="3"/>
    <x v="308"/>
    <n v="111"/>
    <n v="9199"/>
    <n v="0.15"/>
    <n v="1.206652897054028E-2"/>
    <n v="5937"/>
    <n v="16861.080000000002"/>
    <n v="2.84"/>
    <n v="53.486486486486477"/>
    <n v="16.649999999999999"/>
    <n v="356.5765765765766"/>
    <n v="5"/>
  </r>
  <r>
    <n v="37905"/>
    <x v="1"/>
    <x v="0"/>
    <x v="1"/>
    <x v="0"/>
    <x v="4"/>
    <x v="4"/>
    <x v="0"/>
    <x v="1"/>
    <x v="309"/>
    <n v="395"/>
    <n v="8624"/>
    <n v="0.02"/>
    <n v="4.5802411873840453E-2"/>
    <n v="8206"/>
    <n v="37501.420000000013"/>
    <n v="4.57"/>
    <n v="20.774683544303802"/>
    <n v="7.9"/>
    <n v="1038.7341772151899"/>
    <n v="9"/>
  </r>
  <r>
    <n v="37906"/>
    <x v="2"/>
    <x v="3"/>
    <x v="3"/>
    <x v="3"/>
    <x v="5"/>
    <x v="4"/>
    <x v="4"/>
    <x v="3"/>
    <x v="310"/>
    <n v="363"/>
    <n v="2405"/>
    <n v="0.13"/>
    <n v="0.15093555093555089"/>
    <n v="16800"/>
    <n v="95424"/>
    <n v="5.68"/>
    <n v="46.280991735537192"/>
    <n v="47.19"/>
    <n v="356.0076287349014"/>
    <n v="1"/>
  </r>
  <r>
    <n v="37907"/>
    <x v="1"/>
    <x v="3"/>
    <x v="3"/>
    <x v="1"/>
    <x v="4"/>
    <x v="2"/>
    <x v="3"/>
    <x v="2"/>
    <x v="311"/>
    <n v="118"/>
    <n v="3805"/>
    <n v="0.08"/>
    <n v="3.1011826544021029E-2"/>
    <n v="15402"/>
    <n v="121367.76"/>
    <n v="7.88"/>
    <n v="130.52542372881359"/>
    <n v="9.44"/>
    <n v="1631.56779661017"/>
    <n v="10"/>
  </r>
  <r>
    <n v="37908"/>
    <x v="0"/>
    <x v="3"/>
    <x v="1"/>
    <x v="1"/>
    <x v="2"/>
    <x v="3"/>
    <x v="1"/>
    <x v="1"/>
    <x v="312"/>
    <n v="151"/>
    <n v="2195"/>
    <n v="7.0000000000000007E-2"/>
    <n v="6.879271070615034E-2"/>
    <n v="10457"/>
    <n v="53853.55"/>
    <n v="5.15"/>
    <n v="69.25165562913908"/>
    <n v="10.57"/>
    <n v="989.30936613055815"/>
    <n v="3"/>
  </r>
  <r>
    <n v="37909"/>
    <x v="2"/>
    <x v="1"/>
    <x v="3"/>
    <x v="0"/>
    <x v="5"/>
    <x v="0"/>
    <x v="1"/>
    <x v="2"/>
    <x v="313"/>
    <n v="347"/>
    <n v="6674"/>
    <n v="0.01"/>
    <n v="5.1992807911297567E-2"/>
    <n v="5650"/>
    <n v="32205"/>
    <n v="5.7"/>
    <n v="16.282420749279542"/>
    <n v="3.47"/>
    <n v="1628.242074927954"/>
    <n v="3"/>
  </r>
  <r>
    <n v="37910"/>
    <x v="4"/>
    <x v="0"/>
    <x v="4"/>
    <x v="1"/>
    <x v="5"/>
    <x v="3"/>
    <x v="0"/>
    <x v="2"/>
    <x v="314"/>
    <n v="237"/>
    <n v="8868"/>
    <n v="0.02"/>
    <n v="2.6725304465493909E-2"/>
    <n v="15109"/>
    <n v="38830.129999999997"/>
    <n v="2.57"/>
    <n v="63.751054852320678"/>
    <n v="4.74"/>
    <n v="3187.5527426160338"/>
    <n v="7"/>
  </r>
  <r>
    <n v="37911"/>
    <x v="4"/>
    <x v="1"/>
    <x v="3"/>
    <x v="3"/>
    <x v="0"/>
    <x v="3"/>
    <x v="2"/>
    <x v="3"/>
    <x v="315"/>
    <n v="875"/>
    <n v="2508"/>
    <n v="0.12"/>
    <n v="0.34888357256778307"/>
    <n v="5578"/>
    <n v="14558.58"/>
    <n v="2.61"/>
    <n v="6.3748571428571434"/>
    <n v="105"/>
    <n v="53.123809523809527"/>
    <n v="8"/>
  </r>
  <r>
    <n v="37912"/>
    <x v="2"/>
    <x v="1"/>
    <x v="4"/>
    <x v="2"/>
    <x v="3"/>
    <x v="4"/>
    <x v="3"/>
    <x v="3"/>
    <x v="316"/>
    <n v="304"/>
    <n v="1258"/>
    <n v="7.0000000000000007E-2"/>
    <n v="0.2416534181240064"/>
    <n v="16779"/>
    <n v="81210.36"/>
    <n v="4.84"/>
    <n v="55.194078947368418"/>
    <n v="21.28"/>
    <n v="788.48684210526312"/>
    <n v="6"/>
  </r>
  <r>
    <n v="37913"/>
    <x v="2"/>
    <x v="1"/>
    <x v="2"/>
    <x v="1"/>
    <x v="5"/>
    <x v="2"/>
    <x v="4"/>
    <x v="0"/>
    <x v="317"/>
    <n v="831"/>
    <n v="3351"/>
    <n v="0.04"/>
    <n v="0.24798567591763651"/>
    <n v="16102"/>
    <n v="49755.18"/>
    <n v="3.09"/>
    <n v="19.376654632972318"/>
    <n v="33.24"/>
    <n v="484.41636582430812"/>
    <n v="7"/>
  </r>
  <r>
    <n v="37914"/>
    <x v="3"/>
    <x v="2"/>
    <x v="0"/>
    <x v="2"/>
    <x v="1"/>
    <x v="0"/>
    <x v="1"/>
    <x v="4"/>
    <x v="318"/>
    <n v="745"/>
    <n v="3243"/>
    <n v="0.09"/>
    <n v="0.2297255627505396"/>
    <n v="5923"/>
    <n v="46554.78"/>
    <n v="7.86"/>
    <n v="7.9503355704697984"/>
    <n v="67.05"/>
    <n v="88.337061894108871"/>
    <n v="10"/>
  </r>
  <r>
    <n v="37915"/>
    <x v="0"/>
    <x v="3"/>
    <x v="4"/>
    <x v="3"/>
    <x v="1"/>
    <x v="4"/>
    <x v="4"/>
    <x v="4"/>
    <x v="319"/>
    <n v="193"/>
    <n v="6794"/>
    <n v="0.05"/>
    <n v="2.8407418310273769E-2"/>
    <n v="16955"/>
    <n v="72736.95"/>
    <n v="4.29"/>
    <n v="87.84974093264249"/>
    <n v="9.65"/>
    <n v="1756.99481865285"/>
    <n v="8"/>
  </r>
  <r>
    <n v="37916"/>
    <x v="2"/>
    <x v="2"/>
    <x v="1"/>
    <x v="1"/>
    <x v="3"/>
    <x v="3"/>
    <x v="4"/>
    <x v="3"/>
    <x v="320"/>
    <n v="829"/>
    <n v="7109"/>
    <n v="0.02"/>
    <n v="0.1166127444084963"/>
    <n v="10272"/>
    <n v="27118.080000000002"/>
    <n v="2.64"/>
    <n v="12.39083232810615"/>
    <n v="16.579999999999998"/>
    <n v="619.54161640530754"/>
    <n v="9"/>
  </r>
  <r>
    <n v="37917"/>
    <x v="4"/>
    <x v="2"/>
    <x v="0"/>
    <x v="2"/>
    <x v="4"/>
    <x v="0"/>
    <x v="1"/>
    <x v="1"/>
    <x v="321"/>
    <n v="232"/>
    <n v="5887"/>
    <n v="0.02"/>
    <n v="3.9408866995073892E-2"/>
    <n v="9621"/>
    <n v="45026.28"/>
    <n v="4.68"/>
    <n v="41.469827586206897"/>
    <n v="4.6399999999999997"/>
    <n v="2073.4913793103451"/>
    <n v="6"/>
  </r>
  <r>
    <n v="37918"/>
    <x v="0"/>
    <x v="2"/>
    <x v="1"/>
    <x v="3"/>
    <x v="3"/>
    <x v="1"/>
    <x v="1"/>
    <x v="0"/>
    <x v="322"/>
    <n v="884"/>
    <n v="5002"/>
    <n v="0.08"/>
    <n v="0.17672930827668931"/>
    <n v="10148"/>
    <n v="30342.52"/>
    <n v="2.99"/>
    <n v="11.47963800904977"/>
    <n v="70.72"/>
    <n v="143.49547511312221"/>
    <n v="1"/>
  </r>
  <r>
    <n v="37919"/>
    <x v="4"/>
    <x v="1"/>
    <x v="0"/>
    <x v="2"/>
    <x v="3"/>
    <x v="2"/>
    <x v="0"/>
    <x v="2"/>
    <x v="323"/>
    <n v="113"/>
    <n v="1644"/>
    <n v="0.12"/>
    <n v="6.8734793187347931E-2"/>
    <n v="9222"/>
    <n v="59666.34"/>
    <n v="6.47"/>
    <n v="81.610619469026545"/>
    <n v="13.56"/>
    <n v="680.08849557522126"/>
    <n v="4"/>
  </r>
  <r>
    <n v="37920"/>
    <x v="1"/>
    <x v="4"/>
    <x v="4"/>
    <x v="2"/>
    <x v="4"/>
    <x v="1"/>
    <x v="0"/>
    <x v="1"/>
    <x v="324"/>
    <n v="256"/>
    <n v="9129"/>
    <n v="0.06"/>
    <n v="2.8042501916967909E-2"/>
    <n v="9531"/>
    <n v="41173.920000000013"/>
    <n v="4.32"/>
    <n v="37.23046875"/>
    <n v="15.36"/>
    <n v="620.5078125"/>
    <n v="9"/>
  </r>
  <r>
    <n v="37921"/>
    <x v="1"/>
    <x v="3"/>
    <x v="3"/>
    <x v="2"/>
    <x v="4"/>
    <x v="2"/>
    <x v="0"/>
    <x v="2"/>
    <x v="325"/>
    <n v="640"/>
    <n v="3808"/>
    <n v="0.1"/>
    <n v="0.16806722689075629"/>
    <n v="10995"/>
    <n v="65420.25"/>
    <n v="5.95"/>
    <n v="17.1796875"/>
    <n v="64"/>
    <n v="171.796875"/>
    <n v="10"/>
  </r>
  <r>
    <n v="37922"/>
    <x v="4"/>
    <x v="3"/>
    <x v="2"/>
    <x v="3"/>
    <x v="4"/>
    <x v="2"/>
    <x v="4"/>
    <x v="4"/>
    <x v="326"/>
    <n v="268"/>
    <n v="4505"/>
    <n v="0.03"/>
    <n v="5.9489456159822422E-2"/>
    <n v="7396"/>
    <n v="24702.639999999999"/>
    <n v="3.34"/>
    <n v="27.597014925373131"/>
    <n v="8.0399999999999991"/>
    <n v="919.90049751243794"/>
    <n v="9"/>
  </r>
  <r>
    <n v="37923"/>
    <x v="3"/>
    <x v="2"/>
    <x v="2"/>
    <x v="1"/>
    <x v="1"/>
    <x v="3"/>
    <x v="4"/>
    <x v="2"/>
    <x v="327"/>
    <n v="863"/>
    <n v="3131"/>
    <n v="0.15"/>
    <n v="0.27563078888534009"/>
    <n v="11464"/>
    <n v="80591.92"/>
    <n v="7.03"/>
    <n v="13.28389339513326"/>
    <n v="129.44999999999999"/>
    <n v="88.559289300888381"/>
    <n v="3"/>
  </r>
  <r>
    <n v="37924"/>
    <x v="2"/>
    <x v="1"/>
    <x v="3"/>
    <x v="0"/>
    <x v="2"/>
    <x v="4"/>
    <x v="2"/>
    <x v="0"/>
    <x v="328"/>
    <n v="834"/>
    <n v="6026"/>
    <n v="0.12"/>
    <n v="0.13840026551609691"/>
    <n v="9254"/>
    <n v="50989.54"/>
    <n v="5.51"/>
    <n v="11.09592326139089"/>
    <n v="100.08"/>
    <n v="92.466027178257391"/>
    <n v="5"/>
  </r>
  <r>
    <n v="37925"/>
    <x v="0"/>
    <x v="1"/>
    <x v="1"/>
    <x v="3"/>
    <x v="3"/>
    <x v="3"/>
    <x v="2"/>
    <x v="3"/>
    <x v="329"/>
    <n v="693"/>
    <n v="9488"/>
    <n v="0.01"/>
    <n v="7.3039629005059017E-2"/>
    <n v="5012"/>
    <n v="37138.92"/>
    <n v="7.41"/>
    <n v="7.2323232323232327"/>
    <n v="6.93"/>
    <n v="723.23232323232321"/>
    <n v="5"/>
  </r>
  <r>
    <n v="37926"/>
    <x v="4"/>
    <x v="3"/>
    <x v="0"/>
    <x v="2"/>
    <x v="4"/>
    <x v="3"/>
    <x v="4"/>
    <x v="1"/>
    <x v="330"/>
    <n v="618"/>
    <n v="8570"/>
    <n v="0.09"/>
    <n v="7.2112018669778302E-2"/>
    <n v="13296"/>
    <n v="32309.279999999999"/>
    <n v="2.4300000000000002"/>
    <n v="21.514563106796121"/>
    <n v="55.62"/>
    <n v="239.05070118662351"/>
    <n v="2"/>
  </r>
  <r>
    <n v="37927"/>
    <x v="2"/>
    <x v="1"/>
    <x v="0"/>
    <x v="3"/>
    <x v="3"/>
    <x v="0"/>
    <x v="0"/>
    <x v="1"/>
    <x v="331"/>
    <n v="456"/>
    <n v="1161"/>
    <n v="0.01"/>
    <n v="0.39276485788113702"/>
    <n v="5068"/>
    <n v="11149.6"/>
    <n v="2.2000000000000002"/>
    <n v="11.1140350877193"/>
    <n v="4.5599999999999996"/>
    <n v="1111.4035087719301"/>
    <n v="10"/>
  </r>
  <r>
    <n v="37928"/>
    <x v="3"/>
    <x v="1"/>
    <x v="4"/>
    <x v="1"/>
    <x v="5"/>
    <x v="2"/>
    <x v="0"/>
    <x v="4"/>
    <x v="332"/>
    <n v="419"/>
    <n v="6663"/>
    <n v="0.03"/>
    <n v="6.2884586522587424E-2"/>
    <n v="10056"/>
    <n v="57620.88"/>
    <n v="5.73"/>
    <n v="24"/>
    <n v="12.57"/>
    <n v="800"/>
    <n v="10"/>
  </r>
  <r>
    <n v="37929"/>
    <x v="0"/>
    <x v="1"/>
    <x v="4"/>
    <x v="2"/>
    <x v="2"/>
    <x v="2"/>
    <x v="0"/>
    <x v="3"/>
    <x v="333"/>
    <n v="548"/>
    <n v="1084"/>
    <n v="0.04"/>
    <n v="0.50553505535055354"/>
    <n v="6833"/>
    <n v="50017.56"/>
    <n v="7.32"/>
    <n v="12.46897810218978"/>
    <n v="21.92"/>
    <n v="311.72445255474452"/>
    <n v="7"/>
  </r>
  <r>
    <n v="37930"/>
    <x v="3"/>
    <x v="1"/>
    <x v="4"/>
    <x v="1"/>
    <x v="0"/>
    <x v="2"/>
    <x v="3"/>
    <x v="2"/>
    <x v="334"/>
    <n v="737"/>
    <n v="7808"/>
    <n v="0.01"/>
    <n v="9.4390368852459022E-2"/>
    <n v="19680"/>
    <n v="42902.400000000001"/>
    <n v="2.1800000000000002"/>
    <n v="26.702849389416549"/>
    <n v="7.37"/>
    <n v="2670.2849389416551"/>
    <n v="9"/>
  </r>
  <r>
    <n v="37931"/>
    <x v="0"/>
    <x v="1"/>
    <x v="3"/>
    <x v="1"/>
    <x v="0"/>
    <x v="4"/>
    <x v="4"/>
    <x v="2"/>
    <x v="335"/>
    <n v="420"/>
    <n v="4944"/>
    <n v="0.12"/>
    <n v="8.4951456310679616E-2"/>
    <n v="11888"/>
    <n v="63600.800000000003"/>
    <n v="5.35"/>
    <n v="28.3047619047619"/>
    <n v="50.4"/>
    <n v="235.8730158730159"/>
    <n v="4"/>
  </r>
  <r>
    <n v="37932"/>
    <x v="0"/>
    <x v="3"/>
    <x v="2"/>
    <x v="1"/>
    <x v="5"/>
    <x v="1"/>
    <x v="4"/>
    <x v="2"/>
    <x v="336"/>
    <n v="233"/>
    <n v="3642"/>
    <n v="0.1"/>
    <n v="6.3975837451949472E-2"/>
    <n v="10629"/>
    <n v="53570.16"/>
    <n v="5.04"/>
    <n v="45.618025751072963"/>
    <n v="23.3"/>
    <n v="456.18025751072958"/>
    <n v="1"/>
  </r>
  <r>
    <n v="37933"/>
    <x v="2"/>
    <x v="4"/>
    <x v="3"/>
    <x v="3"/>
    <x v="1"/>
    <x v="2"/>
    <x v="1"/>
    <x v="4"/>
    <x v="337"/>
    <n v="500"/>
    <n v="4440"/>
    <n v="0.09"/>
    <n v="0.1126126126126126"/>
    <n v="5815"/>
    <n v="45124.4"/>
    <n v="7.76"/>
    <n v="11.63"/>
    <n v="45"/>
    <n v="129.2222222222222"/>
    <n v="6"/>
  </r>
  <r>
    <n v="37934"/>
    <x v="3"/>
    <x v="2"/>
    <x v="2"/>
    <x v="2"/>
    <x v="4"/>
    <x v="1"/>
    <x v="1"/>
    <x v="3"/>
    <x v="338"/>
    <n v="510"/>
    <n v="1921"/>
    <n v="0.11"/>
    <n v="0.26548672566371678"/>
    <n v="13786"/>
    <n v="49629.599999999999"/>
    <n v="3.6"/>
    <n v="27.031372549019611"/>
    <n v="56.1"/>
    <n v="245.73975044563281"/>
    <n v="1"/>
  </r>
  <r>
    <n v="37935"/>
    <x v="4"/>
    <x v="3"/>
    <x v="3"/>
    <x v="2"/>
    <x v="5"/>
    <x v="4"/>
    <x v="4"/>
    <x v="1"/>
    <x v="339"/>
    <n v="851"/>
    <n v="7012"/>
    <n v="0.04"/>
    <n v="0.1213633770678836"/>
    <n v="15054"/>
    <n v="38086.620000000003"/>
    <n v="2.5299999999999998"/>
    <n v="17.689776733254991"/>
    <n v="34.04"/>
    <n v="442.24441833137479"/>
    <n v="10"/>
  </r>
  <r>
    <n v="37936"/>
    <x v="2"/>
    <x v="0"/>
    <x v="2"/>
    <x v="2"/>
    <x v="5"/>
    <x v="3"/>
    <x v="3"/>
    <x v="2"/>
    <x v="340"/>
    <n v="531"/>
    <n v="8343"/>
    <n v="0.15"/>
    <n v="6.3646170442286945E-2"/>
    <n v="10816"/>
    <n v="66842.87999999999"/>
    <n v="6.18"/>
    <n v="20.36911487758945"/>
    <n v="79.649999999999991"/>
    <n v="135.79409918392969"/>
    <n v="8"/>
  </r>
  <r>
    <n v="37937"/>
    <x v="1"/>
    <x v="3"/>
    <x v="1"/>
    <x v="1"/>
    <x v="2"/>
    <x v="1"/>
    <x v="0"/>
    <x v="1"/>
    <x v="341"/>
    <n v="534"/>
    <n v="5312"/>
    <n v="0.03"/>
    <n v="0.1005271084337349"/>
    <n v="15290"/>
    <n v="92198.7"/>
    <n v="6.03"/>
    <n v="28.63295880149813"/>
    <n v="16.02"/>
    <n v="954.43196004993763"/>
    <n v="1"/>
  </r>
  <r>
    <n v="37938"/>
    <x v="1"/>
    <x v="1"/>
    <x v="0"/>
    <x v="3"/>
    <x v="4"/>
    <x v="1"/>
    <x v="3"/>
    <x v="0"/>
    <x v="342"/>
    <n v="109"/>
    <n v="1171"/>
    <n v="7.0000000000000007E-2"/>
    <n v="9.308283518360376E-2"/>
    <n v="8540"/>
    <n v="18788"/>
    <n v="2.2000000000000002"/>
    <n v="78.348623853211009"/>
    <n v="7.6300000000000008"/>
    <n v="1119.266055045872"/>
    <n v="10"/>
  </r>
  <r>
    <n v="37939"/>
    <x v="3"/>
    <x v="2"/>
    <x v="2"/>
    <x v="0"/>
    <x v="2"/>
    <x v="3"/>
    <x v="3"/>
    <x v="2"/>
    <x v="343"/>
    <n v="836"/>
    <n v="9614"/>
    <n v="0.14000000000000001"/>
    <n v="8.6956521739130432E-2"/>
    <n v="19330"/>
    <n v="63015.8"/>
    <n v="3.26"/>
    <n v="23.12200956937799"/>
    <n v="117.04"/>
    <n v="165.15721120984281"/>
    <n v="4"/>
  </r>
  <r>
    <n v="37940"/>
    <x v="4"/>
    <x v="4"/>
    <x v="4"/>
    <x v="1"/>
    <x v="0"/>
    <x v="1"/>
    <x v="1"/>
    <x v="3"/>
    <x v="344"/>
    <n v="838"/>
    <n v="8457"/>
    <n v="0.14000000000000001"/>
    <n v="9.9089511647156209E-2"/>
    <n v="6872"/>
    <n v="54632.4"/>
    <n v="7.95"/>
    <n v="8.2004773269689739"/>
    <n v="117.32"/>
    <n v="58.574838049778378"/>
    <n v="8"/>
  </r>
  <r>
    <n v="37941"/>
    <x v="1"/>
    <x v="3"/>
    <x v="4"/>
    <x v="3"/>
    <x v="4"/>
    <x v="4"/>
    <x v="4"/>
    <x v="3"/>
    <x v="345"/>
    <n v="532"/>
    <n v="2678"/>
    <n v="0.03"/>
    <n v="0.19865571321882"/>
    <n v="7113"/>
    <n v="55837.05"/>
    <n v="7.85"/>
    <n v="13.3703007518797"/>
    <n v="15.96"/>
    <n v="445.67669172932341"/>
    <n v="9"/>
  </r>
  <r>
    <n v="37942"/>
    <x v="4"/>
    <x v="0"/>
    <x v="2"/>
    <x v="3"/>
    <x v="0"/>
    <x v="2"/>
    <x v="1"/>
    <x v="0"/>
    <x v="346"/>
    <n v="267"/>
    <n v="2535"/>
    <n v="0.14000000000000001"/>
    <n v="0.10532544378698221"/>
    <n v="13034"/>
    <n v="81853.52"/>
    <n v="6.28"/>
    <n v="48.816479400749067"/>
    <n v="37.380000000000003"/>
    <n v="348.68913857677899"/>
    <n v="7"/>
  </r>
  <r>
    <n v="37943"/>
    <x v="4"/>
    <x v="4"/>
    <x v="1"/>
    <x v="2"/>
    <x v="2"/>
    <x v="3"/>
    <x v="1"/>
    <x v="2"/>
    <x v="347"/>
    <n v="220"/>
    <n v="8861"/>
    <n v="0.02"/>
    <n v="2.4827897528495659E-2"/>
    <n v="13627"/>
    <n v="77537.63"/>
    <n v="5.69"/>
    <n v="61.940909090909088"/>
    <n v="4.4000000000000004"/>
    <n v="3097.045454545455"/>
    <n v="8"/>
  </r>
  <r>
    <n v="37944"/>
    <x v="3"/>
    <x v="0"/>
    <x v="1"/>
    <x v="2"/>
    <x v="4"/>
    <x v="3"/>
    <x v="4"/>
    <x v="4"/>
    <x v="348"/>
    <n v="760"/>
    <n v="4992"/>
    <n v="7.0000000000000007E-2"/>
    <n v="0.1522435897435897"/>
    <n v="8880"/>
    <n v="32145.599999999999"/>
    <n v="3.62"/>
    <n v="11.684210526315789"/>
    <n v="53.2"/>
    <n v="166.91729323308269"/>
    <n v="6"/>
  </r>
  <r>
    <n v="37945"/>
    <x v="4"/>
    <x v="1"/>
    <x v="0"/>
    <x v="1"/>
    <x v="3"/>
    <x v="2"/>
    <x v="2"/>
    <x v="0"/>
    <x v="349"/>
    <n v="437"/>
    <n v="6170"/>
    <n v="0.14000000000000001"/>
    <n v="7.082658022690437E-2"/>
    <n v="17034"/>
    <n v="71542.8"/>
    <n v="4.2"/>
    <n v="38.979405034324941"/>
    <n v="61.180000000000007"/>
    <n v="278.42432167374949"/>
    <n v="1"/>
  </r>
  <r>
    <n v="37946"/>
    <x v="1"/>
    <x v="2"/>
    <x v="2"/>
    <x v="0"/>
    <x v="0"/>
    <x v="4"/>
    <x v="1"/>
    <x v="2"/>
    <x v="350"/>
    <n v="323"/>
    <n v="8692"/>
    <n v="0.02"/>
    <n v="3.7160607455131153E-2"/>
    <n v="8652"/>
    <n v="59785.32"/>
    <n v="6.91"/>
    <n v="26.786377708978328"/>
    <n v="6.46"/>
    <n v="1339.318885448916"/>
    <n v="10"/>
  </r>
  <r>
    <n v="37947"/>
    <x v="3"/>
    <x v="3"/>
    <x v="1"/>
    <x v="0"/>
    <x v="0"/>
    <x v="2"/>
    <x v="2"/>
    <x v="2"/>
    <x v="351"/>
    <n v="892"/>
    <n v="3315"/>
    <n v="0.01"/>
    <n v="0.26907993966817501"/>
    <n v="18870"/>
    <n v="96803.099999999991"/>
    <n v="5.13"/>
    <n v="21.154708520179369"/>
    <n v="8.92"/>
    <n v="2115.470852017937"/>
    <n v="8"/>
  </r>
  <r>
    <n v="37948"/>
    <x v="2"/>
    <x v="3"/>
    <x v="4"/>
    <x v="3"/>
    <x v="4"/>
    <x v="0"/>
    <x v="2"/>
    <x v="4"/>
    <x v="352"/>
    <n v="370"/>
    <n v="9662"/>
    <n v="0.08"/>
    <n v="3.8294348996067068E-2"/>
    <n v="6177"/>
    <n v="42744.84"/>
    <n v="6.92"/>
    <n v="16.694594594594591"/>
    <n v="29.6"/>
    <n v="208.68243243243239"/>
    <n v="7"/>
  </r>
  <r>
    <n v="37949"/>
    <x v="3"/>
    <x v="1"/>
    <x v="2"/>
    <x v="0"/>
    <x v="0"/>
    <x v="1"/>
    <x v="4"/>
    <x v="2"/>
    <x v="353"/>
    <n v="749"/>
    <n v="1777"/>
    <n v="7.0000000000000007E-2"/>
    <n v="0.42149690489589198"/>
    <n v="17374"/>
    <n v="134301.01999999999"/>
    <n v="7.73"/>
    <n v="23.196261682242991"/>
    <n v="52.430000000000007"/>
    <n v="331.37516688918561"/>
    <n v="5"/>
  </r>
  <r>
    <n v="37950"/>
    <x v="4"/>
    <x v="2"/>
    <x v="3"/>
    <x v="0"/>
    <x v="1"/>
    <x v="2"/>
    <x v="4"/>
    <x v="0"/>
    <x v="354"/>
    <n v="613"/>
    <n v="5765"/>
    <n v="0.01"/>
    <n v="0.10633130962705981"/>
    <n v="7535"/>
    <n v="57416.7"/>
    <n v="7.62"/>
    <n v="12.29200652528548"/>
    <n v="6.13"/>
    <n v="1229.2006525285481"/>
    <n v="2"/>
  </r>
  <r>
    <n v="37951"/>
    <x v="1"/>
    <x v="0"/>
    <x v="4"/>
    <x v="2"/>
    <x v="0"/>
    <x v="3"/>
    <x v="3"/>
    <x v="0"/>
    <x v="355"/>
    <n v="123"/>
    <n v="2954"/>
    <n v="0.04"/>
    <n v="4.1638456330399462E-2"/>
    <n v="19526"/>
    <n v="105440.4"/>
    <n v="5.4"/>
    <n v="158.7479674796748"/>
    <n v="4.92"/>
    <n v="3968.6991869918702"/>
    <n v="2"/>
  </r>
  <r>
    <n v="37952"/>
    <x v="1"/>
    <x v="4"/>
    <x v="1"/>
    <x v="1"/>
    <x v="0"/>
    <x v="2"/>
    <x v="3"/>
    <x v="3"/>
    <x v="356"/>
    <n v="431"/>
    <n v="9896"/>
    <n v="0.11"/>
    <n v="4.3552950687146319E-2"/>
    <n v="7736"/>
    <n v="37751.68"/>
    <n v="4.88"/>
    <n v="17.94895591647332"/>
    <n v="47.41"/>
    <n v="163.17232651339381"/>
    <n v="10"/>
  </r>
  <r>
    <n v="37953"/>
    <x v="2"/>
    <x v="1"/>
    <x v="0"/>
    <x v="2"/>
    <x v="3"/>
    <x v="3"/>
    <x v="2"/>
    <x v="1"/>
    <x v="357"/>
    <n v="777"/>
    <n v="1269"/>
    <n v="0.03"/>
    <n v="0.61229314420803782"/>
    <n v="19630"/>
    <n v="152525.1"/>
    <n v="7.77"/>
    <n v="25.263835263835269"/>
    <n v="23.31"/>
    <n v="842.1278421278422"/>
    <n v="2"/>
  </r>
  <r>
    <n v="37954"/>
    <x v="0"/>
    <x v="0"/>
    <x v="1"/>
    <x v="0"/>
    <x v="2"/>
    <x v="2"/>
    <x v="2"/>
    <x v="3"/>
    <x v="358"/>
    <n v="636"/>
    <n v="9497"/>
    <n v="7.0000000000000007E-2"/>
    <n v="6.6968516373591663E-2"/>
    <n v="5637"/>
    <n v="20518.68"/>
    <n v="3.64"/>
    <n v="8.8632075471698109"/>
    <n v="44.52"/>
    <n v="126.6172506738544"/>
    <n v="10"/>
  </r>
  <r>
    <n v="37955"/>
    <x v="2"/>
    <x v="2"/>
    <x v="2"/>
    <x v="3"/>
    <x v="4"/>
    <x v="1"/>
    <x v="3"/>
    <x v="1"/>
    <x v="359"/>
    <n v="905"/>
    <n v="6932"/>
    <n v="0.12"/>
    <n v="0.1305539526832083"/>
    <n v="16402"/>
    <n v="101364.36"/>
    <n v="6.18"/>
    <n v="18.12375690607735"/>
    <n v="108.6"/>
    <n v="151.03130755064461"/>
    <n v="3"/>
  </r>
  <r>
    <n v="37956"/>
    <x v="0"/>
    <x v="1"/>
    <x v="3"/>
    <x v="3"/>
    <x v="1"/>
    <x v="0"/>
    <x v="0"/>
    <x v="4"/>
    <x v="360"/>
    <n v="659"/>
    <n v="4146"/>
    <n v="0.03"/>
    <n v="0.1589483839845634"/>
    <n v="15809"/>
    <n v="45213.74"/>
    <n v="2.86"/>
    <n v="23.98937784522003"/>
    <n v="19.77"/>
    <n v="799.64592817400103"/>
    <n v="6"/>
  </r>
  <r>
    <n v="37957"/>
    <x v="1"/>
    <x v="0"/>
    <x v="2"/>
    <x v="0"/>
    <x v="1"/>
    <x v="0"/>
    <x v="1"/>
    <x v="2"/>
    <x v="361"/>
    <n v="972"/>
    <n v="2330"/>
    <n v="0.03"/>
    <n v="0.41716738197424891"/>
    <n v="7228"/>
    <n v="30719"/>
    <n v="4.25"/>
    <n v="7.4362139917695469"/>
    <n v="29.16"/>
    <n v="247.87379972565159"/>
    <n v="9"/>
  </r>
  <r>
    <n v="37958"/>
    <x v="4"/>
    <x v="1"/>
    <x v="3"/>
    <x v="0"/>
    <x v="5"/>
    <x v="3"/>
    <x v="3"/>
    <x v="3"/>
    <x v="362"/>
    <n v="811"/>
    <n v="3700"/>
    <n v="0.15"/>
    <n v="0.2191891891891892"/>
    <n v="10649"/>
    <n v="73158.63"/>
    <n v="6.87"/>
    <n v="13.13070283600493"/>
    <n v="121.65"/>
    <n v="87.538018906699548"/>
    <n v="1"/>
  </r>
  <r>
    <n v="37959"/>
    <x v="1"/>
    <x v="1"/>
    <x v="3"/>
    <x v="3"/>
    <x v="4"/>
    <x v="1"/>
    <x v="1"/>
    <x v="0"/>
    <x v="363"/>
    <n v="235"/>
    <n v="3100"/>
    <n v="0.13"/>
    <n v="7.5806451612903225E-2"/>
    <n v="9939"/>
    <n v="77126.64"/>
    <n v="7.76"/>
    <n v="42.293617021276603"/>
    <n v="30.55"/>
    <n v="325.33551554828148"/>
    <n v="9"/>
  </r>
  <r>
    <n v="37960"/>
    <x v="2"/>
    <x v="0"/>
    <x v="1"/>
    <x v="0"/>
    <x v="0"/>
    <x v="4"/>
    <x v="0"/>
    <x v="0"/>
    <x v="364"/>
    <n v="793"/>
    <n v="1630"/>
    <n v="0.06"/>
    <n v="0.4865030674846626"/>
    <n v="18707"/>
    <n v="54998.58"/>
    <n v="2.94"/>
    <n v="23.590163934426229"/>
    <n v="47.58"/>
    <n v="393.16939890710381"/>
    <n v="4"/>
  </r>
  <r>
    <n v="37961"/>
    <x v="2"/>
    <x v="0"/>
    <x v="1"/>
    <x v="3"/>
    <x v="2"/>
    <x v="4"/>
    <x v="3"/>
    <x v="4"/>
    <x v="0"/>
    <n v="207"/>
    <n v="6990"/>
    <n v="0.04"/>
    <n v="2.9613733905579399E-2"/>
    <n v="16393"/>
    <n v="60162.31"/>
    <n v="3.67"/>
    <n v="79.193236714975839"/>
    <n v="8.2799999999999994"/>
    <n v="1979.8309178743959"/>
    <n v="7"/>
  </r>
  <r>
    <n v="37962"/>
    <x v="1"/>
    <x v="0"/>
    <x v="3"/>
    <x v="1"/>
    <x v="4"/>
    <x v="4"/>
    <x v="4"/>
    <x v="2"/>
    <x v="1"/>
    <n v="350"/>
    <n v="7214"/>
    <n v="0.13"/>
    <n v="4.8516772941502632E-2"/>
    <n v="9381"/>
    <n v="19324.86"/>
    <n v="2.06"/>
    <n v="26.802857142857139"/>
    <n v="45.5"/>
    <n v="206.1758241758242"/>
    <n v="2"/>
  </r>
  <r>
    <n v="37963"/>
    <x v="2"/>
    <x v="4"/>
    <x v="1"/>
    <x v="3"/>
    <x v="2"/>
    <x v="3"/>
    <x v="4"/>
    <x v="2"/>
    <x v="2"/>
    <n v="493"/>
    <n v="5807"/>
    <n v="0.02"/>
    <n v="8.4897537454795932E-2"/>
    <n v="14366"/>
    <n v="90218.48000000001"/>
    <n v="6.28"/>
    <n v="29.139959432048681"/>
    <n v="9.86"/>
    <n v="1456.9979716024341"/>
    <n v="5"/>
  </r>
  <r>
    <n v="37964"/>
    <x v="3"/>
    <x v="0"/>
    <x v="3"/>
    <x v="2"/>
    <x v="4"/>
    <x v="3"/>
    <x v="0"/>
    <x v="1"/>
    <x v="3"/>
    <n v="478"/>
    <n v="4127"/>
    <n v="0.04"/>
    <n v="0.1158226314514175"/>
    <n v="12780"/>
    <n v="85881.599999999991"/>
    <n v="6.72"/>
    <n v="26.73640167364017"/>
    <n v="19.12"/>
    <n v="668.41004184100416"/>
    <n v="9"/>
  </r>
  <r>
    <n v="37965"/>
    <x v="3"/>
    <x v="2"/>
    <x v="1"/>
    <x v="3"/>
    <x v="2"/>
    <x v="0"/>
    <x v="0"/>
    <x v="2"/>
    <x v="4"/>
    <n v="817"/>
    <n v="2831"/>
    <n v="0.02"/>
    <n v="0.28859060402684572"/>
    <n v="11467"/>
    <n v="47473.38"/>
    <n v="4.1399999999999997"/>
    <n v="14.035495716034269"/>
    <n v="16.34"/>
    <n v="701.77478580171362"/>
    <n v="10"/>
  </r>
  <r>
    <n v="37966"/>
    <x v="4"/>
    <x v="1"/>
    <x v="0"/>
    <x v="3"/>
    <x v="0"/>
    <x v="4"/>
    <x v="0"/>
    <x v="1"/>
    <x v="5"/>
    <n v="972"/>
    <n v="3496"/>
    <n v="0.14000000000000001"/>
    <n v="0.2780320366132723"/>
    <n v="5789"/>
    <n v="45385.760000000002"/>
    <n v="7.84"/>
    <n v="5.9557613168724277"/>
    <n v="136.08000000000001"/>
    <n v="42.541152263374492"/>
    <n v="6"/>
  </r>
  <r>
    <n v="37967"/>
    <x v="1"/>
    <x v="4"/>
    <x v="0"/>
    <x v="2"/>
    <x v="0"/>
    <x v="4"/>
    <x v="0"/>
    <x v="0"/>
    <x v="6"/>
    <n v="777"/>
    <n v="8073"/>
    <n v="0.06"/>
    <n v="9.6246748420661471E-2"/>
    <n v="5099"/>
    <n v="15297"/>
    <n v="3"/>
    <n v="6.5624195624195627"/>
    <n v="46.62"/>
    <n v="109.37365937365939"/>
    <n v="3"/>
  </r>
  <r>
    <n v="37968"/>
    <x v="1"/>
    <x v="2"/>
    <x v="0"/>
    <x v="1"/>
    <x v="2"/>
    <x v="1"/>
    <x v="2"/>
    <x v="0"/>
    <x v="7"/>
    <n v="351"/>
    <n v="1152"/>
    <n v="0.09"/>
    <n v="0.3046875"/>
    <n v="10797"/>
    <n v="81625.319999999992"/>
    <n v="7.56"/>
    <n v="30.760683760683762"/>
    <n v="31.59"/>
    <n v="341.78537511870837"/>
    <n v="5"/>
  </r>
  <r>
    <n v="37969"/>
    <x v="4"/>
    <x v="4"/>
    <x v="4"/>
    <x v="3"/>
    <x v="0"/>
    <x v="0"/>
    <x v="0"/>
    <x v="0"/>
    <x v="8"/>
    <n v="741"/>
    <n v="8204"/>
    <n v="0.12"/>
    <n v="9.0321794246708928E-2"/>
    <n v="19228"/>
    <n v="115944.84"/>
    <n v="6.03"/>
    <n v="25.948717948717949"/>
    <n v="88.92"/>
    <n v="216.2393162393162"/>
    <n v="7"/>
  </r>
  <r>
    <n v="37970"/>
    <x v="1"/>
    <x v="2"/>
    <x v="0"/>
    <x v="2"/>
    <x v="3"/>
    <x v="1"/>
    <x v="4"/>
    <x v="3"/>
    <x v="9"/>
    <n v="575"/>
    <n v="9071"/>
    <n v="7.0000000000000007E-2"/>
    <n v="6.3388821519126892E-2"/>
    <n v="11772"/>
    <n v="42379.199999999997"/>
    <n v="3.6"/>
    <n v="20.47304347826087"/>
    <n v="40.250000000000007"/>
    <n v="292.47204968944101"/>
    <n v="7"/>
  </r>
  <r>
    <n v="37971"/>
    <x v="3"/>
    <x v="1"/>
    <x v="2"/>
    <x v="3"/>
    <x v="3"/>
    <x v="4"/>
    <x v="0"/>
    <x v="4"/>
    <x v="10"/>
    <n v="229"/>
    <n v="2825"/>
    <n v="0.03"/>
    <n v="8.1061946902654863E-2"/>
    <n v="6460"/>
    <n v="13307.6"/>
    <n v="2.06"/>
    <n v="28.209606986899558"/>
    <n v="6.87"/>
    <n v="940.3202328966521"/>
    <n v="1"/>
  </r>
  <r>
    <n v="37972"/>
    <x v="0"/>
    <x v="3"/>
    <x v="0"/>
    <x v="0"/>
    <x v="4"/>
    <x v="4"/>
    <x v="2"/>
    <x v="2"/>
    <x v="11"/>
    <n v="742"/>
    <n v="9373"/>
    <n v="0.08"/>
    <n v="7.9163554891710231E-2"/>
    <n v="6372"/>
    <n v="48618.36"/>
    <n v="7.63"/>
    <n v="8.5876010781671166"/>
    <n v="59.36"/>
    <n v="107.345013477089"/>
    <n v="6"/>
  </r>
  <r>
    <n v="37973"/>
    <x v="0"/>
    <x v="2"/>
    <x v="0"/>
    <x v="1"/>
    <x v="5"/>
    <x v="2"/>
    <x v="4"/>
    <x v="4"/>
    <x v="12"/>
    <n v="404"/>
    <n v="8677"/>
    <n v="0.13"/>
    <n v="4.6559870923130117E-2"/>
    <n v="15497"/>
    <n v="90037.569999999992"/>
    <n v="5.81"/>
    <n v="38.35891089108911"/>
    <n v="52.52"/>
    <n v="295.06854531607007"/>
    <n v="6"/>
  </r>
  <r>
    <n v="37974"/>
    <x v="0"/>
    <x v="1"/>
    <x v="2"/>
    <x v="0"/>
    <x v="0"/>
    <x v="2"/>
    <x v="0"/>
    <x v="2"/>
    <x v="13"/>
    <n v="380"/>
    <n v="6506"/>
    <n v="0.05"/>
    <n v="5.8407623731939751E-2"/>
    <n v="10072"/>
    <n v="52273.680000000008"/>
    <n v="5.19"/>
    <n v="26.505263157894738"/>
    <n v="19"/>
    <n v="530.10526315789468"/>
    <n v="2"/>
  </r>
  <r>
    <n v="37975"/>
    <x v="3"/>
    <x v="1"/>
    <x v="0"/>
    <x v="3"/>
    <x v="5"/>
    <x v="2"/>
    <x v="0"/>
    <x v="1"/>
    <x v="14"/>
    <n v="525"/>
    <n v="4250"/>
    <n v="0.04"/>
    <n v="0.1235294117647059"/>
    <n v="9802"/>
    <n v="27053.52"/>
    <n v="2.76"/>
    <n v="18.67047619047619"/>
    <n v="21"/>
    <n v="466.76190476190482"/>
    <n v="2"/>
  </r>
  <r>
    <n v="37976"/>
    <x v="3"/>
    <x v="0"/>
    <x v="3"/>
    <x v="1"/>
    <x v="4"/>
    <x v="2"/>
    <x v="0"/>
    <x v="4"/>
    <x v="15"/>
    <n v="943"/>
    <n v="3375"/>
    <n v="0.03"/>
    <n v="0.27940740740740738"/>
    <n v="10315"/>
    <n v="60136.45"/>
    <n v="5.83"/>
    <n v="10.93849416755037"/>
    <n v="28.29"/>
    <n v="364.61647225167911"/>
    <n v="4"/>
  </r>
  <r>
    <n v="37977"/>
    <x v="2"/>
    <x v="4"/>
    <x v="0"/>
    <x v="0"/>
    <x v="2"/>
    <x v="2"/>
    <x v="2"/>
    <x v="2"/>
    <x v="16"/>
    <n v="521"/>
    <n v="9703"/>
    <n v="0.03"/>
    <n v="5.3694733587550239E-2"/>
    <n v="8329"/>
    <n v="34815.22"/>
    <n v="4.18"/>
    <n v="15.986564299424179"/>
    <n v="15.63"/>
    <n v="532.88547664747284"/>
    <n v="1"/>
  </r>
  <r>
    <n v="37978"/>
    <x v="4"/>
    <x v="0"/>
    <x v="0"/>
    <x v="3"/>
    <x v="3"/>
    <x v="2"/>
    <x v="0"/>
    <x v="1"/>
    <x v="17"/>
    <n v="303"/>
    <n v="1982"/>
    <n v="0.05"/>
    <n v="0.15287588294651869"/>
    <n v="19656"/>
    <n v="132874.56"/>
    <n v="6.76"/>
    <n v="64.871287128712865"/>
    <n v="15.15"/>
    <n v="1297.4257425742569"/>
    <n v="8"/>
  </r>
  <r>
    <n v="37979"/>
    <x v="3"/>
    <x v="1"/>
    <x v="3"/>
    <x v="1"/>
    <x v="5"/>
    <x v="0"/>
    <x v="3"/>
    <x v="2"/>
    <x v="18"/>
    <n v="211"/>
    <n v="2549"/>
    <n v="0.1"/>
    <n v="8.2777559827383287E-2"/>
    <n v="7249"/>
    <n v="26748.81"/>
    <n v="3.69"/>
    <n v="34.355450236966817"/>
    <n v="21.1"/>
    <n v="343.55450236966823"/>
    <n v="1"/>
  </r>
  <r>
    <n v="37980"/>
    <x v="4"/>
    <x v="3"/>
    <x v="1"/>
    <x v="1"/>
    <x v="5"/>
    <x v="0"/>
    <x v="4"/>
    <x v="3"/>
    <x v="19"/>
    <n v="274"/>
    <n v="6559"/>
    <n v="0.03"/>
    <n v="4.1774660771459061E-2"/>
    <n v="18539"/>
    <n v="48201.4"/>
    <n v="2.6"/>
    <n v="67.660583941605836"/>
    <n v="8.2199999999999989"/>
    <n v="2255.3527980535282"/>
    <n v="7"/>
  </r>
  <r>
    <n v="37981"/>
    <x v="0"/>
    <x v="3"/>
    <x v="2"/>
    <x v="1"/>
    <x v="0"/>
    <x v="4"/>
    <x v="3"/>
    <x v="0"/>
    <x v="20"/>
    <n v="592"/>
    <n v="4390"/>
    <n v="0.02"/>
    <n v="0.1348519362186788"/>
    <n v="11263"/>
    <n v="76813.66"/>
    <n v="6.82"/>
    <n v="19.025337837837839"/>
    <n v="11.84"/>
    <n v="951.26689189189187"/>
    <n v="5"/>
  </r>
  <r>
    <n v="37982"/>
    <x v="4"/>
    <x v="2"/>
    <x v="1"/>
    <x v="2"/>
    <x v="1"/>
    <x v="2"/>
    <x v="2"/>
    <x v="3"/>
    <x v="21"/>
    <n v="730"/>
    <n v="6066"/>
    <n v="0.11"/>
    <n v="0.12034289482360699"/>
    <n v="11316"/>
    <n v="69593.400000000009"/>
    <n v="6.15"/>
    <n v="15.5013698630137"/>
    <n v="80.3"/>
    <n v="140.92154420921551"/>
    <n v="2"/>
  </r>
  <r>
    <n v="37983"/>
    <x v="4"/>
    <x v="0"/>
    <x v="1"/>
    <x v="3"/>
    <x v="5"/>
    <x v="1"/>
    <x v="3"/>
    <x v="4"/>
    <x v="22"/>
    <n v="315"/>
    <n v="8266"/>
    <n v="7.0000000000000007E-2"/>
    <n v="3.8107911928381318E-2"/>
    <n v="14904"/>
    <n v="118635.84"/>
    <n v="7.96"/>
    <n v="47.314285714285717"/>
    <n v="22.05"/>
    <n v="675.91836734693879"/>
    <n v="3"/>
  </r>
  <r>
    <n v="37984"/>
    <x v="4"/>
    <x v="1"/>
    <x v="3"/>
    <x v="3"/>
    <x v="1"/>
    <x v="1"/>
    <x v="1"/>
    <x v="0"/>
    <x v="23"/>
    <n v="408"/>
    <n v="1613"/>
    <n v="0.13"/>
    <n v="0.25294482331060142"/>
    <n v="10198"/>
    <n v="30594"/>
    <n v="3"/>
    <n v="24.995098039215691"/>
    <n v="53.04"/>
    <n v="192.26998491704379"/>
    <n v="5"/>
  </r>
  <r>
    <n v="37985"/>
    <x v="2"/>
    <x v="2"/>
    <x v="1"/>
    <x v="1"/>
    <x v="2"/>
    <x v="1"/>
    <x v="3"/>
    <x v="0"/>
    <x v="24"/>
    <n v="202"/>
    <n v="5115"/>
    <n v="0.1"/>
    <n v="3.9491691104594329E-2"/>
    <n v="16833"/>
    <n v="53360.61"/>
    <n v="3.17"/>
    <n v="83.331683168316829"/>
    <n v="20.2"/>
    <n v="833.31683168316818"/>
    <n v="4"/>
  </r>
  <r>
    <n v="37986"/>
    <x v="0"/>
    <x v="2"/>
    <x v="1"/>
    <x v="3"/>
    <x v="4"/>
    <x v="3"/>
    <x v="4"/>
    <x v="1"/>
    <x v="25"/>
    <n v="585"/>
    <n v="7409"/>
    <n v="0.04"/>
    <n v="7.8958024024834664E-2"/>
    <n v="15505"/>
    <n v="124040"/>
    <n v="8"/>
    <n v="26.50427350427351"/>
    <n v="23.4"/>
    <n v="662.60683760683753"/>
    <n v="4"/>
  </r>
  <r>
    <n v="37987"/>
    <x v="1"/>
    <x v="0"/>
    <x v="0"/>
    <x v="3"/>
    <x v="3"/>
    <x v="1"/>
    <x v="4"/>
    <x v="0"/>
    <x v="26"/>
    <n v="874"/>
    <n v="2180"/>
    <n v="0.03"/>
    <n v="0.40091743119266049"/>
    <n v="16282"/>
    <n v="79944.62"/>
    <n v="4.91"/>
    <n v="18.629290617848969"/>
    <n v="26.22"/>
    <n v="620.97635392829909"/>
    <n v="10"/>
  </r>
  <r>
    <n v="37988"/>
    <x v="4"/>
    <x v="2"/>
    <x v="1"/>
    <x v="3"/>
    <x v="2"/>
    <x v="1"/>
    <x v="3"/>
    <x v="0"/>
    <x v="27"/>
    <n v="711"/>
    <n v="5244"/>
    <n v="0.05"/>
    <n v="0.13558352402745999"/>
    <n v="13702"/>
    <n v="28500.16"/>
    <n v="2.08"/>
    <n v="19.271448663853729"/>
    <n v="35.549999999999997"/>
    <n v="385.42897327707448"/>
    <n v="9"/>
  </r>
  <r>
    <n v="37989"/>
    <x v="0"/>
    <x v="3"/>
    <x v="4"/>
    <x v="1"/>
    <x v="3"/>
    <x v="2"/>
    <x v="2"/>
    <x v="2"/>
    <x v="28"/>
    <n v="927"/>
    <n v="9221"/>
    <n v="7.0000000000000007E-2"/>
    <n v="0.1005313957271446"/>
    <n v="12941"/>
    <n v="99645.7"/>
    <n v="7.7"/>
    <n v="13.960086299892129"/>
    <n v="64.89"/>
    <n v="199.4298042841732"/>
    <n v="8"/>
  </r>
  <r>
    <n v="37990"/>
    <x v="3"/>
    <x v="4"/>
    <x v="2"/>
    <x v="0"/>
    <x v="2"/>
    <x v="3"/>
    <x v="4"/>
    <x v="4"/>
    <x v="29"/>
    <n v="700"/>
    <n v="7155"/>
    <n v="0.14000000000000001"/>
    <n v="9.783368273934312E-2"/>
    <n v="9217"/>
    <n v="24885.9"/>
    <n v="2.7"/>
    <n v="13.16714285714286"/>
    <n v="98.000000000000014"/>
    <n v="94.051020408163254"/>
    <n v="10"/>
  </r>
  <r>
    <n v="37991"/>
    <x v="4"/>
    <x v="1"/>
    <x v="1"/>
    <x v="1"/>
    <x v="5"/>
    <x v="2"/>
    <x v="4"/>
    <x v="1"/>
    <x v="30"/>
    <n v="887"/>
    <n v="1294"/>
    <n v="0.11"/>
    <n v="0.68547140649149918"/>
    <n v="8718"/>
    <n v="59369.579999999987"/>
    <n v="6.81"/>
    <n v="9.8286358511837655"/>
    <n v="97.570000000000007"/>
    <n v="89.351235010761499"/>
    <n v="5"/>
  </r>
  <r>
    <n v="37992"/>
    <x v="1"/>
    <x v="2"/>
    <x v="3"/>
    <x v="2"/>
    <x v="3"/>
    <x v="3"/>
    <x v="4"/>
    <x v="4"/>
    <x v="31"/>
    <n v="644"/>
    <n v="8083"/>
    <n v="0.11"/>
    <n v="7.9673388593344052E-2"/>
    <n v="18681"/>
    <n v="77712.960000000006"/>
    <n v="4.16"/>
    <n v="29.007763975155282"/>
    <n v="70.84"/>
    <n v="263.70694522868428"/>
    <n v="2"/>
  </r>
  <r>
    <n v="37993"/>
    <x v="4"/>
    <x v="3"/>
    <x v="4"/>
    <x v="3"/>
    <x v="0"/>
    <x v="0"/>
    <x v="2"/>
    <x v="0"/>
    <x v="32"/>
    <n v="877"/>
    <n v="9297"/>
    <n v="0.13"/>
    <n v="9.4331504786490272E-2"/>
    <n v="10557"/>
    <n v="66086.819999999992"/>
    <n v="6.26"/>
    <n v="12.037628278221209"/>
    <n v="114.01"/>
    <n v="92.597140601701597"/>
    <n v="2"/>
  </r>
  <r>
    <n v="37994"/>
    <x v="2"/>
    <x v="0"/>
    <x v="0"/>
    <x v="0"/>
    <x v="0"/>
    <x v="0"/>
    <x v="4"/>
    <x v="2"/>
    <x v="33"/>
    <n v="955"/>
    <n v="7890"/>
    <n v="0.11"/>
    <n v="0.1210392902408112"/>
    <n v="11201"/>
    <n v="67654.039999999994"/>
    <n v="6.04"/>
    <n v="11.728795811518321"/>
    <n v="105.05"/>
    <n v="106.6254164683484"/>
    <n v="10"/>
  </r>
  <r>
    <n v="37995"/>
    <x v="2"/>
    <x v="0"/>
    <x v="1"/>
    <x v="3"/>
    <x v="3"/>
    <x v="3"/>
    <x v="0"/>
    <x v="4"/>
    <x v="34"/>
    <n v="243"/>
    <n v="3743"/>
    <n v="7.0000000000000007E-2"/>
    <n v="6.4921186214266638E-2"/>
    <n v="13117"/>
    <n v="97590.48000000001"/>
    <n v="7.44"/>
    <n v="53.979423868312757"/>
    <n v="17.010000000000002"/>
    <n v="771.13462669018213"/>
    <n v="7"/>
  </r>
  <r>
    <n v="37996"/>
    <x v="4"/>
    <x v="1"/>
    <x v="4"/>
    <x v="2"/>
    <x v="5"/>
    <x v="4"/>
    <x v="0"/>
    <x v="4"/>
    <x v="35"/>
    <n v="131"/>
    <n v="9314"/>
    <n v="0.02"/>
    <n v="1.406484861498819E-2"/>
    <n v="16596"/>
    <n v="120818.88"/>
    <n v="7.28"/>
    <n v="126.6870229007634"/>
    <n v="2.62"/>
    <n v="6334.3511450381666"/>
    <n v="10"/>
  </r>
  <r>
    <n v="37997"/>
    <x v="1"/>
    <x v="1"/>
    <x v="2"/>
    <x v="2"/>
    <x v="1"/>
    <x v="1"/>
    <x v="1"/>
    <x v="3"/>
    <x v="36"/>
    <n v="619"/>
    <n v="9154"/>
    <n v="0.13"/>
    <n v="6.762071225693686E-2"/>
    <n v="18548"/>
    <n v="54902.080000000002"/>
    <n v="2.96"/>
    <n v="29.964458804523421"/>
    <n v="80.47"/>
    <n v="230.49583695787251"/>
    <n v="1"/>
  </r>
  <r>
    <n v="37998"/>
    <x v="2"/>
    <x v="1"/>
    <x v="3"/>
    <x v="2"/>
    <x v="0"/>
    <x v="4"/>
    <x v="2"/>
    <x v="0"/>
    <x v="37"/>
    <n v="364"/>
    <n v="9780"/>
    <n v="0.06"/>
    <n v="3.7218813905930473E-2"/>
    <n v="15295"/>
    <n v="68062.75"/>
    <n v="4.45"/>
    <n v="42.019230769230766"/>
    <n v="21.84"/>
    <n v="700.32051282051282"/>
    <n v="2"/>
  </r>
  <r>
    <n v="37999"/>
    <x v="0"/>
    <x v="2"/>
    <x v="0"/>
    <x v="1"/>
    <x v="2"/>
    <x v="2"/>
    <x v="4"/>
    <x v="3"/>
    <x v="38"/>
    <n v="266"/>
    <n v="2445"/>
    <n v="0.12"/>
    <n v="0.1087934560327198"/>
    <n v="18995"/>
    <n v="69901.600000000006"/>
    <n v="3.68"/>
    <n v="71.409774436090231"/>
    <n v="31.92"/>
    <n v="595.08145363408528"/>
    <n v="6"/>
  </r>
  <r>
    <n v="38000"/>
    <x v="4"/>
    <x v="4"/>
    <x v="3"/>
    <x v="0"/>
    <x v="5"/>
    <x v="0"/>
    <x v="3"/>
    <x v="1"/>
    <x v="39"/>
    <n v="108"/>
    <n v="2318"/>
    <n v="0.13"/>
    <n v="4.6591889559965488E-2"/>
    <n v="15879"/>
    <n v="110517.84"/>
    <n v="6.96"/>
    <n v="147.0277777777778"/>
    <n v="14.04"/>
    <n v="1130.982905982906"/>
    <n v="10"/>
  </r>
  <r>
    <n v="38001"/>
    <x v="0"/>
    <x v="0"/>
    <x v="1"/>
    <x v="1"/>
    <x v="4"/>
    <x v="0"/>
    <x v="3"/>
    <x v="2"/>
    <x v="40"/>
    <n v="730"/>
    <n v="5636"/>
    <n v="0.13"/>
    <n v="0.12952448545067419"/>
    <n v="5648"/>
    <n v="32871.360000000001"/>
    <n v="5.82"/>
    <n v="7.7369863013698632"/>
    <n v="94.9"/>
    <n v="59.515279241306636"/>
    <n v="5"/>
  </r>
  <r>
    <n v="38002"/>
    <x v="3"/>
    <x v="2"/>
    <x v="2"/>
    <x v="0"/>
    <x v="0"/>
    <x v="1"/>
    <x v="0"/>
    <x v="0"/>
    <x v="41"/>
    <n v="183"/>
    <n v="9081"/>
    <n v="0.04"/>
    <n v="2.0151965642550378E-2"/>
    <n v="11257"/>
    <n v="25891.1"/>
    <n v="2.2999999999999998"/>
    <n v="61.513661202185787"/>
    <n v="7.32"/>
    <n v="1537.8415300546451"/>
    <n v="10"/>
  </r>
  <r>
    <n v="38003"/>
    <x v="3"/>
    <x v="1"/>
    <x v="2"/>
    <x v="0"/>
    <x v="0"/>
    <x v="0"/>
    <x v="1"/>
    <x v="1"/>
    <x v="42"/>
    <n v="771"/>
    <n v="6468"/>
    <n v="0.14000000000000001"/>
    <n v="0.1192022263450835"/>
    <n v="7108"/>
    <n v="41510.720000000001"/>
    <n v="5.84"/>
    <n v="9.2191958495460433"/>
    <n v="107.94"/>
    <n v="65.85139892532888"/>
    <n v="2"/>
  </r>
  <r>
    <n v="38004"/>
    <x v="4"/>
    <x v="4"/>
    <x v="3"/>
    <x v="2"/>
    <x v="4"/>
    <x v="3"/>
    <x v="2"/>
    <x v="1"/>
    <x v="43"/>
    <n v="628"/>
    <n v="6732"/>
    <n v="0.04"/>
    <n v="9.3285799168152106E-2"/>
    <n v="15802"/>
    <n v="97972.400000000009"/>
    <n v="6.2"/>
    <n v="25.16242038216561"/>
    <n v="25.12"/>
    <n v="629.06050955414014"/>
    <n v="10"/>
  </r>
  <r>
    <n v="38005"/>
    <x v="2"/>
    <x v="2"/>
    <x v="4"/>
    <x v="2"/>
    <x v="0"/>
    <x v="1"/>
    <x v="1"/>
    <x v="0"/>
    <x v="44"/>
    <n v="870"/>
    <n v="5367"/>
    <n v="0.05"/>
    <n v="0.1621017328116266"/>
    <n v="6726"/>
    <n v="16680.48"/>
    <n v="2.48"/>
    <n v="7.7310344827586208"/>
    <n v="43.5"/>
    <n v="154.62068965517241"/>
    <n v="7"/>
  </r>
  <r>
    <n v="38006"/>
    <x v="2"/>
    <x v="3"/>
    <x v="1"/>
    <x v="3"/>
    <x v="5"/>
    <x v="3"/>
    <x v="4"/>
    <x v="3"/>
    <x v="45"/>
    <n v="950"/>
    <n v="6146"/>
    <n v="0.14000000000000001"/>
    <n v="0.1545720794012366"/>
    <n v="7533"/>
    <n v="56874.15"/>
    <n v="7.55"/>
    <n v="7.9294736842105262"/>
    <n v="133"/>
    <n v="56.639097744360903"/>
    <n v="6"/>
  </r>
  <r>
    <n v="38007"/>
    <x v="2"/>
    <x v="1"/>
    <x v="2"/>
    <x v="3"/>
    <x v="5"/>
    <x v="2"/>
    <x v="1"/>
    <x v="1"/>
    <x v="46"/>
    <n v="115"/>
    <n v="9122"/>
    <n v="0.13"/>
    <n v="1.260688445516334E-2"/>
    <n v="11059"/>
    <n v="41913.61"/>
    <n v="3.79"/>
    <n v="96.165217391304353"/>
    <n v="14.95"/>
    <n v="739.73244147157186"/>
    <n v="2"/>
  </r>
  <r>
    <n v="38008"/>
    <x v="2"/>
    <x v="2"/>
    <x v="0"/>
    <x v="2"/>
    <x v="2"/>
    <x v="0"/>
    <x v="0"/>
    <x v="2"/>
    <x v="47"/>
    <n v="175"/>
    <n v="9098"/>
    <n v="0.14000000000000001"/>
    <n v="1.9234996702571991E-2"/>
    <n v="8920"/>
    <n v="35234"/>
    <n v="3.95"/>
    <n v="50.971428571428568"/>
    <n v="24.5"/>
    <n v="364.08163265306109"/>
    <n v="9"/>
  </r>
  <r>
    <n v="38009"/>
    <x v="0"/>
    <x v="2"/>
    <x v="4"/>
    <x v="3"/>
    <x v="1"/>
    <x v="1"/>
    <x v="0"/>
    <x v="3"/>
    <x v="48"/>
    <n v="775"/>
    <n v="1808"/>
    <n v="0.15"/>
    <n v="0.42865044247787609"/>
    <n v="9572"/>
    <n v="61835.12"/>
    <n v="6.46"/>
    <n v="12.350967741935481"/>
    <n v="116.25"/>
    <n v="82.339784946236563"/>
    <n v="7"/>
  </r>
  <r>
    <n v="38010"/>
    <x v="3"/>
    <x v="4"/>
    <x v="3"/>
    <x v="1"/>
    <x v="5"/>
    <x v="1"/>
    <x v="3"/>
    <x v="4"/>
    <x v="49"/>
    <n v="335"/>
    <n v="1685"/>
    <n v="0.1"/>
    <n v="0.198813056379822"/>
    <n v="10718"/>
    <n v="75454.720000000001"/>
    <n v="7.04"/>
    <n v="31.994029850746269"/>
    <n v="33.5"/>
    <n v="319.94029850746273"/>
    <n v="6"/>
  </r>
  <r>
    <n v="38011"/>
    <x v="4"/>
    <x v="1"/>
    <x v="2"/>
    <x v="3"/>
    <x v="1"/>
    <x v="1"/>
    <x v="1"/>
    <x v="1"/>
    <x v="50"/>
    <n v="294"/>
    <n v="7758"/>
    <n v="0.03"/>
    <n v="3.7896365042536739E-2"/>
    <n v="7007"/>
    <n v="39028.990000000013"/>
    <n v="5.57"/>
    <n v="23.833333333333329"/>
    <n v="8.82"/>
    <n v="794.44444444444446"/>
    <n v="2"/>
  </r>
  <r>
    <n v="38012"/>
    <x v="2"/>
    <x v="1"/>
    <x v="2"/>
    <x v="1"/>
    <x v="3"/>
    <x v="0"/>
    <x v="4"/>
    <x v="2"/>
    <x v="51"/>
    <n v="510"/>
    <n v="5460"/>
    <n v="0.03"/>
    <n v="9.3406593406593408E-2"/>
    <n v="7424"/>
    <n v="23237.119999999999"/>
    <n v="3.13"/>
    <n v="14.556862745098041"/>
    <n v="15.3"/>
    <n v="485.22875816993468"/>
    <n v="6"/>
  </r>
  <r>
    <n v="38013"/>
    <x v="1"/>
    <x v="2"/>
    <x v="1"/>
    <x v="2"/>
    <x v="2"/>
    <x v="0"/>
    <x v="3"/>
    <x v="3"/>
    <x v="52"/>
    <n v="349"/>
    <n v="7078"/>
    <n v="0.03"/>
    <n v="4.9307714043515118E-2"/>
    <n v="13353"/>
    <n v="76779.75"/>
    <n v="5.75"/>
    <n v="38.260744985673362"/>
    <n v="10.47"/>
    <n v="1275.3581661891119"/>
    <n v="5"/>
  </r>
  <r>
    <n v="38014"/>
    <x v="1"/>
    <x v="0"/>
    <x v="4"/>
    <x v="2"/>
    <x v="4"/>
    <x v="4"/>
    <x v="4"/>
    <x v="4"/>
    <x v="53"/>
    <n v="883"/>
    <n v="4415"/>
    <n v="0.06"/>
    <n v="0.2"/>
    <n v="6241"/>
    <n v="29020.65"/>
    <n v="4.6500000000000004"/>
    <n v="7.0679501698754246"/>
    <n v="52.98"/>
    <n v="117.7991694979238"/>
    <n v="3"/>
  </r>
  <r>
    <n v="38015"/>
    <x v="2"/>
    <x v="4"/>
    <x v="3"/>
    <x v="2"/>
    <x v="1"/>
    <x v="1"/>
    <x v="1"/>
    <x v="2"/>
    <x v="54"/>
    <n v="260"/>
    <n v="5338"/>
    <n v="0.08"/>
    <n v="4.8707381041588609E-2"/>
    <n v="5940"/>
    <n v="18592.2"/>
    <n v="3.13"/>
    <n v="22.84615384615385"/>
    <n v="20.8"/>
    <n v="285.57692307692309"/>
    <n v="5"/>
  </r>
  <r>
    <n v="38016"/>
    <x v="4"/>
    <x v="1"/>
    <x v="3"/>
    <x v="2"/>
    <x v="1"/>
    <x v="1"/>
    <x v="2"/>
    <x v="0"/>
    <x v="55"/>
    <n v="996"/>
    <n v="2311"/>
    <n v="0.09"/>
    <n v="0.43098225876244051"/>
    <n v="15499"/>
    <n v="54401.49"/>
    <n v="3.51"/>
    <n v="15.56124497991968"/>
    <n v="89.64"/>
    <n v="172.90272199910751"/>
    <n v="10"/>
  </r>
  <r>
    <n v="38017"/>
    <x v="2"/>
    <x v="3"/>
    <x v="3"/>
    <x v="3"/>
    <x v="3"/>
    <x v="1"/>
    <x v="0"/>
    <x v="3"/>
    <x v="56"/>
    <n v="924"/>
    <n v="4784"/>
    <n v="0.03"/>
    <n v="0.19314381270903011"/>
    <n v="14236"/>
    <n v="85273.64"/>
    <n v="5.99"/>
    <n v="15.406926406926409"/>
    <n v="27.72"/>
    <n v="513.56421356421356"/>
    <n v="2"/>
  </r>
  <r>
    <n v="38018"/>
    <x v="2"/>
    <x v="2"/>
    <x v="0"/>
    <x v="3"/>
    <x v="5"/>
    <x v="0"/>
    <x v="1"/>
    <x v="2"/>
    <x v="57"/>
    <n v="807"/>
    <n v="8533"/>
    <n v="7.0000000000000007E-2"/>
    <n v="9.4574006797140509E-2"/>
    <n v="7171"/>
    <n v="26819.54"/>
    <n v="3.74"/>
    <n v="8.8859975216852547"/>
    <n v="56.49"/>
    <n v="126.94282173836081"/>
    <n v="9"/>
  </r>
  <r>
    <n v="38019"/>
    <x v="0"/>
    <x v="2"/>
    <x v="1"/>
    <x v="1"/>
    <x v="1"/>
    <x v="0"/>
    <x v="4"/>
    <x v="4"/>
    <x v="58"/>
    <n v="236"/>
    <n v="1243"/>
    <n v="0.05"/>
    <n v="0.18986323411102171"/>
    <n v="9767"/>
    <n v="44342.18"/>
    <n v="4.54"/>
    <n v="41.385593220338983"/>
    <n v="11.8"/>
    <n v="827.71186440677957"/>
    <n v="8"/>
  </r>
  <r>
    <n v="38020"/>
    <x v="3"/>
    <x v="4"/>
    <x v="3"/>
    <x v="1"/>
    <x v="0"/>
    <x v="3"/>
    <x v="0"/>
    <x v="2"/>
    <x v="59"/>
    <n v="334"/>
    <n v="3134"/>
    <n v="0.13"/>
    <n v="0.10657306955966819"/>
    <n v="16654"/>
    <n v="42634.239999999998"/>
    <n v="2.56"/>
    <n v="49.862275449101787"/>
    <n v="43.42"/>
    <n v="383.55596499309081"/>
    <n v="1"/>
  </r>
  <r>
    <n v="38021"/>
    <x v="0"/>
    <x v="4"/>
    <x v="2"/>
    <x v="0"/>
    <x v="5"/>
    <x v="3"/>
    <x v="1"/>
    <x v="1"/>
    <x v="60"/>
    <n v="984"/>
    <n v="5031"/>
    <n v="0.1"/>
    <n v="0.19558735837805599"/>
    <n v="19604"/>
    <n v="156047.84"/>
    <n v="7.96"/>
    <n v="19.922764227642279"/>
    <n v="98.4"/>
    <n v="199.22764227642281"/>
    <n v="6"/>
  </r>
  <r>
    <n v="38022"/>
    <x v="4"/>
    <x v="1"/>
    <x v="0"/>
    <x v="1"/>
    <x v="0"/>
    <x v="0"/>
    <x v="2"/>
    <x v="3"/>
    <x v="61"/>
    <n v="199"/>
    <n v="4480"/>
    <n v="0.04"/>
    <n v="4.4419642857142859E-2"/>
    <n v="18974"/>
    <n v="120674.64"/>
    <n v="6.36"/>
    <n v="95.346733668341713"/>
    <n v="7.96"/>
    <n v="2383.6683417085428"/>
    <n v="5"/>
  </r>
  <r>
    <n v="38023"/>
    <x v="4"/>
    <x v="1"/>
    <x v="4"/>
    <x v="2"/>
    <x v="4"/>
    <x v="4"/>
    <x v="3"/>
    <x v="2"/>
    <x v="62"/>
    <n v="433"/>
    <n v="9368"/>
    <n v="0.08"/>
    <n v="4.6221178479931679E-2"/>
    <n v="7241"/>
    <n v="42504.67"/>
    <n v="5.87"/>
    <n v="16.722863741339491"/>
    <n v="34.64"/>
    <n v="209.03579676674369"/>
    <n v="6"/>
  </r>
  <r>
    <n v="38024"/>
    <x v="4"/>
    <x v="3"/>
    <x v="4"/>
    <x v="1"/>
    <x v="0"/>
    <x v="4"/>
    <x v="1"/>
    <x v="3"/>
    <x v="63"/>
    <n v="880"/>
    <n v="5755"/>
    <n v="7.0000000000000007E-2"/>
    <n v="0.15291051259774111"/>
    <n v="5888"/>
    <n v="27320.32"/>
    <n v="4.6399999999999997"/>
    <n v="6.6909090909090896"/>
    <n v="61.600000000000009"/>
    <n v="95.584415584415567"/>
    <n v="4"/>
  </r>
  <r>
    <n v="38025"/>
    <x v="2"/>
    <x v="3"/>
    <x v="2"/>
    <x v="3"/>
    <x v="1"/>
    <x v="3"/>
    <x v="2"/>
    <x v="1"/>
    <x v="64"/>
    <n v="711"/>
    <n v="2625"/>
    <n v="0.13"/>
    <n v="0.27085714285714291"/>
    <n v="9526"/>
    <n v="63252.639999999999"/>
    <n v="6.64"/>
    <n v="13.39803094233474"/>
    <n v="92.43"/>
    <n v="103.06177647949799"/>
    <n v="6"/>
  </r>
  <r>
    <n v="38026"/>
    <x v="2"/>
    <x v="3"/>
    <x v="0"/>
    <x v="2"/>
    <x v="5"/>
    <x v="4"/>
    <x v="4"/>
    <x v="0"/>
    <x v="65"/>
    <n v="172"/>
    <n v="9534"/>
    <n v="0.02"/>
    <n v="1.8040696454793372E-2"/>
    <n v="16162"/>
    <n v="46869.8"/>
    <n v="2.9"/>
    <n v="93.965116279069761"/>
    <n v="3.44"/>
    <n v="4698.2558139534895"/>
    <n v="2"/>
  </r>
  <r>
    <n v="38027"/>
    <x v="4"/>
    <x v="2"/>
    <x v="3"/>
    <x v="1"/>
    <x v="3"/>
    <x v="4"/>
    <x v="1"/>
    <x v="2"/>
    <x v="66"/>
    <n v="554"/>
    <n v="1745"/>
    <n v="0.03"/>
    <n v="0.31747851002865329"/>
    <n v="12325"/>
    <n v="38577.25"/>
    <n v="3.13"/>
    <n v="22.24729241877256"/>
    <n v="16.62"/>
    <n v="741.57641395908536"/>
    <n v="8"/>
  </r>
  <r>
    <n v="38028"/>
    <x v="1"/>
    <x v="3"/>
    <x v="3"/>
    <x v="2"/>
    <x v="5"/>
    <x v="1"/>
    <x v="0"/>
    <x v="0"/>
    <x v="67"/>
    <n v="759"/>
    <n v="7951"/>
    <n v="0.05"/>
    <n v="9.545969060495535E-2"/>
    <n v="6909"/>
    <n v="32817.75"/>
    <n v="4.75"/>
    <n v="9.1027667984189726"/>
    <n v="37.950000000000003"/>
    <n v="182.05533596837941"/>
    <n v="5"/>
  </r>
  <r>
    <n v="38029"/>
    <x v="3"/>
    <x v="2"/>
    <x v="2"/>
    <x v="1"/>
    <x v="4"/>
    <x v="3"/>
    <x v="4"/>
    <x v="3"/>
    <x v="68"/>
    <n v="784"/>
    <n v="4043"/>
    <n v="0.05"/>
    <n v="0.19391540934949289"/>
    <n v="7876"/>
    <n v="36859.68"/>
    <n v="4.68"/>
    <n v="10.045918367346941"/>
    <n v="39.200000000000003"/>
    <n v="200.91836734693879"/>
    <n v="2"/>
  </r>
  <r>
    <n v="38030"/>
    <x v="0"/>
    <x v="4"/>
    <x v="1"/>
    <x v="3"/>
    <x v="2"/>
    <x v="3"/>
    <x v="1"/>
    <x v="2"/>
    <x v="69"/>
    <n v="167"/>
    <n v="6660"/>
    <n v="0.14000000000000001"/>
    <n v="2.507507507507507E-2"/>
    <n v="18290"/>
    <n v="139369.79999999999"/>
    <n v="7.62"/>
    <n v="109.5209580838323"/>
    <n v="23.38"/>
    <n v="782.29255774165949"/>
    <n v="2"/>
  </r>
  <r>
    <n v="38031"/>
    <x v="4"/>
    <x v="2"/>
    <x v="2"/>
    <x v="0"/>
    <x v="1"/>
    <x v="0"/>
    <x v="2"/>
    <x v="4"/>
    <x v="70"/>
    <n v="981"/>
    <n v="2703"/>
    <n v="0.09"/>
    <n v="0.36293007769145402"/>
    <n v="11207"/>
    <n v="69035.12"/>
    <n v="6.16"/>
    <n v="11.42405708460754"/>
    <n v="88.289999999999992"/>
    <n v="126.9339676067505"/>
    <n v="2"/>
  </r>
  <r>
    <n v="38032"/>
    <x v="1"/>
    <x v="3"/>
    <x v="4"/>
    <x v="3"/>
    <x v="1"/>
    <x v="4"/>
    <x v="3"/>
    <x v="4"/>
    <x v="71"/>
    <n v="876"/>
    <n v="6486"/>
    <n v="0.02"/>
    <n v="0.13506012950971319"/>
    <n v="17642"/>
    <n v="112555.96"/>
    <n v="6.38"/>
    <n v="20.139269406392689"/>
    <n v="17.52"/>
    <n v="1006.963470319635"/>
    <n v="4"/>
  </r>
  <r>
    <n v="38033"/>
    <x v="1"/>
    <x v="0"/>
    <x v="3"/>
    <x v="0"/>
    <x v="5"/>
    <x v="2"/>
    <x v="3"/>
    <x v="0"/>
    <x v="72"/>
    <n v="486"/>
    <n v="2198"/>
    <n v="0.05"/>
    <n v="0.2211101000909918"/>
    <n v="14401"/>
    <n v="35426.46"/>
    <n v="2.46"/>
    <n v="29.63168724279835"/>
    <n v="24.3"/>
    <n v="592.63374485596705"/>
    <n v="3"/>
  </r>
  <r>
    <n v="38034"/>
    <x v="3"/>
    <x v="0"/>
    <x v="4"/>
    <x v="3"/>
    <x v="5"/>
    <x v="2"/>
    <x v="3"/>
    <x v="4"/>
    <x v="73"/>
    <n v="448"/>
    <n v="5488"/>
    <n v="0.11"/>
    <n v="8.1632653061224483E-2"/>
    <n v="6833"/>
    <n v="33345.040000000001"/>
    <n v="4.88"/>
    <n v="15.252232142857141"/>
    <n v="49.28"/>
    <n v="138.65665584415581"/>
    <n v="2"/>
  </r>
  <r>
    <n v="38035"/>
    <x v="1"/>
    <x v="1"/>
    <x v="1"/>
    <x v="3"/>
    <x v="4"/>
    <x v="4"/>
    <x v="2"/>
    <x v="4"/>
    <x v="74"/>
    <n v="839"/>
    <n v="7135"/>
    <n v="7.0000000000000007E-2"/>
    <n v="0.11758934828311141"/>
    <n v="19452"/>
    <n v="151336.56"/>
    <n v="7.78"/>
    <n v="23.184743742550651"/>
    <n v="58.73"/>
    <n v="331.21062489358081"/>
    <n v="8"/>
  </r>
  <r>
    <n v="38036"/>
    <x v="3"/>
    <x v="2"/>
    <x v="1"/>
    <x v="1"/>
    <x v="1"/>
    <x v="0"/>
    <x v="1"/>
    <x v="4"/>
    <x v="75"/>
    <n v="820"/>
    <n v="6183"/>
    <n v="0.13"/>
    <n v="0.13262170467410639"/>
    <n v="11845"/>
    <n v="72609.850000000006"/>
    <n v="6.13"/>
    <n v="14.445121951219511"/>
    <n v="106.6"/>
    <n v="111.1163227016885"/>
    <n v="8"/>
  </r>
  <r>
    <n v="38037"/>
    <x v="3"/>
    <x v="1"/>
    <x v="1"/>
    <x v="3"/>
    <x v="5"/>
    <x v="3"/>
    <x v="4"/>
    <x v="2"/>
    <x v="76"/>
    <n v="580"/>
    <n v="7859"/>
    <n v="0.06"/>
    <n v="7.3800738007380073E-2"/>
    <n v="16881"/>
    <n v="129646.08"/>
    <n v="7.68"/>
    <n v="29.105172413793099"/>
    <n v="34.799999999999997"/>
    <n v="485.08620689655169"/>
    <n v="2"/>
  </r>
  <r>
    <n v="38038"/>
    <x v="2"/>
    <x v="4"/>
    <x v="3"/>
    <x v="1"/>
    <x v="4"/>
    <x v="0"/>
    <x v="2"/>
    <x v="2"/>
    <x v="77"/>
    <n v="490"/>
    <n v="1240"/>
    <n v="0.1"/>
    <n v="0.39516129032258063"/>
    <n v="16901"/>
    <n v="134024.93"/>
    <n v="7.93"/>
    <n v="34.491836734693877"/>
    <n v="49"/>
    <n v="344.91836734693879"/>
    <n v="8"/>
  </r>
  <r>
    <n v="38039"/>
    <x v="0"/>
    <x v="4"/>
    <x v="3"/>
    <x v="2"/>
    <x v="1"/>
    <x v="4"/>
    <x v="4"/>
    <x v="1"/>
    <x v="78"/>
    <n v="554"/>
    <n v="9565"/>
    <n v="0.04"/>
    <n v="5.7919498170412961E-2"/>
    <n v="8177"/>
    <n v="55521.83"/>
    <n v="6.79"/>
    <n v="14.75992779783394"/>
    <n v="22.16"/>
    <n v="368.99819494584841"/>
    <n v="1"/>
  </r>
  <r>
    <n v="38040"/>
    <x v="3"/>
    <x v="4"/>
    <x v="4"/>
    <x v="3"/>
    <x v="1"/>
    <x v="1"/>
    <x v="4"/>
    <x v="4"/>
    <x v="79"/>
    <n v="449"/>
    <n v="1221"/>
    <n v="0.11"/>
    <n v="0.36773136773136772"/>
    <n v="10463"/>
    <n v="82239.180000000008"/>
    <n v="7.86"/>
    <n v="23.302895322939872"/>
    <n v="49.39"/>
    <n v="211.84450293581699"/>
    <n v="10"/>
  </r>
  <r>
    <n v="38041"/>
    <x v="1"/>
    <x v="1"/>
    <x v="0"/>
    <x v="2"/>
    <x v="5"/>
    <x v="3"/>
    <x v="0"/>
    <x v="1"/>
    <x v="80"/>
    <n v="964"/>
    <n v="9185"/>
    <n v="0.14000000000000001"/>
    <n v="0.1049537289058247"/>
    <n v="15237"/>
    <n v="64452.510000000009"/>
    <n v="4.2300000000000004"/>
    <n v="15.80601659751037"/>
    <n v="134.96"/>
    <n v="112.9001185536455"/>
    <n v="4"/>
  </r>
  <r>
    <n v="38042"/>
    <x v="2"/>
    <x v="4"/>
    <x v="3"/>
    <x v="1"/>
    <x v="1"/>
    <x v="0"/>
    <x v="4"/>
    <x v="4"/>
    <x v="81"/>
    <n v="893"/>
    <n v="1568"/>
    <n v="0.02"/>
    <n v="0.56951530612244894"/>
    <n v="19932"/>
    <n v="112416.48"/>
    <n v="5.64"/>
    <n v="22.320268756998878"/>
    <n v="17.86"/>
    <n v="1116.013437849944"/>
    <n v="9"/>
  </r>
  <r>
    <n v="38043"/>
    <x v="2"/>
    <x v="2"/>
    <x v="0"/>
    <x v="3"/>
    <x v="5"/>
    <x v="1"/>
    <x v="0"/>
    <x v="2"/>
    <x v="82"/>
    <n v="993"/>
    <n v="1126"/>
    <n v="0.1"/>
    <n v="0.88188277087033751"/>
    <n v="11938"/>
    <n v="66255.899999999994"/>
    <n v="5.55"/>
    <n v="12.02215508559919"/>
    <n v="99.300000000000011"/>
    <n v="120.22155085599189"/>
    <n v="4"/>
  </r>
  <r>
    <n v="38044"/>
    <x v="3"/>
    <x v="2"/>
    <x v="2"/>
    <x v="3"/>
    <x v="3"/>
    <x v="4"/>
    <x v="3"/>
    <x v="0"/>
    <x v="83"/>
    <n v="653"/>
    <n v="2545"/>
    <n v="0.13"/>
    <n v="0.25658153241650289"/>
    <n v="18488"/>
    <n v="110558.24"/>
    <n v="5.98"/>
    <n v="28.312404287901991"/>
    <n v="84.89"/>
    <n v="217.78772529155381"/>
    <n v="5"/>
  </r>
  <r>
    <n v="38045"/>
    <x v="4"/>
    <x v="1"/>
    <x v="1"/>
    <x v="2"/>
    <x v="0"/>
    <x v="3"/>
    <x v="2"/>
    <x v="3"/>
    <x v="84"/>
    <n v="898"/>
    <n v="3885"/>
    <n v="0.08"/>
    <n v="0.23114543114543121"/>
    <n v="8313"/>
    <n v="49379.22"/>
    <n v="5.94"/>
    <n v="9.2572383073496667"/>
    <n v="71.84"/>
    <n v="115.71547884187081"/>
    <n v="1"/>
  </r>
  <r>
    <n v="38046"/>
    <x v="0"/>
    <x v="0"/>
    <x v="0"/>
    <x v="2"/>
    <x v="1"/>
    <x v="0"/>
    <x v="1"/>
    <x v="2"/>
    <x v="85"/>
    <n v="710"/>
    <n v="9702"/>
    <n v="0.1"/>
    <n v="7.3180787466501751E-2"/>
    <n v="11798"/>
    <n v="91670.459999999992"/>
    <n v="7.77"/>
    <n v="16.616901408450701"/>
    <n v="71"/>
    <n v="166.16901408450701"/>
    <n v="7"/>
  </r>
  <r>
    <n v="38047"/>
    <x v="4"/>
    <x v="1"/>
    <x v="1"/>
    <x v="1"/>
    <x v="4"/>
    <x v="2"/>
    <x v="2"/>
    <x v="4"/>
    <x v="86"/>
    <n v="401"/>
    <n v="8316"/>
    <n v="0.05"/>
    <n v="4.8220298220298219E-2"/>
    <n v="12803"/>
    <n v="63502.879999999997"/>
    <n v="4.96"/>
    <n v="31.927680798004989"/>
    <n v="20.05"/>
    <n v="638.55361596009971"/>
    <n v="1"/>
  </r>
  <r>
    <n v="38048"/>
    <x v="3"/>
    <x v="0"/>
    <x v="4"/>
    <x v="3"/>
    <x v="4"/>
    <x v="0"/>
    <x v="2"/>
    <x v="3"/>
    <x v="87"/>
    <n v="730"/>
    <n v="3708"/>
    <n v="0.14000000000000001"/>
    <n v="0.19687162891046389"/>
    <n v="7278"/>
    <n v="42867.42"/>
    <n v="5.89"/>
    <n v="9.9698630136986299"/>
    <n v="102.2"/>
    <n v="71.213307240704495"/>
    <n v="7"/>
  </r>
  <r>
    <n v="38049"/>
    <x v="0"/>
    <x v="3"/>
    <x v="3"/>
    <x v="2"/>
    <x v="5"/>
    <x v="4"/>
    <x v="0"/>
    <x v="1"/>
    <x v="88"/>
    <n v="132"/>
    <n v="5710"/>
    <n v="0.11"/>
    <n v="2.311733800350263E-2"/>
    <n v="7283"/>
    <n v="54622.5"/>
    <n v="7.5"/>
    <n v="55.174242424242422"/>
    <n v="14.52"/>
    <n v="501.58402203856753"/>
    <n v="1"/>
  </r>
  <r>
    <n v="38050"/>
    <x v="0"/>
    <x v="3"/>
    <x v="0"/>
    <x v="2"/>
    <x v="2"/>
    <x v="2"/>
    <x v="0"/>
    <x v="3"/>
    <x v="89"/>
    <n v="980"/>
    <n v="8724"/>
    <n v="0.12"/>
    <n v="0.1123337918386061"/>
    <n v="16682"/>
    <n v="35365.839999999997"/>
    <n v="2.12"/>
    <n v="17.022448979591839"/>
    <n v="117.6"/>
    <n v="141.85374149659859"/>
    <n v="7"/>
  </r>
  <r>
    <n v="38051"/>
    <x v="2"/>
    <x v="1"/>
    <x v="0"/>
    <x v="1"/>
    <x v="3"/>
    <x v="3"/>
    <x v="2"/>
    <x v="2"/>
    <x v="90"/>
    <n v="719"/>
    <n v="8634"/>
    <n v="0.13"/>
    <n v="8.3275422747278199E-2"/>
    <n v="5200"/>
    <n v="26520"/>
    <n v="5.0999999999999996"/>
    <n v="7.2322670375521554"/>
    <n v="93.47"/>
    <n v="55.632823365785818"/>
    <n v="7"/>
  </r>
  <r>
    <n v="38052"/>
    <x v="1"/>
    <x v="2"/>
    <x v="3"/>
    <x v="0"/>
    <x v="2"/>
    <x v="3"/>
    <x v="0"/>
    <x v="3"/>
    <x v="91"/>
    <n v="423"/>
    <n v="3433"/>
    <n v="0.12"/>
    <n v="0.12321584619866011"/>
    <n v="11014"/>
    <n v="53087.48"/>
    <n v="4.82"/>
    <n v="26.03782505910165"/>
    <n v="50.76"/>
    <n v="216.98187549251381"/>
    <n v="6"/>
  </r>
  <r>
    <n v="38053"/>
    <x v="4"/>
    <x v="0"/>
    <x v="2"/>
    <x v="3"/>
    <x v="5"/>
    <x v="4"/>
    <x v="4"/>
    <x v="0"/>
    <x v="92"/>
    <n v="155"/>
    <n v="2494"/>
    <n v="0.09"/>
    <n v="6.2149157979149959E-2"/>
    <n v="17184"/>
    <n v="132144.95999999999"/>
    <n v="7.69"/>
    <n v="110.8645161290323"/>
    <n v="13.95"/>
    <n v="1231.827956989247"/>
    <n v="2"/>
  </r>
  <r>
    <n v="38054"/>
    <x v="4"/>
    <x v="0"/>
    <x v="4"/>
    <x v="3"/>
    <x v="2"/>
    <x v="3"/>
    <x v="0"/>
    <x v="1"/>
    <x v="93"/>
    <n v="321"/>
    <n v="6022"/>
    <n v="0.08"/>
    <n v="5.330454998339422E-2"/>
    <n v="7917"/>
    <n v="21534.240000000002"/>
    <n v="2.72"/>
    <n v="24.66355140186916"/>
    <n v="25.68"/>
    <n v="308.29439252336448"/>
    <n v="5"/>
  </r>
  <r>
    <n v="38055"/>
    <x v="4"/>
    <x v="1"/>
    <x v="4"/>
    <x v="1"/>
    <x v="3"/>
    <x v="0"/>
    <x v="0"/>
    <x v="0"/>
    <x v="94"/>
    <n v="354"/>
    <n v="3477"/>
    <n v="0.1"/>
    <n v="0.1018119068162209"/>
    <n v="17480"/>
    <n v="91595.199999999997"/>
    <n v="5.24"/>
    <n v="49.378531073446332"/>
    <n v="35.4"/>
    <n v="493.78531073446328"/>
    <n v="7"/>
  </r>
  <r>
    <n v="38056"/>
    <x v="0"/>
    <x v="4"/>
    <x v="1"/>
    <x v="3"/>
    <x v="1"/>
    <x v="4"/>
    <x v="3"/>
    <x v="3"/>
    <x v="95"/>
    <n v="717"/>
    <n v="2878"/>
    <n v="0.11"/>
    <n v="0.24913134120917299"/>
    <n v="5963"/>
    <n v="22897.919999999998"/>
    <n v="3.84"/>
    <n v="8.3165969316596939"/>
    <n v="78.87"/>
    <n v="75.605426651451751"/>
    <n v="4"/>
  </r>
  <r>
    <n v="38057"/>
    <x v="0"/>
    <x v="2"/>
    <x v="1"/>
    <x v="1"/>
    <x v="4"/>
    <x v="2"/>
    <x v="1"/>
    <x v="3"/>
    <x v="96"/>
    <n v="511"/>
    <n v="1247"/>
    <n v="0.11"/>
    <n v="0.40978348035284679"/>
    <n v="19045"/>
    <n v="141885.25"/>
    <n v="7.45"/>
    <n v="37.270058708414872"/>
    <n v="56.21"/>
    <n v="338.81871553104429"/>
    <n v="2"/>
  </r>
  <r>
    <n v="38058"/>
    <x v="2"/>
    <x v="3"/>
    <x v="2"/>
    <x v="3"/>
    <x v="3"/>
    <x v="0"/>
    <x v="2"/>
    <x v="2"/>
    <x v="97"/>
    <n v="481"/>
    <n v="6420"/>
    <n v="0.1"/>
    <n v="7.4922118380062311E-2"/>
    <n v="9329"/>
    <n v="71180.27"/>
    <n v="7.63"/>
    <n v="19.395010395010399"/>
    <n v="48.1"/>
    <n v="193.95010395010391"/>
    <n v="7"/>
  </r>
  <r>
    <n v="38059"/>
    <x v="4"/>
    <x v="0"/>
    <x v="2"/>
    <x v="3"/>
    <x v="2"/>
    <x v="0"/>
    <x v="0"/>
    <x v="0"/>
    <x v="98"/>
    <n v="398"/>
    <n v="5486"/>
    <n v="0.1"/>
    <n v="7.2548304775792924E-2"/>
    <n v="10725"/>
    <n v="27027"/>
    <n v="2.52"/>
    <n v="26.947236180904522"/>
    <n v="39.799999999999997"/>
    <n v="269.4723618090452"/>
    <n v="6"/>
  </r>
  <r>
    <n v="38060"/>
    <x v="4"/>
    <x v="4"/>
    <x v="3"/>
    <x v="2"/>
    <x v="4"/>
    <x v="3"/>
    <x v="0"/>
    <x v="3"/>
    <x v="99"/>
    <n v="775"/>
    <n v="8943"/>
    <n v="0.05"/>
    <n v="8.6659957508665994E-2"/>
    <n v="16042"/>
    <n v="80370.42"/>
    <n v="5.01"/>
    <n v="20.699354838709681"/>
    <n v="38.75"/>
    <n v="413.98709677419362"/>
    <n v="2"/>
  </r>
  <r>
    <n v="38061"/>
    <x v="2"/>
    <x v="3"/>
    <x v="4"/>
    <x v="1"/>
    <x v="3"/>
    <x v="4"/>
    <x v="4"/>
    <x v="1"/>
    <x v="100"/>
    <n v="786"/>
    <n v="1586"/>
    <n v="0.02"/>
    <n v="0.49558638083228251"/>
    <n v="11035"/>
    <n v="26704.7"/>
    <n v="2.42"/>
    <n v="14.039440203562339"/>
    <n v="15.72"/>
    <n v="701.97201017811699"/>
    <n v="2"/>
  </r>
  <r>
    <n v="38062"/>
    <x v="3"/>
    <x v="4"/>
    <x v="1"/>
    <x v="2"/>
    <x v="0"/>
    <x v="3"/>
    <x v="3"/>
    <x v="3"/>
    <x v="101"/>
    <n v="326"/>
    <n v="1963"/>
    <n v="0.12"/>
    <n v="0.16607233825776871"/>
    <n v="15648"/>
    <n v="98112.959999999992"/>
    <n v="6.27"/>
    <n v="48"/>
    <n v="39.119999999999997"/>
    <n v="400"/>
    <n v="9"/>
  </r>
  <r>
    <n v="38063"/>
    <x v="2"/>
    <x v="3"/>
    <x v="3"/>
    <x v="1"/>
    <x v="2"/>
    <x v="4"/>
    <x v="1"/>
    <x v="0"/>
    <x v="102"/>
    <n v="176"/>
    <n v="7320"/>
    <n v="0.13"/>
    <n v="2.4043715846994541E-2"/>
    <n v="15475"/>
    <n v="88362.25"/>
    <n v="5.71"/>
    <n v="87.92613636363636"/>
    <n v="22.88"/>
    <n v="676.35489510489504"/>
    <n v="8"/>
  </r>
  <r>
    <n v="38064"/>
    <x v="0"/>
    <x v="1"/>
    <x v="4"/>
    <x v="0"/>
    <x v="3"/>
    <x v="1"/>
    <x v="4"/>
    <x v="0"/>
    <x v="103"/>
    <n v="595"/>
    <n v="9349"/>
    <n v="0.1"/>
    <n v="6.3643170392555348E-2"/>
    <n v="6076"/>
    <n v="17924.2"/>
    <n v="2.95"/>
    <n v="10.21176470588235"/>
    <n v="59.5"/>
    <n v="102.11764705882349"/>
    <n v="3"/>
  </r>
  <r>
    <n v="38065"/>
    <x v="0"/>
    <x v="0"/>
    <x v="0"/>
    <x v="0"/>
    <x v="0"/>
    <x v="0"/>
    <x v="2"/>
    <x v="1"/>
    <x v="104"/>
    <n v="459"/>
    <n v="5912"/>
    <n v="0.1"/>
    <n v="7.7638700947225983E-2"/>
    <n v="11538"/>
    <n v="23191.38"/>
    <n v="2.0099999999999998"/>
    <n v="25.13725490196078"/>
    <n v="45.900000000000013"/>
    <n v="251.37254901960779"/>
    <n v="10"/>
  </r>
  <r>
    <n v="38066"/>
    <x v="4"/>
    <x v="0"/>
    <x v="0"/>
    <x v="1"/>
    <x v="2"/>
    <x v="3"/>
    <x v="0"/>
    <x v="0"/>
    <x v="105"/>
    <n v="325"/>
    <n v="5775"/>
    <n v="0.06"/>
    <n v="5.627705627705628E-2"/>
    <n v="6529"/>
    <n v="32318.55"/>
    <n v="4.95"/>
    <n v="20.08923076923077"/>
    <n v="19.5"/>
    <n v="334.82051282051282"/>
    <n v="3"/>
  </r>
  <r>
    <n v="38067"/>
    <x v="1"/>
    <x v="3"/>
    <x v="3"/>
    <x v="1"/>
    <x v="3"/>
    <x v="2"/>
    <x v="4"/>
    <x v="0"/>
    <x v="106"/>
    <n v="907"/>
    <n v="6225"/>
    <n v="0.14000000000000001"/>
    <n v="0.14570281124497991"/>
    <n v="19186"/>
    <n v="122214.82"/>
    <n v="6.37"/>
    <n v="21.153252480705621"/>
    <n v="126.98"/>
    <n v="151.0946605764687"/>
    <n v="2"/>
  </r>
  <r>
    <n v="38068"/>
    <x v="2"/>
    <x v="4"/>
    <x v="4"/>
    <x v="2"/>
    <x v="2"/>
    <x v="2"/>
    <x v="2"/>
    <x v="1"/>
    <x v="107"/>
    <n v="340"/>
    <n v="5806"/>
    <n v="0.12"/>
    <n v="5.8560110230795728E-2"/>
    <n v="12194"/>
    <n v="53897.48"/>
    <n v="4.42"/>
    <n v="35.864705882352943"/>
    <n v="40.799999999999997"/>
    <n v="298.87254901960779"/>
    <n v="10"/>
  </r>
  <r>
    <n v="38069"/>
    <x v="1"/>
    <x v="3"/>
    <x v="0"/>
    <x v="1"/>
    <x v="1"/>
    <x v="3"/>
    <x v="1"/>
    <x v="4"/>
    <x v="108"/>
    <n v="476"/>
    <n v="3020"/>
    <n v="0.01"/>
    <n v="0.15761589403973511"/>
    <n v="18629"/>
    <n v="127608.65"/>
    <n v="6.85"/>
    <n v="39.136554621848738"/>
    <n v="4.76"/>
    <n v="3913.6554621848741"/>
    <n v="2"/>
  </r>
  <r>
    <n v="38070"/>
    <x v="3"/>
    <x v="0"/>
    <x v="3"/>
    <x v="1"/>
    <x v="2"/>
    <x v="1"/>
    <x v="0"/>
    <x v="4"/>
    <x v="109"/>
    <n v="622"/>
    <n v="7547"/>
    <n v="0.08"/>
    <n v="8.2416854379223539E-2"/>
    <n v="9962"/>
    <n v="23709.56"/>
    <n v="2.38"/>
    <n v="16.016077170418011"/>
    <n v="49.76"/>
    <n v="200.20096463022509"/>
    <n v="5"/>
  </r>
  <r>
    <n v="38071"/>
    <x v="1"/>
    <x v="4"/>
    <x v="3"/>
    <x v="1"/>
    <x v="0"/>
    <x v="0"/>
    <x v="3"/>
    <x v="1"/>
    <x v="110"/>
    <n v="453"/>
    <n v="3810"/>
    <n v="0.12"/>
    <n v="0.1188976377952756"/>
    <n v="11636"/>
    <n v="40493.279999999999"/>
    <n v="3.48"/>
    <n v="25.686534216335541"/>
    <n v="54.36"/>
    <n v="214.05445180279619"/>
    <n v="3"/>
  </r>
  <r>
    <n v="38072"/>
    <x v="0"/>
    <x v="3"/>
    <x v="0"/>
    <x v="2"/>
    <x v="1"/>
    <x v="0"/>
    <x v="3"/>
    <x v="4"/>
    <x v="111"/>
    <n v="299"/>
    <n v="7222"/>
    <n v="0.14000000000000001"/>
    <n v="4.1401273885350323E-2"/>
    <n v="10946"/>
    <n v="22548.76"/>
    <n v="2.06"/>
    <n v="36.608695652173907"/>
    <n v="41.860000000000007"/>
    <n v="261.49068322981361"/>
    <n v="9"/>
  </r>
  <r>
    <n v="38073"/>
    <x v="4"/>
    <x v="1"/>
    <x v="1"/>
    <x v="1"/>
    <x v="3"/>
    <x v="4"/>
    <x v="0"/>
    <x v="0"/>
    <x v="112"/>
    <n v="195"/>
    <n v="4064"/>
    <n v="0.13"/>
    <n v="4.7982283464566927E-2"/>
    <n v="12451"/>
    <n v="28637.3"/>
    <n v="2.2999999999999998"/>
    <n v="63.851282051282048"/>
    <n v="25.35"/>
    <n v="491.16370808678499"/>
    <n v="3"/>
  </r>
  <r>
    <n v="38074"/>
    <x v="1"/>
    <x v="4"/>
    <x v="1"/>
    <x v="1"/>
    <x v="3"/>
    <x v="3"/>
    <x v="1"/>
    <x v="2"/>
    <x v="113"/>
    <n v="601"/>
    <n v="3181"/>
    <n v="0.13"/>
    <n v="0.18893429739075759"/>
    <n v="14417"/>
    <n v="54784.6"/>
    <n v="3.8"/>
    <n v="23.98835274542429"/>
    <n v="78.13000000000001"/>
    <n v="184.5257903494176"/>
    <n v="9"/>
  </r>
  <r>
    <n v="38075"/>
    <x v="1"/>
    <x v="0"/>
    <x v="3"/>
    <x v="0"/>
    <x v="1"/>
    <x v="1"/>
    <x v="4"/>
    <x v="1"/>
    <x v="114"/>
    <n v="477"/>
    <n v="9487"/>
    <n v="0.1"/>
    <n v="5.027932960893855E-2"/>
    <n v="5151"/>
    <n v="40795.919999999998"/>
    <n v="7.92"/>
    <n v="10.79874213836478"/>
    <n v="47.7"/>
    <n v="107.9874213836478"/>
    <n v="5"/>
  </r>
  <r>
    <n v="38076"/>
    <x v="2"/>
    <x v="0"/>
    <x v="1"/>
    <x v="0"/>
    <x v="4"/>
    <x v="4"/>
    <x v="3"/>
    <x v="4"/>
    <x v="115"/>
    <n v="120"/>
    <n v="4930"/>
    <n v="0.03"/>
    <n v="2.434077079107505E-2"/>
    <n v="12223"/>
    <n v="33368.79"/>
    <n v="2.73"/>
    <n v="101.85833333333331"/>
    <n v="3.6"/>
    <n v="3395.2777777777778"/>
    <n v="9"/>
  </r>
  <r>
    <n v="38077"/>
    <x v="1"/>
    <x v="0"/>
    <x v="1"/>
    <x v="3"/>
    <x v="1"/>
    <x v="4"/>
    <x v="3"/>
    <x v="4"/>
    <x v="116"/>
    <n v="677"/>
    <n v="5701"/>
    <n v="0.06"/>
    <n v="0.1187510962988949"/>
    <n v="8513"/>
    <n v="56951.97"/>
    <n v="6.69"/>
    <n v="12.57459379615953"/>
    <n v="40.619999999999997"/>
    <n v="209.5765632693255"/>
    <n v="3"/>
  </r>
  <r>
    <n v="38078"/>
    <x v="3"/>
    <x v="0"/>
    <x v="4"/>
    <x v="0"/>
    <x v="1"/>
    <x v="1"/>
    <x v="3"/>
    <x v="1"/>
    <x v="117"/>
    <n v="849"/>
    <n v="7369"/>
    <n v="0.08"/>
    <n v="0.11521237617044371"/>
    <n v="17685"/>
    <n v="51640.2"/>
    <n v="2.92"/>
    <n v="20.830388692579501"/>
    <n v="67.92"/>
    <n v="260.3798586572438"/>
    <n v="8"/>
  </r>
  <r>
    <n v="38079"/>
    <x v="1"/>
    <x v="0"/>
    <x v="1"/>
    <x v="3"/>
    <x v="1"/>
    <x v="4"/>
    <x v="3"/>
    <x v="1"/>
    <x v="118"/>
    <n v="598"/>
    <n v="8224"/>
    <n v="0.04"/>
    <n v="7.2714007782101173E-2"/>
    <n v="15108"/>
    <n v="110288.4"/>
    <n v="7.3"/>
    <n v="25.26421404682274"/>
    <n v="23.92"/>
    <n v="631.6053511705685"/>
    <n v="7"/>
  </r>
  <r>
    <n v="38080"/>
    <x v="2"/>
    <x v="0"/>
    <x v="0"/>
    <x v="2"/>
    <x v="5"/>
    <x v="4"/>
    <x v="4"/>
    <x v="3"/>
    <x v="119"/>
    <n v="380"/>
    <n v="3983"/>
    <n v="0.08"/>
    <n v="9.5405473261360785E-2"/>
    <n v="19681"/>
    <n v="102144.39"/>
    <n v="5.19"/>
    <n v="51.792105263157893"/>
    <n v="30.4"/>
    <n v="647.40131578947364"/>
    <n v="3"/>
  </r>
  <r>
    <n v="38081"/>
    <x v="1"/>
    <x v="1"/>
    <x v="4"/>
    <x v="0"/>
    <x v="0"/>
    <x v="1"/>
    <x v="1"/>
    <x v="0"/>
    <x v="120"/>
    <n v="762"/>
    <n v="2058"/>
    <n v="0.06"/>
    <n v="0.37026239067055389"/>
    <n v="13752"/>
    <n v="61333.919999999998"/>
    <n v="4.46"/>
    <n v="18.047244094488189"/>
    <n v="45.72"/>
    <n v="300.78740157480308"/>
    <n v="5"/>
  </r>
  <r>
    <n v="38082"/>
    <x v="4"/>
    <x v="4"/>
    <x v="0"/>
    <x v="1"/>
    <x v="0"/>
    <x v="4"/>
    <x v="1"/>
    <x v="3"/>
    <x v="121"/>
    <n v="100"/>
    <n v="4204"/>
    <n v="7.0000000000000007E-2"/>
    <n v="2.3786869647954331E-2"/>
    <n v="5820"/>
    <n v="12862.2"/>
    <n v="2.21"/>
    <n v="58.2"/>
    <n v="7.0000000000000009"/>
    <n v="831.42857142857133"/>
    <n v="6"/>
  </r>
  <r>
    <n v="38083"/>
    <x v="2"/>
    <x v="0"/>
    <x v="0"/>
    <x v="2"/>
    <x v="5"/>
    <x v="2"/>
    <x v="4"/>
    <x v="2"/>
    <x v="122"/>
    <n v="309"/>
    <n v="8006"/>
    <n v="0.1"/>
    <n v="3.8596052960279792E-2"/>
    <n v="10795"/>
    <n v="38214.300000000003"/>
    <n v="3.54"/>
    <n v="34.935275080906152"/>
    <n v="30.9"/>
    <n v="349.35275080906149"/>
    <n v="4"/>
  </r>
  <r>
    <n v="38084"/>
    <x v="3"/>
    <x v="1"/>
    <x v="1"/>
    <x v="0"/>
    <x v="3"/>
    <x v="2"/>
    <x v="0"/>
    <x v="0"/>
    <x v="123"/>
    <n v="614"/>
    <n v="7984"/>
    <n v="0.08"/>
    <n v="7.6903807615230454E-2"/>
    <n v="15404"/>
    <n v="37277.68"/>
    <n v="2.42"/>
    <n v="25.087947882736159"/>
    <n v="49.12"/>
    <n v="313.59934853420191"/>
    <n v="4"/>
  </r>
  <r>
    <n v="38085"/>
    <x v="2"/>
    <x v="4"/>
    <x v="4"/>
    <x v="3"/>
    <x v="0"/>
    <x v="4"/>
    <x v="1"/>
    <x v="1"/>
    <x v="124"/>
    <n v="183"/>
    <n v="4439"/>
    <n v="0.14000000000000001"/>
    <n v="4.1225501239017803E-2"/>
    <n v="15987"/>
    <n v="72580.98"/>
    <n v="4.54"/>
    <n v="87.360655737704917"/>
    <n v="25.62"/>
    <n v="624.00468384074941"/>
    <n v="2"/>
  </r>
  <r>
    <n v="38086"/>
    <x v="4"/>
    <x v="4"/>
    <x v="3"/>
    <x v="0"/>
    <x v="5"/>
    <x v="3"/>
    <x v="2"/>
    <x v="0"/>
    <x v="125"/>
    <n v="157"/>
    <n v="5753"/>
    <n v="0.11"/>
    <n v="2.7290109508082739E-2"/>
    <n v="15047"/>
    <n v="82307.09"/>
    <n v="5.47"/>
    <n v="95.840764331210195"/>
    <n v="17.27"/>
    <n v="871.27967573827448"/>
    <n v="5"/>
  </r>
  <r>
    <n v="38087"/>
    <x v="0"/>
    <x v="0"/>
    <x v="4"/>
    <x v="2"/>
    <x v="3"/>
    <x v="2"/>
    <x v="1"/>
    <x v="0"/>
    <x v="126"/>
    <n v="155"/>
    <n v="3904"/>
    <n v="0.06"/>
    <n v="3.9702868852459022E-2"/>
    <n v="18965"/>
    <n v="139203.1"/>
    <n v="7.34"/>
    <n v="122.3548387096774"/>
    <n v="9.2999999999999989"/>
    <n v="2039.247311827957"/>
    <n v="8"/>
  </r>
  <r>
    <n v="38088"/>
    <x v="0"/>
    <x v="3"/>
    <x v="4"/>
    <x v="1"/>
    <x v="2"/>
    <x v="0"/>
    <x v="3"/>
    <x v="0"/>
    <x v="127"/>
    <n v="375"/>
    <n v="6473"/>
    <n v="0.15"/>
    <n v="5.7932952263247343E-2"/>
    <n v="18663"/>
    <n v="97794.12000000001"/>
    <n v="5.24"/>
    <n v="49.768000000000001"/>
    <n v="56.25"/>
    <n v="331.78666666666669"/>
    <n v="2"/>
  </r>
  <r>
    <n v="38089"/>
    <x v="2"/>
    <x v="3"/>
    <x v="1"/>
    <x v="2"/>
    <x v="0"/>
    <x v="1"/>
    <x v="1"/>
    <x v="2"/>
    <x v="128"/>
    <n v="940"/>
    <n v="1178"/>
    <n v="0.08"/>
    <n v="0.79796264855687604"/>
    <n v="16191"/>
    <n v="104108.13"/>
    <n v="6.43"/>
    <n v="17.22446808510638"/>
    <n v="75.2"/>
    <n v="215.30585106382981"/>
    <n v="8"/>
  </r>
  <r>
    <n v="38090"/>
    <x v="3"/>
    <x v="2"/>
    <x v="4"/>
    <x v="3"/>
    <x v="1"/>
    <x v="0"/>
    <x v="2"/>
    <x v="3"/>
    <x v="129"/>
    <n v="705"/>
    <n v="9398"/>
    <n v="0.08"/>
    <n v="7.5015960842732501E-2"/>
    <n v="18358"/>
    <n v="47547.219999999987"/>
    <n v="2.59"/>
    <n v="26.03971631205674"/>
    <n v="56.4"/>
    <n v="325.49645390070918"/>
    <n v="3"/>
  </r>
  <r>
    <n v="38091"/>
    <x v="1"/>
    <x v="1"/>
    <x v="1"/>
    <x v="2"/>
    <x v="4"/>
    <x v="4"/>
    <x v="4"/>
    <x v="3"/>
    <x v="130"/>
    <n v="843"/>
    <n v="7543"/>
    <n v="0.13"/>
    <n v="0.1117592469839586"/>
    <n v="7070"/>
    <n v="25876.2"/>
    <n v="3.66"/>
    <n v="8.3867141162514827"/>
    <n v="109.59"/>
    <n v="64.513185509626794"/>
    <n v="2"/>
  </r>
  <r>
    <n v="38092"/>
    <x v="2"/>
    <x v="1"/>
    <x v="0"/>
    <x v="2"/>
    <x v="1"/>
    <x v="3"/>
    <x v="3"/>
    <x v="0"/>
    <x v="131"/>
    <n v="724"/>
    <n v="7833"/>
    <n v="0.1"/>
    <n v="9.2429465083620585E-2"/>
    <n v="11466"/>
    <n v="83472.479999999996"/>
    <n v="7.28"/>
    <n v="15.83701657458564"/>
    <n v="72.400000000000006"/>
    <n v="158.37016574585641"/>
    <n v="4"/>
  </r>
  <r>
    <n v="38093"/>
    <x v="3"/>
    <x v="3"/>
    <x v="3"/>
    <x v="1"/>
    <x v="1"/>
    <x v="3"/>
    <x v="0"/>
    <x v="2"/>
    <x v="132"/>
    <n v="601"/>
    <n v="5587"/>
    <n v="0.12"/>
    <n v="0.1075711473062466"/>
    <n v="5294"/>
    <n v="36528.6"/>
    <n v="6.9"/>
    <n v="8.8086522462562389"/>
    <n v="72.11999999999999"/>
    <n v="73.405435385468678"/>
    <n v="3"/>
  </r>
  <r>
    <n v="38094"/>
    <x v="3"/>
    <x v="1"/>
    <x v="3"/>
    <x v="1"/>
    <x v="1"/>
    <x v="2"/>
    <x v="0"/>
    <x v="4"/>
    <x v="133"/>
    <n v="393"/>
    <n v="9405"/>
    <n v="0.01"/>
    <n v="4.1786283891547052E-2"/>
    <n v="6682"/>
    <n v="50783.199999999997"/>
    <n v="7.6"/>
    <n v="17.002544529262089"/>
    <n v="3.93"/>
    <n v="1700.2544529262091"/>
    <n v="3"/>
  </r>
  <r>
    <n v="38095"/>
    <x v="2"/>
    <x v="1"/>
    <x v="4"/>
    <x v="1"/>
    <x v="3"/>
    <x v="1"/>
    <x v="1"/>
    <x v="3"/>
    <x v="134"/>
    <n v="710"/>
    <n v="4253"/>
    <n v="0.14000000000000001"/>
    <n v="0.1669409828356454"/>
    <n v="16155"/>
    <n v="95476.05"/>
    <n v="5.91"/>
    <n v="22.75352112676056"/>
    <n v="99.4"/>
    <n v="162.52515090543261"/>
    <n v="3"/>
  </r>
  <r>
    <n v="38096"/>
    <x v="4"/>
    <x v="3"/>
    <x v="1"/>
    <x v="0"/>
    <x v="4"/>
    <x v="1"/>
    <x v="1"/>
    <x v="4"/>
    <x v="135"/>
    <n v="374"/>
    <n v="9859"/>
    <n v="0.08"/>
    <n v="3.793488183385739E-2"/>
    <n v="7740"/>
    <n v="51935.4"/>
    <n v="6.71"/>
    <n v="20.695187165775401"/>
    <n v="29.92"/>
    <n v="258.68983957219251"/>
    <n v="3"/>
  </r>
  <r>
    <n v="38097"/>
    <x v="4"/>
    <x v="0"/>
    <x v="3"/>
    <x v="2"/>
    <x v="3"/>
    <x v="2"/>
    <x v="0"/>
    <x v="1"/>
    <x v="136"/>
    <n v="755"/>
    <n v="9786"/>
    <n v="0.06"/>
    <n v="7.71510320866544E-2"/>
    <n v="13981"/>
    <n v="74099.3"/>
    <n v="5.3"/>
    <n v="18.517880794701991"/>
    <n v="45.3"/>
    <n v="308.63134657836639"/>
    <n v="7"/>
  </r>
  <r>
    <n v="38098"/>
    <x v="0"/>
    <x v="4"/>
    <x v="1"/>
    <x v="3"/>
    <x v="1"/>
    <x v="3"/>
    <x v="0"/>
    <x v="0"/>
    <x v="137"/>
    <n v="573"/>
    <n v="3369"/>
    <n v="0.15"/>
    <n v="0.17008014247551201"/>
    <n v="17587"/>
    <n v="131902.5"/>
    <n v="7.5"/>
    <n v="30.69284467713787"/>
    <n v="85.95"/>
    <n v="204.6189645142525"/>
    <n v="9"/>
  </r>
  <r>
    <n v="38099"/>
    <x v="0"/>
    <x v="1"/>
    <x v="4"/>
    <x v="0"/>
    <x v="3"/>
    <x v="1"/>
    <x v="4"/>
    <x v="3"/>
    <x v="138"/>
    <n v="618"/>
    <n v="4183"/>
    <n v="0.08"/>
    <n v="0.14774085584508731"/>
    <n v="16072"/>
    <n v="76181.279999999999"/>
    <n v="4.74"/>
    <n v="26.006472491909381"/>
    <n v="49.44"/>
    <n v="325.08090614886731"/>
    <n v="5"/>
  </r>
  <r>
    <n v="38100"/>
    <x v="2"/>
    <x v="1"/>
    <x v="1"/>
    <x v="0"/>
    <x v="3"/>
    <x v="0"/>
    <x v="2"/>
    <x v="1"/>
    <x v="139"/>
    <n v="175"/>
    <n v="3822"/>
    <n v="0.02"/>
    <n v="4.5787545787545778E-2"/>
    <n v="16913"/>
    <n v="82873.700000000012"/>
    <n v="4.9000000000000004"/>
    <n v="96.645714285714291"/>
    <n v="3.5"/>
    <n v="4832.2857142857147"/>
    <n v="8"/>
  </r>
  <r>
    <n v="38101"/>
    <x v="2"/>
    <x v="4"/>
    <x v="0"/>
    <x v="1"/>
    <x v="1"/>
    <x v="4"/>
    <x v="2"/>
    <x v="0"/>
    <x v="140"/>
    <n v="620"/>
    <n v="5637"/>
    <n v="0.02"/>
    <n v="0.1099875820471882"/>
    <n v="7145"/>
    <n v="16076.25"/>
    <n v="2.25"/>
    <n v="11.5241935483871"/>
    <n v="12.4"/>
    <n v="576.20967741935488"/>
    <n v="7"/>
  </r>
  <r>
    <n v="38102"/>
    <x v="4"/>
    <x v="0"/>
    <x v="4"/>
    <x v="2"/>
    <x v="0"/>
    <x v="3"/>
    <x v="0"/>
    <x v="0"/>
    <x v="141"/>
    <n v="611"/>
    <n v="1991"/>
    <n v="0.11"/>
    <n v="0.30688096433952788"/>
    <n v="13978"/>
    <n v="78556.36"/>
    <n v="5.62"/>
    <n v="22.877250409165299"/>
    <n v="67.209999999999994"/>
    <n v="207.97500371968459"/>
    <n v="9"/>
  </r>
  <r>
    <n v="38103"/>
    <x v="1"/>
    <x v="4"/>
    <x v="2"/>
    <x v="3"/>
    <x v="2"/>
    <x v="4"/>
    <x v="3"/>
    <x v="0"/>
    <x v="142"/>
    <n v="732"/>
    <n v="1172"/>
    <n v="0.05"/>
    <n v="0.62457337883959041"/>
    <n v="7470"/>
    <n v="35557.199999999997"/>
    <n v="4.76"/>
    <n v="10.204918032786891"/>
    <n v="36.6"/>
    <n v="204.09836065573771"/>
    <n v="9"/>
  </r>
  <r>
    <n v="38104"/>
    <x v="1"/>
    <x v="2"/>
    <x v="4"/>
    <x v="0"/>
    <x v="4"/>
    <x v="3"/>
    <x v="3"/>
    <x v="3"/>
    <x v="143"/>
    <n v="768"/>
    <n v="2308"/>
    <n v="0.12"/>
    <n v="0.33275563258232238"/>
    <n v="12983"/>
    <n v="101267.4"/>
    <n v="7.8"/>
    <n v="16.904947916666671"/>
    <n v="92.16"/>
    <n v="140.8745659722222"/>
    <n v="7"/>
  </r>
  <r>
    <n v="38105"/>
    <x v="4"/>
    <x v="2"/>
    <x v="1"/>
    <x v="1"/>
    <x v="2"/>
    <x v="1"/>
    <x v="2"/>
    <x v="0"/>
    <x v="144"/>
    <n v="852"/>
    <n v="5100"/>
    <n v="0.04"/>
    <n v="0.16705882352941179"/>
    <n v="5195"/>
    <n v="31585.599999999999"/>
    <n v="6.08"/>
    <n v="6.097417840375587"/>
    <n v="34.08"/>
    <n v="152.43544600938969"/>
    <n v="5"/>
  </r>
  <r>
    <n v="38106"/>
    <x v="3"/>
    <x v="3"/>
    <x v="4"/>
    <x v="1"/>
    <x v="1"/>
    <x v="4"/>
    <x v="4"/>
    <x v="4"/>
    <x v="145"/>
    <n v="215"/>
    <n v="7622"/>
    <n v="7.0000000000000007E-2"/>
    <n v="2.8207819469955389E-2"/>
    <n v="15185"/>
    <n v="34925.5"/>
    <n v="2.2999999999999998"/>
    <n v="70.627906976744185"/>
    <n v="15.05"/>
    <n v="1008.970099667774"/>
    <n v="10"/>
  </r>
  <r>
    <n v="38107"/>
    <x v="1"/>
    <x v="4"/>
    <x v="3"/>
    <x v="3"/>
    <x v="4"/>
    <x v="4"/>
    <x v="1"/>
    <x v="2"/>
    <x v="146"/>
    <n v="165"/>
    <n v="1079"/>
    <n v="0.14000000000000001"/>
    <n v="0.1529193697868397"/>
    <n v="19789"/>
    <n v="127045.38"/>
    <n v="6.42"/>
    <n v="119.93333333333329"/>
    <n v="23.1"/>
    <n v="856.66666666666663"/>
    <n v="2"/>
  </r>
  <r>
    <n v="38108"/>
    <x v="3"/>
    <x v="0"/>
    <x v="4"/>
    <x v="0"/>
    <x v="0"/>
    <x v="4"/>
    <x v="3"/>
    <x v="3"/>
    <x v="147"/>
    <n v="567"/>
    <n v="2674"/>
    <n v="0.11"/>
    <n v="0.2120418848167539"/>
    <n v="7320"/>
    <n v="32281.200000000001"/>
    <n v="4.41"/>
    <n v="12.91005291005291"/>
    <n v="62.37"/>
    <n v="117.3641173641174"/>
    <n v="8"/>
  </r>
  <r>
    <n v="38109"/>
    <x v="4"/>
    <x v="3"/>
    <x v="2"/>
    <x v="0"/>
    <x v="0"/>
    <x v="0"/>
    <x v="0"/>
    <x v="2"/>
    <x v="148"/>
    <n v="344"/>
    <n v="5952"/>
    <n v="0.04"/>
    <n v="5.779569892473118E-2"/>
    <n v="8379"/>
    <n v="60915.329999999987"/>
    <n v="7.27"/>
    <n v="24.357558139534881"/>
    <n v="13.76"/>
    <n v="608.93895348837214"/>
    <n v="1"/>
  </r>
  <r>
    <n v="38110"/>
    <x v="0"/>
    <x v="3"/>
    <x v="1"/>
    <x v="1"/>
    <x v="3"/>
    <x v="4"/>
    <x v="2"/>
    <x v="0"/>
    <x v="149"/>
    <n v="293"/>
    <n v="4143"/>
    <n v="0.08"/>
    <n v="7.0721699251749939E-2"/>
    <n v="5205"/>
    <n v="26025"/>
    <n v="5"/>
    <n v="17.764505119453929"/>
    <n v="23.44"/>
    <n v="222.05631399317409"/>
    <n v="2"/>
  </r>
  <r>
    <n v="38111"/>
    <x v="2"/>
    <x v="3"/>
    <x v="4"/>
    <x v="1"/>
    <x v="3"/>
    <x v="2"/>
    <x v="0"/>
    <x v="0"/>
    <x v="150"/>
    <n v="242"/>
    <n v="6005"/>
    <n v="7.0000000000000007E-2"/>
    <n v="4.0299750208159867E-2"/>
    <n v="18984"/>
    <n v="88655.28"/>
    <n v="4.67"/>
    <n v="78.446280991735534"/>
    <n v="16.940000000000001"/>
    <n v="1120.6611570247931"/>
    <n v="10"/>
  </r>
  <r>
    <n v="38112"/>
    <x v="3"/>
    <x v="4"/>
    <x v="0"/>
    <x v="2"/>
    <x v="5"/>
    <x v="2"/>
    <x v="2"/>
    <x v="4"/>
    <x v="151"/>
    <n v="276"/>
    <n v="2717"/>
    <n v="0.1"/>
    <n v="0.1015826278984174"/>
    <n v="8669"/>
    <n v="64323.98"/>
    <n v="7.42"/>
    <n v="31.409420289855071"/>
    <n v="27.6"/>
    <n v="314.09420289855069"/>
    <n v="1"/>
  </r>
  <r>
    <n v="38113"/>
    <x v="2"/>
    <x v="2"/>
    <x v="0"/>
    <x v="1"/>
    <x v="1"/>
    <x v="2"/>
    <x v="1"/>
    <x v="1"/>
    <x v="152"/>
    <n v="179"/>
    <n v="3355"/>
    <n v="0.1"/>
    <n v="5.3353204172876298E-2"/>
    <n v="7238"/>
    <n v="49363.16"/>
    <n v="6.82"/>
    <n v="40.435754189944127"/>
    <n v="17.899999999999999"/>
    <n v="404.35754189944129"/>
    <n v="3"/>
  </r>
  <r>
    <n v="38114"/>
    <x v="1"/>
    <x v="0"/>
    <x v="1"/>
    <x v="0"/>
    <x v="4"/>
    <x v="3"/>
    <x v="4"/>
    <x v="3"/>
    <x v="153"/>
    <n v="874"/>
    <n v="3434"/>
    <n v="0.06"/>
    <n v="0.2545136866627839"/>
    <n v="5146"/>
    <n v="32213.96"/>
    <n v="6.26"/>
    <n v="5.887871853546911"/>
    <n v="52.44"/>
    <n v="98.131197559115179"/>
    <n v="7"/>
  </r>
  <r>
    <n v="38115"/>
    <x v="1"/>
    <x v="2"/>
    <x v="2"/>
    <x v="2"/>
    <x v="3"/>
    <x v="3"/>
    <x v="0"/>
    <x v="4"/>
    <x v="154"/>
    <n v="223"/>
    <n v="9068"/>
    <n v="0.1"/>
    <n v="2.459197176885752E-2"/>
    <n v="7072"/>
    <n v="23903.360000000001"/>
    <n v="3.38"/>
    <n v="31.713004484304928"/>
    <n v="22.3"/>
    <n v="317.13004484304929"/>
    <n v="3"/>
  </r>
  <r>
    <n v="38116"/>
    <x v="1"/>
    <x v="2"/>
    <x v="4"/>
    <x v="3"/>
    <x v="0"/>
    <x v="1"/>
    <x v="2"/>
    <x v="2"/>
    <x v="155"/>
    <n v="612"/>
    <n v="9524"/>
    <n v="0.05"/>
    <n v="6.4258714825703486E-2"/>
    <n v="11004"/>
    <n v="34002.36"/>
    <n v="3.09"/>
    <n v="17.980392156862749"/>
    <n v="30.6"/>
    <n v="359.60784313725492"/>
    <n v="7"/>
  </r>
  <r>
    <n v="38117"/>
    <x v="3"/>
    <x v="4"/>
    <x v="3"/>
    <x v="1"/>
    <x v="0"/>
    <x v="4"/>
    <x v="1"/>
    <x v="0"/>
    <x v="156"/>
    <n v="460"/>
    <n v="4824"/>
    <n v="0.02"/>
    <n v="9.5356550580431174E-2"/>
    <n v="10319"/>
    <n v="67383.070000000007"/>
    <n v="6.53"/>
    <n v="22.432608695652171"/>
    <n v="9.2000000000000011"/>
    <n v="1121.630434782609"/>
    <n v="5"/>
  </r>
  <r>
    <n v="38118"/>
    <x v="0"/>
    <x v="4"/>
    <x v="3"/>
    <x v="2"/>
    <x v="2"/>
    <x v="0"/>
    <x v="1"/>
    <x v="1"/>
    <x v="157"/>
    <n v="110"/>
    <n v="6133"/>
    <n v="0.13"/>
    <n v="1.793575737811838E-2"/>
    <n v="10421"/>
    <n v="37098.76"/>
    <n v="3.56"/>
    <n v="94.736363636363635"/>
    <n v="14.3"/>
    <n v="728.74125874125866"/>
    <n v="9"/>
  </r>
  <r>
    <n v="38119"/>
    <x v="4"/>
    <x v="4"/>
    <x v="2"/>
    <x v="3"/>
    <x v="4"/>
    <x v="1"/>
    <x v="1"/>
    <x v="2"/>
    <x v="158"/>
    <n v="412"/>
    <n v="9894"/>
    <n v="0.15"/>
    <n v="4.1641398827572257E-2"/>
    <n v="11803"/>
    <n v="78962.070000000007"/>
    <n v="6.69"/>
    <n v="28.64805825242718"/>
    <n v="61.8"/>
    <n v="190.98705501618119"/>
    <n v="1"/>
  </r>
  <r>
    <n v="38120"/>
    <x v="2"/>
    <x v="1"/>
    <x v="1"/>
    <x v="3"/>
    <x v="4"/>
    <x v="1"/>
    <x v="0"/>
    <x v="1"/>
    <x v="159"/>
    <n v="852"/>
    <n v="9153"/>
    <n v="0.1"/>
    <n v="9.3084234677155028E-2"/>
    <n v="14382"/>
    <n v="34372.980000000003"/>
    <n v="2.39"/>
    <n v="16.880281690140841"/>
    <n v="85.2"/>
    <n v="168.80281690140839"/>
    <n v="1"/>
  </r>
  <r>
    <n v="38121"/>
    <x v="2"/>
    <x v="3"/>
    <x v="2"/>
    <x v="3"/>
    <x v="2"/>
    <x v="3"/>
    <x v="3"/>
    <x v="0"/>
    <x v="160"/>
    <n v="142"/>
    <n v="7951"/>
    <n v="0.15"/>
    <n v="1.78593887561313E-2"/>
    <n v="10034"/>
    <n v="40838.379999999997"/>
    <n v="4.07"/>
    <n v="70.661971830985919"/>
    <n v="21.3"/>
    <n v="471.07981220657268"/>
    <n v="4"/>
  </r>
  <r>
    <n v="38122"/>
    <x v="2"/>
    <x v="3"/>
    <x v="2"/>
    <x v="1"/>
    <x v="1"/>
    <x v="2"/>
    <x v="2"/>
    <x v="4"/>
    <x v="161"/>
    <n v="174"/>
    <n v="6815"/>
    <n v="0.08"/>
    <n v="2.553191489361702E-2"/>
    <n v="6575"/>
    <n v="49115.25"/>
    <n v="7.47"/>
    <n v="37.787356321839077"/>
    <n v="13.92"/>
    <n v="472.34195402298849"/>
    <n v="9"/>
  </r>
  <r>
    <n v="38123"/>
    <x v="2"/>
    <x v="2"/>
    <x v="4"/>
    <x v="3"/>
    <x v="5"/>
    <x v="1"/>
    <x v="3"/>
    <x v="1"/>
    <x v="162"/>
    <n v="163"/>
    <n v="4087"/>
    <n v="0.08"/>
    <n v="3.9882554440910198E-2"/>
    <n v="13720"/>
    <n v="77380.799999999988"/>
    <n v="5.64"/>
    <n v="84.171779141104295"/>
    <n v="13.04"/>
    <n v="1052.1472392638041"/>
    <n v="9"/>
  </r>
  <r>
    <n v="38124"/>
    <x v="4"/>
    <x v="3"/>
    <x v="1"/>
    <x v="3"/>
    <x v="3"/>
    <x v="0"/>
    <x v="1"/>
    <x v="4"/>
    <x v="163"/>
    <n v="307"/>
    <n v="3800"/>
    <n v="0.03"/>
    <n v="8.0789473684210522E-2"/>
    <n v="10171"/>
    <n v="69976.479999999996"/>
    <n v="6.88"/>
    <n v="33.130293159609117"/>
    <n v="9.2099999999999991"/>
    <n v="1104.3431053203039"/>
    <n v="4"/>
  </r>
  <r>
    <n v="38125"/>
    <x v="1"/>
    <x v="0"/>
    <x v="1"/>
    <x v="1"/>
    <x v="2"/>
    <x v="1"/>
    <x v="0"/>
    <x v="0"/>
    <x v="164"/>
    <n v="475"/>
    <n v="7299"/>
    <n v="0.01"/>
    <n v="6.5077407864090969E-2"/>
    <n v="7285"/>
    <n v="35259.4"/>
    <n v="4.84"/>
    <n v="15.336842105263161"/>
    <n v="4.75"/>
    <n v="1533.6842105263161"/>
    <n v="9"/>
  </r>
  <r>
    <n v="38126"/>
    <x v="4"/>
    <x v="3"/>
    <x v="4"/>
    <x v="2"/>
    <x v="0"/>
    <x v="4"/>
    <x v="0"/>
    <x v="0"/>
    <x v="165"/>
    <n v="963"/>
    <n v="7725"/>
    <n v="0.1"/>
    <n v="0.12466019417475729"/>
    <n v="15853"/>
    <n v="54534.32"/>
    <n v="3.44"/>
    <n v="16.46209761163032"/>
    <n v="96.300000000000011"/>
    <n v="164.62097611630321"/>
    <n v="1"/>
  </r>
  <r>
    <n v="38127"/>
    <x v="2"/>
    <x v="1"/>
    <x v="3"/>
    <x v="0"/>
    <x v="0"/>
    <x v="1"/>
    <x v="4"/>
    <x v="4"/>
    <x v="166"/>
    <n v="808"/>
    <n v="4796"/>
    <n v="0.1"/>
    <n v="0.16847372810675559"/>
    <n v="16738"/>
    <n v="58750.38"/>
    <n v="3.51"/>
    <n v="20.71534653465347"/>
    <n v="80.800000000000011"/>
    <n v="207.1534653465346"/>
    <n v="2"/>
  </r>
  <r>
    <n v="38128"/>
    <x v="1"/>
    <x v="4"/>
    <x v="0"/>
    <x v="0"/>
    <x v="2"/>
    <x v="2"/>
    <x v="0"/>
    <x v="4"/>
    <x v="167"/>
    <n v="719"/>
    <n v="1450"/>
    <n v="0.1"/>
    <n v="0.49586206896551732"/>
    <n v="19218"/>
    <n v="47852.820000000007"/>
    <n v="2.4900000000000002"/>
    <n v="26.72878998609179"/>
    <n v="71.900000000000006"/>
    <n v="267.28789986091789"/>
    <n v="2"/>
  </r>
  <r>
    <n v="38129"/>
    <x v="0"/>
    <x v="4"/>
    <x v="0"/>
    <x v="0"/>
    <x v="4"/>
    <x v="4"/>
    <x v="3"/>
    <x v="4"/>
    <x v="168"/>
    <n v="162"/>
    <n v="9181"/>
    <n v="0.14000000000000001"/>
    <n v="1.764513669534909E-2"/>
    <n v="11287"/>
    <n v="25057.14"/>
    <n v="2.2200000000000002"/>
    <n v="69.672839506172835"/>
    <n v="22.68"/>
    <n v="497.66313932980592"/>
    <n v="3"/>
  </r>
  <r>
    <n v="38130"/>
    <x v="2"/>
    <x v="2"/>
    <x v="3"/>
    <x v="0"/>
    <x v="5"/>
    <x v="3"/>
    <x v="0"/>
    <x v="2"/>
    <x v="169"/>
    <n v="469"/>
    <n v="4613"/>
    <n v="0.05"/>
    <n v="0.1016691957511381"/>
    <n v="11429"/>
    <n v="65831.039999999994"/>
    <n v="5.76"/>
    <n v="24.36886993603412"/>
    <n v="23.45"/>
    <n v="487.37739872068232"/>
    <n v="9"/>
  </r>
  <r>
    <n v="38131"/>
    <x v="4"/>
    <x v="0"/>
    <x v="2"/>
    <x v="1"/>
    <x v="0"/>
    <x v="4"/>
    <x v="1"/>
    <x v="0"/>
    <x v="170"/>
    <n v="372"/>
    <n v="2071"/>
    <n v="7.0000000000000007E-2"/>
    <n v="0.17962337035248671"/>
    <n v="11499"/>
    <n v="23457.96"/>
    <n v="2.04"/>
    <n v="30.911290322580641"/>
    <n v="26.04"/>
    <n v="441.589861751152"/>
    <n v="4"/>
  </r>
  <r>
    <n v="38132"/>
    <x v="3"/>
    <x v="4"/>
    <x v="3"/>
    <x v="1"/>
    <x v="2"/>
    <x v="4"/>
    <x v="4"/>
    <x v="2"/>
    <x v="171"/>
    <n v="703"/>
    <n v="1571"/>
    <n v="0.14000000000000001"/>
    <n v="0.44748567791215788"/>
    <n v="11148"/>
    <n v="44926.44"/>
    <n v="4.03"/>
    <n v="15.857752489331441"/>
    <n v="98.420000000000016"/>
    <n v="113.2696606380817"/>
    <n v="2"/>
  </r>
  <r>
    <n v="38133"/>
    <x v="0"/>
    <x v="1"/>
    <x v="3"/>
    <x v="0"/>
    <x v="0"/>
    <x v="2"/>
    <x v="1"/>
    <x v="4"/>
    <x v="172"/>
    <n v="394"/>
    <n v="7520"/>
    <n v="0.04"/>
    <n v="5.2393617021276602E-2"/>
    <n v="5941"/>
    <n v="24655.15"/>
    <n v="4.1500000000000004"/>
    <n v="15.078680203045691"/>
    <n v="15.76"/>
    <n v="376.96700507614207"/>
    <n v="8"/>
  </r>
  <r>
    <n v="38134"/>
    <x v="3"/>
    <x v="1"/>
    <x v="2"/>
    <x v="3"/>
    <x v="5"/>
    <x v="1"/>
    <x v="2"/>
    <x v="1"/>
    <x v="173"/>
    <n v="678"/>
    <n v="4263"/>
    <n v="0.15"/>
    <n v="0.1590429275158339"/>
    <n v="11444"/>
    <n v="63857.52"/>
    <n v="5.58"/>
    <n v="16.87905604719764"/>
    <n v="101.7"/>
    <n v="112.5270403146509"/>
    <n v="6"/>
  </r>
  <r>
    <n v="38135"/>
    <x v="3"/>
    <x v="1"/>
    <x v="0"/>
    <x v="0"/>
    <x v="1"/>
    <x v="1"/>
    <x v="0"/>
    <x v="4"/>
    <x v="174"/>
    <n v="517"/>
    <n v="5945"/>
    <n v="0.02"/>
    <n v="8.6963835155592931E-2"/>
    <n v="7546"/>
    <n v="53878.44"/>
    <n v="7.14"/>
    <n v="14.595744680851061"/>
    <n v="10.34"/>
    <n v="729.78723404255322"/>
    <n v="3"/>
  </r>
  <r>
    <n v="38136"/>
    <x v="0"/>
    <x v="1"/>
    <x v="2"/>
    <x v="3"/>
    <x v="2"/>
    <x v="1"/>
    <x v="4"/>
    <x v="1"/>
    <x v="175"/>
    <n v="600"/>
    <n v="6915"/>
    <n v="0.01"/>
    <n v="8.6767895878524945E-2"/>
    <n v="16182"/>
    <n v="111493.98"/>
    <n v="6.89"/>
    <n v="26.97"/>
    <n v="6"/>
    <n v="2697"/>
    <n v="4"/>
  </r>
  <r>
    <n v="38137"/>
    <x v="3"/>
    <x v="3"/>
    <x v="0"/>
    <x v="3"/>
    <x v="0"/>
    <x v="1"/>
    <x v="1"/>
    <x v="1"/>
    <x v="176"/>
    <n v="127"/>
    <n v="7952"/>
    <n v="0.14000000000000001"/>
    <n v="1.597082494969819E-2"/>
    <n v="12151"/>
    <n v="86029.08"/>
    <n v="7.08"/>
    <n v="95.677165354330711"/>
    <n v="17.78"/>
    <n v="683.40832395950497"/>
    <n v="6"/>
  </r>
  <r>
    <n v="38138"/>
    <x v="2"/>
    <x v="1"/>
    <x v="2"/>
    <x v="2"/>
    <x v="1"/>
    <x v="3"/>
    <x v="3"/>
    <x v="4"/>
    <x v="177"/>
    <n v="504"/>
    <n v="7858"/>
    <n v="0.02"/>
    <n v="6.413845762280479E-2"/>
    <n v="7537"/>
    <n v="55396.95"/>
    <n v="7.35"/>
    <n v="14.954365079365081"/>
    <n v="10.08"/>
    <n v="747.71825396825398"/>
    <n v="9"/>
  </r>
  <r>
    <n v="38139"/>
    <x v="0"/>
    <x v="0"/>
    <x v="3"/>
    <x v="2"/>
    <x v="1"/>
    <x v="2"/>
    <x v="1"/>
    <x v="1"/>
    <x v="178"/>
    <n v="484"/>
    <n v="7751"/>
    <n v="0.04"/>
    <n v="6.2443555670236101E-2"/>
    <n v="6467"/>
    <n v="44557.63"/>
    <n v="6.89"/>
    <n v="13.36157024793388"/>
    <n v="19.36"/>
    <n v="334.03925619834712"/>
    <n v="7"/>
  </r>
  <r>
    <n v="38140"/>
    <x v="2"/>
    <x v="1"/>
    <x v="1"/>
    <x v="1"/>
    <x v="2"/>
    <x v="0"/>
    <x v="1"/>
    <x v="2"/>
    <x v="179"/>
    <n v="917"/>
    <n v="1081"/>
    <n v="0.14000000000000001"/>
    <n v="0.84828862164662344"/>
    <n v="7537"/>
    <n v="25248.95"/>
    <n v="3.35"/>
    <n v="8.2191930207197377"/>
    <n v="128.38"/>
    <n v="58.708521576569552"/>
    <n v="1"/>
  </r>
  <r>
    <n v="38141"/>
    <x v="0"/>
    <x v="1"/>
    <x v="4"/>
    <x v="2"/>
    <x v="3"/>
    <x v="0"/>
    <x v="4"/>
    <x v="0"/>
    <x v="180"/>
    <n v="371"/>
    <n v="5470"/>
    <n v="0.1"/>
    <n v="6.782449725776965E-2"/>
    <n v="10836"/>
    <n v="81811.8"/>
    <n v="7.55"/>
    <n v="29.20754716981132"/>
    <n v="37.1"/>
    <n v="292.07547169811318"/>
    <n v="6"/>
  </r>
  <r>
    <n v="38142"/>
    <x v="3"/>
    <x v="1"/>
    <x v="1"/>
    <x v="2"/>
    <x v="2"/>
    <x v="0"/>
    <x v="4"/>
    <x v="1"/>
    <x v="181"/>
    <n v="504"/>
    <n v="9640"/>
    <n v="0.03"/>
    <n v="5.2282157676348549E-2"/>
    <n v="10691"/>
    <n v="32393.73"/>
    <n v="3.03"/>
    <n v="21.212301587301589"/>
    <n v="15.12"/>
    <n v="707.0767195767196"/>
    <n v="9"/>
  </r>
  <r>
    <n v="38143"/>
    <x v="4"/>
    <x v="2"/>
    <x v="0"/>
    <x v="0"/>
    <x v="5"/>
    <x v="1"/>
    <x v="4"/>
    <x v="1"/>
    <x v="182"/>
    <n v="824"/>
    <n v="7165"/>
    <n v="0.09"/>
    <n v="0.11500348918353109"/>
    <n v="5904"/>
    <n v="25741.439999999999"/>
    <n v="4.3600000000000003"/>
    <n v="7.1650485436893208"/>
    <n v="74.16"/>
    <n v="79.611650485436897"/>
    <n v="7"/>
  </r>
  <r>
    <n v="38144"/>
    <x v="4"/>
    <x v="2"/>
    <x v="3"/>
    <x v="2"/>
    <x v="4"/>
    <x v="4"/>
    <x v="2"/>
    <x v="3"/>
    <x v="183"/>
    <n v="626"/>
    <n v="8245"/>
    <n v="0.01"/>
    <n v="7.5924802910855058E-2"/>
    <n v="10299"/>
    <n v="67870.41"/>
    <n v="6.59"/>
    <n v="16.452076677316299"/>
    <n v="6.26"/>
    <n v="1645.207667731629"/>
    <n v="4"/>
  </r>
  <r>
    <n v="38145"/>
    <x v="4"/>
    <x v="4"/>
    <x v="1"/>
    <x v="1"/>
    <x v="5"/>
    <x v="2"/>
    <x v="0"/>
    <x v="4"/>
    <x v="184"/>
    <n v="524"/>
    <n v="5922"/>
    <n v="0.05"/>
    <n v="8.8483620398514012E-2"/>
    <n v="14837"/>
    <n v="99111.159999999989"/>
    <n v="6.68"/>
    <n v="28.314885496183209"/>
    <n v="26.2"/>
    <n v="566.29770992366412"/>
    <n v="9"/>
  </r>
  <r>
    <n v="38146"/>
    <x v="1"/>
    <x v="3"/>
    <x v="1"/>
    <x v="1"/>
    <x v="4"/>
    <x v="2"/>
    <x v="4"/>
    <x v="2"/>
    <x v="185"/>
    <n v="759"/>
    <n v="4247"/>
    <n v="0.12"/>
    <n v="0.17871438662585351"/>
    <n v="7022"/>
    <n v="53296.98"/>
    <n v="7.59"/>
    <n v="9.2516469038208164"/>
    <n v="91.08"/>
    <n v="77.097057531840136"/>
    <n v="5"/>
  </r>
  <r>
    <n v="38147"/>
    <x v="0"/>
    <x v="1"/>
    <x v="0"/>
    <x v="2"/>
    <x v="3"/>
    <x v="1"/>
    <x v="2"/>
    <x v="3"/>
    <x v="186"/>
    <n v="903"/>
    <n v="5895"/>
    <n v="0.13"/>
    <n v="0.15318066157760821"/>
    <n v="14313"/>
    <n v="52671.839999999997"/>
    <n v="3.68"/>
    <n v="15.85049833887043"/>
    <n v="117.39"/>
    <n v="121.9269102990033"/>
    <n v="6"/>
  </r>
  <r>
    <n v="38148"/>
    <x v="0"/>
    <x v="1"/>
    <x v="1"/>
    <x v="2"/>
    <x v="1"/>
    <x v="0"/>
    <x v="2"/>
    <x v="2"/>
    <x v="187"/>
    <n v="211"/>
    <n v="2890"/>
    <n v="0.1"/>
    <n v="7.3010380622837365E-2"/>
    <n v="8093"/>
    <n v="61992.38"/>
    <n v="7.66"/>
    <n v="38.355450236966817"/>
    <n v="21.1"/>
    <n v="383.55450236966823"/>
    <n v="3"/>
  </r>
  <r>
    <n v="38149"/>
    <x v="0"/>
    <x v="1"/>
    <x v="3"/>
    <x v="2"/>
    <x v="0"/>
    <x v="2"/>
    <x v="0"/>
    <x v="3"/>
    <x v="188"/>
    <n v="703"/>
    <n v="1990"/>
    <n v="0.1"/>
    <n v="0.35326633165829152"/>
    <n v="10909"/>
    <n v="61417.67"/>
    <n v="5.63"/>
    <n v="15.517780938833569"/>
    <n v="70.3"/>
    <n v="155.1778093883357"/>
    <n v="2"/>
  </r>
  <r>
    <n v="38150"/>
    <x v="0"/>
    <x v="1"/>
    <x v="3"/>
    <x v="1"/>
    <x v="4"/>
    <x v="3"/>
    <x v="1"/>
    <x v="4"/>
    <x v="189"/>
    <n v="261"/>
    <n v="7210"/>
    <n v="0.06"/>
    <n v="3.6199722607489597E-2"/>
    <n v="14202"/>
    <n v="42890.04"/>
    <n v="3.02"/>
    <n v="54.413793103448278"/>
    <n v="15.66"/>
    <n v="906.89655172413791"/>
    <n v="1"/>
  </r>
  <r>
    <n v="38151"/>
    <x v="3"/>
    <x v="2"/>
    <x v="2"/>
    <x v="2"/>
    <x v="1"/>
    <x v="2"/>
    <x v="1"/>
    <x v="1"/>
    <x v="190"/>
    <n v="920"/>
    <n v="6061"/>
    <n v="0.08"/>
    <n v="0.1517901336413133"/>
    <n v="17516"/>
    <n v="135398.68"/>
    <n v="7.73"/>
    <n v="19.03913043478261"/>
    <n v="73.600000000000009"/>
    <n v="237.9891304347826"/>
    <n v="8"/>
  </r>
  <r>
    <n v="38152"/>
    <x v="4"/>
    <x v="0"/>
    <x v="4"/>
    <x v="2"/>
    <x v="2"/>
    <x v="0"/>
    <x v="1"/>
    <x v="3"/>
    <x v="191"/>
    <n v="698"/>
    <n v="9855"/>
    <n v="0.04"/>
    <n v="7.0826991374936574E-2"/>
    <n v="19851"/>
    <n v="86947.38"/>
    <n v="4.38"/>
    <n v="28.43982808022923"/>
    <n v="27.92"/>
    <n v="710.99570200573066"/>
    <n v="7"/>
  </r>
  <r>
    <n v="38153"/>
    <x v="3"/>
    <x v="1"/>
    <x v="0"/>
    <x v="3"/>
    <x v="0"/>
    <x v="3"/>
    <x v="2"/>
    <x v="2"/>
    <x v="192"/>
    <n v="772"/>
    <n v="1535"/>
    <n v="0.14000000000000001"/>
    <n v="0.50293159609120519"/>
    <n v="18104"/>
    <n v="78390.320000000007"/>
    <n v="4.33"/>
    <n v="23.45077720207254"/>
    <n v="108.08"/>
    <n v="167.50555144337531"/>
    <n v="10"/>
  </r>
  <r>
    <n v="38154"/>
    <x v="3"/>
    <x v="3"/>
    <x v="2"/>
    <x v="2"/>
    <x v="3"/>
    <x v="2"/>
    <x v="2"/>
    <x v="2"/>
    <x v="193"/>
    <n v="397"/>
    <n v="1036"/>
    <n v="0.01"/>
    <n v="0.38320463320463322"/>
    <n v="11651"/>
    <n v="78760.759999999995"/>
    <n v="6.76"/>
    <n v="29.347607052896731"/>
    <n v="3.97"/>
    <n v="2934.7607052896719"/>
    <n v="8"/>
  </r>
  <r>
    <n v="38155"/>
    <x v="1"/>
    <x v="1"/>
    <x v="0"/>
    <x v="0"/>
    <x v="0"/>
    <x v="1"/>
    <x v="0"/>
    <x v="1"/>
    <x v="194"/>
    <n v="657"/>
    <n v="1287"/>
    <n v="0.1"/>
    <n v="0.51048951048951052"/>
    <n v="9724"/>
    <n v="48814.48"/>
    <n v="5.0199999999999996"/>
    <n v="14.800608828006091"/>
    <n v="65.7"/>
    <n v="148.00608828006091"/>
    <n v="6"/>
  </r>
  <r>
    <n v="38156"/>
    <x v="4"/>
    <x v="1"/>
    <x v="2"/>
    <x v="2"/>
    <x v="0"/>
    <x v="2"/>
    <x v="1"/>
    <x v="0"/>
    <x v="195"/>
    <n v="649"/>
    <n v="6197"/>
    <n v="0.03"/>
    <n v="0.104728094239148"/>
    <n v="11994"/>
    <n v="83478.240000000005"/>
    <n v="6.96"/>
    <n v="18.480739599383671"/>
    <n v="19.47"/>
    <n v="616.02465331278893"/>
    <n v="4"/>
  </r>
  <r>
    <n v="38157"/>
    <x v="1"/>
    <x v="2"/>
    <x v="4"/>
    <x v="2"/>
    <x v="1"/>
    <x v="0"/>
    <x v="2"/>
    <x v="0"/>
    <x v="196"/>
    <n v="231"/>
    <n v="6363"/>
    <n v="0.11"/>
    <n v="3.6303630363036313E-2"/>
    <n v="15996"/>
    <n v="115331.16"/>
    <n v="7.21"/>
    <n v="69.246753246753244"/>
    <n v="25.41"/>
    <n v="629.51593860684773"/>
    <n v="7"/>
  </r>
  <r>
    <n v="38158"/>
    <x v="3"/>
    <x v="3"/>
    <x v="3"/>
    <x v="3"/>
    <x v="3"/>
    <x v="1"/>
    <x v="0"/>
    <x v="2"/>
    <x v="197"/>
    <n v="223"/>
    <n v="4353"/>
    <n v="0.11"/>
    <n v="5.1229037445439933E-2"/>
    <n v="5833"/>
    <n v="28698.36"/>
    <n v="4.92"/>
    <n v="26.156950672645738"/>
    <n v="24.53"/>
    <n v="237.79046066041579"/>
    <n v="10"/>
  </r>
  <r>
    <n v="38159"/>
    <x v="4"/>
    <x v="1"/>
    <x v="2"/>
    <x v="0"/>
    <x v="2"/>
    <x v="3"/>
    <x v="1"/>
    <x v="4"/>
    <x v="198"/>
    <n v="608"/>
    <n v="2051"/>
    <n v="0.06"/>
    <n v="0.29644076060458308"/>
    <n v="9774"/>
    <n v="39877.919999999998"/>
    <n v="4.08"/>
    <n v="16.075657894736839"/>
    <n v="36.479999999999997"/>
    <n v="267.9276315789474"/>
    <n v="6"/>
  </r>
  <r>
    <n v="38160"/>
    <x v="2"/>
    <x v="3"/>
    <x v="2"/>
    <x v="0"/>
    <x v="2"/>
    <x v="1"/>
    <x v="1"/>
    <x v="3"/>
    <x v="199"/>
    <n v="218"/>
    <n v="5743"/>
    <n v="0.02"/>
    <n v="3.7959254744906842E-2"/>
    <n v="17779"/>
    <n v="53692.58"/>
    <n v="3.02"/>
    <n v="81.555045871559628"/>
    <n v="4.3600000000000003"/>
    <n v="4077.7522935779812"/>
    <n v="4"/>
  </r>
  <r>
    <n v="38161"/>
    <x v="3"/>
    <x v="0"/>
    <x v="3"/>
    <x v="0"/>
    <x v="5"/>
    <x v="3"/>
    <x v="1"/>
    <x v="1"/>
    <x v="200"/>
    <n v="641"/>
    <n v="5506"/>
    <n v="0.01"/>
    <n v="0.1164184525971667"/>
    <n v="17496"/>
    <n v="89054.64"/>
    <n v="5.09"/>
    <n v="27.294851794071761"/>
    <n v="6.41"/>
    <n v="2729.485179407176"/>
    <n v="1"/>
  </r>
  <r>
    <n v="38162"/>
    <x v="0"/>
    <x v="0"/>
    <x v="3"/>
    <x v="1"/>
    <x v="0"/>
    <x v="1"/>
    <x v="3"/>
    <x v="2"/>
    <x v="201"/>
    <n v="805"/>
    <n v="4851"/>
    <n v="0.11"/>
    <n v="0.16594516594516601"/>
    <n v="13401"/>
    <n v="56016.179999999993"/>
    <n v="4.18"/>
    <n v="16.647204968944099"/>
    <n v="88.55"/>
    <n v="151.3382269904009"/>
    <n v="6"/>
  </r>
  <r>
    <n v="38163"/>
    <x v="3"/>
    <x v="0"/>
    <x v="0"/>
    <x v="2"/>
    <x v="1"/>
    <x v="4"/>
    <x v="3"/>
    <x v="1"/>
    <x v="202"/>
    <n v="955"/>
    <n v="9953"/>
    <n v="0.04"/>
    <n v="9.5950969556917509E-2"/>
    <n v="7071"/>
    <n v="27294.06"/>
    <n v="3.86"/>
    <n v="7.4041884816753916"/>
    <n v="38.200000000000003"/>
    <n v="185.1047120418848"/>
    <n v="9"/>
  </r>
  <r>
    <n v="38164"/>
    <x v="4"/>
    <x v="4"/>
    <x v="4"/>
    <x v="2"/>
    <x v="3"/>
    <x v="2"/>
    <x v="3"/>
    <x v="1"/>
    <x v="203"/>
    <n v="416"/>
    <n v="6986"/>
    <n v="0.11"/>
    <n v="5.9547666762095622E-2"/>
    <n v="18006"/>
    <n v="57079.02"/>
    <n v="3.17"/>
    <n v="43.283653846153847"/>
    <n v="45.76"/>
    <n v="393.48776223776218"/>
    <n v="8"/>
  </r>
  <r>
    <n v="38165"/>
    <x v="0"/>
    <x v="4"/>
    <x v="3"/>
    <x v="2"/>
    <x v="5"/>
    <x v="4"/>
    <x v="3"/>
    <x v="4"/>
    <x v="204"/>
    <n v="743"/>
    <n v="2145"/>
    <n v="0.08"/>
    <n v="0.34638694638694639"/>
    <n v="7077"/>
    <n v="45363.57"/>
    <n v="6.41"/>
    <n v="9.5248990578734851"/>
    <n v="59.44"/>
    <n v="119.0612382234186"/>
    <n v="7"/>
  </r>
  <r>
    <n v="38166"/>
    <x v="2"/>
    <x v="3"/>
    <x v="4"/>
    <x v="2"/>
    <x v="4"/>
    <x v="4"/>
    <x v="2"/>
    <x v="4"/>
    <x v="205"/>
    <n v="145"/>
    <n v="3863"/>
    <n v="0.05"/>
    <n v="3.7535594097851413E-2"/>
    <n v="8086"/>
    <n v="24015.42"/>
    <n v="2.97"/>
    <n v="55.765517241379307"/>
    <n v="7.25"/>
    <n v="1115.3103448275861"/>
    <n v="6"/>
  </r>
  <r>
    <n v="38167"/>
    <x v="2"/>
    <x v="4"/>
    <x v="1"/>
    <x v="0"/>
    <x v="0"/>
    <x v="1"/>
    <x v="4"/>
    <x v="3"/>
    <x v="206"/>
    <n v="146"/>
    <n v="3771"/>
    <n v="0.1"/>
    <n v="3.8716520816759477E-2"/>
    <n v="8426"/>
    <n v="24351.14"/>
    <n v="2.89"/>
    <n v="57.712328767123289"/>
    <n v="14.6"/>
    <n v="577.12328767123279"/>
    <n v="3"/>
  </r>
  <r>
    <n v="38168"/>
    <x v="1"/>
    <x v="4"/>
    <x v="3"/>
    <x v="3"/>
    <x v="3"/>
    <x v="3"/>
    <x v="4"/>
    <x v="2"/>
    <x v="207"/>
    <n v="208"/>
    <n v="6856"/>
    <n v="0.14000000000000001"/>
    <n v="3.033838973162194E-2"/>
    <n v="5226"/>
    <n v="38254.32"/>
    <n v="7.32"/>
    <n v="25.125"/>
    <n v="29.12"/>
    <n v="179.46428571428569"/>
    <n v="5"/>
  </r>
  <r>
    <n v="38169"/>
    <x v="3"/>
    <x v="1"/>
    <x v="1"/>
    <x v="3"/>
    <x v="5"/>
    <x v="1"/>
    <x v="3"/>
    <x v="1"/>
    <x v="208"/>
    <n v="184"/>
    <n v="1616"/>
    <n v="0.03"/>
    <n v="0.11386138613861389"/>
    <n v="9825"/>
    <n v="33896.25"/>
    <n v="3.45"/>
    <n v="53.396739130434781"/>
    <n v="5.52"/>
    <n v="1779.891304347826"/>
    <n v="5"/>
  </r>
  <r>
    <n v="38170"/>
    <x v="2"/>
    <x v="4"/>
    <x v="3"/>
    <x v="1"/>
    <x v="1"/>
    <x v="1"/>
    <x v="3"/>
    <x v="3"/>
    <x v="209"/>
    <n v="393"/>
    <n v="4368"/>
    <n v="0.11"/>
    <n v="8.9972527472527472E-2"/>
    <n v="17598"/>
    <n v="107699.76"/>
    <n v="6.12"/>
    <n v="44.778625954198468"/>
    <n v="43.23"/>
    <n v="407.07841776544069"/>
    <n v="9"/>
  </r>
  <r>
    <n v="38171"/>
    <x v="1"/>
    <x v="4"/>
    <x v="1"/>
    <x v="1"/>
    <x v="3"/>
    <x v="2"/>
    <x v="1"/>
    <x v="1"/>
    <x v="210"/>
    <n v="249"/>
    <n v="5673"/>
    <n v="0.13"/>
    <n v="4.3892120571126389E-2"/>
    <n v="11024"/>
    <n v="43765.279999999999"/>
    <n v="3.97"/>
    <n v="44.273092369477922"/>
    <n v="32.369999999999997"/>
    <n v="340.56224899598391"/>
    <n v="5"/>
  </r>
  <r>
    <n v="38172"/>
    <x v="0"/>
    <x v="0"/>
    <x v="1"/>
    <x v="1"/>
    <x v="4"/>
    <x v="1"/>
    <x v="0"/>
    <x v="3"/>
    <x v="211"/>
    <n v="575"/>
    <n v="8503"/>
    <n v="0.12"/>
    <n v="6.7623191814653649E-2"/>
    <n v="5241"/>
    <n v="36687"/>
    <n v="7"/>
    <n v="9.114782608695652"/>
    <n v="69"/>
    <n v="75.956521739130437"/>
    <n v="10"/>
  </r>
  <r>
    <n v="38173"/>
    <x v="4"/>
    <x v="4"/>
    <x v="2"/>
    <x v="3"/>
    <x v="5"/>
    <x v="2"/>
    <x v="4"/>
    <x v="4"/>
    <x v="212"/>
    <n v="707"/>
    <n v="1591"/>
    <n v="0.11"/>
    <n v="0.44437460716530491"/>
    <n v="19833"/>
    <n v="96983.37"/>
    <n v="4.8899999999999997"/>
    <n v="28.052333804809049"/>
    <n v="77.77"/>
    <n v="255.02121640735501"/>
    <n v="10"/>
  </r>
  <r>
    <n v="38174"/>
    <x v="0"/>
    <x v="2"/>
    <x v="4"/>
    <x v="2"/>
    <x v="4"/>
    <x v="2"/>
    <x v="4"/>
    <x v="0"/>
    <x v="213"/>
    <n v="549"/>
    <n v="3589"/>
    <n v="0.12"/>
    <n v="0.1529674003900808"/>
    <n v="9018"/>
    <n v="33276.42"/>
    <n v="3.69"/>
    <n v="16.42622950819672"/>
    <n v="65.88"/>
    <n v="136.88524590163939"/>
    <n v="5"/>
  </r>
  <r>
    <n v="38175"/>
    <x v="4"/>
    <x v="4"/>
    <x v="1"/>
    <x v="1"/>
    <x v="1"/>
    <x v="4"/>
    <x v="1"/>
    <x v="1"/>
    <x v="214"/>
    <n v="647"/>
    <n v="7100"/>
    <n v="0.04"/>
    <n v="9.1126760563380288E-2"/>
    <n v="9417"/>
    <n v="72793.41"/>
    <n v="7.73"/>
    <n v="14.554868624420401"/>
    <n v="25.88"/>
    <n v="363.87171561051008"/>
    <n v="4"/>
  </r>
  <r>
    <n v="38176"/>
    <x v="4"/>
    <x v="0"/>
    <x v="1"/>
    <x v="3"/>
    <x v="2"/>
    <x v="4"/>
    <x v="0"/>
    <x v="1"/>
    <x v="215"/>
    <n v="676"/>
    <n v="9585"/>
    <n v="0.05"/>
    <n v="7.0526864893062077E-2"/>
    <n v="14595"/>
    <n v="79542.75"/>
    <n v="5.45"/>
    <n v="21.590236686390529"/>
    <n v="33.799999999999997"/>
    <n v="431.80473372781063"/>
    <n v="3"/>
  </r>
  <r>
    <n v="38177"/>
    <x v="1"/>
    <x v="2"/>
    <x v="3"/>
    <x v="3"/>
    <x v="3"/>
    <x v="2"/>
    <x v="4"/>
    <x v="1"/>
    <x v="216"/>
    <n v="107"/>
    <n v="4297"/>
    <n v="0.1"/>
    <n v="2.4901093786362578E-2"/>
    <n v="6670"/>
    <n v="41220.6"/>
    <n v="6.18"/>
    <n v="62.336448598130843"/>
    <n v="10.7"/>
    <n v="623.36448598130835"/>
    <n v="1"/>
  </r>
  <r>
    <n v="38178"/>
    <x v="4"/>
    <x v="1"/>
    <x v="3"/>
    <x v="2"/>
    <x v="1"/>
    <x v="0"/>
    <x v="3"/>
    <x v="3"/>
    <x v="217"/>
    <n v="151"/>
    <n v="5050"/>
    <n v="0.13"/>
    <n v="2.99009900990099E-2"/>
    <n v="13780"/>
    <n v="73998.600000000006"/>
    <n v="5.37"/>
    <n v="91.258278145695371"/>
    <n v="19.63"/>
    <n v="701.98675496688747"/>
    <n v="5"/>
  </r>
  <r>
    <n v="38179"/>
    <x v="3"/>
    <x v="3"/>
    <x v="3"/>
    <x v="1"/>
    <x v="4"/>
    <x v="3"/>
    <x v="3"/>
    <x v="3"/>
    <x v="218"/>
    <n v="158"/>
    <n v="9517"/>
    <n v="0.03"/>
    <n v="1.6601870337291161E-2"/>
    <n v="16827"/>
    <n v="64783.95"/>
    <n v="3.85"/>
    <n v="106.5"/>
    <n v="4.74"/>
    <n v="3550"/>
    <n v="4"/>
  </r>
  <r>
    <n v="38180"/>
    <x v="1"/>
    <x v="4"/>
    <x v="0"/>
    <x v="3"/>
    <x v="5"/>
    <x v="4"/>
    <x v="1"/>
    <x v="0"/>
    <x v="219"/>
    <n v="854"/>
    <n v="9084"/>
    <n v="0.03"/>
    <n v="9.4011448701012773E-2"/>
    <n v="8342"/>
    <n v="37705.839999999997"/>
    <n v="4.5199999999999996"/>
    <n v="9.7681498829039821"/>
    <n v="25.62"/>
    <n v="325.60499609679943"/>
    <n v="9"/>
  </r>
  <r>
    <n v="38181"/>
    <x v="0"/>
    <x v="4"/>
    <x v="2"/>
    <x v="2"/>
    <x v="5"/>
    <x v="4"/>
    <x v="1"/>
    <x v="0"/>
    <x v="220"/>
    <n v="508"/>
    <n v="4932"/>
    <n v="0.02"/>
    <n v="0.1030008110300081"/>
    <n v="13636"/>
    <n v="71998.080000000002"/>
    <n v="5.28"/>
    <n v="26.84251968503937"/>
    <n v="10.16"/>
    <n v="1342.125984251968"/>
    <n v="7"/>
  </r>
  <r>
    <n v="38182"/>
    <x v="2"/>
    <x v="2"/>
    <x v="1"/>
    <x v="3"/>
    <x v="5"/>
    <x v="1"/>
    <x v="4"/>
    <x v="0"/>
    <x v="221"/>
    <n v="375"/>
    <n v="7809"/>
    <n v="0.11"/>
    <n v="4.8021513638109872E-2"/>
    <n v="8071"/>
    <n v="62953.8"/>
    <n v="7.8"/>
    <n v="21.522666666666669"/>
    <n v="41.25"/>
    <n v="195.66060606060611"/>
    <n v="3"/>
  </r>
  <r>
    <n v="38183"/>
    <x v="3"/>
    <x v="4"/>
    <x v="0"/>
    <x v="0"/>
    <x v="3"/>
    <x v="1"/>
    <x v="1"/>
    <x v="1"/>
    <x v="222"/>
    <n v="484"/>
    <n v="2881"/>
    <n v="0.06"/>
    <n v="0.1679972231863936"/>
    <n v="6663"/>
    <n v="25252.77"/>
    <n v="3.79"/>
    <n v="13.766528925619831"/>
    <n v="29.04"/>
    <n v="229.44214876033061"/>
    <n v="2"/>
  </r>
  <r>
    <n v="38184"/>
    <x v="2"/>
    <x v="2"/>
    <x v="4"/>
    <x v="3"/>
    <x v="4"/>
    <x v="2"/>
    <x v="1"/>
    <x v="3"/>
    <x v="223"/>
    <n v="402"/>
    <n v="1162"/>
    <n v="0.11"/>
    <n v="0.34595524956970741"/>
    <n v="16349"/>
    <n v="84851.310000000012"/>
    <n v="5.19"/>
    <n v="40.669154228855717"/>
    <n v="44.22"/>
    <n v="369.71958389868843"/>
    <n v="6"/>
  </r>
  <r>
    <n v="38185"/>
    <x v="4"/>
    <x v="3"/>
    <x v="3"/>
    <x v="3"/>
    <x v="2"/>
    <x v="0"/>
    <x v="0"/>
    <x v="4"/>
    <x v="224"/>
    <n v="413"/>
    <n v="5875"/>
    <n v="0.03"/>
    <n v="7.0297872340425532E-2"/>
    <n v="13778"/>
    <n v="41196.22"/>
    <n v="2.99"/>
    <n v="33.360774818401943"/>
    <n v="12.39"/>
    <n v="1112.025827280065"/>
    <n v="10"/>
  </r>
  <r>
    <n v="38186"/>
    <x v="4"/>
    <x v="0"/>
    <x v="0"/>
    <x v="2"/>
    <x v="0"/>
    <x v="3"/>
    <x v="4"/>
    <x v="2"/>
    <x v="225"/>
    <n v="430"/>
    <n v="8713"/>
    <n v="0.06"/>
    <n v="4.9351543670377598E-2"/>
    <n v="7333"/>
    <n v="52064.3"/>
    <n v="7.1"/>
    <n v="17.053488372093021"/>
    <n v="25.8"/>
    <n v="284.22480620155039"/>
    <n v="3"/>
  </r>
  <r>
    <n v="38187"/>
    <x v="3"/>
    <x v="3"/>
    <x v="2"/>
    <x v="0"/>
    <x v="5"/>
    <x v="2"/>
    <x v="1"/>
    <x v="1"/>
    <x v="226"/>
    <n v="217"/>
    <n v="5302"/>
    <n v="0.06"/>
    <n v="4.0927951716333462E-2"/>
    <n v="18875"/>
    <n v="121743.75"/>
    <n v="6.45"/>
    <n v="86.981566820276498"/>
    <n v="13.02"/>
    <n v="1449.6927803379419"/>
    <n v="5"/>
  </r>
  <r>
    <n v="38188"/>
    <x v="1"/>
    <x v="1"/>
    <x v="0"/>
    <x v="1"/>
    <x v="0"/>
    <x v="4"/>
    <x v="2"/>
    <x v="4"/>
    <x v="227"/>
    <n v="361"/>
    <n v="4867"/>
    <n v="0.04"/>
    <n v="7.4173001849188416E-2"/>
    <n v="10159"/>
    <n v="70503.460000000006"/>
    <n v="6.94"/>
    <n v="28.141274238227151"/>
    <n v="14.44"/>
    <n v="703.53185595567868"/>
    <n v="8"/>
  </r>
  <r>
    <n v="38189"/>
    <x v="0"/>
    <x v="4"/>
    <x v="0"/>
    <x v="0"/>
    <x v="3"/>
    <x v="1"/>
    <x v="2"/>
    <x v="3"/>
    <x v="228"/>
    <n v="549"/>
    <n v="9607"/>
    <n v="0.13"/>
    <n v="5.7145831164775687E-2"/>
    <n v="8456"/>
    <n v="37798.32"/>
    <n v="4.47"/>
    <n v="15.40255009107468"/>
    <n v="71.37"/>
    <n v="118.48115454672831"/>
    <n v="6"/>
  </r>
  <r>
    <n v="38190"/>
    <x v="0"/>
    <x v="3"/>
    <x v="0"/>
    <x v="3"/>
    <x v="4"/>
    <x v="0"/>
    <x v="4"/>
    <x v="0"/>
    <x v="229"/>
    <n v="133"/>
    <n v="4993"/>
    <n v="0.09"/>
    <n v="2.6637292209092729E-2"/>
    <n v="16741"/>
    <n v="115345.49"/>
    <n v="6.89"/>
    <n v="125.8721804511278"/>
    <n v="11.97"/>
    <n v="1398.5797827903091"/>
    <n v="7"/>
  </r>
  <r>
    <n v="38191"/>
    <x v="0"/>
    <x v="4"/>
    <x v="2"/>
    <x v="1"/>
    <x v="1"/>
    <x v="2"/>
    <x v="4"/>
    <x v="2"/>
    <x v="230"/>
    <n v="865"/>
    <n v="3768"/>
    <n v="0.11"/>
    <n v="0.22956475583864119"/>
    <n v="16209"/>
    <n v="125295.57"/>
    <n v="7.73"/>
    <n v="18.738728323699419"/>
    <n v="95.15"/>
    <n v="170.35207566999469"/>
    <n v="6"/>
  </r>
  <r>
    <n v="38192"/>
    <x v="2"/>
    <x v="1"/>
    <x v="4"/>
    <x v="1"/>
    <x v="1"/>
    <x v="2"/>
    <x v="2"/>
    <x v="2"/>
    <x v="231"/>
    <n v="338"/>
    <n v="4091"/>
    <n v="0.05"/>
    <n v="8.2620386213639693E-2"/>
    <n v="14697"/>
    <n v="36154.620000000003"/>
    <n v="2.46"/>
    <n v="43.482248520710058"/>
    <n v="16.899999999999999"/>
    <n v="869.64497041420111"/>
    <n v="7"/>
  </r>
  <r>
    <n v="38193"/>
    <x v="3"/>
    <x v="0"/>
    <x v="3"/>
    <x v="3"/>
    <x v="5"/>
    <x v="2"/>
    <x v="2"/>
    <x v="1"/>
    <x v="232"/>
    <n v="168"/>
    <n v="8602"/>
    <n v="0.12"/>
    <n v="1.9530341780981168E-2"/>
    <n v="11283"/>
    <n v="57768.959999999999"/>
    <n v="5.12"/>
    <n v="67.160714285714292"/>
    <n v="20.16"/>
    <n v="559.67261904761904"/>
    <n v="5"/>
  </r>
  <r>
    <n v="38194"/>
    <x v="1"/>
    <x v="0"/>
    <x v="2"/>
    <x v="0"/>
    <x v="4"/>
    <x v="3"/>
    <x v="2"/>
    <x v="2"/>
    <x v="233"/>
    <n v="452"/>
    <n v="8993"/>
    <n v="0.08"/>
    <n v="5.0261314355609918E-2"/>
    <n v="7880"/>
    <n v="42236.800000000003"/>
    <n v="5.36"/>
    <n v="17.43362831858407"/>
    <n v="36.159999999999997"/>
    <n v="217.9203539823009"/>
    <n v="3"/>
  </r>
  <r>
    <n v="38195"/>
    <x v="1"/>
    <x v="1"/>
    <x v="3"/>
    <x v="0"/>
    <x v="3"/>
    <x v="0"/>
    <x v="4"/>
    <x v="4"/>
    <x v="234"/>
    <n v="326"/>
    <n v="5421"/>
    <n v="0.04"/>
    <n v="6.0136506179671638E-2"/>
    <n v="10972"/>
    <n v="44656.04"/>
    <n v="4.07"/>
    <n v="33.656441717791409"/>
    <n v="13.04"/>
    <n v="841.41104294478521"/>
    <n v="4"/>
  </r>
  <r>
    <n v="38196"/>
    <x v="0"/>
    <x v="1"/>
    <x v="3"/>
    <x v="2"/>
    <x v="5"/>
    <x v="3"/>
    <x v="2"/>
    <x v="2"/>
    <x v="235"/>
    <n v="799"/>
    <n v="3059"/>
    <n v="0.01"/>
    <n v="0.26119646943445568"/>
    <n v="5203"/>
    <n v="16805.689999999999"/>
    <n v="3.23"/>
    <n v="6.5118898623279096"/>
    <n v="7.99"/>
    <n v="651.18898623279097"/>
    <n v="1"/>
  </r>
  <r>
    <n v="38197"/>
    <x v="4"/>
    <x v="2"/>
    <x v="3"/>
    <x v="2"/>
    <x v="0"/>
    <x v="1"/>
    <x v="0"/>
    <x v="4"/>
    <x v="236"/>
    <n v="687"/>
    <n v="9168"/>
    <n v="0.11"/>
    <n v="7.4934554973821996E-2"/>
    <n v="10321"/>
    <n v="48405.490000000013"/>
    <n v="4.6900000000000004"/>
    <n v="15.02328966521106"/>
    <n v="75.570000000000007"/>
    <n v="136.57536059282779"/>
    <n v="1"/>
  </r>
  <r>
    <n v="38198"/>
    <x v="4"/>
    <x v="3"/>
    <x v="4"/>
    <x v="0"/>
    <x v="0"/>
    <x v="4"/>
    <x v="2"/>
    <x v="2"/>
    <x v="237"/>
    <n v="584"/>
    <n v="6698"/>
    <n v="0.05"/>
    <n v="8.7190206031651243E-2"/>
    <n v="13586"/>
    <n v="87357.98"/>
    <n v="6.43"/>
    <n v="23.263698630136989"/>
    <n v="29.2"/>
    <n v="465.27397260273972"/>
    <n v="5"/>
  </r>
  <r>
    <n v="38199"/>
    <x v="1"/>
    <x v="0"/>
    <x v="4"/>
    <x v="3"/>
    <x v="4"/>
    <x v="0"/>
    <x v="4"/>
    <x v="3"/>
    <x v="238"/>
    <n v="827"/>
    <n v="9196"/>
    <n v="0.02"/>
    <n v="8.9930404523705959E-2"/>
    <n v="8215"/>
    <n v="47729.149999999987"/>
    <n v="5.81"/>
    <n v="9.9334945586457071"/>
    <n v="16.54"/>
    <n v="496.67472793228541"/>
    <n v="8"/>
  </r>
  <r>
    <n v="38200"/>
    <x v="4"/>
    <x v="1"/>
    <x v="0"/>
    <x v="3"/>
    <x v="3"/>
    <x v="3"/>
    <x v="1"/>
    <x v="3"/>
    <x v="239"/>
    <n v="539"/>
    <n v="3615"/>
    <n v="0.09"/>
    <n v="0.14910096818810509"/>
    <n v="15981"/>
    <n v="91091.7"/>
    <n v="5.7"/>
    <n v="29.649350649350652"/>
    <n v="48.51"/>
    <n v="329.43722943722952"/>
    <n v="7"/>
  </r>
  <r>
    <n v="38201"/>
    <x v="3"/>
    <x v="1"/>
    <x v="1"/>
    <x v="0"/>
    <x v="0"/>
    <x v="0"/>
    <x v="3"/>
    <x v="3"/>
    <x v="240"/>
    <n v="711"/>
    <n v="2671"/>
    <n v="0.06"/>
    <n v="0.26619243728940473"/>
    <n v="12860"/>
    <n v="83847.199999999997"/>
    <n v="6.52"/>
    <n v="18.08720112517581"/>
    <n v="42.66"/>
    <n v="301.45335208626352"/>
    <n v="2"/>
  </r>
  <r>
    <n v="38202"/>
    <x v="0"/>
    <x v="2"/>
    <x v="4"/>
    <x v="3"/>
    <x v="0"/>
    <x v="0"/>
    <x v="2"/>
    <x v="4"/>
    <x v="241"/>
    <n v="180"/>
    <n v="6810"/>
    <n v="0.03"/>
    <n v="2.643171806167401E-2"/>
    <n v="17532"/>
    <n v="112380.12"/>
    <n v="6.41"/>
    <n v="97.4"/>
    <n v="5.3999999999999986"/>
    <n v="3246.666666666667"/>
    <n v="1"/>
  </r>
  <r>
    <n v="38203"/>
    <x v="3"/>
    <x v="3"/>
    <x v="0"/>
    <x v="0"/>
    <x v="1"/>
    <x v="0"/>
    <x v="4"/>
    <x v="1"/>
    <x v="242"/>
    <n v="918"/>
    <n v="6117"/>
    <n v="0.13"/>
    <n v="0.15007356547327119"/>
    <n v="16249"/>
    <n v="113093.04"/>
    <n v="6.96"/>
    <n v="17.700435729847499"/>
    <n v="119.34"/>
    <n v="136.15719792190379"/>
    <n v="5"/>
  </r>
  <r>
    <n v="38204"/>
    <x v="4"/>
    <x v="0"/>
    <x v="1"/>
    <x v="1"/>
    <x v="4"/>
    <x v="0"/>
    <x v="3"/>
    <x v="2"/>
    <x v="243"/>
    <n v="582"/>
    <n v="6307"/>
    <n v="0.1"/>
    <n v="9.2278420802283184E-2"/>
    <n v="13882"/>
    <n v="36509.660000000003"/>
    <n v="2.63"/>
    <n v="23.852233676975949"/>
    <n v="58.2"/>
    <n v="238.52233676975939"/>
    <n v="7"/>
  </r>
  <r>
    <n v="38205"/>
    <x v="1"/>
    <x v="2"/>
    <x v="4"/>
    <x v="1"/>
    <x v="0"/>
    <x v="0"/>
    <x v="3"/>
    <x v="1"/>
    <x v="244"/>
    <n v="341"/>
    <n v="2974"/>
    <n v="0.06"/>
    <n v="0.11466039004707471"/>
    <n v="17877"/>
    <n v="69362.759999999995"/>
    <n v="3.88"/>
    <n v="52.425219941348971"/>
    <n v="20.46"/>
    <n v="873.75366568914956"/>
    <n v="6"/>
  </r>
  <r>
    <n v="38206"/>
    <x v="4"/>
    <x v="2"/>
    <x v="1"/>
    <x v="2"/>
    <x v="3"/>
    <x v="4"/>
    <x v="0"/>
    <x v="3"/>
    <x v="245"/>
    <n v="710"/>
    <n v="4791"/>
    <n v="0.15"/>
    <n v="0.14819453141306621"/>
    <n v="19828"/>
    <n v="40845.68"/>
    <n v="2.06"/>
    <n v="27.926760563380281"/>
    <n v="106.5"/>
    <n v="186.17840375586849"/>
    <n v="3"/>
  </r>
  <r>
    <n v="38207"/>
    <x v="0"/>
    <x v="4"/>
    <x v="3"/>
    <x v="2"/>
    <x v="1"/>
    <x v="2"/>
    <x v="2"/>
    <x v="4"/>
    <x v="246"/>
    <n v="848"/>
    <n v="6909"/>
    <n v="0.09"/>
    <n v="0.1227384570849616"/>
    <n v="12920"/>
    <n v="62920.4"/>
    <n v="4.87"/>
    <n v="15.235849056603771"/>
    <n v="76.319999999999993"/>
    <n v="169.28721174004201"/>
    <n v="7"/>
  </r>
  <r>
    <n v="38208"/>
    <x v="2"/>
    <x v="2"/>
    <x v="0"/>
    <x v="2"/>
    <x v="0"/>
    <x v="2"/>
    <x v="3"/>
    <x v="1"/>
    <x v="247"/>
    <n v="230"/>
    <n v="6453"/>
    <n v="0.1"/>
    <n v="3.5642336897567017E-2"/>
    <n v="14276"/>
    <n v="40543.839999999997"/>
    <n v="2.84"/>
    <n v="62.069565217391307"/>
    <n v="23"/>
    <n v="620.695652173913"/>
    <n v="4"/>
  </r>
  <r>
    <n v="38209"/>
    <x v="4"/>
    <x v="2"/>
    <x v="2"/>
    <x v="3"/>
    <x v="4"/>
    <x v="2"/>
    <x v="0"/>
    <x v="2"/>
    <x v="248"/>
    <n v="934"/>
    <n v="8729"/>
    <n v="0.02"/>
    <n v="0.1069996563180204"/>
    <n v="17552"/>
    <n v="128305.12"/>
    <n v="7.31"/>
    <n v="18.792291220556741"/>
    <n v="18.68"/>
    <n v="939.61456102783723"/>
    <n v="3"/>
  </r>
  <r>
    <n v="38210"/>
    <x v="3"/>
    <x v="1"/>
    <x v="4"/>
    <x v="1"/>
    <x v="3"/>
    <x v="0"/>
    <x v="0"/>
    <x v="0"/>
    <x v="249"/>
    <n v="594"/>
    <n v="3742"/>
    <n v="0.04"/>
    <n v="0.15873864243719929"/>
    <n v="12742"/>
    <n v="80784.28"/>
    <n v="6.34"/>
    <n v="21.45117845117845"/>
    <n v="23.76"/>
    <n v="536.2794612794612"/>
    <n v="7"/>
  </r>
  <r>
    <n v="38211"/>
    <x v="2"/>
    <x v="0"/>
    <x v="2"/>
    <x v="2"/>
    <x v="1"/>
    <x v="0"/>
    <x v="3"/>
    <x v="4"/>
    <x v="250"/>
    <n v="196"/>
    <n v="3598"/>
    <n v="0.09"/>
    <n v="5.4474708171206233E-2"/>
    <n v="6808"/>
    <n v="35129.279999999999"/>
    <n v="5.16"/>
    <n v="34.734693877551017"/>
    <n v="17.64"/>
    <n v="385.94104308390018"/>
    <n v="8"/>
  </r>
  <r>
    <n v="38212"/>
    <x v="1"/>
    <x v="0"/>
    <x v="3"/>
    <x v="0"/>
    <x v="5"/>
    <x v="4"/>
    <x v="4"/>
    <x v="4"/>
    <x v="251"/>
    <n v="425"/>
    <n v="4261"/>
    <n v="0.03"/>
    <n v="9.9741844637409052E-2"/>
    <n v="6704"/>
    <n v="24536.639999999999"/>
    <n v="3.66"/>
    <n v="15.774117647058819"/>
    <n v="12.75"/>
    <n v="525.8039215686274"/>
    <n v="1"/>
  </r>
  <r>
    <n v="38213"/>
    <x v="4"/>
    <x v="2"/>
    <x v="2"/>
    <x v="0"/>
    <x v="5"/>
    <x v="4"/>
    <x v="2"/>
    <x v="4"/>
    <x v="252"/>
    <n v="209"/>
    <n v="5738"/>
    <n v="0.09"/>
    <n v="3.6423841059602648E-2"/>
    <n v="19473"/>
    <n v="64455.63"/>
    <n v="3.31"/>
    <n v="93.172248803827756"/>
    <n v="18.809999999999999"/>
    <n v="1035.247208931419"/>
    <n v="2"/>
  </r>
  <r>
    <n v="38214"/>
    <x v="3"/>
    <x v="2"/>
    <x v="4"/>
    <x v="1"/>
    <x v="0"/>
    <x v="4"/>
    <x v="1"/>
    <x v="3"/>
    <x v="253"/>
    <n v="889"/>
    <n v="8279"/>
    <n v="0.11"/>
    <n v="0.107380118371784"/>
    <n v="19100"/>
    <n v="99702"/>
    <n v="5.22"/>
    <n v="21.484814398200221"/>
    <n v="97.79"/>
    <n v="195.31649452909289"/>
    <n v="3"/>
  </r>
  <r>
    <n v="38215"/>
    <x v="1"/>
    <x v="0"/>
    <x v="2"/>
    <x v="0"/>
    <x v="1"/>
    <x v="2"/>
    <x v="4"/>
    <x v="2"/>
    <x v="254"/>
    <n v="558"/>
    <n v="6999"/>
    <n v="7.0000000000000007E-2"/>
    <n v="7.972567509644235E-2"/>
    <n v="17282"/>
    <n v="122702.2"/>
    <n v="7.1"/>
    <n v="30.971326164874551"/>
    <n v="39.06"/>
    <n v="442.44751664106502"/>
    <n v="6"/>
  </r>
  <r>
    <n v="38216"/>
    <x v="1"/>
    <x v="4"/>
    <x v="1"/>
    <x v="0"/>
    <x v="2"/>
    <x v="4"/>
    <x v="1"/>
    <x v="3"/>
    <x v="255"/>
    <n v="238"/>
    <n v="2081"/>
    <n v="0.02"/>
    <n v="0.1143680922633349"/>
    <n v="13302"/>
    <n v="59992.02"/>
    <n v="4.51"/>
    <n v="55.890756302521012"/>
    <n v="4.76"/>
    <n v="2794.5378151260511"/>
    <n v="9"/>
  </r>
  <r>
    <n v="38217"/>
    <x v="2"/>
    <x v="2"/>
    <x v="4"/>
    <x v="1"/>
    <x v="2"/>
    <x v="1"/>
    <x v="3"/>
    <x v="1"/>
    <x v="256"/>
    <n v="415"/>
    <n v="4373"/>
    <n v="0.04"/>
    <n v="9.4900525954722162E-2"/>
    <n v="9666"/>
    <n v="72398.34"/>
    <n v="7.49"/>
    <n v="23.29156626506024"/>
    <n v="16.600000000000001"/>
    <n v="582.28915662650593"/>
    <n v="4"/>
  </r>
  <r>
    <n v="38218"/>
    <x v="1"/>
    <x v="0"/>
    <x v="0"/>
    <x v="3"/>
    <x v="4"/>
    <x v="0"/>
    <x v="1"/>
    <x v="0"/>
    <x v="257"/>
    <n v="530"/>
    <n v="2926"/>
    <n v="0.02"/>
    <n v="0.18113465481886529"/>
    <n v="18090"/>
    <n v="97686"/>
    <n v="5.4"/>
    <n v="34.132075471698123"/>
    <n v="10.6"/>
    <n v="1706.6037735849061"/>
    <n v="5"/>
  </r>
  <r>
    <n v="38219"/>
    <x v="4"/>
    <x v="4"/>
    <x v="3"/>
    <x v="2"/>
    <x v="2"/>
    <x v="1"/>
    <x v="1"/>
    <x v="4"/>
    <x v="258"/>
    <n v="426"/>
    <n v="3860"/>
    <n v="0.08"/>
    <n v="0.11036269430051809"/>
    <n v="5999"/>
    <n v="37133.81"/>
    <n v="6.19"/>
    <n v="14.08215962441315"/>
    <n v="34.08"/>
    <n v="176.02699530516429"/>
    <n v="5"/>
  </r>
  <r>
    <n v="38220"/>
    <x v="1"/>
    <x v="0"/>
    <x v="0"/>
    <x v="3"/>
    <x v="0"/>
    <x v="0"/>
    <x v="4"/>
    <x v="3"/>
    <x v="259"/>
    <n v="750"/>
    <n v="3759"/>
    <n v="0.1"/>
    <n v="0.1995211492418196"/>
    <n v="9660"/>
    <n v="42987"/>
    <n v="4.45"/>
    <n v="12.88"/>
    <n v="75"/>
    <n v="128.80000000000001"/>
    <n v="10"/>
  </r>
  <r>
    <n v="38221"/>
    <x v="1"/>
    <x v="3"/>
    <x v="4"/>
    <x v="2"/>
    <x v="2"/>
    <x v="4"/>
    <x v="4"/>
    <x v="2"/>
    <x v="260"/>
    <n v="613"/>
    <n v="9792"/>
    <n v="0.13"/>
    <n v="6.2602124183006536E-2"/>
    <n v="7415"/>
    <n v="47381.85"/>
    <n v="6.39"/>
    <n v="12.09624796084829"/>
    <n v="79.69"/>
    <n v="93.048061237294519"/>
    <n v="8"/>
  </r>
  <r>
    <n v="38222"/>
    <x v="4"/>
    <x v="0"/>
    <x v="0"/>
    <x v="3"/>
    <x v="5"/>
    <x v="2"/>
    <x v="1"/>
    <x v="0"/>
    <x v="261"/>
    <n v="406"/>
    <n v="6013"/>
    <n v="0.06"/>
    <n v="6.7520372526193251E-2"/>
    <n v="15536"/>
    <n v="59968.959999999999"/>
    <n v="3.86"/>
    <n v="38.266009852216747"/>
    <n v="24.36"/>
    <n v="637.76683087027914"/>
    <n v="3"/>
  </r>
  <r>
    <n v="38223"/>
    <x v="3"/>
    <x v="1"/>
    <x v="0"/>
    <x v="0"/>
    <x v="5"/>
    <x v="0"/>
    <x v="1"/>
    <x v="1"/>
    <x v="262"/>
    <n v="171"/>
    <n v="8370"/>
    <n v="0.11"/>
    <n v="2.0430107526881722E-2"/>
    <n v="6797"/>
    <n v="27935.67"/>
    <n v="4.1100000000000003"/>
    <n v="39.748538011695913"/>
    <n v="18.809999999999999"/>
    <n v="361.35034556087192"/>
    <n v="9"/>
  </r>
  <r>
    <n v="38224"/>
    <x v="3"/>
    <x v="0"/>
    <x v="0"/>
    <x v="1"/>
    <x v="3"/>
    <x v="2"/>
    <x v="1"/>
    <x v="1"/>
    <x v="263"/>
    <n v="588"/>
    <n v="5513"/>
    <n v="0.1"/>
    <n v="0.10665699256303279"/>
    <n v="13282"/>
    <n v="68667.94"/>
    <n v="5.17"/>
    <n v="22.588435374149661"/>
    <n v="58.8"/>
    <n v="225.8843537414966"/>
    <n v="5"/>
  </r>
  <r>
    <n v="38225"/>
    <x v="2"/>
    <x v="0"/>
    <x v="3"/>
    <x v="0"/>
    <x v="2"/>
    <x v="1"/>
    <x v="0"/>
    <x v="4"/>
    <x v="264"/>
    <n v="606"/>
    <n v="7821"/>
    <n v="0.13"/>
    <n v="7.7483697736862298E-2"/>
    <n v="8310"/>
    <n v="17118.599999999999"/>
    <n v="2.06"/>
    <n v="13.71287128712871"/>
    <n v="78.78"/>
    <n v="105.4836252856055"/>
    <n v="9"/>
  </r>
  <r>
    <n v="38226"/>
    <x v="0"/>
    <x v="2"/>
    <x v="2"/>
    <x v="1"/>
    <x v="3"/>
    <x v="2"/>
    <x v="3"/>
    <x v="2"/>
    <x v="265"/>
    <n v="820"/>
    <n v="5139"/>
    <n v="0.15"/>
    <n v="0.15956411753259389"/>
    <n v="5680"/>
    <n v="28570.400000000001"/>
    <n v="5.03"/>
    <n v="6.9268292682926829"/>
    <n v="123"/>
    <n v="46.178861788617887"/>
    <n v="3"/>
  </r>
  <r>
    <n v="38227"/>
    <x v="0"/>
    <x v="2"/>
    <x v="4"/>
    <x v="3"/>
    <x v="5"/>
    <x v="3"/>
    <x v="0"/>
    <x v="2"/>
    <x v="266"/>
    <n v="109"/>
    <n v="6649"/>
    <n v="0.02"/>
    <n v="1.6393442622950821E-2"/>
    <n v="8349"/>
    <n v="41911.980000000003"/>
    <n v="5.0199999999999996"/>
    <n v="76.596330275229363"/>
    <n v="2.1800000000000002"/>
    <n v="3829.8165137614678"/>
    <n v="1"/>
  </r>
  <r>
    <n v="38228"/>
    <x v="0"/>
    <x v="2"/>
    <x v="3"/>
    <x v="2"/>
    <x v="1"/>
    <x v="1"/>
    <x v="1"/>
    <x v="1"/>
    <x v="267"/>
    <n v="677"/>
    <n v="9793"/>
    <n v="0.08"/>
    <n v="6.9131011947309307E-2"/>
    <n v="9359"/>
    <n v="64389.919999999998"/>
    <n v="6.88"/>
    <n v="13.82422451994092"/>
    <n v="54.16"/>
    <n v="172.80280649926141"/>
    <n v="9"/>
  </r>
  <r>
    <n v="38229"/>
    <x v="4"/>
    <x v="3"/>
    <x v="0"/>
    <x v="0"/>
    <x v="4"/>
    <x v="1"/>
    <x v="0"/>
    <x v="1"/>
    <x v="268"/>
    <n v="940"/>
    <n v="1226"/>
    <n v="0.12"/>
    <n v="0.76672104404567698"/>
    <n v="15504"/>
    <n v="118760.64"/>
    <n v="7.66"/>
    <n v="16.493617021276599"/>
    <n v="112.8"/>
    <n v="137.44680851063831"/>
    <n v="3"/>
  </r>
  <r>
    <n v="38230"/>
    <x v="2"/>
    <x v="0"/>
    <x v="2"/>
    <x v="2"/>
    <x v="1"/>
    <x v="4"/>
    <x v="1"/>
    <x v="1"/>
    <x v="269"/>
    <n v="733"/>
    <n v="6864"/>
    <n v="0.04"/>
    <n v="0.1067890442890443"/>
    <n v="8950"/>
    <n v="59338.5"/>
    <n v="6.63"/>
    <n v="12.21009549795362"/>
    <n v="29.32"/>
    <n v="305.25238744884041"/>
    <n v="9"/>
  </r>
  <r>
    <n v="38231"/>
    <x v="0"/>
    <x v="4"/>
    <x v="3"/>
    <x v="0"/>
    <x v="5"/>
    <x v="2"/>
    <x v="4"/>
    <x v="2"/>
    <x v="270"/>
    <n v="343"/>
    <n v="2485"/>
    <n v="0.02"/>
    <n v="0.13802816901408449"/>
    <n v="19041"/>
    <n v="106439.19"/>
    <n v="5.59"/>
    <n v="55.5131195335277"/>
    <n v="6.86"/>
    <n v="2775.6559766763849"/>
    <n v="1"/>
  </r>
  <r>
    <n v="38232"/>
    <x v="4"/>
    <x v="1"/>
    <x v="4"/>
    <x v="2"/>
    <x v="0"/>
    <x v="3"/>
    <x v="1"/>
    <x v="1"/>
    <x v="271"/>
    <n v="839"/>
    <n v="2030"/>
    <n v="0.12"/>
    <n v="0.41330049261083751"/>
    <n v="15333"/>
    <n v="39405.81"/>
    <n v="2.57"/>
    <n v="18.275327771156139"/>
    <n v="100.68"/>
    <n v="152.29439809296781"/>
    <n v="9"/>
  </r>
  <r>
    <n v="38233"/>
    <x v="0"/>
    <x v="3"/>
    <x v="4"/>
    <x v="1"/>
    <x v="4"/>
    <x v="4"/>
    <x v="1"/>
    <x v="0"/>
    <x v="272"/>
    <n v="770"/>
    <n v="3756"/>
    <n v="0.13"/>
    <n v="0.20500532481363151"/>
    <n v="11711"/>
    <n v="81508.56"/>
    <n v="6.96"/>
    <n v="15.209090909090911"/>
    <n v="100.1"/>
    <n v="116.993006993007"/>
    <n v="6"/>
  </r>
  <r>
    <n v="38234"/>
    <x v="3"/>
    <x v="0"/>
    <x v="0"/>
    <x v="0"/>
    <x v="4"/>
    <x v="2"/>
    <x v="2"/>
    <x v="1"/>
    <x v="273"/>
    <n v="116"/>
    <n v="5017"/>
    <n v="0.08"/>
    <n v="2.312138728323699E-2"/>
    <n v="7172"/>
    <n v="42960.28"/>
    <n v="5.99"/>
    <n v="61.827586206896562"/>
    <n v="9.2799999999999994"/>
    <n v="772.84482758620697"/>
    <n v="1"/>
  </r>
  <r>
    <n v="38235"/>
    <x v="0"/>
    <x v="0"/>
    <x v="0"/>
    <x v="2"/>
    <x v="2"/>
    <x v="1"/>
    <x v="0"/>
    <x v="3"/>
    <x v="274"/>
    <n v="826"/>
    <n v="7099"/>
    <n v="0.05"/>
    <n v="0.11635441611494581"/>
    <n v="16849"/>
    <n v="115247.16"/>
    <n v="6.84"/>
    <n v="20.398305084745761"/>
    <n v="41.3"/>
    <n v="407.96610169491521"/>
    <n v="8"/>
  </r>
  <r>
    <n v="38236"/>
    <x v="0"/>
    <x v="3"/>
    <x v="1"/>
    <x v="1"/>
    <x v="3"/>
    <x v="3"/>
    <x v="2"/>
    <x v="0"/>
    <x v="275"/>
    <n v="531"/>
    <n v="4036"/>
    <n v="0.13"/>
    <n v="0.1315659068384539"/>
    <n v="16406"/>
    <n v="47085.22"/>
    <n v="2.87"/>
    <n v="30.896421845574391"/>
    <n v="69.03"/>
    <n v="237.66478342749531"/>
    <n v="2"/>
  </r>
  <r>
    <n v="38237"/>
    <x v="2"/>
    <x v="0"/>
    <x v="2"/>
    <x v="2"/>
    <x v="1"/>
    <x v="1"/>
    <x v="3"/>
    <x v="2"/>
    <x v="276"/>
    <n v="412"/>
    <n v="8029"/>
    <n v="0.06"/>
    <n v="5.1313986797857758E-2"/>
    <n v="16289"/>
    <n v="95453.540000000008"/>
    <n v="5.86"/>
    <n v="39.536407766990287"/>
    <n v="24.72"/>
    <n v="658.9401294498382"/>
    <n v="3"/>
  </r>
  <r>
    <n v="38238"/>
    <x v="2"/>
    <x v="4"/>
    <x v="2"/>
    <x v="1"/>
    <x v="3"/>
    <x v="2"/>
    <x v="3"/>
    <x v="2"/>
    <x v="277"/>
    <n v="146"/>
    <n v="4441"/>
    <n v="0.14000000000000001"/>
    <n v="3.2875478495834269E-2"/>
    <n v="13118"/>
    <n v="41190.519999999997"/>
    <n v="3.14"/>
    <n v="89.849315068493155"/>
    <n v="20.440000000000001"/>
    <n v="641.78082191780823"/>
    <n v="8"/>
  </r>
  <r>
    <n v="38239"/>
    <x v="2"/>
    <x v="4"/>
    <x v="4"/>
    <x v="2"/>
    <x v="2"/>
    <x v="0"/>
    <x v="3"/>
    <x v="4"/>
    <x v="278"/>
    <n v="970"/>
    <n v="4570"/>
    <n v="0.01"/>
    <n v="0.21225382932166301"/>
    <n v="19255"/>
    <n v="101666.4"/>
    <n v="5.28"/>
    <n v="19.850515463917521"/>
    <n v="9.7000000000000011"/>
    <n v="1985.051546391752"/>
    <n v="7"/>
  </r>
  <r>
    <n v="38240"/>
    <x v="0"/>
    <x v="2"/>
    <x v="1"/>
    <x v="2"/>
    <x v="1"/>
    <x v="2"/>
    <x v="0"/>
    <x v="1"/>
    <x v="279"/>
    <n v="614"/>
    <n v="7538"/>
    <n v="0.1"/>
    <n v="8.1453966569381794E-2"/>
    <n v="8102"/>
    <n v="56876.039999999994"/>
    <n v="7.02"/>
    <n v="13.195439739413681"/>
    <n v="61.400000000000013"/>
    <n v="131.95439739413681"/>
    <n v="5"/>
  </r>
  <r>
    <n v="38241"/>
    <x v="4"/>
    <x v="1"/>
    <x v="0"/>
    <x v="0"/>
    <x v="2"/>
    <x v="3"/>
    <x v="1"/>
    <x v="0"/>
    <x v="280"/>
    <n v="125"/>
    <n v="5898"/>
    <n v="0.02"/>
    <n v="2.1193624957612751E-2"/>
    <n v="7950"/>
    <n v="57240"/>
    <n v="7.2"/>
    <n v="63.6"/>
    <n v="2.5"/>
    <n v="3180"/>
    <n v="5"/>
  </r>
  <r>
    <n v="38242"/>
    <x v="3"/>
    <x v="3"/>
    <x v="2"/>
    <x v="1"/>
    <x v="5"/>
    <x v="4"/>
    <x v="1"/>
    <x v="4"/>
    <x v="281"/>
    <n v="287"/>
    <n v="6649"/>
    <n v="0.03"/>
    <n v="4.3164385621898033E-2"/>
    <n v="17969"/>
    <n v="87509.03"/>
    <n v="4.87"/>
    <n v="62.609756097560982"/>
    <n v="8.61"/>
    <n v="2086.9918699186992"/>
    <n v="3"/>
  </r>
  <r>
    <n v="38243"/>
    <x v="3"/>
    <x v="2"/>
    <x v="1"/>
    <x v="3"/>
    <x v="1"/>
    <x v="0"/>
    <x v="3"/>
    <x v="0"/>
    <x v="282"/>
    <n v="221"/>
    <n v="7103"/>
    <n v="0.13"/>
    <n v="3.111361396592989E-2"/>
    <n v="5607"/>
    <n v="27754.65"/>
    <n v="4.95"/>
    <n v="25.371040723981899"/>
    <n v="28.73"/>
    <n v="195.16185172293771"/>
    <n v="9"/>
  </r>
  <r>
    <n v="38244"/>
    <x v="3"/>
    <x v="2"/>
    <x v="0"/>
    <x v="1"/>
    <x v="1"/>
    <x v="0"/>
    <x v="0"/>
    <x v="0"/>
    <x v="283"/>
    <n v="379"/>
    <n v="3465"/>
    <n v="0.13"/>
    <n v="0.1093795093795094"/>
    <n v="7512"/>
    <n v="45372.480000000003"/>
    <n v="6.04"/>
    <n v="19.82058047493404"/>
    <n v="49.27"/>
    <n v="152.4660036533387"/>
    <n v="3"/>
  </r>
  <r>
    <n v="38245"/>
    <x v="2"/>
    <x v="3"/>
    <x v="4"/>
    <x v="0"/>
    <x v="3"/>
    <x v="0"/>
    <x v="4"/>
    <x v="0"/>
    <x v="284"/>
    <n v="606"/>
    <n v="7291"/>
    <n v="0.04"/>
    <n v="8.3116170621313948E-2"/>
    <n v="12491"/>
    <n v="66826.849999999991"/>
    <n v="5.35"/>
    <n v="20.612211221122109"/>
    <n v="24.24"/>
    <n v="515.30528052805278"/>
    <n v="6"/>
  </r>
  <r>
    <n v="38246"/>
    <x v="2"/>
    <x v="2"/>
    <x v="4"/>
    <x v="3"/>
    <x v="0"/>
    <x v="1"/>
    <x v="2"/>
    <x v="4"/>
    <x v="285"/>
    <n v="613"/>
    <n v="5628"/>
    <n v="0.14000000000000001"/>
    <n v="0.10891968727789619"/>
    <n v="9657"/>
    <n v="66536.73"/>
    <n v="6.89"/>
    <n v="15.753670473083201"/>
    <n v="85.820000000000007"/>
    <n v="112.52621766487999"/>
    <n v="3"/>
  </r>
  <r>
    <n v="38247"/>
    <x v="2"/>
    <x v="2"/>
    <x v="1"/>
    <x v="2"/>
    <x v="0"/>
    <x v="1"/>
    <x v="0"/>
    <x v="3"/>
    <x v="286"/>
    <n v="212"/>
    <n v="6426"/>
    <n v="0.15"/>
    <n v="3.2990974167444759E-2"/>
    <n v="13355"/>
    <n v="35791.4"/>
    <n v="2.68"/>
    <n v="62.995283018867923"/>
    <n v="31.8"/>
    <n v="419.96855345911962"/>
    <n v="9"/>
  </r>
  <r>
    <n v="38248"/>
    <x v="2"/>
    <x v="3"/>
    <x v="0"/>
    <x v="2"/>
    <x v="5"/>
    <x v="4"/>
    <x v="2"/>
    <x v="3"/>
    <x v="287"/>
    <n v="300"/>
    <n v="5721"/>
    <n v="0.03"/>
    <n v="5.2438384897745147E-2"/>
    <n v="6313"/>
    <n v="14519.9"/>
    <n v="2.2999999999999998"/>
    <n v="21.043333333333329"/>
    <n v="9"/>
    <n v="701.44444444444446"/>
    <n v="2"/>
  </r>
  <r>
    <n v="38249"/>
    <x v="3"/>
    <x v="3"/>
    <x v="3"/>
    <x v="0"/>
    <x v="0"/>
    <x v="3"/>
    <x v="3"/>
    <x v="2"/>
    <x v="288"/>
    <n v="118"/>
    <n v="5415"/>
    <n v="0.13"/>
    <n v="2.179132040627885E-2"/>
    <n v="13860"/>
    <n v="78309"/>
    <n v="5.65"/>
    <n v="117.4576271186441"/>
    <n v="15.34"/>
    <n v="903.52020860495441"/>
    <n v="6"/>
  </r>
  <r>
    <n v="38250"/>
    <x v="2"/>
    <x v="4"/>
    <x v="4"/>
    <x v="3"/>
    <x v="4"/>
    <x v="0"/>
    <x v="2"/>
    <x v="4"/>
    <x v="289"/>
    <n v="446"/>
    <n v="3148"/>
    <n v="0.12"/>
    <n v="0.14167725540025411"/>
    <n v="19376"/>
    <n v="119549.92"/>
    <n v="6.17"/>
    <n v="43.44394618834081"/>
    <n v="53.52"/>
    <n v="362.03288490284012"/>
    <n v="3"/>
  </r>
  <r>
    <n v="38251"/>
    <x v="3"/>
    <x v="4"/>
    <x v="2"/>
    <x v="1"/>
    <x v="2"/>
    <x v="0"/>
    <x v="1"/>
    <x v="2"/>
    <x v="290"/>
    <n v="350"/>
    <n v="9135"/>
    <n v="0.11"/>
    <n v="3.8314176245210732E-2"/>
    <n v="9244"/>
    <n v="26345.4"/>
    <n v="2.85"/>
    <n v="26.411428571428569"/>
    <n v="38.5"/>
    <n v="240.10389610389609"/>
    <n v="8"/>
  </r>
  <r>
    <n v="38252"/>
    <x v="1"/>
    <x v="3"/>
    <x v="3"/>
    <x v="0"/>
    <x v="0"/>
    <x v="1"/>
    <x v="4"/>
    <x v="1"/>
    <x v="291"/>
    <n v="654"/>
    <n v="9886"/>
    <n v="0.08"/>
    <n v="6.6154157394294963E-2"/>
    <n v="18171"/>
    <n v="141915.51"/>
    <n v="7.81"/>
    <n v="27.784403669724771"/>
    <n v="52.32"/>
    <n v="347.30504587155963"/>
    <n v="8"/>
  </r>
  <r>
    <n v="38253"/>
    <x v="0"/>
    <x v="0"/>
    <x v="2"/>
    <x v="2"/>
    <x v="4"/>
    <x v="2"/>
    <x v="2"/>
    <x v="2"/>
    <x v="292"/>
    <n v="823"/>
    <n v="4150"/>
    <n v="0.1"/>
    <n v="0.19831325301204819"/>
    <n v="8354"/>
    <n v="56305.96"/>
    <n v="6.74"/>
    <n v="10.150668286755771"/>
    <n v="82.300000000000011"/>
    <n v="101.5066828675577"/>
    <n v="3"/>
  </r>
  <r>
    <n v="38254"/>
    <x v="2"/>
    <x v="2"/>
    <x v="4"/>
    <x v="2"/>
    <x v="2"/>
    <x v="4"/>
    <x v="2"/>
    <x v="3"/>
    <x v="293"/>
    <n v="575"/>
    <n v="7184"/>
    <n v="0.02"/>
    <n v="8.003897550111358E-2"/>
    <n v="18614"/>
    <n v="106285.94"/>
    <n v="5.71"/>
    <n v="32.372173913043483"/>
    <n v="11.5"/>
    <n v="1618.608695652174"/>
    <n v="8"/>
  </r>
  <r>
    <n v="38255"/>
    <x v="1"/>
    <x v="2"/>
    <x v="1"/>
    <x v="1"/>
    <x v="4"/>
    <x v="3"/>
    <x v="0"/>
    <x v="0"/>
    <x v="294"/>
    <n v="148"/>
    <n v="6210"/>
    <n v="0.14000000000000001"/>
    <n v="2.3832528180354268E-2"/>
    <n v="16234"/>
    <n v="72890.66"/>
    <n v="4.49"/>
    <n v="109.68918918918919"/>
    <n v="20.72"/>
    <n v="783.49420849420835"/>
    <n v="10"/>
  </r>
  <r>
    <n v="38256"/>
    <x v="0"/>
    <x v="1"/>
    <x v="3"/>
    <x v="2"/>
    <x v="5"/>
    <x v="4"/>
    <x v="2"/>
    <x v="0"/>
    <x v="295"/>
    <n v="973"/>
    <n v="2708"/>
    <n v="0.1"/>
    <n v="0.35930576070901032"/>
    <n v="8474"/>
    <n v="39404.100000000013"/>
    <n v="4.6500000000000004"/>
    <n v="8.7091469681397733"/>
    <n v="97.300000000000011"/>
    <n v="87.091469681397726"/>
    <n v="9"/>
  </r>
  <r>
    <n v="38257"/>
    <x v="2"/>
    <x v="2"/>
    <x v="4"/>
    <x v="2"/>
    <x v="2"/>
    <x v="1"/>
    <x v="2"/>
    <x v="0"/>
    <x v="296"/>
    <n v="825"/>
    <n v="8599"/>
    <n v="0.04"/>
    <n v="9.5941388533550415E-2"/>
    <n v="8196"/>
    <n v="55241.04"/>
    <n v="6.74"/>
    <n v="9.9345454545454537"/>
    <n v="33"/>
    <n v="248.3636363636364"/>
    <n v="9"/>
  </r>
  <r>
    <n v="38258"/>
    <x v="4"/>
    <x v="3"/>
    <x v="4"/>
    <x v="3"/>
    <x v="4"/>
    <x v="0"/>
    <x v="3"/>
    <x v="3"/>
    <x v="297"/>
    <n v="409"/>
    <n v="7831"/>
    <n v="0.09"/>
    <n v="5.2228323330353717E-2"/>
    <n v="8876"/>
    <n v="28935.759999999998"/>
    <n v="3.26"/>
    <n v="21.701711491442541"/>
    <n v="36.81"/>
    <n v="241.13012768269499"/>
    <n v="4"/>
  </r>
  <r>
    <n v="38259"/>
    <x v="1"/>
    <x v="2"/>
    <x v="4"/>
    <x v="0"/>
    <x v="4"/>
    <x v="2"/>
    <x v="2"/>
    <x v="1"/>
    <x v="298"/>
    <n v="807"/>
    <n v="5300"/>
    <n v="0.08"/>
    <n v="0.15226415094339621"/>
    <n v="6299"/>
    <n v="24188.16"/>
    <n v="3.84"/>
    <n v="7.8054522924411396"/>
    <n v="64.56"/>
    <n v="97.568153655514251"/>
    <n v="10"/>
  </r>
  <r>
    <n v="38260"/>
    <x v="2"/>
    <x v="0"/>
    <x v="3"/>
    <x v="3"/>
    <x v="5"/>
    <x v="1"/>
    <x v="3"/>
    <x v="4"/>
    <x v="299"/>
    <n v="720"/>
    <n v="9036"/>
    <n v="0.09"/>
    <n v="7.9681274900398405E-2"/>
    <n v="14241"/>
    <n v="90145.53"/>
    <n v="6.33"/>
    <n v="19.779166666666669"/>
    <n v="64.8"/>
    <n v="219.7685185185185"/>
    <n v="10"/>
  </r>
  <r>
    <n v="38261"/>
    <x v="4"/>
    <x v="1"/>
    <x v="3"/>
    <x v="0"/>
    <x v="4"/>
    <x v="2"/>
    <x v="4"/>
    <x v="1"/>
    <x v="300"/>
    <n v="381"/>
    <n v="2340"/>
    <n v="0.1"/>
    <n v="0.1628205128205128"/>
    <n v="16608"/>
    <n v="54474.239999999998"/>
    <n v="3.28"/>
    <n v="43.590551181102363"/>
    <n v="38.1"/>
    <n v="435.90551181102359"/>
    <n v="2"/>
  </r>
  <r>
    <n v="38262"/>
    <x v="2"/>
    <x v="4"/>
    <x v="1"/>
    <x v="2"/>
    <x v="2"/>
    <x v="2"/>
    <x v="3"/>
    <x v="1"/>
    <x v="301"/>
    <n v="585"/>
    <n v="3333"/>
    <n v="0.11"/>
    <n v="0.1755175517551755"/>
    <n v="19430"/>
    <n v="57707.100000000013"/>
    <n v="2.97"/>
    <n v="33.213675213675216"/>
    <n v="64.349999999999994"/>
    <n v="301.94250194250202"/>
    <n v="7"/>
  </r>
  <r>
    <n v="38263"/>
    <x v="3"/>
    <x v="3"/>
    <x v="3"/>
    <x v="1"/>
    <x v="1"/>
    <x v="3"/>
    <x v="3"/>
    <x v="0"/>
    <x v="302"/>
    <n v="299"/>
    <n v="7037"/>
    <n v="0.14000000000000001"/>
    <n v="4.2489697314196391E-2"/>
    <n v="13386"/>
    <n v="77638.8"/>
    <n v="5.8"/>
    <n v="44.769230769230766"/>
    <n v="41.860000000000007"/>
    <n v="319.78021978021968"/>
    <n v="6"/>
  </r>
  <r>
    <n v="38264"/>
    <x v="2"/>
    <x v="3"/>
    <x v="1"/>
    <x v="3"/>
    <x v="0"/>
    <x v="1"/>
    <x v="3"/>
    <x v="1"/>
    <x v="303"/>
    <n v="735"/>
    <n v="3244"/>
    <n v="0.09"/>
    <n v="0.22657213316892719"/>
    <n v="12691"/>
    <n v="84268.239999999991"/>
    <n v="6.64"/>
    <n v="17.266666666666669"/>
    <n v="66.149999999999991"/>
    <n v="191.8518518518519"/>
    <n v="4"/>
  </r>
  <r>
    <n v="38265"/>
    <x v="1"/>
    <x v="4"/>
    <x v="2"/>
    <x v="1"/>
    <x v="0"/>
    <x v="4"/>
    <x v="0"/>
    <x v="0"/>
    <x v="304"/>
    <n v="759"/>
    <n v="3485"/>
    <n v="0.14000000000000001"/>
    <n v="0.21779053084648489"/>
    <n v="18301"/>
    <n v="127374.96"/>
    <n v="6.96"/>
    <n v="24.11198945981555"/>
    <n v="106.26"/>
    <n v="172.22849614153961"/>
    <n v="8"/>
  </r>
  <r>
    <n v="38266"/>
    <x v="0"/>
    <x v="1"/>
    <x v="2"/>
    <x v="1"/>
    <x v="0"/>
    <x v="1"/>
    <x v="3"/>
    <x v="4"/>
    <x v="305"/>
    <n v="657"/>
    <n v="6820"/>
    <n v="0.1"/>
    <n v="9.6334310850439878E-2"/>
    <n v="12876"/>
    <n v="62319.839999999997"/>
    <n v="4.84"/>
    <n v="19.598173515981731"/>
    <n v="65.7"/>
    <n v="195.9817351598173"/>
    <n v="1"/>
  </r>
  <r>
    <n v="38267"/>
    <x v="0"/>
    <x v="1"/>
    <x v="3"/>
    <x v="3"/>
    <x v="4"/>
    <x v="0"/>
    <x v="2"/>
    <x v="2"/>
    <x v="306"/>
    <n v="752"/>
    <n v="3179"/>
    <n v="0.11"/>
    <n v="0.23655237496067949"/>
    <n v="10387"/>
    <n v="34588.71"/>
    <n v="3.33"/>
    <n v="13.8125"/>
    <n v="82.72"/>
    <n v="125.5681818181818"/>
    <n v="5"/>
  </r>
  <r>
    <n v="38268"/>
    <x v="4"/>
    <x v="2"/>
    <x v="0"/>
    <x v="2"/>
    <x v="5"/>
    <x v="0"/>
    <x v="4"/>
    <x v="4"/>
    <x v="307"/>
    <n v="960"/>
    <n v="8502"/>
    <n v="0.04"/>
    <n v="0.1129146083274524"/>
    <n v="5369"/>
    <n v="11435.97"/>
    <n v="2.13"/>
    <n v="5.5927083333333334"/>
    <n v="38.4"/>
    <n v="139.81770833333329"/>
    <n v="9"/>
  </r>
  <r>
    <n v="38269"/>
    <x v="4"/>
    <x v="3"/>
    <x v="1"/>
    <x v="2"/>
    <x v="5"/>
    <x v="3"/>
    <x v="4"/>
    <x v="3"/>
    <x v="308"/>
    <n v="657"/>
    <n v="4272"/>
    <n v="7.0000000000000007E-2"/>
    <n v="0.1537921348314607"/>
    <n v="10802"/>
    <n v="84147.58"/>
    <n v="7.79"/>
    <n v="16.441400304414"/>
    <n v="45.99"/>
    <n v="234.8771472059143"/>
    <n v="5"/>
  </r>
  <r>
    <n v="38270"/>
    <x v="2"/>
    <x v="2"/>
    <x v="0"/>
    <x v="3"/>
    <x v="1"/>
    <x v="0"/>
    <x v="0"/>
    <x v="2"/>
    <x v="309"/>
    <n v="789"/>
    <n v="2408"/>
    <n v="7.0000000000000007E-2"/>
    <n v="0.32765780730897009"/>
    <n v="8669"/>
    <n v="28260.94"/>
    <n v="3.26"/>
    <n v="10.9873257287706"/>
    <n v="55.23"/>
    <n v="156.9617961252942"/>
    <n v="1"/>
  </r>
  <r>
    <n v="38271"/>
    <x v="1"/>
    <x v="0"/>
    <x v="1"/>
    <x v="1"/>
    <x v="2"/>
    <x v="0"/>
    <x v="3"/>
    <x v="1"/>
    <x v="310"/>
    <n v="817"/>
    <n v="8093"/>
    <n v="0.1"/>
    <n v="0.10095143951563081"/>
    <n v="12674"/>
    <n v="37134.82"/>
    <n v="2.93"/>
    <n v="15.51285189718482"/>
    <n v="81.7"/>
    <n v="155.12851897184819"/>
    <n v="3"/>
  </r>
  <r>
    <n v="38272"/>
    <x v="3"/>
    <x v="3"/>
    <x v="0"/>
    <x v="0"/>
    <x v="3"/>
    <x v="2"/>
    <x v="2"/>
    <x v="3"/>
    <x v="311"/>
    <n v="776"/>
    <n v="6748"/>
    <n v="0.14000000000000001"/>
    <n v="0.11499703615886191"/>
    <n v="12622"/>
    <n v="72702.720000000001"/>
    <n v="5.76"/>
    <n v="16.265463917525771"/>
    <n v="108.64"/>
    <n v="116.1818851251841"/>
    <n v="9"/>
  </r>
  <r>
    <n v="38273"/>
    <x v="3"/>
    <x v="4"/>
    <x v="4"/>
    <x v="1"/>
    <x v="5"/>
    <x v="0"/>
    <x v="0"/>
    <x v="0"/>
    <x v="312"/>
    <n v="590"/>
    <n v="5917"/>
    <n v="7.0000000000000007E-2"/>
    <n v="9.9712692242690554E-2"/>
    <n v="10594"/>
    <n v="56677.899999999987"/>
    <n v="5.35"/>
    <n v="17.955932203389828"/>
    <n v="41.3"/>
    <n v="256.51331719128319"/>
    <n v="4"/>
  </r>
  <r>
    <n v="38274"/>
    <x v="1"/>
    <x v="3"/>
    <x v="2"/>
    <x v="0"/>
    <x v="0"/>
    <x v="0"/>
    <x v="4"/>
    <x v="2"/>
    <x v="313"/>
    <n v="864"/>
    <n v="7815"/>
    <n v="0.11"/>
    <n v="0.1105566218809981"/>
    <n v="13175"/>
    <n v="65611.5"/>
    <n v="4.9800000000000004"/>
    <n v="15.24884259259259"/>
    <n v="95.04"/>
    <n v="138.62584175084169"/>
    <n v="5"/>
  </r>
  <r>
    <n v="38275"/>
    <x v="0"/>
    <x v="3"/>
    <x v="0"/>
    <x v="1"/>
    <x v="1"/>
    <x v="3"/>
    <x v="1"/>
    <x v="2"/>
    <x v="314"/>
    <n v="344"/>
    <n v="2940"/>
    <n v="0.06"/>
    <n v="0.1170068027210884"/>
    <n v="18689"/>
    <n v="49338.96"/>
    <n v="2.64"/>
    <n v="54.328488372093027"/>
    <n v="20.64"/>
    <n v="905.47480620155034"/>
    <n v="9"/>
  </r>
  <r>
    <n v="38276"/>
    <x v="2"/>
    <x v="0"/>
    <x v="3"/>
    <x v="0"/>
    <x v="3"/>
    <x v="1"/>
    <x v="4"/>
    <x v="2"/>
    <x v="315"/>
    <n v="181"/>
    <n v="1600"/>
    <n v="0.02"/>
    <n v="0.113125"/>
    <n v="7704"/>
    <n v="31817.52"/>
    <n v="4.13"/>
    <n v="42.563535911602209"/>
    <n v="3.62"/>
    <n v="2128.176795580111"/>
    <n v="3"/>
  </r>
  <r>
    <n v="38277"/>
    <x v="0"/>
    <x v="1"/>
    <x v="1"/>
    <x v="0"/>
    <x v="1"/>
    <x v="2"/>
    <x v="4"/>
    <x v="0"/>
    <x v="316"/>
    <n v="958"/>
    <n v="1136"/>
    <n v="0.08"/>
    <n v="0.84330985915492962"/>
    <n v="11771"/>
    <n v="83220.97"/>
    <n v="7.07"/>
    <n v="12.28705636743215"/>
    <n v="76.64"/>
    <n v="153.58820459290189"/>
    <n v="10"/>
  </r>
  <r>
    <n v="38278"/>
    <x v="1"/>
    <x v="2"/>
    <x v="1"/>
    <x v="3"/>
    <x v="4"/>
    <x v="1"/>
    <x v="2"/>
    <x v="4"/>
    <x v="317"/>
    <n v="177"/>
    <n v="6972"/>
    <n v="0.12"/>
    <n v="2.538726333907057E-2"/>
    <n v="6301"/>
    <n v="49210.81"/>
    <n v="7.81"/>
    <n v="35.598870056497177"/>
    <n v="21.24"/>
    <n v="296.6572504708098"/>
    <n v="6"/>
  </r>
  <r>
    <n v="38279"/>
    <x v="4"/>
    <x v="2"/>
    <x v="0"/>
    <x v="3"/>
    <x v="1"/>
    <x v="3"/>
    <x v="1"/>
    <x v="2"/>
    <x v="318"/>
    <n v="990"/>
    <n v="1787"/>
    <n v="0.13"/>
    <n v="0.55400111919418016"/>
    <n v="16678"/>
    <n v="84390.68"/>
    <n v="5.0599999999999996"/>
    <n v="16.84646464646465"/>
    <n v="128.69999999999999"/>
    <n v="129.58818958818961"/>
    <n v="9"/>
  </r>
  <r>
    <n v="38280"/>
    <x v="2"/>
    <x v="3"/>
    <x v="2"/>
    <x v="1"/>
    <x v="0"/>
    <x v="2"/>
    <x v="4"/>
    <x v="1"/>
    <x v="319"/>
    <n v="255"/>
    <n v="6060"/>
    <n v="0.13"/>
    <n v="4.2079207920792082E-2"/>
    <n v="8903"/>
    <n v="32674.01"/>
    <n v="3.67"/>
    <n v="34.913725490196079"/>
    <n v="33.15"/>
    <n v="268.56711915535448"/>
    <n v="7"/>
  </r>
  <r>
    <n v="38281"/>
    <x v="0"/>
    <x v="0"/>
    <x v="0"/>
    <x v="3"/>
    <x v="4"/>
    <x v="4"/>
    <x v="1"/>
    <x v="4"/>
    <x v="320"/>
    <n v="584"/>
    <n v="8143"/>
    <n v="7.0000000000000007E-2"/>
    <n v="7.1718040034385366E-2"/>
    <n v="19724"/>
    <n v="104339.96"/>
    <n v="5.29"/>
    <n v="33.773972602739732"/>
    <n v="40.880000000000003"/>
    <n v="482.48532289628179"/>
    <n v="3"/>
  </r>
  <r>
    <n v="38282"/>
    <x v="3"/>
    <x v="1"/>
    <x v="1"/>
    <x v="0"/>
    <x v="3"/>
    <x v="2"/>
    <x v="3"/>
    <x v="2"/>
    <x v="321"/>
    <n v="772"/>
    <n v="3783"/>
    <n v="0.09"/>
    <n v="0.204070843246101"/>
    <n v="6938"/>
    <n v="29000.84"/>
    <n v="4.18"/>
    <n v="8.9870466321243523"/>
    <n v="69.48"/>
    <n v="99.856073690270577"/>
    <n v="10"/>
  </r>
  <r>
    <n v="38283"/>
    <x v="3"/>
    <x v="1"/>
    <x v="4"/>
    <x v="0"/>
    <x v="5"/>
    <x v="3"/>
    <x v="3"/>
    <x v="3"/>
    <x v="322"/>
    <n v="510"/>
    <n v="5287"/>
    <n v="7.0000000000000007E-2"/>
    <n v="9.6463022508038579E-2"/>
    <n v="8932"/>
    <n v="71098.720000000001"/>
    <n v="7.96"/>
    <n v="17.51372549019608"/>
    <n v="35.700000000000003"/>
    <n v="250.19607843137251"/>
    <n v="10"/>
  </r>
  <r>
    <n v="38284"/>
    <x v="0"/>
    <x v="1"/>
    <x v="3"/>
    <x v="0"/>
    <x v="5"/>
    <x v="3"/>
    <x v="4"/>
    <x v="4"/>
    <x v="323"/>
    <n v="438"/>
    <n v="8972"/>
    <n v="0.06"/>
    <n v="4.8818546589389208E-2"/>
    <n v="13475"/>
    <n v="56325.499999999993"/>
    <n v="4.18"/>
    <n v="30.764840182648399"/>
    <n v="26.28"/>
    <n v="512.7473363774734"/>
    <n v="6"/>
  </r>
  <r>
    <n v="38285"/>
    <x v="4"/>
    <x v="1"/>
    <x v="0"/>
    <x v="3"/>
    <x v="1"/>
    <x v="4"/>
    <x v="0"/>
    <x v="3"/>
    <x v="324"/>
    <n v="326"/>
    <n v="9424"/>
    <n v="0.09"/>
    <n v="3.4592529711375213E-2"/>
    <n v="13417"/>
    <n v="103579.24"/>
    <n v="7.72"/>
    <n v="41.156441717791409"/>
    <n v="29.34"/>
    <n v="457.29379686434902"/>
    <n v="3"/>
  </r>
  <r>
    <n v="38286"/>
    <x v="2"/>
    <x v="4"/>
    <x v="1"/>
    <x v="1"/>
    <x v="1"/>
    <x v="4"/>
    <x v="1"/>
    <x v="2"/>
    <x v="325"/>
    <n v="744"/>
    <n v="6915"/>
    <n v="0.05"/>
    <n v="0.1075921908893709"/>
    <n v="5270"/>
    <n v="39156.1"/>
    <n v="7.43"/>
    <n v="7.083333333333333"/>
    <n v="37.200000000000003"/>
    <n v="141.66666666666671"/>
    <n v="5"/>
  </r>
  <r>
    <n v="38287"/>
    <x v="4"/>
    <x v="4"/>
    <x v="0"/>
    <x v="3"/>
    <x v="3"/>
    <x v="1"/>
    <x v="2"/>
    <x v="0"/>
    <x v="326"/>
    <n v="523"/>
    <n v="3002"/>
    <n v="0.12"/>
    <n v="0.17421718854097271"/>
    <n v="19280"/>
    <n v="71336"/>
    <n v="3.7"/>
    <n v="36.864244741873797"/>
    <n v="62.76"/>
    <n v="307.20203951561513"/>
    <n v="6"/>
  </r>
  <r>
    <n v="38288"/>
    <x v="1"/>
    <x v="3"/>
    <x v="2"/>
    <x v="1"/>
    <x v="2"/>
    <x v="0"/>
    <x v="1"/>
    <x v="2"/>
    <x v="327"/>
    <n v="420"/>
    <n v="3102"/>
    <n v="0.04"/>
    <n v="0.1353965183752418"/>
    <n v="9268"/>
    <n v="24838.240000000002"/>
    <n v="2.68"/>
    <n v="22.06666666666667"/>
    <n v="16.8"/>
    <n v="551.66666666666663"/>
    <n v="6"/>
  </r>
  <r>
    <n v="38289"/>
    <x v="2"/>
    <x v="2"/>
    <x v="2"/>
    <x v="0"/>
    <x v="0"/>
    <x v="3"/>
    <x v="1"/>
    <x v="0"/>
    <x v="328"/>
    <n v="224"/>
    <n v="3020"/>
    <n v="0.05"/>
    <n v="7.4172185430463583E-2"/>
    <n v="5917"/>
    <n v="12248.19"/>
    <n v="2.0699999999999998"/>
    <n v="26.415178571428569"/>
    <n v="11.2"/>
    <n v="528.30357142857133"/>
    <n v="6"/>
  </r>
  <r>
    <n v="38290"/>
    <x v="3"/>
    <x v="0"/>
    <x v="1"/>
    <x v="2"/>
    <x v="3"/>
    <x v="3"/>
    <x v="4"/>
    <x v="0"/>
    <x v="329"/>
    <n v="190"/>
    <n v="6662"/>
    <n v="0.12"/>
    <n v="2.8519963974782351E-2"/>
    <n v="12684"/>
    <n v="90183.24"/>
    <n v="7.11"/>
    <n v="66.757894736842104"/>
    <n v="22.8"/>
    <n v="556.31578947368416"/>
    <n v="4"/>
  </r>
  <r>
    <n v="38291"/>
    <x v="3"/>
    <x v="1"/>
    <x v="0"/>
    <x v="3"/>
    <x v="5"/>
    <x v="3"/>
    <x v="0"/>
    <x v="2"/>
    <x v="330"/>
    <n v="386"/>
    <n v="9945"/>
    <n v="0.11"/>
    <n v="3.8813474107591762E-2"/>
    <n v="13128"/>
    <n v="99247.679999999993"/>
    <n v="7.56"/>
    <n v="34.010362694300518"/>
    <n v="42.46"/>
    <n v="309.18511540273198"/>
    <n v="7"/>
  </r>
  <r>
    <n v="38292"/>
    <x v="0"/>
    <x v="2"/>
    <x v="1"/>
    <x v="0"/>
    <x v="4"/>
    <x v="1"/>
    <x v="3"/>
    <x v="4"/>
    <x v="331"/>
    <n v="364"/>
    <n v="6608"/>
    <n v="0.11"/>
    <n v="5.5084745762711863E-2"/>
    <n v="5269"/>
    <n v="24553.54"/>
    <n v="4.66"/>
    <n v="14.475274725274719"/>
    <n v="40.04"/>
    <n v="131.5934065934066"/>
    <n v="4"/>
  </r>
  <r>
    <n v="38293"/>
    <x v="3"/>
    <x v="1"/>
    <x v="0"/>
    <x v="0"/>
    <x v="0"/>
    <x v="1"/>
    <x v="2"/>
    <x v="3"/>
    <x v="332"/>
    <n v="854"/>
    <n v="3843"/>
    <n v="7.0000000000000007E-2"/>
    <n v="0.22222222222222221"/>
    <n v="15547"/>
    <n v="111627.46"/>
    <n v="7.18"/>
    <n v="18.204918032786889"/>
    <n v="59.780000000000008"/>
    <n v="260.07025761124117"/>
    <n v="7"/>
  </r>
  <r>
    <n v="38294"/>
    <x v="2"/>
    <x v="3"/>
    <x v="2"/>
    <x v="1"/>
    <x v="5"/>
    <x v="2"/>
    <x v="1"/>
    <x v="3"/>
    <x v="333"/>
    <n v="287"/>
    <n v="2077"/>
    <n v="0.15"/>
    <n v="0.1381800674049109"/>
    <n v="15305"/>
    <n v="82187.850000000006"/>
    <n v="5.37"/>
    <n v="53.327526132404181"/>
    <n v="43.05"/>
    <n v="355.51684088269462"/>
    <n v="8"/>
  </r>
  <r>
    <n v="38295"/>
    <x v="4"/>
    <x v="3"/>
    <x v="4"/>
    <x v="3"/>
    <x v="0"/>
    <x v="3"/>
    <x v="0"/>
    <x v="3"/>
    <x v="334"/>
    <n v="854"/>
    <n v="4763"/>
    <n v="0.11"/>
    <n v="0.17929876128490449"/>
    <n v="13625"/>
    <n v="80660"/>
    <n v="5.92"/>
    <n v="15.954332552693209"/>
    <n v="93.94"/>
    <n v="145.03938684266549"/>
    <n v="8"/>
  </r>
  <r>
    <n v="38296"/>
    <x v="1"/>
    <x v="1"/>
    <x v="1"/>
    <x v="3"/>
    <x v="2"/>
    <x v="1"/>
    <x v="4"/>
    <x v="2"/>
    <x v="335"/>
    <n v="196"/>
    <n v="6384"/>
    <n v="7.0000000000000007E-2"/>
    <n v="3.0701754385964911E-2"/>
    <n v="16236"/>
    <n v="65106.359999999993"/>
    <n v="4.01"/>
    <n v="82.836734693877546"/>
    <n v="13.72"/>
    <n v="1183.381924198251"/>
    <n v="6"/>
  </r>
  <r>
    <n v="38297"/>
    <x v="4"/>
    <x v="0"/>
    <x v="1"/>
    <x v="3"/>
    <x v="3"/>
    <x v="4"/>
    <x v="4"/>
    <x v="4"/>
    <x v="336"/>
    <n v="387"/>
    <n v="9827"/>
    <n v="0.1"/>
    <n v="3.9381296428208E-2"/>
    <n v="11418"/>
    <n v="59373.599999999999"/>
    <n v="5.2"/>
    <n v="29.503875968992251"/>
    <n v="38.700000000000003"/>
    <n v="295.03875968992247"/>
    <n v="9"/>
  </r>
  <r>
    <n v="38298"/>
    <x v="1"/>
    <x v="0"/>
    <x v="1"/>
    <x v="0"/>
    <x v="5"/>
    <x v="4"/>
    <x v="1"/>
    <x v="0"/>
    <x v="337"/>
    <n v="489"/>
    <n v="4491"/>
    <n v="0.1"/>
    <n v="0.1088844355377421"/>
    <n v="13337"/>
    <n v="74820.570000000007"/>
    <n v="5.61"/>
    <n v="27.274028629856851"/>
    <n v="48.900000000000013"/>
    <n v="272.74028629856849"/>
    <n v="6"/>
  </r>
  <r>
    <n v="38299"/>
    <x v="4"/>
    <x v="1"/>
    <x v="2"/>
    <x v="0"/>
    <x v="4"/>
    <x v="4"/>
    <x v="0"/>
    <x v="4"/>
    <x v="338"/>
    <n v="355"/>
    <n v="9593"/>
    <n v="0.11"/>
    <n v="3.7006150317940162E-2"/>
    <n v="12298"/>
    <n v="76370.58"/>
    <n v="6.21"/>
    <n v="34.642253521126761"/>
    <n v="39.049999999999997"/>
    <n v="314.92957746478868"/>
    <n v="10"/>
  </r>
  <r>
    <n v="38300"/>
    <x v="2"/>
    <x v="3"/>
    <x v="3"/>
    <x v="1"/>
    <x v="4"/>
    <x v="1"/>
    <x v="4"/>
    <x v="2"/>
    <x v="339"/>
    <n v="182"/>
    <n v="8111"/>
    <n v="0.01"/>
    <n v="2.243866354333621E-2"/>
    <n v="9582"/>
    <n v="26254.68"/>
    <n v="2.74"/>
    <n v="52.64835164835165"/>
    <n v="1.82"/>
    <n v="5264.8351648351654"/>
    <n v="1"/>
  </r>
  <r>
    <n v="38301"/>
    <x v="3"/>
    <x v="0"/>
    <x v="1"/>
    <x v="0"/>
    <x v="4"/>
    <x v="3"/>
    <x v="4"/>
    <x v="2"/>
    <x v="340"/>
    <n v="471"/>
    <n v="5073"/>
    <n v="7.0000000000000007E-2"/>
    <n v="9.2844470727380252E-2"/>
    <n v="16111"/>
    <n v="100693.75"/>
    <n v="6.25"/>
    <n v="34.205944798301488"/>
    <n v="32.970000000000013"/>
    <n v="488.65635426144968"/>
    <n v="8"/>
  </r>
  <r>
    <n v="38302"/>
    <x v="4"/>
    <x v="1"/>
    <x v="1"/>
    <x v="2"/>
    <x v="3"/>
    <x v="1"/>
    <x v="1"/>
    <x v="1"/>
    <x v="341"/>
    <n v="353"/>
    <n v="6805"/>
    <n v="0.03"/>
    <n v="5.1873622336517267E-2"/>
    <n v="10581"/>
    <n v="76923.87"/>
    <n v="7.27"/>
    <n v="29.97450424929178"/>
    <n v="10.59"/>
    <n v="999.15014164305956"/>
    <n v="5"/>
  </r>
  <r>
    <n v="38303"/>
    <x v="2"/>
    <x v="4"/>
    <x v="1"/>
    <x v="1"/>
    <x v="3"/>
    <x v="3"/>
    <x v="0"/>
    <x v="0"/>
    <x v="342"/>
    <n v="689"/>
    <n v="9079"/>
    <n v="0.02"/>
    <n v="7.5889415133825314E-2"/>
    <n v="17882"/>
    <n v="125174"/>
    <n v="7"/>
    <n v="25.953555878084181"/>
    <n v="13.78"/>
    <n v="1297.677793904209"/>
    <n v="6"/>
  </r>
  <r>
    <n v="38304"/>
    <x v="3"/>
    <x v="4"/>
    <x v="4"/>
    <x v="2"/>
    <x v="5"/>
    <x v="3"/>
    <x v="2"/>
    <x v="4"/>
    <x v="343"/>
    <n v="557"/>
    <n v="7232"/>
    <n v="7.0000000000000007E-2"/>
    <n v="7.7018805309734512E-2"/>
    <n v="14566"/>
    <n v="54476.84"/>
    <n v="3.74"/>
    <n v="26.150807899461402"/>
    <n v="38.99"/>
    <n v="373.58296999230572"/>
    <n v="10"/>
  </r>
  <r>
    <n v="38305"/>
    <x v="2"/>
    <x v="0"/>
    <x v="3"/>
    <x v="2"/>
    <x v="2"/>
    <x v="2"/>
    <x v="0"/>
    <x v="2"/>
    <x v="344"/>
    <n v="639"/>
    <n v="2019"/>
    <n v="0.05"/>
    <n v="0.31649331352154531"/>
    <n v="5317"/>
    <n v="18662.669999999998"/>
    <n v="3.51"/>
    <n v="8.3208137715179973"/>
    <n v="31.95"/>
    <n v="166.41627543035989"/>
    <n v="6"/>
  </r>
  <r>
    <n v="38306"/>
    <x v="2"/>
    <x v="3"/>
    <x v="1"/>
    <x v="2"/>
    <x v="3"/>
    <x v="4"/>
    <x v="4"/>
    <x v="0"/>
    <x v="345"/>
    <n v="799"/>
    <n v="8279"/>
    <n v="0.03"/>
    <n v="9.6509240246406572E-2"/>
    <n v="15430"/>
    <n v="46290"/>
    <n v="3"/>
    <n v="19.311639549436791"/>
    <n v="23.97"/>
    <n v="643.72131831455988"/>
    <n v="2"/>
  </r>
  <r>
    <n v="38307"/>
    <x v="2"/>
    <x v="3"/>
    <x v="4"/>
    <x v="0"/>
    <x v="2"/>
    <x v="0"/>
    <x v="1"/>
    <x v="4"/>
    <x v="346"/>
    <n v="653"/>
    <n v="6153"/>
    <n v="7.0000000000000007E-2"/>
    <n v="0.1061270924752153"/>
    <n v="12957"/>
    <n v="85516.2"/>
    <n v="6.6"/>
    <n v="19.842266462480861"/>
    <n v="45.71"/>
    <n v="283.46094946401217"/>
    <n v="7"/>
  </r>
  <r>
    <n v="38308"/>
    <x v="3"/>
    <x v="3"/>
    <x v="0"/>
    <x v="0"/>
    <x v="2"/>
    <x v="0"/>
    <x v="1"/>
    <x v="4"/>
    <x v="347"/>
    <n v="413"/>
    <n v="9723"/>
    <n v="0.12"/>
    <n v="4.2476601871850247E-2"/>
    <n v="14368"/>
    <n v="63075.519999999997"/>
    <n v="4.3899999999999997"/>
    <n v="34.789346246973373"/>
    <n v="49.56"/>
    <n v="289.91121872477811"/>
    <n v="10"/>
  </r>
  <r>
    <n v="38309"/>
    <x v="2"/>
    <x v="0"/>
    <x v="3"/>
    <x v="2"/>
    <x v="3"/>
    <x v="0"/>
    <x v="3"/>
    <x v="2"/>
    <x v="348"/>
    <n v="710"/>
    <n v="5809"/>
    <n v="0.1"/>
    <n v="0.12222413496298851"/>
    <n v="15974"/>
    <n v="96642.7"/>
    <n v="6.05"/>
    <n v="22.498591549295771"/>
    <n v="71"/>
    <n v="224.98591549295779"/>
    <n v="7"/>
  </r>
  <r>
    <n v="38310"/>
    <x v="2"/>
    <x v="4"/>
    <x v="3"/>
    <x v="1"/>
    <x v="2"/>
    <x v="2"/>
    <x v="0"/>
    <x v="4"/>
    <x v="349"/>
    <n v="887"/>
    <n v="5321"/>
    <n v="0.11"/>
    <n v="0.1666979890997933"/>
    <n v="6036"/>
    <n v="35069.160000000003"/>
    <n v="5.81"/>
    <n v="6.8049605411499439"/>
    <n v="97.570000000000007"/>
    <n v="61.863277646817657"/>
    <n v="3"/>
  </r>
  <r>
    <n v="38311"/>
    <x v="2"/>
    <x v="2"/>
    <x v="4"/>
    <x v="0"/>
    <x v="4"/>
    <x v="2"/>
    <x v="2"/>
    <x v="2"/>
    <x v="350"/>
    <n v="252"/>
    <n v="4755"/>
    <n v="0.14000000000000001"/>
    <n v="5.2996845425867509E-2"/>
    <n v="9423"/>
    <n v="65584.08"/>
    <n v="6.96"/>
    <n v="37.392857142857153"/>
    <n v="35.28"/>
    <n v="267.09183673469391"/>
    <n v="8"/>
  </r>
  <r>
    <n v="38312"/>
    <x v="2"/>
    <x v="0"/>
    <x v="1"/>
    <x v="0"/>
    <x v="4"/>
    <x v="3"/>
    <x v="0"/>
    <x v="4"/>
    <x v="351"/>
    <n v="581"/>
    <n v="4762"/>
    <n v="0.04"/>
    <n v="0.122007559848803"/>
    <n v="15203"/>
    <n v="86353.04"/>
    <n v="5.68"/>
    <n v="26.166953528399311"/>
    <n v="23.24"/>
    <n v="654.1738382099827"/>
    <n v="2"/>
  </r>
  <r>
    <n v="38313"/>
    <x v="3"/>
    <x v="0"/>
    <x v="3"/>
    <x v="0"/>
    <x v="1"/>
    <x v="2"/>
    <x v="3"/>
    <x v="3"/>
    <x v="352"/>
    <n v="216"/>
    <n v="6217"/>
    <n v="0.09"/>
    <n v="3.4743445391668008E-2"/>
    <n v="12686"/>
    <n v="28797.22"/>
    <n v="2.27"/>
    <n v="58.731481481481481"/>
    <n v="19.440000000000001"/>
    <n v="652.57201646090539"/>
    <n v="1"/>
  </r>
  <r>
    <n v="38314"/>
    <x v="4"/>
    <x v="1"/>
    <x v="4"/>
    <x v="2"/>
    <x v="4"/>
    <x v="0"/>
    <x v="3"/>
    <x v="2"/>
    <x v="353"/>
    <n v="187"/>
    <n v="7088"/>
    <n v="0.12"/>
    <n v="2.638261851015801E-2"/>
    <n v="12942"/>
    <n v="69239.7"/>
    <n v="5.35"/>
    <n v="69.208556149732615"/>
    <n v="22.44"/>
    <n v="576.73796791443851"/>
    <n v="2"/>
  </r>
  <r>
    <n v="38315"/>
    <x v="3"/>
    <x v="3"/>
    <x v="2"/>
    <x v="0"/>
    <x v="3"/>
    <x v="3"/>
    <x v="1"/>
    <x v="3"/>
    <x v="354"/>
    <n v="400"/>
    <n v="2831"/>
    <n v="0.06"/>
    <n v="0.1412928293889085"/>
    <n v="12766"/>
    <n v="73021.52"/>
    <n v="5.72"/>
    <n v="31.914999999999999"/>
    <n v="24"/>
    <n v="531.91666666666663"/>
    <n v="8"/>
  </r>
  <r>
    <n v="38316"/>
    <x v="3"/>
    <x v="4"/>
    <x v="1"/>
    <x v="3"/>
    <x v="5"/>
    <x v="2"/>
    <x v="3"/>
    <x v="1"/>
    <x v="355"/>
    <n v="738"/>
    <n v="3994"/>
    <n v="0.11"/>
    <n v="0.18477716574862291"/>
    <n v="19037"/>
    <n v="46069.54"/>
    <n v="2.42"/>
    <n v="25.795392953929539"/>
    <n v="81.180000000000007"/>
    <n v="234.50357230845029"/>
    <n v="4"/>
  </r>
  <r>
    <n v="38317"/>
    <x v="3"/>
    <x v="2"/>
    <x v="1"/>
    <x v="1"/>
    <x v="4"/>
    <x v="2"/>
    <x v="1"/>
    <x v="3"/>
    <x v="356"/>
    <n v="189"/>
    <n v="5351"/>
    <n v="0.14000000000000001"/>
    <n v="3.5320500840964303E-2"/>
    <n v="14714"/>
    <n v="90932.51999999999"/>
    <n v="6.18"/>
    <n v="77.851851851851848"/>
    <n v="26.46"/>
    <n v="556.0846560846561"/>
    <n v="10"/>
  </r>
  <r>
    <n v="38318"/>
    <x v="3"/>
    <x v="4"/>
    <x v="4"/>
    <x v="3"/>
    <x v="0"/>
    <x v="4"/>
    <x v="4"/>
    <x v="1"/>
    <x v="357"/>
    <n v="207"/>
    <n v="4558"/>
    <n v="0.12"/>
    <n v="4.5414655550680118E-2"/>
    <n v="9644"/>
    <n v="53138.44"/>
    <n v="5.51"/>
    <n v="46.589371980676333"/>
    <n v="24.84"/>
    <n v="388.24476650563611"/>
    <n v="7"/>
  </r>
  <r>
    <n v="38319"/>
    <x v="3"/>
    <x v="0"/>
    <x v="3"/>
    <x v="1"/>
    <x v="3"/>
    <x v="2"/>
    <x v="1"/>
    <x v="4"/>
    <x v="358"/>
    <n v="413"/>
    <n v="9099"/>
    <n v="0.04"/>
    <n v="4.5389603253104739E-2"/>
    <n v="12005"/>
    <n v="27251.35"/>
    <n v="2.27"/>
    <n v="29.067796610169491"/>
    <n v="16.52"/>
    <n v="726.69491525423734"/>
    <n v="10"/>
  </r>
  <r>
    <n v="38320"/>
    <x v="0"/>
    <x v="3"/>
    <x v="1"/>
    <x v="2"/>
    <x v="2"/>
    <x v="0"/>
    <x v="4"/>
    <x v="3"/>
    <x v="359"/>
    <n v="428"/>
    <n v="3948"/>
    <n v="0.14000000000000001"/>
    <n v="0.1084093211752786"/>
    <n v="18024"/>
    <n v="70654.080000000002"/>
    <n v="3.92"/>
    <n v="42.112149532710283"/>
    <n v="59.920000000000009"/>
    <n v="300.80106809078768"/>
    <n v="9"/>
  </r>
  <r>
    <n v="38321"/>
    <x v="1"/>
    <x v="1"/>
    <x v="0"/>
    <x v="1"/>
    <x v="1"/>
    <x v="0"/>
    <x v="4"/>
    <x v="3"/>
    <x v="360"/>
    <n v="423"/>
    <n v="2423"/>
    <n v="0.14000000000000001"/>
    <n v="0.17457697069748249"/>
    <n v="17728"/>
    <n v="44851.839999999997"/>
    <n v="2.5299999999999998"/>
    <n v="41.910165484633573"/>
    <n v="59.220000000000013"/>
    <n v="299.35832489023983"/>
    <n v="2"/>
  </r>
  <r>
    <n v="38322"/>
    <x v="0"/>
    <x v="4"/>
    <x v="2"/>
    <x v="0"/>
    <x v="0"/>
    <x v="1"/>
    <x v="2"/>
    <x v="3"/>
    <x v="361"/>
    <n v="417"/>
    <n v="9023"/>
    <n v="0.04"/>
    <n v="4.6215227751302233E-2"/>
    <n v="15379"/>
    <n v="70589.61"/>
    <n v="4.59"/>
    <n v="36.880095923261393"/>
    <n v="16.68"/>
    <n v="922.00239808153481"/>
    <n v="6"/>
  </r>
  <r>
    <n v="38323"/>
    <x v="2"/>
    <x v="4"/>
    <x v="1"/>
    <x v="2"/>
    <x v="2"/>
    <x v="3"/>
    <x v="0"/>
    <x v="3"/>
    <x v="362"/>
    <n v="212"/>
    <n v="7889"/>
    <n v="0.08"/>
    <n v="2.687286094562048E-2"/>
    <n v="14795"/>
    <n v="104008.85"/>
    <n v="7.03"/>
    <n v="69.787735849056602"/>
    <n v="16.96"/>
    <n v="872.34669811320748"/>
    <n v="4"/>
  </r>
  <r>
    <n v="38324"/>
    <x v="2"/>
    <x v="4"/>
    <x v="3"/>
    <x v="1"/>
    <x v="2"/>
    <x v="3"/>
    <x v="4"/>
    <x v="2"/>
    <x v="363"/>
    <n v="432"/>
    <n v="6664"/>
    <n v="0.04"/>
    <n v="6.4825930372148857E-2"/>
    <n v="7924"/>
    <n v="50555.12"/>
    <n v="6.38"/>
    <n v="18.342592592592592"/>
    <n v="17.28"/>
    <n v="458.56481481481478"/>
    <n v="6"/>
  </r>
  <r>
    <n v="38325"/>
    <x v="4"/>
    <x v="3"/>
    <x v="3"/>
    <x v="3"/>
    <x v="1"/>
    <x v="3"/>
    <x v="1"/>
    <x v="2"/>
    <x v="364"/>
    <n v="223"/>
    <n v="8857"/>
    <n v="0.14000000000000001"/>
    <n v="2.5177825448797559E-2"/>
    <n v="9923"/>
    <n v="75216.34"/>
    <n v="7.58"/>
    <n v="44.497757847533627"/>
    <n v="31.22"/>
    <n v="317.84112748238311"/>
    <n v="5"/>
  </r>
  <r>
    <n v="38326"/>
    <x v="1"/>
    <x v="4"/>
    <x v="0"/>
    <x v="1"/>
    <x v="2"/>
    <x v="2"/>
    <x v="3"/>
    <x v="2"/>
    <x v="0"/>
    <n v="949"/>
    <n v="8073"/>
    <n v="0.04"/>
    <n v="0.1175523349436393"/>
    <n v="18760"/>
    <n v="113873.2"/>
    <n v="6.07"/>
    <n v="19.768177028450999"/>
    <n v="37.96"/>
    <n v="494.20442571127501"/>
    <n v="7"/>
  </r>
  <r>
    <n v="38327"/>
    <x v="4"/>
    <x v="0"/>
    <x v="3"/>
    <x v="3"/>
    <x v="3"/>
    <x v="3"/>
    <x v="3"/>
    <x v="2"/>
    <x v="1"/>
    <n v="568"/>
    <n v="1597"/>
    <n v="0.04"/>
    <n v="0.35566687539135883"/>
    <n v="17533"/>
    <n v="105198"/>
    <n v="6"/>
    <n v="30.867957746478869"/>
    <n v="22.72"/>
    <n v="771.69894366197184"/>
    <n v="2"/>
  </r>
  <r>
    <n v="38328"/>
    <x v="4"/>
    <x v="3"/>
    <x v="2"/>
    <x v="0"/>
    <x v="4"/>
    <x v="1"/>
    <x v="3"/>
    <x v="3"/>
    <x v="2"/>
    <n v="562"/>
    <n v="5611"/>
    <n v="0.12"/>
    <n v="0.1001603992158261"/>
    <n v="18765"/>
    <n v="94200.299999999988"/>
    <n v="5.0199999999999996"/>
    <n v="33.389679715302492"/>
    <n v="67.44"/>
    <n v="278.24733096085407"/>
    <n v="9"/>
  </r>
  <r>
    <n v="38329"/>
    <x v="3"/>
    <x v="4"/>
    <x v="3"/>
    <x v="3"/>
    <x v="3"/>
    <x v="0"/>
    <x v="3"/>
    <x v="3"/>
    <x v="3"/>
    <n v="497"/>
    <n v="2373"/>
    <n v="0.01"/>
    <n v="0.2094395280235988"/>
    <n v="13109"/>
    <n v="89141.2"/>
    <n v="6.8"/>
    <n v="26.376257545271631"/>
    <n v="4.97"/>
    <n v="2637.6257545271628"/>
    <n v="3"/>
  </r>
  <r>
    <n v="38330"/>
    <x v="3"/>
    <x v="4"/>
    <x v="0"/>
    <x v="2"/>
    <x v="3"/>
    <x v="2"/>
    <x v="4"/>
    <x v="1"/>
    <x v="4"/>
    <n v="697"/>
    <n v="1616"/>
    <n v="0.06"/>
    <n v="0.43131188118811881"/>
    <n v="12540"/>
    <n v="44893.2"/>
    <n v="3.58"/>
    <n v="17.991391678622669"/>
    <n v="41.82"/>
    <n v="299.85652797704449"/>
    <n v="1"/>
  </r>
  <r>
    <n v="38331"/>
    <x v="3"/>
    <x v="3"/>
    <x v="2"/>
    <x v="2"/>
    <x v="0"/>
    <x v="1"/>
    <x v="2"/>
    <x v="3"/>
    <x v="5"/>
    <n v="845"/>
    <n v="9679"/>
    <n v="0.04"/>
    <n v="8.7302407273478669E-2"/>
    <n v="17673"/>
    <n v="131310.39000000001"/>
    <n v="7.43"/>
    <n v="20.91479289940828"/>
    <n v="33.799999999999997"/>
    <n v="522.86982248520712"/>
    <n v="7"/>
  </r>
  <r>
    <n v="38332"/>
    <x v="4"/>
    <x v="1"/>
    <x v="0"/>
    <x v="1"/>
    <x v="1"/>
    <x v="2"/>
    <x v="1"/>
    <x v="3"/>
    <x v="6"/>
    <n v="789"/>
    <n v="1834"/>
    <n v="0.11"/>
    <n v="0.43020719738276991"/>
    <n v="6160"/>
    <n v="35666.400000000001"/>
    <n v="5.79"/>
    <n v="7.8073510773130543"/>
    <n v="86.79"/>
    <n v="70.975918884664125"/>
    <n v="6"/>
  </r>
  <r>
    <n v="38333"/>
    <x v="2"/>
    <x v="1"/>
    <x v="2"/>
    <x v="3"/>
    <x v="4"/>
    <x v="3"/>
    <x v="2"/>
    <x v="0"/>
    <x v="7"/>
    <n v="316"/>
    <n v="2434"/>
    <n v="0.06"/>
    <n v="0.1298274445357436"/>
    <n v="10073"/>
    <n v="29513.89"/>
    <n v="2.93"/>
    <n v="31.87658227848101"/>
    <n v="18.96"/>
    <n v="531.27637130801691"/>
    <n v="7"/>
  </r>
  <r>
    <n v="38334"/>
    <x v="2"/>
    <x v="0"/>
    <x v="1"/>
    <x v="1"/>
    <x v="2"/>
    <x v="3"/>
    <x v="3"/>
    <x v="4"/>
    <x v="8"/>
    <n v="712"/>
    <n v="8611"/>
    <n v="0.1"/>
    <n v="8.2684937870166064E-2"/>
    <n v="18608"/>
    <n v="77037.119999999995"/>
    <n v="4.1399999999999997"/>
    <n v="26.13483146067416"/>
    <n v="71.2"/>
    <n v="261.34831460674161"/>
    <n v="6"/>
  </r>
  <r>
    <n v="38335"/>
    <x v="2"/>
    <x v="4"/>
    <x v="3"/>
    <x v="0"/>
    <x v="2"/>
    <x v="3"/>
    <x v="4"/>
    <x v="3"/>
    <x v="9"/>
    <n v="577"/>
    <n v="4921"/>
    <n v="0.03"/>
    <n v="0.1172525909368015"/>
    <n v="18737"/>
    <n v="123476.83"/>
    <n v="6.59"/>
    <n v="32.473136915077987"/>
    <n v="17.309999999999999"/>
    <n v="1082.4378971692661"/>
    <n v="6"/>
  </r>
  <r>
    <n v="38336"/>
    <x v="4"/>
    <x v="2"/>
    <x v="3"/>
    <x v="0"/>
    <x v="4"/>
    <x v="2"/>
    <x v="2"/>
    <x v="4"/>
    <x v="10"/>
    <n v="425"/>
    <n v="9373"/>
    <n v="0.13"/>
    <n v="4.5343006508055048E-2"/>
    <n v="15037"/>
    <n v="62253.179999999993"/>
    <n v="4.1399999999999997"/>
    <n v="35.381176470588237"/>
    <n v="55.25"/>
    <n v="272.16289592760182"/>
    <n v="1"/>
  </r>
  <r>
    <n v="38337"/>
    <x v="0"/>
    <x v="3"/>
    <x v="1"/>
    <x v="3"/>
    <x v="1"/>
    <x v="2"/>
    <x v="0"/>
    <x v="3"/>
    <x v="11"/>
    <n v="548"/>
    <n v="7608"/>
    <n v="0.03"/>
    <n v="7.2029442691903256E-2"/>
    <n v="8975"/>
    <n v="39669.5"/>
    <n v="4.42"/>
    <n v="16.377737226277372"/>
    <n v="16.440000000000001"/>
    <n v="545.92457420924586"/>
    <n v="8"/>
  </r>
  <r>
    <n v="38338"/>
    <x v="0"/>
    <x v="1"/>
    <x v="4"/>
    <x v="0"/>
    <x v="4"/>
    <x v="4"/>
    <x v="3"/>
    <x v="3"/>
    <x v="12"/>
    <n v="809"/>
    <n v="8269"/>
    <n v="0.13"/>
    <n v="9.783528842665376E-2"/>
    <n v="19398"/>
    <n v="125117.1"/>
    <n v="6.45"/>
    <n v="23.977750309023481"/>
    <n v="105.17"/>
    <n v="184.44423314633451"/>
    <n v="2"/>
  </r>
  <r>
    <n v="38339"/>
    <x v="0"/>
    <x v="1"/>
    <x v="4"/>
    <x v="0"/>
    <x v="5"/>
    <x v="4"/>
    <x v="2"/>
    <x v="2"/>
    <x v="13"/>
    <n v="464"/>
    <n v="7902"/>
    <n v="0.11"/>
    <n v="5.8719311566691967E-2"/>
    <n v="5878"/>
    <n v="34151.18"/>
    <n v="5.81"/>
    <n v="12.668103448275859"/>
    <n v="51.04"/>
    <n v="115.1645768025078"/>
    <n v="7"/>
  </r>
  <r>
    <n v="38340"/>
    <x v="2"/>
    <x v="2"/>
    <x v="3"/>
    <x v="1"/>
    <x v="0"/>
    <x v="0"/>
    <x v="3"/>
    <x v="2"/>
    <x v="14"/>
    <n v="430"/>
    <n v="1478"/>
    <n v="0.05"/>
    <n v="0.29093369418132609"/>
    <n v="15770"/>
    <n v="84211.8"/>
    <n v="5.34"/>
    <n v="36.674418604651173"/>
    <n v="21.5"/>
    <n v="733.48837209302326"/>
    <n v="9"/>
  </r>
  <r>
    <n v="38341"/>
    <x v="3"/>
    <x v="2"/>
    <x v="3"/>
    <x v="2"/>
    <x v="1"/>
    <x v="0"/>
    <x v="4"/>
    <x v="0"/>
    <x v="15"/>
    <n v="189"/>
    <n v="9962"/>
    <n v="0.06"/>
    <n v="1.897209395703674E-2"/>
    <n v="18688"/>
    <n v="96616.959999999992"/>
    <n v="5.17"/>
    <n v="98.878306878306873"/>
    <n v="11.34"/>
    <n v="1647.971781305115"/>
    <n v="1"/>
  </r>
  <r>
    <n v="38342"/>
    <x v="4"/>
    <x v="0"/>
    <x v="1"/>
    <x v="1"/>
    <x v="3"/>
    <x v="3"/>
    <x v="4"/>
    <x v="0"/>
    <x v="16"/>
    <n v="255"/>
    <n v="7277"/>
    <n v="0.1"/>
    <n v="3.5041912876185237E-2"/>
    <n v="15542"/>
    <n v="95117.040000000008"/>
    <n v="6.12"/>
    <n v="60.949019607843127"/>
    <n v="25.5"/>
    <n v="609.49019607843138"/>
    <n v="3"/>
  </r>
  <r>
    <n v="38343"/>
    <x v="3"/>
    <x v="4"/>
    <x v="0"/>
    <x v="0"/>
    <x v="2"/>
    <x v="2"/>
    <x v="4"/>
    <x v="3"/>
    <x v="17"/>
    <n v="604"/>
    <n v="6255"/>
    <n v="0.13"/>
    <n v="9.6562749800159872E-2"/>
    <n v="6582"/>
    <n v="32317.62"/>
    <n v="4.91"/>
    <n v="10.897350993377479"/>
    <n v="78.52"/>
    <n v="83.825776872134497"/>
    <n v="4"/>
  </r>
  <r>
    <n v="38344"/>
    <x v="1"/>
    <x v="2"/>
    <x v="1"/>
    <x v="3"/>
    <x v="5"/>
    <x v="0"/>
    <x v="2"/>
    <x v="3"/>
    <x v="18"/>
    <n v="507"/>
    <n v="7879"/>
    <n v="0.13"/>
    <n v="6.4348267546642982E-2"/>
    <n v="16728"/>
    <n v="132987.6"/>
    <n v="7.95"/>
    <n v="32.994082840236693"/>
    <n v="65.91"/>
    <n v="253.80063723258991"/>
    <n v="2"/>
  </r>
  <r>
    <n v="38345"/>
    <x v="0"/>
    <x v="1"/>
    <x v="3"/>
    <x v="2"/>
    <x v="1"/>
    <x v="1"/>
    <x v="1"/>
    <x v="3"/>
    <x v="19"/>
    <n v="787"/>
    <n v="4054"/>
    <n v="0.14000000000000001"/>
    <n v="0.19412925505673409"/>
    <n v="11983"/>
    <n v="30077.33"/>
    <n v="2.5099999999999998"/>
    <n v="15.22617534942821"/>
    <n v="110.18"/>
    <n v="108.7583953530586"/>
    <n v="10"/>
  </r>
  <r>
    <n v="38346"/>
    <x v="3"/>
    <x v="0"/>
    <x v="1"/>
    <x v="0"/>
    <x v="5"/>
    <x v="4"/>
    <x v="4"/>
    <x v="1"/>
    <x v="20"/>
    <n v="279"/>
    <n v="8873"/>
    <n v="0.04"/>
    <n v="3.1443705623802547E-2"/>
    <n v="9658"/>
    <n v="22406.560000000001"/>
    <n v="2.3199999999999998"/>
    <n v="34.616487455197131"/>
    <n v="11.16"/>
    <n v="865.41218637992836"/>
    <n v="1"/>
  </r>
  <r>
    <n v="38347"/>
    <x v="4"/>
    <x v="2"/>
    <x v="3"/>
    <x v="0"/>
    <x v="3"/>
    <x v="4"/>
    <x v="4"/>
    <x v="1"/>
    <x v="21"/>
    <n v="894"/>
    <n v="2727"/>
    <n v="0.02"/>
    <n v="0.32783278327832782"/>
    <n v="18919"/>
    <n v="112757.24"/>
    <n v="5.96"/>
    <n v="21.162192393736021"/>
    <n v="17.88"/>
    <n v="1058.1096196868009"/>
    <n v="4"/>
  </r>
  <r>
    <n v="38348"/>
    <x v="3"/>
    <x v="3"/>
    <x v="3"/>
    <x v="2"/>
    <x v="4"/>
    <x v="2"/>
    <x v="3"/>
    <x v="0"/>
    <x v="22"/>
    <n v="850"/>
    <n v="4761"/>
    <n v="0.09"/>
    <n v="0.1785339214450746"/>
    <n v="11066"/>
    <n v="75359.459999999992"/>
    <n v="6.81"/>
    <n v="13.018823529411771"/>
    <n v="76.5"/>
    <n v="144.65359477124181"/>
    <n v="2"/>
  </r>
  <r>
    <n v="38349"/>
    <x v="3"/>
    <x v="2"/>
    <x v="3"/>
    <x v="0"/>
    <x v="4"/>
    <x v="3"/>
    <x v="1"/>
    <x v="1"/>
    <x v="23"/>
    <n v="527"/>
    <n v="6362"/>
    <n v="0.03"/>
    <n v="8.2835586293618355E-2"/>
    <n v="8998"/>
    <n v="56147.519999999997"/>
    <n v="6.24"/>
    <n v="17.07400379506641"/>
    <n v="15.81"/>
    <n v="569.13345983554711"/>
    <n v="10"/>
  </r>
  <r>
    <n v="38350"/>
    <x v="4"/>
    <x v="3"/>
    <x v="1"/>
    <x v="0"/>
    <x v="0"/>
    <x v="0"/>
    <x v="4"/>
    <x v="2"/>
    <x v="24"/>
    <n v="683"/>
    <n v="4221"/>
    <n v="0.04"/>
    <n v="0.16180999763089321"/>
    <n v="19347"/>
    <n v="70036.14"/>
    <n v="3.62"/>
    <n v="28.326500732064421"/>
    <n v="27.32"/>
    <n v="708.16251830161059"/>
    <n v="8"/>
  </r>
  <r>
    <n v="38351"/>
    <x v="3"/>
    <x v="1"/>
    <x v="1"/>
    <x v="0"/>
    <x v="5"/>
    <x v="4"/>
    <x v="4"/>
    <x v="2"/>
    <x v="25"/>
    <n v="606"/>
    <n v="5493"/>
    <n v="0.1"/>
    <n v="0.1103222282905516"/>
    <n v="11434"/>
    <n v="78322.899999999994"/>
    <n v="6.85"/>
    <n v="18.867986798679869"/>
    <n v="60.6"/>
    <n v="188.67986798679871"/>
    <n v="1"/>
  </r>
  <r>
    <n v="38352"/>
    <x v="0"/>
    <x v="4"/>
    <x v="1"/>
    <x v="2"/>
    <x v="3"/>
    <x v="0"/>
    <x v="1"/>
    <x v="0"/>
    <x v="26"/>
    <n v="278"/>
    <n v="2917"/>
    <n v="0.04"/>
    <n v="9.5303393897840247E-2"/>
    <n v="13537"/>
    <n v="50222.27"/>
    <n v="3.71"/>
    <n v="48.694244604316538"/>
    <n v="11.12"/>
    <n v="1217.3561151079141"/>
    <n v="4"/>
  </r>
  <r>
    <n v="38353"/>
    <x v="3"/>
    <x v="4"/>
    <x v="1"/>
    <x v="2"/>
    <x v="3"/>
    <x v="2"/>
    <x v="2"/>
    <x v="0"/>
    <x v="27"/>
    <n v="492"/>
    <n v="2102"/>
    <n v="0.03"/>
    <n v="0.2340627973358706"/>
    <n v="11951"/>
    <n v="70510.900000000009"/>
    <n v="5.9"/>
    <n v="24.29065040650406"/>
    <n v="14.76"/>
    <n v="809.68834688346885"/>
    <n v="5"/>
  </r>
  <r>
    <n v="38354"/>
    <x v="1"/>
    <x v="1"/>
    <x v="3"/>
    <x v="2"/>
    <x v="5"/>
    <x v="2"/>
    <x v="2"/>
    <x v="2"/>
    <x v="28"/>
    <n v="666"/>
    <n v="9703"/>
    <n v="0.13"/>
    <n v="6.8638565392146758E-2"/>
    <n v="14254"/>
    <n v="102058.64"/>
    <n v="7.16"/>
    <n v="21.402402402402402"/>
    <n v="86.58"/>
    <n v="164.63386463386459"/>
    <n v="1"/>
  </r>
  <r>
    <n v="38355"/>
    <x v="2"/>
    <x v="3"/>
    <x v="2"/>
    <x v="2"/>
    <x v="2"/>
    <x v="0"/>
    <x v="3"/>
    <x v="2"/>
    <x v="29"/>
    <n v="852"/>
    <n v="8706"/>
    <n v="0.09"/>
    <n v="9.7863542384562366E-2"/>
    <n v="10294"/>
    <n v="36029"/>
    <n v="3.5"/>
    <n v="12.08215962441315"/>
    <n v="76.679999999999993"/>
    <n v="134.24621804903501"/>
    <n v="6"/>
  </r>
  <r>
    <n v="38356"/>
    <x v="0"/>
    <x v="3"/>
    <x v="4"/>
    <x v="0"/>
    <x v="5"/>
    <x v="4"/>
    <x v="1"/>
    <x v="0"/>
    <x v="30"/>
    <n v="786"/>
    <n v="7549"/>
    <n v="0.03"/>
    <n v="0.1041197509603921"/>
    <n v="6457"/>
    <n v="36998.61"/>
    <n v="5.73"/>
    <n v="8.2150127226463106"/>
    <n v="23.58"/>
    <n v="273.83375742154368"/>
    <n v="9"/>
  </r>
  <r>
    <n v="38357"/>
    <x v="0"/>
    <x v="3"/>
    <x v="1"/>
    <x v="1"/>
    <x v="5"/>
    <x v="0"/>
    <x v="3"/>
    <x v="0"/>
    <x v="31"/>
    <n v="592"/>
    <n v="6406"/>
    <n v="0.15"/>
    <n v="9.2413362472681865E-2"/>
    <n v="10847"/>
    <n v="73434.19"/>
    <n v="6.77"/>
    <n v="18.32263513513514"/>
    <n v="88.8"/>
    <n v="122.15090090090089"/>
    <n v="10"/>
  </r>
  <r>
    <n v="38358"/>
    <x v="2"/>
    <x v="4"/>
    <x v="2"/>
    <x v="0"/>
    <x v="5"/>
    <x v="1"/>
    <x v="4"/>
    <x v="4"/>
    <x v="32"/>
    <n v="414"/>
    <n v="7456"/>
    <n v="0.03"/>
    <n v="5.5525751072961371E-2"/>
    <n v="17323"/>
    <n v="91118.98"/>
    <n v="5.26"/>
    <n v="41.842995169082123"/>
    <n v="12.42"/>
    <n v="1394.7665056360711"/>
    <n v="5"/>
  </r>
  <r>
    <n v="38359"/>
    <x v="4"/>
    <x v="4"/>
    <x v="3"/>
    <x v="2"/>
    <x v="3"/>
    <x v="2"/>
    <x v="1"/>
    <x v="3"/>
    <x v="33"/>
    <n v="649"/>
    <n v="4437"/>
    <n v="0.06"/>
    <n v="0.14627000225377509"/>
    <n v="5453"/>
    <n v="26119.87"/>
    <n v="4.79"/>
    <n v="8.4021571648690294"/>
    <n v="38.94"/>
    <n v="140.03595274781719"/>
    <n v="4"/>
  </r>
  <r>
    <n v="38360"/>
    <x v="2"/>
    <x v="1"/>
    <x v="0"/>
    <x v="3"/>
    <x v="2"/>
    <x v="4"/>
    <x v="2"/>
    <x v="0"/>
    <x v="34"/>
    <n v="876"/>
    <n v="6660"/>
    <n v="0.1"/>
    <n v="0.13153153153153149"/>
    <n v="12844"/>
    <n v="31724.68"/>
    <n v="2.4700000000000002"/>
    <n v="14.662100456620999"/>
    <n v="87.600000000000009"/>
    <n v="146.62100456620999"/>
    <n v="4"/>
  </r>
  <r>
    <n v="38361"/>
    <x v="3"/>
    <x v="1"/>
    <x v="2"/>
    <x v="2"/>
    <x v="0"/>
    <x v="1"/>
    <x v="0"/>
    <x v="0"/>
    <x v="35"/>
    <n v="553"/>
    <n v="2350"/>
    <n v="0.11"/>
    <n v="0.2353191489361702"/>
    <n v="15329"/>
    <n v="30658"/>
    <n v="2"/>
    <n v="27.719710669077759"/>
    <n v="60.83"/>
    <n v="251.99736971888871"/>
    <n v="3"/>
  </r>
  <r>
    <n v="38362"/>
    <x v="2"/>
    <x v="1"/>
    <x v="4"/>
    <x v="2"/>
    <x v="5"/>
    <x v="0"/>
    <x v="3"/>
    <x v="0"/>
    <x v="36"/>
    <n v="667"/>
    <n v="7538"/>
    <n v="0.12"/>
    <n v="8.8485009286282834E-2"/>
    <n v="8999"/>
    <n v="24117.32"/>
    <n v="2.68"/>
    <n v="13.491754122938531"/>
    <n v="80.039999999999992"/>
    <n v="112.4312843578211"/>
    <n v="9"/>
  </r>
  <r>
    <n v="38363"/>
    <x v="0"/>
    <x v="0"/>
    <x v="1"/>
    <x v="3"/>
    <x v="3"/>
    <x v="4"/>
    <x v="4"/>
    <x v="0"/>
    <x v="37"/>
    <n v="300"/>
    <n v="5506"/>
    <n v="0.11"/>
    <n v="5.4486015256084271E-2"/>
    <n v="14238"/>
    <n v="70193.34"/>
    <n v="4.93"/>
    <n v="47.46"/>
    <n v="33"/>
    <n v="431.45454545454538"/>
    <n v="2"/>
  </r>
  <r>
    <n v="38364"/>
    <x v="4"/>
    <x v="1"/>
    <x v="0"/>
    <x v="1"/>
    <x v="3"/>
    <x v="1"/>
    <x v="1"/>
    <x v="0"/>
    <x v="38"/>
    <n v="530"/>
    <n v="2759"/>
    <n v="0.13"/>
    <n v="0.19209858644436389"/>
    <n v="11500"/>
    <n v="30935"/>
    <n v="2.69"/>
    <n v="21.69811320754717"/>
    <n v="68.900000000000006"/>
    <n v="166.90856313497821"/>
    <n v="2"/>
  </r>
  <r>
    <n v="38365"/>
    <x v="4"/>
    <x v="2"/>
    <x v="4"/>
    <x v="1"/>
    <x v="1"/>
    <x v="4"/>
    <x v="4"/>
    <x v="1"/>
    <x v="39"/>
    <n v="548"/>
    <n v="6144"/>
    <n v="0.01"/>
    <n v="8.9192708333333329E-2"/>
    <n v="18545"/>
    <n v="122582.45"/>
    <n v="6.61"/>
    <n v="33.841240875912412"/>
    <n v="5.48"/>
    <n v="3384.1240875912408"/>
    <n v="6"/>
  </r>
  <r>
    <n v="38366"/>
    <x v="2"/>
    <x v="0"/>
    <x v="3"/>
    <x v="0"/>
    <x v="3"/>
    <x v="0"/>
    <x v="2"/>
    <x v="2"/>
    <x v="40"/>
    <n v="765"/>
    <n v="1979"/>
    <n v="0.11"/>
    <n v="0.38655886811520968"/>
    <n v="17990"/>
    <n v="72859.5"/>
    <n v="4.05"/>
    <n v="23.516339869281051"/>
    <n v="84.15"/>
    <n v="213.78490790255489"/>
    <n v="3"/>
  </r>
  <r>
    <n v="38367"/>
    <x v="2"/>
    <x v="1"/>
    <x v="2"/>
    <x v="2"/>
    <x v="0"/>
    <x v="1"/>
    <x v="4"/>
    <x v="2"/>
    <x v="41"/>
    <n v="253"/>
    <n v="1729"/>
    <n v="0.08"/>
    <n v="0.14632735685367271"/>
    <n v="11564"/>
    <n v="45793.440000000002"/>
    <n v="3.96"/>
    <n v="45.707509881422922"/>
    <n v="20.239999999999998"/>
    <n v="571.34387351778651"/>
    <n v="7"/>
  </r>
  <r>
    <n v="38368"/>
    <x v="0"/>
    <x v="2"/>
    <x v="2"/>
    <x v="2"/>
    <x v="3"/>
    <x v="1"/>
    <x v="0"/>
    <x v="0"/>
    <x v="42"/>
    <n v="761"/>
    <n v="7710"/>
    <n v="0.1"/>
    <n v="9.87029831387808E-2"/>
    <n v="15987"/>
    <n v="103435.89"/>
    <n v="6.47"/>
    <n v="21.007884362680681"/>
    <n v="76.100000000000009"/>
    <n v="210.07884362680679"/>
    <n v="9"/>
  </r>
  <r>
    <n v="38369"/>
    <x v="1"/>
    <x v="1"/>
    <x v="4"/>
    <x v="3"/>
    <x v="3"/>
    <x v="0"/>
    <x v="1"/>
    <x v="4"/>
    <x v="43"/>
    <n v="389"/>
    <n v="3436"/>
    <n v="0.05"/>
    <n v="0.11321303841676369"/>
    <n v="17244"/>
    <n v="72252.36"/>
    <n v="4.1900000000000004"/>
    <n v="44.329048843187657"/>
    <n v="19.45"/>
    <n v="886.58097686375311"/>
    <n v="6"/>
  </r>
  <r>
    <n v="38370"/>
    <x v="1"/>
    <x v="4"/>
    <x v="0"/>
    <x v="1"/>
    <x v="5"/>
    <x v="3"/>
    <x v="1"/>
    <x v="4"/>
    <x v="44"/>
    <n v="629"/>
    <n v="5867"/>
    <n v="0.11"/>
    <n v="0.1072098176239986"/>
    <n v="12739"/>
    <n v="73504.03"/>
    <n v="5.77"/>
    <n v="20.252782193958669"/>
    <n v="69.19"/>
    <n v="184.11620176326059"/>
    <n v="7"/>
  </r>
  <r>
    <n v="38371"/>
    <x v="4"/>
    <x v="2"/>
    <x v="2"/>
    <x v="0"/>
    <x v="0"/>
    <x v="4"/>
    <x v="2"/>
    <x v="0"/>
    <x v="45"/>
    <n v="372"/>
    <n v="8947"/>
    <n v="0.09"/>
    <n v="4.1578182631049523E-2"/>
    <n v="8501"/>
    <n v="61632.25"/>
    <n v="7.25"/>
    <n v="22.852150537634412"/>
    <n v="33.479999999999997"/>
    <n v="253.91278375149349"/>
    <n v="4"/>
  </r>
  <r>
    <n v="38372"/>
    <x v="3"/>
    <x v="2"/>
    <x v="0"/>
    <x v="1"/>
    <x v="1"/>
    <x v="2"/>
    <x v="4"/>
    <x v="3"/>
    <x v="46"/>
    <n v="387"/>
    <n v="9408"/>
    <n v="0.01"/>
    <n v="4.1135204081632647E-2"/>
    <n v="10814"/>
    <n v="65424.7"/>
    <n v="6.05"/>
    <n v="27.94315245478036"/>
    <n v="3.87"/>
    <n v="2794.3152454780361"/>
    <n v="2"/>
  </r>
  <r>
    <n v="38373"/>
    <x v="0"/>
    <x v="1"/>
    <x v="0"/>
    <x v="0"/>
    <x v="3"/>
    <x v="3"/>
    <x v="4"/>
    <x v="0"/>
    <x v="47"/>
    <n v="452"/>
    <n v="6527"/>
    <n v="0.05"/>
    <n v="6.9250804351156728E-2"/>
    <n v="9330"/>
    <n v="50288.7"/>
    <n v="5.39"/>
    <n v="20.641592920353979"/>
    <n v="22.6"/>
    <n v="412.83185840707961"/>
    <n v="9"/>
  </r>
  <r>
    <n v="38374"/>
    <x v="1"/>
    <x v="3"/>
    <x v="1"/>
    <x v="3"/>
    <x v="3"/>
    <x v="3"/>
    <x v="0"/>
    <x v="2"/>
    <x v="48"/>
    <n v="310"/>
    <n v="1020"/>
    <n v="0.09"/>
    <n v="0.30392156862745101"/>
    <n v="12773"/>
    <n v="65014.57"/>
    <n v="5.09"/>
    <n v="41.203225806451613"/>
    <n v="27.9"/>
    <n v="457.81362007168462"/>
    <n v="9"/>
  </r>
  <r>
    <n v="38375"/>
    <x v="0"/>
    <x v="3"/>
    <x v="0"/>
    <x v="0"/>
    <x v="1"/>
    <x v="4"/>
    <x v="4"/>
    <x v="0"/>
    <x v="49"/>
    <n v="515"/>
    <n v="8903"/>
    <n v="0.03"/>
    <n v="5.7845669998876782E-2"/>
    <n v="7209"/>
    <n v="33305.58"/>
    <n v="4.62"/>
    <n v="13.998058252427191"/>
    <n v="15.45"/>
    <n v="466.60194174757282"/>
    <n v="8"/>
  </r>
  <r>
    <n v="38376"/>
    <x v="3"/>
    <x v="2"/>
    <x v="3"/>
    <x v="1"/>
    <x v="2"/>
    <x v="3"/>
    <x v="0"/>
    <x v="3"/>
    <x v="50"/>
    <n v="263"/>
    <n v="4073"/>
    <n v="0.09"/>
    <n v="6.4571568868156154E-2"/>
    <n v="17700"/>
    <n v="121599"/>
    <n v="6.87"/>
    <n v="67.300380228136888"/>
    <n v="23.67"/>
    <n v="747.78200253485431"/>
    <n v="7"/>
  </r>
  <r>
    <n v="38377"/>
    <x v="1"/>
    <x v="4"/>
    <x v="1"/>
    <x v="1"/>
    <x v="4"/>
    <x v="1"/>
    <x v="0"/>
    <x v="2"/>
    <x v="51"/>
    <n v="346"/>
    <n v="4090"/>
    <n v="0.11"/>
    <n v="8.4596577017114913E-2"/>
    <n v="15483"/>
    <n v="102961.95"/>
    <n v="6.65"/>
    <n v="44.748554913294797"/>
    <n v="38.06"/>
    <n v="406.80504466631629"/>
    <n v="4"/>
  </r>
  <r>
    <n v="38378"/>
    <x v="4"/>
    <x v="3"/>
    <x v="4"/>
    <x v="3"/>
    <x v="1"/>
    <x v="4"/>
    <x v="2"/>
    <x v="2"/>
    <x v="52"/>
    <n v="540"/>
    <n v="1363"/>
    <n v="0.1"/>
    <n v="0.3961848862802641"/>
    <n v="13939"/>
    <n v="38053.47"/>
    <n v="2.73"/>
    <n v="25.81296296296296"/>
    <n v="54"/>
    <n v="258.12962962962962"/>
    <n v="1"/>
  </r>
  <r>
    <n v="38379"/>
    <x v="4"/>
    <x v="1"/>
    <x v="1"/>
    <x v="2"/>
    <x v="1"/>
    <x v="1"/>
    <x v="4"/>
    <x v="4"/>
    <x v="53"/>
    <n v="273"/>
    <n v="8962"/>
    <n v="0.14000000000000001"/>
    <n v="3.0461950457487171E-2"/>
    <n v="5822"/>
    <n v="31904.560000000001"/>
    <n v="5.48"/>
    <n v="21.326007326007321"/>
    <n v="38.220000000000013"/>
    <n v="152.3286237571952"/>
    <n v="3"/>
  </r>
  <r>
    <n v="38380"/>
    <x v="0"/>
    <x v="0"/>
    <x v="1"/>
    <x v="3"/>
    <x v="0"/>
    <x v="3"/>
    <x v="3"/>
    <x v="0"/>
    <x v="54"/>
    <n v="112"/>
    <n v="9423"/>
    <n v="0.02"/>
    <n v="1.1885811312745411E-2"/>
    <n v="7871"/>
    <n v="42109.85"/>
    <n v="5.35"/>
    <n v="70.276785714285708"/>
    <n v="2.2400000000000002"/>
    <n v="3513.8392857142849"/>
    <n v="2"/>
  </r>
  <r>
    <n v="38381"/>
    <x v="2"/>
    <x v="0"/>
    <x v="1"/>
    <x v="2"/>
    <x v="1"/>
    <x v="3"/>
    <x v="4"/>
    <x v="2"/>
    <x v="55"/>
    <n v="874"/>
    <n v="9483"/>
    <n v="0.05"/>
    <n v="9.2164926710956455E-2"/>
    <n v="11432"/>
    <n v="39326.080000000002"/>
    <n v="3.44"/>
    <n v="13.080091533180781"/>
    <n v="43.7"/>
    <n v="261.60183066361549"/>
    <n v="2"/>
  </r>
  <r>
    <n v="38382"/>
    <x v="4"/>
    <x v="1"/>
    <x v="0"/>
    <x v="1"/>
    <x v="4"/>
    <x v="2"/>
    <x v="3"/>
    <x v="4"/>
    <x v="56"/>
    <n v="365"/>
    <n v="6107"/>
    <n v="7.0000000000000007E-2"/>
    <n v="5.9767479941051263E-2"/>
    <n v="5773"/>
    <n v="18935.439999999999"/>
    <n v="3.28"/>
    <n v="15.81643835616438"/>
    <n v="25.55"/>
    <n v="225.94911937377691"/>
    <n v="6"/>
  </r>
  <r>
    <n v="38383"/>
    <x v="1"/>
    <x v="2"/>
    <x v="2"/>
    <x v="0"/>
    <x v="3"/>
    <x v="4"/>
    <x v="3"/>
    <x v="3"/>
    <x v="57"/>
    <n v="260"/>
    <n v="5677"/>
    <n v="0.14000000000000001"/>
    <n v="4.5798837414127179E-2"/>
    <n v="18235"/>
    <n v="67651.850000000006"/>
    <n v="3.71"/>
    <n v="70.134615384615387"/>
    <n v="36.400000000000013"/>
    <n v="500.9615384615384"/>
    <n v="2"/>
  </r>
  <r>
    <n v="38384"/>
    <x v="1"/>
    <x v="3"/>
    <x v="3"/>
    <x v="2"/>
    <x v="5"/>
    <x v="3"/>
    <x v="3"/>
    <x v="3"/>
    <x v="58"/>
    <n v="816"/>
    <n v="1924"/>
    <n v="0.12"/>
    <n v="0.42411642411642408"/>
    <n v="15529"/>
    <n v="104820.75"/>
    <n v="6.75"/>
    <n v="19.030637254901961"/>
    <n v="97.92"/>
    <n v="158.58864379084969"/>
    <n v="4"/>
  </r>
  <r>
    <n v="38385"/>
    <x v="2"/>
    <x v="4"/>
    <x v="0"/>
    <x v="0"/>
    <x v="1"/>
    <x v="2"/>
    <x v="4"/>
    <x v="3"/>
    <x v="59"/>
    <n v="311"/>
    <n v="3139"/>
    <n v="0.02"/>
    <n v="9.9076138897738128E-2"/>
    <n v="18357"/>
    <n v="82790.069999999992"/>
    <n v="4.51"/>
    <n v="59.025723472668808"/>
    <n v="6.22"/>
    <n v="2951.2861736334412"/>
    <n v="6"/>
  </r>
  <r>
    <n v="38386"/>
    <x v="1"/>
    <x v="1"/>
    <x v="3"/>
    <x v="3"/>
    <x v="1"/>
    <x v="0"/>
    <x v="2"/>
    <x v="1"/>
    <x v="60"/>
    <n v="881"/>
    <n v="7768"/>
    <n v="0.09"/>
    <n v="0.1134140061791967"/>
    <n v="6725"/>
    <n v="16140"/>
    <n v="2.4"/>
    <n v="7.6333711691259936"/>
    <n v="79.289999999999992"/>
    <n v="84.815235212511041"/>
    <n v="2"/>
  </r>
  <r>
    <n v="38387"/>
    <x v="1"/>
    <x v="2"/>
    <x v="2"/>
    <x v="3"/>
    <x v="3"/>
    <x v="2"/>
    <x v="2"/>
    <x v="0"/>
    <x v="61"/>
    <n v="331"/>
    <n v="9203"/>
    <n v="0.13"/>
    <n v="3.5966532652395959E-2"/>
    <n v="12475"/>
    <n v="91691.25"/>
    <n v="7.35"/>
    <n v="37.688821752265859"/>
    <n v="43.03"/>
    <n v="289.91401347896817"/>
    <n v="5"/>
  </r>
  <r>
    <n v="38388"/>
    <x v="2"/>
    <x v="2"/>
    <x v="0"/>
    <x v="3"/>
    <x v="1"/>
    <x v="3"/>
    <x v="3"/>
    <x v="4"/>
    <x v="62"/>
    <n v="232"/>
    <n v="5033"/>
    <n v="0.02"/>
    <n v="4.6095767931651099E-2"/>
    <n v="14570"/>
    <n v="55657.399999999987"/>
    <n v="3.82"/>
    <n v="62.801724137931032"/>
    <n v="4.6399999999999997"/>
    <n v="3140.0862068965521"/>
    <n v="3"/>
  </r>
  <r>
    <n v="38389"/>
    <x v="4"/>
    <x v="3"/>
    <x v="4"/>
    <x v="1"/>
    <x v="5"/>
    <x v="3"/>
    <x v="2"/>
    <x v="2"/>
    <x v="63"/>
    <n v="163"/>
    <n v="6095"/>
    <n v="0.05"/>
    <n v="2.6743232157506149E-2"/>
    <n v="7441"/>
    <n v="29466.36"/>
    <n v="3.96"/>
    <n v="45.650306748466257"/>
    <n v="8.15"/>
    <n v="913.0061349693251"/>
    <n v="1"/>
  </r>
  <r>
    <n v="38390"/>
    <x v="2"/>
    <x v="2"/>
    <x v="0"/>
    <x v="0"/>
    <x v="3"/>
    <x v="2"/>
    <x v="3"/>
    <x v="2"/>
    <x v="64"/>
    <n v="329"/>
    <n v="2633"/>
    <n v="0.08"/>
    <n v="0.1249525256361565"/>
    <n v="7279"/>
    <n v="56048.3"/>
    <n v="7.7"/>
    <n v="22.124620060790271"/>
    <n v="26.32"/>
    <n v="276.55775075987839"/>
    <n v="7"/>
  </r>
  <r>
    <n v="38391"/>
    <x v="2"/>
    <x v="2"/>
    <x v="1"/>
    <x v="1"/>
    <x v="2"/>
    <x v="2"/>
    <x v="4"/>
    <x v="4"/>
    <x v="65"/>
    <n v="583"/>
    <n v="5588"/>
    <n v="0.1"/>
    <n v="0.1043307086614173"/>
    <n v="14462"/>
    <n v="97618.5"/>
    <n v="6.75"/>
    <n v="24.806174957118351"/>
    <n v="58.3"/>
    <n v="248.0617495711835"/>
    <n v="4"/>
  </r>
  <r>
    <n v="38392"/>
    <x v="3"/>
    <x v="0"/>
    <x v="1"/>
    <x v="3"/>
    <x v="4"/>
    <x v="2"/>
    <x v="1"/>
    <x v="2"/>
    <x v="66"/>
    <n v="731"/>
    <n v="7521"/>
    <n v="0.15"/>
    <n v="9.7194522005052519E-2"/>
    <n v="7808"/>
    <n v="29358.080000000002"/>
    <n v="3.76"/>
    <n v="10.6812585499316"/>
    <n v="109.65"/>
    <n v="71.208390332877343"/>
    <n v="7"/>
  </r>
  <r>
    <n v="38393"/>
    <x v="2"/>
    <x v="4"/>
    <x v="0"/>
    <x v="1"/>
    <x v="0"/>
    <x v="2"/>
    <x v="0"/>
    <x v="4"/>
    <x v="67"/>
    <n v="804"/>
    <n v="8317"/>
    <n v="0.06"/>
    <n v="9.6669472165444276E-2"/>
    <n v="16558"/>
    <n v="81796.52"/>
    <n v="4.9400000000000004"/>
    <n v="20.594527363184081"/>
    <n v="48.239999999999988"/>
    <n v="343.24212271973471"/>
    <n v="8"/>
  </r>
  <r>
    <n v="38394"/>
    <x v="4"/>
    <x v="3"/>
    <x v="0"/>
    <x v="3"/>
    <x v="4"/>
    <x v="3"/>
    <x v="4"/>
    <x v="1"/>
    <x v="68"/>
    <n v="722"/>
    <n v="9978"/>
    <n v="7.0000000000000007E-2"/>
    <n v="7.2359190218480654E-2"/>
    <n v="14167"/>
    <n v="100444.03"/>
    <n v="7.09"/>
    <n v="19.621883656509699"/>
    <n v="50.540000000000013"/>
    <n v="280.31262366442422"/>
    <n v="2"/>
  </r>
  <r>
    <n v="38395"/>
    <x v="0"/>
    <x v="0"/>
    <x v="3"/>
    <x v="2"/>
    <x v="0"/>
    <x v="3"/>
    <x v="2"/>
    <x v="2"/>
    <x v="69"/>
    <n v="272"/>
    <n v="6462"/>
    <n v="0.11"/>
    <n v="4.2092231507273287E-2"/>
    <n v="6046"/>
    <n v="46070.52"/>
    <n v="7.62"/>
    <n v="22.227941176470591"/>
    <n v="29.92"/>
    <n v="202.072192513369"/>
    <n v="10"/>
  </r>
  <r>
    <n v="38396"/>
    <x v="4"/>
    <x v="1"/>
    <x v="2"/>
    <x v="3"/>
    <x v="1"/>
    <x v="3"/>
    <x v="3"/>
    <x v="4"/>
    <x v="70"/>
    <n v="498"/>
    <n v="2636"/>
    <n v="0.14000000000000001"/>
    <n v="0.18892261001517449"/>
    <n v="7091"/>
    <n v="23116.66"/>
    <n v="3.26"/>
    <n v="14.238955823293169"/>
    <n v="69.720000000000013"/>
    <n v="101.7068273092369"/>
    <n v="1"/>
  </r>
  <r>
    <n v="38397"/>
    <x v="2"/>
    <x v="1"/>
    <x v="1"/>
    <x v="0"/>
    <x v="3"/>
    <x v="3"/>
    <x v="3"/>
    <x v="4"/>
    <x v="71"/>
    <n v="184"/>
    <n v="7750"/>
    <n v="0.02"/>
    <n v="2.374193548387097E-2"/>
    <n v="7609"/>
    <n v="54404.350000000013"/>
    <n v="7.15"/>
    <n v="41.353260869565219"/>
    <n v="3.68"/>
    <n v="2067.663043478261"/>
    <n v="5"/>
  </r>
  <r>
    <n v="38398"/>
    <x v="4"/>
    <x v="1"/>
    <x v="1"/>
    <x v="1"/>
    <x v="2"/>
    <x v="4"/>
    <x v="1"/>
    <x v="1"/>
    <x v="72"/>
    <n v="637"/>
    <n v="2927"/>
    <n v="0.03"/>
    <n v="0.21762897164332079"/>
    <n v="11362"/>
    <n v="67717.52"/>
    <n v="5.96"/>
    <n v="17.836734693877549"/>
    <n v="19.11"/>
    <n v="594.55782312925169"/>
    <n v="4"/>
  </r>
  <r>
    <n v="38399"/>
    <x v="0"/>
    <x v="4"/>
    <x v="2"/>
    <x v="3"/>
    <x v="2"/>
    <x v="0"/>
    <x v="2"/>
    <x v="3"/>
    <x v="73"/>
    <n v="449"/>
    <n v="9409"/>
    <n v="0.02"/>
    <n v="4.7720267828674667E-2"/>
    <n v="16963"/>
    <n v="119928.41"/>
    <n v="7.07"/>
    <n v="37.779510022271722"/>
    <n v="8.98"/>
    <n v="1888.975501113586"/>
    <n v="2"/>
  </r>
  <r>
    <n v="38400"/>
    <x v="4"/>
    <x v="3"/>
    <x v="2"/>
    <x v="2"/>
    <x v="5"/>
    <x v="1"/>
    <x v="4"/>
    <x v="4"/>
    <x v="74"/>
    <n v="375"/>
    <n v="3720"/>
    <n v="0.14000000000000001"/>
    <n v="0.10080645161290321"/>
    <n v="18686"/>
    <n v="112863.44"/>
    <n v="6.04"/>
    <n v="49.829333333333331"/>
    <n v="52.500000000000007"/>
    <n v="355.9238095238095"/>
    <n v="6"/>
  </r>
  <r>
    <n v="38401"/>
    <x v="2"/>
    <x v="0"/>
    <x v="0"/>
    <x v="0"/>
    <x v="3"/>
    <x v="4"/>
    <x v="3"/>
    <x v="2"/>
    <x v="75"/>
    <n v="258"/>
    <n v="6153"/>
    <n v="0.02"/>
    <n v="4.1930765480253533E-2"/>
    <n v="16939"/>
    <n v="37943.360000000001"/>
    <n v="2.2400000000000002"/>
    <n v="65.655038759689916"/>
    <n v="5.16"/>
    <n v="3282.7519379844962"/>
    <n v="2"/>
  </r>
  <r>
    <n v="38402"/>
    <x v="0"/>
    <x v="0"/>
    <x v="3"/>
    <x v="2"/>
    <x v="1"/>
    <x v="1"/>
    <x v="2"/>
    <x v="2"/>
    <x v="76"/>
    <n v="581"/>
    <n v="4663"/>
    <n v="0.13"/>
    <n v="0.12459789834870259"/>
    <n v="11532"/>
    <n v="28945.32"/>
    <n v="2.5099999999999998"/>
    <n v="19.848537005163511"/>
    <n v="75.53"/>
    <n v="152.68105388587321"/>
    <n v="8"/>
  </r>
  <r>
    <n v="38403"/>
    <x v="1"/>
    <x v="2"/>
    <x v="0"/>
    <x v="3"/>
    <x v="0"/>
    <x v="0"/>
    <x v="1"/>
    <x v="3"/>
    <x v="77"/>
    <n v="499"/>
    <n v="9861"/>
    <n v="0.02"/>
    <n v="5.0603387080417811E-2"/>
    <n v="8870"/>
    <n v="44527.399999999987"/>
    <n v="5.0199999999999996"/>
    <n v="17.77555110220441"/>
    <n v="9.98"/>
    <n v="888.77755511022042"/>
    <n v="9"/>
  </r>
  <r>
    <n v="38404"/>
    <x v="0"/>
    <x v="4"/>
    <x v="2"/>
    <x v="2"/>
    <x v="0"/>
    <x v="0"/>
    <x v="1"/>
    <x v="1"/>
    <x v="78"/>
    <n v="538"/>
    <n v="4157"/>
    <n v="0.13"/>
    <n v="0.1294202549915805"/>
    <n v="19141"/>
    <n v="69864.649999999994"/>
    <n v="3.65"/>
    <n v="35.578066914498137"/>
    <n v="69.94"/>
    <n v="273.67743780383188"/>
    <n v="9"/>
  </r>
  <r>
    <n v="38405"/>
    <x v="1"/>
    <x v="2"/>
    <x v="2"/>
    <x v="0"/>
    <x v="5"/>
    <x v="2"/>
    <x v="1"/>
    <x v="1"/>
    <x v="79"/>
    <n v="800"/>
    <n v="3540"/>
    <n v="0.03"/>
    <n v="0.22598870056497181"/>
    <n v="6567"/>
    <n v="13987.71"/>
    <n v="2.13"/>
    <n v="8.2087500000000002"/>
    <n v="24"/>
    <n v="273.625"/>
    <n v="6"/>
  </r>
  <r>
    <n v="38406"/>
    <x v="1"/>
    <x v="4"/>
    <x v="0"/>
    <x v="1"/>
    <x v="4"/>
    <x v="1"/>
    <x v="1"/>
    <x v="1"/>
    <x v="80"/>
    <n v="115"/>
    <n v="9354"/>
    <n v="0.11"/>
    <n v="1.2294205687406461E-2"/>
    <n v="7322"/>
    <n v="56965.16"/>
    <n v="7.78"/>
    <n v="63.669565217391302"/>
    <n v="12.65"/>
    <n v="578.81422924901187"/>
    <n v="1"/>
  </r>
  <r>
    <n v="38407"/>
    <x v="3"/>
    <x v="0"/>
    <x v="3"/>
    <x v="0"/>
    <x v="2"/>
    <x v="3"/>
    <x v="0"/>
    <x v="3"/>
    <x v="81"/>
    <n v="777"/>
    <n v="4441"/>
    <n v="7.0000000000000007E-2"/>
    <n v="0.17496059446070711"/>
    <n v="13989"/>
    <n v="34832.61"/>
    <n v="2.4900000000000002"/>
    <n v="18.003861003861001"/>
    <n v="54.390000000000008"/>
    <n v="257.19801434087151"/>
    <n v="6"/>
  </r>
  <r>
    <n v="38408"/>
    <x v="3"/>
    <x v="1"/>
    <x v="4"/>
    <x v="3"/>
    <x v="4"/>
    <x v="3"/>
    <x v="4"/>
    <x v="2"/>
    <x v="82"/>
    <n v="958"/>
    <n v="8860"/>
    <n v="0.14000000000000001"/>
    <n v="0.1081264108352144"/>
    <n v="18095"/>
    <n v="137522"/>
    <n v="7.6"/>
    <n v="18.888308977035489"/>
    <n v="134.12"/>
    <n v="134.91649269311071"/>
    <n v="6"/>
  </r>
  <r>
    <n v="38409"/>
    <x v="1"/>
    <x v="2"/>
    <x v="2"/>
    <x v="0"/>
    <x v="5"/>
    <x v="2"/>
    <x v="0"/>
    <x v="0"/>
    <x v="83"/>
    <n v="643"/>
    <n v="1890"/>
    <n v="0.11"/>
    <n v="0.34021164021164019"/>
    <n v="9930"/>
    <n v="30087.9"/>
    <n v="3.03"/>
    <n v="15.443234836702951"/>
    <n v="70.73"/>
    <n v="140.39304397002689"/>
    <n v="1"/>
  </r>
  <r>
    <n v="38410"/>
    <x v="4"/>
    <x v="4"/>
    <x v="0"/>
    <x v="1"/>
    <x v="3"/>
    <x v="2"/>
    <x v="1"/>
    <x v="2"/>
    <x v="84"/>
    <n v="704"/>
    <n v="4150"/>
    <n v="0.02"/>
    <n v="0.16963855421686749"/>
    <n v="12514"/>
    <n v="53309.64"/>
    <n v="4.26"/>
    <n v="17.77556818181818"/>
    <n v="14.08"/>
    <n v="888.77840909090912"/>
    <n v="8"/>
  </r>
  <r>
    <n v="38411"/>
    <x v="2"/>
    <x v="3"/>
    <x v="3"/>
    <x v="2"/>
    <x v="4"/>
    <x v="0"/>
    <x v="2"/>
    <x v="4"/>
    <x v="85"/>
    <n v="657"/>
    <n v="6087"/>
    <n v="0.14000000000000001"/>
    <n v="0.1079349433218334"/>
    <n v="11284"/>
    <n v="52244.92"/>
    <n v="4.63"/>
    <n v="17.175038051750381"/>
    <n v="91.98"/>
    <n v="122.6788432267884"/>
    <n v="2"/>
  </r>
  <r>
    <n v="38412"/>
    <x v="4"/>
    <x v="2"/>
    <x v="1"/>
    <x v="1"/>
    <x v="1"/>
    <x v="1"/>
    <x v="1"/>
    <x v="3"/>
    <x v="86"/>
    <n v="382"/>
    <n v="3656"/>
    <n v="0.1"/>
    <n v="0.1044857768052516"/>
    <n v="8963"/>
    <n v="66863.98"/>
    <n v="7.46"/>
    <n v="23.46335078534031"/>
    <n v="38.200000000000003"/>
    <n v="234.6335078534031"/>
    <n v="6"/>
  </r>
  <r>
    <n v="38413"/>
    <x v="0"/>
    <x v="3"/>
    <x v="1"/>
    <x v="1"/>
    <x v="3"/>
    <x v="1"/>
    <x v="1"/>
    <x v="3"/>
    <x v="87"/>
    <n v="796"/>
    <n v="1948"/>
    <n v="0.15"/>
    <n v="0.40862422997946612"/>
    <n v="16239"/>
    <n v="93374.25"/>
    <n v="5.75"/>
    <n v="20.400753768844218"/>
    <n v="119.4"/>
    <n v="136.00502512562821"/>
    <n v="7"/>
  </r>
  <r>
    <n v="38414"/>
    <x v="2"/>
    <x v="1"/>
    <x v="1"/>
    <x v="1"/>
    <x v="1"/>
    <x v="4"/>
    <x v="0"/>
    <x v="3"/>
    <x v="88"/>
    <n v="340"/>
    <n v="4205"/>
    <n v="0.03"/>
    <n v="8.0856123662306781E-2"/>
    <n v="18603"/>
    <n v="60459.75"/>
    <n v="3.25"/>
    <n v="54.714705882352938"/>
    <n v="10.199999999999999"/>
    <n v="1823.8235294117651"/>
    <n v="4"/>
  </r>
  <r>
    <n v="38415"/>
    <x v="1"/>
    <x v="0"/>
    <x v="2"/>
    <x v="2"/>
    <x v="2"/>
    <x v="1"/>
    <x v="2"/>
    <x v="1"/>
    <x v="89"/>
    <n v="447"/>
    <n v="2901"/>
    <n v="0.13"/>
    <n v="0.15408479834539809"/>
    <n v="12550"/>
    <n v="91866"/>
    <n v="7.32"/>
    <n v="28.076062639821028"/>
    <n v="58.11"/>
    <n v="215.9697126140079"/>
    <n v="10"/>
  </r>
  <r>
    <n v="38416"/>
    <x v="2"/>
    <x v="3"/>
    <x v="0"/>
    <x v="2"/>
    <x v="5"/>
    <x v="3"/>
    <x v="4"/>
    <x v="4"/>
    <x v="90"/>
    <n v="642"/>
    <n v="1413"/>
    <n v="0.12"/>
    <n v="0.45435244161358812"/>
    <n v="7552"/>
    <n v="28244.48"/>
    <n v="3.74"/>
    <n v="11.763239875389409"/>
    <n v="77.039999999999992"/>
    <n v="98.026998961578414"/>
    <n v="2"/>
  </r>
  <r>
    <n v="38417"/>
    <x v="0"/>
    <x v="4"/>
    <x v="3"/>
    <x v="0"/>
    <x v="3"/>
    <x v="2"/>
    <x v="0"/>
    <x v="2"/>
    <x v="91"/>
    <n v="529"/>
    <n v="7266"/>
    <n v="0.01"/>
    <n v="7.2804844481145062E-2"/>
    <n v="9393"/>
    <n v="49407.18"/>
    <n v="5.26"/>
    <n v="17.75614366729679"/>
    <n v="5.29"/>
    <n v="1775.614366729679"/>
    <n v="3"/>
  </r>
  <r>
    <n v="38418"/>
    <x v="2"/>
    <x v="0"/>
    <x v="1"/>
    <x v="1"/>
    <x v="5"/>
    <x v="4"/>
    <x v="4"/>
    <x v="0"/>
    <x v="92"/>
    <n v="891"/>
    <n v="9867"/>
    <n v="0.01"/>
    <n v="9.0301003344481601E-2"/>
    <n v="11204"/>
    <n v="59269.16"/>
    <n v="5.29"/>
    <n v="12.574635241301911"/>
    <n v="8.91"/>
    <n v="1257.463524130191"/>
    <n v="6"/>
  </r>
  <r>
    <n v="38419"/>
    <x v="4"/>
    <x v="0"/>
    <x v="2"/>
    <x v="2"/>
    <x v="5"/>
    <x v="1"/>
    <x v="2"/>
    <x v="0"/>
    <x v="93"/>
    <n v="515"/>
    <n v="1326"/>
    <n v="0.11"/>
    <n v="0.38838612368024128"/>
    <n v="10412"/>
    <n v="52788.84"/>
    <n v="5.07"/>
    <n v="20.217475728155339"/>
    <n v="56.65"/>
    <n v="183.79523389232131"/>
    <n v="7"/>
  </r>
  <r>
    <n v="38420"/>
    <x v="1"/>
    <x v="1"/>
    <x v="3"/>
    <x v="1"/>
    <x v="5"/>
    <x v="2"/>
    <x v="2"/>
    <x v="1"/>
    <x v="94"/>
    <n v="191"/>
    <n v="9866"/>
    <n v="0.12"/>
    <n v="1.9359416176768701E-2"/>
    <n v="7222"/>
    <n v="52720.6"/>
    <n v="7.3"/>
    <n v="37.811518324607327"/>
    <n v="22.92"/>
    <n v="315.09598603839441"/>
    <n v="3"/>
  </r>
  <r>
    <n v="38421"/>
    <x v="0"/>
    <x v="1"/>
    <x v="4"/>
    <x v="1"/>
    <x v="4"/>
    <x v="0"/>
    <x v="3"/>
    <x v="4"/>
    <x v="95"/>
    <n v="718"/>
    <n v="1250"/>
    <n v="0.14000000000000001"/>
    <n v="0.57440000000000002"/>
    <n v="19049"/>
    <n v="96959.41"/>
    <n v="5.09"/>
    <n v="26.530640668523681"/>
    <n v="100.52"/>
    <n v="189.5045762037405"/>
    <n v="2"/>
  </r>
  <r>
    <n v="38422"/>
    <x v="1"/>
    <x v="2"/>
    <x v="4"/>
    <x v="1"/>
    <x v="3"/>
    <x v="3"/>
    <x v="4"/>
    <x v="2"/>
    <x v="96"/>
    <n v="692"/>
    <n v="3928"/>
    <n v="0.12"/>
    <n v="0.1761710794297352"/>
    <n v="14699"/>
    <n v="68203.360000000001"/>
    <n v="4.6399999999999997"/>
    <n v="21.24132947976879"/>
    <n v="83.039999999999992"/>
    <n v="177.0110789980732"/>
    <n v="10"/>
  </r>
  <r>
    <n v="38423"/>
    <x v="2"/>
    <x v="4"/>
    <x v="3"/>
    <x v="3"/>
    <x v="4"/>
    <x v="2"/>
    <x v="4"/>
    <x v="4"/>
    <x v="97"/>
    <n v="276"/>
    <n v="3321"/>
    <n v="0.15"/>
    <n v="8.3107497741644082E-2"/>
    <n v="19374"/>
    <n v="68777.7"/>
    <n v="3.55"/>
    <n v="70.195652173913047"/>
    <n v="41.4"/>
    <n v="467.97101449275362"/>
    <n v="1"/>
  </r>
  <r>
    <n v="38424"/>
    <x v="2"/>
    <x v="1"/>
    <x v="1"/>
    <x v="0"/>
    <x v="3"/>
    <x v="4"/>
    <x v="1"/>
    <x v="2"/>
    <x v="98"/>
    <n v="570"/>
    <n v="5130"/>
    <n v="0.02"/>
    <n v="0.1111111111111111"/>
    <n v="11381"/>
    <n v="43133.99"/>
    <n v="3.79"/>
    <n v="19.966666666666669"/>
    <n v="11.4"/>
    <n v="998.33333333333326"/>
    <n v="2"/>
  </r>
  <r>
    <n v="38425"/>
    <x v="2"/>
    <x v="0"/>
    <x v="1"/>
    <x v="1"/>
    <x v="4"/>
    <x v="2"/>
    <x v="0"/>
    <x v="1"/>
    <x v="99"/>
    <n v="516"/>
    <n v="8097"/>
    <n v="0.05"/>
    <n v="6.3727306409781401E-2"/>
    <n v="13477"/>
    <n v="44608.87"/>
    <n v="3.31"/>
    <n v="26.118217054263571"/>
    <n v="25.8"/>
    <n v="522.36434108527135"/>
    <n v="1"/>
  </r>
  <r>
    <n v="38426"/>
    <x v="3"/>
    <x v="4"/>
    <x v="4"/>
    <x v="2"/>
    <x v="0"/>
    <x v="0"/>
    <x v="1"/>
    <x v="1"/>
    <x v="100"/>
    <n v="777"/>
    <n v="1328"/>
    <n v="0.01"/>
    <n v="0.58509036144578308"/>
    <n v="9047"/>
    <n v="60886.31"/>
    <n v="6.73"/>
    <n v="11.643500643500641"/>
    <n v="7.77"/>
    <n v="1164.350064350064"/>
    <n v="6"/>
  </r>
  <r>
    <n v="38427"/>
    <x v="2"/>
    <x v="3"/>
    <x v="4"/>
    <x v="2"/>
    <x v="0"/>
    <x v="4"/>
    <x v="2"/>
    <x v="4"/>
    <x v="101"/>
    <n v="550"/>
    <n v="9892"/>
    <n v="0.01"/>
    <n v="5.5600485240598463E-2"/>
    <n v="5379"/>
    <n v="37653"/>
    <n v="7"/>
    <n v="9.7799999999999994"/>
    <n v="5.5"/>
    <n v="978"/>
    <n v="1"/>
  </r>
  <r>
    <n v="38428"/>
    <x v="2"/>
    <x v="2"/>
    <x v="1"/>
    <x v="3"/>
    <x v="1"/>
    <x v="0"/>
    <x v="1"/>
    <x v="4"/>
    <x v="102"/>
    <n v="494"/>
    <n v="1996"/>
    <n v="0.01"/>
    <n v="0.24749498997995989"/>
    <n v="19748"/>
    <n v="128954.44"/>
    <n v="6.53"/>
    <n v="39.97570850202429"/>
    <n v="4.9400000000000004"/>
    <n v="3997.570850202429"/>
    <n v="6"/>
  </r>
  <r>
    <n v="38429"/>
    <x v="3"/>
    <x v="2"/>
    <x v="1"/>
    <x v="1"/>
    <x v="0"/>
    <x v="0"/>
    <x v="4"/>
    <x v="4"/>
    <x v="103"/>
    <n v="821"/>
    <n v="9366"/>
    <n v="0.11"/>
    <n v="8.7657484518471065E-2"/>
    <n v="13478"/>
    <n v="34503.68"/>
    <n v="2.56"/>
    <n v="16.416565164433621"/>
    <n v="90.31"/>
    <n v="149.24150149485109"/>
    <n v="2"/>
  </r>
  <r>
    <n v="38430"/>
    <x v="0"/>
    <x v="1"/>
    <x v="0"/>
    <x v="1"/>
    <x v="2"/>
    <x v="1"/>
    <x v="3"/>
    <x v="0"/>
    <x v="104"/>
    <n v="597"/>
    <n v="6117"/>
    <n v="0.12"/>
    <n v="9.7596861206473762E-2"/>
    <n v="11621"/>
    <n v="34398.160000000003"/>
    <n v="2.96"/>
    <n v="19.46566164154104"/>
    <n v="71.64"/>
    <n v="162.213847012842"/>
    <n v="5"/>
  </r>
  <r>
    <n v="38431"/>
    <x v="1"/>
    <x v="1"/>
    <x v="3"/>
    <x v="2"/>
    <x v="4"/>
    <x v="2"/>
    <x v="1"/>
    <x v="4"/>
    <x v="105"/>
    <n v="574"/>
    <n v="6539"/>
    <n v="0.05"/>
    <n v="8.7781006270071876E-2"/>
    <n v="12868"/>
    <n v="94708.48000000001"/>
    <n v="7.36"/>
    <n v="22.418118466898949"/>
    <n v="28.7"/>
    <n v="448.36236933797898"/>
    <n v="3"/>
  </r>
  <r>
    <n v="38432"/>
    <x v="4"/>
    <x v="4"/>
    <x v="2"/>
    <x v="2"/>
    <x v="2"/>
    <x v="0"/>
    <x v="4"/>
    <x v="2"/>
    <x v="106"/>
    <n v="761"/>
    <n v="6447"/>
    <n v="0.08"/>
    <n v="0.11803939816969131"/>
    <n v="11032"/>
    <n v="23608.48"/>
    <n v="2.14"/>
    <n v="14.49671484888305"/>
    <n v="60.88"/>
    <n v="181.2089356110381"/>
    <n v="5"/>
  </r>
  <r>
    <n v="38433"/>
    <x v="0"/>
    <x v="0"/>
    <x v="0"/>
    <x v="2"/>
    <x v="2"/>
    <x v="3"/>
    <x v="4"/>
    <x v="3"/>
    <x v="107"/>
    <n v="548"/>
    <n v="7739"/>
    <n v="0.09"/>
    <n v="7.0810182194081916E-2"/>
    <n v="11731"/>
    <n v="29092.880000000001"/>
    <n v="2.48"/>
    <n v="21.40693430656934"/>
    <n v="49.32"/>
    <n v="237.85482562854821"/>
    <n v="4"/>
  </r>
  <r>
    <n v="38434"/>
    <x v="1"/>
    <x v="4"/>
    <x v="2"/>
    <x v="1"/>
    <x v="4"/>
    <x v="0"/>
    <x v="2"/>
    <x v="3"/>
    <x v="108"/>
    <n v="418"/>
    <n v="1686"/>
    <n v="0.06"/>
    <n v="0.24792408066429419"/>
    <n v="18805"/>
    <n v="148183.4"/>
    <n v="7.88"/>
    <n v="44.988038277511961"/>
    <n v="25.08"/>
    <n v="749.80063795853277"/>
    <n v="9"/>
  </r>
  <r>
    <n v="38435"/>
    <x v="4"/>
    <x v="2"/>
    <x v="0"/>
    <x v="3"/>
    <x v="1"/>
    <x v="0"/>
    <x v="4"/>
    <x v="2"/>
    <x v="109"/>
    <n v="264"/>
    <n v="1050"/>
    <n v="0.06"/>
    <n v="0.25142857142857139"/>
    <n v="8384"/>
    <n v="50807.039999999994"/>
    <n v="6.06"/>
    <n v="31.757575757575761"/>
    <n v="15.84"/>
    <n v="529.29292929292933"/>
    <n v="6"/>
  </r>
  <r>
    <n v="38436"/>
    <x v="4"/>
    <x v="4"/>
    <x v="0"/>
    <x v="0"/>
    <x v="5"/>
    <x v="2"/>
    <x v="2"/>
    <x v="4"/>
    <x v="110"/>
    <n v="107"/>
    <n v="7727"/>
    <n v="0.09"/>
    <n v="1.3847547560502139E-2"/>
    <n v="16816"/>
    <n v="73822.239999999991"/>
    <n v="4.3899999999999997"/>
    <n v="157.15887850467291"/>
    <n v="9.629999999999999"/>
    <n v="1746.209761163032"/>
    <n v="1"/>
  </r>
  <r>
    <n v="38437"/>
    <x v="4"/>
    <x v="1"/>
    <x v="0"/>
    <x v="0"/>
    <x v="2"/>
    <x v="0"/>
    <x v="0"/>
    <x v="3"/>
    <x v="111"/>
    <n v="425"/>
    <n v="3209"/>
    <n v="0.08"/>
    <n v="0.13244001246494241"/>
    <n v="8317"/>
    <n v="42000.85"/>
    <n v="5.05"/>
    <n v="19.56941176470588"/>
    <n v="34"/>
    <n v="244.61764705882351"/>
    <n v="4"/>
  </r>
  <r>
    <n v="38438"/>
    <x v="3"/>
    <x v="1"/>
    <x v="2"/>
    <x v="0"/>
    <x v="5"/>
    <x v="2"/>
    <x v="2"/>
    <x v="4"/>
    <x v="112"/>
    <n v="145"/>
    <n v="9217"/>
    <n v="0.03"/>
    <n v="1.5731799934902899E-2"/>
    <n v="5378"/>
    <n v="21512"/>
    <n v="4"/>
    <n v="37.089655172413792"/>
    <n v="4.3499999999999996"/>
    <n v="1236.32183908046"/>
    <n v="10"/>
  </r>
  <r>
    <n v="38439"/>
    <x v="4"/>
    <x v="1"/>
    <x v="1"/>
    <x v="2"/>
    <x v="4"/>
    <x v="4"/>
    <x v="2"/>
    <x v="3"/>
    <x v="113"/>
    <n v="914"/>
    <n v="1445"/>
    <n v="0.12"/>
    <n v="0.63252595155709346"/>
    <n v="14176"/>
    <n v="38984"/>
    <n v="2.75"/>
    <n v="15.50984682713348"/>
    <n v="109.68"/>
    <n v="129.24872355944569"/>
    <n v="10"/>
  </r>
  <r>
    <n v="38440"/>
    <x v="4"/>
    <x v="2"/>
    <x v="0"/>
    <x v="2"/>
    <x v="2"/>
    <x v="1"/>
    <x v="2"/>
    <x v="4"/>
    <x v="114"/>
    <n v="754"/>
    <n v="1364"/>
    <n v="0.03"/>
    <n v="0.55278592375366564"/>
    <n v="11576"/>
    <n v="83694.48000000001"/>
    <n v="7.23"/>
    <n v="15.352785145888589"/>
    <n v="22.62"/>
    <n v="511.75950486295318"/>
    <n v="3"/>
  </r>
  <r>
    <n v="38441"/>
    <x v="1"/>
    <x v="1"/>
    <x v="3"/>
    <x v="2"/>
    <x v="0"/>
    <x v="4"/>
    <x v="0"/>
    <x v="4"/>
    <x v="115"/>
    <n v="236"/>
    <n v="3240"/>
    <n v="0.03"/>
    <n v="7.2839506172839505E-2"/>
    <n v="15221"/>
    <n v="118419.38"/>
    <n v="7.78"/>
    <n v="64.495762711864401"/>
    <n v="7.08"/>
    <n v="2149.8587570621471"/>
    <n v="5"/>
  </r>
  <r>
    <n v="38442"/>
    <x v="3"/>
    <x v="3"/>
    <x v="4"/>
    <x v="1"/>
    <x v="2"/>
    <x v="2"/>
    <x v="0"/>
    <x v="3"/>
    <x v="116"/>
    <n v="140"/>
    <n v="3043"/>
    <n v="0.08"/>
    <n v="4.6007229707525472E-2"/>
    <n v="17312"/>
    <n v="82232"/>
    <n v="4.75"/>
    <n v="123.6571428571429"/>
    <n v="11.2"/>
    <n v="1545.714285714286"/>
    <n v="1"/>
  </r>
  <r>
    <n v="38443"/>
    <x v="1"/>
    <x v="2"/>
    <x v="3"/>
    <x v="1"/>
    <x v="1"/>
    <x v="1"/>
    <x v="1"/>
    <x v="0"/>
    <x v="117"/>
    <n v="250"/>
    <n v="9623"/>
    <n v="0.11"/>
    <n v="2.59794242959576E-2"/>
    <n v="15706"/>
    <n v="114810.86"/>
    <n v="7.31"/>
    <n v="62.823999999999998"/>
    <n v="27.5"/>
    <n v="571.12727272727273"/>
    <n v="10"/>
  </r>
  <r>
    <n v="38444"/>
    <x v="4"/>
    <x v="3"/>
    <x v="0"/>
    <x v="2"/>
    <x v="1"/>
    <x v="1"/>
    <x v="4"/>
    <x v="2"/>
    <x v="118"/>
    <n v="587"/>
    <n v="6725"/>
    <n v="7.0000000000000007E-2"/>
    <n v="8.7286245353159847E-2"/>
    <n v="5421"/>
    <n v="21738.21"/>
    <n v="4.01"/>
    <n v="9.2350936967632027"/>
    <n v="41.09"/>
    <n v="131.92990995375999"/>
    <n v="4"/>
  </r>
  <r>
    <n v="38445"/>
    <x v="2"/>
    <x v="4"/>
    <x v="0"/>
    <x v="0"/>
    <x v="5"/>
    <x v="4"/>
    <x v="3"/>
    <x v="3"/>
    <x v="119"/>
    <n v="674"/>
    <n v="2804"/>
    <n v="0.13"/>
    <n v="0.2403708987161198"/>
    <n v="16951"/>
    <n v="37461.71"/>
    <n v="2.21"/>
    <n v="25.149851632047479"/>
    <n v="87.62"/>
    <n v="193.46039716959601"/>
    <n v="3"/>
  </r>
  <r>
    <n v="38446"/>
    <x v="1"/>
    <x v="2"/>
    <x v="1"/>
    <x v="3"/>
    <x v="2"/>
    <x v="2"/>
    <x v="0"/>
    <x v="0"/>
    <x v="120"/>
    <n v="692"/>
    <n v="5473"/>
    <n v="0.1"/>
    <n v="0.12643888178329979"/>
    <n v="15248"/>
    <n v="99569.44"/>
    <n v="6.53"/>
    <n v="22.03468208092486"/>
    <n v="69.2"/>
    <n v="220.34682080924861"/>
    <n v="9"/>
  </r>
  <r>
    <n v="38447"/>
    <x v="4"/>
    <x v="3"/>
    <x v="1"/>
    <x v="2"/>
    <x v="4"/>
    <x v="1"/>
    <x v="4"/>
    <x v="1"/>
    <x v="121"/>
    <n v="702"/>
    <n v="9633"/>
    <n v="0.11"/>
    <n v="7.28744939271255E-2"/>
    <n v="15627"/>
    <n v="112826.94"/>
    <n v="7.22"/>
    <n v="22.260683760683762"/>
    <n v="77.22"/>
    <n v="202.3698523698524"/>
    <n v="10"/>
  </r>
  <r>
    <n v="38448"/>
    <x v="4"/>
    <x v="2"/>
    <x v="4"/>
    <x v="0"/>
    <x v="3"/>
    <x v="4"/>
    <x v="0"/>
    <x v="3"/>
    <x v="122"/>
    <n v="150"/>
    <n v="9307"/>
    <n v="0.14000000000000001"/>
    <n v="1.6116901257118298E-2"/>
    <n v="16634"/>
    <n v="113610.22"/>
    <n v="6.83"/>
    <n v="110.8933333333333"/>
    <n v="21"/>
    <n v="792.09523809523796"/>
    <n v="4"/>
  </r>
  <r>
    <n v="38449"/>
    <x v="2"/>
    <x v="3"/>
    <x v="3"/>
    <x v="0"/>
    <x v="4"/>
    <x v="2"/>
    <x v="1"/>
    <x v="2"/>
    <x v="123"/>
    <n v="773"/>
    <n v="9021"/>
    <n v="0.03"/>
    <n v="8.5688948010198426E-2"/>
    <n v="8605"/>
    <n v="40959.800000000003"/>
    <n v="4.76"/>
    <n v="11.131953428201809"/>
    <n v="23.19"/>
    <n v="371.06511427339382"/>
    <n v="3"/>
  </r>
  <r>
    <n v="38450"/>
    <x v="2"/>
    <x v="1"/>
    <x v="3"/>
    <x v="3"/>
    <x v="1"/>
    <x v="1"/>
    <x v="4"/>
    <x v="1"/>
    <x v="124"/>
    <n v="989"/>
    <n v="9449"/>
    <n v="0.12"/>
    <n v="0.1046671605460895"/>
    <n v="7405"/>
    <n v="21548.55"/>
    <n v="2.91"/>
    <n v="7.487360970677452"/>
    <n v="118.68"/>
    <n v="62.39467475564544"/>
    <n v="1"/>
  </r>
  <r>
    <n v="38451"/>
    <x v="0"/>
    <x v="0"/>
    <x v="3"/>
    <x v="3"/>
    <x v="0"/>
    <x v="3"/>
    <x v="4"/>
    <x v="4"/>
    <x v="125"/>
    <n v="564"/>
    <n v="5390"/>
    <n v="0.11"/>
    <n v="0.1046382189239332"/>
    <n v="11865"/>
    <n v="56121.45"/>
    <n v="4.7300000000000004"/>
    <n v="21.037234042553191"/>
    <n v="62.04"/>
    <n v="191.247582205029"/>
    <n v="3"/>
  </r>
  <r>
    <n v="38452"/>
    <x v="4"/>
    <x v="3"/>
    <x v="3"/>
    <x v="1"/>
    <x v="5"/>
    <x v="2"/>
    <x v="3"/>
    <x v="2"/>
    <x v="126"/>
    <n v="381"/>
    <n v="2048"/>
    <n v="0.13"/>
    <n v="0.18603515625"/>
    <n v="14736"/>
    <n v="108899.04"/>
    <n v="7.39"/>
    <n v="38.677165354330711"/>
    <n v="49.53"/>
    <n v="297.51665657177472"/>
    <n v="2"/>
  </r>
  <r>
    <n v="38453"/>
    <x v="1"/>
    <x v="1"/>
    <x v="4"/>
    <x v="2"/>
    <x v="1"/>
    <x v="0"/>
    <x v="3"/>
    <x v="0"/>
    <x v="127"/>
    <n v="530"/>
    <n v="8920"/>
    <n v="0.09"/>
    <n v="5.9417040358744393E-2"/>
    <n v="18470"/>
    <n v="37124.699999999997"/>
    <n v="2.0099999999999998"/>
    <n v="34.849056603773583"/>
    <n v="47.7"/>
    <n v="387.21174004192869"/>
    <n v="10"/>
  </r>
  <r>
    <n v="38454"/>
    <x v="2"/>
    <x v="2"/>
    <x v="3"/>
    <x v="2"/>
    <x v="5"/>
    <x v="4"/>
    <x v="0"/>
    <x v="0"/>
    <x v="128"/>
    <n v="870"/>
    <n v="4242"/>
    <n v="0.06"/>
    <n v="0.2050919377652051"/>
    <n v="17910"/>
    <n v="36178.199999999997"/>
    <n v="2.02"/>
    <n v="20.586206896551719"/>
    <n v="52.2"/>
    <n v="343.10344827586209"/>
    <n v="7"/>
  </r>
  <r>
    <n v="38455"/>
    <x v="1"/>
    <x v="1"/>
    <x v="1"/>
    <x v="0"/>
    <x v="2"/>
    <x v="1"/>
    <x v="3"/>
    <x v="4"/>
    <x v="129"/>
    <n v="640"/>
    <n v="3688"/>
    <n v="0.09"/>
    <n v="0.17353579175704989"/>
    <n v="6026"/>
    <n v="20428.14"/>
    <n v="3.39"/>
    <n v="9.4156250000000004"/>
    <n v="57.599999999999987"/>
    <n v="104.6180555555556"/>
    <n v="4"/>
  </r>
  <r>
    <n v="38456"/>
    <x v="2"/>
    <x v="0"/>
    <x v="4"/>
    <x v="3"/>
    <x v="1"/>
    <x v="2"/>
    <x v="2"/>
    <x v="4"/>
    <x v="130"/>
    <n v="513"/>
    <n v="1491"/>
    <n v="0.09"/>
    <n v="0.34406438631790742"/>
    <n v="6220"/>
    <n v="21334.6"/>
    <n v="3.43"/>
    <n v="12.124756335282649"/>
    <n v="46.17"/>
    <n v="134.71951483647391"/>
    <n v="8"/>
  </r>
  <r>
    <n v="38457"/>
    <x v="2"/>
    <x v="3"/>
    <x v="4"/>
    <x v="2"/>
    <x v="3"/>
    <x v="0"/>
    <x v="3"/>
    <x v="2"/>
    <x v="131"/>
    <n v="601"/>
    <n v="1596"/>
    <n v="0.11"/>
    <n v="0.37656641604010033"/>
    <n v="10988"/>
    <n v="82080.36"/>
    <n v="7.47"/>
    <n v="18.2828618968386"/>
    <n v="66.11"/>
    <n v="166.20783542580551"/>
    <n v="6"/>
  </r>
  <r>
    <n v="38458"/>
    <x v="3"/>
    <x v="0"/>
    <x v="2"/>
    <x v="0"/>
    <x v="4"/>
    <x v="1"/>
    <x v="3"/>
    <x v="2"/>
    <x v="132"/>
    <n v="188"/>
    <n v="4082"/>
    <n v="0.03"/>
    <n v="4.6055854973052417E-2"/>
    <n v="11084"/>
    <n v="42119.199999999997"/>
    <n v="3.8"/>
    <n v="58.957446808510639"/>
    <n v="5.64"/>
    <n v="1965.248226950355"/>
    <n v="4"/>
  </r>
  <r>
    <n v="38459"/>
    <x v="1"/>
    <x v="1"/>
    <x v="3"/>
    <x v="2"/>
    <x v="3"/>
    <x v="4"/>
    <x v="3"/>
    <x v="3"/>
    <x v="133"/>
    <n v="547"/>
    <n v="7535"/>
    <n v="0.04"/>
    <n v="7.2594558725945585E-2"/>
    <n v="11188"/>
    <n v="43297.56"/>
    <n v="3.87"/>
    <n v="20.453382084095061"/>
    <n v="21.88"/>
    <n v="511.33455210237662"/>
    <n v="7"/>
  </r>
  <r>
    <n v="38460"/>
    <x v="2"/>
    <x v="1"/>
    <x v="0"/>
    <x v="1"/>
    <x v="3"/>
    <x v="3"/>
    <x v="3"/>
    <x v="4"/>
    <x v="134"/>
    <n v="797"/>
    <n v="1045"/>
    <n v="0.15"/>
    <n v="0.76267942583732062"/>
    <n v="9384"/>
    <n v="70192.320000000007"/>
    <n v="7.48"/>
    <n v="11.7741530740276"/>
    <n v="119.55"/>
    <n v="78.494353826850698"/>
    <n v="10"/>
  </r>
  <r>
    <n v="38461"/>
    <x v="4"/>
    <x v="4"/>
    <x v="2"/>
    <x v="1"/>
    <x v="3"/>
    <x v="3"/>
    <x v="3"/>
    <x v="2"/>
    <x v="135"/>
    <n v="972"/>
    <n v="8469"/>
    <n v="0.04"/>
    <n v="0.11477151965993621"/>
    <n v="13035"/>
    <n v="37280.1"/>
    <n v="2.86"/>
    <n v="13.41049382716049"/>
    <n v="38.880000000000003"/>
    <n v="335.2623456790123"/>
    <n v="4"/>
  </r>
  <r>
    <n v="38462"/>
    <x v="3"/>
    <x v="0"/>
    <x v="1"/>
    <x v="2"/>
    <x v="5"/>
    <x v="2"/>
    <x v="3"/>
    <x v="1"/>
    <x v="136"/>
    <n v="210"/>
    <n v="8958"/>
    <n v="0.11"/>
    <n v="2.3442732752846619E-2"/>
    <n v="12530"/>
    <n v="49744.100000000013"/>
    <n v="3.97"/>
    <n v="59.666666666666657"/>
    <n v="23.1"/>
    <n v="542.42424242424238"/>
    <n v="4"/>
  </r>
  <r>
    <n v="38463"/>
    <x v="1"/>
    <x v="2"/>
    <x v="4"/>
    <x v="2"/>
    <x v="2"/>
    <x v="1"/>
    <x v="1"/>
    <x v="3"/>
    <x v="137"/>
    <n v="792"/>
    <n v="8369"/>
    <n v="0.01"/>
    <n v="9.4634962361094518E-2"/>
    <n v="13110"/>
    <n v="102389.1"/>
    <n v="7.81"/>
    <n v="16.553030303030301"/>
    <n v="7.92"/>
    <n v="1655.30303030303"/>
    <n v="1"/>
  </r>
  <r>
    <n v="38464"/>
    <x v="1"/>
    <x v="3"/>
    <x v="0"/>
    <x v="2"/>
    <x v="3"/>
    <x v="0"/>
    <x v="1"/>
    <x v="1"/>
    <x v="138"/>
    <n v="505"/>
    <n v="7684"/>
    <n v="0.1"/>
    <n v="6.5720978656949508E-2"/>
    <n v="19030"/>
    <n v="152049.70000000001"/>
    <n v="7.99"/>
    <n v="37.683168316831683"/>
    <n v="50.5"/>
    <n v="376.83168316831677"/>
    <n v="8"/>
  </r>
  <r>
    <n v="38465"/>
    <x v="2"/>
    <x v="4"/>
    <x v="4"/>
    <x v="0"/>
    <x v="0"/>
    <x v="1"/>
    <x v="4"/>
    <x v="2"/>
    <x v="139"/>
    <n v="756"/>
    <n v="4751"/>
    <n v="7.0000000000000007E-2"/>
    <n v="0.1591243948642391"/>
    <n v="19624"/>
    <n v="78299.760000000009"/>
    <n v="3.99"/>
    <n v="25.957671957671959"/>
    <n v="52.92"/>
    <n v="370.82388510959942"/>
    <n v="10"/>
  </r>
  <r>
    <n v="38466"/>
    <x v="3"/>
    <x v="1"/>
    <x v="0"/>
    <x v="3"/>
    <x v="2"/>
    <x v="3"/>
    <x v="4"/>
    <x v="4"/>
    <x v="140"/>
    <n v="603"/>
    <n v="1147"/>
    <n v="0.05"/>
    <n v="0.52571926765475152"/>
    <n v="5287"/>
    <n v="24531.68"/>
    <n v="4.6399999999999997"/>
    <n v="8.7678275290215595"/>
    <n v="30.15"/>
    <n v="175.35655058043119"/>
    <n v="5"/>
  </r>
  <r>
    <n v="38467"/>
    <x v="2"/>
    <x v="3"/>
    <x v="2"/>
    <x v="3"/>
    <x v="5"/>
    <x v="1"/>
    <x v="1"/>
    <x v="0"/>
    <x v="141"/>
    <n v="159"/>
    <n v="2927"/>
    <n v="0.02"/>
    <n v="5.4321831226511789E-2"/>
    <n v="16322"/>
    <n v="45864.82"/>
    <n v="2.81"/>
    <n v="102.6540880503145"/>
    <n v="3.18"/>
    <n v="5132.7044025157229"/>
    <n v="4"/>
  </r>
  <r>
    <n v="38468"/>
    <x v="0"/>
    <x v="3"/>
    <x v="2"/>
    <x v="0"/>
    <x v="4"/>
    <x v="4"/>
    <x v="0"/>
    <x v="0"/>
    <x v="142"/>
    <n v="544"/>
    <n v="5543"/>
    <n v="0.15"/>
    <n v="9.814180046906007E-2"/>
    <n v="19933"/>
    <n v="68768.850000000006"/>
    <n v="3.45"/>
    <n v="36.641544117647058"/>
    <n v="81.599999999999994"/>
    <n v="244.2769607843137"/>
    <n v="1"/>
  </r>
  <r>
    <n v="38469"/>
    <x v="1"/>
    <x v="2"/>
    <x v="3"/>
    <x v="1"/>
    <x v="5"/>
    <x v="2"/>
    <x v="3"/>
    <x v="3"/>
    <x v="143"/>
    <n v="927"/>
    <n v="8942"/>
    <n v="0.08"/>
    <n v="0.1036680832028629"/>
    <n v="6715"/>
    <n v="32097.7"/>
    <n v="4.78"/>
    <n v="7.2437971952535056"/>
    <n v="74.16"/>
    <n v="90.547464940668831"/>
    <n v="2"/>
  </r>
  <r>
    <n v="38470"/>
    <x v="4"/>
    <x v="2"/>
    <x v="3"/>
    <x v="3"/>
    <x v="0"/>
    <x v="1"/>
    <x v="0"/>
    <x v="4"/>
    <x v="144"/>
    <n v="998"/>
    <n v="7854"/>
    <n v="0.14000000000000001"/>
    <n v="0.1270690094219506"/>
    <n v="10848"/>
    <n v="41439.360000000001"/>
    <n v="3.82"/>
    <n v="10.86973947895792"/>
    <n v="139.72"/>
    <n v="77.640996278270819"/>
    <n v="3"/>
  </r>
  <r>
    <n v="38471"/>
    <x v="3"/>
    <x v="3"/>
    <x v="4"/>
    <x v="2"/>
    <x v="1"/>
    <x v="1"/>
    <x v="3"/>
    <x v="4"/>
    <x v="145"/>
    <n v="750"/>
    <n v="9968"/>
    <n v="7.0000000000000007E-2"/>
    <n v="7.5240770465489562E-2"/>
    <n v="18809"/>
    <n v="91976.01"/>
    <n v="4.8899999999999997"/>
    <n v="25.07866666666667"/>
    <n v="52.500000000000007"/>
    <n v="358.26666666666659"/>
    <n v="2"/>
  </r>
  <r>
    <n v="38472"/>
    <x v="0"/>
    <x v="4"/>
    <x v="1"/>
    <x v="0"/>
    <x v="5"/>
    <x v="0"/>
    <x v="4"/>
    <x v="3"/>
    <x v="146"/>
    <n v="164"/>
    <n v="6810"/>
    <n v="0.15"/>
    <n v="2.4082232011747431E-2"/>
    <n v="14926"/>
    <n v="63136.98"/>
    <n v="4.2300000000000004"/>
    <n v="91.012195121951223"/>
    <n v="24.6"/>
    <n v="606.7479674796748"/>
    <n v="7"/>
  </r>
  <r>
    <n v="38473"/>
    <x v="1"/>
    <x v="2"/>
    <x v="0"/>
    <x v="1"/>
    <x v="1"/>
    <x v="3"/>
    <x v="3"/>
    <x v="3"/>
    <x v="147"/>
    <n v="698"/>
    <n v="3115"/>
    <n v="0.13"/>
    <n v="0.22407704654895669"/>
    <n v="14007"/>
    <n v="99029.49"/>
    <n v="7.07"/>
    <n v="20.067335243553011"/>
    <n v="90.740000000000009"/>
    <n v="154.36411725810001"/>
    <n v="9"/>
  </r>
  <r>
    <n v="38474"/>
    <x v="4"/>
    <x v="0"/>
    <x v="2"/>
    <x v="2"/>
    <x v="5"/>
    <x v="1"/>
    <x v="1"/>
    <x v="3"/>
    <x v="148"/>
    <n v="263"/>
    <n v="5500"/>
    <n v="0.11"/>
    <n v="4.7818181818181822E-2"/>
    <n v="6013"/>
    <n v="34334.230000000003"/>
    <n v="5.71"/>
    <n v="22.86311787072243"/>
    <n v="28.93"/>
    <n v="207.8465260974767"/>
    <n v="9"/>
  </r>
  <r>
    <n v="38475"/>
    <x v="2"/>
    <x v="3"/>
    <x v="4"/>
    <x v="2"/>
    <x v="1"/>
    <x v="1"/>
    <x v="1"/>
    <x v="4"/>
    <x v="149"/>
    <n v="871"/>
    <n v="5796"/>
    <n v="0.04"/>
    <n v="0.1502760524499655"/>
    <n v="7397"/>
    <n v="51926.94"/>
    <n v="7.02"/>
    <n v="8.4925373134328357"/>
    <n v="34.840000000000003"/>
    <n v="212.31343283582089"/>
    <n v="3"/>
  </r>
  <r>
    <n v="38476"/>
    <x v="1"/>
    <x v="1"/>
    <x v="0"/>
    <x v="2"/>
    <x v="3"/>
    <x v="4"/>
    <x v="1"/>
    <x v="1"/>
    <x v="150"/>
    <n v="191"/>
    <n v="7640"/>
    <n v="0.11"/>
    <n v="2.5000000000000001E-2"/>
    <n v="6609"/>
    <n v="46064.73"/>
    <n v="6.97"/>
    <n v="34.602094240837687"/>
    <n v="21.01"/>
    <n v="314.56449309852451"/>
    <n v="1"/>
  </r>
  <r>
    <n v="38477"/>
    <x v="4"/>
    <x v="3"/>
    <x v="3"/>
    <x v="3"/>
    <x v="1"/>
    <x v="1"/>
    <x v="0"/>
    <x v="4"/>
    <x v="151"/>
    <n v="832"/>
    <n v="8012"/>
    <n v="0.08"/>
    <n v="0.10384423364952571"/>
    <n v="6877"/>
    <n v="30808.959999999999"/>
    <n v="4.4800000000000004"/>
    <n v="8.265625"/>
    <n v="66.56"/>
    <n v="103.3203125"/>
    <n v="3"/>
  </r>
  <r>
    <n v="38478"/>
    <x v="1"/>
    <x v="0"/>
    <x v="4"/>
    <x v="0"/>
    <x v="2"/>
    <x v="2"/>
    <x v="2"/>
    <x v="3"/>
    <x v="152"/>
    <n v="243"/>
    <n v="9282"/>
    <n v="0.06"/>
    <n v="2.617970265029089E-2"/>
    <n v="7198"/>
    <n v="23033.599999999999"/>
    <n v="3.2"/>
    <n v="29.621399176954728"/>
    <n v="14.58"/>
    <n v="493.6899862825789"/>
    <n v="9"/>
  </r>
  <r>
    <n v="38479"/>
    <x v="0"/>
    <x v="1"/>
    <x v="2"/>
    <x v="3"/>
    <x v="1"/>
    <x v="1"/>
    <x v="2"/>
    <x v="3"/>
    <x v="153"/>
    <n v="544"/>
    <n v="7189"/>
    <n v="0.05"/>
    <n v="7.5671164278759209E-2"/>
    <n v="18525"/>
    <n v="56501.25"/>
    <n v="3.05"/>
    <n v="34.053308823529413"/>
    <n v="27.2"/>
    <n v="681.06617647058818"/>
    <n v="1"/>
  </r>
  <r>
    <n v="38480"/>
    <x v="1"/>
    <x v="4"/>
    <x v="0"/>
    <x v="2"/>
    <x v="4"/>
    <x v="3"/>
    <x v="1"/>
    <x v="2"/>
    <x v="154"/>
    <n v="184"/>
    <n v="6662"/>
    <n v="0.06"/>
    <n v="2.7619333533473431E-2"/>
    <n v="5305"/>
    <n v="39310.050000000003"/>
    <n v="7.41"/>
    <n v="28.83152173913043"/>
    <n v="11.04"/>
    <n v="480.52536231884062"/>
    <n v="5"/>
  </r>
  <r>
    <n v="38481"/>
    <x v="1"/>
    <x v="3"/>
    <x v="1"/>
    <x v="2"/>
    <x v="0"/>
    <x v="0"/>
    <x v="1"/>
    <x v="4"/>
    <x v="155"/>
    <n v="604"/>
    <n v="7458"/>
    <n v="0.09"/>
    <n v="8.0986859747921691E-2"/>
    <n v="11067"/>
    <n v="62749.89"/>
    <n v="5.67"/>
    <n v="18.32284768211921"/>
    <n v="54.36"/>
    <n v="203.58719646799119"/>
    <n v="4"/>
  </r>
  <r>
    <n v="38482"/>
    <x v="1"/>
    <x v="3"/>
    <x v="2"/>
    <x v="0"/>
    <x v="5"/>
    <x v="2"/>
    <x v="4"/>
    <x v="3"/>
    <x v="156"/>
    <n v="335"/>
    <n v="8220"/>
    <n v="0.13"/>
    <n v="4.0754257907542578E-2"/>
    <n v="15511"/>
    <n v="103303.26"/>
    <n v="6.66"/>
    <n v="46.301492537313443"/>
    <n v="43.55"/>
    <n v="356.16532721010333"/>
    <n v="5"/>
  </r>
  <r>
    <n v="38483"/>
    <x v="0"/>
    <x v="3"/>
    <x v="0"/>
    <x v="2"/>
    <x v="3"/>
    <x v="1"/>
    <x v="1"/>
    <x v="4"/>
    <x v="157"/>
    <n v="960"/>
    <n v="2070"/>
    <n v="0.14000000000000001"/>
    <n v="0.46376811594202899"/>
    <n v="13161"/>
    <n v="93311.49"/>
    <n v="7.09"/>
    <n v="13.709375"/>
    <n v="134.4"/>
    <n v="97.924107142857139"/>
    <n v="1"/>
  </r>
  <r>
    <n v="38484"/>
    <x v="2"/>
    <x v="3"/>
    <x v="4"/>
    <x v="2"/>
    <x v="5"/>
    <x v="3"/>
    <x v="3"/>
    <x v="1"/>
    <x v="158"/>
    <n v="467"/>
    <n v="4849"/>
    <n v="0.06"/>
    <n v="9.6308517220045367E-2"/>
    <n v="13894"/>
    <n v="31539.38"/>
    <n v="2.27"/>
    <n v="29.751605995717341"/>
    <n v="28.02"/>
    <n v="495.86009992862239"/>
    <n v="3"/>
  </r>
  <r>
    <n v="38485"/>
    <x v="0"/>
    <x v="0"/>
    <x v="0"/>
    <x v="2"/>
    <x v="3"/>
    <x v="1"/>
    <x v="3"/>
    <x v="4"/>
    <x v="159"/>
    <n v="634"/>
    <n v="4437"/>
    <n v="0.1"/>
    <n v="0.14288933964390349"/>
    <n v="11016"/>
    <n v="85484.160000000003"/>
    <n v="7.76"/>
    <n v="17.37539432176656"/>
    <n v="63.400000000000013"/>
    <n v="173.75394321766561"/>
    <n v="6"/>
  </r>
  <r>
    <n v="38486"/>
    <x v="3"/>
    <x v="3"/>
    <x v="1"/>
    <x v="1"/>
    <x v="5"/>
    <x v="1"/>
    <x v="2"/>
    <x v="3"/>
    <x v="160"/>
    <n v="223"/>
    <n v="5334"/>
    <n v="0.02"/>
    <n v="4.1807274090738658E-2"/>
    <n v="5357"/>
    <n v="28392.1"/>
    <n v="5.3"/>
    <n v="24.022421524663681"/>
    <n v="4.46"/>
    <n v="1201.1210762331841"/>
    <n v="10"/>
  </r>
  <r>
    <n v="38487"/>
    <x v="3"/>
    <x v="4"/>
    <x v="4"/>
    <x v="2"/>
    <x v="1"/>
    <x v="2"/>
    <x v="1"/>
    <x v="3"/>
    <x v="161"/>
    <n v="920"/>
    <n v="6061"/>
    <n v="0.09"/>
    <n v="0.1517901336413133"/>
    <n v="5807"/>
    <n v="38906.9"/>
    <n v="6.7"/>
    <n v="6.3119565217391296"/>
    <n v="82.8"/>
    <n v="70.132850241545896"/>
    <n v="10"/>
  </r>
  <r>
    <n v="38488"/>
    <x v="2"/>
    <x v="4"/>
    <x v="4"/>
    <x v="2"/>
    <x v="1"/>
    <x v="0"/>
    <x v="3"/>
    <x v="2"/>
    <x v="162"/>
    <n v="156"/>
    <n v="8953"/>
    <n v="0.06"/>
    <n v="1.7424327041215239E-2"/>
    <n v="6666"/>
    <n v="16665"/>
    <n v="2.5"/>
    <n v="42.730769230769234"/>
    <n v="9.36"/>
    <n v="712.17948717948718"/>
    <n v="8"/>
  </r>
  <r>
    <n v="38489"/>
    <x v="1"/>
    <x v="1"/>
    <x v="1"/>
    <x v="0"/>
    <x v="1"/>
    <x v="4"/>
    <x v="2"/>
    <x v="1"/>
    <x v="163"/>
    <n v="284"/>
    <n v="7523"/>
    <n v="0.03"/>
    <n v="3.7750897248438123E-2"/>
    <n v="10899"/>
    <n v="43813.98"/>
    <n v="4.0199999999999996"/>
    <n v="38.37676056338028"/>
    <n v="8.52"/>
    <n v="1279.2253521126761"/>
    <n v="5"/>
  </r>
  <r>
    <n v="38490"/>
    <x v="4"/>
    <x v="4"/>
    <x v="3"/>
    <x v="3"/>
    <x v="5"/>
    <x v="1"/>
    <x v="2"/>
    <x v="2"/>
    <x v="164"/>
    <n v="192"/>
    <n v="3747"/>
    <n v="0.1"/>
    <n v="5.1240992794235378E-2"/>
    <n v="16595"/>
    <n v="81979.3"/>
    <n v="4.9400000000000004"/>
    <n v="86.432291666666671"/>
    <n v="19.2"/>
    <n v="864.32291666666652"/>
    <n v="1"/>
  </r>
  <r>
    <n v="38491"/>
    <x v="2"/>
    <x v="3"/>
    <x v="2"/>
    <x v="2"/>
    <x v="2"/>
    <x v="4"/>
    <x v="4"/>
    <x v="2"/>
    <x v="165"/>
    <n v="717"/>
    <n v="4665"/>
    <n v="0.14000000000000001"/>
    <n v="0.15369774919614149"/>
    <n v="6906"/>
    <n v="28383.66"/>
    <n v="4.1100000000000003"/>
    <n v="9.6317991631799167"/>
    <n v="100.38"/>
    <n v="68.798565451285114"/>
    <n v="8"/>
  </r>
  <r>
    <n v="38492"/>
    <x v="1"/>
    <x v="2"/>
    <x v="2"/>
    <x v="3"/>
    <x v="0"/>
    <x v="0"/>
    <x v="2"/>
    <x v="0"/>
    <x v="166"/>
    <n v="146"/>
    <n v="2250"/>
    <n v="0.03"/>
    <n v="6.4888888888888885E-2"/>
    <n v="14589"/>
    <n v="114961.32"/>
    <n v="7.88"/>
    <n v="99.924657534246577"/>
    <n v="4.38"/>
    <n v="3330.821917808219"/>
    <n v="6"/>
  </r>
  <r>
    <n v="38493"/>
    <x v="0"/>
    <x v="3"/>
    <x v="1"/>
    <x v="3"/>
    <x v="5"/>
    <x v="0"/>
    <x v="1"/>
    <x v="1"/>
    <x v="167"/>
    <n v="692"/>
    <n v="5480"/>
    <n v="0.09"/>
    <n v="0.12627737226277369"/>
    <n v="13544"/>
    <n v="37381.440000000002"/>
    <n v="2.76"/>
    <n v="19.572254335260119"/>
    <n v="62.28"/>
    <n v="217.4694926140013"/>
    <n v="9"/>
  </r>
  <r>
    <n v="38494"/>
    <x v="1"/>
    <x v="1"/>
    <x v="4"/>
    <x v="3"/>
    <x v="1"/>
    <x v="2"/>
    <x v="0"/>
    <x v="2"/>
    <x v="168"/>
    <n v="457"/>
    <n v="3734"/>
    <n v="7.0000000000000007E-2"/>
    <n v="0.1223888591322978"/>
    <n v="10366"/>
    <n v="62610.64"/>
    <n v="6.04"/>
    <n v="22.682713347921229"/>
    <n v="31.99"/>
    <n v="324.03876211316032"/>
    <n v="7"/>
  </r>
  <r>
    <n v="38495"/>
    <x v="2"/>
    <x v="0"/>
    <x v="2"/>
    <x v="0"/>
    <x v="4"/>
    <x v="4"/>
    <x v="0"/>
    <x v="3"/>
    <x v="169"/>
    <n v="233"/>
    <n v="5215"/>
    <n v="0.09"/>
    <n v="4.4678811121764139E-2"/>
    <n v="17826"/>
    <n v="69164.88"/>
    <n v="3.88"/>
    <n v="76.506437768240346"/>
    <n v="20.97"/>
    <n v="850.07153075822612"/>
    <n v="2"/>
  </r>
  <r>
    <n v="38496"/>
    <x v="3"/>
    <x v="3"/>
    <x v="3"/>
    <x v="1"/>
    <x v="1"/>
    <x v="2"/>
    <x v="1"/>
    <x v="3"/>
    <x v="170"/>
    <n v="855"/>
    <n v="4240"/>
    <n v="0.12"/>
    <n v="0.20165094339622641"/>
    <n v="13822"/>
    <n v="34831.440000000002"/>
    <n v="2.52"/>
    <n v="16.166081871345028"/>
    <n v="102.6"/>
    <n v="134.71734892787529"/>
    <n v="7"/>
  </r>
  <r>
    <n v="38497"/>
    <x v="4"/>
    <x v="3"/>
    <x v="4"/>
    <x v="0"/>
    <x v="1"/>
    <x v="3"/>
    <x v="0"/>
    <x v="3"/>
    <x v="171"/>
    <n v="639"/>
    <n v="7391"/>
    <n v="0.12"/>
    <n v="8.6456501150047355E-2"/>
    <n v="10379"/>
    <n v="67359.710000000006"/>
    <n v="6.49"/>
    <n v="16.242566510172139"/>
    <n v="76.679999999999993"/>
    <n v="135.35472091810121"/>
    <n v="9"/>
  </r>
  <r>
    <n v="38498"/>
    <x v="3"/>
    <x v="3"/>
    <x v="3"/>
    <x v="3"/>
    <x v="3"/>
    <x v="0"/>
    <x v="0"/>
    <x v="2"/>
    <x v="172"/>
    <n v="457"/>
    <n v="6929"/>
    <n v="0.1"/>
    <n v="6.595468321547121E-2"/>
    <n v="18629"/>
    <n v="59053.93"/>
    <n v="3.17"/>
    <n v="40.763676148796499"/>
    <n v="45.7"/>
    <n v="407.63676148796498"/>
    <n v="4"/>
  </r>
  <r>
    <n v="38499"/>
    <x v="1"/>
    <x v="1"/>
    <x v="3"/>
    <x v="3"/>
    <x v="3"/>
    <x v="4"/>
    <x v="0"/>
    <x v="1"/>
    <x v="173"/>
    <n v="952"/>
    <n v="4691"/>
    <n v="0.01"/>
    <n v="0.20294180345342139"/>
    <n v="18203"/>
    <n v="48966.07"/>
    <n v="2.69"/>
    <n v="19.120798319327729"/>
    <n v="9.52"/>
    <n v="1912.079831932773"/>
    <n v="1"/>
  </r>
  <r>
    <n v="38500"/>
    <x v="0"/>
    <x v="3"/>
    <x v="1"/>
    <x v="0"/>
    <x v="1"/>
    <x v="1"/>
    <x v="4"/>
    <x v="3"/>
    <x v="174"/>
    <n v="257"/>
    <n v="1763"/>
    <n v="0.03"/>
    <n v="0.14577424844015879"/>
    <n v="16529"/>
    <n v="48264.68"/>
    <n v="2.92"/>
    <n v="64.315175097276267"/>
    <n v="7.71"/>
    <n v="2143.839169909209"/>
    <n v="5"/>
  </r>
  <r>
    <n v="38501"/>
    <x v="0"/>
    <x v="0"/>
    <x v="1"/>
    <x v="0"/>
    <x v="3"/>
    <x v="3"/>
    <x v="4"/>
    <x v="3"/>
    <x v="175"/>
    <n v="121"/>
    <n v="3041"/>
    <n v="0.13"/>
    <n v="3.9789542913515288E-2"/>
    <n v="14966"/>
    <n v="89347.01999999999"/>
    <n v="5.97"/>
    <n v="123.6859504132231"/>
    <n v="15.73"/>
    <n v="951.43038779402411"/>
    <n v="8"/>
  </r>
  <r>
    <n v="38502"/>
    <x v="2"/>
    <x v="2"/>
    <x v="1"/>
    <x v="1"/>
    <x v="1"/>
    <x v="2"/>
    <x v="4"/>
    <x v="2"/>
    <x v="176"/>
    <n v="464"/>
    <n v="7429"/>
    <n v="0.03"/>
    <n v="6.2457935119127742E-2"/>
    <n v="15682"/>
    <n v="37479.980000000003"/>
    <n v="2.39"/>
    <n v="33.797413793103438"/>
    <n v="13.92"/>
    <n v="1126.5804597701151"/>
    <n v="6"/>
  </r>
  <r>
    <n v="38503"/>
    <x v="1"/>
    <x v="3"/>
    <x v="3"/>
    <x v="3"/>
    <x v="2"/>
    <x v="1"/>
    <x v="2"/>
    <x v="3"/>
    <x v="177"/>
    <n v="496"/>
    <n v="3466"/>
    <n v="0.04"/>
    <n v="0.1431044431621466"/>
    <n v="5685"/>
    <n v="16998.150000000001"/>
    <n v="2.99"/>
    <n v="11.4616935483871"/>
    <n v="19.84"/>
    <n v="286.54233870967738"/>
    <n v="7"/>
  </r>
  <r>
    <n v="38504"/>
    <x v="3"/>
    <x v="0"/>
    <x v="4"/>
    <x v="3"/>
    <x v="0"/>
    <x v="4"/>
    <x v="4"/>
    <x v="0"/>
    <x v="178"/>
    <n v="988"/>
    <n v="8853"/>
    <n v="0.1"/>
    <n v="0.1116005873715125"/>
    <n v="18536"/>
    <n v="113069.6"/>
    <n v="6.1"/>
    <n v="18.761133603238871"/>
    <n v="98.800000000000011"/>
    <n v="187.61133603238861"/>
    <n v="2"/>
  </r>
  <r>
    <n v="38505"/>
    <x v="3"/>
    <x v="2"/>
    <x v="0"/>
    <x v="2"/>
    <x v="4"/>
    <x v="2"/>
    <x v="4"/>
    <x v="3"/>
    <x v="179"/>
    <n v="226"/>
    <n v="2975"/>
    <n v="0.03"/>
    <n v="7.5966386554621845E-2"/>
    <n v="10390"/>
    <n v="71171.5"/>
    <n v="6.85"/>
    <n v="45.973451327433629"/>
    <n v="6.7799999999999994"/>
    <n v="1532.4483775811209"/>
    <n v="10"/>
  </r>
  <r>
    <n v="38506"/>
    <x v="1"/>
    <x v="2"/>
    <x v="2"/>
    <x v="0"/>
    <x v="2"/>
    <x v="2"/>
    <x v="0"/>
    <x v="0"/>
    <x v="180"/>
    <n v="658"/>
    <n v="5549"/>
    <n v="0.14000000000000001"/>
    <n v="0.1185799243106866"/>
    <n v="11700"/>
    <n v="76167"/>
    <n v="6.51"/>
    <n v="17.781155015197569"/>
    <n v="92.12"/>
    <n v="127.00825010855409"/>
    <n v="9"/>
  </r>
  <r>
    <n v="38507"/>
    <x v="3"/>
    <x v="1"/>
    <x v="3"/>
    <x v="3"/>
    <x v="4"/>
    <x v="3"/>
    <x v="1"/>
    <x v="3"/>
    <x v="181"/>
    <n v="462"/>
    <n v="1264"/>
    <n v="0.11"/>
    <n v="0.36550632911392411"/>
    <n v="8749"/>
    <n v="17847.96"/>
    <n v="2.04"/>
    <n v="18.937229437229441"/>
    <n v="50.82"/>
    <n v="172.1566312475403"/>
    <n v="4"/>
  </r>
  <r>
    <n v="38508"/>
    <x v="1"/>
    <x v="2"/>
    <x v="0"/>
    <x v="0"/>
    <x v="2"/>
    <x v="3"/>
    <x v="0"/>
    <x v="0"/>
    <x v="182"/>
    <n v="802"/>
    <n v="6641"/>
    <n v="0.09"/>
    <n v="0.1207649450383978"/>
    <n v="7032"/>
    <n v="29253.119999999999"/>
    <n v="4.16"/>
    <n v="8.7680798004987537"/>
    <n v="72.179999999999993"/>
    <n v="97.423108894430598"/>
    <n v="8"/>
  </r>
  <r>
    <n v="38509"/>
    <x v="4"/>
    <x v="4"/>
    <x v="2"/>
    <x v="3"/>
    <x v="4"/>
    <x v="4"/>
    <x v="2"/>
    <x v="4"/>
    <x v="183"/>
    <n v="230"/>
    <n v="9354"/>
    <n v="0.05"/>
    <n v="2.4588411374812911E-2"/>
    <n v="8444"/>
    <n v="18745.68"/>
    <n v="2.2200000000000002"/>
    <n v="36.713043478260872"/>
    <n v="11.5"/>
    <n v="734.26086956521738"/>
    <n v="10"/>
  </r>
  <r>
    <n v="38510"/>
    <x v="4"/>
    <x v="4"/>
    <x v="3"/>
    <x v="3"/>
    <x v="4"/>
    <x v="1"/>
    <x v="2"/>
    <x v="0"/>
    <x v="184"/>
    <n v="444"/>
    <n v="5521"/>
    <n v="0.09"/>
    <n v="8.0420213729396853E-2"/>
    <n v="14460"/>
    <n v="100207.8"/>
    <n v="6.93"/>
    <n v="32.567567567567558"/>
    <n v="39.96"/>
    <n v="361.86186186186188"/>
    <n v="9"/>
  </r>
  <r>
    <n v="38511"/>
    <x v="2"/>
    <x v="0"/>
    <x v="1"/>
    <x v="1"/>
    <x v="1"/>
    <x v="2"/>
    <x v="3"/>
    <x v="3"/>
    <x v="185"/>
    <n v="494"/>
    <n v="8135"/>
    <n v="0.14000000000000001"/>
    <n v="6.0725261216963727E-2"/>
    <n v="18721"/>
    <n v="139845.87"/>
    <n v="7.47"/>
    <n v="37.896761133603242"/>
    <n v="69.160000000000011"/>
    <n v="270.6911509543088"/>
    <n v="8"/>
  </r>
  <r>
    <n v="38512"/>
    <x v="2"/>
    <x v="2"/>
    <x v="0"/>
    <x v="3"/>
    <x v="5"/>
    <x v="4"/>
    <x v="2"/>
    <x v="0"/>
    <x v="186"/>
    <n v="155"/>
    <n v="1137"/>
    <n v="0.15"/>
    <n v="0.13632365875109939"/>
    <n v="5553"/>
    <n v="19990.8"/>
    <n v="3.6"/>
    <n v="35.825806451612912"/>
    <n v="23.25"/>
    <n v="238.83870967741939"/>
    <n v="4"/>
  </r>
  <r>
    <n v="38513"/>
    <x v="2"/>
    <x v="2"/>
    <x v="1"/>
    <x v="1"/>
    <x v="1"/>
    <x v="1"/>
    <x v="2"/>
    <x v="3"/>
    <x v="187"/>
    <n v="254"/>
    <n v="4816"/>
    <n v="0.02"/>
    <n v="5.2740863787375407E-2"/>
    <n v="14288"/>
    <n v="76155.040000000008"/>
    <n v="5.33"/>
    <n v="56.251968503937007"/>
    <n v="5.08"/>
    <n v="2812.5984251968498"/>
    <n v="3"/>
  </r>
  <r>
    <n v="38514"/>
    <x v="0"/>
    <x v="2"/>
    <x v="3"/>
    <x v="1"/>
    <x v="3"/>
    <x v="1"/>
    <x v="3"/>
    <x v="2"/>
    <x v="188"/>
    <n v="604"/>
    <n v="5304"/>
    <n v="0.14000000000000001"/>
    <n v="0.1138763197586727"/>
    <n v="9899"/>
    <n v="34052.559999999998"/>
    <n v="3.44"/>
    <n v="16.389072847682119"/>
    <n v="84.56"/>
    <n v="117.06480605487231"/>
    <n v="9"/>
  </r>
  <r>
    <n v="38515"/>
    <x v="4"/>
    <x v="3"/>
    <x v="1"/>
    <x v="0"/>
    <x v="2"/>
    <x v="3"/>
    <x v="0"/>
    <x v="4"/>
    <x v="189"/>
    <n v="177"/>
    <n v="8114"/>
    <n v="0.04"/>
    <n v="2.1814148385506531E-2"/>
    <n v="5830"/>
    <n v="27750.799999999999"/>
    <n v="4.76"/>
    <n v="32.93785310734463"/>
    <n v="7.08"/>
    <n v="823.44632768361578"/>
    <n v="5"/>
  </r>
  <r>
    <n v="38516"/>
    <x v="0"/>
    <x v="1"/>
    <x v="0"/>
    <x v="0"/>
    <x v="5"/>
    <x v="2"/>
    <x v="3"/>
    <x v="0"/>
    <x v="190"/>
    <n v="600"/>
    <n v="4983"/>
    <n v="0.09"/>
    <n v="0.12040939193257071"/>
    <n v="8919"/>
    <n v="37281.42"/>
    <n v="4.18"/>
    <n v="14.865"/>
    <n v="54"/>
    <n v="165.16666666666671"/>
    <n v="5"/>
  </r>
  <r>
    <n v="38517"/>
    <x v="3"/>
    <x v="3"/>
    <x v="1"/>
    <x v="1"/>
    <x v="4"/>
    <x v="0"/>
    <x v="1"/>
    <x v="3"/>
    <x v="191"/>
    <n v="447"/>
    <n v="4473"/>
    <n v="0.05"/>
    <n v="9.9932930918846405E-2"/>
    <n v="7344"/>
    <n v="31872.959999999999"/>
    <n v="4.34"/>
    <n v="16.429530201342281"/>
    <n v="22.35"/>
    <n v="328.5906040268456"/>
    <n v="2"/>
  </r>
  <r>
    <n v="38518"/>
    <x v="3"/>
    <x v="1"/>
    <x v="2"/>
    <x v="3"/>
    <x v="1"/>
    <x v="0"/>
    <x v="2"/>
    <x v="2"/>
    <x v="192"/>
    <n v="313"/>
    <n v="6562"/>
    <n v="0.14000000000000001"/>
    <n v="4.7698872295032002E-2"/>
    <n v="8437"/>
    <n v="46994.09"/>
    <n v="5.57"/>
    <n v="26.95527156549521"/>
    <n v="43.820000000000007"/>
    <n v="192.53765403925149"/>
    <n v="2"/>
  </r>
  <r>
    <n v="38519"/>
    <x v="0"/>
    <x v="3"/>
    <x v="1"/>
    <x v="0"/>
    <x v="3"/>
    <x v="1"/>
    <x v="0"/>
    <x v="3"/>
    <x v="193"/>
    <n v="750"/>
    <n v="3386"/>
    <n v="7.0000000000000007E-2"/>
    <n v="0.22150029533372709"/>
    <n v="7634"/>
    <n v="57255"/>
    <n v="7.5"/>
    <n v="10.17866666666667"/>
    <n v="52.500000000000007"/>
    <n v="145.40952380952379"/>
    <n v="3"/>
  </r>
  <r>
    <n v="38520"/>
    <x v="4"/>
    <x v="0"/>
    <x v="4"/>
    <x v="3"/>
    <x v="2"/>
    <x v="0"/>
    <x v="1"/>
    <x v="2"/>
    <x v="194"/>
    <n v="739"/>
    <n v="7561"/>
    <n v="0.04"/>
    <n v="9.7738394392276148E-2"/>
    <n v="13019"/>
    <n v="77723.429999999993"/>
    <n v="5.97"/>
    <n v="17.617050067659001"/>
    <n v="29.56"/>
    <n v="440.42625169147487"/>
    <n v="4"/>
  </r>
  <r>
    <n v="38521"/>
    <x v="3"/>
    <x v="1"/>
    <x v="1"/>
    <x v="0"/>
    <x v="4"/>
    <x v="4"/>
    <x v="1"/>
    <x v="3"/>
    <x v="195"/>
    <n v="583"/>
    <n v="3177"/>
    <n v="0.03"/>
    <n v="0.18350645262826559"/>
    <n v="11090"/>
    <n v="56337.2"/>
    <n v="5.08"/>
    <n v="19.022298456260721"/>
    <n v="17.489999999999998"/>
    <n v="634.07661520869078"/>
    <n v="8"/>
  </r>
  <r>
    <n v="38522"/>
    <x v="1"/>
    <x v="0"/>
    <x v="3"/>
    <x v="3"/>
    <x v="5"/>
    <x v="3"/>
    <x v="4"/>
    <x v="4"/>
    <x v="196"/>
    <n v="134"/>
    <n v="6891"/>
    <n v="0.05"/>
    <n v="1.9445653751269769E-2"/>
    <n v="6517"/>
    <n v="47704.44"/>
    <n v="7.32"/>
    <n v="48.634328358208947"/>
    <n v="6.7"/>
    <n v="972.68656716417911"/>
    <n v="4"/>
  </r>
  <r>
    <n v="38523"/>
    <x v="4"/>
    <x v="1"/>
    <x v="1"/>
    <x v="1"/>
    <x v="0"/>
    <x v="3"/>
    <x v="3"/>
    <x v="1"/>
    <x v="197"/>
    <n v="678"/>
    <n v="5100"/>
    <n v="0.12"/>
    <n v="0.1329411764705882"/>
    <n v="19291"/>
    <n v="40511.1"/>
    <n v="2.1"/>
    <n v="28.452802359882011"/>
    <n v="81.36"/>
    <n v="237.10668633235011"/>
    <n v="6"/>
  </r>
  <r>
    <n v="38524"/>
    <x v="0"/>
    <x v="4"/>
    <x v="4"/>
    <x v="2"/>
    <x v="2"/>
    <x v="0"/>
    <x v="0"/>
    <x v="0"/>
    <x v="198"/>
    <n v="807"/>
    <n v="7015"/>
    <n v="0.04"/>
    <n v="0.1150392017106201"/>
    <n v="13001"/>
    <n v="41993.23"/>
    <n v="3.23"/>
    <n v="16.110285006195792"/>
    <n v="32.28"/>
    <n v="402.75712515489471"/>
    <n v="8"/>
  </r>
  <r>
    <n v="38525"/>
    <x v="2"/>
    <x v="1"/>
    <x v="2"/>
    <x v="2"/>
    <x v="1"/>
    <x v="4"/>
    <x v="4"/>
    <x v="2"/>
    <x v="199"/>
    <n v="407"/>
    <n v="3836"/>
    <n v="0.13"/>
    <n v="0.10610010427528679"/>
    <n v="12559"/>
    <n v="95825.17"/>
    <n v="7.63"/>
    <n v="30.857493857493861"/>
    <n v="52.91"/>
    <n v="237.36533736533741"/>
    <n v="8"/>
  </r>
  <r>
    <n v="38526"/>
    <x v="4"/>
    <x v="2"/>
    <x v="4"/>
    <x v="0"/>
    <x v="5"/>
    <x v="1"/>
    <x v="2"/>
    <x v="1"/>
    <x v="200"/>
    <n v="806"/>
    <n v="6427"/>
    <n v="0.08"/>
    <n v="0.12540843317255329"/>
    <n v="13122"/>
    <n v="67578.3"/>
    <n v="5.15"/>
    <n v="16.280397022332501"/>
    <n v="64.48"/>
    <n v="203.5049627791563"/>
    <n v="3"/>
  </r>
  <r>
    <n v="38527"/>
    <x v="1"/>
    <x v="2"/>
    <x v="3"/>
    <x v="1"/>
    <x v="3"/>
    <x v="1"/>
    <x v="2"/>
    <x v="2"/>
    <x v="201"/>
    <n v="443"/>
    <n v="2382"/>
    <n v="0.11"/>
    <n v="0.18597816960537361"/>
    <n v="8361"/>
    <n v="55433.43"/>
    <n v="6.63"/>
    <n v="18.87358916478555"/>
    <n v="48.73"/>
    <n v="171.57808331623229"/>
    <n v="9"/>
  </r>
  <r>
    <n v="38528"/>
    <x v="0"/>
    <x v="4"/>
    <x v="3"/>
    <x v="3"/>
    <x v="2"/>
    <x v="4"/>
    <x v="1"/>
    <x v="2"/>
    <x v="202"/>
    <n v="935"/>
    <n v="2062"/>
    <n v="0.06"/>
    <n v="0.45344325897187199"/>
    <n v="7184"/>
    <n v="43175.839999999997"/>
    <n v="6.01"/>
    <n v="7.6834224598930483"/>
    <n v="56.1"/>
    <n v="128.0570409982175"/>
    <n v="3"/>
  </r>
  <r>
    <n v="38529"/>
    <x v="1"/>
    <x v="2"/>
    <x v="3"/>
    <x v="1"/>
    <x v="5"/>
    <x v="3"/>
    <x v="2"/>
    <x v="2"/>
    <x v="203"/>
    <n v="819"/>
    <n v="3550"/>
    <n v="0.1"/>
    <n v="0.23070422535211271"/>
    <n v="15078"/>
    <n v="45083.22"/>
    <n v="2.99"/>
    <n v="18.410256410256409"/>
    <n v="81.900000000000006"/>
    <n v="184.10256410256409"/>
    <n v="1"/>
  </r>
  <r>
    <n v="38530"/>
    <x v="3"/>
    <x v="0"/>
    <x v="4"/>
    <x v="0"/>
    <x v="4"/>
    <x v="2"/>
    <x v="0"/>
    <x v="0"/>
    <x v="204"/>
    <n v="817"/>
    <n v="2438"/>
    <n v="0.09"/>
    <n v="0.33511074651353567"/>
    <n v="11675"/>
    <n v="74019.5"/>
    <n v="6.34"/>
    <n v="14.29008567931456"/>
    <n v="73.53"/>
    <n v="158.77872977016179"/>
    <n v="4"/>
  </r>
  <r>
    <n v="38531"/>
    <x v="1"/>
    <x v="3"/>
    <x v="4"/>
    <x v="3"/>
    <x v="4"/>
    <x v="1"/>
    <x v="4"/>
    <x v="0"/>
    <x v="205"/>
    <n v="632"/>
    <n v="1540"/>
    <n v="7.0000000000000007E-2"/>
    <n v="0.41038961038961042"/>
    <n v="12853"/>
    <n v="46527.86"/>
    <n v="3.62"/>
    <n v="20.337025316455701"/>
    <n v="44.24"/>
    <n v="290.52893309222418"/>
    <n v="5"/>
  </r>
  <r>
    <n v="38532"/>
    <x v="3"/>
    <x v="2"/>
    <x v="4"/>
    <x v="1"/>
    <x v="4"/>
    <x v="4"/>
    <x v="4"/>
    <x v="1"/>
    <x v="206"/>
    <n v="408"/>
    <n v="2903"/>
    <n v="0.03"/>
    <n v="0.14054426455390981"/>
    <n v="7918"/>
    <n v="59385"/>
    <n v="7.5"/>
    <n v="19.406862745098039"/>
    <n v="12.24"/>
    <n v="646.89542483660125"/>
    <n v="10"/>
  </r>
  <r>
    <n v="38533"/>
    <x v="0"/>
    <x v="3"/>
    <x v="4"/>
    <x v="3"/>
    <x v="3"/>
    <x v="4"/>
    <x v="4"/>
    <x v="1"/>
    <x v="207"/>
    <n v="123"/>
    <n v="4403"/>
    <n v="0.11"/>
    <n v="2.793549852373382E-2"/>
    <n v="5967"/>
    <n v="20705.490000000002"/>
    <n v="3.47"/>
    <n v="48.512195121951223"/>
    <n v="13.53"/>
    <n v="441.01995565410198"/>
    <n v="4"/>
  </r>
  <r>
    <n v="38534"/>
    <x v="4"/>
    <x v="0"/>
    <x v="4"/>
    <x v="0"/>
    <x v="4"/>
    <x v="3"/>
    <x v="1"/>
    <x v="1"/>
    <x v="208"/>
    <n v="656"/>
    <n v="4359"/>
    <n v="0.08"/>
    <n v="0.15049323239275059"/>
    <n v="9568"/>
    <n v="49370.879999999997"/>
    <n v="5.16"/>
    <n v="14.585365853658541"/>
    <n v="52.48"/>
    <n v="182.3170731707317"/>
    <n v="1"/>
  </r>
  <r>
    <n v="38535"/>
    <x v="4"/>
    <x v="1"/>
    <x v="1"/>
    <x v="1"/>
    <x v="3"/>
    <x v="3"/>
    <x v="4"/>
    <x v="2"/>
    <x v="209"/>
    <n v="145"/>
    <n v="9230"/>
    <n v="0.02"/>
    <n v="1.5709642470205849E-2"/>
    <n v="14998"/>
    <n v="59242.100000000013"/>
    <n v="3.95"/>
    <n v="103.4344827586207"/>
    <n v="2.9"/>
    <n v="5171.7241379310344"/>
    <n v="1"/>
  </r>
  <r>
    <n v="38536"/>
    <x v="4"/>
    <x v="1"/>
    <x v="3"/>
    <x v="3"/>
    <x v="1"/>
    <x v="3"/>
    <x v="3"/>
    <x v="0"/>
    <x v="210"/>
    <n v="632"/>
    <n v="3168"/>
    <n v="0.08"/>
    <n v="0.1994949494949495"/>
    <n v="9140"/>
    <n v="66813.399999999994"/>
    <n v="7.31"/>
    <n v="14.4620253164557"/>
    <n v="50.56"/>
    <n v="180.77531645569621"/>
    <n v="6"/>
  </r>
  <r>
    <n v="38537"/>
    <x v="1"/>
    <x v="2"/>
    <x v="0"/>
    <x v="2"/>
    <x v="1"/>
    <x v="4"/>
    <x v="0"/>
    <x v="1"/>
    <x v="211"/>
    <n v="794"/>
    <n v="7695"/>
    <n v="0.08"/>
    <n v="0.10318388564002599"/>
    <n v="12628"/>
    <n v="43314.04"/>
    <n v="3.43"/>
    <n v="15.90428211586902"/>
    <n v="63.52"/>
    <n v="198.8035264483627"/>
    <n v="1"/>
  </r>
  <r>
    <n v="38538"/>
    <x v="1"/>
    <x v="3"/>
    <x v="1"/>
    <x v="1"/>
    <x v="4"/>
    <x v="1"/>
    <x v="2"/>
    <x v="0"/>
    <x v="212"/>
    <n v="928"/>
    <n v="5129"/>
    <n v="0.04"/>
    <n v="0.18093195554689021"/>
    <n v="14846"/>
    <n v="42756.480000000003"/>
    <n v="2.88"/>
    <n v="15.99784482758621"/>
    <n v="37.119999999999997"/>
    <n v="399.94612068965517"/>
    <n v="1"/>
  </r>
  <r>
    <n v="38539"/>
    <x v="1"/>
    <x v="0"/>
    <x v="4"/>
    <x v="0"/>
    <x v="0"/>
    <x v="1"/>
    <x v="2"/>
    <x v="1"/>
    <x v="213"/>
    <n v="870"/>
    <n v="8113"/>
    <n v="0.03"/>
    <n v="0.1072353013681745"/>
    <n v="6811"/>
    <n v="26562.9"/>
    <n v="3.9"/>
    <n v="7.8287356321839079"/>
    <n v="26.1"/>
    <n v="260.95785440613031"/>
    <n v="4"/>
  </r>
  <r>
    <n v="38540"/>
    <x v="1"/>
    <x v="2"/>
    <x v="3"/>
    <x v="1"/>
    <x v="0"/>
    <x v="2"/>
    <x v="1"/>
    <x v="1"/>
    <x v="214"/>
    <n v="787"/>
    <n v="9322"/>
    <n v="0.13"/>
    <n v="8.4423943359794029E-2"/>
    <n v="10098"/>
    <n v="53014.5"/>
    <n v="5.25"/>
    <n v="12.83100381194409"/>
    <n v="102.31"/>
    <n v="98.700029322646856"/>
    <n v="4"/>
  </r>
  <r>
    <n v="38541"/>
    <x v="1"/>
    <x v="4"/>
    <x v="4"/>
    <x v="0"/>
    <x v="4"/>
    <x v="1"/>
    <x v="2"/>
    <x v="4"/>
    <x v="215"/>
    <n v="204"/>
    <n v="5543"/>
    <n v="0.04"/>
    <n v="3.6803175175897533E-2"/>
    <n v="7295"/>
    <n v="20790.75"/>
    <n v="2.85"/>
    <n v="35.759803921568633"/>
    <n v="8.16"/>
    <n v="893.99509803921569"/>
    <n v="7"/>
  </r>
  <r>
    <n v="38542"/>
    <x v="0"/>
    <x v="1"/>
    <x v="1"/>
    <x v="1"/>
    <x v="3"/>
    <x v="4"/>
    <x v="0"/>
    <x v="3"/>
    <x v="216"/>
    <n v="858"/>
    <n v="4711"/>
    <n v="0.02"/>
    <n v="0.1821269369560603"/>
    <n v="9928"/>
    <n v="56589.599999999999"/>
    <n v="5.7"/>
    <n v="11.571095571095571"/>
    <n v="17.16"/>
    <n v="578.55477855477852"/>
    <n v="3"/>
  </r>
  <r>
    <n v="38543"/>
    <x v="4"/>
    <x v="2"/>
    <x v="4"/>
    <x v="1"/>
    <x v="0"/>
    <x v="1"/>
    <x v="4"/>
    <x v="0"/>
    <x v="217"/>
    <n v="684"/>
    <n v="1913"/>
    <n v="0.05"/>
    <n v="0.35755358076319921"/>
    <n v="18204"/>
    <n v="59163"/>
    <n v="3.25"/>
    <n v="26.614035087719301"/>
    <n v="34.200000000000003"/>
    <n v="532.28070175438597"/>
    <n v="8"/>
  </r>
  <r>
    <n v="38544"/>
    <x v="4"/>
    <x v="4"/>
    <x v="0"/>
    <x v="2"/>
    <x v="4"/>
    <x v="1"/>
    <x v="2"/>
    <x v="0"/>
    <x v="218"/>
    <n v="571"/>
    <n v="9664"/>
    <n v="0.13"/>
    <n v="5.9085264900662252E-2"/>
    <n v="9000"/>
    <n v="46890"/>
    <n v="5.21"/>
    <n v="15.76182136602452"/>
    <n v="74.23"/>
    <n v="121.2447797386501"/>
    <n v="4"/>
  </r>
  <r>
    <n v="38545"/>
    <x v="0"/>
    <x v="3"/>
    <x v="2"/>
    <x v="1"/>
    <x v="2"/>
    <x v="3"/>
    <x v="4"/>
    <x v="2"/>
    <x v="219"/>
    <n v="586"/>
    <n v="2462"/>
    <n v="0.03"/>
    <n v="0.23801787164906579"/>
    <n v="17290"/>
    <n v="113941.1"/>
    <n v="6.59"/>
    <n v="29.50511945392492"/>
    <n v="17.579999999999998"/>
    <n v="983.5039817974972"/>
    <n v="6"/>
  </r>
  <r>
    <n v="38546"/>
    <x v="4"/>
    <x v="1"/>
    <x v="4"/>
    <x v="3"/>
    <x v="1"/>
    <x v="1"/>
    <x v="2"/>
    <x v="1"/>
    <x v="220"/>
    <n v="324"/>
    <n v="6993"/>
    <n v="0.11"/>
    <n v="4.633204633204633E-2"/>
    <n v="12785"/>
    <n v="81312.600000000006"/>
    <n v="6.36"/>
    <n v="39.459876543209873"/>
    <n v="35.64"/>
    <n v="358.72615039281698"/>
    <n v="4"/>
  </r>
  <r>
    <n v="38547"/>
    <x v="1"/>
    <x v="2"/>
    <x v="2"/>
    <x v="1"/>
    <x v="5"/>
    <x v="4"/>
    <x v="2"/>
    <x v="0"/>
    <x v="221"/>
    <n v="850"/>
    <n v="7628"/>
    <n v="0.06"/>
    <n v="0.1114315679077084"/>
    <n v="10570"/>
    <n v="36360.800000000003"/>
    <n v="3.44"/>
    <n v="12.435294117647061"/>
    <n v="51"/>
    <n v="207.25490196078431"/>
    <n v="10"/>
  </r>
  <r>
    <n v="38548"/>
    <x v="0"/>
    <x v="3"/>
    <x v="1"/>
    <x v="0"/>
    <x v="0"/>
    <x v="0"/>
    <x v="1"/>
    <x v="1"/>
    <x v="222"/>
    <n v="543"/>
    <n v="7667"/>
    <n v="0.08"/>
    <n v="7.0823007695317589E-2"/>
    <n v="5512"/>
    <n v="18685.68"/>
    <n v="3.39"/>
    <n v="10.151012891344379"/>
    <n v="43.44"/>
    <n v="126.8876611418048"/>
    <n v="5"/>
  </r>
  <r>
    <n v="38549"/>
    <x v="0"/>
    <x v="0"/>
    <x v="0"/>
    <x v="1"/>
    <x v="2"/>
    <x v="1"/>
    <x v="3"/>
    <x v="1"/>
    <x v="223"/>
    <n v="461"/>
    <n v="2306"/>
    <n v="0.02"/>
    <n v="0.19991326973113621"/>
    <n v="13883"/>
    <n v="37206.44"/>
    <n v="2.68"/>
    <n v="30.114967462039051"/>
    <n v="9.2200000000000006"/>
    <n v="1505.748373101952"/>
    <n v="10"/>
  </r>
  <r>
    <n v="38550"/>
    <x v="4"/>
    <x v="2"/>
    <x v="0"/>
    <x v="0"/>
    <x v="2"/>
    <x v="0"/>
    <x v="0"/>
    <x v="2"/>
    <x v="224"/>
    <n v="442"/>
    <n v="1016"/>
    <n v="0.03"/>
    <n v="0.43503937007874022"/>
    <n v="10534"/>
    <n v="53091.360000000001"/>
    <n v="5.04"/>
    <n v="23.832579185520359"/>
    <n v="13.26"/>
    <n v="794.41930618401204"/>
    <n v="10"/>
  </r>
  <r>
    <n v="38551"/>
    <x v="1"/>
    <x v="0"/>
    <x v="0"/>
    <x v="2"/>
    <x v="0"/>
    <x v="3"/>
    <x v="0"/>
    <x v="4"/>
    <x v="225"/>
    <n v="673"/>
    <n v="8804"/>
    <n v="0.05"/>
    <n v="7.6442526124488874E-2"/>
    <n v="11544"/>
    <n v="46868.639999999992"/>
    <n v="4.0599999999999996"/>
    <n v="17.153046062407132"/>
    <n v="33.65"/>
    <n v="343.06092124814268"/>
    <n v="5"/>
  </r>
  <r>
    <n v="38552"/>
    <x v="1"/>
    <x v="4"/>
    <x v="1"/>
    <x v="2"/>
    <x v="5"/>
    <x v="2"/>
    <x v="3"/>
    <x v="2"/>
    <x v="226"/>
    <n v="820"/>
    <n v="6824"/>
    <n v="0.04"/>
    <n v="0.1201641266119578"/>
    <n v="11659"/>
    <n v="24717.08"/>
    <n v="2.12"/>
    <n v="14.21829268292683"/>
    <n v="32.799999999999997"/>
    <n v="355.45731707317083"/>
    <n v="1"/>
  </r>
  <r>
    <n v="38553"/>
    <x v="4"/>
    <x v="3"/>
    <x v="2"/>
    <x v="3"/>
    <x v="2"/>
    <x v="1"/>
    <x v="0"/>
    <x v="0"/>
    <x v="227"/>
    <n v="732"/>
    <n v="6128"/>
    <n v="0.09"/>
    <n v="0.1194516971279373"/>
    <n v="12836"/>
    <n v="84460.88"/>
    <n v="6.58"/>
    <n v="17.535519125683059"/>
    <n v="65.88"/>
    <n v="194.8391013964785"/>
    <n v="4"/>
  </r>
  <r>
    <n v="38554"/>
    <x v="2"/>
    <x v="4"/>
    <x v="0"/>
    <x v="3"/>
    <x v="1"/>
    <x v="2"/>
    <x v="0"/>
    <x v="3"/>
    <x v="228"/>
    <n v="365"/>
    <n v="6803"/>
    <n v="0.08"/>
    <n v="5.3652800235190347E-2"/>
    <n v="6325"/>
    <n v="13156"/>
    <n v="2.08"/>
    <n v="17.328767123287669"/>
    <n v="29.2"/>
    <n v="216.60958904109589"/>
    <n v="5"/>
  </r>
  <r>
    <n v="38555"/>
    <x v="3"/>
    <x v="0"/>
    <x v="1"/>
    <x v="0"/>
    <x v="1"/>
    <x v="1"/>
    <x v="4"/>
    <x v="1"/>
    <x v="229"/>
    <n v="993"/>
    <n v="9639"/>
    <n v="0.03"/>
    <n v="0.10301898537192659"/>
    <n v="9625"/>
    <n v="55247.5"/>
    <n v="5.74"/>
    <n v="9.6928499496475329"/>
    <n v="29.79"/>
    <n v="323.09499832158451"/>
    <n v="1"/>
  </r>
  <r>
    <n v="38556"/>
    <x v="0"/>
    <x v="4"/>
    <x v="3"/>
    <x v="3"/>
    <x v="4"/>
    <x v="0"/>
    <x v="4"/>
    <x v="2"/>
    <x v="230"/>
    <n v="433"/>
    <n v="6728"/>
    <n v="0.08"/>
    <n v="6.4357907253269911E-2"/>
    <n v="16223"/>
    <n v="35528.370000000003"/>
    <n v="2.19"/>
    <n v="37.466512702078518"/>
    <n v="34.64"/>
    <n v="468.33140877598152"/>
    <n v="3"/>
  </r>
  <r>
    <n v="38557"/>
    <x v="0"/>
    <x v="1"/>
    <x v="2"/>
    <x v="2"/>
    <x v="1"/>
    <x v="1"/>
    <x v="3"/>
    <x v="0"/>
    <x v="231"/>
    <n v="494"/>
    <n v="6459"/>
    <n v="0.08"/>
    <n v="7.6482427620374674E-2"/>
    <n v="13786"/>
    <n v="102981.42"/>
    <n v="7.47"/>
    <n v="27.906882591093119"/>
    <n v="39.520000000000003"/>
    <n v="348.83603238866402"/>
    <n v="2"/>
  </r>
  <r>
    <n v="38558"/>
    <x v="0"/>
    <x v="4"/>
    <x v="1"/>
    <x v="3"/>
    <x v="0"/>
    <x v="0"/>
    <x v="0"/>
    <x v="2"/>
    <x v="232"/>
    <n v="496"/>
    <n v="1636"/>
    <n v="0.13"/>
    <n v="0.30317848410757953"/>
    <n v="11043"/>
    <n v="39754.800000000003"/>
    <n v="3.6"/>
    <n v="22.264112903225811"/>
    <n v="64.48"/>
    <n v="171.26240694789081"/>
    <n v="5"/>
  </r>
  <r>
    <n v="38559"/>
    <x v="3"/>
    <x v="4"/>
    <x v="3"/>
    <x v="3"/>
    <x v="0"/>
    <x v="3"/>
    <x v="4"/>
    <x v="4"/>
    <x v="233"/>
    <n v="688"/>
    <n v="7726"/>
    <n v="0.1"/>
    <n v="8.9049961170075076E-2"/>
    <n v="10437"/>
    <n v="51976.26"/>
    <n v="4.9800000000000004"/>
    <n v="15.170058139534881"/>
    <n v="68.8"/>
    <n v="151.70058139534879"/>
    <n v="1"/>
  </r>
  <r>
    <n v="38560"/>
    <x v="4"/>
    <x v="2"/>
    <x v="2"/>
    <x v="2"/>
    <x v="4"/>
    <x v="4"/>
    <x v="2"/>
    <x v="3"/>
    <x v="234"/>
    <n v="225"/>
    <n v="6780"/>
    <n v="0.08"/>
    <n v="3.3185840707964598E-2"/>
    <n v="13474"/>
    <n v="59285.600000000013"/>
    <n v="4.4000000000000004"/>
    <n v="59.884444444444448"/>
    <n v="18"/>
    <n v="748.55555555555554"/>
    <n v="6"/>
  </r>
  <r>
    <n v="38561"/>
    <x v="4"/>
    <x v="1"/>
    <x v="0"/>
    <x v="2"/>
    <x v="3"/>
    <x v="0"/>
    <x v="2"/>
    <x v="1"/>
    <x v="235"/>
    <n v="474"/>
    <n v="4375"/>
    <n v="0.1"/>
    <n v="0.1083428571428571"/>
    <n v="10692"/>
    <n v="80831.51999999999"/>
    <n v="7.56"/>
    <n v="22.556962025316459"/>
    <n v="47.400000000000013"/>
    <n v="225.56962025316449"/>
    <n v="8"/>
  </r>
  <r>
    <n v="38562"/>
    <x v="1"/>
    <x v="4"/>
    <x v="3"/>
    <x v="0"/>
    <x v="4"/>
    <x v="3"/>
    <x v="4"/>
    <x v="2"/>
    <x v="236"/>
    <n v="924"/>
    <n v="2960"/>
    <n v="0.04"/>
    <n v="0.31216216216216208"/>
    <n v="15735"/>
    <n v="45631.5"/>
    <n v="2.9"/>
    <n v="17.029220779220779"/>
    <n v="36.96"/>
    <n v="425.73051948051949"/>
    <n v="9"/>
  </r>
  <r>
    <n v="38563"/>
    <x v="1"/>
    <x v="3"/>
    <x v="0"/>
    <x v="0"/>
    <x v="5"/>
    <x v="2"/>
    <x v="3"/>
    <x v="1"/>
    <x v="237"/>
    <n v="838"/>
    <n v="9053"/>
    <n v="0.11"/>
    <n v="9.2566000220921235E-2"/>
    <n v="17875"/>
    <n v="40933.75"/>
    <n v="2.29"/>
    <n v="21.33054892601432"/>
    <n v="92.18"/>
    <n v="193.9140811455847"/>
    <n v="10"/>
  </r>
  <r>
    <n v="38564"/>
    <x v="2"/>
    <x v="2"/>
    <x v="2"/>
    <x v="3"/>
    <x v="2"/>
    <x v="1"/>
    <x v="3"/>
    <x v="3"/>
    <x v="238"/>
    <n v="622"/>
    <n v="1164"/>
    <n v="0.05"/>
    <n v="0.53436426116838487"/>
    <n v="6381"/>
    <n v="31713.57"/>
    <n v="4.97"/>
    <n v="10.2588424437299"/>
    <n v="31.1"/>
    <n v="205.17684887459811"/>
    <n v="7"/>
  </r>
  <r>
    <n v="38565"/>
    <x v="1"/>
    <x v="2"/>
    <x v="3"/>
    <x v="1"/>
    <x v="0"/>
    <x v="2"/>
    <x v="2"/>
    <x v="1"/>
    <x v="239"/>
    <n v="900"/>
    <n v="2476"/>
    <n v="0.13"/>
    <n v="0.36348949919224549"/>
    <n v="6724"/>
    <n v="18759.96"/>
    <n v="2.79"/>
    <n v="7.471111111111111"/>
    <n v="117"/>
    <n v="57.470085470085472"/>
    <n v="6"/>
  </r>
  <r>
    <n v="38566"/>
    <x v="1"/>
    <x v="4"/>
    <x v="1"/>
    <x v="3"/>
    <x v="4"/>
    <x v="4"/>
    <x v="2"/>
    <x v="0"/>
    <x v="240"/>
    <n v="551"/>
    <n v="3602"/>
    <n v="0.08"/>
    <n v="0.1529705719044975"/>
    <n v="10234"/>
    <n v="46769.38"/>
    <n v="4.57"/>
    <n v="18.573502722323049"/>
    <n v="44.08"/>
    <n v="232.16878402903811"/>
    <n v="5"/>
  </r>
  <r>
    <n v="38567"/>
    <x v="3"/>
    <x v="4"/>
    <x v="4"/>
    <x v="3"/>
    <x v="1"/>
    <x v="4"/>
    <x v="3"/>
    <x v="4"/>
    <x v="241"/>
    <n v="841"/>
    <n v="9972"/>
    <n v="0.03"/>
    <n v="8.4336141195346978E-2"/>
    <n v="7065"/>
    <n v="15684.3"/>
    <n v="2.2200000000000002"/>
    <n v="8.4007134363852565"/>
    <n v="25.23"/>
    <n v="280.02378121284193"/>
    <n v="6"/>
  </r>
  <r>
    <n v="38568"/>
    <x v="4"/>
    <x v="2"/>
    <x v="0"/>
    <x v="3"/>
    <x v="4"/>
    <x v="0"/>
    <x v="0"/>
    <x v="3"/>
    <x v="242"/>
    <n v="358"/>
    <n v="6709"/>
    <n v="0.02"/>
    <n v="5.3361156655239231E-2"/>
    <n v="11018"/>
    <n v="65887.64"/>
    <n v="5.98"/>
    <n v="30.77653631284916"/>
    <n v="7.16"/>
    <n v="1538.8268156424581"/>
    <n v="8"/>
  </r>
  <r>
    <n v="38569"/>
    <x v="3"/>
    <x v="2"/>
    <x v="2"/>
    <x v="2"/>
    <x v="3"/>
    <x v="4"/>
    <x v="2"/>
    <x v="0"/>
    <x v="243"/>
    <n v="206"/>
    <n v="4591"/>
    <n v="0.15"/>
    <n v="4.4870398605968198E-2"/>
    <n v="7867"/>
    <n v="17700.75"/>
    <n v="2.25"/>
    <n v="38.189320388349508"/>
    <n v="30.9"/>
    <n v="254.5954692556634"/>
    <n v="10"/>
  </r>
  <r>
    <n v="38570"/>
    <x v="0"/>
    <x v="3"/>
    <x v="0"/>
    <x v="0"/>
    <x v="5"/>
    <x v="1"/>
    <x v="1"/>
    <x v="1"/>
    <x v="244"/>
    <n v="334"/>
    <n v="3907"/>
    <n v="0.05"/>
    <n v="8.5487586383414388E-2"/>
    <n v="8557"/>
    <n v="19424.39"/>
    <n v="2.27"/>
    <n v="25.619760479041911"/>
    <n v="16.7"/>
    <n v="512.39520958083835"/>
    <n v="6"/>
  </r>
  <r>
    <n v="38571"/>
    <x v="2"/>
    <x v="0"/>
    <x v="4"/>
    <x v="0"/>
    <x v="4"/>
    <x v="3"/>
    <x v="4"/>
    <x v="3"/>
    <x v="245"/>
    <n v="927"/>
    <n v="4253"/>
    <n v="0.08"/>
    <n v="0.21796379026569479"/>
    <n v="9444"/>
    <n v="62708.160000000003"/>
    <n v="6.64"/>
    <n v="10.18770226537217"/>
    <n v="74.16"/>
    <n v="127.3462783171521"/>
    <n v="4"/>
  </r>
  <r>
    <n v="38572"/>
    <x v="3"/>
    <x v="0"/>
    <x v="3"/>
    <x v="1"/>
    <x v="1"/>
    <x v="1"/>
    <x v="0"/>
    <x v="1"/>
    <x v="246"/>
    <n v="572"/>
    <n v="7348"/>
    <n v="0.08"/>
    <n v="7.7844311377245512E-2"/>
    <n v="15577"/>
    <n v="63242.62"/>
    <n v="4.0599999999999996"/>
    <n v="27.23251748251748"/>
    <n v="45.76"/>
    <n v="340.40646853146848"/>
    <n v="7"/>
  </r>
  <r>
    <n v="38573"/>
    <x v="4"/>
    <x v="2"/>
    <x v="3"/>
    <x v="2"/>
    <x v="5"/>
    <x v="0"/>
    <x v="2"/>
    <x v="0"/>
    <x v="247"/>
    <n v="327"/>
    <n v="3814"/>
    <n v="0.11"/>
    <n v="8.5736759307813326E-2"/>
    <n v="19248"/>
    <n v="125112"/>
    <n v="6.5"/>
    <n v="58.862385321100923"/>
    <n v="35.97"/>
    <n v="535.11259382819014"/>
    <n v="1"/>
  </r>
  <r>
    <n v="38574"/>
    <x v="4"/>
    <x v="2"/>
    <x v="2"/>
    <x v="3"/>
    <x v="2"/>
    <x v="1"/>
    <x v="2"/>
    <x v="1"/>
    <x v="248"/>
    <n v="782"/>
    <n v="5249"/>
    <n v="0.02"/>
    <n v="0.1489807582396647"/>
    <n v="11090"/>
    <n v="57002.6"/>
    <n v="5.14"/>
    <n v="14.181585677749361"/>
    <n v="15.64"/>
    <n v="709.07928388746802"/>
    <n v="2"/>
  </r>
  <r>
    <n v="38575"/>
    <x v="2"/>
    <x v="1"/>
    <x v="3"/>
    <x v="2"/>
    <x v="3"/>
    <x v="0"/>
    <x v="0"/>
    <x v="3"/>
    <x v="249"/>
    <n v="424"/>
    <n v="1208"/>
    <n v="0.06"/>
    <n v="0.35099337748344372"/>
    <n v="9968"/>
    <n v="64692.32"/>
    <n v="6.49"/>
    <n v="23.509433962264151"/>
    <n v="25.44"/>
    <n v="391.82389937106922"/>
    <n v="6"/>
  </r>
  <r>
    <n v="38576"/>
    <x v="3"/>
    <x v="4"/>
    <x v="2"/>
    <x v="3"/>
    <x v="2"/>
    <x v="0"/>
    <x v="1"/>
    <x v="0"/>
    <x v="250"/>
    <n v="429"/>
    <n v="8469"/>
    <n v="0.03"/>
    <n v="5.065533120793482E-2"/>
    <n v="7233"/>
    <n v="29872.29"/>
    <n v="4.13"/>
    <n v="16.86013986013986"/>
    <n v="12.87"/>
    <n v="562.00466200466201"/>
    <n v="4"/>
  </r>
  <r>
    <n v="38577"/>
    <x v="3"/>
    <x v="2"/>
    <x v="0"/>
    <x v="0"/>
    <x v="0"/>
    <x v="4"/>
    <x v="3"/>
    <x v="1"/>
    <x v="251"/>
    <n v="547"/>
    <n v="6548"/>
    <n v="0.14000000000000001"/>
    <n v="8.3536957849725105E-2"/>
    <n v="18211"/>
    <n v="50626.579999999987"/>
    <n v="2.78"/>
    <n v="33.292504570383912"/>
    <n v="76.580000000000013"/>
    <n v="237.80360407417069"/>
    <n v="5"/>
  </r>
  <r>
    <n v="38578"/>
    <x v="0"/>
    <x v="1"/>
    <x v="0"/>
    <x v="2"/>
    <x v="3"/>
    <x v="0"/>
    <x v="1"/>
    <x v="3"/>
    <x v="252"/>
    <n v="852"/>
    <n v="4742"/>
    <n v="0.14000000000000001"/>
    <n v="0.17967102488401521"/>
    <n v="11342"/>
    <n v="24498.720000000001"/>
    <n v="2.16"/>
    <n v="13.31220657276995"/>
    <n v="119.28"/>
    <n v="95.087189805499648"/>
    <n v="7"/>
  </r>
  <r>
    <n v="38579"/>
    <x v="1"/>
    <x v="2"/>
    <x v="0"/>
    <x v="2"/>
    <x v="4"/>
    <x v="4"/>
    <x v="1"/>
    <x v="4"/>
    <x v="253"/>
    <n v="811"/>
    <n v="5442"/>
    <n v="0.12"/>
    <n v="0.14902609334803379"/>
    <n v="12913"/>
    <n v="91553.17"/>
    <n v="7.09"/>
    <n v="15.92231812577065"/>
    <n v="97.32"/>
    <n v="132.68598438142209"/>
    <n v="5"/>
  </r>
  <r>
    <n v="38580"/>
    <x v="2"/>
    <x v="3"/>
    <x v="0"/>
    <x v="1"/>
    <x v="5"/>
    <x v="4"/>
    <x v="1"/>
    <x v="1"/>
    <x v="254"/>
    <n v="995"/>
    <n v="2646"/>
    <n v="0.03"/>
    <n v="0.3760393046107332"/>
    <n v="10696"/>
    <n v="50378.16"/>
    <n v="4.71"/>
    <n v="10.749748743718589"/>
    <n v="29.85"/>
    <n v="358.32495812395308"/>
    <n v="5"/>
  </r>
  <r>
    <n v="38581"/>
    <x v="3"/>
    <x v="4"/>
    <x v="1"/>
    <x v="3"/>
    <x v="3"/>
    <x v="2"/>
    <x v="0"/>
    <x v="0"/>
    <x v="255"/>
    <n v="860"/>
    <n v="2269"/>
    <n v="0.02"/>
    <n v="0.37902159541648311"/>
    <n v="15241"/>
    <n v="44351.31"/>
    <n v="2.91"/>
    <n v="17.722093023255809"/>
    <n v="17.2"/>
    <n v="886.10465116279079"/>
    <n v="5"/>
  </r>
  <r>
    <n v="38582"/>
    <x v="3"/>
    <x v="3"/>
    <x v="3"/>
    <x v="1"/>
    <x v="0"/>
    <x v="1"/>
    <x v="4"/>
    <x v="0"/>
    <x v="256"/>
    <n v="760"/>
    <n v="7881"/>
    <n v="0.12"/>
    <n v="9.6434462631645734E-2"/>
    <n v="18853"/>
    <n v="105576.8"/>
    <n v="5.6"/>
    <n v="24.806578947368418"/>
    <n v="91.2"/>
    <n v="206.72149122807019"/>
    <n v="5"/>
  </r>
  <r>
    <n v="38583"/>
    <x v="0"/>
    <x v="3"/>
    <x v="4"/>
    <x v="2"/>
    <x v="1"/>
    <x v="0"/>
    <x v="3"/>
    <x v="0"/>
    <x v="257"/>
    <n v="338"/>
    <n v="2406"/>
    <n v="0.14000000000000001"/>
    <n v="0.14048212801330009"/>
    <n v="15390"/>
    <n v="107883.9"/>
    <n v="7.01"/>
    <n v="45.532544378698233"/>
    <n v="47.320000000000007"/>
    <n v="325.23245984784438"/>
    <n v="2"/>
  </r>
  <r>
    <n v="38584"/>
    <x v="1"/>
    <x v="4"/>
    <x v="4"/>
    <x v="3"/>
    <x v="1"/>
    <x v="3"/>
    <x v="2"/>
    <x v="3"/>
    <x v="258"/>
    <n v="162"/>
    <n v="2210"/>
    <n v="0.14000000000000001"/>
    <n v="7.3303167420814483E-2"/>
    <n v="8425"/>
    <n v="24432.5"/>
    <n v="2.9"/>
    <n v="52.006172839506171"/>
    <n v="22.68"/>
    <n v="371.47266313932982"/>
    <n v="3"/>
  </r>
  <r>
    <n v="38585"/>
    <x v="0"/>
    <x v="1"/>
    <x v="4"/>
    <x v="2"/>
    <x v="3"/>
    <x v="4"/>
    <x v="0"/>
    <x v="3"/>
    <x v="259"/>
    <n v="750"/>
    <n v="8169"/>
    <n v="0.08"/>
    <n v="9.1810503121557099E-2"/>
    <n v="11042"/>
    <n v="73981.400000000009"/>
    <n v="6.7"/>
    <n v="14.722666666666671"/>
    <n v="60"/>
    <n v="184.0333333333333"/>
    <n v="2"/>
  </r>
  <r>
    <n v="38586"/>
    <x v="4"/>
    <x v="1"/>
    <x v="4"/>
    <x v="0"/>
    <x v="0"/>
    <x v="1"/>
    <x v="3"/>
    <x v="3"/>
    <x v="260"/>
    <n v="378"/>
    <n v="8309"/>
    <n v="0.01"/>
    <n v="4.5492839090143219E-2"/>
    <n v="8236"/>
    <n v="65229.120000000003"/>
    <n v="7.92"/>
    <n v="21.788359788359791"/>
    <n v="3.78"/>
    <n v="2178.835978835978"/>
    <n v="9"/>
  </r>
  <r>
    <n v="38587"/>
    <x v="2"/>
    <x v="1"/>
    <x v="1"/>
    <x v="3"/>
    <x v="5"/>
    <x v="0"/>
    <x v="0"/>
    <x v="2"/>
    <x v="261"/>
    <n v="602"/>
    <n v="9548"/>
    <n v="0.09"/>
    <n v="6.3049853372434017E-2"/>
    <n v="8013"/>
    <n v="25401.21"/>
    <n v="3.17"/>
    <n v="13.310631229235881"/>
    <n v="54.18"/>
    <n v="147.8959025470653"/>
    <n v="10"/>
  </r>
  <r>
    <n v="38588"/>
    <x v="3"/>
    <x v="3"/>
    <x v="3"/>
    <x v="1"/>
    <x v="2"/>
    <x v="2"/>
    <x v="0"/>
    <x v="4"/>
    <x v="262"/>
    <n v="208"/>
    <n v="9106"/>
    <n v="0.04"/>
    <n v="2.284208214364156E-2"/>
    <n v="16519"/>
    <n v="110346.92"/>
    <n v="6.68"/>
    <n v="79.418269230769226"/>
    <n v="8.32"/>
    <n v="1985.4567307692309"/>
    <n v="1"/>
  </r>
  <r>
    <n v="38589"/>
    <x v="0"/>
    <x v="4"/>
    <x v="3"/>
    <x v="3"/>
    <x v="2"/>
    <x v="2"/>
    <x v="2"/>
    <x v="1"/>
    <x v="263"/>
    <n v="471"/>
    <n v="7166"/>
    <n v="0.14000000000000001"/>
    <n v="6.5727044376221039E-2"/>
    <n v="17922"/>
    <n v="85129.5"/>
    <n v="4.75"/>
    <n v="38.050955414012741"/>
    <n v="65.940000000000012"/>
    <n v="271.79253867151948"/>
    <n v="7"/>
  </r>
  <r>
    <n v="38590"/>
    <x v="2"/>
    <x v="0"/>
    <x v="2"/>
    <x v="2"/>
    <x v="3"/>
    <x v="0"/>
    <x v="0"/>
    <x v="1"/>
    <x v="264"/>
    <n v="747"/>
    <n v="9112"/>
    <n v="0.03"/>
    <n v="8.1979806848112374E-2"/>
    <n v="14205"/>
    <n v="74718.3"/>
    <n v="5.26"/>
    <n v="19.016064257028109"/>
    <n v="22.41"/>
    <n v="633.86880856760376"/>
    <n v="5"/>
  </r>
  <r>
    <n v="38591"/>
    <x v="3"/>
    <x v="1"/>
    <x v="0"/>
    <x v="2"/>
    <x v="2"/>
    <x v="4"/>
    <x v="2"/>
    <x v="2"/>
    <x v="265"/>
    <n v="638"/>
    <n v="9932"/>
    <n v="0.06"/>
    <n v="6.4236810310108736E-2"/>
    <n v="16623"/>
    <n v="43386.03"/>
    <n v="2.61"/>
    <n v="26.054858934169278"/>
    <n v="38.28"/>
    <n v="434.24764890282131"/>
    <n v="10"/>
  </r>
  <r>
    <n v="38592"/>
    <x v="2"/>
    <x v="3"/>
    <x v="3"/>
    <x v="2"/>
    <x v="0"/>
    <x v="4"/>
    <x v="3"/>
    <x v="4"/>
    <x v="266"/>
    <n v="986"/>
    <n v="4188"/>
    <n v="0.02"/>
    <n v="0.23543457497612219"/>
    <n v="10343"/>
    <n v="22030.59"/>
    <n v="2.13"/>
    <n v="10.489858012170391"/>
    <n v="19.72"/>
    <n v="524.49290060851934"/>
    <n v="1"/>
  </r>
  <r>
    <n v="38593"/>
    <x v="4"/>
    <x v="2"/>
    <x v="3"/>
    <x v="3"/>
    <x v="3"/>
    <x v="0"/>
    <x v="1"/>
    <x v="0"/>
    <x v="267"/>
    <n v="431"/>
    <n v="3366"/>
    <n v="0.12"/>
    <n v="0.12804515745692219"/>
    <n v="13594"/>
    <n v="33169.360000000001"/>
    <n v="2.44"/>
    <n v="31.54060324825986"/>
    <n v="51.72"/>
    <n v="262.83836040216551"/>
    <n v="1"/>
  </r>
  <r>
    <n v="38594"/>
    <x v="4"/>
    <x v="1"/>
    <x v="4"/>
    <x v="0"/>
    <x v="1"/>
    <x v="1"/>
    <x v="3"/>
    <x v="4"/>
    <x v="268"/>
    <n v="716"/>
    <n v="9953"/>
    <n v="0.05"/>
    <n v="7.1938109112830301E-2"/>
    <n v="15161"/>
    <n v="118862.24"/>
    <n v="7.84"/>
    <n v="21.174581005586589"/>
    <n v="35.799999999999997"/>
    <n v="423.49162011173178"/>
    <n v="7"/>
  </r>
  <r>
    <n v="38595"/>
    <x v="2"/>
    <x v="4"/>
    <x v="1"/>
    <x v="2"/>
    <x v="1"/>
    <x v="2"/>
    <x v="4"/>
    <x v="2"/>
    <x v="269"/>
    <n v="459"/>
    <n v="7979"/>
    <n v="0.13"/>
    <n v="5.7526005765133482E-2"/>
    <n v="10302"/>
    <n v="55939.86"/>
    <n v="5.43"/>
    <n v="22.444444444444439"/>
    <n v="59.67"/>
    <n v="172.6495726495726"/>
    <n v="6"/>
  </r>
  <r>
    <n v="38596"/>
    <x v="2"/>
    <x v="0"/>
    <x v="0"/>
    <x v="1"/>
    <x v="2"/>
    <x v="0"/>
    <x v="0"/>
    <x v="3"/>
    <x v="270"/>
    <n v="251"/>
    <n v="3375"/>
    <n v="0.06"/>
    <n v="7.4370370370370364E-2"/>
    <n v="14408"/>
    <n v="41927.279999999999"/>
    <n v="2.91"/>
    <n v="57.402390438247011"/>
    <n v="15.06"/>
    <n v="956.70650730411694"/>
    <n v="4"/>
  </r>
  <r>
    <n v="38597"/>
    <x v="4"/>
    <x v="3"/>
    <x v="4"/>
    <x v="3"/>
    <x v="5"/>
    <x v="0"/>
    <x v="0"/>
    <x v="4"/>
    <x v="271"/>
    <n v="954"/>
    <n v="7145"/>
    <n v="0.1"/>
    <n v="0.13351994401679501"/>
    <n v="17748"/>
    <n v="72411.839999999997"/>
    <n v="4.08"/>
    <n v="18.60377358490566"/>
    <n v="95.4"/>
    <n v="186.03773584905659"/>
    <n v="6"/>
  </r>
  <r>
    <n v="38598"/>
    <x v="4"/>
    <x v="0"/>
    <x v="0"/>
    <x v="2"/>
    <x v="4"/>
    <x v="4"/>
    <x v="1"/>
    <x v="3"/>
    <x v="272"/>
    <n v="945"/>
    <n v="5336"/>
    <n v="0.14000000000000001"/>
    <n v="0.17709895052473759"/>
    <n v="15842"/>
    <n v="91091.5"/>
    <n v="5.75"/>
    <n v="16.764021164021159"/>
    <n v="132.30000000000001"/>
    <n v="119.74300831443691"/>
    <n v="7"/>
  </r>
  <r>
    <n v="38599"/>
    <x v="0"/>
    <x v="1"/>
    <x v="0"/>
    <x v="0"/>
    <x v="1"/>
    <x v="1"/>
    <x v="1"/>
    <x v="4"/>
    <x v="273"/>
    <n v="195"/>
    <n v="6187"/>
    <n v="0.09"/>
    <n v="3.1517698399870703E-2"/>
    <n v="13381"/>
    <n v="46164.45"/>
    <n v="3.45"/>
    <n v="68.620512820512815"/>
    <n v="17.55"/>
    <n v="762.45014245014238"/>
    <n v="5"/>
  </r>
  <r>
    <n v="38600"/>
    <x v="0"/>
    <x v="2"/>
    <x v="2"/>
    <x v="0"/>
    <x v="2"/>
    <x v="3"/>
    <x v="3"/>
    <x v="0"/>
    <x v="274"/>
    <n v="949"/>
    <n v="8387"/>
    <n v="0.13"/>
    <n v="0.11315130559198761"/>
    <n v="12997"/>
    <n v="68364.22"/>
    <n v="5.26"/>
    <n v="13.695468914647"/>
    <n v="123.37"/>
    <n v="105.3497608819"/>
    <n v="1"/>
  </r>
  <r>
    <n v="38601"/>
    <x v="4"/>
    <x v="2"/>
    <x v="0"/>
    <x v="0"/>
    <x v="1"/>
    <x v="0"/>
    <x v="3"/>
    <x v="0"/>
    <x v="275"/>
    <n v="457"/>
    <n v="9605"/>
    <n v="0.11"/>
    <n v="4.7579385736595523E-2"/>
    <n v="15843"/>
    <n v="62104.56"/>
    <n v="3.92"/>
    <n v="34.667396061269137"/>
    <n v="50.27"/>
    <n v="315.15814601153772"/>
    <n v="2"/>
  </r>
  <r>
    <n v="38602"/>
    <x v="1"/>
    <x v="4"/>
    <x v="3"/>
    <x v="0"/>
    <x v="4"/>
    <x v="1"/>
    <x v="1"/>
    <x v="1"/>
    <x v="276"/>
    <n v="919"/>
    <n v="4272"/>
    <n v="0.06"/>
    <n v="0.21512172284644199"/>
    <n v="17983"/>
    <n v="106459.36"/>
    <n v="5.92"/>
    <n v="19.568008705114259"/>
    <n v="55.14"/>
    <n v="326.13347841857092"/>
    <n v="3"/>
  </r>
  <r>
    <n v="38603"/>
    <x v="0"/>
    <x v="4"/>
    <x v="0"/>
    <x v="0"/>
    <x v="4"/>
    <x v="3"/>
    <x v="1"/>
    <x v="4"/>
    <x v="277"/>
    <n v="618"/>
    <n v="1674"/>
    <n v="0.06"/>
    <n v="0.36917562724014341"/>
    <n v="7072"/>
    <n v="53676.480000000003"/>
    <n v="7.59"/>
    <n v="11.443365695792879"/>
    <n v="37.08"/>
    <n v="190.722761596548"/>
    <n v="4"/>
  </r>
  <r>
    <n v="38604"/>
    <x v="4"/>
    <x v="1"/>
    <x v="0"/>
    <x v="2"/>
    <x v="0"/>
    <x v="3"/>
    <x v="3"/>
    <x v="4"/>
    <x v="278"/>
    <n v="392"/>
    <n v="1448"/>
    <n v="0.08"/>
    <n v="0.27071823204419893"/>
    <n v="14482"/>
    <n v="87905.74"/>
    <n v="6.07"/>
    <n v="36.943877551020407"/>
    <n v="31.36"/>
    <n v="461.79846938775512"/>
    <n v="7"/>
  </r>
  <r>
    <n v="38605"/>
    <x v="3"/>
    <x v="2"/>
    <x v="2"/>
    <x v="2"/>
    <x v="2"/>
    <x v="2"/>
    <x v="4"/>
    <x v="0"/>
    <x v="279"/>
    <n v="962"/>
    <n v="6794"/>
    <n v="0.14000000000000001"/>
    <n v="0.1415955254636444"/>
    <n v="5176"/>
    <n v="30072.560000000001"/>
    <n v="5.81"/>
    <n v="5.3804573804573801"/>
    <n v="134.68"/>
    <n v="38.431838431838429"/>
    <n v="2"/>
  </r>
  <r>
    <n v="38606"/>
    <x v="2"/>
    <x v="3"/>
    <x v="0"/>
    <x v="2"/>
    <x v="0"/>
    <x v="4"/>
    <x v="4"/>
    <x v="1"/>
    <x v="280"/>
    <n v="671"/>
    <n v="5160"/>
    <n v="7.0000000000000007E-2"/>
    <n v="0.13003875968992251"/>
    <n v="14701"/>
    <n v="69094.7"/>
    <n v="4.7"/>
    <n v="21.90909090909091"/>
    <n v="46.970000000000013"/>
    <n v="312.98701298701297"/>
    <n v="9"/>
  </r>
  <r>
    <n v="38607"/>
    <x v="4"/>
    <x v="3"/>
    <x v="3"/>
    <x v="1"/>
    <x v="0"/>
    <x v="1"/>
    <x v="1"/>
    <x v="1"/>
    <x v="281"/>
    <n v="1000"/>
    <n v="9955"/>
    <n v="0.03"/>
    <n v="0.1004520341536916"/>
    <n v="11614"/>
    <n v="52263"/>
    <n v="4.5"/>
    <n v="11.614000000000001"/>
    <n v="30"/>
    <n v="387.13333333333333"/>
    <n v="2"/>
  </r>
  <r>
    <n v="38608"/>
    <x v="3"/>
    <x v="3"/>
    <x v="2"/>
    <x v="1"/>
    <x v="4"/>
    <x v="3"/>
    <x v="0"/>
    <x v="4"/>
    <x v="282"/>
    <n v="626"/>
    <n v="2533"/>
    <n v="0.06"/>
    <n v="0.24713778128701139"/>
    <n v="6862"/>
    <n v="39936.839999999997"/>
    <n v="5.82"/>
    <n v="10.96166134185304"/>
    <n v="37.56"/>
    <n v="182.69435569755061"/>
    <n v="7"/>
  </r>
  <r>
    <n v="38609"/>
    <x v="0"/>
    <x v="3"/>
    <x v="0"/>
    <x v="0"/>
    <x v="4"/>
    <x v="1"/>
    <x v="3"/>
    <x v="2"/>
    <x v="283"/>
    <n v="498"/>
    <n v="8956"/>
    <n v="0.09"/>
    <n v="5.5605180884323362E-2"/>
    <n v="12810"/>
    <n v="61103.7"/>
    <n v="4.7699999999999996"/>
    <n v="25.722891566265059"/>
    <n v="44.82"/>
    <n v="285.80990629183401"/>
    <n v="3"/>
  </r>
  <r>
    <n v="38610"/>
    <x v="1"/>
    <x v="0"/>
    <x v="4"/>
    <x v="3"/>
    <x v="5"/>
    <x v="1"/>
    <x v="3"/>
    <x v="4"/>
    <x v="284"/>
    <n v="455"/>
    <n v="8605"/>
    <n v="0.09"/>
    <n v="5.2876234747239979E-2"/>
    <n v="12261"/>
    <n v="55051.89"/>
    <n v="4.49"/>
    <n v="26.947252747252751"/>
    <n v="40.950000000000003"/>
    <n v="299.41391941391947"/>
    <n v="4"/>
  </r>
  <r>
    <n v="38611"/>
    <x v="1"/>
    <x v="0"/>
    <x v="3"/>
    <x v="0"/>
    <x v="2"/>
    <x v="1"/>
    <x v="0"/>
    <x v="0"/>
    <x v="285"/>
    <n v="651"/>
    <n v="1606"/>
    <n v="0.05"/>
    <n v="0.4053549190535492"/>
    <n v="11635"/>
    <n v="78070.850000000006"/>
    <n v="6.71"/>
    <n v="17.872503840245781"/>
    <n v="32.549999999999997"/>
    <n v="357.45007680491551"/>
    <n v="7"/>
  </r>
  <r>
    <n v="38612"/>
    <x v="4"/>
    <x v="1"/>
    <x v="2"/>
    <x v="1"/>
    <x v="2"/>
    <x v="1"/>
    <x v="1"/>
    <x v="3"/>
    <x v="286"/>
    <n v="411"/>
    <n v="1600"/>
    <n v="0.04"/>
    <n v="0.25687500000000002"/>
    <n v="19457"/>
    <n v="57203.58"/>
    <n v="2.94"/>
    <n v="47.340632603406327"/>
    <n v="16.440000000000001"/>
    <n v="1183.515815085158"/>
    <n v="6"/>
  </r>
  <r>
    <n v="38613"/>
    <x v="2"/>
    <x v="2"/>
    <x v="2"/>
    <x v="0"/>
    <x v="3"/>
    <x v="0"/>
    <x v="0"/>
    <x v="4"/>
    <x v="287"/>
    <n v="344"/>
    <n v="7360"/>
    <n v="0.05"/>
    <n v="4.6739130434782609E-2"/>
    <n v="12014"/>
    <n v="54543.56"/>
    <n v="4.54"/>
    <n v="34.924418604651173"/>
    <n v="17.2"/>
    <n v="698.48837209302326"/>
    <n v="6"/>
  </r>
  <r>
    <n v="38614"/>
    <x v="4"/>
    <x v="3"/>
    <x v="0"/>
    <x v="3"/>
    <x v="4"/>
    <x v="1"/>
    <x v="1"/>
    <x v="4"/>
    <x v="288"/>
    <n v="582"/>
    <n v="9283"/>
    <n v="0.06"/>
    <n v="6.2695249380588167E-2"/>
    <n v="10730"/>
    <n v="54186.5"/>
    <n v="5.05"/>
    <n v="18.43642611683849"/>
    <n v="34.92"/>
    <n v="307.27376861397482"/>
    <n v="8"/>
  </r>
  <r>
    <n v="38615"/>
    <x v="1"/>
    <x v="2"/>
    <x v="1"/>
    <x v="1"/>
    <x v="0"/>
    <x v="1"/>
    <x v="1"/>
    <x v="2"/>
    <x v="289"/>
    <n v="743"/>
    <n v="5642"/>
    <n v="0.12"/>
    <n v="0.13169088975540591"/>
    <n v="7233"/>
    <n v="54392.160000000003"/>
    <n v="7.52"/>
    <n v="9.7348586810228799"/>
    <n v="89.16"/>
    <n v="81.123822341857334"/>
    <n v="5"/>
  </r>
  <r>
    <n v="38616"/>
    <x v="4"/>
    <x v="0"/>
    <x v="1"/>
    <x v="2"/>
    <x v="0"/>
    <x v="0"/>
    <x v="4"/>
    <x v="2"/>
    <x v="290"/>
    <n v="937"/>
    <n v="3993"/>
    <n v="0.03"/>
    <n v="0.23466065614825951"/>
    <n v="18984"/>
    <n v="71569.680000000008"/>
    <n v="3.77"/>
    <n v="20.260405549626469"/>
    <n v="28.11"/>
    <n v="675.34685165421558"/>
    <n v="9"/>
  </r>
  <r>
    <n v="38617"/>
    <x v="3"/>
    <x v="2"/>
    <x v="0"/>
    <x v="1"/>
    <x v="2"/>
    <x v="1"/>
    <x v="3"/>
    <x v="2"/>
    <x v="291"/>
    <n v="680"/>
    <n v="9930"/>
    <n v="0.04"/>
    <n v="6.8479355488418936E-2"/>
    <n v="14871"/>
    <n v="79708.56"/>
    <n v="5.36"/>
    <n v="21.869117647058822"/>
    <n v="27.2"/>
    <n v="546.72794117647061"/>
    <n v="3"/>
  </r>
  <r>
    <n v="38618"/>
    <x v="1"/>
    <x v="4"/>
    <x v="4"/>
    <x v="1"/>
    <x v="5"/>
    <x v="1"/>
    <x v="1"/>
    <x v="0"/>
    <x v="292"/>
    <n v="648"/>
    <n v="8643"/>
    <n v="0.03"/>
    <n v="7.4973967372440123E-2"/>
    <n v="8276"/>
    <n v="24662.48"/>
    <n v="2.98"/>
    <n v="12.771604938271601"/>
    <n v="19.440000000000001"/>
    <n v="425.72016460905348"/>
    <n v="6"/>
  </r>
  <r>
    <n v="38619"/>
    <x v="3"/>
    <x v="4"/>
    <x v="0"/>
    <x v="3"/>
    <x v="3"/>
    <x v="3"/>
    <x v="0"/>
    <x v="2"/>
    <x v="293"/>
    <n v="834"/>
    <n v="3850"/>
    <n v="0.1"/>
    <n v="0.21662337662337661"/>
    <n v="12216"/>
    <n v="46298.64"/>
    <n v="3.79"/>
    <n v="14.647482014388491"/>
    <n v="83.4"/>
    <n v="146.4748201438849"/>
    <n v="7"/>
  </r>
  <r>
    <n v="38620"/>
    <x v="0"/>
    <x v="1"/>
    <x v="3"/>
    <x v="0"/>
    <x v="2"/>
    <x v="0"/>
    <x v="3"/>
    <x v="3"/>
    <x v="294"/>
    <n v="437"/>
    <n v="6648"/>
    <n v="0.04"/>
    <n v="6.5734055354993978E-2"/>
    <n v="13230"/>
    <n v="99754.2"/>
    <n v="7.54"/>
    <n v="30.274599542334091"/>
    <n v="17.48"/>
    <n v="756.86498855835237"/>
    <n v="6"/>
  </r>
  <r>
    <n v="38621"/>
    <x v="4"/>
    <x v="4"/>
    <x v="2"/>
    <x v="2"/>
    <x v="1"/>
    <x v="4"/>
    <x v="1"/>
    <x v="3"/>
    <x v="295"/>
    <n v="995"/>
    <n v="2052"/>
    <n v="0.11"/>
    <n v="0.48489278752436649"/>
    <n v="14473"/>
    <n v="47181.98"/>
    <n v="3.26"/>
    <n v="14.54572864321608"/>
    <n v="109.45"/>
    <n v="132.23389675650981"/>
    <n v="1"/>
  </r>
  <r>
    <n v="38622"/>
    <x v="3"/>
    <x v="0"/>
    <x v="3"/>
    <x v="3"/>
    <x v="1"/>
    <x v="1"/>
    <x v="4"/>
    <x v="2"/>
    <x v="296"/>
    <n v="372"/>
    <n v="9414"/>
    <n v="0.15"/>
    <n v="3.9515615041427657E-2"/>
    <n v="17925"/>
    <n v="63633.75"/>
    <n v="3.55"/>
    <n v="48.185483870967737"/>
    <n v="55.8"/>
    <n v="321.23655913978502"/>
    <n v="8"/>
  </r>
  <r>
    <n v="38623"/>
    <x v="3"/>
    <x v="4"/>
    <x v="1"/>
    <x v="3"/>
    <x v="5"/>
    <x v="2"/>
    <x v="2"/>
    <x v="1"/>
    <x v="297"/>
    <n v="206"/>
    <n v="7548"/>
    <n v="0.06"/>
    <n v="2.7291997880233169E-2"/>
    <n v="17157"/>
    <n v="120099"/>
    <n v="7"/>
    <n v="83.286407766990294"/>
    <n v="12.36"/>
    <n v="1388.1067961165049"/>
    <n v="10"/>
  </r>
  <r>
    <n v="38624"/>
    <x v="4"/>
    <x v="3"/>
    <x v="3"/>
    <x v="0"/>
    <x v="0"/>
    <x v="2"/>
    <x v="0"/>
    <x v="1"/>
    <x v="298"/>
    <n v="776"/>
    <n v="2075"/>
    <n v="0.02"/>
    <n v="0.37397590361445782"/>
    <n v="13791"/>
    <n v="105363.24"/>
    <n v="7.64"/>
    <n v="17.771907216494849"/>
    <n v="15.52"/>
    <n v="888.59536082474233"/>
    <n v="1"/>
  </r>
  <r>
    <n v="38625"/>
    <x v="1"/>
    <x v="0"/>
    <x v="2"/>
    <x v="1"/>
    <x v="5"/>
    <x v="4"/>
    <x v="0"/>
    <x v="1"/>
    <x v="299"/>
    <n v="685"/>
    <n v="1461"/>
    <n v="0.14000000000000001"/>
    <n v="0.46885694729637228"/>
    <n v="8020"/>
    <n v="17403.400000000001"/>
    <n v="2.17"/>
    <n v="11.70802919708029"/>
    <n v="95.9"/>
    <n v="83.628779979144937"/>
    <n v="8"/>
  </r>
  <r>
    <n v="38626"/>
    <x v="1"/>
    <x v="2"/>
    <x v="3"/>
    <x v="1"/>
    <x v="3"/>
    <x v="4"/>
    <x v="4"/>
    <x v="1"/>
    <x v="300"/>
    <n v="339"/>
    <n v="1613"/>
    <n v="0.1"/>
    <n v="0.21016738995660261"/>
    <n v="5526"/>
    <n v="30393"/>
    <n v="5.5"/>
    <n v="16.30088495575221"/>
    <n v="33.9"/>
    <n v="163.0088495575221"/>
    <n v="2"/>
  </r>
  <r>
    <n v="38627"/>
    <x v="1"/>
    <x v="4"/>
    <x v="4"/>
    <x v="0"/>
    <x v="4"/>
    <x v="4"/>
    <x v="2"/>
    <x v="1"/>
    <x v="301"/>
    <n v="519"/>
    <n v="3681"/>
    <n v="0.09"/>
    <n v="0.1409942950285249"/>
    <n v="11955"/>
    <n v="28094.25"/>
    <n v="2.35"/>
    <n v="23.03468208092486"/>
    <n v="46.71"/>
    <n v="255.94091201027621"/>
    <n v="9"/>
  </r>
  <r>
    <n v="38628"/>
    <x v="4"/>
    <x v="0"/>
    <x v="1"/>
    <x v="3"/>
    <x v="2"/>
    <x v="2"/>
    <x v="1"/>
    <x v="0"/>
    <x v="302"/>
    <n v="505"/>
    <n v="3678"/>
    <n v="0.15"/>
    <n v="0.13730288200108751"/>
    <n v="5654"/>
    <n v="31492.78"/>
    <n v="5.57"/>
    <n v="11.196039603960401"/>
    <n v="75.75"/>
    <n v="74.640264026402647"/>
    <n v="4"/>
  </r>
  <r>
    <n v="38629"/>
    <x v="3"/>
    <x v="0"/>
    <x v="0"/>
    <x v="2"/>
    <x v="0"/>
    <x v="3"/>
    <x v="1"/>
    <x v="0"/>
    <x v="303"/>
    <n v="213"/>
    <n v="8370"/>
    <n v="0.08"/>
    <n v="2.5448028673835121E-2"/>
    <n v="16106"/>
    <n v="93575.86"/>
    <n v="5.81"/>
    <n v="75.6150234741784"/>
    <n v="17.04"/>
    <n v="945.18779342723008"/>
    <n v="4"/>
  </r>
  <r>
    <n v="38630"/>
    <x v="1"/>
    <x v="0"/>
    <x v="4"/>
    <x v="2"/>
    <x v="3"/>
    <x v="1"/>
    <x v="2"/>
    <x v="0"/>
    <x v="304"/>
    <n v="261"/>
    <n v="2604"/>
    <n v="0.09"/>
    <n v="0.1002304147465438"/>
    <n v="14245"/>
    <n v="35327.599999999999"/>
    <n v="2.48"/>
    <n v="54.578544061302679"/>
    <n v="23.49"/>
    <n v="606.4282673478076"/>
    <n v="6"/>
  </r>
  <r>
    <n v="38631"/>
    <x v="1"/>
    <x v="2"/>
    <x v="0"/>
    <x v="0"/>
    <x v="5"/>
    <x v="3"/>
    <x v="1"/>
    <x v="4"/>
    <x v="305"/>
    <n v="711"/>
    <n v="7529"/>
    <n v="0.04"/>
    <n v="9.443485190596361E-2"/>
    <n v="9824"/>
    <n v="33499.839999999997"/>
    <n v="3.41"/>
    <n v="13.817158931082981"/>
    <n v="28.44"/>
    <n v="345.42897327707448"/>
    <n v="6"/>
  </r>
  <r>
    <n v="38632"/>
    <x v="3"/>
    <x v="2"/>
    <x v="4"/>
    <x v="2"/>
    <x v="0"/>
    <x v="0"/>
    <x v="3"/>
    <x v="4"/>
    <x v="306"/>
    <n v="388"/>
    <n v="7649"/>
    <n v="0.01"/>
    <n v="5.0725585043796567E-2"/>
    <n v="13710"/>
    <n v="36057.300000000003"/>
    <n v="2.63"/>
    <n v="35.335051546391753"/>
    <n v="3.88"/>
    <n v="3533.505154639176"/>
    <n v="3"/>
  </r>
  <r>
    <n v="38633"/>
    <x v="1"/>
    <x v="0"/>
    <x v="4"/>
    <x v="0"/>
    <x v="0"/>
    <x v="4"/>
    <x v="0"/>
    <x v="1"/>
    <x v="307"/>
    <n v="115"/>
    <n v="8744"/>
    <n v="0.02"/>
    <n v="1.315187557182068E-2"/>
    <n v="17899"/>
    <n v="135674.42000000001"/>
    <n v="7.58"/>
    <n v="155.64347826086961"/>
    <n v="2.2999999999999998"/>
    <n v="7782.1739130434771"/>
    <n v="10"/>
  </r>
  <r>
    <n v="38634"/>
    <x v="3"/>
    <x v="3"/>
    <x v="4"/>
    <x v="2"/>
    <x v="3"/>
    <x v="0"/>
    <x v="4"/>
    <x v="2"/>
    <x v="308"/>
    <n v="238"/>
    <n v="5419"/>
    <n v="0.14000000000000001"/>
    <n v="4.3919542350987273E-2"/>
    <n v="18255"/>
    <n v="129245.4"/>
    <n v="7.08"/>
    <n v="76.701680672268907"/>
    <n v="33.32"/>
    <n v="547.86914765906363"/>
    <n v="2"/>
  </r>
  <r>
    <n v="38635"/>
    <x v="3"/>
    <x v="0"/>
    <x v="1"/>
    <x v="3"/>
    <x v="5"/>
    <x v="0"/>
    <x v="2"/>
    <x v="3"/>
    <x v="309"/>
    <n v="747"/>
    <n v="8886"/>
    <n v="0.04"/>
    <n v="8.4064821066846721E-2"/>
    <n v="18460"/>
    <n v="79562.599999999991"/>
    <n v="4.3099999999999996"/>
    <n v="24.71218206157965"/>
    <n v="29.88"/>
    <n v="617.80455153949129"/>
    <n v="9"/>
  </r>
  <r>
    <n v="38636"/>
    <x v="1"/>
    <x v="3"/>
    <x v="1"/>
    <x v="0"/>
    <x v="2"/>
    <x v="3"/>
    <x v="0"/>
    <x v="0"/>
    <x v="310"/>
    <n v="859"/>
    <n v="2883"/>
    <n v="7.0000000000000007E-2"/>
    <n v="0.29795352063822411"/>
    <n v="9578"/>
    <n v="76145.100000000006"/>
    <n v="7.95"/>
    <n v="11.150174621653081"/>
    <n v="60.13"/>
    <n v="159.28820888075839"/>
    <n v="6"/>
  </r>
  <r>
    <n v="38637"/>
    <x v="3"/>
    <x v="1"/>
    <x v="4"/>
    <x v="1"/>
    <x v="5"/>
    <x v="0"/>
    <x v="1"/>
    <x v="0"/>
    <x v="311"/>
    <n v="924"/>
    <n v="9730"/>
    <n v="0.04"/>
    <n v="9.4964028776978418E-2"/>
    <n v="11462"/>
    <n v="66250.36"/>
    <n v="5.78"/>
    <n v="12.40476190476191"/>
    <n v="36.96"/>
    <n v="310.11904761904759"/>
    <n v="5"/>
  </r>
  <r>
    <n v="38638"/>
    <x v="2"/>
    <x v="3"/>
    <x v="2"/>
    <x v="3"/>
    <x v="0"/>
    <x v="4"/>
    <x v="4"/>
    <x v="4"/>
    <x v="312"/>
    <n v="823"/>
    <n v="5511"/>
    <n v="0.06"/>
    <n v="0.14933768825984389"/>
    <n v="12876"/>
    <n v="61289.759999999987"/>
    <n v="4.76"/>
    <n v="15.645200486026731"/>
    <n v="49.38"/>
    <n v="260.75334143377893"/>
    <n v="4"/>
  </r>
  <r>
    <n v="38639"/>
    <x v="2"/>
    <x v="4"/>
    <x v="3"/>
    <x v="3"/>
    <x v="2"/>
    <x v="2"/>
    <x v="1"/>
    <x v="2"/>
    <x v="313"/>
    <n v="615"/>
    <n v="8012"/>
    <n v="0.1"/>
    <n v="7.6759860209685477E-2"/>
    <n v="8902"/>
    <n v="32670.34"/>
    <n v="3.67"/>
    <n v="14.47479674796748"/>
    <n v="61.5"/>
    <n v="144.7479674796748"/>
    <n v="3"/>
  </r>
  <r>
    <n v="38640"/>
    <x v="0"/>
    <x v="0"/>
    <x v="3"/>
    <x v="0"/>
    <x v="4"/>
    <x v="3"/>
    <x v="4"/>
    <x v="2"/>
    <x v="314"/>
    <n v="405"/>
    <n v="9208"/>
    <n v="0.14000000000000001"/>
    <n v="4.3983492615117289E-2"/>
    <n v="5134"/>
    <n v="13707.78"/>
    <n v="2.67"/>
    <n v="12.67654320987654"/>
    <n v="56.7"/>
    <n v="90.546737213403873"/>
    <n v="9"/>
  </r>
  <r>
    <n v="38641"/>
    <x v="3"/>
    <x v="0"/>
    <x v="0"/>
    <x v="0"/>
    <x v="3"/>
    <x v="1"/>
    <x v="2"/>
    <x v="2"/>
    <x v="315"/>
    <n v="948"/>
    <n v="9566"/>
    <n v="0.06"/>
    <n v="9.910098264687435E-2"/>
    <n v="16957"/>
    <n v="88006.83"/>
    <n v="5.19"/>
    <n v="17.887130801687761"/>
    <n v="56.88"/>
    <n v="298.1188466947961"/>
    <n v="7"/>
  </r>
  <r>
    <n v="38642"/>
    <x v="0"/>
    <x v="1"/>
    <x v="1"/>
    <x v="3"/>
    <x v="1"/>
    <x v="3"/>
    <x v="2"/>
    <x v="2"/>
    <x v="316"/>
    <n v="809"/>
    <n v="3591"/>
    <n v="0.04"/>
    <n v="0.22528543581175159"/>
    <n v="16089"/>
    <n v="104256.72"/>
    <n v="6.48"/>
    <n v="19.887515451174291"/>
    <n v="32.36"/>
    <n v="497.18788627935731"/>
    <n v="7"/>
  </r>
  <r>
    <n v="38643"/>
    <x v="4"/>
    <x v="2"/>
    <x v="0"/>
    <x v="3"/>
    <x v="3"/>
    <x v="0"/>
    <x v="1"/>
    <x v="3"/>
    <x v="317"/>
    <n v="621"/>
    <n v="6148"/>
    <n v="0.01"/>
    <n v="0.10100845803513341"/>
    <n v="19730"/>
    <n v="64517.1"/>
    <n v="3.27"/>
    <n v="31.77133655394525"/>
    <n v="6.21"/>
    <n v="3177.1336553945248"/>
    <n v="6"/>
  </r>
  <r>
    <n v="38644"/>
    <x v="3"/>
    <x v="1"/>
    <x v="3"/>
    <x v="3"/>
    <x v="0"/>
    <x v="1"/>
    <x v="4"/>
    <x v="1"/>
    <x v="318"/>
    <n v="288"/>
    <n v="1687"/>
    <n v="0.04"/>
    <n v="0.17071724955542381"/>
    <n v="19879"/>
    <n v="147502.18"/>
    <n v="7.42"/>
    <n v="69.024305555555557"/>
    <n v="11.52"/>
    <n v="1725.6076388888889"/>
    <n v="4"/>
  </r>
  <r>
    <n v="38645"/>
    <x v="4"/>
    <x v="2"/>
    <x v="0"/>
    <x v="3"/>
    <x v="4"/>
    <x v="1"/>
    <x v="4"/>
    <x v="1"/>
    <x v="319"/>
    <n v="729"/>
    <n v="8603"/>
    <n v="0.13"/>
    <n v="8.4737882134139256E-2"/>
    <n v="6401"/>
    <n v="43142.74"/>
    <n v="6.74"/>
    <n v="8.7805212620027433"/>
    <n v="94.77000000000001"/>
    <n v="67.542471246174941"/>
    <n v="9"/>
  </r>
  <r>
    <n v="38646"/>
    <x v="3"/>
    <x v="1"/>
    <x v="2"/>
    <x v="2"/>
    <x v="4"/>
    <x v="2"/>
    <x v="3"/>
    <x v="0"/>
    <x v="320"/>
    <n v="739"/>
    <n v="9624"/>
    <n v="0.06"/>
    <n v="7.6787198669991688E-2"/>
    <n v="14711"/>
    <n v="95327.280000000013"/>
    <n v="6.48"/>
    <n v="19.90663058186739"/>
    <n v="44.34"/>
    <n v="331.77717636445652"/>
    <n v="7"/>
  </r>
  <r>
    <n v="38647"/>
    <x v="4"/>
    <x v="0"/>
    <x v="0"/>
    <x v="2"/>
    <x v="2"/>
    <x v="2"/>
    <x v="4"/>
    <x v="0"/>
    <x v="321"/>
    <n v="253"/>
    <n v="5975"/>
    <n v="0.12"/>
    <n v="4.2343096234309617E-2"/>
    <n v="12084"/>
    <n v="53048.759999999987"/>
    <n v="4.3899999999999997"/>
    <n v="47.762845849802368"/>
    <n v="30.36"/>
    <n v="398.02371541501981"/>
    <n v="9"/>
  </r>
  <r>
    <n v="38648"/>
    <x v="3"/>
    <x v="0"/>
    <x v="4"/>
    <x v="2"/>
    <x v="0"/>
    <x v="0"/>
    <x v="0"/>
    <x v="0"/>
    <x v="322"/>
    <n v="611"/>
    <n v="3760"/>
    <n v="0.15"/>
    <n v="0.16250000000000001"/>
    <n v="6426"/>
    <n v="21334.32"/>
    <n v="3.32"/>
    <n v="10.51718494271686"/>
    <n v="91.649999999999991"/>
    <n v="70.114566284779059"/>
    <n v="8"/>
  </r>
  <r>
    <n v="38649"/>
    <x v="3"/>
    <x v="3"/>
    <x v="4"/>
    <x v="0"/>
    <x v="3"/>
    <x v="4"/>
    <x v="3"/>
    <x v="4"/>
    <x v="323"/>
    <n v="915"/>
    <n v="9423"/>
    <n v="7.0000000000000007E-2"/>
    <n v="9.7102833492518303E-2"/>
    <n v="15503"/>
    <n v="63872.36"/>
    <n v="4.12"/>
    <n v="16.943169398907099"/>
    <n v="64.050000000000011"/>
    <n v="242.0452771272443"/>
    <n v="1"/>
  </r>
  <r>
    <n v="38650"/>
    <x v="4"/>
    <x v="4"/>
    <x v="3"/>
    <x v="2"/>
    <x v="3"/>
    <x v="3"/>
    <x v="4"/>
    <x v="1"/>
    <x v="324"/>
    <n v="628"/>
    <n v="6008"/>
    <n v="0.09"/>
    <n v="0.1045272969374168"/>
    <n v="15987"/>
    <n v="91285.77"/>
    <n v="5.71"/>
    <n v="25.45700636942675"/>
    <n v="56.52"/>
    <n v="282.85562632696389"/>
    <n v="3"/>
  </r>
  <r>
    <n v="38651"/>
    <x v="0"/>
    <x v="4"/>
    <x v="1"/>
    <x v="1"/>
    <x v="4"/>
    <x v="1"/>
    <x v="0"/>
    <x v="4"/>
    <x v="325"/>
    <n v="232"/>
    <n v="3420"/>
    <n v="0.14000000000000001"/>
    <n v="6.7836257309941514E-2"/>
    <n v="14200"/>
    <n v="105648"/>
    <n v="7.44"/>
    <n v="61.206896551724142"/>
    <n v="32.479999999999997"/>
    <n v="437.19211822660088"/>
    <n v="10"/>
  </r>
  <r>
    <n v="38652"/>
    <x v="4"/>
    <x v="2"/>
    <x v="2"/>
    <x v="3"/>
    <x v="1"/>
    <x v="0"/>
    <x v="3"/>
    <x v="3"/>
    <x v="326"/>
    <n v="874"/>
    <n v="8305"/>
    <n v="0.03"/>
    <n v="0.10523780854906679"/>
    <n v="7926"/>
    <n v="54768.66"/>
    <n v="6.91"/>
    <n v="9.0686498855835236"/>
    <n v="26.22"/>
    <n v="302.28832951945083"/>
    <n v="9"/>
  </r>
  <r>
    <n v="38653"/>
    <x v="1"/>
    <x v="1"/>
    <x v="2"/>
    <x v="3"/>
    <x v="0"/>
    <x v="2"/>
    <x v="0"/>
    <x v="3"/>
    <x v="327"/>
    <n v="482"/>
    <n v="8180"/>
    <n v="0.05"/>
    <n v="5.8924205378973103E-2"/>
    <n v="12144"/>
    <n v="73835.520000000004"/>
    <n v="6.08"/>
    <n v="25.19502074688797"/>
    <n v="24.1"/>
    <n v="503.90041493775931"/>
    <n v="1"/>
  </r>
  <r>
    <n v="38654"/>
    <x v="2"/>
    <x v="2"/>
    <x v="0"/>
    <x v="2"/>
    <x v="1"/>
    <x v="1"/>
    <x v="2"/>
    <x v="2"/>
    <x v="328"/>
    <n v="196"/>
    <n v="9579"/>
    <n v="0.06"/>
    <n v="2.0461426036120681E-2"/>
    <n v="13142"/>
    <n v="58350.48"/>
    <n v="4.4400000000000004"/>
    <n v="67.051020408163268"/>
    <n v="11.76"/>
    <n v="1117.517006802721"/>
    <n v="1"/>
  </r>
  <r>
    <n v="38655"/>
    <x v="2"/>
    <x v="2"/>
    <x v="4"/>
    <x v="1"/>
    <x v="5"/>
    <x v="4"/>
    <x v="0"/>
    <x v="0"/>
    <x v="329"/>
    <n v="976"/>
    <n v="4746"/>
    <n v="0.02"/>
    <n v="0.20564686051411721"/>
    <n v="12433"/>
    <n v="25736.31"/>
    <n v="2.0699999999999998"/>
    <n v="12.73872950819672"/>
    <n v="19.52"/>
    <n v="636.93647540983613"/>
    <n v="10"/>
  </r>
  <r>
    <n v="38656"/>
    <x v="1"/>
    <x v="2"/>
    <x v="2"/>
    <x v="3"/>
    <x v="4"/>
    <x v="1"/>
    <x v="0"/>
    <x v="0"/>
    <x v="330"/>
    <n v="577"/>
    <n v="9050"/>
    <n v="0.14000000000000001"/>
    <n v="6.3756906077348061E-2"/>
    <n v="6588"/>
    <n v="35970.480000000003"/>
    <n v="5.46"/>
    <n v="11.417677642980941"/>
    <n v="80.78"/>
    <n v="81.554840307006685"/>
    <n v="10"/>
  </r>
  <r>
    <n v="38657"/>
    <x v="4"/>
    <x v="4"/>
    <x v="4"/>
    <x v="0"/>
    <x v="1"/>
    <x v="4"/>
    <x v="1"/>
    <x v="0"/>
    <x v="331"/>
    <n v="365"/>
    <n v="6649"/>
    <n v="0.12"/>
    <n v="5.4895473003459157E-2"/>
    <n v="5369"/>
    <n v="19489.47"/>
    <n v="3.63"/>
    <n v="14.70958904109589"/>
    <n v="43.8"/>
    <n v="122.5799086757991"/>
    <n v="6"/>
  </r>
  <r>
    <n v="38658"/>
    <x v="1"/>
    <x v="2"/>
    <x v="2"/>
    <x v="0"/>
    <x v="3"/>
    <x v="2"/>
    <x v="4"/>
    <x v="2"/>
    <x v="332"/>
    <n v="572"/>
    <n v="5316"/>
    <n v="0.06"/>
    <n v="0.1075996990218209"/>
    <n v="18620"/>
    <n v="42826"/>
    <n v="2.2999999999999998"/>
    <n v="32.552447552447553"/>
    <n v="34.32"/>
    <n v="542.54079254079249"/>
    <n v="3"/>
  </r>
  <r>
    <n v="38659"/>
    <x v="0"/>
    <x v="2"/>
    <x v="1"/>
    <x v="0"/>
    <x v="5"/>
    <x v="3"/>
    <x v="0"/>
    <x v="0"/>
    <x v="333"/>
    <n v="729"/>
    <n v="5271"/>
    <n v="7.0000000000000007E-2"/>
    <n v="0.13830392714854869"/>
    <n v="15711"/>
    <n v="106363.47"/>
    <n v="6.77"/>
    <n v="21.55144032921811"/>
    <n v="51.030000000000008"/>
    <n v="307.87771898883011"/>
    <n v="1"/>
  </r>
  <r>
    <n v="38660"/>
    <x v="0"/>
    <x v="4"/>
    <x v="2"/>
    <x v="1"/>
    <x v="5"/>
    <x v="4"/>
    <x v="3"/>
    <x v="2"/>
    <x v="334"/>
    <n v="236"/>
    <n v="8835"/>
    <n v="0.03"/>
    <n v="2.6711941143180529E-2"/>
    <n v="5884"/>
    <n v="25360.04"/>
    <n v="4.3099999999999996"/>
    <n v="24.932203389830509"/>
    <n v="7.08"/>
    <n v="831.07344632768365"/>
    <n v="7"/>
  </r>
  <r>
    <n v="38661"/>
    <x v="2"/>
    <x v="3"/>
    <x v="2"/>
    <x v="1"/>
    <x v="2"/>
    <x v="4"/>
    <x v="1"/>
    <x v="0"/>
    <x v="335"/>
    <n v="568"/>
    <n v="3637"/>
    <n v="0.1"/>
    <n v="0.15617266978278799"/>
    <n v="7048"/>
    <n v="54833.440000000002"/>
    <n v="7.78"/>
    <n v="12.40845070422535"/>
    <n v="56.8"/>
    <n v="124.08450704225351"/>
    <n v="3"/>
  </r>
  <r>
    <n v="38662"/>
    <x v="4"/>
    <x v="3"/>
    <x v="0"/>
    <x v="1"/>
    <x v="3"/>
    <x v="1"/>
    <x v="4"/>
    <x v="0"/>
    <x v="336"/>
    <n v="999"/>
    <n v="5683"/>
    <n v="0.04"/>
    <n v="0.17578743621326759"/>
    <n v="8134"/>
    <n v="19277.580000000002"/>
    <n v="2.37"/>
    <n v="8.1421421421421414"/>
    <n v="39.96"/>
    <n v="203.55355355355351"/>
    <n v="5"/>
  </r>
  <r>
    <n v="38663"/>
    <x v="3"/>
    <x v="1"/>
    <x v="2"/>
    <x v="0"/>
    <x v="2"/>
    <x v="4"/>
    <x v="3"/>
    <x v="0"/>
    <x v="337"/>
    <n v="749"/>
    <n v="7480"/>
    <n v="0.13"/>
    <n v="0.1001336898395722"/>
    <n v="10638"/>
    <n v="46700.82"/>
    <n v="4.3899999999999997"/>
    <n v="14.202937249666221"/>
    <n v="97.37"/>
    <n v="109.2533634589709"/>
    <n v="9"/>
  </r>
  <r>
    <n v="38664"/>
    <x v="4"/>
    <x v="3"/>
    <x v="1"/>
    <x v="2"/>
    <x v="0"/>
    <x v="1"/>
    <x v="0"/>
    <x v="1"/>
    <x v="338"/>
    <n v="493"/>
    <n v="4938"/>
    <n v="0.02"/>
    <n v="9.9837991089509928E-2"/>
    <n v="10560"/>
    <n v="68534.400000000009"/>
    <n v="6.49"/>
    <n v="21.419878296146049"/>
    <n v="9.86"/>
    <n v="1070.993914807302"/>
    <n v="10"/>
  </r>
  <r>
    <n v="38665"/>
    <x v="4"/>
    <x v="3"/>
    <x v="0"/>
    <x v="3"/>
    <x v="0"/>
    <x v="4"/>
    <x v="0"/>
    <x v="3"/>
    <x v="339"/>
    <n v="384"/>
    <n v="8190"/>
    <n v="0.08"/>
    <n v="4.6886446886446893E-2"/>
    <n v="7494"/>
    <n v="39568.32"/>
    <n v="5.28"/>
    <n v="19.515625"/>
    <n v="30.72"/>
    <n v="243.9453125"/>
    <n v="10"/>
  </r>
  <r>
    <n v="38666"/>
    <x v="0"/>
    <x v="3"/>
    <x v="4"/>
    <x v="0"/>
    <x v="5"/>
    <x v="0"/>
    <x v="4"/>
    <x v="0"/>
    <x v="340"/>
    <n v="156"/>
    <n v="5819"/>
    <n v="0.05"/>
    <n v="2.6808730022340611E-2"/>
    <n v="19908"/>
    <n v="87595.200000000012"/>
    <n v="4.4000000000000004"/>
    <n v="127.6153846153846"/>
    <n v="7.8000000000000007"/>
    <n v="2552.3076923076919"/>
    <n v="5"/>
  </r>
  <r>
    <n v="38667"/>
    <x v="4"/>
    <x v="1"/>
    <x v="4"/>
    <x v="2"/>
    <x v="2"/>
    <x v="2"/>
    <x v="3"/>
    <x v="2"/>
    <x v="341"/>
    <n v="563"/>
    <n v="9301"/>
    <n v="0.11"/>
    <n v="6.0531125685410171E-2"/>
    <n v="18449"/>
    <n v="116044.21"/>
    <n v="6.29"/>
    <n v="32.769094138543522"/>
    <n v="61.93"/>
    <n v="297.90085580494099"/>
    <n v="4"/>
  </r>
  <r>
    <n v="38668"/>
    <x v="1"/>
    <x v="2"/>
    <x v="0"/>
    <x v="0"/>
    <x v="3"/>
    <x v="2"/>
    <x v="4"/>
    <x v="2"/>
    <x v="342"/>
    <n v="547"/>
    <n v="1032"/>
    <n v="0.02"/>
    <n v="0.53003875968992253"/>
    <n v="9543"/>
    <n v="25098.09"/>
    <n v="2.63"/>
    <n v="17.446069469835471"/>
    <n v="10.94"/>
    <n v="872.30347349177339"/>
    <n v="6"/>
  </r>
  <r>
    <n v="38669"/>
    <x v="3"/>
    <x v="4"/>
    <x v="3"/>
    <x v="0"/>
    <x v="5"/>
    <x v="4"/>
    <x v="4"/>
    <x v="1"/>
    <x v="343"/>
    <n v="522"/>
    <n v="1174"/>
    <n v="0.09"/>
    <n v="0.44463373083475299"/>
    <n v="12960"/>
    <n v="83203.199999999997"/>
    <n v="6.42"/>
    <n v="24.827586206896552"/>
    <n v="46.98"/>
    <n v="275.86206896551732"/>
    <n v="7"/>
  </r>
  <r>
    <n v="38670"/>
    <x v="2"/>
    <x v="3"/>
    <x v="1"/>
    <x v="2"/>
    <x v="2"/>
    <x v="4"/>
    <x v="4"/>
    <x v="2"/>
    <x v="344"/>
    <n v="982"/>
    <n v="2954"/>
    <n v="0.08"/>
    <n v="0.33243060257278267"/>
    <n v="8950"/>
    <n v="56385"/>
    <n v="6.3"/>
    <n v="9.114052953156822"/>
    <n v="78.56"/>
    <n v="113.92566191446031"/>
    <n v="5"/>
  </r>
  <r>
    <n v="38671"/>
    <x v="0"/>
    <x v="1"/>
    <x v="2"/>
    <x v="2"/>
    <x v="5"/>
    <x v="3"/>
    <x v="4"/>
    <x v="1"/>
    <x v="345"/>
    <n v="793"/>
    <n v="5870"/>
    <n v="0.02"/>
    <n v="0.13509369676320271"/>
    <n v="14213"/>
    <n v="38659.360000000001"/>
    <n v="2.72"/>
    <n v="17.92307692307692"/>
    <n v="15.86"/>
    <n v="896.15384615384608"/>
    <n v="7"/>
  </r>
  <r>
    <n v="38672"/>
    <x v="3"/>
    <x v="2"/>
    <x v="1"/>
    <x v="3"/>
    <x v="4"/>
    <x v="4"/>
    <x v="4"/>
    <x v="0"/>
    <x v="346"/>
    <n v="251"/>
    <n v="3001"/>
    <n v="0.15"/>
    <n v="8.3638787070976342E-2"/>
    <n v="9644"/>
    <n v="24785.08"/>
    <n v="2.57"/>
    <n v="38.422310756972109"/>
    <n v="37.65"/>
    <n v="256.14873837981412"/>
    <n v="9"/>
  </r>
  <r>
    <n v="38673"/>
    <x v="1"/>
    <x v="1"/>
    <x v="4"/>
    <x v="1"/>
    <x v="3"/>
    <x v="0"/>
    <x v="0"/>
    <x v="2"/>
    <x v="347"/>
    <n v="134"/>
    <n v="1520"/>
    <n v="0.02"/>
    <n v="8.8157894736842102E-2"/>
    <n v="8443"/>
    <n v="27355.32"/>
    <n v="3.24"/>
    <n v="63.007462686567173"/>
    <n v="2.68"/>
    <n v="3150.373134328358"/>
    <n v="5"/>
  </r>
  <r>
    <n v="38674"/>
    <x v="4"/>
    <x v="0"/>
    <x v="2"/>
    <x v="3"/>
    <x v="3"/>
    <x v="2"/>
    <x v="3"/>
    <x v="0"/>
    <x v="348"/>
    <n v="590"/>
    <n v="9521"/>
    <n v="0.03"/>
    <n v="6.1968280642789621E-2"/>
    <n v="17176"/>
    <n v="110269.92"/>
    <n v="6.42"/>
    <n v="29.111864406779659"/>
    <n v="17.7"/>
    <n v="970.39548022598876"/>
    <n v="8"/>
  </r>
  <r>
    <n v="38675"/>
    <x v="1"/>
    <x v="3"/>
    <x v="4"/>
    <x v="1"/>
    <x v="0"/>
    <x v="4"/>
    <x v="0"/>
    <x v="2"/>
    <x v="349"/>
    <n v="112"/>
    <n v="7052"/>
    <n v="7.0000000000000007E-2"/>
    <n v="1.5882019285309131E-2"/>
    <n v="15031"/>
    <n v="91087.86"/>
    <n v="6.06"/>
    <n v="134.20535714285711"/>
    <n v="7.8400000000000007"/>
    <n v="1917.2193877551019"/>
    <n v="2"/>
  </r>
  <r>
    <n v="38676"/>
    <x v="0"/>
    <x v="3"/>
    <x v="0"/>
    <x v="3"/>
    <x v="0"/>
    <x v="1"/>
    <x v="0"/>
    <x v="1"/>
    <x v="350"/>
    <n v="474"/>
    <n v="4741"/>
    <n v="0.12"/>
    <n v="9.9978907403501377E-2"/>
    <n v="6597"/>
    <n v="21506.22"/>
    <n v="3.26"/>
    <n v="13.91772151898734"/>
    <n v="56.88"/>
    <n v="115.9810126582279"/>
    <n v="5"/>
  </r>
  <r>
    <n v="38677"/>
    <x v="2"/>
    <x v="0"/>
    <x v="4"/>
    <x v="3"/>
    <x v="5"/>
    <x v="0"/>
    <x v="2"/>
    <x v="2"/>
    <x v="351"/>
    <n v="839"/>
    <n v="1965"/>
    <n v="0.1"/>
    <n v="0.42697201017811698"/>
    <n v="8522"/>
    <n v="49342.38"/>
    <n v="5.79"/>
    <n v="10.15733015494637"/>
    <n v="83.9"/>
    <n v="101.57330154946359"/>
    <n v="2"/>
  </r>
  <r>
    <n v="38678"/>
    <x v="4"/>
    <x v="1"/>
    <x v="0"/>
    <x v="0"/>
    <x v="0"/>
    <x v="3"/>
    <x v="1"/>
    <x v="2"/>
    <x v="352"/>
    <n v="141"/>
    <n v="6693"/>
    <n v="0.14000000000000001"/>
    <n v="2.10667861945316E-2"/>
    <n v="11024"/>
    <n v="46521.279999999999"/>
    <n v="4.22"/>
    <n v="78.184397163120565"/>
    <n v="19.739999999999998"/>
    <n v="558.45997973657541"/>
    <n v="9"/>
  </r>
  <r>
    <n v="38679"/>
    <x v="3"/>
    <x v="4"/>
    <x v="0"/>
    <x v="0"/>
    <x v="5"/>
    <x v="0"/>
    <x v="1"/>
    <x v="1"/>
    <x v="353"/>
    <n v="801"/>
    <n v="5597"/>
    <n v="0.14000000000000001"/>
    <n v="0.1431123816330177"/>
    <n v="19287"/>
    <n v="100871.01"/>
    <n v="5.23"/>
    <n v="24.078651685393261"/>
    <n v="112.14"/>
    <n v="171.9903691813804"/>
    <n v="8"/>
  </r>
  <r>
    <n v="38680"/>
    <x v="3"/>
    <x v="1"/>
    <x v="3"/>
    <x v="1"/>
    <x v="1"/>
    <x v="0"/>
    <x v="2"/>
    <x v="0"/>
    <x v="354"/>
    <n v="231"/>
    <n v="8820"/>
    <n v="0.04"/>
    <n v="2.6190476190476191E-2"/>
    <n v="10143"/>
    <n v="70595.28"/>
    <n v="6.96"/>
    <n v="43.909090909090907"/>
    <n v="9.24"/>
    <n v="1097.727272727273"/>
    <n v="2"/>
  </r>
  <r>
    <n v="38681"/>
    <x v="3"/>
    <x v="2"/>
    <x v="1"/>
    <x v="2"/>
    <x v="4"/>
    <x v="2"/>
    <x v="4"/>
    <x v="0"/>
    <x v="355"/>
    <n v="903"/>
    <n v="5581"/>
    <n v="0.13"/>
    <n v="0.1617989607597205"/>
    <n v="19831"/>
    <n v="91024.29"/>
    <n v="4.59"/>
    <n v="21.961240310077521"/>
    <n v="117.39"/>
    <n v="168.93261776982709"/>
    <n v="8"/>
  </r>
  <r>
    <n v="38682"/>
    <x v="3"/>
    <x v="0"/>
    <x v="0"/>
    <x v="3"/>
    <x v="0"/>
    <x v="0"/>
    <x v="3"/>
    <x v="3"/>
    <x v="356"/>
    <n v="563"/>
    <n v="2176"/>
    <n v="0.05"/>
    <n v="0.25873161764705882"/>
    <n v="15697"/>
    <n v="75502.569999999992"/>
    <n v="4.8099999999999996"/>
    <n v="27.880994671403201"/>
    <n v="28.15"/>
    <n v="557.61989342806385"/>
    <n v="10"/>
  </r>
  <r>
    <n v="38683"/>
    <x v="0"/>
    <x v="3"/>
    <x v="3"/>
    <x v="3"/>
    <x v="2"/>
    <x v="1"/>
    <x v="1"/>
    <x v="4"/>
    <x v="357"/>
    <n v="671"/>
    <n v="1534"/>
    <n v="0.06"/>
    <n v="0.43741851368970008"/>
    <n v="5452"/>
    <n v="36910.04"/>
    <n v="6.77"/>
    <n v="8.1251862891207161"/>
    <n v="40.26"/>
    <n v="135.41977148534531"/>
    <n v="6"/>
  </r>
  <r>
    <n v="38684"/>
    <x v="1"/>
    <x v="4"/>
    <x v="2"/>
    <x v="2"/>
    <x v="3"/>
    <x v="3"/>
    <x v="1"/>
    <x v="1"/>
    <x v="358"/>
    <n v="987"/>
    <n v="1107"/>
    <n v="0.02"/>
    <n v="0.89159891598915986"/>
    <n v="19802"/>
    <n v="76633.740000000005"/>
    <n v="3.87"/>
    <n v="20.06281661600811"/>
    <n v="19.739999999999998"/>
    <n v="1003.140830800405"/>
    <n v="2"/>
  </r>
  <r>
    <n v="38685"/>
    <x v="0"/>
    <x v="1"/>
    <x v="1"/>
    <x v="1"/>
    <x v="3"/>
    <x v="1"/>
    <x v="3"/>
    <x v="4"/>
    <x v="359"/>
    <n v="608"/>
    <n v="6327"/>
    <n v="0.15"/>
    <n v="9.6096096096096095E-2"/>
    <n v="17426"/>
    <n v="138362.44"/>
    <n v="7.94"/>
    <n v="28.661184210526319"/>
    <n v="91.2"/>
    <n v="191.0745614035088"/>
    <n v="8"/>
  </r>
  <r>
    <n v="38686"/>
    <x v="0"/>
    <x v="1"/>
    <x v="3"/>
    <x v="2"/>
    <x v="5"/>
    <x v="0"/>
    <x v="2"/>
    <x v="3"/>
    <x v="360"/>
    <n v="585"/>
    <n v="8176"/>
    <n v="0.03"/>
    <n v="7.1550880626223098E-2"/>
    <n v="13866"/>
    <n v="69052.680000000008"/>
    <n v="4.9800000000000004"/>
    <n v="23.7025641025641"/>
    <n v="17.55"/>
    <n v="790.08547008547009"/>
    <n v="4"/>
  </r>
  <r>
    <n v="38687"/>
    <x v="1"/>
    <x v="0"/>
    <x v="2"/>
    <x v="1"/>
    <x v="4"/>
    <x v="2"/>
    <x v="2"/>
    <x v="1"/>
    <x v="361"/>
    <n v="712"/>
    <n v="1396"/>
    <n v="0.05"/>
    <n v="0.51002865329512892"/>
    <n v="13240"/>
    <n v="67391.599999999991"/>
    <n v="5.09"/>
    <n v="18.59550561797753"/>
    <n v="35.6"/>
    <n v="371.91011235955062"/>
    <n v="1"/>
  </r>
  <r>
    <n v="38688"/>
    <x v="2"/>
    <x v="2"/>
    <x v="0"/>
    <x v="1"/>
    <x v="4"/>
    <x v="2"/>
    <x v="4"/>
    <x v="0"/>
    <x v="362"/>
    <n v="841"/>
    <n v="5220"/>
    <n v="0.14000000000000001"/>
    <n v="0.16111111111111109"/>
    <n v="17556"/>
    <n v="41607.72"/>
    <n v="2.37"/>
    <n v="20.87514863258026"/>
    <n v="117.74"/>
    <n v="149.1082045184304"/>
    <n v="3"/>
  </r>
  <r>
    <n v="38689"/>
    <x v="1"/>
    <x v="0"/>
    <x v="0"/>
    <x v="1"/>
    <x v="0"/>
    <x v="1"/>
    <x v="4"/>
    <x v="2"/>
    <x v="363"/>
    <n v="239"/>
    <n v="8315"/>
    <n v="0.14000000000000001"/>
    <n v="2.874323511725797E-2"/>
    <n v="17126"/>
    <n v="123992.24"/>
    <n v="7.24"/>
    <n v="71.656903765690373"/>
    <n v="33.46"/>
    <n v="511.8350268977884"/>
    <n v="3"/>
  </r>
  <r>
    <n v="38690"/>
    <x v="2"/>
    <x v="3"/>
    <x v="2"/>
    <x v="0"/>
    <x v="5"/>
    <x v="1"/>
    <x v="0"/>
    <x v="2"/>
    <x v="364"/>
    <n v="373"/>
    <n v="2083"/>
    <n v="0.09"/>
    <n v="0.1790686509841575"/>
    <n v="15488"/>
    <n v="38565.120000000003"/>
    <n v="2.4900000000000002"/>
    <n v="41.52278820375335"/>
    <n v="33.57"/>
    <n v="461.36431337503723"/>
    <n v="9"/>
  </r>
  <r>
    <n v="38691"/>
    <x v="2"/>
    <x v="2"/>
    <x v="3"/>
    <x v="0"/>
    <x v="4"/>
    <x v="0"/>
    <x v="0"/>
    <x v="2"/>
    <x v="0"/>
    <n v="851"/>
    <n v="4201"/>
    <n v="0.05"/>
    <n v="0.20257081647226849"/>
    <n v="6189"/>
    <n v="39547.71"/>
    <n v="6.39"/>
    <n v="7.27262044653349"/>
    <n v="42.55"/>
    <n v="145.4524089306698"/>
    <n v="3"/>
  </r>
  <r>
    <n v="38692"/>
    <x v="4"/>
    <x v="2"/>
    <x v="1"/>
    <x v="3"/>
    <x v="1"/>
    <x v="2"/>
    <x v="3"/>
    <x v="0"/>
    <x v="1"/>
    <n v="344"/>
    <n v="9786"/>
    <n v="7.0000000000000007E-2"/>
    <n v="3.5152258328224002E-2"/>
    <n v="18837"/>
    <n v="108689.49"/>
    <n v="5.77"/>
    <n v="54.758720930232563"/>
    <n v="24.08"/>
    <n v="782.26744186046506"/>
    <n v="3"/>
  </r>
  <r>
    <n v="38693"/>
    <x v="1"/>
    <x v="2"/>
    <x v="2"/>
    <x v="2"/>
    <x v="0"/>
    <x v="3"/>
    <x v="3"/>
    <x v="2"/>
    <x v="2"/>
    <n v="684"/>
    <n v="6562"/>
    <n v="0.15"/>
    <n v="0.104236513258153"/>
    <n v="9538"/>
    <n v="35290.6"/>
    <n v="3.7"/>
    <n v="13.944444444444439"/>
    <n v="102.6"/>
    <n v="92.962962962962962"/>
    <n v="1"/>
  </r>
  <r>
    <n v="38694"/>
    <x v="2"/>
    <x v="4"/>
    <x v="3"/>
    <x v="0"/>
    <x v="2"/>
    <x v="1"/>
    <x v="2"/>
    <x v="2"/>
    <x v="3"/>
    <n v="176"/>
    <n v="2433"/>
    <n v="0.01"/>
    <n v="7.2338676531031654E-2"/>
    <n v="5415"/>
    <n v="39312.9"/>
    <n v="7.26"/>
    <n v="30.76704545454545"/>
    <n v="1.76"/>
    <n v="3076.704545454545"/>
    <n v="7"/>
  </r>
  <r>
    <n v="38695"/>
    <x v="0"/>
    <x v="2"/>
    <x v="2"/>
    <x v="0"/>
    <x v="4"/>
    <x v="1"/>
    <x v="2"/>
    <x v="4"/>
    <x v="4"/>
    <n v="918"/>
    <n v="4671"/>
    <n v="0.14000000000000001"/>
    <n v="0.19653179190751449"/>
    <n v="16741"/>
    <n v="39173.94"/>
    <n v="2.34"/>
    <n v="18.23638344226579"/>
    <n v="128.52000000000001"/>
    <n v="130.25988173046991"/>
    <n v="5"/>
  </r>
  <r>
    <n v="38696"/>
    <x v="3"/>
    <x v="3"/>
    <x v="0"/>
    <x v="3"/>
    <x v="0"/>
    <x v="2"/>
    <x v="2"/>
    <x v="0"/>
    <x v="5"/>
    <n v="633"/>
    <n v="4723"/>
    <n v="0.13"/>
    <n v="0.13402498412026251"/>
    <n v="17483"/>
    <n v="46329.95"/>
    <n v="2.65"/>
    <n v="27.61927330173776"/>
    <n v="82.29"/>
    <n v="212.4559484749058"/>
    <n v="6"/>
  </r>
  <r>
    <n v="38697"/>
    <x v="0"/>
    <x v="2"/>
    <x v="1"/>
    <x v="2"/>
    <x v="0"/>
    <x v="1"/>
    <x v="0"/>
    <x v="0"/>
    <x v="6"/>
    <n v="345"/>
    <n v="1755"/>
    <n v="0.11"/>
    <n v="0.1965811965811966"/>
    <n v="19937"/>
    <n v="91710.2"/>
    <n v="4.5999999999999996"/>
    <n v="57.788405797101447"/>
    <n v="37.950000000000003"/>
    <n v="525.34914361001313"/>
    <n v="3"/>
  </r>
  <r>
    <n v="38698"/>
    <x v="2"/>
    <x v="2"/>
    <x v="2"/>
    <x v="1"/>
    <x v="4"/>
    <x v="2"/>
    <x v="4"/>
    <x v="0"/>
    <x v="7"/>
    <n v="998"/>
    <n v="3309"/>
    <n v="0.14000000000000001"/>
    <n v="0.30160169235418549"/>
    <n v="10821"/>
    <n v="84944.849999999991"/>
    <n v="7.85"/>
    <n v="10.84268537074148"/>
    <n v="139.72"/>
    <n v="77.44775264815344"/>
    <n v="4"/>
  </r>
  <r>
    <n v="38699"/>
    <x v="1"/>
    <x v="3"/>
    <x v="3"/>
    <x v="3"/>
    <x v="2"/>
    <x v="3"/>
    <x v="1"/>
    <x v="2"/>
    <x v="8"/>
    <n v="283"/>
    <n v="5792"/>
    <n v="0.02"/>
    <n v="4.8860497237569057E-2"/>
    <n v="13096"/>
    <n v="64170.400000000001"/>
    <n v="4.9000000000000004"/>
    <n v="46.275618374558313"/>
    <n v="5.66"/>
    <n v="2313.7809187279149"/>
    <n v="3"/>
  </r>
  <r>
    <n v="38700"/>
    <x v="1"/>
    <x v="3"/>
    <x v="3"/>
    <x v="1"/>
    <x v="4"/>
    <x v="3"/>
    <x v="3"/>
    <x v="1"/>
    <x v="9"/>
    <n v="403"/>
    <n v="2542"/>
    <n v="0.08"/>
    <n v="0.15853658536585369"/>
    <n v="15881"/>
    <n v="44625.61"/>
    <n v="2.81"/>
    <n v="39.406947890818863"/>
    <n v="32.24"/>
    <n v="492.5868486352357"/>
    <n v="6"/>
  </r>
  <r>
    <n v="38701"/>
    <x v="1"/>
    <x v="1"/>
    <x v="1"/>
    <x v="1"/>
    <x v="3"/>
    <x v="2"/>
    <x v="0"/>
    <x v="2"/>
    <x v="10"/>
    <n v="149"/>
    <n v="3726"/>
    <n v="0.04"/>
    <n v="3.9989264626945777E-2"/>
    <n v="10410"/>
    <n v="36435"/>
    <n v="3.5"/>
    <n v="69.865771812080538"/>
    <n v="5.96"/>
    <n v="1746.644295302013"/>
    <n v="9"/>
  </r>
  <r>
    <n v="38702"/>
    <x v="0"/>
    <x v="0"/>
    <x v="2"/>
    <x v="3"/>
    <x v="3"/>
    <x v="3"/>
    <x v="0"/>
    <x v="2"/>
    <x v="11"/>
    <n v="998"/>
    <n v="4471"/>
    <n v="0.14000000000000001"/>
    <n v="0.22321628271080299"/>
    <n v="19614"/>
    <n v="82378.8"/>
    <n v="4.2"/>
    <n v="19.653306613226452"/>
    <n v="139.72"/>
    <n v="140.38076152304609"/>
    <n v="6"/>
  </r>
  <r>
    <n v="38703"/>
    <x v="4"/>
    <x v="0"/>
    <x v="0"/>
    <x v="0"/>
    <x v="0"/>
    <x v="4"/>
    <x v="0"/>
    <x v="3"/>
    <x v="12"/>
    <n v="959"/>
    <n v="6444"/>
    <n v="0.02"/>
    <n v="0.14882060831781499"/>
    <n v="15099"/>
    <n v="118527.15"/>
    <n v="7.85"/>
    <n v="15.744525547445249"/>
    <n v="19.18"/>
    <n v="787.22627737226276"/>
    <n v="7"/>
  </r>
  <r>
    <n v="38704"/>
    <x v="3"/>
    <x v="4"/>
    <x v="4"/>
    <x v="1"/>
    <x v="5"/>
    <x v="0"/>
    <x v="0"/>
    <x v="2"/>
    <x v="13"/>
    <n v="110"/>
    <n v="5310"/>
    <n v="0.12"/>
    <n v="2.0715630885122412E-2"/>
    <n v="11192"/>
    <n v="65808.959999999992"/>
    <n v="5.88"/>
    <n v="101.74545454545451"/>
    <n v="13.2"/>
    <n v="847.87878787878788"/>
    <n v="2"/>
  </r>
  <r>
    <n v="38705"/>
    <x v="2"/>
    <x v="3"/>
    <x v="2"/>
    <x v="2"/>
    <x v="2"/>
    <x v="3"/>
    <x v="3"/>
    <x v="1"/>
    <x v="14"/>
    <n v="325"/>
    <n v="1244"/>
    <n v="0.09"/>
    <n v="0.2612540192926045"/>
    <n v="13207"/>
    <n v="81355.12"/>
    <n v="6.16"/>
    <n v="40.636923076923082"/>
    <n v="29.25"/>
    <n v="451.52136752136749"/>
    <n v="1"/>
  </r>
  <r>
    <n v="38706"/>
    <x v="4"/>
    <x v="2"/>
    <x v="4"/>
    <x v="3"/>
    <x v="0"/>
    <x v="2"/>
    <x v="2"/>
    <x v="2"/>
    <x v="15"/>
    <n v="365"/>
    <n v="3139"/>
    <n v="0.03"/>
    <n v="0.1162790697674419"/>
    <n v="10917"/>
    <n v="26200.799999999999"/>
    <n v="2.4"/>
    <n v="29.909589041095892"/>
    <n v="10.95"/>
    <n v="996.9863013698631"/>
    <n v="1"/>
  </r>
  <r>
    <n v="38707"/>
    <x v="0"/>
    <x v="4"/>
    <x v="1"/>
    <x v="2"/>
    <x v="1"/>
    <x v="4"/>
    <x v="3"/>
    <x v="0"/>
    <x v="16"/>
    <n v="228"/>
    <n v="3086"/>
    <n v="0.09"/>
    <n v="7.3882047958522365E-2"/>
    <n v="5070"/>
    <n v="31332.6"/>
    <n v="6.18"/>
    <n v="22.236842105263161"/>
    <n v="20.52"/>
    <n v="247.0760233918129"/>
    <n v="5"/>
  </r>
  <r>
    <n v="38708"/>
    <x v="4"/>
    <x v="4"/>
    <x v="0"/>
    <x v="0"/>
    <x v="1"/>
    <x v="2"/>
    <x v="4"/>
    <x v="0"/>
    <x v="17"/>
    <n v="256"/>
    <n v="3192"/>
    <n v="0.13"/>
    <n v="8.0200501253132828E-2"/>
    <n v="5908"/>
    <n v="13942.88"/>
    <n v="2.36"/>
    <n v="23.078125"/>
    <n v="33.28"/>
    <n v="177.52403846153851"/>
    <n v="1"/>
  </r>
  <r>
    <n v="38709"/>
    <x v="0"/>
    <x v="4"/>
    <x v="2"/>
    <x v="3"/>
    <x v="5"/>
    <x v="4"/>
    <x v="4"/>
    <x v="3"/>
    <x v="18"/>
    <n v="185"/>
    <n v="2487"/>
    <n v="0.13"/>
    <n v="7.4386811419380777E-2"/>
    <n v="16794"/>
    <n v="78763.86"/>
    <n v="4.6900000000000004"/>
    <n v="90.778378378378378"/>
    <n v="24.05"/>
    <n v="698.29521829521832"/>
    <n v="9"/>
  </r>
  <r>
    <n v="38710"/>
    <x v="0"/>
    <x v="1"/>
    <x v="4"/>
    <x v="0"/>
    <x v="3"/>
    <x v="4"/>
    <x v="0"/>
    <x v="3"/>
    <x v="19"/>
    <n v="387"/>
    <n v="1375"/>
    <n v="0.15"/>
    <n v="0.28145454545454551"/>
    <n v="19049"/>
    <n v="109531.75"/>
    <n v="5.75"/>
    <n v="49.222222222222221"/>
    <n v="58.05"/>
    <n v="328.14814814814821"/>
    <n v="10"/>
  </r>
  <r>
    <n v="38711"/>
    <x v="2"/>
    <x v="2"/>
    <x v="3"/>
    <x v="2"/>
    <x v="3"/>
    <x v="2"/>
    <x v="2"/>
    <x v="3"/>
    <x v="20"/>
    <n v="985"/>
    <n v="9804"/>
    <n v="0.14000000000000001"/>
    <n v="0.10046919624643"/>
    <n v="15469"/>
    <n v="120812.89"/>
    <n v="7.81"/>
    <n v="15.704568527918781"/>
    <n v="137.9"/>
    <n v="112.17548948513419"/>
    <n v="7"/>
  </r>
  <r>
    <n v="38712"/>
    <x v="2"/>
    <x v="4"/>
    <x v="4"/>
    <x v="0"/>
    <x v="3"/>
    <x v="4"/>
    <x v="1"/>
    <x v="3"/>
    <x v="21"/>
    <n v="887"/>
    <n v="1569"/>
    <n v="0.14000000000000001"/>
    <n v="0.5653282345442957"/>
    <n v="12253"/>
    <n v="40434.9"/>
    <n v="3.3"/>
    <n v="13.81397970687711"/>
    <n v="124.18"/>
    <n v="98.67128362055081"/>
    <n v="7"/>
  </r>
  <r>
    <n v="38713"/>
    <x v="1"/>
    <x v="1"/>
    <x v="1"/>
    <x v="2"/>
    <x v="2"/>
    <x v="3"/>
    <x v="0"/>
    <x v="2"/>
    <x v="22"/>
    <n v="791"/>
    <n v="9452"/>
    <n v="0.13"/>
    <n v="8.3685992382564536E-2"/>
    <n v="9412"/>
    <n v="69554.679999999993"/>
    <n v="7.39"/>
    <n v="11.89886219974716"/>
    <n v="102.83"/>
    <n v="91.529709228824274"/>
    <n v="10"/>
  </r>
  <r>
    <n v="38714"/>
    <x v="1"/>
    <x v="2"/>
    <x v="2"/>
    <x v="0"/>
    <x v="1"/>
    <x v="0"/>
    <x v="3"/>
    <x v="0"/>
    <x v="23"/>
    <n v="738"/>
    <n v="7554"/>
    <n v="0.1"/>
    <n v="9.7696584590945199E-2"/>
    <n v="13880"/>
    <n v="55520"/>
    <n v="4"/>
    <n v="18.807588075880759"/>
    <n v="73.8"/>
    <n v="188.07588075880761"/>
    <n v="3"/>
  </r>
  <r>
    <n v="38715"/>
    <x v="0"/>
    <x v="1"/>
    <x v="1"/>
    <x v="2"/>
    <x v="1"/>
    <x v="3"/>
    <x v="2"/>
    <x v="4"/>
    <x v="24"/>
    <n v="746"/>
    <n v="9145"/>
    <n v="0.14000000000000001"/>
    <n v="8.1574630945872056E-2"/>
    <n v="14654"/>
    <n v="81915.86"/>
    <n v="5.59"/>
    <n v="19.64343163538874"/>
    <n v="104.44"/>
    <n v="140.31022596706239"/>
    <n v="8"/>
  </r>
  <r>
    <n v="38716"/>
    <x v="1"/>
    <x v="1"/>
    <x v="0"/>
    <x v="3"/>
    <x v="2"/>
    <x v="4"/>
    <x v="3"/>
    <x v="1"/>
    <x v="25"/>
    <n v="283"/>
    <n v="2320"/>
    <n v="0.04"/>
    <n v="0.12198275862068959"/>
    <n v="9604"/>
    <n v="22185.24"/>
    <n v="2.31"/>
    <n v="33.936395759717307"/>
    <n v="11.32"/>
    <n v="848.40989399293289"/>
    <n v="6"/>
  </r>
  <r>
    <n v="38717"/>
    <x v="1"/>
    <x v="4"/>
    <x v="4"/>
    <x v="2"/>
    <x v="5"/>
    <x v="3"/>
    <x v="2"/>
    <x v="2"/>
    <x v="26"/>
    <n v="375"/>
    <n v="7668"/>
    <n v="0.02"/>
    <n v="4.8904538341158058E-2"/>
    <n v="8862"/>
    <n v="44841.719999999987"/>
    <n v="5.0599999999999996"/>
    <n v="23.632000000000001"/>
    <n v="7.5"/>
    <n v="1181.5999999999999"/>
    <n v="5"/>
  </r>
  <r>
    <n v="38718"/>
    <x v="0"/>
    <x v="3"/>
    <x v="4"/>
    <x v="3"/>
    <x v="3"/>
    <x v="3"/>
    <x v="0"/>
    <x v="2"/>
    <x v="27"/>
    <n v="819"/>
    <n v="5630"/>
    <n v="0.03"/>
    <n v="0.14547069271758439"/>
    <n v="7399"/>
    <n v="29817.97"/>
    <n v="4.03"/>
    <n v="9.0341880341880341"/>
    <n v="24.57"/>
    <n v="301.13960113960121"/>
    <n v="2"/>
  </r>
  <r>
    <n v="38719"/>
    <x v="3"/>
    <x v="3"/>
    <x v="3"/>
    <x v="3"/>
    <x v="2"/>
    <x v="0"/>
    <x v="3"/>
    <x v="3"/>
    <x v="28"/>
    <n v="964"/>
    <n v="3126"/>
    <n v="0.09"/>
    <n v="0.30838131797824703"/>
    <n v="19560"/>
    <n v="77262"/>
    <n v="3.95"/>
    <n v="20.290456431535269"/>
    <n v="86.759999999999991"/>
    <n v="225.44951590594749"/>
    <n v="10"/>
  </r>
  <r>
    <n v="38720"/>
    <x v="3"/>
    <x v="0"/>
    <x v="4"/>
    <x v="3"/>
    <x v="5"/>
    <x v="0"/>
    <x v="1"/>
    <x v="3"/>
    <x v="29"/>
    <n v="958"/>
    <n v="4744"/>
    <n v="0.09"/>
    <n v="0.2019392917369309"/>
    <n v="12350"/>
    <n v="34580"/>
    <n v="2.8"/>
    <n v="12.89144050104384"/>
    <n v="86.22"/>
    <n v="143.238227789376"/>
    <n v="6"/>
  </r>
  <r>
    <n v="38721"/>
    <x v="3"/>
    <x v="2"/>
    <x v="3"/>
    <x v="0"/>
    <x v="5"/>
    <x v="3"/>
    <x v="3"/>
    <x v="2"/>
    <x v="30"/>
    <n v="608"/>
    <n v="3252"/>
    <n v="0.03"/>
    <n v="0.18696186961869621"/>
    <n v="9227"/>
    <n v="35339.410000000003"/>
    <n v="3.83"/>
    <n v="15.17598684210526"/>
    <n v="18.239999999999998"/>
    <n v="505.86622807017551"/>
    <n v="2"/>
  </r>
  <r>
    <n v="38722"/>
    <x v="0"/>
    <x v="3"/>
    <x v="3"/>
    <x v="1"/>
    <x v="4"/>
    <x v="3"/>
    <x v="1"/>
    <x v="2"/>
    <x v="31"/>
    <n v="891"/>
    <n v="4904"/>
    <n v="0.03"/>
    <n v="0.18168841761827079"/>
    <n v="10642"/>
    <n v="78218.7"/>
    <n v="7.35"/>
    <n v="11.94388327721661"/>
    <n v="26.73"/>
    <n v="398.12944257388699"/>
    <n v="3"/>
  </r>
  <r>
    <n v="38723"/>
    <x v="2"/>
    <x v="1"/>
    <x v="3"/>
    <x v="2"/>
    <x v="5"/>
    <x v="1"/>
    <x v="3"/>
    <x v="0"/>
    <x v="32"/>
    <n v="328"/>
    <n v="1700"/>
    <n v="0.03"/>
    <n v="0.1929411764705882"/>
    <n v="9417"/>
    <n v="46708.32"/>
    <n v="4.96"/>
    <n v="28.710365853658541"/>
    <n v="9.84"/>
    <n v="957.01219512195121"/>
    <n v="9"/>
  </r>
  <r>
    <n v="38724"/>
    <x v="2"/>
    <x v="1"/>
    <x v="4"/>
    <x v="3"/>
    <x v="5"/>
    <x v="1"/>
    <x v="2"/>
    <x v="4"/>
    <x v="33"/>
    <n v="959"/>
    <n v="3274"/>
    <n v="0.04"/>
    <n v="0.29291386682956633"/>
    <n v="17532"/>
    <n v="81874.44"/>
    <n v="4.67"/>
    <n v="18.281543274244001"/>
    <n v="38.36"/>
    <n v="457.03858185610011"/>
    <n v="10"/>
  </r>
  <r>
    <n v="38725"/>
    <x v="1"/>
    <x v="1"/>
    <x v="2"/>
    <x v="1"/>
    <x v="3"/>
    <x v="1"/>
    <x v="4"/>
    <x v="2"/>
    <x v="34"/>
    <n v="278"/>
    <n v="9463"/>
    <n v="0.08"/>
    <n v="2.9377575821621048E-2"/>
    <n v="10180"/>
    <n v="61690.8"/>
    <n v="6.06"/>
    <n v="36.618705035971217"/>
    <n v="22.24"/>
    <n v="457.73381294964031"/>
    <n v="6"/>
  </r>
  <r>
    <n v="38726"/>
    <x v="4"/>
    <x v="3"/>
    <x v="2"/>
    <x v="0"/>
    <x v="1"/>
    <x v="2"/>
    <x v="3"/>
    <x v="4"/>
    <x v="35"/>
    <n v="107"/>
    <n v="7709"/>
    <n v="0.02"/>
    <n v="1.3879880658970041E-2"/>
    <n v="6522"/>
    <n v="41088.6"/>
    <n v="6.3"/>
    <n v="60.953271028037378"/>
    <n v="2.14"/>
    <n v="3047.663551401869"/>
    <n v="5"/>
  </r>
  <r>
    <n v="38727"/>
    <x v="3"/>
    <x v="3"/>
    <x v="4"/>
    <x v="3"/>
    <x v="4"/>
    <x v="0"/>
    <x v="4"/>
    <x v="1"/>
    <x v="36"/>
    <n v="575"/>
    <n v="8883"/>
    <n v="0.05"/>
    <n v="6.473038387932005E-2"/>
    <n v="15659"/>
    <n v="76885.69"/>
    <n v="4.91"/>
    <n v="27.233043478260871"/>
    <n v="28.75"/>
    <n v="544.66086956521735"/>
    <n v="8"/>
  </r>
  <r>
    <n v="38728"/>
    <x v="3"/>
    <x v="1"/>
    <x v="4"/>
    <x v="2"/>
    <x v="4"/>
    <x v="2"/>
    <x v="1"/>
    <x v="4"/>
    <x v="37"/>
    <n v="580"/>
    <n v="7500"/>
    <n v="0.04"/>
    <n v="7.7333333333333337E-2"/>
    <n v="14346"/>
    <n v="78903"/>
    <n v="5.5"/>
    <n v="24.73448275862069"/>
    <n v="23.2"/>
    <n v="618.36206896551721"/>
    <n v="9"/>
  </r>
  <r>
    <n v="38729"/>
    <x v="2"/>
    <x v="4"/>
    <x v="2"/>
    <x v="0"/>
    <x v="4"/>
    <x v="4"/>
    <x v="2"/>
    <x v="0"/>
    <x v="38"/>
    <n v="176"/>
    <n v="2195"/>
    <n v="7.0000000000000007E-2"/>
    <n v="8.0182232346241458E-2"/>
    <n v="8172"/>
    <n v="44455.68"/>
    <n v="5.44"/>
    <n v="46.43181818181818"/>
    <n v="12.32"/>
    <n v="663.31168831168827"/>
    <n v="1"/>
  </r>
  <r>
    <n v="38730"/>
    <x v="0"/>
    <x v="2"/>
    <x v="2"/>
    <x v="1"/>
    <x v="4"/>
    <x v="0"/>
    <x v="3"/>
    <x v="3"/>
    <x v="39"/>
    <n v="194"/>
    <n v="1289"/>
    <n v="0.01"/>
    <n v="0.1505042668735454"/>
    <n v="16338"/>
    <n v="55059.06"/>
    <n v="3.37"/>
    <n v="84.216494845360828"/>
    <n v="1.94"/>
    <n v="8421.649484536083"/>
    <n v="1"/>
  </r>
  <r>
    <n v="38731"/>
    <x v="1"/>
    <x v="2"/>
    <x v="2"/>
    <x v="0"/>
    <x v="5"/>
    <x v="0"/>
    <x v="3"/>
    <x v="4"/>
    <x v="40"/>
    <n v="587"/>
    <n v="4255"/>
    <n v="0.02"/>
    <n v="0.13795534665099879"/>
    <n v="16529"/>
    <n v="108926.11"/>
    <n v="6.59"/>
    <n v="28.158432708688249"/>
    <n v="11.74"/>
    <n v="1407.9216354344121"/>
    <n v="2"/>
  </r>
  <r>
    <n v="38732"/>
    <x v="3"/>
    <x v="2"/>
    <x v="3"/>
    <x v="3"/>
    <x v="3"/>
    <x v="4"/>
    <x v="0"/>
    <x v="1"/>
    <x v="41"/>
    <n v="956"/>
    <n v="6771"/>
    <n v="0.09"/>
    <n v="0.14119037069856741"/>
    <n v="19925"/>
    <n v="92651.25"/>
    <n v="4.6500000000000004"/>
    <n v="20.84205020920502"/>
    <n v="86.039999999999992"/>
    <n v="231.57833565783361"/>
    <n v="2"/>
  </r>
  <r>
    <n v="38733"/>
    <x v="0"/>
    <x v="0"/>
    <x v="3"/>
    <x v="1"/>
    <x v="5"/>
    <x v="0"/>
    <x v="1"/>
    <x v="2"/>
    <x v="42"/>
    <n v="102"/>
    <n v="7256"/>
    <n v="0.05"/>
    <n v="1.405733186328556E-2"/>
    <n v="17245"/>
    <n v="95537.3"/>
    <n v="5.54"/>
    <n v="169.06862745098039"/>
    <n v="5.1000000000000014"/>
    <n v="3381.372549019608"/>
    <n v="8"/>
  </r>
  <r>
    <n v="38734"/>
    <x v="2"/>
    <x v="4"/>
    <x v="2"/>
    <x v="2"/>
    <x v="0"/>
    <x v="0"/>
    <x v="2"/>
    <x v="0"/>
    <x v="43"/>
    <n v="536"/>
    <n v="2240"/>
    <n v="0.06"/>
    <n v="0.2392857142857143"/>
    <n v="18990"/>
    <n v="105964.2"/>
    <n v="5.58"/>
    <n v="35.429104477611943"/>
    <n v="32.159999999999997"/>
    <n v="590.48507462686575"/>
    <n v="6"/>
  </r>
  <r>
    <n v="38735"/>
    <x v="1"/>
    <x v="4"/>
    <x v="3"/>
    <x v="2"/>
    <x v="0"/>
    <x v="3"/>
    <x v="3"/>
    <x v="0"/>
    <x v="44"/>
    <n v="374"/>
    <n v="6663"/>
    <n v="0.05"/>
    <n v="5.6130871979588777E-2"/>
    <n v="12633"/>
    <n v="94747.5"/>
    <n v="7.5"/>
    <n v="33.778074866310163"/>
    <n v="18.7"/>
    <n v="675.56149732620327"/>
    <n v="7"/>
  </r>
  <r>
    <n v="38736"/>
    <x v="3"/>
    <x v="1"/>
    <x v="1"/>
    <x v="3"/>
    <x v="2"/>
    <x v="1"/>
    <x v="4"/>
    <x v="2"/>
    <x v="45"/>
    <n v="988"/>
    <n v="4829"/>
    <n v="0.12"/>
    <n v="0.20459722509836409"/>
    <n v="7408"/>
    <n v="58375.040000000001"/>
    <n v="7.88"/>
    <n v="7.4979757085020244"/>
    <n v="118.56"/>
    <n v="62.483130904183533"/>
    <n v="1"/>
  </r>
  <r>
    <n v="38737"/>
    <x v="0"/>
    <x v="0"/>
    <x v="4"/>
    <x v="0"/>
    <x v="3"/>
    <x v="2"/>
    <x v="1"/>
    <x v="3"/>
    <x v="46"/>
    <n v="503"/>
    <n v="2856"/>
    <n v="0.05"/>
    <n v="0.17612044817927169"/>
    <n v="6519"/>
    <n v="28422.84"/>
    <n v="4.3600000000000003"/>
    <n v="12.960238568588469"/>
    <n v="25.15"/>
    <n v="259.20477137176943"/>
    <n v="7"/>
  </r>
  <r>
    <n v="38738"/>
    <x v="4"/>
    <x v="4"/>
    <x v="2"/>
    <x v="2"/>
    <x v="5"/>
    <x v="2"/>
    <x v="4"/>
    <x v="4"/>
    <x v="47"/>
    <n v="938"/>
    <n v="7888"/>
    <n v="0.15"/>
    <n v="0.1189148073022312"/>
    <n v="17256"/>
    <n v="113889.60000000001"/>
    <n v="6.6"/>
    <n v="18.396588486140729"/>
    <n v="140.69999999999999"/>
    <n v="122.64392324093819"/>
    <n v="4"/>
  </r>
  <r>
    <n v="38739"/>
    <x v="0"/>
    <x v="2"/>
    <x v="3"/>
    <x v="2"/>
    <x v="5"/>
    <x v="2"/>
    <x v="3"/>
    <x v="2"/>
    <x v="48"/>
    <n v="493"/>
    <n v="2653"/>
    <n v="0.03"/>
    <n v="0.18582736524689031"/>
    <n v="15377"/>
    <n v="107331.46"/>
    <n v="6.98"/>
    <n v="31.190669371196751"/>
    <n v="14.79"/>
    <n v="1039.688979039892"/>
    <n v="2"/>
  </r>
  <r>
    <n v="38740"/>
    <x v="3"/>
    <x v="1"/>
    <x v="2"/>
    <x v="0"/>
    <x v="5"/>
    <x v="2"/>
    <x v="0"/>
    <x v="4"/>
    <x v="49"/>
    <n v="217"/>
    <n v="3623"/>
    <n v="0.09"/>
    <n v="5.9895114545956391E-2"/>
    <n v="12227"/>
    <n v="67126.23"/>
    <n v="5.49"/>
    <n v="56.345622119815673"/>
    <n v="19.53"/>
    <n v="626.0624679979519"/>
    <n v="3"/>
  </r>
  <r>
    <n v="38741"/>
    <x v="2"/>
    <x v="2"/>
    <x v="2"/>
    <x v="1"/>
    <x v="3"/>
    <x v="3"/>
    <x v="1"/>
    <x v="2"/>
    <x v="50"/>
    <n v="263"/>
    <n v="7044"/>
    <n v="0.03"/>
    <n v="3.7336740488358888E-2"/>
    <n v="14415"/>
    <n v="88075.650000000009"/>
    <n v="6.11"/>
    <n v="54.809885931558938"/>
    <n v="7.89"/>
    <n v="1826.996197718631"/>
    <n v="9"/>
  </r>
  <r>
    <n v="38742"/>
    <x v="3"/>
    <x v="1"/>
    <x v="0"/>
    <x v="1"/>
    <x v="3"/>
    <x v="4"/>
    <x v="2"/>
    <x v="2"/>
    <x v="51"/>
    <n v="983"/>
    <n v="2660"/>
    <n v="7.0000000000000007E-2"/>
    <n v="0.36954887218045113"/>
    <n v="5686"/>
    <n v="34912.04"/>
    <n v="6.14"/>
    <n v="5.784333672431333"/>
    <n v="68.81"/>
    <n v="82.63333817759046"/>
    <n v="8"/>
  </r>
  <r>
    <n v="38743"/>
    <x v="0"/>
    <x v="2"/>
    <x v="0"/>
    <x v="1"/>
    <x v="4"/>
    <x v="2"/>
    <x v="4"/>
    <x v="2"/>
    <x v="52"/>
    <n v="533"/>
    <n v="9510"/>
    <n v="0.15"/>
    <n v="5.6046267087276551E-2"/>
    <n v="7264"/>
    <n v="34649.279999999999"/>
    <n v="4.7699999999999996"/>
    <n v="13.628517823639781"/>
    <n v="79.95"/>
    <n v="90.856785490931827"/>
    <n v="5"/>
  </r>
  <r>
    <n v="38744"/>
    <x v="0"/>
    <x v="0"/>
    <x v="4"/>
    <x v="2"/>
    <x v="1"/>
    <x v="3"/>
    <x v="3"/>
    <x v="3"/>
    <x v="53"/>
    <n v="572"/>
    <n v="3009"/>
    <n v="0.09"/>
    <n v="0.1900963775340645"/>
    <n v="6768"/>
    <n v="43518.239999999998"/>
    <n v="6.43"/>
    <n v="11.83216783216783"/>
    <n v="51.48"/>
    <n v="131.46853146853149"/>
    <n v="8"/>
  </r>
  <r>
    <n v="38745"/>
    <x v="2"/>
    <x v="2"/>
    <x v="0"/>
    <x v="0"/>
    <x v="3"/>
    <x v="0"/>
    <x v="4"/>
    <x v="1"/>
    <x v="54"/>
    <n v="880"/>
    <n v="8527"/>
    <n v="0.08"/>
    <n v="0.1032015949337399"/>
    <n v="9786"/>
    <n v="77407.259999999995"/>
    <n v="7.91"/>
    <n v="11.12045454545455"/>
    <n v="70.400000000000006"/>
    <n v="139.00568181818181"/>
    <n v="3"/>
  </r>
  <r>
    <n v="38746"/>
    <x v="1"/>
    <x v="4"/>
    <x v="1"/>
    <x v="0"/>
    <x v="2"/>
    <x v="2"/>
    <x v="4"/>
    <x v="0"/>
    <x v="55"/>
    <n v="645"/>
    <n v="1233"/>
    <n v="0.1"/>
    <n v="0.52311435523114358"/>
    <n v="9596"/>
    <n v="45101.2"/>
    <n v="4.7"/>
    <n v="14.87751937984496"/>
    <n v="64.5"/>
    <n v="148.77519379844961"/>
    <n v="9"/>
  </r>
  <r>
    <n v="38747"/>
    <x v="1"/>
    <x v="4"/>
    <x v="4"/>
    <x v="0"/>
    <x v="5"/>
    <x v="2"/>
    <x v="0"/>
    <x v="1"/>
    <x v="56"/>
    <n v="993"/>
    <n v="8218"/>
    <n v="0.09"/>
    <n v="0.1208323192990995"/>
    <n v="16469"/>
    <n v="99143.37999999999"/>
    <n v="6.02"/>
    <n v="16.58509566968781"/>
    <n v="89.36999999999999"/>
    <n v="184.27884077430909"/>
    <n v="9"/>
  </r>
  <r>
    <n v="38748"/>
    <x v="4"/>
    <x v="0"/>
    <x v="3"/>
    <x v="3"/>
    <x v="0"/>
    <x v="4"/>
    <x v="1"/>
    <x v="3"/>
    <x v="57"/>
    <n v="820"/>
    <n v="8406"/>
    <n v="0.1"/>
    <n v="9.7549369497977628E-2"/>
    <n v="18391"/>
    <n v="103725.24"/>
    <n v="5.64"/>
    <n v="22.42804878048781"/>
    <n v="82"/>
    <n v="224.28048780487799"/>
    <n v="5"/>
  </r>
  <r>
    <n v="38749"/>
    <x v="1"/>
    <x v="3"/>
    <x v="0"/>
    <x v="0"/>
    <x v="0"/>
    <x v="1"/>
    <x v="1"/>
    <x v="3"/>
    <x v="58"/>
    <n v="125"/>
    <n v="6518"/>
    <n v="0.01"/>
    <n v="1.9177661859466091E-2"/>
    <n v="7553"/>
    <n v="27643.98"/>
    <n v="3.66"/>
    <n v="60.423999999999999"/>
    <n v="1.25"/>
    <n v="6042.4"/>
    <n v="9"/>
  </r>
  <r>
    <n v="38750"/>
    <x v="3"/>
    <x v="0"/>
    <x v="4"/>
    <x v="1"/>
    <x v="3"/>
    <x v="2"/>
    <x v="3"/>
    <x v="2"/>
    <x v="59"/>
    <n v="337"/>
    <n v="9516"/>
    <n v="0.04"/>
    <n v="3.5414039512400172E-2"/>
    <n v="17787"/>
    <n v="107255.61"/>
    <n v="6.03"/>
    <n v="52.780415430267063"/>
    <n v="13.48"/>
    <n v="1319.510385756676"/>
    <n v="4"/>
  </r>
  <r>
    <n v="38751"/>
    <x v="3"/>
    <x v="2"/>
    <x v="2"/>
    <x v="0"/>
    <x v="4"/>
    <x v="4"/>
    <x v="0"/>
    <x v="0"/>
    <x v="60"/>
    <n v="938"/>
    <n v="7056"/>
    <n v="0.08"/>
    <n v="0.13293650793650791"/>
    <n v="17989"/>
    <n v="73215.23000000001"/>
    <n v="4.07"/>
    <n v="19.178038379530921"/>
    <n v="75.040000000000006"/>
    <n v="239.72547974413641"/>
    <n v="9"/>
  </r>
  <r>
    <n v="38752"/>
    <x v="2"/>
    <x v="3"/>
    <x v="4"/>
    <x v="0"/>
    <x v="0"/>
    <x v="0"/>
    <x v="1"/>
    <x v="2"/>
    <x v="61"/>
    <n v="129"/>
    <n v="8736"/>
    <n v="0.14000000000000001"/>
    <n v="1.476648351648352E-2"/>
    <n v="19865"/>
    <n v="65355.85"/>
    <n v="3.29"/>
    <n v="153.99224806201551"/>
    <n v="18.059999999999999"/>
    <n v="1099.944629014396"/>
    <n v="10"/>
  </r>
  <r>
    <n v="38753"/>
    <x v="4"/>
    <x v="1"/>
    <x v="4"/>
    <x v="0"/>
    <x v="1"/>
    <x v="4"/>
    <x v="4"/>
    <x v="2"/>
    <x v="62"/>
    <n v="248"/>
    <n v="3472"/>
    <n v="0.05"/>
    <n v="7.1428571428571425E-2"/>
    <n v="11368"/>
    <n v="47631.920000000013"/>
    <n v="4.1900000000000004"/>
    <n v="45.838709677419352"/>
    <n v="12.4"/>
    <n v="916.77419354838707"/>
    <n v="5"/>
  </r>
  <r>
    <n v="38754"/>
    <x v="4"/>
    <x v="3"/>
    <x v="4"/>
    <x v="2"/>
    <x v="4"/>
    <x v="2"/>
    <x v="2"/>
    <x v="1"/>
    <x v="63"/>
    <n v="945"/>
    <n v="8088"/>
    <n v="7.0000000000000007E-2"/>
    <n v="0.116839762611276"/>
    <n v="6532"/>
    <n v="32986.6"/>
    <n v="5.05"/>
    <n v="6.9121693121693122"/>
    <n v="66.150000000000006"/>
    <n v="98.745275888133023"/>
    <n v="2"/>
  </r>
  <r>
    <n v="38755"/>
    <x v="0"/>
    <x v="1"/>
    <x v="0"/>
    <x v="1"/>
    <x v="1"/>
    <x v="4"/>
    <x v="2"/>
    <x v="0"/>
    <x v="64"/>
    <n v="824"/>
    <n v="4886"/>
    <n v="0.04"/>
    <n v="0.1686451084731887"/>
    <n v="7973"/>
    <n v="45127.18"/>
    <n v="5.66"/>
    <n v="9.6759708737864081"/>
    <n v="32.96"/>
    <n v="241.89927184466021"/>
    <n v="8"/>
  </r>
  <r>
    <n v="38756"/>
    <x v="3"/>
    <x v="1"/>
    <x v="0"/>
    <x v="3"/>
    <x v="0"/>
    <x v="4"/>
    <x v="4"/>
    <x v="4"/>
    <x v="65"/>
    <n v="499"/>
    <n v="4695"/>
    <n v="0.08"/>
    <n v="0.106283280085197"/>
    <n v="6113"/>
    <n v="27753.02"/>
    <n v="4.54"/>
    <n v="12.250501002004009"/>
    <n v="39.92"/>
    <n v="153.13126252505009"/>
    <n v="7"/>
  </r>
  <r>
    <n v="38757"/>
    <x v="2"/>
    <x v="4"/>
    <x v="4"/>
    <x v="2"/>
    <x v="1"/>
    <x v="1"/>
    <x v="0"/>
    <x v="0"/>
    <x v="66"/>
    <n v="231"/>
    <n v="4387"/>
    <n v="0.1"/>
    <n v="5.2655573284704812E-2"/>
    <n v="8810"/>
    <n v="44578.6"/>
    <n v="5.0599999999999996"/>
    <n v="38.138528138528137"/>
    <n v="23.1"/>
    <n v="381.38528138528142"/>
    <n v="8"/>
  </r>
  <r>
    <n v="38758"/>
    <x v="2"/>
    <x v="2"/>
    <x v="2"/>
    <x v="0"/>
    <x v="3"/>
    <x v="3"/>
    <x v="2"/>
    <x v="1"/>
    <x v="67"/>
    <n v="946"/>
    <n v="1133"/>
    <n v="7.0000000000000007E-2"/>
    <n v="0.83495145631067957"/>
    <n v="16095"/>
    <n v="59551.5"/>
    <n v="3.7"/>
    <n v="17.013742071881609"/>
    <n v="66.220000000000013"/>
    <n v="243.05345816973721"/>
    <n v="8"/>
  </r>
  <r>
    <n v="38759"/>
    <x v="2"/>
    <x v="3"/>
    <x v="2"/>
    <x v="2"/>
    <x v="1"/>
    <x v="3"/>
    <x v="1"/>
    <x v="4"/>
    <x v="68"/>
    <n v="371"/>
    <n v="2041"/>
    <n v="7.0000000000000007E-2"/>
    <n v="0.18177364037236651"/>
    <n v="5999"/>
    <n v="20696.55"/>
    <n v="3.45"/>
    <n v="16.169811320754722"/>
    <n v="25.97"/>
    <n v="230.99730458221021"/>
    <n v="3"/>
  </r>
  <r>
    <n v="38760"/>
    <x v="1"/>
    <x v="4"/>
    <x v="1"/>
    <x v="1"/>
    <x v="0"/>
    <x v="0"/>
    <x v="1"/>
    <x v="3"/>
    <x v="69"/>
    <n v="229"/>
    <n v="5999"/>
    <n v="0.08"/>
    <n v="3.8173028838139687E-2"/>
    <n v="13137"/>
    <n v="66473.22"/>
    <n v="5.0599999999999996"/>
    <n v="57.366812227074227"/>
    <n v="18.32"/>
    <n v="717.08515283842792"/>
    <n v="9"/>
  </r>
  <r>
    <n v="38761"/>
    <x v="4"/>
    <x v="0"/>
    <x v="2"/>
    <x v="0"/>
    <x v="5"/>
    <x v="4"/>
    <x v="3"/>
    <x v="2"/>
    <x v="70"/>
    <n v="275"/>
    <n v="6172"/>
    <n v="0.05"/>
    <n v="4.4556059624108878E-2"/>
    <n v="18664"/>
    <n v="38634.480000000003"/>
    <n v="2.0699999999999998"/>
    <n v="67.869090909090914"/>
    <n v="13.75"/>
    <n v="1357.3818181818181"/>
    <n v="8"/>
  </r>
  <r>
    <n v="38762"/>
    <x v="0"/>
    <x v="2"/>
    <x v="1"/>
    <x v="3"/>
    <x v="1"/>
    <x v="3"/>
    <x v="1"/>
    <x v="2"/>
    <x v="71"/>
    <n v="262"/>
    <n v="2166"/>
    <n v="0.13"/>
    <n v="0.1209602954755309"/>
    <n v="14782"/>
    <n v="52180.46"/>
    <n v="3.53"/>
    <n v="56.419847328244273"/>
    <n v="34.06"/>
    <n v="433.99882560187899"/>
    <n v="1"/>
  </r>
  <r>
    <n v="38763"/>
    <x v="1"/>
    <x v="2"/>
    <x v="0"/>
    <x v="1"/>
    <x v="1"/>
    <x v="2"/>
    <x v="0"/>
    <x v="0"/>
    <x v="72"/>
    <n v="697"/>
    <n v="5652"/>
    <n v="0.11"/>
    <n v="0.12331917905166311"/>
    <n v="15023"/>
    <n v="40111.410000000003"/>
    <n v="2.67"/>
    <n v="21.553802008608319"/>
    <n v="76.67"/>
    <n v="195.94365462371201"/>
    <n v="7"/>
  </r>
  <r>
    <n v="38764"/>
    <x v="1"/>
    <x v="2"/>
    <x v="2"/>
    <x v="1"/>
    <x v="5"/>
    <x v="3"/>
    <x v="1"/>
    <x v="4"/>
    <x v="73"/>
    <n v="317"/>
    <n v="3087"/>
    <n v="0.02"/>
    <n v="0.1026886945254292"/>
    <n v="15705"/>
    <n v="93601.8"/>
    <n v="5.96"/>
    <n v="49.542586750788637"/>
    <n v="6.34"/>
    <n v="2477.1293375394321"/>
    <n v="8"/>
  </r>
  <r>
    <n v="38765"/>
    <x v="1"/>
    <x v="3"/>
    <x v="2"/>
    <x v="3"/>
    <x v="5"/>
    <x v="3"/>
    <x v="3"/>
    <x v="2"/>
    <x v="74"/>
    <n v="625"/>
    <n v="1325"/>
    <n v="0.09"/>
    <n v="0.47169811320754718"/>
    <n v="12639"/>
    <n v="70272.84"/>
    <n v="5.56"/>
    <n v="20.2224"/>
    <n v="56.25"/>
    <n v="224.6933333333333"/>
    <n v="2"/>
  </r>
  <r>
    <n v="38766"/>
    <x v="2"/>
    <x v="0"/>
    <x v="0"/>
    <x v="0"/>
    <x v="5"/>
    <x v="1"/>
    <x v="3"/>
    <x v="4"/>
    <x v="75"/>
    <n v="823"/>
    <n v="1047"/>
    <n v="0.15"/>
    <n v="0.78605539637058264"/>
    <n v="14276"/>
    <n v="74235.199999999997"/>
    <n v="5.2"/>
    <n v="17.346294046172542"/>
    <n v="123.45"/>
    <n v="115.6419603078169"/>
    <n v="3"/>
  </r>
  <r>
    <n v="38767"/>
    <x v="3"/>
    <x v="4"/>
    <x v="0"/>
    <x v="1"/>
    <x v="4"/>
    <x v="0"/>
    <x v="1"/>
    <x v="2"/>
    <x v="76"/>
    <n v="269"/>
    <n v="2051"/>
    <n v="0.04"/>
    <n v="0.13115553388590931"/>
    <n v="10381"/>
    <n v="50451.66"/>
    <n v="4.8600000000000003"/>
    <n v="38.591078066914498"/>
    <n v="10.76"/>
    <n v="964.77695167286242"/>
    <n v="5"/>
  </r>
  <r>
    <n v="38768"/>
    <x v="3"/>
    <x v="2"/>
    <x v="2"/>
    <x v="0"/>
    <x v="3"/>
    <x v="4"/>
    <x v="3"/>
    <x v="0"/>
    <x v="77"/>
    <n v="927"/>
    <n v="8116"/>
    <n v="0.14000000000000001"/>
    <n v="0.1142188270083785"/>
    <n v="13107"/>
    <n v="37748.160000000003"/>
    <n v="2.88"/>
    <n v="14.139158576051781"/>
    <n v="129.78"/>
    <n v="100.9939898289413"/>
    <n v="8"/>
  </r>
  <r>
    <n v="38769"/>
    <x v="3"/>
    <x v="0"/>
    <x v="3"/>
    <x v="1"/>
    <x v="3"/>
    <x v="1"/>
    <x v="2"/>
    <x v="1"/>
    <x v="78"/>
    <n v="733"/>
    <n v="5218"/>
    <n v="7.0000000000000007E-2"/>
    <n v="0.1404752778842468"/>
    <n v="12549"/>
    <n v="82195.95"/>
    <n v="6.55"/>
    <n v="17.12005457025921"/>
    <n v="51.31"/>
    <n v="244.57220814656009"/>
    <n v="7"/>
  </r>
  <r>
    <n v="38770"/>
    <x v="1"/>
    <x v="3"/>
    <x v="0"/>
    <x v="3"/>
    <x v="3"/>
    <x v="2"/>
    <x v="0"/>
    <x v="4"/>
    <x v="79"/>
    <n v="930"/>
    <n v="6055"/>
    <n v="0.05"/>
    <n v="0.15359207266721719"/>
    <n v="6110"/>
    <n v="18085.599999999999"/>
    <n v="2.96"/>
    <n v="6.56989247311828"/>
    <n v="46.5"/>
    <n v="131.3978494623656"/>
    <n v="2"/>
  </r>
  <r>
    <n v="38771"/>
    <x v="0"/>
    <x v="4"/>
    <x v="1"/>
    <x v="1"/>
    <x v="2"/>
    <x v="3"/>
    <x v="4"/>
    <x v="2"/>
    <x v="80"/>
    <n v="948"/>
    <n v="4635"/>
    <n v="0.03"/>
    <n v="0.20453074433656959"/>
    <n v="14473"/>
    <n v="70049.319999999992"/>
    <n v="4.84"/>
    <n v="15.266877637130801"/>
    <n v="28.44"/>
    <n v="508.89592123769341"/>
    <n v="7"/>
  </r>
  <r>
    <n v="38772"/>
    <x v="2"/>
    <x v="4"/>
    <x v="3"/>
    <x v="3"/>
    <x v="5"/>
    <x v="2"/>
    <x v="3"/>
    <x v="3"/>
    <x v="81"/>
    <n v="896"/>
    <n v="5042"/>
    <n v="7.0000000000000007E-2"/>
    <n v="0.17770725902419671"/>
    <n v="5928"/>
    <n v="38828.400000000001"/>
    <n v="6.55"/>
    <n v="6.6160714285714288"/>
    <n v="62.720000000000013"/>
    <n v="94.515306122448976"/>
    <n v="4"/>
  </r>
  <r>
    <n v="38773"/>
    <x v="4"/>
    <x v="3"/>
    <x v="4"/>
    <x v="2"/>
    <x v="2"/>
    <x v="0"/>
    <x v="4"/>
    <x v="3"/>
    <x v="82"/>
    <n v="898"/>
    <n v="6780"/>
    <n v="0.04"/>
    <n v="0.13244837758112091"/>
    <n v="15660"/>
    <n v="46197"/>
    <n v="2.95"/>
    <n v="17.438752783964361"/>
    <n v="35.92"/>
    <n v="435.96881959910911"/>
    <n v="3"/>
  </r>
  <r>
    <n v="38774"/>
    <x v="3"/>
    <x v="4"/>
    <x v="1"/>
    <x v="3"/>
    <x v="0"/>
    <x v="2"/>
    <x v="0"/>
    <x v="4"/>
    <x v="83"/>
    <n v="642"/>
    <n v="3685"/>
    <n v="0.14000000000000001"/>
    <n v="0.17421981004070561"/>
    <n v="10788"/>
    <n v="80154.84"/>
    <n v="7.43"/>
    <n v="16.803738317757009"/>
    <n v="89.88000000000001"/>
    <n v="120.0267022696929"/>
    <n v="10"/>
  </r>
  <r>
    <n v="38775"/>
    <x v="2"/>
    <x v="0"/>
    <x v="1"/>
    <x v="2"/>
    <x v="3"/>
    <x v="3"/>
    <x v="1"/>
    <x v="4"/>
    <x v="84"/>
    <n v="123"/>
    <n v="6107"/>
    <n v="0.05"/>
    <n v="2.0140822007532339E-2"/>
    <n v="19843"/>
    <n v="72228.52"/>
    <n v="3.64"/>
    <n v="161.32520325203251"/>
    <n v="6.15"/>
    <n v="3226.5040650406499"/>
    <n v="1"/>
  </r>
  <r>
    <n v="38776"/>
    <x v="3"/>
    <x v="2"/>
    <x v="4"/>
    <x v="0"/>
    <x v="3"/>
    <x v="3"/>
    <x v="4"/>
    <x v="2"/>
    <x v="85"/>
    <n v="528"/>
    <n v="4271"/>
    <n v="0.14000000000000001"/>
    <n v="0.1236244439241395"/>
    <n v="13273"/>
    <n v="49110.100000000013"/>
    <n v="3.7"/>
    <n v="25.138257575757571"/>
    <n v="73.92"/>
    <n v="179.55898268398269"/>
    <n v="1"/>
  </r>
  <r>
    <n v="38777"/>
    <x v="3"/>
    <x v="4"/>
    <x v="2"/>
    <x v="1"/>
    <x v="2"/>
    <x v="1"/>
    <x v="2"/>
    <x v="3"/>
    <x v="86"/>
    <n v="451"/>
    <n v="5318"/>
    <n v="0.05"/>
    <n v="8.4806318164723574E-2"/>
    <n v="7398"/>
    <n v="23155.74"/>
    <n v="3.13"/>
    <n v="16.40354767184035"/>
    <n v="22.55"/>
    <n v="328.07095343680709"/>
    <n v="2"/>
  </r>
  <r>
    <n v="38778"/>
    <x v="2"/>
    <x v="2"/>
    <x v="3"/>
    <x v="3"/>
    <x v="1"/>
    <x v="4"/>
    <x v="1"/>
    <x v="0"/>
    <x v="87"/>
    <n v="596"/>
    <n v="3953"/>
    <n v="0.11"/>
    <n v="0.15077156589931701"/>
    <n v="16120"/>
    <n v="54808"/>
    <n v="3.4"/>
    <n v="27.04697986577181"/>
    <n v="65.56"/>
    <n v="245.88163514338009"/>
    <n v="5"/>
  </r>
  <r>
    <n v="38779"/>
    <x v="4"/>
    <x v="2"/>
    <x v="1"/>
    <x v="1"/>
    <x v="0"/>
    <x v="3"/>
    <x v="0"/>
    <x v="3"/>
    <x v="88"/>
    <n v="212"/>
    <n v="4306"/>
    <n v="0.04"/>
    <n v="4.923362749651649E-2"/>
    <n v="5660"/>
    <n v="15848"/>
    <n v="2.8"/>
    <n v="26.69811320754717"/>
    <n v="8.48"/>
    <n v="667.45283018867917"/>
    <n v="9"/>
  </r>
  <r>
    <n v="38780"/>
    <x v="1"/>
    <x v="1"/>
    <x v="1"/>
    <x v="2"/>
    <x v="0"/>
    <x v="1"/>
    <x v="1"/>
    <x v="3"/>
    <x v="89"/>
    <n v="496"/>
    <n v="2752"/>
    <n v="0.11"/>
    <n v="0.1802325581395349"/>
    <n v="9861"/>
    <n v="73563.06"/>
    <n v="7.46"/>
    <n v="19.881048387096779"/>
    <n v="54.56"/>
    <n v="180.7368035190616"/>
    <n v="4"/>
  </r>
  <r>
    <n v="38781"/>
    <x v="2"/>
    <x v="4"/>
    <x v="1"/>
    <x v="0"/>
    <x v="0"/>
    <x v="3"/>
    <x v="0"/>
    <x v="1"/>
    <x v="90"/>
    <n v="797"/>
    <n v="7514"/>
    <n v="0.03"/>
    <n v="0.10606867181261639"/>
    <n v="7631"/>
    <n v="22816.69"/>
    <n v="2.99"/>
    <n v="9.57465495608532"/>
    <n v="23.91"/>
    <n v="319.15516520284399"/>
    <n v="2"/>
  </r>
  <r>
    <n v="38782"/>
    <x v="0"/>
    <x v="4"/>
    <x v="2"/>
    <x v="3"/>
    <x v="0"/>
    <x v="3"/>
    <x v="2"/>
    <x v="1"/>
    <x v="91"/>
    <n v="275"/>
    <n v="1602"/>
    <n v="0.13"/>
    <n v="0.17166042446941321"/>
    <n v="13947"/>
    <n v="89400.27"/>
    <n v="6.41"/>
    <n v="50.716363636363639"/>
    <n v="35.75"/>
    <n v="390.12587412587408"/>
    <n v="2"/>
  </r>
  <r>
    <n v="38783"/>
    <x v="0"/>
    <x v="1"/>
    <x v="4"/>
    <x v="3"/>
    <x v="2"/>
    <x v="3"/>
    <x v="4"/>
    <x v="1"/>
    <x v="92"/>
    <n v="836"/>
    <n v="1456"/>
    <n v="0.08"/>
    <n v="0.57417582417582413"/>
    <n v="13506"/>
    <n v="67259.88"/>
    <n v="4.9800000000000004"/>
    <n v="16.155502392344498"/>
    <n v="66.88"/>
    <n v="201.94377990430621"/>
    <n v="1"/>
  </r>
  <r>
    <n v="38784"/>
    <x v="4"/>
    <x v="1"/>
    <x v="1"/>
    <x v="3"/>
    <x v="1"/>
    <x v="3"/>
    <x v="2"/>
    <x v="3"/>
    <x v="93"/>
    <n v="122"/>
    <n v="7442"/>
    <n v="0.11"/>
    <n v="1.6393442622950821E-2"/>
    <n v="9453"/>
    <n v="55583.64"/>
    <n v="5.88"/>
    <n v="77.483606557377044"/>
    <n v="13.42"/>
    <n v="704.39642324888223"/>
    <n v="2"/>
  </r>
  <r>
    <n v="38785"/>
    <x v="1"/>
    <x v="0"/>
    <x v="2"/>
    <x v="2"/>
    <x v="3"/>
    <x v="4"/>
    <x v="0"/>
    <x v="1"/>
    <x v="94"/>
    <n v="140"/>
    <n v="8867"/>
    <n v="0.1"/>
    <n v="1.5788880117288819E-2"/>
    <n v="11036"/>
    <n v="76148.400000000009"/>
    <n v="6.9"/>
    <n v="78.828571428571422"/>
    <n v="14"/>
    <n v="788.28571428571433"/>
    <n v="2"/>
  </r>
  <r>
    <n v="38786"/>
    <x v="3"/>
    <x v="3"/>
    <x v="3"/>
    <x v="0"/>
    <x v="1"/>
    <x v="0"/>
    <x v="3"/>
    <x v="3"/>
    <x v="95"/>
    <n v="147"/>
    <n v="7554"/>
    <n v="0.14000000000000001"/>
    <n v="1.9459888800635421E-2"/>
    <n v="11329"/>
    <n v="37159.120000000003"/>
    <n v="3.28"/>
    <n v="77.068027210884352"/>
    <n v="20.58"/>
    <n v="550.48590864917389"/>
    <n v="1"/>
  </r>
  <r>
    <n v="38787"/>
    <x v="3"/>
    <x v="1"/>
    <x v="0"/>
    <x v="2"/>
    <x v="1"/>
    <x v="3"/>
    <x v="1"/>
    <x v="4"/>
    <x v="96"/>
    <n v="732"/>
    <n v="6701"/>
    <n v="0.13"/>
    <n v="0.1092374272496642"/>
    <n v="17789"/>
    <n v="139465.76"/>
    <n v="7.84"/>
    <n v="24.301912568306012"/>
    <n v="95.16"/>
    <n v="186.93778898696931"/>
    <n v="7"/>
  </r>
  <r>
    <n v="38788"/>
    <x v="1"/>
    <x v="2"/>
    <x v="2"/>
    <x v="1"/>
    <x v="5"/>
    <x v="1"/>
    <x v="0"/>
    <x v="1"/>
    <x v="97"/>
    <n v="939"/>
    <n v="5948"/>
    <n v="0.1"/>
    <n v="0.15786819098856761"/>
    <n v="14711"/>
    <n v="50900.06"/>
    <n v="3.46"/>
    <n v="15.66666666666667"/>
    <n v="93.9"/>
    <n v="156.66666666666671"/>
    <n v="7"/>
  </r>
  <r>
    <n v="38789"/>
    <x v="1"/>
    <x v="1"/>
    <x v="3"/>
    <x v="1"/>
    <x v="2"/>
    <x v="2"/>
    <x v="4"/>
    <x v="4"/>
    <x v="98"/>
    <n v="865"/>
    <n v="1018"/>
    <n v="0.06"/>
    <n v="0.849705304518664"/>
    <n v="16742"/>
    <n v="80026.760000000009"/>
    <n v="4.78"/>
    <n v="19.35491329479769"/>
    <n v="51.9"/>
    <n v="322.58188824662813"/>
    <n v="4"/>
  </r>
  <r>
    <n v="38790"/>
    <x v="3"/>
    <x v="3"/>
    <x v="2"/>
    <x v="2"/>
    <x v="2"/>
    <x v="1"/>
    <x v="2"/>
    <x v="4"/>
    <x v="99"/>
    <n v="655"/>
    <n v="5483"/>
    <n v="0.05"/>
    <n v="0.11946014955316429"/>
    <n v="5440"/>
    <n v="16483.2"/>
    <n v="3.03"/>
    <n v="8.3053435114503813"/>
    <n v="32.75"/>
    <n v="166.1068702290076"/>
    <n v="5"/>
  </r>
  <r>
    <n v="38791"/>
    <x v="2"/>
    <x v="1"/>
    <x v="1"/>
    <x v="2"/>
    <x v="3"/>
    <x v="2"/>
    <x v="3"/>
    <x v="0"/>
    <x v="100"/>
    <n v="494"/>
    <n v="5438"/>
    <n v="0.13"/>
    <n v="9.0842221404928286E-2"/>
    <n v="12718"/>
    <n v="66006.42"/>
    <n v="5.19"/>
    <n v="25.74493927125506"/>
    <n v="64.22"/>
    <n v="198.0379943942697"/>
    <n v="9"/>
  </r>
  <r>
    <n v="38792"/>
    <x v="4"/>
    <x v="4"/>
    <x v="4"/>
    <x v="2"/>
    <x v="5"/>
    <x v="0"/>
    <x v="2"/>
    <x v="3"/>
    <x v="101"/>
    <n v="224"/>
    <n v="1369"/>
    <n v="0.1"/>
    <n v="0.1636230825420015"/>
    <n v="15974"/>
    <n v="100955.68"/>
    <n v="6.32"/>
    <n v="71.3125"/>
    <n v="22.4"/>
    <n v="713.12499999999989"/>
    <n v="6"/>
  </r>
  <r>
    <n v="38793"/>
    <x v="1"/>
    <x v="4"/>
    <x v="4"/>
    <x v="2"/>
    <x v="2"/>
    <x v="1"/>
    <x v="0"/>
    <x v="4"/>
    <x v="102"/>
    <n v="469"/>
    <n v="9805"/>
    <n v="0.09"/>
    <n v="4.7832738398776137E-2"/>
    <n v="5021"/>
    <n v="13054.6"/>
    <n v="2.6"/>
    <n v="10.705756929637531"/>
    <n v="42.21"/>
    <n v="118.9528547737503"/>
    <n v="7"/>
  </r>
  <r>
    <n v="38794"/>
    <x v="4"/>
    <x v="1"/>
    <x v="3"/>
    <x v="2"/>
    <x v="3"/>
    <x v="4"/>
    <x v="4"/>
    <x v="0"/>
    <x v="103"/>
    <n v="703"/>
    <n v="7404"/>
    <n v="0.12"/>
    <n v="9.4948676391139922E-2"/>
    <n v="18562"/>
    <n v="126221.6"/>
    <n v="6.8"/>
    <n v="26.403982930298721"/>
    <n v="84.36"/>
    <n v="220.03319108582269"/>
    <n v="2"/>
  </r>
  <r>
    <n v="38795"/>
    <x v="4"/>
    <x v="0"/>
    <x v="4"/>
    <x v="2"/>
    <x v="5"/>
    <x v="2"/>
    <x v="1"/>
    <x v="1"/>
    <x v="104"/>
    <n v="491"/>
    <n v="8703"/>
    <n v="0.03"/>
    <n v="5.6417327358382167E-2"/>
    <n v="7331"/>
    <n v="18180.88"/>
    <n v="2.48"/>
    <n v="14.93075356415479"/>
    <n v="14.73"/>
    <n v="497.69178547182628"/>
    <n v="3"/>
  </r>
  <r>
    <n v="38796"/>
    <x v="3"/>
    <x v="2"/>
    <x v="0"/>
    <x v="2"/>
    <x v="2"/>
    <x v="2"/>
    <x v="3"/>
    <x v="0"/>
    <x v="105"/>
    <n v="612"/>
    <n v="2434"/>
    <n v="0.12"/>
    <n v="0.25143796220213638"/>
    <n v="6497"/>
    <n v="25793.09"/>
    <n v="3.97"/>
    <n v="10.616013071895431"/>
    <n v="73.44"/>
    <n v="88.466775599128539"/>
    <n v="8"/>
  </r>
  <r>
    <n v="38797"/>
    <x v="2"/>
    <x v="1"/>
    <x v="4"/>
    <x v="3"/>
    <x v="5"/>
    <x v="2"/>
    <x v="1"/>
    <x v="4"/>
    <x v="106"/>
    <n v="721"/>
    <n v="9485"/>
    <n v="0.05"/>
    <n v="7.6014760147601473E-2"/>
    <n v="19840"/>
    <n v="138483.20000000001"/>
    <n v="6.98"/>
    <n v="27.517337031900141"/>
    <n v="36.049999999999997"/>
    <n v="550.34674063800276"/>
    <n v="7"/>
  </r>
  <r>
    <n v="38798"/>
    <x v="3"/>
    <x v="4"/>
    <x v="3"/>
    <x v="2"/>
    <x v="2"/>
    <x v="2"/>
    <x v="2"/>
    <x v="3"/>
    <x v="107"/>
    <n v="991"/>
    <n v="2604"/>
    <n v="0.01"/>
    <n v="0.38056835637480801"/>
    <n v="12719"/>
    <n v="28872.13"/>
    <n v="2.27"/>
    <n v="12.834510595358219"/>
    <n v="9.91"/>
    <n v="1283.451059535822"/>
    <n v="8"/>
  </r>
  <r>
    <n v="38799"/>
    <x v="0"/>
    <x v="3"/>
    <x v="4"/>
    <x v="1"/>
    <x v="2"/>
    <x v="2"/>
    <x v="3"/>
    <x v="3"/>
    <x v="108"/>
    <n v="284"/>
    <n v="5807"/>
    <n v="0.1"/>
    <n v="4.8906492164628897E-2"/>
    <n v="16061"/>
    <n v="66171.320000000007"/>
    <n v="4.12"/>
    <n v="56.552816901408448"/>
    <n v="28.4"/>
    <n v="565.52816901408448"/>
    <n v="4"/>
  </r>
  <r>
    <n v="38800"/>
    <x v="2"/>
    <x v="4"/>
    <x v="4"/>
    <x v="0"/>
    <x v="1"/>
    <x v="1"/>
    <x v="2"/>
    <x v="3"/>
    <x v="109"/>
    <n v="390"/>
    <n v="5608"/>
    <n v="0.12"/>
    <n v="6.9543509272467899E-2"/>
    <n v="9093"/>
    <n v="48283.829999999987"/>
    <n v="5.31"/>
    <n v="23.31538461538462"/>
    <n v="46.8"/>
    <n v="194.2948717948718"/>
    <n v="10"/>
  </r>
  <r>
    <n v="38801"/>
    <x v="0"/>
    <x v="3"/>
    <x v="0"/>
    <x v="0"/>
    <x v="0"/>
    <x v="2"/>
    <x v="2"/>
    <x v="3"/>
    <x v="110"/>
    <n v="583"/>
    <n v="6104"/>
    <n v="0.08"/>
    <n v="9.5511140235910882E-2"/>
    <n v="6793"/>
    <n v="32606.400000000001"/>
    <n v="4.8"/>
    <n v="11.65180102915952"/>
    <n v="46.64"/>
    <n v="145.64751286449399"/>
    <n v="6"/>
  </r>
  <r>
    <n v="38802"/>
    <x v="2"/>
    <x v="4"/>
    <x v="1"/>
    <x v="2"/>
    <x v="2"/>
    <x v="0"/>
    <x v="3"/>
    <x v="4"/>
    <x v="111"/>
    <n v="247"/>
    <n v="3414"/>
    <n v="0.08"/>
    <n v="7.2349150556531933E-2"/>
    <n v="10347"/>
    <n v="59081.37"/>
    <n v="5.71"/>
    <n v="41.890688259109311"/>
    <n v="19.760000000000002"/>
    <n v="523.63360323886639"/>
    <n v="5"/>
  </r>
  <r>
    <n v="38803"/>
    <x v="4"/>
    <x v="4"/>
    <x v="1"/>
    <x v="2"/>
    <x v="3"/>
    <x v="4"/>
    <x v="4"/>
    <x v="3"/>
    <x v="112"/>
    <n v="293"/>
    <n v="9826"/>
    <n v="0.01"/>
    <n v="2.9818847954406681E-2"/>
    <n v="8765"/>
    <n v="59777.3"/>
    <n v="6.82"/>
    <n v="29.914675767918091"/>
    <n v="2.93"/>
    <n v="2991.4675767918088"/>
    <n v="2"/>
  </r>
  <r>
    <n v="38804"/>
    <x v="3"/>
    <x v="4"/>
    <x v="4"/>
    <x v="0"/>
    <x v="5"/>
    <x v="2"/>
    <x v="3"/>
    <x v="0"/>
    <x v="113"/>
    <n v="102"/>
    <n v="8684"/>
    <n v="0.02"/>
    <n v="1.174573929064947E-2"/>
    <n v="12084"/>
    <n v="52686.240000000013"/>
    <n v="4.3600000000000003"/>
    <n v="118.4705882352941"/>
    <n v="2.04"/>
    <n v="5923.5294117647054"/>
    <n v="2"/>
  </r>
  <r>
    <n v="38805"/>
    <x v="3"/>
    <x v="4"/>
    <x v="2"/>
    <x v="1"/>
    <x v="2"/>
    <x v="0"/>
    <x v="3"/>
    <x v="0"/>
    <x v="114"/>
    <n v="351"/>
    <n v="1755"/>
    <n v="0.1"/>
    <n v="0.2"/>
    <n v="19013"/>
    <n v="62362.64"/>
    <n v="3.28"/>
    <n v="54.168091168091173"/>
    <n v="35.1"/>
    <n v="541.68091168091166"/>
    <n v="3"/>
  </r>
  <r>
    <n v="38806"/>
    <x v="0"/>
    <x v="3"/>
    <x v="3"/>
    <x v="3"/>
    <x v="1"/>
    <x v="1"/>
    <x v="1"/>
    <x v="1"/>
    <x v="115"/>
    <n v="252"/>
    <n v="9659"/>
    <n v="0.1"/>
    <n v="2.6089657314421779E-2"/>
    <n v="14303"/>
    <n v="103982.81"/>
    <n v="7.27"/>
    <n v="56.757936507936513"/>
    <n v="25.2"/>
    <n v="567.57936507936506"/>
    <n v="5"/>
  </r>
  <r>
    <n v="38807"/>
    <x v="3"/>
    <x v="1"/>
    <x v="2"/>
    <x v="0"/>
    <x v="3"/>
    <x v="1"/>
    <x v="3"/>
    <x v="2"/>
    <x v="116"/>
    <n v="884"/>
    <n v="5908"/>
    <n v="0.03"/>
    <n v="0.14962762356127279"/>
    <n v="13924"/>
    <n v="78113.64"/>
    <n v="5.61"/>
    <n v="15.75113122171946"/>
    <n v="26.52"/>
    <n v="525.03770739064862"/>
    <n v="10"/>
  </r>
  <r>
    <n v="38808"/>
    <x v="4"/>
    <x v="0"/>
    <x v="3"/>
    <x v="3"/>
    <x v="1"/>
    <x v="2"/>
    <x v="4"/>
    <x v="4"/>
    <x v="117"/>
    <n v="889"/>
    <n v="6097"/>
    <n v="0.08"/>
    <n v="0.14580941446613091"/>
    <n v="12802"/>
    <n v="52232.160000000003"/>
    <n v="4.08"/>
    <n v="14.40044994375703"/>
    <n v="71.12"/>
    <n v="180.00562429696291"/>
    <n v="2"/>
  </r>
  <r>
    <n v="38809"/>
    <x v="3"/>
    <x v="2"/>
    <x v="0"/>
    <x v="1"/>
    <x v="5"/>
    <x v="4"/>
    <x v="2"/>
    <x v="0"/>
    <x v="118"/>
    <n v="507"/>
    <n v="6436"/>
    <n v="0.11"/>
    <n v="7.877563704164077E-2"/>
    <n v="16225"/>
    <n v="63926.5"/>
    <n v="3.94"/>
    <n v="32.001972386587767"/>
    <n v="55.77"/>
    <n v="290.92702169625238"/>
    <n v="9"/>
  </r>
  <r>
    <n v="38810"/>
    <x v="0"/>
    <x v="1"/>
    <x v="0"/>
    <x v="3"/>
    <x v="5"/>
    <x v="0"/>
    <x v="2"/>
    <x v="0"/>
    <x v="119"/>
    <n v="813"/>
    <n v="5265"/>
    <n v="0.06"/>
    <n v="0.1544159544159544"/>
    <n v="11878"/>
    <n v="39672.519999999997"/>
    <n v="3.34"/>
    <n v="14.610086100861009"/>
    <n v="48.78"/>
    <n v="243.50143501435011"/>
    <n v="6"/>
  </r>
  <r>
    <n v="38811"/>
    <x v="1"/>
    <x v="3"/>
    <x v="1"/>
    <x v="0"/>
    <x v="1"/>
    <x v="0"/>
    <x v="2"/>
    <x v="2"/>
    <x v="120"/>
    <n v="536"/>
    <n v="2110"/>
    <n v="0.04"/>
    <n v="0.25402843601895742"/>
    <n v="7806"/>
    <n v="33019.379999999997"/>
    <n v="4.2300000000000004"/>
    <n v="14.563432835820899"/>
    <n v="21.44"/>
    <n v="364.08582089552237"/>
    <n v="9"/>
  </r>
  <r>
    <n v="38812"/>
    <x v="3"/>
    <x v="0"/>
    <x v="0"/>
    <x v="2"/>
    <x v="1"/>
    <x v="2"/>
    <x v="3"/>
    <x v="1"/>
    <x v="121"/>
    <n v="718"/>
    <n v="6493"/>
    <n v="0.06"/>
    <n v="0.11058062528877249"/>
    <n v="6715"/>
    <n v="37872.6"/>
    <n v="5.64"/>
    <n v="9.3523676880222837"/>
    <n v="43.08"/>
    <n v="155.87279480037139"/>
    <n v="3"/>
  </r>
  <r>
    <n v="38813"/>
    <x v="4"/>
    <x v="0"/>
    <x v="3"/>
    <x v="1"/>
    <x v="2"/>
    <x v="0"/>
    <x v="1"/>
    <x v="1"/>
    <x v="122"/>
    <n v="288"/>
    <n v="1497"/>
    <n v="0.12"/>
    <n v="0.19238476953907821"/>
    <n v="14962"/>
    <n v="90520.099999999991"/>
    <n v="6.05"/>
    <n v="51.951388888888893"/>
    <n v="34.56"/>
    <n v="432.9282407407407"/>
    <n v="1"/>
  </r>
  <r>
    <n v="38814"/>
    <x v="4"/>
    <x v="2"/>
    <x v="2"/>
    <x v="1"/>
    <x v="3"/>
    <x v="4"/>
    <x v="1"/>
    <x v="2"/>
    <x v="123"/>
    <n v="826"/>
    <n v="9981"/>
    <n v="0.04"/>
    <n v="8.2757238753631904E-2"/>
    <n v="8803"/>
    <n v="45511.51"/>
    <n v="5.17"/>
    <n v="10.65738498789346"/>
    <n v="33.04"/>
    <n v="266.43462469733657"/>
    <n v="7"/>
  </r>
  <r>
    <n v="38815"/>
    <x v="3"/>
    <x v="3"/>
    <x v="0"/>
    <x v="1"/>
    <x v="5"/>
    <x v="1"/>
    <x v="2"/>
    <x v="0"/>
    <x v="124"/>
    <n v="713"/>
    <n v="6087"/>
    <n v="0.15"/>
    <n v="0.11713487760801709"/>
    <n v="12447"/>
    <n v="68582.97"/>
    <n v="5.51"/>
    <n v="17.457223001402529"/>
    <n v="106.95"/>
    <n v="116.38148667601681"/>
    <n v="10"/>
  </r>
  <r>
    <n v="38816"/>
    <x v="0"/>
    <x v="0"/>
    <x v="3"/>
    <x v="0"/>
    <x v="5"/>
    <x v="4"/>
    <x v="1"/>
    <x v="0"/>
    <x v="125"/>
    <n v="684"/>
    <n v="4972"/>
    <n v="0.04"/>
    <n v="0.13757039420756231"/>
    <n v="13744"/>
    <n v="58274.559999999998"/>
    <n v="4.24"/>
    <n v="20.093567251461991"/>
    <n v="27.36"/>
    <n v="502.33918128654972"/>
    <n v="8"/>
  </r>
  <r>
    <n v="38817"/>
    <x v="1"/>
    <x v="1"/>
    <x v="2"/>
    <x v="2"/>
    <x v="0"/>
    <x v="2"/>
    <x v="2"/>
    <x v="4"/>
    <x v="126"/>
    <n v="631"/>
    <n v="9035"/>
    <n v="0.12"/>
    <n v="6.9839513004980633E-2"/>
    <n v="12865"/>
    <n v="36536.6"/>
    <n v="2.84"/>
    <n v="20.388272583201271"/>
    <n v="75.72"/>
    <n v="169.9022715266772"/>
    <n v="8"/>
  </r>
  <r>
    <n v="38818"/>
    <x v="1"/>
    <x v="3"/>
    <x v="3"/>
    <x v="2"/>
    <x v="0"/>
    <x v="2"/>
    <x v="3"/>
    <x v="1"/>
    <x v="127"/>
    <n v="874"/>
    <n v="6579"/>
    <n v="0.05"/>
    <n v="0.13284693722450219"/>
    <n v="10370"/>
    <n v="76634.3"/>
    <n v="7.39"/>
    <n v="11.864988558352399"/>
    <n v="43.7"/>
    <n v="237.29977116704799"/>
    <n v="2"/>
  </r>
  <r>
    <n v="38819"/>
    <x v="0"/>
    <x v="2"/>
    <x v="0"/>
    <x v="2"/>
    <x v="0"/>
    <x v="3"/>
    <x v="2"/>
    <x v="0"/>
    <x v="128"/>
    <n v="847"/>
    <n v="7771"/>
    <n v="0.13"/>
    <n v="0.1089949813408828"/>
    <n v="17736"/>
    <n v="61898.640000000007"/>
    <n v="3.49"/>
    <n v="20.939787485242029"/>
    <n v="110.11"/>
    <n v="161.07528834801559"/>
    <n v="5"/>
  </r>
  <r>
    <n v="38820"/>
    <x v="2"/>
    <x v="4"/>
    <x v="4"/>
    <x v="0"/>
    <x v="5"/>
    <x v="3"/>
    <x v="3"/>
    <x v="3"/>
    <x v="129"/>
    <n v="950"/>
    <n v="6991"/>
    <n v="0.06"/>
    <n v="0.13588900014304109"/>
    <n v="10496"/>
    <n v="74731.520000000004"/>
    <n v="7.12"/>
    <n v="11.04842105263158"/>
    <n v="57"/>
    <n v="184.14035087719299"/>
    <n v="5"/>
  </r>
  <r>
    <n v="38821"/>
    <x v="1"/>
    <x v="4"/>
    <x v="1"/>
    <x v="3"/>
    <x v="0"/>
    <x v="2"/>
    <x v="4"/>
    <x v="2"/>
    <x v="130"/>
    <n v="874"/>
    <n v="8764"/>
    <n v="7.0000000000000007E-2"/>
    <n v="9.9726152441807395E-2"/>
    <n v="11742"/>
    <n v="52017.06"/>
    <n v="4.43"/>
    <n v="13.434782608695651"/>
    <n v="61.180000000000007"/>
    <n v="191.9254658385093"/>
    <n v="8"/>
  </r>
  <r>
    <n v="38822"/>
    <x v="0"/>
    <x v="3"/>
    <x v="2"/>
    <x v="1"/>
    <x v="2"/>
    <x v="0"/>
    <x v="1"/>
    <x v="3"/>
    <x v="131"/>
    <n v="376"/>
    <n v="5498"/>
    <n v="0.01"/>
    <n v="6.8388504910876682E-2"/>
    <n v="18231"/>
    <n v="117772.26"/>
    <n v="6.46"/>
    <n v="48.486702127659584"/>
    <n v="3.76"/>
    <n v="4848.6702127659573"/>
    <n v="1"/>
  </r>
  <r>
    <n v="38823"/>
    <x v="1"/>
    <x v="1"/>
    <x v="1"/>
    <x v="3"/>
    <x v="1"/>
    <x v="1"/>
    <x v="2"/>
    <x v="1"/>
    <x v="132"/>
    <n v="973"/>
    <n v="9971"/>
    <n v="0.04"/>
    <n v="9.7582990672951564E-2"/>
    <n v="13229"/>
    <n v="72891.789999999994"/>
    <n v="5.51"/>
    <n v="13.596094552929079"/>
    <n v="38.92"/>
    <n v="339.90236382322712"/>
    <n v="2"/>
  </r>
  <r>
    <n v="38824"/>
    <x v="2"/>
    <x v="1"/>
    <x v="0"/>
    <x v="2"/>
    <x v="5"/>
    <x v="3"/>
    <x v="4"/>
    <x v="0"/>
    <x v="133"/>
    <n v="414"/>
    <n v="7617"/>
    <n v="0.12"/>
    <n v="5.4352107128790857E-2"/>
    <n v="8572"/>
    <n v="68318.84"/>
    <n v="7.97"/>
    <n v="20.705314009661841"/>
    <n v="49.68"/>
    <n v="172.5442834138486"/>
    <n v="4"/>
  </r>
  <r>
    <n v="38825"/>
    <x v="1"/>
    <x v="2"/>
    <x v="1"/>
    <x v="1"/>
    <x v="5"/>
    <x v="2"/>
    <x v="3"/>
    <x v="2"/>
    <x v="134"/>
    <n v="107"/>
    <n v="1611"/>
    <n v="0.08"/>
    <n v="6.6418373680943513E-2"/>
    <n v="6857"/>
    <n v="44159.08"/>
    <n v="6.44"/>
    <n v="64.084112149532714"/>
    <n v="8.56"/>
    <n v="801.05140186915878"/>
    <n v="7"/>
  </r>
  <r>
    <n v="38826"/>
    <x v="4"/>
    <x v="3"/>
    <x v="2"/>
    <x v="3"/>
    <x v="4"/>
    <x v="3"/>
    <x v="0"/>
    <x v="0"/>
    <x v="135"/>
    <n v="509"/>
    <n v="6422"/>
    <n v="0.14000000000000001"/>
    <n v="7.9258797882279658E-2"/>
    <n v="9643"/>
    <n v="75986.84"/>
    <n v="7.88"/>
    <n v="18.944990176817289"/>
    <n v="71.260000000000005"/>
    <n v="135.3213584058378"/>
    <n v="6"/>
  </r>
  <r>
    <n v="38827"/>
    <x v="4"/>
    <x v="3"/>
    <x v="4"/>
    <x v="1"/>
    <x v="2"/>
    <x v="2"/>
    <x v="4"/>
    <x v="4"/>
    <x v="136"/>
    <n v="171"/>
    <n v="7322"/>
    <n v="0.03"/>
    <n v="2.33542747883092E-2"/>
    <n v="14432"/>
    <n v="94096.639999999999"/>
    <n v="6.52"/>
    <n v="84.397660818713447"/>
    <n v="5.13"/>
    <n v="2813.2553606237821"/>
    <n v="2"/>
  </r>
  <r>
    <n v="38828"/>
    <x v="1"/>
    <x v="0"/>
    <x v="3"/>
    <x v="1"/>
    <x v="0"/>
    <x v="3"/>
    <x v="1"/>
    <x v="3"/>
    <x v="137"/>
    <n v="626"/>
    <n v="5593"/>
    <n v="0.05"/>
    <n v="0.1119256213123547"/>
    <n v="12491"/>
    <n v="64328.65"/>
    <n v="5.15"/>
    <n v="19.953674121405751"/>
    <n v="31.3"/>
    <n v="399.07348242811503"/>
    <n v="9"/>
  </r>
  <r>
    <n v="38829"/>
    <x v="4"/>
    <x v="2"/>
    <x v="1"/>
    <x v="0"/>
    <x v="1"/>
    <x v="0"/>
    <x v="1"/>
    <x v="2"/>
    <x v="138"/>
    <n v="651"/>
    <n v="6612"/>
    <n v="0.08"/>
    <n v="9.8457350272232305E-2"/>
    <n v="15406"/>
    <n v="65937.680000000008"/>
    <n v="4.28"/>
    <n v="23.665130568356371"/>
    <n v="52.08"/>
    <n v="295.8141321044547"/>
    <n v="4"/>
  </r>
  <r>
    <n v="38830"/>
    <x v="0"/>
    <x v="4"/>
    <x v="3"/>
    <x v="0"/>
    <x v="1"/>
    <x v="2"/>
    <x v="3"/>
    <x v="2"/>
    <x v="139"/>
    <n v="191"/>
    <n v="1454"/>
    <n v="0.02"/>
    <n v="0.1313617606602476"/>
    <n v="9755"/>
    <n v="45458.3"/>
    <n v="4.66"/>
    <n v="51.073298429319372"/>
    <n v="3.82"/>
    <n v="2553.6649214659678"/>
    <n v="6"/>
  </r>
  <r>
    <n v="38831"/>
    <x v="3"/>
    <x v="4"/>
    <x v="2"/>
    <x v="3"/>
    <x v="4"/>
    <x v="1"/>
    <x v="1"/>
    <x v="2"/>
    <x v="140"/>
    <n v="983"/>
    <n v="6931"/>
    <n v="0.04"/>
    <n v="0.14182657625162309"/>
    <n v="16659"/>
    <n v="126441.81"/>
    <n v="7.59"/>
    <n v="16.947100712105801"/>
    <n v="39.32"/>
    <n v="423.67751780264501"/>
    <n v="8"/>
  </r>
  <r>
    <n v="38832"/>
    <x v="0"/>
    <x v="2"/>
    <x v="4"/>
    <x v="0"/>
    <x v="5"/>
    <x v="3"/>
    <x v="0"/>
    <x v="4"/>
    <x v="141"/>
    <n v="495"/>
    <n v="3860"/>
    <n v="0.1"/>
    <n v="0.1282383419689119"/>
    <n v="8318"/>
    <n v="22042.7"/>
    <n v="2.65"/>
    <n v="16.8040404040404"/>
    <n v="49.5"/>
    <n v="168.04040404040401"/>
    <n v="10"/>
  </r>
  <r>
    <n v="38833"/>
    <x v="1"/>
    <x v="0"/>
    <x v="0"/>
    <x v="0"/>
    <x v="5"/>
    <x v="1"/>
    <x v="4"/>
    <x v="4"/>
    <x v="142"/>
    <n v="816"/>
    <n v="6510"/>
    <n v="0.13"/>
    <n v="0.1253456221198157"/>
    <n v="10755"/>
    <n v="84319.2"/>
    <n v="7.84"/>
    <n v="13.180147058823531"/>
    <n v="106.08"/>
    <n v="101.38574660633481"/>
    <n v="3"/>
  </r>
  <r>
    <n v="38834"/>
    <x v="4"/>
    <x v="4"/>
    <x v="4"/>
    <x v="2"/>
    <x v="4"/>
    <x v="2"/>
    <x v="0"/>
    <x v="1"/>
    <x v="143"/>
    <n v="553"/>
    <n v="7535"/>
    <n v="0.02"/>
    <n v="7.3390842733908432E-2"/>
    <n v="12737"/>
    <n v="84191.57"/>
    <n v="6.61"/>
    <n v="23.032549728752262"/>
    <n v="11.06"/>
    <n v="1151.627486437613"/>
    <n v="8"/>
  </r>
  <r>
    <n v="38835"/>
    <x v="0"/>
    <x v="2"/>
    <x v="0"/>
    <x v="2"/>
    <x v="3"/>
    <x v="1"/>
    <x v="4"/>
    <x v="3"/>
    <x v="144"/>
    <n v="221"/>
    <n v="4198"/>
    <n v="0.02"/>
    <n v="5.2644116245831353E-2"/>
    <n v="14500"/>
    <n v="67860"/>
    <n v="4.68"/>
    <n v="65.610859728506782"/>
    <n v="4.42"/>
    <n v="3280.5429864253392"/>
    <n v="5"/>
  </r>
  <r>
    <n v="38836"/>
    <x v="3"/>
    <x v="0"/>
    <x v="3"/>
    <x v="3"/>
    <x v="1"/>
    <x v="0"/>
    <x v="4"/>
    <x v="2"/>
    <x v="145"/>
    <n v="361"/>
    <n v="3958"/>
    <n v="0.06"/>
    <n v="9.1207680646791314E-2"/>
    <n v="7681"/>
    <n v="17896.73"/>
    <n v="2.33"/>
    <n v="21.277008310249311"/>
    <n v="21.66"/>
    <n v="354.61680517082181"/>
    <n v="10"/>
  </r>
  <r>
    <n v="38837"/>
    <x v="0"/>
    <x v="0"/>
    <x v="3"/>
    <x v="0"/>
    <x v="3"/>
    <x v="2"/>
    <x v="2"/>
    <x v="2"/>
    <x v="146"/>
    <n v="839"/>
    <n v="3652"/>
    <n v="7.0000000000000007E-2"/>
    <n v="0.22973713033953999"/>
    <n v="16465"/>
    <n v="40668.550000000003"/>
    <n v="2.4700000000000002"/>
    <n v="19.62455303933254"/>
    <n v="58.73"/>
    <n v="280.35075770475049"/>
    <n v="2"/>
  </r>
  <r>
    <n v="38838"/>
    <x v="0"/>
    <x v="2"/>
    <x v="1"/>
    <x v="3"/>
    <x v="2"/>
    <x v="4"/>
    <x v="2"/>
    <x v="0"/>
    <x v="147"/>
    <n v="790"/>
    <n v="9270"/>
    <n v="0.13"/>
    <n v="8.5221143473570654E-2"/>
    <n v="8924"/>
    <n v="32840.32"/>
    <n v="3.68"/>
    <n v="11.296202531645569"/>
    <n v="102.7"/>
    <n v="86.893865628042846"/>
    <n v="3"/>
  </r>
  <r>
    <n v="38839"/>
    <x v="2"/>
    <x v="3"/>
    <x v="4"/>
    <x v="3"/>
    <x v="0"/>
    <x v="0"/>
    <x v="4"/>
    <x v="0"/>
    <x v="148"/>
    <n v="195"/>
    <n v="8912"/>
    <n v="0.09"/>
    <n v="2.1880610412926389E-2"/>
    <n v="16221"/>
    <n v="78509.64"/>
    <n v="4.84"/>
    <n v="83.184615384615384"/>
    <n v="17.55"/>
    <n v="924.27350427350427"/>
    <n v="9"/>
  </r>
  <r>
    <n v="38840"/>
    <x v="0"/>
    <x v="2"/>
    <x v="4"/>
    <x v="1"/>
    <x v="2"/>
    <x v="1"/>
    <x v="3"/>
    <x v="0"/>
    <x v="149"/>
    <n v="151"/>
    <n v="9356"/>
    <n v="0.13"/>
    <n v="1.6139375801624629E-2"/>
    <n v="19890"/>
    <n v="144799.20000000001"/>
    <n v="7.28"/>
    <n v="131.7218543046358"/>
    <n v="19.63"/>
    <n v="1013.245033112583"/>
    <n v="1"/>
  </r>
  <r>
    <n v="38841"/>
    <x v="1"/>
    <x v="4"/>
    <x v="0"/>
    <x v="1"/>
    <x v="0"/>
    <x v="3"/>
    <x v="0"/>
    <x v="2"/>
    <x v="150"/>
    <n v="977"/>
    <n v="9691"/>
    <n v="0.09"/>
    <n v="0.1008151893509442"/>
    <n v="12923"/>
    <n v="92011.76"/>
    <n v="7.12"/>
    <n v="13.22722620266121"/>
    <n v="87.929999999999993"/>
    <n v="146.969180029569"/>
    <n v="5"/>
  </r>
  <r>
    <n v="38842"/>
    <x v="1"/>
    <x v="4"/>
    <x v="1"/>
    <x v="1"/>
    <x v="0"/>
    <x v="0"/>
    <x v="0"/>
    <x v="2"/>
    <x v="151"/>
    <n v="394"/>
    <n v="2095"/>
    <n v="0.08"/>
    <n v="0.18806682577565631"/>
    <n v="11412"/>
    <n v="69156.72"/>
    <n v="6.06"/>
    <n v="28.964467005076141"/>
    <n v="31.52"/>
    <n v="362.0558375634518"/>
    <n v="1"/>
  </r>
  <r>
    <n v="38843"/>
    <x v="4"/>
    <x v="3"/>
    <x v="0"/>
    <x v="0"/>
    <x v="5"/>
    <x v="1"/>
    <x v="4"/>
    <x v="3"/>
    <x v="152"/>
    <n v="780"/>
    <n v="5518"/>
    <n v="0.03"/>
    <n v="0.14135556361000359"/>
    <n v="13686"/>
    <n v="75546.720000000001"/>
    <n v="5.52"/>
    <n v="17.54615384615385"/>
    <n v="23.4"/>
    <n v="584.87179487179492"/>
    <n v="10"/>
  </r>
  <r>
    <n v="38844"/>
    <x v="3"/>
    <x v="1"/>
    <x v="0"/>
    <x v="2"/>
    <x v="1"/>
    <x v="1"/>
    <x v="2"/>
    <x v="3"/>
    <x v="153"/>
    <n v="719"/>
    <n v="5333"/>
    <n v="0.12"/>
    <n v="0.13482092630789419"/>
    <n v="14681"/>
    <n v="34793.97"/>
    <n v="2.37"/>
    <n v="20.418636995827541"/>
    <n v="86.28"/>
    <n v="170.1553082985628"/>
    <n v="10"/>
  </r>
  <r>
    <n v="38845"/>
    <x v="0"/>
    <x v="4"/>
    <x v="3"/>
    <x v="3"/>
    <x v="5"/>
    <x v="2"/>
    <x v="3"/>
    <x v="1"/>
    <x v="154"/>
    <n v="180"/>
    <n v="5348"/>
    <n v="7.0000000000000007E-2"/>
    <n v="3.3657442034405377E-2"/>
    <n v="7491"/>
    <n v="30038.91"/>
    <n v="4.01"/>
    <n v="41.616666666666667"/>
    <n v="12.6"/>
    <n v="594.5238095238094"/>
    <n v="6"/>
  </r>
  <r>
    <n v="38846"/>
    <x v="2"/>
    <x v="3"/>
    <x v="2"/>
    <x v="0"/>
    <x v="1"/>
    <x v="0"/>
    <x v="4"/>
    <x v="0"/>
    <x v="155"/>
    <n v="306"/>
    <n v="5697"/>
    <n v="0.15"/>
    <n v="5.3712480252764608E-2"/>
    <n v="16623"/>
    <n v="102896.37"/>
    <n v="6.19"/>
    <n v="54.323529411764703"/>
    <n v="45.9"/>
    <n v="362.15686274509812"/>
    <n v="10"/>
  </r>
  <r>
    <n v="38847"/>
    <x v="0"/>
    <x v="3"/>
    <x v="2"/>
    <x v="0"/>
    <x v="2"/>
    <x v="2"/>
    <x v="3"/>
    <x v="4"/>
    <x v="156"/>
    <n v="541"/>
    <n v="6670"/>
    <n v="0.09"/>
    <n v="8.1109445277361317E-2"/>
    <n v="10155"/>
    <n v="79310.55"/>
    <n v="7.81"/>
    <n v="18.77079482439926"/>
    <n v="48.69"/>
    <n v="208.5643869377696"/>
    <n v="6"/>
  </r>
  <r>
    <n v="38848"/>
    <x v="4"/>
    <x v="0"/>
    <x v="1"/>
    <x v="0"/>
    <x v="3"/>
    <x v="1"/>
    <x v="0"/>
    <x v="4"/>
    <x v="157"/>
    <n v="810"/>
    <n v="5073"/>
    <n v="0.06"/>
    <n v="0.1596688350088705"/>
    <n v="12267"/>
    <n v="61457.67"/>
    <n v="5.01"/>
    <n v="15.14444444444444"/>
    <n v="48.6"/>
    <n v="252.40740740740739"/>
    <n v="1"/>
  </r>
  <r>
    <n v="38849"/>
    <x v="1"/>
    <x v="1"/>
    <x v="1"/>
    <x v="2"/>
    <x v="3"/>
    <x v="4"/>
    <x v="3"/>
    <x v="2"/>
    <x v="158"/>
    <n v="157"/>
    <n v="8670"/>
    <n v="0.11"/>
    <n v="1.810841983852364E-2"/>
    <n v="12013"/>
    <n v="37600.69"/>
    <n v="3.13"/>
    <n v="76.515923566878982"/>
    <n v="17.27"/>
    <n v="695.59930515344524"/>
    <n v="6"/>
  </r>
  <r>
    <n v="38850"/>
    <x v="0"/>
    <x v="0"/>
    <x v="1"/>
    <x v="2"/>
    <x v="1"/>
    <x v="0"/>
    <x v="3"/>
    <x v="4"/>
    <x v="159"/>
    <n v="266"/>
    <n v="4360"/>
    <n v="0.13"/>
    <n v="6.1009174311926609E-2"/>
    <n v="8685"/>
    <n v="30918.6"/>
    <n v="3.56"/>
    <n v="32.650375939849617"/>
    <n v="34.58"/>
    <n v="251.15673799884331"/>
    <n v="5"/>
  </r>
  <r>
    <n v="38851"/>
    <x v="1"/>
    <x v="3"/>
    <x v="3"/>
    <x v="3"/>
    <x v="5"/>
    <x v="3"/>
    <x v="1"/>
    <x v="3"/>
    <x v="160"/>
    <n v="972"/>
    <n v="5674"/>
    <n v="0.02"/>
    <n v="0.1713077194219246"/>
    <n v="13533"/>
    <n v="51154.74"/>
    <n v="3.78"/>
    <n v="13.92283950617284"/>
    <n v="19.440000000000001"/>
    <n v="696.14197530864192"/>
    <n v="3"/>
  </r>
  <r>
    <n v="38852"/>
    <x v="2"/>
    <x v="1"/>
    <x v="3"/>
    <x v="3"/>
    <x v="1"/>
    <x v="2"/>
    <x v="1"/>
    <x v="4"/>
    <x v="161"/>
    <n v="258"/>
    <n v="7981"/>
    <n v="0.04"/>
    <n v="3.2326776093221397E-2"/>
    <n v="12903"/>
    <n v="55611.929999999993"/>
    <n v="4.3099999999999996"/>
    <n v="50.011627906976742"/>
    <n v="10.32"/>
    <n v="1250.2906976744191"/>
    <n v="7"/>
  </r>
  <r>
    <n v="38853"/>
    <x v="2"/>
    <x v="3"/>
    <x v="4"/>
    <x v="3"/>
    <x v="3"/>
    <x v="2"/>
    <x v="0"/>
    <x v="3"/>
    <x v="162"/>
    <n v="247"/>
    <n v="7026"/>
    <n v="0.05"/>
    <n v="3.5155138058639339E-2"/>
    <n v="8544"/>
    <n v="62542.080000000002"/>
    <n v="7.32"/>
    <n v="34.59109311740891"/>
    <n v="12.35"/>
    <n v="691.821862348178"/>
    <n v="2"/>
  </r>
  <r>
    <n v="38854"/>
    <x v="2"/>
    <x v="4"/>
    <x v="1"/>
    <x v="0"/>
    <x v="1"/>
    <x v="0"/>
    <x v="3"/>
    <x v="1"/>
    <x v="163"/>
    <n v="669"/>
    <n v="8137"/>
    <n v="0.13"/>
    <n v="8.2217033304657738E-2"/>
    <n v="9952"/>
    <n v="60607.68"/>
    <n v="6.09"/>
    <n v="14.87593423019432"/>
    <n v="86.97"/>
    <n v="114.4302633091871"/>
    <n v="4"/>
  </r>
  <r>
    <n v="38855"/>
    <x v="3"/>
    <x v="1"/>
    <x v="0"/>
    <x v="0"/>
    <x v="4"/>
    <x v="2"/>
    <x v="4"/>
    <x v="2"/>
    <x v="164"/>
    <n v="109"/>
    <n v="6846"/>
    <n v="0.11"/>
    <n v="1.592170610575519E-2"/>
    <n v="9140"/>
    <n v="37108.399999999987"/>
    <n v="4.0599999999999996"/>
    <n v="83.853211009174316"/>
    <n v="11.99"/>
    <n v="762.30191826522105"/>
    <n v="10"/>
  </r>
  <r>
    <n v="38856"/>
    <x v="4"/>
    <x v="4"/>
    <x v="0"/>
    <x v="0"/>
    <x v="2"/>
    <x v="3"/>
    <x v="4"/>
    <x v="2"/>
    <x v="165"/>
    <n v="463"/>
    <n v="9600"/>
    <n v="0.03"/>
    <n v="4.8229166666666663E-2"/>
    <n v="13240"/>
    <n v="39322.800000000003"/>
    <n v="2.97"/>
    <n v="28.596112311015119"/>
    <n v="13.89"/>
    <n v="953.20374370050399"/>
    <n v="3"/>
  </r>
  <r>
    <n v="38857"/>
    <x v="2"/>
    <x v="1"/>
    <x v="3"/>
    <x v="3"/>
    <x v="1"/>
    <x v="0"/>
    <x v="3"/>
    <x v="3"/>
    <x v="166"/>
    <n v="545"/>
    <n v="5736"/>
    <n v="0.12"/>
    <n v="9.5013947001394705E-2"/>
    <n v="11852"/>
    <n v="93749.32"/>
    <n v="7.91"/>
    <n v="21.746788990825689"/>
    <n v="65.399999999999991"/>
    <n v="181.22324159021409"/>
    <n v="3"/>
  </r>
  <r>
    <n v="38858"/>
    <x v="3"/>
    <x v="4"/>
    <x v="1"/>
    <x v="1"/>
    <x v="3"/>
    <x v="2"/>
    <x v="0"/>
    <x v="4"/>
    <x v="167"/>
    <n v="995"/>
    <n v="6851"/>
    <n v="0.05"/>
    <n v="0.14523427236899719"/>
    <n v="10272"/>
    <n v="76423.680000000008"/>
    <n v="7.44"/>
    <n v="10.323618090452261"/>
    <n v="49.75"/>
    <n v="206.4723618090452"/>
    <n v="2"/>
  </r>
  <r>
    <n v="38859"/>
    <x v="0"/>
    <x v="4"/>
    <x v="0"/>
    <x v="2"/>
    <x v="3"/>
    <x v="4"/>
    <x v="1"/>
    <x v="4"/>
    <x v="168"/>
    <n v="220"/>
    <n v="6154"/>
    <n v="0.03"/>
    <n v="3.5749106272343192E-2"/>
    <n v="12057"/>
    <n v="31709.91"/>
    <n v="2.63"/>
    <n v="54.804545454545448"/>
    <n v="6.6"/>
    <n v="1826.818181818182"/>
    <n v="4"/>
  </r>
  <r>
    <n v="38860"/>
    <x v="2"/>
    <x v="1"/>
    <x v="3"/>
    <x v="1"/>
    <x v="5"/>
    <x v="4"/>
    <x v="3"/>
    <x v="1"/>
    <x v="169"/>
    <n v="754"/>
    <n v="5334"/>
    <n v="0.15"/>
    <n v="0.14135733033370829"/>
    <n v="8660"/>
    <n v="34640"/>
    <n v="4"/>
    <n v="11.485411140583549"/>
    <n v="113.1"/>
    <n v="76.569407603890369"/>
    <n v="10"/>
  </r>
  <r>
    <n v="38861"/>
    <x v="1"/>
    <x v="0"/>
    <x v="2"/>
    <x v="2"/>
    <x v="3"/>
    <x v="0"/>
    <x v="0"/>
    <x v="1"/>
    <x v="170"/>
    <n v="149"/>
    <n v="9795"/>
    <n v="0.13"/>
    <n v="1.5211842776927E-2"/>
    <n v="8106"/>
    <n v="30316.44"/>
    <n v="3.74"/>
    <n v="54.402684563758392"/>
    <n v="19.37"/>
    <n v="418.48218895198761"/>
    <n v="6"/>
  </r>
  <r>
    <n v="38862"/>
    <x v="3"/>
    <x v="2"/>
    <x v="1"/>
    <x v="2"/>
    <x v="5"/>
    <x v="3"/>
    <x v="0"/>
    <x v="0"/>
    <x v="171"/>
    <n v="240"/>
    <n v="8960"/>
    <n v="0.1"/>
    <n v="2.6785714285714281E-2"/>
    <n v="7907"/>
    <n v="58669.94"/>
    <n v="7.42"/>
    <n v="32.945833333333333"/>
    <n v="24"/>
    <n v="329.45833333333331"/>
    <n v="1"/>
  </r>
  <r>
    <n v="38863"/>
    <x v="4"/>
    <x v="4"/>
    <x v="1"/>
    <x v="2"/>
    <x v="0"/>
    <x v="0"/>
    <x v="2"/>
    <x v="0"/>
    <x v="172"/>
    <n v="709"/>
    <n v="1377"/>
    <n v="7.0000000000000007E-2"/>
    <n v="0.51488743645606394"/>
    <n v="19840"/>
    <n v="122214.39999999999"/>
    <n v="6.16"/>
    <n v="27.983074753173479"/>
    <n v="49.63"/>
    <n v="399.75821075962119"/>
    <n v="4"/>
  </r>
  <r>
    <n v="38864"/>
    <x v="4"/>
    <x v="3"/>
    <x v="4"/>
    <x v="0"/>
    <x v="3"/>
    <x v="4"/>
    <x v="0"/>
    <x v="2"/>
    <x v="173"/>
    <n v="721"/>
    <n v="9917"/>
    <n v="0.03"/>
    <n v="7.270343853988101E-2"/>
    <n v="13923"/>
    <n v="110130.93"/>
    <n v="7.91"/>
    <n v="19.310679611650489"/>
    <n v="21.63"/>
    <n v="643.68932038834953"/>
    <n v="7"/>
  </r>
  <r>
    <n v="38865"/>
    <x v="4"/>
    <x v="4"/>
    <x v="3"/>
    <x v="1"/>
    <x v="5"/>
    <x v="0"/>
    <x v="3"/>
    <x v="3"/>
    <x v="174"/>
    <n v="838"/>
    <n v="9517"/>
    <n v="0.06"/>
    <n v="8.8052957864873382E-2"/>
    <n v="10970"/>
    <n v="57811.899999999987"/>
    <n v="5.27"/>
    <n v="13.09069212410501"/>
    <n v="50.28"/>
    <n v="218.17820206841691"/>
    <n v="10"/>
  </r>
  <r>
    <n v="38866"/>
    <x v="3"/>
    <x v="3"/>
    <x v="1"/>
    <x v="2"/>
    <x v="2"/>
    <x v="3"/>
    <x v="3"/>
    <x v="0"/>
    <x v="175"/>
    <n v="398"/>
    <n v="5062"/>
    <n v="0.08"/>
    <n v="7.8625049387593834E-2"/>
    <n v="14936"/>
    <n v="50633.04"/>
    <n v="3.39"/>
    <n v="37.527638190954782"/>
    <n v="31.84"/>
    <n v="469.0954773869347"/>
    <n v="10"/>
  </r>
  <r>
    <n v="38867"/>
    <x v="0"/>
    <x v="2"/>
    <x v="0"/>
    <x v="0"/>
    <x v="2"/>
    <x v="0"/>
    <x v="2"/>
    <x v="1"/>
    <x v="176"/>
    <n v="323"/>
    <n v="5933"/>
    <n v="0.13"/>
    <n v="5.4441260744985683E-2"/>
    <n v="18573"/>
    <n v="94722.299999999988"/>
    <n v="5.0999999999999996"/>
    <n v="57.5015479876161"/>
    <n v="41.99"/>
    <n v="442.31959990473922"/>
    <n v="5"/>
  </r>
  <r>
    <n v="38868"/>
    <x v="0"/>
    <x v="4"/>
    <x v="2"/>
    <x v="2"/>
    <x v="0"/>
    <x v="0"/>
    <x v="1"/>
    <x v="3"/>
    <x v="177"/>
    <n v="287"/>
    <n v="4563"/>
    <n v="0.02"/>
    <n v="6.2897216743370593E-2"/>
    <n v="14869"/>
    <n v="99176.23"/>
    <n v="6.67"/>
    <n v="51.808362369337978"/>
    <n v="5.74"/>
    <n v="2590.4181184668992"/>
    <n v="1"/>
  </r>
  <r>
    <n v="38869"/>
    <x v="2"/>
    <x v="4"/>
    <x v="0"/>
    <x v="1"/>
    <x v="2"/>
    <x v="4"/>
    <x v="0"/>
    <x v="1"/>
    <x v="178"/>
    <n v="210"/>
    <n v="9521"/>
    <n v="0.1"/>
    <n v="2.2056506669467488E-2"/>
    <n v="18792"/>
    <n v="146013.84"/>
    <n v="7.77"/>
    <n v="89.48571428571428"/>
    <n v="21"/>
    <n v="894.85714285714289"/>
    <n v="2"/>
  </r>
  <r>
    <n v="38870"/>
    <x v="2"/>
    <x v="1"/>
    <x v="1"/>
    <x v="0"/>
    <x v="1"/>
    <x v="3"/>
    <x v="4"/>
    <x v="1"/>
    <x v="179"/>
    <n v="906"/>
    <n v="4360"/>
    <n v="0.12"/>
    <n v="0.2077981651376147"/>
    <n v="7639"/>
    <n v="22153.1"/>
    <n v="2.9"/>
    <n v="8.4315673289183231"/>
    <n v="108.72"/>
    <n v="70.263061074319353"/>
    <n v="8"/>
  </r>
  <r>
    <n v="38871"/>
    <x v="2"/>
    <x v="2"/>
    <x v="4"/>
    <x v="2"/>
    <x v="1"/>
    <x v="1"/>
    <x v="2"/>
    <x v="2"/>
    <x v="180"/>
    <n v="895"/>
    <n v="7254"/>
    <n v="0.03"/>
    <n v="0.1233802040253653"/>
    <n v="11653"/>
    <n v="89378.51"/>
    <n v="7.67"/>
    <n v="13.02011173184358"/>
    <n v="26.85"/>
    <n v="434.00372439478588"/>
    <n v="5"/>
  </r>
  <r>
    <n v="38872"/>
    <x v="3"/>
    <x v="3"/>
    <x v="0"/>
    <x v="2"/>
    <x v="4"/>
    <x v="2"/>
    <x v="0"/>
    <x v="0"/>
    <x v="181"/>
    <n v="811"/>
    <n v="9104"/>
    <n v="7.0000000000000007E-2"/>
    <n v="8.9081722319859405E-2"/>
    <n v="11849"/>
    <n v="27608.17"/>
    <n v="2.33"/>
    <n v="14.610357583230581"/>
    <n v="56.77"/>
    <n v="208.71939404615111"/>
    <n v="3"/>
  </r>
  <r>
    <n v="38873"/>
    <x v="2"/>
    <x v="2"/>
    <x v="3"/>
    <x v="0"/>
    <x v="0"/>
    <x v="3"/>
    <x v="0"/>
    <x v="0"/>
    <x v="182"/>
    <n v="638"/>
    <n v="3941"/>
    <n v="0.09"/>
    <n v="0.1618878457244354"/>
    <n v="6960"/>
    <n v="48580.800000000003"/>
    <n v="6.98"/>
    <n v="10.90909090909091"/>
    <n v="57.419999999999987"/>
    <n v="121.2121212121212"/>
    <n v="10"/>
  </r>
  <r>
    <n v="38874"/>
    <x v="3"/>
    <x v="4"/>
    <x v="4"/>
    <x v="2"/>
    <x v="1"/>
    <x v="2"/>
    <x v="1"/>
    <x v="3"/>
    <x v="183"/>
    <n v="585"/>
    <n v="7788"/>
    <n v="0.09"/>
    <n v="7.5115562403698002E-2"/>
    <n v="17544"/>
    <n v="135264.24"/>
    <n v="7.71"/>
    <n v="29.98974358974359"/>
    <n v="52.65"/>
    <n v="333.21937321937321"/>
    <n v="4"/>
  </r>
  <r>
    <n v="38875"/>
    <x v="0"/>
    <x v="1"/>
    <x v="4"/>
    <x v="0"/>
    <x v="2"/>
    <x v="4"/>
    <x v="0"/>
    <x v="0"/>
    <x v="184"/>
    <n v="400"/>
    <n v="7359"/>
    <n v="7.0000000000000007E-2"/>
    <n v="5.4355211305883951E-2"/>
    <n v="17410"/>
    <n v="74514.8"/>
    <n v="4.28"/>
    <n v="43.524999999999999"/>
    <n v="28"/>
    <n v="621.78571428571422"/>
    <n v="4"/>
  </r>
  <r>
    <n v="38876"/>
    <x v="2"/>
    <x v="4"/>
    <x v="4"/>
    <x v="3"/>
    <x v="5"/>
    <x v="3"/>
    <x v="2"/>
    <x v="4"/>
    <x v="185"/>
    <n v="574"/>
    <n v="5834"/>
    <n v="0.01"/>
    <n v="9.8388755570791908E-2"/>
    <n v="16180"/>
    <n v="112936.4"/>
    <n v="6.98"/>
    <n v="28.188153310104529"/>
    <n v="5.74"/>
    <n v="2818.8153310104531"/>
    <n v="8"/>
  </r>
  <r>
    <n v="38877"/>
    <x v="4"/>
    <x v="3"/>
    <x v="1"/>
    <x v="2"/>
    <x v="4"/>
    <x v="2"/>
    <x v="3"/>
    <x v="2"/>
    <x v="186"/>
    <n v="494"/>
    <n v="9724"/>
    <n v="0.02"/>
    <n v="5.0802139037433157E-2"/>
    <n v="15615"/>
    <n v="55901.7"/>
    <n v="3.58"/>
    <n v="31.609311740890689"/>
    <n v="9.8800000000000008"/>
    <n v="1580.465587044534"/>
    <n v="5"/>
  </r>
  <r>
    <n v="38878"/>
    <x v="2"/>
    <x v="1"/>
    <x v="4"/>
    <x v="3"/>
    <x v="2"/>
    <x v="2"/>
    <x v="1"/>
    <x v="1"/>
    <x v="187"/>
    <n v="581"/>
    <n v="5109"/>
    <n v="0.04"/>
    <n v="0.11372088471325111"/>
    <n v="14506"/>
    <n v="110245.6"/>
    <n v="7.6"/>
    <n v="24.967297762478481"/>
    <n v="23.24"/>
    <n v="624.18244406196209"/>
    <n v="10"/>
  </r>
  <r>
    <n v="38879"/>
    <x v="2"/>
    <x v="0"/>
    <x v="0"/>
    <x v="3"/>
    <x v="4"/>
    <x v="0"/>
    <x v="1"/>
    <x v="3"/>
    <x v="188"/>
    <n v="859"/>
    <n v="5755"/>
    <n v="0.02"/>
    <n v="0.1492615117289314"/>
    <n v="7710"/>
    <n v="44718"/>
    <n v="5.8"/>
    <n v="8.9755529685681026"/>
    <n v="17.18"/>
    <n v="448.77764842840509"/>
    <n v="5"/>
  </r>
  <r>
    <n v="38880"/>
    <x v="3"/>
    <x v="2"/>
    <x v="0"/>
    <x v="1"/>
    <x v="1"/>
    <x v="3"/>
    <x v="2"/>
    <x v="2"/>
    <x v="189"/>
    <n v="626"/>
    <n v="6092"/>
    <n v="7.0000000000000007E-2"/>
    <n v="0.1027577150361129"/>
    <n v="11401"/>
    <n v="86305.57"/>
    <n v="7.57"/>
    <n v="18.212460063897758"/>
    <n v="43.820000000000007"/>
    <n v="260.17800091282521"/>
    <n v="5"/>
  </r>
  <r>
    <n v="38881"/>
    <x v="2"/>
    <x v="4"/>
    <x v="3"/>
    <x v="2"/>
    <x v="3"/>
    <x v="3"/>
    <x v="0"/>
    <x v="1"/>
    <x v="190"/>
    <n v="241"/>
    <n v="3083"/>
    <n v="0.1"/>
    <n v="7.817061303924748E-2"/>
    <n v="12988"/>
    <n v="36366.399999999987"/>
    <n v="2.8"/>
    <n v="53.892116182572607"/>
    <n v="24.1"/>
    <n v="538.92116182572613"/>
    <n v="4"/>
  </r>
  <r>
    <n v="38882"/>
    <x v="0"/>
    <x v="1"/>
    <x v="2"/>
    <x v="3"/>
    <x v="4"/>
    <x v="0"/>
    <x v="4"/>
    <x v="4"/>
    <x v="191"/>
    <n v="580"/>
    <n v="2549"/>
    <n v="0.14000000000000001"/>
    <n v="0.22754021184778339"/>
    <n v="9551"/>
    <n v="38108.490000000013"/>
    <n v="3.99"/>
    <n v="16.467241379310341"/>
    <n v="81.2"/>
    <n v="117.6231527093596"/>
    <n v="5"/>
  </r>
  <r>
    <n v="38883"/>
    <x v="4"/>
    <x v="3"/>
    <x v="3"/>
    <x v="3"/>
    <x v="4"/>
    <x v="3"/>
    <x v="1"/>
    <x v="2"/>
    <x v="192"/>
    <n v="537"/>
    <n v="2105"/>
    <n v="0.1"/>
    <n v="0.25510688836104511"/>
    <n v="15997"/>
    <n v="119977.5"/>
    <n v="7.5"/>
    <n v="29.78957169459963"/>
    <n v="53.7"/>
    <n v="297.89571694599618"/>
    <n v="9"/>
  </r>
  <r>
    <n v="38884"/>
    <x v="3"/>
    <x v="1"/>
    <x v="4"/>
    <x v="2"/>
    <x v="3"/>
    <x v="1"/>
    <x v="0"/>
    <x v="4"/>
    <x v="193"/>
    <n v="840"/>
    <n v="3151"/>
    <n v="0.13"/>
    <n v="0.26658203744842912"/>
    <n v="7846"/>
    <n v="21027.279999999999"/>
    <n v="2.68"/>
    <n v="9.3404761904761902"/>
    <n v="109.2"/>
    <n v="71.849816849816847"/>
    <n v="2"/>
  </r>
  <r>
    <n v="38885"/>
    <x v="4"/>
    <x v="2"/>
    <x v="3"/>
    <x v="0"/>
    <x v="2"/>
    <x v="0"/>
    <x v="4"/>
    <x v="0"/>
    <x v="194"/>
    <n v="155"/>
    <n v="5595"/>
    <n v="0.06"/>
    <n v="2.7703306523681859E-2"/>
    <n v="10452"/>
    <n v="61980.36"/>
    <n v="5.93"/>
    <n v="67.432258064516134"/>
    <n v="9.2999999999999989"/>
    <n v="1123.8709677419361"/>
    <n v="5"/>
  </r>
  <r>
    <n v="38886"/>
    <x v="0"/>
    <x v="0"/>
    <x v="0"/>
    <x v="1"/>
    <x v="0"/>
    <x v="2"/>
    <x v="0"/>
    <x v="3"/>
    <x v="195"/>
    <n v="900"/>
    <n v="3044"/>
    <n v="0.15"/>
    <n v="0.29566360052562418"/>
    <n v="12299"/>
    <n v="30501.52"/>
    <n v="2.48"/>
    <n v="13.665555555555549"/>
    <n v="135"/>
    <n v="91.103703703703701"/>
    <n v="6"/>
  </r>
  <r>
    <n v="38887"/>
    <x v="4"/>
    <x v="1"/>
    <x v="0"/>
    <x v="0"/>
    <x v="0"/>
    <x v="4"/>
    <x v="3"/>
    <x v="2"/>
    <x v="196"/>
    <n v="489"/>
    <n v="7709"/>
    <n v="0.03"/>
    <n v="6.343235179660138E-2"/>
    <n v="9507"/>
    <n v="46108.95"/>
    <n v="4.8499999999999996"/>
    <n v="19.44171779141104"/>
    <n v="14.67"/>
    <n v="648.05725971370146"/>
    <n v="8"/>
  </r>
  <r>
    <n v="38888"/>
    <x v="4"/>
    <x v="4"/>
    <x v="0"/>
    <x v="2"/>
    <x v="2"/>
    <x v="1"/>
    <x v="2"/>
    <x v="3"/>
    <x v="197"/>
    <n v="180"/>
    <n v="3292"/>
    <n v="0.05"/>
    <n v="5.4678007290400968E-2"/>
    <n v="5149"/>
    <n v="22707.09"/>
    <n v="4.41"/>
    <n v="28.605555555555551"/>
    <n v="9"/>
    <n v="572.11111111111109"/>
    <n v="8"/>
  </r>
  <r>
    <n v="38889"/>
    <x v="4"/>
    <x v="3"/>
    <x v="1"/>
    <x v="2"/>
    <x v="2"/>
    <x v="0"/>
    <x v="0"/>
    <x v="2"/>
    <x v="198"/>
    <n v="120"/>
    <n v="6214"/>
    <n v="0.11"/>
    <n v="1.931123270035404E-2"/>
    <n v="17115"/>
    <n v="132641.25"/>
    <n v="7.75"/>
    <n v="142.625"/>
    <n v="13.2"/>
    <n v="1296.590909090909"/>
    <n v="1"/>
  </r>
  <r>
    <n v="38890"/>
    <x v="4"/>
    <x v="2"/>
    <x v="2"/>
    <x v="1"/>
    <x v="0"/>
    <x v="0"/>
    <x v="0"/>
    <x v="2"/>
    <x v="199"/>
    <n v="617"/>
    <n v="8407"/>
    <n v="0.09"/>
    <n v="7.3391221601046747E-2"/>
    <n v="13633"/>
    <n v="89841.47"/>
    <n v="6.59"/>
    <n v="22.095623987034031"/>
    <n v="55.53"/>
    <n v="245.50693318926699"/>
    <n v="6"/>
  </r>
  <r>
    <n v="38891"/>
    <x v="2"/>
    <x v="3"/>
    <x v="0"/>
    <x v="1"/>
    <x v="1"/>
    <x v="3"/>
    <x v="0"/>
    <x v="1"/>
    <x v="200"/>
    <n v="567"/>
    <n v="7469"/>
    <n v="0.02"/>
    <n v="7.5913776944704775E-2"/>
    <n v="17888"/>
    <n v="130403.52"/>
    <n v="7.29"/>
    <n v="31.548500881834219"/>
    <n v="11.34"/>
    <n v="1577.425044091711"/>
    <n v="10"/>
  </r>
  <r>
    <n v="38892"/>
    <x v="0"/>
    <x v="0"/>
    <x v="2"/>
    <x v="0"/>
    <x v="1"/>
    <x v="2"/>
    <x v="3"/>
    <x v="3"/>
    <x v="201"/>
    <n v="949"/>
    <n v="5766"/>
    <n v="0.03"/>
    <n v="0.16458550121401319"/>
    <n v="6945"/>
    <n v="25349.25"/>
    <n v="3.65"/>
    <n v="7.3182297154899896"/>
    <n v="28.47"/>
    <n v="243.94099051633299"/>
    <n v="3"/>
  </r>
  <r>
    <n v="38893"/>
    <x v="4"/>
    <x v="2"/>
    <x v="2"/>
    <x v="0"/>
    <x v="5"/>
    <x v="1"/>
    <x v="1"/>
    <x v="2"/>
    <x v="202"/>
    <n v="399"/>
    <n v="4937"/>
    <n v="0.05"/>
    <n v="8.0818310715009112E-2"/>
    <n v="12705"/>
    <n v="38369.1"/>
    <n v="3.02"/>
    <n v="31.84210526315789"/>
    <n v="19.95"/>
    <n v="636.8421052631578"/>
    <n v="4"/>
  </r>
  <r>
    <n v="38894"/>
    <x v="4"/>
    <x v="3"/>
    <x v="3"/>
    <x v="0"/>
    <x v="4"/>
    <x v="3"/>
    <x v="2"/>
    <x v="3"/>
    <x v="203"/>
    <n v="343"/>
    <n v="3201"/>
    <n v="0.04"/>
    <n v="0.1071540143705092"/>
    <n v="10581"/>
    <n v="68564.88"/>
    <n v="6.48"/>
    <n v="30.848396501457721"/>
    <n v="13.72"/>
    <n v="771.20991253644308"/>
    <n v="1"/>
  </r>
  <r>
    <n v="38895"/>
    <x v="3"/>
    <x v="1"/>
    <x v="3"/>
    <x v="2"/>
    <x v="3"/>
    <x v="4"/>
    <x v="3"/>
    <x v="4"/>
    <x v="204"/>
    <n v="548"/>
    <n v="3035"/>
    <n v="0.1"/>
    <n v="0.18056013179571659"/>
    <n v="11505"/>
    <n v="24505.65"/>
    <n v="2.13"/>
    <n v="20.99452554744526"/>
    <n v="54.8"/>
    <n v="209.94525547445261"/>
    <n v="1"/>
  </r>
  <r>
    <n v="38896"/>
    <x v="2"/>
    <x v="2"/>
    <x v="0"/>
    <x v="2"/>
    <x v="0"/>
    <x v="0"/>
    <x v="3"/>
    <x v="1"/>
    <x v="205"/>
    <n v="195"/>
    <n v="2747"/>
    <n v="0.02"/>
    <n v="7.0986530760830002E-2"/>
    <n v="11773"/>
    <n v="48504.76"/>
    <n v="4.12"/>
    <n v="60.374358974358977"/>
    <n v="3.9"/>
    <n v="3018.7179487179492"/>
    <n v="5"/>
  </r>
  <r>
    <n v="38897"/>
    <x v="2"/>
    <x v="1"/>
    <x v="0"/>
    <x v="0"/>
    <x v="4"/>
    <x v="0"/>
    <x v="1"/>
    <x v="4"/>
    <x v="206"/>
    <n v="755"/>
    <n v="6810"/>
    <n v="0.03"/>
    <n v="0.1108663729809104"/>
    <n v="13557"/>
    <n v="65344.740000000013"/>
    <n v="4.82"/>
    <n v="17.956291390728481"/>
    <n v="22.65"/>
    <n v="598.54304635761594"/>
    <n v="8"/>
  </r>
  <r>
    <n v="38898"/>
    <x v="3"/>
    <x v="4"/>
    <x v="3"/>
    <x v="1"/>
    <x v="1"/>
    <x v="4"/>
    <x v="3"/>
    <x v="4"/>
    <x v="207"/>
    <n v="348"/>
    <n v="5231"/>
    <n v="0.06"/>
    <n v="6.6526476773083543E-2"/>
    <n v="18934"/>
    <n v="130644.6"/>
    <n v="6.9"/>
    <n v="54.408045977011497"/>
    <n v="20.88"/>
    <n v="906.80076628352492"/>
    <n v="10"/>
  </r>
  <r>
    <n v="38899"/>
    <x v="4"/>
    <x v="3"/>
    <x v="3"/>
    <x v="1"/>
    <x v="2"/>
    <x v="1"/>
    <x v="4"/>
    <x v="4"/>
    <x v="208"/>
    <n v="856"/>
    <n v="2749"/>
    <n v="0.03"/>
    <n v="0.31138595853037471"/>
    <n v="14888"/>
    <n v="114339.84"/>
    <n v="7.68"/>
    <n v="17.392523364485982"/>
    <n v="25.68"/>
    <n v="579.75077881619939"/>
    <n v="1"/>
  </r>
  <r>
    <n v="38900"/>
    <x v="4"/>
    <x v="3"/>
    <x v="3"/>
    <x v="2"/>
    <x v="3"/>
    <x v="4"/>
    <x v="1"/>
    <x v="2"/>
    <x v="209"/>
    <n v="110"/>
    <n v="8285"/>
    <n v="0.03"/>
    <n v="1.3277006638503321E-2"/>
    <n v="17913"/>
    <n v="50872.92"/>
    <n v="2.84"/>
    <n v="162.84545454545449"/>
    <n v="3.3"/>
    <n v="5428.1818181818189"/>
    <n v="8"/>
  </r>
  <r>
    <n v="38901"/>
    <x v="1"/>
    <x v="1"/>
    <x v="0"/>
    <x v="2"/>
    <x v="1"/>
    <x v="3"/>
    <x v="1"/>
    <x v="3"/>
    <x v="210"/>
    <n v="481"/>
    <n v="4061"/>
    <n v="0.04"/>
    <n v="0.1184437330706722"/>
    <n v="12266"/>
    <n v="88192.540000000008"/>
    <n v="7.19"/>
    <n v="25.5010395010395"/>
    <n v="19.239999999999998"/>
    <n v="637.52598752598749"/>
    <n v="4"/>
  </r>
  <r>
    <n v="38902"/>
    <x v="4"/>
    <x v="0"/>
    <x v="0"/>
    <x v="3"/>
    <x v="4"/>
    <x v="2"/>
    <x v="1"/>
    <x v="1"/>
    <x v="211"/>
    <n v="619"/>
    <n v="6388"/>
    <n v="0.08"/>
    <n v="9.690043832185348E-2"/>
    <n v="15570"/>
    <n v="91240.200000000012"/>
    <n v="5.86"/>
    <n v="25.153473344103389"/>
    <n v="49.52"/>
    <n v="314.41841680129238"/>
    <n v="6"/>
  </r>
  <r>
    <n v="38903"/>
    <x v="4"/>
    <x v="1"/>
    <x v="4"/>
    <x v="2"/>
    <x v="3"/>
    <x v="1"/>
    <x v="0"/>
    <x v="2"/>
    <x v="212"/>
    <n v="818"/>
    <n v="5608"/>
    <n v="0.1"/>
    <n v="0.14586305278174039"/>
    <n v="10283"/>
    <n v="49564.06"/>
    <n v="4.82"/>
    <n v="12.570904645476769"/>
    <n v="81.800000000000011"/>
    <n v="125.7090464547677"/>
    <n v="8"/>
  </r>
  <r>
    <n v="38904"/>
    <x v="0"/>
    <x v="2"/>
    <x v="3"/>
    <x v="0"/>
    <x v="4"/>
    <x v="1"/>
    <x v="1"/>
    <x v="3"/>
    <x v="213"/>
    <n v="121"/>
    <n v="4890"/>
    <n v="0.08"/>
    <n v="2.474437627811861E-2"/>
    <n v="11605"/>
    <n v="26691.5"/>
    <n v="2.2999999999999998"/>
    <n v="95.909090909090907"/>
    <n v="9.68"/>
    <n v="1198.863636363636"/>
    <n v="9"/>
  </r>
  <r>
    <n v="38905"/>
    <x v="3"/>
    <x v="3"/>
    <x v="1"/>
    <x v="0"/>
    <x v="4"/>
    <x v="4"/>
    <x v="0"/>
    <x v="0"/>
    <x v="214"/>
    <n v="185"/>
    <n v="7724"/>
    <n v="0.02"/>
    <n v="2.3951320559295702E-2"/>
    <n v="5563"/>
    <n v="17912.86"/>
    <n v="3.22"/>
    <n v="30.070270270270271"/>
    <n v="3.7"/>
    <n v="1503.513513513514"/>
    <n v="3"/>
  </r>
  <r>
    <n v="38906"/>
    <x v="0"/>
    <x v="3"/>
    <x v="4"/>
    <x v="2"/>
    <x v="3"/>
    <x v="0"/>
    <x v="0"/>
    <x v="2"/>
    <x v="215"/>
    <n v="226"/>
    <n v="3795"/>
    <n v="0.13"/>
    <n v="5.9552042160737811E-2"/>
    <n v="14676"/>
    <n v="80424.48000000001"/>
    <n v="5.48"/>
    <n v="64.938053097345133"/>
    <n v="29.38"/>
    <n v="499.52348536419328"/>
    <n v="6"/>
  </r>
  <r>
    <n v="38907"/>
    <x v="0"/>
    <x v="4"/>
    <x v="0"/>
    <x v="3"/>
    <x v="1"/>
    <x v="0"/>
    <x v="3"/>
    <x v="3"/>
    <x v="216"/>
    <n v="554"/>
    <n v="8953"/>
    <n v="0.04"/>
    <n v="6.1878699877136158E-2"/>
    <n v="17369"/>
    <n v="49327.96"/>
    <n v="2.84"/>
    <n v="31.351985559566788"/>
    <n v="22.16"/>
    <n v="783.79963898916969"/>
    <n v="10"/>
  </r>
  <r>
    <n v="38908"/>
    <x v="2"/>
    <x v="0"/>
    <x v="1"/>
    <x v="0"/>
    <x v="0"/>
    <x v="2"/>
    <x v="0"/>
    <x v="1"/>
    <x v="217"/>
    <n v="395"/>
    <n v="9317"/>
    <n v="0.01"/>
    <n v="4.2395620908017601E-2"/>
    <n v="7431"/>
    <n v="28757.97"/>
    <n v="3.87"/>
    <n v="18.8126582278481"/>
    <n v="3.95"/>
    <n v="1881.2658227848101"/>
    <n v="10"/>
  </r>
  <r>
    <n v="38909"/>
    <x v="3"/>
    <x v="2"/>
    <x v="0"/>
    <x v="2"/>
    <x v="0"/>
    <x v="1"/>
    <x v="4"/>
    <x v="4"/>
    <x v="218"/>
    <n v="188"/>
    <n v="4738"/>
    <n v="0.14000000000000001"/>
    <n v="3.9679189531447868E-2"/>
    <n v="16295"/>
    <n v="61432.15"/>
    <n v="3.77"/>
    <n v="86.675531914893611"/>
    <n v="26.32"/>
    <n v="619.11094224924"/>
    <n v="9"/>
  </r>
  <r>
    <n v="38910"/>
    <x v="0"/>
    <x v="3"/>
    <x v="2"/>
    <x v="0"/>
    <x v="3"/>
    <x v="2"/>
    <x v="3"/>
    <x v="0"/>
    <x v="219"/>
    <n v="118"/>
    <n v="8842"/>
    <n v="0.05"/>
    <n v="1.334539696901154E-2"/>
    <n v="17400"/>
    <n v="50286"/>
    <n v="2.89"/>
    <n v="147.4576271186441"/>
    <n v="5.9"/>
    <n v="2949.1525423728808"/>
    <n v="3"/>
  </r>
  <r>
    <n v="38911"/>
    <x v="3"/>
    <x v="0"/>
    <x v="2"/>
    <x v="2"/>
    <x v="1"/>
    <x v="0"/>
    <x v="0"/>
    <x v="1"/>
    <x v="220"/>
    <n v="824"/>
    <n v="1208"/>
    <n v="0.09"/>
    <n v="0.68211920529801329"/>
    <n v="18352"/>
    <n v="140576.32000000001"/>
    <n v="7.66"/>
    <n v="22.27184466019418"/>
    <n v="74.16"/>
    <n v="247.4649406688242"/>
    <n v="4"/>
  </r>
  <r>
    <n v="38912"/>
    <x v="0"/>
    <x v="2"/>
    <x v="3"/>
    <x v="2"/>
    <x v="1"/>
    <x v="2"/>
    <x v="3"/>
    <x v="3"/>
    <x v="221"/>
    <n v="369"/>
    <n v="1303"/>
    <n v="0.13"/>
    <n v="0.2831926323867997"/>
    <n v="16782"/>
    <n v="126704.1"/>
    <n v="7.55"/>
    <n v="45.479674796747958"/>
    <n v="47.97"/>
    <n v="349.84365228267671"/>
    <n v="7"/>
  </r>
  <r>
    <n v="38913"/>
    <x v="4"/>
    <x v="4"/>
    <x v="1"/>
    <x v="1"/>
    <x v="0"/>
    <x v="2"/>
    <x v="0"/>
    <x v="3"/>
    <x v="222"/>
    <n v="231"/>
    <n v="5667"/>
    <n v="0.11"/>
    <n v="4.076230809952356E-2"/>
    <n v="19461"/>
    <n v="55269.24"/>
    <n v="2.84"/>
    <n v="84.246753246753244"/>
    <n v="25.41"/>
    <n v="765.8795749704841"/>
    <n v="4"/>
  </r>
  <r>
    <n v="38914"/>
    <x v="0"/>
    <x v="0"/>
    <x v="4"/>
    <x v="1"/>
    <x v="1"/>
    <x v="3"/>
    <x v="3"/>
    <x v="3"/>
    <x v="223"/>
    <n v="828"/>
    <n v="6516"/>
    <n v="0.11"/>
    <n v="0.1270718232044199"/>
    <n v="5433"/>
    <n v="28740.57"/>
    <n v="5.29"/>
    <n v="6.5615942028985508"/>
    <n v="91.08"/>
    <n v="59.650856389986828"/>
    <n v="6"/>
  </r>
  <r>
    <n v="38915"/>
    <x v="0"/>
    <x v="3"/>
    <x v="4"/>
    <x v="3"/>
    <x v="4"/>
    <x v="4"/>
    <x v="3"/>
    <x v="0"/>
    <x v="224"/>
    <n v="792"/>
    <n v="4973"/>
    <n v="0.1"/>
    <n v="0.15926000402171731"/>
    <n v="16710"/>
    <n v="65336.100000000013"/>
    <n v="3.91"/>
    <n v="21.098484848484851"/>
    <n v="79.2"/>
    <n v="210.9848484848485"/>
    <n v="4"/>
  </r>
  <r>
    <n v="38916"/>
    <x v="2"/>
    <x v="4"/>
    <x v="4"/>
    <x v="2"/>
    <x v="5"/>
    <x v="4"/>
    <x v="2"/>
    <x v="2"/>
    <x v="225"/>
    <n v="825"/>
    <n v="8967"/>
    <n v="0.05"/>
    <n v="9.200401472064236E-2"/>
    <n v="5063"/>
    <n v="18125.54"/>
    <n v="3.58"/>
    <n v="6.1369696969696967"/>
    <n v="41.25"/>
    <n v="122.73939393939391"/>
    <n v="6"/>
  </r>
  <r>
    <n v="38917"/>
    <x v="4"/>
    <x v="1"/>
    <x v="1"/>
    <x v="2"/>
    <x v="1"/>
    <x v="1"/>
    <x v="2"/>
    <x v="4"/>
    <x v="226"/>
    <n v="580"/>
    <n v="7999"/>
    <n v="0.15"/>
    <n v="7.2509063632954118E-2"/>
    <n v="5884"/>
    <n v="44247.68"/>
    <n v="7.52"/>
    <n v="10.144827586206899"/>
    <n v="87"/>
    <n v="67.632183908045974"/>
    <n v="3"/>
  </r>
  <r>
    <n v="38918"/>
    <x v="0"/>
    <x v="2"/>
    <x v="3"/>
    <x v="0"/>
    <x v="1"/>
    <x v="4"/>
    <x v="0"/>
    <x v="0"/>
    <x v="227"/>
    <n v="664"/>
    <n v="6749"/>
    <n v="0.06"/>
    <n v="9.838494591791376E-2"/>
    <n v="19508"/>
    <n v="54817.48"/>
    <n v="2.81"/>
    <n v="29.379518072289159"/>
    <n v="39.840000000000003"/>
    <n v="489.65863453815268"/>
    <n v="7"/>
  </r>
  <r>
    <n v="38919"/>
    <x v="0"/>
    <x v="0"/>
    <x v="2"/>
    <x v="2"/>
    <x v="2"/>
    <x v="2"/>
    <x v="0"/>
    <x v="4"/>
    <x v="228"/>
    <n v="591"/>
    <n v="2771"/>
    <n v="0.14000000000000001"/>
    <n v="0.21328040418621441"/>
    <n v="9246"/>
    <n v="73598.16"/>
    <n v="7.96"/>
    <n v="15.64467005076142"/>
    <n v="82.740000000000009"/>
    <n v="111.7476432197244"/>
    <n v="1"/>
  </r>
  <r>
    <n v="38920"/>
    <x v="1"/>
    <x v="1"/>
    <x v="2"/>
    <x v="1"/>
    <x v="1"/>
    <x v="0"/>
    <x v="3"/>
    <x v="1"/>
    <x v="229"/>
    <n v="575"/>
    <n v="2938"/>
    <n v="0.06"/>
    <n v="0.19571136827773999"/>
    <n v="6136"/>
    <n v="24973.52"/>
    <n v="4.07"/>
    <n v="10.671304347826091"/>
    <n v="34.5"/>
    <n v="177.8550724637681"/>
    <n v="2"/>
  </r>
  <r>
    <n v="38921"/>
    <x v="0"/>
    <x v="4"/>
    <x v="4"/>
    <x v="1"/>
    <x v="3"/>
    <x v="0"/>
    <x v="0"/>
    <x v="4"/>
    <x v="230"/>
    <n v="417"/>
    <n v="6000"/>
    <n v="0.04"/>
    <n v="6.9500000000000006E-2"/>
    <n v="18713"/>
    <n v="55764.74"/>
    <n v="2.98"/>
    <n v="44.875299760191837"/>
    <n v="16.68"/>
    <n v="1121.8824940047959"/>
    <n v="10"/>
  </r>
  <r>
    <n v="38922"/>
    <x v="1"/>
    <x v="3"/>
    <x v="0"/>
    <x v="2"/>
    <x v="4"/>
    <x v="0"/>
    <x v="2"/>
    <x v="3"/>
    <x v="231"/>
    <n v="939"/>
    <n v="7132"/>
    <n v="0.08"/>
    <n v="0.13166012338754909"/>
    <n v="9563"/>
    <n v="33948.65"/>
    <n v="3.55"/>
    <n v="10.18423855165069"/>
    <n v="75.12"/>
    <n v="127.30298189563359"/>
    <n v="4"/>
  </r>
  <r>
    <n v="38923"/>
    <x v="1"/>
    <x v="3"/>
    <x v="0"/>
    <x v="2"/>
    <x v="2"/>
    <x v="2"/>
    <x v="1"/>
    <x v="2"/>
    <x v="232"/>
    <n v="644"/>
    <n v="9583"/>
    <n v="0.12"/>
    <n v="6.7202337472607745E-2"/>
    <n v="16893"/>
    <n v="134637.21"/>
    <n v="7.97"/>
    <n v="26.231366459627331"/>
    <n v="77.28"/>
    <n v="218.59472049689441"/>
    <n v="1"/>
  </r>
  <r>
    <n v="38924"/>
    <x v="3"/>
    <x v="4"/>
    <x v="3"/>
    <x v="0"/>
    <x v="3"/>
    <x v="1"/>
    <x v="1"/>
    <x v="1"/>
    <x v="233"/>
    <n v="560"/>
    <n v="7117"/>
    <n v="0.02"/>
    <n v="7.8684839117605737E-2"/>
    <n v="5321"/>
    <n v="40918.490000000013"/>
    <n v="7.69"/>
    <n v="9.5017857142857149"/>
    <n v="11.2"/>
    <n v="475.08928571428572"/>
    <n v="6"/>
  </r>
  <r>
    <n v="38925"/>
    <x v="3"/>
    <x v="1"/>
    <x v="4"/>
    <x v="2"/>
    <x v="0"/>
    <x v="0"/>
    <x v="1"/>
    <x v="3"/>
    <x v="234"/>
    <n v="965"/>
    <n v="8609"/>
    <n v="0.12"/>
    <n v="0.1120919967475897"/>
    <n v="8059"/>
    <n v="30865.97"/>
    <n v="3.83"/>
    <n v="8.3512953367875653"/>
    <n v="115.8"/>
    <n v="69.594127806563037"/>
    <n v="7"/>
  </r>
  <r>
    <n v="38926"/>
    <x v="2"/>
    <x v="3"/>
    <x v="1"/>
    <x v="1"/>
    <x v="0"/>
    <x v="3"/>
    <x v="0"/>
    <x v="4"/>
    <x v="235"/>
    <n v="582"/>
    <n v="6405"/>
    <n v="0.03"/>
    <n v="9.0866510538641684E-2"/>
    <n v="7043"/>
    <n v="35496.720000000001"/>
    <n v="5.04"/>
    <n v="12.10137457044674"/>
    <n v="17.46"/>
    <n v="403.37915234822452"/>
    <n v="3"/>
  </r>
  <r>
    <n v="38927"/>
    <x v="0"/>
    <x v="4"/>
    <x v="1"/>
    <x v="2"/>
    <x v="3"/>
    <x v="2"/>
    <x v="1"/>
    <x v="0"/>
    <x v="236"/>
    <n v="719"/>
    <n v="2571"/>
    <n v="0.03"/>
    <n v="0.27965772073123302"/>
    <n v="11828"/>
    <n v="79957.279999999999"/>
    <n v="6.76"/>
    <n v="16.450625869262861"/>
    <n v="21.57"/>
    <n v="548.35419564209553"/>
    <n v="8"/>
  </r>
  <r>
    <n v="38928"/>
    <x v="1"/>
    <x v="4"/>
    <x v="2"/>
    <x v="0"/>
    <x v="0"/>
    <x v="2"/>
    <x v="4"/>
    <x v="3"/>
    <x v="237"/>
    <n v="762"/>
    <n v="2729"/>
    <n v="0.1"/>
    <n v="0.27922315866617808"/>
    <n v="12370"/>
    <n v="85105.600000000006"/>
    <n v="6.88"/>
    <n v="16.233595800524931"/>
    <n v="76.2"/>
    <n v="162.3359580052493"/>
    <n v="3"/>
  </r>
  <r>
    <n v="38929"/>
    <x v="1"/>
    <x v="4"/>
    <x v="2"/>
    <x v="0"/>
    <x v="3"/>
    <x v="4"/>
    <x v="3"/>
    <x v="3"/>
    <x v="238"/>
    <n v="932"/>
    <n v="1039"/>
    <n v="0.14000000000000001"/>
    <n v="0.8970163618864293"/>
    <n v="12094"/>
    <n v="90705"/>
    <n v="7.5"/>
    <n v="12.976394849785409"/>
    <n v="130.47999999999999"/>
    <n v="92.688534641324324"/>
    <n v="2"/>
  </r>
  <r>
    <n v="38930"/>
    <x v="4"/>
    <x v="3"/>
    <x v="0"/>
    <x v="0"/>
    <x v="2"/>
    <x v="4"/>
    <x v="1"/>
    <x v="2"/>
    <x v="239"/>
    <n v="127"/>
    <n v="2762"/>
    <n v="0.02"/>
    <n v="4.5981173062997829E-2"/>
    <n v="16063"/>
    <n v="47385.850000000013"/>
    <n v="2.95"/>
    <n v="126.4803149606299"/>
    <n v="2.54"/>
    <n v="6324.0157480314956"/>
    <n v="10"/>
  </r>
  <r>
    <n v="38931"/>
    <x v="4"/>
    <x v="2"/>
    <x v="0"/>
    <x v="3"/>
    <x v="5"/>
    <x v="1"/>
    <x v="3"/>
    <x v="0"/>
    <x v="240"/>
    <n v="457"/>
    <n v="8709"/>
    <n v="0.03"/>
    <n v="5.2474451716614988E-2"/>
    <n v="8496"/>
    <n v="36787.68"/>
    <n v="4.33"/>
    <n v="18.590809628008749"/>
    <n v="13.71"/>
    <n v="619.69365426695845"/>
    <n v="3"/>
  </r>
  <r>
    <n v="38932"/>
    <x v="0"/>
    <x v="1"/>
    <x v="4"/>
    <x v="0"/>
    <x v="1"/>
    <x v="2"/>
    <x v="1"/>
    <x v="3"/>
    <x v="241"/>
    <n v="423"/>
    <n v="1269"/>
    <n v="0.04"/>
    <n v="0.33333333333333331"/>
    <n v="12643"/>
    <n v="98488.97"/>
    <n v="7.79"/>
    <n v="29.888888888888889"/>
    <n v="16.920000000000002"/>
    <n v="747.22222222222217"/>
    <n v="7"/>
  </r>
  <r>
    <n v="38933"/>
    <x v="4"/>
    <x v="1"/>
    <x v="1"/>
    <x v="2"/>
    <x v="4"/>
    <x v="0"/>
    <x v="4"/>
    <x v="1"/>
    <x v="242"/>
    <n v="524"/>
    <n v="2306"/>
    <n v="0.02"/>
    <n v="0.22723330442324369"/>
    <n v="16583"/>
    <n v="100824.64"/>
    <n v="6.08"/>
    <n v="31.6469465648855"/>
    <n v="10.48"/>
    <n v="1582.3473282442751"/>
    <n v="4"/>
  </r>
  <r>
    <n v="38934"/>
    <x v="0"/>
    <x v="0"/>
    <x v="0"/>
    <x v="1"/>
    <x v="2"/>
    <x v="4"/>
    <x v="1"/>
    <x v="0"/>
    <x v="243"/>
    <n v="650"/>
    <n v="3478"/>
    <n v="0.02"/>
    <n v="0.18688901667625071"/>
    <n v="8674"/>
    <n v="59503.64"/>
    <n v="6.86"/>
    <n v="13.344615384615381"/>
    <n v="13"/>
    <n v="667.23076923076928"/>
    <n v="7"/>
  </r>
  <r>
    <n v="38935"/>
    <x v="1"/>
    <x v="1"/>
    <x v="3"/>
    <x v="0"/>
    <x v="4"/>
    <x v="2"/>
    <x v="3"/>
    <x v="2"/>
    <x v="244"/>
    <n v="245"/>
    <n v="3859"/>
    <n v="0.06"/>
    <n v="6.348795024617776E-2"/>
    <n v="13872"/>
    <n v="43419.360000000001"/>
    <n v="3.13"/>
    <n v="56.620408163265303"/>
    <n v="14.7"/>
    <n v="943.67346938775518"/>
    <n v="5"/>
  </r>
  <r>
    <n v="38936"/>
    <x v="3"/>
    <x v="0"/>
    <x v="3"/>
    <x v="1"/>
    <x v="0"/>
    <x v="3"/>
    <x v="2"/>
    <x v="4"/>
    <x v="245"/>
    <n v="620"/>
    <n v="8473"/>
    <n v="0.11"/>
    <n v="7.3173610291514216E-2"/>
    <n v="9910"/>
    <n v="54604.1"/>
    <n v="5.51"/>
    <n v="15.983870967741939"/>
    <n v="68.2"/>
    <n v="145.30791788856311"/>
    <n v="5"/>
  </r>
  <r>
    <n v="38937"/>
    <x v="0"/>
    <x v="2"/>
    <x v="4"/>
    <x v="3"/>
    <x v="1"/>
    <x v="3"/>
    <x v="1"/>
    <x v="3"/>
    <x v="246"/>
    <n v="809"/>
    <n v="6709"/>
    <n v="0.08"/>
    <n v="0.12058428976002381"/>
    <n v="8071"/>
    <n v="55205.64"/>
    <n v="6.84"/>
    <n v="9.9765142150803463"/>
    <n v="64.72"/>
    <n v="124.70642768850431"/>
    <n v="4"/>
  </r>
  <r>
    <n v="38938"/>
    <x v="3"/>
    <x v="1"/>
    <x v="0"/>
    <x v="1"/>
    <x v="5"/>
    <x v="4"/>
    <x v="0"/>
    <x v="0"/>
    <x v="247"/>
    <n v="977"/>
    <n v="5800"/>
    <n v="0.03"/>
    <n v="0.16844827586206901"/>
    <n v="11975"/>
    <n v="28500.5"/>
    <n v="2.38"/>
    <n v="12.256908904810651"/>
    <n v="29.31"/>
    <n v="408.56363016035482"/>
    <n v="5"/>
  </r>
  <r>
    <n v="38939"/>
    <x v="3"/>
    <x v="2"/>
    <x v="4"/>
    <x v="2"/>
    <x v="3"/>
    <x v="4"/>
    <x v="0"/>
    <x v="4"/>
    <x v="248"/>
    <n v="883"/>
    <n v="5941"/>
    <n v="0.09"/>
    <n v="0.1486281770745666"/>
    <n v="11853"/>
    <n v="59383.53"/>
    <n v="5.01"/>
    <n v="13.423556058890149"/>
    <n v="79.47"/>
    <n v="149.15062287655721"/>
    <n v="10"/>
  </r>
  <r>
    <n v="38940"/>
    <x v="3"/>
    <x v="2"/>
    <x v="4"/>
    <x v="1"/>
    <x v="1"/>
    <x v="2"/>
    <x v="0"/>
    <x v="0"/>
    <x v="249"/>
    <n v="244"/>
    <n v="6498"/>
    <n v="0.14000000000000001"/>
    <n v="3.7550015389350572E-2"/>
    <n v="7299"/>
    <n v="41604.300000000003"/>
    <n v="5.7"/>
    <n v="29.91393442622951"/>
    <n v="34.159999999999997"/>
    <n v="213.67096018735359"/>
    <n v="4"/>
  </r>
  <r>
    <n v="38941"/>
    <x v="3"/>
    <x v="0"/>
    <x v="2"/>
    <x v="2"/>
    <x v="4"/>
    <x v="1"/>
    <x v="2"/>
    <x v="4"/>
    <x v="250"/>
    <n v="556"/>
    <n v="9857"/>
    <n v="0.1"/>
    <n v="5.6406614588617232E-2"/>
    <n v="14793"/>
    <n v="58876.14"/>
    <n v="3.98"/>
    <n v="26.60611510791367"/>
    <n v="55.6"/>
    <n v="266.06115107913672"/>
    <n v="10"/>
  </r>
  <r>
    <n v="38942"/>
    <x v="4"/>
    <x v="0"/>
    <x v="2"/>
    <x v="2"/>
    <x v="3"/>
    <x v="4"/>
    <x v="0"/>
    <x v="0"/>
    <x v="251"/>
    <n v="370"/>
    <n v="2233"/>
    <n v="0.04"/>
    <n v="0.1656963725929243"/>
    <n v="14678"/>
    <n v="50492.32"/>
    <n v="3.44"/>
    <n v="39.670270270270272"/>
    <n v="14.8"/>
    <n v="991.75675675675666"/>
    <n v="7"/>
  </r>
  <r>
    <n v="38943"/>
    <x v="2"/>
    <x v="0"/>
    <x v="3"/>
    <x v="0"/>
    <x v="2"/>
    <x v="2"/>
    <x v="4"/>
    <x v="2"/>
    <x v="252"/>
    <n v="182"/>
    <n v="3823"/>
    <n v="0.02"/>
    <n v="4.7606591681925187E-2"/>
    <n v="16230"/>
    <n v="121238.1"/>
    <n v="7.47"/>
    <n v="89.175824175824175"/>
    <n v="3.64"/>
    <n v="4458.7912087912082"/>
    <n v="8"/>
  </r>
  <r>
    <n v="38944"/>
    <x v="1"/>
    <x v="1"/>
    <x v="3"/>
    <x v="0"/>
    <x v="5"/>
    <x v="1"/>
    <x v="2"/>
    <x v="0"/>
    <x v="253"/>
    <n v="110"/>
    <n v="9584"/>
    <n v="0.08"/>
    <n v="1.147746243739566E-2"/>
    <n v="6408"/>
    <n v="12816"/>
    <n v="2"/>
    <n v="58.254545454545458"/>
    <n v="8.8000000000000007"/>
    <n v="728.18181818181813"/>
    <n v="2"/>
  </r>
  <r>
    <n v="38945"/>
    <x v="0"/>
    <x v="1"/>
    <x v="2"/>
    <x v="0"/>
    <x v="4"/>
    <x v="0"/>
    <x v="4"/>
    <x v="4"/>
    <x v="254"/>
    <n v="172"/>
    <n v="4623"/>
    <n v="0.03"/>
    <n v="3.7205277958035909E-2"/>
    <n v="7488"/>
    <n v="25683.84"/>
    <n v="3.43"/>
    <n v="43.534883720930232"/>
    <n v="5.16"/>
    <n v="1451.1627906976739"/>
    <n v="7"/>
  </r>
  <r>
    <n v="38946"/>
    <x v="4"/>
    <x v="2"/>
    <x v="3"/>
    <x v="1"/>
    <x v="2"/>
    <x v="2"/>
    <x v="3"/>
    <x v="4"/>
    <x v="255"/>
    <n v="243"/>
    <n v="4152"/>
    <n v="0.03"/>
    <n v="5.852601156069364E-2"/>
    <n v="19191"/>
    <n v="55078.170000000013"/>
    <n v="2.87"/>
    <n v="78.975308641975303"/>
    <n v="7.29"/>
    <n v="2632.5102880658442"/>
    <n v="1"/>
  </r>
  <r>
    <n v="38947"/>
    <x v="3"/>
    <x v="0"/>
    <x v="2"/>
    <x v="0"/>
    <x v="5"/>
    <x v="2"/>
    <x v="2"/>
    <x v="4"/>
    <x v="256"/>
    <n v="282"/>
    <n v="9881"/>
    <n v="7.0000000000000007E-2"/>
    <n v="2.853962149580002E-2"/>
    <n v="14796"/>
    <n v="101056.68"/>
    <n v="6.83"/>
    <n v="52.468085106382979"/>
    <n v="19.739999999999998"/>
    <n v="749.54407294832822"/>
    <n v="8"/>
  </r>
  <r>
    <n v="38948"/>
    <x v="0"/>
    <x v="2"/>
    <x v="1"/>
    <x v="3"/>
    <x v="1"/>
    <x v="4"/>
    <x v="1"/>
    <x v="1"/>
    <x v="257"/>
    <n v="523"/>
    <n v="4266"/>
    <n v="7.0000000000000007E-2"/>
    <n v="0.1225972808251289"/>
    <n v="16996"/>
    <n v="83280.400000000009"/>
    <n v="4.9000000000000004"/>
    <n v="32.497131931166351"/>
    <n v="36.610000000000007"/>
    <n v="464.24474187380491"/>
    <n v="9"/>
  </r>
  <r>
    <n v="38949"/>
    <x v="3"/>
    <x v="4"/>
    <x v="1"/>
    <x v="0"/>
    <x v="5"/>
    <x v="2"/>
    <x v="4"/>
    <x v="4"/>
    <x v="258"/>
    <n v="235"/>
    <n v="2514"/>
    <n v="0.05"/>
    <n v="9.3476531424025455E-2"/>
    <n v="17726"/>
    <n v="122841.18"/>
    <n v="6.93"/>
    <n v="75.42978723404255"/>
    <n v="11.75"/>
    <n v="1508.5957446808511"/>
    <n v="3"/>
  </r>
  <r>
    <n v="38950"/>
    <x v="1"/>
    <x v="3"/>
    <x v="0"/>
    <x v="3"/>
    <x v="4"/>
    <x v="0"/>
    <x v="1"/>
    <x v="2"/>
    <x v="259"/>
    <n v="673"/>
    <n v="7955"/>
    <n v="0.02"/>
    <n v="8.4600879949717156E-2"/>
    <n v="12916"/>
    <n v="91316.12000000001"/>
    <n v="7.07"/>
    <n v="19.191679049034171"/>
    <n v="13.46"/>
    <n v="959.58395245170868"/>
    <n v="4"/>
  </r>
  <r>
    <n v="38951"/>
    <x v="1"/>
    <x v="0"/>
    <x v="0"/>
    <x v="3"/>
    <x v="0"/>
    <x v="2"/>
    <x v="3"/>
    <x v="0"/>
    <x v="260"/>
    <n v="667"/>
    <n v="8366"/>
    <n v="0.04"/>
    <n v="7.9727468324169257E-2"/>
    <n v="11457"/>
    <n v="82834.11"/>
    <n v="7.23"/>
    <n v="17.176911544227881"/>
    <n v="26.68"/>
    <n v="429.42278860569718"/>
    <n v="1"/>
  </r>
  <r>
    <n v="38952"/>
    <x v="3"/>
    <x v="3"/>
    <x v="0"/>
    <x v="3"/>
    <x v="5"/>
    <x v="4"/>
    <x v="4"/>
    <x v="1"/>
    <x v="261"/>
    <n v="507"/>
    <n v="8052"/>
    <n v="0.11"/>
    <n v="6.2965722801788374E-2"/>
    <n v="7626"/>
    <n v="32257.98"/>
    <n v="4.2300000000000004"/>
    <n v="15.041420118343201"/>
    <n v="55.77"/>
    <n v="136.740182894029"/>
    <n v="1"/>
  </r>
  <r>
    <n v="38953"/>
    <x v="0"/>
    <x v="3"/>
    <x v="1"/>
    <x v="2"/>
    <x v="4"/>
    <x v="3"/>
    <x v="0"/>
    <x v="2"/>
    <x v="262"/>
    <n v="139"/>
    <n v="2682"/>
    <n v="0.02"/>
    <n v="5.1826994780014908E-2"/>
    <n v="6156"/>
    <n v="30595.32"/>
    <n v="4.97"/>
    <n v="44.28776978417266"/>
    <n v="2.78"/>
    <n v="2214.388489208633"/>
    <n v="7"/>
  </r>
  <r>
    <n v="38954"/>
    <x v="1"/>
    <x v="2"/>
    <x v="1"/>
    <x v="2"/>
    <x v="0"/>
    <x v="0"/>
    <x v="0"/>
    <x v="1"/>
    <x v="263"/>
    <n v="885"/>
    <n v="7645"/>
    <n v="0.09"/>
    <n v="0.1157619359058208"/>
    <n v="15097"/>
    <n v="37289.589999999997"/>
    <n v="2.4700000000000002"/>
    <n v="17.058757062146888"/>
    <n v="79.649999999999991"/>
    <n v="189.54174513496551"/>
    <n v="7"/>
  </r>
  <r>
    <n v="38955"/>
    <x v="2"/>
    <x v="3"/>
    <x v="2"/>
    <x v="0"/>
    <x v="5"/>
    <x v="2"/>
    <x v="1"/>
    <x v="0"/>
    <x v="264"/>
    <n v="942"/>
    <n v="1723"/>
    <n v="0.11"/>
    <n v="0.54672083575159602"/>
    <n v="9146"/>
    <n v="32285.38"/>
    <n v="3.53"/>
    <n v="9.7091295116772827"/>
    <n v="103.62"/>
    <n v="88.264813742520744"/>
    <n v="10"/>
  </r>
  <r>
    <n v="38956"/>
    <x v="3"/>
    <x v="3"/>
    <x v="4"/>
    <x v="2"/>
    <x v="3"/>
    <x v="0"/>
    <x v="3"/>
    <x v="2"/>
    <x v="265"/>
    <n v="972"/>
    <n v="9550"/>
    <n v="0.02"/>
    <n v="0.10178010471204189"/>
    <n v="19364"/>
    <n v="90042.6"/>
    <n v="4.6500000000000004"/>
    <n v="19.92181069958848"/>
    <n v="19.440000000000001"/>
    <n v="996.09053497942375"/>
    <n v="10"/>
  </r>
  <r>
    <n v="38957"/>
    <x v="0"/>
    <x v="2"/>
    <x v="2"/>
    <x v="0"/>
    <x v="4"/>
    <x v="3"/>
    <x v="2"/>
    <x v="4"/>
    <x v="266"/>
    <n v="989"/>
    <n v="2393"/>
    <n v="7.0000000000000007E-2"/>
    <n v="0.41328875888006689"/>
    <n v="5639"/>
    <n v="14492.23"/>
    <n v="2.57"/>
    <n v="5.7017189079878667"/>
    <n v="69.23"/>
    <n v="81.453127256969523"/>
    <n v="9"/>
  </r>
  <r>
    <n v="38958"/>
    <x v="4"/>
    <x v="0"/>
    <x v="3"/>
    <x v="0"/>
    <x v="5"/>
    <x v="3"/>
    <x v="4"/>
    <x v="1"/>
    <x v="267"/>
    <n v="876"/>
    <n v="6995"/>
    <n v="0.05"/>
    <n v="0.12523230879199429"/>
    <n v="19101"/>
    <n v="80988.240000000005"/>
    <n v="4.24"/>
    <n v="21.80479452054794"/>
    <n v="43.8"/>
    <n v="436.09589041095887"/>
    <n v="5"/>
  </r>
  <r>
    <n v="38959"/>
    <x v="4"/>
    <x v="1"/>
    <x v="3"/>
    <x v="2"/>
    <x v="2"/>
    <x v="0"/>
    <x v="2"/>
    <x v="3"/>
    <x v="268"/>
    <n v="235"/>
    <n v="4136"/>
    <n v="0.08"/>
    <n v="5.6818181818181823E-2"/>
    <n v="5594"/>
    <n v="18460.2"/>
    <n v="3.3"/>
    <n v="23.80425531914894"/>
    <n v="18.8"/>
    <n v="297.55319148936172"/>
    <n v="8"/>
  </r>
  <r>
    <n v="38960"/>
    <x v="3"/>
    <x v="1"/>
    <x v="1"/>
    <x v="2"/>
    <x v="2"/>
    <x v="4"/>
    <x v="0"/>
    <x v="1"/>
    <x v="269"/>
    <n v="870"/>
    <n v="7052"/>
    <n v="0.02"/>
    <n v="0.1233692569483834"/>
    <n v="14116"/>
    <n v="91048.2"/>
    <n v="6.45"/>
    <n v="16.225287356321839"/>
    <n v="17.399999999999999"/>
    <n v="811.26436781609186"/>
    <n v="10"/>
  </r>
  <r>
    <n v="38961"/>
    <x v="3"/>
    <x v="4"/>
    <x v="0"/>
    <x v="1"/>
    <x v="0"/>
    <x v="4"/>
    <x v="3"/>
    <x v="3"/>
    <x v="270"/>
    <n v="568"/>
    <n v="9132"/>
    <n v="0.09"/>
    <n v="6.2198861147612791E-2"/>
    <n v="5016"/>
    <n v="25882.560000000001"/>
    <n v="5.16"/>
    <n v="8.830985915492958"/>
    <n v="51.12"/>
    <n v="98.122065727699535"/>
    <n v="4"/>
  </r>
  <r>
    <n v="38962"/>
    <x v="4"/>
    <x v="4"/>
    <x v="2"/>
    <x v="3"/>
    <x v="1"/>
    <x v="1"/>
    <x v="1"/>
    <x v="2"/>
    <x v="271"/>
    <n v="590"/>
    <n v="2630"/>
    <n v="0.05"/>
    <n v="0.2243346007604563"/>
    <n v="17074"/>
    <n v="105517.32"/>
    <n v="6.18"/>
    <n v="28.938983050847462"/>
    <n v="29.5"/>
    <n v="578.77966101694915"/>
    <n v="9"/>
  </r>
  <r>
    <n v="38963"/>
    <x v="1"/>
    <x v="4"/>
    <x v="0"/>
    <x v="3"/>
    <x v="2"/>
    <x v="0"/>
    <x v="2"/>
    <x v="1"/>
    <x v="272"/>
    <n v="559"/>
    <n v="1476"/>
    <n v="0.02"/>
    <n v="0.37872628726287261"/>
    <n v="19165"/>
    <n v="46187.65"/>
    <n v="2.41"/>
    <n v="34.284436493738824"/>
    <n v="11.18"/>
    <n v="1714.2218246869411"/>
    <n v="7"/>
  </r>
  <r>
    <n v="38964"/>
    <x v="2"/>
    <x v="3"/>
    <x v="1"/>
    <x v="0"/>
    <x v="2"/>
    <x v="0"/>
    <x v="3"/>
    <x v="1"/>
    <x v="273"/>
    <n v="626"/>
    <n v="9030"/>
    <n v="0.08"/>
    <n v="6.9324473975636763E-2"/>
    <n v="8446"/>
    <n v="49578.02"/>
    <n v="5.87"/>
    <n v="13.49201277955272"/>
    <n v="50.08"/>
    <n v="168.65015974440891"/>
    <n v="2"/>
  </r>
  <r>
    <n v="38965"/>
    <x v="4"/>
    <x v="4"/>
    <x v="2"/>
    <x v="1"/>
    <x v="2"/>
    <x v="4"/>
    <x v="4"/>
    <x v="3"/>
    <x v="274"/>
    <n v="265"/>
    <n v="2702"/>
    <n v="0.03"/>
    <n v="9.8075499629903778E-2"/>
    <n v="17278"/>
    <n v="71012.58"/>
    <n v="4.1100000000000003"/>
    <n v="65.2"/>
    <n v="7.9499999999999993"/>
    <n v="2173.333333333333"/>
    <n v="10"/>
  </r>
  <r>
    <n v="38966"/>
    <x v="2"/>
    <x v="3"/>
    <x v="4"/>
    <x v="0"/>
    <x v="2"/>
    <x v="3"/>
    <x v="0"/>
    <x v="3"/>
    <x v="275"/>
    <n v="293"/>
    <n v="8609"/>
    <n v="0.02"/>
    <n v="3.4034150307817403E-2"/>
    <n v="12223"/>
    <n v="28479.59"/>
    <n v="2.33"/>
    <n v="41.716723549488052"/>
    <n v="5.86"/>
    <n v="2085.836177474403"/>
    <n v="9"/>
  </r>
  <r>
    <n v="38967"/>
    <x v="1"/>
    <x v="3"/>
    <x v="2"/>
    <x v="0"/>
    <x v="5"/>
    <x v="0"/>
    <x v="4"/>
    <x v="2"/>
    <x v="276"/>
    <n v="119"/>
    <n v="4225"/>
    <n v="0.14000000000000001"/>
    <n v="2.816568047337278E-2"/>
    <n v="11229"/>
    <n v="72539.34"/>
    <n v="6.46"/>
    <n v="94.361344537815128"/>
    <n v="16.66"/>
    <n v="674.00960384153666"/>
    <n v="8"/>
  </r>
  <r>
    <n v="38968"/>
    <x v="1"/>
    <x v="2"/>
    <x v="3"/>
    <x v="0"/>
    <x v="2"/>
    <x v="2"/>
    <x v="0"/>
    <x v="4"/>
    <x v="277"/>
    <n v="238"/>
    <n v="8765"/>
    <n v="0.06"/>
    <n v="2.7153451226468912E-2"/>
    <n v="19941"/>
    <n v="111669.6"/>
    <n v="5.6"/>
    <n v="83.785714285714292"/>
    <n v="14.28"/>
    <n v="1396.428571428572"/>
    <n v="1"/>
  </r>
  <r>
    <n v="38969"/>
    <x v="2"/>
    <x v="1"/>
    <x v="3"/>
    <x v="3"/>
    <x v="0"/>
    <x v="1"/>
    <x v="4"/>
    <x v="2"/>
    <x v="278"/>
    <n v="154"/>
    <n v="6446"/>
    <n v="0.13"/>
    <n v="2.3890784982935159E-2"/>
    <n v="15946"/>
    <n v="93603.02"/>
    <n v="5.87"/>
    <n v="103.5454545454545"/>
    <n v="20.02"/>
    <n v="796.50349650349654"/>
    <n v="9"/>
  </r>
  <r>
    <n v="38970"/>
    <x v="1"/>
    <x v="2"/>
    <x v="2"/>
    <x v="2"/>
    <x v="0"/>
    <x v="4"/>
    <x v="3"/>
    <x v="2"/>
    <x v="279"/>
    <n v="694"/>
    <n v="4029"/>
    <n v="0.1"/>
    <n v="0.1722511789525937"/>
    <n v="19790"/>
    <n v="124677"/>
    <n v="6.3"/>
    <n v="28.515850144092219"/>
    <n v="69.400000000000006"/>
    <n v="285.15850144092218"/>
    <n v="7"/>
  </r>
  <r>
    <n v="38971"/>
    <x v="3"/>
    <x v="2"/>
    <x v="0"/>
    <x v="1"/>
    <x v="2"/>
    <x v="4"/>
    <x v="3"/>
    <x v="0"/>
    <x v="280"/>
    <n v="874"/>
    <n v="9395"/>
    <n v="0.12"/>
    <n v="9.3028206492815332E-2"/>
    <n v="11455"/>
    <n v="89921.75"/>
    <n v="7.85"/>
    <n v="13.10640732265446"/>
    <n v="104.88"/>
    <n v="109.2200610221205"/>
    <n v="3"/>
  </r>
  <r>
    <n v="38972"/>
    <x v="3"/>
    <x v="3"/>
    <x v="2"/>
    <x v="0"/>
    <x v="3"/>
    <x v="0"/>
    <x v="3"/>
    <x v="1"/>
    <x v="281"/>
    <n v="726"/>
    <n v="8182"/>
    <n v="0.02"/>
    <n v="8.8731361525299438E-2"/>
    <n v="15671"/>
    <n v="116905.66"/>
    <n v="7.46"/>
    <n v="21.585399449035808"/>
    <n v="14.52"/>
    <n v="1079.2699724517911"/>
    <n v="8"/>
  </r>
  <r>
    <n v="38973"/>
    <x v="4"/>
    <x v="3"/>
    <x v="1"/>
    <x v="0"/>
    <x v="0"/>
    <x v="1"/>
    <x v="2"/>
    <x v="4"/>
    <x v="282"/>
    <n v="416"/>
    <n v="6679"/>
    <n v="0.09"/>
    <n v="6.2284773169636168E-2"/>
    <n v="18454"/>
    <n v="85442.02"/>
    <n v="4.63"/>
    <n v="44.36057692307692"/>
    <n v="37.44"/>
    <n v="492.89529914529919"/>
    <n v="6"/>
  </r>
  <r>
    <n v="38974"/>
    <x v="2"/>
    <x v="0"/>
    <x v="1"/>
    <x v="1"/>
    <x v="5"/>
    <x v="1"/>
    <x v="2"/>
    <x v="2"/>
    <x v="283"/>
    <n v="823"/>
    <n v="6225"/>
    <n v="7.0000000000000007E-2"/>
    <n v="0.13220883534136549"/>
    <n v="11503"/>
    <n v="89378.31"/>
    <n v="7.77"/>
    <n v="13.976913730255159"/>
    <n v="57.610000000000007"/>
    <n v="199.67019614650229"/>
    <n v="3"/>
  </r>
  <r>
    <n v="38975"/>
    <x v="2"/>
    <x v="4"/>
    <x v="1"/>
    <x v="0"/>
    <x v="5"/>
    <x v="0"/>
    <x v="4"/>
    <x v="4"/>
    <x v="284"/>
    <n v="410"/>
    <n v="3639"/>
    <n v="0.03"/>
    <n v="0.1126683154712833"/>
    <n v="16635"/>
    <n v="122932.65"/>
    <n v="7.39"/>
    <n v="40.573170731707307"/>
    <n v="12.3"/>
    <n v="1352.439024390244"/>
    <n v="7"/>
  </r>
  <r>
    <n v="38976"/>
    <x v="0"/>
    <x v="1"/>
    <x v="0"/>
    <x v="3"/>
    <x v="4"/>
    <x v="0"/>
    <x v="2"/>
    <x v="1"/>
    <x v="285"/>
    <n v="260"/>
    <n v="2761"/>
    <n v="0.13"/>
    <n v="9.4168779427743571E-2"/>
    <n v="13624"/>
    <n v="28882.880000000001"/>
    <n v="2.12"/>
    <n v="52.4"/>
    <n v="33.799999999999997"/>
    <n v="403.07692307692298"/>
    <n v="3"/>
  </r>
  <r>
    <n v="38977"/>
    <x v="4"/>
    <x v="2"/>
    <x v="3"/>
    <x v="3"/>
    <x v="1"/>
    <x v="4"/>
    <x v="0"/>
    <x v="0"/>
    <x v="286"/>
    <n v="652"/>
    <n v="6973"/>
    <n v="0.1"/>
    <n v="9.3503513552273057E-2"/>
    <n v="16662"/>
    <n v="52152.06"/>
    <n v="3.13"/>
    <n v="25.55521472392638"/>
    <n v="65.2"/>
    <n v="255.5521472392638"/>
    <n v="8"/>
  </r>
  <r>
    <n v="38978"/>
    <x v="0"/>
    <x v="4"/>
    <x v="4"/>
    <x v="2"/>
    <x v="0"/>
    <x v="4"/>
    <x v="0"/>
    <x v="0"/>
    <x v="287"/>
    <n v="617"/>
    <n v="1903"/>
    <n v="0.05"/>
    <n v="0.32422490803993692"/>
    <n v="17202"/>
    <n v="73280.51999999999"/>
    <n v="4.26"/>
    <n v="27.88006482982172"/>
    <n v="30.85"/>
    <n v="557.60129659643428"/>
    <n v="1"/>
  </r>
  <r>
    <n v="38979"/>
    <x v="1"/>
    <x v="1"/>
    <x v="2"/>
    <x v="1"/>
    <x v="1"/>
    <x v="4"/>
    <x v="3"/>
    <x v="0"/>
    <x v="288"/>
    <n v="952"/>
    <n v="8680"/>
    <n v="0.13"/>
    <n v="0.1096774193548387"/>
    <n v="13660"/>
    <n v="37428.400000000001"/>
    <n v="2.74"/>
    <n v="14.34873949579832"/>
    <n v="123.76"/>
    <n v="110.37491919844859"/>
    <n v="1"/>
  </r>
  <r>
    <n v="38980"/>
    <x v="0"/>
    <x v="1"/>
    <x v="4"/>
    <x v="0"/>
    <x v="3"/>
    <x v="0"/>
    <x v="1"/>
    <x v="2"/>
    <x v="289"/>
    <n v="674"/>
    <n v="8828"/>
    <n v="0.1"/>
    <n v="7.6347983688264606E-2"/>
    <n v="11562"/>
    <n v="85905.66"/>
    <n v="7.43"/>
    <n v="17.154302670623149"/>
    <n v="67.400000000000006"/>
    <n v="171.54302670623139"/>
    <n v="5"/>
  </r>
  <r>
    <n v="38981"/>
    <x v="0"/>
    <x v="0"/>
    <x v="1"/>
    <x v="0"/>
    <x v="4"/>
    <x v="4"/>
    <x v="2"/>
    <x v="2"/>
    <x v="290"/>
    <n v="453"/>
    <n v="9907"/>
    <n v="0.09"/>
    <n v="4.5725244776420711E-2"/>
    <n v="11356"/>
    <n v="57347.8"/>
    <n v="5.05"/>
    <n v="25.06843267108168"/>
    <n v="40.770000000000003"/>
    <n v="278.53814078979639"/>
    <n v="9"/>
  </r>
  <r>
    <n v="38982"/>
    <x v="3"/>
    <x v="3"/>
    <x v="3"/>
    <x v="1"/>
    <x v="1"/>
    <x v="2"/>
    <x v="4"/>
    <x v="1"/>
    <x v="291"/>
    <n v="862"/>
    <n v="7483"/>
    <n v="0.11"/>
    <n v="0.1151944407323266"/>
    <n v="8774"/>
    <n v="37552.720000000001"/>
    <n v="4.28"/>
    <n v="10.17865429234339"/>
    <n v="94.820000000000007"/>
    <n v="92.533220839485338"/>
    <n v="7"/>
  </r>
  <r>
    <n v="38983"/>
    <x v="1"/>
    <x v="0"/>
    <x v="1"/>
    <x v="3"/>
    <x v="5"/>
    <x v="1"/>
    <x v="4"/>
    <x v="4"/>
    <x v="292"/>
    <n v="400"/>
    <n v="1983"/>
    <n v="0.05"/>
    <n v="0.20171457387796271"/>
    <n v="10153"/>
    <n v="21118.240000000002"/>
    <n v="2.08"/>
    <n v="25.3825"/>
    <n v="20"/>
    <n v="507.65"/>
    <n v="7"/>
  </r>
  <r>
    <n v="38984"/>
    <x v="4"/>
    <x v="1"/>
    <x v="0"/>
    <x v="0"/>
    <x v="2"/>
    <x v="2"/>
    <x v="0"/>
    <x v="3"/>
    <x v="293"/>
    <n v="554"/>
    <n v="9837"/>
    <n v="0.12"/>
    <n v="5.6317983124936473E-2"/>
    <n v="6221"/>
    <n v="18663"/>
    <n v="3"/>
    <n v="11.229241877256319"/>
    <n v="66.48"/>
    <n v="93.577015643802639"/>
    <n v="1"/>
  </r>
  <r>
    <n v="38985"/>
    <x v="1"/>
    <x v="0"/>
    <x v="4"/>
    <x v="1"/>
    <x v="1"/>
    <x v="3"/>
    <x v="2"/>
    <x v="0"/>
    <x v="294"/>
    <n v="634"/>
    <n v="9929"/>
    <n v="0.05"/>
    <n v="6.3853358847819522E-2"/>
    <n v="19118"/>
    <n v="93869.38"/>
    <n v="4.91"/>
    <n v="30.154574132492119"/>
    <n v="31.7"/>
    <n v="603.09148264984219"/>
    <n v="9"/>
  </r>
  <r>
    <n v="38986"/>
    <x v="2"/>
    <x v="3"/>
    <x v="3"/>
    <x v="2"/>
    <x v="2"/>
    <x v="1"/>
    <x v="3"/>
    <x v="4"/>
    <x v="295"/>
    <n v="558"/>
    <n v="4779"/>
    <n v="0.03"/>
    <n v="0.1167608286252354"/>
    <n v="16386"/>
    <n v="131088"/>
    <n v="8"/>
    <n v="29.36559139784946"/>
    <n v="16.739999999999998"/>
    <n v="978.85304659498217"/>
    <n v="6"/>
  </r>
  <r>
    <n v="38987"/>
    <x v="1"/>
    <x v="0"/>
    <x v="0"/>
    <x v="1"/>
    <x v="3"/>
    <x v="1"/>
    <x v="4"/>
    <x v="3"/>
    <x v="296"/>
    <n v="550"/>
    <n v="7039"/>
    <n v="0.1"/>
    <n v="7.8136098877681484E-2"/>
    <n v="10755"/>
    <n v="76898.25"/>
    <n v="7.15"/>
    <n v="19.554545454545451"/>
    <n v="55"/>
    <n v="195.5454545454545"/>
    <n v="1"/>
  </r>
  <r>
    <n v="38988"/>
    <x v="3"/>
    <x v="1"/>
    <x v="1"/>
    <x v="0"/>
    <x v="3"/>
    <x v="1"/>
    <x v="0"/>
    <x v="1"/>
    <x v="297"/>
    <n v="351"/>
    <n v="5946"/>
    <n v="7.0000000000000007E-2"/>
    <n v="5.9031281533804228E-2"/>
    <n v="15998"/>
    <n v="88468.94"/>
    <n v="5.53"/>
    <n v="45.578347578347582"/>
    <n v="24.57"/>
    <n v="651.11925111925098"/>
    <n v="2"/>
  </r>
  <r>
    <n v="38989"/>
    <x v="0"/>
    <x v="3"/>
    <x v="1"/>
    <x v="3"/>
    <x v="0"/>
    <x v="3"/>
    <x v="3"/>
    <x v="4"/>
    <x v="298"/>
    <n v="376"/>
    <n v="1037"/>
    <n v="0.06"/>
    <n v="0.36258437801350052"/>
    <n v="8848"/>
    <n v="31587.360000000001"/>
    <n v="3.57"/>
    <n v="23.531914893617021"/>
    <n v="22.56"/>
    <n v="392.19858156028369"/>
    <n v="3"/>
  </r>
  <r>
    <n v="38990"/>
    <x v="4"/>
    <x v="0"/>
    <x v="0"/>
    <x v="2"/>
    <x v="1"/>
    <x v="0"/>
    <x v="0"/>
    <x v="2"/>
    <x v="299"/>
    <n v="574"/>
    <n v="4529"/>
    <n v="0.1"/>
    <n v="0.12673879443585781"/>
    <n v="13639"/>
    <n v="37370.86"/>
    <n v="2.74"/>
    <n v="23.76132404181185"/>
    <n v="57.400000000000013"/>
    <n v="237.61324041811841"/>
    <n v="7"/>
  </r>
  <r>
    <n v="38991"/>
    <x v="4"/>
    <x v="0"/>
    <x v="1"/>
    <x v="3"/>
    <x v="0"/>
    <x v="0"/>
    <x v="2"/>
    <x v="1"/>
    <x v="300"/>
    <n v="755"/>
    <n v="4087"/>
    <n v="0.13"/>
    <n v="0.18473207731832639"/>
    <n v="11155"/>
    <n v="62244.9"/>
    <n v="5.58"/>
    <n v="14.77483443708609"/>
    <n v="98.15"/>
    <n v="113.6525725929699"/>
    <n v="5"/>
  </r>
  <r>
    <n v="38992"/>
    <x v="2"/>
    <x v="2"/>
    <x v="4"/>
    <x v="2"/>
    <x v="2"/>
    <x v="3"/>
    <x v="0"/>
    <x v="2"/>
    <x v="301"/>
    <n v="654"/>
    <n v="4665"/>
    <n v="0.12"/>
    <n v="0.1401929260450161"/>
    <n v="7632"/>
    <n v="51668.639999999999"/>
    <n v="6.77"/>
    <n v="11.669724770642199"/>
    <n v="78.48"/>
    <n v="97.247706422018339"/>
    <n v="4"/>
  </r>
  <r>
    <n v="38993"/>
    <x v="4"/>
    <x v="3"/>
    <x v="0"/>
    <x v="1"/>
    <x v="4"/>
    <x v="3"/>
    <x v="1"/>
    <x v="2"/>
    <x v="302"/>
    <n v="972"/>
    <n v="3930"/>
    <n v="7.0000000000000007E-2"/>
    <n v="0.24732824427480921"/>
    <n v="13646"/>
    <n v="27837.84"/>
    <n v="2.04"/>
    <n v="14.03909465020576"/>
    <n v="68.040000000000006"/>
    <n v="200.5584950029394"/>
    <n v="8"/>
  </r>
  <r>
    <n v="38994"/>
    <x v="3"/>
    <x v="3"/>
    <x v="2"/>
    <x v="2"/>
    <x v="2"/>
    <x v="4"/>
    <x v="3"/>
    <x v="3"/>
    <x v="303"/>
    <n v="203"/>
    <n v="5329"/>
    <n v="0.05"/>
    <n v="3.8093450928879717E-2"/>
    <n v="8153"/>
    <n v="53646.74"/>
    <n v="6.58"/>
    <n v="40.162561576354683"/>
    <n v="10.15"/>
    <n v="803.25123152709352"/>
    <n v="9"/>
  </r>
  <r>
    <n v="38995"/>
    <x v="3"/>
    <x v="0"/>
    <x v="3"/>
    <x v="1"/>
    <x v="3"/>
    <x v="0"/>
    <x v="3"/>
    <x v="2"/>
    <x v="304"/>
    <n v="588"/>
    <n v="3264"/>
    <n v="0.12"/>
    <n v="0.18014705882352941"/>
    <n v="10826"/>
    <n v="47093.1"/>
    <n v="4.3499999999999996"/>
    <n v="18.411564625850339"/>
    <n v="70.56"/>
    <n v="153.42970521541949"/>
    <n v="4"/>
  </r>
  <r>
    <n v="38996"/>
    <x v="2"/>
    <x v="3"/>
    <x v="4"/>
    <x v="1"/>
    <x v="5"/>
    <x v="1"/>
    <x v="1"/>
    <x v="3"/>
    <x v="305"/>
    <n v="571"/>
    <n v="5787"/>
    <n v="0.05"/>
    <n v="9.8669431484361497E-2"/>
    <n v="5189"/>
    <n v="35855.99"/>
    <n v="6.91"/>
    <n v="9.087565674255691"/>
    <n v="28.55"/>
    <n v="181.7513134851138"/>
    <n v="1"/>
  </r>
  <r>
    <n v="38997"/>
    <x v="0"/>
    <x v="1"/>
    <x v="4"/>
    <x v="2"/>
    <x v="5"/>
    <x v="2"/>
    <x v="1"/>
    <x v="3"/>
    <x v="306"/>
    <n v="395"/>
    <n v="7473"/>
    <n v="0.05"/>
    <n v="5.2856951692760612E-2"/>
    <n v="11955"/>
    <n v="83445.900000000009"/>
    <n v="6.98"/>
    <n v="30.26582278481013"/>
    <n v="19.75"/>
    <n v="605.31645569620252"/>
    <n v="7"/>
  </r>
  <r>
    <n v="38998"/>
    <x v="0"/>
    <x v="2"/>
    <x v="3"/>
    <x v="1"/>
    <x v="0"/>
    <x v="2"/>
    <x v="1"/>
    <x v="1"/>
    <x v="307"/>
    <n v="883"/>
    <n v="6706"/>
    <n v="0.14000000000000001"/>
    <n v="0.13167312854160451"/>
    <n v="16396"/>
    <n v="106410.04"/>
    <n v="6.49"/>
    <n v="18.568516421291051"/>
    <n v="123.62"/>
    <n v="132.63226015207891"/>
    <n v="7"/>
  </r>
  <r>
    <n v="38999"/>
    <x v="3"/>
    <x v="0"/>
    <x v="1"/>
    <x v="3"/>
    <x v="4"/>
    <x v="2"/>
    <x v="4"/>
    <x v="4"/>
    <x v="308"/>
    <n v="597"/>
    <n v="5908"/>
    <n v="0.08"/>
    <n v="0.1010494245091401"/>
    <n v="17681"/>
    <n v="83100.7"/>
    <n v="4.7"/>
    <n v="29.616415410385262"/>
    <n v="47.76"/>
    <n v="370.20519262981583"/>
    <n v="1"/>
  </r>
  <r>
    <n v="39000"/>
    <x v="3"/>
    <x v="2"/>
    <x v="2"/>
    <x v="0"/>
    <x v="3"/>
    <x v="0"/>
    <x v="3"/>
    <x v="3"/>
    <x v="309"/>
    <n v="449"/>
    <n v="3562"/>
    <n v="0.06"/>
    <n v="0.1260527793374509"/>
    <n v="9448"/>
    <n v="72182.720000000001"/>
    <n v="7.64"/>
    <n v="21.042316258351889"/>
    <n v="26.94"/>
    <n v="350.70527097253159"/>
    <n v="5"/>
  </r>
  <r>
    <n v="39001"/>
    <x v="2"/>
    <x v="4"/>
    <x v="3"/>
    <x v="3"/>
    <x v="2"/>
    <x v="1"/>
    <x v="2"/>
    <x v="0"/>
    <x v="310"/>
    <n v="639"/>
    <n v="9117"/>
    <n v="0.12"/>
    <n v="7.0088845014807499E-2"/>
    <n v="7006"/>
    <n v="51774.34"/>
    <n v="7.39"/>
    <n v="10.964006259780909"/>
    <n v="76.679999999999993"/>
    <n v="91.366718831507569"/>
    <n v="10"/>
  </r>
  <r>
    <n v="39002"/>
    <x v="4"/>
    <x v="0"/>
    <x v="3"/>
    <x v="1"/>
    <x v="5"/>
    <x v="3"/>
    <x v="3"/>
    <x v="2"/>
    <x v="311"/>
    <n v="891"/>
    <n v="3129"/>
    <n v="0.1"/>
    <n v="0.28475551294343238"/>
    <n v="16358"/>
    <n v="67558.539999999994"/>
    <n v="4.13"/>
    <n v="18.359147025813691"/>
    <n v="89.100000000000009"/>
    <n v="183.59147025813689"/>
    <n v="5"/>
  </r>
  <r>
    <n v="39003"/>
    <x v="2"/>
    <x v="2"/>
    <x v="4"/>
    <x v="1"/>
    <x v="3"/>
    <x v="0"/>
    <x v="3"/>
    <x v="3"/>
    <x v="312"/>
    <n v="425"/>
    <n v="4596"/>
    <n v="0.02"/>
    <n v="9.2471714534377719E-2"/>
    <n v="12666"/>
    <n v="46864.2"/>
    <n v="3.7"/>
    <n v="29.802352941176469"/>
    <n v="8.5"/>
    <n v="1490.117647058823"/>
    <n v="7"/>
  </r>
  <r>
    <n v="39004"/>
    <x v="2"/>
    <x v="0"/>
    <x v="2"/>
    <x v="0"/>
    <x v="3"/>
    <x v="3"/>
    <x v="3"/>
    <x v="4"/>
    <x v="313"/>
    <n v="796"/>
    <n v="9766"/>
    <n v="0.09"/>
    <n v="8.1507270120827355E-2"/>
    <n v="13734"/>
    <n v="54936"/>
    <n v="4"/>
    <n v="17.25376884422111"/>
    <n v="71.64"/>
    <n v="191.70854271356791"/>
    <n v="1"/>
  </r>
  <r>
    <n v="39005"/>
    <x v="2"/>
    <x v="3"/>
    <x v="4"/>
    <x v="2"/>
    <x v="0"/>
    <x v="0"/>
    <x v="1"/>
    <x v="1"/>
    <x v="314"/>
    <n v="867"/>
    <n v="9461"/>
    <n v="0.09"/>
    <n v="9.1639361589683971E-2"/>
    <n v="14974"/>
    <n v="66634.3"/>
    <n v="4.45"/>
    <n v="17.271049596309108"/>
    <n v="78.03"/>
    <n v="191.90055107010119"/>
    <n v="5"/>
  </r>
  <r>
    <n v="39006"/>
    <x v="2"/>
    <x v="2"/>
    <x v="2"/>
    <x v="2"/>
    <x v="2"/>
    <x v="3"/>
    <x v="3"/>
    <x v="1"/>
    <x v="315"/>
    <n v="164"/>
    <n v="7391"/>
    <n v="0.11"/>
    <n v="2.218914896495738E-2"/>
    <n v="17115"/>
    <n v="83521.2"/>
    <n v="4.88"/>
    <n v="104.359756097561"/>
    <n v="18.04"/>
    <n v="948.72505543237253"/>
    <n v="8"/>
  </r>
  <r>
    <n v="39007"/>
    <x v="2"/>
    <x v="4"/>
    <x v="4"/>
    <x v="3"/>
    <x v="0"/>
    <x v="3"/>
    <x v="4"/>
    <x v="0"/>
    <x v="316"/>
    <n v="645"/>
    <n v="6941"/>
    <n v="7.0000000000000007E-2"/>
    <n v="9.2926091341305292E-2"/>
    <n v="14335"/>
    <n v="97478"/>
    <n v="6.8"/>
    <n v="22.22480620155039"/>
    <n v="45.150000000000013"/>
    <n v="317.49723145071982"/>
    <n v="2"/>
  </r>
  <r>
    <n v="39008"/>
    <x v="1"/>
    <x v="0"/>
    <x v="1"/>
    <x v="1"/>
    <x v="5"/>
    <x v="0"/>
    <x v="0"/>
    <x v="1"/>
    <x v="317"/>
    <n v="586"/>
    <n v="2668"/>
    <n v="0.06"/>
    <n v="0.219640179910045"/>
    <n v="8143"/>
    <n v="57815.3"/>
    <n v="7.1"/>
    <n v="13.89590443686007"/>
    <n v="35.159999999999997"/>
    <n v="231.59840728100119"/>
    <n v="4"/>
  </r>
  <r>
    <n v="39009"/>
    <x v="1"/>
    <x v="2"/>
    <x v="2"/>
    <x v="3"/>
    <x v="5"/>
    <x v="1"/>
    <x v="4"/>
    <x v="1"/>
    <x v="318"/>
    <n v="477"/>
    <n v="5168"/>
    <n v="7.0000000000000007E-2"/>
    <n v="9.2298761609907118E-2"/>
    <n v="16552"/>
    <n v="99312"/>
    <n v="6"/>
    <n v="34.700209643605866"/>
    <n v="33.39"/>
    <n v="495.71728062294102"/>
    <n v="4"/>
  </r>
  <r>
    <n v="39010"/>
    <x v="3"/>
    <x v="4"/>
    <x v="3"/>
    <x v="0"/>
    <x v="2"/>
    <x v="0"/>
    <x v="4"/>
    <x v="4"/>
    <x v="319"/>
    <n v="509"/>
    <n v="1687"/>
    <n v="0.05"/>
    <n v="0.30171902786010668"/>
    <n v="15650"/>
    <n v="112210.5"/>
    <n v="7.17"/>
    <n v="30.746561886051079"/>
    <n v="25.45"/>
    <n v="614.93123772102149"/>
    <n v="8"/>
  </r>
  <r>
    <n v="39011"/>
    <x v="3"/>
    <x v="0"/>
    <x v="2"/>
    <x v="0"/>
    <x v="3"/>
    <x v="0"/>
    <x v="0"/>
    <x v="3"/>
    <x v="320"/>
    <n v="762"/>
    <n v="3772"/>
    <n v="0.08"/>
    <n v="0.2020148462354189"/>
    <n v="11049"/>
    <n v="47842.17"/>
    <n v="4.33"/>
    <n v="14.5"/>
    <n v="60.96"/>
    <n v="181.25"/>
    <n v="3"/>
  </r>
  <r>
    <n v="39012"/>
    <x v="1"/>
    <x v="3"/>
    <x v="0"/>
    <x v="0"/>
    <x v="2"/>
    <x v="3"/>
    <x v="1"/>
    <x v="0"/>
    <x v="321"/>
    <n v="246"/>
    <n v="3560"/>
    <n v="0.12"/>
    <n v="6.9101123595505617E-2"/>
    <n v="15392"/>
    <n v="55872.959999999999"/>
    <n v="3.63"/>
    <n v="62.569105691056912"/>
    <n v="29.52"/>
    <n v="521.40921409214093"/>
    <n v="2"/>
  </r>
  <r>
    <n v="39013"/>
    <x v="0"/>
    <x v="0"/>
    <x v="0"/>
    <x v="1"/>
    <x v="1"/>
    <x v="0"/>
    <x v="1"/>
    <x v="4"/>
    <x v="322"/>
    <n v="267"/>
    <n v="5041"/>
    <n v="0.13"/>
    <n v="5.296568141241817E-2"/>
    <n v="14811"/>
    <n v="65908.95"/>
    <n v="4.45"/>
    <n v="55.471910112359552"/>
    <n v="34.71"/>
    <n v="426.70700086430418"/>
    <n v="8"/>
  </r>
  <r>
    <n v="39014"/>
    <x v="2"/>
    <x v="0"/>
    <x v="3"/>
    <x v="2"/>
    <x v="1"/>
    <x v="1"/>
    <x v="4"/>
    <x v="0"/>
    <x v="323"/>
    <n v="551"/>
    <n v="8779"/>
    <n v="0.06"/>
    <n v="6.2763412689372369E-2"/>
    <n v="13518"/>
    <n v="98140.68"/>
    <n v="7.26"/>
    <n v="24.53357531760436"/>
    <n v="33.06"/>
    <n v="408.89292196007261"/>
    <n v="7"/>
  </r>
  <r>
    <n v="39015"/>
    <x v="0"/>
    <x v="2"/>
    <x v="4"/>
    <x v="0"/>
    <x v="1"/>
    <x v="1"/>
    <x v="4"/>
    <x v="4"/>
    <x v="324"/>
    <n v="714"/>
    <n v="3479"/>
    <n v="0.05"/>
    <n v="0.20523138832997989"/>
    <n v="18262"/>
    <n v="94962.400000000009"/>
    <n v="5.2"/>
    <n v="25.577030812324931"/>
    <n v="35.700000000000003"/>
    <n v="511.54061624649859"/>
    <n v="3"/>
  </r>
  <r>
    <n v="39016"/>
    <x v="0"/>
    <x v="4"/>
    <x v="3"/>
    <x v="1"/>
    <x v="5"/>
    <x v="3"/>
    <x v="0"/>
    <x v="4"/>
    <x v="325"/>
    <n v="301"/>
    <n v="8283"/>
    <n v="0.05"/>
    <n v="3.6339490522757457E-2"/>
    <n v="19165"/>
    <n v="113073.5"/>
    <n v="5.9"/>
    <n v="63.671096345514947"/>
    <n v="15.05"/>
    <n v="1273.4219269102989"/>
    <n v="4"/>
  </r>
  <r>
    <n v="39017"/>
    <x v="0"/>
    <x v="2"/>
    <x v="0"/>
    <x v="2"/>
    <x v="3"/>
    <x v="2"/>
    <x v="0"/>
    <x v="4"/>
    <x v="326"/>
    <n v="683"/>
    <n v="2820"/>
    <n v="0.09"/>
    <n v="0.2421985815602837"/>
    <n v="8695"/>
    <n v="67299.3"/>
    <n v="7.74"/>
    <n v="12.73060029282577"/>
    <n v="61.47"/>
    <n v="141.45111436473081"/>
    <n v="8"/>
  </r>
  <r>
    <n v="39018"/>
    <x v="2"/>
    <x v="2"/>
    <x v="1"/>
    <x v="2"/>
    <x v="3"/>
    <x v="2"/>
    <x v="3"/>
    <x v="3"/>
    <x v="327"/>
    <n v="180"/>
    <n v="7488"/>
    <n v="0.11"/>
    <n v="2.403846153846154E-2"/>
    <n v="17377"/>
    <n v="45701.509999999987"/>
    <n v="2.63"/>
    <n v="96.538888888888891"/>
    <n v="19.8"/>
    <n v="877.62626262626259"/>
    <n v="5"/>
  </r>
  <r>
    <n v="39019"/>
    <x v="3"/>
    <x v="0"/>
    <x v="2"/>
    <x v="3"/>
    <x v="4"/>
    <x v="1"/>
    <x v="0"/>
    <x v="4"/>
    <x v="328"/>
    <n v="905"/>
    <n v="1476"/>
    <n v="0.03"/>
    <n v="0.61314363143631434"/>
    <n v="12045"/>
    <n v="46252.800000000003"/>
    <n v="3.84"/>
    <n v="13.30939226519337"/>
    <n v="27.15"/>
    <n v="443.64640883977899"/>
    <n v="10"/>
  </r>
  <r>
    <n v="39020"/>
    <x v="2"/>
    <x v="0"/>
    <x v="2"/>
    <x v="3"/>
    <x v="1"/>
    <x v="4"/>
    <x v="0"/>
    <x v="3"/>
    <x v="329"/>
    <n v="534"/>
    <n v="9057"/>
    <n v="0.13"/>
    <n v="5.8959920503477967E-2"/>
    <n v="13110"/>
    <n v="70925.100000000006"/>
    <n v="5.41"/>
    <n v="24.55056179775281"/>
    <n v="69.42"/>
    <n v="188.8504753673293"/>
    <n v="10"/>
  </r>
  <r>
    <n v="39021"/>
    <x v="0"/>
    <x v="3"/>
    <x v="3"/>
    <x v="2"/>
    <x v="4"/>
    <x v="2"/>
    <x v="4"/>
    <x v="4"/>
    <x v="330"/>
    <n v="182"/>
    <n v="6822"/>
    <n v="0.15"/>
    <n v="2.6678393433010851E-2"/>
    <n v="7250"/>
    <n v="48575"/>
    <n v="6.7"/>
    <n v="39.835164835164832"/>
    <n v="27.3"/>
    <n v="265.56776556776549"/>
    <n v="2"/>
  </r>
  <r>
    <n v="39022"/>
    <x v="4"/>
    <x v="2"/>
    <x v="4"/>
    <x v="3"/>
    <x v="4"/>
    <x v="2"/>
    <x v="4"/>
    <x v="2"/>
    <x v="331"/>
    <n v="788"/>
    <n v="5258"/>
    <n v="7.0000000000000007E-2"/>
    <n v="0.14986686953214151"/>
    <n v="10080"/>
    <n v="68745.600000000006"/>
    <n v="6.82"/>
    <n v="12.791878172588831"/>
    <n v="55.16"/>
    <n v="182.741116751269"/>
    <n v="3"/>
  </r>
  <r>
    <n v="39023"/>
    <x v="3"/>
    <x v="4"/>
    <x v="3"/>
    <x v="1"/>
    <x v="2"/>
    <x v="3"/>
    <x v="1"/>
    <x v="0"/>
    <x v="332"/>
    <n v="501"/>
    <n v="5816"/>
    <n v="7.0000000000000007E-2"/>
    <n v="8.6141678129298488E-2"/>
    <n v="7304"/>
    <n v="57044.24"/>
    <n v="7.81"/>
    <n v="14.578842315369259"/>
    <n v="35.07"/>
    <n v="208.26917593384661"/>
    <n v="4"/>
  </r>
  <r>
    <n v="39024"/>
    <x v="3"/>
    <x v="1"/>
    <x v="2"/>
    <x v="3"/>
    <x v="3"/>
    <x v="1"/>
    <x v="1"/>
    <x v="2"/>
    <x v="333"/>
    <n v="118"/>
    <n v="1060"/>
    <n v="0.03"/>
    <n v="0.11132075471698109"/>
    <n v="6691"/>
    <n v="51186.15"/>
    <n v="7.65"/>
    <n v="56.703389830508478"/>
    <n v="3.54"/>
    <n v="1890.112994350282"/>
    <n v="10"/>
  </r>
  <r>
    <n v="39025"/>
    <x v="2"/>
    <x v="0"/>
    <x v="1"/>
    <x v="3"/>
    <x v="4"/>
    <x v="1"/>
    <x v="3"/>
    <x v="4"/>
    <x v="334"/>
    <n v="806"/>
    <n v="8193"/>
    <n v="7.0000000000000007E-2"/>
    <n v="9.8376663005004278E-2"/>
    <n v="9782"/>
    <n v="76984.34"/>
    <n v="7.87"/>
    <n v="12.13647642679901"/>
    <n v="56.420000000000009"/>
    <n v="173.37823466855721"/>
    <n v="8"/>
  </r>
  <r>
    <n v="39026"/>
    <x v="4"/>
    <x v="0"/>
    <x v="2"/>
    <x v="3"/>
    <x v="2"/>
    <x v="1"/>
    <x v="0"/>
    <x v="1"/>
    <x v="335"/>
    <n v="882"/>
    <n v="3121"/>
    <n v="0.11"/>
    <n v="0.28260173021467477"/>
    <n v="12050"/>
    <n v="28197"/>
    <n v="2.34"/>
    <n v="13.66213151927438"/>
    <n v="97.02"/>
    <n v="124.2011956297671"/>
    <n v="9"/>
  </r>
  <r>
    <n v="39027"/>
    <x v="4"/>
    <x v="3"/>
    <x v="1"/>
    <x v="3"/>
    <x v="0"/>
    <x v="2"/>
    <x v="4"/>
    <x v="3"/>
    <x v="336"/>
    <n v="290"/>
    <n v="8567"/>
    <n v="0.14000000000000001"/>
    <n v="3.3850822925178013E-2"/>
    <n v="17950"/>
    <n v="99981.5"/>
    <n v="5.57"/>
    <n v="61.896551724137929"/>
    <n v="40.6"/>
    <n v="442.11822660098522"/>
    <n v="8"/>
  </r>
  <r>
    <n v="39028"/>
    <x v="0"/>
    <x v="3"/>
    <x v="1"/>
    <x v="1"/>
    <x v="1"/>
    <x v="2"/>
    <x v="4"/>
    <x v="3"/>
    <x v="337"/>
    <n v="458"/>
    <n v="4229"/>
    <n v="0.09"/>
    <n v="0.10829983447623549"/>
    <n v="18696"/>
    <n v="110306.4"/>
    <n v="5.9"/>
    <n v="40.820960698689959"/>
    <n v="41.22"/>
    <n v="453.56622998544401"/>
    <n v="10"/>
  </r>
  <r>
    <n v="39029"/>
    <x v="1"/>
    <x v="2"/>
    <x v="2"/>
    <x v="0"/>
    <x v="5"/>
    <x v="4"/>
    <x v="3"/>
    <x v="1"/>
    <x v="338"/>
    <n v="482"/>
    <n v="2037"/>
    <n v="0.02"/>
    <n v="0.23662248404516439"/>
    <n v="7042"/>
    <n v="37040.92"/>
    <n v="5.26"/>
    <n v="14.60995850622407"/>
    <n v="9.64"/>
    <n v="730.49792531120329"/>
    <n v="4"/>
  </r>
  <r>
    <n v="39030"/>
    <x v="2"/>
    <x v="2"/>
    <x v="3"/>
    <x v="2"/>
    <x v="2"/>
    <x v="2"/>
    <x v="4"/>
    <x v="2"/>
    <x v="339"/>
    <n v="477"/>
    <n v="7139"/>
    <n v="0.05"/>
    <n v="6.6816080683569132E-2"/>
    <n v="18396"/>
    <n v="62914.32"/>
    <n v="3.42"/>
    <n v="38.566037735849058"/>
    <n v="23.85"/>
    <n v="771.32075471698113"/>
    <n v="6"/>
  </r>
  <r>
    <n v="39031"/>
    <x v="1"/>
    <x v="1"/>
    <x v="2"/>
    <x v="0"/>
    <x v="1"/>
    <x v="3"/>
    <x v="2"/>
    <x v="3"/>
    <x v="340"/>
    <n v="778"/>
    <n v="3717"/>
    <n v="0.02"/>
    <n v="0.20930858218993811"/>
    <n v="15095"/>
    <n v="103098.85"/>
    <n v="6.83"/>
    <n v="19.402313624678658"/>
    <n v="15.56"/>
    <n v="970.11568123393317"/>
    <n v="6"/>
  </r>
  <r>
    <n v="39032"/>
    <x v="2"/>
    <x v="3"/>
    <x v="3"/>
    <x v="2"/>
    <x v="3"/>
    <x v="2"/>
    <x v="2"/>
    <x v="3"/>
    <x v="341"/>
    <n v="457"/>
    <n v="7423"/>
    <n v="0.11"/>
    <n v="6.1565404822847912E-2"/>
    <n v="19118"/>
    <n v="107825.52"/>
    <n v="5.64"/>
    <n v="41.833698030634572"/>
    <n v="50.27"/>
    <n v="380.30634573304161"/>
    <n v="8"/>
  </r>
  <r>
    <n v="39033"/>
    <x v="0"/>
    <x v="1"/>
    <x v="4"/>
    <x v="2"/>
    <x v="2"/>
    <x v="0"/>
    <x v="4"/>
    <x v="4"/>
    <x v="342"/>
    <n v="628"/>
    <n v="6962"/>
    <n v="0.11"/>
    <n v="9.0203964378052282E-2"/>
    <n v="13511"/>
    <n v="29183.759999999998"/>
    <n v="2.16"/>
    <n v="21.514331210191081"/>
    <n v="69.08"/>
    <n v="195.58482918355531"/>
    <n v="2"/>
  </r>
  <r>
    <n v="39034"/>
    <x v="0"/>
    <x v="4"/>
    <x v="4"/>
    <x v="1"/>
    <x v="1"/>
    <x v="1"/>
    <x v="1"/>
    <x v="3"/>
    <x v="343"/>
    <n v="370"/>
    <n v="1688"/>
    <n v="7.0000000000000007E-2"/>
    <n v="0.21919431279620849"/>
    <n v="19381"/>
    <n v="64926.35"/>
    <n v="3.35"/>
    <n v="52.381081081081078"/>
    <n v="25.9"/>
    <n v="748.30115830115824"/>
    <n v="7"/>
  </r>
  <r>
    <n v="39035"/>
    <x v="3"/>
    <x v="3"/>
    <x v="4"/>
    <x v="2"/>
    <x v="2"/>
    <x v="4"/>
    <x v="4"/>
    <x v="0"/>
    <x v="344"/>
    <n v="701"/>
    <n v="6818"/>
    <n v="0.04"/>
    <n v="0.1028160750953359"/>
    <n v="11875"/>
    <n v="76950"/>
    <n v="6.48"/>
    <n v="16.94008559201141"/>
    <n v="28.04"/>
    <n v="423.50213980028531"/>
    <n v="9"/>
  </r>
  <r>
    <n v="39036"/>
    <x v="2"/>
    <x v="1"/>
    <x v="4"/>
    <x v="2"/>
    <x v="3"/>
    <x v="2"/>
    <x v="0"/>
    <x v="2"/>
    <x v="345"/>
    <n v="539"/>
    <n v="5252"/>
    <n v="0.11"/>
    <n v="0.1026275704493526"/>
    <n v="19628"/>
    <n v="68698"/>
    <n v="3.5"/>
    <n v="36.415584415584412"/>
    <n v="59.29"/>
    <n v="331.05076741440382"/>
    <n v="4"/>
  </r>
  <r>
    <n v="39037"/>
    <x v="1"/>
    <x v="4"/>
    <x v="0"/>
    <x v="3"/>
    <x v="0"/>
    <x v="4"/>
    <x v="2"/>
    <x v="0"/>
    <x v="346"/>
    <n v="207"/>
    <n v="3300"/>
    <n v="0.03"/>
    <n v="6.2727272727272729E-2"/>
    <n v="9368"/>
    <n v="65107.6"/>
    <n v="6.95"/>
    <n v="45.256038647342997"/>
    <n v="6.21"/>
    <n v="1508.5346215781001"/>
    <n v="8"/>
  </r>
  <r>
    <n v="39038"/>
    <x v="1"/>
    <x v="1"/>
    <x v="2"/>
    <x v="0"/>
    <x v="1"/>
    <x v="0"/>
    <x v="2"/>
    <x v="3"/>
    <x v="347"/>
    <n v="306"/>
    <n v="9757"/>
    <n v="0.13"/>
    <n v="3.1362099005841963E-2"/>
    <n v="18626"/>
    <n v="66867.34"/>
    <n v="3.59"/>
    <n v="60.869281045751627"/>
    <n v="39.78"/>
    <n v="468.22523881347411"/>
    <n v="3"/>
  </r>
  <r>
    <n v="39039"/>
    <x v="0"/>
    <x v="0"/>
    <x v="1"/>
    <x v="1"/>
    <x v="2"/>
    <x v="0"/>
    <x v="1"/>
    <x v="0"/>
    <x v="348"/>
    <n v="518"/>
    <n v="1794"/>
    <n v="0.13"/>
    <n v="0.28874024526198439"/>
    <n v="11521"/>
    <n v="76960.28"/>
    <n v="6.68"/>
    <n v="22.24131274131274"/>
    <n v="67.34"/>
    <n v="171.0870210870211"/>
    <n v="9"/>
  </r>
  <r>
    <n v="39040"/>
    <x v="1"/>
    <x v="3"/>
    <x v="1"/>
    <x v="1"/>
    <x v="1"/>
    <x v="0"/>
    <x v="2"/>
    <x v="2"/>
    <x v="349"/>
    <n v="342"/>
    <n v="8153"/>
    <n v="0.05"/>
    <n v="4.1947749294738143E-2"/>
    <n v="16627"/>
    <n v="60356.009999999987"/>
    <n v="3.63"/>
    <n v="48.616959064327489"/>
    <n v="17.100000000000001"/>
    <n v="972.33918128654966"/>
    <n v="1"/>
  </r>
  <r>
    <n v="39041"/>
    <x v="3"/>
    <x v="4"/>
    <x v="1"/>
    <x v="2"/>
    <x v="1"/>
    <x v="2"/>
    <x v="2"/>
    <x v="4"/>
    <x v="350"/>
    <n v="273"/>
    <n v="1192"/>
    <n v="0.02"/>
    <n v="0.22902684563758391"/>
    <n v="14033"/>
    <n v="55570.68"/>
    <n v="3.96"/>
    <n v="51.402930402930401"/>
    <n v="5.46"/>
    <n v="2570.1465201465198"/>
    <n v="5"/>
  </r>
  <r>
    <n v="39042"/>
    <x v="0"/>
    <x v="3"/>
    <x v="1"/>
    <x v="0"/>
    <x v="0"/>
    <x v="0"/>
    <x v="0"/>
    <x v="1"/>
    <x v="351"/>
    <n v="109"/>
    <n v="1378"/>
    <n v="0.02"/>
    <n v="7.9100145137880981E-2"/>
    <n v="7171"/>
    <n v="26460.99"/>
    <n v="3.69"/>
    <n v="65.788990825688074"/>
    <n v="2.1800000000000002"/>
    <n v="3289.449541284403"/>
    <n v="5"/>
  </r>
  <r>
    <n v="39043"/>
    <x v="2"/>
    <x v="3"/>
    <x v="1"/>
    <x v="0"/>
    <x v="0"/>
    <x v="1"/>
    <x v="4"/>
    <x v="4"/>
    <x v="352"/>
    <n v="648"/>
    <n v="1928"/>
    <n v="0.02"/>
    <n v="0.33609958506224069"/>
    <n v="7103"/>
    <n v="32034.53"/>
    <n v="4.51"/>
    <n v="10.961419753086419"/>
    <n v="12.96"/>
    <n v="548.0709876543209"/>
    <n v="1"/>
  </r>
  <r>
    <n v="39044"/>
    <x v="3"/>
    <x v="1"/>
    <x v="2"/>
    <x v="2"/>
    <x v="5"/>
    <x v="4"/>
    <x v="1"/>
    <x v="0"/>
    <x v="353"/>
    <n v="428"/>
    <n v="7589"/>
    <n v="0.05"/>
    <n v="5.6397417314534203E-2"/>
    <n v="14448"/>
    <n v="76285.440000000002"/>
    <n v="5.28"/>
    <n v="33.757009345794387"/>
    <n v="21.4"/>
    <n v="675.14018691588774"/>
    <n v="5"/>
  </r>
  <r>
    <n v="39045"/>
    <x v="2"/>
    <x v="1"/>
    <x v="2"/>
    <x v="1"/>
    <x v="2"/>
    <x v="1"/>
    <x v="2"/>
    <x v="0"/>
    <x v="354"/>
    <n v="539"/>
    <n v="4888"/>
    <n v="0.06"/>
    <n v="0.1102700490998363"/>
    <n v="14359"/>
    <n v="57866.77"/>
    <n v="4.03"/>
    <n v="26.640074211502782"/>
    <n v="32.340000000000003"/>
    <n v="444.00123685837968"/>
    <n v="1"/>
  </r>
  <r>
    <n v="39046"/>
    <x v="0"/>
    <x v="1"/>
    <x v="2"/>
    <x v="0"/>
    <x v="5"/>
    <x v="4"/>
    <x v="4"/>
    <x v="1"/>
    <x v="355"/>
    <n v="669"/>
    <n v="5754"/>
    <n v="0.15"/>
    <n v="0.116266944734098"/>
    <n v="16613"/>
    <n v="36382.47"/>
    <n v="2.19"/>
    <n v="24.832585949177879"/>
    <n v="100.35"/>
    <n v="165.5505729945192"/>
    <n v="3"/>
  </r>
  <r>
    <n v="39047"/>
    <x v="4"/>
    <x v="1"/>
    <x v="2"/>
    <x v="1"/>
    <x v="1"/>
    <x v="3"/>
    <x v="4"/>
    <x v="3"/>
    <x v="356"/>
    <n v="274"/>
    <n v="6592"/>
    <n v="0.09"/>
    <n v="4.1565533980582527E-2"/>
    <n v="19995"/>
    <n v="136165.95000000001"/>
    <n v="6.81"/>
    <n v="72.974452554744531"/>
    <n v="24.66"/>
    <n v="810.82725060827249"/>
    <n v="7"/>
  </r>
  <r>
    <n v="39048"/>
    <x v="1"/>
    <x v="0"/>
    <x v="1"/>
    <x v="3"/>
    <x v="0"/>
    <x v="1"/>
    <x v="3"/>
    <x v="0"/>
    <x v="357"/>
    <n v="151"/>
    <n v="8905"/>
    <n v="0.05"/>
    <n v="1.6956765861875351E-2"/>
    <n v="6564"/>
    <n v="38399.399999999987"/>
    <n v="5.85"/>
    <n v="43.47019867549669"/>
    <n v="7.5500000000000007"/>
    <n v="869.40397350993373"/>
    <n v="10"/>
  </r>
  <r>
    <n v="39049"/>
    <x v="2"/>
    <x v="2"/>
    <x v="3"/>
    <x v="0"/>
    <x v="4"/>
    <x v="3"/>
    <x v="2"/>
    <x v="3"/>
    <x v="358"/>
    <n v="783"/>
    <n v="9311"/>
    <n v="0.14000000000000001"/>
    <n v="8.4094082268284825E-2"/>
    <n v="15601"/>
    <n v="79721.11"/>
    <n v="5.1100000000000003"/>
    <n v="19.92464878671775"/>
    <n v="109.62"/>
    <n v="142.31891990512679"/>
    <n v="1"/>
  </r>
  <r>
    <n v="39050"/>
    <x v="2"/>
    <x v="2"/>
    <x v="2"/>
    <x v="0"/>
    <x v="4"/>
    <x v="0"/>
    <x v="1"/>
    <x v="2"/>
    <x v="359"/>
    <n v="798"/>
    <n v="7844"/>
    <n v="0.04"/>
    <n v="0.1017338092809791"/>
    <n v="10169"/>
    <n v="20643.07"/>
    <n v="2.0299999999999998"/>
    <n v="12.74310776942356"/>
    <n v="31.92"/>
    <n v="318.57769423558898"/>
    <n v="2"/>
  </r>
  <r>
    <n v="39051"/>
    <x v="0"/>
    <x v="0"/>
    <x v="2"/>
    <x v="3"/>
    <x v="0"/>
    <x v="2"/>
    <x v="1"/>
    <x v="2"/>
    <x v="360"/>
    <n v="640"/>
    <n v="5714"/>
    <n v="0.15"/>
    <n v="0.11200560028001399"/>
    <n v="10808"/>
    <n v="67658.080000000002"/>
    <n v="6.26"/>
    <n v="16.887499999999999"/>
    <n v="96"/>
    <n v="112.5833333333333"/>
    <n v="8"/>
  </r>
  <r>
    <n v="39052"/>
    <x v="3"/>
    <x v="1"/>
    <x v="0"/>
    <x v="3"/>
    <x v="2"/>
    <x v="1"/>
    <x v="0"/>
    <x v="0"/>
    <x v="361"/>
    <n v="165"/>
    <n v="5216"/>
    <n v="0.1"/>
    <n v="3.1633435582822077E-2"/>
    <n v="17674"/>
    <n v="125838.88"/>
    <n v="7.12"/>
    <n v="107.1151515151515"/>
    <n v="16.5"/>
    <n v="1071.151515151515"/>
    <n v="9"/>
  </r>
  <r>
    <n v="39053"/>
    <x v="4"/>
    <x v="4"/>
    <x v="2"/>
    <x v="0"/>
    <x v="1"/>
    <x v="2"/>
    <x v="1"/>
    <x v="4"/>
    <x v="362"/>
    <n v="258"/>
    <n v="8784"/>
    <n v="0.12"/>
    <n v="2.937158469945355E-2"/>
    <n v="10972"/>
    <n v="67148.639999999999"/>
    <n v="6.12"/>
    <n v="42.527131782945737"/>
    <n v="30.96"/>
    <n v="354.39276485788122"/>
    <n v="5"/>
  </r>
  <r>
    <n v="39054"/>
    <x v="2"/>
    <x v="1"/>
    <x v="1"/>
    <x v="2"/>
    <x v="0"/>
    <x v="2"/>
    <x v="1"/>
    <x v="3"/>
    <x v="363"/>
    <n v="795"/>
    <n v="4158"/>
    <n v="7.0000000000000007E-2"/>
    <n v="0.1911976911976912"/>
    <n v="17591"/>
    <n v="124720.19"/>
    <n v="7.09"/>
    <n v="22.127044025157229"/>
    <n v="55.650000000000013"/>
    <n v="316.10062893081749"/>
    <n v="10"/>
  </r>
  <r>
    <n v="39055"/>
    <x v="2"/>
    <x v="2"/>
    <x v="4"/>
    <x v="1"/>
    <x v="0"/>
    <x v="4"/>
    <x v="1"/>
    <x v="0"/>
    <x v="364"/>
    <n v="758"/>
    <n v="7005"/>
    <n v="0.13"/>
    <n v="0.1082084225553176"/>
    <n v="17443"/>
    <n v="137276.41"/>
    <n v="7.87"/>
    <n v="23.01187335092348"/>
    <n v="98.54"/>
    <n v="177.01441039171911"/>
    <n v="10"/>
  </r>
  <r>
    <n v="39056"/>
    <x v="0"/>
    <x v="2"/>
    <x v="0"/>
    <x v="0"/>
    <x v="1"/>
    <x v="1"/>
    <x v="2"/>
    <x v="3"/>
    <x v="0"/>
    <n v="432"/>
    <n v="8532"/>
    <n v="0.12"/>
    <n v="5.0632911392405063E-2"/>
    <n v="13935"/>
    <n v="90438.150000000009"/>
    <n v="6.49"/>
    <n v="32.256944444444443"/>
    <n v="51.84"/>
    <n v="268.80787037037038"/>
    <n v="10"/>
  </r>
  <r>
    <n v="39057"/>
    <x v="0"/>
    <x v="3"/>
    <x v="4"/>
    <x v="0"/>
    <x v="3"/>
    <x v="0"/>
    <x v="0"/>
    <x v="2"/>
    <x v="1"/>
    <n v="758"/>
    <n v="2815"/>
    <n v="0.13"/>
    <n v="0.26927175843694501"/>
    <n v="19563"/>
    <n v="91163.58"/>
    <n v="4.66"/>
    <n v="25.808707124010549"/>
    <n v="98.54"/>
    <n v="198.52851633854269"/>
    <n v="9"/>
  </r>
  <r>
    <n v="39058"/>
    <x v="4"/>
    <x v="4"/>
    <x v="0"/>
    <x v="0"/>
    <x v="1"/>
    <x v="2"/>
    <x v="2"/>
    <x v="4"/>
    <x v="2"/>
    <n v="377"/>
    <n v="4935"/>
    <n v="7.0000000000000007E-2"/>
    <n v="7.639311043566363E-2"/>
    <n v="18650"/>
    <n v="144910.5"/>
    <n v="7.77"/>
    <n v="49.469496021220159"/>
    <n v="26.39"/>
    <n v="706.7070860174307"/>
    <n v="8"/>
  </r>
  <r>
    <n v="39059"/>
    <x v="1"/>
    <x v="3"/>
    <x v="4"/>
    <x v="0"/>
    <x v="0"/>
    <x v="4"/>
    <x v="2"/>
    <x v="4"/>
    <x v="3"/>
    <n v="528"/>
    <n v="5631"/>
    <n v="0.11"/>
    <n v="9.3766648907831651E-2"/>
    <n v="12466"/>
    <n v="90503.16"/>
    <n v="7.26"/>
    <n v="23.609848484848481"/>
    <n v="58.08"/>
    <n v="214.63498622589529"/>
    <n v="4"/>
  </r>
  <r>
    <n v="39060"/>
    <x v="2"/>
    <x v="2"/>
    <x v="4"/>
    <x v="2"/>
    <x v="1"/>
    <x v="1"/>
    <x v="4"/>
    <x v="1"/>
    <x v="4"/>
    <n v="327"/>
    <n v="2489"/>
    <n v="7.0000000000000007E-2"/>
    <n v="0.131378063479309"/>
    <n v="19749"/>
    <n v="133700.73000000001"/>
    <n v="6.77"/>
    <n v="60.394495412844037"/>
    <n v="22.89"/>
    <n v="862.77850589777188"/>
    <n v="7"/>
  </r>
  <r>
    <n v="39061"/>
    <x v="3"/>
    <x v="2"/>
    <x v="4"/>
    <x v="3"/>
    <x v="3"/>
    <x v="3"/>
    <x v="3"/>
    <x v="4"/>
    <x v="5"/>
    <n v="909"/>
    <n v="4499"/>
    <n v="7.0000000000000007E-2"/>
    <n v="0.20204489886641469"/>
    <n v="17836"/>
    <n v="78121.679999999993"/>
    <n v="4.38"/>
    <n v="19.621562156215621"/>
    <n v="63.63"/>
    <n v="280.30803080308033"/>
    <n v="10"/>
  </r>
  <r>
    <n v="39062"/>
    <x v="1"/>
    <x v="4"/>
    <x v="2"/>
    <x v="2"/>
    <x v="5"/>
    <x v="3"/>
    <x v="1"/>
    <x v="0"/>
    <x v="6"/>
    <n v="758"/>
    <n v="5054"/>
    <n v="0.11"/>
    <n v="0.14998021369212511"/>
    <n v="9180"/>
    <n v="39382.199999999997"/>
    <n v="4.29"/>
    <n v="12.11081794195251"/>
    <n v="83.38"/>
    <n v="110.09834492684099"/>
    <n v="2"/>
  </r>
  <r>
    <n v="39063"/>
    <x v="3"/>
    <x v="2"/>
    <x v="4"/>
    <x v="3"/>
    <x v="4"/>
    <x v="4"/>
    <x v="2"/>
    <x v="0"/>
    <x v="7"/>
    <n v="817"/>
    <n v="5448"/>
    <n v="0.11"/>
    <n v="0.1499632892804699"/>
    <n v="12022"/>
    <n v="42077"/>
    <n v="3.5"/>
    <n v="14.71481028151775"/>
    <n v="89.87"/>
    <n v="133.77100255925231"/>
    <n v="9"/>
  </r>
  <r>
    <n v="39064"/>
    <x v="1"/>
    <x v="0"/>
    <x v="4"/>
    <x v="3"/>
    <x v="2"/>
    <x v="4"/>
    <x v="2"/>
    <x v="1"/>
    <x v="8"/>
    <n v="487"/>
    <n v="9349"/>
    <n v="0.1"/>
    <n v="5.2091132741469683E-2"/>
    <n v="6376"/>
    <n v="33410.239999999998"/>
    <n v="5.24"/>
    <n v="13.09240246406571"/>
    <n v="48.7"/>
    <n v="130.92402464065711"/>
    <n v="6"/>
  </r>
  <r>
    <n v="39065"/>
    <x v="4"/>
    <x v="4"/>
    <x v="0"/>
    <x v="2"/>
    <x v="5"/>
    <x v="4"/>
    <x v="0"/>
    <x v="4"/>
    <x v="9"/>
    <n v="871"/>
    <n v="9103"/>
    <n v="0.09"/>
    <n v="9.5682741953202241E-2"/>
    <n v="12422"/>
    <n v="77264.84"/>
    <n v="6.22"/>
    <n v="14.261768082663609"/>
    <n v="78.39"/>
    <n v="158.4640898073734"/>
    <n v="1"/>
  </r>
  <r>
    <n v="39066"/>
    <x v="2"/>
    <x v="2"/>
    <x v="1"/>
    <x v="2"/>
    <x v="3"/>
    <x v="1"/>
    <x v="2"/>
    <x v="1"/>
    <x v="10"/>
    <n v="240"/>
    <n v="8487"/>
    <n v="0.05"/>
    <n v="2.8278543655001771E-2"/>
    <n v="13845"/>
    <n v="95253.599999999991"/>
    <n v="6.88"/>
    <n v="57.6875"/>
    <n v="12"/>
    <n v="1153.75"/>
    <n v="5"/>
  </r>
  <r>
    <n v="39067"/>
    <x v="3"/>
    <x v="4"/>
    <x v="3"/>
    <x v="1"/>
    <x v="2"/>
    <x v="2"/>
    <x v="4"/>
    <x v="3"/>
    <x v="11"/>
    <n v="802"/>
    <n v="4658"/>
    <n v="0.09"/>
    <n v="0.17217689995706309"/>
    <n v="17434"/>
    <n v="128314.24000000001"/>
    <n v="7.36"/>
    <n v="21.738154613466339"/>
    <n v="72.179999999999993"/>
    <n v="241.53505126073711"/>
    <n v="6"/>
  </r>
  <r>
    <n v="39068"/>
    <x v="1"/>
    <x v="2"/>
    <x v="3"/>
    <x v="2"/>
    <x v="5"/>
    <x v="2"/>
    <x v="0"/>
    <x v="0"/>
    <x v="12"/>
    <n v="532"/>
    <n v="4111"/>
    <n v="0.08"/>
    <n v="0.1294089029433228"/>
    <n v="17062"/>
    <n v="36512.68"/>
    <n v="2.14"/>
    <n v="32.071428571428569"/>
    <n v="42.56"/>
    <n v="400.89285714285711"/>
    <n v="8"/>
  </r>
  <r>
    <n v="39069"/>
    <x v="0"/>
    <x v="4"/>
    <x v="1"/>
    <x v="0"/>
    <x v="4"/>
    <x v="3"/>
    <x v="4"/>
    <x v="0"/>
    <x v="13"/>
    <n v="590"/>
    <n v="6241"/>
    <n v="0.14000000000000001"/>
    <n v="9.4536132030123371E-2"/>
    <n v="6871"/>
    <n v="23567.53"/>
    <n v="3.43"/>
    <n v="11.64576271186441"/>
    <n v="82.600000000000009"/>
    <n v="83.184019370460035"/>
    <n v="5"/>
  </r>
  <r>
    <n v="39070"/>
    <x v="2"/>
    <x v="4"/>
    <x v="4"/>
    <x v="1"/>
    <x v="0"/>
    <x v="3"/>
    <x v="1"/>
    <x v="1"/>
    <x v="14"/>
    <n v="923"/>
    <n v="8918"/>
    <n v="0.15"/>
    <n v="0.1034985422740525"/>
    <n v="18948"/>
    <n v="104782.44"/>
    <n v="5.53"/>
    <n v="20.52871072589382"/>
    <n v="138.44999999999999"/>
    <n v="136.8580715059588"/>
    <n v="4"/>
  </r>
  <r>
    <n v="39071"/>
    <x v="0"/>
    <x v="2"/>
    <x v="3"/>
    <x v="3"/>
    <x v="2"/>
    <x v="3"/>
    <x v="1"/>
    <x v="3"/>
    <x v="15"/>
    <n v="965"/>
    <n v="3176"/>
    <n v="0.11"/>
    <n v="0.30384130982367757"/>
    <n v="5401"/>
    <n v="41155.620000000003"/>
    <n v="7.62"/>
    <n v="5.5968911917098447"/>
    <n v="106.15"/>
    <n v="50.880829015544037"/>
    <n v="8"/>
  </r>
  <r>
    <n v="39072"/>
    <x v="4"/>
    <x v="3"/>
    <x v="0"/>
    <x v="1"/>
    <x v="4"/>
    <x v="1"/>
    <x v="2"/>
    <x v="3"/>
    <x v="16"/>
    <n v="477"/>
    <n v="9106"/>
    <n v="7.0000000000000007E-2"/>
    <n v="5.2383044146716448E-2"/>
    <n v="15668"/>
    <n v="69095.88"/>
    <n v="4.41"/>
    <n v="32.846960167714883"/>
    <n v="33.39"/>
    <n v="469.24228811021271"/>
    <n v="7"/>
  </r>
  <r>
    <n v="39073"/>
    <x v="0"/>
    <x v="2"/>
    <x v="3"/>
    <x v="2"/>
    <x v="3"/>
    <x v="2"/>
    <x v="1"/>
    <x v="2"/>
    <x v="17"/>
    <n v="202"/>
    <n v="3920"/>
    <n v="0.09"/>
    <n v="5.1530612244897959E-2"/>
    <n v="14738"/>
    <n v="87248.959999999992"/>
    <n v="5.92"/>
    <n v="72.960396039603964"/>
    <n v="18.18"/>
    <n v="810.67106710671067"/>
    <n v="4"/>
  </r>
  <r>
    <n v="39074"/>
    <x v="4"/>
    <x v="3"/>
    <x v="0"/>
    <x v="0"/>
    <x v="4"/>
    <x v="3"/>
    <x v="2"/>
    <x v="3"/>
    <x v="18"/>
    <n v="853"/>
    <n v="8211"/>
    <n v="0.11"/>
    <n v="0.1038850322737791"/>
    <n v="14939"/>
    <n v="75591.34"/>
    <n v="5.0599999999999996"/>
    <n v="17.513481828839389"/>
    <n v="93.83"/>
    <n v="159.2134711712672"/>
    <n v="1"/>
  </r>
  <r>
    <n v="39075"/>
    <x v="2"/>
    <x v="4"/>
    <x v="0"/>
    <x v="1"/>
    <x v="2"/>
    <x v="3"/>
    <x v="3"/>
    <x v="1"/>
    <x v="19"/>
    <n v="591"/>
    <n v="5065"/>
    <n v="0.05"/>
    <n v="0.1166831194471866"/>
    <n v="13008"/>
    <n v="36292.32"/>
    <n v="2.79"/>
    <n v="22.01015228426396"/>
    <n v="29.55"/>
    <n v="440.20304568527922"/>
    <n v="2"/>
  </r>
  <r>
    <n v="39076"/>
    <x v="0"/>
    <x v="0"/>
    <x v="3"/>
    <x v="2"/>
    <x v="5"/>
    <x v="2"/>
    <x v="0"/>
    <x v="3"/>
    <x v="20"/>
    <n v="949"/>
    <n v="1371"/>
    <n v="0.13"/>
    <n v="0.69219547775346457"/>
    <n v="6138"/>
    <n v="19641.599999999999"/>
    <n v="3.2"/>
    <n v="6.4678609062170702"/>
    <n v="123.37"/>
    <n v="49.752776201669768"/>
    <n v="1"/>
  </r>
  <r>
    <n v="39077"/>
    <x v="2"/>
    <x v="1"/>
    <x v="4"/>
    <x v="3"/>
    <x v="0"/>
    <x v="2"/>
    <x v="0"/>
    <x v="3"/>
    <x v="21"/>
    <n v="624"/>
    <n v="1822"/>
    <n v="0.01"/>
    <n v="0.34248079034028539"/>
    <n v="17550"/>
    <n v="127413"/>
    <n v="7.26"/>
    <n v="28.125"/>
    <n v="6.24"/>
    <n v="2812.5"/>
    <n v="8"/>
  </r>
  <r>
    <n v="39078"/>
    <x v="3"/>
    <x v="3"/>
    <x v="3"/>
    <x v="0"/>
    <x v="3"/>
    <x v="3"/>
    <x v="3"/>
    <x v="2"/>
    <x v="22"/>
    <n v="652"/>
    <n v="4491"/>
    <n v="0.04"/>
    <n v="0.1451792473836562"/>
    <n v="7106"/>
    <n v="17907.12"/>
    <n v="2.52"/>
    <n v="10.89877300613497"/>
    <n v="26.08"/>
    <n v="272.4693251533742"/>
    <n v="10"/>
  </r>
  <r>
    <n v="39079"/>
    <x v="1"/>
    <x v="1"/>
    <x v="2"/>
    <x v="2"/>
    <x v="1"/>
    <x v="1"/>
    <x v="2"/>
    <x v="3"/>
    <x v="23"/>
    <n v="557"/>
    <n v="7629"/>
    <n v="7.0000000000000007E-2"/>
    <n v="7.3010879538602705E-2"/>
    <n v="16781"/>
    <n v="50846.43"/>
    <n v="3.03"/>
    <n v="30.127468581687609"/>
    <n v="38.99"/>
    <n v="430.392408309823"/>
    <n v="2"/>
  </r>
  <r>
    <n v="39080"/>
    <x v="4"/>
    <x v="2"/>
    <x v="1"/>
    <x v="3"/>
    <x v="1"/>
    <x v="2"/>
    <x v="0"/>
    <x v="1"/>
    <x v="24"/>
    <n v="569"/>
    <n v="3544"/>
    <n v="0.1"/>
    <n v="0.1605530474040632"/>
    <n v="10606"/>
    <n v="31393.759999999998"/>
    <n v="2.96"/>
    <n v="18.639718804920911"/>
    <n v="56.900000000000013"/>
    <n v="186.39718804920909"/>
    <n v="5"/>
  </r>
  <r>
    <n v="39081"/>
    <x v="2"/>
    <x v="1"/>
    <x v="0"/>
    <x v="3"/>
    <x v="3"/>
    <x v="0"/>
    <x v="0"/>
    <x v="1"/>
    <x v="25"/>
    <n v="356"/>
    <n v="9069"/>
    <n v="0.08"/>
    <n v="3.9254603594663137E-2"/>
    <n v="12246"/>
    <n v="85599.540000000008"/>
    <n v="6.99"/>
    <n v="34.398876404494381"/>
    <n v="28.48"/>
    <n v="429.98595505617982"/>
    <n v="7"/>
  </r>
  <r>
    <n v="39082"/>
    <x v="1"/>
    <x v="0"/>
    <x v="3"/>
    <x v="0"/>
    <x v="3"/>
    <x v="2"/>
    <x v="4"/>
    <x v="1"/>
    <x v="26"/>
    <n v="794"/>
    <n v="2377"/>
    <n v="0.05"/>
    <n v="0.33403449726546058"/>
    <n v="6958"/>
    <n v="45435.740000000013"/>
    <n v="6.53"/>
    <n v="8.7632241813602008"/>
    <n v="39.700000000000003"/>
    <n v="175.26448362720399"/>
    <n v="1"/>
  </r>
  <r>
    <n v="39083"/>
    <x v="1"/>
    <x v="3"/>
    <x v="1"/>
    <x v="0"/>
    <x v="2"/>
    <x v="4"/>
    <x v="0"/>
    <x v="3"/>
    <x v="27"/>
    <n v="114"/>
    <n v="9828"/>
    <n v="0.04"/>
    <n v="1.15995115995116E-2"/>
    <n v="7063"/>
    <n v="26415.62"/>
    <n v="3.74"/>
    <n v="61.956140350877192"/>
    <n v="4.5599999999999996"/>
    <n v="1548.9035087719301"/>
    <n v="6"/>
  </r>
  <r>
    <n v="39084"/>
    <x v="2"/>
    <x v="0"/>
    <x v="2"/>
    <x v="1"/>
    <x v="0"/>
    <x v="1"/>
    <x v="4"/>
    <x v="1"/>
    <x v="28"/>
    <n v="753"/>
    <n v="9688"/>
    <n v="0.01"/>
    <n v="7.7725020644095782E-2"/>
    <n v="9282"/>
    <n v="48359.22"/>
    <n v="5.21"/>
    <n v="12.32669322709163"/>
    <n v="7.53"/>
    <n v="1232.669322709163"/>
    <n v="4"/>
  </r>
  <r>
    <n v="39085"/>
    <x v="4"/>
    <x v="4"/>
    <x v="1"/>
    <x v="3"/>
    <x v="4"/>
    <x v="1"/>
    <x v="2"/>
    <x v="4"/>
    <x v="29"/>
    <n v="132"/>
    <n v="7449"/>
    <n v="0.01"/>
    <n v="1.772049939589207E-2"/>
    <n v="9503"/>
    <n v="64430.34"/>
    <n v="6.78"/>
    <n v="71.992424242424249"/>
    <n v="1.32"/>
    <n v="7199.242424242424"/>
    <n v="3"/>
  </r>
  <r>
    <n v="39086"/>
    <x v="2"/>
    <x v="1"/>
    <x v="3"/>
    <x v="2"/>
    <x v="4"/>
    <x v="0"/>
    <x v="1"/>
    <x v="4"/>
    <x v="30"/>
    <n v="952"/>
    <n v="7291"/>
    <n v="0.14000000000000001"/>
    <n v="0.1305719380057605"/>
    <n v="9741"/>
    <n v="41788.89"/>
    <n v="4.29"/>
    <n v="10.232142857142859"/>
    <n v="133.28"/>
    <n v="73.086734693877546"/>
    <n v="6"/>
  </r>
  <r>
    <n v="39087"/>
    <x v="1"/>
    <x v="3"/>
    <x v="1"/>
    <x v="2"/>
    <x v="1"/>
    <x v="1"/>
    <x v="4"/>
    <x v="3"/>
    <x v="31"/>
    <n v="158"/>
    <n v="9966"/>
    <n v="0.03"/>
    <n v="1.5853903271121818E-2"/>
    <n v="12197"/>
    <n v="43665.26"/>
    <n v="3.58"/>
    <n v="77.196202531645568"/>
    <n v="4.74"/>
    <n v="2573.2067510548518"/>
    <n v="5"/>
  </r>
  <r>
    <n v="39088"/>
    <x v="1"/>
    <x v="4"/>
    <x v="3"/>
    <x v="1"/>
    <x v="2"/>
    <x v="1"/>
    <x v="4"/>
    <x v="2"/>
    <x v="32"/>
    <n v="733"/>
    <n v="3202"/>
    <n v="0.04"/>
    <n v="0.2289194253591505"/>
    <n v="17819"/>
    <n v="46685.78"/>
    <n v="2.62"/>
    <n v="24.309686221009549"/>
    <n v="29.32"/>
    <n v="607.74215552523879"/>
    <n v="1"/>
  </r>
  <r>
    <n v="39089"/>
    <x v="2"/>
    <x v="0"/>
    <x v="4"/>
    <x v="2"/>
    <x v="4"/>
    <x v="0"/>
    <x v="0"/>
    <x v="4"/>
    <x v="33"/>
    <n v="485"/>
    <n v="2570"/>
    <n v="0.14000000000000001"/>
    <n v="0.18871595330739299"/>
    <n v="19887"/>
    <n v="139606.74"/>
    <n v="7.02"/>
    <n v="41.004123711340213"/>
    <n v="67.900000000000006"/>
    <n v="292.88659793814429"/>
    <n v="2"/>
  </r>
  <r>
    <n v="39090"/>
    <x v="4"/>
    <x v="3"/>
    <x v="4"/>
    <x v="1"/>
    <x v="5"/>
    <x v="2"/>
    <x v="2"/>
    <x v="0"/>
    <x v="34"/>
    <n v="771"/>
    <n v="8352"/>
    <n v="0.03"/>
    <n v="9.2313218390804599E-2"/>
    <n v="6795"/>
    <n v="15832.35"/>
    <n v="2.33"/>
    <n v="8.8132295719844365"/>
    <n v="23.13"/>
    <n v="293.77431906614788"/>
    <n v="4"/>
  </r>
  <r>
    <n v="39091"/>
    <x v="0"/>
    <x v="0"/>
    <x v="4"/>
    <x v="1"/>
    <x v="1"/>
    <x v="1"/>
    <x v="3"/>
    <x v="2"/>
    <x v="35"/>
    <n v="948"/>
    <n v="2028"/>
    <n v="0.12"/>
    <n v="0.46745562130177509"/>
    <n v="14306"/>
    <n v="52073.84"/>
    <n v="3.64"/>
    <n v="15.09071729957806"/>
    <n v="113.76"/>
    <n v="125.75597749648379"/>
    <n v="3"/>
  </r>
  <r>
    <n v="39092"/>
    <x v="0"/>
    <x v="3"/>
    <x v="1"/>
    <x v="3"/>
    <x v="4"/>
    <x v="2"/>
    <x v="1"/>
    <x v="0"/>
    <x v="36"/>
    <n v="911"/>
    <n v="5913"/>
    <n v="0.09"/>
    <n v="0.15406730931845089"/>
    <n v="13997"/>
    <n v="52628.719999999987"/>
    <n v="3.76"/>
    <n v="15.364434687156971"/>
    <n v="81.99"/>
    <n v="170.71594096841079"/>
    <n v="10"/>
  </r>
  <r>
    <n v="39093"/>
    <x v="1"/>
    <x v="2"/>
    <x v="0"/>
    <x v="0"/>
    <x v="0"/>
    <x v="4"/>
    <x v="0"/>
    <x v="2"/>
    <x v="37"/>
    <n v="473"/>
    <n v="9992"/>
    <n v="0.02"/>
    <n v="4.733787029623699E-2"/>
    <n v="19205"/>
    <n v="93528.35"/>
    <n v="4.87"/>
    <n v="40.602536997885842"/>
    <n v="9.4600000000000009"/>
    <n v="2030.126849894292"/>
    <n v="10"/>
  </r>
  <r>
    <n v="39094"/>
    <x v="3"/>
    <x v="2"/>
    <x v="0"/>
    <x v="1"/>
    <x v="5"/>
    <x v="1"/>
    <x v="0"/>
    <x v="0"/>
    <x v="38"/>
    <n v="598"/>
    <n v="3317"/>
    <n v="0.08"/>
    <n v="0.18028338860416041"/>
    <n v="15433"/>
    <n v="73769.740000000005"/>
    <n v="4.78"/>
    <n v="25.80769230769231"/>
    <n v="47.84"/>
    <n v="322.59615384615381"/>
    <n v="7"/>
  </r>
  <r>
    <n v="39095"/>
    <x v="4"/>
    <x v="4"/>
    <x v="3"/>
    <x v="0"/>
    <x v="0"/>
    <x v="0"/>
    <x v="1"/>
    <x v="0"/>
    <x v="39"/>
    <n v="403"/>
    <n v="1907"/>
    <n v="0.12"/>
    <n v="0.21132669113791289"/>
    <n v="13491"/>
    <n v="80946"/>
    <n v="6"/>
    <n v="33.476426799007442"/>
    <n v="48.36"/>
    <n v="278.97022332506202"/>
    <n v="9"/>
  </r>
  <r>
    <n v="39096"/>
    <x v="2"/>
    <x v="0"/>
    <x v="3"/>
    <x v="3"/>
    <x v="1"/>
    <x v="0"/>
    <x v="3"/>
    <x v="4"/>
    <x v="40"/>
    <n v="932"/>
    <n v="1756"/>
    <n v="7.0000000000000007E-2"/>
    <n v="0.53075170842824604"/>
    <n v="9556"/>
    <n v="25418.959999999999"/>
    <n v="2.66"/>
    <n v="10.253218884120169"/>
    <n v="65.240000000000009"/>
    <n v="146.47455548743099"/>
    <n v="2"/>
  </r>
  <r>
    <n v="39097"/>
    <x v="4"/>
    <x v="0"/>
    <x v="0"/>
    <x v="0"/>
    <x v="0"/>
    <x v="2"/>
    <x v="4"/>
    <x v="2"/>
    <x v="41"/>
    <n v="460"/>
    <n v="8155"/>
    <n v="0.09"/>
    <n v="5.6407112201103622E-2"/>
    <n v="10285"/>
    <n v="40831.449999999997"/>
    <n v="3.97"/>
    <n v="22.35869565217391"/>
    <n v="41.4"/>
    <n v="248.4299516908213"/>
    <n v="2"/>
  </r>
  <r>
    <n v="39098"/>
    <x v="3"/>
    <x v="1"/>
    <x v="2"/>
    <x v="3"/>
    <x v="3"/>
    <x v="1"/>
    <x v="1"/>
    <x v="3"/>
    <x v="42"/>
    <n v="835"/>
    <n v="1135"/>
    <n v="7.0000000000000007E-2"/>
    <n v="0.73568281938325997"/>
    <n v="11705"/>
    <n v="79828.100000000006"/>
    <n v="6.82"/>
    <n v="14.017964071856291"/>
    <n v="58.45"/>
    <n v="200.25662959794701"/>
    <n v="2"/>
  </r>
  <r>
    <n v="39099"/>
    <x v="4"/>
    <x v="0"/>
    <x v="4"/>
    <x v="0"/>
    <x v="5"/>
    <x v="4"/>
    <x v="4"/>
    <x v="2"/>
    <x v="43"/>
    <n v="220"/>
    <n v="5237"/>
    <n v="0.05"/>
    <n v="4.2008783654764181E-2"/>
    <n v="13646"/>
    <n v="103027.3"/>
    <n v="7.55"/>
    <n v="62.027272727272717"/>
    <n v="11"/>
    <n v="1240.545454545455"/>
    <n v="10"/>
  </r>
  <r>
    <n v="39100"/>
    <x v="1"/>
    <x v="0"/>
    <x v="4"/>
    <x v="1"/>
    <x v="2"/>
    <x v="2"/>
    <x v="0"/>
    <x v="4"/>
    <x v="44"/>
    <n v="980"/>
    <n v="5788"/>
    <n v="7.0000000000000007E-2"/>
    <n v="0.16931582584657909"/>
    <n v="11856"/>
    <n v="41377.440000000002"/>
    <n v="3.49"/>
    <n v="12.097959183673471"/>
    <n v="68.600000000000009"/>
    <n v="172.8279883381924"/>
    <n v="8"/>
  </r>
  <r>
    <n v="39101"/>
    <x v="1"/>
    <x v="4"/>
    <x v="0"/>
    <x v="3"/>
    <x v="5"/>
    <x v="4"/>
    <x v="0"/>
    <x v="4"/>
    <x v="45"/>
    <n v="883"/>
    <n v="9274"/>
    <n v="0.05"/>
    <n v="9.5212421824455468E-2"/>
    <n v="16787"/>
    <n v="133456.65"/>
    <n v="7.95"/>
    <n v="19.011325028312569"/>
    <n v="44.150000000000013"/>
    <n v="380.22650056625139"/>
    <n v="5"/>
  </r>
  <r>
    <n v="39102"/>
    <x v="0"/>
    <x v="0"/>
    <x v="1"/>
    <x v="0"/>
    <x v="1"/>
    <x v="1"/>
    <x v="4"/>
    <x v="4"/>
    <x v="46"/>
    <n v="234"/>
    <n v="2366"/>
    <n v="0.01"/>
    <n v="9.8901098901098897E-2"/>
    <n v="15384"/>
    <n v="102765.12"/>
    <n v="6.68"/>
    <n v="65.743589743589737"/>
    <n v="2.34"/>
    <n v="6574.3589743589746"/>
    <n v="2"/>
  </r>
  <r>
    <n v="39103"/>
    <x v="4"/>
    <x v="0"/>
    <x v="3"/>
    <x v="1"/>
    <x v="4"/>
    <x v="1"/>
    <x v="4"/>
    <x v="0"/>
    <x v="47"/>
    <n v="130"/>
    <n v="3325"/>
    <n v="0.08"/>
    <n v="3.9097744360902263E-2"/>
    <n v="15251"/>
    <n v="80372.76999999999"/>
    <n v="5.27"/>
    <n v="117.3153846153846"/>
    <n v="10.4"/>
    <n v="1466.4423076923081"/>
    <n v="7"/>
  </r>
  <r>
    <n v="39104"/>
    <x v="3"/>
    <x v="3"/>
    <x v="0"/>
    <x v="0"/>
    <x v="4"/>
    <x v="0"/>
    <x v="2"/>
    <x v="3"/>
    <x v="48"/>
    <n v="827"/>
    <n v="2061"/>
    <n v="0.13"/>
    <n v="0.40126152353226591"/>
    <n v="17690"/>
    <n v="101186.8"/>
    <n v="5.72"/>
    <n v="21.390568319226119"/>
    <n v="107.51"/>
    <n v="164.54283322481629"/>
    <n v="10"/>
  </r>
  <r>
    <n v="39105"/>
    <x v="2"/>
    <x v="4"/>
    <x v="1"/>
    <x v="3"/>
    <x v="1"/>
    <x v="1"/>
    <x v="2"/>
    <x v="3"/>
    <x v="49"/>
    <n v="535"/>
    <n v="2316"/>
    <n v="0.02"/>
    <n v="0.23100172711571679"/>
    <n v="17085"/>
    <n v="91746.45"/>
    <n v="5.37"/>
    <n v="31.934579439252339"/>
    <n v="10.7"/>
    <n v="1596.7289719626169"/>
    <n v="7"/>
  </r>
  <r>
    <n v="39106"/>
    <x v="4"/>
    <x v="0"/>
    <x v="0"/>
    <x v="1"/>
    <x v="1"/>
    <x v="2"/>
    <x v="3"/>
    <x v="1"/>
    <x v="50"/>
    <n v="325"/>
    <n v="5450"/>
    <n v="0.04"/>
    <n v="5.9633027522935783E-2"/>
    <n v="8012"/>
    <n v="45828.639999999999"/>
    <n v="5.72"/>
    <n v="24.652307692307691"/>
    <n v="13"/>
    <n v="616.30769230769226"/>
    <n v="8"/>
  </r>
  <r>
    <n v="39107"/>
    <x v="3"/>
    <x v="0"/>
    <x v="2"/>
    <x v="2"/>
    <x v="3"/>
    <x v="1"/>
    <x v="0"/>
    <x v="3"/>
    <x v="51"/>
    <n v="878"/>
    <n v="4993"/>
    <n v="0.1"/>
    <n v="0.17584618465852189"/>
    <n v="13155"/>
    <n v="94452.9"/>
    <n v="7.18"/>
    <n v="14.982915717539861"/>
    <n v="87.800000000000011"/>
    <n v="149.82915717539859"/>
    <n v="3"/>
  </r>
  <r>
    <n v="39108"/>
    <x v="1"/>
    <x v="4"/>
    <x v="1"/>
    <x v="0"/>
    <x v="2"/>
    <x v="4"/>
    <x v="3"/>
    <x v="2"/>
    <x v="52"/>
    <n v="474"/>
    <n v="9586"/>
    <n v="0.06"/>
    <n v="4.9447110369288547E-2"/>
    <n v="14159"/>
    <n v="64423.45"/>
    <n v="4.55"/>
    <n v="29.871308016877641"/>
    <n v="28.44"/>
    <n v="497.85513361462728"/>
    <n v="10"/>
  </r>
  <r>
    <n v="39109"/>
    <x v="3"/>
    <x v="3"/>
    <x v="3"/>
    <x v="0"/>
    <x v="0"/>
    <x v="4"/>
    <x v="2"/>
    <x v="1"/>
    <x v="53"/>
    <n v="123"/>
    <n v="2318"/>
    <n v="0.11"/>
    <n v="5.3062985332182913E-2"/>
    <n v="15003"/>
    <n v="70364.070000000007"/>
    <n v="4.6900000000000004"/>
    <n v="121.9756097560976"/>
    <n v="13.53"/>
    <n v="1108.869179600887"/>
    <n v="5"/>
  </r>
  <r>
    <n v="39110"/>
    <x v="1"/>
    <x v="0"/>
    <x v="3"/>
    <x v="1"/>
    <x v="4"/>
    <x v="2"/>
    <x v="4"/>
    <x v="0"/>
    <x v="54"/>
    <n v="413"/>
    <n v="4262"/>
    <n v="0.04"/>
    <n v="9.6902862505865786E-2"/>
    <n v="16872"/>
    <n v="40324.080000000002"/>
    <n v="2.39"/>
    <n v="40.852300242130752"/>
    <n v="16.52"/>
    <n v="1021.307506053269"/>
    <n v="6"/>
  </r>
  <r>
    <n v="39111"/>
    <x v="4"/>
    <x v="1"/>
    <x v="3"/>
    <x v="1"/>
    <x v="3"/>
    <x v="1"/>
    <x v="3"/>
    <x v="2"/>
    <x v="55"/>
    <n v="289"/>
    <n v="9171"/>
    <n v="0.04"/>
    <n v="3.1512375967724347E-2"/>
    <n v="15971"/>
    <n v="56058.21"/>
    <n v="3.51"/>
    <n v="55.262975778546711"/>
    <n v="11.56"/>
    <n v="1381.5743944636681"/>
    <n v="2"/>
  </r>
  <r>
    <n v="39112"/>
    <x v="3"/>
    <x v="2"/>
    <x v="4"/>
    <x v="0"/>
    <x v="3"/>
    <x v="2"/>
    <x v="1"/>
    <x v="0"/>
    <x v="56"/>
    <n v="467"/>
    <n v="7800"/>
    <n v="0.02"/>
    <n v="5.9871794871794871E-2"/>
    <n v="15711"/>
    <n v="111076.77"/>
    <n v="7.07"/>
    <n v="33.642398286937897"/>
    <n v="9.34"/>
    <n v="1682.119914346895"/>
    <n v="7"/>
  </r>
  <r>
    <n v="39113"/>
    <x v="4"/>
    <x v="0"/>
    <x v="4"/>
    <x v="3"/>
    <x v="3"/>
    <x v="1"/>
    <x v="0"/>
    <x v="3"/>
    <x v="57"/>
    <n v="203"/>
    <n v="3909"/>
    <n v="0.06"/>
    <n v="5.1931440266052703E-2"/>
    <n v="13620"/>
    <n v="65376"/>
    <n v="4.8"/>
    <n v="67.093596059113295"/>
    <n v="12.18"/>
    <n v="1118.2266009852219"/>
    <n v="3"/>
  </r>
  <r>
    <n v="39114"/>
    <x v="4"/>
    <x v="2"/>
    <x v="4"/>
    <x v="2"/>
    <x v="1"/>
    <x v="4"/>
    <x v="0"/>
    <x v="2"/>
    <x v="58"/>
    <n v="682"/>
    <n v="5576"/>
    <n v="0.12"/>
    <n v="0.12230989956958389"/>
    <n v="5127"/>
    <n v="32761.53"/>
    <n v="6.39"/>
    <n v="7.5175953079178894"/>
    <n v="81.84"/>
    <n v="62.646627565982399"/>
    <n v="4"/>
  </r>
  <r>
    <n v="39115"/>
    <x v="2"/>
    <x v="1"/>
    <x v="0"/>
    <x v="2"/>
    <x v="2"/>
    <x v="2"/>
    <x v="0"/>
    <x v="0"/>
    <x v="59"/>
    <n v="902"/>
    <n v="4560"/>
    <n v="0.09"/>
    <n v="0.19780701754385971"/>
    <n v="11726"/>
    <n v="65431.08"/>
    <n v="5.58"/>
    <n v="13"/>
    <n v="81.179999999999993"/>
    <n v="144.44444444444451"/>
    <n v="8"/>
  </r>
  <r>
    <n v="39116"/>
    <x v="2"/>
    <x v="2"/>
    <x v="3"/>
    <x v="0"/>
    <x v="2"/>
    <x v="1"/>
    <x v="3"/>
    <x v="2"/>
    <x v="60"/>
    <n v="126"/>
    <n v="9239"/>
    <n v="0.11"/>
    <n v="1.363783959302955E-2"/>
    <n v="17953"/>
    <n v="102152.57"/>
    <n v="5.69"/>
    <n v="142.48412698412699"/>
    <n v="13.86"/>
    <n v="1295.3102453102449"/>
    <n v="3"/>
  </r>
  <r>
    <n v="39117"/>
    <x v="1"/>
    <x v="4"/>
    <x v="0"/>
    <x v="0"/>
    <x v="0"/>
    <x v="1"/>
    <x v="4"/>
    <x v="1"/>
    <x v="61"/>
    <n v="532"/>
    <n v="9827"/>
    <n v="0.12"/>
    <n v="5.4136562531800138E-2"/>
    <n v="6439"/>
    <n v="16419.45"/>
    <n v="2.5499999999999998"/>
    <n v="12.10338345864662"/>
    <n v="63.84"/>
    <n v="100.86152882205511"/>
    <n v="7"/>
  </r>
  <r>
    <n v="39118"/>
    <x v="2"/>
    <x v="1"/>
    <x v="0"/>
    <x v="3"/>
    <x v="2"/>
    <x v="2"/>
    <x v="2"/>
    <x v="4"/>
    <x v="62"/>
    <n v="967"/>
    <n v="5841"/>
    <n v="0.04"/>
    <n v="0.1655538435199452"/>
    <n v="10491"/>
    <n v="51720.63"/>
    <n v="4.93"/>
    <n v="10.84901758014478"/>
    <n v="38.68"/>
    <n v="271.22543950361938"/>
    <n v="3"/>
  </r>
  <r>
    <n v="39119"/>
    <x v="1"/>
    <x v="2"/>
    <x v="3"/>
    <x v="3"/>
    <x v="3"/>
    <x v="2"/>
    <x v="2"/>
    <x v="0"/>
    <x v="63"/>
    <n v="966"/>
    <n v="9708"/>
    <n v="0.06"/>
    <n v="9.9505562422744123E-2"/>
    <n v="9130"/>
    <n v="19355.599999999999"/>
    <n v="2.12"/>
    <n v="9.4513457556935823"/>
    <n v="57.96"/>
    <n v="157.52242926155969"/>
    <n v="3"/>
  </r>
  <r>
    <n v="39120"/>
    <x v="3"/>
    <x v="3"/>
    <x v="2"/>
    <x v="3"/>
    <x v="2"/>
    <x v="1"/>
    <x v="0"/>
    <x v="0"/>
    <x v="64"/>
    <n v="885"/>
    <n v="2374"/>
    <n v="0.01"/>
    <n v="0.37278854254422922"/>
    <n v="5072"/>
    <n v="23635.52"/>
    <n v="4.66"/>
    <n v="5.7310734463276836"/>
    <n v="8.85"/>
    <n v="573.10734463276833"/>
    <n v="4"/>
  </r>
  <r>
    <n v="39121"/>
    <x v="1"/>
    <x v="3"/>
    <x v="0"/>
    <x v="2"/>
    <x v="2"/>
    <x v="3"/>
    <x v="4"/>
    <x v="3"/>
    <x v="65"/>
    <n v="661"/>
    <n v="1190"/>
    <n v="0.12"/>
    <n v="0.5554621848739496"/>
    <n v="6025"/>
    <n v="38379.25"/>
    <n v="6.37"/>
    <n v="9.1149773071104381"/>
    <n v="79.319999999999993"/>
    <n v="75.958144225920336"/>
    <n v="3"/>
  </r>
  <r>
    <n v="39122"/>
    <x v="3"/>
    <x v="2"/>
    <x v="2"/>
    <x v="3"/>
    <x v="0"/>
    <x v="2"/>
    <x v="2"/>
    <x v="2"/>
    <x v="66"/>
    <n v="365"/>
    <n v="8121"/>
    <n v="0.1"/>
    <n v="4.4945203792636383E-2"/>
    <n v="14068"/>
    <n v="108464.28"/>
    <n v="7.71"/>
    <n v="38.542465753424658"/>
    <n v="36.5"/>
    <n v="385.42465753424659"/>
    <n v="2"/>
  </r>
  <r>
    <n v="39123"/>
    <x v="3"/>
    <x v="2"/>
    <x v="1"/>
    <x v="1"/>
    <x v="2"/>
    <x v="1"/>
    <x v="4"/>
    <x v="1"/>
    <x v="67"/>
    <n v="653"/>
    <n v="2183"/>
    <n v="0.09"/>
    <n v="0.29912963811268889"/>
    <n v="13981"/>
    <n v="68786.52"/>
    <n v="4.92"/>
    <n v="21.4104134762634"/>
    <n v="58.77"/>
    <n v="237.89348306959329"/>
    <n v="7"/>
  </r>
  <r>
    <n v="39124"/>
    <x v="4"/>
    <x v="3"/>
    <x v="1"/>
    <x v="0"/>
    <x v="3"/>
    <x v="2"/>
    <x v="2"/>
    <x v="2"/>
    <x v="68"/>
    <n v="318"/>
    <n v="3751"/>
    <n v="0.03"/>
    <n v="8.4777392695281256E-2"/>
    <n v="11423"/>
    <n v="87957.1"/>
    <n v="7.7"/>
    <n v="35.921383647798741"/>
    <n v="9.5399999999999991"/>
    <n v="1197.3794549266249"/>
    <n v="6"/>
  </r>
  <r>
    <n v="39125"/>
    <x v="2"/>
    <x v="0"/>
    <x v="4"/>
    <x v="3"/>
    <x v="2"/>
    <x v="3"/>
    <x v="2"/>
    <x v="3"/>
    <x v="69"/>
    <n v="622"/>
    <n v="5818"/>
    <n v="0.12"/>
    <n v="0.1069095909247164"/>
    <n v="15700"/>
    <n v="107074"/>
    <n v="6.82"/>
    <n v="25.2411575562701"/>
    <n v="74.64"/>
    <n v="210.3429796355841"/>
    <n v="5"/>
  </r>
  <r>
    <n v="39126"/>
    <x v="1"/>
    <x v="2"/>
    <x v="3"/>
    <x v="3"/>
    <x v="5"/>
    <x v="3"/>
    <x v="4"/>
    <x v="1"/>
    <x v="70"/>
    <n v="787"/>
    <n v="9603"/>
    <n v="0.12"/>
    <n v="8.1953556180360307E-2"/>
    <n v="7254"/>
    <n v="36705.24"/>
    <n v="5.0599999999999996"/>
    <n v="9.2172808132147388"/>
    <n v="94.44"/>
    <n v="76.810673443456167"/>
    <n v="4"/>
  </r>
  <r>
    <n v="39127"/>
    <x v="1"/>
    <x v="1"/>
    <x v="3"/>
    <x v="0"/>
    <x v="3"/>
    <x v="1"/>
    <x v="0"/>
    <x v="3"/>
    <x v="71"/>
    <n v="777"/>
    <n v="4381"/>
    <n v="0.12"/>
    <n v="0.1773567678612189"/>
    <n v="10836"/>
    <n v="47678.400000000001"/>
    <n v="4.4000000000000004"/>
    <n v="13.945945945945949"/>
    <n v="93.24"/>
    <n v="116.2162162162162"/>
    <n v="1"/>
  </r>
  <r>
    <n v="39128"/>
    <x v="0"/>
    <x v="2"/>
    <x v="4"/>
    <x v="3"/>
    <x v="5"/>
    <x v="0"/>
    <x v="3"/>
    <x v="0"/>
    <x v="72"/>
    <n v="408"/>
    <n v="7727"/>
    <n v="0.09"/>
    <n v="5.2801863595185711E-2"/>
    <n v="19678"/>
    <n v="135974.98000000001"/>
    <n v="6.91"/>
    <n v="48.230392156862742"/>
    <n v="36.72"/>
    <n v="535.89324618736384"/>
    <n v="4"/>
  </r>
  <r>
    <n v="39129"/>
    <x v="4"/>
    <x v="1"/>
    <x v="2"/>
    <x v="1"/>
    <x v="4"/>
    <x v="4"/>
    <x v="0"/>
    <x v="2"/>
    <x v="73"/>
    <n v="137"/>
    <n v="8561"/>
    <n v="0.14000000000000001"/>
    <n v="1.6002803410816491E-2"/>
    <n v="18412"/>
    <n v="85063.44"/>
    <n v="4.62"/>
    <n v="134.39416058394161"/>
    <n v="19.18"/>
    <n v="959.95828988529706"/>
    <n v="1"/>
  </r>
  <r>
    <n v="39130"/>
    <x v="1"/>
    <x v="0"/>
    <x v="1"/>
    <x v="3"/>
    <x v="1"/>
    <x v="2"/>
    <x v="1"/>
    <x v="3"/>
    <x v="74"/>
    <n v="544"/>
    <n v="2418"/>
    <n v="7.0000000000000007E-2"/>
    <n v="0.22497932175351529"/>
    <n v="6338"/>
    <n v="28457.62"/>
    <n v="4.49"/>
    <n v="11.65073529411765"/>
    <n v="38.080000000000013"/>
    <n v="166.43907563025209"/>
    <n v="6"/>
  </r>
  <r>
    <n v="39131"/>
    <x v="0"/>
    <x v="0"/>
    <x v="2"/>
    <x v="0"/>
    <x v="0"/>
    <x v="1"/>
    <x v="3"/>
    <x v="4"/>
    <x v="75"/>
    <n v="118"/>
    <n v="9044"/>
    <n v="0.14000000000000001"/>
    <n v="1.304732419283503E-2"/>
    <n v="15243"/>
    <n v="92525.010000000009"/>
    <n v="6.07"/>
    <n v="129.17796610169489"/>
    <n v="16.52"/>
    <n v="922.6997578692492"/>
    <n v="2"/>
  </r>
  <r>
    <n v="39132"/>
    <x v="1"/>
    <x v="2"/>
    <x v="0"/>
    <x v="1"/>
    <x v="3"/>
    <x v="0"/>
    <x v="3"/>
    <x v="3"/>
    <x v="76"/>
    <n v="169"/>
    <n v="5648"/>
    <n v="0.1"/>
    <n v="2.9922096317280451E-2"/>
    <n v="12986"/>
    <n v="96356.12"/>
    <n v="7.42"/>
    <n v="76.840236686390526"/>
    <n v="16.899999999999999"/>
    <n v="768.40236686390517"/>
    <n v="9"/>
  </r>
  <r>
    <n v="39133"/>
    <x v="0"/>
    <x v="2"/>
    <x v="0"/>
    <x v="0"/>
    <x v="1"/>
    <x v="0"/>
    <x v="3"/>
    <x v="4"/>
    <x v="77"/>
    <n v="447"/>
    <n v="3480"/>
    <n v="0.08"/>
    <n v="0.128448275862069"/>
    <n v="10452"/>
    <n v="51632.88"/>
    <n v="4.9400000000000004"/>
    <n v="23.382550335570471"/>
    <n v="35.76"/>
    <n v="292.2818791946309"/>
    <n v="5"/>
  </r>
  <r>
    <n v="39134"/>
    <x v="4"/>
    <x v="2"/>
    <x v="2"/>
    <x v="2"/>
    <x v="1"/>
    <x v="1"/>
    <x v="4"/>
    <x v="3"/>
    <x v="78"/>
    <n v="718"/>
    <n v="7780"/>
    <n v="0.05"/>
    <n v="9.2287917737789202E-2"/>
    <n v="10841"/>
    <n v="46833.120000000003"/>
    <n v="4.32"/>
    <n v="15.098885793871871"/>
    <n v="35.9"/>
    <n v="301.97771587743728"/>
    <n v="9"/>
  </r>
  <r>
    <n v="39135"/>
    <x v="4"/>
    <x v="2"/>
    <x v="3"/>
    <x v="0"/>
    <x v="4"/>
    <x v="4"/>
    <x v="0"/>
    <x v="3"/>
    <x v="79"/>
    <n v="349"/>
    <n v="4435"/>
    <n v="0.02"/>
    <n v="7.8692220969560314E-2"/>
    <n v="10412"/>
    <n v="43730.400000000001"/>
    <n v="4.2"/>
    <n v="29.833810888252149"/>
    <n v="6.98"/>
    <n v="1491.6905444126071"/>
    <n v="6"/>
  </r>
  <r>
    <n v="39136"/>
    <x v="3"/>
    <x v="3"/>
    <x v="0"/>
    <x v="0"/>
    <x v="1"/>
    <x v="0"/>
    <x v="3"/>
    <x v="1"/>
    <x v="80"/>
    <n v="408"/>
    <n v="5034"/>
    <n v="0.14000000000000001"/>
    <n v="8.1048867699642438E-2"/>
    <n v="18763"/>
    <n v="69235.47"/>
    <n v="3.69"/>
    <n v="45.987745098039213"/>
    <n v="57.12"/>
    <n v="328.48389355742302"/>
    <n v="4"/>
  </r>
  <r>
    <n v="39137"/>
    <x v="3"/>
    <x v="0"/>
    <x v="2"/>
    <x v="0"/>
    <x v="0"/>
    <x v="0"/>
    <x v="4"/>
    <x v="0"/>
    <x v="81"/>
    <n v="124"/>
    <n v="1897"/>
    <n v="0.08"/>
    <n v="6.536636794939378E-2"/>
    <n v="17558"/>
    <n v="72690.12"/>
    <n v="4.1399999999999997"/>
    <n v="141.59677419354841"/>
    <n v="9.92"/>
    <n v="1769.9596774193551"/>
    <n v="6"/>
  </r>
  <r>
    <n v="39138"/>
    <x v="2"/>
    <x v="3"/>
    <x v="1"/>
    <x v="2"/>
    <x v="3"/>
    <x v="2"/>
    <x v="2"/>
    <x v="3"/>
    <x v="82"/>
    <n v="335"/>
    <n v="5829"/>
    <n v="0.14000000000000001"/>
    <n v="5.7471264367816091E-2"/>
    <n v="18877"/>
    <n v="37754"/>
    <n v="2"/>
    <n v="56.349253731343282"/>
    <n v="46.900000000000013"/>
    <n v="402.49466950959481"/>
    <n v="2"/>
  </r>
  <r>
    <n v="39139"/>
    <x v="4"/>
    <x v="4"/>
    <x v="3"/>
    <x v="1"/>
    <x v="3"/>
    <x v="2"/>
    <x v="4"/>
    <x v="0"/>
    <x v="83"/>
    <n v="216"/>
    <n v="5942"/>
    <n v="0.02"/>
    <n v="3.6351396836082128E-2"/>
    <n v="18683"/>
    <n v="119758.03"/>
    <n v="6.41"/>
    <n v="86.495370370370367"/>
    <n v="4.32"/>
    <n v="4324.7685185185182"/>
    <n v="8"/>
  </r>
  <r>
    <n v="39140"/>
    <x v="0"/>
    <x v="2"/>
    <x v="2"/>
    <x v="1"/>
    <x v="1"/>
    <x v="3"/>
    <x v="2"/>
    <x v="0"/>
    <x v="84"/>
    <n v="684"/>
    <n v="3505"/>
    <n v="0.03"/>
    <n v="0.19514978601997149"/>
    <n v="14637"/>
    <n v="109045.65"/>
    <n v="7.45"/>
    <n v="21.399122807017541"/>
    <n v="20.52"/>
    <n v="713.30409356725147"/>
    <n v="8"/>
  </r>
  <r>
    <n v="39141"/>
    <x v="3"/>
    <x v="1"/>
    <x v="0"/>
    <x v="2"/>
    <x v="4"/>
    <x v="0"/>
    <x v="3"/>
    <x v="4"/>
    <x v="85"/>
    <n v="880"/>
    <n v="1589"/>
    <n v="0.13"/>
    <n v="0.55380742605412214"/>
    <n v="11784"/>
    <n v="48196.56"/>
    <n v="4.09"/>
    <n v="13.390909090909091"/>
    <n v="114.4"/>
    <n v="103.006993006993"/>
    <n v="10"/>
  </r>
  <r>
    <n v="39142"/>
    <x v="3"/>
    <x v="2"/>
    <x v="2"/>
    <x v="1"/>
    <x v="2"/>
    <x v="2"/>
    <x v="0"/>
    <x v="1"/>
    <x v="86"/>
    <n v="855"/>
    <n v="1083"/>
    <n v="0.01"/>
    <n v="0.78947368421052633"/>
    <n v="10904"/>
    <n v="25515.360000000001"/>
    <n v="2.34"/>
    <n v="12.753216374269011"/>
    <n v="8.5500000000000007"/>
    <n v="1275.3216374269"/>
    <n v="9"/>
  </r>
  <r>
    <n v="39143"/>
    <x v="0"/>
    <x v="0"/>
    <x v="4"/>
    <x v="0"/>
    <x v="5"/>
    <x v="3"/>
    <x v="4"/>
    <x v="0"/>
    <x v="87"/>
    <n v="641"/>
    <n v="2985"/>
    <n v="0.1"/>
    <n v="0.21474036850921269"/>
    <n v="14435"/>
    <n v="60771.35"/>
    <n v="4.21"/>
    <n v="22.519500780031201"/>
    <n v="64.100000000000009"/>
    <n v="225.195007800312"/>
    <n v="1"/>
  </r>
  <r>
    <n v="39144"/>
    <x v="1"/>
    <x v="2"/>
    <x v="1"/>
    <x v="3"/>
    <x v="4"/>
    <x v="3"/>
    <x v="2"/>
    <x v="2"/>
    <x v="88"/>
    <n v="952"/>
    <n v="6297"/>
    <n v="0.13"/>
    <n v="0.15118310306495161"/>
    <n v="14393"/>
    <n v="99887.420000000013"/>
    <n v="6.94"/>
    <n v="15.118697478991599"/>
    <n v="123.76"/>
    <n v="116.29767291532001"/>
    <n v="3"/>
  </r>
  <r>
    <n v="39145"/>
    <x v="0"/>
    <x v="3"/>
    <x v="0"/>
    <x v="0"/>
    <x v="3"/>
    <x v="4"/>
    <x v="2"/>
    <x v="0"/>
    <x v="89"/>
    <n v="163"/>
    <n v="5553"/>
    <n v="0.13"/>
    <n v="2.9353502611201149E-2"/>
    <n v="10807"/>
    <n v="45713.610000000008"/>
    <n v="4.2300000000000004"/>
    <n v="66.300613496932513"/>
    <n v="21.19"/>
    <n v="510.00471920717308"/>
    <n v="5"/>
  </r>
  <r>
    <n v="39146"/>
    <x v="2"/>
    <x v="4"/>
    <x v="4"/>
    <x v="3"/>
    <x v="3"/>
    <x v="1"/>
    <x v="1"/>
    <x v="4"/>
    <x v="90"/>
    <n v="815"/>
    <n v="9216"/>
    <n v="0.1"/>
    <n v="8.8433159722222224E-2"/>
    <n v="8402"/>
    <n v="20836.96"/>
    <n v="2.48"/>
    <n v="10.30920245398773"/>
    <n v="81.5"/>
    <n v="103.0920245398773"/>
    <n v="10"/>
  </r>
  <r>
    <n v="39147"/>
    <x v="2"/>
    <x v="0"/>
    <x v="3"/>
    <x v="3"/>
    <x v="1"/>
    <x v="4"/>
    <x v="4"/>
    <x v="0"/>
    <x v="91"/>
    <n v="202"/>
    <n v="7576"/>
    <n v="0.08"/>
    <n v="2.6663146779303062E-2"/>
    <n v="15558"/>
    <n v="85880.159999999989"/>
    <n v="5.52"/>
    <n v="77.019801980198025"/>
    <n v="16.16"/>
    <n v="962.74752475247521"/>
    <n v="8"/>
  </r>
  <r>
    <n v="39148"/>
    <x v="4"/>
    <x v="3"/>
    <x v="1"/>
    <x v="3"/>
    <x v="3"/>
    <x v="1"/>
    <x v="2"/>
    <x v="0"/>
    <x v="92"/>
    <n v="317"/>
    <n v="9735"/>
    <n v="0.13"/>
    <n v="3.2562917308680023E-2"/>
    <n v="13109"/>
    <n v="102381.29"/>
    <n v="7.81"/>
    <n v="41.353312302839107"/>
    <n v="41.21"/>
    <n v="318.10240232953169"/>
    <n v="8"/>
  </r>
  <r>
    <n v="39149"/>
    <x v="2"/>
    <x v="2"/>
    <x v="3"/>
    <x v="1"/>
    <x v="5"/>
    <x v="4"/>
    <x v="1"/>
    <x v="4"/>
    <x v="93"/>
    <n v="788"/>
    <n v="6423"/>
    <n v="0.14000000000000001"/>
    <n v="0.12268410400124551"/>
    <n v="19621"/>
    <n v="41596.519999999997"/>
    <n v="2.12"/>
    <n v="24.899746192893399"/>
    <n v="110.32"/>
    <n v="177.85532994923861"/>
    <n v="9"/>
  </r>
  <r>
    <n v="39150"/>
    <x v="1"/>
    <x v="1"/>
    <x v="4"/>
    <x v="0"/>
    <x v="3"/>
    <x v="0"/>
    <x v="0"/>
    <x v="0"/>
    <x v="94"/>
    <n v="208"/>
    <n v="1176"/>
    <n v="0.14000000000000001"/>
    <n v="0.1768707482993197"/>
    <n v="15882"/>
    <n v="65910.3"/>
    <n v="4.1500000000000004"/>
    <n v="76.355769230769226"/>
    <n v="29.12"/>
    <n v="545.39835164835154"/>
    <n v="4"/>
  </r>
  <r>
    <n v="39151"/>
    <x v="0"/>
    <x v="2"/>
    <x v="4"/>
    <x v="2"/>
    <x v="4"/>
    <x v="3"/>
    <x v="1"/>
    <x v="3"/>
    <x v="95"/>
    <n v="360"/>
    <n v="2706"/>
    <n v="7.0000000000000007E-2"/>
    <n v="0.13303769401330379"/>
    <n v="17040"/>
    <n v="84177.600000000006"/>
    <n v="4.9400000000000004"/>
    <n v="47.333333333333343"/>
    <n v="25.2"/>
    <n v="676.19047619047615"/>
    <n v="10"/>
  </r>
  <r>
    <n v="39152"/>
    <x v="2"/>
    <x v="3"/>
    <x v="1"/>
    <x v="3"/>
    <x v="3"/>
    <x v="4"/>
    <x v="4"/>
    <x v="1"/>
    <x v="96"/>
    <n v="693"/>
    <n v="2042"/>
    <n v="0.05"/>
    <n v="0.3393731635651322"/>
    <n v="18525"/>
    <n v="113187.75"/>
    <n v="6.11"/>
    <n v="26.731601731601732"/>
    <n v="34.65"/>
    <n v="534.63203463203467"/>
    <n v="10"/>
  </r>
  <r>
    <n v="39153"/>
    <x v="0"/>
    <x v="4"/>
    <x v="2"/>
    <x v="2"/>
    <x v="2"/>
    <x v="2"/>
    <x v="0"/>
    <x v="4"/>
    <x v="97"/>
    <n v="444"/>
    <n v="3916"/>
    <n v="0.09"/>
    <n v="0.1133810010214505"/>
    <n v="6261"/>
    <n v="31931.1"/>
    <n v="5.0999999999999996"/>
    <n v="14.101351351351351"/>
    <n v="39.96"/>
    <n v="156.68168168168171"/>
    <n v="7"/>
  </r>
  <r>
    <n v="39154"/>
    <x v="2"/>
    <x v="0"/>
    <x v="4"/>
    <x v="0"/>
    <x v="2"/>
    <x v="4"/>
    <x v="4"/>
    <x v="1"/>
    <x v="98"/>
    <n v="733"/>
    <n v="3795"/>
    <n v="0.09"/>
    <n v="0.19314888010540179"/>
    <n v="9238"/>
    <n v="48407.12"/>
    <n v="5.24"/>
    <n v="12.60300136425648"/>
    <n v="65.97"/>
    <n v="140.03334849173871"/>
    <n v="7"/>
  </r>
  <r>
    <n v="39155"/>
    <x v="1"/>
    <x v="1"/>
    <x v="2"/>
    <x v="1"/>
    <x v="4"/>
    <x v="2"/>
    <x v="4"/>
    <x v="0"/>
    <x v="99"/>
    <n v="597"/>
    <n v="2754"/>
    <n v="0.1"/>
    <n v="0.2167755991285403"/>
    <n v="13997"/>
    <n v="75303.86"/>
    <n v="5.38"/>
    <n v="23.445561139028481"/>
    <n v="59.7"/>
    <n v="234.45561139028479"/>
    <n v="9"/>
  </r>
  <r>
    <n v="39156"/>
    <x v="4"/>
    <x v="0"/>
    <x v="0"/>
    <x v="0"/>
    <x v="3"/>
    <x v="0"/>
    <x v="2"/>
    <x v="0"/>
    <x v="100"/>
    <n v="877"/>
    <n v="2186"/>
    <n v="0.05"/>
    <n v="0.4011893870082342"/>
    <n v="8818"/>
    <n v="49468.98"/>
    <n v="5.61"/>
    <n v="10.05473204104903"/>
    <n v="43.85"/>
    <n v="201.0946408209806"/>
    <n v="7"/>
  </r>
  <r>
    <n v="39157"/>
    <x v="0"/>
    <x v="0"/>
    <x v="4"/>
    <x v="1"/>
    <x v="2"/>
    <x v="3"/>
    <x v="3"/>
    <x v="2"/>
    <x v="101"/>
    <n v="623"/>
    <n v="7477"/>
    <n v="0.12"/>
    <n v="8.3322188043332884E-2"/>
    <n v="15048"/>
    <n v="103981.68"/>
    <n v="6.91"/>
    <n v="24.154093097913321"/>
    <n v="74.759999999999991"/>
    <n v="201.2841091492777"/>
    <n v="1"/>
  </r>
  <r>
    <n v="39158"/>
    <x v="0"/>
    <x v="1"/>
    <x v="3"/>
    <x v="0"/>
    <x v="2"/>
    <x v="2"/>
    <x v="0"/>
    <x v="4"/>
    <x v="102"/>
    <n v="200"/>
    <n v="3714"/>
    <n v="0.15"/>
    <n v="5.3850296176628967E-2"/>
    <n v="17699"/>
    <n v="127078.82"/>
    <n v="7.18"/>
    <n v="88.495000000000005"/>
    <n v="30"/>
    <n v="589.9666666666667"/>
    <n v="1"/>
  </r>
  <r>
    <n v="39159"/>
    <x v="4"/>
    <x v="4"/>
    <x v="0"/>
    <x v="2"/>
    <x v="2"/>
    <x v="2"/>
    <x v="2"/>
    <x v="3"/>
    <x v="103"/>
    <n v="820"/>
    <n v="1787"/>
    <n v="0.08"/>
    <n v="0.45886961387800779"/>
    <n v="8197"/>
    <n v="22377.81"/>
    <n v="2.73"/>
    <n v="9.9963414634146339"/>
    <n v="65.599999999999994"/>
    <n v="124.9542682926829"/>
    <n v="3"/>
  </r>
  <r>
    <n v="39160"/>
    <x v="0"/>
    <x v="0"/>
    <x v="0"/>
    <x v="3"/>
    <x v="5"/>
    <x v="0"/>
    <x v="1"/>
    <x v="3"/>
    <x v="104"/>
    <n v="290"/>
    <n v="4399"/>
    <n v="0.11"/>
    <n v="6.5924073653102974E-2"/>
    <n v="15419"/>
    <n v="57821.25"/>
    <n v="3.75"/>
    <n v="53.168965517241382"/>
    <n v="31.9"/>
    <n v="483.35423197492167"/>
    <n v="1"/>
  </r>
  <r>
    <n v="39161"/>
    <x v="3"/>
    <x v="2"/>
    <x v="0"/>
    <x v="0"/>
    <x v="0"/>
    <x v="2"/>
    <x v="2"/>
    <x v="4"/>
    <x v="105"/>
    <n v="600"/>
    <n v="5724"/>
    <n v="0.13"/>
    <n v="0.10482180293501051"/>
    <n v="10330"/>
    <n v="39770.5"/>
    <n v="3.85"/>
    <n v="17.216666666666669"/>
    <n v="78"/>
    <n v="132.4358974358974"/>
    <n v="10"/>
  </r>
  <r>
    <n v="39162"/>
    <x v="4"/>
    <x v="0"/>
    <x v="1"/>
    <x v="2"/>
    <x v="1"/>
    <x v="1"/>
    <x v="1"/>
    <x v="4"/>
    <x v="106"/>
    <n v="986"/>
    <n v="5426"/>
    <n v="0.02"/>
    <n v="0.1817176557316624"/>
    <n v="10580"/>
    <n v="66442.400000000009"/>
    <n v="6.28"/>
    <n v="10.73022312373225"/>
    <n v="19.72"/>
    <n v="536.51115618661265"/>
    <n v="4"/>
  </r>
  <r>
    <n v="39163"/>
    <x v="3"/>
    <x v="1"/>
    <x v="4"/>
    <x v="1"/>
    <x v="2"/>
    <x v="4"/>
    <x v="3"/>
    <x v="3"/>
    <x v="107"/>
    <n v="489"/>
    <n v="9015"/>
    <n v="0.04"/>
    <n v="5.4242928452579033E-2"/>
    <n v="16553"/>
    <n v="44196.51"/>
    <n v="2.67"/>
    <n v="33.850715746421272"/>
    <n v="19.559999999999999"/>
    <n v="846.26789366053174"/>
    <n v="2"/>
  </r>
  <r>
    <n v="39164"/>
    <x v="4"/>
    <x v="2"/>
    <x v="0"/>
    <x v="1"/>
    <x v="3"/>
    <x v="3"/>
    <x v="3"/>
    <x v="0"/>
    <x v="108"/>
    <n v="402"/>
    <n v="2433"/>
    <n v="0.11"/>
    <n v="0.16522811344019731"/>
    <n v="6527"/>
    <n v="17557.63"/>
    <n v="2.69"/>
    <n v="16.236318407960201"/>
    <n v="44.22"/>
    <n v="147.60289461782"/>
    <n v="5"/>
  </r>
  <r>
    <n v="39165"/>
    <x v="3"/>
    <x v="4"/>
    <x v="3"/>
    <x v="0"/>
    <x v="2"/>
    <x v="1"/>
    <x v="2"/>
    <x v="2"/>
    <x v="109"/>
    <n v="204"/>
    <n v="9276"/>
    <n v="0.04"/>
    <n v="2.1992238033635189E-2"/>
    <n v="8360"/>
    <n v="53922"/>
    <n v="6.45"/>
    <n v="40.980392156862742"/>
    <n v="8.16"/>
    <n v="1024.5098039215691"/>
    <n v="8"/>
  </r>
  <r>
    <n v="39166"/>
    <x v="3"/>
    <x v="2"/>
    <x v="2"/>
    <x v="2"/>
    <x v="2"/>
    <x v="0"/>
    <x v="1"/>
    <x v="4"/>
    <x v="110"/>
    <n v="694"/>
    <n v="3518"/>
    <n v="0.13"/>
    <n v="0.19727117680500281"/>
    <n v="16005"/>
    <n v="69301.649999999994"/>
    <n v="4.33"/>
    <n v="23.061959654178679"/>
    <n v="90.22"/>
    <n v="177.39968964752831"/>
    <n v="6"/>
  </r>
  <r>
    <n v="39167"/>
    <x v="1"/>
    <x v="2"/>
    <x v="1"/>
    <x v="3"/>
    <x v="0"/>
    <x v="0"/>
    <x v="4"/>
    <x v="0"/>
    <x v="111"/>
    <n v="188"/>
    <n v="9988"/>
    <n v="0.13"/>
    <n v="1.8822587104525432E-2"/>
    <n v="12135"/>
    <n v="64072.800000000003"/>
    <n v="5.28"/>
    <n v="64.547872340425528"/>
    <n v="24.44"/>
    <n v="496.52209492635018"/>
    <n v="2"/>
  </r>
  <r>
    <n v="39168"/>
    <x v="1"/>
    <x v="2"/>
    <x v="3"/>
    <x v="0"/>
    <x v="0"/>
    <x v="2"/>
    <x v="2"/>
    <x v="4"/>
    <x v="112"/>
    <n v="469"/>
    <n v="6109"/>
    <n v="7.0000000000000007E-2"/>
    <n v="7.6771975773449005E-2"/>
    <n v="5376"/>
    <n v="31503.360000000001"/>
    <n v="5.86"/>
    <n v="11.46268656716418"/>
    <n v="32.830000000000013"/>
    <n v="163.75266524520251"/>
    <n v="4"/>
  </r>
  <r>
    <n v="39169"/>
    <x v="1"/>
    <x v="2"/>
    <x v="1"/>
    <x v="1"/>
    <x v="3"/>
    <x v="2"/>
    <x v="2"/>
    <x v="4"/>
    <x v="113"/>
    <n v="527"/>
    <n v="9596"/>
    <n v="0.03"/>
    <n v="5.491871613172155E-2"/>
    <n v="11772"/>
    <n v="35669.160000000003"/>
    <n v="3.03"/>
    <n v="22.337760910815941"/>
    <n v="15.81"/>
    <n v="744.59203036053134"/>
    <n v="2"/>
  </r>
  <r>
    <n v="39170"/>
    <x v="4"/>
    <x v="4"/>
    <x v="2"/>
    <x v="2"/>
    <x v="2"/>
    <x v="1"/>
    <x v="0"/>
    <x v="4"/>
    <x v="114"/>
    <n v="339"/>
    <n v="4003"/>
    <n v="0.12"/>
    <n v="8.468648513614789E-2"/>
    <n v="19344"/>
    <n v="133086.72"/>
    <n v="6.88"/>
    <n v="57.061946902654867"/>
    <n v="40.68"/>
    <n v="475.51622418879049"/>
    <n v="5"/>
  </r>
  <r>
    <n v="39171"/>
    <x v="4"/>
    <x v="0"/>
    <x v="0"/>
    <x v="2"/>
    <x v="1"/>
    <x v="4"/>
    <x v="4"/>
    <x v="4"/>
    <x v="115"/>
    <n v="616"/>
    <n v="1853"/>
    <n v="0.06"/>
    <n v="0.33243389098758769"/>
    <n v="18315"/>
    <n v="140292.9"/>
    <n v="7.66"/>
    <n v="29.732142857142861"/>
    <n v="36.96"/>
    <n v="495.53571428571428"/>
    <n v="8"/>
  </r>
  <r>
    <n v="39172"/>
    <x v="1"/>
    <x v="1"/>
    <x v="2"/>
    <x v="1"/>
    <x v="1"/>
    <x v="1"/>
    <x v="0"/>
    <x v="0"/>
    <x v="116"/>
    <n v="186"/>
    <n v="7934"/>
    <n v="0.01"/>
    <n v="2.3443408116964961E-2"/>
    <n v="13528"/>
    <n v="71292.56"/>
    <n v="5.27"/>
    <n v="72.731182795698928"/>
    <n v="1.86"/>
    <n v="7273.1182795698924"/>
    <n v="6"/>
  </r>
  <r>
    <n v="39173"/>
    <x v="4"/>
    <x v="4"/>
    <x v="2"/>
    <x v="0"/>
    <x v="4"/>
    <x v="4"/>
    <x v="3"/>
    <x v="3"/>
    <x v="117"/>
    <n v="752"/>
    <n v="5705"/>
    <n v="0.03"/>
    <n v="0.13181419807186681"/>
    <n v="8471"/>
    <n v="23803.51"/>
    <n v="2.81"/>
    <n v="11.264627659574471"/>
    <n v="22.56"/>
    <n v="375.48758865248232"/>
    <n v="4"/>
  </r>
  <r>
    <n v="39174"/>
    <x v="4"/>
    <x v="2"/>
    <x v="3"/>
    <x v="1"/>
    <x v="0"/>
    <x v="3"/>
    <x v="4"/>
    <x v="1"/>
    <x v="118"/>
    <n v="200"/>
    <n v="7791"/>
    <n v="0.15"/>
    <n v="2.5670645616737261E-2"/>
    <n v="9199"/>
    <n v="20605.759999999998"/>
    <n v="2.2400000000000002"/>
    <n v="45.994999999999997"/>
    <n v="30"/>
    <n v="306.63333333333333"/>
    <n v="6"/>
  </r>
  <r>
    <n v="39175"/>
    <x v="0"/>
    <x v="0"/>
    <x v="2"/>
    <x v="0"/>
    <x v="3"/>
    <x v="4"/>
    <x v="2"/>
    <x v="4"/>
    <x v="119"/>
    <n v="164"/>
    <n v="9455"/>
    <n v="0.05"/>
    <n v="1.7345319936541509E-2"/>
    <n v="19433"/>
    <n v="69181.48"/>
    <n v="3.56"/>
    <n v="118.4939024390244"/>
    <n v="8.2000000000000011"/>
    <n v="2369.878048780487"/>
    <n v="3"/>
  </r>
  <r>
    <n v="39176"/>
    <x v="3"/>
    <x v="0"/>
    <x v="2"/>
    <x v="3"/>
    <x v="3"/>
    <x v="2"/>
    <x v="0"/>
    <x v="3"/>
    <x v="120"/>
    <n v="767"/>
    <n v="1731"/>
    <n v="0.01"/>
    <n v="0.44309647602541891"/>
    <n v="15468"/>
    <n v="46404"/>
    <n v="3"/>
    <n v="20.166883963494129"/>
    <n v="7.67"/>
    <n v="2016.6883963494131"/>
    <n v="2"/>
  </r>
  <r>
    <n v="39177"/>
    <x v="4"/>
    <x v="4"/>
    <x v="2"/>
    <x v="1"/>
    <x v="5"/>
    <x v="2"/>
    <x v="2"/>
    <x v="3"/>
    <x v="121"/>
    <n v="397"/>
    <n v="4434"/>
    <n v="7.0000000000000007E-2"/>
    <n v="8.9535408209291831E-2"/>
    <n v="8125"/>
    <n v="64350"/>
    <n v="7.92"/>
    <n v="20.46599496221662"/>
    <n v="27.79"/>
    <n v="292.37135660309463"/>
    <n v="8"/>
  </r>
  <r>
    <n v="39178"/>
    <x v="2"/>
    <x v="2"/>
    <x v="4"/>
    <x v="3"/>
    <x v="4"/>
    <x v="3"/>
    <x v="1"/>
    <x v="1"/>
    <x v="122"/>
    <n v="541"/>
    <n v="5374"/>
    <n v="0.03"/>
    <n v="0.1006698920729438"/>
    <n v="11602"/>
    <n v="69147.92"/>
    <n v="5.96"/>
    <n v="21.445471349353049"/>
    <n v="16.23"/>
    <n v="714.84904497843502"/>
    <n v="1"/>
  </r>
  <r>
    <n v="39179"/>
    <x v="3"/>
    <x v="2"/>
    <x v="2"/>
    <x v="3"/>
    <x v="2"/>
    <x v="2"/>
    <x v="4"/>
    <x v="1"/>
    <x v="123"/>
    <n v="576"/>
    <n v="3099"/>
    <n v="0.01"/>
    <n v="0.18586640851887709"/>
    <n v="8362"/>
    <n v="24417.040000000001"/>
    <n v="2.92"/>
    <n v="14.517361111111111"/>
    <n v="5.76"/>
    <n v="1451.7361111111111"/>
    <n v="2"/>
  </r>
  <r>
    <n v="39180"/>
    <x v="2"/>
    <x v="2"/>
    <x v="2"/>
    <x v="0"/>
    <x v="1"/>
    <x v="1"/>
    <x v="3"/>
    <x v="2"/>
    <x v="124"/>
    <n v="362"/>
    <n v="5449"/>
    <n v="0.08"/>
    <n v="6.6434208111580101E-2"/>
    <n v="15507"/>
    <n v="84823.29"/>
    <n v="5.47"/>
    <n v="42.837016574585633"/>
    <n v="28.96"/>
    <n v="535.4627071823204"/>
    <n v="9"/>
  </r>
  <r>
    <n v="39181"/>
    <x v="2"/>
    <x v="4"/>
    <x v="3"/>
    <x v="2"/>
    <x v="0"/>
    <x v="2"/>
    <x v="2"/>
    <x v="4"/>
    <x v="125"/>
    <n v="496"/>
    <n v="9830"/>
    <n v="0.09"/>
    <n v="5.0457782299084437E-2"/>
    <n v="8937"/>
    <n v="67295.61"/>
    <n v="7.53"/>
    <n v="18.01814516129032"/>
    <n v="44.64"/>
    <n v="200.20161290322579"/>
    <n v="4"/>
  </r>
  <r>
    <n v="39182"/>
    <x v="2"/>
    <x v="1"/>
    <x v="0"/>
    <x v="2"/>
    <x v="0"/>
    <x v="4"/>
    <x v="1"/>
    <x v="1"/>
    <x v="126"/>
    <n v="424"/>
    <n v="6186"/>
    <n v="0.1"/>
    <n v="6.854186873585516E-2"/>
    <n v="13312"/>
    <n v="81602.559999999998"/>
    <n v="6.13"/>
    <n v="31.39622641509434"/>
    <n v="42.400000000000013"/>
    <n v="313.96226415094333"/>
    <n v="8"/>
  </r>
  <r>
    <n v="39183"/>
    <x v="0"/>
    <x v="1"/>
    <x v="3"/>
    <x v="3"/>
    <x v="2"/>
    <x v="3"/>
    <x v="0"/>
    <x v="2"/>
    <x v="127"/>
    <n v="706"/>
    <n v="2812"/>
    <n v="0.1"/>
    <n v="0.25106685633001419"/>
    <n v="10542"/>
    <n v="57559.32"/>
    <n v="5.46"/>
    <n v="14.932011331444761"/>
    <n v="70.600000000000009"/>
    <n v="149.32011331444761"/>
    <n v="1"/>
  </r>
  <r>
    <n v="39184"/>
    <x v="1"/>
    <x v="1"/>
    <x v="3"/>
    <x v="0"/>
    <x v="3"/>
    <x v="3"/>
    <x v="1"/>
    <x v="2"/>
    <x v="128"/>
    <n v="220"/>
    <n v="6442"/>
    <n v="0.12"/>
    <n v="3.4150884818379378E-2"/>
    <n v="6073"/>
    <n v="40203.26"/>
    <n v="6.62"/>
    <n v="27.604545454545459"/>
    <n v="26.4"/>
    <n v="230.03787878787881"/>
    <n v="9"/>
  </r>
  <r>
    <n v="39185"/>
    <x v="0"/>
    <x v="0"/>
    <x v="2"/>
    <x v="3"/>
    <x v="0"/>
    <x v="2"/>
    <x v="1"/>
    <x v="0"/>
    <x v="129"/>
    <n v="507"/>
    <n v="2681"/>
    <n v="0.14000000000000001"/>
    <n v="0.18910854158895929"/>
    <n v="14343"/>
    <n v="109293.66"/>
    <n v="7.62"/>
    <n v="28.289940828402369"/>
    <n v="70.98"/>
    <n v="202.07100591715971"/>
    <n v="7"/>
  </r>
  <r>
    <n v="39186"/>
    <x v="0"/>
    <x v="2"/>
    <x v="3"/>
    <x v="0"/>
    <x v="2"/>
    <x v="2"/>
    <x v="2"/>
    <x v="1"/>
    <x v="130"/>
    <n v="817"/>
    <n v="8461"/>
    <n v="0.06"/>
    <n v="9.6560690225741638E-2"/>
    <n v="10599"/>
    <n v="48437.43"/>
    <n v="4.57"/>
    <n v="12.973072215422279"/>
    <n v="49.02"/>
    <n v="216.21787025703799"/>
    <n v="7"/>
  </r>
  <r>
    <n v="39187"/>
    <x v="4"/>
    <x v="1"/>
    <x v="2"/>
    <x v="3"/>
    <x v="4"/>
    <x v="4"/>
    <x v="2"/>
    <x v="0"/>
    <x v="131"/>
    <n v="608"/>
    <n v="9355"/>
    <n v="0.04"/>
    <n v="6.4991982896846601E-2"/>
    <n v="5218"/>
    <n v="29325.16"/>
    <n v="5.62"/>
    <n v="8.5822368421052637"/>
    <n v="24.32"/>
    <n v="214.55592105263159"/>
    <n v="6"/>
  </r>
  <r>
    <n v="39188"/>
    <x v="3"/>
    <x v="2"/>
    <x v="3"/>
    <x v="3"/>
    <x v="1"/>
    <x v="1"/>
    <x v="0"/>
    <x v="2"/>
    <x v="132"/>
    <n v="730"/>
    <n v="3602"/>
    <n v="0.11"/>
    <n v="0.20266518600777339"/>
    <n v="19360"/>
    <n v="41043.199999999997"/>
    <n v="2.12"/>
    <n v="26.520547945205479"/>
    <n v="80.3"/>
    <n v="241.0958904109589"/>
    <n v="5"/>
  </r>
  <r>
    <n v="39189"/>
    <x v="3"/>
    <x v="2"/>
    <x v="0"/>
    <x v="3"/>
    <x v="3"/>
    <x v="4"/>
    <x v="2"/>
    <x v="0"/>
    <x v="133"/>
    <n v="782"/>
    <n v="8638"/>
    <n v="0.09"/>
    <n v="9.0530215327622135E-2"/>
    <n v="11000"/>
    <n v="72270"/>
    <n v="6.57"/>
    <n v="14.06649616368286"/>
    <n v="70.38"/>
    <n v="156.2944018186985"/>
    <n v="1"/>
  </r>
  <r>
    <n v="39190"/>
    <x v="3"/>
    <x v="0"/>
    <x v="1"/>
    <x v="3"/>
    <x v="1"/>
    <x v="4"/>
    <x v="1"/>
    <x v="1"/>
    <x v="134"/>
    <n v="623"/>
    <n v="1723"/>
    <n v="0.02"/>
    <n v="0.36157864190365641"/>
    <n v="6504"/>
    <n v="32194.799999999999"/>
    <n v="4.95"/>
    <n v="10.43980738362761"/>
    <n v="12.46"/>
    <n v="521.9903691813804"/>
    <n v="2"/>
  </r>
  <r>
    <n v="39191"/>
    <x v="4"/>
    <x v="2"/>
    <x v="4"/>
    <x v="1"/>
    <x v="2"/>
    <x v="2"/>
    <x v="1"/>
    <x v="0"/>
    <x v="135"/>
    <n v="155"/>
    <n v="1219"/>
    <n v="7.0000000000000007E-2"/>
    <n v="0.12715340442986051"/>
    <n v="12450"/>
    <n v="97608"/>
    <n v="7.84"/>
    <n v="80.322580645161295"/>
    <n v="10.85"/>
    <n v="1147.4654377880181"/>
    <n v="4"/>
  </r>
  <r>
    <n v="39192"/>
    <x v="1"/>
    <x v="3"/>
    <x v="4"/>
    <x v="3"/>
    <x v="1"/>
    <x v="3"/>
    <x v="0"/>
    <x v="1"/>
    <x v="136"/>
    <n v="160"/>
    <n v="5586"/>
    <n v="0.09"/>
    <n v="2.8643036161833151E-2"/>
    <n v="19408"/>
    <n v="39398.239999999998"/>
    <n v="2.0299999999999998"/>
    <n v="121.3"/>
    <n v="14.4"/>
    <n v="1347.7777777777781"/>
    <n v="8"/>
  </r>
  <r>
    <n v="39193"/>
    <x v="0"/>
    <x v="2"/>
    <x v="1"/>
    <x v="0"/>
    <x v="4"/>
    <x v="2"/>
    <x v="2"/>
    <x v="1"/>
    <x v="137"/>
    <n v="599"/>
    <n v="3716"/>
    <n v="0.04"/>
    <n v="0.16119483315392899"/>
    <n v="10647"/>
    <n v="66650.22"/>
    <n v="6.26"/>
    <n v="17.774624373956591"/>
    <n v="23.96"/>
    <n v="444.36560934891492"/>
    <n v="9"/>
  </r>
  <r>
    <n v="39194"/>
    <x v="4"/>
    <x v="4"/>
    <x v="1"/>
    <x v="0"/>
    <x v="1"/>
    <x v="4"/>
    <x v="1"/>
    <x v="1"/>
    <x v="138"/>
    <n v="438"/>
    <n v="2430"/>
    <n v="0.06"/>
    <n v="0.18024691358024689"/>
    <n v="15726"/>
    <n v="109924.74"/>
    <n v="6.99"/>
    <n v="35.904109589041099"/>
    <n v="26.28"/>
    <n v="598.40182648401833"/>
    <n v="8"/>
  </r>
  <r>
    <n v="39195"/>
    <x v="3"/>
    <x v="2"/>
    <x v="1"/>
    <x v="1"/>
    <x v="4"/>
    <x v="3"/>
    <x v="0"/>
    <x v="1"/>
    <x v="139"/>
    <n v="228"/>
    <n v="7780"/>
    <n v="7.0000000000000007E-2"/>
    <n v="2.9305912596401029E-2"/>
    <n v="9369"/>
    <n v="64833.48"/>
    <n v="6.92"/>
    <n v="41.092105263157897"/>
    <n v="15.96"/>
    <n v="587.03007518796994"/>
    <n v="10"/>
  </r>
  <r>
    <n v="39196"/>
    <x v="2"/>
    <x v="4"/>
    <x v="1"/>
    <x v="2"/>
    <x v="1"/>
    <x v="3"/>
    <x v="1"/>
    <x v="1"/>
    <x v="140"/>
    <n v="520"/>
    <n v="4199"/>
    <n v="0.09"/>
    <n v="0.1238390092879257"/>
    <n v="10655"/>
    <n v="42620"/>
    <n v="4"/>
    <n v="20.49038461538462"/>
    <n v="46.8"/>
    <n v="227.67094017094021"/>
    <n v="3"/>
  </r>
  <r>
    <n v="39197"/>
    <x v="0"/>
    <x v="1"/>
    <x v="4"/>
    <x v="2"/>
    <x v="5"/>
    <x v="3"/>
    <x v="2"/>
    <x v="0"/>
    <x v="141"/>
    <n v="672"/>
    <n v="2966"/>
    <n v="0.04"/>
    <n v="0.2265677680377613"/>
    <n v="19967"/>
    <n v="56506.61"/>
    <n v="2.83"/>
    <n v="29.71279761904762"/>
    <n v="26.88"/>
    <n v="742.81994047619048"/>
    <n v="9"/>
  </r>
  <r>
    <n v="39198"/>
    <x v="4"/>
    <x v="1"/>
    <x v="1"/>
    <x v="0"/>
    <x v="5"/>
    <x v="1"/>
    <x v="4"/>
    <x v="4"/>
    <x v="142"/>
    <n v="700"/>
    <n v="9292"/>
    <n v="0.13"/>
    <n v="7.533362031855359E-2"/>
    <n v="9760"/>
    <n v="31427.200000000001"/>
    <n v="3.22"/>
    <n v="13.94285714285714"/>
    <n v="91"/>
    <n v="107.2527472527473"/>
    <n v="4"/>
  </r>
  <r>
    <n v="39199"/>
    <x v="0"/>
    <x v="0"/>
    <x v="3"/>
    <x v="2"/>
    <x v="3"/>
    <x v="3"/>
    <x v="3"/>
    <x v="4"/>
    <x v="143"/>
    <n v="420"/>
    <n v="7490"/>
    <n v="0.14000000000000001"/>
    <n v="5.6074766355140193E-2"/>
    <n v="13771"/>
    <n v="70232.099999999991"/>
    <n v="5.0999999999999996"/>
    <n v="32.788095238095238"/>
    <n v="58.8"/>
    <n v="234.2006802721088"/>
    <n v="4"/>
  </r>
  <r>
    <n v="39200"/>
    <x v="2"/>
    <x v="2"/>
    <x v="0"/>
    <x v="3"/>
    <x v="3"/>
    <x v="4"/>
    <x v="4"/>
    <x v="4"/>
    <x v="144"/>
    <n v="819"/>
    <n v="5060"/>
    <n v="0.13"/>
    <n v="0.1618577075098814"/>
    <n v="10686"/>
    <n v="36866.699999999997"/>
    <n v="3.45"/>
    <n v="13.047619047619049"/>
    <n v="106.47"/>
    <n v="100.36630036630039"/>
    <n v="4"/>
  </r>
  <r>
    <n v="39201"/>
    <x v="1"/>
    <x v="0"/>
    <x v="2"/>
    <x v="2"/>
    <x v="0"/>
    <x v="1"/>
    <x v="2"/>
    <x v="1"/>
    <x v="145"/>
    <n v="535"/>
    <n v="6538"/>
    <n v="0.02"/>
    <n v="8.1829305598042218E-2"/>
    <n v="5340"/>
    <n v="19491"/>
    <n v="3.65"/>
    <n v="9.9813084112149539"/>
    <n v="10.7"/>
    <n v="499.06542056074761"/>
    <n v="2"/>
  </r>
  <r>
    <n v="39202"/>
    <x v="2"/>
    <x v="1"/>
    <x v="1"/>
    <x v="3"/>
    <x v="5"/>
    <x v="0"/>
    <x v="3"/>
    <x v="4"/>
    <x v="146"/>
    <n v="729"/>
    <n v="2332"/>
    <n v="0.12"/>
    <n v="0.31260720411663812"/>
    <n v="10003"/>
    <n v="73522.05"/>
    <n v="7.35"/>
    <n v="13.72153635116598"/>
    <n v="87.47999999999999"/>
    <n v="114.3461362597165"/>
    <n v="2"/>
  </r>
  <r>
    <n v="39203"/>
    <x v="1"/>
    <x v="4"/>
    <x v="2"/>
    <x v="1"/>
    <x v="1"/>
    <x v="0"/>
    <x v="4"/>
    <x v="0"/>
    <x v="147"/>
    <n v="271"/>
    <n v="7538"/>
    <n v="0.13"/>
    <n v="3.5951180684531708E-2"/>
    <n v="6908"/>
    <n v="15612.08"/>
    <n v="2.2599999999999998"/>
    <n v="25.490774907749081"/>
    <n v="35.229999999999997"/>
    <n v="196.08288390576209"/>
    <n v="8"/>
  </r>
  <r>
    <n v="39204"/>
    <x v="1"/>
    <x v="1"/>
    <x v="1"/>
    <x v="1"/>
    <x v="5"/>
    <x v="1"/>
    <x v="0"/>
    <x v="4"/>
    <x v="148"/>
    <n v="831"/>
    <n v="4797"/>
    <n v="7.0000000000000007E-2"/>
    <n v="0.17323327079424641"/>
    <n v="7730"/>
    <n v="60216.7"/>
    <n v="7.79"/>
    <n v="9.3020457280385074"/>
    <n v="58.170000000000009"/>
    <n v="132.8863675434072"/>
    <n v="6"/>
  </r>
  <r>
    <n v="39205"/>
    <x v="1"/>
    <x v="4"/>
    <x v="0"/>
    <x v="2"/>
    <x v="0"/>
    <x v="0"/>
    <x v="3"/>
    <x v="3"/>
    <x v="149"/>
    <n v="911"/>
    <n v="6286"/>
    <n v="0.08"/>
    <n v="0.14492523067133309"/>
    <n v="6059"/>
    <n v="41443.56"/>
    <n v="6.84"/>
    <n v="6.6509330406147091"/>
    <n v="72.88"/>
    <n v="83.136663007683865"/>
    <n v="5"/>
  </r>
  <r>
    <n v="39206"/>
    <x v="0"/>
    <x v="0"/>
    <x v="4"/>
    <x v="0"/>
    <x v="3"/>
    <x v="4"/>
    <x v="2"/>
    <x v="0"/>
    <x v="150"/>
    <n v="901"/>
    <n v="3239"/>
    <n v="0.13"/>
    <n v="0.27817227539363998"/>
    <n v="16916"/>
    <n v="87794.040000000008"/>
    <n v="5.19"/>
    <n v="18.77469478357381"/>
    <n v="117.13"/>
    <n v="144.42072910441391"/>
    <n v="7"/>
  </r>
  <r>
    <n v="39207"/>
    <x v="4"/>
    <x v="1"/>
    <x v="3"/>
    <x v="2"/>
    <x v="0"/>
    <x v="3"/>
    <x v="1"/>
    <x v="4"/>
    <x v="151"/>
    <n v="663"/>
    <n v="8322"/>
    <n v="0.12"/>
    <n v="7.9668348954578222E-2"/>
    <n v="18914"/>
    <n v="99487.64"/>
    <n v="5.26"/>
    <n v="28.527903469079941"/>
    <n v="79.56"/>
    <n v="237.73252890899951"/>
    <n v="5"/>
  </r>
  <r>
    <n v="39208"/>
    <x v="4"/>
    <x v="4"/>
    <x v="1"/>
    <x v="0"/>
    <x v="3"/>
    <x v="2"/>
    <x v="1"/>
    <x v="3"/>
    <x v="152"/>
    <n v="143"/>
    <n v="1491"/>
    <n v="0.1"/>
    <n v="9.5908786049631115E-2"/>
    <n v="16740"/>
    <n v="71145"/>
    <n v="4.25"/>
    <n v="117.0629370629371"/>
    <n v="14.3"/>
    <n v="1170.6293706293709"/>
    <n v="8"/>
  </r>
  <r>
    <n v="39209"/>
    <x v="4"/>
    <x v="0"/>
    <x v="0"/>
    <x v="2"/>
    <x v="2"/>
    <x v="4"/>
    <x v="4"/>
    <x v="0"/>
    <x v="153"/>
    <n v="525"/>
    <n v="1251"/>
    <n v="0.09"/>
    <n v="0.41966426858513189"/>
    <n v="13245"/>
    <n v="48609.15"/>
    <n v="3.67"/>
    <n v="25.228571428571431"/>
    <n v="47.25"/>
    <n v="280.3174603174603"/>
    <n v="6"/>
  </r>
  <r>
    <n v="39210"/>
    <x v="4"/>
    <x v="1"/>
    <x v="3"/>
    <x v="2"/>
    <x v="2"/>
    <x v="0"/>
    <x v="3"/>
    <x v="1"/>
    <x v="154"/>
    <n v="580"/>
    <n v="6496"/>
    <n v="0.08"/>
    <n v="8.9285714285714288E-2"/>
    <n v="13501"/>
    <n v="30917.29"/>
    <n v="2.29"/>
    <n v="23.277586206896551"/>
    <n v="46.4"/>
    <n v="290.96982758620692"/>
    <n v="9"/>
  </r>
  <r>
    <n v="39211"/>
    <x v="0"/>
    <x v="2"/>
    <x v="2"/>
    <x v="2"/>
    <x v="1"/>
    <x v="1"/>
    <x v="3"/>
    <x v="3"/>
    <x v="155"/>
    <n v="698"/>
    <n v="5224"/>
    <n v="0.01"/>
    <n v="0.13361408882082701"/>
    <n v="9360"/>
    <n v="29109.599999999999"/>
    <n v="3.11"/>
    <n v="13.409742120343839"/>
    <n v="6.98"/>
    <n v="1340.974212034384"/>
    <n v="1"/>
  </r>
  <r>
    <n v="39212"/>
    <x v="0"/>
    <x v="4"/>
    <x v="3"/>
    <x v="0"/>
    <x v="4"/>
    <x v="1"/>
    <x v="4"/>
    <x v="4"/>
    <x v="156"/>
    <n v="379"/>
    <n v="3328"/>
    <n v="0.05"/>
    <n v="0.11388221153846149"/>
    <n v="5620"/>
    <n v="36136.6"/>
    <n v="6.43"/>
    <n v="14.82849604221636"/>
    <n v="18.95"/>
    <n v="296.56992084432721"/>
    <n v="8"/>
  </r>
  <r>
    <n v="39213"/>
    <x v="1"/>
    <x v="3"/>
    <x v="1"/>
    <x v="2"/>
    <x v="1"/>
    <x v="4"/>
    <x v="0"/>
    <x v="1"/>
    <x v="157"/>
    <n v="307"/>
    <n v="4874"/>
    <n v="0.13"/>
    <n v="6.2987279441936814E-2"/>
    <n v="12909"/>
    <n v="89201.19"/>
    <n v="6.91"/>
    <n v="42.048859934853418"/>
    <n v="39.909999999999997"/>
    <n v="323.45276872964172"/>
    <n v="2"/>
  </r>
  <r>
    <n v="39214"/>
    <x v="3"/>
    <x v="2"/>
    <x v="2"/>
    <x v="0"/>
    <x v="0"/>
    <x v="3"/>
    <x v="4"/>
    <x v="4"/>
    <x v="158"/>
    <n v="894"/>
    <n v="4040"/>
    <n v="0.11"/>
    <n v="0.22128712871287129"/>
    <n v="13769"/>
    <n v="36350.160000000003"/>
    <n v="2.64"/>
    <n v="15.401565995525729"/>
    <n v="98.34"/>
    <n v="140.01423632296121"/>
    <n v="10"/>
  </r>
  <r>
    <n v="39215"/>
    <x v="2"/>
    <x v="1"/>
    <x v="2"/>
    <x v="3"/>
    <x v="0"/>
    <x v="1"/>
    <x v="0"/>
    <x v="1"/>
    <x v="159"/>
    <n v="291"/>
    <n v="9650"/>
    <n v="0.08"/>
    <n v="3.015544041450777E-2"/>
    <n v="18518"/>
    <n v="130181.54"/>
    <n v="7.03"/>
    <n v="63.635738831615122"/>
    <n v="23.28"/>
    <n v="795.44673539518897"/>
    <n v="6"/>
  </r>
  <r>
    <n v="39216"/>
    <x v="3"/>
    <x v="4"/>
    <x v="4"/>
    <x v="2"/>
    <x v="5"/>
    <x v="2"/>
    <x v="2"/>
    <x v="2"/>
    <x v="160"/>
    <n v="480"/>
    <n v="5826"/>
    <n v="0.11"/>
    <n v="8.2389289392378995E-2"/>
    <n v="14278"/>
    <n v="101373.8"/>
    <n v="7.1"/>
    <n v="29.74583333333333"/>
    <n v="52.8"/>
    <n v="270.41666666666669"/>
    <n v="8"/>
  </r>
  <r>
    <n v="39217"/>
    <x v="4"/>
    <x v="3"/>
    <x v="4"/>
    <x v="2"/>
    <x v="2"/>
    <x v="0"/>
    <x v="1"/>
    <x v="1"/>
    <x v="161"/>
    <n v="950"/>
    <n v="7063"/>
    <n v="0.13"/>
    <n v="0.13450375194676481"/>
    <n v="9577"/>
    <n v="23750.959999999999"/>
    <n v="2.48"/>
    <n v="10.081052631578951"/>
    <n v="123.5"/>
    <n v="77.546558704453446"/>
    <n v="2"/>
  </r>
  <r>
    <n v="39218"/>
    <x v="4"/>
    <x v="3"/>
    <x v="3"/>
    <x v="0"/>
    <x v="3"/>
    <x v="3"/>
    <x v="1"/>
    <x v="2"/>
    <x v="162"/>
    <n v="116"/>
    <n v="9471"/>
    <n v="0.12"/>
    <n v="1.2247914686939081E-2"/>
    <n v="16793"/>
    <n v="54577.25"/>
    <n v="3.25"/>
    <n v="144.76724137931029"/>
    <n v="13.92"/>
    <n v="1206.39367816092"/>
    <n v="2"/>
  </r>
  <r>
    <n v="39219"/>
    <x v="3"/>
    <x v="0"/>
    <x v="1"/>
    <x v="3"/>
    <x v="2"/>
    <x v="1"/>
    <x v="3"/>
    <x v="3"/>
    <x v="163"/>
    <n v="316"/>
    <n v="1033"/>
    <n v="7.0000000000000007E-2"/>
    <n v="0.3059051306873185"/>
    <n v="12588"/>
    <n v="95291.16"/>
    <n v="7.57"/>
    <n v="39.835443037974677"/>
    <n v="22.12"/>
    <n v="569.07775768535259"/>
    <n v="9"/>
  </r>
  <r>
    <n v="39220"/>
    <x v="1"/>
    <x v="0"/>
    <x v="0"/>
    <x v="1"/>
    <x v="3"/>
    <x v="3"/>
    <x v="4"/>
    <x v="3"/>
    <x v="164"/>
    <n v="300"/>
    <n v="5828"/>
    <n v="0.04"/>
    <n v="5.1475634866163349E-2"/>
    <n v="8454"/>
    <n v="19275.12"/>
    <n v="2.2799999999999998"/>
    <n v="28.18"/>
    <n v="12"/>
    <n v="704.5"/>
    <n v="3"/>
  </r>
  <r>
    <n v="39221"/>
    <x v="1"/>
    <x v="3"/>
    <x v="4"/>
    <x v="0"/>
    <x v="4"/>
    <x v="0"/>
    <x v="1"/>
    <x v="3"/>
    <x v="165"/>
    <n v="381"/>
    <n v="7769"/>
    <n v="0.06"/>
    <n v="4.9041060625563133E-2"/>
    <n v="5594"/>
    <n v="44080.72"/>
    <n v="7.88"/>
    <n v="14.682414698162731"/>
    <n v="22.86"/>
    <n v="244.7069116360455"/>
    <n v="4"/>
  </r>
  <r>
    <n v="39222"/>
    <x v="4"/>
    <x v="4"/>
    <x v="2"/>
    <x v="3"/>
    <x v="5"/>
    <x v="3"/>
    <x v="2"/>
    <x v="3"/>
    <x v="166"/>
    <n v="730"/>
    <n v="2956"/>
    <n v="0.02"/>
    <n v="0.24695534506089309"/>
    <n v="7728"/>
    <n v="20015.52"/>
    <n v="2.59"/>
    <n v="10.58630136986301"/>
    <n v="14.6"/>
    <n v="529.31506849315065"/>
    <n v="4"/>
  </r>
  <r>
    <n v="39223"/>
    <x v="3"/>
    <x v="2"/>
    <x v="1"/>
    <x v="0"/>
    <x v="3"/>
    <x v="3"/>
    <x v="1"/>
    <x v="3"/>
    <x v="167"/>
    <n v="273"/>
    <n v="7424"/>
    <n v="0.09"/>
    <n v="3.6772629310344827E-2"/>
    <n v="17453"/>
    <n v="46075.920000000013"/>
    <n v="2.64"/>
    <n v="63.930402930402927"/>
    <n v="24.57"/>
    <n v="710.33781033781031"/>
    <n v="9"/>
  </r>
  <r>
    <n v="39224"/>
    <x v="4"/>
    <x v="3"/>
    <x v="0"/>
    <x v="0"/>
    <x v="1"/>
    <x v="1"/>
    <x v="1"/>
    <x v="0"/>
    <x v="168"/>
    <n v="522"/>
    <n v="5949"/>
    <n v="0.01"/>
    <n v="8.7745839636913764E-2"/>
    <n v="14057"/>
    <n v="43014.42"/>
    <n v="3.06"/>
    <n v="26.92911877394636"/>
    <n v="5.22"/>
    <n v="2692.9118773946361"/>
    <n v="6"/>
  </r>
  <r>
    <n v="39225"/>
    <x v="4"/>
    <x v="0"/>
    <x v="3"/>
    <x v="2"/>
    <x v="5"/>
    <x v="4"/>
    <x v="2"/>
    <x v="0"/>
    <x v="169"/>
    <n v="277"/>
    <n v="8161"/>
    <n v="0.08"/>
    <n v="3.3941918882489888E-2"/>
    <n v="18207"/>
    <n v="85208.76"/>
    <n v="4.68"/>
    <n v="65.729241877256314"/>
    <n v="22.16"/>
    <n v="821.61552346570397"/>
    <n v="9"/>
  </r>
  <r>
    <n v="39226"/>
    <x v="1"/>
    <x v="0"/>
    <x v="2"/>
    <x v="2"/>
    <x v="4"/>
    <x v="2"/>
    <x v="0"/>
    <x v="0"/>
    <x v="170"/>
    <n v="632"/>
    <n v="1464"/>
    <n v="0.15"/>
    <n v="0.43169398907103818"/>
    <n v="5721"/>
    <n v="32552.49"/>
    <n v="5.69"/>
    <n v="9.0522151898734169"/>
    <n v="94.8"/>
    <n v="60.348101265822777"/>
    <n v="8"/>
  </r>
  <r>
    <n v="39227"/>
    <x v="2"/>
    <x v="1"/>
    <x v="2"/>
    <x v="1"/>
    <x v="5"/>
    <x v="1"/>
    <x v="1"/>
    <x v="0"/>
    <x v="171"/>
    <n v="958"/>
    <n v="3203"/>
    <n v="0.03"/>
    <n v="0.29909459881361222"/>
    <n v="5840"/>
    <n v="41464"/>
    <n v="7.1"/>
    <n v="6.0960334029227559"/>
    <n v="28.74"/>
    <n v="203.20111343075851"/>
    <n v="3"/>
  </r>
  <r>
    <n v="39228"/>
    <x v="4"/>
    <x v="3"/>
    <x v="1"/>
    <x v="1"/>
    <x v="5"/>
    <x v="1"/>
    <x v="1"/>
    <x v="2"/>
    <x v="172"/>
    <n v="110"/>
    <n v="1373"/>
    <n v="0.03"/>
    <n v="8.0116533139111434E-2"/>
    <n v="8556"/>
    <n v="41667.72"/>
    <n v="4.87"/>
    <n v="77.781818181818181"/>
    <n v="3.3"/>
    <n v="2592.727272727273"/>
    <n v="7"/>
  </r>
  <r>
    <n v="39229"/>
    <x v="4"/>
    <x v="3"/>
    <x v="3"/>
    <x v="1"/>
    <x v="3"/>
    <x v="3"/>
    <x v="0"/>
    <x v="0"/>
    <x v="173"/>
    <n v="410"/>
    <n v="9222"/>
    <n v="0.05"/>
    <n v="4.4458902624159621E-2"/>
    <n v="6913"/>
    <n v="14171.65"/>
    <n v="2.0499999999999998"/>
    <n v="16.8609756097561"/>
    <n v="20.5"/>
    <n v="337.21951219512198"/>
    <n v="6"/>
  </r>
  <r>
    <n v="39230"/>
    <x v="0"/>
    <x v="4"/>
    <x v="1"/>
    <x v="2"/>
    <x v="4"/>
    <x v="2"/>
    <x v="3"/>
    <x v="3"/>
    <x v="174"/>
    <n v="805"/>
    <n v="8249"/>
    <n v="0.08"/>
    <n v="9.7587586374105958E-2"/>
    <n v="8018"/>
    <n v="54602.579999999987"/>
    <n v="6.81"/>
    <n v="9.9602484472049682"/>
    <n v="64.400000000000006"/>
    <n v="124.50310559006211"/>
    <n v="6"/>
  </r>
  <r>
    <n v="39231"/>
    <x v="1"/>
    <x v="1"/>
    <x v="2"/>
    <x v="2"/>
    <x v="3"/>
    <x v="1"/>
    <x v="2"/>
    <x v="1"/>
    <x v="175"/>
    <n v="940"/>
    <n v="8483"/>
    <n v="7.0000000000000007E-2"/>
    <n v="0.11080985500412591"/>
    <n v="16099"/>
    <n v="104321.52"/>
    <n v="6.48"/>
    <n v="17.126595744680849"/>
    <n v="65.800000000000011"/>
    <n v="244.66565349544069"/>
    <n v="3"/>
  </r>
  <r>
    <n v="39232"/>
    <x v="4"/>
    <x v="1"/>
    <x v="3"/>
    <x v="3"/>
    <x v="0"/>
    <x v="2"/>
    <x v="2"/>
    <x v="1"/>
    <x v="176"/>
    <n v="639"/>
    <n v="6065"/>
    <n v="0.04"/>
    <n v="0.105358615004122"/>
    <n v="13874"/>
    <n v="80885.42"/>
    <n v="5.83"/>
    <n v="21.712050078247259"/>
    <n v="25.56"/>
    <n v="542.80125195618143"/>
    <n v="10"/>
  </r>
  <r>
    <n v="39233"/>
    <x v="1"/>
    <x v="1"/>
    <x v="2"/>
    <x v="0"/>
    <x v="1"/>
    <x v="2"/>
    <x v="2"/>
    <x v="1"/>
    <x v="177"/>
    <n v="212"/>
    <n v="1076"/>
    <n v="0.04"/>
    <n v="0.19702602230483271"/>
    <n v="8049"/>
    <n v="20122.5"/>
    <n v="2.5"/>
    <n v="37.966981132075468"/>
    <n v="8.48"/>
    <n v="949.17452830188677"/>
    <n v="3"/>
  </r>
  <r>
    <n v="39234"/>
    <x v="1"/>
    <x v="2"/>
    <x v="1"/>
    <x v="3"/>
    <x v="0"/>
    <x v="4"/>
    <x v="0"/>
    <x v="3"/>
    <x v="178"/>
    <n v="916"/>
    <n v="6130"/>
    <n v="0.11"/>
    <n v="0.14942903752039149"/>
    <n v="10915"/>
    <n v="47807.7"/>
    <n v="4.38"/>
    <n v="11.915938864628821"/>
    <n v="100.76"/>
    <n v="108.32671695117109"/>
    <n v="3"/>
  </r>
  <r>
    <n v="39235"/>
    <x v="0"/>
    <x v="3"/>
    <x v="0"/>
    <x v="2"/>
    <x v="3"/>
    <x v="2"/>
    <x v="1"/>
    <x v="4"/>
    <x v="179"/>
    <n v="742"/>
    <n v="4196"/>
    <n v="0.05"/>
    <n v="0.17683508102955189"/>
    <n v="7163"/>
    <n v="22205.3"/>
    <n v="3.1"/>
    <n v="9.6536388140161726"/>
    <n v="37.1"/>
    <n v="193.07277628032341"/>
    <n v="9"/>
  </r>
  <r>
    <n v="39236"/>
    <x v="0"/>
    <x v="1"/>
    <x v="4"/>
    <x v="2"/>
    <x v="1"/>
    <x v="0"/>
    <x v="3"/>
    <x v="4"/>
    <x v="180"/>
    <n v="575"/>
    <n v="5727"/>
    <n v="0.08"/>
    <n v="0.1004016064257028"/>
    <n v="12807"/>
    <n v="80043.75"/>
    <n v="6.25"/>
    <n v="22.27304347826087"/>
    <n v="46"/>
    <n v="278.41304347826087"/>
    <n v="1"/>
  </r>
  <r>
    <n v="39237"/>
    <x v="4"/>
    <x v="1"/>
    <x v="0"/>
    <x v="0"/>
    <x v="1"/>
    <x v="0"/>
    <x v="1"/>
    <x v="1"/>
    <x v="181"/>
    <n v="670"/>
    <n v="2639"/>
    <n v="0.15"/>
    <n v="0.25388404698749528"/>
    <n v="10159"/>
    <n v="41753.490000000013"/>
    <n v="4.1100000000000003"/>
    <n v="15.16268656716418"/>
    <n v="100.5"/>
    <n v="101.0845771144279"/>
    <n v="9"/>
  </r>
  <r>
    <n v="39238"/>
    <x v="1"/>
    <x v="0"/>
    <x v="0"/>
    <x v="0"/>
    <x v="1"/>
    <x v="1"/>
    <x v="3"/>
    <x v="1"/>
    <x v="182"/>
    <n v="666"/>
    <n v="6398"/>
    <n v="0.05"/>
    <n v="0.10409502969678031"/>
    <n v="5032"/>
    <n v="22392.400000000001"/>
    <n v="4.45"/>
    <n v="7.5555555555555554"/>
    <n v="33.299999999999997"/>
    <n v="151.11111111111109"/>
    <n v="1"/>
  </r>
  <r>
    <n v="39239"/>
    <x v="4"/>
    <x v="0"/>
    <x v="4"/>
    <x v="1"/>
    <x v="0"/>
    <x v="2"/>
    <x v="1"/>
    <x v="0"/>
    <x v="183"/>
    <n v="517"/>
    <n v="2091"/>
    <n v="0.11"/>
    <n v="0.2472501195600191"/>
    <n v="18334"/>
    <n v="99736.960000000006"/>
    <n v="5.44"/>
    <n v="35.462282398452608"/>
    <n v="56.87"/>
    <n v="322.3843854404783"/>
    <n v="7"/>
  </r>
  <r>
    <n v="39240"/>
    <x v="1"/>
    <x v="0"/>
    <x v="1"/>
    <x v="0"/>
    <x v="5"/>
    <x v="3"/>
    <x v="3"/>
    <x v="4"/>
    <x v="184"/>
    <n v="350"/>
    <n v="5917"/>
    <n v="0.14000000000000001"/>
    <n v="5.9151597093121518E-2"/>
    <n v="12437"/>
    <n v="58578.27"/>
    <n v="4.71"/>
    <n v="35.534285714285723"/>
    <n v="49.000000000000007"/>
    <n v="253.8163265306122"/>
    <n v="6"/>
  </r>
  <r>
    <n v="39241"/>
    <x v="0"/>
    <x v="3"/>
    <x v="4"/>
    <x v="3"/>
    <x v="2"/>
    <x v="1"/>
    <x v="4"/>
    <x v="1"/>
    <x v="185"/>
    <n v="384"/>
    <n v="3118"/>
    <n v="0.12"/>
    <n v="0.123155869146889"/>
    <n v="17061"/>
    <n v="80186.7"/>
    <n v="4.7"/>
    <n v="44.4296875"/>
    <n v="46.08"/>
    <n v="370.24739583333343"/>
    <n v="3"/>
  </r>
  <r>
    <n v="39242"/>
    <x v="4"/>
    <x v="3"/>
    <x v="1"/>
    <x v="3"/>
    <x v="0"/>
    <x v="3"/>
    <x v="2"/>
    <x v="0"/>
    <x v="186"/>
    <n v="371"/>
    <n v="2363"/>
    <n v="0.04"/>
    <n v="0.1570038087177317"/>
    <n v="12317"/>
    <n v="95579.92"/>
    <n v="7.76"/>
    <n v="33.19946091644205"/>
    <n v="14.84"/>
    <n v="829.98652291105122"/>
    <n v="8"/>
  </r>
  <r>
    <n v="39243"/>
    <x v="3"/>
    <x v="1"/>
    <x v="3"/>
    <x v="2"/>
    <x v="1"/>
    <x v="1"/>
    <x v="3"/>
    <x v="0"/>
    <x v="187"/>
    <n v="593"/>
    <n v="7509"/>
    <n v="0.08"/>
    <n v="7.897190038620322E-2"/>
    <n v="11606"/>
    <n v="55128.5"/>
    <n v="4.75"/>
    <n v="19.571669477234401"/>
    <n v="47.44"/>
    <n v="244.64586846543"/>
    <n v="5"/>
  </r>
  <r>
    <n v="39244"/>
    <x v="3"/>
    <x v="3"/>
    <x v="0"/>
    <x v="3"/>
    <x v="0"/>
    <x v="2"/>
    <x v="4"/>
    <x v="4"/>
    <x v="188"/>
    <n v="134"/>
    <n v="6655"/>
    <n v="0.05"/>
    <n v="2.0135236664162282E-2"/>
    <n v="9447"/>
    <n v="32686.62"/>
    <n v="3.46"/>
    <n v="70.5"/>
    <n v="6.7"/>
    <n v="1410"/>
    <n v="9"/>
  </r>
  <r>
    <n v="39245"/>
    <x v="2"/>
    <x v="0"/>
    <x v="0"/>
    <x v="0"/>
    <x v="0"/>
    <x v="2"/>
    <x v="0"/>
    <x v="4"/>
    <x v="189"/>
    <n v="407"/>
    <n v="7644"/>
    <n v="0.08"/>
    <n v="5.3244374672946099E-2"/>
    <n v="8214"/>
    <n v="59305.079999999987"/>
    <n v="7.22"/>
    <n v="20.18181818181818"/>
    <n v="32.56"/>
    <n v="252.27272727272731"/>
    <n v="8"/>
  </r>
  <r>
    <n v="39246"/>
    <x v="4"/>
    <x v="4"/>
    <x v="1"/>
    <x v="2"/>
    <x v="4"/>
    <x v="3"/>
    <x v="4"/>
    <x v="4"/>
    <x v="190"/>
    <n v="109"/>
    <n v="9219"/>
    <n v="0.09"/>
    <n v="1.1823408178761249E-2"/>
    <n v="19304"/>
    <n v="110418.88"/>
    <n v="5.72"/>
    <n v="177.1009174311927"/>
    <n v="9.81"/>
    <n v="1967.7879714576959"/>
    <n v="9"/>
  </r>
  <r>
    <n v="39247"/>
    <x v="2"/>
    <x v="4"/>
    <x v="2"/>
    <x v="2"/>
    <x v="2"/>
    <x v="3"/>
    <x v="3"/>
    <x v="1"/>
    <x v="191"/>
    <n v="312"/>
    <n v="2402"/>
    <n v="0.02"/>
    <n v="0.12989175686927559"/>
    <n v="5747"/>
    <n v="20057.03"/>
    <n v="3.49"/>
    <n v="18.419871794871799"/>
    <n v="6.24"/>
    <n v="920.99358974358972"/>
    <n v="10"/>
  </r>
  <r>
    <n v="39248"/>
    <x v="2"/>
    <x v="0"/>
    <x v="0"/>
    <x v="0"/>
    <x v="2"/>
    <x v="2"/>
    <x v="3"/>
    <x v="1"/>
    <x v="192"/>
    <n v="313"/>
    <n v="2965"/>
    <n v="0.05"/>
    <n v="0.10556492411467119"/>
    <n v="13895"/>
    <n v="48632.5"/>
    <n v="3.5"/>
    <n v="44.39297124600639"/>
    <n v="15.65"/>
    <n v="887.85942492012782"/>
    <n v="2"/>
  </r>
  <r>
    <n v="39249"/>
    <x v="1"/>
    <x v="1"/>
    <x v="3"/>
    <x v="0"/>
    <x v="3"/>
    <x v="2"/>
    <x v="3"/>
    <x v="1"/>
    <x v="193"/>
    <n v="650"/>
    <n v="3523"/>
    <n v="0.12"/>
    <n v="0.18450184501845021"/>
    <n v="16869"/>
    <n v="108973.74"/>
    <n v="6.46"/>
    <n v="25.952307692307691"/>
    <n v="78"/>
    <n v="216.2692307692308"/>
    <n v="7"/>
  </r>
  <r>
    <n v="39250"/>
    <x v="3"/>
    <x v="0"/>
    <x v="0"/>
    <x v="2"/>
    <x v="2"/>
    <x v="1"/>
    <x v="4"/>
    <x v="3"/>
    <x v="194"/>
    <n v="902"/>
    <n v="9332"/>
    <n v="0.04"/>
    <n v="9.6656665237891126E-2"/>
    <n v="6975"/>
    <n v="16042.5"/>
    <n v="2.2999999999999998"/>
    <n v="7.7328159645232812"/>
    <n v="36.08"/>
    <n v="193.32039911308209"/>
    <n v="6"/>
  </r>
  <r>
    <n v="39251"/>
    <x v="1"/>
    <x v="3"/>
    <x v="2"/>
    <x v="2"/>
    <x v="1"/>
    <x v="0"/>
    <x v="4"/>
    <x v="2"/>
    <x v="195"/>
    <n v="721"/>
    <n v="8643"/>
    <n v="0.12"/>
    <n v="8.3420108758532924E-2"/>
    <n v="18355"/>
    <n v="93610.5"/>
    <n v="5.0999999999999996"/>
    <n v="25.457697642163659"/>
    <n v="86.52"/>
    <n v="212.1474803513639"/>
    <n v="2"/>
  </r>
  <r>
    <n v="39252"/>
    <x v="2"/>
    <x v="2"/>
    <x v="3"/>
    <x v="2"/>
    <x v="0"/>
    <x v="1"/>
    <x v="0"/>
    <x v="3"/>
    <x v="196"/>
    <n v="986"/>
    <n v="5274"/>
    <n v="0.05"/>
    <n v="0.18695487296169891"/>
    <n v="18507"/>
    <n v="78839.819999999992"/>
    <n v="4.26"/>
    <n v="18.769776876267748"/>
    <n v="49.3"/>
    <n v="375.39553752535488"/>
    <n v="7"/>
  </r>
  <r>
    <n v="39253"/>
    <x v="3"/>
    <x v="1"/>
    <x v="4"/>
    <x v="2"/>
    <x v="4"/>
    <x v="4"/>
    <x v="4"/>
    <x v="3"/>
    <x v="197"/>
    <n v="747"/>
    <n v="1670"/>
    <n v="0.03"/>
    <n v="0.44730538922155688"/>
    <n v="11814"/>
    <n v="74428.2"/>
    <n v="6.3"/>
    <n v="15.81526104417671"/>
    <n v="22.41"/>
    <n v="527.17536813922356"/>
    <n v="3"/>
  </r>
  <r>
    <n v="39254"/>
    <x v="2"/>
    <x v="2"/>
    <x v="4"/>
    <x v="3"/>
    <x v="5"/>
    <x v="4"/>
    <x v="0"/>
    <x v="4"/>
    <x v="198"/>
    <n v="660"/>
    <n v="8434"/>
    <n v="0.03"/>
    <n v="7.8254683424235236E-2"/>
    <n v="17796"/>
    <n v="140766.35999999999"/>
    <n v="7.91"/>
    <n v="26.963636363636361"/>
    <n v="19.8"/>
    <n v="898.78787878787875"/>
    <n v="1"/>
  </r>
  <r>
    <n v="39255"/>
    <x v="4"/>
    <x v="2"/>
    <x v="1"/>
    <x v="0"/>
    <x v="5"/>
    <x v="0"/>
    <x v="3"/>
    <x v="2"/>
    <x v="199"/>
    <n v="779"/>
    <n v="8811"/>
    <n v="0.06"/>
    <n v="8.8412212007717622E-2"/>
    <n v="8444"/>
    <n v="61978.96"/>
    <n v="7.34"/>
    <n v="10.8395378690629"/>
    <n v="46.739999999999988"/>
    <n v="180.6589644843817"/>
    <n v="4"/>
  </r>
  <r>
    <n v="39256"/>
    <x v="3"/>
    <x v="1"/>
    <x v="2"/>
    <x v="3"/>
    <x v="4"/>
    <x v="2"/>
    <x v="4"/>
    <x v="1"/>
    <x v="200"/>
    <n v="368"/>
    <n v="6441"/>
    <n v="0.13"/>
    <n v="5.7133985405992863E-2"/>
    <n v="12855"/>
    <n v="27638.25"/>
    <n v="2.15"/>
    <n v="34.932065217391298"/>
    <n v="47.84"/>
    <n v="268.70819397993313"/>
    <n v="8"/>
  </r>
  <r>
    <n v="39257"/>
    <x v="4"/>
    <x v="3"/>
    <x v="2"/>
    <x v="1"/>
    <x v="2"/>
    <x v="1"/>
    <x v="1"/>
    <x v="4"/>
    <x v="201"/>
    <n v="936"/>
    <n v="5631"/>
    <n v="0.13"/>
    <n v="0.16622269579115609"/>
    <n v="8646"/>
    <n v="41760.18"/>
    <n v="4.83"/>
    <n v="9.2371794871794872"/>
    <n v="121.68"/>
    <n v="71.055226824457591"/>
    <n v="6"/>
  </r>
  <r>
    <n v="39258"/>
    <x v="4"/>
    <x v="4"/>
    <x v="3"/>
    <x v="0"/>
    <x v="5"/>
    <x v="0"/>
    <x v="4"/>
    <x v="4"/>
    <x v="202"/>
    <n v="373"/>
    <n v="2665"/>
    <n v="0.11"/>
    <n v="0.13996247654784241"/>
    <n v="5177"/>
    <n v="37119.089999999997"/>
    <n v="7.17"/>
    <n v="13.87935656836461"/>
    <n v="41.03"/>
    <n v="126.1759688033146"/>
    <n v="4"/>
  </r>
  <r>
    <n v="39259"/>
    <x v="1"/>
    <x v="0"/>
    <x v="3"/>
    <x v="0"/>
    <x v="1"/>
    <x v="0"/>
    <x v="4"/>
    <x v="2"/>
    <x v="203"/>
    <n v="184"/>
    <n v="1357"/>
    <n v="0.05"/>
    <n v="0.13559322033898311"/>
    <n v="13188"/>
    <n v="47344.92"/>
    <n v="3.59"/>
    <n v="71.673913043478265"/>
    <n v="9.2000000000000011"/>
    <n v="1433.478260869565"/>
    <n v="4"/>
  </r>
  <r>
    <n v="39260"/>
    <x v="4"/>
    <x v="2"/>
    <x v="3"/>
    <x v="0"/>
    <x v="4"/>
    <x v="3"/>
    <x v="4"/>
    <x v="3"/>
    <x v="204"/>
    <n v="849"/>
    <n v="4516"/>
    <n v="0.14000000000000001"/>
    <n v="0.18799822852081491"/>
    <n v="6610"/>
    <n v="17384.3"/>
    <n v="2.63"/>
    <n v="7.7856301531213186"/>
    <n v="118.86"/>
    <n v="55.611643950866558"/>
    <n v="3"/>
  </r>
  <r>
    <n v="39261"/>
    <x v="3"/>
    <x v="4"/>
    <x v="0"/>
    <x v="3"/>
    <x v="5"/>
    <x v="0"/>
    <x v="0"/>
    <x v="0"/>
    <x v="205"/>
    <n v="580"/>
    <n v="5007"/>
    <n v="0.11"/>
    <n v="0.115837827042141"/>
    <n v="14431"/>
    <n v="45746.27"/>
    <n v="3.17"/>
    <n v="24.881034482758619"/>
    <n v="63.8"/>
    <n v="226.19122257053289"/>
    <n v="4"/>
  </r>
  <r>
    <n v="39262"/>
    <x v="3"/>
    <x v="3"/>
    <x v="4"/>
    <x v="3"/>
    <x v="1"/>
    <x v="2"/>
    <x v="4"/>
    <x v="1"/>
    <x v="206"/>
    <n v="936"/>
    <n v="4380"/>
    <n v="0.13"/>
    <n v="0.21369863013698631"/>
    <n v="6040"/>
    <n v="23858"/>
    <n v="3.95"/>
    <n v="6.4529914529914532"/>
    <n v="121.68"/>
    <n v="49.638395792241937"/>
    <n v="9"/>
  </r>
  <r>
    <n v="39263"/>
    <x v="2"/>
    <x v="0"/>
    <x v="3"/>
    <x v="3"/>
    <x v="0"/>
    <x v="0"/>
    <x v="2"/>
    <x v="3"/>
    <x v="207"/>
    <n v="205"/>
    <n v="1291"/>
    <n v="0.09"/>
    <n v="0.15879163439194419"/>
    <n v="12998"/>
    <n v="66159.819999999992"/>
    <n v="5.09"/>
    <n v="63.404878048780489"/>
    <n v="18.45"/>
    <n v="704.4986449864499"/>
    <n v="7"/>
  </r>
  <r>
    <n v="39264"/>
    <x v="2"/>
    <x v="1"/>
    <x v="3"/>
    <x v="3"/>
    <x v="5"/>
    <x v="4"/>
    <x v="1"/>
    <x v="3"/>
    <x v="208"/>
    <n v="487"/>
    <n v="7154"/>
    <n v="0.13"/>
    <n v="6.8073804864411516E-2"/>
    <n v="19128"/>
    <n v="145564.07999999999"/>
    <n v="7.61"/>
    <n v="39.277207392197127"/>
    <n v="63.31"/>
    <n v="302.13236455536253"/>
    <n v="5"/>
  </r>
  <r>
    <n v="39265"/>
    <x v="3"/>
    <x v="3"/>
    <x v="3"/>
    <x v="1"/>
    <x v="4"/>
    <x v="4"/>
    <x v="2"/>
    <x v="3"/>
    <x v="209"/>
    <n v="730"/>
    <n v="4003"/>
    <n v="0.06"/>
    <n v="0.1823632275793155"/>
    <n v="14162"/>
    <n v="89220.599999999991"/>
    <n v="6.3"/>
    <n v="19.399999999999999"/>
    <n v="43.8"/>
    <n v="323.33333333333343"/>
    <n v="9"/>
  </r>
  <r>
    <n v="39266"/>
    <x v="3"/>
    <x v="4"/>
    <x v="2"/>
    <x v="2"/>
    <x v="2"/>
    <x v="0"/>
    <x v="0"/>
    <x v="1"/>
    <x v="210"/>
    <n v="420"/>
    <n v="1380"/>
    <n v="0.06"/>
    <n v="0.30434782608695649"/>
    <n v="13738"/>
    <n v="52753.919999999998"/>
    <n v="3.84"/>
    <n v="32.709523809523809"/>
    <n v="25.2"/>
    <n v="545.15873015873012"/>
    <n v="7"/>
  </r>
  <r>
    <n v="39267"/>
    <x v="3"/>
    <x v="0"/>
    <x v="4"/>
    <x v="1"/>
    <x v="4"/>
    <x v="4"/>
    <x v="0"/>
    <x v="3"/>
    <x v="211"/>
    <n v="904"/>
    <n v="7306"/>
    <n v="0.02"/>
    <n v="0.12373391732822341"/>
    <n v="17025"/>
    <n v="63673.5"/>
    <n v="3.74"/>
    <n v="18.832964601769909"/>
    <n v="18.079999999999998"/>
    <n v="941.64823008849544"/>
    <n v="8"/>
  </r>
  <r>
    <n v="39268"/>
    <x v="2"/>
    <x v="2"/>
    <x v="2"/>
    <x v="0"/>
    <x v="0"/>
    <x v="1"/>
    <x v="0"/>
    <x v="2"/>
    <x v="212"/>
    <n v="303"/>
    <n v="5114"/>
    <n v="0.05"/>
    <n v="5.9249120062573331E-2"/>
    <n v="10885"/>
    <n v="84794.15"/>
    <n v="7.79"/>
    <n v="35.924092409240927"/>
    <n v="15.15"/>
    <n v="718.48184818481843"/>
    <n v="7"/>
  </r>
  <r>
    <n v="39269"/>
    <x v="3"/>
    <x v="1"/>
    <x v="2"/>
    <x v="0"/>
    <x v="1"/>
    <x v="0"/>
    <x v="3"/>
    <x v="3"/>
    <x v="213"/>
    <n v="348"/>
    <n v="9536"/>
    <n v="0.04"/>
    <n v="3.649328859060403E-2"/>
    <n v="17355"/>
    <n v="137278.04999999999"/>
    <n v="7.91"/>
    <n v="49.870689655172413"/>
    <n v="13.92"/>
    <n v="1246.76724137931"/>
    <n v="9"/>
  </r>
  <r>
    <n v="39270"/>
    <x v="3"/>
    <x v="4"/>
    <x v="4"/>
    <x v="2"/>
    <x v="3"/>
    <x v="0"/>
    <x v="2"/>
    <x v="2"/>
    <x v="214"/>
    <n v="644"/>
    <n v="9895"/>
    <n v="0.14000000000000001"/>
    <n v="6.5083375442142502E-2"/>
    <n v="16818"/>
    <n v="44399.519999999997"/>
    <n v="2.64"/>
    <n v="26.114906832298139"/>
    <n v="90.160000000000011"/>
    <n v="186.5350488021295"/>
    <n v="9"/>
  </r>
  <r>
    <n v="39271"/>
    <x v="4"/>
    <x v="0"/>
    <x v="4"/>
    <x v="0"/>
    <x v="2"/>
    <x v="3"/>
    <x v="0"/>
    <x v="2"/>
    <x v="215"/>
    <n v="821"/>
    <n v="3736"/>
    <n v="0.05"/>
    <n v="0.21975374732334049"/>
    <n v="16436"/>
    <n v="80372.039999999994"/>
    <n v="4.8899999999999997"/>
    <n v="20.019488428745429"/>
    <n v="41.05"/>
    <n v="400.3897685749086"/>
    <n v="10"/>
  </r>
  <r>
    <n v="39272"/>
    <x v="0"/>
    <x v="0"/>
    <x v="2"/>
    <x v="3"/>
    <x v="4"/>
    <x v="4"/>
    <x v="0"/>
    <x v="0"/>
    <x v="216"/>
    <n v="267"/>
    <n v="8821"/>
    <n v="0.11"/>
    <n v="3.0268677020745951E-2"/>
    <n v="15218"/>
    <n v="100438.8"/>
    <n v="6.6"/>
    <n v="56.99625468164794"/>
    <n v="29.37"/>
    <n v="518.14776983316312"/>
    <n v="9"/>
  </r>
  <r>
    <n v="39273"/>
    <x v="2"/>
    <x v="2"/>
    <x v="2"/>
    <x v="3"/>
    <x v="1"/>
    <x v="3"/>
    <x v="1"/>
    <x v="2"/>
    <x v="217"/>
    <n v="640"/>
    <n v="5283"/>
    <n v="0.08"/>
    <n v="0.1211432897974636"/>
    <n v="11707"/>
    <n v="63451.94"/>
    <n v="5.42"/>
    <n v="18.292187500000001"/>
    <n v="51.2"/>
    <n v="228.65234375"/>
    <n v="8"/>
  </r>
  <r>
    <n v="39274"/>
    <x v="2"/>
    <x v="3"/>
    <x v="0"/>
    <x v="2"/>
    <x v="1"/>
    <x v="1"/>
    <x v="0"/>
    <x v="3"/>
    <x v="218"/>
    <n v="510"/>
    <n v="7930"/>
    <n v="0.08"/>
    <n v="6.431273644388398E-2"/>
    <n v="8313"/>
    <n v="43560.12"/>
    <n v="5.24"/>
    <n v="16.3"/>
    <n v="40.799999999999997"/>
    <n v="203.75"/>
    <n v="6"/>
  </r>
  <r>
    <n v="39275"/>
    <x v="3"/>
    <x v="0"/>
    <x v="2"/>
    <x v="1"/>
    <x v="0"/>
    <x v="0"/>
    <x v="2"/>
    <x v="1"/>
    <x v="219"/>
    <n v="439"/>
    <n v="9268"/>
    <n v="0.1"/>
    <n v="4.7367285282693128E-2"/>
    <n v="13412"/>
    <n v="94688.72"/>
    <n v="7.06"/>
    <n v="30.551252847380411"/>
    <n v="43.900000000000013"/>
    <n v="305.51252847380408"/>
    <n v="9"/>
  </r>
  <r>
    <n v="39276"/>
    <x v="4"/>
    <x v="2"/>
    <x v="2"/>
    <x v="3"/>
    <x v="2"/>
    <x v="3"/>
    <x v="4"/>
    <x v="2"/>
    <x v="220"/>
    <n v="421"/>
    <n v="2681"/>
    <n v="0.15"/>
    <n v="0.15703095859753821"/>
    <n v="11284"/>
    <n v="70863.520000000004"/>
    <n v="6.28"/>
    <n v="26.802850356294542"/>
    <n v="63.15"/>
    <n v="178.68566904196359"/>
    <n v="7"/>
  </r>
  <r>
    <n v="39277"/>
    <x v="4"/>
    <x v="1"/>
    <x v="1"/>
    <x v="0"/>
    <x v="0"/>
    <x v="1"/>
    <x v="0"/>
    <x v="0"/>
    <x v="221"/>
    <n v="749"/>
    <n v="5529"/>
    <n v="0.04"/>
    <n v="0.13546753481642251"/>
    <n v="9645"/>
    <n v="50443.350000000013"/>
    <n v="5.23"/>
    <n v="12.87716955941255"/>
    <n v="29.96"/>
    <n v="321.92923898531382"/>
    <n v="7"/>
  </r>
  <r>
    <n v="39278"/>
    <x v="2"/>
    <x v="1"/>
    <x v="3"/>
    <x v="2"/>
    <x v="1"/>
    <x v="3"/>
    <x v="1"/>
    <x v="1"/>
    <x v="222"/>
    <n v="514"/>
    <n v="9996"/>
    <n v="7.0000000000000007E-2"/>
    <n v="5.1420568227290922E-2"/>
    <n v="19647"/>
    <n v="76819.77"/>
    <n v="3.91"/>
    <n v="38.223735408560309"/>
    <n v="35.979999999999997"/>
    <n v="546.0533629794329"/>
    <n v="6"/>
  </r>
  <r>
    <n v="39279"/>
    <x v="3"/>
    <x v="3"/>
    <x v="0"/>
    <x v="2"/>
    <x v="0"/>
    <x v="3"/>
    <x v="2"/>
    <x v="4"/>
    <x v="223"/>
    <n v="669"/>
    <n v="1135"/>
    <n v="0.15"/>
    <n v="0.58942731277533045"/>
    <n v="7687"/>
    <n v="46429.48"/>
    <n v="6.04"/>
    <n v="11.490284005979071"/>
    <n v="100.35"/>
    <n v="76.601893373193832"/>
    <n v="3"/>
  </r>
  <r>
    <n v="39280"/>
    <x v="2"/>
    <x v="1"/>
    <x v="3"/>
    <x v="2"/>
    <x v="2"/>
    <x v="0"/>
    <x v="3"/>
    <x v="4"/>
    <x v="224"/>
    <n v="775"/>
    <n v="1738"/>
    <n v="0.14000000000000001"/>
    <n v="0.44591484464902192"/>
    <n v="9615"/>
    <n v="43555.95"/>
    <n v="4.53"/>
    <n v="12.406451612903229"/>
    <n v="108.5"/>
    <n v="88.61751152073731"/>
    <n v="7"/>
  </r>
  <r>
    <n v="39281"/>
    <x v="3"/>
    <x v="3"/>
    <x v="3"/>
    <x v="2"/>
    <x v="3"/>
    <x v="2"/>
    <x v="4"/>
    <x v="2"/>
    <x v="225"/>
    <n v="755"/>
    <n v="9150"/>
    <n v="0.08"/>
    <n v="8.2513661202185798E-2"/>
    <n v="19025"/>
    <n v="68870.5"/>
    <n v="3.62"/>
    <n v="25.19867549668874"/>
    <n v="60.4"/>
    <n v="314.98344370860929"/>
    <n v="2"/>
  </r>
  <r>
    <n v="39282"/>
    <x v="1"/>
    <x v="2"/>
    <x v="4"/>
    <x v="0"/>
    <x v="2"/>
    <x v="0"/>
    <x v="3"/>
    <x v="1"/>
    <x v="226"/>
    <n v="535"/>
    <n v="3610"/>
    <n v="0.1"/>
    <n v="0.1481994459833795"/>
    <n v="10654"/>
    <n v="59449.32"/>
    <n v="5.58"/>
    <n v="19.91401869158879"/>
    <n v="53.5"/>
    <n v="199.14018691588791"/>
    <n v="5"/>
  </r>
  <r>
    <n v="39283"/>
    <x v="3"/>
    <x v="1"/>
    <x v="3"/>
    <x v="2"/>
    <x v="0"/>
    <x v="1"/>
    <x v="3"/>
    <x v="0"/>
    <x v="227"/>
    <n v="942"/>
    <n v="8249"/>
    <n v="0.05"/>
    <n v="0.1141956600800097"/>
    <n v="13695"/>
    <n v="94769.4"/>
    <n v="6.92"/>
    <n v="14.53821656050955"/>
    <n v="47.1"/>
    <n v="290.76433121019107"/>
    <n v="6"/>
  </r>
  <r>
    <n v="39284"/>
    <x v="3"/>
    <x v="0"/>
    <x v="2"/>
    <x v="3"/>
    <x v="3"/>
    <x v="1"/>
    <x v="1"/>
    <x v="4"/>
    <x v="228"/>
    <n v="438"/>
    <n v="4954"/>
    <n v="0.05"/>
    <n v="8.8413403310456204E-2"/>
    <n v="10963"/>
    <n v="84743.99"/>
    <n v="7.73"/>
    <n v="25.029680365296809"/>
    <n v="21.9"/>
    <n v="500.59360730593602"/>
    <n v="4"/>
  </r>
  <r>
    <n v="39285"/>
    <x v="1"/>
    <x v="1"/>
    <x v="1"/>
    <x v="2"/>
    <x v="5"/>
    <x v="3"/>
    <x v="2"/>
    <x v="0"/>
    <x v="229"/>
    <n v="536"/>
    <n v="7398"/>
    <n v="0.11"/>
    <n v="7.2452014057853467E-2"/>
    <n v="19500"/>
    <n v="109200"/>
    <n v="5.6"/>
    <n v="36.380597014925371"/>
    <n v="58.96"/>
    <n v="330.73270013568521"/>
    <n v="1"/>
  </r>
  <r>
    <n v="39286"/>
    <x v="2"/>
    <x v="1"/>
    <x v="0"/>
    <x v="2"/>
    <x v="2"/>
    <x v="1"/>
    <x v="3"/>
    <x v="2"/>
    <x v="230"/>
    <n v="310"/>
    <n v="6208"/>
    <n v="0.08"/>
    <n v="4.9935567010309281E-2"/>
    <n v="10318"/>
    <n v="20739.18"/>
    <n v="2.0099999999999998"/>
    <n v="33.283870967741933"/>
    <n v="24.8"/>
    <n v="416.04838709677421"/>
    <n v="2"/>
  </r>
  <r>
    <n v="39287"/>
    <x v="0"/>
    <x v="0"/>
    <x v="3"/>
    <x v="1"/>
    <x v="2"/>
    <x v="4"/>
    <x v="4"/>
    <x v="1"/>
    <x v="231"/>
    <n v="163"/>
    <n v="6130"/>
    <n v="0.12"/>
    <n v="2.65905383360522E-2"/>
    <n v="9877"/>
    <n v="34470.730000000003"/>
    <n v="3.49"/>
    <n v="60.595092024539881"/>
    <n v="19.559999999999999"/>
    <n v="504.95910020449901"/>
    <n v="7"/>
  </r>
  <r>
    <n v="39288"/>
    <x v="0"/>
    <x v="3"/>
    <x v="1"/>
    <x v="2"/>
    <x v="1"/>
    <x v="2"/>
    <x v="0"/>
    <x v="3"/>
    <x v="232"/>
    <n v="658"/>
    <n v="6839"/>
    <n v="0.03"/>
    <n v="9.6212896622313207E-2"/>
    <n v="11073"/>
    <n v="86147.94"/>
    <n v="7.78"/>
    <n v="16.828267477203649"/>
    <n v="19.739999999999998"/>
    <n v="560.94224924012167"/>
    <n v="9"/>
  </r>
  <r>
    <n v="39289"/>
    <x v="2"/>
    <x v="0"/>
    <x v="4"/>
    <x v="2"/>
    <x v="2"/>
    <x v="0"/>
    <x v="4"/>
    <x v="4"/>
    <x v="233"/>
    <n v="293"/>
    <n v="2077"/>
    <n v="0.05"/>
    <n v="0.14106884930187771"/>
    <n v="7066"/>
    <n v="53489.62"/>
    <n v="7.57"/>
    <n v="24.116040955631401"/>
    <n v="14.65"/>
    <n v="482.32081911262799"/>
    <n v="10"/>
  </r>
  <r>
    <n v="39290"/>
    <x v="2"/>
    <x v="4"/>
    <x v="2"/>
    <x v="0"/>
    <x v="5"/>
    <x v="3"/>
    <x v="3"/>
    <x v="4"/>
    <x v="234"/>
    <n v="401"/>
    <n v="8350"/>
    <n v="0.06"/>
    <n v="4.8023952095808377E-2"/>
    <n v="11796"/>
    <n v="58272.240000000013"/>
    <n v="4.9400000000000004"/>
    <n v="29.41645885286783"/>
    <n v="24.06"/>
    <n v="490.27431421446391"/>
    <n v="4"/>
  </r>
  <r>
    <n v="39291"/>
    <x v="1"/>
    <x v="3"/>
    <x v="2"/>
    <x v="1"/>
    <x v="1"/>
    <x v="2"/>
    <x v="3"/>
    <x v="4"/>
    <x v="235"/>
    <n v="899"/>
    <n v="2770"/>
    <n v="0.09"/>
    <n v="0.32454873646209392"/>
    <n v="7604"/>
    <n v="18705.84"/>
    <n v="2.46"/>
    <n v="8.4582869855394875"/>
    <n v="80.91"/>
    <n v="93.980966505994317"/>
    <n v="1"/>
  </r>
  <r>
    <n v="39292"/>
    <x v="3"/>
    <x v="2"/>
    <x v="3"/>
    <x v="2"/>
    <x v="4"/>
    <x v="0"/>
    <x v="2"/>
    <x v="4"/>
    <x v="236"/>
    <n v="379"/>
    <n v="7835"/>
    <n v="0.04"/>
    <n v="4.8372686662412262E-2"/>
    <n v="14478"/>
    <n v="49804.32"/>
    <n v="3.44"/>
    <n v="38.200527704485488"/>
    <n v="15.16"/>
    <n v="955.01319261213723"/>
    <n v="2"/>
  </r>
  <r>
    <n v="39293"/>
    <x v="3"/>
    <x v="3"/>
    <x v="4"/>
    <x v="1"/>
    <x v="0"/>
    <x v="0"/>
    <x v="2"/>
    <x v="2"/>
    <x v="237"/>
    <n v="514"/>
    <n v="2854"/>
    <n v="7.0000000000000007E-2"/>
    <n v="0.18009810791871059"/>
    <n v="19398"/>
    <n v="121237.5"/>
    <n v="6.25"/>
    <n v="37.739299610894939"/>
    <n v="35.979999999999997"/>
    <n v="539.13285158421343"/>
    <n v="2"/>
  </r>
  <r>
    <n v="39294"/>
    <x v="2"/>
    <x v="4"/>
    <x v="1"/>
    <x v="2"/>
    <x v="1"/>
    <x v="1"/>
    <x v="0"/>
    <x v="2"/>
    <x v="238"/>
    <n v="284"/>
    <n v="3649"/>
    <n v="0.11"/>
    <n v="7.7829542340367222E-2"/>
    <n v="18336"/>
    <n v="63075.839999999997"/>
    <n v="3.44"/>
    <n v="64.563380281690144"/>
    <n v="31.24"/>
    <n v="586.93982074263772"/>
    <n v="3"/>
  </r>
  <r>
    <n v="39295"/>
    <x v="3"/>
    <x v="4"/>
    <x v="3"/>
    <x v="3"/>
    <x v="0"/>
    <x v="2"/>
    <x v="2"/>
    <x v="1"/>
    <x v="239"/>
    <n v="380"/>
    <n v="4777"/>
    <n v="0.13"/>
    <n v="7.9547833368222728E-2"/>
    <n v="16677"/>
    <n v="98227.53"/>
    <n v="5.89"/>
    <n v="43.886842105263163"/>
    <n v="49.4"/>
    <n v="337.59109311740889"/>
    <n v="7"/>
  </r>
  <r>
    <n v="39296"/>
    <x v="0"/>
    <x v="3"/>
    <x v="0"/>
    <x v="1"/>
    <x v="0"/>
    <x v="3"/>
    <x v="3"/>
    <x v="0"/>
    <x v="240"/>
    <n v="247"/>
    <n v="8656"/>
    <n v="0.14000000000000001"/>
    <n v="2.8535120147874311E-2"/>
    <n v="14241"/>
    <n v="48846.63"/>
    <n v="3.43"/>
    <n v="57.655870445344128"/>
    <n v="34.580000000000013"/>
    <n v="411.8276460381723"/>
    <n v="9"/>
  </r>
  <r>
    <n v="39297"/>
    <x v="2"/>
    <x v="3"/>
    <x v="2"/>
    <x v="0"/>
    <x v="3"/>
    <x v="0"/>
    <x v="3"/>
    <x v="0"/>
    <x v="241"/>
    <n v="991"/>
    <n v="4860"/>
    <n v="0.03"/>
    <n v="0.20390946502057611"/>
    <n v="18371"/>
    <n v="45927.5"/>
    <n v="2.5"/>
    <n v="18.537840565085769"/>
    <n v="29.73"/>
    <n v="617.92801883619234"/>
    <n v="8"/>
  </r>
  <r>
    <n v="39298"/>
    <x v="3"/>
    <x v="0"/>
    <x v="2"/>
    <x v="1"/>
    <x v="2"/>
    <x v="1"/>
    <x v="1"/>
    <x v="3"/>
    <x v="242"/>
    <n v="189"/>
    <n v="2633"/>
    <n v="0.09"/>
    <n v="7.1781238131409034E-2"/>
    <n v="14879"/>
    <n v="38239.03"/>
    <n v="2.57"/>
    <n v="78.724867724867721"/>
    <n v="17.010000000000002"/>
    <n v="874.72075249853037"/>
    <n v="10"/>
  </r>
  <r>
    <n v="39299"/>
    <x v="2"/>
    <x v="4"/>
    <x v="4"/>
    <x v="1"/>
    <x v="5"/>
    <x v="4"/>
    <x v="4"/>
    <x v="1"/>
    <x v="243"/>
    <n v="399"/>
    <n v="8850"/>
    <n v="0.02"/>
    <n v="4.5084745762711861E-2"/>
    <n v="9344"/>
    <n v="72042.240000000005"/>
    <n v="7.71"/>
    <n v="23.418546365914789"/>
    <n v="7.98"/>
    <n v="1170.927318295739"/>
    <n v="3"/>
  </r>
  <r>
    <n v="39300"/>
    <x v="2"/>
    <x v="0"/>
    <x v="3"/>
    <x v="2"/>
    <x v="5"/>
    <x v="4"/>
    <x v="3"/>
    <x v="3"/>
    <x v="244"/>
    <n v="559"/>
    <n v="1455"/>
    <n v="0.02"/>
    <n v="0.38419243986254298"/>
    <n v="12365"/>
    <n v="66152.75"/>
    <n v="5.35"/>
    <n v="22.119856887298749"/>
    <n v="11.18"/>
    <n v="1105.9928443649369"/>
    <n v="2"/>
  </r>
  <r>
    <n v="39301"/>
    <x v="4"/>
    <x v="1"/>
    <x v="2"/>
    <x v="3"/>
    <x v="5"/>
    <x v="2"/>
    <x v="4"/>
    <x v="3"/>
    <x v="245"/>
    <n v="335"/>
    <n v="3213"/>
    <n v="0.06"/>
    <n v="0.10426392779333959"/>
    <n v="15292"/>
    <n v="96186.680000000008"/>
    <n v="6.29"/>
    <n v="45.647761194029847"/>
    <n v="20.100000000000001"/>
    <n v="760.79601990049764"/>
    <n v="2"/>
  </r>
  <r>
    <n v="39302"/>
    <x v="4"/>
    <x v="3"/>
    <x v="4"/>
    <x v="1"/>
    <x v="1"/>
    <x v="1"/>
    <x v="4"/>
    <x v="2"/>
    <x v="246"/>
    <n v="770"/>
    <n v="7675"/>
    <n v="0.14000000000000001"/>
    <n v="0.1003257328990228"/>
    <n v="6841"/>
    <n v="34752.28"/>
    <n v="5.08"/>
    <n v="8.884415584415585"/>
    <n v="107.8"/>
    <n v="63.460111317254167"/>
    <n v="4"/>
  </r>
  <r>
    <n v="39303"/>
    <x v="1"/>
    <x v="1"/>
    <x v="1"/>
    <x v="2"/>
    <x v="5"/>
    <x v="2"/>
    <x v="1"/>
    <x v="2"/>
    <x v="247"/>
    <n v="953"/>
    <n v="6153"/>
    <n v="0.14000000000000001"/>
    <n v="0.1548837965220218"/>
    <n v="8321"/>
    <n v="46181.55"/>
    <n v="5.55"/>
    <n v="8.7313746065057707"/>
    <n v="133.41999999999999"/>
    <n v="62.366961475041222"/>
    <n v="4"/>
  </r>
  <r>
    <n v="39304"/>
    <x v="4"/>
    <x v="2"/>
    <x v="1"/>
    <x v="0"/>
    <x v="3"/>
    <x v="3"/>
    <x v="2"/>
    <x v="2"/>
    <x v="248"/>
    <n v="542"/>
    <n v="7578"/>
    <n v="0.06"/>
    <n v="7.1522829242544203E-2"/>
    <n v="15724"/>
    <n v="114156.24"/>
    <n v="7.26"/>
    <n v="29.011070110701109"/>
    <n v="32.520000000000003"/>
    <n v="483.51783517835179"/>
    <n v="7"/>
  </r>
  <r>
    <n v="39305"/>
    <x v="4"/>
    <x v="0"/>
    <x v="3"/>
    <x v="3"/>
    <x v="0"/>
    <x v="1"/>
    <x v="1"/>
    <x v="3"/>
    <x v="249"/>
    <n v="449"/>
    <n v="4643"/>
    <n v="0.1"/>
    <n v="9.6704716777945288E-2"/>
    <n v="11189"/>
    <n v="85483.959999999992"/>
    <n v="7.64"/>
    <n v="24.919821826280629"/>
    <n v="44.900000000000013"/>
    <n v="249.19821826280619"/>
    <n v="7"/>
  </r>
  <r>
    <n v="39306"/>
    <x v="3"/>
    <x v="4"/>
    <x v="0"/>
    <x v="1"/>
    <x v="4"/>
    <x v="3"/>
    <x v="4"/>
    <x v="1"/>
    <x v="250"/>
    <n v="819"/>
    <n v="1223"/>
    <n v="0.1"/>
    <n v="0.66966475878986098"/>
    <n v="8731"/>
    <n v="33614.35"/>
    <n v="3.85"/>
    <n v="10.66056166056166"/>
    <n v="81.900000000000006"/>
    <n v="106.6056166056166"/>
    <n v="1"/>
  </r>
  <r>
    <n v="39307"/>
    <x v="0"/>
    <x v="2"/>
    <x v="3"/>
    <x v="3"/>
    <x v="1"/>
    <x v="3"/>
    <x v="1"/>
    <x v="1"/>
    <x v="251"/>
    <n v="630"/>
    <n v="9430"/>
    <n v="0.09"/>
    <n v="6.6808059384941679E-2"/>
    <n v="15772"/>
    <n v="102833.44"/>
    <n v="6.52"/>
    <n v="25.034920634920631"/>
    <n v="56.7"/>
    <n v="278.16578483245149"/>
    <n v="3"/>
  </r>
  <r>
    <n v="39308"/>
    <x v="2"/>
    <x v="0"/>
    <x v="4"/>
    <x v="3"/>
    <x v="5"/>
    <x v="3"/>
    <x v="1"/>
    <x v="0"/>
    <x v="252"/>
    <n v="798"/>
    <n v="8887"/>
    <n v="0.14000000000000001"/>
    <n v="8.9794081242263984E-2"/>
    <n v="11641"/>
    <n v="76830.599999999991"/>
    <n v="6.6"/>
    <n v="14.587719298245609"/>
    <n v="111.72"/>
    <n v="104.1979949874687"/>
    <n v="3"/>
  </r>
  <r>
    <n v="39309"/>
    <x v="3"/>
    <x v="2"/>
    <x v="2"/>
    <x v="1"/>
    <x v="5"/>
    <x v="0"/>
    <x v="0"/>
    <x v="2"/>
    <x v="253"/>
    <n v="725"/>
    <n v="6892"/>
    <n v="0.11"/>
    <n v="0.105194428322693"/>
    <n v="15790"/>
    <n v="31737.9"/>
    <n v="2.0099999999999998"/>
    <n v="21.779310344827589"/>
    <n v="79.75"/>
    <n v="197.99373040752349"/>
    <n v="3"/>
  </r>
  <r>
    <n v="39310"/>
    <x v="4"/>
    <x v="4"/>
    <x v="2"/>
    <x v="0"/>
    <x v="2"/>
    <x v="0"/>
    <x v="2"/>
    <x v="2"/>
    <x v="254"/>
    <n v="317"/>
    <n v="5787"/>
    <n v="0.12"/>
    <n v="5.4777950578883697E-2"/>
    <n v="13628"/>
    <n v="50423.600000000013"/>
    <n v="3.7"/>
    <n v="42.990536277602523"/>
    <n v="38.04"/>
    <n v="358.25446898002099"/>
    <n v="10"/>
  </r>
  <r>
    <n v="39311"/>
    <x v="0"/>
    <x v="3"/>
    <x v="1"/>
    <x v="3"/>
    <x v="3"/>
    <x v="3"/>
    <x v="3"/>
    <x v="3"/>
    <x v="255"/>
    <n v="336"/>
    <n v="5861"/>
    <n v="0.09"/>
    <n v="5.7328101006654163E-2"/>
    <n v="11741"/>
    <n v="91344.98"/>
    <n v="7.78"/>
    <n v="34.94345238095238"/>
    <n v="30.24"/>
    <n v="388.26058201058203"/>
    <n v="7"/>
  </r>
  <r>
    <n v="39312"/>
    <x v="4"/>
    <x v="3"/>
    <x v="4"/>
    <x v="2"/>
    <x v="4"/>
    <x v="4"/>
    <x v="4"/>
    <x v="2"/>
    <x v="256"/>
    <n v="464"/>
    <n v="5073"/>
    <n v="0.09"/>
    <n v="9.1464616597673964E-2"/>
    <n v="6934"/>
    <n v="23228.9"/>
    <n v="3.35"/>
    <n v="14.943965517241381"/>
    <n v="41.76"/>
    <n v="166.044061302682"/>
    <n v="7"/>
  </r>
  <r>
    <n v="39313"/>
    <x v="1"/>
    <x v="2"/>
    <x v="3"/>
    <x v="2"/>
    <x v="2"/>
    <x v="2"/>
    <x v="2"/>
    <x v="2"/>
    <x v="257"/>
    <n v="590"/>
    <n v="7769"/>
    <n v="0.01"/>
    <n v="7.594284978761745E-2"/>
    <n v="13372"/>
    <n v="87051.72"/>
    <n v="6.51"/>
    <n v="22.664406779661022"/>
    <n v="5.9"/>
    <n v="2266.4406779661022"/>
    <n v="3"/>
  </r>
  <r>
    <n v="39314"/>
    <x v="4"/>
    <x v="2"/>
    <x v="3"/>
    <x v="1"/>
    <x v="0"/>
    <x v="2"/>
    <x v="3"/>
    <x v="3"/>
    <x v="258"/>
    <n v="471"/>
    <n v="3881"/>
    <n v="0.09"/>
    <n v="0.1213604741046122"/>
    <n v="14175"/>
    <n v="85475.25"/>
    <n v="6.03"/>
    <n v="30.095541401273881"/>
    <n v="42.39"/>
    <n v="334.39490445859872"/>
    <n v="7"/>
  </r>
  <r>
    <n v="39315"/>
    <x v="0"/>
    <x v="3"/>
    <x v="0"/>
    <x v="0"/>
    <x v="3"/>
    <x v="3"/>
    <x v="0"/>
    <x v="4"/>
    <x v="259"/>
    <n v="554"/>
    <n v="4686"/>
    <n v="0.08"/>
    <n v="0.1182244985061886"/>
    <n v="15843"/>
    <n v="82225.170000000013"/>
    <n v="5.19"/>
    <n v="28.597472924187731"/>
    <n v="44.32"/>
    <n v="357.46841155234659"/>
    <n v="3"/>
  </r>
  <r>
    <n v="39316"/>
    <x v="2"/>
    <x v="4"/>
    <x v="0"/>
    <x v="1"/>
    <x v="2"/>
    <x v="4"/>
    <x v="2"/>
    <x v="2"/>
    <x v="260"/>
    <n v="703"/>
    <n v="9115"/>
    <n v="0.06"/>
    <n v="7.7125617114646189E-2"/>
    <n v="6558"/>
    <n v="46102.740000000013"/>
    <n v="7.03"/>
    <n v="9.3285917496443815"/>
    <n v="42.18"/>
    <n v="155.47652916073969"/>
    <n v="2"/>
  </r>
  <r>
    <n v="39317"/>
    <x v="1"/>
    <x v="1"/>
    <x v="0"/>
    <x v="3"/>
    <x v="5"/>
    <x v="2"/>
    <x v="4"/>
    <x v="3"/>
    <x v="261"/>
    <n v="123"/>
    <n v="4577"/>
    <n v="0.14000000000000001"/>
    <n v="2.6873497924404629E-2"/>
    <n v="17270"/>
    <n v="68043.8"/>
    <n v="3.94"/>
    <n v="140.40650406504071"/>
    <n v="17.22"/>
    <n v="1002.903600464576"/>
    <n v="8"/>
  </r>
  <r>
    <n v="39318"/>
    <x v="0"/>
    <x v="1"/>
    <x v="1"/>
    <x v="0"/>
    <x v="0"/>
    <x v="4"/>
    <x v="1"/>
    <x v="2"/>
    <x v="262"/>
    <n v="677"/>
    <n v="4738"/>
    <n v="0.03"/>
    <n v="0.14288729421696919"/>
    <n v="8872"/>
    <n v="43206.64"/>
    <n v="4.87"/>
    <n v="13.10487444608567"/>
    <n v="20.309999999999999"/>
    <n v="436.82914820285578"/>
    <n v="3"/>
  </r>
  <r>
    <n v="39319"/>
    <x v="4"/>
    <x v="2"/>
    <x v="1"/>
    <x v="3"/>
    <x v="4"/>
    <x v="2"/>
    <x v="0"/>
    <x v="2"/>
    <x v="263"/>
    <n v="751"/>
    <n v="2213"/>
    <n v="0.04"/>
    <n v="0.33935833709896068"/>
    <n v="15473"/>
    <n v="35123.71"/>
    <n v="2.27"/>
    <n v="20.603195739014652"/>
    <n v="30.04"/>
    <n v="515.07989347536625"/>
    <n v="9"/>
  </r>
  <r>
    <n v="39320"/>
    <x v="0"/>
    <x v="0"/>
    <x v="4"/>
    <x v="0"/>
    <x v="1"/>
    <x v="0"/>
    <x v="0"/>
    <x v="1"/>
    <x v="264"/>
    <n v="920"/>
    <n v="8421"/>
    <n v="0.04"/>
    <n v="0.1092506828167676"/>
    <n v="13150"/>
    <n v="95469"/>
    <n v="7.26"/>
    <n v="14.293478260869559"/>
    <n v="36.799999999999997"/>
    <n v="357.33695652173913"/>
    <n v="3"/>
  </r>
  <r>
    <n v="39321"/>
    <x v="4"/>
    <x v="2"/>
    <x v="4"/>
    <x v="0"/>
    <x v="1"/>
    <x v="2"/>
    <x v="3"/>
    <x v="0"/>
    <x v="265"/>
    <n v="964"/>
    <n v="9754"/>
    <n v="0.12"/>
    <n v="9.8831248718474471E-2"/>
    <n v="7401"/>
    <n v="20574.78"/>
    <n v="2.78"/>
    <n v="7.6773858921161828"/>
    <n v="115.68"/>
    <n v="63.978215767634858"/>
    <n v="9"/>
  </r>
  <r>
    <n v="39322"/>
    <x v="1"/>
    <x v="4"/>
    <x v="4"/>
    <x v="2"/>
    <x v="0"/>
    <x v="0"/>
    <x v="2"/>
    <x v="3"/>
    <x v="266"/>
    <n v="285"/>
    <n v="9202"/>
    <n v="7.0000000000000007E-2"/>
    <n v="3.0971527928711148E-2"/>
    <n v="10527"/>
    <n v="23896.29"/>
    <n v="2.27"/>
    <n v="36.93684210526316"/>
    <n v="19.95"/>
    <n v="527.66917293233075"/>
    <n v="10"/>
  </r>
  <r>
    <n v="39323"/>
    <x v="2"/>
    <x v="1"/>
    <x v="1"/>
    <x v="3"/>
    <x v="3"/>
    <x v="2"/>
    <x v="1"/>
    <x v="4"/>
    <x v="267"/>
    <n v="344"/>
    <n v="5918"/>
    <n v="0.06"/>
    <n v="5.812774586008787E-2"/>
    <n v="16559"/>
    <n v="111773.25"/>
    <n v="6.75"/>
    <n v="48.136627906976742"/>
    <n v="20.64"/>
    <n v="802.27713178294573"/>
    <n v="4"/>
  </r>
  <r>
    <n v="39324"/>
    <x v="2"/>
    <x v="3"/>
    <x v="4"/>
    <x v="2"/>
    <x v="5"/>
    <x v="0"/>
    <x v="3"/>
    <x v="0"/>
    <x v="268"/>
    <n v="785"/>
    <n v="4408"/>
    <n v="7.0000000000000007E-2"/>
    <n v="0.17808529945553539"/>
    <n v="17105"/>
    <n v="108103.6"/>
    <n v="6.32"/>
    <n v="21.789808917197451"/>
    <n v="54.95"/>
    <n v="311.28298453139217"/>
    <n v="2"/>
  </r>
  <r>
    <n v="39325"/>
    <x v="0"/>
    <x v="4"/>
    <x v="1"/>
    <x v="1"/>
    <x v="5"/>
    <x v="3"/>
    <x v="3"/>
    <x v="2"/>
    <x v="269"/>
    <n v="389"/>
    <n v="8936"/>
    <n v="0.14000000000000001"/>
    <n v="4.3531781557743947E-2"/>
    <n v="11401"/>
    <n v="30212.65"/>
    <n v="2.65"/>
    <n v="29.308483290488429"/>
    <n v="54.460000000000008"/>
    <n v="209.34630921777449"/>
    <n v="10"/>
  </r>
  <r>
    <n v="39326"/>
    <x v="0"/>
    <x v="2"/>
    <x v="2"/>
    <x v="3"/>
    <x v="5"/>
    <x v="2"/>
    <x v="3"/>
    <x v="2"/>
    <x v="270"/>
    <n v="530"/>
    <n v="2977"/>
    <n v="0.08"/>
    <n v="0.17803157541148809"/>
    <n v="5325"/>
    <n v="40789.5"/>
    <n v="7.66"/>
    <n v="10.047169811320749"/>
    <n v="42.4"/>
    <n v="125.58962264150939"/>
    <n v="8"/>
  </r>
  <r>
    <n v="39327"/>
    <x v="4"/>
    <x v="0"/>
    <x v="0"/>
    <x v="3"/>
    <x v="1"/>
    <x v="4"/>
    <x v="1"/>
    <x v="4"/>
    <x v="271"/>
    <n v="371"/>
    <n v="6951"/>
    <n v="0.06"/>
    <n v="5.3373615307150048E-2"/>
    <n v="14193"/>
    <n v="57055.859999999993"/>
    <n v="4.0199999999999996"/>
    <n v="38.256064690026953"/>
    <n v="22.26"/>
    <n v="637.60107816711593"/>
    <n v="4"/>
  </r>
  <r>
    <n v="39328"/>
    <x v="3"/>
    <x v="4"/>
    <x v="1"/>
    <x v="1"/>
    <x v="2"/>
    <x v="0"/>
    <x v="1"/>
    <x v="4"/>
    <x v="272"/>
    <n v="269"/>
    <n v="7017"/>
    <n v="7.0000000000000007E-2"/>
    <n v="3.8335470999002433E-2"/>
    <n v="14056"/>
    <n v="78432.479999999996"/>
    <n v="5.58"/>
    <n v="52.25278810408922"/>
    <n v="18.829999999999998"/>
    <n v="746.4684014869888"/>
    <n v="5"/>
  </r>
  <r>
    <n v="39329"/>
    <x v="2"/>
    <x v="2"/>
    <x v="4"/>
    <x v="2"/>
    <x v="5"/>
    <x v="4"/>
    <x v="4"/>
    <x v="1"/>
    <x v="273"/>
    <n v="798"/>
    <n v="4856"/>
    <n v="0.14000000000000001"/>
    <n v="0.164332784184514"/>
    <n v="14578"/>
    <n v="97964.160000000003"/>
    <n v="6.72"/>
    <n v="18.268170426065161"/>
    <n v="111.72"/>
    <n v="130.48693161475109"/>
    <n v="6"/>
  </r>
  <r>
    <n v="39330"/>
    <x v="3"/>
    <x v="2"/>
    <x v="1"/>
    <x v="2"/>
    <x v="4"/>
    <x v="2"/>
    <x v="4"/>
    <x v="4"/>
    <x v="274"/>
    <n v="710"/>
    <n v="3423"/>
    <n v="0.12"/>
    <n v="0.20742039146947119"/>
    <n v="18771"/>
    <n v="101175.69"/>
    <n v="5.39"/>
    <n v="26.438028169014089"/>
    <n v="85.2"/>
    <n v="220.31690140845069"/>
    <n v="7"/>
  </r>
  <r>
    <n v="39331"/>
    <x v="3"/>
    <x v="2"/>
    <x v="2"/>
    <x v="1"/>
    <x v="4"/>
    <x v="0"/>
    <x v="1"/>
    <x v="0"/>
    <x v="275"/>
    <n v="343"/>
    <n v="1328"/>
    <n v="0.14000000000000001"/>
    <n v="0.25828313253012047"/>
    <n v="7803"/>
    <n v="60395.22"/>
    <n v="7.74"/>
    <n v="22.749271137026241"/>
    <n v="48.02"/>
    <n v="162.4947938359017"/>
    <n v="2"/>
  </r>
  <r>
    <n v="39332"/>
    <x v="1"/>
    <x v="3"/>
    <x v="2"/>
    <x v="0"/>
    <x v="5"/>
    <x v="2"/>
    <x v="3"/>
    <x v="1"/>
    <x v="276"/>
    <n v="794"/>
    <n v="7760"/>
    <n v="0.11"/>
    <n v="0.102319587628866"/>
    <n v="10268"/>
    <n v="76393.919999999998"/>
    <n v="7.44"/>
    <n v="12.93198992443325"/>
    <n v="87.34"/>
    <n v="117.563544767575"/>
    <n v="7"/>
  </r>
  <r>
    <n v="39333"/>
    <x v="0"/>
    <x v="2"/>
    <x v="4"/>
    <x v="2"/>
    <x v="0"/>
    <x v="0"/>
    <x v="1"/>
    <x v="0"/>
    <x v="277"/>
    <n v="457"/>
    <n v="1493"/>
    <n v="0.05"/>
    <n v="0.30609511051574012"/>
    <n v="15166"/>
    <n v="52626.02"/>
    <n v="3.47"/>
    <n v="33.185995623632387"/>
    <n v="22.85"/>
    <n v="663.71991247264771"/>
    <n v="1"/>
  </r>
  <r>
    <n v="39334"/>
    <x v="0"/>
    <x v="2"/>
    <x v="0"/>
    <x v="1"/>
    <x v="5"/>
    <x v="4"/>
    <x v="2"/>
    <x v="4"/>
    <x v="278"/>
    <n v="786"/>
    <n v="4738"/>
    <n v="0.02"/>
    <n v="0.1658927817644576"/>
    <n v="12223"/>
    <n v="57203.64"/>
    <n v="4.68"/>
    <n v="15.55089058524173"/>
    <n v="15.72"/>
    <n v="777.54452926208648"/>
    <n v="10"/>
  </r>
  <r>
    <n v="39335"/>
    <x v="3"/>
    <x v="2"/>
    <x v="1"/>
    <x v="0"/>
    <x v="2"/>
    <x v="3"/>
    <x v="4"/>
    <x v="2"/>
    <x v="279"/>
    <n v="393"/>
    <n v="4824"/>
    <n v="0.05"/>
    <n v="8.1467661691542292E-2"/>
    <n v="19184"/>
    <n v="80572.800000000003"/>
    <n v="4.2"/>
    <n v="48.814249363867681"/>
    <n v="19.649999999999999"/>
    <n v="976.28498727735359"/>
    <n v="6"/>
  </r>
  <r>
    <n v="39336"/>
    <x v="4"/>
    <x v="2"/>
    <x v="1"/>
    <x v="1"/>
    <x v="3"/>
    <x v="3"/>
    <x v="0"/>
    <x v="3"/>
    <x v="280"/>
    <n v="621"/>
    <n v="5086"/>
    <n v="7.0000000000000007E-2"/>
    <n v="0.12209988202909949"/>
    <n v="12350"/>
    <n v="85832.5"/>
    <n v="6.95"/>
    <n v="19.887278582930762"/>
    <n v="43.470000000000013"/>
    <n v="284.10397975615359"/>
    <n v="8"/>
  </r>
  <r>
    <n v="39337"/>
    <x v="1"/>
    <x v="4"/>
    <x v="0"/>
    <x v="3"/>
    <x v="5"/>
    <x v="3"/>
    <x v="2"/>
    <x v="2"/>
    <x v="281"/>
    <n v="446"/>
    <n v="8535"/>
    <n v="0.01"/>
    <n v="5.2255418863503232E-2"/>
    <n v="5684"/>
    <n v="35695.519999999997"/>
    <n v="6.28"/>
    <n v="12.744394618834081"/>
    <n v="4.46"/>
    <n v="1274.4394618834081"/>
    <n v="1"/>
  </r>
  <r>
    <n v="39338"/>
    <x v="4"/>
    <x v="0"/>
    <x v="1"/>
    <x v="3"/>
    <x v="3"/>
    <x v="0"/>
    <x v="0"/>
    <x v="1"/>
    <x v="282"/>
    <n v="460"/>
    <n v="2705"/>
    <n v="0.05"/>
    <n v="0.17005545286506471"/>
    <n v="13805"/>
    <n v="88904.200000000012"/>
    <n v="6.44"/>
    <n v="30.010869565217391"/>
    <n v="23"/>
    <n v="600.21739130434787"/>
    <n v="3"/>
  </r>
  <r>
    <n v="39339"/>
    <x v="1"/>
    <x v="0"/>
    <x v="4"/>
    <x v="2"/>
    <x v="3"/>
    <x v="4"/>
    <x v="4"/>
    <x v="2"/>
    <x v="283"/>
    <n v="909"/>
    <n v="8874"/>
    <n v="0.12"/>
    <n v="0.1024340770791075"/>
    <n v="10586"/>
    <n v="48378.02"/>
    <n v="4.57"/>
    <n v="11.645764576457649"/>
    <n v="109.08"/>
    <n v="97.048038137147046"/>
    <n v="6"/>
  </r>
  <r>
    <n v="39340"/>
    <x v="0"/>
    <x v="0"/>
    <x v="4"/>
    <x v="1"/>
    <x v="3"/>
    <x v="4"/>
    <x v="0"/>
    <x v="4"/>
    <x v="284"/>
    <n v="662"/>
    <n v="4753"/>
    <n v="0.06"/>
    <n v="0.13928045444982121"/>
    <n v="18588"/>
    <n v="52975.8"/>
    <n v="2.85"/>
    <n v="28.0785498489426"/>
    <n v="39.72"/>
    <n v="467.97583081571003"/>
    <n v="1"/>
  </r>
  <r>
    <n v="39341"/>
    <x v="2"/>
    <x v="3"/>
    <x v="2"/>
    <x v="1"/>
    <x v="4"/>
    <x v="3"/>
    <x v="0"/>
    <x v="3"/>
    <x v="285"/>
    <n v="601"/>
    <n v="9131"/>
    <n v="0.08"/>
    <n v="6.5819734968787652E-2"/>
    <n v="15727"/>
    <n v="52685.45"/>
    <n v="3.35"/>
    <n v="26.16805324459235"/>
    <n v="48.08"/>
    <n v="327.10066555740428"/>
    <n v="2"/>
  </r>
  <r>
    <n v="39342"/>
    <x v="1"/>
    <x v="2"/>
    <x v="0"/>
    <x v="1"/>
    <x v="5"/>
    <x v="1"/>
    <x v="0"/>
    <x v="4"/>
    <x v="286"/>
    <n v="243"/>
    <n v="6799"/>
    <n v="0.09"/>
    <n v="3.5740550080894253E-2"/>
    <n v="15244"/>
    <n v="67988.240000000005"/>
    <n v="4.46"/>
    <n v="62.732510288065853"/>
    <n v="21.87"/>
    <n v="697.02789208962054"/>
    <n v="4"/>
  </r>
  <r>
    <n v="39343"/>
    <x v="3"/>
    <x v="1"/>
    <x v="3"/>
    <x v="1"/>
    <x v="2"/>
    <x v="2"/>
    <x v="0"/>
    <x v="0"/>
    <x v="287"/>
    <n v="530"/>
    <n v="2775"/>
    <n v="0.14000000000000001"/>
    <n v="0.19099099099099101"/>
    <n v="12960"/>
    <n v="69854.399999999994"/>
    <n v="5.39"/>
    <n v="24.452830188679251"/>
    <n v="74.2"/>
    <n v="174.6630727762803"/>
    <n v="3"/>
  </r>
  <r>
    <n v="39344"/>
    <x v="0"/>
    <x v="0"/>
    <x v="3"/>
    <x v="3"/>
    <x v="3"/>
    <x v="0"/>
    <x v="4"/>
    <x v="2"/>
    <x v="288"/>
    <n v="261"/>
    <n v="6876"/>
    <n v="0.09"/>
    <n v="3.7958115183246072E-2"/>
    <n v="15931"/>
    <n v="84434.3"/>
    <n v="5.3"/>
    <n v="61.038314176245208"/>
    <n v="23.49"/>
    <n v="678.20349084716906"/>
    <n v="1"/>
  </r>
  <r>
    <n v="39345"/>
    <x v="3"/>
    <x v="3"/>
    <x v="4"/>
    <x v="2"/>
    <x v="4"/>
    <x v="1"/>
    <x v="3"/>
    <x v="2"/>
    <x v="289"/>
    <n v="457"/>
    <n v="9057"/>
    <n v="0.02"/>
    <n v="5.0458209120017673E-2"/>
    <n v="9380"/>
    <n v="59000.2"/>
    <n v="6.29"/>
    <n v="20.525164113785561"/>
    <n v="9.14"/>
    <n v="1026.2582056892779"/>
    <n v="2"/>
  </r>
  <r>
    <n v="39346"/>
    <x v="0"/>
    <x v="0"/>
    <x v="1"/>
    <x v="2"/>
    <x v="2"/>
    <x v="1"/>
    <x v="0"/>
    <x v="3"/>
    <x v="290"/>
    <n v="688"/>
    <n v="8555"/>
    <n v="7.0000000000000007E-2"/>
    <n v="8.0420806545879603E-2"/>
    <n v="7942"/>
    <n v="41218.980000000003"/>
    <n v="5.19"/>
    <n v="11.54360465116279"/>
    <n v="48.16"/>
    <n v="164.90863787375409"/>
    <n v="8"/>
  </r>
  <r>
    <n v="39347"/>
    <x v="4"/>
    <x v="1"/>
    <x v="3"/>
    <x v="1"/>
    <x v="1"/>
    <x v="4"/>
    <x v="0"/>
    <x v="0"/>
    <x v="291"/>
    <n v="663"/>
    <n v="4912"/>
    <n v="0.09"/>
    <n v="0.13497557003257329"/>
    <n v="15561"/>
    <n v="112350.42"/>
    <n v="7.22"/>
    <n v="23.47058823529412"/>
    <n v="59.669999999999987"/>
    <n v="260.78431372549022"/>
    <n v="5"/>
  </r>
  <r>
    <n v="39348"/>
    <x v="4"/>
    <x v="4"/>
    <x v="0"/>
    <x v="0"/>
    <x v="3"/>
    <x v="2"/>
    <x v="0"/>
    <x v="1"/>
    <x v="292"/>
    <n v="423"/>
    <n v="2619"/>
    <n v="0.06"/>
    <n v="0.16151202749140889"/>
    <n v="10528"/>
    <n v="68221.440000000002"/>
    <n v="6.48"/>
    <n v="24.888888888888889"/>
    <n v="25.38"/>
    <n v="414.81481481481478"/>
    <n v="3"/>
  </r>
  <r>
    <n v="39349"/>
    <x v="4"/>
    <x v="0"/>
    <x v="1"/>
    <x v="0"/>
    <x v="5"/>
    <x v="0"/>
    <x v="0"/>
    <x v="1"/>
    <x v="293"/>
    <n v="408"/>
    <n v="1146"/>
    <n v="0.06"/>
    <n v="0.35602094240837701"/>
    <n v="9422"/>
    <n v="27700.68"/>
    <n v="2.94"/>
    <n v="23.093137254901961"/>
    <n v="24.48"/>
    <n v="384.88562091503269"/>
    <n v="1"/>
  </r>
  <r>
    <n v="39350"/>
    <x v="1"/>
    <x v="2"/>
    <x v="2"/>
    <x v="2"/>
    <x v="0"/>
    <x v="0"/>
    <x v="2"/>
    <x v="2"/>
    <x v="294"/>
    <n v="581"/>
    <n v="8110"/>
    <n v="0.06"/>
    <n v="7.1639950678175093E-2"/>
    <n v="5710"/>
    <n v="22840"/>
    <n v="4"/>
    <n v="9.8278829604130813"/>
    <n v="34.86"/>
    <n v="163.798049340218"/>
    <n v="5"/>
  </r>
  <r>
    <n v="39351"/>
    <x v="4"/>
    <x v="2"/>
    <x v="4"/>
    <x v="0"/>
    <x v="3"/>
    <x v="2"/>
    <x v="0"/>
    <x v="3"/>
    <x v="295"/>
    <n v="591"/>
    <n v="1626"/>
    <n v="0.02"/>
    <n v="0.36346863468634688"/>
    <n v="11595"/>
    <n v="34437.15"/>
    <n v="2.97"/>
    <n v="19.61928934010152"/>
    <n v="11.82"/>
    <n v="980.96446700507613"/>
    <n v="5"/>
  </r>
  <r>
    <n v="39352"/>
    <x v="4"/>
    <x v="0"/>
    <x v="4"/>
    <x v="2"/>
    <x v="0"/>
    <x v="1"/>
    <x v="4"/>
    <x v="4"/>
    <x v="296"/>
    <n v="749"/>
    <n v="8361"/>
    <n v="0.13"/>
    <n v="8.9582585815093888E-2"/>
    <n v="14390"/>
    <n v="54250.3"/>
    <n v="3.77"/>
    <n v="19.21228304405874"/>
    <n v="97.37"/>
    <n v="147.7867926466057"/>
    <n v="8"/>
  </r>
  <r>
    <n v="39353"/>
    <x v="0"/>
    <x v="1"/>
    <x v="0"/>
    <x v="0"/>
    <x v="5"/>
    <x v="4"/>
    <x v="0"/>
    <x v="2"/>
    <x v="297"/>
    <n v="726"/>
    <n v="8346"/>
    <n v="7.0000000000000007E-2"/>
    <n v="8.6987778576563618E-2"/>
    <n v="13025"/>
    <n v="53272.25"/>
    <n v="4.09"/>
    <n v="17.94077134986226"/>
    <n v="50.820000000000007"/>
    <n v="256.2967335694608"/>
    <n v="10"/>
  </r>
  <r>
    <n v="39354"/>
    <x v="2"/>
    <x v="4"/>
    <x v="0"/>
    <x v="0"/>
    <x v="5"/>
    <x v="1"/>
    <x v="0"/>
    <x v="1"/>
    <x v="298"/>
    <n v="257"/>
    <n v="3385"/>
    <n v="0.06"/>
    <n v="7.592319054652881E-2"/>
    <n v="18747"/>
    <n v="122980.32"/>
    <n v="6.56"/>
    <n v="72.945525291828787"/>
    <n v="15.42"/>
    <n v="1215.758754863813"/>
    <n v="2"/>
  </r>
  <r>
    <n v="39355"/>
    <x v="2"/>
    <x v="3"/>
    <x v="0"/>
    <x v="3"/>
    <x v="3"/>
    <x v="3"/>
    <x v="0"/>
    <x v="0"/>
    <x v="299"/>
    <n v="537"/>
    <n v="5387"/>
    <n v="0.1"/>
    <n v="9.9684425468721E-2"/>
    <n v="10355"/>
    <n v="44526.5"/>
    <n v="4.3"/>
    <n v="19.283054003724391"/>
    <n v="53.7"/>
    <n v="192.83054003724391"/>
    <n v="1"/>
  </r>
  <r>
    <n v="39356"/>
    <x v="1"/>
    <x v="1"/>
    <x v="4"/>
    <x v="3"/>
    <x v="4"/>
    <x v="3"/>
    <x v="2"/>
    <x v="0"/>
    <x v="300"/>
    <n v="134"/>
    <n v="3803"/>
    <n v="0.04"/>
    <n v="3.5235340520641603E-2"/>
    <n v="15905"/>
    <n v="39603.449999999997"/>
    <n v="2.4900000000000002"/>
    <n v="118.6940298507463"/>
    <n v="5.36"/>
    <n v="2967.3507462686571"/>
    <n v="1"/>
  </r>
  <r>
    <n v="39357"/>
    <x v="1"/>
    <x v="1"/>
    <x v="3"/>
    <x v="1"/>
    <x v="4"/>
    <x v="3"/>
    <x v="4"/>
    <x v="2"/>
    <x v="301"/>
    <n v="843"/>
    <n v="9501"/>
    <n v="0.14000000000000001"/>
    <n v="8.8727502368171771E-2"/>
    <n v="16642"/>
    <n v="84707.78"/>
    <n v="5.09"/>
    <n v="19.741399762752071"/>
    <n v="118.02"/>
    <n v="141.00999830537199"/>
    <n v="8"/>
  </r>
  <r>
    <n v="39358"/>
    <x v="1"/>
    <x v="3"/>
    <x v="0"/>
    <x v="1"/>
    <x v="1"/>
    <x v="3"/>
    <x v="3"/>
    <x v="3"/>
    <x v="302"/>
    <n v="130"/>
    <n v="1852"/>
    <n v="0.14000000000000001"/>
    <n v="7.0194384449244057E-2"/>
    <n v="13231"/>
    <n v="50013.18"/>
    <n v="3.78"/>
    <n v="101.7769230769231"/>
    <n v="18.2"/>
    <n v="726.97802197802184"/>
    <n v="2"/>
  </r>
  <r>
    <n v="39359"/>
    <x v="0"/>
    <x v="0"/>
    <x v="3"/>
    <x v="1"/>
    <x v="0"/>
    <x v="3"/>
    <x v="2"/>
    <x v="2"/>
    <x v="303"/>
    <n v="109"/>
    <n v="4011"/>
    <n v="0.05"/>
    <n v="2.7175268012964351E-2"/>
    <n v="10601"/>
    <n v="61591.81"/>
    <n v="5.81"/>
    <n v="97.256880733944953"/>
    <n v="5.45"/>
    <n v="1945.1376146788989"/>
    <n v="10"/>
  </r>
  <r>
    <n v="39360"/>
    <x v="2"/>
    <x v="4"/>
    <x v="1"/>
    <x v="0"/>
    <x v="2"/>
    <x v="0"/>
    <x v="0"/>
    <x v="3"/>
    <x v="304"/>
    <n v="207"/>
    <n v="2183"/>
    <n v="7.0000000000000007E-2"/>
    <n v="9.4823637196518554E-2"/>
    <n v="18448"/>
    <n v="106629.44"/>
    <n v="5.78"/>
    <n v="89.120772946859901"/>
    <n v="14.49"/>
    <n v="1273.153899240855"/>
    <n v="4"/>
  </r>
  <r>
    <n v="39361"/>
    <x v="2"/>
    <x v="1"/>
    <x v="0"/>
    <x v="1"/>
    <x v="0"/>
    <x v="2"/>
    <x v="4"/>
    <x v="3"/>
    <x v="305"/>
    <n v="712"/>
    <n v="1266"/>
    <n v="0.04"/>
    <n v="0.56240126382306477"/>
    <n v="12912"/>
    <n v="76051.679999999993"/>
    <n v="5.89"/>
    <n v="18.13483146067416"/>
    <n v="28.48"/>
    <n v="453.37078651685391"/>
    <n v="10"/>
  </r>
  <r>
    <n v="39362"/>
    <x v="1"/>
    <x v="0"/>
    <x v="2"/>
    <x v="2"/>
    <x v="0"/>
    <x v="0"/>
    <x v="2"/>
    <x v="4"/>
    <x v="306"/>
    <n v="963"/>
    <n v="7069"/>
    <n v="0.06"/>
    <n v="0.13622860376290849"/>
    <n v="10687"/>
    <n v="50015.16"/>
    <n v="4.68"/>
    <n v="11.097611630321911"/>
    <n v="57.78"/>
    <n v="184.9601938386985"/>
    <n v="2"/>
  </r>
  <r>
    <n v="39363"/>
    <x v="2"/>
    <x v="4"/>
    <x v="3"/>
    <x v="3"/>
    <x v="1"/>
    <x v="3"/>
    <x v="3"/>
    <x v="3"/>
    <x v="307"/>
    <n v="275"/>
    <n v="8579"/>
    <n v="0.1"/>
    <n v="3.2055018067373819E-2"/>
    <n v="13692"/>
    <n v="28753.200000000001"/>
    <n v="2.1"/>
    <n v="49.789090909090909"/>
    <n v="27.5"/>
    <n v="497.89090909090908"/>
    <n v="4"/>
  </r>
  <r>
    <n v="39364"/>
    <x v="2"/>
    <x v="2"/>
    <x v="2"/>
    <x v="1"/>
    <x v="3"/>
    <x v="4"/>
    <x v="2"/>
    <x v="2"/>
    <x v="308"/>
    <n v="184"/>
    <n v="2554"/>
    <n v="0.02"/>
    <n v="7.204385277995301E-2"/>
    <n v="9222"/>
    <n v="49891.02"/>
    <n v="5.41"/>
    <n v="50.119565217391298"/>
    <n v="3.68"/>
    <n v="2505.978260869565"/>
    <n v="4"/>
  </r>
  <r>
    <n v="39365"/>
    <x v="4"/>
    <x v="4"/>
    <x v="4"/>
    <x v="0"/>
    <x v="4"/>
    <x v="4"/>
    <x v="3"/>
    <x v="1"/>
    <x v="309"/>
    <n v="548"/>
    <n v="6647"/>
    <n v="0.06"/>
    <n v="8.2443207462012932E-2"/>
    <n v="11005"/>
    <n v="62178.250000000007"/>
    <n v="5.65"/>
    <n v="20.082116788321169"/>
    <n v="32.880000000000003"/>
    <n v="334.70194647201947"/>
    <n v="2"/>
  </r>
  <r>
    <n v="39366"/>
    <x v="3"/>
    <x v="3"/>
    <x v="2"/>
    <x v="2"/>
    <x v="2"/>
    <x v="4"/>
    <x v="1"/>
    <x v="3"/>
    <x v="310"/>
    <n v="204"/>
    <n v="1473"/>
    <n v="0.01"/>
    <n v="0.1384928716904277"/>
    <n v="5419"/>
    <n v="36198.92"/>
    <n v="6.68"/>
    <n v="26.563725490196081"/>
    <n v="2.04"/>
    <n v="2656.372549019608"/>
    <n v="2"/>
  </r>
  <r>
    <n v="39367"/>
    <x v="1"/>
    <x v="3"/>
    <x v="2"/>
    <x v="1"/>
    <x v="3"/>
    <x v="0"/>
    <x v="0"/>
    <x v="0"/>
    <x v="311"/>
    <n v="205"/>
    <n v="5822"/>
    <n v="0.12"/>
    <n v="3.5211267605633798E-2"/>
    <n v="12148"/>
    <n v="77139.8"/>
    <n v="6.35"/>
    <n v="59.258536585365853"/>
    <n v="24.6"/>
    <n v="493.82113821138222"/>
    <n v="9"/>
  </r>
  <r>
    <n v="39368"/>
    <x v="4"/>
    <x v="2"/>
    <x v="4"/>
    <x v="3"/>
    <x v="3"/>
    <x v="1"/>
    <x v="1"/>
    <x v="2"/>
    <x v="312"/>
    <n v="849"/>
    <n v="1829"/>
    <n v="0.06"/>
    <n v="0.4641880809185347"/>
    <n v="17535"/>
    <n v="95390.400000000009"/>
    <n v="5.44"/>
    <n v="20.653710247349821"/>
    <n v="50.94"/>
    <n v="344.22850412249699"/>
    <n v="9"/>
  </r>
  <r>
    <n v="39369"/>
    <x v="1"/>
    <x v="0"/>
    <x v="0"/>
    <x v="1"/>
    <x v="2"/>
    <x v="3"/>
    <x v="4"/>
    <x v="2"/>
    <x v="313"/>
    <n v="347"/>
    <n v="5542"/>
    <n v="7.0000000000000007E-2"/>
    <n v="6.2612775171418264E-2"/>
    <n v="16692"/>
    <n v="63596.52"/>
    <n v="3.81"/>
    <n v="48.103746397694522"/>
    <n v="24.29"/>
    <n v="687.19637710992174"/>
    <n v="4"/>
  </r>
  <r>
    <n v="39370"/>
    <x v="2"/>
    <x v="2"/>
    <x v="2"/>
    <x v="0"/>
    <x v="0"/>
    <x v="2"/>
    <x v="4"/>
    <x v="0"/>
    <x v="314"/>
    <n v="547"/>
    <n v="1946"/>
    <n v="0.09"/>
    <n v="0.28108941418293942"/>
    <n v="9456"/>
    <n v="55317.599999999999"/>
    <n v="5.85"/>
    <n v="17.287020109689209"/>
    <n v="49.23"/>
    <n v="192.07800121876909"/>
    <n v="2"/>
  </r>
  <r>
    <n v="39371"/>
    <x v="0"/>
    <x v="3"/>
    <x v="0"/>
    <x v="0"/>
    <x v="0"/>
    <x v="2"/>
    <x v="0"/>
    <x v="4"/>
    <x v="315"/>
    <n v="487"/>
    <n v="7459"/>
    <n v="0.09"/>
    <n v="6.5290253385172276E-2"/>
    <n v="8308"/>
    <n v="24342.44"/>
    <n v="2.93"/>
    <n v="17.059548254620118"/>
    <n v="43.83"/>
    <n v="189.55053616244581"/>
    <n v="8"/>
  </r>
  <r>
    <n v="39372"/>
    <x v="2"/>
    <x v="0"/>
    <x v="4"/>
    <x v="0"/>
    <x v="2"/>
    <x v="1"/>
    <x v="2"/>
    <x v="4"/>
    <x v="316"/>
    <n v="617"/>
    <n v="8220"/>
    <n v="0.06"/>
    <n v="7.5060827250608267E-2"/>
    <n v="13076"/>
    <n v="55180.719999999987"/>
    <n v="4.22"/>
    <n v="21.19286871961102"/>
    <n v="37.020000000000003"/>
    <n v="353.21447866018372"/>
    <n v="1"/>
  </r>
  <r>
    <n v="39373"/>
    <x v="2"/>
    <x v="4"/>
    <x v="3"/>
    <x v="2"/>
    <x v="2"/>
    <x v="0"/>
    <x v="3"/>
    <x v="2"/>
    <x v="317"/>
    <n v="337"/>
    <n v="4656"/>
    <n v="0.1"/>
    <n v="7.2379725085910659E-2"/>
    <n v="17239"/>
    <n v="121362.56"/>
    <n v="7.04"/>
    <n v="51.154302670623153"/>
    <n v="33.700000000000003"/>
    <n v="511.54302670623139"/>
    <n v="10"/>
  </r>
  <r>
    <n v="39374"/>
    <x v="0"/>
    <x v="4"/>
    <x v="4"/>
    <x v="3"/>
    <x v="4"/>
    <x v="0"/>
    <x v="4"/>
    <x v="1"/>
    <x v="318"/>
    <n v="321"/>
    <n v="1271"/>
    <n v="0.01"/>
    <n v="0.25255704169944931"/>
    <n v="15286"/>
    <n v="51360.959999999999"/>
    <n v="3.36"/>
    <n v="47.619937694704049"/>
    <n v="3.21"/>
    <n v="4761.9937694704049"/>
    <n v="7"/>
  </r>
  <r>
    <n v="39375"/>
    <x v="0"/>
    <x v="1"/>
    <x v="1"/>
    <x v="2"/>
    <x v="3"/>
    <x v="3"/>
    <x v="2"/>
    <x v="1"/>
    <x v="319"/>
    <n v="450"/>
    <n v="1857"/>
    <n v="0.14000000000000001"/>
    <n v="0.2423263327948304"/>
    <n v="19633"/>
    <n v="71267.789999999994"/>
    <n v="3.63"/>
    <n v="43.628888888888888"/>
    <n v="63.000000000000007"/>
    <n v="311.6349206349206"/>
    <n v="2"/>
  </r>
  <r>
    <n v="39376"/>
    <x v="1"/>
    <x v="0"/>
    <x v="4"/>
    <x v="0"/>
    <x v="0"/>
    <x v="4"/>
    <x v="4"/>
    <x v="3"/>
    <x v="320"/>
    <n v="584"/>
    <n v="7906"/>
    <n v="7.0000000000000007E-2"/>
    <n v="7.3867948393625094E-2"/>
    <n v="8789"/>
    <n v="52909.78"/>
    <n v="6.02"/>
    <n v="15.049657534246579"/>
    <n v="40.880000000000003"/>
    <n v="214.99510763209389"/>
    <n v="7"/>
  </r>
  <r>
    <n v="39377"/>
    <x v="1"/>
    <x v="2"/>
    <x v="3"/>
    <x v="2"/>
    <x v="1"/>
    <x v="0"/>
    <x v="4"/>
    <x v="4"/>
    <x v="321"/>
    <n v="338"/>
    <n v="3455"/>
    <n v="0.1"/>
    <n v="9.7829232995658461E-2"/>
    <n v="7205"/>
    <n v="20101.95"/>
    <n v="2.79"/>
    <n v="21.316568047337281"/>
    <n v="33.799999999999997"/>
    <n v="213.16568047337279"/>
    <n v="3"/>
  </r>
  <r>
    <n v="39378"/>
    <x v="2"/>
    <x v="4"/>
    <x v="2"/>
    <x v="2"/>
    <x v="2"/>
    <x v="1"/>
    <x v="2"/>
    <x v="3"/>
    <x v="322"/>
    <n v="548"/>
    <n v="8295"/>
    <n v="0.11"/>
    <n v="6.6063893911995172E-2"/>
    <n v="8263"/>
    <n v="49082.22"/>
    <n v="5.94"/>
    <n v="15.07846715328467"/>
    <n v="60.28"/>
    <n v="137.07697412076971"/>
    <n v="3"/>
  </r>
  <r>
    <n v="39379"/>
    <x v="0"/>
    <x v="2"/>
    <x v="0"/>
    <x v="0"/>
    <x v="5"/>
    <x v="3"/>
    <x v="2"/>
    <x v="1"/>
    <x v="323"/>
    <n v="352"/>
    <n v="6704"/>
    <n v="0.06"/>
    <n v="5.2505966587112173E-2"/>
    <n v="14990"/>
    <n v="33577.600000000013"/>
    <n v="2.2400000000000002"/>
    <n v="42.585227272727273"/>
    <n v="21.12"/>
    <n v="709.75378787878799"/>
    <n v="3"/>
  </r>
  <r>
    <n v="39380"/>
    <x v="0"/>
    <x v="2"/>
    <x v="1"/>
    <x v="1"/>
    <x v="3"/>
    <x v="4"/>
    <x v="1"/>
    <x v="2"/>
    <x v="324"/>
    <n v="182"/>
    <n v="3627"/>
    <n v="0.03"/>
    <n v="5.0179211469534052E-2"/>
    <n v="5901"/>
    <n v="32986.589999999997"/>
    <n v="5.59"/>
    <n v="32.42307692307692"/>
    <n v="5.46"/>
    <n v="1080.7692307692309"/>
    <n v="7"/>
  </r>
  <r>
    <n v="39381"/>
    <x v="2"/>
    <x v="0"/>
    <x v="3"/>
    <x v="3"/>
    <x v="1"/>
    <x v="1"/>
    <x v="1"/>
    <x v="4"/>
    <x v="325"/>
    <n v="720"/>
    <n v="8228"/>
    <n v="0.03"/>
    <n v="8.7506076810889649E-2"/>
    <n v="12973"/>
    <n v="95740.74"/>
    <n v="7.38"/>
    <n v="18.018055555555559"/>
    <n v="21.6"/>
    <n v="600.60185185185196"/>
    <n v="3"/>
  </r>
  <r>
    <n v="39382"/>
    <x v="1"/>
    <x v="0"/>
    <x v="3"/>
    <x v="1"/>
    <x v="4"/>
    <x v="3"/>
    <x v="3"/>
    <x v="2"/>
    <x v="326"/>
    <n v="444"/>
    <n v="7606"/>
    <n v="0.03"/>
    <n v="5.8374967131212201E-2"/>
    <n v="8680"/>
    <n v="37931.599999999999"/>
    <n v="4.37"/>
    <n v="19.54954954954955"/>
    <n v="13.32"/>
    <n v="651.6516516516516"/>
    <n v="10"/>
  </r>
  <r>
    <n v="39383"/>
    <x v="1"/>
    <x v="0"/>
    <x v="3"/>
    <x v="0"/>
    <x v="1"/>
    <x v="3"/>
    <x v="4"/>
    <x v="0"/>
    <x v="327"/>
    <n v="393"/>
    <n v="6213"/>
    <n v="0.15"/>
    <n v="6.3254466441332688E-2"/>
    <n v="6851"/>
    <n v="43503.85"/>
    <n v="6.35"/>
    <n v="17.43256997455471"/>
    <n v="58.95"/>
    <n v="116.21713316369809"/>
    <n v="7"/>
  </r>
  <r>
    <n v="39384"/>
    <x v="2"/>
    <x v="0"/>
    <x v="2"/>
    <x v="3"/>
    <x v="4"/>
    <x v="1"/>
    <x v="2"/>
    <x v="0"/>
    <x v="328"/>
    <n v="919"/>
    <n v="2828"/>
    <n v="0.09"/>
    <n v="0.32496463932107489"/>
    <n v="14166"/>
    <n v="113044.68"/>
    <n v="7.98"/>
    <n v="15.414581066376501"/>
    <n v="82.71"/>
    <n v="171.27312295973891"/>
    <n v="6"/>
  </r>
  <r>
    <n v="39385"/>
    <x v="2"/>
    <x v="2"/>
    <x v="0"/>
    <x v="2"/>
    <x v="2"/>
    <x v="4"/>
    <x v="1"/>
    <x v="2"/>
    <x v="329"/>
    <n v="641"/>
    <n v="7852"/>
    <n v="0.1"/>
    <n v="8.163525216505349E-2"/>
    <n v="14587"/>
    <n v="33258.36"/>
    <n v="2.2799999999999998"/>
    <n v="22.75663026521061"/>
    <n v="64.100000000000009"/>
    <n v="227.56630265210609"/>
    <n v="4"/>
  </r>
  <r>
    <n v="39386"/>
    <x v="4"/>
    <x v="4"/>
    <x v="2"/>
    <x v="1"/>
    <x v="2"/>
    <x v="3"/>
    <x v="0"/>
    <x v="2"/>
    <x v="330"/>
    <n v="613"/>
    <n v="4639"/>
    <n v="0.05"/>
    <n v="0.1321405475317956"/>
    <n v="15953"/>
    <n v="73862.39"/>
    <n v="4.63"/>
    <n v="26.02446982055465"/>
    <n v="30.65"/>
    <n v="520.48939641109291"/>
    <n v="7"/>
  </r>
  <r>
    <n v="39387"/>
    <x v="3"/>
    <x v="2"/>
    <x v="0"/>
    <x v="1"/>
    <x v="0"/>
    <x v="0"/>
    <x v="3"/>
    <x v="3"/>
    <x v="331"/>
    <n v="585"/>
    <n v="8680"/>
    <n v="0.03"/>
    <n v="6.7396313364055299E-2"/>
    <n v="18137"/>
    <n v="128954.07"/>
    <n v="7.11"/>
    <n v="31.0034188034188"/>
    <n v="17.55"/>
    <n v="1033.4472934472931"/>
    <n v="7"/>
  </r>
  <r>
    <n v="39388"/>
    <x v="0"/>
    <x v="3"/>
    <x v="4"/>
    <x v="3"/>
    <x v="2"/>
    <x v="4"/>
    <x v="0"/>
    <x v="0"/>
    <x v="332"/>
    <n v="692"/>
    <n v="4584"/>
    <n v="0.14000000000000001"/>
    <n v="0.15095986038394421"/>
    <n v="5752"/>
    <n v="28817.52"/>
    <n v="5.01"/>
    <n v="8.3121387283236992"/>
    <n v="96.88000000000001"/>
    <n v="59.372419488026424"/>
    <n v="2"/>
  </r>
  <r>
    <n v="39389"/>
    <x v="2"/>
    <x v="1"/>
    <x v="1"/>
    <x v="0"/>
    <x v="5"/>
    <x v="4"/>
    <x v="4"/>
    <x v="4"/>
    <x v="333"/>
    <n v="730"/>
    <n v="7220"/>
    <n v="0.13"/>
    <n v="0.10110803324099719"/>
    <n v="14412"/>
    <n v="98722.2"/>
    <n v="6.85"/>
    <n v="19.742465753424661"/>
    <n v="94.9"/>
    <n v="151.8651211801897"/>
    <n v="10"/>
  </r>
  <r>
    <n v="39390"/>
    <x v="4"/>
    <x v="0"/>
    <x v="4"/>
    <x v="1"/>
    <x v="0"/>
    <x v="4"/>
    <x v="0"/>
    <x v="4"/>
    <x v="334"/>
    <n v="461"/>
    <n v="9547"/>
    <n v="0.14000000000000001"/>
    <n v="4.8287420131978627E-2"/>
    <n v="16354"/>
    <n v="72448.22"/>
    <n v="4.43"/>
    <n v="35.475054229934933"/>
    <n v="64.540000000000006"/>
    <n v="253.39324449953509"/>
    <n v="6"/>
  </r>
  <r>
    <n v="39391"/>
    <x v="1"/>
    <x v="1"/>
    <x v="0"/>
    <x v="3"/>
    <x v="2"/>
    <x v="2"/>
    <x v="2"/>
    <x v="1"/>
    <x v="335"/>
    <n v="942"/>
    <n v="4905"/>
    <n v="0.03"/>
    <n v="0.19204892966360859"/>
    <n v="11717"/>
    <n v="40775.160000000003"/>
    <n v="3.48"/>
    <n v="12.43842887473461"/>
    <n v="28.26"/>
    <n v="414.61429582448687"/>
    <n v="5"/>
  </r>
  <r>
    <n v="39392"/>
    <x v="4"/>
    <x v="4"/>
    <x v="1"/>
    <x v="0"/>
    <x v="5"/>
    <x v="3"/>
    <x v="1"/>
    <x v="4"/>
    <x v="336"/>
    <n v="792"/>
    <n v="3183"/>
    <n v="0.06"/>
    <n v="0.24882186616399621"/>
    <n v="19299"/>
    <n v="106723.47"/>
    <n v="5.53"/>
    <n v="24.367424242424239"/>
    <n v="47.52"/>
    <n v="406.12373737373741"/>
    <n v="10"/>
  </r>
  <r>
    <n v="39393"/>
    <x v="2"/>
    <x v="1"/>
    <x v="0"/>
    <x v="3"/>
    <x v="3"/>
    <x v="2"/>
    <x v="4"/>
    <x v="1"/>
    <x v="337"/>
    <n v="516"/>
    <n v="9240"/>
    <n v="0.05"/>
    <n v="5.5844155844155842E-2"/>
    <n v="18971"/>
    <n v="136211.78"/>
    <n v="7.18"/>
    <n v="36.765503875968989"/>
    <n v="25.8"/>
    <n v="735.31007751937977"/>
    <n v="8"/>
  </r>
  <r>
    <n v="39394"/>
    <x v="2"/>
    <x v="1"/>
    <x v="1"/>
    <x v="2"/>
    <x v="3"/>
    <x v="0"/>
    <x v="1"/>
    <x v="2"/>
    <x v="338"/>
    <n v="542"/>
    <n v="9765"/>
    <n v="7.0000000000000007E-2"/>
    <n v="5.5504352278545832E-2"/>
    <n v="16294"/>
    <n v="61428.38"/>
    <n v="3.77"/>
    <n v="30.062730627306269"/>
    <n v="37.94"/>
    <n v="429.46758039008961"/>
    <n v="4"/>
  </r>
  <r>
    <n v="39395"/>
    <x v="0"/>
    <x v="1"/>
    <x v="3"/>
    <x v="3"/>
    <x v="4"/>
    <x v="4"/>
    <x v="0"/>
    <x v="3"/>
    <x v="339"/>
    <n v="884"/>
    <n v="4996"/>
    <n v="0.03"/>
    <n v="0.17694155324259411"/>
    <n v="13597"/>
    <n v="49085.17"/>
    <n v="3.61"/>
    <n v="15.38122171945701"/>
    <n v="26.52"/>
    <n v="512.70739064856718"/>
    <n v="8"/>
  </r>
  <r>
    <n v="39396"/>
    <x v="3"/>
    <x v="2"/>
    <x v="1"/>
    <x v="0"/>
    <x v="0"/>
    <x v="2"/>
    <x v="4"/>
    <x v="4"/>
    <x v="340"/>
    <n v="188"/>
    <n v="3901"/>
    <n v="0.08"/>
    <n v="4.8192771084337352E-2"/>
    <n v="7159"/>
    <n v="46103.960000000006"/>
    <n v="6.44"/>
    <n v="38.079787234042563"/>
    <n v="15.04"/>
    <n v="475.99734042553189"/>
    <n v="6"/>
  </r>
  <r>
    <n v="39397"/>
    <x v="3"/>
    <x v="2"/>
    <x v="2"/>
    <x v="2"/>
    <x v="1"/>
    <x v="4"/>
    <x v="4"/>
    <x v="3"/>
    <x v="341"/>
    <n v="405"/>
    <n v="6163"/>
    <n v="0.04"/>
    <n v="6.5714749310400777E-2"/>
    <n v="12510"/>
    <n v="90572.400000000009"/>
    <n v="7.24"/>
    <n v="30.888888888888889"/>
    <n v="16.2"/>
    <n v="772.22222222222229"/>
    <n v="9"/>
  </r>
  <r>
    <n v="39398"/>
    <x v="3"/>
    <x v="3"/>
    <x v="2"/>
    <x v="0"/>
    <x v="3"/>
    <x v="1"/>
    <x v="1"/>
    <x v="2"/>
    <x v="342"/>
    <n v="665"/>
    <n v="3891"/>
    <n v="0.02"/>
    <n v="0.17090722179388329"/>
    <n v="12486"/>
    <n v="57935.039999999994"/>
    <n v="4.6399999999999997"/>
    <n v="18.775939849624059"/>
    <n v="13.3"/>
    <n v="938.79699248120301"/>
    <n v="10"/>
  </r>
  <r>
    <n v="39399"/>
    <x v="0"/>
    <x v="4"/>
    <x v="1"/>
    <x v="0"/>
    <x v="4"/>
    <x v="2"/>
    <x v="0"/>
    <x v="3"/>
    <x v="343"/>
    <n v="483"/>
    <n v="7588"/>
    <n v="7.0000000000000007E-2"/>
    <n v="6.3653136531365312E-2"/>
    <n v="5622"/>
    <n v="24118.38"/>
    <n v="4.29"/>
    <n v="11.63975155279503"/>
    <n v="33.81"/>
    <n v="166.282165039929"/>
    <n v="1"/>
  </r>
  <r>
    <n v="39400"/>
    <x v="0"/>
    <x v="3"/>
    <x v="4"/>
    <x v="0"/>
    <x v="5"/>
    <x v="1"/>
    <x v="2"/>
    <x v="4"/>
    <x v="344"/>
    <n v="644"/>
    <n v="7252"/>
    <n v="0.04"/>
    <n v="8.8803088803088806E-2"/>
    <n v="6100"/>
    <n v="44713"/>
    <n v="7.33"/>
    <n v="9.4720496894409933"/>
    <n v="25.76"/>
    <n v="236.80124223602479"/>
    <n v="8"/>
  </r>
  <r>
    <n v="39401"/>
    <x v="3"/>
    <x v="3"/>
    <x v="4"/>
    <x v="2"/>
    <x v="2"/>
    <x v="1"/>
    <x v="2"/>
    <x v="2"/>
    <x v="345"/>
    <n v="842"/>
    <n v="6659"/>
    <n v="0.06"/>
    <n v="0.1264454122240577"/>
    <n v="8737"/>
    <n v="38268.06"/>
    <n v="4.38"/>
    <n v="10.37648456057007"/>
    <n v="50.52"/>
    <n v="172.9414093428345"/>
    <n v="6"/>
  </r>
  <r>
    <n v="39402"/>
    <x v="2"/>
    <x v="4"/>
    <x v="0"/>
    <x v="0"/>
    <x v="0"/>
    <x v="1"/>
    <x v="1"/>
    <x v="1"/>
    <x v="346"/>
    <n v="164"/>
    <n v="5715"/>
    <n v="0.14000000000000001"/>
    <n v="2.8696412948381451E-2"/>
    <n v="10304"/>
    <n v="45028.480000000003"/>
    <n v="4.37"/>
    <n v="62.829268292682933"/>
    <n v="22.96"/>
    <n v="448.78048780487802"/>
    <n v="3"/>
  </r>
  <r>
    <n v="39403"/>
    <x v="2"/>
    <x v="2"/>
    <x v="3"/>
    <x v="2"/>
    <x v="4"/>
    <x v="0"/>
    <x v="3"/>
    <x v="3"/>
    <x v="347"/>
    <n v="700"/>
    <n v="8519"/>
    <n v="0.03"/>
    <n v="8.2169268693508629E-2"/>
    <n v="8854"/>
    <n v="35947.24"/>
    <n v="4.0599999999999996"/>
    <n v="12.648571428571429"/>
    <n v="21"/>
    <n v="421.61904761904759"/>
    <n v="8"/>
  </r>
  <r>
    <n v="39404"/>
    <x v="1"/>
    <x v="2"/>
    <x v="0"/>
    <x v="2"/>
    <x v="1"/>
    <x v="2"/>
    <x v="3"/>
    <x v="0"/>
    <x v="348"/>
    <n v="671"/>
    <n v="1287"/>
    <n v="0.01"/>
    <n v="0.5213675213675214"/>
    <n v="14352"/>
    <n v="108357.6"/>
    <n v="7.55"/>
    <n v="21.388971684053651"/>
    <n v="6.71"/>
    <n v="2138.8971684053649"/>
    <n v="4"/>
  </r>
  <r>
    <n v="39405"/>
    <x v="1"/>
    <x v="2"/>
    <x v="4"/>
    <x v="2"/>
    <x v="0"/>
    <x v="0"/>
    <x v="1"/>
    <x v="4"/>
    <x v="349"/>
    <n v="148"/>
    <n v="5728"/>
    <n v="0.08"/>
    <n v="2.5837988826815639E-2"/>
    <n v="10011"/>
    <n v="23826.18"/>
    <n v="2.38"/>
    <n v="67.641891891891888"/>
    <n v="11.84"/>
    <n v="845.52364864864865"/>
    <n v="8"/>
  </r>
  <r>
    <n v="39406"/>
    <x v="1"/>
    <x v="0"/>
    <x v="1"/>
    <x v="3"/>
    <x v="1"/>
    <x v="1"/>
    <x v="1"/>
    <x v="2"/>
    <x v="350"/>
    <n v="1000"/>
    <n v="3903"/>
    <n v="0.1"/>
    <n v="0.25621316935690502"/>
    <n v="18347"/>
    <n v="138336.38"/>
    <n v="7.54"/>
    <n v="18.347000000000001"/>
    <n v="100"/>
    <n v="183.47"/>
    <n v="3"/>
  </r>
  <r>
    <n v="39407"/>
    <x v="3"/>
    <x v="0"/>
    <x v="1"/>
    <x v="0"/>
    <x v="4"/>
    <x v="3"/>
    <x v="4"/>
    <x v="4"/>
    <x v="351"/>
    <n v="909"/>
    <n v="3677"/>
    <n v="0.08"/>
    <n v="0.24721240141419629"/>
    <n v="17504"/>
    <n v="88745.279999999999"/>
    <n v="5.07"/>
    <n v="19.256325632563261"/>
    <n v="72.72"/>
    <n v="240.70407040704069"/>
    <n v="10"/>
  </r>
  <r>
    <n v="39408"/>
    <x v="4"/>
    <x v="1"/>
    <x v="0"/>
    <x v="0"/>
    <x v="2"/>
    <x v="3"/>
    <x v="3"/>
    <x v="0"/>
    <x v="352"/>
    <n v="483"/>
    <n v="6529"/>
    <n v="0.08"/>
    <n v="7.3977638229437898E-2"/>
    <n v="16393"/>
    <n v="77211.03"/>
    <n v="4.71"/>
    <n v="33.939958592132513"/>
    <n v="38.64"/>
    <n v="424.24948240165628"/>
    <n v="1"/>
  </r>
  <r>
    <n v="39409"/>
    <x v="1"/>
    <x v="3"/>
    <x v="3"/>
    <x v="3"/>
    <x v="1"/>
    <x v="0"/>
    <x v="4"/>
    <x v="4"/>
    <x v="353"/>
    <n v="747"/>
    <n v="3908"/>
    <n v="0.04"/>
    <n v="0.1911463664278403"/>
    <n v="17629"/>
    <n v="104539.97"/>
    <n v="5.93"/>
    <n v="23.599732262382869"/>
    <n v="29.88"/>
    <n v="589.99330655957169"/>
    <n v="9"/>
  </r>
  <r>
    <n v="39410"/>
    <x v="3"/>
    <x v="2"/>
    <x v="4"/>
    <x v="2"/>
    <x v="3"/>
    <x v="0"/>
    <x v="3"/>
    <x v="3"/>
    <x v="354"/>
    <n v="232"/>
    <n v="7214"/>
    <n v="0.11"/>
    <n v="3.2159689492653173E-2"/>
    <n v="6331"/>
    <n v="13801.58"/>
    <n v="2.1800000000000002"/>
    <n v="27.288793103448281"/>
    <n v="25.52"/>
    <n v="248.0799373040752"/>
    <n v="7"/>
  </r>
  <r>
    <n v="39411"/>
    <x v="0"/>
    <x v="1"/>
    <x v="3"/>
    <x v="2"/>
    <x v="0"/>
    <x v="2"/>
    <x v="2"/>
    <x v="4"/>
    <x v="355"/>
    <n v="740"/>
    <n v="4549"/>
    <n v="0.06"/>
    <n v="0.16267311497032311"/>
    <n v="16538"/>
    <n v="119073.60000000001"/>
    <n v="7.2"/>
    <n v="22.348648648648648"/>
    <n v="44.4"/>
    <n v="372.47747747747752"/>
    <n v="1"/>
  </r>
  <r>
    <n v="39412"/>
    <x v="0"/>
    <x v="1"/>
    <x v="2"/>
    <x v="0"/>
    <x v="3"/>
    <x v="0"/>
    <x v="1"/>
    <x v="0"/>
    <x v="356"/>
    <n v="775"/>
    <n v="5043"/>
    <n v="0.06"/>
    <n v="0.1536783660519532"/>
    <n v="7211"/>
    <n v="18388.05"/>
    <n v="2.5499999999999998"/>
    <n v="9.3045161290322582"/>
    <n v="46.5"/>
    <n v="155.07526881720429"/>
    <n v="7"/>
  </r>
  <r>
    <n v="39413"/>
    <x v="2"/>
    <x v="3"/>
    <x v="4"/>
    <x v="0"/>
    <x v="1"/>
    <x v="4"/>
    <x v="3"/>
    <x v="1"/>
    <x v="357"/>
    <n v="662"/>
    <n v="3770"/>
    <n v="0.01"/>
    <n v="0.17559681697612731"/>
    <n v="16765"/>
    <n v="57001"/>
    <n v="3.4"/>
    <n v="25.32477341389728"/>
    <n v="6.62"/>
    <n v="2532.4773413897278"/>
    <n v="2"/>
  </r>
  <r>
    <n v="39414"/>
    <x v="3"/>
    <x v="0"/>
    <x v="4"/>
    <x v="1"/>
    <x v="4"/>
    <x v="4"/>
    <x v="2"/>
    <x v="0"/>
    <x v="358"/>
    <n v="666"/>
    <n v="5197"/>
    <n v="0.1"/>
    <n v="0.12815085626322881"/>
    <n v="5332"/>
    <n v="36044.32"/>
    <n v="6.76"/>
    <n v="8.0060060060060056"/>
    <n v="66.600000000000009"/>
    <n v="80.060060060060053"/>
    <n v="4"/>
  </r>
  <r>
    <n v="39415"/>
    <x v="2"/>
    <x v="3"/>
    <x v="1"/>
    <x v="0"/>
    <x v="4"/>
    <x v="4"/>
    <x v="3"/>
    <x v="3"/>
    <x v="359"/>
    <n v="302"/>
    <n v="8443"/>
    <n v="0.05"/>
    <n v="3.5769276323581657E-2"/>
    <n v="12665"/>
    <n v="75863.350000000006"/>
    <n v="5.99"/>
    <n v="41.937086092715226"/>
    <n v="15.1"/>
    <n v="838.7417218543045"/>
    <n v="1"/>
  </r>
  <r>
    <n v="39416"/>
    <x v="4"/>
    <x v="0"/>
    <x v="0"/>
    <x v="2"/>
    <x v="1"/>
    <x v="3"/>
    <x v="0"/>
    <x v="2"/>
    <x v="360"/>
    <n v="910"/>
    <n v="7397"/>
    <n v="0.03"/>
    <n v="0.12302284710017571"/>
    <n v="8086"/>
    <n v="40672.58"/>
    <n v="5.03"/>
    <n v="8.8857142857142861"/>
    <n v="27.3"/>
    <n v="296.1904761904762"/>
    <n v="9"/>
  </r>
  <r>
    <n v="39417"/>
    <x v="2"/>
    <x v="0"/>
    <x v="1"/>
    <x v="2"/>
    <x v="4"/>
    <x v="2"/>
    <x v="3"/>
    <x v="0"/>
    <x v="361"/>
    <n v="493"/>
    <n v="1552"/>
    <n v="0.02"/>
    <n v="0.31765463917525771"/>
    <n v="5318"/>
    <n v="19251.16"/>
    <n v="3.62"/>
    <n v="10.78701825557809"/>
    <n v="9.86"/>
    <n v="539.35091277890467"/>
    <n v="8"/>
  </r>
  <r>
    <n v="39418"/>
    <x v="3"/>
    <x v="1"/>
    <x v="2"/>
    <x v="2"/>
    <x v="0"/>
    <x v="4"/>
    <x v="2"/>
    <x v="3"/>
    <x v="362"/>
    <n v="213"/>
    <n v="9042"/>
    <n v="0.13"/>
    <n v="2.3556735235567349E-2"/>
    <n v="19563"/>
    <n v="148483.17000000001"/>
    <n v="7.59"/>
    <n v="91.845070422535215"/>
    <n v="27.69"/>
    <n v="706.50054171180932"/>
    <n v="6"/>
  </r>
  <r>
    <n v="39419"/>
    <x v="1"/>
    <x v="4"/>
    <x v="1"/>
    <x v="0"/>
    <x v="5"/>
    <x v="3"/>
    <x v="4"/>
    <x v="1"/>
    <x v="363"/>
    <n v="580"/>
    <n v="4897"/>
    <n v="0.02"/>
    <n v="0.11843986113947309"/>
    <n v="12941"/>
    <n v="60952.11"/>
    <n v="4.71"/>
    <n v="22.312068965517241"/>
    <n v="11.6"/>
    <n v="1115.6034482758621"/>
    <n v="8"/>
  </r>
  <r>
    <n v="39420"/>
    <x v="0"/>
    <x v="1"/>
    <x v="2"/>
    <x v="2"/>
    <x v="5"/>
    <x v="1"/>
    <x v="1"/>
    <x v="3"/>
    <x v="364"/>
    <n v="858"/>
    <n v="8852"/>
    <n v="0.04"/>
    <n v="9.6927248079530043E-2"/>
    <n v="6377"/>
    <n v="40111.33"/>
    <n v="6.29"/>
    <n v="7.4324009324009328"/>
    <n v="34.32"/>
    <n v="185.8100233100233"/>
    <n v="2"/>
  </r>
  <r>
    <n v="39421"/>
    <x v="0"/>
    <x v="3"/>
    <x v="3"/>
    <x v="0"/>
    <x v="4"/>
    <x v="3"/>
    <x v="1"/>
    <x v="0"/>
    <x v="0"/>
    <n v="314"/>
    <n v="9461"/>
    <n v="0.09"/>
    <n v="3.3188880668005502E-2"/>
    <n v="7309"/>
    <n v="53063.34"/>
    <n v="7.26"/>
    <n v="23.277070063694271"/>
    <n v="28.26"/>
    <n v="258.6341118188252"/>
    <n v="1"/>
  </r>
  <r>
    <n v="39422"/>
    <x v="0"/>
    <x v="0"/>
    <x v="3"/>
    <x v="3"/>
    <x v="1"/>
    <x v="3"/>
    <x v="2"/>
    <x v="2"/>
    <x v="1"/>
    <n v="803"/>
    <n v="5851"/>
    <n v="0.06"/>
    <n v="0.1372414971799692"/>
    <n v="16426"/>
    <n v="60940.46"/>
    <n v="3.71"/>
    <n v="20.455790784557909"/>
    <n v="48.18"/>
    <n v="340.92984640929848"/>
    <n v="1"/>
  </r>
  <r>
    <n v="39423"/>
    <x v="4"/>
    <x v="2"/>
    <x v="3"/>
    <x v="0"/>
    <x v="4"/>
    <x v="2"/>
    <x v="4"/>
    <x v="3"/>
    <x v="2"/>
    <n v="855"/>
    <n v="4891"/>
    <n v="0.14000000000000001"/>
    <n v="0.1748108771212431"/>
    <n v="14076"/>
    <n v="101347.2"/>
    <n v="7.2"/>
    <n v="16.463157894736842"/>
    <n v="119.7"/>
    <n v="117.593984962406"/>
    <n v="2"/>
  </r>
  <r>
    <n v="39424"/>
    <x v="2"/>
    <x v="2"/>
    <x v="1"/>
    <x v="2"/>
    <x v="0"/>
    <x v="1"/>
    <x v="0"/>
    <x v="2"/>
    <x v="3"/>
    <n v="660"/>
    <n v="6024"/>
    <n v="0.08"/>
    <n v="0.10956175298804779"/>
    <n v="16828"/>
    <n v="64619.519999999997"/>
    <n v="3.84"/>
    <n v="25.4969696969697"/>
    <n v="52.8"/>
    <n v="318.71212121212119"/>
    <n v="2"/>
  </r>
  <r>
    <n v="39425"/>
    <x v="0"/>
    <x v="0"/>
    <x v="1"/>
    <x v="2"/>
    <x v="3"/>
    <x v="2"/>
    <x v="3"/>
    <x v="3"/>
    <x v="4"/>
    <n v="606"/>
    <n v="4212"/>
    <n v="0.1"/>
    <n v="0.14387464387464391"/>
    <n v="17427"/>
    <n v="82255.44"/>
    <n v="4.72"/>
    <n v="28.757425742574259"/>
    <n v="60.6"/>
    <n v="287.57425742574259"/>
    <n v="10"/>
  </r>
  <r>
    <n v="39426"/>
    <x v="3"/>
    <x v="1"/>
    <x v="0"/>
    <x v="3"/>
    <x v="5"/>
    <x v="1"/>
    <x v="2"/>
    <x v="4"/>
    <x v="5"/>
    <n v="958"/>
    <n v="8759"/>
    <n v="0.12"/>
    <n v="0.10937321612056169"/>
    <n v="9996"/>
    <n v="30087.96"/>
    <n v="3.01"/>
    <n v="10.434237995824629"/>
    <n v="114.96"/>
    <n v="86.951983298538622"/>
    <n v="10"/>
  </r>
  <r>
    <n v="39427"/>
    <x v="0"/>
    <x v="3"/>
    <x v="2"/>
    <x v="1"/>
    <x v="4"/>
    <x v="0"/>
    <x v="1"/>
    <x v="1"/>
    <x v="6"/>
    <n v="705"/>
    <n v="1575"/>
    <n v="0.12"/>
    <n v="0.44761904761904758"/>
    <n v="13559"/>
    <n v="54913.95"/>
    <n v="4.05"/>
    <n v="19.232624113475179"/>
    <n v="84.6"/>
    <n v="160.27186761229319"/>
    <n v="1"/>
  </r>
  <r>
    <n v="39428"/>
    <x v="1"/>
    <x v="0"/>
    <x v="1"/>
    <x v="3"/>
    <x v="2"/>
    <x v="3"/>
    <x v="0"/>
    <x v="2"/>
    <x v="7"/>
    <n v="985"/>
    <n v="7283"/>
    <n v="0.06"/>
    <n v="0.13524646436907869"/>
    <n v="8787"/>
    <n v="32424.03"/>
    <n v="3.69"/>
    <n v="8.9208121827411162"/>
    <n v="59.099999999999987"/>
    <n v="148.68020304568529"/>
    <n v="10"/>
  </r>
  <r>
    <n v="39429"/>
    <x v="0"/>
    <x v="4"/>
    <x v="1"/>
    <x v="0"/>
    <x v="4"/>
    <x v="4"/>
    <x v="2"/>
    <x v="3"/>
    <x v="8"/>
    <n v="136"/>
    <n v="5383"/>
    <n v="7.0000000000000007E-2"/>
    <n v="2.5264722273825001E-2"/>
    <n v="6073"/>
    <n v="40628.370000000003"/>
    <n v="6.69"/>
    <n v="44.654411764705877"/>
    <n v="9.5200000000000014"/>
    <n v="637.92016806722677"/>
    <n v="1"/>
  </r>
  <r>
    <n v="39430"/>
    <x v="1"/>
    <x v="2"/>
    <x v="3"/>
    <x v="1"/>
    <x v="0"/>
    <x v="1"/>
    <x v="4"/>
    <x v="1"/>
    <x v="9"/>
    <n v="160"/>
    <n v="6952"/>
    <n v="0.06"/>
    <n v="2.3014959723820481E-2"/>
    <n v="19393"/>
    <n v="80287.01999999999"/>
    <n v="4.1399999999999997"/>
    <n v="121.20625"/>
    <n v="9.6"/>
    <n v="2020.104166666667"/>
    <n v="8"/>
  </r>
  <r>
    <n v="39431"/>
    <x v="4"/>
    <x v="0"/>
    <x v="3"/>
    <x v="1"/>
    <x v="5"/>
    <x v="2"/>
    <x v="1"/>
    <x v="4"/>
    <x v="10"/>
    <n v="850"/>
    <n v="3506"/>
    <n v="0.1"/>
    <n v="0.2424415288077581"/>
    <n v="5759"/>
    <n v="27931.15"/>
    <n v="4.8499999999999996"/>
    <n v="6.7752941176470589"/>
    <n v="85"/>
    <n v="67.752941176470586"/>
    <n v="5"/>
  </r>
  <r>
    <n v="39432"/>
    <x v="2"/>
    <x v="3"/>
    <x v="0"/>
    <x v="0"/>
    <x v="1"/>
    <x v="3"/>
    <x v="4"/>
    <x v="4"/>
    <x v="11"/>
    <n v="345"/>
    <n v="3533"/>
    <n v="0.03"/>
    <n v="9.765072176620436E-2"/>
    <n v="9461"/>
    <n v="19584.27"/>
    <n v="2.0699999999999998"/>
    <n v="27.423188405797099"/>
    <n v="10.35"/>
    <n v="914.10628019323678"/>
    <n v="3"/>
  </r>
  <r>
    <n v="39433"/>
    <x v="4"/>
    <x v="3"/>
    <x v="2"/>
    <x v="1"/>
    <x v="4"/>
    <x v="2"/>
    <x v="0"/>
    <x v="3"/>
    <x v="12"/>
    <n v="460"/>
    <n v="9621"/>
    <n v="0.12"/>
    <n v="4.7812077746595988E-2"/>
    <n v="15878"/>
    <n v="123372.06"/>
    <n v="7.77"/>
    <n v="34.517391304347832"/>
    <n v="55.2"/>
    <n v="287.64492753623188"/>
    <n v="10"/>
  </r>
  <r>
    <n v="39434"/>
    <x v="1"/>
    <x v="4"/>
    <x v="3"/>
    <x v="3"/>
    <x v="5"/>
    <x v="2"/>
    <x v="2"/>
    <x v="1"/>
    <x v="13"/>
    <n v="504"/>
    <n v="3557"/>
    <n v="0.04"/>
    <n v="0.14169243744728699"/>
    <n v="6256"/>
    <n v="39850.720000000001"/>
    <n v="6.37"/>
    <n v="12.412698412698409"/>
    <n v="20.16"/>
    <n v="310.3174603174603"/>
    <n v="8"/>
  </r>
  <r>
    <n v="39435"/>
    <x v="0"/>
    <x v="4"/>
    <x v="4"/>
    <x v="0"/>
    <x v="0"/>
    <x v="3"/>
    <x v="0"/>
    <x v="4"/>
    <x v="14"/>
    <n v="460"/>
    <n v="7110"/>
    <n v="0.1"/>
    <n v="6.4697609001406475E-2"/>
    <n v="16213"/>
    <n v="38100.550000000003"/>
    <n v="2.35"/>
    <n v="35.245652173913037"/>
    <n v="46"/>
    <n v="352.45652173913038"/>
    <n v="8"/>
  </r>
  <r>
    <n v="39436"/>
    <x v="3"/>
    <x v="3"/>
    <x v="2"/>
    <x v="0"/>
    <x v="1"/>
    <x v="0"/>
    <x v="0"/>
    <x v="0"/>
    <x v="15"/>
    <n v="743"/>
    <n v="8063"/>
    <n v="0.02"/>
    <n v="9.2149324072925712E-2"/>
    <n v="16374"/>
    <n v="54034.2"/>
    <n v="3.3"/>
    <n v="22.037685060565281"/>
    <n v="14.86"/>
    <n v="1101.8842530282641"/>
    <n v="2"/>
  </r>
  <r>
    <n v="39437"/>
    <x v="2"/>
    <x v="1"/>
    <x v="2"/>
    <x v="2"/>
    <x v="5"/>
    <x v="3"/>
    <x v="4"/>
    <x v="0"/>
    <x v="16"/>
    <n v="282"/>
    <n v="1480"/>
    <n v="0.05"/>
    <n v="0.19054054054054051"/>
    <n v="12830"/>
    <n v="98534.399999999994"/>
    <n v="7.68"/>
    <n v="45.49645390070922"/>
    <n v="14.1"/>
    <n v="909.92907801418426"/>
    <n v="6"/>
  </r>
  <r>
    <n v="39438"/>
    <x v="3"/>
    <x v="4"/>
    <x v="4"/>
    <x v="0"/>
    <x v="3"/>
    <x v="4"/>
    <x v="0"/>
    <x v="0"/>
    <x v="17"/>
    <n v="510"/>
    <n v="6451"/>
    <n v="0.06"/>
    <n v="7.9057510463494032E-2"/>
    <n v="18834"/>
    <n v="138241.56"/>
    <n v="7.34"/>
    <n v="36.929411764705883"/>
    <n v="30.6"/>
    <n v="615.49019607843138"/>
    <n v="5"/>
  </r>
  <r>
    <n v="39439"/>
    <x v="2"/>
    <x v="4"/>
    <x v="1"/>
    <x v="2"/>
    <x v="1"/>
    <x v="1"/>
    <x v="1"/>
    <x v="3"/>
    <x v="18"/>
    <n v="488"/>
    <n v="8242"/>
    <n v="0.09"/>
    <n v="5.9208929871390439E-2"/>
    <n v="8158"/>
    <n v="31489.88"/>
    <n v="3.86"/>
    <n v="16.717213114754099"/>
    <n v="43.92"/>
    <n v="185.74681238615659"/>
    <n v="2"/>
  </r>
  <r>
    <n v="39440"/>
    <x v="4"/>
    <x v="1"/>
    <x v="2"/>
    <x v="2"/>
    <x v="1"/>
    <x v="0"/>
    <x v="0"/>
    <x v="0"/>
    <x v="19"/>
    <n v="138"/>
    <n v="2628"/>
    <n v="0.09"/>
    <n v="5.2511415525114152E-2"/>
    <n v="5008"/>
    <n v="24989.919999999998"/>
    <n v="4.99"/>
    <n v="36.289855072463773"/>
    <n v="12.42"/>
    <n v="403.22061191626409"/>
    <n v="9"/>
  </r>
  <r>
    <n v="39441"/>
    <x v="1"/>
    <x v="4"/>
    <x v="0"/>
    <x v="3"/>
    <x v="5"/>
    <x v="1"/>
    <x v="0"/>
    <x v="0"/>
    <x v="20"/>
    <n v="204"/>
    <n v="9391"/>
    <n v="0.12"/>
    <n v="2.1722926205941861E-2"/>
    <n v="18313"/>
    <n v="100904.63"/>
    <n v="5.51"/>
    <n v="89.769607843137251"/>
    <n v="24.48"/>
    <n v="748.08006535947709"/>
    <n v="10"/>
  </r>
  <r>
    <n v="39442"/>
    <x v="2"/>
    <x v="3"/>
    <x v="3"/>
    <x v="2"/>
    <x v="5"/>
    <x v="0"/>
    <x v="2"/>
    <x v="3"/>
    <x v="21"/>
    <n v="612"/>
    <n v="6418"/>
    <n v="0.05"/>
    <n v="9.5356808974758497E-2"/>
    <n v="16472"/>
    <n v="72476.800000000003"/>
    <n v="4.4000000000000004"/>
    <n v="26.915032679738559"/>
    <n v="30.6"/>
    <n v="538.30065359477123"/>
    <n v="7"/>
  </r>
  <r>
    <n v="39443"/>
    <x v="2"/>
    <x v="4"/>
    <x v="2"/>
    <x v="2"/>
    <x v="1"/>
    <x v="3"/>
    <x v="0"/>
    <x v="4"/>
    <x v="22"/>
    <n v="794"/>
    <n v="1594"/>
    <n v="0.13"/>
    <n v="0.49811794228356338"/>
    <n v="14136"/>
    <n v="50182.8"/>
    <n v="3.55"/>
    <n v="17.803526448362721"/>
    <n v="103.22"/>
    <n v="136.95020344894399"/>
    <n v="7"/>
  </r>
  <r>
    <n v="39444"/>
    <x v="4"/>
    <x v="1"/>
    <x v="0"/>
    <x v="0"/>
    <x v="0"/>
    <x v="4"/>
    <x v="2"/>
    <x v="1"/>
    <x v="23"/>
    <n v="460"/>
    <n v="9780"/>
    <n v="0.11"/>
    <n v="4.7034764826175871E-2"/>
    <n v="5775"/>
    <n v="28470.75"/>
    <n v="4.93"/>
    <n v="12.554347826086961"/>
    <n v="50.6"/>
    <n v="114.1304347826087"/>
    <n v="1"/>
  </r>
  <r>
    <n v="39445"/>
    <x v="3"/>
    <x v="2"/>
    <x v="1"/>
    <x v="3"/>
    <x v="4"/>
    <x v="4"/>
    <x v="0"/>
    <x v="1"/>
    <x v="24"/>
    <n v="968"/>
    <n v="1591"/>
    <n v="0.06"/>
    <n v="0.60842237586423631"/>
    <n v="13964"/>
    <n v="58788.44"/>
    <n v="4.21"/>
    <n v="14.425619834710741"/>
    <n v="58.08"/>
    <n v="240.42699724517911"/>
    <n v="4"/>
  </r>
  <r>
    <n v="39446"/>
    <x v="2"/>
    <x v="0"/>
    <x v="2"/>
    <x v="0"/>
    <x v="2"/>
    <x v="2"/>
    <x v="1"/>
    <x v="3"/>
    <x v="25"/>
    <n v="716"/>
    <n v="8889"/>
    <n v="0.08"/>
    <n v="8.0548993137585775E-2"/>
    <n v="7658"/>
    <n v="21748.720000000001"/>
    <n v="2.84"/>
    <n v="10.69553072625698"/>
    <n v="57.28"/>
    <n v="133.6941340782123"/>
    <n v="1"/>
  </r>
  <r>
    <n v="39447"/>
    <x v="4"/>
    <x v="2"/>
    <x v="4"/>
    <x v="3"/>
    <x v="4"/>
    <x v="3"/>
    <x v="3"/>
    <x v="0"/>
    <x v="26"/>
    <n v="997"/>
    <n v="2673"/>
    <n v="0.09"/>
    <n v="0.37298915076692862"/>
    <n v="11252"/>
    <n v="53334.48"/>
    <n v="4.74"/>
    <n v="11.28585757271815"/>
    <n v="89.72999999999999"/>
    <n v="125.39841747464619"/>
    <n v="2"/>
  </r>
  <r>
    <n v="39448"/>
    <x v="0"/>
    <x v="2"/>
    <x v="3"/>
    <x v="0"/>
    <x v="0"/>
    <x v="3"/>
    <x v="4"/>
    <x v="4"/>
    <x v="27"/>
    <n v="254"/>
    <n v="6996"/>
    <n v="0.09"/>
    <n v="3.6306460834762723E-2"/>
    <n v="7658"/>
    <n v="55673.66"/>
    <n v="7.27"/>
    <n v="30.1496062992126"/>
    <n v="22.86"/>
    <n v="334.99562554680671"/>
    <n v="9"/>
  </r>
  <r>
    <n v="39449"/>
    <x v="3"/>
    <x v="4"/>
    <x v="2"/>
    <x v="1"/>
    <x v="4"/>
    <x v="1"/>
    <x v="3"/>
    <x v="3"/>
    <x v="28"/>
    <n v="298"/>
    <n v="6814"/>
    <n v="0.11"/>
    <n v="4.3733489873789257E-2"/>
    <n v="10317"/>
    <n v="63036.87"/>
    <n v="6.11"/>
    <n v="34.620805369127517"/>
    <n v="32.78"/>
    <n v="314.73459426479559"/>
    <n v="4"/>
  </r>
  <r>
    <n v="39450"/>
    <x v="4"/>
    <x v="4"/>
    <x v="3"/>
    <x v="3"/>
    <x v="3"/>
    <x v="1"/>
    <x v="4"/>
    <x v="4"/>
    <x v="29"/>
    <n v="582"/>
    <n v="4296"/>
    <n v="7.0000000000000007E-2"/>
    <n v="0.13547486033519551"/>
    <n v="7238"/>
    <n v="28662.48"/>
    <n v="3.96"/>
    <n v="12.43642611683849"/>
    <n v="40.74"/>
    <n v="177.66323024054981"/>
    <n v="10"/>
  </r>
  <r>
    <n v="39451"/>
    <x v="3"/>
    <x v="0"/>
    <x v="4"/>
    <x v="0"/>
    <x v="1"/>
    <x v="3"/>
    <x v="3"/>
    <x v="4"/>
    <x v="30"/>
    <n v="311"/>
    <n v="6283"/>
    <n v="0.1"/>
    <n v="4.9498647143084523E-2"/>
    <n v="17908"/>
    <n v="116939.24"/>
    <n v="6.53"/>
    <n v="57.581993569131832"/>
    <n v="31.1"/>
    <n v="575.81993569131828"/>
    <n v="7"/>
  </r>
  <r>
    <n v="39452"/>
    <x v="0"/>
    <x v="3"/>
    <x v="0"/>
    <x v="2"/>
    <x v="1"/>
    <x v="4"/>
    <x v="2"/>
    <x v="0"/>
    <x v="31"/>
    <n v="533"/>
    <n v="6023"/>
    <n v="0.03"/>
    <n v="8.8494105927278771E-2"/>
    <n v="12955"/>
    <n v="52597.3"/>
    <n v="4.0599999999999996"/>
    <n v="24.305816135084431"/>
    <n v="15.99"/>
    <n v="810.19387116948087"/>
    <n v="1"/>
  </r>
  <r>
    <n v="39453"/>
    <x v="0"/>
    <x v="4"/>
    <x v="4"/>
    <x v="2"/>
    <x v="1"/>
    <x v="3"/>
    <x v="2"/>
    <x v="3"/>
    <x v="32"/>
    <n v="645"/>
    <n v="4113"/>
    <n v="0.03"/>
    <n v="0.15681983953318751"/>
    <n v="18272"/>
    <n v="133020.16"/>
    <n v="7.28"/>
    <n v="28.328682170542631"/>
    <n v="19.350000000000001"/>
    <n v="944.28940568475457"/>
    <n v="6"/>
  </r>
  <r>
    <n v="39454"/>
    <x v="3"/>
    <x v="3"/>
    <x v="4"/>
    <x v="0"/>
    <x v="2"/>
    <x v="3"/>
    <x v="3"/>
    <x v="0"/>
    <x v="33"/>
    <n v="174"/>
    <n v="2395"/>
    <n v="0.11"/>
    <n v="7.2651356993736954E-2"/>
    <n v="11483"/>
    <n v="43635.4"/>
    <n v="3.8"/>
    <n v="65.994252873563212"/>
    <n v="19.14"/>
    <n v="599.94775339602927"/>
    <n v="6"/>
  </r>
  <r>
    <n v="39455"/>
    <x v="4"/>
    <x v="1"/>
    <x v="1"/>
    <x v="0"/>
    <x v="4"/>
    <x v="1"/>
    <x v="1"/>
    <x v="0"/>
    <x v="34"/>
    <n v="526"/>
    <n v="1341"/>
    <n v="0.13"/>
    <n v="0.39224459358687552"/>
    <n v="8534"/>
    <n v="41475.240000000013"/>
    <n v="4.8600000000000003"/>
    <n v="16.224334600760461"/>
    <n v="68.38"/>
    <n v="124.8025738520035"/>
    <n v="3"/>
  </r>
  <r>
    <n v="39456"/>
    <x v="4"/>
    <x v="0"/>
    <x v="2"/>
    <x v="0"/>
    <x v="5"/>
    <x v="1"/>
    <x v="2"/>
    <x v="4"/>
    <x v="35"/>
    <n v="658"/>
    <n v="8253"/>
    <n v="0.14000000000000001"/>
    <n v="7.9728583545377443E-2"/>
    <n v="8788"/>
    <n v="24518.52"/>
    <n v="2.79"/>
    <n v="13.35562310030395"/>
    <n v="92.12"/>
    <n v="95.397307859313941"/>
    <n v="8"/>
  </r>
  <r>
    <n v="39457"/>
    <x v="3"/>
    <x v="1"/>
    <x v="1"/>
    <x v="1"/>
    <x v="0"/>
    <x v="2"/>
    <x v="0"/>
    <x v="3"/>
    <x v="36"/>
    <n v="101"/>
    <n v="6284"/>
    <n v="0.11"/>
    <n v="1.6072565245066839E-2"/>
    <n v="19170"/>
    <n v="76488.3"/>
    <n v="3.99"/>
    <n v="189.80198019801981"/>
    <n v="11.11"/>
    <n v="1725.4725472547259"/>
    <n v="5"/>
  </r>
  <r>
    <n v="39458"/>
    <x v="0"/>
    <x v="0"/>
    <x v="0"/>
    <x v="3"/>
    <x v="2"/>
    <x v="0"/>
    <x v="2"/>
    <x v="4"/>
    <x v="37"/>
    <n v="143"/>
    <n v="5032"/>
    <n v="0.1"/>
    <n v="2.8418124006359301E-2"/>
    <n v="7630"/>
    <n v="31130.400000000001"/>
    <n v="4.08"/>
    <n v="53.356643356643353"/>
    <n v="14.3"/>
    <n v="533.56643356643349"/>
    <n v="2"/>
  </r>
  <r>
    <n v="39459"/>
    <x v="3"/>
    <x v="4"/>
    <x v="0"/>
    <x v="1"/>
    <x v="2"/>
    <x v="2"/>
    <x v="2"/>
    <x v="0"/>
    <x v="38"/>
    <n v="696"/>
    <n v="7655"/>
    <n v="0.09"/>
    <n v="9.0920966688438923E-2"/>
    <n v="11740"/>
    <n v="89576.2"/>
    <n v="7.63"/>
    <n v="16.867816091954019"/>
    <n v="62.64"/>
    <n v="187.42017879948921"/>
    <n v="2"/>
  </r>
  <r>
    <n v="39460"/>
    <x v="2"/>
    <x v="1"/>
    <x v="0"/>
    <x v="3"/>
    <x v="3"/>
    <x v="1"/>
    <x v="0"/>
    <x v="1"/>
    <x v="39"/>
    <n v="558"/>
    <n v="4597"/>
    <n v="0.01"/>
    <n v="0.1213835109854253"/>
    <n v="10486"/>
    <n v="41839.14"/>
    <n v="3.99"/>
    <n v="18.792114695340501"/>
    <n v="5.58"/>
    <n v="1879.2114695340499"/>
    <n v="2"/>
  </r>
  <r>
    <n v="39461"/>
    <x v="4"/>
    <x v="4"/>
    <x v="4"/>
    <x v="2"/>
    <x v="5"/>
    <x v="0"/>
    <x v="1"/>
    <x v="4"/>
    <x v="40"/>
    <n v="294"/>
    <n v="2477"/>
    <n v="7.0000000000000007E-2"/>
    <n v="0.11869196608800971"/>
    <n v="18224"/>
    <n v="53943.040000000001"/>
    <n v="2.96"/>
    <n v="61.986394557823132"/>
    <n v="20.58"/>
    <n v="885.51992225461606"/>
    <n v="10"/>
  </r>
  <r>
    <n v="39462"/>
    <x v="4"/>
    <x v="0"/>
    <x v="1"/>
    <x v="3"/>
    <x v="2"/>
    <x v="0"/>
    <x v="4"/>
    <x v="2"/>
    <x v="41"/>
    <n v="116"/>
    <n v="4699"/>
    <n v="0.01"/>
    <n v="2.4686103426260909E-2"/>
    <n v="15545"/>
    <n v="76015.049999999988"/>
    <n v="4.8899999999999997"/>
    <n v="134.0086206896552"/>
    <n v="1.1599999999999999"/>
    <n v="13400.86206896552"/>
    <n v="7"/>
  </r>
  <r>
    <n v="39463"/>
    <x v="1"/>
    <x v="0"/>
    <x v="2"/>
    <x v="0"/>
    <x v="4"/>
    <x v="0"/>
    <x v="4"/>
    <x v="1"/>
    <x v="42"/>
    <n v="517"/>
    <n v="6193"/>
    <n v="0.02"/>
    <n v="8.348134991119005E-2"/>
    <n v="17937"/>
    <n v="96680.43"/>
    <n v="5.39"/>
    <n v="34.694390715667311"/>
    <n v="10.34"/>
    <n v="1734.7195357833659"/>
    <n v="9"/>
  </r>
  <r>
    <n v="39464"/>
    <x v="2"/>
    <x v="1"/>
    <x v="4"/>
    <x v="2"/>
    <x v="1"/>
    <x v="0"/>
    <x v="2"/>
    <x v="1"/>
    <x v="43"/>
    <n v="539"/>
    <n v="3088"/>
    <n v="7.0000000000000007E-2"/>
    <n v="0.17454663212435231"/>
    <n v="13994"/>
    <n v="67171.199999999997"/>
    <n v="4.8"/>
    <n v="25.962894248608539"/>
    <n v="37.729999999999997"/>
    <n v="370.89848926583619"/>
    <n v="5"/>
  </r>
  <r>
    <n v="39465"/>
    <x v="2"/>
    <x v="2"/>
    <x v="2"/>
    <x v="3"/>
    <x v="3"/>
    <x v="3"/>
    <x v="1"/>
    <x v="2"/>
    <x v="44"/>
    <n v="846"/>
    <n v="4998"/>
    <n v="7.0000000000000007E-2"/>
    <n v="0.16926770708283309"/>
    <n v="19359"/>
    <n v="123704.01"/>
    <n v="6.39"/>
    <n v="22.882978723404261"/>
    <n v="59.220000000000013"/>
    <n v="326.89969604863222"/>
    <n v="5"/>
  </r>
  <r>
    <n v="39466"/>
    <x v="2"/>
    <x v="1"/>
    <x v="3"/>
    <x v="1"/>
    <x v="5"/>
    <x v="2"/>
    <x v="4"/>
    <x v="4"/>
    <x v="45"/>
    <n v="212"/>
    <n v="3544"/>
    <n v="0.04"/>
    <n v="5.9819413092550788E-2"/>
    <n v="6976"/>
    <n v="52947.839999999997"/>
    <n v="7.59"/>
    <n v="32.905660377358487"/>
    <n v="8.48"/>
    <n v="822.64150943396226"/>
    <n v="6"/>
  </r>
  <r>
    <n v="39467"/>
    <x v="2"/>
    <x v="0"/>
    <x v="2"/>
    <x v="0"/>
    <x v="3"/>
    <x v="4"/>
    <x v="1"/>
    <x v="1"/>
    <x v="46"/>
    <n v="632"/>
    <n v="5914"/>
    <n v="0.02"/>
    <n v="0.10686506594521469"/>
    <n v="12431"/>
    <n v="74958.930000000008"/>
    <n v="6.03"/>
    <n v="19.669303797468359"/>
    <n v="12.64"/>
    <n v="983.46518987341767"/>
    <n v="6"/>
  </r>
  <r>
    <n v="39468"/>
    <x v="2"/>
    <x v="3"/>
    <x v="1"/>
    <x v="3"/>
    <x v="4"/>
    <x v="2"/>
    <x v="4"/>
    <x v="3"/>
    <x v="47"/>
    <n v="692"/>
    <n v="7389"/>
    <n v="0.15"/>
    <n v="9.3652727026661248E-2"/>
    <n v="5960"/>
    <n v="36832.800000000003"/>
    <n v="6.18"/>
    <n v="8.6127167630057802"/>
    <n v="103.8"/>
    <n v="57.418111753371868"/>
    <n v="4"/>
  </r>
  <r>
    <n v="39469"/>
    <x v="1"/>
    <x v="4"/>
    <x v="1"/>
    <x v="2"/>
    <x v="3"/>
    <x v="2"/>
    <x v="0"/>
    <x v="1"/>
    <x v="48"/>
    <n v="929"/>
    <n v="8896"/>
    <n v="0.01"/>
    <n v="0.1044289568345324"/>
    <n v="17412"/>
    <n v="132157.07999999999"/>
    <n v="7.59"/>
    <n v="18.742734122712591"/>
    <n v="9.2900000000000009"/>
    <n v="1874.2734122712591"/>
    <n v="4"/>
  </r>
  <r>
    <n v="39470"/>
    <x v="0"/>
    <x v="1"/>
    <x v="3"/>
    <x v="0"/>
    <x v="0"/>
    <x v="1"/>
    <x v="4"/>
    <x v="4"/>
    <x v="49"/>
    <n v="938"/>
    <n v="4871"/>
    <n v="0.11"/>
    <n v="0.19256826113734349"/>
    <n v="6650"/>
    <n v="25203.5"/>
    <n v="3.79"/>
    <n v="7.08955223880597"/>
    <n v="103.18"/>
    <n v="64.450474898236095"/>
    <n v="4"/>
  </r>
  <r>
    <n v="39471"/>
    <x v="2"/>
    <x v="3"/>
    <x v="0"/>
    <x v="2"/>
    <x v="3"/>
    <x v="0"/>
    <x v="4"/>
    <x v="1"/>
    <x v="50"/>
    <n v="896"/>
    <n v="5560"/>
    <n v="0.13"/>
    <n v="0.16115107913669061"/>
    <n v="17365"/>
    <n v="53484.2"/>
    <n v="3.08"/>
    <n v="19.380580357142861"/>
    <n v="116.48"/>
    <n v="149.08138736263729"/>
    <n v="4"/>
  </r>
  <r>
    <n v="39472"/>
    <x v="4"/>
    <x v="2"/>
    <x v="0"/>
    <x v="3"/>
    <x v="1"/>
    <x v="3"/>
    <x v="2"/>
    <x v="0"/>
    <x v="51"/>
    <n v="828"/>
    <n v="7613"/>
    <n v="0.06"/>
    <n v="0.10876132930513591"/>
    <n v="15834"/>
    <n v="97854.12"/>
    <n v="6.18"/>
    <n v="19.123188405797102"/>
    <n v="49.68"/>
    <n v="318.71980676328502"/>
    <n v="6"/>
  </r>
  <r>
    <n v="39473"/>
    <x v="0"/>
    <x v="3"/>
    <x v="0"/>
    <x v="0"/>
    <x v="3"/>
    <x v="1"/>
    <x v="1"/>
    <x v="1"/>
    <x v="52"/>
    <n v="291"/>
    <n v="8781"/>
    <n v="0.12"/>
    <n v="3.3139733515544917E-2"/>
    <n v="8474"/>
    <n v="37455.08"/>
    <n v="4.42"/>
    <n v="29.12027491408935"/>
    <n v="34.92"/>
    <n v="242.66895761741119"/>
    <n v="10"/>
  </r>
  <r>
    <n v="39474"/>
    <x v="0"/>
    <x v="0"/>
    <x v="1"/>
    <x v="0"/>
    <x v="5"/>
    <x v="3"/>
    <x v="3"/>
    <x v="3"/>
    <x v="53"/>
    <n v="826"/>
    <n v="1951"/>
    <n v="0.03"/>
    <n v="0.42337262942080978"/>
    <n v="12738"/>
    <n v="92223.12000000001"/>
    <n v="7.24"/>
    <n v="15.421307506053269"/>
    <n v="24.78"/>
    <n v="514.04358353510906"/>
    <n v="7"/>
  </r>
  <r>
    <n v="39475"/>
    <x v="2"/>
    <x v="4"/>
    <x v="1"/>
    <x v="3"/>
    <x v="5"/>
    <x v="3"/>
    <x v="0"/>
    <x v="4"/>
    <x v="54"/>
    <n v="700"/>
    <n v="3808"/>
    <n v="0.12"/>
    <n v="0.18382352941176469"/>
    <n v="9455"/>
    <n v="71479.8"/>
    <n v="7.56"/>
    <n v="13.50714285714286"/>
    <n v="84"/>
    <n v="112.5595238095238"/>
    <n v="5"/>
  </r>
  <r>
    <n v="39476"/>
    <x v="2"/>
    <x v="4"/>
    <x v="4"/>
    <x v="2"/>
    <x v="4"/>
    <x v="2"/>
    <x v="3"/>
    <x v="4"/>
    <x v="55"/>
    <n v="767"/>
    <n v="4776"/>
    <n v="0.09"/>
    <n v="0.16059463986599659"/>
    <n v="19419"/>
    <n v="89909.97"/>
    <n v="4.63"/>
    <n v="25.318122555410689"/>
    <n v="69.03"/>
    <n v="281.31247283789662"/>
    <n v="10"/>
  </r>
  <r>
    <n v="39477"/>
    <x v="4"/>
    <x v="4"/>
    <x v="3"/>
    <x v="1"/>
    <x v="0"/>
    <x v="3"/>
    <x v="1"/>
    <x v="1"/>
    <x v="56"/>
    <n v="225"/>
    <n v="6159"/>
    <n v="0.05"/>
    <n v="3.6531904529956159E-2"/>
    <n v="12553"/>
    <n v="61760.76"/>
    <n v="4.92"/>
    <n v="55.791111111111107"/>
    <n v="11.25"/>
    <n v="1115.8222222222221"/>
    <n v="6"/>
  </r>
  <r>
    <n v="39478"/>
    <x v="2"/>
    <x v="2"/>
    <x v="3"/>
    <x v="2"/>
    <x v="5"/>
    <x v="1"/>
    <x v="2"/>
    <x v="4"/>
    <x v="57"/>
    <n v="579"/>
    <n v="8813"/>
    <n v="0.06"/>
    <n v="6.5698400090774989E-2"/>
    <n v="6628"/>
    <n v="47058.8"/>
    <n v="7.1"/>
    <n v="11.44732297063903"/>
    <n v="34.74"/>
    <n v="190.78871617731721"/>
    <n v="8"/>
  </r>
  <r>
    <n v="39479"/>
    <x v="4"/>
    <x v="4"/>
    <x v="3"/>
    <x v="1"/>
    <x v="2"/>
    <x v="0"/>
    <x v="2"/>
    <x v="3"/>
    <x v="58"/>
    <n v="197"/>
    <n v="8567"/>
    <n v="0.12"/>
    <n v="2.2995214194000229E-2"/>
    <n v="7026"/>
    <n v="21148.26"/>
    <n v="3.01"/>
    <n v="35.664974619289339"/>
    <n v="23.64"/>
    <n v="297.20812182741122"/>
    <n v="10"/>
  </r>
  <r>
    <n v="39480"/>
    <x v="4"/>
    <x v="2"/>
    <x v="4"/>
    <x v="3"/>
    <x v="0"/>
    <x v="2"/>
    <x v="2"/>
    <x v="2"/>
    <x v="59"/>
    <n v="657"/>
    <n v="4401"/>
    <n v="0.02"/>
    <n v="0.1492842535787321"/>
    <n v="17051"/>
    <n v="42115.97"/>
    <n v="2.4700000000000002"/>
    <n v="25.952815829528159"/>
    <n v="13.14"/>
    <n v="1297.6407914764079"/>
    <n v="4"/>
  </r>
  <r>
    <n v="39481"/>
    <x v="0"/>
    <x v="0"/>
    <x v="2"/>
    <x v="1"/>
    <x v="1"/>
    <x v="3"/>
    <x v="0"/>
    <x v="4"/>
    <x v="60"/>
    <n v="478"/>
    <n v="6077"/>
    <n v="0.02"/>
    <n v="7.8657232186934337E-2"/>
    <n v="18379"/>
    <n v="95019.43"/>
    <n v="5.17"/>
    <n v="38.44979079497908"/>
    <n v="9.56"/>
    <n v="1922.489539748954"/>
    <n v="5"/>
  </r>
  <r>
    <n v="39482"/>
    <x v="2"/>
    <x v="3"/>
    <x v="3"/>
    <x v="1"/>
    <x v="0"/>
    <x v="3"/>
    <x v="2"/>
    <x v="1"/>
    <x v="61"/>
    <n v="971"/>
    <n v="7609"/>
    <n v="0.03"/>
    <n v="0.12761203837560781"/>
    <n v="9657"/>
    <n v="30709.26"/>
    <n v="3.18"/>
    <n v="9.9454170957775485"/>
    <n v="29.13"/>
    <n v="331.51390319258502"/>
    <n v="3"/>
  </r>
  <r>
    <n v="39483"/>
    <x v="2"/>
    <x v="4"/>
    <x v="4"/>
    <x v="1"/>
    <x v="5"/>
    <x v="2"/>
    <x v="1"/>
    <x v="1"/>
    <x v="62"/>
    <n v="883"/>
    <n v="5899"/>
    <n v="0.15"/>
    <n v="0.14968638752330901"/>
    <n v="13526"/>
    <n v="107125.92"/>
    <n v="7.92"/>
    <n v="15.318233295583241"/>
    <n v="132.44999999999999"/>
    <n v="102.1215553038883"/>
    <n v="9"/>
  </r>
  <r>
    <n v="39484"/>
    <x v="4"/>
    <x v="2"/>
    <x v="3"/>
    <x v="3"/>
    <x v="1"/>
    <x v="2"/>
    <x v="0"/>
    <x v="3"/>
    <x v="63"/>
    <n v="310"/>
    <n v="7839"/>
    <n v="7.0000000000000007E-2"/>
    <n v="3.9545860441382828E-2"/>
    <n v="19774"/>
    <n v="57740.08"/>
    <n v="2.92"/>
    <n v="63.78709677419355"/>
    <n v="21.7"/>
    <n v="911.24423963133631"/>
    <n v="6"/>
  </r>
  <r>
    <n v="39485"/>
    <x v="1"/>
    <x v="4"/>
    <x v="0"/>
    <x v="2"/>
    <x v="3"/>
    <x v="1"/>
    <x v="2"/>
    <x v="0"/>
    <x v="64"/>
    <n v="141"/>
    <n v="1735"/>
    <n v="0.05"/>
    <n v="8.1268011527377518E-2"/>
    <n v="16406"/>
    <n v="113693.58"/>
    <n v="6.93"/>
    <n v="116.35460992907799"/>
    <n v="7.0500000000000007"/>
    <n v="2327.0921985815598"/>
    <n v="2"/>
  </r>
  <r>
    <n v="39486"/>
    <x v="2"/>
    <x v="1"/>
    <x v="0"/>
    <x v="2"/>
    <x v="3"/>
    <x v="3"/>
    <x v="3"/>
    <x v="1"/>
    <x v="65"/>
    <n v="814"/>
    <n v="1700"/>
    <n v="0.11"/>
    <n v="0.4788235294117647"/>
    <n v="14232"/>
    <n v="29460.240000000002"/>
    <n v="2.0699999999999998"/>
    <n v="17.484029484029481"/>
    <n v="89.54"/>
    <n v="158.9457225820862"/>
    <n v="7"/>
  </r>
  <r>
    <n v="39487"/>
    <x v="1"/>
    <x v="2"/>
    <x v="3"/>
    <x v="1"/>
    <x v="2"/>
    <x v="1"/>
    <x v="4"/>
    <x v="3"/>
    <x v="66"/>
    <n v="482"/>
    <n v="7872"/>
    <n v="7.0000000000000007E-2"/>
    <n v="6.1229674796747957E-2"/>
    <n v="15483"/>
    <n v="82524.39"/>
    <n v="5.33"/>
    <n v="32.122406639004147"/>
    <n v="33.74"/>
    <n v="458.89152341434499"/>
    <n v="7"/>
  </r>
  <r>
    <n v="39488"/>
    <x v="4"/>
    <x v="1"/>
    <x v="4"/>
    <x v="1"/>
    <x v="4"/>
    <x v="4"/>
    <x v="3"/>
    <x v="2"/>
    <x v="67"/>
    <n v="708"/>
    <n v="1869"/>
    <n v="0.08"/>
    <n v="0.37881219903691821"/>
    <n v="16224"/>
    <n v="43318.080000000002"/>
    <n v="2.67"/>
    <n v="22.915254237288131"/>
    <n v="56.64"/>
    <n v="286.4406779661017"/>
    <n v="8"/>
  </r>
  <r>
    <n v="39489"/>
    <x v="3"/>
    <x v="1"/>
    <x v="2"/>
    <x v="2"/>
    <x v="2"/>
    <x v="1"/>
    <x v="1"/>
    <x v="1"/>
    <x v="68"/>
    <n v="336"/>
    <n v="8388"/>
    <n v="0.1"/>
    <n v="4.005722460658083E-2"/>
    <n v="10678"/>
    <n v="65990.039999999994"/>
    <n v="6.18"/>
    <n v="31.779761904761909"/>
    <n v="33.6"/>
    <n v="317.79761904761898"/>
    <n v="7"/>
  </r>
  <r>
    <n v="39490"/>
    <x v="1"/>
    <x v="2"/>
    <x v="2"/>
    <x v="1"/>
    <x v="5"/>
    <x v="3"/>
    <x v="4"/>
    <x v="3"/>
    <x v="69"/>
    <n v="381"/>
    <n v="9367"/>
    <n v="0.06"/>
    <n v="4.0674709085085942E-2"/>
    <n v="13639"/>
    <n v="69422.509999999995"/>
    <n v="5.09"/>
    <n v="35.797900262467188"/>
    <n v="22.86"/>
    <n v="596.63167104111983"/>
    <n v="6"/>
  </r>
  <r>
    <n v="39491"/>
    <x v="1"/>
    <x v="0"/>
    <x v="3"/>
    <x v="3"/>
    <x v="1"/>
    <x v="0"/>
    <x v="3"/>
    <x v="0"/>
    <x v="70"/>
    <n v="352"/>
    <n v="6399"/>
    <n v="0.04"/>
    <n v="5.5008595092983281E-2"/>
    <n v="14396"/>
    <n v="37141.68"/>
    <n v="2.58"/>
    <n v="40.897727272727273"/>
    <n v="14.08"/>
    <n v="1022.443181818182"/>
    <n v="9"/>
  </r>
  <r>
    <n v="39492"/>
    <x v="0"/>
    <x v="4"/>
    <x v="1"/>
    <x v="3"/>
    <x v="1"/>
    <x v="1"/>
    <x v="0"/>
    <x v="0"/>
    <x v="71"/>
    <n v="887"/>
    <n v="5174"/>
    <n v="0.1"/>
    <n v="0.17143409354464631"/>
    <n v="11603"/>
    <n v="58479.12"/>
    <n v="5.04"/>
    <n v="13.08117249154453"/>
    <n v="88.7"/>
    <n v="130.8117249154453"/>
    <n v="4"/>
  </r>
  <r>
    <n v="39493"/>
    <x v="4"/>
    <x v="1"/>
    <x v="2"/>
    <x v="3"/>
    <x v="3"/>
    <x v="1"/>
    <x v="0"/>
    <x v="2"/>
    <x v="72"/>
    <n v="998"/>
    <n v="3473"/>
    <n v="0.01"/>
    <n v="0.28735963144255688"/>
    <n v="15609"/>
    <n v="60562.92"/>
    <n v="3.88"/>
    <n v="15.640280561122241"/>
    <n v="9.98"/>
    <n v="1564.028056112224"/>
    <n v="7"/>
  </r>
  <r>
    <n v="39494"/>
    <x v="2"/>
    <x v="4"/>
    <x v="4"/>
    <x v="3"/>
    <x v="2"/>
    <x v="4"/>
    <x v="4"/>
    <x v="3"/>
    <x v="73"/>
    <n v="294"/>
    <n v="8300"/>
    <n v="0.02"/>
    <n v="3.5421686746987951E-2"/>
    <n v="17735"/>
    <n v="35647.35"/>
    <n v="2.0099999999999998"/>
    <n v="60.323129251700678"/>
    <n v="5.88"/>
    <n v="3016.1564625850342"/>
    <n v="5"/>
  </r>
  <r>
    <n v="39495"/>
    <x v="3"/>
    <x v="2"/>
    <x v="3"/>
    <x v="0"/>
    <x v="2"/>
    <x v="0"/>
    <x v="4"/>
    <x v="4"/>
    <x v="74"/>
    <n v="728"/>
    <n v="7456"/>
    <n v="0.13"/>
    <n v="9.7639484978540775E-2"/>
    <n v="8520"/>
    <n v="36636"/>
    <n v="4.3"/>
    <n v="11.703296703296701"/>
    <n v="94.64"/>
    <n v="90.025359256128482"/>
    <n v="1"/>
  </r>
  <r>
    <n v="39496"/>
    <x v="3"/>
    <x v="4"/>
    <x v="4"/>
    <x v="0"/>
    <x v="2"/>
    <x v="4"/>
    <x v="0"/>
    <x v="4"/>
    <x v="75"/>
    <n v="486"/>
    <n v="4633"/>
    <n v="0.11"/>
    <n v="0.1048996330671271"/>
    <n v="7370"/>
    <n v="35891.9"/>
    <n v="4.87"/>
    <n v="15.164609053497941"/>
    <n v="53.46"/>
    <n v="137.86008230452671"/>
    <n v="8"/>
  </r>
  <r>
    <n v="39497"/>
    <x v="2"/>
    <x v="1"/>
    <x v="2"/>
    <x v="1"/>
    <x v="3"/>
    <x v="0"/>
    <x v="3"/>
    <x v="4"/>
    <x v="76"/>
    <n v="754"/>
    <n v="7104"/>
    <n v="0.13"/>
    <n v="0.1061373873873874"/>
    <n v="17397"/>
    <n v="122300.91"/>
    <n v="7.03"/>
    <n v="23.07294429708223"/>
    <n v="98.02000000000001"/>
    <n v="177.48418690063249"/>
    <n v="10"/>
  </r>
  <r>
    <n v="39498"/>
    <x v="2"/>
    <x v="3"/>
    <x v="3"/>
    <x v="1"/>
    <x v="3"/>
    <x v="4"/>
    <x v="0"/>
    <x v="0"/>
    <x v="77"/>
    <n v="561"/>
    <n v="7601"/>
    <n v="7.0000000000000007E-2"/>
    <n v="7.3806078147612156E-2"/>
    <n v="7556"/>
    <n v="43824.800000000003"/>
    <n v="5.8"/>
    <n v="13.46880570409982"/>
    <n v="39.270000000000003"/>
    <n v="192.41151005856889"/>
    <n v="5"/>
  </r>
  <r>
    <n v="39499"/>
    <x v="2"/>
    <x v="2"/>
    <x v="3"/>
    <x v="0"/>
    <x v="3"/>
    <x v="1"/>
    <x v="0"/>
    <x v="1"/>
    <x v="78"/>
    <n v="206"/>
    <n v="6894"/>
    <n v="0.02"/>
    <n v="2.9881055990716561E-2"/>
    <n v="12396"/>
    <n v="29130.6"/>
    <n v="2.35"/>
    <n v="60.174757281553397"/>
    <n v="4.12"/>
    <n v="3008.7378640776701"/>
    <n v="6"/>
  </r>
  <r>
    <n v="39500"/>
    <x v="2"/>
    <x v="3"/>
    <x v="1"/>
    <x v="2"/>
    <x v="1"/>
    <x v="2"/>
    <x v="4"/>
    <x v="4"/>
    <x v="79"/>
    <n v="470"/>
    <n v="8051"/>
    <n v="0.05"/>
    <n v="5.8377841261955027E-2"/>
    <n v="13182"/>
    <n v="26364"/>
    <n v="2"/>
    <n v="28.0468085106383"/>
    <n v="23.5"/>
    <n v="560.936170212766"/>
    <n v="9"/>
  </r>
  <r>
    <n v="39501"/>
    <x v="3"/>
    <x v="4"/>
    <x v="0"/>
    <x v="1"/>
    <x v="5"/>
    <x v="0"/>
    <x v="1"/>
    <x v="1"/>
    <x v="80"/>
    <n v="244"/>
    <n v="8022"/>
    <n v="0.03"/>
    <n v="3.0416355023684869E-2"/>
    <n v="8170"/>
    <n v="19608"/>
    <n v="2.4"/>
    <n v="33.483606557377051"/>
    <n v="7.3199999999999994"/>
    <n v="1116.1202185792349"/>
    <n v="1"/>
  </r>
  <r>
    <n v="39502"/>
    <x v="3"/>
    <x v="0"/>
    <x v="4"/>
    <x v="3"/>
    <x v="3"/>
    <x v="1"/>
    <x v="0"/>
    <x v="2"/>
    <x v="81"/>
    <n v="598"/>
    <n v="4229"/>
    <n v="0.05"/>
    <n v="0.1414045873729014"/>
    <n v="5885"/>
    <n v="16595.7"/>
    <n v="2.82"/>
    <n v="9.8411371237458187"/>
    <n v="29.9"/>
    <n v="196.8227424749164"/>
    <n v="4"/>
  </r>
  <r>
    <n v="39503"/>
    <x v="4"/>
    <x v="0"/>
    <x v="3"/>
    <x v="2"/>
    <x v="0"/>
    <x v="0"/>
    <x v="2"/>
    <x v="4"/>
    <x v="82"/>
    <n v="901"/>
    <n v="8433"/>
    <n v="0.12"/>
    <n v="0.1068421676746116"/>
    <n v="10128"/>
    <n v="78998.399999999994"/>
    <n v="7.8"/>
    <n v="11.24084350721421"/>
    <n v="108.12"/>
    <n v="93.673695893451722"/>
    <n v="2"/>
  </r>
  <r>
    <n v="39504"/>
    <x v="2"/>
    <x v="2"/>
    <x v="3"/>
    <x v="1"/>
    <x v="3"/>
    <x v="3"/>
    <x v="2"/>
    <x v="4"/>
    <x v="83"/>
    <n v="566"/>
    <n v="2805"/>
    <n v="0.08"/>
    <n v="0.2017825311942959"/>
    <n v="5658"/>
    <n v="37795.440000000002"/>
    <n v="6.68"/>
    <n v="9.9964664310954063"/>
    <n v="45.28"/>
    <n v="124.9558303886926"/>
    <n v="4"/>
  </r>
  <r>
    <n v="39505"/>
    <x v="1"/>
    <x v="0"/>
    <x v="4"/>
    <x v="0"/>
    <x v="3"/>
    <x v="4"/>
    <x v="1"/>
    <x v="4"/>
    <x v="84"/>
    <n v="640"/>
    <n v="6138"/>
    <n v="0.12"/>
    <n v="0.1042684913652656"/>
    <n v="5612"/>
    <n v="31483.32"/>
    <n v="5.61"/>
    <n v="8.7687500000000007"/>
    <n v="76.8"/>
    <n v="73.072916666666671"/>
    <n v="7"/>
  </r>
  <r>
    <n v="39506"/>
    <x v="4"/>
    <x v="1"/>
    <x v="2"/>
    <x v="2"/>
    <x v="2"/>
    <x v="4"/>
    <x v="4"/>
    <x v="1"/>
    <x v="85"/>
    <n v="760"/>
    <n v="1168"/>
    <n v="0.03"/>
    <n v="0.65068493150684936"/>
    <n v="6522"/>
    <n v="35414.46"/>
    <n v="5.43"/>
    <n v="8.5815789473684205"/>
    <n v="22.8"/>
    <n v="286.05263157894728"/>
    <n v="5"/>
  </r>
  <r>
    <n v="39507"/>
    <x v="3"/>
    <x v="0"/>
    <x v="2"/>
    <x v="1"/>
    <x v="5"/>
    <x v="1"/>
    <x v="3"/>
    <x v="1"/>
    <x v="86"/>
    <n v="987"/>
    <n v="8342"/>
    <n v="0.09"/>
    <n v="0.11831695037161349"/>
    <n v="11995"/>
    <n v="25429.4"/>
    <n v="2.12"/>
    <n v="12.15298885511652"/>
    <n v="88.83"/>
    <n v="135.03320950129461"/>
    <n v="9"/>
  </r>
  <r>
    <n v="39508"/>
    <x v="2"/>
    <x v="0"/>
    <x v="2"/>
    <x v="2"/>
    <x v="2"/>
    <x v="2"/>
    <x v="2"/>
    <x v="2"/>
    <x v="87"/>
    <n v="409"/>
    <n v="5998"/>
    <n v="0.12"/>
    <n v="6.8189396465488494E-2"/>
    <n v="10789"/>
    <n v="83183.19"/>
    <n v="7.71"/>
    <n v="26.37897310513447"/>
    <n v="49.08"/>
    <n v="219.82477587612061"/>
    <n v="6"/>
  </r>
  <r>
    <n v="39509"/>
    <x v="1"/>
    <x v="1"/>
    <x v="4"/>
    <x v="1"/>
    <x v="1"/>
    <x v="0"/>
    <x v="0"/>
    <x v="1"/>
    <x v="88"/>
    <n v="292"/>
    <n v="2632"/>
    <n v="0.09"/>
    <n v="0.1109422492401216"/>
    <n v="16679"/>
    <n v="79225.25"/>
    <n v="4.75"/>
    <n v="57.119863013698627"/>
    <n v="26.28"/>
    <n v="634.66514459665154"/>
    <n v="8"/>
  </r>
  <r>
    <n v="39510"/>
    <x v="1"/>
    <x v="3"/>
    <x v="4"/>
    <x v="0"/>
    <x v="3"/>
    <x v="0"/>
    <x v="3"/>
    <x v="3"/>
    <x v="89"/>
    <n v="641"/>
    <n v="8863"/>
    <n v="0.1"/>
    <n v="7.2323141148595282E-2"/>
    <n v="10815"/>
    <n v="77976.149999999994"/>
    <n v="7.21"/>
    <n v="16.872074882995321"/>
    <n v="64.100000000000009"/>
    <n v="168.72074882995321"/>
    <n v="5"/>
  </r>
  <r>
    <n v="39511"/>
    <x v="3"/>
    <x v="3"/>
    <x v="4"/>
    <x v="1"/>
    <x v="0"/>
    <x v="0"/>
    <x v="0"/>
    <x v="0"/>
    <x v="90"/>
    <n v="976"/>
    <n v="6765"/>
    <n v="0.08"/>
    <n v="0.14427198817442721"/>
    <n v="11993"/>
    <n v="68120.239999999991"/>
    <n v="5.68"/>
    <n v="12.28790983606557"/>
    <n v="78.08"/>
    <n v="153.5988729508197"/>
    <n v="2"/>
  </r>
  <r>
    <n v="39512"/>
    <x v="4"/>
    <x v="3"/>
    <x v="3"/>
    <x v="3"/>
    <x v="5"/>
    <x v="0"/>
    <x v="0"/>
    <x v="1"/>
    <x v="91"/>
    <n v="409"/>
    <n v="7526"/>
    <n v="0.08"/>
    <n v="5.4344937549827263E-2"/>
    <n v="11787"/>
    <n v="79797.989999999991"/>
    <n v="6.77"/>
    <n v="28.819070904645478"/>
    <n v="32.72"/>
    <n v="360.23838630806853"/>
    <n v="3"/>
  </r>
  <r>
    <n v="39513"/>
    <x v="2"/>
    <x v="0"/>
    <x v="4"/>
    <x v="2"/>
    <x v="1"/>
    <x v="1"/>
    <x v="2"/>
    <x v="0"/>
    <x v="92"/>
    <n v="202"/>
    <n v="9137"/>
    <n v="0.12"/>
    <n v="2.2107912881689829E-2"/>
    <n v="16203"/>
    <n v="63191.7"/>
    <n v="3.9"/>
    <n v="80.212871287128706"/>
    <n v="24.24"/>
    <n v="668.44059405940595"/>
    <n v="6"/>
  </r>
  <r>
    <n v="39514"/>
    <x v="1"/>
    <x v="1"/>
    <x v="1"/>
    <x v="2"/>
    <x v="1"/>
    <x v="0"/>
    <x v="4"/>
    <x v="0"/>
    <x v="93"/>
    <n v="199"/>
    <n v="6926"/>
    <n v="0.1"/>
    <n v="2.8732313023390129E-2"/>
    <n v="14549"/>
    <n v="68525.789999999994"/>
    <n v="4.71"/>
    <n v="73.110552763819101"/>
    <n v="19.899999999999999"/>
    <n v="731.10552763819089"/>
    <n v="3"/>
  </r>
  <r>
    <n v="39515"/>
    <x v="3"/>
    <x v="3"/>
    <x v="1"/>
    <x v="2"/>
    <x v="3"/>
    <x v="0"/>
    <x v="4"/>
    <x v="0"/>
    <x v="94"/>
    <n v="321"/>
    <n v="3328"/>
    <n v="0.13"/>
    <n v="9.6454326923076927E-2"/>
    <n v="10981"/>
    <n v="58967.97"/>
    <n v="5.37"/>
    <n v="34.208722741433021"/>
    <n v="41.73"/>
    <n v="263.14402108794633"/>
    <n v="6"/>
  </r>
  <r>
    <n v="39516"/>
    <x v="0"/>
    <x v="2"/>
    <x v="4"/>
    <x v="2"/>
    <x v="3"/>
    <x v="0"/>
    <x v="0"/>
    <x v="1"/>
    <x v="95"/>
    <n v="815"/>
    <n v="4246"/>
    <n v="0.11"/>
    <n v="0.1919453603391427"/>
    <n v="8381"/>
    <n v="25981.1"/>
    <n v="3.1"/>
    <n v="10.28343558282209"/>
    <n v="89.65"/>
    <n v="93.485778025655321"/>
    <n v="3"/>
  </r>
  <r>
    <n v="39517"/>
    <x v="4"/>
    <x v="1"/>
    <x v="3"/>
    <x v="2"/>
    <x v="3"/>
    <x v="0"/>
    <x v="4"/>
    <x v="1"/>
    <x v="96"/>
    <n v="213"/>
    <n v="2886"/>
    <n v="0.11"/>
    <n v="7.3804573804573809E-2"/>
    <n v="14464"/>
    <n v="70584.319999999992"/>
    <n v="4.88"/>
    <n v="67.906103286384976"/>
    <n v="23.43"/>
    <n v="617.32821169440888"/>
    <n v="6"/>
  </r>
  <r>
    <n v="39518"/>
    <x v="3"/>
    <x v="1"/>
    <x v="3"/>
    <x v="3"/>
    <x v="4"/>
    <x v="2"/>
    <x v="3"/>
    <x v="1"/>
    <x v="97"/>
    <n v="410"/>
    <n v="1381"/>
    <n v="0.08"/>
    <n v="0.29688631426502532"/>
    <n v="9061"/>
    <n v="61977.24"/>
    <n v="6.84"/>
    <n v="22.1"/>
    <n v="32.799999999999997"/>
    <n v="276.25"/>
    <n v="10"/>
  </r>
  <r>
    <n v="39519"/>
    <x v="4"/>
    <x v="2"/>
    <x v="4"/>
    <x v="3"/>
    <x v="1"/>
    <x v="1"/>
    <x v="1"/>
    <x v="0"/>
    <x v="98"/>
    <n v="585"/>
    <n v="9084"/>
    <n v="0.09"/>
    <n v="6.4398943196829594E-2"/>
    <n v="19469"/>
    <n v="134530.79"/>
    <n v="6.91"/>
    <n v="33.280341880341879"/>
    <n v="52.65"/>
    <n v="369.78157644824307"/>
    <n v="6"/>
  </r>
  <r>
    <n v="39520"/>
    <x v="1"/>
    <x v="0"/>
    <x v="0"/>
    <x v="1"/>
    <x v="3"/>
    <x v="4"/>
    <x v="4"/>
    <x v="3"/>
    <x v="99"/>
    <n v="733"/>
    <n v="6425"/>
    <n v="0.06"/>
    <n v="0.11408560311284049"/>
    <n v="14637"/>
    <n v="115925.04"/>
    <n v="7.92"/>
    <n v="19.968622100954981"/>
    <n v="43.98"/>
    <n v="332.8103683492497"/>
    <n v="1"/>
  </r>
  <r>
    <n v="39521"/>
    <x v="2"/>
    <x v="4"/>
    <x v="4"/>
    <x v="2"/>
    <x v="1"/>
    <x v="0"/>
    <x v="4"/>
    <x v="4"/>
    <x v="100"/>
    <n v="773"/>
    <n v="7771"/>
    <n v="0.03"/>
    <n v="9.9472397374855234E-2"/>
    <n v="15921"/>
    <n v="82311.569999999992"/>
    <n v="5.17"/>
    <n v="20.596377749029759"/>
    <n v="23.19"/>
    <n v="686.54592496765849"/>
    <n v="1"/>
  </r>
  <r>
    <n v="39522"/>
    <x v="0"/>
    <x v="0"/>
    <x v="4"/>
    <x v="2"/>
    <x v="2"/>
    <x v="3"/>
    <x v="4"/>
    <x v="3"/>
    <x v="101"/>
    <n v="516"/>
    <n v="7036"/>
    <n v="0.08"/>
    <n v="7.3337123365548609E-2"/>
    <n v="5822"/>
    <n v="46517.78"/>
    <n v="7.99"/>
    <n v="11.28294573643411"/>
    <n v="41.28"/>
    <n v="141.03682170542629"/>
    <n v="6"/>
  </r>
  <r>
    <n v="39523"/>
    <x v="3"/>
    <x v="0"/>
    <x v="3"/>
    <x v="2"/>
    <x v="3"/>
    <x v="1"/>
    <x v="0"/>
    <x v="0"/>
    <x v="102"/>
    <n v="551"/>
    <n v="6982"/>
    <n v="7.0000000000000007E-2"/>
    <n v="7.8917215697507884E-2"/>
    <n v="12663"/>
    <n v="44700.39"/>
    <n v="3.53"/>
    <n v="22.98185117967332"/>
    <n v="38.57"/>
    <n v="328.31215970961892"/>
    <n v="1"/>
  </r>
  <r>
    <n v="39524"/>
    <x v="3"/>
    <x v="3"/>
    <x v="3"/>
    <x v="3"/>
    <x v="5"/>
    <x v="1"/>
    <x v="0"/>
    <x v="2"/>
    <x v="103"/>
    <n v="279"/>
    <n v="7190"/>
    <n v="0.01"/>
    <n v="3.8803894297635602E-2"/>
    <n v="7088"/>
    <n v="46780.800000000003"/>
    <n v="6.6"/>
    <n v="25.40501792114695"/>
    <n v="2.79"/>
    <n v="2540.501792114695"/>
    <n v="10"/>
  </r>
  <r>
    <n v="39525"/>
    <x v="4"/>
    <x v="2"/>
    <x v="2"/>
    <x v="0"/>
    <x v="0"/>
    <x v="2"/>
    <x v="0"/>
    <x v="4"/>
    <x v="104"/>
    <n v="772"/>
    <n v="8338"/>
    <n v="0.01"/>
    <n v="9.2588150635644045E-2"/>
    <n v="13611"/>
    <n v="43691.31"/>
    <n v="3.21"/>
    <n v="17.630829015544041"/>
    <n v="7.72"/>
    <n v="1763.0829015544041"/>
    <n v="3"/>
  </r>
  <r>
    <n v="39526"/>
    <x v="4"/>
    <x v="4"/>
    <x v="1"/>
    <x v="1"/>
    <x v="1"/>
    <x v="4"/>
    <x v="3"/>
    <x v="3"/>
    <x v="105"/>
    <n v="758"/>
    <n v="8610"/>
    <n v="0.12"/>
    <n v="8.8037166085946569E-2"/>
    <n v="14569"/>
    <n v="86248.48"/>
    <n v="5.92"/>
    <n v="19.220316622691289"/>
    <n v="90.96"/>
    <n v="160.1693051890941"/>
    <n v="1"/>
  </r>
  <r>
    <n v="39527"/>
    <x v="4"/>
    <x v="0"/>
    <x v="0"/>
    <x v="1"/>
    <x v="0"/>
    <x v="0"/>
    <x v="0"/>
    <x v="0"/>
    <x v="106"/>
    <n v="550"/>
    <n v="9460"/>
    <n v="0.08"/>
    <n v="5.8139534883720929E-2"/>
    <n v="6459"/>
    <n v="35201.550000000003"/>
    <n v="5.45"/>
    <n v="11.743636363636361"/>
    <n v="44"/>
    <n v="146.7954545454545"/>
    <n v="1"/>
  </r>
  <r>
    <n v="39528"/>
    <x v="3"/>
    <x v="4"/>
    <x v="0"/>
    <x v="0"/>
    <x v="5"/>
    <x v="3"/>
    <x v="2"/>
    <x v="4"/>
    <x v="107"/>
    <n v="512"/>
    <n v="7316"/>
    <n v="0.11"/>
    <n v="6.9983597594313829E-2"/>
    <n v="11116"/>
    <n v="56691.6"/>
    <n v="5.0999999999999996"/>
    <n v="21.7109375"/>
    <n v="56.32"/>
    <n v="197.37215909090909"/>
    <n v="6"/>
  </r>
  <r>
    <n v="39529"/>
    <x v="4"/>
    <x v="2"/>
    <x v="1"/>
    <x v="3"/>
    <x v="5"/>
    <x v="0"/>
    <x v="4"/>
    <x v="0"/>
    <x v="108"/>
    <n v="458"/>
    <n v="9885"/>
    <n v="0.13"/>
    <n v="4.6332827516439051E-2"/>
    <n v="19555"/>
    <n v="155657.79999999999"/>
    <n v="7.96"/>
    <n v="42.696506550218338"/>
    <n v="59.54"/>
    <n v="328.43466577091033"/>
    <n v="3"/>
  </r>
  <r>
    <n v="39530"/>
    <x v="2"/>
    <x v="2"/>
    <x v="0"/>
    <x v="0"/>
    <x v="3"/>
    <x v="3"/>
    <x v="2"/>
    <x v="3"/>
    <x v="109"/>
    <n v="330"/>
    <n v="3785"/>
    <n v="0.02"/>
    <n v="8.7186261558784672E-2"/>
    <n v="12766"/>
    <n v="91404.56"/>
    <n v="7.16"/>
    <n v="38.684848484848487"/>
    <n v="6.6000000000000014"/>
    <n v="1934.242424242424"/>
    <n v="6"/>
  </r>
  <r>
    <n v="39531"/>
    <x v="1"/>
    <x v="3"/>
    <x v="4"/>
    <x v="2"/>
    <x v="3"/>
    <x v="4"/>
    <x v="2"/>
    <x v="2"/>
    <x v="110"/>
    <n v="810"/>
    <n v="1225"/>
    <n v="0.09"/>
    <n v="0.66122448979591841"/>
    <n v="5109"/>
    <n v="35558.639999999999"/>
    <n v="6.96"/>
    <n v="6.3074074074074078"/>
    <n v="72.899999999999991"/>
    <n v="70.082304526748985"/>
    <n v="3"/>
  </r>
  <r>
    <n v="39532"/>
    <x v="1"/>
    <x v="1"/>
    <x v="4"/>
    <x v="3"/>
    <x v="5"/>
    <x v="0"/>
    <x v="3"/>
    <x v="2"/>
    <x v="111"/>
    <n v="652"/>
    <n v="2180"/>
    <n v="0.14000000000000001"/>
    <n v="0.29908256880733952"/>
    <n v="19459"/>
    <n v="153336.92000000001"/>
    <n v="7.88"/>
    <n v="29.845092024539881"/>
    <n v="91.280000000000015"/>
    <n v="213.17922874671339"/>
    <n v="4"/>
  </r>
  <r>
    <n v="39533"/>
    <x v="0"/>
    <x v="2"/>
    <x v="4"/>
    <x v="1"/>
    <x v="4"/>
    <x v="2"/>
    <x v="1"/>
    <x v="0"/>
    <x v="112"/>
    <n v="544"/>
    <n v="5845"/>
    <n v="0.09"/>
    <n v="9.307100085543199E-2"/>
    <n v="18375"/>
    <n v="106575"/>
    <n v="5.8"/>
    <n v="33.777573529411768"/>
    <n v="48.96"/>
    <n v="375.30637254901961"/>
    <n v="6"/>
  </r>
  <r>
    <n v="39534"/>
    <x v="0"/>
    <x v="3"/>
    <x v="0"/>
    <x v="2"/>
    <x v="0"/>
    <x v="3"/>
    <x v="2"/>
    <x v="1"/>
    <x v="113"/>
    <n v="440"/>
    <n v="1866"/>
    <n v="0.03"/>
    <n v="0.23579849946409431"/>
    <n v="8407"/>
    <n v="63640.990000000013"/>
    <n v="7.57"/>
    <n v="19.106818181818181"/>
    <n v="13.2"/>
    <n v="636.89393939393938"/>
    <n v="4"/>
  </r>
  <r>
    <n v="39535"/>
    <x v="1"/>
    <x v="2"/>
    <x v="2"/>
    <x v="1"/>
    <x v="5"/>
    <x v="0"/>
    <x v="2"/>
    <x v="1"/>
    <x v="114"/>
    <n v="676"/>
    <n v="6557"/>
    <n v="7.0000000000000007E-2"/>
    <n v="0.1030959280158609"/>
    <n v="8946"/>
    <n v="57612.240000000013"/>
    <n v="6.44"/>
    <n v="13.23372781065089"/>
    <n v="47.320000000000007"/>
    <n v="189.05325443786981"/>
    <n v="3"/>
  </r>
  <r>
    <n v="39536"/>
    <x v="4"/>
    <x v="1"/>
    <x v="1"/>
    <x v="1"/>
    <x v="1"/>
    <x v="4"/>
    <x v="2"/>
    <x v="3"/>
    <x v="115"/>
    <n v="224"/>
    <n v="2686"/>
    <n v="0.06"/>
    <n v="8.339538346984364E-2"/>
    <n v="13250"/>
    <n v="72080"/>
    <n v="5.44"/>
    <n v="59.151785714285722"/>
    <n v="13.44"/>
    <n v="985.8630952380953"/>
    <n v="10"/>
  </r>
  <r>
    <n v="39537"/>
    <x v="0"/>
    <x v="0"/>
    <x v="0"/>
    <x v="0"/>
    <x v="0"/>
    <x v="2"/>
    <x v="1"/>
    <x v="4"/>
    <x v="116"/>
    <n v="577"/>
    <n v="7090"/>
    <n v="0.1"/>
    <n v="8.1382228490832154E-2"/>
    <n v="11401"/>
    <n v="77412.789999999994"/>
    <n v="6.79"/>
    <n v="19.759098786828421"/>
    <n v="57.7"/>
    <n v="197.5909878682842"/>
    <n v="1"/>
  </r>
  <r>
    <n v="39538"/>
    <x v="2"/>
    <x v="2"/>
    <x v="4"/>
    <x v="2"/>
    <x v="0"/>
    <x v="2"/>
    <x v="0"/>
    <x v="3"/>
    <x v="117"/>
    <n v="236"/>
    <n v="3560"/>
    <n v="0.05"/>
    <n v="6.6292134831460681E-2"/>
    <n v="17077"/>
    <n v="44229.43"/>
    <n v="2.59"/>
    <n v="72.360169491525426"/>
    <n v="11.8"/>
    <n v="1447.2033898305081"/>
    <n v="5"/>
  </r>
  <r>
    <n v="39539"/>
    <x v="4"/>
    <x v="4"/>
    <x v="3"/>
    <x v="0"/>
    <x v="0"/>
    <x v="1"/>
    <x v="0"/>
    <x v="2"/>
    <x v="118"/>
    <n v="215"/>
    <n v="5753"/>
    <n v="0.06"/>
    <n v="3.7371806014253432E-2"/>
    <n v="7398"/>
    <n v="50084.46"/>
    <n v="6.77"/>
    <n v="34.409302325581393"/>
    <n v="12.9"/>
    <n v="573.48837209302326"/>
    <n v="9"/>
  </r>
  <r>
    <n v="39540"/>
    <x v="1"/>
    <x v="3"/>
    <x v="2"/>
    <x v="0"/>
    <x v="2"/>
    <x v="0"/>
    <x v="1"/>
    <x v="4"/>
    <x v="119"/>
    <n v="742"/>
    <n v="1659"/>
    <n v="0.02"/>
    <n v="0.4472573839662447"/>
    <n v="6580"/>
    <n v="33755.4"/>
    <n v="5.13"/>
    <n v="8.8679245283018862"/>
    <n v="14.84"/>
    <n v="443.39622641509442"/>
    <n v="3"/>
  </r>
  <r>
    <n v="39541"/>
    <x v="1"/>
    <x v="4"/>
    <x v="2"/>
    <x v="1"/>
    <x v="4"/>
    <x v="3"/>
    <x v="3"/>
    <x v="0"/>
    <x v="120"/>
    <n v="268"/>
    <n v="6900"/>
    <n v="0.13"/>
    <n v="3.8840579710144929E-2"/>
    <n v="9166"/>
    <n v="61320.54"/>
    <n v="6.69"/>
    <n v="34.201492537313428"/>
    <n v="34.840000000000003"/>
    <n v="263.08840413318018"/>
    <n v="8"/>
  </r>
  <r>
    <n v="39542"/>
    <x v="3"/>
    <x v="2"/>
    <x v="1"/>
    <x v="3"/>
    <x v="3"/>
    <x v="4"/>
    <x v="0"/>
    <x v="1"/>
    <x v="121"/>
    <n v="557"/>
    <n v="2678"/>
    <n v="0.1"/>
    <n v="0.2079910380881255"/>
    <n v="19574"/>
    <n v="140541.32"/>
    <n v="7.18"/>
    <n v="35.141831238779183"/>
    <n v="55.7"/>
    <n v="351.41831238779167"/>
    <n v="4"/>
  </r>
  <r>
    <n v="39543"/>
    <x v="0"/>
    <x v="2"/>
    <x v="4"/>
    <x v="0"/>
    <x v="3"/>
    <x v="2"/>
    <x v="0"/>
    <x v="3"/>
    <x v="122"/>
    <n v="552"/>
    <n v="2915"/>
    <n v="0.12"/>
    <n v="0.1893653516295026"/>
    <n v="5629"/>
    <n v="21221.33"/>
    <n v="3.77"/>
    <n v="10.19746376811594"/>
    <n v="66.239999999999995"/>
    <n v="84.97886473429952"/>
    <n v="9"/>
  </r>
  <r>
    <n v="39544"/>
    <x v="1"/>
    <x v="2"/>
    <x v="4"/>
    <x v="0"/>
    <x v="5"/>
    <x v="0"/>
    <x v="2"/>
    <x v="1"/>
    <x v="123"/>
    <n v="803"/>
    <n v="4068"/>
    <n v="0.05"/>
    <n v="0.19739429695181909"/>
    <n v="8544"/>
    <n v="61687.68"/>
    <n v="7.22"/>
    <n v="10.640099626401"/>
    <n v="40.150000000000013"/>
    <n v="212.80199252801989"/>
    <n v="9"/>
  </r>
  <r>
    <n v="39545"/>
    <x v="1"/>
    <x v="4"/>
    <x v="4"/>
    <x v="3"/>
    <x v="4"/>
    <x v="4"/>
    <x v="1"/>
    <x v="4"/>
    <x v="124"/>
    <n v="654"/>
    <n v="6440"/>
    <n v="0.04"/>
    <n v="0.1015527950310559"/>
    <n v="19593"/>
    <n v="63089.460000000006"/>
    <n v="3.22"/>
    <n v="29.958715596330279"/>
    <n v="26.16"/>
    <n v="748.96788990825689"/>
    <n v="8"/>
  </r>
  <r>
    <n v="39546"/>
    <x v="3"/>
    <x v="0"/>
    <x v="0"/>
    <x v="1"/>
    <x v="0"/>
    <x v="4"/>
    <x v="4"/>
    <x v="3"/>
    <x v="125"/>
    <n v="851"/>
    <n v="3933"/>
    <n v="0.06"/>
    <n v="0.21637426900584791"/>
    <n v="10482"/>
    <n v="81130.680000000008"/>
    <n v="7.74"/>
    <n v="12.317273795534669"/>
    <n v="51.06"/>
    <n v="205.28789659224441"/>
    <n v="6"/>
  </r>
  <r>
    <n v="39547"/>
    <x v="1"/>
    <x v="4"/>
    <x v="3"/>
    <x v="3"/>
    <x v="2"/>
    <x v="2"/>
    <x v="0"/>
    <x v="2"/>
    <x v="126"/>
    <n v="826"/>
    <n v="8148"/>
    <n v="0.13"/>
    <n v="0.1013745704467354"/>
    <n v="10724"/>
    <n v="72387"/>
    <n v="6.75"/>
    <n v="12.98305084745763"/>
    <n v="107.38"/>
    <n v="99.869621903520198"/>
    <n v="10"/>
  </r>
  <r>
    <n v="39548"/>
    <x v="4"/>
    <x v="4"/>
    <x v="3"/>
    <x v="0"/>
    <x v="1"/>
    <x v="3"/>
    <x v="4"/>
    <x v="3"/>
    <x v="127"/>
    <n v="735"/>
    <n v="6848"/>
    <n v="0.06"/>
    <n v="0.1073306074766355"/>
    <n v="6644"/>
    <n v="48700.52"/>
    <n v="7.33"/>
    <n v="9.0394557823129258"/>
    <n v="44.1"/>
    <n v="150.65759637188211"/>
    <n v="1"/>
  </r>
  <r>
    <n v="39549"/>
    <x v="0"/>
    <x v="0"/>
    <x v="0"/>
    <x v="2"/>
    <x v="0"/>
    <x v="3"/>
    <x v="4"/>
    <x v="0"/>
    <x v="128"/>
    <n v="527"/>
    <n v="2397"/>
    <n v="0.05"/>
    <n v="0.21985815602836881"/>
    <n v="12210"/>
    <n v="85103.7"/>
    <n v="6.97"/>
    <n v="23.168880455407969"/>
    <n v="26.35"/>
    <n v="463.37760910815939"/>
    <n v="8"/>
  </r>
  <r>
    <n v="39550"/>
    <x v="1"/>
    <x v="2"/>
    <x v="4"/>
    <x v="2"/>
    <x v="0"/>
    <x v="3"/>
    <x v="0"/>
    <x v="3"/>
    <x v="129"/>
    <n v="104"/>
    <n v="2870"/>
    <n v="0.08"/>
    <n v="3.6236933797909411E-2"/>
    <n v="7625"/>
    <n v="58178.75"/>
    <n v="7.63"/>
    <n v="73.317307692307693"/>
    <n v="8.32"/>
    <n v="916.46634615384608"/>
    <n v="9"/>
  </r>
  <r>
    <n v="39551"/>
    <x v="4"/>
    <x v="3"/>
    <x v="0"/>
    <x v="3"/>
    <x v="1"/>
    <x v="2"/>
    <x v="0"/>
    <x v="3"/>
    <x v="130"/>
    <n v="312"/>
    <n v="3185"/>
    <n v="0.01"/>
    <n v="9.7959183673469383E-2"/>
    <n v="15035"/>
    <n v="46307.8"/>
    <n v="3.08"/>
    <n v="48.189102564102562"/>
    <n v="3.12"/>
    <n v="4818.9102564102559"/>
    <n v="10"/>
  </r>
  <r>
    <n v="39552"/>
    <x v="1"/>
    <x v="0"/>
    <x v="3"/>
    <x v="1"/>
    <x v="0"/>
    <x v="0"/>
    <x v="4"/>
    <x v="0"/>
    <x v="131"/>
    <n v="610"/>
    <n v="3720"/>
    <n v="0.01"/>
    <n v="0.16397849462365591"/>
    <n v="7141"/>
    <n v="38847.040000000001"/>
    <n v="5.44"/>
    <n v="11.70655737704918"/>
    <n v="6.1000000000000014"/>
    <n v="1170.655737704918"/>
    <n v="3"/>
  </r>
  <r>
    <n v="39553"/>
    <x v="1"/>
    <x v="1"/>
    <x v="3"/>
    <x v="1"/>
    <x v="5"/>
    <x v="0"/>
    <x v="2"/>
    <x v="2"/>
    <x v="132"/>
    <n v="587"/>
    <n v="1215"/>
    <n v="0.04"/>
    <n v="0.48312757201646089"/>
    <n v="14189"/>
    <n v="28945.56"/>
    <n v="2.04"/>
    <n v="24.172061328790459"/>
    <n v="23.48"/>
    <n v="604.3015332197615"/>
    <n v="2"/>
  </r>
  <r>
    <n v="39554"/>
    <x v="0"/>
    <x v="3"/>
    <x v="3"/>
    <x v="3"/>
    <x v="5"/>
    <x v="0"/>
    <x v="4"/>
    <x v="0"/>
    <x v="133"/>
    <n v="998"/>
    <n v="6566"/>
    <n v="0.12"/>
    <n v="0.1519951264087725"/>
    <n v="18024"/>
    <n v="39472.559999999998"/>
    <n v="2.19"/>
    <n v="18.060120240480959"/>
    <n v="119.76"/>
    <n v="150.501002004008"/>
    <n v="7"/>
  </r>
  <r>
    <n v="39555"/>
    <x v="3"/>
    <x v="4"/>
    <x v="3"/>
    <x v="2"/>
    <x v="5"/>
    <x v="2"/>
    <x v="3"/>
    <x v="0"/>
    <x v="134"/>
    <n v="581"/>
    <n v="3630"/>
    <n v="0.14000000000000001"/>
    <n v="0.16005509641873281"/>
    <n v="17714"/>
    <n v="103449.76"/>
    <n v="5.84"/>
    <n v="30.488812392426851"/>
    <n v="81.34"/>
    <n v="217.77723137447751"/>
    <n v="7"/>
  </r>
  <r>
    <n v="39556"/>
    <x v="2"/>
    <x v="2"/>
    <x v="0"/>
    <x v="1"/>
    <x v="3"/>
    <x v="2"/>
    <x v="2"/>
    <x v="1"/>
    <x v="135"/>
    <n v="236"/>
    <n v="6504"/>
    <n v="0.13"/>
    <n v="3.6285362853628537E-2"/>
    <n v="13118"/>
    <n v="46962.44"/>
    <n v="3.58"/>
    <n v="55.584745762711862"/>
    <n v="30.68"/>
    <n v="427.57496740547589"/>
    <n v="2"/>
  </r>
  <r>
    <n v="39557"/>
    <x v="3"/>
    <x v="0"/>
    <x v="0"/>
    <x v="3"/>
    <x v="0"/>
    <x v="0"/>
    <x v="0"/>
    <x v="3"/>
    <x v="136"/>
    <n v="465"/>
    <n v="2737"/>
    <n v="0.14000000000000001"/>
    <n v="0.1698940445743515"/>
    <n v="15914"/>
    <n v="96757.119999999995"/>
    <n v="6.08"/>
    <n v="34.223655913978497"/>
    <n v="65.100000000000009"/>
    <n v="244.45468509984639"/>
    <n v="10"/>
  </r>
  <r>
    <n v="39558"/>
    <x v="3"/>
    <x v="0"/>
    <x v="2"/>
    <x v="3"/>
    <x v="0"/>
    <x v="1"/>
    <x v="1"/>
    <x v="3"/>
    <x v="137"/>
    <n v="189"/>
    <n v="7342"/>
    <n v="0.13"/>
    <n v="2.5742304549169159E-2"/>
    <n v="7920"/>
    <n v="25344"/>
    <n v="3.2"/>
    <n v="41.904761904761912"/>
    <n v="24.57"/>
    <n v="322.34432234432228"/>
    <n v="5"/>
  </r>
  <r>
    <n v="39559"/>
    <x v="0"/>
    <x v="2"/>
    <x v="4"/>
    <x v="1"/>
    <x v="4"/>
    <x v="2"/>
    <x v="2"/>
    <x v="2"/>
    <x v="138"/>
    <n v="802"/>
    <n v="8821"/>
    <n v="0.11"/>
    <n v="9.0919396893776219E-2"/>
    <n v="18728"/>
    <n v="105251.36"/>
    <n v="5.62"/>
    <n v="23.35162094763092"/>
    <n v="88.22"/>
    <n v="212.28746316028111"/>
    <n v="7"/>
  </r>
  <r>
    <n v="39560"/>
    <x v="2"/>
    <x v="1"/>
    <x v="0"/>
    <x v="1"/>
    <x v="2"/>
    <x v="0"/>
    <x v="3"/>
    <x v="1"/>
    <x v="139"/>
    <n v="446"/>
    <n v="2675"/>
    <n v="0.1"/>
    <n v="0.1667289719626168"/>
    <n v="10246"/>
    <n v="43852.88"/>
    <n v="4.28"/>
    <n v="22.973094170403591"/>
    <n v="44.6"/>
    <n v="229.7309417040359"/>
    <n v="6"/>
  </r>
  <r>
    <n v="39561"/>
    <x v="1"/>
    <x v="2"/>
    <x v="4"/>
    <x v="1"/>
    <x v="3"/>
    <x v="3"/>
    <x v="2"/>
    <x v="0"/>
    <x v="140"/>
    <n v="179"/>
    <n v="6555"/>
    <n v="0.01"/>
    <n v="2.730739893211289E-2"/>
    <n v="14709"/>
    <n v="106051.89"/>
    <n v="7.21"/>
    <n v="82.173184357541899"/>
    <n v="1.79"/>
    <n v="8217.3184357541904"/>
    <n v="4"/>
  </r>
  <r>
    <n v="39562"/>
    <x v="1"/>
    <x v="1"/>
    <x v="2"/>
    <x v="2"/>
    <x v="5"/>
    <x v="0"/>
    <x v="1"/>
    <x v="4"/>
    <x v="141"/>
    <n v="687"/>
    <n v="6308"/>
    <n v="0.05"/>
    <n v="0.1089093214965124"/>
    <n v="5255"/>
    <n v="35681.449999999997"/>
    <n v="6.79"/>
    <n v="7.6491994177583704"/>
    <n v="34.35"/>
    <n v="152.98398835516741"/>
    <n v="7"/>
  </r>
  <r>
    <n v="39563"/>
    <x v="2"/>
    <x v="0"/>
    <x v="1"/>
    <x v="3"/>
    <x v="2"/>
    <x v="1"/>
    <x v="4"/>
    <x v="3"/>
    <x v="142"/>
    <n v="129"/>
    <n v="1551"/>
    <n v="7.0000000000000007E-2"/>
    <n v="8.3172147001934232E-2"/>
    <n v="7673"/>
    <n v="22635.35"/>
    <n v="2.95"/>
    <n v="59.480620155038757"/>
    <n v="9.0300000000000011"/>
    <n v="849.72314507198223"/>
    <n v="10"/>
  </r>
  <r>
    <n v="39564"/>
    <x v="0"/>
    <x v="1"/>
    <x v="3"/>
    <x v="0"/>
    <x v="1"/>
    <x v="2"/>
    <x v="4"/>
    <x v="4"/>
    <x v="143"/>
    <n v="716"/>
    <n v="1254"/>
    <n v="0.13"/>
    <n v="0.57097288676236047"/>
    <n v="7408"/>
    <n v="14964.16"/>
    <n v="2.02"/>
    <n v="10.3463687150838"/>
    <n v="93.08"/>
    <n v="79.587451654490764"/>
    <n v="10"/>
  </r>
  <r>
    <n v="39565"/>
    <x v="2"/>
    <x v="0"/>
    <x v="1"/>
    <x v="3"/>
    <x v="3"/>
    <x v="4"/>
    <x v="2"/>
    <x v="4"/>
    <x v="144"/>
    <n v="254"/>
    <n v="5809"/>
    <n v="0.14000000000000001"/>
    <n v="4.372525391633672E-2"/>
    <n v="7560"/>
    <n v="43772.4"/>
    <n v="5.79"/>
    <n v="29.763779527559059"/>
    <n v="35.56"/>
    <n v="212.5984251968504"/>
    <n v="8"/>
  </r>
  <r>
    <n v="39566"/>
    <x v="1"/>
    <x v="4"/>
    <x v="3"/>
    <x v="0"/>
    <x v="4"/>
    <x v="3"/>
    <x v="4"/>
    <x v="4"/>
    <x v="145"/>
    <n v="948"/>
    <n v="4700"/>
    <n v="7.0000000000000007E-2"/>
    <n v="0.20170212765957449"/>
    <n v="5999"/>
    <n v="30834.86"/>
    <n v="5.14"/>
    <n v="6.3280590717299576"/>
    <n v="66.36"/>
    <n v="90.400843881856545"/>
    <n v="1"/>
  </r>
  <r>
    <n v="39567"/>
    <x v="3"/>
    <x v="3"/>
    <x v="2"/>
    <x v="3"/>
    <x v="1"/>
    <x v="3"/>
    <x v="2"/>
    <x v="0"/>
    <x v="146"/>
    <n v="528"/>
    <n v="6467"/>
    <n v="0.11"/>
    <n v="8.1645276016700172E-2"/>
    <n v="6776"/>
    <n v="29882.16"/>
    <n v="4.41"/>
    <n v="12.83333333333333"/>
    <n v="58.08"/>
    <n v="116.6666666666667"/>
    <n v="5"/>
  </r>
  <r>
    <n v="39568"/>
    <x v="2"/>
    <x v="1"/>
    <x v="0"/>
    <x v="2"/>
    <x v="2"/>
    <x v="4"/>
    <x v="2"/>
    <x v="1"/>
    <x v="147"/>
    <n v="746"/>
    <n v="4925"/>
    <n v="0.14000000000000001"/>
    <n v="0.1514720812182741"/>
    <n v="8154"/>
    <n v="64498.14"/>
    <n v="7.91"/>
    <n v="10.930294906166219"/>
    <n v="104.44"/>
    <n v="78.073535044044419"/>
    <n v="1"/>
  </r>
  <r>
    <n v="39569"/>
    <x v="1"/>
    <x v="3"/>
    <x v="2"/>
    <x v="1"/>
    <x v="2"/>
    <x v="3"/>
    <x v="2"/>
    <x v="2"/>
    <x v="148"/>
    <n v="940"/>
    <n v="3720"/>
    <n v="0.05"/>
    <n v="0.25268817204301081"/>
    <n v="16703"/>
    <n v="41757.5"/>
    <n v="2.5"/>
    <n v="17.769148936170211"/>
    <n v="47"/>
    <n v="355.38297872340428"/>
    <n v="6"/>
  </r>
  <r>
    <n v="39570"/>
    <x v="4"/>
    <x v="4"/>
    <x v="4"/>
    <x v="3"/>
    <x v="1"/>
    <x v="0"/>
    <x v="4"/>
    <x v="2"/>
    <x v="149"/>
    <n v="976"/>
    <n v="2506"/>
    <n v="0.11"/>
    <n v="0.38946528332003189"/>
    <n v="7862"/>
    <n v="55662.96"/>
    <n v="7.08"/>
    <n v="8.0553278688524586"/>
    <n v="107.36"/>
    <n v="73.230253353204176"/>
    <n v="4"/>
  </r>
  <r>
    <n v="39571"/>
    <x v="3"/>
    <x v="1"/>
    <x v="1"/>
    <x v="2"/>
    <x v="0"/>
    <x v="3"/>
    <x v="4"/>
    <x v="1"/>
    <x v="150"/>
    <n v="699"/>
    <n v="4994"/>
    <n v="0.06"/>
    <n v="0.13996796155386471"/>
    <n v="19647"/>
    <n v="134778.42000000001"/>
    <n v="6.86"/>
    <n v="28.107296137339059"/>
    <n v="41.94"/>
    <n v="468.45493562231758"/>
    <n v="9"/>
  </r>
  <r>
    <n v="39572"/>
    <x v="4"/>
    <x v="3"/>
    <x v="0"/>
    <x v="2"/>
    <x v="5"/>
    <x v="0"/>
    <x v="0"/>
    <x v="3"/>
    <x v="151"/>
    <n v="159"/>
    <n v="8520"/>
    <n v="0.13"/>
    <n v="1.8661971830985911E-2"/>
    <n v="7074"/>
    <n v="51427.98"/>
    <n v="7.27"/>
    <n v="44.490566037735853"/>
    <n v="20.67"/>
    <n v="342.23512336719881"/>
    <n v="10"/>
  </r>
  <r>
    <n v="39573"/>
    <x v="4"/>
    <x v="0"/>
    <x v="1"/>
    <x v="0"/>
    <x v="5"/>
    <x v="4"/>
    <x v="0"/>
    <x v="3"/>
    <x v="152"/>
    <n v="579"/>
    <n v="8678"/>
    <n v="0.15"/>
    <n v="6.6720442498271484E-2"/>
    <n v="10997"/>
    <n v="51246.02"/>
    <n v="4.66"/>
    <n v="18.99309153713299"/>
    <n v="86.85"/>
    <n v="126.6206102475533"/>
    <n v="4"/>
  </r>
  <r>
    <n v="39574"/>
    <x v="4"/>
    <x v="0"/>
    <x v="0"/>
    <x v="1"/>
    <x v="4"/>
    <x v="1"/>
    <x v="3"/>
    <x v="2"/>
    <x v="153"/>
    <n v="775"/>
    <n v="3092"/>
    <n v="0.1"/>
    <n v="0.25064683053040099"/>
    <n v="16141"/>
    <n v="71827.45"/>
    <n v="4.45"/>
    <n v="20.827096774193549"/>
    <n v="77.5"/>
    <n v="208.27096774193549"/>
    <n v="5"/>
  </r>
  <r>
    <n v="39575"/>
    <x v="0"/>
    <x v="4"/>
    <x v="0"/>
    <x v="2"/>
    <x v="2"/>
    <x v="4"/>
    <x v="3"/>
    <x v="2"/>
    <x v="154"/>
    <n v="422"/>
    <n v="8782"/>
    <n v="0.05"/>
    <n v="4.8052835345023907E-2"/>
    <n v="11446"/>
    <n v="41777.9"/>
    <n v="3.65"/>
    <n v="27.12322274881517"/>
    <n v="21.1"/>
    <n v="542.46445497630327"/>
    <n v="5"/>
  </r>
  <r>
    <n v="39576"/>
    <x v="1"/>
    <x v="3"/>
    <x v="1"/>
    <x v="2"/>
    <x v="2"/>
    <x v="3"/>
    <x v="4"/>
    <x v="3"/>
    <x v="155"/>
    <n v="460"/>
    <n v="4401"/>
    <n v="0.08"/>
    <n v="0.10452169961372421"/>
    <n v="9071"/>
    <n v="61410.67"/>
    <n v="6.77"/>
    <n v="19.71956521739131"/>
    <n v="36.799999999999997"/>
    <n v="246.49456521739131"/>
    <n v="7"/>
  </r>
  <r>
    <n v="39577"/>
    <x v="1"/>
    <x v="1"/>
    <x v="0"/>
    <x v="3"/>
    <x v="2"/>
    <x v="2"/>
    <x v="0"/>
    <x v="3"/>
    <x v="156"/>
    <n v="151"/>
    <n v="2682"/>
    <n v="0.14000000000000001"/>
    <n v="5.6301267710663683E-2"/>
    <n v="13486"/>
    <n v="73633.56"/>
    <n v="5.46"/>
    <n v="89.311258278145701"/>
    <n v="21.14"/>
    <n v="637.93755912961205"/>
    <n v="8"/>
  </r>
  <r>
    <n v="39578"/>
    <x v="4"/>
    <x v="1"/>
    <x v="4"/>
    <x v="1"/>
    <x v="3"/>
    <x v="1"/>
    <x v="0"/>
    <x v="1"/>
    <x v="157"/>
    <n v="482"/>
    <n v="3476"/>
    <n v="0.13"/>
    <n v="0.1386651323360184"/>
    <n v="5539"/>
    <n v="34231.019999999997"/>
    <n v="6.18"/>
    <n v="11.49170124481328"/>
    <n v="62.66"/>
    <n v="88.397701883179053"/>
    <n v="4"/>
  </r>
  <r>
    <n v="39579"/>
    <x v="1"/>
    <x v="2"/>
    <x v="4"/>
    <x v="3"/>
    <x v="5"/>
    <x v="0"/>
    <x v="2"/>
    <x v="4"/>
    <x v="158"/>
    <n v="453"/>
    <n v="9678"/>
    <n v="0.04"/>
    <n v="4.6807191568505893E-2"/>
    <n v="17207"/>
    <n v="131461.48000000001"/>
    <n v="7.64"/>
    <n v="37.984547461368663"/>
    <n v="18.12"/>
    <n v="949.6136865342163"/>
    <n v="2"/>
  </r>
  <r>
    <n v="39580"/>
    <x v="2"/>
    <x v="1"/>
    <x v="0"/>
    <x v="3"/>
    <x v="4"/>
    <x v="4"/>
    <x v="4"/>
    <x v="0"/>
    <x v="159"/>
    <n v="663"/>
    <n v="3531"/>
    <n v="0.09"/>
    <n v="0.18776550552251489"/>
    <n v="7929"/>
    <n v="47018.97"/>
    <n v="5.93"/>
    <n v="11.959276018099549"/>
    <n v="59.669999999999987"/>
    <n v="132.88084464555061"/>
    <n v="4"/>
  </r>
  <r>
    <n v="39581"/>
    <x v="4"/>
    <x v="2"/>
    <x v="3"/>
    <x v="3"/>
    <x v="0"/>
    <x v="3"/>
    <x v="4"/>
    <x v="3"/>
    <x v="160"/>
    <n v="739"/>
    <n v="8745"/>
    <n v="0.02"/>
    <n v="8.4505431675242992E-2"/>
    <n v="17766"/>
    <n v="90961.919999999998"/>
    <n v="5.12"/>
    <n v="24.040595399188089"/>
    <n v="14.78"/>
    <n v="1202.029769959405"/>
    <n v="5"/>
  </r>
  <r>
    <n v="39582"/>
    <x v="2"/>
    <x v="1"/>
    <x v="2"/>
    <x v="1"/>
    <x v="4"/>
    <x v="3"/>
    <x v="1"/>
    <x v="1"/>
    <x v="161"/>
    <n v="570"/>
    <n v="9193"/>
    <n v="0.08"/>
    <n v="6.2003698466224298E-2"/>
    <n v="8566"/>
    <n v="58762.76"/>
    <n v="6.86"/>
    <n v="15.0280701754386"/>
    <n v="45.6"/>
    <n v="187.85087719298241"/>
    <n v="5"/>
  </r>
  <r>
    <n v="39583"/>
    <x v="3"/>
    <x v="4"/>
    <x v="0"/>
    <x v="0"/>
    <x v="0"/>
    <x v="2"/>
    <x v="0"/>
    <x v="1"/>
    <x v="162"/>
    <n v="139"/>
    <n v="2782"/>
    <n v="0.09"/>
    <n v="4.9964054636951832E-2"/>
    <n v="7393"/>
    <n v="22252.93"/>
    <n v="3.01"/>
    <n v="53.187050359712231"/>
    <n v="12.51"/>
    <n v="590.96722621902484"/>
    <n v="6"/>
  </r>
  <r>
    <n v="39584"/>
    <x v="2"/>
    <x v="1"/>
    <x v="1"/>
    <x v="0"/>
    <x v="2"/>
    <x v="1"/>
    <x v="4"/>
    <x v="4"/>
    <x v="163"/>
    <n v="654"/>
    <n v="7033"/>
    <n v="0.05"/>
    <n v="9.2990189108488552E-2"/>
    <n v="19385"/>
    <n v="88977.15"/>
    <n v="4.59"/>
    <n v="29.640672782874621"/>
    <n v="32.700000000000003"/>
    <n v="592.81345565749234"/>
    <n v="4"/>
  </r>
  <r>
    <n v="39585"/>
    <x v="3"/>
    <x v="0"/>
    <x v="2"/>
    <x v="3"/>
    <x v="5"/>
    <x v="4"/>
    <x v="3"/>
    <x v="1"/>
    <x v="164"/>
    <n v="220"/>
    <n v="5912"/>
    <n v="0.04"/>
    <n v="3.7212449255751012E-2"/>
    <n v="13350"/>
    <n v="91714.5"/>
    <n v="6.87"/>
    <n v="60.68181818181818"/>
    <n v="8.8000000000000007"/>
    <n v="1517.045454545455"/>
    <n v="1"/>
  </r>
  <r>
    <n v="39586"/>
    <x v="1"/>
    <x v="1"/>
    <x v="1"/>
    <x v="1"/>
    <x v="3"/>
    <x v="4"/>
    <x v="0"/>
    <x v="1"/>
    <x v="165"/>
    <n v="737"/>
    <n v="4504"/>
    <n v="7.0000000000000007E-2"/>
    <n v="0.16363232682060391"/>
    <n v="17376"/>
    <n v="70199.039999999994"/>
    <n v="4.04"/>
    <n v="23.576662143826319"/>
    <n v="51.59"/>
    <n v="336.80945919751889"/>
    <n v="8"/>
  </r>
  <r>
    <n v="39587"/>
    <x v="2"/>
    <x v="4"/>
    <x v="0"/>
    <x v="2"/>
    <x v="0"/>
    <x v="3"/>
    <x v="0"/>
    <x v="3"/>
    <x v="166"/>
    <n v="435"/>
    <n v="7204"/>
    <n v="0.05"/>
    <n v="6.0383120488617437E-2"/>
    <n v="6106"/>
    <n v="25950.5"/>
    <n v="4.25"/>
    <n v="14.036781609195399"/>
    <n v="21.75"/>
    <n v="280.73563218390802"/>
    <n v="7"/>
  </r>
  <r>
    <n v="39588"/>
    <x v="4"/>
    <x v="1"/>
    <x v="1"/>
    <x v="2"/>
    <x v="4"/>
    <x v="1"/>
    <x v="1"/>
    <x v="2"/>
    <x v="167"/>
    <n v="108"/>
    <n v="6021"/>
    <n v="0.1"/>
    <n v="1.79372197309417E-2"/>
    <n v="15980"/>
    <n v="41068.6"/>
    <n v="2.57"/>
    <n v="147.96296296296299"/>
    <n v="10.8"/>
    <n v="1479.62962962963"/>
    <n v="1"/>
  </r>
  <r>
    <n v="39589"/>
    <x v="4"/>
    <x v="0"/>
    <x v="3"/>
    <x v="3"/>
    <x v="0"/>
    <x v="1"/>
    <x v="0"/>
    <x v="0"/>
    <x v="168"/>
    <n v="293"/>
    <n v="8419"/>
    <n v="0.13"/>
    <n v="3.4802233044304548E-2"/>
    <n v="6045"/>
    <n v="17590.95"/>
    <n v="2.91"/>
    <n v="20.631399317406139"/>
    <n v="38.090000000000003"/>
    <n v="158.70307167235489"/>
    <n v="4"/>
  </r>
  <r>
    <n v="39590"/>
    <x v="1"/>
    <x v="4"/>
    <x v="4"/>
    <x v="1"/>
    <x v="3"/>
    <x v="1"/>
    <x v="0"/>
    <x v="0"/>
    <x v="169"/>
    <n v="998"/>
    <n v="5415"/>
    <n v="0.08"/>
    <n v="0.1843028624192059"/>
    <n v="10176"/>
    <n v="49455.360000000001"/>
    <n v="4.8600000000000003"/>
    <n v="10.19639278557114"/>
    <n v="79.84"/>
    <n v="127.4549098196393"/>
    <n v="7"/>
  </r>
  <r>
    <n v="39591"/>
    <x v="2"/>
    <x v="4"/>
    <x v="4"/>
    <x v="3"/>
    <x v="1"/>
    <x v="0"/>
    <x v="2"/>
    <x v="1"/>
    <x v="170"/>
    <n v="776"/>
    <n v="4743"/>
    <n v="0.15"/>
    <n v="0.16360952983343871"/>
    <n v="19593"/>
    <n v="68183.64"/>
    <n v="3.48"/>
    <n v="25.248711340206189"/>
    <n v="116.4"/>
    <n v="168.32474226804129"/>
    <n v="2"/>
  </r>
  <r>
    <n v="39592"/>
    <x v="2"/>
    <x v="2"/>
    <x v="0"/>
    <x v="1"/>
    <x v="1"/>
    <x v="4"/>
    <x v="2"/>
    <x v="2"/>
    <x v="171"/>
    <n v="129"/>
    <n v="3106"/>
    <n v="0.04"/>
    <n v="4.1532517707662593E-2"/>
    <n v="11672"/>
    <n v="38984.480000000003"/>
    <n v="3.34"/>
    <n v="90.480620155038764"/>
    <n v="5.16"/>
    <n v="2262.015503875969"/>
    <n v="6"/>
  </r>
  <r>
    <n v="39593"/>
    <x v="1"/>
    <x v="0"/>
    <x v="0"/>
    <x v="2"/>
    <x v="0"/>
    <x v="0"/>
    <x v="4"/>
    <x v="3"/>
    <x v="172"/>
    <n v="322"/>
    <n v="6373"/>
    <n v="0.06"/>
    <n v="5.0525655107484697E-2"/>
    <n v="9320"/>
    <n v="39610"/>
    <n v="4.25"/>
    <n v="28.94409937888199"/>
    <n v="19.32"/>
    <n v="482.40165631469978"/>
    <n v="8"/>
  </r>
  <r>
    <n v="39594"/>
    <x v="1"/>
    <x v="1"/>
    <x v="3"/>
    <x v="3"/>
    <x v="5"/>
    <x v="4"/>
    <x v="2"/>
    <x v="0"/>
    <x v="173"/>
    <n v="784"/>
    <n v="1830"/>
    <n v="0.12"/>
    <n v="0.42841530054644811"/>
    <n v="6347"/>
    <n v="36685.660000000003"/>
    <n v="5.78"/>
    <n v="8.095663265306122"/>
    <n v="94.08"/>
    <n v="67.463860544217695"/>
    <n v="8"/>
  </r>
  <r>
    <n v="39595"/>
    <x v="0"/>
    <x v="2"/>
    <x v="4"/>
    <x v="0"/>
    <x v="3"/>
    <x v="0"/>
    <x v="4"/>
    <x v="1"/>
    <x v="174"/>
    <n v="995"/>
    <n v="2877"/>
    <n v="0.14000000000000001"/>
    <n v="0.34584636774417798"/>
    <n v="5449"/>
    <n v="23866.62"/>
    <n v="4.38"/>
    <n v="5.4763819095477384"/>
    <n v="139.30000000000001"/>
    <n v="39.117013639626698"/>
    <n v="4"/>
  </r>
  <r>
    <n v="39596"/>
    <x v="3"/>
    <x v="4"/>
    <x v="2"/>
    <x v="3"/>
    <x v="0"/>
    <x v="0"/>
    <x v="0"/>
    <x v="1"/>
    <x v="175"/>
    <n v="775"/>
    <n v="9149"/>
    <n v="0.06"/>
    <n v="8.4708711334572084E-2"/>
    <n v="19309"/>
    <n v="62561.16"/>
    <n v="3.24"/>
    <n v="24.914838709677419"/>
    <n v="46.5"/>
    <n v="415.24731182795699"/>
    <n v="4"/>
  </r>
  <r>
    <n v="39597"/>
    <x v="2"/>
    <x v="3"/>
    <x v="4"/>
    <x v="1"/>
    <x v="3"/>
    <x v="2"/>
    <x v="1"/>
    <x v="2"/>
    <x v="176"/>
    <n v="304"/>
    <n v="8306"/>
    <n v="7.0000000000000007E-2"/>
    <n v="3.6600048157958101E-2"/>
    <n v="14293"/>
    <n v="93047.43"/>
    <n v="6.51"/>
    <n v="47.016447368421048"/>
    <n v="21.28"/>
    <n v="671.66353383458647"/>
    <n v="4"/>
  </r>
  <r>
    <n v="39598"/>
    <x v="3"/>
    <x v="0"/>
    <x v="4"/>
    <x v="2"/>
    <x v="3"/>
    <x v="4"/>
    <x v="4"/>
    <x v="3"/>
    <x v="177"/>
    <n v="312"/>
    <n v="2693"/>
    <n v="0.09"/>
    <n v="0.11585592276271819"/>
    <n v="17192"/>
    <n v="108653.44"/>
    <n v="6.32"/>
    <n v="55.102564102564102"/>
    <n v="28.08"/>
    <n v="612.25071225071224"/>
    <n v="7"/>
  </r>
  <r>
    <n v="39599"/>
    <x v="2"/>
    <x v="4"/>
    <x v="4"/>
    <x v="2"/>
    <x v="5"/>
    <x v="4"/>
    <x v="4"/>
    <x v="2"/>
    <x v="178"/>
    <n v="788"/>
    <n v="8403"/>
    <n v="0.12"/>
    <n v="9.3776032369391887E-2"/>
    <n v="16552"/>
    <n v="69518.400000000009"/>
    <n v="4.2"/>
    <n v="21.00507614213198"/>
    <n v="94.56"/>
    <n v="175.0423011844332"/>
    <n v="8"/>
  </r>
  <r>
    <n v="39600"/>
    <x v="4"/>
    <x v="0"/>
    <x v="0"/>
    <x v="0"/>
    <x v="0"/>
    <x v="4"/>
    <x v="4"/>
    <x v="3"/>
    <x v="179"/>
    <n v="964"/>
    <n v="9396"/>
    <n v="7.0000000000000007E-2"/>
    <n v="0.1025968497232865"/>
    <n v="14340"/>
    <n v="51910.8"/>
    <n v="3.62"/>
    <n v="14.875518672199171"/>
    <n v="67.48"/>
    <n v="212.50740960284531"/>
    <n v="10"/>
  </r>
  <r>
    <n v="39601"/>
    <x v="2"/>
    <x v="4"/>
    <x v="0"/>
    <x v="0"/>
    <x v="2"/>
    <x v="4"/>
    <x v="0"/>
    <x v="4"/>
    <x v="180"/>
    <n v="757"/>
    <n v="3714"/>
    <n v="0.01"/>
    <n v="0.20382337102854059"/>
    <n v="12710"/>
    <n v="66854.599999999991"/>
    <n v="5.26"/>
    <n v="16.789960369881111"/>
    <n v="7.57"/>
    <n v="1678.996036988111"/>
    <n v="4"/>
  </r>
  <r>
    <n v="39602"/>
    <x v="1"/>
    <x v="4"/>
    <x v="4"/>
    <x v="3"/>
    <x v="2"/>
    <x v="3"/>
    <x v="4"/>
    <x v="4"/>
    <x v="181"/>
    <n v="465"/>
    <n v="6461"/>
    <n v="0.03"/>
    <n v="7.1970283237888871E-2"/>
    <n v="10999"/>
    <n v="68193.8"/>
    <n v="6.2"/>
    <n v="23.65376344086021"/>
    <n v="13.95"/>
    <n v="788.45878136200724"/>
    <n v="10"/>
  </r>
  <r>
    <n v="39603"/>
    <x v="2"/>
    <x v="2"/>
    <x v="4"/>
    <x v="3"/>
    <x v="0"/>
    <x v="2"/>
    <x v="1"/>
    <x v="2"/>
    <x v="182"/>
    <n v="865"/>
    <n v="1616"/>
    <n v="0.15"/>
    <n v="0.53527227722772275"/>
    <n v="10378"/>
    <n v="75240.5"/>
    <n v="7.25"/>
    <n v="11.997687861271681"/>
    <n v="129.75"/>
    <n v="79.984585741811173"/>
    <n v="8"/>
  </r>
  <r>
    <n v="39604"/>
    <x v="2"/>
    <x v="1"/>
    <x v="1"/>
    <x v="1"/>
    <x v="3"/>
    <x v="0"/>
    <x v="2"/>
    <x v="1"/>
    <x v="183"/>
    <n v="333"/>
    <n v="4173"/>
    <n v="0.02"/>
    <n v="7.979870596693027E-2"/>
    <n v="13323"/>
    <n v="35972.100000000013"/>
    <n v="2.7"/>
    <n v="40.009009009009013"/>
    <n v="6.66"/>
    <n v="2000.45045045045"/>
    <n v="10"/>
  </r>
  <r>
    <n v="39605"/>
    <x v="4"/>
    <x v="3"/>
    <x v="4"/>
    <x v="2"/>
    <x v="1"/>
    <x v="4"/>
    <x v="0"/>
    <x v="2"/>
    <x v="184"/>
    <n v="123"/>
    <n v="4532"/>
    <n v="0.05"/>
    <n v="2.7140335392762581E-2"/>
    <n v="10698"/>
    <n v="65899.680000000008"/>
    <n v="6.16"/>
    <n v="86.975609756097555"/>
    <n v="6.15"/>
    <n v="1739.512195121951"/>
    <n v="1"/>
  </r>
  <r>
    <n v="39606"/>
    <x v="4"/>
    <x v="1"/>
    <x v="3"/>
    <x v="0"/>
    <x v="2"/>
    <x v="0"/>
    <x v="1"/>
    <x v="1"/>
    <x v="185"/>
    <n v="468"/>
    <n v="4918"/>
    <n v="0.04"/>
    <n v="9.5160634404229366E-2"/>
    <n v="8822"/>
    <n v="43933.56"/>
    <n v="4.9800000000000004"/>
    <n v="18.850427350427349"/>
    <n v="18.72"/>
    <n v="471.26068376068378"/>
    <n v="1"/>
  </r>
  <r>
    <n v="39607"/>
    <x v="2"/>
    <x v="1"/>
    <x v="2"/>
    <x v="0"/>
    <x v="3"/>
    <x v="1"/>
    <x v="4"/>
    <x v="1"/>
    <x v="186"/>
    <n v="186"/>
    <n v="4489"/>
    <n v="0.02"/>
    <n v="4.1434617955001113E-2"/>
    <n v="19576"/>
    <n v="131159.20000000001"/>
    <n v="6.7"/>
    <n v="105.24731182795701"/>
    <n v="3.72"/>
    <n v="5262.3655913978491"/>
    <n v="9"/>
  </r>
  <r>
    <n v="39608"/>
    <x v="1"/>
    <x v="0"/>
    <x v="4"/>
    <x v="2"/>
    <x v="0"/>
    <x v="2"/>
    <x v="4"/>
    <x v="0"/>
    <x v="187"/>
    <n v="498"/>
    <n v="2129"/>
    <n v="0.06"/>
    <n v="0.23391263503992479"/>
    <n v="9435"/>
    <n v="67932"/>
    <n v="7.2"/>
    <n v="18.945783132530121"/>
    <n v="29.88"/>
    <n v="315.76305220883529"/>
    <n v="6"/>
  </r>
  <r>
    <n v="39609"/>
    <x v="4"/>
    <x v="0"/>
    <x v="4"/>
    <x v="2"/>
    <x v="5"/>
    <x v="3"/>
    <x v="2"/>
    <x v="0"/>
    <x v="188"/>
    <n v="685"/>
    <n v="9914"/>
    <n v="0.11"/>
    <n v="6.9094210207786971E-2"/>
    <n v="13153"/>
    <n v="98121.38"/>
    <n v="7.46"/>
    <n v="19.201459854014601"/>
    <n v="75.349999999999994"/>
    <n v="174.5587259455873"/>
    <n v="9"/>
  </r>
  <r>
    <n v="39610"/>
    <x v="3"/>
    <x v="4"/>
    <x v="3"/>
    <x v="3"/>
    <x v="1"/>
    <x v="1"/>
    <x v="1"/>
    <x v="0"/>
    <x v="189"/>
    <n v="312"/>
    <n v="8733"/>
    <n v="0.09"/>
    <n v="3.5726554448643068E-2"/>
    <n v="13629"/>
    <n v="27666.87"/>
    <n v="2.0299999999999998"/>
    <n v="43.682692307692307"/>
    <n v="28.08"/>
    <n v="485.36324786324792"/>
    <n v="8"/>
  </r>
  <r>
    <n v="39611"/>
    <x v="3"/>
    <x v="2"/>
    <x v="2"/>
    <x v="1"/>
    <x v="0"/>
    <x v="3"/>
    <x v="3"/>
    <x v="3"/>
    <x v="190"/>
    <n v="655"/>
    <n v="9117"/>
    <n v="0.06"/>
    <n v="7.1843808270264348E-2"/>
    <n v="17536"/>
    <n v="101708.8"/>
    <n v="5.8"/>
    <n v="26.77251908396947"/>
    <n v="39.299999999999997"/>
    <n v="446.20865139949109"/>
    <n v="3"/>
  </r>
  <r>
    <n v="39612"/>
    <x v="2"/>
    <x v="4"/>
    <x v="1"/>
    <x v="0"/>
    <x v="1"/>
    <x v="0"/>
    <x v="2"/>
    <x v="0"/>
    <x v="191"/>
    <n v="574"/>
    <n v="5482"/>
    <n v="0.03"/>
    <n v="0.1047063115651222"/>
    <n v="7907"/>
    <n v="30521.02"/>
    <n v="3.86"/>
    <n v="13.775261324041811"/>
    <n v="17.22"/>
    <n v="459.17537746806039"/>
    <n v="9"/>
  </r>
  <r>
    <n v="39613"/>
    <x v="4"/>
    <x v="0"/>
    <x v="4"/>
    <x v="1"/>
    <x v="2"/>
    <x v="4"/>
    <x v="4"/>
    <x v="2"/>
    <x v="192"/>
    <n v="172"/>
    <n v="2241"/>
    <n v="7.0000000000000007E-2"/>
    <n v="7.675145024542615E-2"/>
    <n v="6394"/>
    <n v="16560.46"/>
    <n v="2.59"/>
    <n v="37.174418604651173"/>
    <n v="12.04"/>
    <n v="531.06312292358803"/>
    <n v="1"/>
  </r>
  <r>
    <n v="39614"/>
    <x v="1"/>
    <x v="0"/>
    <x v="0"/>
    <x v="2"/>
    <x v="1"/>
    <x v="2"/>
    <x v="3"/>
    <x v="3"/>
    <x v="193"/>
    <n v="443"/>
    <n v="2778"/>
    <n v="0.04"/>
    <n v="0.15946724262059039"/>
    <n v="12773"/>
    <n v="25929.19"/>
    <n v="2.0299999999999998"/>
    <n v="28.832957110609481"/>
    <n v="17.72"/>
    <n v="720.82392776523704"/>
    <n v="10"/>
  </r>
  <r>
    <n v="39615"/>
    <x v="4"/>
    <x v="0"/>
    <x v="4"/>
    <x v="0"/>
    <x v="4"/>
    <x v="0"/>
    <x v="3"/>
    <x v="3"/>
    <x v="194"/>
    <n v="255"/>
    <n v="5688"/>
    <n v="0.1"/>
    <n v="4.4831223628691977E-2"/>
    <n v="17570"/>
    <n v="125801.2"/>
    <n v="7.16"/>
    <n v="68.901960784313729"/>
    <n v="25.5"/>
    <n v="689.01960784313724"/>
    <n v="5"/>
  </r>
  <r>
    <n v="39616"/>
    <x v="1"/>
    <x v="2"/>
    <x v="1"/>
    <x v="0"/>
    <x v="2"/>
    <x v="4"/>
    <x v="3"/>
    <x v="1"/>
    <x v="195"/>
    <n v="693"/>
    <n v="6474"/>
    <n v="0.09"/>
    <n v="0.1070435588507878"/>
    <n v="5801"/>
    <n v="15372.65"/>
    <n v="2.65"/>
    <n v="8.370851370851371"/>
    <n v="62.37"/>
    <n v="93.00945967612634"/>
    <n v="3"/>
  </r>
  <r>
    <n v="39617"/>
    <x v="1"/>
    <x v="0"/>
    <x v="4"/>
    <x v="1"/>
    <x v="0"/>
    <x v="1"/>
    <x v="0"/>
    <x v="3"/>
    <x v="196"/>
    <n v="371"/>
    <n v="9082"/>
    <n v="0.09"/>
    <n v="4.0850033032371717E-2"/>
    <n v="12642"/>
    <n v="46775.4"/>
    <n v="3.7"/>
    <n v="34.075471698113198"/>
    <n v="33.39"/>
    <n v="378.61635220125788"/>
    <n v="6"/>
  </r>
  <r>
    <n v="39618"/>
    <x v="2"/>
    <x v="3"/>
    <x v="3"/>
    <x v="1"/>
    <x v="2"/>
    <x v="2"/>
    <x v="1"/>
    <x v="1"/>
    <x v="197"/>
    <n v="301"/>
    <n v="4271"/>
    <n v="0.1"/>
    <n v="7.0475298524935615E-2"/>
    <n v="19691"/>
    <n v="103377.75"/>
    <n v="5.25"/>
    <n v="65.418604651162795"/>
    <n v="30.1"/>
    <n v="654.18604651162786"/>
    <n v="1"/>
  </r>
  <r>
    <n v="39619"/>
    <x v="4"/>
    <x v="2"/>
    <x v="3"/>
    <x v="2"/>
    <x v="0"/>
    <x v="4"/>
    <x v="4"/>
    <x v="0"/>
    <x v="198"/>
    <n v="217"/>
    <n v="8474"/>
    <n v="0.02"/>
    <n v="2.5607741326410201E-2"/>
    <n v="6511"/>
    <n v="37959.129999999997"/>
    <n v="5.83"/>
    <n v="30.004608294930879"/>
    <n v="4.34"/>
    <n v="1500.2304147465441"/>
    <n v="2"/>
  </r>
  <r>
    <n v="39620"/>
    <x v="4"/>
    <x v="2"/>
    <x v="4"/>
    <x v="2"/>
    <x v="0"/>
    <x v="0"/>
    <x v="0"/>
    <x v="4"/>
    <x v="199"/>
    <n v="907"/>
    <n v="8453"/>
    <n v="0.12"/>
    <n v="0.10729918372175561"/>
    <n v="11468"/>
    <n v="28670"/>
    <n v="2.5"/>
    <n v="12.6438809261301"/>
    <n v="108.84"/>
    <n v="105.3656743844175"/>
    <n v="1"/>
  </r>
  <r>
    <n v="39621"/>
    <x v="2"/>
    <x v="1"/>
    <x v="1"/>
    <x v="3"/>
    <x v="5"/>
    <x v="1"/>
    <x v="4"/>
    <x v="4"/>
    <x v="200"/>
    <n v="409"/>
    <n v="7724"/>
    <n v="0.13"/>
    <n v="5.2951838425686168E-2"/>
    <n v="7084"/>
    <n v="27556.76"/>
    <n v="3.89"/>
    <n v="17.320293398533011"/>
    <n v="53.17"/>
    <n v="133.23302614256161"/>
    <n v="7"/>
  </r>
  <r>
    <n v="39622"/>
    <x v="2"/>
    <x v="0"/>
    <x v="2"/>
    <x v="0"/>
    <x v="1"/>
    <x v="3"/>
    <x v="1"/>
    <x v="0"/>
    <x v="201"/>
    <n v="400"/>
    <n v="1727"/>
    <n v="0.12"/>
    <n v="0.2316155182397221"/>
    <n v="9796"/>
    <n v="41828.92"/>
    <n v="4.2699999999999996"/>
    <n v="24.49"/>
    <n v="48"/>
    <n v="204.08333333333329"/>
    <n v="9"/>
  </r>
  <r>
    <n v="39623"/>
    <x v="4"/>
    <x v="0"/>
    <x v="1"/>
    <x v="3"/>
    <x v="4"/>
    <x v="0"/>
    <x v="0"/>
    <x v="2"/>
    <x v="202"/>
    <n v="139"/>
    <n v="8878"/>
    <n v="0.06"/>
    <n v="1.565667943230457E-2"/>
    <n v="8835"/>
    <n v="18465.150000000001"/>
    <n v="2.09"/>
    <n v="63.561151079136692"/>
    <n v="8.34"/>
    <n v="1059.352517985611"/>
    <n v="6"/>
  </r>
  <r>
    <n v="39624"/>
    <x v="4"/>
    <x v="0"/>
    <x v="0"/>
    <x v="3"/>
    <x v="2"/>
    <x v="0"/>
    <x v="1"/>
    <x v="1"/>
    <x v="203"/>
    <n v="889"/>
    <n v="9316"/>
    <n v="0.08"/>
    <n v="9.5427221983683988E-2"/>
    <n v="14630"/>
    <n v="37306.5"/>
    <n v="2.5499999999999998"/>
    <n v="16.45669291338583"/>
    <n v="71.12"/>
    <n v="205.70866141732279"/>
    <n v="10"/>
  </r>
  <r>
    <n v="39625"/>
    <x v="3"/>
    <x v="1"/>
    <x v="0"/>
    <x v="3"/>
    <x v="5"/>
    <x v="4"/>
    <x v="1"/>
    <x v="3"/>
    <x v="204"/>
    <n v="976"/>
    <n v="9969"/>
    <n v="0.06"/>
    <n v="9.7903500852643197E-2"/>
    <n v="15298"/>
    <n v="119783.34"/>
    <n v="7.83"/>
    <n v="15.67418032786885"/>
    <n v="58.56"/>
    <n v="261.23633879781431"/>
    <n v="5"/>
  </r>
  <r>
    <n v="39626"/>
    <x v="2"/>
    <x v="3"/>
    <x v="3"/>
    <x v="1"/>
    <x v="3"/>
    <x v="0"/>
    <x v="3"/>
    <x v="4"/>
    <x v="205"/>
    <n v="901"/>
    <n v="3967"/>
    <n v="0.06"/>
    <n v="0.22712377111167131"/>
    <n v="5830"/>
    <n v="39352.5"/>
    <n v="6.75"/>
    <n v="6.4705882352941178"/>
    <n v="54.06"/>
    <n v="107.843137254902"/>
    <n v="5"/>
  </r>
  <r>
    <n v="39627"/>
    <x v="3"/>
    <x v="3"/>
    <x v="0"/>
    <x v="3"/>
    <x v="5"/>
    <x v="3"/>
    <x v="4"/>
    <x v="3"/>
    <x v="206"/>
    <n v="126"/>
    <n v="1344"/>
    <n v="0.09"/>
    <n v="9.375E-2"/>
    <n v="14566"/>
    <n v="43843.66"/>
    <n v="3.01"/>
    <n v="115.60317460317459"/>
    <n v="11.34"/>
    <n v="1284.4797178130509"/>
    <n v="2"/>
  </r>
  <r>
    <n v="39628"/>
    <x v="0"/>
    <x v="2"/>
    <x v="1"/>
    <x v="1"/>
    <x v="4"/>
    <x v="2"/>
    <x v="3"/>
    <x v="3"/>
    <x v="207"/>
    <n v="627"/>
    <n v="8310"/>
    <n v="0.04"/>
    <n v="7.5451263537906141E-2"/>
    <n v="15293"/>
    <n v="74476.91"/>
    <n v="4.87"/>
    <n v="24.390749601275921"/>
    <n v="25.08"/>
    <n v="609.76874003189789"/>
    <n v="2"/>
  </r>
  <r>
    <n v="39629"/>
    <x v="4"/>
    <x v="0"/>
    <x v="4"/>
    <x v="3"/>
    <x v="5"/>
    <x v="1"/>
    <x v="3"/>
    <x v="0"/>
    <x v="208"/>
    <n v="737"/>
    <n v="4518"/>
    <n v="0.06"/>
    <n v="0.16312527667109339"/>
    <n v="14257"/>
    <n v="66722.759999999995"/>
    <n v="4.68"/>
    <n v="19.344640434192669"/>
    <n v="44.22"/>
    <n v="322.4106739032112"/>
    <n v="1"/>
  </r>
  <r>
    <n v="39630"/>
    <x v="3"/>
    <x v="0"/>
    <x v="0"/>
    <x v="0"/>
    <x v="3"/>
    <x v="4"/>
    <x v="3"/>
    <x v="4"/>
    <x v="209"/>
    <n v="362"/>
    <n v="7815"/>
    <n v="0.1"/>
    <n v="4.6321177223288552E-2"/>
    <n v="6833"/>
    <n v="42022.95"/>
    <n v="6.15"/>
    <n v="18.875690607734811"/>
    <n v="36.200000000000003"/>
    <n v="188.75690607734799"/>
    <n v="8"/>
  </r>
  <r>
    <n v="39631"/>
    <x v="0"/>
    <x v="0"/>
    <x v="3"/>
    <x v="3"/>
    <x v="3"/>
    <x v="4"/>
    <x v="1"/>
    <x v="0"/>
    <x v="210"/>
    <n v="353"/>
    <n v="3285"/>
    <n v="7.0000000000000007E-2"/>
    <n v="0.1074581430745814"/>
    <n v="5106"/>
    <n v="34976.1"/>
    <n v="6.85"/>
    <n v="14.46458923512748"/>
    <n v="24.71"/>
    <n v="206.63698907324971"/>
    <n v="8"/>
  </r>
  <r>
    <n v="39632"/>
    <x v="3"/>
    <x v="1"/>
    <x v="2"/>
    <x v="2"/>
    <x v="2"/>
    <x v="0"/>
    <x v="3"/>
    <x v="3"/>
    <x v="211"/>
    <n v="518"/>
    <n v="4804"/>
    <n v="0.1"/>
    <n v="0.107826810990841"/>
    <n v="14175"/>
    <n v="60810.75"/>
    <n v="4.29"/>
    <n v="27.36486486486486"/>
    <n v="51.8"/>
    <n v="273.64864864864859"/>
    <n v="2"/>
  </r>
  <r>
    <n v="39633"/>
    <x v="1"/>
    <x v="3"/>
    <x v="3"/>
    <x v="3"/>
    <x v="0"/>
    <x v="0"/>
    <x v="1"/>
    <x v="4"/>
    <x v="212"/>
    <n v="564"/>
    <n v="7684"/>
    <n v="0.06"/>
    <n v="7.3399271212909942E-2"/>
    <n v="15986"/>
    <n v="39325.56"/>
    <n v="2.46"/>
    <n v="28.343971631205669"/>
    <n v="33.840000000000003"/>
    <n v="472.3995271867613"/>
    <n v="10"/>
  </r>
  <r>
    <n v="39634"/>
    <x v="4"/>
    <x v="3"/>
    <x v="3"/>
    <x v="3"/>
    <x v="2"/>
    <x v="2"/>
    <x v="1"/>
    <x v="1"/>
    <x v="213"/>
    <n v="378"/>
    <n v="7017"/>
    <n v="0.02"/>
    <n v="5.3869174861051729E-2"/>
    <n v="17350"/>
    <n v="120756"/>
    <n v="6.96"/>
    <n v="45.899470899470899"/>
    <n v="7.56"/>
    <n v="2294.9735449735449"/>
    <n v="2"/>
  </r>
  <r>
    <n v="39635"/>
    <x v="0"/>
    <x v="1"/>
    <x v="4"/>
    <x v="0"/>
    <x v="2"/>
    <x v="3"/>
    <x v="4"/>
    <x v="0"/>
    <x v="214"/>
    <n v="630"/>
    <n v="7882"/>
    <n v="0.01"/>
    <n v="7.9928952042628773E-2"/>
    <n v="7082"/>
    <n v="20183.7"/>
    <n v="2.85"/>
    <n v="11.24126984126984"/>
    <n v="6.3"/>
    <n v="1124.1269841269841"/>
    <n v="8"/>
  </r>
  <r>
    <n v="39636"/>
    <x v="4"/>
    <x v="4"/>
    <x v="2"/>
    <x v="1"/>
    <x v="0"/>
    <x v="2"/>
    <x v="3"/>
    <x v="2"/>
    <x v="215"/>
    <n v="268"/>
    <n v="1164"/>
    <n v="0.14000000000000001"/>
    <n v="0.23024054982817871"/>
    <n v="5639"/>
    <n v="16353.1"/>
    <n v="2.9"/>
    <n v="21.041044776119399"/>
    <n v="37.520000000000003"/>
    <n v="150.2931769722814"/>
    <n v="1"/>
  </r>
  <r>
    <n v="39637"/>
    <x v="3"/>
    <x v="0"/>
    <x v="3"/>
    <x v="3"/>
    <x v="0"/>
    <x v="2"/>
    <x v="1"/>
    <x v="2"/>
    <x v="216"/>
    <n v="612"/>
    <n v="7272"/>
    <n v="0.04"/>
    <n v="8.4158415841584164E-2"/>
    <n v="18170"/>
    <n v="128098.5"/>
    <n v="7.05"/>
    <n v="29.68954248366013"/>
    <n v="24.48"/>
    <n v="742.23856209150324"/>
    <n v="7"/>
  </r>
  <r>
    <n v="39638"/>
    <x v="1"/>
    <x v="3"/>
    <x v="4"/>
    <x v="3"/>
    <x v="2"/>
    <x v="2"/>
    <x v="3"/>
    <x v="2"/>
    <x v="217"/>
    <n v="561"/>
    <n v="1201"/>
    <n v="0.14000000000000001"/>
    <n v="0.46711074104912581"/>
    <n v="10341"/>
    <n v="45603.81"/>
    <n v="4.41"/>
    <n v="18.433155080213901"/>
    <n v="78.540000000000006"/>
    <n v="131.6653934300993"/>
    <n v="1"/>
  </r>
  <r>
    <n v="39639"/>
    <x v="1"/>
    <x v="0"/>
    <x v="4"/>
    <x v="0"/>
    <x v="3"/>
    <x v="1"/>
    <x v="4"/>
    <x v="1"/>
    <x v="218"/>
    <n v="915"/>
    <n v="2470"/>
    <n v="0.14000000000000001"/>
    <n v="0.37044534412955471"/>
    <n v="12811"/>
    <n v="93392.19"/>
    <n v="7.29"/>
    <n v="14.00109289617486"/>
    <n v="128.1"/>
    <n v="100.007806401249"/>
    <n v="2"/>
  </r>
  <r>
    <n v="39640"/>
    <x v="0"/>
    <x v="3"/>
    <x v="4"/>
    <x v="0"/>
    <x v="2"/>
    <x v="2"/>
    <x v="2"/>
    <x v="0"/>
    <x v="219"/>
    <n v="650"/>
    <n v="4360"/>
    <n v="0.14000000000000001"/>
    <n v="0.14908256880733939"/>
    <n v="5623"/>
    <n v="22210.85"/>
    <n v="3.95"/>
    <n v="8.6507692307692317"/>
    <n v="91.000000000000014"/>
    <n v="61.791208791208781"/>
    <n v="10"/>
  </r>
  <r>
    <n v="39641"/>
    <x v="1"/>
    <x v="2"/>
    <x v="0"/>
    <x v="1"/>
    <x v="4"/>
    <x v="3"/>
    <x v="2"/>
    <x v="3"/>
    <x v="220"/>
    <n v="231"/>
    <n v="2966"/>
    <n v="0.12"/>
    <n v="7.7882670262980444E-2"/>
    <n v="12343"/>
    <n v="62702.44"/>
    <n v="5.08"/>
    <n v="53.432900432900432"/>
    <n v="27.72"/>
    <n v="445.27417027417027"/>
    <n v="1"/>
  </r>
  <r>
    <n v="39642"/>
    <x v="2"/>
    <x v="2"/>
    <x v="2"/>
    <x v="2"/>
    <x v="4"/>
    <x v="3"/>
    <x v="3"/>
    <x v="2"/>
    <x v="221"/>
    <n v="974"/>
    <n v="6039"/>
    <n v="0.14000000000000001"/>
    <n v="0.16128498095711211"/>
    <n v="14958"/>
    <n v="42031.98"/>
    <n v="2.81"/>
    <n v="15.35728952772074"/>
    <n v="136.36000000000001"/>
    <n v="109.69492519800529"/>
    <n v="2"/>
  </r>
  <r>
    <n v="39643"/>
    <x v="2"/>
    <x v="3"/>
    <x v="1"/>
    <x v="2"/>
    <x v="4"/>
    <x v="4"/>
    <x v="3"/>
    <x v="4"/>
    <x v="222"/>
    <n v="185"/>
    <n v="5405"/>
    <n v="0.03"/>
    <n v="3.4227567067530072E-2"/>
    <n v="18579"/>
    <n v="116304.54"/>
    <n v="6.26"/>
    <n v="100.42702702702699"/>
    <n v="5.55"/>
    <n v="3347.567567567567"/>
    <n v="1"/>
  </r>
  <r>
    <n v="39644"/>
    <x v="2"/>
    <x v="2"/>
    <x v="0"/>
    <x v="1"/>
    <x v="4"/>
    <x v="2"/>
    <x v="0"/>
    <x v="2"/>
    <x v="223"/>
    <n v="570"/>
    <n v="8798"/>
    <n v="0.02"/>
    <n v="6.4787451693566714E-2"/>
    <n v="15758"/>
    <n v="66656.340000000011"/>
    <n v="4.2300000000000004"/>
    <n v="27.645614035087721"/>
    <n v="11.4"/>
    <n v="1382.280701754386"/>
    <n v="3"/>
  </r>
  <r>
    <n v="39645"/>
    <x v="0"/>
    <x v="3"/>
    <x v="4"/>
    <x v="2"/>
    <x v="4"/>
    <x v="0"/>
    <x v="1"/>
    <x v="4"/>
    <x v="224"/>
    <n v="255"/>
    <n v="8595"/>
    <n v="0.01"/>
    <n v="2.9668411867364752E-2"/>
    <n v="8657"/>
    <n v="67091.75"/>
    <n v="7.75"/>
    <n v="33.949019607843127"/>
    <n v="2.5499999999999998"/>
    <n v="3394.9019607843129"/>
    <n v="3"/>
  </r>
  <r>
    <n v="39646"/>
    <x v="2"/>
    <x v="2"/>
    <x v="1"/>
    <x v="1"/>
    <x v="0"/>
    <x v="1"/>
    <x v="3"/>
    <x v="2"/>
    <x v="225"/>
    <n v="350"/>
    <n v="8983"/>
    <n v="0.05"/>
    <n v="3.8962484693309582E-2"/>
    <n v="14734"/>
    <n v="99749.18"/>
    <n v="6.77"/>
    <n v="42.097142857142863"/>
    <n v="17.5"/>
    <n v="841.94285714285718"/>
    <n v="1"/>
  </r>
  <r>
    <n v="39647"/>
    <x v="3"/>
    <x v="4"/>
    <x v="2"/>
    <x v="2"/>
    <x v="1"/>
    <x v="2"/>
    <x v="4"/>
    <x v="3"/>
    <x v="226"/>
    <n v="692"/>
    <n v="2253"/>
    <n v="0.08"/>
    <n v="0.30714602751886372"/>
    <n v="10854"/>
    <n v="47757.600000000013"/>
    <n v="4.4000000000000004"/>
    <n v="15.684971098265899"/>
    <n v="55.36"/>
    <n v="196.0621387283237"/>
    <n v="6"/>
  </r>
  <r>
    <n v="39648"/>
    <x v="0"/>
    <x v="3"/>
    <x v="2"/>
    <x v="2"/>
    <x v="2"/>
    <x v="0"/>
    <x v="4"/>
    <x v="2"/>
    <x v="227"/>
    <n v="909"/>
    <n v="7403"/>
    <n v="0.08"/>
    <n v="0.1227880588950425"/>
    <n v="6663"/>
    <n v="28984.05"/>
    <n v="4.3499999999999996"/>
    <n v="7.33003300330033"/>
    <n v="72.72"/>
    <n v="91.625412541254121"/>
    <n v="6"/>
  </r>
  <r>
    <n v="39649"/>
    <x v="2"/>
    <x v="4"/>
    <x v="1"/>
    <x v="2"/>
    <x v="0"/>
    <x v="1"/>
    <x v="4"/>
    <x v="4"/>
    <x v="228"/>
    <n v="798"/>
    <n v="9787"/>
    <n v="0.03"/>
    <n v="8.1536732400122616E-2"/>
    <n v="16756"/>
    <n v="127848.28"/>
    <n v="7.63"/>
    <n v="20.997493734335841"/>
    <n v="23.94"/>
    <n v="699.91645781119473"/>
    <n v="5"/>
  </r>
  <r>
    <n v="39650"/>
    <x v="2"/>
    <x v="3"/>
    <x v="2"/>
    <x v="2"/>
    <x v="4"/>
    <x v="1"/>
    <x v="0"/>
    <x v="1"/>
    <x v="229"/>
    <n v="882"/>
    <n v="9506"/>
    <n v="0.06"/>
    <n v="9.2783505154639179E-2"/>
    <n v="14389"/>
    <n v="87485.119999999995"/>
    <n v="6.08"/>
    <n v="16.314058956916099"/>
    <n v="52.919999999999987"/>
    <n v="271.90098261526828"/>
    <n v="7"/>
  </r>
  <r>
    <n v="39651"/>
    <x v="2"/>
    <x v="2"/>
    <x v="3"/>
    <x v="0"/>
    <x v="3"/>
    <x v="2"/>
    <x v="0"/>
    <x v="1"/>
    <x v="230"/>
    <n v="637"/>
    <n v="2030"/>
    <n v="0.09"/>
    <n v="0.31379310344827588"/>
    <n v="18304"/>
    <n v="57657.599999999999"/>
    <n v="3.15"/>
    <n v="28.73469387755102"/>
    <n v="57.33"/>
    <n v="319.27437641723361"/>
    <n v="7"/>
  </r>
  <r>
    <n v="39652"/>
    <x v="0"/>
    <x v="3"/>
    <x v="2"/>
    <x v="1"/>
    <x v="1"/>
    <x v="1"/>
    <x v="3"/>
    <x v="0"/>
    <x v="231"/>
    <n v="501"/>
    <n v="2821"/>
    <n v="0.02"/>
    <n v="0.17759659695143559"/>
    <n v="11416"/>
    <n v="29795.759999999998"/>
    <n v="2.61"/>
    <n v="22.786427145708579"/>
    <n v="10.02"/>
    <n v="1139.321357285429"/>
    <n v="10"/>
  </r>
  <r>
    <n v="39653"/>
    <x v="4"/>
    <x v="0"/>
    <x v="1"/>
    <x v="0"/>
    <x v="0"/>
    <x v="3"/>
    <x v="1"/>
    <x v="1"/>
    <x v="232"/>
    <n v="788"/>
    <n v="3262"/>
    <n v="0.04"/>
    <n v="0.2415695892090742"/>
    <n v="17483"/>
    <n v="129549.03"/>
    <n v="7.41"/>
    <n v="22.18654822335025"/>
    <n v="31.52"/>
    <n v="554.66370558375638"/>
    <n v="1"/>
  </r>
  <r>
    <n v="39654"/>
    <x v="4"/>
    <x v="3"/>
    <x v="3"/>
    <x v="0"/>
    <x v="0"/>
    <x v="2"/>
    <x v="4"/>
    <x v="1"/>
    <x v="233"/>
    <n v="337"/>
    <n v="5601"/>
    <n v="0.14000000000000001"/>
    <n v="6.0167827173718977E-2"/>
    <n v="11975"/>
    <n v="54605.999999999993"/>
    <n v="4.5599999999999996"/>
    <n v="35.534124629080118"/>
    <n v="47.180000000000007"/>
    <n v="253.8151759220008"/>
    <n v="1"/>
  </r>
  <r>
    <n v="39655"/>
    <x v="0"/>
    <x v="0"/>
    <x v="2"/>
    <x v="2"/>
    <x v="3"/>
    <x v="1"/>
    <x v="4"/>
    <x v="2"/>
    <x v="234"/>
    <n v="393"/>
    <n v="4516"/>
    <n v="0.12"/>
    <n v="8.7023914968999111E-2"/>
    <n v="11655"/>
    <n v="34382.25"/>
    <n v="2.95"/>
    <n v="29.65648854961832"/>
    <n v="47.16"/>
    <n v="247.13740458015269"/>
    <n v="9"/>
  </r>
  <r>
    <n v="39656"/>
    <x v="1"/>
    <x v="3"/>
    <x v="0"/>
    <x v="3"/>
    <x v="0"/>
    <x v="0"/>
    <x v="2"/>
    <x v="4"/>
    <x v="235"/>
    <n v="715"/>
    <n v="7990"/>
    <n v="0.03"/>
    <n v="8.9486858573216518E-2"/>
    <n v="6833"/>
    <n v="30680.17"/>
    <n v="4.49"/>
    <n v="9.556643356643356"/>
    <n v="21.45"/>
    <n v="318.55477855477858"/>
    <n v="1"/>
  </r>
  <r>
    <n v="39657"/>
    <x v="2"/>
    <x v="1"/>
    <x v="0"/>
    <x v="2"/>
    <x v="1"/>
    <x v="4"/>
    <x v="0"/>
    <x v="0"/>
    <x v="236"/>
    <n v="701"/>
    <n v="1671"/>
    <n v="7.0000000000000007E-2"/>
    <n v="0.41950927588270498"/>
    <n v="5619"/>
    <n v="25903.59"/>
    <n v="4.6100000000000003"/>
    <n v="8.0156918687589158"/>
    <n v="49.070000000000007"/>
    <n v="114.50988383941311"/>
    <n v="6"/>
  </r>
  <r>
    <n v="39658"/>
    <x v="0"/>
    <x v="4"/>
    <x v="1"/>
    <x v="3"/>
    <x v="5"/>
    <x v="4"/>
    <x v="2"/>
    <x v="0"/>
    <x v="237"/>
    <n v="992"/>
    <n v="5947"/>
    <n v="0.08"/>
    <n v="0.1668067933411804"/>
    <n v="12613"/>
    <n v="47046.49"/>
    <n v="3.73"/>
    <n v="12.71471774193548"/>
    <n v="79.36"/>
    <n v="158.93397177419351"/>
    <n v="10"/>
  </r>
  <r>
    <n v="39659"/>
    <x v="0"/>
    <x v="0"/>
    <x v="4"/>
    <x v="0"/>
    <x v="0"/>
    <x v="1"/>
    <x v="2"/>
    <x v="4"/>
    <x v="238"/>
    <n v="518"/>
    <n v="2938"/>
    <n v="0.06"/>
    <n v="0.17631041524846841"/>
    <n v="16190"/>
    <n v="86292.7"/>
    <n v="5.33"/>
    <n v="31.254826254826259"/>
    <n v="31.08"/>
    <n v="520.91377091377092"/>
    <n v="2"/>
  </r>
  <r>
    <n v="39660"/>
    <x v="0"/>
    <x v="3"/>
    <x v="3"/>
    <x v="1"/>
    <x v="1"/>
    <x v="1"/>
    <x v="1"/>
    <x v="4"/>
    <x v="239"/>
    <n v="425"/>
    <n v="9959"/>
    <n v="0.12"/>
    <n v="4.2674967366201418E-2"/>
    <n v="17352"/>
    <n v="82769.039999999994"/>
    <n v="4.7699999999999996"/>
    <n v="40.828235294117647"/>
    <n v="51"/>
    <n v="340.23529411764707"/>
    <n v="4"/>
  </r>
  <r>
    <n v="39661"/>
    <x v="4"/>
    <x v="0"/>
    <x v="0"/>
    <x v="2"/>
    <x v="2"/>
    <x v="1"/>
    <x v="4"/>
    <x v="3"/>
    <x v="240"/>
    <n v="329"/>
    <n v="7060"/>
    <n v="0.08"/>
    <n v="4.6600566572237961E-2"/>
    <n v="6473"/>
    <n v="42527.61"/>
    <n v="6.57"/>
    <n v="19.67477203647416"/>
    <n v="26.32"/>
    <n v="245.93465045592711"/>
    <n v="4"/>
  </r>
  <r>
    <n v="39662"/>
    <x v="1"/>
    <x v="2"/>
    <x v="4"/>
    <x v="3"/>
    <x v="4"/>
    <x v="1"/>
    <x v="4"/>
    <x v="0"/>
    <x v="241"/>
    <n v="297"/>
    <n v="6911"/>
    <n v="0.03"/>
    <n v="4.2974967443206481E-2"/>
    <n v="16286"/>
    <n v="36154.920000000013"/>
    <n v="2.2200000000000002"/>
    <n v="54.835016835016837"/>
    <n v="8.91"/>
    <n v="1827.833894500561"/>
    <n v="5"/>
  </r>
  <r>
    <n v="39663"/>
    <x v="1"/>
    <x v="3"/>
    <x v="4"/>
    <x v="2"/>
    <x v="0"/>
    <x v="3"/>
    <x v="3"/>
    <x v="3"/>
    <x v="242"/>
    <n v="119"/>
    <n v="5706"/>
    <n v="0.15"/>
    <n v="2.0855240098142311E-2"/>
    <n v="14655"/>
    <n v="85438.65"/>
    <n v="5.83"/>
    <n v="123.1512605042017"/>
    <n v="17.850000000000001"/>
    <n v="821.00840336134468"/>
    <n v="3"/>
  </r>
  <r>
    <n v="39664"/>
    <x v="3"/>
    <x v="4"/>
    <x v="1"/>
    <x v="1"/>
    <x v="1"/>
    <x v="0"/>
    <x v="0"/>
    <x v="4"/>
    <x v="243"/>
    <n v="316"/>
    <n v="8560"/>
    <n v="0.14000000000000001"/>
    <n v="3.6915887850467288E-2"/>
    <n v="17751"/>
    <n v="102778.29"/>
    <n v="5.79"/>
    <n v="56.174050632911403"/>
    <n v="44.24"/>
    <n v="401.2432188065099"/>
    <n v="10"/>
  </r>
  <r>
    <n v="39665"/>
    <x v="4"/>
    <x v="0"/>
    <x v="3"/>
    <x v="3"/>
    <x v="4"/>
    <x v="1"/>
    <x v="2"/>
    <x v="3"/>
    <x v="244"/>
    <n v="878"/>
    <n v="5856"/>
    <n v="0.1"/>
    <n v="0.14993169398907111"/>
    <n v="17054"/>
    <n v="55425.5"/>
    <n v="3.25"/>
    <n v="19.42369020501139"/>
    <n v="87.800000000000011"/>
    <n v="194.23690205011391"/>
    <n v="9"/>
  </r>
  <r>
    <n v="39666"/>
    <x v="1"/>
    <x v="0"/>
    <x v="3"/>
    <x v="1"/>
    <x v="2"/>
    <x v="0"/>
    <x v="1"/>
    <x v="1"/>
    <x v="245"/>
    <n v="714"/>
    <n v="4589"/>
    <n v="0.06"/>
    <n v="0.15558945303987801"/>
    <n v="5732"/>
    <n v="40181.32"/>
    <n v="7.01"/>
    <n v="8.0280112044817926"/>
    <n v="42.84"/>
    <n v="133.80018674136321"/>
    <n v="5"/>
  </r>
  <r>
    <n v="39667"/>
    <x v="4"/>
    <x v="3"/>
    <x v="0"/>
    <x v="2"/>
    <x v="2"/>
    <x v="2"/>
    <x v="2"/>
    <x v="3"/>
    <x v="246"/>
    <n v="775"/>
    <n v="8056"/>
    <n v="0.08"/>
    <n v="9.6201588877855015E-2"/>
    <n v="7043"/>
    <n v="46976.81"/>
    <n v="6.67"/>
    <n v="9.0877419354838711"/>
    <n v="62"/>
    <n v="113.5967741935484"/>
    <n v="4"/>
  </r>
  <r>
    <n v="39668"/>
    <x v="3"/>
    <x v="0"/>
    <x v="3"/>
    <x v="1"/>
    <x v="2"/>
    <x v="3"/>
    <x v="3"/>
    <x v="1"/>
    <x v="247"/>
    <n v="643"/>
    <n v="6967"/>
    <n v="0.03"/>
    <n v="9.2292234821300417E-2"/>
    <n v="15568"/>
    <n v="106640.8"/>
    <n v="6.85"/>
    <n v="24.211508553654738"/>
    <n v="19.29"/>
    <n v="807.0502851218248"/>
    <n v="8"/>
  </r>
  <r>
    <n v="39669"/>
    <x v="3"/>
    <x v="2"/>
    <x v="4"/>
    <x v="2"/>
    <x v="4"/>
    <x v="0"/>
    <x v="3"/>
    <x v="1"/>
    <x v="248"/>
    <n v="203"/>
    <n v="4622"/>
    <n v="7.0000000000000007E-2"/>
    <n v="4.3920380787537863E-2"/>
    <n v="15785"/>
    <n v="54458.25"/>
    <n v="3.45"/>
    <n v="77.758620689655174"/>
    <n v="14.21"/>
    <n v="1110.8374384236449"/>
    <n v="3"/>
  </r>
  <r>
    <n v="39670"/>
    <x v="2"/>
    <x v="2"/>
    <x v="3"/>
    <x v="2"/>
    <x v="2"/>
    <x v="1"/>
    <x v="1"/>
    <x v="0"/>
    <x v="249"/>
    <n v="660"/>
    <n v="6232"/>
    <n v="0.04"/>
    <n v="0.1059050064184852"/>
    <n v="17248"/>
    <n v="93656.639999999999"/>
    <n v="5.43"/>
    <n v="26.133333333333329"/>
    <n v="26.4"/>
    <n v="653.33333333333326"/>
    <n v="3"/>
  </r>
  <r>
    <n v="39671"/>
    <x v="2"/>
    <x v="0"/>
    <x v="0"/>
    <x v="1"/>
    <x v="4"/>
    <x v="4"/>
    <x v="1"/>
    <x v="4"/>
    <x v="250"/>
    <n v="186"/>
    <n v="4186"/>
    <n v="0.03"/>
    <n v="4.4433827042522703E-2"/>
    <n v="5309"/>
    <n v="20014.93"/>
    <n v="3.77"/>
    <n v="28.543010752688168"/>
    <n v="5.58"/>
    <n v="951.43369175627242"/>
    <n v="2"/>
  </r>
  <r>
    <n v="39672"/>
    <x v="1"/>
    <x v="0"/>
    <x v="0"/>
    <x v="0"/>
    <x v="1"/>
    <x v="1"/>
    <x v="2"/>
    <x v="3"/>
    <x v="251"/>
    <n v="902"/>
    <n v="2214"/>
    <n v="0.13"/>
    <n v="0.40740740740740738"/>
    <n v="10524"/>
    <n v="71668.44"/>
    <n v="6.81"/>
    <n v="11.667405764966739"/>
    <n v="117.26"/>
    <n v="89.749275115128768"/>
    <n v="10"/>
  </r>
  <r>
    <n v="39673"/>
    <x v="0"/>
    <x v="0"/>
    <x v="2"/>
    <x v="2"/>
    <x v="5"/>
    <x v="1"/>
    <x v="0"/>
    <x v="0"/>
    <x v="252"/>
    <n v="402"/>
    <n v="5512"/>
    <n v="0.06"/>
    <n v="7.2931785195936141E-2"/>
    <n v="7685"/>
    <n v="59635.6"/>
    <n v="7.76"/>
    <n v="19.116915422885569"/>
    <n v="24.12"/>
    <n v="318.61525704809287"/>
    <n v="1"/>
  </r>
  <r>
    <n v="39674"/>
    <x v="4"/>
    <x v="3"/>
    <x v="4"/>
    <x v="2"/>
    <x v="2"/>
    <x v="0"/>
    <x v="3"/>
    <x v="2"/>
    <x v="253"/>
    <n v="174"/>
    <n v="9860"/>
    <n v="0.12"/>
    <n v="1.7647058823529412E-2"/>
    <n v="18931"/>
    <n v="102606.02"/>
    <n v="5.42"/>
    <n v="108.7988505747126"/>
    <n v="20.88"/>
    <n v="906.65708812260539"/>
    <n v="8"/>
  </r>
  <r>
    <n v="39675"/>
    <x v="1"/>
    <x v="0"/>
    <x v="0"/>
    <x v="2"/>
    <x v="5"/>
    <x v="1"/>
    <x v="1"/>
    <x v="3"/>
    <x v="254"/>
    <n v="876"/>
    <n v="9069"/>
    <n v="0.04"/>
    <n v="9.659278862057559E-2"/>
    <n v="5221"/>
    <n v="15401.95"/>
    <n v="2.95"/>
    <n v="5.9600456621004563"/>
    <n v="35.04"/>
    <n v="149.0011415525114"/>
    <n v="2"/>
  </r>
  <r>
    <n v="39676"/>
    <x v="4"/>
    <x v="3"/>
    <x v="0"/>
    <x v="0"/>
    <x v="2"/>
    <x v="2"/>
    <x v="4"/>
    <x v="1"/>
    <x v="255"/>
    <n v="124"/>
    <n v="7824"/>
    <n v="0.14000000000000001"/>
    <n v="1.584867075664622E-2"/>
    <n v="18982"/>
    <n v="93011.8"/>
    <n v="4.9000000000000004"/>
    <n v="153.08064516129031"/>
    <n v="17.36"/>
    <n v="1093.433179723502"/>
    <n v="10"/>
  </r>
  <r>
    <n v="39677"/>
    <x v="2"/>
    <x v="4"/>
    <x v="2"/>
    <x v="3"/>
    <x v="4"/>
    <x v="1"/>
    <x v="3"/>
    <x v="3"/>
    <x v="256"/>
    <n v="920"/>
    <n v="9464"/>
    <n v="0.02"/>
    <n v="9.7210481825866446E-2"/>
    <n v="19274"/>
    <n v="50883.360000000001"/>
    <n v="2.64"/>
    <n v="20.95"/>
    <n v="18.399999999999999"/>
    <n v="1047.5"/>
    <n v="1"/>
  </r>
  <r>
    <n v="39678"/>
    <x v="1"/>
    <x v="2"/>
    <x v="3"/>
    <x v="3"/>
    <x v="0"/>
    <x v="1"/>
    <x v="0"/>
    <x v="3"/>
    <x v="257"/>
    <n v="960"/>
    <n v="8387"/>
    <n v="0.04"/>
    <n v="0.1144628591868368"/>
    <n v="8181"/>
    <n v="21843.27"/>
    <n v="2.67"/>
    <n v="8.5218749999999996"/>
    <n v="38.4"/>
    <n v="213.046875"/>
    <n v="5"/>
  </r>
  <r>
    <n v="39679"/>
    <x v="0"/>
    <x v="0"/>
    <x v="3"/>
    <x v="1"/>
    <x v="3"/>
    <x v="1"/>
    <x v="1"/>
    <x v="2"/>
    <x v="258"/>
    <n v="140"/>
    <n v="1559"/>
    <n v="0.08"/>
    <n v="8.9801154586273246E-2"/>
    <n v="10511"/>
    <n v="35632.29"/>
    <n v="3.39"/>
    <n v="75.078571428571422"/>
    <n v="11.2"/>
    <n v="938.48214285714278"/>
    <n v="6"/>
  </r>
  <r>
    <n v="39680"/>
    <x v="0"/>
    <x v="1"/>
    <x v="2"/>
    <x v="2"/>
    <x v="4"/>
    <x v="4"/>
    <x v="0"/>
    <x v="2"/>
    <x v="259"/>
    <n v="692"/>
    <n v="3915"/>
    <n v="0.05"/>
    <n v="0.17675606641123881"/>
    <n v="19143"/>
    <n v="140318.19"/>
    <n v="7.33"/>
    <n v="27.663294797687861"/>
    <n v="34.6"/>
    <n v="553.26589595375719"/>
    <n v="10"/>
  </r>
  <r>
    <n v="39681"/>
    <x v="1"/>
    <x v="4"/>
    <x v="1"/>
    <x v="0"/>
    <x v="1"/>
    <x v="0"/>
    <x v="0"/>
    <x v="3"/>
    <x v="260"/>
    <n v="232"/>
    <n v="9300"/>
    <n v="0.08"/>
    <n v="2.494623655913979E-2"/>
    <n v="6017"/>
    <n v="30867.21"/>
    <n v="5.13"/>
    <n v="25.93534482758621"/>
    <n v="18.559999999999999"/>
    <n v="324.19181034482762"/>
    <n v="4"/>
  </r>
  <r>
    <n v="39682"/>
    <x v="3"/>
    <x v="4"/>
    <x v="1"/>
    <x v="2"/>
    <x v="1"/>
    <x v="0"/>
    <x v="0"/>
    <x v="2"/>
    <x v="261"/>
    <n v="388"/>
    <n v="3879"/>
    <n v="0.05"/>
    <n v="0.100025779840165"/>
    <n v="5062"/>
    <n v="11440.12"/>
    <n v="2.2599999999999998"/>
    <n v="13.046391752577319"/>
    <n v="19.399999999999999"/>
    <n v="260.92783505154642"/>
    <n v="10"/>
  </r>
  <r>
    <n v="39683"/>
    <x v="0"/>
    <x v="4"/>
    <x v="1"/>
    <x v="2"/>
    <x v="4"/>
    <x v="4"/>
    <x v="1"/>
    <x v="2"/>
    <x v="262"/>
    <n v="832"/>
    <n v="4563"/>
    <n v="0.11"/>
    <n v="0.18233618233618229"/>
    <n v="18053"/>
    <n v="94236.659999999989"/>
    <n v="5.22"/>
    <n v="21.69831730769231"/>
    <n v="91.52"/>
    <n v="197.25743006993011"/>
    <n v="5"/>
  </r>
  <r>
    <n v="39684"/>
    <x v="2"/>
    <x v="4"/>
    <x v="2"/>
    <x v="0"/>
    <x v="2"/>
    <x v="3"/>
    <x v="2"/>
    <x v="1"/>
    <x v="263"/>
    <n v="450"/>
    <n v="7536"/>
    <n v="0.12"/>
    <n v="5.9713375796178338E-2"/>
    <n v="13961"/>
    <n v="90327.67"/>
    <n v="6.47"/>
    <n v="31.024444444444441"/>
    <n v="54"/>
    <n v="258.53703703703701"/>
    <n v="4"/>
  </r>
  <r>
    <n v="39685"/>
    <x v="0"/>
    <x v="1"/>
    <x v="3"/>
    <x v="1"/>
    <x v="3"/>
    <x v="4"/>
    <x v="0"/>
    <x v="0"/>
    <x v="264"/>
    <n v="787"/>
    <n v="5883"/>
    <n v="0.05"/>
    <n v="0.13377528471868089"/>
    <n v="16965"/>
    <n v="114174.45"/>
    <n v="6.73"/>
    <n v="21.556543837357051"/>
    <n v="39.35"/>
    <n v="431.13087674714097"/>
    <n v="7"/>
  </r>
  <r>
    <n v="39686"/>
    <x v="4"/>
    <x v="0"/>
    <x v="1"/>
    <x v="0"/>
    <x v="2"/>
    <x v="0"/>
    <x v="0"/>
    <x v="4"/>
    <x v="265"/>
    <n v="309"/>
    <n v="9243"/>
    <n v="0.09"/>
    <n v="3.3430704316780267E-2"/>
    <n v="8097"/>
    <n v="23805.18"/>
    <n v="2.94"/>
    <n v="26.203883495145629"/>
    <n v="27.81"/>
    <n v="291.1542610571737"/>
    <n v="1"/>
  </r>
  <r>
    <n v="39687"/>
    <x v="0"/>
    <x v="2"/>
    <x v="3"/>
    <x v="2"/>
    <x v="2"/>
    <x v="2"/>
    <x v="1"/>
    <x v="1"/>
    <x v="266"/>
    <n v="731"/>
    <n v="9120"/>
    <n v="0.03"/>
    <n v="8.0153508771929824E-2"/>
    <n v="8541"/>
    <n v="31857.93"/>
    <n v="3.73"/>
    <n v="11.68399452804378"/>
    <n v="21.93"/>
    <n v="389.46648426812578"/>
    <n v="3"/>
  </r>
  <r>
    <n v="39688"/>
    <x v="1"/>
    <x v="2"/>
    <x v="3"/>
    <x v="3"/>
    <x v="1"/>
    <x v="4"/>
    <x v="2"/>
    <x v="4"/>
    <x v="267"/>
    <n v="763"/>
    <n v="1795"/>
    <n v="7.0000000000000007E-2"/>
    <n v="0.42506963788300828"/>
    <n v="11899"/>
    <n v="86386.739999999991"/>
    <n v="7.26"/>
    <n v="15.59501965923984"/>
    <n v="53.41"/>
    <n v="222.78599513199771"/>
    <n v="1"/>
  </r>
  <r>
    <n v="39689"/>
    <x v="3"/>
    <x v="1"/>
    <x v="1"/>
    <x v="0"/>
    <x v="2"/>
    <x v="1"/>
    <x v="1"/>
    <x v="4"/>
    <x v="268"/>
    <n v="448"/>
    <n v="1918"/>
    <n v="0.14000000000000001"/>
    <n v="0.23357664233576639"/>
    <n v="16887"/>
    <n v="42892.98"/>
    <n v="2.54"/>
    <n v="37.694196428571431"/>
    <n v="62.720000000000013"/>
    <n v="269.24426020408163"/>
    <n v="9"/>
  </r>
  <r>
    <n v="39690"/>
    <x v="0"/>
    <x v="1"/>
    <x v="1"/>
    <x v="1"/>
    <x v="2"/>
    <x v="0"/>
    <x v="1"/>
    <x v="2"/>
    <x v="269"/>
    <n v="235"/>
    <n v="8890"/>
    <n v="0.06"/>
    <n v="2.643419572553431E-2"/>
    <n v="12528"/>
    <n v="46729.440000000002"/>
    <n v="3.73"/>
    <n v="53.310638297872337"/>
    <n v="14.1"/>
    <n v="888.51063829787233"/>
    <n v="1"/>
  </r>
  <r>
    <n v="39691"/>
    <x v="1"/>
    <x v="2"/>
    <x v="3"/>
    <x v="1"/>
    <x v="4"/>
    <x v="2"/>
    <x v="2"/>
    <x v="0"/>
    <x v="270"/>
    <n v="722"/>
    <n v="1577"/>
    <n v="0.04"/>
    <n v="0.45783132530120479"/>
    <n v="12651"/>
    <n v="53893.259999999987"/>
    <n v="4.26"/>
    <n v="17.52216066481995"/>
    <n v="28.88"/>
    <n v="438.05401662049871"/>
    <n v="8"/>
  </r>
  <r>
    <n v="39692"/>
    <x v="1"/>
    <x v="2"/>
    <x v="0"/>
    <x v="2"/>
    <x v="4"/>
    <x v="2"/>
    <x v="3"/>
    <x v="0"/>
    <x v="271"/>
    <n v="101"/>
    <n v="9341"/>
    <n v="0.04"/>
    <n v="1.081254683652714E-2"/>
    <n v="12449"/>
    <n v="64361.33"/>
    <n v="5.17"/>
    <n v="123.2574257425743"/>
    <n v="4.04"/>
    <n v="3081.4356435643558"/>
    <n v="1"/>
  </r>
  <r>
    <n v="39693"/>
    <x v="3"/>
    <x v="1"/>
    <x v="0"/>
    <x v="2"/>
    <x v="0"/>
    <x v="0"/>
    <x v="3"/>
    <x v="3"/>
    <x v="272"/>
    <n v="172"/>
    <n v="4088"/>
    <n v="0.01"/>
    <n v="4.2074363992172209E-2"/>
    <n v="19882"/>
    <n v="112929.76"/>
    <n v="5.68"/>
    <n v="115.5930232558139"/>
    <n v="1.72"/>
    <n v="11559.302325581401"/>
    <n v="6"/>
  </r>
  <r>
    <n v="39694"/>
    <x v="1"/>
    <x v="4"/>
    <x v="1"/>
    <x v="3"/>
    <x v="4"/>
    <x v="0"/>
    <x v="3"/>
    <x v="4"/>
    <x v="273"/>
    <n v="212"/>
    <n v="6057"/>
    <n v="0.13"/>
    <n v="3.5000825491167252E-2"/>
    <n v="14262"/>
    <n v="78298.38"/>
    <n v="5.49"/>
    <n v="67.273584905660371"/>
    <n v="27.56"/>
    <n v="517.48911465892593"/>
    <n v="3"/>
  </r>
  <r>
    <n v="39695"/>
    <x v="0"/>
    <x v="1"/>
    <x v="0"/>
    <x v="1"/>
    <x v="3"/>
    <x v="2"/>
    <x v="3"/>
    <x v="4"/>
    <x v="274"/>
    <n v="549"/>
    <n v="6886"/>
    <n v="0.09"/>
    <n v="7.9726982282892822E-2"/>
    <n v="16746"/>
    <n v="64137.18"/>
    <n v="3.83"/>
    <n v="30.502732240437162"/>
    <n v="49.41"/>
    <n v="338.91924711596852"/>
    <n v="1"/>
  </r>
  <r>
    <n v="39696"/>
    <x v="0"/>
    <x v="4"/>
    <x v="0"/>
    <x v="0"/>
    <x v="5"/>
    <x v="4"/>
    <x v="4"/>
    <x v="2"/>
    <x v="275"/>
    <n v="347"/>
    <n v="4096"/>
    <n v="0.08"/>
    <n v="8.4716796875E-2"/>
    <n v="13475"/>
    <n v="90282.5"/>
    <n v="6.7"/>
    <n v="38.8328530259366"/>
    <n v="27.76"/>
    <n v="485.41066282420752"/>
    <n v="2"/>
  </r>
  <r>
    <n v="39697"/>
    <x v="4"/>
    <x v="0"/>
    <x v="2"/>
    <x v="0"/>
    <x v="4"/>
    <x v="0"/>
    <x v="1"/>
    <x v="1"/>
    <x v="276"/>
    <n v="739"/>
    <n v="2527"/>
    <n v="0.1"/>
    <n v="0.2924416303917689"/>
    <n v="6061"/>
    <n v="24244"/>
    <n v="4"/>
    <n v="8.2016238159675243"/>
    <n v="73.900000000000006"/>
    <n v="82.016238159675225"/>
    <n v="2"/>
  </r>
  <r>
    <n v="39698"/>
    <x v="4"/>
    <x v="3"/>
    <x v="0"/>
    <x v="0"/>
    <x v="0"/>
    <x v="0"/>
    <x v="0"/>
    <x v="3"/>
    <x v="277"/>
    <n v="946"/>
    <n v="7082"/>
    <n v="0.1"/>
    <n v="0.1335780852866422"/>
    <n v="18325"/>
    <n v="65053.75"/>
    <n v="3.55"/>
    <n v="19.371035940803381"/>
    <n v="94.600000000000009"/>
    <n v="193.71035940803381"/>
    <n v="9"/>
  </r>
  <r>
    <n v="39699"/>
    <x v="3"/>
    <x v="4"/>
    <x v="4"/>
    <x v="3"/>
    <x v="0"/>
    <x v="2"/>
    <x v="1"/>
    <x v="3"/>
    <x v="278"/>
    <n v="991"/>
    <n v="3731"/>
    <n v="0.02"/>
    <n v="0.26561243634414372"/>
    <n v="6395"/>
    <n v="16818.849999999999"/>
    <n v="2.63"/>
    <n v="6.4530776992936429"/>
    <n v="19.82"/>
    <n v="322.65388496468211"/>
    <n v="4"/>
  </r>
  <r>
    <n v="39700"/>
    <x v="1"/>
    <x v="4"/>
    <x v="2"/>
    <x v="2"/>
    <x v="1"/>
    <x v="3"/>
    <x v="3"/>
    <x v="0"/>
    <x v="279"/>
    <n v="660"/>
    <n v="6368"/>
    <n v="7.0000000000000007E-2"/>
    <n v="0.103643216080402"/>
    <n v="16373"/>
    <n v="46171.86"/>
    <n v="2.82"/>
    <n v="24.807575757575759"/>
    <n v="46.2"/>
    <n v="354.39393939393938"/>
    <n v="7"/>
  </r>
  <r>
    <n v="39701"/>
    <x v="4"/>
    <x v="4"/>
    <x v="2"/>
    <x v="2"/>
    <x v="1"/>
    <x v="0"/>
    <x v="3"/>
    <x v="2"/>
    <x v="280"/>
    <n v="874"/>
    <n v="8001"/>
    <n v="0.09"/>
    <n v="0.1092363454568179"/>
    <n v="10158"/>
    <n v="36873.54"/>
    <n v="3.63"/>
    <n v="11.622425629290619"/>
    <n v="78.66"/>
    <n v="129.13806254767351"/>
    <n v="9"/>
  </r>
  <r>
    <n v="39702"/>
    <x v="3"/>
    <x v="3"/>
    <x v="1"/>
    <x v="1"/>
    <x v="1"/>
    <x v="4"/>
    <x v="1"/>
    <x v="2"/>
    <x v="281"/>
    <n v="961"/>
    <n v="8837"/>
    <n v="0.13"/>
    <n v="0.10874731243634719"/>
    <n v="13814"/>
    <n v="59123.920000000013"/>
    <n v="4.28"/>
    <n v="14.374609781477631"/>
    <n v="124.93"/>
    <n v="110.5739213959817"/>
    <n v="7"/>
  </r>
  <r>
    <n v="39703"/>
    <x v="1"/>
    <x v="4"/>
    <x v="2"/>
    <x v="0"/>
    <x v="5"/>
    <x v="3"/>
    <x v="3"/>
    <x v="2"/>
    <x v="282"/>
    <n v="261"/>
    <n v="2445"/>
    <n v="0.02"/>
    <n v="0.10674846625766871"/>
    <n v="13241"/>
    <n v="30189.48"/>
    <n v="2.2799999999999998"/>
    <n v="50.731800766283527"/>
    <n v="5.22"/>
    <n v="2536.590038314177"/>
    <n v="9"/>
  </r>
  <r>
    <n v="39704"/>
    <x v="0"/>
    <x v="0"/>
    <x v="4"/>
    <x v="1"/>
    <x v="1"/>
    <x v="0"/>
    <x v="1"/>
    <x v="4"/>
    <x v="283"/>
    <n v="794"/>
    <n v="4764"/>
    <n v="0.13"/>
    <n v="0.16666666666666671"/>
    <n v="13231"/>
    <n v="57025.609999999993"/>
    <n v="4.3099999999999996"/>
    <n v="16.663727959697731"/>
    <n v="103.22"/>
    <n v="128.18252276690561"/>
    <n v="7"/>
  </r>
  <r>
    <n v="39705"/>
    <x v="2"/>
    <x v="4"/>
    <x v="1"/>
    <x v="2"/>
    <x v="2"/>
    <x v="2"/>
    <x v="3"/>
    <x v="1"/>
    <x v="284"/>
    <n v="785"/>
    <n v="7882"/>
    <n v="7.0000000000000007E-2"/>
    <n v="9.9594011672164431E-2"/>
    <n v="19819"/>
    <n v="119904.95"/>
    <n v="6.05"/>
    <n v="25.24713375796178"/>
    <n v="54.95"/>
    <n v="360.67333939945411"/>
    <n v="7"/>
  </r>
  <r>
    <n v="39706"/>
    <x v="2"/>
    <x v="2"/>
    <x v="3"/>
    <x v="2"/>
    <x v="3"/>
    <x v="1"/>
    <x v="4"/>
    <x v="2"/>
    <x v="285"/>
    <n v="527"/>
    <n v="3851"/>
    <n v="0.08"/>
    <n v="0.13684757205920539"/>
    <n v="5639"/>
    <n v="18608.7"/>
    <n v="3.3"/>
    <n v="10.70018975332068"/>
    <n v="42.16"/>
    <n v="133.75237191650851"/>
    <n v="4"/>
  </r>
  <r>
    <n v="39707"/>
    <x v="0"/>
    <x v="4"/>
    <x v="4"/>
    <x v="3"/>
    <x v="3"/>
    <x v="2"/>
    <x v="2"/>
    <x v="0"/>
    <x v="286"/>
    <n v="569"/>
    <n v="5829"/>
    <n v="0.01"/>
    <n v="9.7615371418768235E-2"/>
    <n v="8403"/>
    <n v="19747.05"/>
    <n v="2.35"/>
    <n v="14.76801405975395"/>
    <n v="5.69"/>
    <n v="1476.801405975395"/>
    <n v="2"/>
  </r>
  <r>
    <n v="39708"/>
    <x v="3"/>
    <x v="0"/>
    <x v="4"/>
    <x v="2"/>
    <x v="3"/>
    <x v="0"/>
    <x v="1"/>
    <x v="4"/>
    <x v="287"/>
    <n v="829"/>
    <n v="9163"/>
    <n v="0.09"/>
    <n v="9.0472552657426611E-2"/>
    <n v="13303"/>
    <n v="35385.980000000003"/>
    <n v="2.66"/>
    <n v="16.047044632086848"/>
    <n v="74.61"/>
    <n v="178.30049591207609"/>
    <n v="5"/>
  </r>
  <r>
    <n v="39709"/>
    <x v="3"/>
    <x v="2"/>
    <x v="3"/>
    <x v="1"/>
    <x v="3"/>
    <x v="2"/>
    <x v="1"/>
    <x v="0"/>
    <x v="288"/>
    <n v="893"/>
    <n v="2689"/>
    <n v="0.09"/>
    <n v="0.33209371513573821"/>
    <n v="10858"/>
    <n v="53095.62"/>
    <n v="4.8899999999999997"/>
    <n v="12.159014557670771"/>
    <n v="80.36999999999999"/>
    <n v="135.1001617518975"/>
    <n v="9"/>
  </r>
  <r>
    <n v="39710"/>
    <x v="4"/>
    <x v="2"/>
    <x v="2"/>
    <x v="2"/>
    <x v="4"/>
    <x v="0"/>
    <x v="3"/>
    <x v="1"/>
    <x v="289"/>
    <n v="415"/>
    <n v="1567"/>
    <n v="0.11"/>
    <n v="0.26483726866624119"/>
    <n v="7230"/>
    <n v="30799.8"/>
    <n v="4.26"/>
    <n v="17.421686746987952"/>
    <n v="45.65"/>
    <n v="158.37897042716321"/>
    <n v="6"/>
  </r>
  <r>
    <n v="39711"/>
    <x v="3"/>
    <x v="0"/>
    <x v="0"/>
    <x v="1"/>
    <x v="1"/>
    <x v="0"/>
    <x v="1"/>
    <x v="3"/>
    <x v="290"/>
    <n v="885"/>
    <n v="9130"/>
    <n v="0.08"/>
    <n v="9.6933187294633072E-2"/>
    <n v="12132"/>
    <n v="75461.039999999994"/>
    <n v="6.22"/>
    <n v="13.70847457627119"/>
    <n v="70.8"/>
    <n v="171.35593220338981"/>
    <n v="9"/>
  </r>
  <r>
    <n v="39712"/>
    <x v="1"/>
    <x v="2"/>
    <x v="4"/>
    <x v="2"/>
    <x v="5"/>
    <x v="2"/>
    <x v="1"/>
    <x v="3"/>
    <x v="291"/>
    <n v="796"/>
    <n v="3604"/>
    <n v="0.11"/>
    <n v="0.220865704772475"/>
    <n v="19337"/>
    <n v="56270.670000000013"/>
    <n v="2.91"/>
    <n v="24.292713567839201"/>
    <n v="87.56"/>
    <n v="220.84285061672"/>
    <n v="8"/>
  </r>
  <r>
    <n v="39713"/>
    <x v="1"/>
    <x v="3"/>
    <x v="2"/>
    <x v="0"/>
    <x v="4"/>
    <x v="4"/>
    <x v="4"/>
    <x v="2"/>
    <x v="292"/>
    <n v="494"/>
    <n v="2988"/>
    <n v="0.13"/>
    <n v="0.1653279785809906"/>
    <n v="8181"/>
    <n v="59230.44"/>
    <n v="7.24"/>
    <n v="16.560728744939269"/>
    <n v="64.22"/>
    <n v="127.39022111491749"/>
    <n v="1"/>
  </r>
  <r>
    <n v="39714"/>
    <x v="3"/>
    <x v="1"/>
    <x v="2"/>
    <x v="2"/>
    <x v="5"/>
    <x v="0"/>
    <x v="3"/>
    <x v="0"/>
    <x v="293"/>
    <n v="696"/>
    <n v="4485"/>
    <n v="0.08"/>
    <n v="0.15518394648829431"/>
    <n v="8325"/>
    <n v="38461.5"/>
    <n v="4.62"/>
    <n v="11.961206896551721"/>
    <n v="55.68"/>
    <n v="149.51508620689651"/>
    <n v="6"/>
  </r>
  <r>
    <n v="39715"/>
    <x v="3"/>
    <x v="4"/>
    <x v="0"/>
    <x v="2"/>
    <x v="3"/>
    <x v="0"/>
    <x v="2"/>
    <x v="1"/>
    <x v="294"/>
    <n v="998"/>
    <n v="3873"/>
    <n v="0.14000000000000001"/>
    <n v="0.2576813839400981"/>
    <n v="10330"/>
    <n v="34502.199999999997"/>
    <n v="3.34"/>
    <n v="10.35070140280561"/>
    <n v="139.72"/>
    <n v="73.933581448611491"/>
    <n v="8"/>
  </r>
  <r>
    <n v="39716"/>
    <x v="2"/>
    <x v="0"/>
    <x v="3"/>
    <x v="0"/>
    <x v="0"/>
    <x v="3"/>
    <x v="0"/>
    <x v="4"/>
    <x v="295"/>
    <n v="841"/>
    <n v="1568"/>
    <n v="0.15"/>
    <n v="0.53635204081632648"/>
    <n v="15616"/>
    <n v="88386.559999999998"/>
    <n v="5.66"/>
    <n v="18.568370986920328"/>
    <n v="126.15"/>
    <n v="123.7891399128022"/>
    <n v="3"/>
  </r>
  <r>
    <n v="39717"/>
    <x v="3"/>
    <x v="4"/>
    <x v="0"/>
    <x v="2"/>
    <x v="4"/>
    <x v="0"/>
    <x v="1"/>
    <x v="1"/>
    <x v="296"/>
    <n v="104"/>
    <n v="7397"/>
    <n v="0.08"/>
    <n v="1.4059753954305801E-2"/>
    <n v="12157"/>
    <n v="33067.040000000001"/>
    <n v="2.72"/>
    <n v="116.8942307692308"/>
    <n v="8.32"/>
    <n v="1461.177884615385"/>
    <n v="9"/>
  </r>
  <r>
    <n v="39718"/>
    <x v="2"/>
    <x v="2"/>
    <x v="0"/>
    <x v="1"/>
    <x v="3"/>
    <x v="1"/>
    <x v="2"/>
    <x v="0"/>
    <x v="297"/>
    <n v="145"/>
    <n v="7463"/>
    <n v="0.06"/>
    <n v="1.9429183974273082E-2"/>
    <n v="9001"/>
    <n v="29523.279999999999"/>
    <n v="3.28"/>
    <n v="62.07586206896552"/>
    <n v="8.6999999999999993"/>
    <n v="1034.5977011494249"/>
    <n v="5"/>
  </r>
  <r>
    <n v="39719"/>
    <x v="2"/>
    <x v="2"/>
    <x v="1"/>
    <x v="0"/>
    <x v="4"/>
    <x v="4"/>
    <x v="3"/>
    <x v="1"/>
    <x v="298"/>
    <n v="632"/>
    <n v="1778"/>
    <n v="0.1"/>
    <n v="0.35545556805399331"/>
    <n v="7274"/>
    <n v="15348.14"/>
    <n v="2.11"/>
    <n v="11.50949367088608"/>
    <n v="63.2"/>
    <n v="115.0949367088608"/>
    <n v="4"/>
  </r>
  <r>
    <n v="39720"/>
    <x v="2"/>
    <x v="2"/>
    <x v="3"/>
    <x v="2"/>
    <x v="2"/>
    <x v="0"/>
    <x v="4"/>
    <x v="3"/>
    <x v="299"/>
    <n v="956"/>
    <n v="4881"/>
    <n v="0.1"/>
    <n v="0.19586150379020689"/>
    <n v="14028"/>
    <n v="45029.88"/>
    <n v="3.21"/>
    <n v="14.67364016736402"/>
    <n v="95.600000000000009"/>
    <n v="146.73640167364019"/>
    <n v="3"/>
  </r>
  <r>
    <n v="39721"/>
    <x v="3"/>
    <x v="2"/>
    <x v="1"/>
    <x v="0"/>
    <x v="4"/>
    <x v="1"/>
    <x v="4"/>
    <x v="2"/>
    <x v="300"/>
    <n v="998"/>
    <n v="6281"/>
    <n v="0.03"/>
    <n v="0.1588918961948734"/>
    <n v="17368"/>
    <n v="138249.28"/>
    <n v="7.96"/>
    <n v="17.402805611222441"/>
    <n v="29.94"/>
    <n v="580.09352037408155"/>
    <n v="9"/>
  </r>
  <r>
    <n v="39722"/>
    <x v="2"/>
    <x v="1"/>
    <x v="1"/>
    <x v="2"/>
    <x v="4"/>
    <x v="4"/>
    <x v="2"/>
    <x v="3"/>
    <x v="301"/>
    <n v="192"/>
    <n v="7469"/>
    <n v="0.09"/>
    <n v="2.5706252510376219E-2"/>
    <n v="16770"/>
    <n v="69930.899999999994"/>
    <n v="4.17"/>
    <n v="87.34375"/>
    <n v="17.28"/>
    <n v="970.48611111111109"/>
    <n v="4"/>
  </r>
  <r>
    <n v="39723"/>
    <x v="3"/>
    <x v="3"/>
    <x v="2"/>
    <x v="3"/>
    <x v="5"/>
    <x v="3"/>
    <x v="1"/>
    <x v="3"/>
    <x v="302"/>
    <n v="291"/>
    <n v="2876"/>
    <n v="0.05"/>
    <n v="0.10118219749652289"/>
    <n v="8180"/>
    <n v="59877.600000000013"/>
    <n v="7.32"/>
    <n v="28.109965635738831"/>
    <n v="14.55"/>
    <n v="562.19931271477662"/>
    <n v="8"/>
  </r>
  <r>
    <n v="39724"/>
    <x v="3"/>
    <x v="4"/>
    <x v="1"/>
    <x v="1"/>
    <x v="1"/>
    <x v="2"/>
    <x v="3"/>
    <x v="3"/>
    <x v="303"/>
    <n v="894"/>
    <n v="9474"/>
    <n v="0.13"/>
    <n v="9.4363521215959464E-2"/>
    <n v="16541"/>
    <n v="47638.080000000002"/>
    <n v="2.88"/>
    <n v="18.502237136465329"/>
    <n v="116.22"/>
    <n v="142.32490104973331"/>
    <n v="8"/>
  </r>
  <r>
    <n v="39725"/>
    <x v="0"/>
    <x v="1"/>
    <x v="3"/>
    <x v="1"/>
    <x v="0"/>
    <x v="0"/>
    <x v="4"/>
    <x v="0"/>
    <x v="304"/>
    <n v="204"/>
    <n v="7340"/>
    <n v="0.06"/>
    <n v="2.7792915531335151E-2"/>
    <n v="6905"/>
    <n v="18022.05"/>
    <n v="2.61"/>
    <n v="33.848039215686278"/>
    <n v="12.24"/>
    <n v="564.1339869281046"/>
    <n v="10"/>
  </r>
  <r>
    <n v="39726"/>
    <x v="3"/>
    <x v="1"/>
    <x v="4"/>
    <x v="2"/>
    <x v="0"/>
    <x v="2"/>
    <x v="3"/>
    <x v="3"/>
    <x v="305"/>
    <n v="593"/>
    <n v="7216"/>
    <n v="0.12"/>
    <n v="8.2178492239467854E-2"/>
    <n v="10013"/>
    <n v="48462.92"/>
    <n v="4.84"/>
    <n v="16.885328836424961"/>
    <n v="71.16"/>
    <n v="140.71107363687469"/>
    <n v="5"/>
  </r>
  <r>
    <n v="39727"/>
    <x v="1"/>
    <x v="0"/>
    <x v="1"/>
    <x v="2"/>
    <x v="3"/>
    <x v="3"/>
    <x v="2"/>
    <x v="1"/>
    <x v="306"/>
    <n v="853"/>
    <n v="8568"/>
    <n v="0.1"/>
    <n v="9.9556489262371609E-2"/>
    <n v="13851"/>
    <n v="98619.12"/>
    <n v="7.12"/>
    <n v="16.2379835873388"/>
    <n v="85.300000000000011"/>
    <n v="162.379835873388"/>
    <n v="7"/>
  </r>
  <r>
    <n v="39728"/>
    <x v="3"/>
    <x v="4"/>
    <x v="0"/>
    <x v="2"/>
    <x v="0"/>
    <x v="3"/>
    <x v="3"/>
    <x v="3"/>
    <x v="307"/>
    <n v="799"/>
    <n v="4121"/>
    <n v="0.11"/>
    <n v="0.19388497937393839"/>
    <n v="16467"/>
    <n v="75912.87000000001"/>
    <n v="4.6100000000000003"/>
    <n v="20.609511889862329"/>
    <n v="87.89"/>
    <n v="187.35919899874841"/>
    <n v="6"/>
  </r>
  <r>
    <n v="39729"/>
    <x v="1"/>
    <x v="0"/>
    <x v="1"/>
    <x v="1"/>
    <x v="5"/>
    <x v="1"/>
    <x v="0"/>
    <x v="2"/>
    <x v="308"/>
    <n v="679"/>
    <n v="2883"/>
    <n v="0.02"/>
    <n v="0.23551855705861949"/>
    <n v="9157"/>
    <n v="38001.550000000003"/>
    <n v="4.1500000000000004"/>
    <n v="13.4860088365243"/>
    <n v="13.58"/>
    <n v="674.30044182621498"/>
    <n v="5"/>
  </r>
  <r>
    <n v="39730"/>
    <x v="0"/>
    <x v="3"/>
    <x v="1"/>
    <x v="2"/>
    <x v="0"/>
    <x v="4"/>
    <x v="3"/>
    <x v="0"/>
    <x v="309"/>
    <n v="853"/>
    <n v="6223"/>
    <n v="0.05"/>
    <n v="0.1370721516953238"/>
    <n v="15168"/>
    <n v="53998.080000000002"/>
    <n v="3.56"/>
    <n v="17.78194607268464"/>
    <n v="42.650000000000013"/>
    <n v="355.63892145369277"/>
    <n v="4"/>
  </r>
  <r>
    <n v="39731"/>
    <x v="4"/>
    <x v="2"/>
    <x v="4"/>
    <x v="2"/>
    <x v="5"/>
    <x v="4"/>
    <x v="3"/>
    <x v="2"/>
    <x v="310"/>
    <n v="628"/>
    <n v="8637"/>
    <n v="0.08"/>
    <n v="7.271043186291537E-2"/>
    <n v="15616"/>
    <n v="92915.199999999997"/>
    <n v="5.95"/>
    <n v="24.866242038216559"/>
    <n v="50.24"/>
    <n v="310.828025477707"/>
    <n v="8"/>
  </r>
  <r>
    <n v="39732"/>
    <x v="2"/>
    <x v="3"/>
    <x v="3"/>
    <x v="0"/>
    <x v="1"/>
    <x v="2"/>
    <x v="0"/>
    <x v="0"/>
    <x v="311"/>
    <n v="761"/>
    <n v="8574"/>
    <n v="0.11"/>
    <n v="8.8756706321436896E-2"/>
    <n v="13294"/>
    <n v="67134.7"/>
    <n v="5.05"/>
    <n v="17.46911957950066"/>
    <n v="83.71"/>
    <n v="158.81017799546049"/>
    <n v="8"/>
  </r>
  <r>
    <n v="39733"/>
    <x v="0"/>
    <x v="3"/>
    <x v="1"/>
    <x v="2"/>
    <x v="2"/>
    <x v="2"/>
    <x v="4"/>
    <x v="3"/>
    <x v="312"/>
    <n v="106"/>
    <n v="8783"/>
    <n v="0.08"/>
    <n v="1.2068769213252881E-2"/>
    <n v="12129"/>
    <n v="34688.94"/>
    <n v="2.86"/>
    <n v="114.4245283018868"/>
    <n v="8.48"/>
    <n v="1430.306603773585"/>
    <n v="9"/>
  </r>
  <r>
    <n v="39734"/>
    <x v="1"/>
    <x v="3"/>
    <x v="0"/>
    <x v="3"/>
    <x v="0"/>
    <x v="3"/>
    <x v="3"/>
    <x v="3"/>
    <x v="313"/>
    <n v="624"/>
    <n v="8310"/>
    <n v="0.05"/>
    <n v="7.5090252707581226E-2"/>
    <n v="9212"/>
    <n v="70563.92"/>
    <n v="7.66"/>
    <n v="14.762820512820509"/>
    <n v="31.2"/>
    <n v="295.25641025641022"/>
    <n v="9"/>
  </r>
  <r>
    <n v="39735"/>
    <x v="2"/>
    <x v="0"/>
    <x v="2"/>
    <x v="2"/>
    <x v="0"/>
    <x v="2"/>
    <x v="0"/>
    <x v="4"/>
    <x v="314"/>
    <n v="870"/>
    <n v="6170"/>
    <n v="0.06"/>
    <n v="0.14100486223662881"/>
    <n v="10563"/>
    <n v="73518.48"/>
    <n v="6.96"/>
    <n v="12.14137931034483"/>
    <n v="52.2"/>
    <n v="202.35632183908049"/>
    <n v="9"/>
  </r>
  <r>
    <n v="39736"/>
    <x v="0"/>
    <x v="3"/>
    <x v="4"/>
    <x v="0"/>
    <x v="5"/>
    <x v="2"/>
    <x v="1"/>
    <x v="3"/>
    <x v="315"/>
    <n v="251"/>
    <n v="9816"/>
    <n v="0.05"/>
    <n v="2.5570497147514259E-2"/>
    <n v="9332"/>
    <n v="64857.4"/>
    <n v="6.95"/>
    <n v="37.179282868525902"/>
    <n v="12.55"/>
    <n v="743.58565737051788"/>
    <n v="2"/>
  </r>
  <r>
    <n v="39737"/>
    <x v="2"/>
    <x v="0"/>
    <x v="1"/>
    <x v="0"/>
    <x v="4"/>
    <x v="4"/>
    <x v="4"/>
    <x v="1"/>
    <x v="316"/>
    <n v="170"/>
    <n v="2929"/>
    <n v="0.09"/>
    <n v="5.8040286787299417E-2"/>
    <n v="19102"/>
    <n v="89015.32"/>
    <n v="4.66"/>
    <n v="112.36470588235289"/>
    <n v="15.3"/>
    <n v="1248.4967320261439"/>
    <n v="4"/>
  </r>
  <r>
    <n v="39738"/>
    <x v="1"/>
    <x v="3"/>
    <x v="3"/>
    <x v="0"/>
    <x v="5"/>
    <x v="3"/>
    <x v="1"/>
    <x v="1"/>
    <x v="317"/>
    <n v="274"/>
    <n v="5250"/>
    <n v="0.05"/>
    <n v="5.219047619047619E-2"/>
    <n v="8526"/>
    <n v="57891.54"/>
    <n v="6.79"/>
    <n v="31.116788321167881"/>
    <n v="13.7"/>
    <n v="622.33576642335765"/>
    <n v="5"/>
  </r>
  <r>
    <n v="39739"/>
    <x v="2"/>
    <x v="1"/>
    <x v="1"/>
    <x v="0"/>
    <x v="2"/>
    <x v="4"/>
    <x v="2"/>
    <x v="2"/>
    <x v="318"/>
    <n v="241"/>
    <n v="3192"/>
    <n v="0.05"/>
    <n v="7.5501253132832083E-2"/>
    <n v="5117"/>
    <n v="29269.24"/>
    <n v="5.72"/>
    <n v="21.232365145228211"/>
    <n v="12.05"/>
    <n v="424.6473029045643"/>
    <n v="1"/>
  </r>
  <r>
    <n v="39740"/>
    <x v="3"/>
    <x v="0"/>
    <x v="1"/>
    <x v="1"/>
    <x v="1"/>
    <x v="3"/>
    <x v="4"/>
    <x v="3"/>
    <x v="319"/>
    <n v="989"/>
    <n v="5890"/>
    <n v="0.05"/>
    <n v="0.167911714770798"/>
    <n v="11211"/>
    <n v="67378.11"/>
    <n v="6.01"/>
    <n v="11.335692618806879"/>
    <n v="49.45"/>
    <n v="226.71385237613751"/>
    <n v="9"/>
  </r>
  <r>
    <n v="39741"/>
    <x v="2"/>
    <x v="3"/>
    <x v="2"/>
    <x v="1"/>
    <x v="3"/>
    <x v="1"/>
    <x v="2"/>
    <x v="4"/>
    <x v="320"/>
    <n v="198"/>
    <n v="5942"/>
    <n v="0.13"/>
    <n v="3.3322113766408618E-2"/>
    <n v="12657"/>
    <n v="85434.75"/>
    <n v="6.75"/>
    <n v="63.924242424242422"/>
    <n v="25.74"/>
    <n v="491.72494172494169"/>
    <n v="2"/>
  </r>
  <r>
    <n v="39742"/>
    <x v="2"/>
    <x v="1"/>
    <x v="1"/>
    <x v="2"/>
    <x v="1"/>
    <x v="0"/>
    <x v="3"/>
    <x v="0"/>
    <x v="321"/>
    <n v="132"/>
    <n v="5188"/>
    <n v="0.12"/>
    <n v="2.544333076329992E-2"/>
    <n v="10055"/>
    <n v="37505.15"/>
    <n v="3.73"/>
    <n v="76.174242424242422"/>
    <n v="15.84"/>
    <n v="634.78535353535358"/>
    <n v="3"/>
  </r>
  <r>
    <n v="39743"/>
    <x v="3"/>
    <x v="1"/>
    <x v="4"/>
    <x v="2"/>
    <x v="2"/>
    <x v="1"/>
    <x v="1"/>
    <x v="4"/>
    <x v="322"/>
    <n v="898"/>
    <n v="5843"/>
    <n v="0.03"/>
    <n v="0.1536881738832791"/>
    <n v="11153"/>
    <n v="73275.210000000006"/>
    <n v="6.57"/>
    <n v="12.41982182628062"/>
    <n v="26.94"/>
    <n v="413.9940608760208"/>
    <n v="5"/>
  </r>
  <r>
    <n v="39744"/>
    <x v="2"/>
    <x v="1"/>
    <x v="0"/>
    <x v="3"/>
    <x v="3"/>
    <x v="0"/>
    <x v="3"/>
    <x v="2"/>
    <x v="323"/>
    <n v="335"/>
    <n v="7009"/>
    <n v="0.08"/>
    <n v="4.7795691254101873E-2"/>
    <n v="8686"/>
    <n v="33180.519999999997"/>
    <n v="3.82"/>
    <n v="25.92835820895522"/>
    <n v="26.8"/>
    <n v="324.1044776119403"/>
    <n v="2"/>
  </r>
  <r>
    <n v="39745"/>
    <x v="3"/>
    <x v="3"/>
    <x v="1"/>
    <x v="3"/>
    <x v="5"/>
    <x v="1"/>
    <x v="4"/>
    <x v="0"/>
    <x v="324"/>
    <n v="900"/>
    <n v="9562"/>
    <n v="0.13"/>
    <n v="9.4122568500313739E-2"/>
    <n v="17371"/>
    <n v="57845.43"/>
    <n v="3.33"/>
    <n v="19.301111111111108"/>
    <n v="117"/>
    <n v="148.47008547008551"/>
    <n v="7"/>
  </r>
  <r>
    <n v="39746"/>
    <x v="4"/>
    <x v="1"/>
    <x v="1"/>
    <x v="3"/>
    <x v="1"/>
    <x v="2"/>
    <x v="1"/>
    <x v="3"/>
    <x v="325"/>
    <n v="329"/>
    <n v="4779"/>
    <n v="0.12"/>
    <n v="6.8842854153588623E-2"/>
    <n v="14973"/>
    <n v="118586.16"/>
    <n v="7.92"/>
    <n v="45.51063829787234"/>
    <n v="39.479999999999997"/>
    <n v="379.25531914893622"/>
    <n v="10"/>
  </r>
  <r>
    <n v="39747"/>
    <x v="2"/>
    <x v="0"/>
    <x v="1"/>
    <x v="1"/>
    <x v="4"/>
    <x v="3"/>
    <x v="0"/>
    <x v="4"/>
    <x v="326"/>
    <n v="990"/>
    <n v="4693"/>
    <n v="0.1"/>
    <n v="0.2109524824206265"/>
    <n v="10381"/>
    <n v="52112.62"/>
    <n v="5.0199999999999996"/>
    <n v="10.48585858585859"/>
    <n v="99"/>
    <n v="104.8585858585859"/>
    <n v="6"/>
  </r>
  <r>
    <n v="39748"/>
    <x v="2"/>
    <x v="2"/>
    <x v="2"/>
    <x v="3"/>
    <x v="4"/>
    <x v="1"/>
    <x v="1"/>
    <x v="2"/>
    <x v="327"/>
    <n v="173"/>
    <n v="1901"/>
    <n v="0.15"/>
    <n v="9.1004734350341926E-2"/>
    <n v="11681"/>
    <n v="27683.97"/>
    <n v="2.37"/>
    <n v="67.520231213872833"/>
    <n v="25.95"/>
    <n v="450.13487475915218"/>
    <n v="10"/>
  </r>
  <r>
    <n v="39749"/>
    <x v="3"/>
    <x v="4"/>
    <x v="0"/>
    <x v="3"/>
    <x v="2"/>
    <x v="0"/>
    <x v="4"/>
    <x v="4"/>
    <x v="328"/>
    <n v="161"/>
    <n v="3947"/>
    <n v="0.1"/>
    <n v="4.0790473777552572E-2"/>
    <n v="6195"/>
    <n v="32585.7"/>
    <n v="5.26"/>
    <n v="38.478260869565219"/>
    <n v="16.100000000000001"/>
    <n v="384.78260869565207"/>
    <n v="3"/>
  </r>
  <r>
    <n v="39750"/>
    <x v="1"/>
    <x v="1"/>
    <x v="4"/>
    <x v="3"/>
    <x v="5"/>
    <x v="1"/>
    <x v="4"/>
    <x v="3"/>
    <x v="329"/>
    <n v="256"/>
    <n v="3749"/>
    <n v="0.02"/>
    <n v="6.8284875966924508E-2"/>
    <n v="7691"/>
    <n v="15612.73"/>
    <n v="2.0299999999999998"/>
    <n v="30.04296875"/>
    <n v="5.12"/>
    <n v="1502.1484375"/>
    <n v="1"/>
  </r>
  <r>
    <n v="39751"/>
    <x v="1"/>
    <x v="4"/>
    <x v="0"/>
    <x v="0"/>
    <x v="2"/>
    <x v="1"/>
    <x v="0"/>
    <x v="0"/>
    <x v="330"/>
    <n v="335"/>
    <n v="8430"/>
    <n v="0.14000000000000001"/>
    <n v="3.9739027283511273E-2"/>
    <n v="18100"/>
    <n v="119641"/>
    <n v="6.61"/>
    <n v="54.029850746268657"/>
    <n v="46.900000000000013"/>
    <n v="385.92750533049042"/>
    <n v="4"/>
  </r>
  <r>
    <n v="39752"/>
    <x v="0"/>
    <x v="2"/>
    <x v="0"/>
    <x v="3"/>
    <x v="2"/>
    <x v="4"/>
    <x v="3"/>
    <x v="2"/>
    <x v="331"/>
    <n v="209"/>
    <n v="8756"/>
    <n v="0.06"/>
    <n v="2.3869346733668341E-2"/>
    <n v="10517"/>
    <n v="33549.230000000003"/>
    <n v="3.19"/>
    <n v="50.320574162679428"/>
    <n v="12.54"/>
    <n v="838.67623604465712"/>
    <n v="9"/>
  </r>
  <r>
    <n v="39753"/>
    <x v="0"/>
    <x v="0"/>
    <x v="1"/>
    <x v="2"/>
    <x v="4"/>
    <x v="4"/>
    <x v="1"/>
    <x v="0"/>
    <x v="332"/>
    <n v="638"/>
    <n v="2262"/>
    <n v="0.01"/>
    <n v="0.28205128205128199"/>
    <n v="16951"/>
    <n v="132217.79999999999"/>
    <n v="7.8"/>
    <n v="26.568965517241381"/>
    <n v="6.38"/>
    <n v="2656.8965517241381"/>
    <n v="6"/>
  </r>
  <r>
    <n v="39754"/>
    <x v="0"/>
    <x v="4"/>
    <x v="4"/>
    <x v="1"/>
    <x v="4"/>
    <x v="3"/>
    <x v="0"/>
    <x v="4"/>
    <x v="333"/>
    <n v="727"/>
    <n v="5449"/>
    <n v="0.14000000000000001"/>
    <n v="0.13341897595889149"/>
    <n v="13638"/>
    <n v="96829.799999999988"/>
    <n v="7.1"/>
    <n v="18.759284731774411"/>
    <n v="101.78"/>
    <n v="133.99489094124581"/>
    <n v="10"/>
  </r>
  <r>
    <n v="39755"/>
    <x v="1"/>
    <x v="3"/>
    <x v="1"/>
    <x v="3"/>
    <x v="4"/>
    <x v="2"/>
    <x v="0"/>
    <x v="3"/>
    <x v="334"/>
    <n v="972"/>
    <n v="5285"/>
    <n v="0.12"/>
    <n v="0.1839167455061495"/>
    <n v="9995"/>
    <n v="69265.349999999991"/>
    <n v="6.93"/>
    <n v="10.282921810699589"/>
    <n v="116.64"/>
    <n v="85.69101508916323"/>
    <n v="7"/>
  </r>
  <r>
    <n v="39756"/>
    <x v="0"/>
    <x v="2"/>
    <x v="0"/>
    <x v="0"/>
    <x v="1"/>
    <x v="2"/>
    <x v="0"/>
    <x v="1"/>
    <x v="335"/>
    <n v="842"/>
    <n v="9798"/>
    <n v="0.11"/>
    <n v="8.5935905286793221E-2"/>
    <n v="18590"/>
    <n v="112841.3"/>
    <n v="6.07"/>
    <n v="22.078384798099759"/>
    <n v="92.62"/>
    <n v="200.71258907363421"/>
    <n v="9"/>
  </r>
  <r>
    <n v="39757"/>
    <x v="4"/>
    <x v="0"/>
    <x v="3"/>
    <x v="2"/>
    <x v="2"/>
    <x v="1"/>
    <x v="0"/>
    <x v="0"/>
    <x v="336"/>
    <n v="471"/>
    <n v="8429"/>
    <n v="0.06"/>
    <n v="5.5878514651797363E-2"/>
    <n v="12759"/>
    <n v="101944.41"/>
    <n v="7.99"/>
    <n v="27.089171974522291"/>
    <n v="28.26"/>
    <n v="451.48619957537159"/>
    <n v="5"/>
  </r>
  <r>
    <n v="39758"/>
    <x v="0"/>
    <x v="2"/>
    <x v="4"/>
    <x v="1"/>
    <x v="2"/>
    <x v="1"/>
    <x v="1"/>
    <x v="2"/>
    <x v="337"/>
    <n v="467"/>
    <n v="7523"/>
    <n v="0.04"/>
    <n v="6.2076299348664099E-2"/>
    <n v="13943"/>
    <n v="38343.25"/>
    <n v="2.75"/>
    <n v="29.856531049250531"/>
    <n v="18.68"/>
    <n v="746.41327623126335"/>
    <n v="9"/>
  </r>
  <r>
    <n v="39759"/>
    <x v="2"/>
    <x v="0"/>
    <x v="4"/>
    <x v="2"/>
    <x v="5"/>
    <x v="4"/>
    <x v="3"/>
    <x v="1"/>
    <x v="338"/>
    <n v="710"/>
    <n v="6414"/>
    <n v="0.11"/>
    <n v="0.1106953539133146"/>
    <n v="19596"/>
    <n v="74660.759999999995"/>
    <n v="3.81"/>
    <n v="27.6"/>
    <n v="78.099999999999994"/>
    <n v="250.90909090909091"/>
    <n v="3"/>
  </r>
  <r>
    <n v="39760"/>
    <x v="3"/>
    <x v="0"/>
    <x v="1"/>
    <x v="1"/>
    <x v="0"/>
    <x v="4"/>
    <x v="3"/>
    <x v="0"/>
    <x v="339"/>
    <n v="599"/>
    <n v="3882"/>
    <n v="0.13"/>
    <n v="0.15430190623390011"/>
    <n v="13545"/>
    <n v="40499.550000000003"/>
    <n v="2.99"/>
    <n v="22.612687813021701"/>
    <n v="77.87"/>
    <n v="173.94375240785931"/>
    <n v="8"/>
  </r>
  <r>
    <n v="39761"/>
    <x v="1"/>
    <x v="3"/>
    <x v="2"/>
    <x v="0"/>
    <x v="5"/>
    <x v="1"/>
    <x v="1"/>
    <x v="1"/>
    <x v="340"/>
    <n v="604"/>
    <n v="9976"/>
    <n v="0.01"/>
    <n v="6.0545308740978347E-2"/>
    <n v="15717"/>
    <n v="88015.2"/>
    <n v="5.6"/>
    <n v="26.02152317880795"/>
    <n v="6.04"/>
    <n v="2602.1523178807952"/>
    <n v="10"/>
  </r>
  <r>
    <n v="39762"/>
    <x v="4"/>
    <x v="2"/>
    <x v="2"/>
    <x v="1"/>
    <x v="4"/>
    <x v="2"/>
    <x v="2"/>
    <x v="4"/>
    <x v="341"/>
    <n v="637"/>
    <n v="3223"/>
    <n v="0.04"/>
    <n v="0.19764194849519079"/>
    <n v="14770"/>
    <n v="114615.2"/>
    <n v="7.76"/>
    <n v="23.18681318681319"/>
    <n v="25.48"/>
    <n v="579.67032967032969"/>
    <n v="7"/>
  </r>
  <r>
    <n v="39763"/>
    <x v="2"/>
    <x v="1"/>
    <x v="2"/>
    <x v="3"/>
    <x v="2"/>
    <x v="2"/>
    <x v="4"/>
    <x v="4"/>
    <x v="342"/>
    <n v="733"/>
    <n v="7942"/>
    <n v="0.1"/>
    <n v="9.229413246033745E-2"/>
    <n v="8669"/>
    <n v="32248.68"/>
    <n v="3.72"/>
    <n v="11.82673942701228"/>
    <n v="73.3"/>
    <n v="118.26739427012279"/>
    <n v="5"/>
  </r>
  <r>
    <n v="39764"/>
    <x v="1"/>
    <x v="4"/>
    <x v="2"/>
    <x v="1"/>
    <x v="2"/>
    <x v="2"/>
    <x v="0"/>
    <x v="1"/>
    <x v="343"/>
    <n v="662"/>
    <n v="8758"/>
    <n v="0.1"/>
    <n v="7.5588033797670706E-2"/>
    <n v="19175"/>
    <n v="67687.75"/>
    <n v="3.53"/>
    <n v="28.965256797583081"/>
    <n v="66.2"/>
    <n v="289.65256797583078"/>
    <n v="6"/>
  </r>
  <r>
    <n v="39765"/>
    <x v="2"/>
    <x v="3"/>
    <x v="0"/>
    <x v="2"/>
    <x v="3"/>
    <x v="3"/>
    <x v="0"/>
    <x v="4"/>
    <x v="344"/>
    <n v="729"/>
    <n v="3362"/>
    <n v="0.11"/>
    <n v="0.2168352171326591"/>
    <n v="8765"/>
    <n v="66000.45"/>
    <n v="7.53"/>
    <n v="12.023319615912211"/>
    <n v="80.19"/>
    <n v="109.30290559920191"/>
    <n v="3"/>
  </r>
  <r>
    <n v="39766"/>
    <x v="1"/>
    <x v="4"/>
    <x v="3"/>
    <x v="1"/>
    <x v="1"/>
    <x v="3"/>
    <x v="4"/>
    <x v="1"/>
    <x v="345"/>
    <n v="146"/>
    <n v="1638"/>
    <n v="7.0000000000000007E-2"/>
    <n v="8.9133089133089136E-2"/>
    <n v="18600"/>
    <n v="124992"/>
    <n v="6.72"/>
    <n v="127.39726027397261"/>
    <n v="10.220000000000001"/>
    <n v="1819.9608610567509"/>
    <n v="2"/>
  </r>
  <r>
    <n v="39767"/>
    <x v="2"/>
    <x v="4"/>
    <x v="2"/>
    <x v="1"/>
    <x v="2"/>
    <x v="0"/>
    <x v="3"/>
    <x v="4"/>
    <x v="346"/>
    <n v="762"/>
    <n v="2153"/>
    <n v="0.11"/>
    <n v="0.35392475615420338"/>
    <n v="10625"/>
    <n v="60562.5"/>
    <n v="5.7"/>
    <n v="13.943569553805769"/>
    <n v="83.820000000000007"/>
    <n v="126.75972321641611"/>
    <n v="5"/>
  </r>
  <r>
    <n v="39768"/>
    <x v="2"/>
    <x v="3"/>
    <x v="1"/>
    <x v="1"/>
    <x v="5"/>
    <x v="0"/>
    <x v="2"/>
    <x v="1"/>
    <x v="347"/>
    <n v="135"/>
    <n v="2904"/>
    <n v="0.08"/>
    <n v="4.6487603305785122E-2"/>
    <n v="17545"/>
    <n v="138780.95000000001"/>
    <n v="7.91"/>
    <n v="129.96296296296299"/>
    <n v="10.8"/>
    <n v="1624.537037037037"/>
    <n v="7"/>
  </r>
  <r>
    <n v="39769"/>
    <x v="4"/>
    <x v="1"/>
    <x v="4"/>
    <x v="0"/>
    <x v="1"/>
    <x v="0"/>
    <x v="2"/>
    <x v="1"/>
    <x v="348"/>
    <n v="954"/>
    <n v="6474"/>
    <n v="0.03"/>
    <n v="0.14735866543095461"/>
    <n v="12170"/>
    <n v="64622.7"/>
    <n v="5.31"/>
    <n v="12.756813417190781"/>
    <n v="28.62"/>
    <n v="425.22711390635919"/>
    <n v="4"/>
  </r>
  <r>
    <n v="39770"/>
    <x v="3"/>
    <x v="1"/>
    <x v="4"/>
    <x v="0"/>
    <x v="3"/>
    <x v="2"/>
    <x v="0"/>
    <x v="3"/>
    <x v="349"/>
    <n v="373"/>
    <n v="7478"/>
    <n v="0.14000000000000001"/>
    <n v="4.9879646964428988E-2"/>
    <n v="13481"/>
    <n v="91266.37"/>
    <n v="6.77"/>
    <n v="36.142091152815013"/>
    <n v="52.220000000000013"/>
    <n v="258.15779394867872"/>
    <n v="3"/>
  </r>
  <r>
    <n v="39771"/>
    <x v="3"/>
    <x v="1"/>
    <x v="0"/>
    <x v="1"/>
    <x v="1"/>
    <x v="4"/>
    <x v="1"/>
    <x v="0"/>
    <x v="350"/>
    <n v="880"/>
    <n v="1302"/>
    <n v="0.01"/>
    <n v="0.67588325652841785"/>
    <n v="6551"/>
    <n v="24631.759999999998"/>
    <n v="3.76"/>
    <n v="7.4443181818181818"/>
    <n v="8.8000000000000007"/>
    <n v="744.43181818181813"/>
    <n v="3"/>
  </r>
  <r>
    <n v="39772"/>
    <x v="0"/>
    <x v="3"/>
    <x v="4"/>
    <x v="3"/>
    <x v="1"/>
    <x v="3"/>
    <x v="2"/>
    <x v="3"/>
    <x v="351"/>
    <n v="674"/>
    <n v="3013"/>
    <n v="0.03"/>
    <n v="0.22369731164951881"/>
    <n v="16212"/>
    <n v="111862.8"/>
    <n v="6.9"/>
    <n v="24.05341246290801"/>
    <n v="20.22"/>
    <n v="801.78041543026711"/>
    <n v="6"/>
  </r>
  <r>
    <n v="39773"/>
    <x v="2"/>
    <x v="1"/>
    <x v="1"/>
    <x v="0"/>
    <x v="1"/>
    <x v="1"/>
    <x v="3"/>
    <x v="4"/>
    <x v="352"/>
    <n v="191"/>
    <n v="6771"/>
    <n v="0.08"/>
    <n v="2.8208536405257719E-2"/>
    <n v="18665"/>
    <n v="87165.55"/>
    <n v="4.67"/>
    <n v="97.722513089005233"/>
    <n v="15.28"/>
    <n v="1221.5314136125651"/>
    <n v="2"/>
  </r>
  <r>
    <n v="39774"/>
    <x v="4"/>
    <x v="0"/>
    <x v="1"/>
    <x v="2"/>
    <x v="2"/>
    <x v="1"/>
    <x v="1"/>
    <x v="1"/>
    <x v="353"/>
    <n v="678"/>
    <n v="3515"/>
    <n v="0.11"/>
    <n v="0.19288762446657179"/>
    <n v="13441"/>
    <n v="80108.36"/>
    <n v="5.96"/>
    <n v="19.82448377581121"/>
    <n v="74.58"/>
    <n v="180.22257978010191"/>
    <n v="6"/>
  </r>
  <r>
    <n v="39775"/>
    <x v="1"/>
    <x v="0"/>
    <x v="1"/>
    <x v="3"/>
    <x v="0"/>
    <x v="1"/>
    <x v="0"/>
    <x v="3"/>
    <x v="354"/>
    <n v="737"/>
    <n v="4774"/>
    <n v="0.15"/>
    <n v="0.15437788018433179"/>
    <n v="15414"/>
    <n v="34527.360000000001"/>
    <n v="2.2400000000000002"/>
    <n v="20.91451831750339"/>
    <n v="110.55"/>
    <n v="139.43012211668929"/>
    <n v="4"/>
  </r>
  <r>
    <n v="39776"/>
    <x v="3"/>
    <x v="0"/>
    <x v="0"/>
    <x v="3"/>
    <x v="4"/>
    <x v="4"/>
    <x v="2"/>
    <x v="1"/>
    <x v="355"/>
    <n v="177"/>
    <n v="7366"/>
    <n v="0.14000000000000001"/>
    <n v="2.402932392071681E-2"/>
    <n v="14271"/>
    <n v="77919.66"/>
    <n v="5.46"/>
    <n v="80.627118644067792"/>
    <n v="24.78"/>
    <n v="575.9079903147699"/>
    <n v="2"/>
  </r>
  <r>
    <n v="39777"/>
    <x v="1"/>
    <x v="4"/>
    <x v="0"/>
    <x v="0"/>
    <x v="3"/>
    <x v="4"/>
    <x v="1"/>
    <x v="2"/>
    <x v="356"/>
    <n v="273"/>
    <n v="2806"/>
    <n v="0.1"/>
    <n v="9.7291518175338557E-2"/>
    <n v="18068"/>
    <n v="83112.799999999988"/>
    <n v="4.5999999999999996"/>
    <n v="66.18315018315019"/>
    <n v="27.3"/>
    <n v="661.83150183150178"/>
    <n v="2"/>
  </r>
  <r>
    <n v="39778"/>
    <x v="0"/>
    <x v="0"/>
    <x v="0"/>
    <x v="3"/>
    <x v="2"/>
    <x v="1"/>
    <x v="4"/>
    <x v="0"/>
    <x v="357"/>
    <n v="391"/>
    <n v="9340"/>
    <n v="0.1"/>
    <n v="4.1862955032119911E-2"/>
    <n v="12776"/>
    <n v="67968.320000000007"/>
    <n v="5.32"/>
    <n v="32.675191815856778"/>
    <n v="39.1"/>
    <n v="326.75191815856778"/>
    <n v="10"/>
  </r>
  <r>
    <n v="39779"/>
    <x v="0"/>
    <x v="4"/>
    <x v="3"/>
    <x v="2"/>
    <x v="3"/>
    <x v="1"/>
    <x v="4"/>
    <x v="3"/>
    <x v="358"/>
    <n v="425"/>
    <n v="4833"/>
    <n v="0.05"/>
    <n v="8.7937099110283468E-2"/>
    <n v="8267"/>
    <n v="19427.45"/>
    <n v="2.35"/>
    <n v="19.451764705882351"/>
    <n v="21.25"/>
    <n v="389.03529411764708"/>
    <n v="6"/>
  </r>
  <r>
    <n v="39780"/>
    <x v="4"/>
    <x v="4"/>
    <x v="3"/>
    <x v="1"/>
    <x v="2"/>
    <x v="2"/>
    <x v="2"/>
    <x v="4"/>
    <x v="359"/>
    <n v="245"/>
    <n v="5544"/>
    <n v="0.06"/>
    <n v="4.4191919191919192E-2"/>
    <n v="8546"/>
    <n v="59565.62"/>
    <n v="6.97"/>
    <n v="34.881632653061217"/>
    <n v="14.7"/>
    <n v="581.36054421768711"/>
    <n v="10"/>
  </r>
  <r>
    <n v="39781"/>
    <x v="1"/>
    <x v="2"/>
    <x v="1"/>
    <x v="1"/>
    <x v="2"/>
    <x v="0"/>
    <x v="3"/>
    <x v="4"/>
    <x v="360"/>
    <n v="455"/>
    <n v="5333"/>
    <n v="0.02"/>
    <n v="8.5317832364522783E-2"/>
    <n v="6777"/>
    <n v="50285.34"/>
    <n v="7.42"/>
    <n v="14.89450549450549"/>
    <n v="9.1"/>
    <n v="744.72527472527474"/>
    <n v="9"/>
  </r>
  <r>
    <n v="39782"/>
    <x v="2"/>
    <x v="0"/>
    <x v="0"/>
    <x v="2"/>
    <x v="3"/>
    <x v="2"/>
    <x v="0"/>
    <x v="1"/>
    <x v="361"/>
    <n v="227"/>
    <n v="4194"/>
    <n v="0.14000000000000001"/>
    <n v="5.4124940391034812E-2"/>
    <n v="5087"/>
    <n v="13989.25"/>
    <n v="2.75"/>
    <n v="22.409691629955951"/>
    <n v="31.78"/>
    <n v="160.06922592825671"/>
    <n v="2"/>
  </r>
  <r>
    <n v="39783"/>
    <x v="4"/>
    <x v="3"/>
    <x v="2"/>
    <x v="1"/>
    <x v="5"/>
    <x v="1"/>
    <x v="2"/>
    <x v="4"/>
    <x v="362"/>
    <n v="548"/>
    <n v="7376"/>
    <n v="0.14000000000000001"/>
    <n v="7.4295010845986983E-2"/>
    <n v="6677"/>
    <n v="39060.449999999997"/>
    <n v="5.85"/>
    <n v="12.18430656934307"/>
    <n v="76.720000000000013"/>
    <n v="87.030761209593308"/>
    <n v="5"/>
  </r>
  <r>
    <n v="39784"/>
    <x v="1"/>
    <x v="4"/>
    <x v="4"/>
    <x v="1"/>
    <x v="3"/>
    <x v="1"/>
    <x v="4"/>
    <x v="3"/>
    <x v="363"/>
    <n v="264"/>
    <n v="3624"/>
    <n v="0.09"/>
    <n v="7.2847682119205295E-2"/>
    <n v="17664"/>
    <n v="93795.839999999997"/>
    <n v="5.31"/>
    <n v="66.909090909090907"/>
    <n v="23.76"/>
    <n v="743.43434343434353"/>
    <n v="10"/>
  </r>
  <r>
    <n v="39785"/>
    <x v="1"/>
    <x v="2"/>
    <x v="3"/>
    <x v="0"/>
    <x v="0"/>
    <x v="3"/>
    <x v="1"/>
    <x v="1"/>
    <x v="364"/>
    <n v="622"/>
    <n v="7374"/>
    <n v="0.04"/>
    <n v="8.4350420395985892E-2"/>
    <n v="7324"/>
    <n v="17064.919999999998"/>
    <n v="2.33"/>
    <n v="11.77491961414791"/>
    <n v="24.88"/>
    <n v="294.37299035369779"/>
    <n v="4"/>
  </r>
  <r>
    <n v="39786"/>
    <x v="4"/>
    <x v="2"/>
    <x v="2"/>
    <x v="3"/>
    <x v="4"/>
    <x v="2"/>
    <x v="0"/>
    <x v="1"/>
    <x v="0"/>
    <n v="565"/>
    <n v="1295"/>
    <n v="0.02"/>
    <n v="0.43629343629343631"/>
    <n v="16831"/>
    <n v="90550.78"/>
    <n v="5.38"/>
    <n v="29.78938053097345"/>
    <n v="11.3"/>
    <n v="1489.469026548672"/>
    <n v="8"/>
  </r>
  <r>
    <n v="39787"/>
    <x v="1"/>
    <x v="2"/>
    <x v="4"/>
    <x v="1"/>
    <x v="0"/>
    <x v="3"/>
    <x v="0"/>
    <x v="4"/>
    <x v="1"/>
    <n v="719"/>
    <n v="5849"/>
    <n v="0.09"/>
    <n v="0.12292699606770389"/>
    <n v="5029"/>
    <n v="29067.62"/>
    <n v="5.78"/>
    <n v="6.9944367176634206"/>
    <n v="64.709999999999994"/>
    <n v="77.71596352959358"/>
    <n v="7"/>
  </r>
  <r>
    <n v="39788"/>
    <x v="0"/>
    <x v="0"/>
    <x v="3"/>
    <x v="1"/>
    <x v="5"/>
    <x v="4"/>
    <x v="2"/>
    <x v="0"/>
    <x v="2"/>
    <n v="514"/>
    <n v="4366"/>
    <n v="0.06"/>
    <n v="0.1177278973889143"/>
    <n v="18422"/>
    <n v="73135.34"/>
    <n v="3.97"/>
    <n v="35.840466926070043"/>
    <n v="30.84"/>
    <n v="597.34111543450069"/>
    <n v="9"/>
  </r>
  <r>
    <n v="39789"/>
    <x v="3"/>
    <x v="2"/>
    <x v="2"/>
    <x v="1"/>
    <x v="4"/>
    <x v="2"/>
    <x v="0"/>
    <x v="1"/>
    <x v="3"/>
    <n v="284"/>
    <n v="3869"/>
    <n v="0.05"/>
    <n v="7.3403980356681317E-2"/>
    <n v="8578"/>
    <n v="38086.320000000007"/>
    <n v="4.4400000000000004"/>
    <n v="30.20422535211268"/>
    <n v="14.2"/>
    <n v="604.08450704225345"/>
    <n v="3"/>
  </r>
  <r>
    <n v="39790"/>
    <x v="1"/>
    <x v="0"/>
    <x v="3"/>
    <x v="1"/>
    <x v="5"/>
    <x v="4"/>
    <x v="2"/>
    <x v="0"/>
    <x v="4"/>
    <n v="701"/>
    <n v="4190"/>
    <n v="0.03"/>
    <n v="0.16730310262529829"/>
    <n v="19880"/>
    <n v="66399.199999999997"/>
    <n v="3.34"/>
    <n v="28.359486447931531"/>
    <n v="21.03"/>
    <n v="945.31621493105104"/>
    <n v="5"/>
  </r>
  <r>
    <n v="39791"/>
    <x v="2"/>
    <x v="0"/>
    <x v="3"/>
    <x v="1"/>
    <x v="0"/>
    <x v="4"/>
    <x v="3"/>
    <x v="1"/>
    <x v="5"/>
    <n v="600"/>
    <n v="7839"/>
    <n v="0.06"/>
    <n v="7.6540375047837728E-2"/>
    <n v="17859"/>
    <n v="50540.97"/>
    <n v="2.83"/>
    <n v="29.765000000000001"/>
    <n v="36"/>
    <n v="496.08333333333331"/>
    <n v="4"/>
  </r>
  <r>
    <n v="39792"/>
    <x v="4"/>
    <x v="1"/>
    <x v="3"/>
    <x v="2"/>
    <x v="5"/>
    <x v="4"/>
    <x v="3"/>
    <x v="3"/>
    <x v="6"/>
    <n v="543"/>
    <n v="2642"/>
    <n v="0.02"/>
    <n v="0.20552611657834971"/>
    <n v="6028"/>
    <n v="41713.760000000002"/>
    <n v="6.92"/>
    <n v="11.101289134438311"/>
    <n v="10.86"/>
    <n v="555.06445672191535"/>
    <n v="7"/>
  </r>
  <r>
    <n v="39793"/>
    <x v="3"/>
    <x v="3"/>
    <x v="0"/>
    <x v="1"/>
    <x v="1"/>
    <x v="2"/>
    <x v="1"/>
    <x v="4"/>
    <x v="7"/>
    <n v="441"/>
    <n v="5336"/>
    <n v="0.03"/>
    <n v="8.2646176911544231E-2"/>
    <n v="13028"/>
    <n v="102009.24"/>
    <n v="7.83"/>
    <n v="29.541950113378689"/>
    <n v="13.23"/>
    <n v="984.7316704459563"/>
    <n v="5"/>
  </r>
  <r>
    <n v="39794"/>
    <x v="3"/>
    <x v="4"/>
    <x v="1"/>
    <x v="3"/>
    <x v="4"/>
    <x v="4"/>
    <x v="1"/>
    <x v="2"/>
    <x v="8"/>
    <n v="547"/>
    <n v="4699"/>
    <n v="7.0000000000000007E-2"/>
    <n v="0.1164077463290062"/>
    <n v="14269"/>
    <n v="76481.840000000011"/>
    <n v="5.36"/>
    <n v="26.08592321755027"/>
    <n v="38.290000000000013"/>
    <n v="372.65604596500378"/>
    <n v="2"/>
  </r>
  <r>
    <n v="39795"/>
    <x v="3"/>
    <x v="4"/>
    <x v="4"/>
    <x v="3"/>
    <x v="3"/>
    <x v="0"/>
    <x v="2"/>
    <x v="1"/>
    <x v="9"/>
    <n v="650"/>
    <n v="2559"/>
    <n v="0.06"/>
    <n v="0.25400547088706532"/>
    <n v="15917"/>
    <n v="94865.319999999992"/>
    <n v="5.96"/>
    <n v="24.48769230769231"/>
    <n v="39"/>
    <n v="408.12820512820508"/>
    <n v="5"/>
  </r>
  <r>
    <n v="39796"/>
    <x v="1"/>
    <x v="4"/>
    <x v="3"/>
    <x v="0"/>
    <x v="0"/>
    <x v="3"/>
    <x v="2"/>
    <x v="1"/>
    <x v="10"/>
    <n v="743"/>
    <n v="5154"/>
    <n v="0.06"/>
    <n v="0.14415987582460221"/>
    <n v="18801"/>
    <n v="103593.51"/>
    <n v="5.51"/>
    <n v="25.304172274562589"/>
    <n v="44.58"/>
    <n v="421.73620457604312"/>
    <n v="8"/>
  </r>
  <r>
    <n v="39797"/>
    <x v="4"/>
    <x v="0"/>
    <x v="3"/>
    <x v="3"/>
    <x v="2"/>
    <x v="0"/>
    <x v="0"/>
    <x v="4"/>
    <x v="11"/>
    <n v="684"/>
    <n v="1609"/>
    <n v="0.08"/>
    <n v="0.42510876320696078"/>
    <n v="11991"/>
    <n v="41488.86"/>
    <n v="3.46"/>
    <n v="17.530701754385969"/>
    <n v="54.72"/>
    <n v="219.1337719298246"/>
    <n v="5"/>
  </r>
  <r>
    <n v="39798"/>
    <x v="4"/>
    <x v="2"/>
    <x v="3"/>
    <x v="1"/>
    <x v="1"/>
    <x v="4"/>
    <x v="3"/>
    <x v="3"/>
    <x v="12"/>
    <n v="755"/>
    <n v="8861"/>
    <n v="0.12"/>
    <n v="8.5204830154610084E-2"/>
    <n v="7001"/>
    <n v="15892.27"/>
    <n v="2.27"/>
    <n v="9.2728476821192061"/>
    <n v="90.6"/>
    <n v="77.273730684326722"/>
    <n v="7"/>
  </r>
  <r>
    <n v="39799"/>
    <x v="4"/>
    <x v="4"/>
    <x v="3"/>
    <x v="2"/>
    <x v="3"/>
    <x v="2"/>
    <x v="2"/>
    <x v="1"/>
    <x v="13"/>
    <n v="636"/>
    <n v="1689"/>
    <n v="0.05"/>
    <n v="0.37655417406749558"/>
    <n v="15144"/>
    <n v="79960.320000000007"/>
    <n v="5.28"/>
    <n v="23.811320754716981"/>
    <n v="31.8"/>
    <n v="476.22641509433959"/>
    <n v="7"/>
  </r>
  <r>
    <n v="39800"/>
    <x v="4"/>
    <x v="0"/>
    <x v="0"/>
    <x v="1"/>
    <x v="5"/>
    <x v="1"/>
    <x v="3"/>
    <x v="2"/>
    <x v="14"/>
    <n v="892"/>
    <n v="1411"/>
    <n v="0.1"/>
    <n v="0.63217576187101343"/>
    <n v="12354"/>
    <n v="52628.04"/>
    <n v="4.26"/>
    <n v="13.84977578475336"/>
    <n v="89.2"/>
    <n v="138.49775784753359"/>
    <n v="8"/>
  </r>
  <r>
    <n v="39801"/>
    <x v="3"/>
    <x v="3"/>
    <x v="1"/>
    <x v="0"/>
    <x v="4"/>
    <x v="3"/>
    <x v="2"/>
    <x v="3"/>
    <x v="15"/>
    <n v="863"/>
    <n v="5540"/>
    <n v="0.13"/>
    <n v="0.15577617328519849"/>
    <n v="8105"/>
    <n v="61192.75"/>
    <n v="7.55"/>
    <n v="9.3916570104287374"/>
    <n v="112.19"/>
    <n v="72.243515464836435"/>
    <n v="8"/>
  </r>
  <r>
    <n v="39802"/>
    <x v="0"/>
    <x v="0"/>
    <x v="0"/>
    <x v="2"/>
    <x v="5"/>
    <x v="0"/>
    <x v="1"/>
    <x v="2"/>
    <x v="16"/>
    <n v="599"/>
    <n v="9139"/>
    <n v="0.13"/>
    <n v="6.5543276069591858E-2"/>
    <n v="5674"/>
    <n v="30128.94"/>
    <n v="5.31"/>
    <n v="9.4724540901502507"/>
    <n v="77.87"/>
    <n v="72.865031462694233"/>
    <n v="4"/>
  </r>
  <r>
    <n v="39803"/>
    <x v="4"/>
    <x v="1"/>
    <x v="2"/>
    <x v="2"/>
    <x v="1"/>
    <x v="3"/>
    <x v="3"/>
    <x v="0"/>
    <x v="17"/>
    <n v="150"/>
    <n v="2697"/>
    <n v="0.06"/>
    <n v="5.5617352614015569E-2"/>
    <n v="14219"/>
    <n v="102518.99"/>
    <n v="7.21"/>
    <n v="94.793333333333337"/>
    <n v="9"/>
    <n v="1579.8888888888889"/>
    <n v="9"/>
  </r>
  <r>
    <n v="39804"/>
    <x v="4"/>
    <x v="0"/>
    <x v="1"/>
    <x v="2"/>
    <x v="3"/>
    <x v="4"/>
    <x v="2"/>
    <x v="1"/>
    <x v="18"/>
    <n v="303"/>
    <n v="5591"/>
    <n v="0.05"/>
    <n v="5.4194240744052942E-2"/>
    <n v="17065"/>
    <n v="39761.449999999997"/>
    <n v="2.33"/>
    <n v="56.320132013201317"/>
    <n v="15.15"/>
    <n v="1126.4026402640261"/>
    <n v="2"/>
  </r>
  <r>
    <n v="39805"/>
    <x v="1"/>
    <x v="1"/>
    <x v="0"/>
    <x v="3"/>
    <x v="3"/>
    <x v="4"/>
    <x v="0"/>
    <x v="2"/>
    <x v="19"/>
    <n v="344"/>
    <n v="7315"/>
    <n v="0.12"/>
    <n v="4.702665755297334E-2"/>
    <n v="7770"/>
    <n v="18414.900000000001"/>
    <n v="2.37"/>
    <n v="22.587209302325579"/>
    <n v="41.28"/>
    <n v="188.22674418604649"/>
    <n v="3"/>
  </r>
  <r>
    <n v="39806"/>
    <x v="1"/>
    <x v="0"/>
    <x v="1"/>
    <x v="1"/>
    <x v="1"/>
    <x v="2"/>
    <x v="3"/>
    <x v="4"/>
    <x v="20"/>
    <n v="175"/>
    <n v="9695"/>
    <n v="0.05"/>
    <n v="1.8050541516245491E-2"/>
    <n v="13603"/>
    <n v="100934.26"/>
    <n v="7.42"/>
    <n v="77.731428571428566"/>
    <n v="8.75"/>
    <n v="1554.6285714285709"/>
    <n v="3"/>
  </r>
  <r>
    <n v="39807"/>
    <x v="3"/>
    <x v="2"/>
    <x v="2"/>
    <x v="0"/>
    <x v="3"/>
    <x v="1"/>
    <x v="2"/>
    <x v="4"/>
    <x v="21"/>
    <n v="914"/>
    <n v="7596"/>
    <n v="0.11"/>
    <n v="0.1203264876250658"/>
    <n v="5819"/>
    <n v="46435.62"/>
    <n v="7.98"/>
    <n v="6.3665207877461709"/>
    <n v="100.54"/>
    <n v="57.877461706783357"/>
    <n v="2"/>
  </r>
  <r>
    <n v="39808"/>
    <x v="1"/>
    <x v="0"/>
    <x v="1"/>
    <x v="0"/>
    <x v="2"/>
    <x v="3"/>
    <x v="0"/>
    <x v="0"/>
    <x v="22"/>
    <n v="855"/>
    <n v="2678"/>
    <n v="0.08"/>
    <n v="0.31926811053024651"/>
    <n v="16087"/>
    <n v="57430.59"/>
    <n v="3.57"/>
    <n v="18.815204678362569"/>
    <n v="68.400000000000006"/>
    <n v="235.19005847953221"/>
    <n v="9"/>
  </r>
  <r>
    <n v="39809"/>
    <x v="0"/>
    <x v="1"/>
    <x v="1"/>
    <x v="0"/>
    <x v="2"/>
    <x v="2"/>
    <x v="4"/>
    <x v="3"/>
    <x v="23"/>
    <n v="870"/>
    <n v="6332"/>
    <n v="0.02"/>
    <n v="0.13739734680985469"/>
    <n v="19060"/>
    <n v="105973.6"/>
    <n v="5.56"/>
    <n v="21.90804597701149"/>
    <n v="17.399999999999999"/>
    <n v="1095.4022988505751"/>
    <n v="9"/>
  </r>
  <r>
    <n v="39810"/>
    <x v="2"/>
    <x v="0"/>
    <x v="1"/>
    <x v="0"/>
    <x v="4"/>
    <x v="2"/>
    <x v="2"/>
    <x v="1"/>
    <x v="24"/>
    <n v="895"/>
    <n v="1972"/>
    <n v="0.05"/>
    <n v="0.45385395537525353"/>
    <n v="14563"/>
    <n v="29562.89"/>
    <n v="2.0299999999999998"/>
    <n v="16.271508379888271"/>
    <n v="44.75"/>
    <n v="325.43016759776538"/>
    <n v="3"/>
  </r>
  <r>
    <n v="39811"/>
    <x v="1"/>
    <x v="2"/>
    <x v="3"/>
    <x v="2"/>
    <x v="3"/>
    <x v="0"/>
    <x v="1"/>
    <x v="3"/>
    <x v="25"/>
    <n v="110"/>
    <n v="6600"/>
    <n v="0.01"/>
    <n v="1.666666666666667E-2"/>
    <n v="8212"/>
    <n v="60029.719999999987"/>
    <n v="7.31"/>
    <n v="74.654545454545456"/>
    <n v="1.1000000000000001"/>
    <n v="7465.454545454545"/>
    <n v="1"/>
  </r>
  <r>
    <n v="39812"/>
    <x v="3"/>
    <x v="4"/>
    <x v="1"/>
    <x v="1"/>
    <x v="5"/>
    <x v="0"/>
    <x v="2"/>
    <x v="1"/>
    <x v="26"/>
    <n v="113"/>
    <n v="9277"/>
    <n v="7.0000000000000007E-2"/>
    <n v="1.218066185189177E-2"/>
    <n v="8631"/>
    <n v="64991.43"/>
    <n v="7.53"/>
    <n v="76.380530973451329"/>
    <n v="7.910000000000001"/>
    <n v="1091.1504424778759"/>
    <n v="1"/>
  </r>
  <r>
    <n v="39813"/>
    <x v="1"/>
    <x v="2"/>
    <x v="1"/>
    <x v="1"/>
    <x v="2"/>
    <x v="2"/>
    <x v="4"/>
    <x v="3"/>
    <x v="27"/>
    <n v="940"/>
    <n v="8494"/>
    <n v="0.05"/>
    <n v="0.11066635271956669"/>
    <n v="19003"/>
    <n v="76012"/>
    <n v="4"/>
    <n v="20.21595744680851"/>
    <n v="47"/>
    <n v="404.31914893617022"/>
    <n v="7"/>
  </r>
  <r>
    <n v="39814"/>
    <x v="3"/>
    <x v="4"/>
    <x v="0"/>
    <x v="2"/>
    <x v="5"/>
    <x v="1"/>
    <x v="3"/>
    <x v="2"/>
    <x v="28"/>
    <n v="627"/>
    <n v="9189"/>
    <n v="0.04"/>
    <n v="6.8233757753836111E-2"/>
    <n v="10629"/>
    <n v="56227.41"/>
    <n v="5.29"/>
    <n v="16.952153110047849"/>
    <n v="25.08"/>
    <n v="423.80382775119608"/>
    <n v="4"/>
  </r>
  <r>
    <n v="39815"/>
    <x v="2"/>
    <x v="1"/>
    <x v="3"/>
    <x v="1"/>
    <x v="4"/>
    <x v="4"/>
    <x v="3"/>
    <x v="1"/>
    <x v="29"/>
    <n v="803"/>
    <n v="3711"/>
    <n v="0.12"/>
    <n v="0.21638372406359471"/>
    <n v="11587"/>
    <n v="83889.88"/>
    <n v="7.24"/>
    <n v="14.429638854296391"/>
    <n v="96.36"/>
    <n v="120.2469904524699"/>
    <n v="6"/>
  </r>
  <r>
    <n v="39816"/>
    <x v="0"/>
    <x v="4"/>
    <x v="4"/>
    <x v="3"/>
    <x v="1"/>
    <x v="4"/>
    <x v="0"/>
    <x v="2"/>
    <x v="30"/>
    <n v="534"/>
    <n v="9668"/>
    <n v="0.06"/>
    <n v="5.5233760860570948E-2"/>
    <n v="12600"/>
    <n v="44856"/>
    <n v="3.56"/>
    <n v="23.59550561797753"/>
    <n v="32.04"/>
    <n v="393.25842696629212"/>
    <n v="8"/>
  </r>
  <r>
    <n v="39817"/>
    <x v="4"/>
    <x v="0"/>
    <x v="2"/>
    <x v="0"/>
    <x v="2"/>
    <x v="0"/>
    <x v="1"/>
    <x v="2"/>
    <x v="31"/>
    <n v="759"/>
    <n v="3488"/>
    <n v="0.1"/>
    <n v="0.21760321100917429"/>
    <n v="11759"/>
    <n v="46095.28"/>
    <n v="3.92"/>
    <n v="15.49275362318841"/>
    <n v="75.900000000000006"/>
    <n v="154.92753623188401"/>
    <n v="2"/>
  </r>
  <r>
    <n v="39818"/>
    <x v="3"/>
    <x v="2"/>
    <x v="0"/>
    <x v="0"/>
    <x v="4"/>
    <x v="4"/>
    <x v="4"/>
    <x v="2"/>
    <x v="32"/>
    <n v="708"/>
    <n v="5944"/>
    <n v="0.09"/>
    <n v="0.1191117092866756"/>
    <n v="6063"/>
    <n v="25100.82"/>
    <n v="4.1399999999999997"/>
    <n v="8.5635593220338979"/>
    <n v="63.72"/>
    <n v="95.150659133709979"/>
    <n v="5"/>
  </r>
  <r>
    <n v="39819"/>
    <x v="2"/>
    <x v="2"/>
    <x v="3"/>
    <x v="1"/>
    <x v="5"/>
    <x v="2"/>
    <x v="4"/>
    <x v="0"/>
    <x v="33"/>
    <n v="741"/>
    <n v="5963"/>
    <n v="0.11"/>
    <n v="0.12426630890491359"/>
    <n v="15818"/>
    <n v="111200.54"/>
    <n v="7.03"/>
    <n v="21.34682860998651"/>
    <n v="81.510000000000005"/>
    <n v="194.06207827260459"/>
    <n v="10"/>
  </r>
  <r>
    <n v="39820"/>
    <x v="4"/>
    <x v="1"/>
    <x v="4"/>
    <x v="1"/>
    <x v="0"/>
    <x v="2"/>
    <x v="0"/>
    <x v="1"/>
    <x v="34"/>
    <n v="357"/>
    <n v="4004"/>
    <n v="0.03"/>
    <n v="8.9160839160839167E-2"/>
    <n v="14658"/>
    <n v="84283.5"/>
    <n v="5.75"/>
    <n v="41.058823529411768"/>
    <n v="10.71"/>
    <n v="1368.627450980392"/>
    <n v="4"/>
  </r>
  <r>
    <n v="39821"/>
    <x v="2"/>
    <x v="2"/>
    <x v="3"/>
    <x v="2"/>
    <x v="1"/>
    <x v="2"/>
    <x v="2"/>
    <x v="4"/>
    <x v="35"/>
    <n v="133"/>
    <n v="6590"/>
    <n v="0.12"/>
    <n v="2.0182094081942339E-2"/>
    <n v="16859"/>
    <n v="78057.17"/>
    <n v="4.63"/>
    <n v="126.75939849624061"/>
    <n v="15.96"/>
    <n v="1056.328320802005"/>
    <n v="9"/>
  </r>
  <r>
    <n v="39822"/>
    <x v="4"/>
    <x v="0"/>
    <x v="2"/>
    <x v="1"/>
    <x v="2"/>
    <x v="4"/>
    <x v="3"/>
    <x v="2"/>
    <x v="36"/>
    <n v="617"/>
    <n v="3080"/>
    <n v="0.05"/>
    <n v="0.20032467532467529"/>
    <n v="7629"/>
    <n v="49283.34"/>
    <n v="6.46"/>
    <n v="12.364667747163701"/>
    <n v="30.85"/>
    <n v="247.2933549432739"/>
    <n v="2"/>
  </r>
  <r>
    <n v="39823"/>
    <x v="2"/>
    <x v="3"/>
    <x v="1"/>
    <x v="2"/>
    <x v="5"/>
    <x v="1"/>
    <x v="1"/>
    <x v="1"/>
    <x v="37"/>
    <n v="419"/>
    <n v="7875"/>
    <n v="0.13"/>
    <n v="5.3206349206349209E-2"/>
    <n v="6576"/>
    <n v="13743.84"/>
    <n v="2.09"/>
    <n v="15.694510739856799"/>
    <n v="54.47"/>
    <n v="120.7270056912062"/>
    <n v="3"/>
  </r>
  <r>
    <n v="39824"/>
    <x v="4"/>
    <x v="2"/>
    <x v="4"/>
    <x v="3"/>
    <x v="5"/>
    <x v="4"/>
    <x v="4"/>
    <x v="2"/>
    <x v="38"/>
    <n v="865"/>
    <n v="5684"/>
    <n v="0.06"/>
    <n v="0.15218156228008439"/>
    <n v="7162"/>
    <n v="54431.199999999997"/>
    <n v="7.6"/>
    <n v="8.2797687861271676"/>
    <n v="51.9"/>
    <n v="137.9961464354528"/>
    <n v="1"/>
  </r>
  <r>
    <n v="39825"/>
    <x v="4"/>
    <x v="3"/>
    <x v="0"/>
    <x v="0"/>
    <x v="3"/>
    <x v="3"/>
    <x v="1"/>
    <x v="4"/>
    <x v="39"/>
    <n v="825"/>
    <n v="4000"/>
    <n v="0.13"/>
    <n v="0.20624999999999999"/>
    <n v="5964"/>
    <n v="34233.360000000001"/>
    <n v="5.74"/>
    <n v="7.2290909090909086"/>
    <n v="107.25"/>
    <n v="55.608391608391607"/>
    <n v="8"/>
  </r>
  <r>
    <n v="39826"/>
    <x v="4"/>
    <x v="4"/>
    <x v="2"/>
    <x v="3"/>
    <x v="5"/>
    <x v="3"/>
    <x v="3"/>
    <x v="2"/>
    <x v="40"/>
    <n v="412"/>
    <n v="8954"/>
    <n v="0.04"/>
    <n v="4.6012955103864203E-2"/>
    <n v="11174"/>
    <n v="30505.02"/>
    <n v="2.73"/>
    <n v="27.121359223300971"/>
    <n v="16.48"/>
    <n v="678.03398058252424"/>
    <n v="4"/>
  </r>
  <r>
    <n v="39827"/>
    <x v="2"/>
    <x v="3"/>
    <x v="1"/>
    <x v="2"/>
    <x v="5"/>
    <x v="4"/>
    <x v="2"/>
    <x v="2"/>
    <x v="41"/>
    <n v="887"/>
    <n v="6450"/>
    <n v="0.11"/>
    <n v="0.13751937984496121"/>
    <n v="6677"/>
    <n v="18027.900000000001"/>
    <n v="2.7"/>
    <n v="7.5276211950394591"/>
    <n v="97.570000000000007"/>
    <n v="68.432919954904165"/>
    <n v="1"/>
  </r>
  <r>
    <n v="39828"/>
    <x v="4"/>
    <x v="0"/>
    <x v="4"/>
    <x v="3"/>
    <x v="4"/>
    <x v="0"/>
    <x v="4"/>
    <x v="0"/>
    <x v="42"/>
    <n v="640"/>
    <n v="7636"/>
    <n v="0.11"/>
    <n v="8.3813514929282351E-2"/>
    <n v="19985"/>
    <n v="133100.1"/>
    <n v="6.66"/>
    <n v="31.2265625"/>
    <n v="70.400000000000006"/>
    <n v="283.87784090909088"/>
    <n v="6"/>
  </r>
  <r>
    <n v="39829"/>
    <x v="0"/>
    <x v="2"/>
    <x v="2"/>
    <x v="2"/>
    <x v="0"/>
    <x v="1"/>
    <x v="0"/>
    <x v="3"/>
    <x v="43"/>
    <n v="148"/>
    <n v="1834"/>
    <n v="0.04"/>
    <n v="8.0697928026172303E-2"/>
    <n v="18138"/>
    <n v="38271.18"/>
    <n v="2.11"/>
    <n v="122.55405405405401"/>
    <n v="5.92"/>
    <n v="3063.8513513513508"/>
    <n v="1"/>
  </r>
  <r>
    <n v="39830"/>
    <x v="0"/>
    <x v="1"/>
    <x v="1"/>
    <x v="2"/>
    <x v="4"/>
    <x v="2"/>
    <x v="1"/>
    <x v="1"/>
    <x v="44"/>
    <n v="229"/>
    <n v="7861"/>
    <n v="0.1"/>
    <n v="2.9131153797226819E-2"/>
    <n v="6917"/>
    <n v="37974.33"/>
    <n v="5.49"/>
    <n v="30.20524017467249"/>
    <n v="22.9"/>
    <n v="302.05240174672491"/>
    <n v="4"/>
  </r>
  <r>
    <n v="39831"/>
    <x v="1"/>
    <x v="3"/>
    <x v="2"/>
    <x v="2"/>
    <x v="0"/>
    <x v="4"/>
    <x v="0"/>
    <x v="3"/>
    <x v="45"/>
    <n v="848"/>
    <n v="7810"/>
    <n v="0.02"/>
    <n v="0.1085787451984635"/>
    <n v="17305"/>
    <n v="43089.45"/>
    <n v="2.4900000000000002"/>
    <n v="20.40683962264151"/>
    <n v="16.96"/>
    <n v="1020.341981132075"/>
    <n v="6"/>
  </r>
  <r>
    <n v="39832"/>
    <x v="1"/>
    <x v="1"/>
    <x v="1"/>
    <x v="0"/>
    <x v="2"/>
    <x v="1"/>
    <x v="4"/>
    <x v="2"/>
    <x v="46"/>
    <n v="228"/>
    <n v="3954"/>
    <n v="0.06"/>
    <n v="5.7663125948406682E-2"/>
    <n v="6859"/>
    <n v="19273.79"/>
    <n v="2.81"/>
    <n v="30.083333333333329"/>
    <n v="13.68"/>
    <n v="501.38888888888891"/>
    <n v="1"/>
  </r>
  <r>
    <n v="39833"/>
    <x v="0"/>
    <x v="2"/>
    <x v="4"/>
    <x v="0"/>
    <x v="5"/>
    <x v="0"/>
    <x v="4"/>
    <x v="2"/>
    <x v="47"/>
    <n v="755"/>
    <n v="5297"/>
    <n v="7.0000000000000007E-2"/>
    <n v="0.14253350953369831"/>
    <n v="14680"/>
    <n v="64004.800000000003"/>
    <n v="4.3600000000000003"/>
    <n v="19.443708609271521"/>
    <n v="52.850000000000009"/>
    <n v="277.767265846736"/>
    <n v="6"/>
  </r>
  <r>
    <n v="39834"/>
    <x v="3"/>
    <x v="2"/>
    <x v="2"/>
    <x v="1"/>
    <x v="0"/>
    <x v="1"/>
    <x v="2"/>
    <x v="1"/>
    <x v="48"/>
    <n v="199"/>
    <n v="6765"/>
    <n v="0.09"/>
    <n v="2.941611234294161E-2"/>
    <n v="7293"/>
    <n v="54478.71"/>
    <n v="7.47"/>
    <n v="36.64824120603015"/>
    <n v="17.91"/>
    <n v="407.20268006700172"/>
    <n v="5"/>
  </r>
  <r>
    <n v="39835"/>
    <x v="0"/>
    <x v="3"/>
    <x v="4"/>
    <x v="3"/>
    <x v="0"/>
    <x v="4"/>
    <x v="3"/>
    <x v="1"/>
    <x v="49"/>
    <n v="329"/>
    <n v="3707"/>
    <n v="0.09"/>
    <n v="8.8751011599676286E-2"/>
    <n v="6328"/>
    <n v="46067.839999999997"/>
    <n v="7.28"/>
    <n v="19.23404255319149"/>
    <n v="29.61"/>
    <n v="213.7115839243499"/>
    <n v="3"/>
  </r>
  <r>
    <n v="39836"/>
    <x v="4"/>
    <x v="3"/>
    <x v="0"/>
    <x v="1"/>
    <x v="0"/>
    <x v="3"/>
    <x v="1"/>
    <x v="4"/>
    <x v="50"/>
    <n v="777"/>
    <n v="5409"/>
    <n v="0.02"/>
    <n v="0.14364947310038831"/>
    <n v="17884"/>
    <n v="85485.52"/>
    <n v="4.78"/>
    <n v="23.016731016731018"/>
    <n v="15.54"/>
    <n v="1150.8365508365509"/>
    <n v="9"/>
  </r>
  <r>
    <n v="39837"/>
    <x v="0"/>
    <x v="1"/>
    <x v="0"/>
    <x v="0"/>
    <x v="5"/>
    <x v="1"/>
    <x v="3"/>
    <x v="1"/>
    <x v="51"/>
    <n v="722"/>
    <n v="2161"/>
    <n v="0.14000000000000001"/>
    <n v="0.33410458121240172"/>
    <n v="14091"/>
    <n v="72568.650000000009"/>
    <n v="5.15"/>
    <n v="19.516620498614959"/>
    <n v="101.08"/>
    <n v="139.40443213296399"/>
    <n v="2"/>
  </r>
  <r>
    <n v="39838"/>
    <x v="0"/>
    <x v="3"/>
    <x v="0"/>
    <x v="0"/>
    <x v="1"/>
    <x v="3"/>
    <x v="4"/>
    <x v="0"/>
    <x v="52"/>
    <n v="587"/>
    <n v="3167"/>
    <n v="0.05"/>
    <n v="0.18534891064098519"/>
    <n v="17746"/>
    <n v="59981.48"/>
    <n v="3.38"/>
    <n v="30.231686541737648"/>
    <n v="29.35"/>
    <n v="604.6337308347529"/>
    <n v="10"/>
  </r>
  <r>
    <n v="39839"/>
    <x v="3"/>
    <x v="0"/>
    <x v="4"/>
    <x v="1"/>
    <x v="4"/>
    <x v="1"/>
    <x v="3"/>
    <x v="0"/>
    <x v="53"/>
    <n v="894"/>
    <n v="2715"/>
    <n v="7.0000000000000007E-2"/>
    <n v="0.32928176795580111"/>
    <n v="16643"/>
    <n v="37113.89"/>
    <n v="2.23"/>
    <n v="18.61633109619687"/>
    <n v="62.580000000000013"/>
    <n v="265.94758708852669"/>
    <n v="6"/>
  </r>
  <r>
    <n v="39840"/>
    <x v="0"/>
    <x v="3"/>
    <x v="3"/>
    <x v="3"/>
    <x v="0"/>
    <x v="4"/>
    <x v="1"/>
    <x v="4"/>
    <x v="54"/>
    <n v="480"/>
    <n v="4237"/>
    <n v="0.1"/>
    <n v="0.1132877035638423"/>
    <n v="5085"/>
    <n v="13678.65"/>
    <n v="2.69"/>
    <n v="10.59375"/>
    <n v="48"/>
    <n v="105.9375"/>
    <n v="7"/>
  </r>
  <r>
    <n v="39841"/>
    <x v="1"/>
    <x v="3"/>
    <x v="4"/>
    <x v="3"/>
    <x v="2"/>
    <x v="2"/>
    <x v="0"/>
    <x v="1"/>
    <x v="55"/>
    <n v="687"/>
    <n v="8293"/>
    <n v="0.1"/>
    <n v="8.2840950198962982E-2"/>
    <n v="14072"/>
    <n v="101459.12"/>
    <n v="7.21"/>
    <n v="20.483260553129551"/>
    <n v="68.7"/>
    <n v="204.83260553129551"/>
    <n v="4"/>
  </r>
  <r>
    <n v="39842"/>
    <x v="4"/>
    <x v="0"/>
    <x v="3"/>
    <x v="2"/>
    <x v="1"/>
    <x v="4"/>
    <x v="2"/>
    <x v="2"/>
    <x v="56"/>
    <n v="904"/>
    <n v="2571"/>
    <n v="0.05"/>
    <n v="0.35161415791520811"/>
    <n v="8370"/>
    <n v="47709"/>
    <n v="5.7"/>
    <n v="9.2588495575221241"/>
    <n v="45.2"/>
    <n v="185.17699115044249"/>
    <n v="8"/>
  </r>
  <r>
    <n v="39843"/>
    <x v="2"/>
    <x v="3"/>
    <x v="2"/>
    <x v="0"/>
    <x v="3"/>
    <x v="2"/>
    <x v="2"/>
    <x v="2"/>
    <x v="57"/>
    <n v="745"/>
    <n v="4570"/>
    <n v="0.13"/>
    <n v="0.16301969365426699"/>
    <n v="5511"/>
    <n v="41663.160000000003"/>
    <n v="7.56"/>
    <n v="7.3973154362416107"/>
    <n v="96.850000000000009"/>
    <n v="56.90242643262777"/>
    <n v="3"/>
  </r>
  <r>
    <n v="39844"/>
    <x v="3"/>
    <x v="0"/>
    <x v="0"/>
    <x v="2"/>
    <x v="4"/>
    <x v="1"/>
    <x v="0"/>
    <x v="0"/>
    <x v="58"/>
    <n v="274"/>
    <n v="3534"/>
    <n v="0.02"/>
    <n v="7.7532541029994337E-2"/>
    <n v="7144"/>
    <n v="38434.720000000001"/>
    <n v="5.38"/>
    <n v="26.07299270072993"/>
    <n v="5.48"/>
    <n v="1303.649635036496"/>
    <n v="9"/>
  </r>
  <r>
    <n v="39845"/>
    <x v="0"/>
    <x v="3"/>
    <x v="4"/>
    <x v="2"/>
    <x v="2"/>
    <x v="0"/>
    <x v="2"/>
    <x v="4"/>
    <x v="59"/>
    <n v="664"/>
    <n v="8112"/>
    <n v="0.04"/>
    <n v="8.1854043392504933E-2"/>
    <n v="8325"/>
    <n v="50616"/>
    <n v="6.08"/>
    <n v="12.53765060240964"/>
    <n v="26.56"/>
    <n v="313.44126506024088"/>
    <n v="10"/>
  </r>
  <r>
    <n v="39846"/>
    <x v="2"/>
    <x v="0"/>
    <x v="3"/>
    <x v="0"/>
    <x v="2"/>
    <x v="4"/>
    <x v="0"/>
    <x v="4"/>
    <x v="60"/>
    <n v="391"/>
    <n v="7047"/>
    <n v="0.01"/>
    <n v="5.5484603377323687E-2"/>
    <n v="19066"/>
    <n v="48046.32"/>
    <n v="2.52"/>
    <n v="48.76214833759591"/>
    <n v="3.91"/>
    <n v="4876.2148337595909"/>
    <n v="3"/>
  </r>
  <r>
    <n v="39847"/>
    <x v="3"/>
    <x v="2"/>
    <x v="1"/>
    <x v="1"/>
    <x v="2"/>
    <x v="1"/>
    <x v="1"/>
    <x v="3"/>
    <x v="61"/>
    <n v="640"/>
    <n v="2134"/>
    <n v="0.13"/>
    <n v="0.29990627928772262"/>
    <n v="15045"/>
    <n v="90270"/>
    <n v="6"/>
    <n v="23.5078125"/>
    <n v="83.2"/>
    <n v="180.82932692307691"/>
    <n v="5"/>
  </r>
  <r>
    <n v="39848"/>
    <x v="1"/>
    <x v="2"/>
    <x v="0"/>
    <x v="0"/>
    <x v="4"/>
    <x v="2"/>
    <x v="2"/>
    <x v="3"/>
    <x v="62"/>
    <n v="997"/>
    <n v="5609"/>
    <n v="0.13"/>
    <n v="0.17775004457122481"/>
    <n v="17389"/>
    <n v="99638.97"/>
    <n v="5.73"/>
    <n v="17.44132397191575"/>
    <n v="129.61000000000001"/>
    <n v="134.16403055319799"/>
    <n v="2"/>
  </r>
  <r>
    <n v="39849"/>
    <x v="1"/>
    <x v="2"/>
    <x v="1"/>
    <x v="1"/>
    <x v="2"/>
    <x v="4"/>
    <x v="2"/>
    <x v="1"/>
    <x v="63"/>
    <n v="232"/>
    <n v="4850"/>
    <n v="0.13"/>
    <n v="4.7835051546391748E-2"/>
    <n v="12140"/>
    <n v="72475.8"/>
    <n v="5.97"/>
    <n v="52.327586206896562"/>
    <n v="30.16"/>
    <n v="402.51989389920419"/>
    <n v="4"/>
  </r>
  <r>
    <n v="39850"/>
    <x v="3"/>
    <x v="4"/>
    <x v="4"/>
    <x v="1"/>
    <x v="5"/>
    <x v="0"/>
    <x v="0"/>
    <x v="4"/>
    <x v="64"/>
    <n v="261"/>
    <n v="3914"/>
    <n v="0.11"/>
    <n v="6.6683699540112412E-2"/>
    <n v="16306"/>
    <n v="100608.02"/>
    <n v="6.17"/>
    <n v="62.475095785440622"/>
    <n v="28.71"/>
    <n v="567.95541623127826"/>
    <n v="8"/>
  </r>
  <r>
    <n v="39851"/>
    <x v="1"/>
    <x v="1"/>
    <x v="3"/>
    <x v="0"/>
    <x v="3"/>
    <x v="1"/>
    <x v="1"/>
    <x v="2"/>
    <x v="65"/>
    <n v="885"/>
    <n v="1451"/>
    <n v="0.03"/>
    <n v="0.60992419021364574"/>
    <n v="19784"/>
    <n v="61132.56"/>
    <n v="3.09"/>
    <n v="22.354802259887009"/>
    <n v="26.55"/>
    <n v="745.16007532956678"/>
    <n v="4"/>
  </r>
  <r>
    <n v="39852"/>
    <x v="4"/>
    <x v="0"/>
    <x v="3"/>
    <x v="0"/>
    <x v="1"/>
    <x v="3"/>
    <x v="3"/>
    <x v="3"/>
    <x v="66"/>
    <n v="151"/>
    <n v="1407"/>
    <n v="0.14000000000000001"/>
    <n v="0.1073205401563611"/>
    <n v="11947"/>
    <n v="43009.2"/>
    <n v="3.6"/>
    <n v="79.119205298013242"/>
    <n v="21.14"/>
    <n v="565.13718070009463"/>
    <n v="3"/>
  </r>
  <r>
    <n v="39853"/>
    <x v="0"/>
    <x v="4"/>
    <x v="3"/>
    <x v="0"/>
    <x v="0"/>
    <x v="2"/>
    <x v="0"/>
    <x v="4"/>
    <x v="67"/>
    <n v="792"/>
    <n v="3845"/>
    <n v="0.13"/>
    <n v="0.20598179453836149"/>
    <n v="11563"/>
    <n v="46483.259999999987"/>
    <n v="4.0199999999999996"/>
    <n v="14.59974747474747"/>
    <n v="102.96"/>
    <n v="112.3057498057498"/>
    <n v="10"/>
  </r>
  <r>
    <n v="39854"/>
    <x v="2"/>
    <x v="2"/>
    <x v="4"/>
    <x v="2"/>
    <x v="4"/>
    <x v="1"/>
    <x v="3"/>
    <x v="4"/>
    <x v="68"/>
    <n v="984"/>
    <n v="3789"/>
    <n v="0.03"/>
    <n v="0.25969912905779891"/>
    <n v="14837"/>
    <n v="62463.77"/>
    <n v="4.21"/>
    <n v="15.07825203252033"/>
    <n v="29.52"/>
    <n v="502.60840108401078"/>
    <n v="5"/>
  </r>
  <r>
    <n v="39855"/>
    <x v="4"/>
    <x v="3"/>
    <x v="2"/>
    <x v="2"/>
    <x v="3"/>
    <x v="3"/>
    <x v="4"/>
    <x v="2"/>
    <x v="69"/>
    <n v="270"/>
    <n v="8652"/>
    <n v="0.14000000000000001"/>
    <n v="3.120665742024965E-2"/>
    <n v="7870"/>
    <n v="35257.600000000013"/>
    <n v="4.4800000000000004"/>
    <n v="29.148148148148149"/>
    <n v="37.799999999999997"/>
    <n v="208.2010582010582"/>
    <n v="1"/>
  </r>
  <r>
    <n v="39856"/>
    <x v="4"/>
    <x v="1"/>
    <x v="3"/>
    <x v="3"/>
    <x v="5"/>
    <x v="1"/>
    <x v="0"/>
    <x v="1"/>
    <x v="70"/>
    <n v="313"/>
    <n v="4061"/>
    <n v="0.1"/>
    <n v="7.7074612164491504E-2"/>
    <n v="15266"/>
    <n v="78314.58"/>
    <n v="5.13"/>
    <n v="48.773162939297123"/>
    <n v="31.3"/>
    <n v="487.73162939297117"/>
    <n v="8"/>
  </r>
  <r>
    <n v="39857"/>
    <x v="4"/>
    <x v="1"/>
    <x v="4"/>
    <x v="2"/>
    <x v="3"/>
    <x v="2"/>
    <x v="3"/>
    <x v="3"/>
    <x v="71"/>
    <n v="182"/>
    <n v="6162"/>
    <n v="0.1"/>
    <n v="2.953586497890295E-2"/>
    <n v="17346"/>
    <n v="130095"/>
    <n v="7.5"/>
    <n v="95.307692307692307"/>
    <n v="18.2"/>
    <n v="953.07692307692309"/>
    <n v="6"/>
  </r>
  <r>
    <n v="39858"/>
    <x v="1"/>
    <x v="3"/>
    <x v="4"/>
    <x v="1"/>
    <x v="0"/>
    <x v="1"/>
    <x v="2"/>
    <x v="1"/>
    <x v="72"/>
    <n v="118"/>
    <n v="5210"/>
    <n v="7.0000000000000007E-2"/>
    <n v="2.2648752399232249E-2"/>
    <n v="6720"/>
    <n v="24931.200000000001"/>
    <n v="3.71"/>
    <n v="56.949152542372879"/>
    <n v="8.2600000000000016"/>
    <n v="813.55932203389818"/>
    <n v="7"/>
  </r>
  <r>
    <n v="39859"/>
    <x v="3"/>
    <x v="0"/>
    <x v="2"/>
    <x v="2"/>
    <x v="5"/>
    <x v="3"/>
    <x v="4"/>
    <x v="1"/>
    <x v="73"/>
    <n v="836"/>
    <n v="7014"/>
    <n v="0.04"/>
    <n v="0.1191901910464785"/>
    <n v="14355"/>
    <n v="62587.8"/>
    <n v="4.3600000000000003"/>
    <n v="17.171052631578949"/>
    <n v="33.44"/>
    <n v="429.2763157894737"/>
    <n v="5"/>
  </r>
  <r>
    <n v="39860"/>
    <x v="4"/>
    <x v="1"/>
    <x v="0"/>
    <x v="0"/>
    <x v="3"/>
    <x v="3"/>
    <x v="2"/>
    <x v="0"/>
    <x v="74"/>
    <n v="420"/>
    <n v="9427"/>
    <n v="0.1"/>
    <n v="4.4552880025458791E-2"/>
    <n v="13899"/>
    <n v="91594.41"/>
    <n v="6.59"/>
    <n v="33.092857142857142"/>
    <n v="42"/>
    <n v="330.92857142857139"/>
    <n v="10"/>
  </r>
  <r>
    <n v="39861"/>
    <x v="4"/>
    <x v="2"/>
    <x v="2"/>
    <x v="3"/>
    <x v="0"/>
    <x v="3"/>
    <x v="2"/>
    <x v="0"/>
    <x v="75"/>
    <n v="525"/>
    <n v="9387"/>
    <n v="0.09"/>
    <n v="5.5928411633109618E-2"/>
    <n v="11691"/>
    <n v="83123.010000000009"/>
    <n v="7.11"/>
    <n v="22.26857142857143"/>
    <n v="47.25"/>
    <n v="247.42857142857139"/>
    <n v="10"/>
  </r>
  <r>
    <n v="39862"/>
    <x v="1"/>
    <x v="2"/>
    <x v="0"/>
    <x v="3"/>
    <x v="1"/>
    <x v="3"/>
    <x v="4"/>
    <x v="4"/>
    <x v="76"/>
    <n v="794"/>
    <n v="2013"/>
    <n v="0.13"/>
    <n v="0.39443616492796818"/>
    <n v="18015"/>
    <n v="128266.8"/>
    <n v="7.12"/>
    <n v="22.688916876574311"/>
    <n v="103.22"/>
    <n v="174.5301298198024"/>
    <n v="4"/>
  </r>
  <r>
    <n v="39863"/>
    <x v="3"/>
    <x v="2"/>
    <x v="1"/>
    <x v="2"/>
    <x v="0"/>
    <x v="1"/>
    <x v="1"/>
    <x v="1"/>
    <x v="77"/>
    <n v="214"/>
    <n v="7581"/>
    <n v="0.05"/>
    <n v="2.8228465901596091E-2"/>
    <n v="11717"/>
    <n v="76277.67"/>
    <n v="6.51"/>
    <n v="54.752336448598129"/>
    <n v="10.7"/>
    <n v="1095.046728971962"/>
    <n v="8"/>
  </r>
  <r>
    <n v="39864"/>
    <x v="3"/>
    <x v="3"/>
    <x v="4"/>
    <x v="1"/>
    <x v="5"/>
    <x v="0"/>
    <x v="3"/>
    <x v="1"/>
    <x v="78"/>
    <n v="908"/>
    <n v="5817"/>
    <n v="0.1"/>
    <n v="0.1560942066357229"/>
    <n v="9181"/>
    <n v="73172.569999999992"/>
    <n v="7.97"/>
    <n v="10.11123348017621"/>
    <n v="90.800000000000011"/>
    <n v="101.1123348017621"/>
    <n v="4"/>
  </r>
  <r>
    <n v="39865"/>
    <x v="2"/>
    <x v="0"/>
    <x v="2"/>
    <x v="0"/>
    <x v="5"/>
    <x v="0"/>
    <x v="3"/>
    <x v="3"/>
    <x v="79"/>
    <n v="857"/>
    <n v="4403"/>
    <n v="0.12"/>
    <n v="0.19464001816942991"/>
    <n v="7236"/>
    <n v="20694.96"/>
    <n v="2.86"/>
    <n v="8.4434072345390891"/>
    <n v="102.84"/>
    <n v="70.361726954492426"/>
    <n v="8"/>
  </r>
  <r>
    <n v="39866"/>
    <x v="4"/>
    <x v="1"/>
    <x v="4"/>
    <x v="0"/>
    <x v="1"/>
    <x v="2"/>
    <x v="0"/>
    <x v="1"/>
    <x v="80"/>
    <n v="686"/>
    <n v="6551"/>
    <n v="0.02"/>
    <n v="0.10471683712410319"/>
    <n v="19849"/>
    <n v="123063.8"/>
    <n v="6.2"/>
    <n v="28.934402332361511"/>
    <n v="13.72"/>
    <n v="1446.720116618076"/>
    <n v="3"/>
  </r>
  <r>
    <n v="39867"/>
    <x v="0"/>
    <x v="2"/>
    <x v="1"/>
    <x v="0"/>
    <x v="4"/>
    <x v="0"/>
    <x v="1"/>
    <x v="4"/>
    <x v="81"/>
    <n v="393"/>
    <n v="8207"/>
    <n v="0.1"/>
    <n v="4.7885951017424148E-2"/>
    <n v="15397"/>
    <n v="56660.959999999999"/>
    <n v="3.68"/>
    <n v="39.178117048346053"/>
    <n v="39.299999999999997"/>
    <n v="391.78117048346053"/>
    <n v="4"/>
  </r>
  <r>
    <n v="39868"/>
    <x v="2"/>
    <x v="0"/>
    <x v="0"/>
    <x v="3"/>
    <x v="4"/>
    <x v="4"/>
    <x v="2"/>
    <x v="1"/>
    <x v="82"/>
    <n v="169"/>
    <n v="6828"/>
    <n v="0.01"/>
    <n v="2.47510251903925E-2"/>
    <n v="5443"/>
    <n v="33801.03"/>
    <n v="6.21"/>
    <n v="32.207100591715978"/>
    <n v="1.69"/>
    <n v="3220.710059171598"/>
    <n v="2"/>
  </r>
  <r>
    <n v="39869"/>
    <x v="3"/>
    <x v="1"/>
    <x v="2"/>
    <x v="1"/>
    <x v="1"/>
    <x v="0"/>
    <x v="0"/>
    <x v="0"/>
    <x v="83"/>
    <n v="660"/>
    <n v="9040"/>
    <n v="0.02"/>
    <n v="7.3008849557522126E-2"/>
    <n v="18237"/>
    <n v="140972.01"/>
    <n v="7.73"/>
    <n v="27.631818181818179"/>
    <n v="13.2"/>
    <n v="1381.590909090909"/>
    <n v="1"/>
  </r>
  <r>
    <n v="39870"/>
    <x v="3"/>
    <x v="4"/>
    <x v="2"/>
    <x v="3"/>
    <x v="1"/>
    <x v="1"/>
    <x v="0"/>
    <x v="0"/>
    <x v="84"/>
    <n v="447"/>
    <n v="1676"/>
    <n v="0.15"/>
    <n v="0.26670644391408121"/>
    <n v="14473"/>
    <n v="89008.950000000012"/>
    <n v="6.15"/>
    <n v="32.378076062639821"/>
    <n v="67.05"/>
    <n v="215.8538404175988"/>
    <n v="3"/>
  </r>
  <r>
    <n v="39871"/>
    <x v="4"/>
    <x v="1"/>
    <x v="1"/>
    <x v="1"/>
    <x v="3"/>
    <x v="1"/>
    <x v="0"/>
    <x v="1"/>
    <x v="85"/>
    <n v="802"/>
    <n v="2142"/>
    <n v="0.01"/>
    <n v="0.37441643323996271"/>
    <n v="11480"/>
    <n v="59466.399999999987"/>
    <n v="5.18"/>
    <n v="14.314214463840401"/>
    <n v="8.02"/>
    <n v="1431.4214463840401"/>
    <n v="1"/>
  </r>
  <r>
    <n v="39872"/>
    <x v="3"/>
    <x v="0"/>
    <x v="4"/>
    <x v="2"/>
    <x v="4"/>
    <x v="2"/>
    <x v="3"/>
    <x v="2"/>
    <x v="86"/>
    <n v="443"/>
    <n v="3264"/>
    <n v="7.0000000000000007E-2"/>
    <n v="0.13572303921568629"/>
    <n v="15665"/>
    <n v="93990"/>
    <n v="6"/>
    <n v="35.361173814898422"/>
    <n v="31.01"/>
    <n v="505.15962592712032"/>
    <n v="8"/>
  </r>
  <r>
    <n v="39873"/>
    <x v="2"/>
    <x v="3"/>
    <x v="4"/>
    <x v="3"/>
    <x v="4"/>
    <x v="2"/>
    <x v="1"/>
    <x v="2"/>
    <x v="87"/>
    <n v="743"/>
    <n v="5657"/>
    <n v="0.1"/>
    <n v="0.1313417005479936"/>
    <n v="14980"/>
    <n v="36251.599999999999"/>
    <n v="2.42"/>
    <n v="20.161507402422611"/>
    <n v="74.3"/>
    <n v="201.61507402422609"/>
    <n v="6"/>
  </r>
  <r>
    <n v="39874"/>
    <x v="1"/>
    <x v="0"/>
    <x v="1"/>
    <x v="0"/>
    <x v="3"/>
    <x v="4"/>
    <x v="2"/>
    <x v="2"/>
    <x v="88"/>
    <n v="297"/>
    <n v="4209"/>
    <n v="0.06"/>
    <n v="7.0563079116179608E-2"/>
    <n v="13280"/>
    <n v="104646.39999999999"/>
    <n v="7.88"/>
    <n v="44.713804713804713"/>
    <n v="17.82"/>
    <n v="745.23007856341189"/>
    <n v="8"/>
  </r>
  <r>
    <n v="39875"/>
    <x v="4"/>
    <x v="3"/>
    <x v="2"/>
    <x v="1"/>
    <x v="5"/>
    <x v="0"/>
    <x v="0"/>
    <x v="3"/>
    <x v="89"/>
    <n v="894"/>
    <n v="8902"/>
    <n v="0.02"/>
    <n v="0.1004268703662098"/>
    <n v="5596"/>
    <n v="19641.96"/>
    <n v="3.51"/>
    <n v="6.259507829977629"/>
    <n v="17.88"/>
    <n v="312.97539149888138"/>
    <n v="4"/>
  </r>
  <r>
    <n v="39876"/>
    <x v="1"/>
    <x v="0"/>
    <x v="1"/>
    <x v="2"/>
    <x v="3"/>
    <x v="4"/>
    <x v="4"/>
    <x v="0"/>
    <x v="90"/>
    <n v="275"/>
    <n v="3099"/>
    <n v="7.0000000000000007E-2"/>
    <n v="8.8738302678283323E-2"/>
    <n v="10768"/>
    <n v="60193.120000000003"/>
    <n v="5.59"/>
    <n v="39.156363636363643"/>
    <n v="19.25"/>
    <n v="559.37662337662323"/>
    <n v="8"/>
  </r>
  <r>
    <n v="39877"/>
    <x v="2"/>
    <x v="4"/>
    <x v="3"/>
    <x v="1"/>
    <x v="4"/>
    <x v="2"/>
    <x v="1"/>
    <x v="3"/>
    <x v="91"/>
    <n v="488"/>
    <n v="8635"/>
    <n v="0.06"/>
    <n v="5.6514186450492193E-2"/>
    <n v="17418"/>
    <n v="62356.44"/>
    <n v="3.58"/>
    <n v="35.692622950819683"/>
    <n v="29.28"/>
    <n v="594.87704918032796"/>
    <n v="6"/>
  </r>
  <r>
    <n v="39878"/>
    <x v="0"/>
    <x v="4"/>
    <x v="0"/>
    <x v="1"/>
    <x v="2"/>
    <x v="1"/>
    <x v="4"/>
    <x v="2"/>
    <x v="92"/>
    <n v="432"/>
    <n v="4721"/>
    <n v="0.05"/>
    <n v="9.150603685659818E-2"/>
    <n v="11041"/>
    <n v="30583.57"/>
    <n v="2.77"/>
    <n v="25.55787037037037"/>
    <n v="21.6"/>
    <n v="511.15740740740739"/>
    <n v="2"/>
  </r>
  <r>
    <n v="39879"/>
    <x v="3"/>
    <x v="1"/>
    <x v="3"/>
    <x v="0"/>
    <x v="2"/>
    <x v="2"/>
    <x v="2"/>
    <x v="4"/>
    <x v="93"/>
    <n v="473"/>
    <n v="9401"/>
    <n v="0.04"/>
    <n v="5.0313796404637803E-2"/>
    <n v="10697"/>
    <n v="49741.05"/>
    <n v="4.6500000000000004"/>
    <n v="22.61522198731501"/>
    <n v="18.920000000000002"/>
    <n v="565.3805496828752"/>
    <n v="5"/>
  </r>
  <r>
    <n v="39880"/>
    <x v="0"/>
    <x v="4"/>
    <x v="1"/>
    <x v="2"/>
    <x v="2"/>
    <x v="0"/>
    <x v="4"/>
    <x v="0"/>
    <x v="94"/>
    <n v="703"/>
    <n v="6933"/>
    <n v="0.1"/>
    <n v="0.1013991057262368"/>
    <n v="5804"/>
    <n v="12710.76"/>
    <n v="2.19"/>
    <n v="8.2560455192034148"/>
    <n v="70.3"/>
    <n v="82.560455192034141"/>
    <n v="5"/>
  </r>
  <r>
    <n v="39881"/>
    <x v="0"/>
    <x v="1"/>
    <x v="1"/>
    <x v="0"/>
    <x v="5"/>
    <x v="4"/>
    <x v="1"/>
    <x v="2"/>
    <x v="95"/>
    <n v="779"/>
    <n v="8859"/>
    <n v="0.14000000000000001"/>
    <n v="8.7933175301952812E-2"/>
    <n v="11377"/>
    <n v="86237.66"/>
    <n v="7.58"/>
    <n v="14.604621309370989"/>
    <n v="109.06"/>
    <n v="104.3187236383642"/>
    <n v="3"/>
  </r>
  <r>
    <n v="39882"/>
    <x v="1"/>
    <x v="3"/>
    <x v="1"/>
    <x v="0"/>
    <x v="3"/>
    <x v="1"/>
    <x v="4"/>
    <x v="4"/>
    <x v="96"/>
    <n v="508"/>
    <n v="1460"/>
    <n v="0.05"/>
    <n v="0.34794520547945212"/>
    <n v="8783"/>
    <n v="44617.64"/>
    <n v="5.08"/>
    <n v="17.289370078740159"/>
    <n v="25.4"/>
    <n v="345.78740157480308"/>
    <n v="10"/>
  </r>
  <r>
    <n v="39883"/>
    <x v="1"/>
    <x v="3"/>
    <x v="2"/>
    <x v="2"/>
    <x v="0"/>
    <x v="2"/>
    <x v="1"/>
    <x v="0"/>
    <x v="97"/>
    <n v="129"/>
    <n v="3045"/>
    <n v="0.11"/>
    <n v="4.2364532019704443E-2"/>
    <n v="13803"/>
    <n v="27606"/>
    <n v="2"/>
    <n v="107"/>
    <n v="14.19"/>
    <n v="972.72727272727275"/>
    <n v="1"/>
  </r>
  <r>
    <n v="39884"/>
    <x v="2"/>
    <x v="1"/>
    <x v="1"/>
    <x v="0"/>
    <x v="3"/>
    <x v="1"/>
    <x v="1"/>
    <x v="1"/>
    <x v="98"/>
    <n v="908"/>
    <n v="3752"/>
    <n v="0.09"/>
    <n v="0.24200426439232409"/>
    <n v="8616"/>
    <n v="60484.32"/>
    <n v="7.02"/>
    <n v="9.4889867841409696"/>
    <n v="81.72"/>
    <n v="105.4331864904552"/>
    <n v="7"/>
  </r>
  <r>
    <n v="39885"/>
    <x v="3"/>
    <x v="0"/>
    <x v="0"/>
    <x v="0"/>
    <x v="3"/>
    <x v="1"/>
    <x v="0"/>
    <x v="2"/>
    <x v="99"/>
    <n v="770"/>
    <n v="7965"/>
    <n v="0.03"/>
    <n v="9.6672944130571245E-2"/>
    <n v="17610"/>
    <n v="82414.799999999988"/>
    <n v="4.68"/>
    <n v="22.870129870129869"/>
    <n v="23.1"/>
    <n v="762.33766233766244"/>
    <n v="2"/>
  </r>
  <r>
    <n v="39886"/>
    <x v="2"/>
    <x v="0"/>
    <x v="0"/>
    <x v="3"/>
    <x v="1"/>
    <x v="2"/>
    <x v="0"/>
    <x v="1"/>
    <x v="100"/>
    <n v="253"/>
    <n v="9784"/>
    <n v="0.11"/>
    <n v="2.58585445625511E-2"/>
    <n v="17165"/>
    <n v="45315.6"/>
    <n v="2.64"/>
    <n v="67.845849802371546"/>
    <n v="27.83"/>
    <n v="616.7804527488322"/>
    <n v="10"/>
  </r>
  <r>
    <n v="39887"/>
    <x v="1"/>
    <x v="4"/>
    <x v="1"/>
    <x v="0"/>
    <x v="5"/>
    <x v="1"/>
    <x v="0"/>
    <x v="2"/>
    <x v="101"/>
    <n v="786"/>
    <n v="2891"/>
    <n v="0.09"/>
    <n v="0.27187824282255268"/>
    <n v="19444"/>
    <n v="124247.16"/>
    <n v="6.39"/>
    <n v="24.737913486005091"/>
    <n v="70.739999999999995"/>
    <n v="274.86570540005658"/>
    <n v="8"/>
  </r>
  <r>
    <n v="39888"/>
    <x v="4"/>
    <x v="3"/>
    <x v="3"/>
    <x v="3"/>
    <x v="5"/>
    <x v="4"/>
    <x v="0"/>
    <x v="4"/>
    <x v="102"/>
    <n v="505"/>
    <n v="3482"/>
    <n v="0.14000000000000001"/>
    <n v="0.1450315910396324"/>
    <n v="8215"/>
    <n v="52493.85"/>
    <n v="6.39"/>
    <n v="16.267326732673268"/>
    <n v="70.7"/>
    <n v="116.19519094766621"/>
    <n v="9"/>
  </r>
  <r>
    <n v="39889"/>
    <x v="2"/>
    <x v="3"/>
    <x v="0"/>
    <x v="1"/>
    <x v="2"/>
    <x v="4"/>
    <x v="0"/>
    <x v="1"/>
    <x v="103"/>
    <n v="782"/>
    <n v="7668"/>
    <n v="0.04"/>
    <n v="0.1019822639540949"/>
    <n v="13047"/>
    <n v="28572.93"/>
    <n v="2.19"/>
    <n v="16.684143222506389"/>
    <n v="31.28"/>
    <n v="417.10358056265977"/>
    <n v="8"/>
  </r>
  <r>
    <n v="39890"/>
    <x v="2"/>
    <x v="3"/>
    <x v="4"/>
    <x v="0"/>
    <x v="2"/>
    <x v="2"/>
    <x v="1"/>
    <x v="3"/>
    <x v="104"/>
    <n v="177"/>
    <n v="7508"/>
    <n v="7.0000000000000007E-2"/>
    <n v="2.3574853489611081E-2"/>
    <n v="12735"/>
    <n v="73098.900000000009"/>
    <n v="5.74"/>
    <n v="71.949152542372886"/>
    <n v="12.39"/>
    <n v="1027.845036319613"/>
    <n v="2"/>
  </r>
  <r>
    <n v="39891"/>
    <x v="2"/>
    <x v="0"/>
    <x v="4"/>
    <x v="1"/>
    <x v="4"/>
    <x v="0"/>
    <x v="2"/>
    <x v="2"/>
    <x v="105"/>
    <n v="613"/>
    <n v="1754"/>
    <n v="0.09"/>
    <n v="0.34948688711516529"/>
    <n v="13983"/>
    <n v="32860.050000000003"/>
    <n v="2.35"/>
    <n v="22.81076672104405"/>
    <n v="55.169999999999987"/>
    <n v="253.4529635671561"/>
    <n v="9"/>
  </r>
  <r>
    <n v="39892"/>
    <x v="0"/>
    <x v="0"/>
    <x v="1"/>
    <x v="0"/>
    <x v="3"/>
    <x v="1"/>
    <x v="0"/>
    <x v="2"/>
    <x v="106"/>
    <n v="815"/>
    <n v="1645"/>
    <n v="0.06"/>
    <n v="0.49544072948328272"/>
    <n v="18982"/>
    <n v="57135.819999999992"/>
    <n v="3.01"/>
    <n v="23.290797546012271"/>
    <n v="48.9"/>
    <n v="388.17995910020448"/>
    <n v="6"/>
  </r>
  <r>
    <n v="39893"/>
    <x v="3"/>
    <x v="4"/>
    <x v="4"/>
    <x v="3"/>
    <x v="3"/>
    <x v="3"/>
    <x v="2"/>
    <x v="2"/>
    <x v="107"/>
    <n v="237"/>
    <n v="5588"/>
    <n v="0.14000000000000001"/>
    <n v="4.2412312097351468E-2"/>
    <n v="6850"/>
    <n v="47744.5"/>
    <n v="6.97"/>
    <n v="28.90295358649789"/>
    <n v="33.18"/>
    <n v="206.44966847498489"/>
    <n v="9"/>
  </r>
  <r>
    <n v="39894"/>
    <x v="0"/>
    <x v="2"/>
    <x v="1"/>
    <x v="0"/>
    <x v="2"/>
    <x v="1"/>
    <x v="3"/>
    <x v="1"/>
    <x v="108"/>
    <n v="509"/>
    <n v="3250"/>
    <n v="0.11"/>
    <n v="0.1566153846153846"/>
    <n v="5128"/>
    <n v="21178.639999999999"/>
    <n v="4.13"/>
    <n v="10.074656188605109"/>
    <n v="55.99"/>
    <n v="91.587783532773713"/>
    <n v="6"/>
  </r>
  <r>
    <n v="39895"/>
    <x v="3"/>
    <x v="0"/>
    <x v="1"/>
    <x v="2"/>
    <x v="4"/>
    <x v="3"/>
    <x v="0"/>
    <x v="0"/>
    <x v="109"/>
    <n v="208"/>
    <n v="3314"/>
    <n v="0.04"/>
    <n v="6.2764031382015695E-2"/>
    <n v="15613"/>
    <n v="101952.89"/>
    <n v="6.53"/>
    <n v="75.0625"/>
    <n v="8.32"/>
    <n v="1876.5625"/>
    <n v="1"/>
  </r>
  <r>
    <n v="39896"/>
    <x v="0"/>
    <x v="2"/>
    <x v="3"/>
    <x v="3"/>
    <x v="4"/>
    <x v="0"/>
    <x v="4"/>
    <x v="0"/>
    <x v="110"/>
    <n v="550"/>
    <n v="8595"/>
    <n v="7.0000000000000007E-2"/>
    <n v="6.3990692262943571E-2"/>
    <n v="10495"/>
    <n v="28441.45"/>
    <n v="2.71"/>
    <n v="19.081818181818178"/>
    <n v="38.500000000000007"/>
    <n v="272.59740259740249"/>
    <n v="8"/>
  </r>
  <r>
    <n v="39897"/>
    <x v="3"/>
    <x v="3"/>
    <x v="2"/>
    <x v="2"/>
    <x v="4"/>
    <x v="0"/>
    <x v="1"/>
    <x v="1"/>
    <x v="111"/>
    <n v="975"/>
    <n v="7807"/>
    <n v="0.08"/>
    <n v="0.1248879210964519"/>
    <n v="19381"/>
    <n v="39149.620000000003"/>
    <n v="2.02"/>
    <n v="19.877948717948719"/>
    <n v="78"/>
    <n v="248.47435897435901"/>
    <n v="5"/>
  </r>
  <r>
    <n v="39898"/>
    <x v="4"/>
    <x v="3"/>
    <x v="3"/>
    <x v="3"/>
    <x v="3"/>
    <x v="2"/>
    <x v="0"/>
    <x v="0"/>
    <x v="112"/>
    <n v="901"/>
    <n v="4802"/>
    <n v="0.11"/>
    <n v="0.18763015410245731"/>
    <n v="9993"/>
    <n v="50164.859999999993"/>
    <n v="5.0199999999999996"/>
    <n v="11.09100998890122"/>
    <n v="99.11"/>
    <n v="100.82736353546569"/>
    <n v="2"/>
  </r>
  <r>
    <n v="39899"/>
    <x v="4"/>
    <x v="3"/>
    <x v="1"/>
    <x v="1"/>
    <x v="4"/>
    <x v="1"/>
    <x v="1"/>
    <x v="0"/>
    <x v="113"/>
    <n v="171"/>
    <n v="5687"/>
    <n v="0.13"/>
    <n v="3.0068577457358889E-2"/>
    <n v="17044"/>
    <n v="72607.44"/>
    <n v="4.26"/>
    <n v="99.672514619883046"/>
    <n v="22.23"/>
    <n v="766.71165092217723"/>
    <n v="10"/>
  </r>
  <r>
    <n v="39900"/>
    <x v="2"/>
    <x v="4"/>
    <x v="0"/>
    <x v="2"/>
    <x v="3"/>
    <x v="3"/>
    <x v="4"/>
    <x v="3"/>
    <x v="114"/>
    <n v="126"/>
    <n v="1805"/>
    <n v="7.0000000000000007E-2"/>
    <n v="6.980609418282549E-2"/>
    <n v="18178"/>
    <n v="56351.8"/>
    <n v="3.1"/>
    <n v="144.26984126984129"/>
    <n v="8.82"/>
    <n v="2060.9977324263041"/>
    <n v="2"/>
  </r>
  <r>
    <n v="39901"/>
    <x v="0"/>
    <x v="1"/>
    <x v="2"/>
    <x v="1"/>
    <x v="1"/>
    <x v="0"/>
    <x v="0"/>
    <x v="0"/>
    <x v="115"/>
    <n v="944"/>
    <n v="5044"/>
    <n v="0.12"/>
    <n v="0.1871530531324346"/>
    <n v="18370"/>
    <n v="129875.9"/>
    <n v="7.07"/>
    <n v="19.459745762711869"/>
    <n v="113.28"/>
    <n v="162.16454802259889"/>
    <n v="1"/>
  </r>
  <r>
    <n v="39902"/>
    <x v="0"/>
    <x v="1"/>
    <x v="1"/>
    <x v="2"/>
    <x v="0"/>
    <x v="0"/>
    <x v="3"/>
    <x v="2"/>
    <x v="116"/>
    <n v="484"/>
    <n v="7031"/>
    <n v="0.13"/>
    <n v="6.8838003129000139E-2"/>
    <n v="16248"/>
    <n v="38995.199999999997"/>
    <n v="2.4"/>
    <n v="33.570247933884303"/>
    <n v="62.92"/>
    <n v="258.23267641449462"/>
    <n v="1"/>
  </r>
  <r>
    <n v="39903"/>
    <x v="1"/>
    <x v="4"/>
    <x v="0"/>
    <x v="2"/>
    <x v="4"/>
    <x v="3"/>
    <x v="1"/>
    <x v="2"/>
    <x v="117"/>
    <n v="718"/>
    <n v="1135"/>
    <n v="0.08"/>
    <n v="0.63259911894273124"/>
    <n v="6007"/>
    <n v="40667.39"/>
    <n v="6.77"/>
    <n v="8.3662952646239557"/>
    <n v="57.44"/>
    <n v="104.5786908077994"/>
    <n v="1"/>
  </r>
  <r>
    <n v="39904"/>
    <x v="0"/>
    <x v="0"/>
    <x v="0"/>
    <x v="2"/>
    <x v="5"/>
    <x v="3"/>
    <x v="0"/>
    <x v="1"/>
    <x v="118"/>
    <n v="745"/>
    <n v="3674"/>
    <n v="0.04"/>
    <n v="0.20277626565051721"/>
    <n v="9936"/>
    <n v="20964.96"/>
    <n v="2.11"/>
    <n v="13.336912751677851"/>
    <n v="29.8"/>
    <n v="333.42281879194633"/>
    <n v="6"/>
  </r>
  <r>
    <n v="39905"/>
    <x v="1"/>
    <x v="1"/>
    <x v="3"/>
    <x v="2"/>
    <x v="2"/>
    <x v="3"/>
    <x v="0"/>
    <x v="0"/>
    <x v="119"/>
    <n v="767"/>
    <n v="5537"/>
    <n v="0.11"/>
    <n v="0.13852266570344951"/>
    <n v="5641"/>
    <n v="38810.080000000002"/>
    <n v="6.88"/>
    <n v="7.3546284224250327"/>
    <n v="84.37"/>
    <n v="66.860258385682116"/>
    <n v="6"/>
  </r>
  <r>
    <n v="39906"/>
    <x v="2"/>
    <x v="4"/>
    <x v="1"/>
    <x v="0"/>
    <x v="2"/>
    <x v="0"/>
    <x v="3"/>
    <x v="2"/>
    <x v="120"/>
    <n v="764"/>
    <n v="7705"/>
    <n v="0.06"/>
    <n v="9.9156391953277093E-2"/>
    <n v="15295"/>
    <n v="107829.75"/>
    <n v="7.05"/>
    <n v="20.019633507853399"/>
    <n v="45.84"/>
    <n v="333.66055846422341"/>
    <n v="1"/>
  </r>
  <r>
    <n v="39907"/>
    <x v="2"/>
    <x v="0"/>
    <x v="4"/>
    <x v="3"/>
    <x v="3"/>
    <x v="1"/>
    <x v="2"/>
    <x v="0"/>
    <x v="121"/>
    <n v="877"/>
    <n v="3322"/>
    <n v="0.03"/>
    <n v="0.26399759181216143"/>
    <n v="8796"/>
    <n v="53919.48"/>
    <n v="6.13"/>
    <n v="10.02964652223489"/>
    <n v="26.31"/>
    <n v="334.32155074116309"/>
    <n v="7"/>
  </r>
  <r>
    <n v="39908"/>
    <x v="4"/>
    <x v="0"/>
    <x v="1"/>
    <x v="0"/>
    <x v="0"/>
    <x v="2"/>
    <x v="3"/>
    <x v="4"/>
    <x v="122"/>
    <n v="245"/>
    <n v="8572"/>
    <n v="0.03"/>
    <n v="2.8581427904806351E-2"/>
    <n v="5746"/>
    <n v="13503.1"/>
    <n v="2.35"/>
    <n v="23.453061224489801"/>
    <n v="7.35"/>
    <n v="781.76870748299325"/>
    <n v="8"/>
  </r>
  <r>
    <n v="39909"/>
    <x v="0"/>
    <x v="3"/>
    <x v="4"/>
    <x v="2"/>
    <x v="2"/>
    <x v="0"/>
    <x v="1"/>
    <x v="1"/>
    <x v="123"/>
    <n v="765"/>
    <n v="1442"/>
    <n v="0.11"/>
    <n v="0.53051317614424409"/>
    <n v="17894"/>
    <n v="123468.6"/>
    <n v="6.9"/>
    <n v="23.390849673202609"/>
    <n v="84.15"/>
    <n v="212.64408793820559"/>
    <n v="1"/>
  </r>
  <r>
    <n v="39910"/>
    <x v="3"/>
    <x v="4"/>
    <x v="0"/>
    <x v="2"/>
    <x v="0"/>
    <x v="1"/>
    <x v="4"/>
    <x v="0"/>
    <x v="124"/>
    <n v="743"/>
    <n v="6434"/>
    <n v="0.03"/>
    <n v="0.115480261112838"/>
    <n v="17974"/>
    <n v="81961.439999999988"/>
    <n v="4.5599999999999996"/>
    <n v="24.191117092866762"/>
    <n v="22.29"/>
    <n v="806.37056976222527"/>
    <n v="1"/>
  </r>
  <r>
    <n v="39911"/>
    <x v="2"/>
    <x v="4"/>
    <x v="4"/>
    <x v="0"/>
    <x v="3"/>
    <x v="3"/>
    <x v="0"/>
    <x v="4"/>
    <x v="125"/>
    <n v="794"/>
    <n v="4328"/>
    <n v="0.05"/>
    <n v="0.18345656192236601"/>
    <n v="7278"/>
    <n v="29112"/>
    <n v="4"/>
    <n v="9.1662468513853899"/>
    <n v="39.700000000000003"/>
    <n v="183.32493702770779"/>
    <n v="10"/>
  </r>
  <r>
    <n v="39912"/>
    <x v="4"/>
    <x v="1"/>
    <x v="2"/>
    <x v="0"/>
    <x v="5"/>
    <x v="4"/>
    <x v="0"/>
    <x v="2"/>
    <x v="126"/>
    <n v="475"/>
    <n v="4591"/>
    <n v="0.08"/>
    <n v="0.1034632977564801"/>
    <n v="12165"/>
    <n v="93427.199999999997"/>
    <n v="7.68"/>
    <n v="25.610526315789471"/>
    <n v="38"/>
    <n v="320.13157894736838"/>
    <n v="3"/>
  </r>
  <r>
    <n v="39913"/>
    <x v="0"/>
    <x v="2"/>
    <x v="0"/>
    <x v="1"/>
    <x v="0"/>
    <x v="4"/>
    <x v="3"/>
    <x v="3"/>
    <x v="127"/>
    <n v="530"/>
    <n v="5495"/>
    <n v="0.09"/>
    <n v="9.6451319381255687E-2"/>
    <n v="10256"/>
    <n v="70458.720000000001"/>
    <n v="6.87"/>
    <n v="19.35094339622642"/>
    <n v="47.7"/>
    <n v="215.01048218029351"/>
    <n v="2"/>
  </r>
  <r>
    <n v="39914"/>
    <x v="0"/>
    <x v="0"/>
    <x v="2"/>
    <x v="3"/>
    <x v="1"/>
    <x v="4"/>
    <x v="2"/>
    <x v="2"/>
    <x v="128"/>
    <n v="194"/>
    <n v="9827"/>
    <n v="0.06"/>
    <n v="1.9741528442047421E-2"/>
    <n v="18524"/>
    <n v="65204.480000000003"/>
    <n v="3.52"/>
    <n v="95.484536082474222"/>
    <n v="11.64"/>
    <n v="1591.4089347079041"/>
    <n v="6"/>
  </r>
  <r>
    <n v="39915"/>
    <x v="2"/>
    <x v="3"/>
    <x v="4"/>
    <x v="3"/>
    <x v="0"/>
    <x v="0"/>
    <x v="3"/>
    <x v="2"/>
    <x v="129"/>
    <n v="466"/>
    <n v="8485"/>
    <n v="0.09"/>
    <n v="5.492044784914555E-2"/>
    <n v="6388"/>
    <n v="45163.16"/>
    <n v="7.07"/>
    <n v="13.70815450643777"/>
    <n v="41.94"/>
    <n v="152.31282784930849"/>
    <n v="3"/>
  </r>
  <r>
    <n v="39916"/>
    <x v="0"/>
    <x v="4"/>
    <x v="2"/>
    <x v="1"/>
    <x v="4"/>
    <x v="3"/>
    <x v="0"/>
    <x v="0"/>
    <x v="130"/>
    <n v="522"/>
    <n v="2347"/>
    <n v="0.13"/>
    <n v="0.22241158926288879"/>
    <n v="6761"/>
    <n v="45095.87"/>
    <n v="6.67"/>
    <n v="12.95210727969349"/>
    <n v="67.86"/>
    <n v="99.631594459180661"/>
    <n v="3"/>
  </r>
  <r>
    <n v="39917"/>
    <x v="3"/>
    <x v="2"/>
    <x v="1"/>
    <x v="0"/>
    <x v="5"/>
    <x v="3"/>
    <x v="4"/>
    <x v="1"/>
    <x v="131"/>
    <n v="989"/>
    <n v="9927"/>
    <n v="0.05"/>
    <n v="9.9627279137705249E-2"/>
    <n v="18722"/>
    <n v="147903.79999999999"/>
    <n v="7.9"/>
    <n v="18.93023255813954"/>
    <n v="49.45"/>
    <n v="378.60465116279067"/>
    <n v="10"/>
  </r>
  <r>
    <n v="39918"/>
    <x v="1"/>
    <x v="1"/>
    <x v="3"/>
    <x v="2"/>
    <x v="3"/>
    <x v="2"/>
    <x v="3"/>
    <x v="1"/>
    <x v="132"/>
    <n v="974"/>
    <n v="5597"/>
    <n v="0.05"/>
    <n v="0.1740217973914597"/>
    <n v="12723"/>
    <n v="52037.07"/>
    <n v="4.09"/>
    <n v="13.062628336755649"/>
    <n v="48.7"/>
    <n v="261.25256673511291"/>
    <n v="3"/>
  </r>
  <r>
    <n v="39919"/>
    <x v="2"/>
    <x v="3"/>
    <x v="2"/>
    <x v="2"/>
    <x v="0"/>
    <x v="0"/>
    <x v="2"/>
    <x v="0"/>
    <x v="133"/>
    <n v="577"/>
    <n v="1555"/>
    <n v="0.1"/>
    <n v="0.3710610932475884"/>
    <n v="17334"/>
    <n v="67255.92"/>
    <n v="3.88"/>
    <n v="30.04159445407279"/>
    <n v="57.7"/>
    <n v="300.41594454072788"/>
    <n v="2"/>
  </r>
  <r>
    <n v="39920"/>
    <x v="3"/>
    <x v="3"/>
    <x v="1"/>
    <x v="2"/>
    <x v="5"/>
    <x v="3"/>
    <x v="4"/>
    <x v="1"/>
    <x v="134"/>
    <n v="170"/>
    <n v="5353"/>
    <n v="0.02"/>
    <n v="3.1757892770409107E-2"/>
    <n v="19183"/>
    <n v="148476.42000000001"/>
    <n v="7.74"/>
    <n v="112.8411764705882"/>
    <n v="3.4"/>
    <n v="5642.0588235294117"/>
    <n v="7"/>
  </r>
  <r>
    <n v="39921"/>
    <x v="1"/>
    <x v="0"/>
    <x v="3"/>
    <x v="3"/>
    <x v="0"/>
    <x v="4"/>
    <x v="3"/>
    <x v="4"/>
    <x v="135"/>
    <n v="260"/>
    <n v="2748"/>
    <n v="0.06"/>
    <n v="9.4614264919941779E-2"/>
    <n v="5583"/>
    <n v="38299.379999999997"/>
    <n v="6.86"/>
    <n v="21.473076923076921"/>
    <n v="15.6"/>
    <n v="357.88461538461542"/>
    <n v="4"/>
  </r>
  <r>
    <n v="39922"/>
    <x v="2"/>
    <x v="1"/>
    <x v="1"/>
    <x v="3"/>
    <x v="4"/>
    <x v="2"/>
    <x v="0"/>
    <x v="3"/>
    <x v="136"/>
    <n v="138"/>
    <n v="7074"/>
    <n v="0.14000000000000001"/>
    <n v="1.9508057675996612E-2"/>
    <n v="5066"/>
    <n v="16109.88"/>
    <n v="3.18"/>
    <n v="36.710144927536227"/>
    <n v="19.32"/>
    <n v="262.21532091097311"/>
    <n v="10"/>
  </r>
  <r>
    <n v="39923"/>
    <x v="1"/>
    <x v="1"/>
    <x v="1"/>
    <x v="2"/>
    <x v="5"/>
    <x v="0"/>
    <x v="2"/>
    <x v="0"/>
    <x v="137"/>
    <n v="987"/>
    <n v="2434"/>
    <n v="0.15"/>
    <n v="0.4055053410024651"/>
    <n v="11692"/>
    <n v="92366.8"/>
    <n v="7.9"/>
    <n v="11.84599797365755"/>
    <n v="148.05000000000001"/>
    <n v="78.973319824383665"/>
    <n v="4"/>
  </r>
  <r>
    <n v="39924"/>
    <x v="4"/>
    <x v="1"/>
    <x v="0"/>
    <x v="2"/>
    <x v="2"/>
    <x v="4"/>
    <x v="3"/>
    <x v="2"/>
    <x v="138"/>
    <n v="909"/>
    <n v="4513"/>
    <n v="0.13"/>
    <n v="0.20141812541546639"/>
    <n v="19937"/>
    <n v="94900.12"/>
    <n v="4.76"/>
    <n v="21.932893289328931"/>
    <n v="118.17"/>
    <n v="168.71456376406871"/>
    <n v="7"/>
  </r>
  <r>
    <n v="39925"/>
    <x v="2"/>
    <x v="0"/>
    <x v="0"/>
    <x v="2"/>
    <x v="2"/>
    <x v="3"/>
    <x v="3"/>
    <x v="3"/>
    <x v="139"/>
    <n v="832"/>
    <n v="5410"/>
    <n v="0.04"/>
    <n v="0.1537892791127542"/>
    <n v="19487"/>
    <n v="155311.39000000001"/>
    <n v="7.97"/>
    <n v="23.421875"/>
    <n v="33.28"/>
    <n v="585.546875"/>
    <n v="3"/>
  </r>
  <r>
    <n v="39926"/>
    <x v="2"/>
    <x v="3"/>
    <x v="4"/>
    <x v="3"/>
    <x v="1"/>
    <x v="2"/>
    <x v="0"/>
    <x v="4"/>
    <x v="140"/>
    <n v="803"/>
    <n v="8151"/>
    <n v="0.05"/>
    <n v="9.8515519568151147E-2"/>
    <n v="12113"/>
    <n v="94481.4"/>
    <n v="7.8"/>
    <n v="15.084682440846819"/>
    <n v="40.150000000000013"/>
    <n v="301.69364881693639"/>
    <n v="3"/>
  </r>
  <r>
    <n v="39927"/>
    <x v="3"/>
    <x v="2"/>
    <x v="3"/>
    <x v="0"/>
    <x v="5"/>
    <x v="4"/>
    <x v="4"/>
    <x v="2"/>
    <x v="141"/>
    <n v="596"/>
    <n v="9596"/>
    <n v="7.0000000000000007E-2"/>
    <n v="6.2109212171738218E-2"/>
    <n v="18446"/>
    <n v="86696.2"/>
    <n v="4.7"/>
    <n v="30.949664429530198"/>
    <n v="41.720000000000013"/>
    <n v="442.13806327900278"/>
    <n v="6"/>
  </r>
  <r>
    <n v="39928"/>
    <x v="4"/>
    <x v="1"/>
    <x v="0"/>
    <x v="2"/>
    <x v="1"/>
    <x v="4"/>
    <x v="4"/>
    <x v="1"/>
    <x v="142"/>
    <n v="261"/>
    <n v="7487"/>
    <n v="0.02"/>
    <n v="3.4860424736209428E-2"/>
    <n v="11514"/>
    <n v="79561.740000000005"/>
    <n v="6.91"/>
    <n v="44.114942528735632"/>
    <n v="5.22"/>
    <n v="2205.7471264367819"/>
    <n v="9"/>
  </r>
  <r>
    <n v="39929"/>
    <x v="3"/>
    <x v="2"/>
    <x v="1"/>
    <x v="3"/>
    <x v="1"/>
    <x v="3"/>
    <x v="2"/>
    <x v="3"/>
    <x v="143"/>
    <n v="185"/>
    <n v="8828"/>
    <n v="0.06"/>
    <n v="2.095604893520616E-2"/>
    <n v="9740"/>
    <n v="26395.4"/>
    <n v="2.71"/>
    <n v="52.648648648648653"/>
    <n v="11.1"/>
    <n v="877.47747747747746"/>
    <n v="2"/>
  </r>
  <r>
    <n v="39930"/>
    <x v="1"/>
    <x v="3"/>
    <x v="2"/>
    <x v="1"/>
    <x v="4"/>
    <x v="1"/>
    <x v="0"/>
    <x v="2"/>
    <x v="144"/>
    <n v="876"/>
    <n v="9935"/>
    <n v="0.06"/>
    <n v="8.8173125314544534E-2"/>
    <n v="6542"/>
    <n v="29569.84"/>
    <n v="4.5199999999999996"/>
    <n v="7.468036529680365"/>
    <n v="52.56"/>
    <n v="124.4672754946728"/>
    <n v="7"/>
  </r>
  <r>
    <n v="39931"/>
    <x v="0"/>
    <x v="4"/>
    <x v="2"/>
    <x v="3"/>
    <x v="4"/>
    <x v="1"/>
    <x v="4"/>
    <x v="2"/>
    <x v="145"/>
    <n v="828"/>
    <n v="7291"/>
    <n v="0.02"/>
    <n v="0.1135646687697161"/>
    <n v="9035"/>
    <n v="27556.75"/>
    <n v="3.05"/>
    <n v="10.911835748792271"/>
    <n v="16.559999999999999"/>
    <n v="545.59178743961354"/>
    <n v="1"/>
  </r>
  <r>
    <n v="39932"/>
    <x v="4"/>
    <x v="3"/>
    <x v="2"/>
    <x v="1"/>
    <x v="5"/>
    <x v="0"/>
    <x v="0"/>
    <x v="3"/>
    <x v="146"/>
    <n v="623"/>
    <n v="7172"/>
    <n v="0.12"/>
    <n v="8.6865588399330729E-2"/>
    <n v="18245"/>
    <n v="145960"/>
    <n v="8"/>
    <n v="29.285714285714281"/>
    <n v="74.759999999999991"/>
    <n v="244.04761904761909"/>
    <n v="9"/>
  </r>
  <r>
    <n v="39933"/>
    <x v="0"/>
    <x v="4"/>
    <x v="1"/>
    <x v="2"/>
    <x v="2"/>
    <x v="3"/>
    <x v="3"/>
    <x v="0"/>
    <x v="147"/>
    <n v="761"/>
    <n v="6754"/>
    <n v="0.02"/>
    <n v="0.1126739709801599"/>
    <n v="18699"/>
    <n v="63015.63"/>
    <n v="3.37"/>
    <n v="24.571616294349539"/>
    <n v="15.22"/>
    <n v="1228.5808147174771"/>
    <n v="10"/>
  </r>
  <r>
    <n v="39934"/>
    <x v="4"/>
    <x v="3"/>
    <x v="3"/>
    <x v="3"/>
    <x v="1"/>
    <x v="4"/>
    <x v="1"/>
    <x v="4"/>
    <x v="148"/>
    <n v="915"/>
    <n v="8799"/>
    <n v="0.02"/>
    <n v="0.1039890896692806"/>
    <n v="13063"/>
    <n v="85301.39"/>
    <n v="6.53"/>
    <n v="14.27650273224044"/>
    <n v="18.3"/>
    <n v="713.82513661202188"/>
    <n v="10"/>
  </r>
  <r>
    <n v="39935"/>
    <x v="0"/>
    <x v="1"/>
    <x v="3"/>
    <x v="3"/>
    <x v="0"/>
    <x v="3"/>
    <x v="4"/>
    <x v="2"/>
    <x v="149"/>
    <n v="763"/>
    <n v="8257"/>
    <n v="0.1"/>
    <n v="9.2406443018045292E-2"/>
    <n v="5941"/>
    <n v="13783.12"/>
    <n v="2.3199999999999998"/>
    <n v="7.7863695937090434"/>
    <n v="76.3"/>
    <n v="77.863695937090441"/>
    <n v="7"/>
  </r>
  <r>
    <n v="39936"/>
    <x v="4"/>
    <x v="4"/>
    <x v="0"/>
    <x v="3"/>
    <x v="5"/>
    <x v="2"/>
    <x v="1"/>
    <x v="2"/>
    <x v="150"/>
    <n v="724"/>
    <n v="2541"/>
    <n v="0.04"/>
    <n v="0.28492719401810312"/>
    <n v="12175"/>
    <n v="53691.75"/>
    <n v="4.41"/>
    <n v="16.81629834254144"/>
    <n v="28.96"/>
    <n v="420.4074585635359"/>
    <n v="6"/>
  </r>
  <r>
    <n v="39937"/>
    <x v="2"/>
    <x v="0"/>
    <x v="1"/>
    <x v="3"/>
    <x v="0"/>
    <x v="2"/>
    <x v="4"/>
    <x v="3"/>
    <x v="151"/>
    <n v="358"/>
    <n v="5698"/>
    <n v="0.11"/>
    <n v="6.2829062829062823E-2"/>
    <n v="13564"/>
    <n v="84232.44"/>
    <n v="6.21"/>
    <n v="37.88826815642458"/>
    <n v="39.380000000000003"/>
    <n v="344.43880142204159"/>
    <n v="10"/>
  </r>
  <r>
    <n v="39938"/>
    <x v="4"/>
    <x v="4"/>
    <x v="1"/>
    <x v="1"/>
    <x v="0"/>
    <x v="0"/>
    <x v="2"/>
    <x v="4"/>
    <x v="152"/>
    <n v="143"/>
    <n v="1642"/>
    <n v="0.15"/>
    <n v="8.7088915956151036E-2"/>
    <n v="16353"/>
    <n v="95337.99"/>
    <n v="5.83"/>
    <n v="114.3566433566434"/>
    <n v="21.45"/>
    <n v="762.3776223776224"/>
    <n v="7"/>
  </r>
  <r>
    <n v="39939"/>
    <x v="1"/>
    <x v="0"/>
    <x v="1"/>
    <x v="1"/>
    <x v="3"/>
    <x v="3"/>
    <x v="1"/>
    <x v="1"/>
    <x v="153"/>
    <n v="368"/>
    <n v="1570"/>
    <n v="0.13"/>
    <n v="0.2343949044585987"/>
    <n v="11916"/>
    <n v="28002.6"/>
    <n v="2.35"/>
    <n v="32.380434782608702"/>
    <n v="47.84"/>
    <n v="249.08026755852839"/>
    <n v="4"/>
  </r>
  <r>
    <n v="39940"/>
    <x v="4"/>
    <x v="0"/>
    <x v="3"/>
    <x v="2"/>
    <x v="2"/>
    <x v="2"/>
    <x v="2"/>
    <x v="3"/>
    <x v="154"/>
    <n v="416"/>
    <n v="3283"/>
    <n v="0.14000000000000001"/>
    <n v="0.12671337191593049"/>
    <n v="13093"/>
    <n v="61668.03"/>
    <n v="4.71"/>
    <n v="31.47355769230769"/>
    <n v="58.240000000000009"/>
    <n v="224.81112637362631"/>
    <n v="4"/>
  </r>
  <r>
    <n v="39941"/>
    <x v="3"/>
    <x v="4"/>
    <x v="1"/>
    <x v="1"/>
    <x v="3"/>
    <x v="1"/>
    <x v="4"/>
    <x v="4"/>
    <x v="155"/>
    <n v="281"/>
    <n v="5039"/>
    <n v="0.05"/>
    <n v="5.5765032744592179E-2"/>
    <n v="16268"/>
    <n v="104603.24"/>
    <n v="6.43"/>
    <n v="57.893238434163699"/>
    <n v="14.05"/>
    <n v="1157.864768683274"/>
    <n v="5"/>
  </r>
  <r>
    <n v="39942"/>
    <x v="4"/>
    <x v="3"/>
    <x v="2"/>
    <x v="3"/>
    <x v="5"/>
    <x v="1"/>
    <x v="1"/>
    <x v="3"/>
    <x v="156"/>
    <n v="946"/>
    <n v="3027"/>
    <n v="0.15"/>
    <n v="0.31252064750578129"/>
    <n v="13507"/>
    <n v="89281.27"/>
    <n v="6.61"/>
    <n v="14.278012684989431"/>
    <n v="141.9"/>
    <n v="95.186751233262854"/>
    <n v="3"/>
  </r>
  <r>
    <n v="39943"/>
    <x v="4"/>
    <x v="2"/>
    <x v="1"/>
    <x v="0"/>
    <x v="0"/>
    <x v="3"/>
    <x v="4"/>
    <x v="2"/>
    <x v="157"/>
    <n v="803"/>
    <n v="9180"/>
    <n v="0.12"/>
    <n v="8.7472766884531594E-2"/>
    <n v="8937"/>
    <n v="67921.2"/>
    <n v="7.6"/>
    <n v="11.12951432129514"/>
    <n v="96.36"/>
    <n v="92.745952677459528"/>
    <n v="5"/>
  </r>
  <r>
    <n v="39944"/>
    <x v="3"/>
    <x v="0"/>
    <x v="1"/>
    <x v="1"/>
    <x v="2"/>
    <x v="1"/>
    <x v="1"/>
    <x v="0"/>
    <x v="158"/>
    <n v="752"/>
    <n v="7777"/>
    <n v="0.1"/>
    <n v="9.669538382409669E-2"/>
    <n v="10386"/>
    <n v="23991.66"/>
    <n v="2.31"/>
    <n v="13.81117021276596"/>
    <n v="75.2"/>
    <n v="138.11170212765961"/>
    <n v="6"/>
  </r>
  <r>
    <n v="39945"/>
    <x v="2"/>
    <x v="4"/>
    <x v="3"/>
    <x v="1"/>
    <x v="5"/>
    <x v="3"/>
    <x v="2"/>
    <x v="4"/>
    <x v="159"/>
    <n v="945"/>
    <n v="4286"/>
    <n v="0.08"/>
    <n v="0.22048530097993471"/>
    <n v="10753"/>
    <n v="59356.56"/>
    <n v="5.52"/>
    <n v="11.37883597883598"/>
    <n v="75.600000000000009"/>
    <n v="142.23544973544969"/>
    <n v="6"/>
  </r>
  <r>
    <n v="39946"/>
    <x v="3"/>
    <x v="0"/>
    <x v="4"/>
    <x v="3"/>
    <x v="0"/>
    <x v="1"/>
    <x v="1"/>
    <x v="4"/>
    <x v="160"/>
    <n v="133"/>
    <n v="5279"/>
    <n v="0.02"/>
    <n v="2.5194165561659401E-2"/>
    <n v="9140"/>
    <n v="68824.2"/>
    <n v="7.53"/>
    <n v="68.721804511278194"/>
    <n v="2.66"/>
    <n v="3436.0902255639089"/>
    <n v="7"/>
  </r>
  <r>
    <n v="39947"/>
    <x v="4"/>
    <x v="3"/>
    <x v="0"/>
    <x v="0"/>
    <x v="3"/>
    <x v="4"/>
    <x v="1"/>
    <x v="4"/>
    <x v="161"/>
    <n v="945"/>
    <n v="9942"/>
    <n v="0.15"/>
    <n v="9.5051297525648767E-2"/>
    <n v="10448"/>
    <n v="29149.919999999998"/>
    <n v="2.79"/>
    <n v="11.056084656084661"/>
    <n v="141.75"/>
    <n v="73.70723104056438"/>
    <n v="3"/>
  </r>
  <r>
    <n v="39948"/>
    <x v="3"/>
    <x v="2"/>
    <x v="3"/>
    <x v="2"/>
    <x v="0"/>
    <x v="4"/>
    <x v="4"/>
    <x v="1"/>
    <x v="162"/>
    <n v="187"/>
    <n v="4799"/>
    <n v="0.02"/>
    <n v="3.8966451344030012E-2"/>
    <n v="17470"/>
    <n v="40705.1"/>
    <n v="2.33"/>
    <n v="93.422459893048128"/>
    <n v="3.74"/>
    <n v="4671.1229946524063"/>
    <n v="6"/>
  </r>
  <r>
    <n v="39949"/>
    <x v="4"/>
    <x v="0"/>
    <x v="4"/>
    <x v="0"/>
    <x v="3"/>
    <x v="1"/>
    <x v="2"/>
    <x v="3"/>
    <x v="163"/>
    <n v="325"/>
    <n v="4641"/>
    <n v="0.15"/>
    <n v="7.0028011204481794E-2"/>
    <n v="15642"/>
    <n v="111683.88"/>
    <n v="7.14"/>
    <n v="48.129230769230773"/>
    <n v="48.75"/>
    <n v="320.86153846153849"/>
    <n v="10"/>
  </r>
  <r>
    <n v="39950"/>
    <x v="0"/>
    <x v="1"/>
    <x v="2"/>
    <x v="1"/>
    <x v="0"/>
    <x v="4"/>
    <x v="1"/>
    <x v="2"/>
    <x v="164"/>
    <n v="949"/>
    <n v="6666"/>
    <n v="7.0000000000000007E-2"/>
    <n v="0.1423642364236424"/>
    <n v="12527"/>
    <n v="90444.94"/>
    <n v="7.22"/>
    <n v="13.20021074815595"/>
    <n v="66.430000000000007"/>
    <n v="188.57443925937071"/>
    <n v="8"/>
  </r>
  <r>
    <n v="39951"/>
    <x v="3"/>
    <x v="3"/>
    <x v="1"/>
    <x v="0"/>
    <x v="3"/>
    <x v="0"/>
    <x v="2"/>
    <x v="2"/>
    <x v="165"/>
    <n v="821"/>
    <n v="9101"/>
    <n v="0.12"/>
    <n v="9.0209867047577191E-2"/>
    <n v="6458"/>
    <n v="18728.2"/>
    <n v="2.9"/>
    <n v="7.8660170523751516"/>
    <n v="98.52"/>
    <n v="65.550142103126277"/>
    <n v="6"/>
  </r>
  <r>
    <n v="39952"/>
    <x v="2"/>
    <x v="3"/>
    <x v="4"/>
    <x v="2"/>
    <x v="0"/>
    <x v="2"/>
    <x v="2"/>
    <x v="1"/>
    <x v="166"/>
    <n v="780"/>
    <n v="7376"/>
    <n v="0.06"/>
    <n v="0.1057483731019523"/>
    <n v="18173"/>
    <n v="57244.95"/>
    <n v="3.15"/>
    <n v="23.29871794871795"/>
    <n v="46.8"/>
    <n v="388.31196581196582"/>
    <n v="10"/>
  </r>
  <r>
    <n v="39953"/>
    <x v="1"/>
    <x v="1"/>
    <x v="4"/>
    <x v="2"/>
    <x v="0"/>
    <x v="2"/>
    <x v="4"/>
    <x v="4"/>
    <x v="167"/>
    <n v="530"/>
    <n v="6550"/>
    <n v="0.11"/>
    <n v="8.0916030534351147E-2"/>
    <n v="17065"/>
    <n v="83618.5"/>
    <n v="4.9000000000000004"/>
    <n v="32.198113207547173"/>
    <n v="58.3"/>
    <n v="292.71012006861059"/>
    <n v="9"/>
  </r>
  <r>
    <n v="39954"/>
    <x v="3"/>
    <x v="1"/>
    <x v="2"/>
    <x v="0"/>
    <x v="3"/>
    <x v="0"/>
    <x v="4"/>
    <x v="0"/>
    <x v="168"/>
    <n v="649"/>
    <n v="1738"/>
    <n v="0.01"/>
    <n v="0.37341772151898728"/>
    <n v="6055"/>
    <n v="34452.949999999997"/>
    <n v="5.69"/>
    <n v="9.3297380585516176"/>
    <n v="6.49"/>
    <n v="932.9738058551618"/>
    <n v="7"/>
  </r>
  <r>
    <n v="39955"/>
    <x v="0"/>
    <x v="4"/>
    <x v="1"/>
    <x v="1"/>
    <x v="5"/>
    <x v="3"/>
    <x v="0"/>
    <x v="0"/>
    <x v="169"/>
    <n v="868"/>
    <n v="7710"/>
    <n v="0.05"/>
    <n v="0.1125810635538262"/>
    <n v="12119"/>
    <n v="82288.009999999995"/>
    <n v="6.79"/>
    <n v="13.961981566820279"/>
    <n v="43.400000000000013"/>
    <n v="279.23963133640552"/>
    <n v="2"/>
  </r>
  <r>
    <n v="39956"/>
    <x v="4"/>
    <x v="4"/>
    <x v="0"/>
    <x v="3"/>
    <x v="1"/>
    <x v="4"/>
    <x v="0"/>
    <x v="0"/>
    <x v="170"/>
    <n v="734"/>
    <n v="3586"/>
    <n v="0.14000000000000001"/>
    <n v="0.2046848856664808"/>
    <n v="8584"/>
    <n v="31417.439999999999"/>
    <n v="3.66"/>
    <n v="11.69482288828338"/>
    <n v="102.76"/>
    <n v="83.534449202024135"/>
    <n v="6"/>
  </r>
  <r>
    <n v="39957"/>
    <x v="3"/>
    <x v="0"/>
    <x v="3"/>
    <x v="1"/>
    <x v="1"/>
    <x v="2"/>
    <x v="3"/>
    <x v="3"/>
    <x v="171"/>
    <n v="389"/>
    <n v="9433"/>
    <n v="0.13"/>
    <n v="4.12382062970423E-2"/>
    <n v="11406"/>
    <n v="68321.94"/>
    <n v="5.99"/>
    <n v="29.321336760925451"/>
    <n v="50.57"/>
    <n v="225.54874431481119"/>
    <n v="1"/>
  </r>
  <r>
    <n v="39958"/>
    <x v="3"/>
    <x v="0"/>
    <x v="4"/>
    <x v="0"/>
    <x v="1"/>
    <x v="0"/>
    <x v="3"/>
    <x v="3"/>
    <x v="172"/>
    <n v="946"/>
    <n v="3585"/>
    <n v="7.0000000000000007E-2"/>
    <n v="0.26387726638772657"/>
    <n v="12384"/>
    <n v="90403.199999999997"/>
    <n v="7.3"/>
    <n v="13.09090909090909"/>
    <n v="66.220000000000013"/>
    <n v="187.012987012987"/>
    <n v="7"/>
  </r>
  <r>
    <n v="39959"/>
    <x v="2"/>
    <x v="4"/>
    <x v="3"/>
    <x v="2"/>
    <x v="5"/>
    <x v="0"/>
    <x v="4"/>
    <x v="2"/>
    <x v="173"/>
    <n v="495"/>
    <n v="9218"/>
    <n v="0.11"/>
    <n v="5.3699284009546537E-2"/>
    <n v="9017"/>
    <n v="55725.06"/>
    <n v="6.18"/>
    <n v="18.216161616161621"/>
    <n v="54.45"/>
    <n v="165.6014692378329"/>
    <n v="9"/>
  </r>
  <r>
    <n v="39960"/>
    <x v="1"/>
    <x v="1"/>
    <x v="2"/>
    <x v="1"/>
    <x v="5"/>
    <x v="0"/>
    <x v="1"/>
    <x v="3"/>
    <x v="174"/>
    <n v="876"/>
    <n v="6356"/>
    <n v="0.04"/>
    <n v="0.13782252989301449"/>
    <n v="10427"/>
    <n v="36911.58"/>
    <n v="3.54"/>
    <n v="11.90296803652968"/>
    <n v="35.04"/>
    <n v="297.57420091324201"/>
    <n v="1"/>
  </r>
  <r>
    <n v="39961"/>
    <x v="2"/>
    <x v="2"/>
    <x v="1"/>
    <x v="1"/>
    <x v="4"/>
    <x v="0"/>
    <x v="4"/>
    <x v="2"/>
    <x v="175"/>
    <n v="865"/>
    <n v="8888"/>
    <n v="0.05"/>
    <n v="9.7322232223222324E-2"/>
    <n v="5070"/>
    <n v="23626.2"/>
    <n v="4.66"/>
    <n v="5.8612716763005777"/>
    <n v="43.25"/>
    <n v="117.2254335260116"/>
    <n v="5"/>
  </r>
  <r>
    <n v="39962"/>
    <x v="1"/>
    <x v="4"/>
    <x v="1"/>
    <x v="3"/>
    <x v="5"/>
    <x v="0"/>
    <x v="3"/>
    <x v="0"/>
    <x v="176"/>
    <n v="523"/>
    <n v="9823"/>
    <n v="0.04"/>
    <n v="5.3242390308459737E-2"/>
    <n v="15861"/>
    <n v="52182.69"/>
    <n v="3.29"/>
    <n v="30.326959847036331"/>
    <n v="20.92"/>
    <n v="758.1739961759082"/>
    <n v="10"/>
  </r>
  <r>
    <n v="39963"/>
    <x v="1"/>
    <x v="4"/>
    <x v="2"/>
    <x v="3"/>
    <x v="0"/>
    <x v="0"/>
    <x v="4"/>
    <x v="1"/>
    <x v="177"/>
    <n v="147"/>
    <n v="8575"/>
    <n v="0.03"/>
    <n v="1.714285714285714E-2"/>
    <n v="18844"/>
    <n v="81594.52"/>
    <n v="4.33"/>
    <n v="128.1904761904762"/>
    <n v="4.41"/>
    <n v="4273.0158730158728"/>
    <n v="1"/>
  </r>
  <r>
    <n v="39964"/>
    <x v="4"/>
    <x v="2"/>
    <x v="0"/>
    <x v="2"/>
    <x v="4"/>
    <x v="2"/>
    <x v="2"/>
    <x v="4"/>
    <x v="178"/>
    <n v="141"/>
    <n v="1611"/>
    <n v="0.12"/>
    <n v="8.752327746741155E-2"/>
    <n v="16979"/>
    <n v="66897.259999999995"/>
    <n v="3.94"/>
    <n v="120.41843971631209"/>
    <n v="16.920000000000002"/>
    <n v="1003.486997635934"/>
    <n v="6"/>
  </r>
  <r>
    <n v="39965"/>
    <x v="1"/>
    <x v="3"/>
    <x v="4"/>
    <x v="1"/>
    <x v="2"/>
    <x v="3"/>
    <x v="4"/>
    <x v="0"/>
    <x v="179"/>
    <n v="787"/>
    <n v="2806"/>
    <n v="0.03"/>
    <n v="0.2804704205274412"/>
    <n v="15792"/>
    <n v="60167.519999999997"/>
    <n v="3.81"/>
    <n v="20.066073697585772"/>
    <n v="23.61"/>
    <n v="668.86912325285903"/>
    <n v="9"/>
  </r>
  <r>
    <n v="39966"/>
    <x v="3"/>
    <x v="1"/>
    <x v="4"/>
    <x v="1"/>
    <x v="2"/>
    <x v="3"/>
    <x v="1"/>
    <x v="4"/>
    <x v="180"/>
    <n v="811"/>
    <n v="6973"/>
    <n v="0.02"/>
    <n v="0.1163057507529041"/>
    <n v="15841"/>
    <n v="78412.95"/>
    <n v="4.95"/>
    <n v="19.532675709001229"/>
    <n v="16.22"/>
    <n v="976.63378545006174"/>
    <n v="7"/>
  </r>
  <r>
    <n v="39967"/>
    <x v="0"/>
    <x v="2"/>
    <x v="0"/>
    <x v="0"/>
    <x v="0"/>
    <x v="1"/>
    <x v="4"/>
    <x v="2"/>
    <x v="181"/>
    <n v="188"/>
    <n v="3935"/>
    <n v="0.1"/>
    <n v="4.777636594663278E-2"/>
    <n v="6045"/>
    <n v="42496.35"/>
    <n v="7.03"/>
    <n v="32.154255319148938"/>
    <n v="18.8"/>
    <n v="321.54255319148928"/>
    <n v="8"/>
  </r>
  <r>
    <n v="39968"/>
    <x v="4"/>
    <x v="2"/>
    <x v="2"/>
    <x v="0"/>
    <x v="1"/>
    <x v="1"/>
    <x v="3"/>
    <x v="1"/>
    <x v="182"/>
    <n v="954"/>
    <n v="8509"/>
    <n v="0.11"/>
    <n v="0.1121165824421201"/>
    <n v="5527"/>
    <n v="14314.93"/>
    <n v="2.59"/>
    <n v="5.7935010482180296"/>
    <n v="104.94"/>
    <n v="52.668191347436633"/>
    <n v="2"/>
  </r>
  <r>
    <n v="39969"/>
    <x v="2"/>
    <x v="4"/>
    <x v="0"/>
    <x v="2"/>
    <x v="3"/>
    <x v="4"/>
    <x v="0"/>
    <x v="0"/>
    <x v="183"/>
    <n v="149"/>
    <n v="4276"/>
    <n v="0.02"/>
    <n v="3.4845650140318048E-2"/>
    <n v="10643"/>
    <n v="60558.670000000013"/>
    <n v="5.69"/>
    <n v="71.429530201342288"/>
    <n v="2.98"/>
    <n v="3571.4765100671138"/>
    <n v="2"/>
  </r>
  <r>
    <n v="39970"/>
    <x v="1"/>
    <x v="1"/>
    <x v="4"/>
    <x v="3"/>
    <x v="0"/>
    <x v="1"/>
    <x v="2"/>
    <x v="1"/>
    <x v="184"/>
    <n v="228"/>
    <n v="1693"/>
    <n v="0.04"/>
    <n v="0.13467217956290611"/>
    <n v="9889"/>
    <n v="64772.95"/>
    <n v="6.55"/>
    <n v="43.372807017543863"/>
    <n v="9.120000000000001"/>
    <n v="1084.3201754385959"/>
    <n v="9"/>
  </r>
  <r>
    <n v="39971"/>
    <x v="3"/>
    <x v="0"/>
    <x v="1"/>
    <x v="0"/>
    <x v="2"/>
    <x v="4"/>
    <x v="2"/>
    <x v="4"/>
    <x v="185"/>
    <n v="481"/>
    <n v="3671"/>
    <n v="0.02"/>
    <n v="0.13102696812857531"/>
    <n v="6034"/>
    <n v="43324.12"/>
    <n v="7.18"/>
    <n v="12.544698544698541"/>
    <n v="9.620000000000001"/>
    <n v="627.23492723492723"/>
    <n v="8"/>
  </r>
  <r>
    <n v="39972"/>
    <x v="2"/>
    <x v="0"/>
    <x v="1"/>
    <x v="1"/>
    <x v="1"/>
    <x v="4"/>
    <x v="2"/>
    <x v="3"/>
    <x v="186"/>
    <n v="800"/>
    <n v="6309"/>
    <n v="0.02"/>
    <n v="0.12680297987002689"/>
    <n v="10257"/>
    <n v="22667.97"/>
    <n v="2.21"/>
    <n v="12.821249999999999"/>
    <n v="16"/>
    <n v="641.0625"/>
    <n v="5"/>
  </r>
  <r>
    <n v="39973"/>
    <x v="4"/>
    <x v="1"/>
    <x v="3"/>
    <x v="0"/>
    <x v="2"/>
    <x v="0"/>
    <x v="3"/>
    <x v="0"/>
    <x v="187"/>
    <n v="659"/>
    <n v="7267"/>
    <n v="0.09"/>
    <n v="9.0683913581945788E-2"/>
    <n v="6757"/>
    <n v="46353.02"/>
    <n v="6.86"/>
    <n v="10.253414264036421"/>
    <n v="59.31"/>
    <n v="113.9268251559602"/>
    <n v="5"/>
  </r>
  <r>
    <n v="39974"/>
    <x v="2"/>
    <x v="4"/>
    <x v="0"/>
    <x v="0"/>
    <x v="3"/>
    <x v="1"/>
    <x v="2"/>
    <x v="1"/>
    <x v="188"/>
    <n v="912"/>
    <n v="6428"/>
    <n v="0.14000000000000001"/>
    <n v="0.14187927815805851"/>
    <n v="7990"/>
    <n v="18057.400000000001"/>
    <n v="2.2599999999999998"/>
    <n v="8.7609649122807021"/>
    <n v="127.68"/>
    <n v="62.57832080200501"/>
    <n v="8"/>
  </r>
  <r>
    <n v="39975"/>
    <x v="2"/>
    <x v="2"/>
    <x v="0"/>
    <x v="0"/>
    <x v="2"/>
    <x v="2"/>
    <x v="0"/>
    <x v="2"/>
    <x v="189"/>
    <n v="678"/>
    <n v="5834"/>
    <n v="0.12"/>
    <n v="0.11621528968117931"/>
    <n v="11227"/>
    <n v="24025.78"/>
    <n v="2.14"/>
    <n v="16.558997050147489"/>
    <n v="81.36"/>
    <n v="137.99164208456239"/>
    <n v="4"/>
  </r>
  <r>
    <n v="39976"/>
    <x v="4"/>
    <x v="0"/>
    <x v="2"/>
    <x v="3"/>
    <x v="5"/>
    <x v="2"/>
    <x v="4"/>
    <x v="3"/>
    <x v="190"/>
    <n v="800"/>
    <n v="3448"/>
    <n v="0.12"/>
    <n v="0.23201856148491881"/>
    <n v="9528"/>
    <n v="54595.44"/>
    <n v="5.73"/>
    <n v="11.91"/>
    <n v="96"/>
    <n v="99.25"/>
    <n v="6"/>
  </r>
  <r>
    <n v="39977"/>
    <x v="1"/>
    <x v="4"/>
    <x v="0"/>
    <x v="2"/>
    <x v="5"/>
    <x v="0"/>
    <x v="0"/>
    <x v="0"/>
    <x v="191"/>
    <n v="156"/>
    <n v="6395"/>
    <n v="0.12"/>
    <n v="2.439405785770133E-2"/>
    <n v="5459"/>
    <n v="37284.97"/>
    <n v="6.83"/>
    <n v="34.993589743589737"/>
    <n v="18.72"/>
    <n v="291.61324786324792"/>
    <n v="1"/>
  </r>
  <r>
    <n v="39978"/>
    <x v="3"/>
    <x v="2"/>
    <x v="4"/>
    <x v="0"/>
    <x v="4"/>
    <x v="2"/>
    <x v="3"/>
    <x v="4"/>
    <x v="192"/>
    <n v="286"/>
    <n v="8217"/>
    <n v="0.14000000000000001"/>
    <n v="3.4805890227576977E-2"/>
    <n v="14591"/>
    <n v="45815.740000000013"/>
    <n v="3.14"/>
    <n v="51.01748251748252"/>
    <n v="40.040000000000013"/>
    <n v="364.41058941058941"/>
    <n v="2"/>
  </r>
  <r>
    <n v="39979"/>
    <x v="1"/>
    <x v="3"/>
    <x v="4"/>
    <x v="3"/>
    <x v="0"/>
    <x v="1"/>
    <x v="0"/>
    <x v="4"/>
    <x v="193"/>
    <n v="678"/>
    <n v="3555"/>
    <n v="0.09"/>
    <n v="0.19071729957805911"/>
    <n v="8594"/>
    <n v="28789.9"/>
    <n v="3.35"/>
    <n v="12.67551622418879"/>
    <n v="61.02"/>
    <n v="140.8390691576532"/>
    <n v="3"/>
  </r>
  <r>
    <n v="39980"/>
    <x v="3"/>
    <x v="4"/>
    <x v="2"/>
    <x v="0"/>
    <x v="2"/>
    <x v="2"/>
    <x v="0"/>
    <x v="0"/>
    <x v="194"/>
    <n v="135"/>
    <n v="3304"/>
    <n v="0.03"/>
    <n v="4.0859564164648907E-2"/>
    <n v="9162"/>
    <n v="45443.519999999997"/>
    <n v="4.96"/>
    <n v="67.86666666666666"/>
    <n v="4.05"/>
    <n v="2262.2222222222222"/>
    <n v="6"/>
  </r>
  <r>
    <n v="39981"/>
    <x v="0"/>
    <x v="2"/>
    <x v="3"/>
    <x v="3"/>
    <x v="3"/>
    <x v="2"/>
    <x v="0"/>
    <x v="1"/>
    <x v="195"/>
    <n v="503"/>
    <n v="6534"/>
    <n v="0.06"/>
    <n v="7.6981940618304254E-2"/>
    <n v="19208"/>
    <n v="122931.2"/>
    <n v="6.4"/>
    <n v="38.186878727634188"/>
    <n v="30.18"/>
    <n v="636.4479787939033"/>
    <n v="6"/>
  </r>
  <r>
    <n v="39982"/>
    <x v="4"/>
    <x v="3"/>
    <x v="2"/>
    <x v="3"/>
    <x v="4"/>
    <x v="4"/>
    <x v="2"/>
    <x v="1"/>
    <x v="196"/>
    <n v="531"/>
    <n v="3230"/>
    <n v="0.11"/>
    <n v="0.16439628482972141"/>
    <n v="18575"/>
    <n v="63712.25"/>
    <n v="3.43"/>
    <n v="34.981167608286249"/>
    <n v="58.41"/>
    <n v="318.01061462078411"/>
    <n v="5"/>
  </r>
  <r>
    <n v="39983"/>
    <x v="0"/>
    <x v="2"/>
    <x v="1"/>
    <x v="1"/>
    <x v="0"/>
    <x v="0"/>
    <x v="4"/>
    <x v="1"/>
    <x v="197"/>
    <n v="982"/>
    <n v="1781"/>
    <n v="0.06"/>
    <n v="0.55137563166760251"/>
    <n v="7215"/>
    <n v="42496.35"/>
    <n v="5.89"/>
    <n v="7.3472505091649696"/>
    <n v="58.919999999999987"/>
    <n v="122.4541751527495"/>
    <n v="7"/>
  </r>
  <r>
    <n v="39984"/>
    <x v="4"/>
    <x v="3"/>
    <x v="0"/>
    <x v="0"/>
    <x v="0"/>
    <x v="2"/>
    <x v="4"/>
    <x v="4"/>
    <x v="198"/>
    <n v="544"/>
    <n v="4064"/>
    <n v="7.0000000000000007E-2"/>
    <n v="0.13385826771653539"/>
    <n v="12716"/>
    <n v="36113.440000000002"/>
    <n v="2.84"/>
    <n v="23.375"/>
    <n v="38.080000000000013"/>
    <n v="333.92857142857139"/>
    <n v="9"/>
  </r>
  <r>
    <n v="39985"/>
    <x v="4"/>
    <x v="0"/>
    <x v="2"/>
    <x v="2"/>
    <x v="3"/>
    <x v="1"/>
    <x v="3"/>
    <x v="1"/>
    <x v="199"/>
    <n v="570"/>
    <n v="7547"/>
    <n v="0.11"/>
    <n v="7.5526699350735388E-2"/>
    <n v="6871"/>
    <n v="28926.91"/>
    <n v="4.21"/>
    <n v="12.05438596491228"/>
    <n v="62.7"/>
    <n v="109.58532695374799"/>
    <n v="10"/>
  </r>
  <r>
    <n v="39986"/>
    <x v="4"/>
    <x v="3"/>
    <x v="4"/>
    <x v="3"/>
    <x v="1"/>
    <x v="1"/>
    <x v="2"/>
    <x v="4"/>
    <x v="200"/>
    <n v="157"/>
    <n v="2830"/>
    <n v="0.08"/>
    <n v="5.5477031802120137E-2"/>
    <n v="19682"/>
    <n v="151748.22"/>
    <n v="7.71"/>
    <n v="125.3630573248408"/>
    <n v="12.56"/>
    <n v="1567.038216560509"/>
    <n v="7"/>
  </r>
  <r>
    <n v="39987"/>
    <x v="0"/>
    <x v="3"/>
    <x v="1"/>
    <x v="0"/>
    <x v="1"/>
    <x v="0"/>
    <x v="3"/>
    <x v="2"/>
    <x v="201"/>
    <n v="163"/>
    <n v="7270"/>
    <n v="0.05"/>
    <n v="2.2420907840440169E-2"/>
    <n v="18966"/>
    <n v="56139.360000000001"/>
    <n v="2.96"/>
    <n v="116.3558282208589"/>
    <n v="8.15"/>
    <n v="2327.1165644171779"/>
    <n v="10"/>
  </r>
  <r>
    <n v="39988"/>
    <x v="0"/>
    <x v="0"/>
    <x v="2"/>
    <x v="3"/>
    <x v="2"/>
    <x v="2"/>
    <x v="1"/>
    <x v="3"/>
    <x v="202"/>
    <n v="494"/>
    <n v="3819"/>
    <n v="0.14000000000000001"/>
    <n v="0.12935323383084579"/>
    <n v="7780"/>
    <n v="28863.8"/>
    <n v="3.71"/>
    <n v="15.748987854251011"/>
    <n v="69.160000000000011"/>
    <n v="112.49277038750721"/>
    <n v="7"/>
  </r>
  <r>
    <n v="39989"/>
    <x v="2"/>
    <x v="1"/>
    <x v="0"/>
    <x v="0"/>
    <x v="5"/>
    <x v="4"/>
    <x v="0"/>
    <x v="0"/>
    <x v="203"/>
    <n v="458"/>
    <n v="6958"/>
    <n v="0.1"/>
    <n v="6.5823512503592987E-2"/>
    <n v="16193"/>
    <n v="42101.8"/>
    <n v="2.6"/>
    <n v="35.355895196506552"/>
    <n v="45.8"/>
    <n v="353.55895196506549"/>
    <n v="8"/>
  </r>
  <r>
    <n v="39990"/>
    <x v="4"/>
    <x v="4"/>
    <x v="3"/>
    <x v="1"/>
    <x v="5"/>
    <x v="4"/>
    <x v="3"/>
    <x v="4"/>
    <x v="204"/>
    <n v="339"/>
    <n v="3457"/>
    <n v="0.14000000000000001"/>
    <n v="9.8061903384437377E-2"/>
    <n v="6115"/>
    <n v="30697.3"/>
    <n v="5.0199999999999996"/>
    <n v="18.038348082595871"/>
    <n v="47.460000000000008"/>
    <n v="128.84534344711341"/>
    <n v="6"/>
  </r>
  <r>
    <n v="39991"/>
    <x v="4"/>
    <x v="4"/>
    <x v="1"/>
    <x v="2"/>
    <x v="3"/>
    <x v="4"/>
    <x v="3"/>
    <x v="3"/>
    <x v="205"/>
    <n v="531"/>
    <n v="1003"/>
    <n v="0.1"/>
    <n v="0.52941176470588236"/>
    <n v="17197"/>
    <n v="131557.04999999999"/>
    <n v="7.65"/>
    <n v="32.386064030131827"/>
    <n v="53.1"/>
    <n v="323.86064030131831"/>
    <n v="1"/>
  </r>
  <r>
    <n v="39992"/>
    <x v="0"/>
    <x v="2"/>
    <x v="1"/>
    <x v="2"/>
    <x v="4"/>
    <x v="0"/>
    <x v="0"/>
    <x v="0"/>
    <x v="206"/>
    <n v="359"/>
    <n v="9805"/>
    <n v="0.14000000000000001"/>
    <n v="3.6613972463029068E-2"/>
    <n v="14266"/>
    <n v="81744.180000000008"/>
    <n v="5.73"/>
    <n v="39.738161559888582"/>
    <n v="50.260000000000012"/>
    <n v="283.84401114206128"/>
    <n v="2"/>
  </r>
  <r>
    <n v="39993"/>
    <x v="1"/>
    <x v="3"/>
    <x v="3"/>
    <x v="2"/>
    <x v="3"/>
    <x v="4"/>
    <x v="3"/>
    <x v="1"/>
    <x v="207"/>
    <n v="149"/>
    <n v="6744"/>
    <n v="0.12"/>
    <n v="2.2093712930011861E-2"/>
    <n v="15127"/>
    <n v="50070.37"/>
    <n v="3.31"/>
    <n v="101.52348993288589"/>
    <n v="17.88"/>
    <n v="846.02908277404924"/>
    <n v="2"/>
  </r>
  <r>
    <n v="39994"/>
    <x v="3"/>
    <x v="1"/>
    <x v="2"/>
    <x v="2"/>
    <x v="1"/>
    <x v="0"/>
    <x v="0"/>
    <x v="1"/>
    <x v="208"/>
    <n v="375"/>
    <n v="9086"/>
    <n v="0.13"/>
    <n v="4.1272287034998897E-2"/>
    <n v="11666"/>
    <n v="62413.1"/>
    <n v="5.35"/>
    <n v="31.109333333333328"/>
    <n v="48.75"/>
    <n v="239.30256410256411"/>
    <n v="3"/>
  </r>
  <r>
    <n v="39995"/>
    <x v="0"/>
    <x v="1"/>
    <x v="4"/>
    <x v="1"/>
    <x v="5"/>
    <x v="2"/>
    <x v="0"/>
    <x v="0"/>
    <x v="209"/>
    <n v="610"/>
    <n v="5855"/>
    <n v="0.08"/>
    <n v="0.10418445772843719"/>
    <n v="7811"/>
    <n v="60066.59"/>
    <n v="7.69"/>
    <n v="12.80491803278689"/>
    <n v="48.8"/>
    <n v="160.06147540983599"/>
    <n v="6"/>
  </r>
  <r>
    <n v="39996"/>
    <x v="4"/>
    <x v="3"/>
    <x v="2"/>
    <x v="1"/>
    <x v="2"/>
    <x v="4"/>
    <x v="2"/>
    <x v="4"/>
    <x v="210"/>
    <n v="377"/>
    <n v="5366"/>
    <n v="0.09"/>
    <n v="7.0257174804323516E-2"/>
    <n v="5290"/>
    <n v="11426.4"/>
    <n v="2.16"/>
    <n v="14.031830238726791"/>
    <n v="33.93"/>
    <n v="155.90922487474211"/>
    <n v="4"/>
  </r>
  <r>
    <n v="39997"/>
    <x v="4"/>
    <x v="0"/>
    <x v="0"/>
    <x v="2"/>
    <x v="2"/>
    <x v="0"/>
    <x v="2"/>
    <x v="1"/>
    <x v="211"/>
    <n v="916"/>
    <n v="2987"/>
    <n v="0.02"/>
    <n v="0.30666220287914298"/>
    <n v="12703"/>
    <n v="69104.320000000007"/>
    <n v="5.44"/>
    <n v="13.867903930131011"/>
    <n v="18.32"/>
    <n v="693.39519650655018"/>
    <n v="4"/>
  </r>
  <r>
    <n v="39998"/>
    <x v="1"/>
    <x v="1"/>
    <x v="4"/>
    <x v="2"/>
    <x v="0"/>
    <x v="1"/>
    <x v="4"/>
    <x v="3"/>
    <x v="212"/>
    <n v="266"/>
    <n v="7929"/>
    <n v="0.08"/>
    <n v="3.3547736158405853E-2"/>
    <n v="17114"/>
    <n v="71536.51999999999"/>
    <n v="4.18"/>
    <n v="64.338345864661648"/>
    <n v="21.28"/>
    <n v="804.22932330827064"/>
    <n v="4"/>
  </r>
  <r>
    <n v="39999"/>
    <x v="3"/>
    <x v="3"/>
    <x v="3"/>
    <x v="0"/>
    <x v="2"/>
    <x v="1"/>
    <x v="0"/>
    <x v="4"/>
    <x v="213"/>
    <n v="765"/>
    <n v="3903"/>
    <n v="0.12"/>
    <n v="0.19600307455803229"/>
    <n v="9094"/>
    <n v="44378.720000000001"/>
    <n v="4.88"/>
    <n v="11.887581699346409"/>
    <n v="91.8"/>
    <n v="99.063180827886711"/>
    <n v="4"/>
  </r>
  <r>
    <n v="40000"/>
    <x v="3"/>
    <x v="0"/>
    <x v="2"/>
    <x v="2"/>
    <x v="2"/>
    <x v="0"/>
    <x v="4"/>
    <x v="0"/>
    <x v="214"/>
    <n v="871"/>
    <n v="7272"/>
    <n v="0.04"/>
    <n v="0.1197744774477448"/>
    <n v="15909"/>
    <n v="120112.95"/>
    <n v="7.55"/>
    <n v="18.265212399540761"/>
    <n v="34.840000000000003"/>
    <n v="456.63030998851889"/>
    <n v="10"/>
  </r>
  <r>
    <n v="40001"/>
    <x v="2"/>
    <x v="1"/>
    <x v="3"/>
    <x v="2"/>
    <x v="0"/>
    <x v="3"/>
    <x v="4"/>
    <x v="1"/>
    <x v="215"/>
    <n v="422"/>
    <n v="8057"/>
    <n v="0.04"/>
    <n v="5.237681519175872E-2"/>
    <n v="16420"/>
    <n v="50573.599999999999"/>
    <n v="3.08"/>
    <n v="38.909952606635073"/>
    <n v="16.88"/>
    <n v="972.74881516587686"/>
    <n v="9"/>
  </r>
  <r>
    <n v="40002"/>
    <x v="2"/>
    <x v="2"/>
    <x v="2"/>
    <x v="3"/>
    <x v="2"/>
    <x v="4"/>
    <x v="1"/>
    <x v="0"/>
    <x v="216"/>
    <n v="141"/>
    <n v="6401"/>
    <n v="0.03"/>
    <n v="2.2027808154975789E-2"/>
    <n v="12523"/>
    <n v="32434.57"/>
    <n v="2.59"/>
    <n v="88.815602836879435"/>
    <n v="4.2300000000000004"/>
    <n v="2960.520094562648"/>
    <n v="7"/>
  </r>
  <r>
    <n v="40003"/>
    <x v="0"/>
    <x v="1"/>
    <x v="4"/>
    <x v="1"/>
    <x v="5"/>
    <x v="3"/>
    <x v="3"/>
    <x v="3"/>
    <x v="217"/>
    <n v="765"/>
    <n v="8487"/>
    <n v="7.0000000000000007E-2"/>
    <n v="9.0137857900318127E-2"/>
    <n v="7213"/>
    <n v="35992.870000000003"/>
    <n v="4.99"/>
    <n v="9.4287581699346408"/>
    <n v="53.55"/>
    <n v="134.6965452847806"/>
    <n v="3"/>
  </r>
  <r>
    <n v="40004"/>
    <x v="1"/>
    <x v="2"/>
    <x v="4"/>
    <x v="1"/>
    <x v="3"/>
    <x v="2"/>
    <x v="0"/>
    <x v="0"/>
    <x v="218"/>
    <n v="892"/>
    <n v="9385"/>
    <n v="0.08"/>
    <n v="9.5045285029302082E-2"/>
    <n v="19989"/>
    <n v="50372.28"/>
    <n v="2.52"/>
    <n v="22.409192825112111"/>
    <n v="71.36"/>
    <n v="280.11491031390142"/>
    <n v="5"/>
  </r>
  <r>
    <n v="40005"/>
    <x v="4"/>
    <x v="1"/>
    <x v="0"/>
    <x v="1"/>
    <x v="4"/>
    <x v="4"/>
    <x v="1"/>
    <x v="0"/>
    <x v="219"/>
    <n v="542"/>
    <n v="5678"/>
    <n v="0.05"/>
    <n v="9.545614653046848E-2"/>
    <n v="19356"/>
    <n v="38712"/>
    <n v="2"/>
    <n v="35.712177121771219"/>
    <n v="27.1"/>
    <n v="714.24354243542427"/>
    <n v="4"/>
  </r>
  <r>
    <n v="40006"/>
    <x v="3"/>
    <x v="4"/>
    <x v="1"/>
    <x v="0"/>
    <x v="0"/>
    <x v="0"/>
    <x v="0"/>
    <x v="0"/>
    <x v="220"/>
    <n v="622"/>
    <n v="1984"/>
    <n v="0.11"/>
    <n v="0.31350806451612911"/>
    <n v="15553"/>
    <n v="34994.25"/>
    <n v="2.25"/>
    <n v="25.0048231511254"/>
    <n v="68.42"/>
    <n v="227.31657410113999"/>
    <n v="1"/>
  </r>
  <r>
    <n v="40007"/>
    <x v="3"/>
    <x v="0"/>
    <x v="0"/>
    <x v="2"/>
    <x v="1"/>
    <x v="3"/>
    <x v="0"/>
    <x v="1"/>
    <x v="221"/>
    <n v="766"/>
    <n v="8631"/>
    <n v="7.0000000000000007E-2"/>
    <n v="8.8749855173212835E-2"/>
    <n v="7511"/>
    <n v="41310.5"/>
    <n v="5.5"/>
    <n v="9.8054830287206265"/>
    <n v="53.62"/>
    <n v="140.07832898172319"/>
    <n v="6"/>
  </r>
  <r>
    <n v="40008"/>
    <x v="2"/>
    <x v="3"/>
    <x v="0"/>
    <x v="1"/>
    <x v="1"/>
    <x v="2"/>
    <x v="4"/>
    <x v="1"/>
    <x v="222"/>
    <n v="247"/>
    <n v="7818"/>
    <n v="0.1"/>
    <n v="3.159375799437196E-2"/>
    <n v="7986"/>
    <n v="35937"/>
    <n v="4.5"/>
    <n v="32.331983805668017"/>
    <n v="24.7"/>
    <n v="323.31983805668011"/>
    <n v="2"/>
  </r>
  <r>
    <n v="40009"/>
    <x v="1"/>
    <x v="1"/>
    <x v="4"/>
    <x v="1"/>
    <x v="4"/>
    <x v="0"/>
    <x v="1"/>
    <x v="4"/>
    <x v="223"/>
    <n v="459"/>
    <n v="8145"/>
    <n v="0.09"/>
    <n v="5.6353591160220998E-2"/>
    <n v="8512"/>
    <n v="54391.68"/>
    <n v="6.39"/>
    <n v="18.544662309368189"/>
    <n v="41.31"/>
    <n v="206.05180343742441"/>
    <n v="3"/>
  </r>
  <r>
    <n v="40010"/>
    <x v="4"/>
    <x v="2"/>
    <x v="2"/>
    <x v="2"/>
    <x v="5"/>
    <x v="0"/>
    <x v="4"/>
    <x v="3"/>
    <x v="224"/>
    <n v="872"/>
    <n v="4482"/>
    <n v="0.13"/>
    <n v="0.19455600178491739"/>
    <n v="14184"/>
    <n v="106663.67999999999"/>
    <n v="7.52"/>
    <n v="16.26605504587156"/>
    <n v="113.36"/>
    <n v="125.1235003528582"/>
    <n v="8"/>
  </r>
  <r>
    <n v="40011"/>
    <x v="3"/>
    <x v="3"/>
    <x v="0"/>
    <x v="0"/>
    <x v="3"/>
    <x v="4"/>
    <x v="1"/>
    <x v="2"/>
    <x v="225"/>
    <n v="819"/>
    <n v="5090"/>
    <n v="0.02"/>
    <n v="0.16090373280943029"/>
    <n v="19334"/>
    <n v="75402.599999999991"/>
    <n v="3.9"/>
    <n v="23.606837606837608"/>
    <n v="16.38"/>
    <n v="1180.3418803418799"/>
    <n v="1"/>
  </r>
  <r>
    <n v="40012"/>
    <x v="4"/>
    <x v="4"/>
    <x v="0"/>
    <x v="1"/>
    <x v="4"/>
    <x v="3"/>
    <x v="0"/>
    <x v="2"/>
    <x v="226"/>
    <n v="256"/>
    <n v="9072"/>
    <n v="0.1"/>
    <n v="2.821869488536155E-2"/>
    <n v="18762"/>
    <n v="66229.86"/>
    <n v="3.53"/>
    <n v="73.2890625"/>
    <n v="25.6"/>
    <n v="732.890625"/>
    <n v="8"/>
  </r>
  <r>
    <n v="40013"/>
    <x v="2"/>
    <x v="3"/>
    <x v="0"/>
    <x v="0"/>
    <x v="4"/>
    <x v="4"/>
    <x v="1"/>
    <x v="0"/>
    <x v="227"/>
    <n v="410"/>
    <n v="8675"/>
    <n v="0.08"/>
    <n v="4.7262247838616718E-2"/>
    <n v="16425"/>
    <n v="102820.5"/>
    <n v="6.26"/>
    <n v="40.060975609756099"/>
    <n v="32.799999999999997"/>
    <n v="500.76219512195132"/>
    <n v="3"/>
  </r>
  <r>
    <n v="40014"/>
    <x v="2"/>
    <x v="4"/>
    <x v="1"/>
    <x v="3"/>
    <x v="0"/>
    <x v="1"/>
    <x v="4"/>
    <x v="3"/>
    <x v="228"/>
    <n v="902"/>
    <n v="3810"/>
    <n v="0.15"/>
    <n v="0.23674540682414699"/>
    <n v="13928"/>
    <n v="36630.639999999999"/>
    <n v="2.63"/>
    <n v="15.441241685144121"/>
    <n v="135.30000000000001"/>
    <n v="102.9416112342942"/>
    <n v="5"/>
  </r>
  <r>
    <n v="40015"/>
    <x v="3"/>
    <x v="3"/>
    <x v="0"/>
    <x v="2"/>
    <x v="2"/>
    <x v="2"/>
    <x v="3"/>
    <x v="2"/>
    <x v="229"/>
    <n v="896"/>
    <n v="1601"/>
    <n v="0.02"/>
    <n v="0.55965021861336661"/>
    <n v="7121"/>
    <n v="43651.73"/>
    <n v="6.13"/>
    <n v="7.9475446428571432"/>
    <n v="17.920000000000002"/>
    <n v="397.37723214285711"/>
    <n v="1"/>
  </r>
  <r>
    <n v="40016"/>
    <x v="1"/>
    <x v="0"/>
    <x v="2"/>
    <x v="1"/>
    <x v="2"/>
    <x v="0"/>
    <x v="2"/>
    <x v="1"/>
    <x v="230"/>
    <n v="621"/>
    <n v="4851"/>
    <n v="0.09"/>
    <n v="0.1280148423005566"/>
    <n v="17813"/>
    <n v="134131.89000000001"/>
    <n v="7.53"/>
    <n v="28.684380032206121"/>
    <n v="55.89"/>
    <n v="318.71533369117913"/>
    <n v="6"/>
  </r>
  <r>
    <n v="40017"/>
    <x v="3"/>
    <x v="0"/>
    <x v="0"/>
    <x v="0"/>
    <x v="4"/>
    <x v="1"/>
    <x v="1"/>
    <x v="3"/>
    <x v="231"/>
    <n v="355"/>
    <n v="9865"/>
    <n v="0.08"/>
    <n v="3.5985808413583377E-2"/>
    <n v="19992"/>
    <n v="79368.240000000005"/>
    <n v="3.97"/>
    <n v="56.315492957746478"/>
    <n v="28.4"/>
    <n v="703.94366197183092"/>
    <n v="8"/>
  </r>
  <r>
    <n v="40018"/>
    <x v="3"/>
    <x v="2"/>
    <x v="3"/>
    <x v="2"/>
    <x v="4"/>
    <x v="3"/>
    <x v="2"/>
    <x v="1"/>
    <x v="232"/>
    <n v="127"/>
    <n v="2294"/>
    <n v="0.02"/>
    <n v="5.5361813426329558E-2"/>
    <n v="10240"/>
    <n v="35840"/>
    <n v="3.5"/>
    <n v="80.629921259842519"/>
    <n v="2.54"/>
    <n v="4031.4960629921261"/>
    <n v="7"/>
  </r>
  <r>
    <n v="40019"/>
    <x v="3"/>
    <x v="4"/>
    <x v="1"/>
    <x v="3"/>
    <x v="5"/>
    <x v="1"/>
    <x v="3"/>
    <x v="0"/>
    <x v="233"/>
    <n v="621"/>
    <n v="7722"/>
    <n v="0.13"/>
    <n v="8.0419580419580416E-2"/>
    <n v="13240"/>
    <n v="100359.2"/>
    <n v="7.58"/>
    <n v="21.320450885668279"/>
    <n v="80.73"/>
    <n v="164.0034683512944"/>
    <n v="1"/>
  </r>
  <r>
    <n v="40020"/>
    <x v="0"/>
    <x v="0"/>
    <x v="1"/>
    <x v="3"/>
    <x v="5"/>
    <x v="2"/>
    <x v="2"/>
    <x v="2"/>
    <x v="234"/>
    <n v="519"/>
    <n v="8498"/>
    <n v="0.11"/>
    <n v="6.1073193692633559E-2"/>
    <n v="17841"/>
    <n v="58518.48"/>
    <n v="3.28"/>
    <n v="34.375722543352602"/>
    <n v="57.09"/>
    <n v="312.5065685759327"/>
    <n v="10"/>
  </r>
  <r>
    <n v="40021"/>
    <x v="1"/>
    <x v="0"/>
    <x v="1"/>
    <x v="3"/>
    <x v="5"/>
    <x v="1"/>
    <x v="0"/>
    <x v="0"/>
    <x v="235"/>
    <n v="312"/>
    <n v="6121"/>
    <n v="0.04"/>
    <n v="5.0972063388335237E-2"/>
    <n v="11815"/>
    <n v="74788.95"/>
    <n v="6.33"/>
    <n v="37.868589743589737"/>
    <n v="12.48"/>
    <n v="946.71474358974353"/>
    <n v="5"/>
  </r>
  <r>
    <n v="40022"/>
    <x v="0"/>
    <x v="0"/>
    <x v="4"/>
    <x v="2"/>
    <x v="4"/>
    <x v="1"/>
    <x v="0"/>
    <x v="2"/>
    <x v="236"/>
    <n v="785"/>
    <n v="3687"/>
    <n v="0.14000000000000001"/>
    <n v="0.21291022511526991"/>
    <n v="19908"/>
    <n v="87993.36"/>
    <n v="4.42"/>
    <n v="25.36050955414013"/>
    <n v="109.9"/>
    <n v="181.14649681528661"/>
    <n v="9"/>
  </r>
  <r>
    <n v="40023"/>
    <x v="2"/>
    <x v="0"/>
    <x v="0"/>
    <x v="2"/>
    <x v="2"/>
    <x v="1"/>
    <x v="0"/>
    <x v="0"/>
    <x v="237"/>
    <n v="361"/>
    <n v="9888"/>
    <n v="7.0000000000000007E-2"/>
    <n v="3.6508899676375398E-2"/>
    <n v="10811"/>
    <n v="55136.1"/>
    <n v="5.0999999999999996"/>
    <n v="29.94736842105263"/>
    <n v="25.27"/>
    <n v="427.81954887218041"/>
    <n v="2"/>
  </r>
  <r>
    <n v="40024"/>
    <x v="1"/>
    <x v="2"/>
    <x v="3"/>
    <x v="3"/>
    <x v="4"/>
    <x v="1"/>
    <x v="3"/>
    <x v="2"/>
    <x v="238"/>
    <n v="222"/>
    <n v="1816"/>
    <n v="0.05"/>
    <n v="0.1222466960352423"/>
    <n v="16298"/>
    <n v="97625.02"/>
    <n v="5.99"/>
    <n v="73.414414414414409"/>
    <n v="11.1"/>
    <n v="1468.288288288288"/>
    <n v="7"/>
  </r>
  <r>
    <n v="40025"/>
    <x v="2"/>
    <x v="1"/>
    <x v="3"/>
    <x v="0"/>
    <x v="5"/>
    <x v="3"/>
    <x v="0"/>
    <x v="2"/>
    <x v="239"/>
    <n v="317"/>
    <n v="7254"/>
    <n v="0.13"/>
    <n v="4.3700027570995323E-2"/>
    <n v="14228"/>
    <n v="68152.12"/>
    <n v="4.79"/>
    <n v="44.883280757097793"/>
    <n v="41.21"/>
    <n v="345.25600582382918"/>
    <n v="1"/>
  </r>
  <r>
    <n v="40026"/>
    <x v="3"/>
    <x v="2"/>
    <x v="3"/>
    <x v="0"/>
    <x v="3"/>
    <x v="1"/>
    <x v="3"/>
    <x v="3"/>
    <x v="240"/>
    <n v="445"/>
    <n v="6815"/>
    <n v="7.0000000000000007E-2"/>
    <n v="6.5297138664710194E-2"/>
    <n v="15393"/>
    <n v="101747.73"/>
    <n v="6.61"/>
    <n v="34.591011235955058"/>
    <n v="31.15"/>
    <n v="494.15730337078651"/>
    <n v="7"/>
  </r>
  <r>
    <n v="40027"/>
    <x v="0"/>
    <x v="3"/>
    <x v="0"/>
    <x v="0"/>
    <x v="3"/>
    <x v="1"/>
    <x v="0"/>
    <x v="1"/>
    <x v="241"/>
    <n v="305"/>
    <n v="4856"/>
    <n v="0.12"/>
    <n v="6.2808896210873141E-2"/>
    <n v="8308"/>
    <n v="54666.64"/>
    <n v="6.58"/>
    <n v="27.239344262295081"/>
    <n v="36.6"/>
    <n v="226.99453551912569"/>
    <n v="3"/>
  </r>
  <r>
    <n v="40028"/>
    <x v="2"/>
    <x v="4"/>
    <x v="4"/>
    <x v="2"/>
    <x v="2"/>
    <x v="4"/>
    <x v="4"/>
    <x v="2"/>
    <x v="242"/>
    <n v="398"/>
    <n v="3323"/>
    <n v="0.03"/>
    <n v="0.1197712910021065"/>
    <n v="7521"/>
    <n v="17674.349999999999"/>
    <n v="2.35"/>
    <n v="18.896984924623119"/>
    <n v="11.94"/>
    <n v="629.8994974874372"/>
    <n v="7"/>
  </r>
  <r>
    <n v="40029"/>
    <x v="3"/>
    <x v="4"/>
    <x v="1"/>
    <x v="1"/>
    <x v="4"/>
    <x v="3"/>
    <x v="4"/>
    <x v="4"/>
    <x v="243"/>
    <n v="869"/>
    <n v="3544"/>
    <n v="0.14000000000000001"/>
    <n v="0.24520316027088029"/>
    <n v="8273"/>
    <n v="37393.96"/>
    <n v="4.5199999999999996"/>
    <n v="9.5201380897583423"/>
    <n v="121.66"/>
    <n v="68.000986355416728"/>
    <n v="9"/>
  </r>
  <r>
    <n v="40030"/>
    <x v="1"/>
    <x v="1"/>
    <x v="1"/>
    <x v="2"/>
    <x v="0"/>
    <x v="3"/>
    <x v="1"/>
    <x v="4"/>
    <x v="244"/>
    <n v="869"/>
    <n v="3261"/>
    <n v="0.05"/>
    <n v="0.26648267402637232"/>
    <n v="15970"/>
    <n v="106040.8"/>
    <n v="6.64"/>
    <n v="18.377445339470661"/>
    <n v="43.45"/>
    <n v="367.54890678941308"/>
    <n v="1"/>
  </r>
  <r>
    <n v="40031"/>
    <x v="2"/>
    <x v="2"/>
    <x v="4"/>
    <x v="1"/>
    <x v="5"/>
    <x v="3"/>
    <x v="1"/>
    <x v="1"/>
    <x v="245"/>
    <n v="604"/>
    <n v="8624"/>
    <n v="0.14000000000000001"/>
    <n v="7.0037105751391465E-2"/>
    <n v="5613"/>
    <n v="30759.24"/>
    <n v="5.48"/>
    <n v="9.2930463576158946"/>
    <n v="84.56"/>
    <n v="66.378902554399247"/>
    <n v="10"/>
  </r>
  <r>
    <n v="40032"/>
    <x v="0"/>
    <x v="1"/>
    <x v="2"/>
    <x v="3"/>
    <x v="5"/>
    <x v="4"/>
    <x v="0"/>
    <x v="0"/>
    <x v="246"/>
    <n v="643"/>
    <n v="6062"/>
    <n v="0.05"/>
    <n v="0.1060706037611349"/>
    <n v="19056"/>
    <n v="62503.679999999993"/>
    <n v="3.28"/>
    <n v="29.636080870917571"/>
    <n v="32.15"/>
    <n v="592.72161741835146"/>
    <n v="7"/>
  </r>
  <r>
    <n v="40033"/>
    <x v="1"/>
    <x v="0"/>
    <x v="1"/>
    <x v="3"/>
    <x v="3"/>
    <x v="0"/>
    <x v="0"/>
    <x v="4"/>
    <x v="247"/>
    <n v="701"/>
    <n v="8281"/>
    <n v="0.03"/>
    <n v="8.4651612124139602E-2"/>
    <n v="7826"/>
    <n v="28251.86"/>
    <n v="3.61"/>
    <n v="11.164051355206849"/>
    <n v="21.03"/>
    <n v="372.13504517356159"/>
    <n v="5"/>
  </r>
  <r>
    <n v="40034"/>
    <x v="4"/>
    <x v="0"/>
    <x v="4"/>
    <x v="3"/>
    <x v="4"/>
    <x v="2"/>
    <x v="2"/>
    <x v="2"/>
    <x v="248"/>
    <n v="700"/>
    <n v="7870"/>
    <n v="0.13"/>
    <n v="8.8945362134688691E-2"/>
    <n v="11290"/>
    <n v="88174.9"/>
    <n v="7.81"/>
    <n v="16.12857142857143"/>
    <n v="91"/>
    <n v="124.0659340659341"/>
    <n v="5"/>
  </r>
  <r>
    <n v="40035"/>
    <x v="2"/>
    <x v="3"/>
    <x v="4"/>
    <x v="2"/>
    <x v="1"/>
    <x v="2"/>
    <x v="4"/>
    <x v="3"/>
    <x v="249"/>
    <n v="138"/>
    <n v="5371"/>
    <n v="0.11"/>
    <n v="2.569353937814187E-2"/>
    <n v="15203"/>
    <n v="112806.26"/>
    <n v="7.42"/>
    <n v="110.1666666666667"/>
    <n v="15.18"/>
    <n v="1001.515151515152"/>
    <n v="10"/>
  </r>
  <r>
    <n v="40036"/>
    <x v="2"/>
    <x v="1"/>
    <x v="2"/>
    <x v="1"/>
    <x v="0"/>
    <x v="3"/>
    <x v="3"/>
    <x v="4"/>
    <x v="250"/>
    <n v="435"/>
    <n v="6359"/>
    <n v="0.09"/>
    <n v="6.840698222991036E-2"/>
    <n v="8468"/>
    <n v="63171.28"/>
    <n v="7.46"/>
    <n v="19.466666666666669"/>
    <n v="39.15"/>
    <n v="216.2962962962963"/>
    <n v="10"/>
  </r>
  <r>
    <n v="40037"/>
    <x v="4"/>
    <x v="3"/>
    <x v="2"/>
    <x v="3"/>
    <x v="2"/>
    <x v="4"/>
    <x v="3"/>
    <x v="3"/>
    <x v="251"/>
    <n v="219"/>
    <n v="3830"/>
    <n v="0.08"/>
    <n v="5.7180156657963437E-2"/>
    <n v="9746"/>
    <n v="49509.68"/>
    <n v="5.08"/>
    <n v="44.502283105022833"/>
    <n v="17.52"/>
    <n v="556.27853881278543"/>
    <n v="5"/>
  </r>
  <r>
    <n v="40038"/>
    <x v="4"/>
    <x v="4"/>
    <x v="2"/>
    <x v="3"/>
    <x v="4"/>
    <x v="4"/>
    <x v="1"/>
    <x v="2"/>
    <x v="252"/>
    <n v="164"/>
    <n v="5445"/>
    <n v="0.06"/>
    <n v="3.0119375573921029E-2"/>
    <n v="11287"/>
    <n v="63545.81"/>
    <n v="5.63"/>
    <n v="68.823170731707322"/>
    <n v="9.84"/>
    <n v="1147.052845528455"/>
    <n v="4"/>
  </r>
  <r>
    <n v="40039"/>
    <x v="2"/>
    <x v="3"/>
    <x v="1"/>
    <x v="0"/>
    <x v="5"/>
    <x v="0"/>
    <x v="3"/>
    <x v="3"/>
    <x v="253"/>
    <n v="145"/>
    <n v="5794"/>
    <n v="0.02"/>
    <n v="2.5025888850535041E-2"/>
    <n v="19931"/>
    <n v="119586"/>
    <n v="6"/>
    <n v="137.45517241379309"/>
    <n v="2.9"/>
    <n v="6872.7586206896558"/>
    <n v="4"/>
  </r>
  <r>
    <n v="40040"/>
    <x v="0"/>
    <x v="2"/>
    <x v="0"/>
    <x v="0"/>
    <x v="1"/>
    <x v="2"/>
    <x v="0"/>
    <x v="3"/>
    <x v="254"/>
    <n v="560"/>
    <n v="3692"/>
    <n v="0.12"/>
    <n v="0.1516793066088841"/>
    <n v="14167"/>
    <n v="35559.17"/>
    <n v="2.5099999999999998"/>
    <n v="25.29821428571428"/>
    <n v="67.2"/>
    <n v="210.81845238095241"/>
    <n v="6"/>
  </r>
  <r>
    <n v="40041"/>
    <x v="3"/>
    <x v="4"/>
    <x v="3"/>
    <x v="3"/>
    <x v="5"/>
    <x v="4"/>
    <x v="4"/>
    <x v="1"/>
    <x v="255"/>
    <n v="128"/>
    <n v="7479"/>
    <n v="0.11"/>
    <n v="1.711458751169943E-2"/>
    <n v="15277"/>
    <n v="30859.54"/>
    <n v="2.02"/>
    <n v="119.3515625"/>
    <n v="14.08"/>
    <n v="1085.014204545455"/>
    <n v="8"/>
  </r>
  <r>
    <n v="40042"/>
    <x v="0"/>
    <x v="2"/>
    <x v="4"/>
    <x v="0"/>
    <x v="0"/>
    <x v="0"/>
    <x v="1"/>
    <x v="2"/>
    <x v="256"/>
    <n v="507"/>
    <n v="8526"/>
    <n v="0.13"/>
    <n v="5.9465165376495432E-2"/>
    <n v="7124"/>
    <n v="28424.76"/>
    <n v="3.99"/>
    <n v="14.051282051282049"/>
    <n v="65.91"/>
    <n v="108.0867850098619"/>
    <n v="10"/>
  </r>
  <r>
    <n v="40043"/>
    <x v="0"/>
    <x v="1"/>
    <x v="1"/>
    <x v="3"/>
    <x v="1"/>
    <x v="0"/>
    <x v="2"/>
    <x v="3"/>
    <x v="257"/>
    <n v="926"/>
    <n v="3585"/>
    <n v="0.05"/>
    <n v="0.25829846582984661"/>
    <n v="12989"/>
    <n v="99365.85"/>
    <n v="7.65"/>
    <n v="14.02699784017279"/>
    <n v="46.3"/>
    <n v="280.53995680345571"/>
    <n v="2"/>
  </r>
  <r>
    <n v="40044"/>
    <x v="3"/>
    <x v="3"/>
    <x v="1"/>
    <x v="3"/>
    <x v="4"/>
    <x v="2"/>
    <x v="3"/>
    <x v="4"/>
    <x v="258"/>
    <n v="864"/>
    <n v="3093"/>
    <n v="0.11"/>
    <n v="0.27934044616876819"/>
    <n v="9900"/>
    <n v="51579"/>
    <n v="5.21"/>
    <n v="11.45833333333333"/>
    <n v="95.04"/>
    <n v="104.1666666666667"/>
    <n v="6"/>
  </r>
  <r>
    <n v="40045"/>
    <x v="2"/>
    <x v="1"/>
    <x v="2"/>
    <x v="3"/>
    <x v="5"/>
    <x v="1"/>
    <x v="1"/>
    <x v="4"/>
    <x v="259"/>
    <n v="425"/>
    <n v="1514"/>
    <n v="0.14000000000000001"/>
    <n v="0.28071334214002641"/>
    <n v="19255"/>
    <n v="117455.5"/>
    <n v="6.1"/>
    <n v="45.305882352941182"/>
    <n v="59.500000000000007"/>
    <n v="323.6134453781512"/>
    <n v="10"/>
  </r>
  <r>
    <n v="40046"/>
    <x v="4"/>
    <x v="3"/>
    <x v="0"/>
    <x v="2"/>
    <x v="3"/>
    <x v="1"/>
    <x v="2"/>
    <x v="4"/>
    <x v="260"/>
    <n v="871"/>
    <n v="1831"/>
    <n v="0.04"/>
    <n v="0.47569634079737849"/>
    <n v="10593"/>
    <n v="84638.07"/>
    <n v="7.99"/>
    <n v="12.16188289322618"/>
    <n v="34.840000000000003"/>
    <n v="304.04707233065437"/>
    <n v="4"/>
  </r>
  <r>
    <n v="40047"/>
    <x v="3"/>
    <x v="2"/>
    <x v="1"/>
    <x v="3"/>
    <x v="4"/>
    <x v="3"/>
    <x v="4"/>
    <x v="4"/>
    <x v="261"/>
    <n v="965"/>
    <n v="5167"/>
    <n v="0.1"/>
    <n v="0.1867621443777821"/>
    <n v="8823"/>
    <n v="69437.009999999995"/>
    <n v="7.87"/>
    <n v="9.1430051813471511"/>
    <n v="96.5"/>
    <n v="91.430051813471508"/>
    <n v="1"/>
  </r>
  <r>
    <n v="40048"/>
    <x v="1"/>
    <x v="0"/>
    <x v="0"/>
    <x v="3"/>
    <x v="5"/>
    <x v="4"/>
    <x v="3"/>
    <x v="0"/>
    <x v="262"/>
    <n v="279"/>
    <n v="9448"/>
    <n v="0.04"/>
    <n v="2.953005927180356E-2"/>
    <n v="12318"/>
    <n v="64176.78"/>
    <n v="5.21"/>
    <n v="44.1505376344086"/>
    <n v="11.16"/>
    <n v="1103.763440860215"/>
    <n v="4"/>
  </r>
  <r>
    <n v="40049"/>
    <x v="3"/>
    <x v="2"/>
    <x v="0"/>
    <x v="3"/>
    <x v="0"/>
    <x v="3"/>
    <x v="1"/>
    <x v="4"/>
    <x v="263"/>
    <n v="798"/>
    <n v="1508"/>
    <n v="0.02"/>
    <n v="0.52917771883289122"/>
    <n v="12853"/>
    <n v="82644.789999999994"/>
    <n v="6.43"/>
    <n v="16.10651629072682"/>
    <n v="15.96"/>
    <n v="805.32581453634077"/>
    <n v="9"/>
  </r>
  <r>
    <n v="40050"/>
    <x v="4"/>
    <x v="4"/>
    <x v="3"/>
    <x v="2"/>
    <x v="1"/>
    <x v="4"/>
    <x v="2"/>
    <x v="1"/>
    <x v="264"/>
    <n v="518"/>
    <n v="8364"/>
    <n v="0.03"/>
    <n v="6.1932089909134388E-2"/>
    <n v="6524"/>
    <n v="19050.080000000002"/>
    <n v="2.92"/>
    <n v="12.594594594594589"/>
    <n v="15.54"/>
    <n v="419.81981981981983"/>
    <n v="2"/>
  </r>
  <r>
    <n v="40051"/>
    <x v="3"/>
    <x v="4"/>
    <x v="0"/>
    <x v="1"/>
    <x v="1"/>
    <x v="3"/>
    <x v="2"/>
    <x v="2"/>
    <x v="265"/>
    <n v="528"/>
    <n v="6018"/>
    <n v="0.05"/>
    <n v="8.7736789631106676E-2"/>
    <n v="14419"/>
    <n v="47438.51"/>
    <n v="3.29"/>
    <n v="27.308712121212121"/>
    <n v="26.4"/>
    <n v="546.17424242424238"/>
    <n v="7"/>
  </r>
  <r>
    <n v="40052"/>
    <x v="0"/>
    <x v="0"/>
    <x v="4"/>
    <x v="0"/>
    <x v="2"/>
    <x v="0"/>
    <x v="0"/>
    <x v="0"/>
    <x v="266"/>
    <n v="381"/>
    <n v="2739"/>
    <n v="0.12"/>
    <n v="0.13910186199342819"/>
    <n v="12197"/>
    <n v="58179.69"/>
    <n v="4.7699999999999996"/>
    <n v="32.01312335958005"/>
    <n v="45.72"/>
    <n v="266.77602799650037"/>
    <n v="1"/>
  </r>
  <r>
    <n v="40053"/>
    <x v="2"/>
    <x v="0"/>
    <x v="3"/>
    <x v="3"/>
    <x v="1"/>
    <x v="2"/>
    <x v="2"/>
    <x v="2"/>
    <x v="267"/>
    <n v="903"/>
    <n v="6383"/>
    <n v="0.14000000000000001"/>
    <n v="0.14146952843490521"/>
    <n v="12105"/>
    <n v="94055.849999999991"/>
    <n v="7.77"/>
    <n v="13.40531561461794"/>
    <n v="126.42"/>
    <n v="95.75225439012813"/>
    <n v="10"/>
  </r>
  <r>
    <n v="40054"/>
    <x v="1"/>
    <x v="4"/>
    <x v="4"/>
    <x v="1"/>
    <x v="2"/>
    <x v="2"/>
    <x v="4"/>
    <x v="2"/>
    <x v="268"/>
    <n v="705"/>
    <n v="7471"/>
    <n v="0.06"/>
    <n v="9.4364877526435548E-2"/>
    <n v="5568"/>
    <n v="11915.52"/>
    <n v="2.14"/>
    <n v="7.8978723404255318"/>
    <n v="42.3"/>
    <n v="131.6312056737589"/>
    <n v="1"/>
  </r>
  <r>
    <n v="40055"/>
    <x v="1"/>
    <x v="1"/>
    <x v="1"/>
    <x v="2"/>
    <x v="2"/>
    <x v="0"/>
    <x v="2"/>
    <x v="4"/>
    <x v="269"/>
    <n v="903"/>
    <n v="4441"/>
    <n v="0.08"/>
    <n v="0.20333258275163249"/>
    <n v="10885"/>
    <n v="38206.35"/>
    <n v="3.51"/>
    <n v="12.054263565891469"/>
    <n v="72.239999999999995"/>
    <n v="150.6782945736434"/>
    <n v="5"/>
  </r>
  <r>
    <n v="40056"/>
    <x v="2"/>
    <x v="4"/>
    <x v="3"/>
    <x v="0"/>
    <x v="3"/>
    <x v="1"/>
    <x v="2"/>
    <x v="2"/>
    <x v="270"/>
    <n v="842"/>
    <n v="4627"/>
    <n v="0.06"/>
    <n v="0.1819753620056192"/>
    <n v="18354"/>
    <n v="51024.12"/>
    <n v="2.78"/>
    <n v="21.798099762470311"/>
    <n v="50.52"/>
    <n v="363.30166270783849"/>
    <n v="2"/>
  </r>
  <r>
    <n v="40057"/>
    <x v="4"/>
    <x v="3"/>
    <x v="4"/>
    <x v="3"/>
    <x v="2"/>
    <x v="1"/>
    <x v="1"/>
    <x v="0"/>
    <x v="271"/>
    <n v="129"/>
    <n v="8405"/>
    <n v="0.04"/>
    <n v="1.5348007138607969E-2"/>
    <n v="8249"/>
    <n v="55103.32"/>
    <n v="6.68"/>
    <n v="63.945736434108532"/>
    <n v="5.16"/>
    <n v="1598.643410852713"/>
    <n v="9"/>
  </r>
  <r>
    <n v="40058"/>
    <x v="2"/>
    <x v="3"/>
    <x v="4"/>
    <x v="1"/>
    <x v="4"/>
    <x v="4"/>
    <x v="4"/>
    <x v="3"/>
    <x v="272"/>
    <n v="505"/>
    <n v="6817"/>
    <n v="7.0000000000000007E-2"/>
    <n v="7.4079507114566526E-2"/>
    <n v="8130"/>
    <n v="36747.599999999999"/>
    <n v="4.5199999999999996"/>
    <n v="16.099009900990101"/>
    <n v="35.35"/>
    <n v="229.98585572843001"/>
    <n v="10"/>
  </r>
  <r>
    <n v="40059"/>
    <x v="4"/>
    <x v="1"/>
    <x v="4"/>
    <x v="1"/>
    <x v="0"/>
    <x v="0"/>
    <x v="4"/>
    <x v="1"/>
    <x v="273"/>
    <n v="139"/>
    <n v="1036"/>
    <n v="0.05"/>
    <n v="0.13416988416988421"/>
    <n v="13769"/>
    <n v="52735.27"/>
    <n v="3.83"/>
    <n v="99.057553956834539"/>
    <n v="6.95"/>
    <n v="1981.1510791366909"/>
    <n v="5"/>
  </r>
  <r>
    <n v="40060"/>
    <x v="0"/>
    <x v="4"/>
    <x v="3"/>
    <x v="0"/>
    <x v="0"/>
    <x v="3"/>
    <x v="2"/>
    <x v="4"/>
    <x v="274"/>
    <n v="293"/>
    <n v="5352"/>
    <n v="0.01"/>
    <n v="5.4745889387145003E-2"/>
    <n v="19293"/>
    <n v="106111.5"/>
    <n v="5.5"/>
    <n v="65.846416382252556"/>
    <n v="2.93"/>
    <n v="6584.6416382252564"/>
    <n v="3"/>
  </r>
  <r>
    <n v="40061"/>
    <x v="3"/>
    <x v="3"/>
    <x v="1"/>
    <x v="2"/>
    <x v="0"/>
    <x v="0"/>
    <x v="4"/>
    <x v="4"/>
    <x v="275"/>
    <n v="416"/>
    <n v="4193"/>
    <n v="0.1"/>
    <n v="9.9212974004292867E-2"/>
    <n v="9363"/>
    <n v="70128.87"/>
    <n v="7.49"/>
    <n v="22.50721153846154"/>
    <n v="41.6"/>
    <n v="225.07211538461539"/>
    <n v="10"/>
  </r>
  <r>
    <n v="40062"/>
    <x v="1"/>
    <x v="1"/>
    <x v="3"/>
    <x v="2"/>
    <x v="1"/>
    <x v="3"/>
    <x v="0"/>
    <x v="1"/>
    <x v="276"/>
    <n v="982"/>
    <n v="6055"/>
    <n v="0.05"/>
    <n v="0.16218001651527661"/>
    <n v="10632"/>
    <n v="34235.040000000001"/>
    <n v="3.22"/>
    <n v="10.826883910386959"/>
    <n v="49.1"/>
    <n v="216.5376782077393"/>
    <n v="3"/>
  </r>
  <r>
    <n v="40063"/>
    <x v="0"/>
    <x v="2"/>
    <x v="1"/>
    <x v="1"/>
    <x v="2"/>
    <x v="2"/>
    <x v="1"/>
    <x v="3"/>
    <x v="277"/>
    <n v="126"/>
    <n v="7860"/>
    <n v="0.13"/>
    <n v="1.6030534351145039E-2"/>
    <n v="18880"/>
    <n v="112147.2"/>
    <n v="5.94"/>
    <n v="149.84126984126979"/>
    <n v="16.38"/>
    <n v="1152.6251526251531"/>
    <n v="4"/>
  </r>
  <r>
    <n v="40064"/>
    <x v="2"/>
    <x v="0"/>
    <x v="3"/>
    <x v="1"/>
    <x v="2"/>
    <x v="0"/>
    <x v="4"/>
    <x v="1"/>
    <x v="278"/>
    <n v="245"/>
    <n v="4372"/>
    <n v="0.04"/>
    <n v="5.6038426349496788E-2"/>
    <n v="8155"/>
    <n v="22752.45"/>
    <n v="2.79"/>
    <n v="33.285714285714278"/>
    <n v="9.8000000000000007"/>
    <n v="832.14285714285711"/>
    <n v="5"/>
  </r>
  <r>
    <n v="40065"/>
    <x v="4"/>
    <x v="1"/>
    <x v="2"/>
    <x v="1"/>
    <x v="0"/>
    <x v="0"/>
    <x v="3"/>
    <x v="0"/>
    <x v="279"/>
    <n v="597"/>
    <n v="1123"/>
    <n v="0.11"/>
    <n v="0.53161175422974172"/>
    <n v="5711"/>
    <n v="15762.36"/>
    <n v="2.76"/>
    <n v="9.566164154103852"/>
    <n v="65.67"/>
    <n v="86.965128673671387"/>
    <n v="7"/>
  </r>
  <r>
    <n v="40066"/>
    <x v="1"/>
    <x v="3"/>
    <x v="4"/>
    <x v="2"/>
    <x v="5"/>
    <x v="2"/>
    <x v="1"/>
    <x v="4"/>
    <x v="280"/>
    <n v="378"/>
    <n v="4022"/>
    <n v="0.02"/>
    <n v="9.3983092988562902E-2"/>
    <n v="14298"/>
    <n v="62911.199999999997"/>
    <n v="4.4000000000000004"/>
    <n v="37.825396825396822"/>
    <n v="7.56"/>
    <n v="1891.269841269841"/>
    <n v="3"/>
  </r>
  <r>
    <n v="40067"/>
    <x v="2"/>
    <x v="0"/>
    <x v="4"/>
    <x v="0"/>
    <x v="2"/>
    <x v="1"/>
    <x v="4"/>
    <x v="3"/>
    <x v="281"/>
    <n v="309"/>
    <n v="5598"/>
    <n v="0.03"/>
    <n v="5.5198285101822078E-2"/>
    <n v="18253"/>
    <n v="117731.85"/>
    <n v="6.45"/>
    <n v="59.071197411003233"/>
    <n v="9.27"/>
    <n v="1969.0399137001079"/>
    <n v="3"/>
  </r>
  <r>
    <n v="40068"/>
    <x v="2"/>
    <x v="2"/>
    <x v="4"/>
    <x v="1"/>
    <x v="1"/>
    <x v="3"/>
    <x v="4"/>
    <x v="0"/>
    <x v="282"/>
    <n v="621"/>
    <n v="3101"/>
    <n v="0.01"/>
    <n v="0.200257981296356"/>
    <n v="17981"/>
    <n v="139712.37"/>
    <n v="7.77"/>
    <n v="28.954911433172299"/>
    <n v="6.21"/>
    <n v="2895.4911433172301"/>
    <n v="1"/>
  </r>
  <r>
    <n v="40069"/>
    <x v="1"/>
    <x v="0"/>
    <x v="0"/>
    <x v="3"/>
    <x v="3"/>
    <x v="2"/>
    <x v="1"/>
    <x v="0"/>
    <x v="283"/>
    <n v="832"/>
    <n v="7815"/>
    <n v="0.08"/>
    <n v="0.1064619321817019"/>
    <n v="14009"/>
    <n v="76208.960000000006"/>
    <n v="5.44"/>
    <n v="16.83774038461538"/>
    <n v="66.56"/>
    <n v="210.47175480769229"/>
    <n v="3"/>
  </r>
  <r>
    <n v="40070"/>
    <x v="3"/>
    <x v="2"/>
    <x v="3"/>
    <x v="1"/>
    <x v="0"/>
    <x v="1"/>
    <x v="2"/>
    <x v="0"/>
    <x v="284"/>
    <n v="403"/>
    <n v="9043"/>
    <n v="0.12"/>
    <n v="4.4564856795311289E-2"/>
    <n v="16501"/>
    <n v="125737.62"/>
    <n v="7.62"/>
    <n v="40.945409429280403"/>
    <n v="48.36"/>
    <n v="341.21174524400328"/>
    <n v="3"/>
  </r>
  <r>
    <n v="40071"/>
    <x v="0"/>
    <x v="0"/>
    <x v="2"/>
    <x v="0"/>
    <x v="4"/>
    <x v="3"/>
    <x v="0"/>
    <x v="2"/>
    <x v="285"/>
    <n v="311"/>
    <n v="5848"/>
    <n v="0.08"/>
    <n v="5.3180574555403558E-2"/>
    <n v="12504"/>
    <n v="58393.68"/>
    <n v="4.67"/>
    <n v="40.20578778135048"/>
    <n v="24.88"/>
    <n v="502.57234726688102"/>
    <n v="6"/>
  </r>
  <r>
    <n v="40072"/>
    <x v="4"/>
    <x v="1"/>
    <x v="3"/>
    <x v="2"/>
    <x v="5"/>
    <x v="1"/>
    <x v="4"/>
    <x v="2"/>
    <x v="286"/>
    <n v="239"/>
    <n v="1921"/>
    <n v="0.02"/>
    <n v="0.1244143675169183"/>
    <n v="5683"/>
    <n v="27619.38"/>
    <n v="4.8600000000000003"/>
    <n v="23.77824267782427"/>
    <n v="4.78"/>
    <n v="1188.912133891213"/>
    <n v="5"/>
  </r>
  <r>
    <n v="40073"/>
    <x v="2"/>
    <x v="1"/>
    <x v="2"/>
    <x v="2"/>
    <x v="3"/>
    <x v="4"/>
    <x v="0"/>
    <x v="0"/>
    <x v="287"/>
    <n v="409"/>
    <n v="3379"/>
    <n v="0.12"/>
    <n v="0.1210417283219888"/>
    <n v="6094"/>
    <n v="34796.74"/>
    <n v="5.71"/>
    <n v="14.89975550122249"/>
    <n v="49.08"/>
    <n v="124.16462917685411"/>
    <n v="7"/>
  </r>
  <r>
    <n v="40074"/>
    <x v="1"/>
    <x v="3"/>
    <x v="4"/>
    <x v="2"/>
    <x v="4"/>
    <x v="2"/>
    <x v="0"/>
    <x v="1"/>
    <x v="288"/>
    <n v="483"/>
    <n v="1447"/>
    <n v="0.14000000000000001"/>
    <n v="0.33379405666897027"/>
    <n v="7158"/>
    <n v="34716.300000000003"/>
    <n v="4.8499999999999996"/>
    <n v="14.81987577639751"/>
    <n v="67.62"/>
    <n v="105.8562555456965"/>
    <n v="7"/>
  </r>
  <r>
    <n v="40075"/>
    <x v="1"/>
    <x v="3"/>
    <x v="3"/>
    <x v="1"/>
    <x v="1"/>
    <x v="0"/>
    <x v="1"/>
    <x v="3"/>
    <x v="289"/>
    <n v="182"/>
    <n v="7358"/>
    <n v="0.03"/>
    <n v="2.4734982332155479E-2"/>
    <n v="14457"/>
    <n v="85585.44"/>
    <n v="5.92"/>
    <n v="79.434065934065927"/>
    <n v="5.46"/>
    <n v="2647.802197802198"/>
    <n v="3"/>
  </r>
  <r>
    <n v="40076"/>
    <x v="4"/>
    <x v="2"/>
    <x v="0"/>
    <x v="3"/>
    <x v="1"/>
    <x v="0"/>
    <x v="0"/>
    <x v="3"/>
    <x v="290"/>
    <n v="677"/>
    <n v="7216"/>
    <n v="0.11"/>
    <n v="9.3819290465631935E-2"/>
    <n v="16831"/>
    <n v="58403.57"/>
    <n v="3.47"/>
    <n v="24.861152141802069"/>
    <n v="74.47"/>
    <n v="226.0104740163824"/>
    <n v="10"/>
  </r>
  <r>
    <n v="40077"/>
    <x v="3"/>
    <x v="4"/>
    <x v="0"/>
    <x v="0"/>
    <x v="0"/>
    <x v="0"/>
    <x v="3"/>
    <x v="1"/>
    <x v="291"/>
    <n v="556"/>
    <n v="1693"/>
    <n v="0.02"/>
    <n v="0.32841110454813938"/>
    <n v="11345"/>
    <n v="67616.2"/>
    <n v="5.96"/>
    <n v="20.404676258992801"/>
    <n v="11.12"/>
    <n v="1020.23381294964"/>
    <n v="4"/>
  </r>
  <r>
    <n v="40078"/>
    <x v="0"/>
    <x v="3"/>
    <x v="1"/>
    <x v="0"/>
    <x v="5"/>
    <x v="1"/>
    <x v="2"/>
    <x v="3"/>
    <x v="292"/>
    <n v="429"/>
    <n v="4582"/>
    <n v="0.09"/>
    <n v="9.3627237014404188E-2"/>
    <n v="15346"/>
    <n v="51409.1"/>
    <n v="3.35"/>
    <n v="35.771561771561771"/>
    <n v="38.61"/>
    <n v="397.46179746179752"/>
    <n v="10"/>
  </r>
  <r>
    <n v="40079"/>
    <x v="2"/>
    <x v="0"/>
    <x v="0"/>
    <x v="1"/>
    <x v="1"/>
    <x v="1"/>
    <x v="2"/>
    <x v="2"/>
    <x v="293"/>
    <n v="881"/>
    <n v="2302"/>
    <n v="0.1"/>
    <n v="0.38271068635968719"/>
    <n v="9580"/>
    <n v="74149.2"/>
    <n v="7.74"/>
    <n v="10.87400681044268"/>
    <n v="88.100000000000009"/>
    <n v="108.7400681044268"/>
    <n v="2"/>
  </r>
  <r>
    <n v="40080"/>
    <x v="1"/>
    <x v="4"/>
    <x v="0"/>
    <x v="0"/>
    <x v="3"/>
    <x v="1"/>
    <x v="2"/>
    <x v="0"/>
    <x v="294"/>
    <n v="974"/>
    <n v="7017"/>
    <n v="0.03"/>
    <n v="0.1388057574462021"/>
    <n v="6549"/>
    <n v="25999.53"/>
    <n v="3.97"/>
    <n v="6.7238193018480494"/>
    <n v="29.22"/>
    <n v="224.12731006160169"/>
    <n v="9"/>
  </r>
  <r>
    <n v="40081"/>
    <x v="4"/>
    <x v="0"/>
    <x v="4"/>
    <x v="3"/>
    <x v="4"/>
    <x v="1"/>
    <x v="0"/>
    <x v="2"/>
    <x v="295"/>
    <n v="354"/>
    <n v="8315"/>
    <n v="0.13"/>
    <n v="4.2573662056524353E-2"/>
    <n v="7094"/>
    <n v="40861.440000000002"/>
    <n v="5.76"/>
    <n v="20.039548022598868"/>
    <n v="46.02"/>
    <n v="154.15036940460669"/>
    <n v="5"/>
  </r>
  <r>
    <n v="40082"/>
    <x v="3"/>
    <x v="1"/>
    <x v="1"/>
    <x v="3"/>
    <x v="2"/>
    <x v="3"/>
    <x v="1"/>
    <x v="3"/>
    <x v="296"/>
    <n v="326"/>
    <n v="5613"/>
    <n v="0.1"/>
    <n v="5.8079458400142517E-2"/>
    <n v="15815"/>
    <n v="84926.55"/>
    <n v="5.37"/>
    <n v="48.512269938650313"/>
    <n v="32.6"/>
    <n v="485.12269938650297"/>
    <n v="10"/>
  </r>
  <r>
    <n v="40083"/>
    <x v="1"/>
    <x v="4"/>
    <x v="4"/>
    <x v="1"/>
    <x v="3"/>
    <x v="1"/>
    <x v="4"/>
    <x v="1"/>
    <x v="297"/>
    <n v="188"/>
    <n v="2772"/>
    <n v="0.01"/>
    <n v="6.7821067821067824E-2"/>
    <n v="19404"/>
    <n v="89064.36"/>
    <n v="4.59"/>
    <n v="103.21276595744681"/>
    <n v="1.88"/>
    <n v="10321.276595744681"/>
    <n v="9"/>
  </r>
  <r>
    <n v="40084"/>
    <x v="2"/>
    <x v="4"/>
    <x v="1"/>
    <x v="1"/>
    <x v="2"/>
    <x v="3"/>
    <x v="0"/>
    <x v="4"/>
    <x v="298"/>
    <n v="873"/>
    <n v="7145"/>
    <n v="0.04"/>
    <n v="0.12218334499650101"/>
    <n v="17535"/>
    <n v="138526.5"/>
    <n v="7.9"/>
    <n v="20.085910652920958"/>
    <n v="34.92"/>
    <n v="502.14776632302397"/>
    <n v="7"/>
  </r>
  <r>
    <n v="40085"/>
    <x v="3"/>
    <x v="3"/>
    <x v="1"/>
    <x v="3"/>
    <x v="3"/>
    <x v="1"/>
    <x v="3"/>
    <x v="1"/>
    <x v="299"/>
    <n v="956"/>
    <n v="6260"/>
    <n v="7.0000000000000007E-2"/>
    <n v="0.1527156549520767"/>
    <n v="12725"/>
    <n v="32703.25"/>
    <n v="2.57"/>
    <n v="13.31066945606694"/>
    <n v="66.92"/>
    <n v="190.15242080095629"/>
    <n v="9"/>
  </r>
  <r>
    <n v="40086"/>
    <x v="1"/>
    <x v="1"/>
    <x v="4"/>
    <x v="0"/>
    <x v="2"/>
    <x v="4"/>
    <x v="1"/>
    <x v="3"/>
    <x v="300"/>
    <n v="871"/>
    <n v="6241"/>
    <n v="0.12"/>
    <n v="0.13956096779362279"/>
    <n v="6751"/>
    <n v="36455.4"/>
    <n v="5.4"/>
    <n v="7.7508610792192876"/>
    <n v="104.52"/>
    <n v="64.590508993494069"/>
    <n v="10"/>
  </r>
  <r>
    <n v="40087"/>
    <x v="2"/>
    <x v="4"/>
    <x v="1"/>
    <x v="1"/>
    <x v="5"/>
    <x v="2"/>
    <x v="1"/>
    <x v="4"/>
    <x v="301"/>
    <n v="110"/>
    <n v="6240"/>
    <n v="0.13"/>
    <n v="1.7628205128205131E-2"/>
    <n v="14169"/>
    <n v="96490.89"/>
    <n v="6.81"/>
    <n v="128.80909090909091"/>
    <n v="14.3"/>
    <n v="990.83916083916074"/>
    <n v="5"/>
  </r>
  <r>
    <n v="40088"/>
    <x v="0"/>
    <x v="1"/>
    <x v="0"/>
    <x v="3"/>
    <x v="1"/>
    <x v="0"/>
    <x v="3"/>
    <x v="2"/>
    <x v="302"/>
    <n v="235"/>
    <n v="3508"/>
    <n v="0.09"/>
    <n v="6.698973774230331E-2"/>
    <n v="14308"/>
    <n v="93860.479999999996"/>
    <n v="6.56"/>
    <n v="60.885106382978726"/>
    <n v="21.15"/>
    <n v="676.50118203309694"/>
    <n v="10"/>
  </r>
  <r>
    <n v="40089"/>
    <x v="0"/>
    <x v="1"/>
    <x v="4"/>
    <x v="0"/>
    <x v="0"/>
    <x v="1"/>
    <x v="4"/>
    <x v="0"/>
    <x v="303"/>
    <n v="180"/>
    <n v="9197"/>
    <n v="0.03"/>
    <n v="1.9571599434598241E-2"/>
    <n v="10516"/>
    <n v="71193.319999999992"/>
    <n v="6.77"/>
    <n v="58.422222222222217"/>
    <n v="5.3999999999999986"/>
    <n v="1947.4074074074081"/>
    <n v="1"/>
  </r>
  <r>
    <n v="40090"/>
    <x v="1"/>
    <x v="1"/>
    <x v="2"/>
    <x v="3"/>
    <x v="3"/>
    <x v="2"/>
    <x v="4"/>
    <x v="4"/>
    <x v="304"/>
    <n v="157"/>
    <n v="7524"/>
    <n v="0.1"/>
    <n v="2.0866560340244551E-2"/>
    <n v="13521"/>
    <n v="80720.37"/>
    <n v="5.97"/>
    <n v="86.121019108280251"/>
    <n v="15.7"/>
    <n v="861.21019108280245"/>
    <n v="4"/>
  </r>
  <r>
    <n v="40091"/>
    <x v="0"/>
    <x v="3"/>
    <x v="0"/>
    <x v="1"/>
    <x v="2"/>
    <x v="4"/>
    <x v="0"/>
    <x v="4"/>
    <x v="305"/>
    <n v="151"/>
    <n v="5877"/>
    <n v="0.06"/>
    <n v="2.5693380976688791E-2"/>
    <n v="13336"/>
    <n v="95752.48"/>
    <n v="7.18"/>
    <n v="88.317880794701992"/>
    <n v="9.06"/>
    <n v="1471.9646799116999"/>
    <n v="5"/>
  </r>
  <r>
    <n v="40092"/>
    <x v="4"/>
    <x v="3"/>
    <x v="3"/>
    <x v="2"/>
    <x v="5"/>
    <x v="1"/>
    <x v="3"/>
    <x v="0"/>
    <x v="306"/>
    <n v="582"/>
    <n v="4579"/>
    <n v="0.09"/>
    <n v="0.12710198733347891"/>
    <n v="7568"/>
    <n v="36175.040000000001"/>
    <n v="4.78"/>
    <n v="13.00343642611684"/>
    <n v="52.38"/>
    <n v="144.48262695685381"/>
    <n v="3"/>
  </r>
  <r>
    <n v="40093"/>
    <x v="2"/>
    <x v="2"/>
    <x v="3"/>
    <x v="0"/>
    <x v="0"/>
    <x v="4"/>
    <x v="0"/>
    <x v="2"/>
    <x v="307"/>
    <n v="918"/>
    <n v="2077"/>
    <n v="0.09"/>
    <n v="0.44198363023591719"/>
    <n v="5993"/>
    <n v="34699.47"/>
    <n v="5.79"/>
    <n v="6.5283224400871456"/>
    <n v="82.61999999999999"/>
    <n v="72.53691600096829"/>
    <n v="10"/>
  </r>
  <r>
    <n v="40094"/>
    <x v="2"/>
    <x v="4"/>
    <x v="4"/>
    <x v="1"/>
    <x v="5"/>
    <x v="4"/>
    <x v="3"/>
    <x v="4"/>
    <x v="308"/>
    <n v="210"/>
    <n v="9702"/>
    <n v="0.14000000000000001"/>
    <n v="2.1645021645021641E-2"/>
    <n v="19865"/>
    <n v="44497.600000000013"/>
    <n v="2.2400000000000002"/>
    <n v="94.595238095238102"/>
    <n v="29.4"/>
    <n v="675.6802721088435"/>
    <n v="10"/>
  </r>
  <r>
    <n v="40095"/>
    <x v="3"/>
    <x v="4"/>
    <x v="4"/>
    <x v="1"/>
    <x v="2"/>
    <x v="0"/>
    <x v="4"/>
    <x v="4"/>
    <x v="309"/>
    <n v="397"/>
    <n v="4686"/>
    <n v="0.04"/>
    <n v="8.4720443875373447E-2"/>
    <n v="14815"/>
    <n v="76297.25"/>
    <n v="5.15"/>
    <n v="37.31738035264484"/>
    <n v="15.88"/>
    <n v="932.93450881612091"/>
    <n v="4"/>
  </r>
  <r>
    <n v="40096"/>
    <x v="4"/>
    <x v="2"/>
    <x v="0"/>
    <x v="2"/>
    <x v="3"/>
    <x v="4"/>
    <x v="0"/>
    <x v="3"/>
    <x v="310"/>
    <n v="221"/>
    <n v="3909"/>
    <n v="7.0000000000000007E-2"/>
    <n v="5.6536198516244557E-2"/>
    <n v="19766"/>
    <n v="86179.760000000009"/>
    <n v="4.3600000000000003"/>
    <n v="89.438914027149323"/>
    <n v="15.47"/>
    <n v="1277.6987718164189"/>
    <n v="6"/>
  </r>
  <r>
    <n v="40097"/>
    <x v="3"/>
    <x v="1"/>
    <x v="4"/>
    <x v="0"/>
    <x v="2"/>
    <x v="4"/>
    <x v="4"/>
    <x v="3"/>
    <x v="311"/>
    <n v="940"/>
    <n v="1432"/>
    <n v="0.08"/>
    <n v="0.65642458100558654"/>
    <n v="17780"/>
    <n v="39649.4"/>
    <n v="2.23"/>
    <n v="18.914893617021281"/>
    <n v="75.2"/>
    <n v="236.43617021276589"/>
    <n v="7"/>
  </r>
  <r>
    <n v="40098"/>
    <x v="4"/>
    <x v="1"/>
    <x v="3"/>
    <x v="0"/>
    <x v="3"/>
    <x v="4"/>
    <x v="3"/>
    <x v="1"/>
    <x v="312"/>
    <n v="252"/>
    <n v="4888"/>
    <n v="0.06"/>
    <n v="5.1554828150572829E-2"/>
    <n v="16061"/>
    <n v="32925.050000000003"/>
    <n v="2.0499999999999998"/>
    <n v="63.734126984126981"/>
    <n v="15.12"/>
    <n v="1062.2354497354499"/>
    <n v="8"/>
  </r>
  <r>
    <n v="40099"/>
    <x v="4"/>
    <x v="2"/>
    <x v="1"/>
    <x v="3"/>
    <x v="0"/>
    <x v="4"/>
    <x v="3"/>
    <x v="4"/>
    <x v="313"/>
    <n v="616"/>
    <n v="8233"/>
    <n v="0.13"/>
    <n v="7.482084294910725E-2"/>
    <n v="12036"/>
    <n v="47903.28"/>
    <n v="3.98"/>
    <n v="19.538961038961041"/>
    <n v="80.08"/>
    <n v="150.29970029970031"/>
    <n v="1"/>
  </r>
  <r>
    <n v="40100"/>
    <x v="1"/>
    <x v="4"/>
    <x v="1"/>
    <x v="3"/>
    <x v="5"/>
    <x v="2"/>
    <x v="1"/>
    <x v="1"/>
    <x v="314"/>
    <n v="617"/>
    <n v="9660"/>
    <n v="0.12"/>
    <n v="6.3871635610766045E-2"/>
    <n v="14010"/>
    <n v="109838.39999999999"/>
    <n v="7.84"/>
    <n v="22.706645056726089"/>
    <n v="74.039999999999992"/>
    <n v="189.22204213938409"/>
    <n v="2"/>
  </r>
  <r>
    <n v="40101"/>
    <x v="3"/>
    <x v="1"/>
    <x v="0"/>
    <x v="0"/>
    <x v="4"/>
    <x v="0"/>
    <x v="4"/>
    <x v="2"/>
    <x v="315"/>
    <n v="976"/>
    <n v="3562"/>
    <n v="0.1"/>
    <n v="0.27400336889387977"/>
    <n v="8123"/>
    <n v="59135.44"/>
    <n v="7.28"/>
    <n v="8.3227459016393439"/>
    <n v="97.600000000000009"/>
    <n v="83.227459016393439"/>
    <n v="3"/>
  </r>
  <r>
    <n v="40102"/>
    <x v="4"/>
    <x v="1"/>
    <x v="0"/>
    <x v="0"/>
    <x v="5"/>
    <x v="0"/>
    <x v="1"/>
    <x v="0"/>
    <x v="316"/>
    <n v="151"/>
    <n v="4686"/>
    <n v="7.0000000000000007E-2"/>
    <n v="3.222364489970124E-2"/>
    <n v="5718"/>
    <n v="21385.32"/>
    <n v="3.74"/>
    <n v="37.867549668874169"/>
    <n v="10.57"/>
    <n v="540.964995269631"/>
    <n v="6"/>
  </r>
  <r>
    <n v="40103"/>
    <x v="0"/>
    <x v="2"/>
    <x v="4"/>
    <x v="0"/>
    <x v="1"/>
    <x v="3"/>
    <x v="0"/>
    <x v="4"/>
    <x v="317"/>
    <n v="464"/>
    <n v="4600"/>
    <n v="0.06"/>
    <n v="0.10086956521739129"/>
    <n v="11652"/>
    <n v="61056.480000000003"/>
    <n v="5.24"/>
    <n v="25.112068965517238"/>
    <n v="27.84"/>
    <n v="418.5344827586207"/>
    <n v="6"/>
  </r>
  <r>
    <n v="40104"/>
    <x v="2"/>
    <x v="4"/>
    <x v="4"/>
    <x v="1"/>
    <x v="5"/>
    <x v="2"/>
    <x v="0"/>
    <x v="1"/>
    <x v="318"/>
    <n v="822"/>
    <n v="6697"/>
    <n v="0.02"/>
    <n v="0.1227415260564432"/>
    <n v="19671"/>
    <n v="145762.10999999999"/>
    <n v="7.41"/>
    <n v="23.930656934306569"/>
    <n v="16.440000000000001"/>
    <n v="1196.5328467153281"/>
    <n v="2"/>
  </r>
  <r>
    <n v="40105"/>
    <x v="2"/>
    <x v="2"/>
    <x v="1"/>
    <x v="2"/>
    <x v="3"/>
    <x v="3"/>
    <x v="3"/>
    <x v="3"/>
    <x v="319"/>
    <n v="392"/>
    <n v="8223"/>
    <n v="0.08"/>
    <n v="4.7671166241031251E-2"/>
    <n v="19476"/>
    <n v="121530.24000000001"/>
    <n v="6.24"/>
    <n v="49.683673469387763"/>
    <n v="31.36"/>
    <n v="621.04591836734699"/>
    <n v="3"/>
  </r>
  <r>
    <n v="40106"/>
    <x v="4"/>
    <x v="2"/>
    <x v="0"/>
    <x v="3"/>
    <x v="3"/>
    <x v="3"/>
    <x v="3"/>
    <x v="1"/>
    <x v="320"/>
    <n v="269"/>
    <n v="5829"/>
    <n v="0.08"/>
    <n v="4.6148567507291127E-2"/>
    <n v="18871"/>
    <n v="88127.569999999992"/>
    <n v="4.67"/>
    <n v="70.152416356877325"/>
    <n v="21.52"/>
    <n v="876.90520446096662"/>
    <n v="6"/>
  </r>
  <r>
    <n v="40107"/>
    <x v="3"/>
    <x v="3"/>
    <x v="0"/>
    <x v="1"/>
    <x v="4"/>
    <x v="2"/>
    <x v="2"/>
    <x v="1"/>
    <x v="321"/>
    <n v="140"/>
    <n v="5082"/>
    <n v="0.1"/>
    <n v="2.7548209366391189E-2"/>
    <n v="8492"/>
    <n v="47385.36"/>
    <n v="5.58"/>
    <n v="60.657142857142858"/>
    <n v="14"/>
    <n v="606.57142857142856"/>
    <n v="8"/>
  </r>
  <r>
    <n v="40108"/>
    <x v="0"/>
    <x v="2"/>
    <x v="2"/>
    <x v="0"/>
    <x v="3"/>
    <x v="4"/>
    <x v="1"/>
    <x v="0"/>
    <x v="322"/>
    <n v="198"/>
    <n v="5592"/>
    <n v="0.08"/>
    <n v="3.5407725321888413E-2"/>
    <n v="14734"/>
    <n v="49064.22"/>
    <n v="3.33"/>
    <n v="74.414141414141412"/>
    <n v="15.84"/>
    <n v="930.17676767676767"/>
    <n v="3"/>
  </r>
  <r>
    <n v="40109"/>
    <x v="3"/>
    <x v="1"/>
    <x v="4"/>
    <x v="0"/>
    <x v="2"/>
    <x v="3"/>
    <x v="3"/>
    <x v="1"/>
    <x v="323"/>
    <n v="149"/>
    <n v="5528"/>
    <n v="7.0000000000000007E-2"/>
    <n v="2.6953690303907381E-2"/>
    <n v="16912"/>
    <n v="119060.48"/>
    <n v="7.04"/>
    <n v="113.503355704698"/>
    <n v="10.43"/>
    <n v="1621.4765100671141"/>
    <n v="4"/>
  </r>
  <r>
    <n v="40110"/>
    <x v="3"/>
    <x v="2"/>
    <x v="1"/>
    <x v="1"/>
    <x v="3"/>
    <x v="1"/>
    <x v="3"/>
    <x v="2"/>
    <x v="324"/>
    <n v="742"/>
    <n v="5621"/>
    <n v="0.02"/>
    <n v="0.13200498132004981"/>
    <n v="7217"/>
    <n v="45683.61"/>
    <n v="6.33"/>
    <n v="9.7264150943396235"/>
    <n v="14.84"/>
    <n v="486.32075471698113"/>
    <n v="9"/>
  </r>
  <r>
    <n v="40111"/>
    <x v="2"/>
    <x v="3"/>
    <x v="2"/>
    <x v="0"/>
    <x v="1"/>
    <x v="2"/>
    <x v="3"/>
    <x v="3"/>
    <x v="325"/>
    <n v="641"/>
    <n v="5142"/>
    <n v="0.02"/>
    <n v="0.12465966549980551"/>
    <n v="16977"/>
    <n v="58910.19"/>
    <n v="3.47"/>
    <n v="26.48517940717629"/>
    <n v="12.82"/>
    <n v="1324.2589703588139"/>
    <n v="5"/>
  </r>
  <r>
    <n v="40112"/>
    <x v="4"/>
    <x v="3"/>
    <x v="4"/>
    <x v="2"/>
    <x v="1"/>
    <x v="1"/>
    <x v="3"/>
    <x v="1"/>
    <x v="326"/>
    <n v="930"/>
    <n v="8131"/>
    <n v="0.05"/>
    <n v="0.11437707539048091"/>
    <n v="19183"/>
    <n v="120085.58"/>
    <n v="6.26"/>
    <n v="20.626881720430109"/>
    <n v="46.5"/>
    <n v="412.53763440860217"/>
    <n v="6"/>
  </r>
  <r>
    <n v="40113"/>
    <x v="1"/>
    <x v="4"/>
    <x v="1"/>
    <x v="2"/>
    <x v="0"/>
    <x v="1"/>
    <x v="4"/>
    <x v="0"/>
    <x v="327"/>
    <n v="109"/>
    <n v="4957"/>
    <n v="0.13"/>
    <n v="2.1989106314303009E-2"/>
    <n v="5565"/>
    <n v="22983.45"/>
    <n v="4.13"/>
    <n v="51.055045871559628"/>
    <n v="14.17"/>
    <n v="392.73112208892019"/>
    <n v="2"/>
  </r>
  <r>
    <n v="40114"/>
    <x v="3"/>
    <x v="1"/>
    <x v="0"/>
    <x v="0"/>
    <x v="5"/>
    <x v="2"/>
    <x v="2"/>
    <x v="0"/>
    <x v="328"/>
    <n v="215"/>
    <n v="2342"/>
    <n v="7.0000000000000007E-2"/>
    <n v="9.1801878736122972E-2"/>
    <n v="5173"/>
    <n v="21467.95"/>
    <n v="4.1500000000000004"/>
    <n v="24.060465116279069"/>
    <n v="15.05"/>
    <n v="343.72093023255809"/>
    <n v="8"/>
  </r>
  <r>
    <n v="40115"/>
    <x v="2"/>
    <x v="4"/>
    <x v="2"/>
    <x v="3"/>
    <x v="5"/>
    <x v="3"/>
    <x v="1"/>
    <x v="2"/>
    <x v="329"/>
    <n v="625"/>
    <n v="8897"/>
    <n v="0.03"/>
    <n v="7.0248398336517928E-2"/>
    <n v="14250"/>
    <n v="106590"/>
    <n v="7.48"/>
    <n v="22.8"/>
    <n v="18.75"/>
    <n v="760"/>
    <n v="5"/>
  </r>
  <r>
    <n v="40116"/>
    <x v="0"/>
    <x v="2"/>
    <x v="1"/>
    <x v="1"/>
    <x v="5"/>
    <x v="2"/>
    <x v="0"/>
    <x v="0"/>
    <x v="330"/>
    <n v="510"/>
    <n v="8111"/>
    <n v="0.13"/>
    <n v="6.2877573665392678E-2"/>
    <n v="6384"/>
    <n v="20875.68"/>
    <n v="3.27"/>
    <n v="12.517647058823529"/>
    <n v="66.3"/>
    <n v="96.289592760180994"/>
    <n v="1"/>
  </r>
  <r>
    <n v="40117"/>
    <x v="4"/>
    <x v="2"/>
    <x v="0"/>
    <x v="0"/>
    <x v="0"/>
    <x v="4"/>
    <x v="1"/>
    <x v="4"/>
    <x v="331"/>
    <n v="755"/>
    <n v="3724"/>
    <n v="0.12"/>
    <n v="0.20273899033297529"/>
    <n v="18775"/>
    <n v="104013.5"/>
    <n v="5.54"/>
    <n v="24.867549668874169"/>
    <n v="90.6"/>
    <n v="207.22958057395141"/>
    <n v="3"/>
  </r>
  <r>
    <n v="40118"/>
    <x v="0"/>
    <x v="2"/>
    <x v="3"/>
    <x v="0"/>
    <x v="1"/>
    <x v="3"/>
    <x v="0"/>
    <x v="2"/>
    <x v="332"/>
    <n v="939"/>
    <n v="9348"/>
    <n v="0.09"/>
    <n v="0.1004492939666239"/>
    <n v="16451"/>
    <n v="54452.81"/>
    <n v="3.31"/>
    <n v="17.51970181043664"/>
    <n v="84.509999999999991"/>
    <n v="194.66335344929601"/>
    <n v="9"/>
  </r>
  <r>
    <n v="40119"/>
    <x v="2"/>
    <x v="0"/>
    <x v="1"/>
    <x v="2"/>
    <x v="5"/>
    <x v="1"/>
    <x v="3"/>
    <x v="2"/>
    <x v="333"/>
    <n v="267"/>
    <n v="9167"/>
    <n v="0.05"/>
    <n v="2.9126213592233011E-2"/>
    <n v="12769"/>
    <n v="30645.599999999999"/>
    <n v="2.4"/>
    <n v="47.823970037453194"/>
    <n v="13.35"/>
    <n v="956.47940074906353"/>
    <n v="7"/>
  </r>
  <r>
    <n v="40120"/>
    <x v="3"/>
    <x v="3"/>
    <x v="2"/>
    <x v="3"/>
    <x v="0"/>
    <x v="4"/>
    <x v="2"/>
    <x v="1"/>
    <x v="334"/>
    <n v="491"/>
    <n v="2767"/>
    <n v="0.12"/>
    <n v="0.1774485001807011"/>
    <n v="10303"/>
    <n v="48115.01"/>
    <n v="4.67"/>
    <n v="20.983706720977601"/>
    <n v="58.919999999999987"/>
    <n v="174.86422267481331"/>
    <n v="9"/>
  </r>
  <r>
    <n v="40121"/>
    <x v="3"/>
    <x v="4"/>
    <x v="4"/>
    <x v="3"/>
    <x v="1"/>
    <x v="1"/>
    <x v="1"/>
    <x v="1"/>
    <x v="335"/>
    <n v="820"/>
    <n v="4303"/>
    <n v="0.05"/>
    <n v="0.19056472228677671"/>
    <n v="8076"/>
    <n v="44579.519999999997"/>
    <n v="5.52"/>
    <n v="9.8487804878048788"/>
    <n v="41"/>
    <n v="196.97560975609761"/>
    <n v="2"/>
  </r>
  <r>
    <n v="40122"/>
    <x v="0"/>
    <x v="3"/>
    <x v="4"/>
    <x v="0"/>
    <x v="5"/>
    <x v="1"/>
    <x v="2"/>
    <x v="3"/>
    <x v="336"/>
    <n v="712"/>
    <n v="8213"/>
    <n v="0.11"/>
    <n v="8.6691830025569225E-2"/>
    <n v="18925"/>
    <n v="79295.750000000015"/>
    <n v="4.1900000000000004"/>
    <n v="26.58005617977528"/>
    <n v="78.320000000000007"/>
    <n v="241.63687436159341"/>
    <n v="4"/>
  </r>
  <r>
    <n v="40123"/>
    <x v="1"/>
    <x v="4"/>
    <x v="0"/>
    <x v="2"/>
    <x v="2"/>
    <x v="1"/>
    <x v="1"/>
    <x v="2"/>
    <x v="337"/>
    <n v="694"/>
    <n v="5845"/>
    <n v="0.14000000000000001"/>
    <n v="0.1187339606501283"/>
    <n v="16382"/>
    <n v="106155.36"/>
    <n v="6.48"/>
    <n v="23.605187319884731"/>
    <n v="97.160000000000011"/>
    <n v="168.60848085631949"/>
    <n v="8"/>
  </r>
  <r>
    <n v="40124"/>
    <x v="4"/>
    <x v="3"/>
    <x v="1"/>
    <x v="0"/>
    <x v="4"/>
    <x v="3"/>
    <x v="3"/>
    <x v="2"/>
    <x v="338"/>
    <n v="561"/>
    <n v="5467"/>
    <n v="0.06"/>
    <n v="0.1026156941649899"/>
    <n v="17727"/>
    <n v="92180.400000000009"/>
    <n v="5.2"/>
    <n v="31.598930481283421"/>
    <n v="33.659999999999997"/>
    <n v="526.6488413547238"/>
    <n v="6"/>
  </r>
  <r>
    <n v="40125"/>
    <x v="4"/>
    <x v="1"/>
    <x v="3"/>
    <x v="0"/>
    <x v="2"/>
    <x v="0"/>
    <x v="4"/>
    <x v="4"/>
    <x v="339"/>
    <n v="456"/>
    <n v="2421"/>
    <n v="0.09"/>
    <n v="0.18835192069392809"/>
    <n v="14738"/>
    <n v="41266.399999999987"/>
    <n v="2.8"/>
    <n v="32.320175438596493"/>
    <n v="41.04"/>
    <n v="359.11306042884991"/>
    <n v="8"/>
  </r>
  <r>
    <n v="40126"/>
    <x v="4"/>
    <x v="4"/>
    <x v="1"/>
    <x v="1"/>
    <x v="4"/>
    <x v="4"/>
    <x v="2"/>
    <x v="2"/>
    <x v="340"/>
    <n v="831"/>
    <n v="3094"/>
    <n v="0.02"/>
    <n v="0.26858435681965093"/>
    <n v="15889"/>
    <n v="116307.48"/>
    <n v="7.32"/>
    <n v="19.120336943441639"/>
    <n v="16.62"/>
    <n v="956.01684717208173"/>
    <n v="7"/>
  </r>
  <r>
    <n v="40127"/>
    <x v="4"/>
    <x v="3"/>
    <x v="2"/>
    <x v="3"/>
    <x v="1"/>
    <x v="3"/>
    <x v="3"/>
    <x v="1"/>
    <x v="341"/>
    <n v="675"/>
    <n v="8330"/>
    <n v="0.05"/>
    <n v="8.1032412965186068E-2"/>
    <n v="7275"/>
    <n v="18624"/>
    <n v="2.56"/>
    <n v="10.77777777777778"/>
    <n v="33.75"/>
    <n v="215.55555555555549"/>
    <n v="7"/>
  </r>
  <r>
    <n v="40128"/>
    <x v="3"/>
    <x v="3"/>
    <x v="2"/>
    <x v="1"/>
    <x v="5"/>
    <x v="4"/>
    <x v="2"/>
    <x v="0"/>
    <x v="342"/>
    <n v="781"/>
    <n v="2190"/>
    <n v="0.11"/>
    <n v="0.35662100456620999"/>
    <n v="14784"/>
    <n v="111323.52"/>
    <n v="7.53"/>
    <n v="18.929577464788728"/>
    <n v="85.91"/>
    <n v="172.08706786171581"/>
    <n v="9"/>
  </r>
  <r>
    <n v="40129"/>
    <x v="1"/>
    <x v="3"/>
    <x v="3"/>
    <x v="2"/>
    <x v="5"/>
    <x v="0"/>
    <x v="3"/>
    <x v="4"/>
    <x v="343"/>
    <n v="383"/>
    <n v="6942"/>
    <n v="7.0000000000000007E-2"/>
    <n v="5.5171420339959663E-2"/>
    <n v="11460"/>
    <n v="65780.400000000009"/>
    <n v="5.74"/>
    <n v="29.921671018276761"/>
    <n v="26.81"/>
    <n v="427.45244311823939"/>
    <n v="1"/>
  </r>
  <r>
    <n v="40130"/>
    <x v="4"/>
    <x v="2"/>
    <x v="2"/>
    <x v="1"/>
    <x v="1"/>
    <x v="4"/>
    <x v="3"/>
    <x v="1"/>
    <x v="344"/>
    <n v="533"/>
    <n v="9133"/>
    <n v="0.1"/>
    <n v="5.8359794153071277E-2"/>
    <n v="8102"/>
    <n v="58739.5"/>
    <n v="7.25"/>
    <n v="15.20075046904315"/>
    <n v="53.3"/>
    <n v="152.00750469043149"/>
    <n v="2"/>
  </r>
  <r>
    <n v="40131"/>
    <x v="0"/>
    <x v="1"/>
    <x v="0"/>
    <x v="2"/>
    <x v="2"/>
    <x v="1"/>
    <x v="2"/>
    <x v="4"/>
    <x v="345"/>
    <n v="967"/>
    <n v="3560"/>
    <n v="0.09"/>
    <n v="0.27162921348314611"/>
    <n v="11314"/>
    <n v="43106.34"/>
    <n v="3.81"/>
    <n v="11.70010341261634"/>
    <n v="87.03"/>
    <n v="130.0011490290704"/>
    <n v="1"/>
  </r>
  <r>
    <n v="40132"/>
    <x v="2"/>
    <x v="2"/>
    <x v="1"/>
    <x v="0"/>
    <x v="4"/>
    <x v="2"/>
    <x v="3"/>
    <x v="4"/>
    <x v="346"/>
    <n v="787"/>
    <n v="5413"/>
    <n v="7.0000000000000007E-2"/>
    <n v="0.14539072602992789"/>
    <n v="15336"/>
    <n v="58430.16"/>
    <n v="3.81"/>
    <n v="19.486658195679802"/>
    <n v="55.09"/>
    <n v="278.38083136685418"/>
    <n v="2"/>
  </r>
  <r>
    <n v="40133"/>
    <x v="0"/>
    <x v="2"/>
    <x v="1"/>
    <x v="2"/>
    <x v="4"/>
    <x v="1"/>
    <x v="0"/>
    <x v="3"/>
    <x v="347"/>
    <n v="275"/>
    <n v="9666"/>
    <n v="0.15"/>
    <n v="2.845023794744465E-2"/>
    <n v="11500"/>
    <n v="29900"/>
    <n v="2.6"/>
    <n v="41.81818181818182"/>
    <n v="41.25"/>
    <n v="278.78787878787881"/>
    <n v="5"/>
  </r>
  <r>
    <n v="40134"/>
    <x v="1"/>
    <x v="0"/>
    <x v="4"/>
    <x v="2"/>
    <x v="1"/>
    <x v="0"/>
    <x v="0"/>
    <x v="1"/>
    <x v="348"/>
    <n v="505"/>
    <n v="5222"/>
    <n v="0.05"/>
    <n v="9.6706242818843352E-2"/>
    <n v="7993"/>
    <n v="37167.449999999997"/>
    <n v="4.6500000000000004"/>
    <n v="15.82772277227723"/>
    <n v="25.25"/>
    <n v="316.55445544554448"/>
    <n v="10"/>
  </r>
  <r>
    <n v="40135"/>
    <x v="4"/>
    <x v="0"/>
    <x v="3"/>
    <x v="2"/>
    <x v="0"/>
    <x v="1"/>
    <x v="2"/>
    <x v="4"/>
    <x v="349"/>
    <n v="813"/>
    <n v="3003"/>
    <n v="0.14000000000000001"/>
    <n v="0.27072927072927072"/>
    <n v="8216"/>
    <n v="24976.639999999999"/>
    <n v="3.04"/>
    <n v="10.10578105781058"/>
    <n v="113.82"/>
    <n v="72.184150412932695"/>
    <n v="1"/>
  </r>
  <r>
    <n v="40136"/>
    <x v="2"/>
    <x v="1"/>
    <x v="2"/>
    <x v="1"/>
    <x v="3"/>
    <x v="3"/>
    <x v="2"/>
    <x v="3"/>
    <x v="350"/>
    <n v="579"/>
    <n v="1409"/>
    <n v="0.11"/>
    <n v="0.41092973740241312"/>
    <n v="16780"/>
    <n v="73832"/>
    <n v="4.4000000000000004"/>
    <n v="28.981001727115721"/>
    <n v="63.69"/>
    <n v="263.46365206468829"/>
    <n v="3"/>
  </r>
  <r>
    <n v="40137"/>
    <x v="3"/>
    <x v="3"/>
    <x v="4"/>
    <x v="0"/>
    <x v="3"/>
    <x v="4"/>
    <x v="2"/>
    <x v="3"/>
    <x v="351"/>
    <n v="530"/>
    <n v="5254"/>
    <n v="0.02"/>
    <n v="0.1008755234107347"/>
    <n v="19746"/>
    <n v="116501.4"/>
    <n v="5.9"/>
    <n v="37.256603773584906"/>
    <n v="10.6"/>
    <n v="1862.8301886792451"/>
    <n v="6"/>
  </r>
  <r>
    <n v="40138"/>
    <x v="3"/>
    <x v="4"/>
    <x v="0"/>
    <x v="2"/>
    <x v="4"/>
    <x v="2"/>
    <x v="3"/>
    <x v="0"/>
    <x v="352"/>
    <n v="206"/>
    <n v="5619"/>
    <n v="0.09"/>
    <n v="3.6661327638369823E-2"/>
    <n v="13111"/>
    <n v="33826.379999999997"/>
    <n v="2.58"/>
    <n v="63.645631067961162"/>
    <n v="18.54"/>
    <n v="707.17367853290182"/>
    <n v="6"/>
  </r>
  <r>
    <n v="40139"/>
    <x v="3"/>
    <x v="1"/>
    <x v="0"/>
    <x v="1"/>
    <x v="5"/>
    <x v="0"/>
    <x v="2"/>
    <x v="1"/>
    <x v="353"/>
    <n v="257"/>
    <n v="5480"/>
    <n v="0.11"/>
    <n v="4.6897810218978098E-2"/>
    <n v="5256"/>
    <n v="30747.599999999999"/>
    <n v="5.85"/>
    <n v="20.451361867704279"/>
    <n v="28.27"/>
    <n v="185.9214715245844"/>
    <n v="3"/>
  </r>
  <r>
    <n v="40140"/>
    <x v="2"/>
    <x v="1"/>
    <x v="0"/>
    <x v="1"/>
    <x v="0"/>
    <x v="0"/>
    <x v="1"/>
    <x v="1"/>
    <x v="354"/>
    <n v="770"/>
    <n v="3482"/>
    <n v="0.04"/>
    <n v="0.2211372774267662"/>
    <n v="11418"/>
    <n v="80953.62"/>
    <n v="7.09"/>
    <n v="14.828571428571429"/>
    <n v="30.8"/>
    <n v="370.71428571428572"/>
    <n v="5"/>
  </r>
  <r>
    <n v="40141"/>
    <x v="0"/>
    <x v="4"/>
    <x v="3"/>
    <x v="1"/>
    <x v="5"/>
    <x v="3"/>
    <x v="1"/>
    <x v="2"/>
    <x v="355"/>
    <n v="627"/>
    <n v="2980"/>
    <n v="0.11"/>
    <n v="0.21040268456375841"/>
    <n v="9920"/>
    <n v="21526.400000000001"/>
    <n v="2.17"/>
    <n v="15.821371610845301"/>
    <n v="68.97"/>
    <n v="143.83065100768451"/>
    <n v="6"/>
  </r>
  <r>
    <n v="40142"/>
    <x v="1"/>
    <x v="4"/>
    <x v="4"/>
    <x v="0"/>
    <x v="0"/>
    <x v="4"/>
    <x v="0"/>
    <x v="0"/>
    <x v="356"/>
    <n v="160"/>
    <n v="2813"/>
    <n v="0.04"/>
    <n v="5.6878777106292223E-2"/>
    <n v="8997"/>
    <n v="35718.089999999997"/>
    <n v="3.97"/>
    <n v="56.231250000000003"/>
    <n v="6.4"/>
    <n v="1405.78125"/>
    <n v="5"/>
  </r>
  <r>
    <n v="40143"/>
    <x v="3"/>
    <x v="4"/>
    <x v="1"/>
    <x v="2"/>
    <x v="5"/>
    <x v="2"/>
    <x v="4"/>
    <x v="3"/>
    <x v="357"/>
    <n v="952"/>
    <n v="1454"/>
    <n v="0.04"/>
    <n v="0.65474552957359011"/>
    <n v="10965"/>
    <n v="77961.150000000009"/>
    <n v="7.11"/>
    <n v="11.517857142857141"/>
    <n v="38.08"/>
    <n v="287.94642857142861"/>
    <n v="5"/>
  </r>
  <r>
    <n v="40144"/>
    <x v="4"/>
    <x v="4"/>
    <x v="4"/>
    <x v="3"/>
    <x v="0"/>
    <x v="0"/>
    <x v="3"/>
    <x v="1"/>
    <x v="358"/>
    <n v="666"/>
    <n v="4967"/>
    <n v="0.09"/>
    <n v="0.13408496074088991"/>
    <n v="13993"/>
    <n v="45057.46"/>
    <n v="3.22"/>
    <n v="21.01051051051051"/>
    <n v="59.94"/>
    <n v="233.45011678345011"/>
    <n v="1"/>
  </r>
  <r>
    <n v="40145"/>
    <x v="0"/>
    <x v="3"/>
    <x v="1"/>
    <x v="3"/>
    <x v="5"/>
    <x v="0"/>
    <x v="3"/>
    <x v="3"/>
    <x v="359"/>
    <n v="256"/>
    <n v="2997"/>
    <n v="0.04"/>
    <n v="8.5418752085418756E-2"/>
    <n v="18212"/>
    <n v="120745.56"/>
    <n v="6.63"/>
    <n v="71.140625"/>
    <n v="10.24"/>
    <n v="1778.515625"/>
    <n v="3"/>
  </r>
  <r>
    <n v="40146"/>
    <x v="1"/>
    <x v="3"/>
    <x v="4"/>
    <x v="2"/>
    <x v="1"/>
    <x v="0"/>
    <x v="2"/>
    <x v="4"/>
    <x v="360"/>
    <n v="690"/>
    <n v="6570"/>
    <n v="7.0000000000000007E-2"/>
    <n v="0.1050228310502283"/>
    <n v="11810"/>
    <n v="44641.8"/>
    <n v="3.78"/>
    <n v="17.115942028985511"/>
    <n v="48.3"/>
    <n v="244.5134575569358"/>
    <n v="6"/>
  </r>
  <r>
    <n v="40147"/>
    <x v="1"/>
    <x v="1"/>
    <x v="4"/>
    <x v="1"/>
    <x v="4"/>
    <x v="1"/>
    <x v="2"/>
    <x v="4"/>
    <x v="361"/>
    <n v="706"/>
    <n v="7617"/>
    <n v="0.14000000000000001"/>
    <n v="9.2687409741367993E-2"/>
    <n v="17170"/>
    <n v="60438.400000000001"/>
    <n v="3.52"/>
    <n v="24.320113314447589"/>
    <n v="98.84"/>
    <n v="173.71509510319709"/>
    <n v="8"/>
  </r>
  <r>
    <n v="40148"/>
    <x v="2"/>
    <x v="4"/>
    <x v="4"/>
    <x v="2"/>
    <x v="0"/>
    <x v="3"/>
    <x v="2"/>
    <x v="2"/>
    <x v="362"/>
    <n v="446"/>
    <n v="8952"/>
    <n v="0.05"/>
    <n v="4.9821268990169802E-2"/>
    <n v="16910"/>
    <n v="102981.9"/>
    <n v="6.09"/>
    <n v="37.914798206278029"/>
    <n v="22.3"/>
    <n v="758.29596412556054"/>
    <n v="3"/>
  </r>
  <r>
    <n v="40149"/>
    <x v="1"/>
    <x v="4"/>
    <x v="0"/>
    <x v="1"/>
    <x v="1"/>
    <x v="3"/>
    <x v="0"/>
    <x v="1"/>
    <x v="363"/>
    <n v="752"/>
    <n v="1305"/>
    <n v="0.02"/>
    <n v="0.5762452107279693"/>
    <n v="16438"/>
    <n v="81203.72"/>
    <n v="4.9400000000000004"/>
    <n v="21.85904255319149"/>
    <n v="15.04"/>
    <n v="1092.952127659574"/>
    <n v="6"/>
  </r>
  <r>
    <n v="40150"/>
    <x v="3"/>
    <x v="4"/>
    <x v="0"/>
    <x v="2"/>
    <x v="2"/>
    <x v="0"/>
    <x v="1"/>
    <x v="2"/>
    <x v="364"/>
    <n v="700"/>
    <n v="1737"/>
    <n v="0.01"/>
    <n v="0.4029936672423719"/>
    <n v="7847"/>
    <n v="23933.35"/>
    <n v="3.05"/>
    <n v="11.21"/>
    <n v="7"/>
    <n v="1121"/>
    <n v="2"/>
  </r>
  <r>
    <n v="40151"/>
    <x v="2"/>
    <x v="0"/>
    <x v="2"/>
    <x v="1"/>
    <x v="0"/>
    <x v="1"/>
    <x v="3"/>
    <x v="2"/>
    <x v="0"/>
    <n v="588"/>
    <n v="9926"/>
    <n v="0.08"/>
    <n v="5.9238363892806768E-2"/>
    <n v="12334"/>
    <n v="78197.56"/>
    <n v="6.34"/>
    <n v="20.976190476190471"/>
    <n v="47.04"/>
    <n v="262.20238095238102"/>
    <n v="8"/>
  </r>
  <r>
    <n v="40152"/>
    <x v="3"/>
    <x v="4"/>
    <x v="4"/>
    <x v="3"/>
    <x v="4"/>
    <x v="2"/>
    <x v="1"/>
    <x v="2"/>
    <x v="1"/>
    <n v="380"/>
    <n v="3203"/>
    <n v="0.02"/>
    <n v="0.1186387761473618"/>
    <n v="15104"/>
    <n v="115243.52"/>
    <n v="7.63"/>
    <n v="39.747368421052627"/>
    <n v="7.6000000000000014"/>
    <n v="1987.368421052631"/>
    <n v="3"/>
  </r>
  <r>
    <n v="40153"/>
    <x v="4"/>
    <x v="0"/>
    <x v="4"/>
    <x v="2"/>
    <x v="3"/>
    <x v="0"/>
    <x v="2"/>
    <x v="3"/>
    <x v="2"/>
    <n v="388"/>
    <n v="7329"/>
    <n v="0.02"/>
    <n v="5.2940373857279302E-2"/>
    <n v="14805"/>
    <n v="59812.2"/>
    <n v="4.04"/>
    <n v="38.157216494845358"/>
    <n v="7.76"/>
    <n v="1907.8608247422681"/>
    <n v="3"/>
  </r>
  <r>
    <n v="40154"/>
    <x v="3"/>
    <x v="2"/>
    <x v="3"/>
    <x v="3"/>
    <x v="0"/>
    <x v="2"/>
    <x v="4"/>
    <x v="4"/>
    <x v="3"/>
    <n v="993"/>
    <n v="6533"/>
    <n v="0.04"/>
    <n v="0.15199755089545389"/>
    <n v="16578"/>
    <n v="123008.76"/>
    <n v="7.42"/>
    <n v="16.694864048338371"/>
    <n v="39.72"/>
    <n v="417.37160120845931"/>
    <n v="10"/>
  </r>
  <r>
    <n v="40155"/>
    <x v="0"/>
    <x v="1"/>
    <x v="4"/>
    <x v="2"/>
    <x v="1"/>
    <x v="2"/>
    <x v="1"/>
    <x v="3"/>
    <x v="4"/>
    <n v="934"/>
    <n v="1653"/>
    <n v="0.06"/>
    <n v="0.56503327283726557"/>
    <n v="13684"/>
    <n v="65409.52"/>
    <n v="4.78"/>
    <n v="14.65096359743041"/>
    <n v="56.04"/>
    <n v="244.1827266238401"/>
    <n v="7"/>
  </r>
  <r>
    <n v="40156"/>
    <x v="3"/>
    <x v="4"/>
    <x v="2"/>
    <x v="0"/>
    <x v="5"/>
    <x v="4"/>
    <x v="3"/>
    <x v="4"/>
    <x v="5"/>
    <n v="540"/>
    <n v="8760"/>
    <n v="0.03"/>
    <n v="6.1643835616438353E-2"/>
    <n v="17710"/>
    <n v="78809.5"/>
    <n v="4.45"/>
    <n v="32.796296296296298"/>
    <n v="16.2"/>
    <n v="1093.2098765432099"/>
    <n v="5"/>
  </r>
  <r>
    <n v="40157"/>
    <x v="2"/>
    <x v="0"/>
    <x v="1"/>
    <x v="0"/>
    <x v="5"/>
    <x v="4"/>
    <x v="1"/>
    <x v="1"/>
    <x v="6"/>
    <n v="125"/>
    <n v="6310"/>
    <n v="0.04"/>
    <n v="1.9809825673534068E-2"/>
    <n v="5817"/>
    <n v="24722.25"/>
    <n v="4.25"/>
    <n v="46.536000000000001"/>
    <n v="5"/>
    <n v="1163.4000000000001"/>
    <n v="6"/>
  </r>
  <r>
    <n v="40158"/>
    <x v="4"/>
    <x v="2"/>
    <x v="4"/>
    <x v="2"/>
    <x v="4"/>
    <x v="0"/>
    <x v="1"/>
    <x v="2"/>
    <x v="7"/>
    <n v="482"/>
    <n v="6343"/>
    <n v="0.03"/>
    <n v="7.598927952073152E-2"/>
    <n v="19647"/>
    <n v="109630.26"/>
    <n v="5.58"/>
    <n v="40.761410788381752"/>
    <n v="14.46"/>
    <n v="1358.713692946058"/>
    <n v="5"/>
  </r>
  <r>
    <n v="40159"/>
    <x v="4"/>
    <x v="3"/>
    <x v="3"/>
    <x v="3"/>
    <x v="4"/>
    <x v="3"/>
    <x v="0"/>
    <x v="0"/>
    <x v="8"/>
    <n v="501"/>
    <n v="2774"/>
    <n v="0.08"/>
    <n v="0.18060562364816149"/>
    <n v="8635"/>
    <n v="34194.6"/>
    <n v="3.96"/>
    <n v="17.235528942115771"/>
    <n v="40.08"/>
    <n v="215.4441117764471"/>
    <n v="4"/>
  </r>
  <r>
    <n v="40160"/>
    <x v="1"/>
    <x v="1"/>
    <x v="1"/>
    <x v="3"/>
    <x v="1"/>
    <x v="2"/>
    <x v="4"/>
    <x v="1"/>
    <x v="9"/>
    <n v="614"/>
    <n v="4447"/>
    <n v="0.08"/>
    <n v="0.1380706093995952"/>
    <n v="13976"/>
    <n v="42906.32"/>
    <n v="3.07"/>
    <n v="22.76221498371336"/>
    <n v="49.12"/>
    <n v="284.5276872964169"/>
    <n v="9"/>
  </r>
  <r>
    <n v="40161"/>
    <x v="0"/>
    <x v="1"/>
    <x v="0"/>
    <x v="2"/>
    <x v="1"/>
    <x v="4"/>
    <x v="0"/>
    <x v="1"/>
    <x v="10"/>
    <n v="723"/>
    <n v="7785"/>
    <n v="0.09"/>
    <n v="9.2870905587668598E-2"/>
    <n v="16973"/>
    <n v="80961.209999999992"/>
    <n v="4.7699999999999996"/>
    <n v="23.475795297372059"/>
    <n v="65.069999999999993"/>
    <n v="260.84216997080068"/>
    <n v="10"/>
  </r>
  <r>
    <n v="40162"/>
    <x v="1"/>
    <x v="4"/>
    <x v="4"/>
    <x v="2"/>
    <x v="4"/>
    <x v="3"/>
    <x v="2"/>
    <x v="2"/>
    <x v="11"/>
    <n v="736"/>
    <n v="4860"/>
    <n v="0.04"/>
    <n v="0.15144032921810699"/>
    <n v="14134"/>
    <n v="68125.88"/>
    <n v="4.82"/>
    <n v="19.20380434782609"/>
    <n v="29.44"/>
    <n v="480.09510869565207"/>
    <n v="6"/>
  </r>
  <r>
    <n v="40163"/>
    <x v="3"/>
    <x v="0"/>
    <x v="0"/>
    <x v="3"/>
    <x v="3"/>
    <x v="1"/>
    <x v="0"/>
    <x v="1"/>
    <x v="12"/>
    <n v="960"/>
    <n v="5166"/>
    <n v="0.11"/>
    <n v="0.18583042973286881"/>
    <n v="12844"/>
    <n v="91192.4"/>
    <n v="7.1"/>
    <n v="13.37916666666667"/>
    <n v="105.6"/>
    <n v="121.6287878787879"/>
    <n v="7"/>
  </r>
  <r>
    <n v="40164"/>
    <x v="2"/>
    <x v="4"/>
    <x v="4"/>
    <x v="3"/>
    <x v="0"/>
    <x v="3"/>
    <x v="0"/>
    <x v="1"/>
    <x v="13"/>
    <n v="237"/>
    <n v="5051"/>
    <n v="7.0000000000000007E-2"/>
    <n v="4.6921401702633141E-2"/>
    <n v="15954"/>
    <n v="103541.46"/>
    <n v="6.49"/>
    <n v="67.316455696202539"/>
    <n v="16.59"/>
    <n v="961.66365280289335"/>
    <n v="3"/>
  </r>
  <r>
    <n v="40165"/>
    <x v="0"/>
    <x v="1"/>
    <x v="0"/>
    <x v="2"/>
    <x v="5"/>
    <x v="2"/>
    <x v="0"/>
    <x v="2"/>
    <x v="14"/>
    <n v="598"/>
    <n v="7311"/>
    <n v="0.01"/>
    <n v="8.1794556148269734E-2"/>
    <n v="14431"/>
    <n v="114004.9"/>
    <n v="7.9"/>
    <n v="24.132107023411368"/>
    <n v="5.98"/>
    <n v="2413.2107023411372"/>
    <n v="7"/>
  </r>
  <r>
    <n v="40166"/>
    <x v="0"/>
    <x v="2"/>
    <x v="4"/>
    <x v="1"/>
    <x v="2"/>
    <x v="3"/>
    <x v="0"/>
    <x v="3"/>
    <x v="15"/>
    <n v="296"/>
    <n v="3875"/>
    <n v="0.01"/>
    <n v="7.6387096774193544E-2"/>
    <n v="10816"/>
    <n v="46833.279999999999"/>
    <n v="4.33"/>
    <n v="36.54054054054054"/>
    <n v="2.96"/>
    <n v="3654.0540540540542"/>
    <n v="2"/>
  </r>
  <r>
    <n v="40167"/>
    <x v="3"/>
    <x v="4"/>
    <x v="0"/>
    <x v="3"/>
    <x v="1"/>
    <x v="1"/>
    <x v="1"/>
    <x v="3"/>
    <x v="16"/>
    <n v="270"/>
    <n v="8268"/>
    <n v="0.09"/>
    <n v="3.2656023222060959E-2"/>
    <n v="12758"/>
    <n v="74634.299999999988"/>
    <n v="5.85"/>
    <n v="47.251851851851853"/>
    <n v="24.3"/>
    <n v="525.02057613168722"/>
    <n v="8"/>
  </r>
  <r>
    <n v="40168"/>
    <x v="0"/>
    <x v="2"/>
    <x v="4"/>
    <x v="1"/>
    <x v="1"/>
    <x v="1"/>
    <x v="3"/>
    <x v="4"/>
    <x v="17"/>
    <n v="717"/>
    <n v="5536"/>
    <n v="0.08"/>
    <n v="0.1295158959537572"/>
    <n v="9707"/>
    <n v="35333.480000000003"/>
    <n v="3.64"/>
    <n v="13.538354253835429"/>
    <n v="57.36"/>
    <n v="169.22942817294279"/>
    <n v="4"/>
  </r>
  <r>
    <n v="40169"/>
    <x v="1"/>
    <x v="3"/>
    <x v="0"/>
    <x v="1"/>
    <x v="0"/>
    <x v="4"/>
    <x v="4"/>
    <x v="0"/>
    <x v="18"/>
    <n v="918"/>
    <n v="8603"/>
    <n v="0.04"/>
    <n v="0.1067069626874346"/>
    <n v="16813"/>
    <n v="89108.9"/>
    <n v="5.3"/>
    <n v="18.31481481481481"/>
    <n v="36.72"/>
    <n v="457.87037037037038"/>
    <n v="4"/>
  </r>
  <r>
    <n v="40170"/>
    <x v="3"/>
    <x v="3"/>
    <x v="1"/>
    <x v="3"/>
    <x v="2"/>
    <x v="3"/>
    <x v="3"/>
    <x v="0"/>
    <x v="19"/>
    <n v="632"/>
    <n v="3918"/>
    <n v="0.08"/>
    <n v="0.16130678917815211"/>
    <n v="9094"/>
    <n v="69660.040000000008"/>
    <n v="7.66"/>
    <n v="14.389240506329109"/>
    <n v="50.56"/>
    <n v="179.86550632911391"/>
    <n v="6"/>
  </r>
  <r>
    <n v="40171"/>
    <x v="1"/>
    <x v="3"/>
    <x v="3"/>
    <x v="2"/>
    <x v="3"/>
    <x v="1"/>
    <x v="3"/>
    <x v="4"/>
    <x v="20"/>
    <n v="717"/>
    <n v="3266"/>
    <n v="0.06"/>
    <n v="0.21953459889773419"/>
    <n v="16710"/>
    <n v="115299"/>
    <n v="6.9"/>
    <n v="23.30543933054393"/>
    <n v="43.02"/>
    <n v="388.4239888423989"/>
    <n v="2"/>
  </r>
  <r>
    <n v="40172"/>
    <x v="2"/>
    <x v="0"/>
    <x v="0"/>
    <x v="3"/>
    <x v="2"/>
    <x v="0"/>
    <x v="1"/>
    <x v="3"/>
    <x v="21"/>
    <n v="971"/>
    <n v="4878"/>
    <n v="0.14000000000000001"/>
    <n v="0.1990569905699057"/>
    <n v="6269"/>
    <n v="32348.04"/>
    <n v="5.16"/>
    <n v="6.4562306900102984"/>
    <n v="135.94"/>
    <n v="46.115933500073552"/>
    <n v="10"/>
  </r>
  <r>
    <n v="40173"/>
    <x v="4"/>
    <x v="0"/>
    <x v="4"/>
    <x v="3"/>
    <x v="0"/>
    <x v="1"/>
    <x v="3"/>
    <x v="3"/>
    <x v="22"/>
    <n v="195"/>
    <n v="5296"/>
    <n v="0.1"/>
    <n v="3.6820241691842899E-2"/>
    <n v="8277"/>
    <n v="48668.76"/>
    <n v="5.88"/>
    <n v="42.446153846153848"/>
    <n v="19.5"/>
    <n v="424.46153846153851"/>
    <n v="3"/>
  </r>
  <r>
    <n v="40174"/>
    <x v="0"/>
    <x v="3"/>
    <x v="2"/>
    <x v="3"/>
    <x v="1"/>
    <x v="0"/>
    <x v="3"/>
    <x v="4"/>
    <x v="23"/>
    <n v="465"/>
    <n v="5523"/>
    <n v="0.06"/>
    <n v="8.4193373166757193E-2"/>
    <n v="8629"/>
    <n v="26059.58"/>
    <n v="3.02"/>
    <n v="18.556989247311829"/>
    <n v="27.9"/>
    <n v="309.28315412186379"/>
    <n v="4"/>
  </r>
  <r>
    <n v="40175"/>
    <x v="1"/>
    <x v="1"/>
    <x v="3"/>
    <x v="1"/>
    <x v="0"/>
    <x v="3"/>
    <x v="1"/>
    <x v="1"/>
    <x v="24"/>
    <n v="375"/>
    <n v="8253"/>
    <n v="0.13"/>
    <n v="4.5438022537259183E-2"/>
    <n v="8880"/>
    <n v="40759.199999999997"/>
    <n v="4.59"/>
    <n v="23.68"/>
    <n v="48.75"/>
    <n v="182.15384615384619"/>
    <n v="1"/>
  </r>
  <r>
    <n v="40176"/>
    <x v="1"/>
    <x v="4"/>
    <x v="4"/>
    <x v="2"/>
    <x v="5"/>
    <x v="3"/>
    <x v="4"/>
    <x v="0"/>
    <x v="25"/>
    <n v="233"/>
    <n v="3785"/>
    <n v="7.0000000000000007E-2"/>
    <n v="6.1558784676354027E-2"/>
    <n v="19116"/>
    <n v="116607.6"/>
    <n v="6.1"/>
    <n v="82.042918454935617"/>
    <n v="16.309999999999999"/>
    <n v="1172.0416922133661"/>
    <n v="1"/>
  </r>
  <r>
    <n v="40177"/>
    <x v="2"/>
    <x v="2"/>
    <x v="2"/>
    <x v="1"/>
    <x v="1"/>
    <x v="2"/>
    <x v="0"/>
    <x v="3"/>
    <x v="26"/>
    <n v="494"/>
    <n v="6925"/>
    <n v="0.04"/>
    <n v="7.133574007220217E-2"/>
    <n v="5760"/>
    <n v="26150.400000000001"/>
    <n v="4.54"/>
    <n v="11.659919028340081"/>
    <n v="19.760000000000002"/>
    <n v="291.497975708502"/>
    <n v="4"/>
  </r>
  <r>
    <n v="40178"/>
    <x v="1"/>
    <x v="0"/>
    <x v="4"/>
    <x v="2"/>
    <x v="4"/>
    <x v="0"/>
    <x v="3"/>
    <x v="2"/>
    <x v="27"/>
    <n v="353"/>
    <n v="5415"/>
    <n v="0.13"/>
    <n v="6.5189289012003687E-2"/>
    <n v="14380"/>
    <n v="114033.4"/>
    <n v="7.93"/>
    <n v="40.736543909348441"/>
    <n v="45.89"/>
    <n v="313.35803007191112"/>
    <n v="5"/>
  </r>
  <r>
    <n v="40179"/>
    <x v="1"/>
    <x v="0"/>
    <x v="1"/>
    <x v="2"/>
    <x v="1"/>
    <x v="4"/>
    <x v="1"/>
    <x v="1"/>
    <x v="28"/>
    <n v="224"/>
    <n v="5694"/>
    <n v="0.13"/>
    <n v="3.9339655778011941E-2"/>
    <n v="9838"/>
    <n v="60011.8"/>
    <n v="6.1"/>
    <n v="43.919642857142847"/>
    <n v="29.12"/>
    <n v="337.8434065934066"/>
    <n v="6"/>
  </r>
  <r>
    <n v="40180"/>
    <x v="1"/>
    <x v="2"/>
    <x v="0"/>
    <x v="3"/>
    <x v="3"/>
    <x v="3"/>
    <x v="1"/>
    <x v="4"/>
    <x v="29"/>
    <n v="759"/>
    <n v="9567"/>
    <n v="0.01"/>
    <n v="7.9335214800878018E-2"/>
    <n v="11194"/>
    <n v="44887.94"/>
    <n v="4.01"/>
    <n v="14.74835309617918"/>
    <n v="7.59"/>
    <n v="1474.835309617918"/>
    <n v="1"/>
  </r>
  <r>
    <n v="40181"/>
    <x v="2"/>
    <x v="3"/>
    <x v="2"/>
    <x v="0"/>
    <x v="0"/>
    <x v="1"/>
    <x v="4"/>
    <x v="2"/>
    <x v="30"/>
    <n v="495"/>
    <n v="5721"/>
    <n v="0.08"/>
    <n v="8.652333508127949E-2"/>
    <n v="7012"/>
    <n v="17039.16"/>
    <n v="2.4300000000000002"/>
    <n v="14.165656565656571"/>
    <n v="39.6"/>
    <n v="177.0707070707071"/>
    <n v="3"/>
  </r>
  <r>
    <n v="40182"/>
    <x v="3"/>
    <x v="2"/>
    <x v="4"/>
    <x v="0"/>
    <x v="0"/>
    <x v="2"/>
    <x v="4"/>
    <x v="2"/>
    <x v="31"/>
    <n v="253"/>
    <n v="8991"/>
    <n v="0.05"/>
    <n v="2.8139250361472579E-2"/>
    <n v="9821"/>
    <n v="64916.81"/>
    <n v="6.61"/>
    <n v="38.81818181818182"/>
    <n v="12.65"/>
    <n v="776.36363636363637"/>
    <n v="8"/>
  </r>
  <r>
    <n v="40183"/>
    <x v="3"/>
    <x v="3"/>
    <x v="0"/>
    <x v="1"/>
    <x v="1"/>
    <x v="3"/>
    <x v="3"/>
    <x v="3"/>
    <x v="32"/>
    <n v="903"/>
    <n v="7965"/>
    <n v="0.04"/>
    <n v="0.1133709981167608"/>
    <n v="7357"/>
    <n v="47379.08"/>
    <n v="6.44"/>
    <n v="8.1472868217054266"/>
    <n v="36.119999999999997"/>
    <n v="203.6821705426357"/>
    <n v="3"/>
  </r>
  <r>
    <n v="40184"/>
    <x v="1"/>
    <x v="0"/>
    <x v="0"/>
    <x v="1"/>
    <x v="1"/>
    <x v="2"/>
    <x v="4"/>
    <x v="2"/>
    <x v="33"/>
    <n v="141"/>
    <n v="5541"/>
    <n v="0.09"/>
    <n v="2.5446670276123441E-2"/>
    <n v="7977"/>
    <n v="59269.11"/>
    <n v="7.43"/>
    <n v="56.574468085106382"/>
    <n v="12.69"/>
    <n v="628.60520094562651"/>
    <n v="8"/>
  </r>
  <r>
    <n v="40185"/>
    <x v="1"/>
    <x v="4"/>
    <x v="2"/>
    <x v="1"/>
    <x v="5"/>
    <x v="4"/>
    <x v="4"/>
    <x v="3"/>
    <x v="34"/>
    <n v="934"/>
    <n v="5143"/>
    <n v="0.05"/>
    <n v="0.18160606649815281"/>
    <n v="15305"/>
    <n v="73004.849999999991"/>
    <n v="4.7699999999999996"/>
    <n v="16.386509635974299"/>
    <n v="46.7"/>
    <n v="327.73019271948613"/>
    <n v="2"/>
  </r>
  <r>
    <n v="40186"/>
    <x v="4"/>
    <x v="1"/>
    <x v="1"/>
    <x v="0"/>
    <x v="1"/>
    <x v="0"/>
    <x v="2"/>
    <x v="1"/>
    <x v="35"/>
    <n v="126"/>
    <n v="3777"/>
    <n v="0.13"/>
    <n v="3.3359809372517868E-2"/>
    <n v="11030"/>
    <n v="76327.600000000006"/>
    <n v="6.92"/>
    <n v="87.539682539682545"/>
    <n v="16.38"/>
    <n v="673.38217338217339"/>
    <n v="1"/>
  </r>
  <r>
    <n v="40187"/>
    <x v="3"/>
    <x v="0"/>
    <x v="1"/>
    <x v="3"/>
    <x v="0"/>
    <x v="1"/>
    <x v="0"/>
    <x v="4"/>
    <x v="36"/>
    <n v="719"/>
    <n v="7002"/>
    <n v="0.15"/>
    <n v="0.1026849471579549"/>
    <n v="10724"/>
    <n v="23271.08"/>
    <n v="2.17"/>
    <n v="14.915159944367179"/>
    <n v="107.85"/>
    <n v="99.434399629114523"/>
    <n v="5"/>
  </r>
  <r>
    <n v="40188"/>
    <x v="4"/>
    <x v="2"/>
    <x v="3"/>
    <x v="3"/>
    <x v="4"/>
    <x v="2"/>
    <x v="3"/>
    <x v="2"/>
    <x v="37"/>
    <n v="187"/>
    <n v="4659"/>
    <n v="0.13"/>
    <n v="4.0137368534020168E-2"/>
    <n v="15634"/>
    <n v="86768.7"/>
    <n v="5.55"/>
    <n v="83.604278074866315"/>
    <n v="24.31"/>
    <n v="643.10983134512537"/>
    <n v="5"/>
  </r>
  <r>
    <n v="40189"/>
    <x v="3"/>
    <x v="4"/>
    <x v="0"/>
    <x v="2"/>
    <x v="4"/>
    <x v="1"/>
    <x v="2"/>
    <x v="3"/>
    <x v="38"/>
    <n v="170"/>
    <n v="3816"/>
    <n v="0.06"/>
    <n v="4.4549266247379447E-2"/>
    <n v="12513"/>
    <n v="68195.850000000006"/>
    <n v="5.45"/>
    <n v="73.60588235294118"/>
    <n v="10.199999999999999"/>
    <n v="1226.7647058823529"/>
    <n v="2"/>
  </r>
  <r>
    <n v="40190"/>
    <x v="2"/>
    <x v="3"/>
    <x v="4"/>
    <x v="0"/>
    <x v="3"/>
    <x v="0"/>
    <x v="0"/>
    <x v="3"/>
    <x v="39"/>
    <n v="421"/>
    <n v="2128"/>
    <n v="0.05"/>
    <n v="0.19783834586466159"/>
    <n v="7708"/>
    <n v="61201.52"/>
    <n v="7.94"/>
    <n v="18.308788598574822"/>
    <n v="21.05"/>
    <n v="366.17577197149637"/>
    <n v="10"/>
  </r>
  <r>
    <n v="40191"/>
    <x v="0"/>
    <x v="4"/>
    <x v="2"/>
    <x v="1"/>
    <x v="0"/>
    <x v="2"/>
    <x v="3"/>
    <x v="3"/>
    <x v="40"/>
    <n v="308"/>
    <n v="1297"/>
    <n v="0.15"/>
    <n v="0.23747108712413259"/>
    <n v="13010"/>
    <n v="36948.400000000001"/>
    <n v="2.84"/>
    <n v="42.240259740259738"/>
    <n v="46.2"/>
    <n v="281.60173160173161"/>
    <n v="1"/>
  </r>
  <r>
    <n v="40192"/>
    <x v="1"/>
    <x v="0"/>
    <x v="1"/>
    <x v="1"/>
    <x v="5"/>
    <x v="4"/>
    <x v="2"/>
    <x v="3"/>
    <x v="41"/>
    <n v="972"/>
    <n v="4620"/>
    <n v="0.03"/>
    <n v="0.2103896103896104"/>
    <n v="18918"/>
    <n v="141128.28"/>
    <n v="7.46"/>
    <n v="19.462962962962958"/>
    <n v="29.16"/>
    <n v="648.76543209876547"/>
    <n v="10"/>
  </r>
  <r>
    <n v="40193"/>
    <x v="1"/>
    <x v="2"/>
    <x v="3"/>
    <x v="2"/>
    <x v="2"/>
    <x v="1"/>
    <x v="1"/>
    <x v="1"/>
    <x v="42"/>
    <n v="465"/>
    <n v="9525"/>
    <n v="0.08"/>
    <n v="4.8818897637795268E-2"/>
    <n v="13434"/>
    <n v="99814.62"/>
    <n v="7.43"/>
    <n v="28.890322580645162"/>
    <n v="37.200000000000003"/>
    <n v="361.12903225806451"/>
    <n v="7"/>
  </r>
  <r>
    <n v="40194"/>
    <x v="4"/>
    <x v="3"/>
    <x v="1"/>
    <x v="3"/>
    <x v="1"/>
    <x v="3"/>
    <x v="4"/>
    <x v="0"/>
    <x v="43"/>
    <n v="319"/>
    <n v="4726"/>
    <n v="0.04"/>
    <n v="6.749894202285231E-2"/>
    <n v="7190"/>
    <n v="44506.100000000013"/>
    <n v="6.19"/>
    <n v="22.539184952978061"/>
    <n v="12.76"/>
    <n v="563.47962382445144"/>
    <n v="4"/>
  </r>
  <r>
    <n v="40195"/>
    <x v="2"/>
    <x v="3"/>
    <x v="1"/>
    <x v="1"/>
    <x v="5"/>
    <x v="2"/>
    <x v="0"/>
    <x v="0"/>
    <x v="44"/>
    <n v="644"/>
    <n v="4875"/>
    <n v="0.1"/>
    <n v="0.1321025641025641"/>
    <n v="8977"/>
    <n v="70020.599999999991"/>
    <n v="7.8"/>
    <n v="13.93944099378882"/>
    <n v="64.400000000000006"/>
    <n v="139.39440993788821"/>
    <n v="10"/>
  </r>
  <r>
    <n v="40196"/>
    <x v="0"/>
    <x v="1"/>
    <x v="0"/>
    <x v="0"/>
    <x v="5"/>
    <x v="0"/>
    <x v="2"/>
    <x v="1"/>
    <x v="45"/>
    <n v="951"/>
    <n v="7278"/>
    <n v="0.01"/>
    <n v="0.13066776586974441"/>
    <n v="6011"/>
    <n v="39071.5"/>
    <n v="6.5"/>
    <n v="6.3207150368033647"/>
    <n v="9.51"/>
    <n v="632.07150368033649"/>
    <n v="6"/>
  </r>
  <r>
    <n v="40197"/>
    <x v="1"/>
    <x v="4"/>
    <x v="4"/>
    <x v="2"/>
    <x v="0"/>
    <x v="3"/>
    <x v="1"/>
    <x v="1"/>
    <x v="46"/>
    <n v="475"/>
    <n v="3723"/>
    <n v="0.06"/>
    <n v="0.12758528068761751"/>
    <n v="10651"/>
    <n v="66462.240000000005"/>
    <n v="6.24"/>
    <n v="22.423157894736839"/>
    <n v="28.5"/>
    <n v="373.71929824561403"/>
    <n v="6"/>
  </r>
  <r>
    <n v="40198"/>
    <x v="4"/>
    <x v="0"/>
    <x v="2"/>
    <x v="2"/>
    <x v="3"/>
    <x v="3"/>
    <x v="3"/>
    <x v="1"/>
    <x v="47"/>
    <n v="417"/>
    <n v="7937"/>
    <n v="0.04"/>
    <n v="5.2538742597958918E-2"/>
    <n v="19912"/>
    <n v="139184.88"/>
    <n v="6.99"/>
    <n v="47.750599520383687"/>
    <n v="16.68"/>
    <n v="1193.7649880095919"/>
    <n v="8"/>
  </r>
  <r>
    <n v="40199"/>
    <x v="2"/>
    <x v="3"/>
    <x v="3"/>
    <x v="0"/>
    <x v="0"/>
    <x v="3"/>
    <x v="3"/>
    <x v="0"/>
    <x v="48"/>
    <n v="883"/>
    <n v="3274"/>
    <n v="0.11"/>
    <n v="0.26970067196090408"/>
    <n v="18433"/>
    <n v="118892.85"/>
    <n v="6.45"/>
    <n v="20.875424688561719"/>
    <n v="97.13"/>
    <n v="189.77658807783379"/>
    <n v="2"/>
  </r>
  <r>
    <n v="40200"/>
    <x v="4"/>
    <x v="2"/>
    <x v="3"/>
    <x v="2"/>
    <x v="3"/>
    <x v="3"/>
    <x v="4"/>
    <x v="1"/>
    <x v="49"/>
    <n v="610"/>
    <n v="1053"/>
    <n v="0.12"/>
    <n v="0.57929724596391263"/>
    <n v="14913"/>
    <n v="53835.93"/>
    <n v="3.61"/>
    <n v="24.447540983606562"/>
    <n v="73.2"/>
    <n v="203.7295081967213"/>
    <n v="1"/>
  </r>
  <r>
    <n v="40201"/>
    <x v="3"/>
    <x v="3"/>
    <x v="4"/>
    <x v="1"/>
    <x v="0"/>
    <x v="1"/>
    <x v="1"/>
    <x v="3"/>
    <x v="50"/>
    <n v="179"/>
    <n v="6078"/>
    <n v="0.13"/>
    <n v="2.9450477130635078E-2"/>
    <n v="12991"/>
    <n v="85350.87000000001"/>
    <n v="6.57"/>
    <n v="72.575418994413411"/>
    <n v="23.27"/>
    <n v="558.27245380318004"/>
    <n v="7"/>
  </r>
  <r>
    <n v="40202"/>
    <x v="2"/>
    <x v="0"/>
    <x v="2"/>
    <x v="1"/>
    <x v="0"/>
    <x v="2"/>
    <x v="1"/>
    <x v="4"/>
    <x v="51"/>
    <n v="171"/>
    <n v="9402"/>
    <n v="0.08"/>
    <n v="1.8187619655392472E-2"/>
    <n v="5449"/>
    <n v="21959.47"/>
    <n v="4.03"/>
    <n v="31.865497076023392"/>
    <n v="13.68"/>
    <n v="398.31871345029242"/>
    <n v="2"/>
  </r>
  <r>
    <n v="40203"/>
    <x v="0"/>
    <x v="2"/>
    <x v="4"/>
    <x v="3"/>
    <x v="5"/>
    <x v="0"/>
    <x v="2"/>
    <x v="2"/>
    <x v="52"/>
    <n v="648"/>
    <n v="1050"/>
    <n v="0.09"/>
    <n v="0.6171428571428571"/>
    <n v="8320"/>
    <n v="38438.400000000001"/>
    <n v="4.62"/>
    <n v="12.83950617283951"/>
    <n v="58.32"/>
    <n v="142.6611796982167"/>
    <n v="6"/>
  </r>
  <r>
    <n v="40204"/>
    <x v="2"/>
    <x v="3"/>
    <x v="4"/>
    <x v="3"/>
    <x v="1"/>
    <x v="4"/>
    <x v="4"/>
    <x v="3"/>
    <x v="53"/>
    <n v="932"/>
    <n v="9013"/>
    <n v="0.15"/>
    <n v="0.1034061910573616"/>
    <n v="18999"/>
    <n v="41227.83"/>
    <n v="2.17"/>
    <n v="20.38519313304721"/>
    <n v="139.80000000000001"/>
    <n v="135.9012875536481"/>
    <n v="3"/>
  </r>
  <r>
    <n v="40205"/>
    <x v="0"/>
    <x v="3"/>
    <x v="3"/>
    <x v="0"/>
    <x v="1"/>
    <x v="0"/>
    <x v="1"/>
    <x v="0"/>
    <x v="54"/>
    <n v="694"/>
    <n v="7752"/>
    <n v="0.04"/>
    <n v="8.9525283797729616E-2"/>
    <n v="19667"/>
    <n v="59197.67"/>
    <n v="3.01"/>
    <n v="28.338616714697409"/>
    <n v="27.76"/>
    <n v="708.46541786743512"/>
    <n v="7"/>
  </r>
  <r>
    <n v="40206"/>
    <x v="4"/>
    <x v="2"/>
    <x v="3"/>
    <x v="3"/>
    <x v="3"/>
    <x v="1"/>
    <x v="4"/>
    <x v="2"/>
    <x v="55"/>
    <n v="377"/>
    <n v="2659"/>
    <n v="0.14000000000000001"/>
    <n v="0.14178262504701011"/>
    <n v="19928"/>
    <n v="89476.72"/>
    <n v="4.49"/>
    <n v="52.859416445623339"/>
    <n v="52.780000000000008"/>
    <n v="377.56726032588102"/>
    <n v="2"/>
  </r>
  <r>
    <n v="40207"/>
    <x v="0"/>
    <x v="2"/>
    <x v="4"/>
    <x v="0"/>
    <x v="3"/>
    <x v="1"/>
    <x v="4"/>
    <x v="1"/>
    <x v="56"/>
    <n v="757"/>
    <n v="3464"/>
    <n v="0.01"/>
    <n v="0.21853348729792149"/>
    <n v="10217"/>
    <n v="21047.02"/>
    <n v="2.06"/>
    <n v="13.496697490092471"/>
    <n v="7.57"/>
    <n v="1349.669749009247"/>
    <n v="1"/>
  </r>
  <r>
    <n v="40208"/>
    <x v="1"/>
    <x v="3"/>
    <x v="4"/>
    <x v="3"/>
    <x v="1"/>
    <x v="1"/>
    <x v="3"/>
    <x v="0"/>
    <x v="57"/>
    <n v="746"/>
    <n v="1523"/>
    <n v="0.06"/>
    <n v="0.48982271831910701"/>
    <n v="5632"/>
    <n v="24949.759999999998"/>
    <n v="4.43"/>
    <n v="7.5495978552278817"/>
    <n v="44.76"/>
    <n v="125.82663092046469"/>
    <n v="3"/>
  </r>
  <r>
    <n v="40209"/>
    <x v="1"/>
    <x v="4"/>
    <x v="1"/>
    <x v="0"/>
    <x v="2"/>
    <x v="3"/>
    <x v="0"/>
    <x v="0"/>
    <x v="58"/>
    <n v="443"/>
    <n v="1600"/>
    <n v="0.06"/>
    <n v="0.27687499999999998"/>
    <n v="7117"/>
    <n v="35157.980000000003"/>
    <n v="4.9400000000000004"/>
    <n v="16.065462753950339"/>
    <n v="26.58"/>
    <n v="267.75771256583897"/>
    <n v="10"/>
  </r>
  <r>
    <n v="40210"/>
    <x v="3"/>
    <x v="4"/>
    <x v="4"/>
    <x v="1"/>
    <x v="3"/>
    <x v="3"/>
    <x v="0"/>
    <x v="2"/>
    <x v="59"/>
    <n v="914"/>
    <n v="7592"/>
    <n v="0.13"/>
    <n v="0.1203898840885142"/>
    <n v="8220"/>
    <n v="36332.400000000001"/>
    <n v="4.42"/>
    <n v="8.9934354485776797"/>
    <n v="118.82"/>
    <n v="69.180272681366773"/>
    <n v="1"/>
  </r>
  <r>
    <n v="40211"/>
    <x v="3"/>
    <x v="4"/>
    <x v="2"/>
    <x v="3"/>
    <x v="1"/>
    <x v="4"/>
    <x v="0"/>
    <x v="3"/>
    <x v="60"/>
    <n v="865"/>
    <n v="6876"/>
    <n v="0.06"/>
    <n v="0.12579988365328679"/>
    <n v="9092"/>
    <n v="27730.6"/>
    <n v="3.05"/>
    <n v="10.51098265895954"/>
    <n v="51.9"/>
    <n v="175.1830443159923"/>
    <n v="10"/>
  </r>
  <r>
    <n v="40212"/>
    <x v="4"/>
    <x v="1"/>
    <x v="3"/>
    <x v="3"/>
    <x v="0"/>
    <x v="3"/>
    <x v="1"/>
    <x v="1"/>
    <x v="61"/>
    <n v="440"/>
    <n v="2041"/>
    <n v="0.08"/>
    <n v="0.21558059774620281"/>
    <n v="9163"/>
    <n v="35552.44"/>
    <n v="3.88"/>
    <n v="20.824999999999999"/>
    <n v="35.200000000000003"/>
    <n v="260.3125"/>
    <n v="2"/>
  </r>
  <r>
    <n v="40213"/>
    <x v="1"/>
    <x v="4"/>
    <x v="4"/>
    <x v="3"/>
    <x v="4"/>
    <x v="3"/>
    <x v="1"/>
    <x v="2"/>
    <x v="62"/>
    <n v="720"/>
    <n v="1608"/>
    <n v="0.14000000000000001"/>
    <n v="0.44776119402985082"/>
    <n v="6759"/>
    <n v="15275.34"/>
    <n v="2.2599999999999998"/>
    <n v="9.3874999999999993"/>
    <n v="100.8"/>
    <n v="67.053571428571416"/>
    <n v="9"/>
  </r>
  <r>
    <n v="40214"/>
    <x v="1"/>
    <x v="2"/>
    <x v="1"/>
    <x v="3"/>
    <x v="3"/>
    <x v="1"/>
    <x v="1"/>
    <x v="2"/>
    <x v="63"/>
    <n v="150"/>
    <n v="2187"/>
    <n v="0.14000000000000001"/>
    <n v="6.8587105624142664E-2"/>
    <n v="6424"/>
    <n v="45160.72"/>
    <n v="7.03"/>
    <n v="42.826666666666668"/>
    <n v="21"/>
    <n v="305.90476190476193"/>
    <n v="7"/>
  </r>
  <r>
    <n v="40215"/>
    <x v="0"/>
    <x v="1"/>
    <x v="2"/>
    <x v="0"/>
    <x v="2"/>
    <x v="3"/>
    <x v="4"/>
    <x v="4"/>
    <x v="64"/>
    <n v="812"/>
    <n v="7600"/>
    <n v="0.14000000000000001"/>
    <n v="0.1068421052631579"/>
    <n v="15248"/>
    <n v="97892.160000000003"/>
    <n v="6.42"/>
    <n v="18.778325123152712"/>
    <n v="113.68"/>
    <n v="134.13089373680509"/>
    <n v="2"/>
  </r>
  <r>
    <n v="40216"/>
    <x v="3"/>
    <x v="3"/>
    <x v="1"/>
    <x v="1"/>
    <x v="4"/>
    <x v="3"/>
    <x v="4"/>
    <x v="4"/>
    <x v="65"/>
    <n v="872"/>
    <n v="9362"/>
    <n v="0.14000000000000001"/>
    <n v="9.3142490920743434E-2"/>
    <n v="16507"/>
    <n v="104984.52"/>
    <n v="6.36"/>
    <n v="18.930045871559631"/>
    <n v="122.08"/>
    <n v="135.2146133682831"/>
    <n v="2"/>
  </r>
  <r>
    <n v="40217"/>
    <x v="4"/>
    <x v="2"/>
    <x v="4"/>
    <x v="2"/>
    <x v="5"/>
    <x v="2"/>
    <x v="2"/>
    <x v="1"/>
    <x v="66"/>
    <n v="660"/>
    <n v="9371"/>
    <n v="0.06"/>
    <n v="7.0430050154732679E-2"/>
    <n v="12528"/>
    <n v="37458.720000000001"/>
    <n v="2.99"/>
    <n v="18.981818181818181"/>
    <n v="39.6"/>
    <n v="316.36363636363637"/>
    <n v="10"/>
  </r>
  <r>
    <n v="40218"/>
    <x v="1"/>
    <x v="1"/>
    <x v="3"/>
    <x v="3"/>
    <x v="4"/>
    <x v="1"/>
    <x v="0"/>
    <x v="3"/>
    <x v="67"/>
    <n v="654"/>
    <n v="7895"/>
    <n v="0.01"/>
    <n v="8.2837238758708048E-2"/>
    <n v="10891"/>
    <n v="47158.03"/>
    <n v="4.33"/>
    <n v="16.652905198776761"/>
    <n v="6.54"/>
    <n v="1665.2905198776759"/>
    <n v="7"/>
  </r>
  <r>
    <n v="40219"/>
    <x v="2"/>
    <x v="2"/>
    <x v="3"/>
    <x v="1"/>
    <x v="5"/>
    <x v="2"/>
    <x v="2"/>
    <x v="2"/>
    <x v="68"/>
    <n v="524"/>
    <n v="4131"/>
    <n v="0.1"/>
    <n v="0.12684580004841439"/>
    <n v="17615"/>
    <n v="73630.7"/>
    <n v="4.18"/>
    <n v="33.61641221374046"/>
    <n v="52.400000000000013"/>
    <n v="336.16412213740449"/>
    <n v="4"/>
  </r>
  <r>
    <n v="40220"/>
    <x v="1"/>
    <x v="3"/>
    <x v="0"/>
    <x v="1"/>
    <x v="1"/>
    <x v="1"/>
    <x v="3"/>
    <x v="4"/>
    <x v="69"/>
    <n v="565"/>
    <n v="5577"/>
    <n v="0.02"/>
    <n v="0.10130894746279361"/>
    <n v="5141"/>
    <n v="10436.23"/>
    <n v="2.0299999999999998"/>
    <n v="9.0991150442477871"/>
    <n v="11.3"/>
    <n v="454.95575221238943"/>
    <n v="3"/>
  </r>
  <r>
    <n v="40221"/>
    <x v="2"/>
    <x v="0"/>
    <x v="0"/>
    <x v="0"/>
    <x v="2"/>
    <x v="3"/>
    <x v="1"/>
    <x v="0"/>
    <x v="70"/>
    <n v="767"/>
    <n v="7106"/>
    <n v="0.14000000000000001"/>
    <n v="0.1079369546861807"/>
    <n v="5708"/>
    <n v="17124"/>
    <n v="3"/>
    <n v="7.4419817470664924"/>
    <n v="107.38"/>
    <n v="53.157012479046372"/>
    <n v="4"/>
  </r>
  <r>
    <n v="40222"/>
    <x v="2"/>
    <x v="4"/>
    <x v="0"/>
    <x v="0"/>
    <x v="2"/>
    <x v="1"/>
    <x v="4"/>
    <x v="3"/>
    <x v="71"/>
    <n v="758"/>
    <n v="6342"/>
    <n v="0.13"/>
    <n v="0.119520655944497"/>
    <n v="15577"/>
    <n v="114802.49"/>
    <n v="7.37"/>
    <n v="20.55013192612137"/>
    <n v="98.54"/>
    <n v="158.07793789324131"/>
    <n v="4"/>
  </r>
  <r>
    <n v="40223"/>
    <x v="4"/>
    <x v="4"/>
    <x v="3"/>
    <x v="1"/>
    <x v="3"/>
    <x v="2"/>
    <x v="0"/>
    <x v="1"/>
    <x v="72"/>
    <n v="175"/>
    <n v="5414"/>
    <n v="0.01"/>
    <n v="3.2323605467306983E-2"/>
    <n v="9869"/>
    <n v="33949.360000000001"/>
    <n v="3.44"/>
    <n v="56.394285714285722"/>
    <n v="1.75"/>
    <n v="5639.4285714285716"/>
    <n v="10"/>
  </r>
  <r>
    <n v="40224"/>
    <x v="4"/>
    <x v="4"/>
    <x v="4"/>
    <x v="0"/>
    <x v="5"/>
    <x v="2"/>
    <x v="4"/>
    <x v="4"/>
    <x v="73"/>
    <n v="627"/>
    <n v="9685"/>
    <n v="0.11"/>
    <n v="6.4739287558079506E-2"/>
    <n v="6316"/>
    <n v="48885.84"/>
    <n v="7.74"/>
    <n v="10.07336523125997"/>
    <n v="68.97"/>
    <n v="91.576047556908804"/>
    <n v="4"/>
  </r>
  <r>
    <n v="40225"/>
    <x v="4"/>
    <x v="4"/>
    <x v="4"/>
    <x v="1"/>
    <x v="4"/>
    <x v="1"/>
    <x v="0"/>
    <x v="4"/>
    <x v="74"/>
    <n v="364"/>
    <n v="2205"/>
    <n v="0.11"/>
    <n v="0.1650793650793651"/>
    <n v="17887"/>
    <n v="45969.59"/>
    <n v="2.57"/>
    <n v="49.140109890109891"/>
    <n v="40.04"/>
    <n v="446.72827172827169"/>
    <n v="8"/>
  </r>
  <r>
    <n v="40226"/>
    <x v="4"/>
    <x v="0"/>
    <x v="3"/>
    <x v="3"/>
    <x v="3"/>
    <x v="0"/>
    <x v="3"/>
    <x v="4"/>
    <x v="75"/>
    <n v="682"/>
    <n v="7086"/>
    <n v="0.02"/>
    <n v="9.6246119108100478E-2"/>
    <n v="18194"/>
    <n v="103887.74"/>
    <n v="5.71"/>
    <n v="26.677419354838712"/>
    <n v="13.64"/>
    <n v="1333.8709677419349"/>
    <n v="5"/>
  </r>
  <r>
    <n v="40227"/>
    <x v="4"/>
    <x v="0"/>
    <x v="4"/>
    <x v="2"/>
    <x v="5"/>
    <x v="4"/>
    <x v="1"/>
    <x v="1"/>
    <x v="76"/>
    <n v="420"/>
    <n v="4204"/>
    <n v="0.12"/>
    <n v="9.9904852521408183E-2"/>
    <n v="8503"/>
    <n v="36052.720000000001"/>
    <n v="4.24"/>
    <n v="20.24523809523809"/>
    <n v="50.4"/>
    <n v="168.7103174603175"/>
    <n v="1"/>
  </r>
  <r>
    <n v="40228"/>
    <x v="4"/>
    <x v="1"/>
    <x v="1"/>
    <x v="0"/>
    <x v="4"/>
    <x v="4"/>
    <x v="0"/>
    <x v="4"/>
    <x v="77"/>
    <n v="149"/>
    <n v="3439"/>
    <n v="0.15"/>
    <n v="4.332654841523699E-2"/>
    <n v="10899"/>
    <n v="81524.52"/>
    <n v="7.48"/>
    <n v="73.147651006711413"/>
    <n v="22.35"/>
    <n v="487.65100671140942"/>
    <n v="10"/>
  </r>
  <r>
    <n v="40229"/>
    <x v="3"/>
    <x v="0"/>
    <x v="0"/>
    <x v="0"/>
    <x v="1"/>
    <x v="0"/>
    <x v="2"/>
    <x v="4"/>
    <x v="78"/>
    <n v="897"/>
    <n v="4999"/>
    <n v="7.0000000000000007E-2"/>
    <n v="0.1794358871774355"/>
    <n v="14499"/>
    <n v="92793.600000000006"/>
    <n v="6.4"/>
    <n v="16.163879598662209"/>
    <n v="62.790000000000013"/>
    <n v="230.91256569517441"/>
    <n v="7"/>
  </r>
  <r>
    <n v="40230"/>
    <x v="4"/>
    <x v="3"/>
    <x v="3"/>
    <x v="2"/>
    <x v="1"/>
    <x v="4"/>
    <x v="4"/>
    <x v="4"/>
    <x v="79"/>
    <n v="153"/>
    <n v="5599"/>
    <n v="0.09"/>
    <n v="2.7326308269333809E-2"/>
    <n v="13348"/>
    <n v="85293.72"/>
    <n v="6.39"/>
    <n v="87.24183006535948"/>
    <n v="13.77"/>
    <n v="969.35366739288315"/>
    <n v="6"/>
  </r>
  <r>
    <n v="40231"/>
    <x v="4"/>
    <x v="3"/>
    <x v="4"/>
    <x v="3"/>
    <x v="0"/>
    <x v="4"/>
    <x v="3"/>
    <x v="3"/>
    <x v="80"/>
    <n v="790"/>
    <n v="4068"/>
    <n v="0.02"/>
    <n v="0.19419862340216321"/>
    <n v="12357"/>
    <n v="44485.2"/>
    <n v="3.6"/>
    <n v="15.64177215189873"/>
    <n v="15.8"/>
    <n v="782.08860759493666"/>
    <n v="4"/>
  </r>
  <r>
    <n v="40232"/>
    <x v="4"/>
    <x v="0"/>
    <x v="3"/>
    <x v="2"/>
    <x v="3"/>
    <x v="2"/>
    <x v="4"/>
    <x v="4"/>
    <x v="81"/>
    <n v="795"/>
    <n v="5274"/>
    <n v="0.02"/>
    <n v="0.15073947667804319"/>
    <n v="10785"/>
    <n v="69563.25"/>
    <n v="6.45"/>
    <n v="13.56603773584906"/>
    <n v="15.9"/>
    <n v="678.30188679245282"/>
    <n v="8"/>
  </r>
  <r>
    <n v="40233"/>
    <x v="0"/>
    <x v="1"/>
    <x v="1"/>
    <x v="0"/>
    <x v="2"/>
    <x v="0"/>
    <x v="0"/>
    <x v="2"/>
    <x v="82"/>
    <n v="927"/>
    <n v="6706"/>
    <n v="0.05"/>
    <n v="0.1382344169400537"/>
    <n v="18355"/>
    <n v="113066.8"/>
    <n v="6.16"/>
    <n v="19.800431499460629"/>
    <n v="46.35"/>
    <n v="396.00862998921252"/>
    <n v="2"/>
  </r>
  <r>
    <n v="40234"/>
    <x v="4"/>
    <x v="4"/>
    <x v="2"/>
    <x v="1"/>
    <x v="0"/>
    <x v="2"/>
    <x v="0"/>
    <x v="2"/>
    <x v="83"/>
    <n v="926"/>
    <n v="3642"/>
    <n v="0.13"/>
    <n v="0.2542559033498078"/>
    <n v="7004"/>
    <n v="33198.959999999999"/>
    <n v="4.74"/>
    <n v="7.5637149028077753"/>
    <n v="120.38"/>
    <n v="58.182422329290567"/>
    <n v="2"/>
  </r>
  <r>
    <n v="40235"/>
    <x v="2"/>
    <x v="3"/>
    <x v="3"/>
    <x v="1"/>
    <x v="2"/>
    <x v="2"/>
    <x v="2"/>
    <x v="4"/>
    <x v="84"/>
    <n v="293"/>
    <n v="5429"/>
    <n v="0.12"/>
    <n v="5.3969423466568432E-2"/>
    <n v="19223"/>
    <n v="128601.87"/>
    <n v="6.69"/>
    <n v="65.607508532423211"/>
    <n v="35.159999999999997"/>
    <n v="546.72923777019344"/>
    <n v="10"/>
  </r>
  <r>
    <n v="40236"/>
    <x v="4"/>
    <x v="2"/>
    <x v="0"/>
    <x v="1"/>
    <x v="0"/>
    <x v="3"/>
    <x v="2"/>
    <x v="4"/>
    <x v="85"/>
    <n v="112"/>
    <n v="4046"/>
    <n v="0.1"/>
    <n v="2.768166089965398E-2"/>
    <n v="18534"/>
    <n v="120285.66"/>
    <n v="6.49"/>
    <n v="165.48214285714289"/>
    <n v="11.2"/>
    <n v="1654.821428571428"/>
    <n v="10"/>
  </r>
  <r>
    <n v="40237"/>
    <x v="3"/>
    <x v="4"/>
    <x v="3"/>
    <x v="0"/>
    <x v="2"/>
    <x v="0"/>
    <x v="3"/>
    <x v="0"/>
    <x v="86"/>
    <n v="815"/>
    <n v="9571"/>
    <n v="7.0000000000000007E-2"/>
    <n v="8.5153066555218884E-2"/>
    <n v="15981"/>
    <n v="100520.49"/>
    <n v="6.29"/>
    <n v="19.608588957055211"/>
    <n v="57.05"/>
    <n v="280.12269938650297"/>
    <n v="9"/>
  </r>
  <r>
    <n v="40238"/>
    <x v="4"/>
    <x v="2"/>
    <x v="1"/>
    <x v="1"/>
    <x v="2"/>
    <x v="1"/>
    <x v="3"/>
    <x v="1"/>
    <x v="87"/>
    <n v="565"/>
    <n v="4551"/>
    <n v="0.09"/>
    <n v="0.1241485387826851"/>
    <n v="16813"/>
    <n v="110797.67"/>
    <n v="6.59"/>
    <n v="29.757522123893811"/>
    <n v="50.85"/>
    <n v="330.63913470993123"/>
    <n v="5"/>
  </r>
  <r>
    <n v="40239"/>
    <x v="0"/>
    <x v="0"/>
    <x v="1"/>
    <x v="1"/>
    <x v="0"/>
    <x v="0"/>
    <x v="2"/>
    <x v="4"/>
    <x v="88"/>
    <n v="212"/>
    <n v="2937"/>
    <n v="0.09"/>
    <n v="7.2182499148791282E-2"/>
    <n v="7247"/>
    <n v="18842.2"/>
    <n v="2.6"/>
    <n v="34.183962264150942"/>
    <n v="19.079999999999998"/>
    <n v="379.82180293501051"/>
    <n v="5"/>
  </r>
  <r>
    <n v="40240"/>
    <x v="2"/>
    <x v="4"/>
    <x v="4"/>
    <x v="3"/>
    <x v="2"/>
    <x v="1"/>
    <x v="1"/>
    <x v="0"/>
    <x v="89"/>
    <n v="797"/>
    <n v="6374"/>
    <n v="0.1"/>
    <n v="0.12503922183871979"/>
    <n v="10895"/>
    <n v="57852.45"/>
    <n v="5.31"/>
    <n v="13.67001254705144"/>
    <n v="79.7"/>
    <n v="136.70012547051439"/>
    <n v="3"/>
  </r>
  <r>
    <n v="40241"/>
    <x v="1"/>
    <x v="2"/>
    <x v="1"/>
    <x v="1"/>
    <x v="1"/>
    <x v="0"/>
    <x v="1"/>
    <x v="3"/>
    <x v="90"/>
    <n v="469"/>
    <n v="5084"/>
    <n v="0.01"/>
    <n v="9.2250196695515346E-2"/>
    <n v="18017"/>
    <n v="59636.27"/>
    <n v="3.31"/>
    <n v="38.41577825159915"/>
    <n v="4.6900000000000004"/>
    <n v="3841.577825159914"/>
    <n v="8"/>
  </r>
  <r>
    <n v="40242"/>
    <x v="0"/>
    <x v="0"/>
    <x v="2"/>
    <x v="2"/>
    <x v="1"/>
    <x v="4"/>
    <x v="1"/>
    <x v="3"/>
    <x v="91"/>
    <n v="933"/>
    <n v="5625"/>
    <n v="0.09"/>
    <n v="0.16586666666666669"/>
    <n v="10891"/>
    <n v="45633.29"/>
    <n v="4.1900000000000004"/>
    <n v="11.67309753483387"/>
    <n v="83.97"/>
    <n v="129.70108372037629"/>
    <n v="9"/>
  </r>
  <r>
    <n v="40243"/>
    <x v="3"/>
    <x v="3"/>
    <x v="4"/>
    <x v="1"/>
    <x v="5"/>
    <x v="3"/>
    <x v="0"/>
    <x v="3"/>
    <x v="92"/>
    <n v="831"/>
    <n v="3768"/>
    <n v="0.03"/>
    <n v="0.22054140127388541"/>
    <n v="10977"/>
    <n v="65971.77"/>
    <n v="6.01"/>
    <n v="13.209386281588451"/>
    <n v="24.93"/>
    <n v="440.31287605294818"/>
    <n v="1"/>
  </r>
  <r>
    <n v="40244"/>
    <x v="4"/>
    <x v="2"/>
    <x v="4"/>
    <x v="1"/>
    <x v="3"/>
    <x v="4"/>
    <x v="3"/>
    <x v="4"/>
    <x v="93"/>
    <n v="719"/>
    <n v="7016"/>
    <n v="0.02"/>
    <n v="0.1024800456100342"/>
    <n v="5416"/>
    <n v="14839.84"/>
    <n v="2.74"/>
    <n v="7.5326842837274004"/>
    <n v="14.38"/>
    <n v="376.63421418636989"/>
    <n v="4"/>
  </r>
  <r>
    <n v="40245"/>
    <x v="0"/>
    <x v="1"/>
    <x v="3"/>
    <x v="0"/>
    <x v="4"/>
    <x v="2"/>
    <x v="0"/>
    <x v="0"/>
    <x v="94"/>
    <n v="762"/>
    <n v="6032"/>
    <n v="0.01"/>
    <n v="0.1263262599469496"/>
    <n v="6288"/>
    <n v="27164.16"/>
    <n v="4.32"/>
    <n v="8.2519685039370074"/>
    <n v="7.62"/>
    <n v="825.19685039370074"/>
    <n v="2"/>
  </r>
  <r>
    <n v="40246"/>
    <x v="3"/>
    <x v="1"/>
    <x v="0"/>
    <x v="3"/>
    <x v="0"/>
    <x v="1"/>
    <x v="3"/>
    <x v="4"/>
    <x v="95"/>
    <n v="856"/>
    <n v="4882"/>
    <n v="0.13"/>
    <n v="0.17533797623924621"/>
    <n v="8874"/>
    <n v="18102.96"/>
    <n v="2.04"/>
    <n v="10.36682242990654"/>
    <n v="111.28"/>
    <n v="79.744787922358014"/>
    <n v="6"/>
  </r>
  <r>
    <n v="40247"/>
    <x v="2"/>
    <x v="2"/>
    <x v="3"/>
    <x v="0"/>
    <x v="3"/>
    <x v="2"/>
    <x v="2"/>
    <x v="1"/>
    <x v="96"/>
    <n v="578"/>
    <n v="5588"/>
    <n v="0.08"/>
    <n v="0.10343593414459561"/>
    <n v="12480"/>
    <n v="74505.599999999991"/>
    <n v="5.97"/>
    <n v="21.591695501730101"/>
    <n v="46.24"/>
    <n v="269.89619377162632"/>
    <n v="6"/>
  </r>
  <r>
    <n v="40248"/>
    <x v="4"/>
    <x v="4"/>
    <x v="0"/>
    <x v="1"/>
    <x v="1"/>
    <x v="1"/>
    <x v="1"/>
    <x v="1"/>
    <x v="97"/>
    <n v="828"/>
    <n v="5511"/>
    <n v="0.04"/>
    <n v="0.15024496461622211"/>
    <n v="9872"/>
    <n v="48274.079999999987"/>
    <n v="4.8899999999999997"/>
    <n v="11.92270531400966"/>
    <n v="33.119999999999997"/>
    <n v="298.06763285024158"/>
    <n v="8"/>
  </r>
  <r>
    <n v="40249"/>
    <x v="2"/>
    <x v="1"/>
    <x v="3"/>
    <x v="1"/>
    <x v="1"/>
    <x v="0"/>
    <x v="0"/>
    <x v="0"/>
    <x v="98"/>
    <n v="757"/>
    <n v="7227"/>
    <n v="0.13"/>
    <n v="0.1047460910474609"/>
    <n v="17304"/>
    <n v="115936.8"/>
    <n v="6.7"/>
    <n v="22.858652575957731"/>
    <n v="98.41"/>
    <n v="175.8357890458287"/>
    <n v="3"/>
  </r>
  <r>
    <n v="40250"/>
    <x v="0"/>
    <x v="2"/>
    <x v="2"/>
    <x v="1"/>
    <x v="0"/>
    <x v="4"/>
    <x v="4"/>
    <x v="2"/>
    <x v="99"/>
    <n v="122"/>
    <n v="8679"/>
    <n v="0.12"/>
    <n v="1.4056918999884781E-2"/>
    <n v="16709"/>
    <n v="112618.66"/>
    <n v="6.74"/>
    <n v="136.9590163934426"/>
    <n v="14.64"/>
    <n v="1141.3251366120221"/>
    <n v="8"/>
  </r>
  <r>
    <n v="40251"/>
    <x v="1"/>
    <x v="3"/>
    <x v="2"/>
    <x v="0"/>
    <x v="4"/>
    <x v="3"/>
    <x v="2"/>
    <x v="1"/>
    <x v="100"/>
    <n v="577"/>
    <n v="3418"/>
    <n v="0.09"/>
    <n v="0.1688121708601521"/>
    <n v="18260"/>
    <n v="99517"/>
    <n v="5.45"/>
    <n v="31.64644714038128"/>
    <n v="51.93"/>
    <n v="351.62719044868089"/>
    <n v="1"/>
  </r>
  <r>
    <n v="40252"/>
    <x v="0"/>
    <x v="1"/>
    <x v="3"/>
    <x v="0"/>
    <x v="3"/>
    <x v="4"/>
    <x v="4"/>
    <x v="2"/>
    <x v="101"/>
    <n v="470"/>
    <n v="3614"/>
    <n v="0.03"/>
    <n v="0.13004980630879909"/>
    <n v="15320"/>
    <n v="116891.6"/>
    <n v="7.63"/>
    <n v="32.595744680851062"/>
    <n v="14.1"/>
    <n v="1086.524822695035"/>
    <n v="5"/>
  </r>
  <r>
    <n v="40253"/>
    <x v="0"/>
    <x v="2"/>
    <x v="2"/>
    <x v="0"/>
    <x v="1"/>
    <x v="2"/>
    <x v="2"/>
    <x v="1"/>
    <x v="102"/>
    <n v="182"/>
    <n v="6356"/>
    <n v="0.06"/>
    <n v="2.863436123348018E-2"/>
    <n v="18606"/>
    <n v="72563.399999999994"/>
    <n v="3.9"/>
    <n v="102.2307692307692"/>
    <n v="10.92"/>
    <n v="1703.846153846154"/>
    <n v="2"/>
  </r>
  <r>
    <n v="40254"/>
    <x v="4"/>
    <x v="0"/>
    <x v="2"/>
    <x v="3"/>
    <x v="2"/>
    <x v="2"/>
    <x v="1"/>
    <x v="1"/>
    <x v="103"/>
    <n v="698"/>
    <n v="2379"/>
    <n v="0.14000000000000001"/>
    <n v="0.29340058848255568"/>
    <n v="6676"/>
    <n v="20495.32"/>
    <n v="3.07"/>
    <n v="9.5644699140401155"/>
    <n v="97.720000000000013"/>
    <n v="68.317642243143666"/>
    <n v="6"/>
  </r>
  <r>
    <n v="40255"/>
    <x v="1"/>
    <x v="1"/>
    <x v="1"/>
    <x v="1"/>
    <x v="4"/>
    <x v="1"/>
    <x v="0"/>
    <x v="2"/>
    <x v="104"/>
    <n v="430"/>
    <n v="4200"/>
    <n v="0.08"/>
    <n v="0.10238095238095241"/>
    <n v="10587"/>
    <n v="61933.95"/>
    <n v="5.85"/>
    <n v="24.620930232558141"/>
    <n v="34.4"/>
    <n v="307.76162790697668"/>
    <n v="10"/>
  </r>
  <r>
    <n v="40256"/>
    <x v="4"/>
    <x v="4"/>
    <x v="2"/>
    <x v="0"/>
    <x v="3"/>
    <x v="2"/>
    <x v="3"/>
    <x v="0"/>
    <x v="105"/>
    <n v="279"/>
    <n v="2412"/>
    <n v="0.08"/>
    <n v="0.1156716417910448"/>
    <n v="11064"/>
    <n v="26221.68"/>
    <n v="2.37"/>
    <n v="39.655913978494617"/>
    <n v="22.32"/>
    <n v="495.69892473118279"/>
    <n v="7"/>
  </r>
  <r>
    <n v="40257"/>
    <x v="1"/>
    <x v="1"/>
    <x v="0"/>
    <x v="1"/>
    <x v="5"/>
    <x v="0"/>
    <x v="3"/>
    <x v="2"/>
    <x v="106"/>
    <n v="134"/>
    <n v="5893"/>
    <n v="7.0000000000000007E-2"/>
    <n v="2.2738842694722549E-2"/>
    <n v="6388"/>
    <n v="30981.8"/>
    <n v="4.8499999999999996"/>
    <n v="47.671641791044777"/>
    <n v="9.3800000000000008"/>
    <n v="681.02345415778245"/>
    <n v="3"/>
  </r>
  <r>
    <n v="40258"/>
    <x v="2"/>
    <x v="3"/>
    <x v="1"/>
    <x v="1"/>
    <x v="3"/>
    <x v="0"/>
    <x v="4"/>
    <x v="2"/>
    <x v="107"/>
    <n v="759"/>
    <n v="7560"/>
    <n v="0.03"/>
    <n v="0.1003968253968254"/>
    <n v="10159"/>
    <n v="74668.649999999994"/>
    <n v="7.35"/>
    <n v="13.38471673254282"/>
    <n v="22.77"/>
    <n v="446.15722441809402"/>
    <n v="7"/>
  </r>
  <r>
    <n v="40259"/>
    <x v="3"/>
    <x v="0"/>
    <x v="4"/>
    <x v="0"/>
    <x v="0"/>
    <x v="4"/>
    <x v="1"/>
    <x v="1"/>
    <x v="108"/>
    <n v="852"/>
    <n v="5585"/>
    <n v="7.0000000000000007E-2"/>
    <n v="0.15255147717099371"/>
    <n v="11869"/>
    <n v="42847.09"/>
    <n v="3.61"/>
    <n v="13.93075117370892"/>
    <n v="59.640000000000008"/>
    <n v="199.01073105298451"/>
    <n v="8"/>
  </r>
  <r>
    <n v="40260"/>
    <x v="2"/>
    <x v="3"/>
    <x v="0"/>
    <x v="2"/>
    <x v="3"/>
    <x v="4"/>
    <x v="0"/>
    <x v="1"/>
    <x v="109"/>
    <n v="163"/>
    <n v="6241"/>
    <n v="0.04"/>
    <n v="2.6117609357474768E-2"/>
    <n v="14475"/>
    <n v="40964.25"/>
    <n v="2.83"/>
    <n v="88.803680981595093"/>
    <n v="6.52"/>
    <n v="2220.092024539877"/>
    <n v="8"/>
  </r>
  <r>
    <n v="40261"/>
    <x v="0"/>
    <x v="1"/>
    <x v="1"/>
    <x v="1"/>
    <x v="2"/>
    <x v="0"/>
    <x v="0"/>
    <x v="1"/>
    <x v="110"/>
    <n v="571"/>
    <n v="5206"/>
    <n v="0.1"/>
    <n v="0.109681137149443"/>
    <n v="18059"/>
    <n v="139054.29999999999"/>
    <n v="7.7"/>
    <n v="31.62697022767075"/>
    <n v="57.1"/>
    <n v="316.26970227670751"/>
    <n v="8"/>
  </r>
  <r>
    <n v="40262"/>
    <x v="0"/>
    <x v="2"/>
    <x v="2"/>
    <x v="1"/>
    <x v="2"/>
    <x v="1"/>
    <x v="4"/>
    <x v="0"/>
    <x v="111"/>
    <n v="703"/>
    <n v="5206"/>
    <n v="0.09"/>
    <n v="0.13503649635036499"/>
    <n v="15271"/>
    <n v="53448.5"/>
    <n v="3.5"/>
    <n v="21.722617354196299"/>
    <n v="63.27"/>
    <n v="241.36241504662561"/>
    <n v="6"/>
  </r>
  <r>
    <n v="40263"/>
    <x v="3"/>
    <x v="2"/>
    <x v="1"/>
    <x v="0"/>
    <x v="2"/>
    <x v="4"/>
    <x v="3"/>
    <x v="2"/>
    <x v="112"/>
    <n v="535"/>
    <n v="8826"/>
    <n v="0.11"/>
    <n v="6.0616360752322677E-2"/>
    <n v="10601"/>
    <n v="40813.85"/>
    <n v="3.85"/>
    <n v="19.814953271028038"/>
    <n v="58.85"/>
    <n v="180.13593882752761"/>
    <n v="8"/>
  </r>
  <r>
    <n v="40264"/>
    <x v="3"/>
    <x v="2"/>
    <x v="4"/>
    <x v="1"/>
    <x v="0"/>
    <x v="0"/>
    <x v="3"/>
    <x v="2"/>
    <x v="113"/>
    <n v="884"/>
    <n v="9356"/>
    <n v="0.04"/>
    <n v="9.4484822573749461E-2"/>
    <n v="18506"/>
    <n v="76984.960000000006"/>
    <n v="4.16"/>
    <n v="20.934389140271492"/>
    <n v="35.36"/>
    <n v="523.35972850678729"/>
    <n v="9"/>
  </r>
  <r>
    <n v="40265"/>
    <x v="4"/>
    <x v="4"/>
    <x v="0"/>
    <x v="3"/>
    <x v="4"/>
    <x v="3"/>
    <x v="3"/>
    <x v="0"/>
    <x v="114"/>
    <n v="100"/>
    <n v="1556"/>
    <n v="0.11"/>
    <n v="6.4267352185089971E-2"/>
    <n v="16163"/>
    <n v="40569.129999999997"/>
    <n v="2.5099999999999998"/>
    <n v="161.63"/>
    <n v="11"/>
    <n v="1469.363636363636"/>
    <n v="1"/>
  </r>
  <r>
    <n v="40266"/>
    <x v="0"/>
    <x v="0"/>
    <x v="3"/>
    <x v="2"/>
    <x v="2"/>
    <x v="1"/>
    <x v="3"/>
    <x v="4"/>
    <x v="115"/>
    <n v="763"/>
    <n v="3907"/>
    <n v="0.13"/>
    <n v="0.19529050422318911"/>
    <n v="16479"/>
    <n v="120955.86"/>
    <n v="7.34"/>
    <n v="21.59764089121887"/>
    <n v="99.19"/>
    <n v="166.13569916322211"/>
    <n v="3"/>
  </r>
  <r>
    <n v="40267"/>
    <x v="1"/>
    <x v="2"/>
    <x v="1"/>
    <x v="0"/>
    <x v="0"/>
    <x v="2"/>
    <x v="0"/>
    <x v="4"/>
    <x v="116"/>
    <n v="667"/>
    <n v="3435"/>
    <n v="7.0000000000000007E-2"/>
    <n v="0.19417758369723431"/>
    <n v="11717"/>
    <n v="43235.73"/>
    <n v="3.69"/>
    <n v="17.566716641679161"/>
    <n v="46.69"/>
    <n v="250.9530948811308"/>
    <n v="1"/>
  </r>
  <r>
    <n v="40268"/>
    <x v="4"/>
    <x v="4"/>
    <x v="0"/>
    <x v="2"/>
    <x v="4"/>
    <x v="2"/>
    <x v="4"/>
    <x v="2"/>
    <x v="117"/>
    <n v="227"/>
    <n v="9664"/>
    <n v="0.02"/>
    <n v="2.3489238410596028E-2"/>
    <n v="5031"/>
    <n v="34814.519999999997"/>
    <n v="6.92"/>
    <n v="22.16299559471366"/>
    <n v="4.54"/>
    <n v="1108.1497797356831"/>
    <n v="2"/>
  </r>
  <r>
    <n v="40269"/>
    <x v="1"/>
    <x v="1"/>
    <x v="3"/>
    <x v="0"/>
    <x v="4"/>
    <x v="3"/>
    <x v="4"/>
    <x v="1"/>
    <x v="118"/>
    <n v="806"/>
    <n v="1588"/>
    <n v="0.03"/>
    <n v="0.50755667506297231"/>
    <n v="15172"/>
    <n v="81321.919999999998"/>
    <n v="5.36"/>
    <n v="18.823821339950371"/>
    <n v="24.18"/>
    <n v="627.46071133167914"/>
    <n v="10"/>
  </r>
  <r>
    <n v="40270"/>
    <x v="2"/>
    <x v="0"/>
    <x v="4"/>
    <x v="3"/>
    <x v="1"/>
    <x v="0"/>
    <x v="2"/>
    <x v="2"/>
    <x v="119"/>
    <n v="601"/>
    <n v="7512"/>
    <n v="0.1"/>
    <n v="8.0005324813631526E-2"/>
    <n v="17145"/>
    <n v="97212.15"/>
    <n v="5.67"/>
    <n v="28.527454242928449"/>
    <n v="60.1"/>
    <n v="285.27454242928451"/>
    <n v="1"/>
  </r>
  <r>
    <n v="40271"/>
    <x v="4"/>
    <x v="0"/>
    <x v="2"/>
    <x v="0"/>
    <x v="4"/>
    <x v="2"/>
    <x v="2"/>
    <x v="1"/>
    <x v="120"/>
    <n v="686"/>
    <n v="8471"/>
    <n v="0.12"/>
    <n v="8.0982174477629565E-2"/>
    <n v="11631"/>
    <n v="91535.97"/>
    <n v="7.87"/>
    <n v="16.95481049562682"/>
    <n v="82.32"/>
    <n v="141.29008746355689"/>
    <n v="8"/>
  </r>
  <r>
    <n v="40272"/>
    <x v="4"/>
    <x v="3"/>
    <x v="0"/>
    <x v="0"/>
    <x v="5"/>
    <x v="1"/>
    <x v="1"/>
    <x v="0"/>
    <x v="121"/>
    <n v="820"/>
    <n v="8991"/>
    <n v="0.08"/>
    <n v="9.120231342453565E-2"/>
    <n v="19084"/>
    <n v="91984.88"/>
    <n v="4.82"/>
    <n v="23.273170731707321"/>
    <n v="65.599999999999994"/>
    <n v="290.91463414634148"/>
    <n v="5"/>
  </r>
  <r>
    <n v="40273"/>
    <x v="0"/>
    <x v="2"/>
    <x v="4"/>
    <x v="0"/>
    <x v="3"/>
    <x v="4"/>
    <x v="4"/>
    <x v="2"/>
    <x v="122"/>
    <n v="969"/>
    <n v="4901"/>
    <n v="0.02"/>
    <n v="0.1977147520914099"/>
    <n v="11937"/>
    <n v="74128.77"/>
    <n v="6.21"/>
    <n v="12.31888544891641"/>
    <n v="19.38"/>
    <n v="615.9442724458205"/>
    <n v="4"/>
  </r>
  <r>
    <n v="40274"/>
    <x v="1"/>
    <x v="2"/>
    <x v="1"/>
    <x v="1"/>
    <x v="4"/>
    <x v="3"/>
    <x v="0"/>
    <x v="1"/>
    <x v="123"/>
    <n v="614"/>
    <n v="3944"/>
    <n v="0.11"/>
    <n v="0.1556795131845842"/>
    <n v="11755"/>
    <n v="90866.150000000009"/>
    <n v="7.73"/>
    <n v="19.14495114006515"/>
    <n v="67.540000000000006"/>
    <n v="174.0450103642286"/>
    <n v="2"/>
  </r>
  <r>
    <n v="40275"/>
    <x v="3"/>
    <x v="0"/>
    <x v="0"/>
    <x v="2"/>
    <x v="2"/>
    <x v="1"/>
    <x v="3"/>
    <x v="0"/>
    <x v="124"/>
    <n v="762"/>
    <n v="7508"/>
    <n v="0.11"/>
    <n v="0.1014917421417155"/>
    <n v="17403"/>
    <n v="85622.76"/>
    <n v="4.92"/>
    <n v="22.838582677165359"/>
    <n v="83.820000000000007"/>
    <n v="207.62347888332141"/>
    <n v="9"/>
  </r>
  <r>
    <n v="40276"/>
    <x v="3"/>
    <x v="1"/>
    <x v="2"/>
    <x v="3"/>
    <x v="2"/>
    <x v="0"/>
    <x v="1"/>
    <x v="1"/>
    <x v="125"/>
    <n v="491"/>
    <n v="7561"/>
    <n v="0.06"/>
    <n v="6.4938500198386456E-2"/>
    <n v="13524"/>
    <n v="63562.8"/>
    <n v="4.7"/>
    <n v="27.543788187372709"/>
    <n v="29.46"/>
    <n v="459.06313645621191"/>
    <n v="1"/>
  </r>
  <r>
    <n v="40277"/>
    <x v="4"/>
    <x v="4"/>
    <x v="4"/>
    <x v="3"/>
    <x v="3"/>
    <x v="3"/>
    <x v="4"/>
    <x v="0"/>
    <x v="126"/>
    <n v="674"/>
    <n v="3169"/>
    <n v="0.14000000000000001"/>
    <n v="0.2126853897128432"/>
    <n v="14620"/>
    <n v="56140.800000000003"/>
    <n v="3.84"/>
    <n v="21.691394658753708"/>
    <n v="94.360000000000014"/>
    <n v="154.93853327681219"/>
    <n v="7"/>
  </r>
  <r>
    <n v="40278"/>
    <x v="4"/>
    <x v="3"/>
    <x v="1"/>
    <x v="1"/>
    <x v="3"/>
    <x v="3"/>
    <x v="3"/>
    <x v="3"/>
    <x v="127"/>
    <n v="850"/>
    <n v="9537"/>
    <n v="0.15"/>
    <n v="8.9126559714795009E-2"/>
    <n v="16628"/>
    <n v="58031.72"/>
    <n v="3.49"/>
    <n v="19.562352941176471"/>
    <n v="127.5"/>
    <n v="130.4156862745098"/>
    <n v="9"/>
  </r>
  <r>
    <n v="40279"/>
    <x v="3"/>
    <x v="1"/>
    <x v="3"/>
    <x v="3"/>
    <x v="4"/>
    <x v="1"/>
    <x v="4"/>
    <x v="1"/>
    <x v="128"/>
    <n v="246"/>
    <n v="3414"/>
    <n v="0.12"/>
    <n v="7.2056239015817217E-2"/>
    <n v="11254"/>
    <n v="38938.839999999997"/>
    <n v="3.46"/>
    <n v="45.747967479674799"/>
    <n v="29.52"/>
    <n v="381.23306233062328"/>
    <n v="3"/>
  </r>
  <r>
    <n v="40280"/>
    <x v="1"/>
    <x v="1"/>
    <x v="1"/>
    <x v="1"/>
    <x v="1"/>
    <x v="3"/>
    <x v="3"/>
    <x v="1"/>
    <x v="129"/>
    <n v="860"/>
    <n v="2192"/>
    <n v="0.03"/>
    <n v="0.39233576642335771"/>
    <n v="18545"/>
    <n v="70100.099999999991"/>
    <n v="3.78"/>
    <n v="21.563953488372089"/>
    <n v="25.8"/>
    <n v="718.79844961240303"/>
    <n v="10"/>
  </r>
  <r>
    <n v="40281"/>
    <x v="3"/>
    <x v="0"/>
    <x v="2"/>
    <x v="3"/>
    <x v="0"/>
    <x v="2"/>
    <x v="3"/>
    <x v="1"/>
    <x v="130"/>
    <n v="322"/>
    <n v="2079"/>
    <n v="0.02"/>
    <n v="0.1548821548821549"/>
    <n v="10010"/>
    <n v="62762.7"/>
    <n v="6.27"/>
    <n v="31.086956521739129"/>
    <n v="6.44"/>
    <n v="1554.347826086957"/>
    <n v="1"/>
  </r>
  <r>
    <n v="40282"/>
    <x v="1"/>
    <x v="3"/>
    <x v="1"/>
    <x v="0"/>
    <x v="4"/>
    <x v="3"/>
    <x v="0"/>
    <x v="1"/>
    <x v="131"/>
    <n v="337"/>
    <n v="3598"/>
    <n v="0.01"/>
    <n v="9.3663146192329072E-2"/>
    <n v="10677"/>
    <n v="53705.31"/>
    <n v="5.03"/>
    <n v="31.682492581602379"/>
    <n v="3.37"/>
    <n v="3168.2492581602369"/>
    <n v="10"/>
  </r>
  <r>
    <n v="40283"/>
    <x v="1"/>
    <x v="2"/>
    <x v="1"/>
    <x v="1"/>
    <x v="2"/>
    <x v="4"/>
    <x v="3"/>
    <x v="0"/>
    <x v="132"/>
    <n v="727"/>
    <n v="8406"/>
    <n v="0.12"/>
    <n v="8.6485843445158223E-2"/>
    <n v="17783"/>
    <n v="128037.6"/>
    <n v="7.2"/>
    <n v="24.460797799174689"/>
    <n v="87.24"/>
    <n v="203.83998165978909"/>
    <n v="7"/>
  </r>
  <r>
    <n v="40284"/>
    <x v="4"/>
    <x v="1"/>
    <x v="1"/>
    <x v="2"/>
    <x v="5"/>
    <x v="4"/>
    <x v="3"/>
    <x v="4"/>
    <x v="133"/>
    <n v="248"/>
    <n v="4332"/>
    <n v="0.1"/>
    <n v="5.7248384118190207E-2"/>
    <n v="13288"/>
    <n v="96736.639999999999"/>
    <n v="7.28"/>
    <n v="53.58064516129032"/>
    <n v="24.8"/>
    <n v="535.80645161290317"/>
    <n v="6"/>
  </r>
  <r>
    <n v="40285"/>
    <x v="1"/>
    <x v="3"/>
    <x v="4"/>
    <x v="1"/>
    <x v="0"/>
    <x v="0"/>
    <x v="3"/>
    <x v="0"/>
    <x v="134"/>
    <n v="438"/>
    <n v="2818"/>
    <n v="0.1"/>
    <n v="0.1554293825408091"/>
    <n v="18972"/>
    <n v="97136.639999999999"/>
    <n v="5.12"/>
    <n v="43.315068493150683"/>
    <n v="43.8"/>
    <n v="433.15068493150682"/>
    <n v="2"/>
  </r>
  <r>
    <n v="40286"/>
    <x v="3"/>
    <x v="4"/>
    <x v="3"/>
    <x v="3"/>
    <x v="2"/>
    <x v="1"/>
    <x v="3"/>
    <x v="3"/>
    <x v="135"/>
    <n v="407"/>
    <n v="7085"/>
    <n v="0.11"/>
    <n v="5.7445306986591393E-2"/>
    <n v="9168"/>
    <n v="30437.759999999998"/>
    <n v="3.32"/>
    <n v="22.525798525798521"/>
    <n v="44.77"/>
    <n v="204.77998659816839"/>
    <n v="10"/>
  </r>
  <r>
    <n v="40287"/>
    <x v="3"/>
    <x v="4"/>
    <x v="1"/>
    <x v="1"/>
    <x v="4"/>
    <x v="3"/>
    <x v="4"/>
    <x v="2"/>
    <x v="136"/>
    <n v="274"/>
    <n v="3370"/>
    <n v="7.0000000000000007E-2"/>
    <n v="8.1305637982195852E-2"/>
    <n v="10639"/>
    <n v="59472.01"/>
    <n v="5.59"/>
    <n v="38.82846715328467"/>
    <n v="19.18"/>
    <n v="554.69238790406666"/>
    <n v="3"/>
  </r>
  <r>
    <n v="40288"/>
    <x v="1"/>
    <x v="1"/>
    <x v="0"/>
    <x v="2"/>
    <x v="5"/>
    <x v="1"/>
    <x v="2"/>
    <x v="2"/>
    <x v="137"/>
    <n v="444"/>
    <n v="9635"/>
    <n v="0.12"/>
    <n v="4.6081992734820963E-2"/>
    <n v="7717"/>
    <n v="16282.87"/>
    <n v="2.11"/>
    <n v="17.38063063063063"/>
    <n v="53.28"/>
    <n v="144.83858858858861"/>
    <n v="3"/>
  </r>
  <r>
    <n v="40289"/>
    <x v="1"/>
    <x v="4"/>
    <x v="4"/>
    <x v="0"/>
    <x v="5"/>
    <x v="0"/>
    <x v="2"/>
    <x v="2"/>
    <x v="138"/>
    <n v="452"/>
    <n v="9554"/>
    <n v="0.14000000000000001"/>
    <n v="4.7310027213732467E-2"/>
    <n v="15241"/>
    <n v="61726.05"/>
    <n v="4.05"/>
    <n v="33.719026548672574"/>
    <n v="63.280000000000008"/>
    <n v="240.85018963337541"/>
    <n v="3"/>
  </r>
  <r>
    <n v="40290"/>
    <x v="3"/>
    <x v="1"/>
    <x v="2"/>
    <x v="3"/>
    <x v="1"/>
    <x v="3"/>
    <x v="2"/>
    <x v="0"/>
    <x v="139"/>
    <n v="649"/>
    <n v="2511"/>
    <n v="0.11"/>
    <n v="0.25846276383910788"/>
    <n v="8372"/>
    <n v="45543.68"/>
    <n v="5.44"/>
    <n v="12.899845916795069"/>
    <n v="71.39"/>
    <n v="117.27132651631879"/>
    <n v="6"/>
  </r>
  <r>
    <n v="40291"/>
    <x v="4"/>
    <x v="2"/>
    <x v="0"/>
    <x v="2"/>
    <x v="1"/>
    <x v="1"/>
    <x v="0"/>
    <x v="4"/>
    <x v="140"/>
    <n v="770"/>
    <n v="4695"/>
    <n v="0.06"/>
    <n v="0.16400425985090519"/>
    <n v="8314"/>
    <n v="58447.420000000013"/>
    <n v="7.03"/>
    <n v="10.7974025974026"/>
    <n v="46.2"/>
    <n v="179.95670995671"/>
    <n v="6"/>
  </r>
  <r>
    <n v="40292"/>
    <x v="0"/>
    <x v="4"/>
    <x v="1"/>
    <x v="3"/>
    <x v="4"/>
    <x v="2"/>
    <x v="1"/>
    <x v="0"/>
    <x v="141"/>
    <n v="764"/>
    <n v="7625"/>
    <n v="0.1"/>
    <n v="0.1001967213114754"/>
    <n v="17640"/>
    <n v="51508.800000000003"/>
    <n v="2.92"/>
    <n v="23.089005235602091"/>
    <n v="76.400000000000006"/>
    <n v="230.8900523560209"/>
    <n v="2"/>
  </r>
  <r>
    <n v="40293"/>
    <x v="4"/>
    <x v="1"/>
    <x v="4"/>
    <x v="3"/>
    <x v="0"/>
    <x v="0"/>
    <x v="0"/>
    <x v="0"/>
    <x v="142"/>
    <n v="357"/>
    <n v="8593"/>
    <n v="0.08"/>
    <n v="4.154544396601885E-2"/>
    <n v="19667"/>
    <n v="122525.41"/>
    <n v="6.23"/>
    <n v="55.089635854341743"/>
    <n v="28.56"/>
    <n v="688.62044817927165"/>
    <n v="8"/>
  </r>
  <r>
    <n v="40294"/>
    <x v="0"/>
    <x v="2"/>
    <x v="4"/>
    <x v="0"/>
    <x v="0"/>
    <x v="1"/>
    <x v="4"/>
    <x v="0"/>
    <x v="143"/>
    <n v="435"/>
    <n v="2098"/>
    <n v="0.12"/>
    <n v="0.2073403241182078"/>
    <n v="18314"/>
    <n v="135340.46"/>
    <n v="7.39"/>
    <n v="42.101149425287353"/>
    <n v="52.2"/>
    <n v="350.84291187739473"/>
    <n v="2"/>
  </r>
  <r>
    <n v="40295"/>
    <x v="0"/>
    <x v="3"/>
    <x v="2"/>
    <x v="3"/>
    <x v="0"/>
    <x v="3"/>
    <x v="0"/>
    <x v="4"/>
    <x v="144"/>
    <n v="948"/>
    <n v="9371"/>
    <n v="0.02"/>
    <n v="0.1011631629495251"/>
    <n v="7840"/>
    <n v="61230.399999999987"/>
    <n v="7.81"/>
    <n v="8.2700421940928273"/>
    <n v="18.96"/>
    <n v="413.50210970464133"/>
    <n v="8"/>
  </r>
  <r>
    <n v="40296"/>
    <x v="1"/>
    <x v="1"/>
    <x v="0"/>
    <x v="1"/>
    <x v="1"/>
    <x v="1"/>
    <x v="3"/>
    <x v="3"/>
    <x v="145"/>
    <n v="909"/>
    <n v="9891"/>
    <n v="0.05"/>
    <n v="9.1901728844404007E-2"/>
    <n v="9322"/>
    <n v="50991.34"/>
    <n v="5.47"/>
    <n v="10.25522552255226"/>
    <n v="45.45"/>
    <n v="205.10451045104509"/>
    <n v="9"/>
  </r>
  <r>
    <n v="40297"/>
    <x v="0"/>
    <x v="3"/>
    <x v="2"/>
    <x v="2"/>
    <x v="0"/>
    <x v="1"/>
    <x v="0"/>
    <x v="0"/>
    <x v="146"/>
    <n v="747"/>
    <n v="4577"/>
    <n v="0.14000000000000001"/>
    <n v="0.16320734105309151"/>
    <n v="19499"/>
    <n v="150532.28"/>
    <n v="7.72"/>
    <n v="26.103078982597051"/>
    <n v="104.58"/>
    <n v="186.4505641614075"/>
    <n v="1"/>
  </r>
  <r>
    <n v="40298"/>
    <x v="0"/>
    <x v="0"/>
    <x v="0"/>
    <x v="3"/>
    <x v="3"/>
    <x v="4"/>
    <x v="3"/>
    <x v="2"/>
    <x v="147"/>
    <n v="310"/>
    <n v="3158"/>
    <n v="0.11"/>
    <n v="9.8163394553514888E-2"/>
    <n v="15166"/>
    <n v="60209.02"/>
    <n v="3.97"/>
    <n v="48.92258064516129"/>
    <n v="34.1"/>
    <n v="444.75073313782991"/>
    <n v="6"/>
  </r>
  <r>
    <n v="40299"/>
    <x v="1"/>
    <x v="4"/>
    <x v="0"/>
    <x v="2"/>
    <x v="2"/>
    <x v="2"/>
    <x v="1"/>
    <x v="3"/>
    <x v="148"/>
    <n v="924"/>
    <n v="3978"/>
    <n v="0.14000000000000001"/>
    <n v="0.23227752639517349"/>
    <n v="12691"/>
    <n v="80207.12000000001"/>
    <n v="6.32"/>
    <n v="13.734848484848481"/>
    <n v="129.36000000000001"/>
    <n v="98.106060606060595"/>
    <n v="5"/>
  </r>
  <r>
    <n v="40300"/>
    <x v="3"/>
    <x v="4"/>
    <x v="1"/>
    <x v="2"/>
    <x v="0"/>
    <x v="2"/>
    <x v="0"/>
    <x v="0"/>
    <x v="149"/>
    <n v="743"/>
    <n v="8585"/>
    <n v="0.06"/>
    <n v="8.6546301688992425E-2"/>
    <n v="5108"/>
    <n v="30699.08"/>
    <n v="6.01"/>
    <n v="6.8748317631224767"/>
    <n v="44.58"/>
    <n v="114.5805293853746"/>
    <n v="2"/>
  </r>
  <r>
    <n v="40301"/>
    <x v="3"/>
    <x v="0"/>
    <x v="2"/>
    <x v="3"/>
    <x v="3"/>
    <x v="4"/>
    <x v="1"/>
    <x v="4"/>
    <x v="150"/>
    <n v="950"/>
    <n v="6600"/>
    <n v="0.11"/>
    <n v="0.14393939393939401"/>
    <n v="14043"/>
    <n v="36230.94"/>
    <n v="2.58"/>
    <n v="14.7821052631579"/>
    <n v="104.5"/>
    <n v="134.38277511961721"/>
    <n v="4"/>
  </r>
  <r>
    <n v="40302"/>
    <x v="2"/>
    <x v="1"/>
    <x v="3"/>
    <x v="3"/>
    <x v="5"/>
    <x v="2"/>
    <x v="1"/>
    <x v="4"/>
    <x v="151"/>
    <n v="129"/>
    <n v="8938"/>
    <n v="0.1"/>
    <n v="1.4432759006489149E-2"/>
    <n v="19516"/>
    <n v="108899.28"/>
    <n v="5.58"/>
    <n v="151.28682170542629"/>
    <n v="12.9"/>
    <n v="1512.8682170542641"/>
    <n v="8"/>
  </r>
  <r>
    <n v="40303"/>
    <x v="1"/>
    <x v="0"/>
    <x v="2"/>
    <x v="1"/>
    <x v="5"/>
    <x v="4"/>
    <x v="0"/>
    <x v="4"/>
    <x v="152"/>
    <n v="812"/>
    <n v="8989"/>
    <n v="0.01"/>
    <n v="9.0332628768494821E-2"/>
    <n v="19709"/>
    <n v="45724.88"/>
    <n v="2.3199999999999998"/>
    <n v="24.27216748768473"/>
    <n v="8.120000000000001"/>
    <n v="2427.2167487684728"/>
    <n v="10"/>
  </r>
  <r>
    <n v="40304"/>
    <x v="1"/>
    <x v="1"/>
    <x v="1"/>
    <x v="1"/>
    <x v="3"/>
    <x v="2"/>
    <x v="4"/>
    <x v="2"/>
    <x v="153"/>
    <n v="445"/>
    <n v="9377"/>
    <n v="0.11"/>
    <n v="4.745654260424443E-2"/>
    <n v="16267"/>
    <n v="75478.87999999999"/>
    <n v="4.6399999999999997"/>
    <n v="36.555056179775278"/>
    <n v="48.95"/>
    <n v="332.3186925434116"/>
    <n v="10"/>
  </r>
  <r>
    <n v="40305"/>
    <x v="1"/>
    <x v="2"/>
    <x v="2"/>
    <x v="2"/>
    <x v="3"/>
    <x v="2"/>
    <x v="2"/>
    <x v="4"/>
    <x v="154"/>
    <n v="586"/>
    <n v="8134"/>
    <n v="0.03"/>
    <n v="7.2043275141381855E-2"/>
    <n v="11119"/>
    <n v="30688.44"/>
    <n v="2.76"/>
    <n v="18.974402730375431"/>
    <n v="17.579999999999998"/>
    <n v="632.48009101251432"/>
    <n v="10"/>
  </r>
  <r>
    <n v="40306"/>
    <x v="2"/>
    <x v="3"/>
    <x v="2"/>
    <x v="0"/>
    <x v="2"/>
    <x v="3"/>
    <x v="3"/>
    <x v="3"/>
    <x v="155"/>
    <n v="959"/>
    <n v="3580"/>
    <n v="0.13"/>
    <n v="0.26787709497206702"/>
    <n v="18982"/>
    <n v="131545.26"/>
    <n v="6.93"/>
    <n v="19.793534932221061"/>
    <n v="124.67"/>
    <n v="152.25796101708511"/>
    <n v="4"/>
  </r>
  <r>
    <n v="40307"/>
    <x v="3"/>
    <x v="0"/>
    <x v="2"/>
    <x v="0"/>
    <x v="0"/>
    <x v="0"/>
    <x v="1"/>
    <x v="0"/>
    <x v="156"/>
    <n v="456"/>
    <n v="6447"/>
    <n v="0.03"/>
    <n v="7.0730572359236854E-2"/>
    <n v="14795"/>
    <n v="102085.5"/>
    <n v="6.9"/>
    <n v="32.445175438596493"/>
    <n v="13.68"/>
    <n v="1081.5058479532161"/>
    <n v="4"/>
  </r>
  <r>
    <n v="40308"/>
    <x v="1"/>
    <x v="2"/>
    <x v="1"/>
    <x v="1"/>
    <x v="2"/>
    <x v="1"/>
    <x v="1"/>
    <x v="3"/>
    <x v="157"/>
    <n v="727"/>
    <n v="8880"/>
    <n v="0.13"/>
    <n v="8.1869369369369366E-2"/>
    <n v="11787"/>
    <n v="42197.46"/>
    <n v="3.58"/>
    <n v="16.213204951856952"/>
    <n v="94.51"/>
    <n v="124.7169611681304"/>
    <n v="1"/>
  </r>
  <r>
    <n v="40309"/>
    <x v="1"/>
    <x v="4"/>
    <x v="1"/>
    <x v="0"/>
    <x v="0"/>
    <x v="2"/>
    <x v="2"/>
    <x v="3"/>
    <x v="158"/>
    <n v="242"/>
    <n v="4850"/>
    <n v="0.09"/>
    <n v="4.9896907216494847E-2"/>
    <n v="14896"/>
    <n v="106953.28"/>
    <n v="7.18"/>
    <n v="61.553719008264473"/>
    <n v="21.78"/>
    <n v="683.93021120293861"/>
    <n v="2"/>
  </r>
  <r>
    <n v="40310"/>
    <x v="2"/>
    <x v="1"/>
    <x v="1"/>
    <x v="1"/>
    <x v="3"/>
    <x v="0"/>
    <x v="4"/>
    <x v="4"/>
    <x v="159"/>
    <n v="803"/>
    <n v="9901"/>
    <n v="0.06"/>
    <n v="8.11029188970811E-2"/>
    <n v="10711"/>
    <n v="53662.11"/>
    <n v="5.01"/>
    <n v="13.338729763387301"/>
    <n v="48.18"/>
    <n v="222.31216272312159"/>
    <n v="6"/>
  </r>
  <r>
    <n v="40311"/>
    <x v="4"/>
    <x v="0"/>
    <x v="2"/>
    <x v="1"/>
    <x v="2"/>
    <x v="3"/>
    <x v="1"/>
    <x v="4"/>
    <x v="160"/>
    <n v="193"/>
    <n v="7897"/>
    <n v="0.14000000000000001"/>
    <n v="2.4439660630619219E-2"/>
    <n v="17265"/>
    <n v="87878.849999999991"/>
    <n v="5.09"/>
    <n v="89.4559585492228"/>
    <n v="27.02"/>
    <n v="638.97113249444851"/>
    <n v="8"/>
  </r>
  <r>
    <n v="40312"/>
    <x v="4"/>
    <x v="0"/>
    <x v="2"/>
    <x v="0"/>
    <x v="1"/>
    <x v="3"/>
    <x v="3"/>
    <x v="1"/>
    <x v="161"/>
    <n v="106"/>
    <n v="4745"/>
    <n v="0.14000000000000001"/>
    <n v="2.233930453108535E-2"/>
    <n v="16522"/>
    <n v="66914.099999999991"/>
    <n v="4.05"/>
    <n v="155.8679245283019"/>
    <n v="14.84"/>
    <n v="1113.342318059299"/>
    <n v="7"/>
  </r>
  <r>
    <n v="40313"/>
    <x v="3"/>
    <x v="0"/>
    <x v="1"/>
    <x v="1"/>
    <x v="4"/>
    <x v="3"/>
    <x v="0"/>
    <x v="2"/>
    <x v="162"/>
    <n v="932"/>
    <n v="9337"/>
    <n v="0.03"/>
    <n v="9.9817928670879297E-2"/>
    <n v="7544"/>
    <n v="32816.399999999987"/>
    <n v="4.3499999999999996"/>
    <n v="8.0944206008583688"/>
    <n v="27.96"/>
    <n v="269.81402002861228"/>
    <n v="1"/>
  </r>
  <r>
    <n v="40314"/>
    <x v="1"/>
    <x v="2"/>
    <x v="3"/>
    <x v="0"/>
    <x v="2"/>
    <x v="4"/>
    <x v="1"/>
    <x v="1"/>
    <x v="163"/>
    <n v="908"/>
    <n v="3882"/>
    <n v="0.11"/>
    <n v="0.23390005151983509"/>
    <n v="11306"/>
    <n v="89430.46"/>
    <n v="7.91"/>
    <n v="12.451541850220259"/>
    <n v="99.88"/>
    <n v="113.1958350020024"/>
    <n v="3"/>
  </r>
  <r>
    <n v="40315"/>
    <x v="0"/>
    <x v="1"/>
    <x v="1"/>
    <x v="1"/>
    <x v="1"/>
    <x v="3"/>
    <x v="0"/>
    <x v="3"/>
    <x v="164"/>
    <n v="763"/>
    <n v="7525"/>
    <n v="0.13"/>
    <n v="0.1013953488372093"/>
    <n v="17682"/>
    <n v="102201.96"/>
    <n v="5.78"/>
    <n v="23.174311926605501"/>
    <n v="99.19"/>
    <n v="178.26393789696539"/>
    <n v="5"/>
  </r>
  <r>
    <n v="40316"/>
    <x v="4"/>
    <x v="2"/>
    <x v="1"/>
    <x v="1"/>
    <x v="4"/>
    <x v="4"/>
    <x v="0"/>
    <x v="1"/>
    <x v="165"/>
    <n v="691"/>
    <n v="8655"/>
    <n v="0.04"/>
    <n v="7.983824378971692E-2"/>
    <n v="16178"/>
    <n v="53872.74"/>
    <n v="3.33"/>
    <n v="23.412445730824889"/>
    <n v="27.64"/>
    <n v="585.31114327062232"/>
    <n v="10"/>
  </r>
  <r>
    <n v="40317"/>
    <x v="2"/>
    <x v="4"/>
    <x v="3"/>
    <x v="1"/>
    <x v="2"/>
    <x v="4"/>
    <x v="3"/>
    <x v="2"/>
    <x v="166"/>
    <n v="418"/>
    <n v="5442"/>
    <n v="0.08"/>
    <n v="7.6809996324880558E-2"/>
    <n v="19818"/>
    <n v="74912.039999999994"/>
    <n v="3.78"/>
    <n v="47.411483253588507"/>
    <n v="33.44"/>
    <n v="592.64354066985652"/>
    <n v="10"/>
  </r>
  <r>
    <n v="40318"/>
    <x v="4"/>
    <x v="2"/>
    <x v="2"/>
    <x v="1"/>
    <x v="0"/>
    <x v="2"/>
    <x v="4"/>
    <x v="4"/>
    <x v="167"/>
    <n v="523"/>
    <n v="4564"/>
    <n v="0.15"/>
    <n v="0.11459246275197189"/>
    <n v="8522"/>
    <n v="53432.94"/>
    <n v="6.27"/>
    <n v="16.294455066921611"/>
    <n v="78.45"/>
    <n v="108.629700446144"/>
    <n v="8"/>
  </r>
  <r>
    <n v="40319"/>
    <x v="3"/>
    <x v="2"/>
    <x v="0"/>
    <x v="0"/>
    <x v="4"/>
    <x v="1"/>
    <x v="2"/>
    <x v="2"/>
    <x v="168"/>
    <n v="965"/>
    <n v="9911"/>
    <n v="0.11"/>
    <n v="9.7366562405408127E-2"/>
    <n v="10898"/>
    <n v="50130.8"/>
    <n v="4.5999999999999996"/>
    <n v="11.293264248704659"/>
    <n v="106.15"/>
    <n v="102.6660386245878"/>
    <n v="8"/>
  </r>
  <r>
    <n v="40320"/>
    <x v="4"/>
    <x v="3"/>
    <x v="1"/>
    <x v="3"/>
    <x v="1"/>
    <x v="4"/>
    <x v="0"/>
    <x v="4"/>
    <x v="169"/>
    <n v="324"/>
    <n v="3189"/>
    <n v="0.06"/>
    <n v="0.1015992474129821"/>
    <n v="5552"/>
    <n v="35366.239999999998"/>
    <n v="6.37"/>
    <n v="17.1358024691358"/>
    <n v="19.440000000000001"/>
    <n v="285.5967078189301"/>
    <n v="2"/>
  </r>
  <r>
    <n v="40321"/>
    <x v="4"/>
    <x v="1"/>
    <x v="1"/>
    <x v="0"/>
    <x v="0"/>
    <x v="2"/>
    <x v="1"/>
    <x v="1"/>
    <x v="170"/>
    <n v="579"/>
    <n v="3374"/>
    <n v="0.15"/>
    <n v="0.1716064018968583"/>
    <n v="5676"/>
    <n v="26904.240000000002"/>
    <n v="4.74"/>
    <n v="9.8031088082901547"/>
    <n v="86.85"/>
    <n v="65.354058721934379"/>
    <n v="3"/>
  </r>
  <r>
    <n v="40322"/>
    <x v="2"/>
    <x v="0"/>
    <x v="1"/>
    <x v="3"/>
    <x v="3"/>
    <x v="4"/>
    <x v="4"/>
    <x v="4"/>
    <x v="171"/>
    <n v="601"/>
    <n v="8457"/>
    <n v="0.02"/>
    <n v="7.1065389618067867E-2"/>
    <n v="7188"/>
    <n v="19623.240000000002"/>
    <n v="2.73"/>
    <n v="11.960066555740431"/>
    <n v="12.02"/>
    <n v="598.0033277870217"/>
    <n v="8"/>
  </r>
  <r>
    <n v="40323"/>
    <x v="0"/>
    <x v="4"/>
    <x v="2"/>
    <x v="1"/>
    <x v="1"/>
    <x v="0"/>
    <x v="4"/>
    <x v="4"/>
    <x v="172"/>
    <n v="743"/>
    <n v="6993"/>
    <n v="0.04"/>
    <n v="0.1062491062491062"/>
    <n v="8341"/>
    <n v="50880.1"/>
    <n v="6.1"/>
    <n v="11.226110363391649"/>
    <n v="29.72"/>
    <n v="280.6527590847914"/>
    <n v="2"/>
  </r>
  <r>
    <n v="40324"/>
    <x v="0"/>
    <x v="4"/>
    <x v="3"/>
    <x v="0"/>
    <x v="4"/>
    <x v="0"/>
    <x v="3"/>
    <x v="2"/>
    <x v="173"/>
    <n v="811"/>
    <n v="6460"/>
    <n v="0.05"/>
    <n v="0.1255417956656347"/>
    <n v="19176"/>
    <n v="44296.56"/>
    <n v="2.31"/>
    <n v="23.644882860665849"/>
    <n v="40.549999999999997"/>
    <n v="472.89765721331679"/>
    <n v="9"/>
  </r>
  <r>
    <n v="40325"/>
    <x v="4"/>
    <x v="2"/>
    <x v="0"/>
    <x v="3"/>
    <x v="0"/>
    <x v="1"/>
    <x v="0"/>
    <x v="3"/>
    <x v="174"/>
    <n v="147"/>
    <n v="5843"/>
    <n v="0.01"/>
    <n v="2.515830908779736E-2"/>
    <n v="14519"/>
    <n v="54736.63"/>
    <n v="3.77"/>
    <n v="98.768707482993193"/>
    <n v="1.47"/>
    <n v="9876.8707482993195"/>
    <n v="1"/>
  </r>
  <r>
    <n v="40326"/>
    <x v="0"/>
    <x v="0"/>
    <x v="4"/>
    <x v="3"/>
    <x v="4"/>
    <x v="3"/>
    <x v="0"/>
    <x v="1"/>
    <x v="175"/>
    <n v="750"/>
    <n v="5339"/>
    <n v="0.04"/>
    <n v="0.14047574452144601"/>
    <n v="12822"/>
    <n v="71033.88"/>
    <n v="5.54"/>
    <n v="17.096"/>
    <n v="30"/>
    <n v="427.4"/>
    <n v="9"/>
  </r>
  <r>
    <n v="40327"/>
    <x v="1"/>
    <x v="4"/>
    <x v="2"/>
    <x v="2"/>
    <x v="3"/>
    <x v="0"/>
    <x v="0"/>
    <x v="0"/>
    <x v="176"/>
    <n v="206"/>
    <n v="4165"/>
    <n v="0.12"/>
    <n v="4.9459783913565418E-2"/>
    <n v="18687"/>
    <n v="85025.849999999991"/>
    <n v="4.55"/>
    <n v="90.713592233009706"/>
    <n v="24.72"/>
    <n v="755.94660194174764"/>
    <n v="8"/>
  </r>
  <r>
    <n v="40328"/>
    <x v="0"/>
    <x v="0"/>
    <x v="0"/>
    <x v="2"/>
    <x v="3"/>
    <x v="2"/>
    <x v="1"/>
    <x v="4"/>
    <x v="177"/>
    <n v="760"/>
    <n v="3698"/>
    <n v="0.1"/>
    <n v="0.2055164954029205"/>
    <n v="7462"/>
    <n v="37086.14"/>
    <n v="4.97"/>
    <n v="9.8184210526315798"/>
    <n v="76"/>
    <n v="98.184210526315795"/>
    <n v="6"/>
  </r>
  <r>
    <n v="40329"/>
    <x v="1"/>
    <x v="2"/>
    <x v="4"/>
    <x v="0"/>
    <x v="0"/>
    <x v="1"/>
    <x v="2"/>
    <x v="0"/>
    <x v="178"/>
    <n v="397"/>
    <n v="1088"/>
    <n v="0.05"/>
    <n v="0.36488970588235292"/>
    <n v="9975"/>
    <n v="64837.5"/>
    <n v="6.5"/>
    <n v="25.125944584382871"/>
    <n v="19.850000000000001"/>
    <n v="502.5188916876574"/>
    <n v="5"/>
  </r>
  <r>
    <n v="40330"/>
    <x v="3"/>
    <x v="3"/>
    <x v="4"/>
    <x v="0"/>
    <x v="1"/>
    <x v="4"/>
    <x v="2"/>
    <x v="0"/>
    <x v="179"/>
    <n v="779"/>
    <n v="4547"/>
    <n v="0.08"/>
    <n v="0.1713217506047944"/>
    <n v="7496"/>
    <n v="57794.16"/>
    <n v="7.71"/>
    <n v="9.6225930680359433"/>
    <n v="62.32"/>
    <n v="120.2824133504493"/>
    <n v="2"/>
  </r>
  <r>
    <n v="40331"/>
    <x v="1"/>
    <x v="0"/>
    <x v="3"/>
    <x v="1"/>
    <x v="2"/>
    <x v="0"/>
    <x v="1"/>
    <x v="2"/>
    <x v="180"/>
    <n v="593"/>
    <n v="9482"/>
    <n v="0.04"/>
    <n v="6.2539548618434929E-2"/>
    <n v="12058"/>
    <n v="57637.240000000013"/>
    <n v="4.78"/>
    <n v="20.33389544688027"/>
    <n v="23.72"/>
    <n v="508.34738617200679"/>
    <n v="7"/>
  </r>
  <r>
    <n v="40332"/>
    <x v="2"/>
    <x v="4"/>
    <x v="3"/>
    <x v="3"/>
    <x v="4"/>
    <x v="1"/>
    <x v="2"/>
    <x v="2"/>
    <x v="181"/>
    <n v="232"/>
    <n v="2438"/>
    <n v="0.06"/>
    <n v="9.5159967186218206E-2"/>
    <n v="7677"/>
    <n v="15584.31"/>
    <n v="2.0299999999999998"/>
    <n v="33.09051724137931"/>
    <n v="13.92"/>
    <n v="551.50862068965523"/>
    <n v="6"/>
  </r>
  <r>
    <n v="40333"/>
    <x v="4"/>
    <x v="1"/>
    <x v="0"/>
    <x v="1"/>
    <x v="0"/>
    <x v="1"/>
    <x v="1"/>
    <x v="1"/>
    <x v="182"/>
    <n v="698"/>
    <n v="4127"/>
    <n v="0.14000000000000001"/>
    <n v="0.16913011873031261"/>
    <n v="7385"/>
    <n v="20899.55"/>
    <n v="2.83"/>
    <n v="10.58022922636103"/>
    <n v="97.720000000000013"/>
    <n v="75.57306590257879"/>
    <n v="3"/>
  </r>
  <r>
    <n v="40334"/>
    <x v="4"/>
    <x v="0"/>
    <x v="2"/>
    <x v="1"/>
    <x v="4"/>
    <x v="2"/>
    <x v="4"/>
    <x v="3"/>
    <x v="183"/>
    <n v="649"/>
    <n v="6667"/>
    <n v="7.0000000000000007E-2"/>
    <n v="9.7345132743362831E-2"/>
    <n v="15467"/>
    <n v="48566.38"/>
    <n v="3.14"/>
    <n v="23.832049306625581"/>
    <n v="45.430000000000007"/>
    <n v="340.45784723750819"/>
    <n v="5"/>
  </r>
  <r>
    <n v="40335"/>
    <x v="2"/>
    <x v="0"/>
    <x v="3"/>
    <x v="2"/>
    <x v="1"/>
    <x v="1"/>
    <x v="3"/>
    <x v="3"/>
    <x v="184"/>
    <n v="850"/>
    <n v="3237"/>
    <n v="0.13"/>
    <n v="0.2625888168056843"/>
    <n v="9417"/>
    <n v="21470.76"/>
    <n v="2.2799999999999998"/>
    <n v="11.078823529411761"/>
    <n v="110.5"/>
    <n v="85.221719457013577"/>
    <n v="6"/>
  </r>
  <r>
    <n v="40336"/>
    <x v="1"/>
    <x v="3"/>
    <x v="3"/>
    <x v="0"/>
    <x v="4"/>
    <x v="3"/>
    <x v="0"/>
    <x v="1"/>
    <x v="185"/>
    <n v="225"/>
    <n v="3258"/>
    <n v="0.13"/>
    <n v="6.9060773480662987E-2"/>
    <n v="18907"/>
    <n v="80165.680000000008"/>
    <n v="4.24"/>
    <n v="84.031111111111116"/>
    <n v="29.25"/>
    <n v="646.39316239316236"/>
    <n v="4"/>
  </r>
  <r>
    <n v="40337"/>
    <x v="2"/>
    <x v="4"/>
    <x v="2"/>
    <x v="2"/>
    <x v="3"/>
    <x v="3"/>
    <x v="4"/>
    <x v="3"/>
    <x v="186"/>
    <n v="251"/>
    <n v="3611"/>
    <n v="7.0000000000000007E-2"/>
    <n v="6.9509831071725287E-2"/>
    <n v="14224"/>
    <n v="83779.360000000001"/>
    <n v="5.89"/>
    <n v="56.669322709163353"/>
    <n v="17.57"/>
    <n v="809.56175298804783"/>
    <n v="2"/>
  </r>
  <r>
    <n v="40338"/>
    <x v="0"/>
    <x v="0"/>
    <x v="3"/>
    <x v="2"/>
    <x v="3"/>
    <x v="2"/>
    <x v="3"/>
    <x v="3"/>
    <x v="187"/>
    <n v="565"/>
    <n v="7666"/>
    <n v="7.0000000000000007E-2"/>
    <n v="7.3702061048786849E-2"/>
    <n v="13895"/>
    <n v="94486"/>
    <n v="6.8"/>
    <n v="24.592920353982301"/>
    <n v="39.549999999999997"/>
    <n v="351.32743362831849"/>
    <n v="2"/>
  </r>
  <r>
    <n v="40339"/>
    <x v="1"/>
    <x v="1"/>
    <x v="1"/>
    <x v="0"/>
    <x v="1"/>
    <x v="2"/>
    <x v="3"/>
    <x v="3"/>
    <x v="188"/>
    <n v="625"/>
    <n v="3539"/>
    <n v="0.06"/>
    <n v="0.17660356032777619"/>
    <n v="16075"/>
    <n v="84554.5"/>
    <n v="5.26"/>
    <n v="25.72"/>
    <n v="37.5"/>
    <n v="428.66666666666669"/>
    <n v="8"/>
  </r>
  <r>
    <n v="40340"/>
    <x v="0"/>
    <x v="1"/>
    <x v="1"/>
    <x v="0"/>
    <x v="2"/>
    <x v="0"/>
    <x v="4"/>
    <x v="1"/>
    <x v="189"/>
    <n v="117"/>
    <n v="8223"/>
    <n v="0.08"/>
    <n v="1.4228383801532289E-2"/>
    <n v="16642"/>
    <n v="96190.760000000009"/>
    <n v="5.78"/>
    <n v="142.23931623931631"/>
    <n v="9.36"/>
    <n v="1777.9914529914529"/>
    <n v="6"/>
  </r>
  <r>
    <n v="40341"/>
    <x v="3"/>
    <x v="2"/>
    <x v="0"/>
    <x v="2"/>
    <x v="3"/>
    <x v="2"/>
    <x v="3"/>
    <x v="1"/>
    <x v="190"/>
    <n v="318"/>
    <n v="6986"/>
    <n v="0.01"/>
    <n v="4.5519610649871173E-2"/>
    <n v="12243"/>
    <n v="49339.29"/>
    <n v="4.03"/>
    <n v="38.5"/>
    <n v="3.18"/>
    <n v="3850"/>
    <n v="8"/>
  </r>
  <r>
    <n v="40342"/>
    <x v="2"/>
    <x v="3"/>
    <x v="1"/>
    <x v="3"/>
    <x v="2"/>
    <x v="0"/>
    <x v="2"/>
    <x v="0"/>
    <x v="191"/>
    <n v="636"/>
    <n v="5432"/>
    <n v="0.14000000000000001"/>
    <n v="0.1170839469808542"/>
    <n v="13253"/>
    <n v="97939.67"/>
    <n v="7.39"/>
    <n v="20.838050314465409"/>
    <n v="89.04"/>
    <n v="148.84321653189579"/>
    <n v="5"/>
  </r>
  <r>
    <n v="40343"/>
    <x v="4"/>
    <x v="1"/>
    <x v="1"/>
    <x v="0"/>
    <x v="3"/>
    <x v="2"/>
    <x v="2"/>
    <x v="4"/>
    <x v="192"/>
    <n v="235"/>
    <n v="2908"/>
    <n v="0.08"/>
    <n v="8.0811554332874833E-2"/>
    <n v="6953"/>
    <n v="14114.59"/>
    <n v="2.0299999999999998"/>
    <n v="29.587234042553192"/>
    <n v="18.8"/>
    <n v="369.84042553191489"/>
    <n v="9"/>
  </r>
  <r>
    <n v="40344"/>
    <x v="3"/>
    <x v="1"/>
    <x v="3"/>
    <x v="0"/>
    <x v="4"/>
    <x v="1"/>
    <x v="4"/>
    <x v="1"/>
    <x v="193"/>
    <n v="518"/>
    <n v="1829"/>
    <n v="0.13"/>
    <n v="0.28321487151448882"/>
    <n v="11367"/>
    <n v="55129.95"/>
    <n v="4.8499999999999996"/>
    <n v="21.944015444015449"/>
    <n v="67.34"/>
    <n v="168.80011880011881"/>
    <n v="9"/>
  </r>
  <r>
    <n v="40345"/>
    <x v="4"/>
    <x v="1"/>
    <x v="0"/>
    <x v="1"/>
    <x v="1"/>
    <x v="4"/>
    <x v="1"/>
    <x v="2"/>
    <x v="194"/>
    <n v="543"/>
    <n v="3255"/>
    <n v="7.0000000000000007E-2"/>
    <n v="0.16682027649769579"/>
    <n v="12215"/>
    <n v="38965.85"/>
    <n v="3.19"/>
    <n v="22.49539594843462"/>
    <n v="38.010000000000012"/>
    <n v="321.36279926335169"/>
    <n v="4"/>
  </r>
  <r>
    <n v="40346"/>
    <x v="1"/>
    <x v="2"/>
    <x v="4"/>
    <x v="1"/>
    <x v="1"/>
    <x v="0"/>
    <x v="3"/>
    <x v="2"/>
    <x v="195"/>
    <n v="283"/>
    <n v="6279"/>
    <n v="0.02"/>
    <n v="4.507087115782768E-2"/>
    <n v="8489"/>
    <n v="50764.22"/>
    <n v="5.98"/>
    <n v="29.99646643109541"/>
    <n v="5.66"/>
    <n v="1499.82332155477"/>
    <n v="5"/>
  </r>
  <r>
    <n v="40347"/>
    <x v="4"/>
    <x v="3"/>
    <x v="1"/>
    <x v="2"/>
    <x v="2"/>
    <x v="2"/>
    <x v="1"/>
    <x v="3"/>
    <x v="196"/>
    <n v="550"/>
    <n v="1421"/>
    <n v="0.09"/>
    <n v="0.38705137227304709"/>
    <n v="17179"/>
    <n v="82287.41"/>
    <n v="4.79"/>
    <n v="31.234545454545451"/>
    <n v="49.5"/>
    <n v="347.05050505050502"/>
    <n v="1"/>
  </r>
  <r>
    <n v="40348"/>
    <x v="3"/>
    <x v="0"/>
    <x v="0"/>
    <x v="3"/>
    <x v="3"/>
    <x v="1"/>
    <x v="1"/>
    <x v="2"/>
    <x v="197"/>
    <n v="995"/>
    <n v="1097"/>
    <n v="0.12"/>
    <n v="0.90701914311759346"/>
    <n v="12547"/>
    <n v="26850.58"/>
    <n v="2.14"/>
    <n v="12.610050251256281"/>
    <n v="119.4"/>
    <n v="105.0837520938023"/>
    <n v="2"/>
  </r>
  <r>
    <n v="40349"/>
    <x v="1"/>
    <x v="2"/>
    <x v="3"/>
    <x v="3"/>
    <x v="5"/>
    <x v="4"/>
    <x v="3"/>
    <x v="4"/>
    <x v="198"/>
    <n v="997"/>
    <n v="3760"/>
    <n v="0.03"/>
    <n v="0.26515957446808508"/>
    <n v="10036"/>
    <n v="64330.76"/>
    <n v="6.41"/>
    <n v="10.066198595787361"/>
    <n v="29.91"/>
    <n v="335.53995319291209"/>
    <n v="9"/>
  </r>
  <r>
    <n v="40350"/>
    <x v="1"/>
    <x v="2"/>
    <x v="4"/>
    <x v="2"/>
    <x v="0"/>
    <x v="3"/>
    <x v="4"/>
    <x v="2"/>
    <x v="199"/>
    <n v="401"/>
    <n v="6272"/>
    <n v="0.09"/>
    <n v="6.3934948979591844E-2"/>
    <n v="16948"/>
    <n v="49996.600000000013"/>
    <n v="2.95"/>
    <n v="42.264339152119703"/>
    <n v="36.090000000000003"/>
    <n v="469.60376835688561"/>
    <n v="6"/>
  </r>
  <r>
    <n v="40351"/>
    <x v="3"/>
    <x v="4"/>
    <x v="3"/>
    <x v="3"/>
    <x v="3"/>
    <x v="4"/>
    <x v="2"/>
    <x v="3"/>
    <x v="200"/>
    <n v="143"/>
    <n v="4367"/>
    <n v="0.15"/>
    <n v="3.2745591939546598E-2"/>
    <n v="19847"/>
    <n v="138532.06"/>
    <n v="6.98"/>
    <n v="138.79020979020979"/>
    <n v="21.45"/>
    <n v="925.26806526806524"/>
    <n v="1"/>
  </r>
  <r>
    <n v="40352"/>
    <x v="2"/>
    <x v="1"/>
    <x v="1"/>
    <x v="1"/>
    <x v="3"/>
    <x v="2"/>
    <x v="4"/>
    <x v="4"/>
    <x v="201"/>
    <n v="753"/>
    <n v="3523"/>
    <n v="0.1"/>
    <n v="0.2137382912290661"/>
    <n v="18490"/>
    <n v="80061.7"/>
    <n v="4.33"/>
    <n v="24.55511288180611"/>
    <n v="75.3"/>
    <n v="245.5511288180611"/>
    <n v="6"/>
  </r>
  <r>
    <n v="40353"/>
    <x v="0"/>
    <x v="1"/>
    <x v="1"/>
    <x v="3"/>
    <x v="1"/>
    <x v="2"/>
    <x v="0"/>
    <x v="0"/>
    <x v="202"/>
    <n v="223"/>
    <n v="7414"/>
    <n v="0.1"/>
    <n v="3.0078230374966281E-2"/>
    <n v="12180"/>
    <n v="61630.8"/>
    <n v="5.0599999999999996"/>
    <n v="54.618834080717491"/>
    <n v="22.3"/>
    <n v="546.18834080717488"/>
    <n v="10"/>
  </r>
  <r>
    <n v="40354"/>
    <x v="1"/>
    <x v="1"/>
    <x v="0"/>
    <x v="2"/>
    <x v="3"/>
    <x v="2"/>
    <x v="1"/>
    <x v="1"/>
    <x v="203"/>
    <n v="343"/>
    <n v="7322"/>
    <n v="0.09"/>
    <n v="4.6845124282982792E-2"/>
    <n v="19688"/>
    <n v="132303.35999999999"/>
    <n v="6.72"/>
    <n v="57.399416909620989"/>
    <n v="30.87"/>
    <n v="637.77129899578881"/>
    <n v="7"/>
  </r>
  <r>
    <n v="40355"/>
    <x v="2"/>
    <x v="1"/>
    <x v="2"/>
    <x v="0"/>
    <x v="4"/>
    <x v="0"/>
    <x v="1"/>
    <x v="2"/>
    <x v="204"/>
    <n v="753"/>
    <n v="5578"/>
    <n v="0.02"/>
    <n v="0.13499462172821799"/>
    <n v="15920"/>
    <n v="121310.39999999999"/>
    <n v="7.62"/>
    <n v="21.14209827357238"/>
    <n v="15.06"/>
    <n v="1057.1049136786189"/>
    <n v="3"/>
  </r>
  <r>
    <n v="40356"/>
    <x v="2"/>
    <x v="1"/>
    <x v="4"/>
    <x v="1"/>
    <x v="4"/>
    <x v="3"/>
    <x v="0"/>
    <x v="2"/>
    <x v="205"/>
    <n v="849"/>
    <n v="2490"/>
    <n v="0.04"/>
    <n v="0.34096385542168672"/>
    <n v="5520"/>
    <n v="40406.400000000001"/>
    <n v="7.32"/>
    <n v="6.5017667844522968"/>
    <n v="33.96"/>
    <n v="162.54416961130741"/>
    <n v="9"/>
  </r>
  <r>
    <n v="40357"/>
    <x v="4"/>
    <x v="1"/>
    <x v="3"/>
    <x v="2"/>
    <x v="4"/>
    <x v="3"/>
    <x v="1"/>
    <x v="3"/>
    <x v="206"/>
    <n v="953"/>
    <n v="1255"/>
    <n v="0.09"/>
    <n v="0.75936254980079676"/>
    <n v="13868"/>
    <n v="41742.68"/>
    <n v="3.01"/>
    <n v="14.55194123819517"/>
    <n v="85.77"/>
    <n v="161.6882359799464"/>
    <n v="3"/>
  </r>
  <r>
    <n v="40358"/>
    <x v="1"/>
    <x v="2"/>
    <x v="1"/>
    <x v="0"/>
    <x v="1"/>
    <x v="4"/>
    <x v="2"/>
    <x v="1"/>
    <x v="207"/>
    <n v="834"/>
    <n v="7072"/>
    <n v="0.05"/>
    <n v="0.1179298642533937"/>
    <n v="6932"/>
    <n v="33620.199999999997"/>
    <n v="4.8499999999999996"/>
    <n v="8.3117505995203835"/>
    <n v="41.7"/>
    <n v="166.23501199040771"/>
    <n v="1"/>
  </r>
  <r>
    <n v="40359"/>
    <x v="4"/>
    <x v="3"/>
    <x v="2"/>
    <x v="2"/>
    <x v="4"/>
    <x v="3"/>
    <x v="2"/>
    <x v="3"/>
    <x v="208"/>
    <n v="195"/>
    <n v="5548"/>
    <n v="0.08"/>
    <n v="3.5147801009372738E-2"/>
    <n v="13261"/>
    <n v="47474.38"/>
    <n v="3.58"/>
    <n v="68.005128205128202"/>
    <n v="15.6"/>
    <n v="850.06410256410254"/>
    <n v="4"/>
  </r>
  <r>
    <n v="40360"/>
    <x v="0"/>
    <x v="2"/>
    <x v="3"/>
    <x v="2"/>
    <x v="3"/>
    <x v="0"/>
    <x v="4"/>
    <x v="4"/>
    <x v="209"/>
    <n v="920"/>
    <n v="2923"/>
    <n v="0.01"/>
    <n v="0.31474512487170708"/>
    <n v="13266"/>
    <n v="78269.400000000009"/>
    <n v="5.9"/>
    <n v="14.4195652173913"/>
    <n v="9.2000000000000011"/>
    <n v="1441.95652173913"/>
    <n v="4"/>
  </r>
  <r>
    <n v="40361"/>
    <x v="4"/>
    <x v="4"/>
    <x v="1"/>
    <x v="2"/>
    <x v="2"/>
    <x v="3"/>
    <x v="1"/>
    <x v="4"/>
    <x v="210"/>
    <n v="366"/>
    <n v="4405"/>
    <n v="0.09"/>
    <n v="8.3087400681044268E-2"/>
    <n v="17871"/>
    <n v="60582.69"/>
    <n v="3.39"/>
    <n v="48.827868852459019"/>
    <n v="32.94"/>
    <n v="542.53187613843352"/>
    <n v="1"/>
  </r>
  <r>
    <n v="40362"/>
    <x v="0"/>
    <x v="4"/>
    <x v="2"/>
    <x v="0"/>
    <x v="4"/>
    <x v="1"/>
    <x v="2"/>
    <x v="2"/>
    <x v="211"/>
    <n v="597"/>
    <n v="2119"/>
    <n v="0.14000000000000001"/>
    <n v="0.2817366682397357"/>
    <n v="12234"/>
    <n v="91755"/>
    <n v="7.5"/>
    <n v="20.492462311557791"/>
    <n v="83.580000000000013"/>
    <n v="146.37473079684131"/>
    <n v="1"/>
  </r>
  <r>
    <n v="40363"/>
    <x v="3"/>
    <x v="3"/>
    <x v="4"/>
    <x v="1"/>
    <x v="5"/>
    <x v="2"/>
    <x v="3"/>
    <x v="4"/>
    <x v="212"/>
    <n v="971"/>
    <n v="2929"/>
    <n v="0.03"/>
    <n v="0.33151246159098668"/>
    <n v="17525"/>
    <n v="36977.75"/>
    <n v="2.11"/>
    <n v="18.04840370751802"/>
    <n v="29.13"/>
    <n v="601.6134569172674"/>
    <n v="4"/>
  </r>
  <r>
    <n v="40364"/>
    <x v="2"/>
    <x v="3"/>
    <x v="2"/>
    <x v="1"/>
    <x v="1"/>
    <x v="4"/>
    <x v="1"/>
    <x v="4"/>
    <x v="213"/>
    <n v="477"/>
    <n v="6488"/>
    <n v="0.1"/>
    <n v="7.3520345252774358E-2"/>
    <n v="19833"/>
    <n v="73580.429999999993"/>
    <n v="3.71"/>
    <n v="41.578616352201259"/>
    <n v="47.7"/>
    <n v="415.78616352201249"/>
    <n v="5"/>
  </r>
  <r>
    <n v="40365"/>
    <x v="2"/>
    <x v="0"/>
    <x v="4"/>
    <x v="1"/>
    <x v="5"/>
    <x v="0"/>
    <x v="1"/>
    <x v="0"/>
    <x v="214"/>
    <n v="740"/>
    <n v="4832"/>
    <n v="0.03"/>
    <n v="0.15314569536423839"/>
    <n v="13035"/>
    <n v="29068.05"/>
    <n v="2.23"/>
    <n v="17.61486486486486"/>
    <n v="22.2"/>
    <n v="587.16216216216219"/>
    <n v="9"/>
  </r>
  <r>
    <n v="40366"/>
    <x v="0"/>
    <x v="4"/>
    <x v="1"/>
    <x v="0"/>
    <x v="4"/>
    <x v="1"/>
    <x v="1"/>
    <x v="0"/>
    <x v="215"/>
    <n v="552"/>
    <n v="9091"/>
    <n v="0.08"/>
    <n v="6.0719392806071942E-2"/>
    <n v="13939"/>
    <n v="101057.75"/>
    <n v="7.25"/>
    <n v="25.251811594202898"/>
    <n v="44.16"/>
    <n v="315.64764492753619"/>
    <n v="2"/>
  </r>
  <r>
    <n v="40367"/>
    <x v="0"/>
    <x v="3"/>
    <x v="4"/>
    <x v="3"/>
    <x v="5"/>
    <x v="0"/>
    <x v="4"/>
    <x v="1"/>
    <x v="216"/>
    <n v="448"/>
    <n v="2389"/>
    <n v="0.03"/>
    <n v="0.1875261615738803"/>
    <n v="10604"/>
    <n v="24071.08"/>
    <n v="2.27"/>
    <n v="23.669642857142861"/>
    <n v="13.44"/>
    <n v="788.9880952380953"/>
    <n v="1"/>
  </r>
  <r>
    <n v="40368"/>
    <x v="4"/>
    <x v="1"/>
    <x v="0"/>
    <x v="1"/>
    <x v="1"/>
    <x v="4"/>
    <x v="0"/>
    <x v="0"/>
    <x v="217"/>
    <n v="276"/>
    <n v="1275"/>
    <n v="0.1"/>
    <n v="0.21647058823529411"/>
    <n v="11191"/>
    <n v="88856.540000000008"/>
    <n v="7.94"/>
    <n v="40.54710144927536"/>
    <n v="27.6"/>
    <n v="405.47101449275362"/>
    <n v="10"/>
  </r>
  <r>
    <n v="40369"/>
    <x v="1"/>
    <x v="0"/>
    <x v="3"/>
    <x v="3"/>
    <x v="3"/>
    <x v="1"/>
    <x v="3"/>
    <x v="2"/>
    <x v="218"/>
    <n v="610"/>
    <n v="9016"/>
    <n v="0.06"/>
    <n v="6.7657497781721379E-2"/>
    <n v="9263"/>
    <n v="59097.94"/>
    <n v="6.38"/>
    <n v="15.185245901639339"/>
    <n v="36.6"/>
    <n v="253.08743169398909"/>
    <n v="4"/>
  </r>
  <r>
    <n v="40370"/>
    <x v="3"/>
    <x v="2"/>
    <x v="4"/>
    <x v="3"/>
    <x v="2"/>
    <x v="2"/>
    <x v="4"/>
    <x v="4"/>
    <x v="219"/>
    <n v="883"/>
    <n v="4754"/>
    <n v="0.05"/>
    <n v="0.18573832562053011"/>
    <n v="19387"/>
    <n v="68629.98"/>
    <n v="3.54"/>
    <n v="21.955832389580969"/>
    <n v="44.150000000000013"/>
    <n v="439.11664779161941"/>
    <n v="10"/>
  </r>
  <r>
    <n v="40371"/>
    <x v="3"/>
    <x v="0"/>
    <x v="1"/>
    <x v="3"/>
    <x v="5"/>
    <x v="0"/>
    <x v="0"/>
    <x v="2"/>
    <x v="220"/>
    <n v="984"/>
    <n v="4051"/>
    <n v="0.06"/>
    <n v="0.2429029869168107"/>
    <n v="9835"/>
    <n v="68156.55"/>
    <n v="6.93"/>
    <n v="9.9949186991869912"/>
    <n v="59.04"/>
    <n v="166.58197831978319"/>
    <n v="9"/>
  </r>
  <r>
    <n v="40372"/>
    <x v="0"/>
    <x v="1"/>
    <x v="2"/>
    <x v="3"/>
    <x v="3"/>
    <x v="1"/>
    <x v="1"/>
    <x v="3"/>
    <x v="221"/>
    <n v="729"/>
    <n v="5496"/>
    <n v="0.09"/>
    <n v="0.1326419213973799"/>
    <n v="11491"/>
    <n v="72278.39"/>
    <n v="6.29"/>
    <n v="15.762688614540471"/>
    <n v="65.61"/>
    <n v="175.14098460600519"/>
    <n v="7"/>
  </r>
  <r>
    <n v="40373"/>
    <x v="3"/>
    <x v="2"/>
    <x v="0"/>
    <x v="2"/>
    <x v="3"/>
    <x v="4"/>
    <x v="0"/>
    <x v="4"/>
    <x v="222"/>
    <n v="878"/>
    <n v="5876"/>
    <n v="0.03"/>
    <n v="0.1494213750850919"/>
    <n v="19975"/>
    <n v="136029.75"/>
    <n v="6.81"/>
    <n v="22.75056947608201"/>
    <n v="26.34"/>
    <n v="758.35231586940017"/>
    <n v="1"/>
  </r>
  <r>
    <n v="40374"/>
    <x v="0"/>
    <x v="3"/>
    <x v="1"/>
    <x v="2"/>
    <x v="2"/>
    <x v="0"/>
    <x v="2"/>
    <x v="3"/>
    <x v="223"/>
    <n v="916"/>
    <n v="8946"/>
    <n v="7.0000000000000007E-2"/>
    <n v="0.1023921305611446"/>
    <n v="8939"/>
    <n v="20649.09"/>
    <n v="2.31"/>
    <n v="9.7587336244541483"/>
    <n v="64.12"/>
    <n v="139.41048034934499"/>
    <n v="1"/>
  </r>
  <r>
    <n v="40375"/>
    <x v="0"/>
    <x v="2"/>
    <x v="3"/>
    <x v="3"/>
    <x v="5"/>
    <x v="2"/>
    <x v="3"/>
    <x v="2"/>
    <x v="224"/>
    <n v="948"/>
    <n v="7522"/>
    <n v="0.02"/>
    <n v="0.1260303110874767"/>
    <n v="12655"/>
    <n v="61123.65"/>
    <n v="4.83"/>
    <n v="13.34915611814346"/>
    <n v="18.96"/>
    <n v="667.457805907173"/>
    <n v="7"/>
  </r>
  <r>
    <n v="40376"/>
    <x v="1"/>
    <x v="4"/>
    <x v="1"/>
    <x v="1"/>
    <x v="0"/>
    <x v="2"/>
    <x v="4"/>
    <x v="0"/>
    <x v="225"/>
    <n v="820"/>
    <n v="8217"/>
    <n v="0.13"/>
    <n v="9.9793111841304613E-2"/>
    <n v="5212"/>
    <n v="32001.68"/>
    <n v="6.14"/>
    <n v="6.3560975609756101"/>
    <n v="106.6"/>
    <n v="48.893058161350837"/>
    <n v="5"/>
  </r>
  <r>
    <n v="40377"/>
    <x v="1"/>
    <x v="2"/>
    <x v="4"/>
    <x v="0"/>
    <x v="2"/>
    <x v="0"/>
    <x v="0"/>
    <x v="1"/>
    <x v="226"/>
    <n v="485"/>
    <n v="2295"/>
    <n v="0.14000000000000001"/>
    <n v="0.2113289760348584"/>
    <n v="6413"/>
    <n v="34309.550000000003"/>
    <n v="5.35"/>
    <n v="13.22268041237113"/>
    <n v="67.900000000000006"/>
    <n v="94.447717231222384"/>
    <n v="1"/>
  </r>
  <r>
    <n v="40378"/>
    <x v="3"/>
    <x v="1"/>
    <x v="2"/>
    <x v="2"/>
    <x v="4"/>
    <x v="4"/>
    <x v="4"/>
    <x v="2"/>
    <x v="227"/>
    <n v="199"/>
    <n v="8765"/>
    <n v="0.05"/>
    <n v="2.2703936109526531E-2"/>
    <n v="6763"/>
    <n v="16095.94"/>
    <n v="2.38"/>
    <n v="33.984924623115567"/>
    <n v="9.9500000000000011"/>
    <n v="679.69849246231149"/>
    <n v="10"/>
  </r>
  <r>
    <n v="40379"/>
    <x v="3"/>
    <x v="4"/>
    <x v="3"/>
    <x v="2"/>
    <x v="4"/>
    <x v="0"/>
    <x v="1"/>
    <x v="4"/>
    <x v="228"/>
    <n v="263"/>
    <n v="2409"/>
    <n v="0.04"/>
    <n v="0.1091739310917393"/>
    <n v="10705"/>
    <n v="55773.05"/>
    <n v="5.21"/>
    <n v="40.70342205323194"/>
    <n v="10.52"/>
    <n v="1017.585551330798"/>
    <n v="5"/>
  </r>
  <r>
    <n v="40380"/>
    <x v="2"/>
    <x v="0"/>
    <x v="4"/>
    <x v="1"/>
    <x v="4"/>
    <x v="0"/>
    <x v="3"/>
    <x v="3"/>
    <x v="229"/>
    <n v="677"/>
    <n v="9541"/>
    <n v="0.01"/>
    <n v="7.0956922754428262E-2"/>
    <n v="17108"/>
    <n v="75617.36"/>
    <n v="4.42"/>
    <n v="25.270310192023629"/>
    <n v="6.77"/>
    <n v="2527.031019202363"/>
    <n v="5"/>
  </r>
  <r>
    <n v="40381"/>
    <x v="1"/>
    <x v="2"/>
    <x v="0"/>
    <x v="3"/>
    <x v="3"/>
    <x v="1"/>
    <x v="0"/>
    <x v="2"/>
    <x v="230"/>
    <n v="934"/>
    <n v="8403"/>
    <n v="0.04"/>
    <n v="0.1111507794835178"/>
    <n v="7009"/>
    <n v="42824.990000000013"/>
    <n v="6.11"/>
    <n v="7.5042826552462527"/>
    <n v="37.36"/>
    <n v="187.6070663811563"/>
    <n v="10"/>
  </r>
  <r>
    <n v="40382"/>
    <x v="1"/>
    <x v="0"/>
    <x v="1"/>
    <x v="0"/>
    <x v="4"/>
    <x v="1"/>
    <x v="4"/>
    <x v="4"/>
    <x v="231"/>
    <n v="977"/>
    <n v="4657"/>
    <n v="0.05"/>
    <n v="0.20979171140219019"/>
    <n v="17056"/>
    <n v="121779.84"/>
    <n v="7.14"/>
    <n v="17.457523029682701"/>
    <n v="48.85"/>
    <n v="349.15046059365397"/>
    <n v="2"/>
  </r>
  <r>
    <n v="40383"/>
    <x v="4"/>
    <x v="3"/>
    <x v="3"/>
    <x v="1"/>
    <x v="3"/>
    <x v="2"/>
    <x v="4"/>
    <x v="1"/>
    <x v="232"/>
    <n v="146"/>
    <n v="1341"/>
    <n v="0.11"/>
    <n v="0.1088739746457867"/>
    <n v="15825"/>
    <n v="66623.25"/>
    <n v="4.21"/>
    <n v="108.3904109589041"/>
    <n v="16.059999999999999"/>
    <n v="985.36737235367377"/>
    <n v="10"/>
  </r>
  <r>
    <n v="40384"/>
    <x v="4"/>
    <x v="2"/>
    <x v="3"/>
    <x v="0"/>
    <x v="1"/>
    <x v="0"/>
    <x v="1"/>
    <x v="1"/>
    <x v="233"/>
    <n v="257"/>
    <n v="9813"/>
    <n v="0.03"/>
    <n v="2.6189748293080611E-2"/>
    <n v="6612"/>
    <n v="38415.719999999987"/>
    <n v="5.81"/>
    <n v="25.72762645914397"/>
    <n v="7.71"/>
    <n v="857.58754863813226"/>
    <n v="10"/>
  </r>
  <r>
    <n v="40385"/>
    <x v="4"/>
    <x v="0"/>
    <x v="3"/>
    <x v="2"/>
    <x v="0"/>
    <x v="0"/>
    <x v="3"/>
    <x v="4"/>
    <x v="234"/>
    <n v="180"/>
    <n v="3449"/>
    <n v="0.14000000000000001"/>
    <n v="5.2189040301536677E-2"/>
    <n v="6598"/>
    <n v="38796.239999999998"/>
    <n v="5.88"/>
    <n v="36.655555555555559"/>
    <n v="25.2"/>
    <n v="261.82539682539681"/>
    <n v="10"/>
  </r>
  <r>
    <n v="40386"/>
    <x v="4"/>
    <x v="3"/>
    <x v="4"/>
    <x v="1"/>
    <x v="2"/>
    <x v="4"/>
    <x v="4"/>
    <x v="0"/>
    <x v="235"/>
    <n v="828"/>
    <n v="4810"/>
    <n v="0.01"/>
    <n v="0.17214137214137221"/>
    <n v="16884"/>
    <n v="34949.879999999997"/>
    <n v="2.0699999999999998"/>
    <n v="20.39130434782609"/>
    <n v="8.2799999999999994"/>
    <n v="2039.130434782609"/>
    <n v="4"/>
  </r>
  <r>
    <n v="40387"/>
    <x v="4"/>
    <x v="2"/>
    <x v="1"/>
    <x v="3"/>
    <x v="2"/>
    <x v="3"/>
    <x v="2"/>
    <x v="3"/>
    <x v="236"/>
    <n v="444"/>
    <n v="3363"/>
    <n v="0.06"/>
    <n v="0.13202497769848351"/>
    <n v="12452"/>
    <n v="52796.480000000003"/>
    <n v="4.24"/>
    <n v="28.04504504504505"/>
    <n v="26.64"/>
    <n v="467.41741741741743"/>
    <n v="5"/>
  </r>
  <r>
    <n v="40388"/>
    <x v="3"/>
    <x v="4"/>
    <x v="2"/>
    <x v="0"/>
    <x v="4"/>
    <x v="4"/>
    <x v="1"/>
    <x v="1"/>
    <x v="237"/>
    <n v="899"/>
    <n v="5580"/>
    <n v="0.12"/>
    <n v="0.16111111111111109"/>
    <n v="9664"/>
    <n v="71320.319999999992"/>
    <n v="7.38"/>
    <n v="10.749721913236931"/>
    <n v="107.88"/>
    <n v="89.581015943641091"/>
    <n v="4"/>
  </r>
  <r>
    <n v="40389"/>
    <x v="4"/>
    <x v="3"/>
    <x v="3"/>
    <x v="2"/>
    <x v="2"/>
    <x v="2"/>
    <x v="3"/>
    <x v="0"/>
    <x v="238"/>
    <n v="469"/>
    <n v="1451"/>
    <n v="0.14000000000000001"/>
    <n v="0.3232253618194349"/>
    <n v="17852"/>
    <n v="38024.759999999987"/>
    <n v="2.13"/>
    <n v="38.06396588486141"/>
    <n v="65.660000000000011"/>
    <n v="271.88547060615292"/>
    <n v="9"/>
  </r>
  <r>
    <n v="40390"/>
    <x v="2"/>
    <x v="4"/>
    <x v="0"/>
    <x v="3"/>
    <x v="5"/>
    <x v="3"/>
    <x v="0"/>
    <x v="1"/>
    <x v="239"/>
    <n v="690"/>
    <n v="3487"/>
    <n v="0.03"/>
    <n v="0.1978778319472326"/>
    <n v="14174"/>
    <n v="109139.8"/>
    <n v="7.7"/>
    <n v="20.542028985507251"/>
    <n v="20.7"/>
    <n v="684.73429951690821"/>
    <n v="4"/>
  </r>
  <r>
    <n v="40391"/>
    <x v="0"/>
    <x v="4"/>
    <x v="1"/>
    <x v="2"/>
    <x v="0"/>
    <x v="4"/>
    <x v="0"/>
    <x v="2"/>
    <x v="240"/>
    <n v="143"/>
    <n v="7826"/>
    <n v="0.13"/>
    <n v="1.827242524916944E-2"/>
    <n v="14917"/>
    <n v="35651.629999999997"/>
    <n v="2.39"/>
    <n v="104.31468531468531"/>
    <n v="18.59"/>
    <n v="802.42065626681017"/>
    <n v="7"/>
  </r>
  <r>
    <n v="40392"/>
    <x v="1"/>
    <x v="4"/>
    <x v="4"/>
    <x v="3"/>
    <x v="1"/>
    <x v="2"/>
    <x v="4"/>
    <x v="1"/>
    <x v="241"/>
    <n v="695"/>
    <n v="1216"/>
    <n v="0.12"/>
    <n v="0.57154605263157898"/>
    <n v="13294"/>
    <n v="103294.38"/>
    <n v="7.77"/>
    <n v="19.12805755395684"/>
    <n v="83.399999999999991"/>
    <n v="159.400479616307"/>
    <n v="9"/>
  </r>
  <r>
    <n v="40393"/>
    <x v="4"/>
    <x v="2"/>
    <x v="3"/>
    <x v="2"/>
    <x v="5"/>
    <x v="4"/>
    <x v="3"/>
    <x v="1"/>
    <x v="242"/>
    <n v="475"/>
    <n v="7947"/>
    <n v="0.03"/>
    <n v="5.9770982760790237E-2"/>
    <n v="8817"/>
    <n v="31829.37"/>
    <n v="3.61"/>
    <n v="18.5621052631579"/>
    <n v="14.25"/>
    <n v="618.73684210526312"/>
    <n v="3"/>
  </r>
  <r>
    <n v="40394"/>
    <x v="4"/>
    <x v="3"/>
    <x v="0"/>
    <x v="2"/>
    <x v="1"/>
    <x v="4"/>
    <x v="1"/>
    <x v="1"/>
    <x v="243"/>
    <n v="968"/>
    <n v="5639"/>
    <n v="0.01"/>
    <n v="0.17166164213513041"/>
    <n v="8953"/>
    <n v="50942.570000000007"/>
    <n v="5.69"/>
    <n v="9.2489669421487601"/>
    <n v="9.68"/>
    <n v="924.89669421487611"/>
    <n v="1"/>
  </r>
  <r>
    <n v="40395"/>
    <x v="4"/>
    <x v="1"/>
    <x v="0"/>
    <x v="3"/>
    <x v="1"/>
    <x v="0"/>
    <x v="2"/>
    <x v="3"/>
    <x v="244"/>
    <n v="127"/>
    <n v="4585"/>
    <n v="0.01"/>
    <n v="2.7699018538713191E-2"/>
    <n v="16807"/>
    <n v="116808.65"/>
    <n v="6.95"/>
    <n v="132.33858267716539"/>
    <n v="1.27"/>
    <n v="13233.85826771654"/>
    <n v="8"/>
  </r>
  <r>
    <n v="40396"/>
    <x v="1"/>
    <x v="0"/>
    <x v="0"/>
    <x v="0"/>
    <x v="5"/>
    <x v="0"/>
    <x v="0"/>
    <x v="2"/>
    <x v="245"/>
    <n v="377"/>
    <n v="4574"/>
    <n v="0.12"/>
    <n v="8.2422387407083519E-2"/>
    <n v="10272"/>
    <n v="28248"/>
    <n v="2.75"/>
    <n v="27.246684350132629"/>
    <n v="45.239999999999988"/>
    <n v="227.0557029177719"/>
    <n v="7"/>
  </r>
  <r>
    <n v="40397"/>
    <x v="4"/>
    <x v="0"/>
    <x v="3"/>
    <x v="3"/>
    <x v="5"/>
    <x v="3"/>
    <x v="1"/>
    <x v="4"/>
    <x v="246"/>
    <n v="212"/>
    <n v="3363"/>
    <n v="0.1"/>
    <n v="6.3038953315492113E-2"/>
    <n v="7179"/>
    <n v="34530.99"/>
    <n v="4.8099999999999996"/>
    <n v="33.863207547169807"/>
    <n v="21.2"/>
    <n v="338.63207547169799"/>
    <n v="4"/>
  </r>
  <r>
    <n v="40398"/>
    <x v="0"/>
    <x v="4"/>
    <x v="3"/>
    <x v="1"/>
    <x v="1"/>
    <x v="1"/>
    <x v="0"/>
    <x v="3"/>
    <x v="247"/>
    <n v="675"/>
    <n v="4371"/>
    <n v="0.09"/>
    <n v="0.15442690459849001"/>
    <n v="19610"/>
    <n v="99422.700000000012"/>
    <n v="5.07"/>
    <n v="29.05185185185185"/>
    <n v="60.75"/>
    <n v="322.79835390946499"/>
    <n v="6"/>
  </r>
  <r>
    <n v="40399"/>
    <x v="3"/>
    <x v="4"/>
    <x v="4"/>
    <x v="1"/>
    <x v="1"/>
    <x v="1"/>
    <x v="4"/>
    <x v="1"/>
    <x v="248"/>
    <n v="402"/>
    <n v="9025"/>
    <n v="0.11"/>
    <n v="4.4542936288088641E-2"/>
    <n v="6475"/>
    <n v="33864.25"/>
    <n v="5.23"/>
    <n v="16.10696517412935"/>
    <n v="44.22"/>
    <n v="146.42695612844869"/>
    <n v="4"/>
  </r>
  <r>
    <n v="40400"/>
    <x v="0"/>
    <x v="1"/>
    <x v="1"/>
    <x v="2"/>
    <x v="4"/>
    <x v="0"/>
    <x v="4"/>
    <x v="1"/>
    <x v="249"/>
    <n v="848"/>
    <n v="7971"/>
    <n v="0.09"/>
    <n v="0.1063856479739054"/>
    <n v="16889"/>
    <n v="50667"/>
    <n v="3"/>
    <n v="19.91627358490566"/>
    <n v="76.319999999999993"/>
    <n v="221.291928721174"/>
    <n v="6"/>
  </r>
  <r>
    <n v="40401"/>
    <x v="1"/>
    <x v="3"/>
    <x v="4"/>
    <x v="3"/>
    <x v="0"/>
    <x v="2"/>
    <x v="2"/>
    <x v="4"/>
    <x v="250"/>
    <n v="696"/>
    <n v="3488"/>
    <n v="0.02"/>
    <n v="0.19954128440366969"/>
    <n v="19531"/>
    <n v="133201.42000000001"/>
    <n v="6.82"/>
    <n v="28.0617816091954"/>
    <n v="13.92"/>
    <n v="1403.08908045977"/>
    <n v="7"/>
  </r>
  <r>
    <n v="40402"/>
    <x v="4"/>
    <x v="4"/>
    <x v="3"/>
    <x v="3"/>
    <x v="0"/>
    <x v="2"/>
    <x v="4"/>
    <x v="1"/>
    <x v="251"/>
    <n v="213"/>
    <n v="4843"/>
    <n v="0.15"/>
    <n v="4.398100351022094E-2"/>
    <n v="14980"/>
    <n v="85835.400000000009"/>
    <n v="5.73"/>
    <n v="70.328638497652577"/>
    <n v="31.95"/>
    <n v="468.85758998435062"/>
    <n v="6"/>
  </r>
  <r>
    <n v="40403"/>
    <x v="0"/>
    <x v="2"/>
    <x v="2"/>
    <x v="2"/>
    <x v="3"/>
    <x v="3"/>
    <x v="1"/>
    <x v="0"/>
    <x v="252"/>
    <n v="752"/>
    <n v="6502"/>
    <n v="0.11"/>
    <n v="0.1156567210089203"/>
    <n v="19705"/>
    <n v="79805.25"/>
    <n v="4.05"/>
    <n v="26.20345744680851"/>
    <n v="82.72"/>
    <n v="238.21324951644101"/>
    <n v="5"/>
  </r>
  <r>
    <n v="40404"/>
    <x v="2"/>
    <x v="1"/>
    <x v="2"/>
    <x v="0"/>
    <x v="1"/>
    <x v="1"/>
    <x v="0"/>
    <x v="4"/>
    <x v="253"/>
    <n v="917"/>
    <n v="8200"/>
    <n v="0.06"/>
    <n v="0.1118292682926829"/>
    <n v="14124"/>
    <n v="54518.64"/>
    <n v="3.86"/>
    <n v="15.40239912758997"/>
    <n v="55.02"/>
    <n v="256.70665212649948"/>
    <n v="6"/>
  </r>
  <r>
    <n v="40405"/>
    <x v="1"/>
    <x v="4"/>
    <x v="4"/>
    <x v="2"/>
    <x v="5"/>
    <x v="4"/>
    <x v="1"/>
    <x v="2"/>
    <x v="254"/>
    <n v="592"/>
    <n v="3918"/>
    <n v="0.13"/>
    <n v="0.15109749872383871"/>
    <n v="11200"/>
    <n v="57904"/>
    <n v="5.17"/>
    <n v="18.918918918918919"/>
    <n v="76.960000000000008"/>
    <n v="145.53014553014549"/>
    <n v="1"/>
  </r>
  <r>
    <n v="40406"/>
    <x v="0"/>
    <x v="1"/>
    <x v="3"/>
    <x v="3"/>
    <x v="1"/>
    <x v="0"/>
    <x v="0"/>
    <x v="4"/>
    <x v="255"/>
    <n v="271"/>
    <n v="8527"/>
    <n v="7.0000000000000007E-2"/>
    <n v="3.1781400258003988E-2"/>
    <n v="5847"/>
    <n v="29761.23"/>
    <n v="5.09"/>
    <n v="21.575645756457561"/>
    <n v="18.97"/>
    <n v="308.22351080653658"/>
    <n v="4"/>
  </r>
  <r>
    <n v="40407"/>
    <x v="1"/>
    <x v="2"/>
    <x v="1"/>
    <x v="1"/>
    <x v="4"/>
    <x v="3"/>
    <x v="0"/>
    <x v="2"/>
    <x v="256"/>
    <n v="668"/>
    <n v="8898"/>
    <n v="0.11"/>
    <n v="7.5073050123623281E-2"/>
    <n v="13677"/>
    <n v="91635.900000000009"/>
    <n v="6.7"/>
    <n v="20.474550898203589"/>
    <n v="73.48"/>
    <n v="186.13228089275989"/>
    <n v="6"/>
  </r>
  <r>
    <n v="40408"/>
    <x v="2"/>
    <x v="2"/>
    <x v="4"/>
    <x v="0"/>
    <x v="4"/>
    <x v="4"/>
    <x v="1"/>
    <x v="2"/>
    <x v="257"/>
    <n v="165"/>
    <n v="6935"/>
    <n v="0.1"/>
    <n v="2.3792357606344631E-2"/>
    <n v="11987"/>
    <n v="75038.62"/>
    <n v="6.26"/>
    <n v="72.648484848484856"/>
    <n v="16.5"/>
    <n v="726.4848484848485"/>
    <n v="4"/>
  </r>
  <r>
    <n v="40409"/>
    <x v="2"/>
    <x v="3"/>
    <x v="3"/>
    <x v="2"/>
    <x v="1"/>
    <x v="3"/>
    <x v="3"/>
    <x v="2"/>
    <x v="258"/>
    <n v="853"/>
    <n v="2538"/>
    <n v="0.1"/>
    <n v="0.33609141055949571"/>
    <n v="14408"/>
    <n v="73913.039999999994"/>
    <n v="5.13"/>
    <n v="16.89097303634232"/>
    <n v="85.300000000000011"/>
    <n v="168.90973036342319"/>
    <n v="7"/>
  </r>
  <r>
    <n v="40410"/>
    <x v="4"/>
    <x v="3"/>
    <x v="0"/>
    <x v="1"/>
    <x v="0"/>
    <x v="0"/>
    <x v="1"/>
    <x v="4"/>
    <x v="259"/>
    <n v="190"/>
    <n v="5532"/>
    <n v="0.04"/>
    <n v="3.4345625451916127E-2"/>
    <n v="7626"/>
    <n v="27377.34"/>
    <n v="3.59"/>
    <n v="40.136842105263163"/>
    <n v="7.6000000000000014"/>
    <n v="1003.421052631579"/>
    <n v="3"/>
  </r>
  <r>
    <n v="40411"/>
    <x v="2"/>
    <x v="2"/>
    <x v="2"/>
    <x v="3"/>
    <x v="4"/>
    <x v="4"/>
    <x v="3"/>
    <x v="3"/>
    <x v="260"/>
    <n v="384"/>
    <n v="6048"/>
    <n v="7.0000000000000007E-2"/>
    <n v="6.3492063492063489E-2"/>
    <n v="19010"/>
    <n v="125846.2"/>
    <n v="6.62"/>
    <n v="49.505208333333343"/>
    <n v="26.88"/>
    <n v="707.21726190476181"/>
    <n v="7"/>
  </r>
  <r>
    <n v="40412"/>
    <x v="2"/>
    <x v="4"/>
    <x v="1"/>
    <x v="1"/>
    <x v="3"/>
    <x v="3"/>
    <x v="2"/>
    <x v="1"/>
    <x v="261"/>
    <n v="837"/>
    <n v="5065"/>
    <n v="0.04"/>
    <n v="0.16525172754195461"/>
    <n v="7384"/>
    <n v="38839.839999999997"/>
    <n v="5.26"/>
    <n v="8.8219832735961763"/>
    <n v="33.479999999999997"/>
    <n v="220.54958183990439"/>
    <n v="7"/>
  </r>
  <r>
    <n v="40413"/>
    <x v="4"/>
    <x v="3"/>
    <x v="2"/>
    <x v="3"/>
    <x v="1"/>
    <x v="0"/>
    <x v="1"/>
    <x v="1"/>
    <x v="262"/>
    <n v="492"/>
    <n v="9329"/>
    <n v="0.12"/>
    <n v="5.2738771572515809E-2"/>
    <n v="15930"/>
    <n v="79650"/>
    <n v="5"/>
    <n v="32.378048780487802"/>
    <n v="59.04"/>
    <n v="269.8170731707317"/>
    <n v="8"/>
  </r>
  <r>
    <n v="40414"/>
    <x v="0"/>
    <x v="0"/>
    <x v="4"/>
    <x v="2"/>
    <x v="1"/>
    <x v="3"/>
    <x v="1"/>
    <x v="1"/>
    <x v="263"/>
    <n v="157"/>
    <n v="9828"/>
    <n v="0.12"/>
    <n v="1.5974765974765971E-2"/>
    <n v="8252"/>
    <n v="29542.16"/>
    <n v="3.58"/>
    <n v="52.560509554140133"/>
    <n v="18.84"/>
    <n v="438.00424628450111"/>
    <n v="6"/>
  </r>
  <r>
    <n v="40415"/>
    <x v="3"/>
    <x v="3"/>
    <x v="1"/>
    <x v="2"/>
    <x v="0"/>
    <x v="4"/>
    <x v="4"/>
    <x v="1"/>
    <x v="264"/>
    <n v="745"/>
    <n v="9299"/>
    <n v="0.11"/>
    <n v="8.0116141520593612E-2"/>
    <n v="8961"/>
    <n v="32797.26"/>
    <n v="3.66"/>
    <n v="12.02818791946309"/>
    <n v="81.95"/>
    <n v="109.3471629042099"/>
    <n v="10"/>
  </r>
  <r>
    <n v="40416"/>
    <x v="1"/>
    <x v="4"/>
    <x v="0"/>
    <x v="3"/>
    <x v="0"/>
    <x v="1"/>
    <x v="1"/>
    <x v="2"/>
    <x v="265"/>
    <n v="446"/>
    <n v="3415"/>
    <n v="0.13"/>
    <n v="0.13060029282576871"/>
    <n v="5538"/>
    <n v="20213.7"/>
    <n v="3.65"/>
    <n v="12.417040358744391"/>
    <n v="57.98"/>
    <n v="95.515695067264573"/>
    <n v="7"/>
  </r>
  <r>
    <n v="40417"/>
    <x v="2"/>
    <x v="0"/>
    <x v="3"/>
    <x v="2"/>
    <x v="3"/>
    <x v="4"/>
    <x v="1"/>
    <x v="1"/>
    <x v="266"/>
    <n v="243"/>
    <n v="2027"/>
    <n v="0.05"/>
    <n v="0.1198815984213123"/>
    <n v="9884"/>
    <n v="21349.439999999999"/>
    <n v="2.16"/>
    <n v="40.674897119341573"/>
    <n v="12.15"/>
    <n v="813.49794238683126"/>
    <n v="6"/>
  </r>
  <r>
    <n v="40418"/>
    <x v="1"/>
    <x v="1"/>
    <x v="4"/>
    <x v="3"/>
    <x v="1"/>
    <x v="0"/>
    <x v="1"/>
    <x v="4"/>
    <x v="267"/>
    <n v="244"/>
    <n v="8819"/>
    <n v="0.08"/>
    <n v="2.766753600181426E-2"/>
    <n v="15450"/>
    <n v="92236.5"/>
    <n v="5.97"/>
    <n v="63.319672131147541"/>
    <n v="19.52"/>
    <n v="791.49590163934431"/>
    <n v="3"/>
  </r>
  <r>
    <n v="40419"/>
    <x v="4"/>
    <x v="4"/>
    <x v="4"/>
    <x v="1"/>
    <x v="0"/>
    <x v="2"/>
    <x v="4"/>
    <x v="1"/>
    <x v="268"/>
    <n v="546"/>
    <n v="9056"/>
    <n v="0.11"/>
    <n v="6.0291519434628973E-2"/>
    <n v="7616"/>
    <n v="31911.040000000001"/>
    <n v="4.1900000000000004"/>
    <n v="13.948717948717951"/>
    <n v="60.06"/>
    <n v="126.8065268065268"/>
    <n v="1"/>
  </r>
  <r>
    <n v="40420"/>
    <x v="0"/>
    <x v="2"/>
    <x v="1"/>
    <x v="0"/>
    <x v="0"/>
    <x v="4"/>
    <x v="3"/>
    <x v="4"/>
    <x v="269"/>
    <n v="761"/>
    <n v="8152"/>
    <n v="0.05"/>
    <n v="9.3351324828262999E-2"/>
    <n v="18933"/>
    <n v="70809.42"/>
    <n v="3.74"/>
    <n v="24.879106438896191"/>
    <n v="38.049999999999997"/>
    <n v="497.58212877792369"/>
    <n v="5"/>
  </r>
  <r>
    <n v="40421"/>
    <x v="4"/>
    <x v="0"/>
    <x v="1"/>
    <x v="0"/>
    <x v="3"/>
    <x v="0"/>
    <x v="4"/>
    <x v="2"/>
    <x v="270"/>
    <n v="690"/>
    <n v="1957"/>
    <n v="7.0000000000000007E-2"/>
    <n v="0.35258048032703121"/>
    <n v="7594"/>
    <n v="27414.34"/>
    <n v="3.61"/>
    <n v="11.00579710144928"/>
    <n v="48.3"/>
    <n v="157.22567287784679"/>
    <n v="9"/>
  </r>
  <r>
    <n v="40422"/>
    <x v="1"/>
    <x v="3"/>
    <x v="0"/>
    <x v="0"/>
    <x v="1"/>
    <x v="3"/>
    <x v="2"/>
    <x v="1"/>
    <x v="271"/>
    <n v="468"/>
    <n v="5085"/>
    <n v="0.06"/>
    <n v="9.2035398230088494E-2"/>
    <n v="17770"/>
    <n v="109107.8"/>
    <n v="6.14"/>
    <n v="37.970085470085472"/>
    <n v="28.08"/>
    <n v="632.83475783475785"/>
    <n v="10"/>
  </r>
  <r>
    <n v="40423"/>
    <x v="4"/>
    <x v="0"/>
    <x v="4"/>
    <x v="3"/>
    <x v="5"/>
    <x v="1"/>
    <x v="1"/>
    <x v="1"/>
    <x v="272"/>
    <n v="153"/>
    <n v="5463"/>
    <n v="0.1"/>
    <n v="2.800658978583196E-2"/>
    <n v="18056"/>
    <n v="103460.88"/>
    <n v="5.73"/>
    <n v="118.0130718954248"/>
    <n v="15.3"/>
    <n v="1180.1307189542481"/>
    <n v="3"/>
  </r>
  <r>
    <n v="40424"/>
    <x v="4"/>
    <x v="0"/>
    <x v="2"/>
    <x v="1"/>
    <x v="1"/>
    <x v="3"/>
    <x v="2"/>
    <x v="0"/>
    <x v="273"/>
    <n v="607"/>
    <n v="2979"/>
    <n v="0.13"/>
    <n v="0.20375965088956019"/>
    <n v="7005"/>
    <n v="53448.15"/>
    <n v="7.63"/>
    <n v="11.540362438220759"/>
    <n v="78.91"/>
    <n v="88.772018755544295"/>
    <n v="9"/>
  </r>
  <r>
    <n v="40425"/>
    <x v="2"/>
    <x v="4"/>
    <x v="4"/>
    <x v="2"/>
    <x v="3"/>
    <x v="3"/>
    <x v="4"/>
    <x v="1"/>
    <x v="274"/>
    <n v="688"/>
    <n v="5687"/>
    <n v="0.14000000000000001"/>
    <n v="0.1209776683664498"/>
    <n v="17616"/>
    <n v="48267.839999999997"/>
    <n v="2.74"/>
    <n v="25.604651162790699"/>
    <n v="96.320000000000007"/>
    <n v="182.89036544850501"/>
    <n v="8"/>
  </r>
  <r>
    <n v="40426"/>
    <x v="0"/>
    <x v="1"/>
    <x v="3"/>
    <x v="1"/>
    <x v="3"/>
    <x v="0"/>
    <x v="4"/>
    <x v="2"/>
    <x v="275"/>
    <n v="362"/>
    <n v="3570"/>
    <n v="0.13"/>
    <n v="0.10140056022408959"/>
    <n v="5218"/>
    <n v="36839.079999999987"/>
    <n v="7.06"/>
    <n v="14.41436464088398"/>
    <n v="47.06"/>
    <n v="110.87972800679979"/>
    <n v="2"/>
  </r>
  <r>
    <n v="40427"/>
    <x v="0"/>
    <x v="3"/>
    <x v="3"/>
    <x v="3"/>
    <x v="4"/>
    <x v="0"/>
    <x v="0"/>
    <x v="4"/>
    <x v="276"/>
    <n v="762"/>
    <n v="9240"/>
    <n v="0.02"/>
    <n v="8.2467532467532467E-2"/>
    <n v="19561"/>
    <n v="152575.79999999999"/>
    <n v="7.8"/>
    <n v="25.670603674540679"/>
    <n v="15.24"/>
    <n v="1283.530183727034"/>
    <n v="6"/>
  </r>
  <r>
    <n v="40428"/>
    <x v="2"/>
    <x v="3"/>
    <x v="4"/>
    <x v="0"/>
    <x v="1"/>
    <x v="0"/>
    <x v="3"/>
    <x v="4"/>
    <x v="277"/>
    <n v="797"/>
    <n v="6019"/>
    <n v="0.12"/>
    <n v="0.13241402226283441"/>
    <n v="9408"/>
    <n v="35185.920000000013"/>
    <n v="3.74"/>
    <n v="11.804265997490591"/>
    <n v="95.64"/>
    <n v="98.368883312421573"/>
    <n v="1"/>
  </r>
  <r>
    <n v="40429"/>
    <x v="0"/>
    <x v="1"/>
    <x v="2"/>
    <x v="3"/>
    <x v="1"/>
    <x v="1"/>
    <x v="0"/>
    <x v="3"/>
    <x v="278"/>
    <n v="715"/>
    <n v="1856"/>
    <n v="0.05"/>
    <n v="0.38523706896551718"/>
    <n v="7848"/>
    <n v="22759.200000000001"/>
    <n v="2.9"/>
    <n v="10.97622377622378"/>
    <n v="35.75"/>
    <n v="219.52447552447549"/>
    <n v="2"/>
  </r>
  <r>
    <n v="40430"/>
    <x v="0"/>
    <x v="3"/>
    <x v="1"/>
    <x v="0"/>
    <x v="4"/>
    <x v="2"/>
    <x v="4"/>
    <x v="2"/>
    <x v="279"/>
    <n v="957"/>
    <n v="3975"/>
    <n v="0.06"/>
    <n v="0.2407547169811321"/>
    <n v="14503"/>
    <n v="111673.1"/>
    <n v="7.7"/>
    <n v="15.1546499477534"/>
    <n v="57.419999999999987"/>
    <n v="252.5774991292233"/>
    <n v="7"/>
  </r>
  <r>
    <n v="40431"/>
    <x v="4"/>
    <x v="3"/>
    <x v="1"/>
    <x v="2"/>
    <x v="0"/>
    <x v="4"/>
    <x v="2"/>
    <x v="1"/>
    <x v="280"/>
    <n v="455"/>
    <n v="5268"/>
    <n v="0.05"/>
    <n v="8.6370539104024299E-2"/>
    <n v="7004"/>
    <n v="19401.080000000002"/>
    <n v="2.77"/>
    <n v="15.39340659340659"/>
    <n v="22.75"/>
    <n v="307.86813186813191"/>
    <n v="3"/>
  </r>
  <r>
    <n v="40432"/>
    <x v="2"/>
    <x v="2"/>
    <x v="2"/>
    <x v="3"/>
    <x v="1"/>
    <x v="0"/>
    <x v="3"/>
    <x v="3"/>
    <x v="281"/>
    <n v="779"/>
    <n v="8408"/>
    <n v="0.04"/>
    <n v="9.2649857278782111E-2"/>
    <n v="11752"/>
    <n v="40661.919999999998"/>
    <n v="3.46"/>
    <n v="15.086007702182281"/>
    <n v="31.16"/>
    <n v="377.15019255455712"/>
    <n v="4"/>
  </r>
  <r>
    <n v="40433"/>
    <x v="3"/>
    <x v="2"/>
    <x v="1"/>
    <x v="1"/>
    <x v="0"/>
    <x v="4"/>
    <x v="0"/>
    <x v="4"/>
    <x v="282"/>
    <n v="757"/>
    <n v="6270"/>
    <n v="0.11"/>
    <n v="0.12073365231259971"/>
    <n v="6724"/>
    <n v="16675.52"/>
    <n v="2.48"/>
    <n v="8.8824306472919421"/>
    <n v="83.27"/>
    <n v="80.749369520835842"/>
    <n v="9"/>
  </r>
  <r>
    <n v="40434"/>
    <x v="1"/>
    <x v="4"/>
    <x v="1"/>
    <x v="3"/>
    <x v="0"/>
    <x v="1"/>
    <x v="4"/>
    <x v="0"/>
    <x v="283"/>
    <n v="856"/>
    <n v="7735"/>
    <n v="0.13"/>
    <n v="0.1106658047834518"/>
    <n v="6920"/>
    <n v="25188.799999999999"/>
    <n v="3.64"/>
    <n v="8.0841121495327108"/>
    <n v="111.28"/>
    <n v="62.185478073328539"/>
    <n v="7"/>
  </r>
  <r>
    <n v="40435"/>
    <x v="1"/>
    <x v="3"/>
    <x v="3"/>
    <x v="0"/>
    <x v="3"/>
    <x v="3"/>
    <x v="1"/>
    <x v="4"/>
    <x v="284"/>
    <n v="714"/>
    <n v="9664"/>
    <n v="0.01"/>
    <n v="7.3882450331125823E-2"/>
    <n v="6572"/>
    <n v="47909.88"/>
    <n v="7.29"/>
    <n v="9.2044817927170861"/>
    <n v="7.1400000000000006"/>
    <n v="920.44817927170857"/>
    <n v="5"/>
  </r>
  <r>
    <n v="40436"/>
    <x v="1"/>
    <x v="3"/>
    <x v="2"/>
    <x v="0"/>
    <x v="4"/>
    <x v="4"/>
    <x v="0"/>
    <x v="0"/>
    <x v="285"/>
    <n v="205"/>
    <n v="9794"/>
    <n v="0.03"/>
    <n v="2.0931182356544821E-2"/>
    <n v="11836"/>
    <n v="86047.72"/>
    <n v="7.27"/>
    <n v="57.736585365853657"/>
    <n v="6.1499999999999986"/>
    <n v="1924.552845528455"/>
    <n v="6"/>
  </r>
  <r>
    <n v="40437"/>
    <x v="4"/>
    <x v="2"/>
    <x v="3"/>
    <x v="1"/>
    <x v="5"/>
    <x v="2"/>
    <x v="2"/>
    <x v="1"/>
    <x v="286"/>
    <n v="414"/>
    <n v="2057"/>
    <n v="0.09"/>
    <n v="0.2012639766650462"/>
    <n v="19159"/>
    <n v="112654.92"/>
    <n v="5.88"/>
    <n v="46.277777777777779"/>
    <n v="37.26"/>
    <n v="514.19753086419757"/>
    <n v="4"/>
  </r>
  <r>
    <n v="40438"/>
    <x v="2"/>
    <x v="0"/>
    <x v="4"/>
    <x v="0"/>
    <x v="2"/>
    <x v="3"/>
    <x v="1"/>
    <x v="1"/>
    <x v="287"/>
    <n v="239"/>
    <n v="1085"/>
    <n v="0.11"/>
    <n v="0.2202764976958525"/>
    <n v="11979"/>
    <n v="28629.81"/>
    <n v="2.39"/>
    <n v="50.121338912133893"/>
    <n v="26.29"/>
    <n v="455.64853556485349"/>
    <n v="2"/>
  </r>
  <r>
    <n v="40439"/>
    <x v="1"/>
    <x v="1"/>
    <x v="2"/>
    <x v="0"/>
    <x v="1"/>
    <x v="3"/>
    <x v="1"/>
    <x v="2"/>
    <x v="288"/>
    <n v="825"/>
    <n v="1503"/>
    <n v="0.02"/>
    <n v="0.5489021956087824"/>
    <n v="17727"/>
    <n v="92889.48000000001"/>
    <n v="5.24"/>
    <n v="21.487272727272732"/>
    <n v="16.5"/>
    <n v="1074.363636363636"/>
    <n v="1"/>
  </r>
  <r>
    <n v="40440"/>
    <x v="1"/>
    <x v="0"/>
    <x v="2"/>
    <x v="3"/>
    <x v="5"/>
    <x v="3"/>
    <x v="3"/>
    <x v="3"/>
    <x v="289"/>
    <n v="603"/>
    <n v="8201"/>
    <n v="0.14000000000000001"/>
    <n v="7.3527618583099627E-2"/>
    <n v="8845"/>
    <n v="40598.550000000003"/>
    <n v="4.59"/>
    <n v="14.66832504145937"/>
    <n v="84.42"/>
    <n v="104.7737502961384"/>
    <n v="8"/>
  </r>
  <r>
    <n v="40441"/>
    <x v="3"/>
    <x v="3"/>
    <x v="0"/>
    <x v="1"/>
    <x v="1"/>
    <x v="1"/>
    <x v="3"/>
    <x v="1"/>
    <x v="290"/>
    <n v="721"/>
    <n v="4968"/>
    <n v="0.03"/>
    <n v="0.1451288244766506"/>
    <n v="14576"/>
    <n v="78710.400000000009"/>
    <n v="5.4"/>
    <n v="20.216366158113729"/>
    <n v="21.63"/>
    <n v="673.87887193712436"/>
    <n v="5"/>
  </r>
  <r>
    <n v="40442"/>
    <x v="3"/>
    <x v="3"/>
    <x v="1"/>
    <x v="3"/>
    <x v="3"/>
    <x v="0"/>
    <x v="3"/>
    <x v="3"/>
    <x v="291"/>
    <n v="487"/>
    <n v="3443"/>
    <n v="0.01"/>
    <n v="0.14144641301190819"/>
    <n v="12505"/>
    <n v="57147.850000000013"/>
    <n v="4.57"/>
    <n v="25.6776180698152"/>
    <n v="4.87"/>
    <n v="2567.7618069815189"/>
    <n v="2"/>
  </r>
  <r>
    <n v="40443"/>
    <x v="4"/>
    <x v="0"/>
    <x v="3"/>
    <x v="2"/>
    <x v="3"/>
    <x v="0"/>
    <x v="0"/>
    <x v="2"/>
    <x v="292"/>
    <n v="864"/>
    <n v="1363"/>
    <n v="0.08"/>
    <n v="0.63389581804842254"/>
    <n v="17218"/>
    <n v="37707.42"/>
    <n v="2.19"/>
    <n v="19.92824074074074"/>
    <n v="69.12"/>
    <n v="249.10300925925921"/>
    <n v="9"/>
  </r>
  <r>
    <n v="40444"/>
    <x v="2"/>
    <x v="1"/>
    <x v="1"/>
    <x v="3"/>
    <x v="0"/>
    <x v="4"/>
    <x v="2"/>
    <x v="1"/>
    <x v="293"/>
    <n v="200"/>
    <n v="4617"/>
    <n v="0.13"/>
    <n v="4.3318171973142743E-2"/>
    <n v="6881"/>
    <n v="27111.14"/>
    <n v="3.94"/>
    <n v="34.405000000000001"/>
    <n v="26"/>
    <n v="264.65384615384608"/>
    <n v="7"/>
  </r>
  <r>
    <n v="40445"/>
    <x v="3"/>
    <x v="2"/>
    <x v="2"/>
    <x v="1"/>
    <x v="2"/>
    <x v="1"/>
    <x v="3"/>
    <x v="1"/>
    <x v="294"/>
    <n v="736"/>
    <n v="6674"/>
    <n v="0.11"/>
    <n v="0.11027869343721911"/>
    <n v="14583"/>
    <n v="59644.47"/>
    <n v="4.09"/>
    <n v="19.813858695652179"/>
    <n v="80.959999999999994"/>
    <n v="180.1259881422925"/>
    <n v="1"/>
  </r>
  <r>
    <n v="40446"/>
    <x v="4"/>
    <x v="4"/>
    <x v="2"/>
    <x v="3"/>
    <x v="2"/>
    <x v="2"/>
    <x v="3"/>
    <x v="3"/>
    <x v="295"/>
    <n v="163"/>
    <n v="7663"/>
    <n v="0.02"/>
    <n v="2.1271042672582539E-2"/>
    <n v="10758"/>
    <n v="43892.639999999999"/>
    <n v="4.08"/>
    <n v="66"/>
    <n v="3.26"/>
    <n v="3300"/>
    <n v="7"/>
  </r>
  <r>
    <n v="40447"/>
    <x v="2"/>
    <x v="0"/>
    <x v="4"/>
    <x v="1"/>
    <x v="3"/>
    <x v="2"/>
    <x v="4"/>
    <x v="2"/>
    <x v="296"/>
    <n v="973"/>
    <n v="3741"/>
    <n v="0.08"/>
    <n v="0.26009088479016312"/>
    <n v="11921"/>
    <n v="52929.240000000013"/>
    <n v="4.4400000000000004"/>
    <n v="12.25179856115108"/>
    <n v="77.84"/>
    <n v="153.14748201438849"/>
    <n v="4"/>
  </r>
  <r>
    <n v="40448"/>
    <x v="2"/>
    <x v="0"/>
    <x v="4"/>
    <x v="3"/>
    <x v="1"/>
    <x v="1"/>
    <x v="4"/>
    <x v="2"/>
    <x v="297"/>
    <n v="319"/>
    <n v="9470"/>
    <n v="7.0000000000000007E-2"/>
    <n v="3.3685322069693768E-2"/>
    <n v="10557"/>
    <n v="28187.19"/>
    <n v="2.67"/>
    <n v="33.094043887147343"/>
    <n v="22.33"/>
    <n v="472.7720555306762"/>
    <n v="8"/>
  </r>
  <r>
    <n v="40449"/>
    <x v="0"/>
    <x v="2"/>
    <x v="4"/>
    <x v="1"/>
    <x v="2"/>
    <x v="4"/>
    <x v="3"/>
    <x v="4"/>
    <x v="298"/>
    <n v="423"/>
    <n v="5221"/>
    <n v="0.09"/>
    <n v="8.1018961884696414E-2"/>
    <n v="13132"/>
    <n v="43466.92"/>
    <n v="3.31"/>
    <n v="31.04491725768322"/>
    <n v="38.07"/>
    <n v="344.94352508536912"/>
    <n v="9"/>
  </r>
  <r>
    <n v="40450"/>
    <x v="4"/>
    <x v="1"/>
    <x v="4"/>
    <x v="1"/>
    <x v="5"/>
    <x v="4"/>
    <x v="3"/>
    <x v="3"/>
    <x v="299"/>
    <n v="1000"/>
    <n v="3568"/>
    <n v="0.1"/>
    <n v="0.2802690582959641"/>
    <n v="18612"/>
    <n v="123211.44"/>
    <n v="6.62"/>
    <n v="18.611999999999998"/>
    <n v="100"/>
    <n v="186.12"/>
    <n v="7"/>
  </r>
  <r>
    <n v="40451"/>
    <x v="1"/>
    <x v="4"/>
    <x v="1"/>
    <x v="2"/>
    <x v="1"/>
    <x v="1"/>
    <x v="3"/>
    <x v="0"/>
    <x v="300"/>
    <n v="904"/>
    <n v="6571"/>
    <n v="0.14000000000000001"/>
    <n v="0.13757418962106219"/>
    <n v="8064"/>
    <n v="63544.32"/>
    <n v="7.88"/>
    <n v="8.9203539823008846"/>
    <n v="126.56"/>
    <n v="63.716814159292028"/>
    <n v="6"/>
  </r>
  <r>
    <n v="40452"/>
    <x v="2"/>
    <x v="0"/>
    <x v="4"/>
    <x v="0"/>
    <x v="3"/>
    <x v="4"/>
    <x v="3"/>
    <x v="2"/>
    <x v="301"/>
    <n v="299"/>
    <n v="3143"/>
    <n v="0.13"/>
    <n v="9.5132039452752143E-2"/>
    <n v="6768"/>
    <n v="26733.599999999999"/>
    <n v="3.95"/>
    <n v="22.635451505016722"/>
    <n v="38.869999999999997"/>
    <n v="174.11885773089779"/>
    <n v="2"/>
  </r>
  <r>
    <n v="40453"/>
    <x v="1"/>
    <x v="2"/>
    <x v="2"/>
    <x v="0"/>
    <x v="4"/>
    <x v="1"/>
    <x v="1"/>
    <x v="3"/>
    <x v="302"/>
    <n v="443"/>
    <n v="8448"/>
    <n v="0.13"/>
    <n v="5.2438446969696968E-2"/>
    <n v="8052"/>
    <n v="29067.72"/>
    <n v="3.61"/>
    <n v="18.17607223476298"/>
    <n v="57.59"/>
    <n v="139.81594026740751"/>
    <n v="10"/>
  </r>
  <r>
    <n v="40454"/>
    <x v="0"/>
    <x v="1"/>
    <x v="3"/>
    <x v="3"/>
    <x v="5"/>
    <x v="3"/>
    <x v="4"/>
    <x v="3"/>
    <x v="303"/>
    <n v="991"/>
    <n v="2212"/>
    <n v="7.0000000000000007E-2"/>
    <n v="0.44801084990958412"/>
    <n v="18649"/>
    <n v="128678.1"/>
    <n v="6.9"/>
    <n v="18.8183652875883"/>
    <n v="69.37"/>
    <n v="268.83378982268988"/>
    <n v="2"/>
  </r>
  <r>
    <n v="40455"/>
    <x v="4"/>
    <x v="3"/>
    <x v="0"/>
    <x v="3"/>
    <x v="0"/>
    <x v="0"/>
    <x v="2"/>
    <x v="1"/>
    <x v="304"/>
    <n v="956"/>
    <n v="3336"/>
    <n v="0.08"/>
    <n v="0.28657074340527577"/>
    <n v="15189"/>
    <n v="40250.85"/>
    <n v="2.65"/>
    <n v="15.88807531380753"/>
    <n v="76.48"/>
    <n v="198.6009414225941"/>
    <n v="3"/>
  </r>
  <r>
    <n v="40456"/>
    <x v="4"/>
    <x v="4"/>
    <x v="2"/>
    <x v="1"/>
    <x v="3"/>
    <x v="4"/>
    <x v="1"/>
    <x v="1"/>
    <x v="305"/>
    <n v="222"/>
    <n v="3745"/>
    <n v="0.13"/>
    <n v="5.9279038718291058E-2"/>
    <n v="6740"/>
    <n v="40372.6"/>
    <n v="5.99"/>
    <n v="30.36036036036036"/>
    <n v="28.86"/>
    <n v="233.54123354123351"/>
    <n v="3"/>
  </r>
  <r>
    <n v="40457"/>
    <x v="3"/>
    <x v="4"/>
    <x v="1"/>
    <x v="2"/>
    <x v="0"/>
    <x v="2"/>
    <x v="0"/>
    <x v="0"/>
    <x v="306"/>
    <n v="201"/>
    <n v="5075"/>
    <n v="0.05"/>
    <n v="3.9605911330049259E-2"/>
    <n v="8874"/>
    <n v="70459.56"/>
    <n v="7.94"/>
    <n v="44.149253731343293"/>
    <n v="10.050000000000001"/>
    <n v="882.98507462686564"/>
    <n v="3"/>
  </r>
  <r>
    <n v="40458"/>
    <x v="1"/>
    <x v="0"/>
    <x v="1"/>
    <x v="1"/>
    <x v="1"/>
    <x v="1"/>
    <x v="4"/>
    <x v="0"/>
    <x v="307"/>
    <n v="961"/>
    <n v="5658"/>
    <n v="0.12"/>
    <n v="0.16984800282785439"/>
    <n v="6230"/>
    <n v="38314.5"/>
    <n v="6.15"/>
    <n v="6.4828303850156086"/>
    <n v="115.32"/>
    <n v="54.023586541796753"/>
    <n v="6"/>
  </r>
  <r>
    <n v="40459"/>
    <x v="3"/>
    <x v="3"/>
    <x v="0"/>
    <x v="1"/>
    <x v="2"/>
    <x v="1"/>
    <x v="0"/>
    <x v="0"/>
    <x v="308"/>
    <n v="232"/>
    <n v="3986"/>
    <n v="0.04"/>
    <n v="5.8203712995484193E-2"/>
    <n v="14066"/>
    <n v="108026.88"/>
    <n v="7.68"/>
    <n v="60.629310344827587"/>
    <n v="9.2799999999999994"/>
    <n v="1515.73275862069"/>
    <n v="3"/>
  </r>
  <r>
    <n v="40460"/>
    <x v="3"/>
    <x v="2"/>
    <x v="3"/>
    <x v="1"/>
    <x v="2"/>
    <x v="1"/>
    <x v="3"/>
    <x v="3"/>
    <x v="309"/>
    <n v="116"/>
    <n v="3243"/>
    <n v="0.03"/>
    <n v="3.5769349367869248E-2"/>
    <n v="5546"/>
    <n v="23237.74"/>
    <n v="4.1900000000000004"/>
    <n v="47.810344827586214"/>
    <n v="3.48"/>
    <n v="1593.67816091954"/>
    <n v="4"/>
  </r>
  <r>
    <n v="40461"/>
    <x v="3"/>
    <x v="4"/>
    <x v="3"/>
    <x v="1"/>
    <x v="2"/>
    <x v="0"/>
    <x v="2"/>
    <x v="2"/>
    <x v="310"/>
    <n v="870"/>
    <n v="8776"/>
    <n v="0.14000000000000001"/>
    <n v="9.9134001823154058E-2"/>
    <n v="13346"/>
    <n v="68198.06"/>
    <n v="5.1100000000000003"/>
    <n v="15.34022988505747"/>
    <n v="121.8"/>
    <n v="109.5730706075534"/>
    <n v="6"/>
  </r>
  <r>
    <n v="40462"/>
    <x v="4"/>
    <x v="1"/>
    <x v="0"/>
    <x v="3"/>
    <x v="1"/>
    <x v="3"/>
    <x v="4"/>
    <x v="1"/>
    <x v="311"/>
    <n v="917"/>
    <n v="9882"/>
    <n v="0.1"/>
    <n v="9.2794980773122857E-2"/>
    <n v="15733"/>
    <n v="53806.86"/>
    <n v="3.42"/>
    <n v="17.157033805888769"/>
    <n v="91.7"/>
    <n v="171.5703380588877"/>
    <n v="7"/>
  </r>
  <r>
    <n v="40463"/>
    <x v="2"/>
    <x v="0"/>
    <x v="3"/>
    <x v="1"/>
    <x v="2"/>
    <x v="3"/>
    <x v="4"/>
    <x v="0"/>
    <x v="312"/>
    <n v="794"/>
    <n v="1369"/>
    <n v="0.1"/>
    <n v="0.57998539079620159"/>
    <n v="8115"/>
    <n v="47797.35"/>
    <n v="5.89"/>
    <n v="10.22040302267003"/>
    <n v="79.400000000000006"/>
    <n v="102.2040302267002"/>
    <n v="9"/>
  </r>
  <r>
    <n v="40464"/>
    <x v="1"/>
    <x v="3"/>
    <x v="3"/>
    <x v="1"/>
    <x v="2"/>
    <x v="1"/>
    <x v="4"/>
    <x v="4"/>
    <x v="313"/>
    <n v="373"/>
    <n v="8899"/>
    <n v="7.0000000000000007E-2"/>
    <n v="4.1914821890100012E-2"/>
    <n v="5641"/>
    <n v="20138.37"/>
    <n v="3.57"/>
    <n v="15.12332439678284"/>
    <n v="26.11"/>
    <n v="216.04749138261201"/>
    <n v="5"/>
  </r>
  <r>
    <n v="40465"/>
    <x v="3"/>
    <x v="1"/>
    <x v="1"/>
    <x v="3"/>
    <x v="4"/>
    <x v="4"/>
    <x v="1"/>
    <x v="0"/>
    <x v="314"/>
    <n v="159"/>
    <n v="6103"/>
    <n v="0.05"/>
    <n v="2.6052760937243982E-2"/>
    <n v="17210"/>
    <n v="51974.2"/>
    <n v="3.02"/>
    <n v="108.2389937106918"/>
    <n v="7.95"/>
    <n v="2164.779874213837"/>
    <n v="4"/>
  </r>
  <r>
    <n v="40466"/>
    <x v="0"/>
    <x v="1"/>
    <x v="4"/>
    <x v="2"/>
    <x v="3"/>
    <x v="4"/>
    <x v="2"/>
    <x v="0"/>
    <x v="315"/>
    <n v="403"/>
    <n v="4417"/>
    <n v="7.0000000000000007E-2"/>
    <n v="9.1238397102105503E-2"/>
    <n v="18912"/>
    <n v="56357.760000000002"/>
    <n v="2.98"/>
    <n v="46.928039702233249"/>
    <n v="28.21"/>
    <n v="670.40056717476057"/>
    <n v="4"/>
  </r>
  <r>
    <n v="40467"/>
    <x v="3"/>
    <x v="0"/>
    <x v="4"/>
    <x v="1"/>
    <x v="5"/>
    <x v="4"/>
    <x v="3"/>
    <x v="4"/>
    <x v="316"/>
    <n v="806"/>
    <n v="5670"/>
    <n v="0.02"/>
    <n v="0.14215167548500879"/>
    <n v="12928"/>
    <n v="76792.320000000007"/>
    <n v="5.94"/>
    <n v="16.039702233250619"/>
    <n v="16.12"/>
    <n v="801.98511166253093"/>
    <n v="10"/>
  </r>
  <r>
    <n v="40468"/>
    <x v="3"/>
    <x v="2"/>
    <x v="3"/>
    <x v="2"/>
    <x v="1"/>
    <x v="2"/>
    <x v="2"/>
    <x v="4"/>
    <x v="317"/>
    <n v="319"/>
    <n v="8873"/>
    <n v="0.06"/>
    <n v="3.5951763777752728E-2"/>
    <n v="17395"/>
    <n v="73754.8"/>
    <n v="4.24"/>
    <n v="54.529780564263334"/>
    <n v="19.14"/>
    <n v="908.82967607105536"/>
    <n v="7"/>
  </r>
  <r>
    <n v="40469"/>
    <x v="2"/>
    <x v="2"/>
    <x v="3"/>
    <x v="3"/>
    <x v="0"/>
    <x v="4"/>
    <x v="3"/>
    <x v="2"/>
    <x v="318"/>
    <n v="488"/>
    <n v="4153"/>
    <n v="0.05"/>
    <n v="0.1175054177702865"/>
    <n v="14808"/>
    <n v="65451.360000000001"/>
    <n v="4.42"/>
    <n v="30.344262295081968"/>
    <n v="24.4"/>
    <n v="606.88524590163934"/>
    <n v="10"/>
  </r>
  <r>
    <n v="40470"/>
    <x v="1"/>
    <x v="1"/>
    <x v="0"/>
    <x v="0"/>
    <x v="1"/>
    <x v="3"/>
    <x v="3"/>
    <x v="4"/>
    <x v="319"/>
    <n v="810"/>
    <n v="6847"/>
    <n v="0.11"/>
    <n v="0.11829998539506351"/>
    <n v="7434"/>
    <n v="42819.839999999997"/>
    <n v="5.76"/>
    <n v="9.1777777777777771"/>
    <n v="89.1"/>
    <n v="83.434343434343447"/>
    <n v="8"/>
  </r>
  <r>
    <n v="40471"/>
    <x v="0"/>
    <x v="0"/>
    <x v="0"/>
    <x v="3"/>
    <x v="2"/>
    <x v="1"/>
    <x v="0"/>
    <x v="1"/>
    <x v="320"/>
    <n v="648"/>
    <n v="2052"/>
    <n v="0.13"/>
    <n v="0.31578947368421051"/>
    <n v="6819"/>
    <n v="35936.129999999997"/>
    <n v="5.27"/>
    <n v="10.523148148148151"/>
    <n v="84.240000000000009"/>
    <n v="80.947293447293433"/>
    <n v="7"/>
  </r>
  <r>
    <n v="40472"/>
    <x v="2"/>
    <x v="4"/>
    <x v="1"/>
    <x v="0"/>
    <x v="2"/>
    <x v="1"/>
    <x v="0"/>
    <x v="3"/>
    <x v="321"/>
    <n v="849"/>
    <n v="2245"/>
    <n v="0.05"/>
    <n v="0.37817371937639199"/>
    <n v="9311"/>
    <n v="48696.530000000013"/>
    <n v="5.23"/>
    <n v="10.967020023557129"/>
    <n v="42.45"/>
    <n v="219.34040047114249"/>
    <n v="7"/>
  </r>
  <r>
    <n v="40473"/>
    <x v="3"/>
    <x v="1"/>
    <x v="0"/>
    <x v="0"/>
    <x v="5"/>
    <x v="2"/>
    <x v="4"/>
    <x v="1"/>
    <x v="322"/>
    <n v="107"/>
    <n v="9379"/>
    <n v="0.08"/>
    <n v="1.1408465721292249E-2"/>
    <n v="7689"/>
    <n v="55514.579999999987"/>
    <n v="7.22"/>
    <n v="71.859813084112147"/>
    <n v="8.56"/>
    <n v="898.24766355140184"/>
    <n v="6"/>
  </r>
  <r>
    <n v="40474"/>
    <x v="2"/>
    <x v="3"/>
    <x v="0"/>
    <x v="2"/>
    <x v="3"/>
    <x v="4"/>
    <x v="3"/>
    <x v="1"/>
    <x v="323"/>
    <n v="712"/>
    <n v="1913"/>
    <n v="0.14000000000000001"/>
    <n v="0.37219027705175117"/>
    <n v="7838"/>
    <n v="46165.82"/>
    <n v="5.89"/>
    <n v="11.008426966292131"/>
    <n v="99.68"/>
    <n v="78.63162118780096"/>
    <n v="5"/>
  </r>
  <r>
    <n v="40475"/>
    <x v="3"/>
    <x v="3"/>
    <x v="1"/>
    <x v="0"/>
    <x v="2"/>
    <x v="0"/>
    <x v="1"/>
    <x v="1"/>
    <x v="324"/>
    <n v="765"/>
    <n v="1996"/>
    <n v="0.01"/>
    <n v="0.38326653306613229"/>
    <n v="10664"/>
    <n v="51187.199999999997"/>
    <n v="4.8"/>
    <n v="13.93986928104575"/>
    <n v="7.65"/>
    <n v="1393.9869281045751"/>
    <n v="5"/>
  </r>
  <r>
    <n v="40476"/>
    <x v="2"/>
    <x v="4"/>
    <x v="3"/>
    <x v="2"/>
    <x v="4"/>
    <x v="4"/>
    <x v="3"/>
    <x v="4"/>
    <x v="325"/>
    <n v="788"/>
    <n v="5675"/>
    <n v="0.11"/>
    <n v="0.1388546255506608"/>
    <n v="6021"/>
    <n v="26853.66"/>
    <n v="4.46"/>
    <n v="7.6408629441624356"/>
    <n v="86.68"/>
    <n v="69.462390401476696"/>
    <n v="8"/>
  </r>
  <r>
    <n v="40477"/>
    <x v="1"/>
    <x v="1"/>
    <x v="0"/>
    <x v="2"/>
    <x v="4"/>
    <x v="2"/>
    <x v="4"/>
    <x v="3"/>
    <x v="326"/>
    <n v="150"/>
    <n v="4760"/>
    <n v="0.04"/>
    <n v="3.1512605042016813E-2"/>
    <n v="5512"/>
    <n v="21331.439999999999"/>
    <n v="3.87"/>
    <n v="36.74666666666667"/>
    <n v="6"/>
    <n v="918.66666666666663"/>
    <n v="9"/>
  </r>
  <r>
    <n v="40478"/>
    <x v="2"/>
    <x v="0"/>
    <x v="3"/>
    <x v="0"/>
    <x v="2"/>
    <x v="1"/>
    <x v="2"/>
    <x v="4"/>
    <x v="327"/>
    <n v="527"/>
    <n v="4980"/>
    <n v="0.05"/>
    <n v="0.1058232931726908"/>
    <n v="10560"/>
    <n v="55545.599999999999"/>
    <n v="5.26"/>
    <n v="20.03795066413662"/>
    <n v="26.35"/>
    <n v="400.75901328273238"/>
    <n v="3"/>
  </r>
  <r>
    <n v="40479"/>
    <x v="4"/>
    <x v="4"/>
    <x v="2"/>
    <x v="2"/>
    <x v="2"/>
    <x v="2"/>
    <x v="1"/>
    <x v="2"/>
    <x v="328"/>
    <n v="403"/>
    <n v="9224"/>
    <n v="0.14000000000000001"/>
    <n v="4.3690372940156118E-2"/>
    <n v="19750"/>
    <n v="119685"/>
    <n v="6.06"/>
    <n v="49.007444168734487"/>
    <n v="56.420000000000009"/>
    <n v="350.05317263381772"/>
    <n v="10"/>
  </r>
  <r>
    <n v="40480"/>
    <x v="0"/>
    <x v="0"/>
    <x v="1"/>
    <x v="2"/>
    <x v="3"/>
    <x v="4"/>
    <x v="1"/>
    <x v="0"/>
    <x v="329"/>
    <n v="215"/>
    <n v="6578"/>
    <n v="0.01"/>
    <n v="3.2684706597750079E-2"/>
    <n v="10018"/>
    <n v="38068.400000000001"/>
    <n v="3.8"/>
    <n v="46.595348837209301"/>
    <n v="2.15"/>
    <n v="4659.5348837209303"/>
    <n v="10"/>
  </r>
  <r>
    <n v="40481"/>
    <x v="1"/>
    <x v="0"/>
    <x v="0"/>
    <x v="1"/>
    <x v="2"/>
    <x v="0"/>
    <x v="1"/>
    <x v="3"/>
    <x v="330"/>
    <n v="662"/>
    <n v="9107"/>
    <n v="0.1"/>
    <n v="7.2691336334687606E-2"/>
    <n v="19520"/>
    <n v="45872"/>
    <n v="2.35"/>
    <n v="29.486404833836861"/>
    <n v="66.2"/>
    <n v="294.86404833836849"/>
    <n v="10"/>
  </r>
  <r>
    <n v="40482"/>
    <x v="2"/>
    <x v="2"/>
    <x v="0"/>
    <x v="2"/>
    <x v="5"/>
    <x v="1"/>
    <x v="4"/>
    <x v="0"/>
    <x v="331"/>
    <n v="966"/>
    <n v="6661"/>
    <n v="0.15"/>
    <n v="0.1450232697793124"/>
    <n v="6744"/>
    <n v="19287.84"/>
    <n v="2.86"/>
    <n v="6.9813664596273286"/>
    <n v="144.9"/>
    <n v="46.542443064182187"/>
    <n v="1"/>
  </r>
  <r>
    <n v="40483"/>
    <x v="0"/>
    <x v="0"/>
    <x v="4"/>
    <x v="2"/>
    <x v="3"/>
    <x v="2"/>
    <x v="4"/>
    <x v="1"/>
    <x v="332"/>
    <n v="458"/>
    <n v="5437"/>
    <n v="0.06"/>
    <n v="8.4237631046533021E-2"/>
    <n v="9555"/>
    <n v="72044.7"/>
    <n v="7.54"/>
    <n v="20.862445414847159"/>
    <n v="27.48"/>
    <n v="347.70742358078598"/>
    <n v="10"/>
  </r>
  <r>
    <n v="40484"/>
    <x v="3"/>
    <x v="2"/>
    <x v="1"/>
    <x v="0"/>
    <x v="4"/>
    <x v="1"/>
    <x v="4"/>
    <x v="2"/>
    <x v="333"/>
    <n v="853"/>
    <n v="8845"/>
    <n v="0.08"/>
    <n v="9.6438665912945171E-2"/>
    <n v="14709"/>
    <n v="66190.5"/>
    <n v="4.5"/>
    <n v="17.243845252051582"/>
    <n v="68.239999999999995"/>
    <n v="215.54806565064479"/>
    <n v="9"/>
  </r>
  <r>
    <n v="40485"/>
    <x v="0"/>
    <x v="0"/>
    <x v="0"/>
    <x v="2"/>
    <x v="1"/>
    <x v="3"/>
    <x v="2"/>
    <x v="4"/>
    <x v="334"/>
    <n v="478"/>
    <n v="4331"/>
    <n v="0.13"/>
    <n v="0.11036712075733091"/>
    <n v="15304"/>
    <n v="48513.68"/>
    <n v="3.17"/>
    <n v="32.01673640167364"/>
    <n v="62.14"/>
    <n v="246.28258770518181"/>
    <n v="1"/>
  </r>
  <r>
    <n v="40486"/>
    <x v="3"/>
    <x v="2"/>
    <x v="1"/>
    <x v="3"/>
    <x v="3"/>
    <x v="0"/>
    <x v="3"/>
    <x v="1"/>
    <x v="335"/>
    <n v="456"/>
    <n v="2854"/>
    <n v="0.1"/>
    <n v="0.15977575332866151"/>
    <n v="9303"/>
    <n v="70423.710000000006"/>
    <n v="7.57"/>
    <n v="20.401315789473681"/>
    <n v="45.6"/>
    <n v="204.01315789473679"/>
    <n v="2"/>
  </r>
  <r>
    <n v="40487"/>
    <x v="1"/>
    <x v="1"/>
    <x v="2"/>
    <x v="3"/>
    <x v="5"/>
    <x v="3"/>
    <x v="2"/>
    <x v="3"/>
    <x v="336"/>
    <n v="752"/>
    <n v="7797"/>
    <n v="0.05"/>
    <n v="9.6447351545466201E-2"/>
    <n v="7010"/>
    <n v="36942.699999999997"/>
    <n v="5.27"/>
    <n v="9.3218085106382986"/>
    <n v="37.6"/>
    <n v="186.43617021276589"/>
    <n v="5"/>
  </r>
  <r>
    <n v="40488"/>
    <x v="0"/>
    <x v="0"/>
    <x v="3"/>
    <x v="2"/>
    <x v="3"/>
    <x v="2"/>
    <x v="0"/>
    <x v="4"/>
    <x v="337"/>
    <n v="405"/>
    <n v="9217"/>
    <n v="0.09"/>
    <n v="4.394054464576326E-2"/>
    <n v="12519"/>
    <n v="99025.290000000008"/>
    <n v="7.91"/>
    <n v="30.911111111111111"/>
    <n v="36.450000000000003"/>
    <n v="343.45679012345681"/>
    <n v="5"/>
  </r>
  <r>
    <n v="40489"/>
    <x v="1"/>
    <x v="3"/>
    <x v="3"/>
    <x v="1"/>
    <x v="0"/>
    <x v="1"/>
    <x v="2"/>
    <x v="4"/>
    <x v="338"/>
    <n v="108"/>
    <n v="1579"/>
    <n v="0.11"/>
    <n v="6.8397720075997467E-2"/>
    <n v="11310"/>
    <n v="84938.099999999991"/>
    <n v="7.51"/>
    <n v="104.7222222222222"/>
    <n v="11.88"/>
    <n v="952.02020202020196"/>
    <n v="6"/>
  </r>
  <r>
    <n v="40490"/>
    <x v="3"/>
    <x v="3"/>
    <x v="1"/>
    <x v="3"/>
    <x v="5"/>
    <x v="1"/>
    <x v="0"/>
    <x v="4"/>
    <x v="339"/>
    <n v="180"/>
    <n v="2371"/>
    <n v="0.13"/>
    <n v="7.5917334458034585E-2"/>
    <n v="12090"/>
    <n v="64802.400000000001"/>
    <n v="5.36"/>
    <n v="67.166666666666671"/>
    <n v="23.4"/>
    <n v="516.66666666666663"/>
    <n v="9"/>
  </r>
  <r>
    <n v="40491"/>
    <x v="0"/>
    <x v="1"/>
    <x v="2"/>
    <x v="2"/>
    <x v="5"/>
    <x v="4"/>
    <x v="2"/>
    <x v="2"/>
    <x v="340"/>
    <n v="476"/>
    <n v="4505"/>
    <n v="0.1"/>
    <n v="0.1056603773584906"/>
    <n v="6643"/>
    <n v="16939.650000000001"/>
    <n v="2.5499999999999998"/>
    <n v="13.955882352941179"/>
    <n v="47.6"/>
    <n v="139.5588235294118"/>
    <n v="8"/>
  </r>
  <r>
    <n v="40492"/>
    <x v="1"/>
    <x v="1"/>
    <x v="1"/>
    <x v="1"/>
    <x v="2"/>
    <x v="3"/>
    <x v="1"/>
    <x v="4"/>
    <x v="341"/>
    <n v="844"/>
    <n v="3239"/>
    <n v="0.1"/>
    <n v="0.26057425131213341"/>
    <n v="12172"/>
    <n v="31038.6"/>
    <n v="2.5499999999999998"/>
    <n v="14.4218009478673"/>
    <n v="84.4"/>
    <n v="144.218009478673"/>
    <n v="3"/>
  </r>
  <r>
    <n v="40493"/>
    <x v="3"/>
    <x v="0"/>
    <x v="0"/>
    <x v="0"/>
    <x v="3"/>
    <x v="0"/>
    <x v="2"/>
    <x v="3"/>
    <x v="342"/>
    <n v="124"/>
    <n v="1707"/>
    <n v="0.03"/>
    <n v="7.2642062097246635E-2"/>
    <n v="12577"/>
    <n v="58357.279999999999"/>
    <n v="4.6399999999999997"/>
    <n v="101.4274193548387"/>
    <n v="3.72"/>
    <n v="3380.9139784946242"/>
    <n v="8"/>
  </r>
  <r>
    <n v="40494"/>
    <x v="0"/>
    <x v="2"/>
    <x v="0"/>
    <x v="0"/>
    <x v="3"/>
    <x v="3"/>
    <x v="4"/>
    <x v="1"/>
    <x v="343"/>
    <n v="572"/>
    <n v="6194"/>
    <n v="0.12"/>
    <n v="9.2347432999677112E-2"/>
    <n v="11350"/>
    <n v="84557.5"/>
    <n v="7.45"/>
    <n v="19.84265734265734"/>
    <n v="68.64"/>
    <n v="165.35547785547789"/>
    <n v="9"/>
  </r>
  <r>
    <n v="40495"/>
    <x v="0"/>
    <x v="2"/>
    <x v="3"/>
    <x v="0"/>
    <x v="1"/>
    <x v="2"/>
    <x v="1"/>
    <x v="0"/>
    <x v="344"/>
    <n v="908"/>
    <n v="6345"/>
    <n v="0.13"/>
    <n v="0.14310480693459421"/>
    <n v="14657"/>
    <n v="90287.12"/>
    <n v="6.16"/>
    <n v="16.142070484581499"/>
    <n v="118.04"/>
    <n v="124.1697729583192"/>
    <n v="4"/>
  </r>
  <r>
    <n v="40496"/>
    <x v="2"/>
    <x v="4"/>
    <x v="1"/>
    <x v="1"/>
    <x v="2"/>
    <x v="1"/>
    <x v="1"/>
    <x v="1"/>
    <x v="345"/>
    <n v="697"/>
    <n v="4339"/>
    <n v="0.14000000000000001"/>
    <n v="0.16063609126526851"/>
    <n v="18653"/>
    <n v="82632.789999999994"/>
    <n v="4.43"/>
    <n v="26.761836441893831"/>
    <n v="97.580000000000013"/>
    <n v="191.15597458495591"/>
    <n v="1"/>
  </r>
  <r>
    <n v="40497"/>
    <x v="0"/>
    <x v="0"/>
    <x v="4"/>
    <x v="1"/>
    <x v="4"/>
    <x v="2"/>
    <x v="3"/>
    <x v="0"/>
    <x v="346"/>
    <n v="451"/>
    <n v="3399"/>
    <n v="0.02"/>
    <n v="0.1326860841423948"/>
    <n v="19986"/>
    <n v="84540.780000000013"/>
    <n v="4.2300000000000004"/>
    <n v="44.314855875831483"/>
    <n v="9.02"/>
    <n v="2215.742793791575"/>
    <n v="5"/>
  </r>
  <r>
    <n v="40498"/>
    <x v="4"/>
    <x v="1"/>
    <x v="2"/>
    <x v="2"/>
    <x v="3"/>
    <x v="2"/>
    <x v="2"/>
    <x v="2"/>
    <x v="347"/>
    <n v="546"/>
    <n v="8927"/>
    <n v="0.09"/>
    <n v="6.11627646465778E-2"/>
    <n v="6381"/>
    <n v="32989.769999999997"/>
    <n v="5.17"/>
    <n v="11.68681318681319"/>
    <n v="49.14"/>
    <n v="129.85347985347991"/>
    <n v="3"/>
  </r>
  <r>
    <n v="40499"/>
    <x v="4"/>
    <x v="4"/>
    <x v="2"/>
    <x v="1"/>
    <x v="5"/>
    <x v="1"/>
    <x v="3"/>
    <x v="4"/>
    <x v="348"/>
    <n v="251"/>
    <n v="3316"/>
    <n v="0.14000000000000001"/>
    <n v="7.5693606755126652E-2"/>
    <n v="10795"/>
    <n v="47821.85"/>
    <n v="4.43"/>
    <n v="43.007968127490038"/>
    <n v="35.14"/>
    <n v="307.19977233921458"/>
    <n v="4"/>
  </r>
  <r>
    <n v="40500"/>
    <x v="3"/>
    <x v="4"/>
    <x v="1"/>
    <x v="3"/>
    <x v="0"/>
    <x v="4"/>
    <x v="3"/>
    <x v="0"/>
    <x v="349"/>
    <n v="300"/>
    <n v="1903"/>
    <n v="0.06"/>
    <n v="0.15764582238570679"/>
    <n v="14082"/>
    <n v="100686.3"/>
    <n v="7.15"/>
    <n v="46.94"/>
    <n v="18"/>
    <n v="782.33333333333337"/>
    <n v="7"/>
  </r>
  <r>
    <n v="40501"/>
    <x v="0"/>
    <x v="4"/>
    <x v="2"/>
    <x v="1"/>
    <x v="0"/>
    <x v="2"/>
    <x v="4"/>
    <x v="3"/>
    <x v="350"/>
    <n v="187"/>
    <n v="3489"/>
    <n v="7.0000000000000007E-2"/>
    <n v="5.359701920321009E-2"/>
    <n v="14860"/>
    <n v="79649.600000000006"/>
    <n v="5.36"/>
    <n v="79.465240641711233"/>
    <n v="13.09"/>
    <n v="1135.217723453017"/>
    <n v="1"/>
  </r>
  <r>
    <n v="40502"/>
    <x v="1"/>
    <x v="1"/>
    <x v="2"/>
    <x v="1"/>
    <x v="4"/>
    <x v="2"/>
    <x v="4"/>
    <x v="3"/>
    <x v="351"/>
    <n v="885"/>
    <n v="2826"/>
    <n v="0.01"/>
    <n v="0.31316348195329091"/>
    <n v="7248"/>
    <n v="20511.84"/>
    <n v="2.83"/>
    <n v="8.1898305084745768"/>
    <n v="8.85"/>
    <n v="818.98305084745766"/>
    <n v="8"/>
  </r>
  <r>
    <n v="40503"/>
    <x v="0"/>
    <x v="2"/>
    <x v="1"/>
    <x v="1"/>
    <x v="2"/>
    <x v="3"/>
    <x v="3"/>
    <x v="0"/>
    <x v="352"/>
    <n v="228"/>
    <n v="5372"/>
    <n v="0.13"/>
    <n v="4.244229337304542E-2"/>
    <n v="14214"/>
    <n v="98645.16"/>
    <n v="6.94"/>
    <n v="62.342105263157897"/>
    <n v="29.64"/>
    <n v="479.55465587044529"/>
    <n v="7"/>
  </r>
  <r>
    <n v="40504"/>
    <x v="4"/>
    <x v="3"/>
    <x v="4"/>
    <x v="3"/>
    <x v="1"/>
    <x v="1"/>
    <x v="3"/>
    <x v="1"/>
    <x v="353"/>
    <n v="150"/>
    <n v="7531"/>
    <n v="0.09"/>
    <n v="1.9917673615721679E-2"/>
    <n v="19144"/>
    <n v="61643.68"/>
    <n v="3.22"/>
    <n v="127.62666666666669"/>
    <n v="13.5"/>
    <n v="1418.0740740740739"/>
    <n v="2"/>
  </r>
  <r>
    <n v="40505"/>
    <x v="0"/>
    <x v="3"/>
    <x v="4"/>
    <x v="2"/>
    <x v="5"/>
    <x v="3"/>
    <x v="0"/>
    <x v="2"/>
    <x v="354"/>
    <n v="869"/>
    <n v="4255"/>
    <n v="0.05"/>
    <n v="0.20423031727379551"/>
    <n v="6101"/>
    <n v="39107.410000000003"/>
    <n v="6.41"/>
    <n v="7.0207134637514388"/>
    <n v="43.45"/>
    <n v="140.4142692750288"/>
    <n v="1"/>
  </r>
  <r>
    <n v="40506"/>
    <x v="0"/>
    <x v="2"/>
    <x v="1"/>
    <x v="1"/>
    <x v="0"/>
    <x v="1"/>
    <x v="0"/>
    <x v="0"/>
    <x v="355"/>
    <n v="698"/>
    <n v="5324"/>
    <n v="0.1"/>
    <n v="0.13110443275732531"/>
    <n v="5354"/>
    <n v="32445.24"/>
    <n v="6.06"/>
    <n v="7.670487106017192"/>
    <n v="69.8"/>
    <n v="76.704871060171925"/>
    <n v="6"/>
  </r>
  <r>
    <n v="40507"/>
    <x v="1"/>
    <x v="4"/>
    <x v="3"/>
    <x v="1"/>
    <x v="3"/>
    <x v="4"/>
    <x v="1"/>
    <x v="2"/>
    <x v="356"/>
    <n v="645"/>
    <n v="2823"/>
    <n v="0.08"/>
    <n v="0.22848034006376189"/>
    <n v="5701"/>
    <n v="33122.81"/>
    <n v="5.81"/>
    <n v="8.8387596899224814"/>
    <n v="51.6"/>
    <n v="110.484496124031"/>
    <n v="10"/>
  </r>
  <r>
    <n v="40508"/>
    <x v="3"/>
    <x v="0"/>
    <x v="0"/>
    <x v="1"/>
    <x v="1"/>
    <x v="4"/>
    <x v="1"/>
    <x v="3"/>
    <x v="357"/>
    <n v="139"/>
    <n v="1518"/>
    <n v="0.12"/>
    <n v="9.1567852437417649E-2"/>
    <n v="11343"/>
    <n v="72822.06"/>
    <n v="6.42"/>
    <n v="81.60431654676259"/>
    <n v="16.68"/>
    <n v="680.03597122302165"/>
    <n v="4"/>
  </r>
  <r>
    <n v="40509"/>
    <x v="0"/>
    <x v="4"/>
    <x v="4"/>
    <x v="0"/>
    <x v="4"/>
    <x v="1"/>
    <x v="4"/>
    <x v="0"/>
    <x v="358"/>
    <n v="531"/>
    <n v="7403"/>
    <n v="0.09"/>
    <n v="7.172767796839119E-2"/>
    <n v="10777"/>
    <n v="22416.16"/>
    <n v="2.08"/>
    <n v="20.295668549905841"/>
    <n v="47.79"/>
    <n v="225.50742833228711"/>
    <n v="1"/>
  </r>
  <r>
    <n v="40510"/>
    <x v="2"/>
    <x v="4"/>
    <x v="4"/>
    <x v="2"/>
    <x v="0"/>
    <x v="1"/>
    <x v="0"/>
    <x v="2"/>
    <x v="359"/>
    <n v="746"/>
    <n v="6029"/>
    <n v="0.03"/>
    <n v="0.12373527948250131"/>
    <n v="17735"/>
    <n v="132657.79999999999"/>
    <n v="7.48"/>
    <n v="23.77345844504022"/>
    <n v="22.38"/>
    <n v="792.44861483467389"/>
    <n v="2"/>
  </r>
  <r>
    <n v="40511"/>
    <x v="0"/>
    <x v="0"/>
    <x v="1"/>
    <x v="3"/>
    <x v="5"/>
    <x v="4"/>
    <x v="1"/>
    <x v="3"/>
    <x v="360"/>
    <n v="220"/>
    <n v="8080"/>
    <n v="0.14000000000000001"/>
    <n v="2.7227722772277231E-2"/>
    <n v="19527"/>
    <n v="53503.98"/>
    <n v="2.74"/>
    <n v="88.759090909090915"/>
    <n v="30.8"/>
    <n v="633.9935064935064"/>
    <n v="5"/>
  </r>
  <r>
    <n v="40512"/>
    <x v="1"/>
    <x v="0"/>
    <x v="0"/>
    <x v="0"/>
    <x v="4"/>
    <x v="2"/>
    <x v="0"/>
    <x v="1"/>
    <x v="361"/>
    <n v="494"/>
    <n v="7713"/>
    <n v="0.08"/>
    <n v="6.4047711655646308E-2"/>
    <n v="17066"/>
    <n v="90279.14"/>
    <n v="5.29"/>
    <n v="34.546558704453439"/>
    <n v="39.520000000000003"/>
    <n v="431.83198380566802"/>
    <n v="5"/>
  </r>
  <r>
    <n v="40513"/>
    <x v="0"/>
    <x v="1"/>
    <x v="0"/>
    <x v="2"/>
    <x v="1"/>
    <x v="1"/>
    <x v="0"/>
    <x v="1"/>
    <x v="362"/>
    <n v="930"/>
    <n v="2647"/>
    <n v="0.09"/>
    <n v="0.35134114091424251"/>
    <n v="10112"/>
    <n v="42672.639999999999"/>
    <n v="4.22"/>
    <n v="10.873118279569891"/>
    <n v="83.7"/>
    <n v="120.8124253285544"/>
    <n v="1"/>
  </r>
  <r>
    <n v="40514"/>
    <x v="2"/>
    <x v="4"/>
    <x v="2"/>
    <x v="0"/>
    <x v="4"/>
    <x v="3"/>
    <x v="3"/>
    <x v="0"/>
    <x v="363"/>
    <n v="723"/>
    <n v="3234"/>
    <n v="0.08"/>
    <n v="0.22356215213358069"/>
    <n v="19991"/>
    <n v="149332.76999999999"/>
    <n v="7.47"/>
    <n v="27.65006915629322"/>
    <n v="57.84"/>
    <n v="345.62586445366532"/>
    <n v="5"/>
  </r>
  <r>
    <n v="40515"/>
    <x v="3"/>
    <x v="3"/>
    <x v="0"/>
    <x v="3"/>
    <x v="0"/>
    <x v="4"/>
    <x v="3"/>
    <x v="2"/>
    <x v="364"/>
    <n v="977"/>
    <n v="3996"/>
    <n v="0.09"/>
    <n v="0.24449449449449451"/>
    <n v="14505"/>
    <n v="53668.5"/>
    <n v="3.7"/>
    <n v="14.846468781985671"/>
    <n v="87.929999999999993"/>
    <n v="164.9607642442852"/>
    <n v="5"/>
  </r>
  <r>
    <n v="40516"/>
    <x v="1"/>
    <x v="0"/>
    <x v="4"/>
    <x v="0"/>
    <x v="3"/>
    <x v="0"/>
    <x v="3"/>
    <x v="0"/>
    <x v="0"/>
    <n v="636"/>
    <n v="9349"/>
    <n v="0.02"/>
    <n v="6.802866616750454E-2"/>
    <n v="8891"/>
    <n v="38231.300000000003"/>
    <n v="4.3"/>
    <n v="13.97955974842767"/>
    <n v="12.72"/>
    <n v="698.97798742138366"/>
    <n v="4"/>
  </r>
  <r>
    <n v="40517"/>
    <x v="0"/>
    <x v="2"/>
    <x v="3"/>
    <x v="3"/>
    <x v="0"/>
    <x v="1"/>
    <x v="2"/>
    <x v="2"/>
    <x v="1"/>
    <n v="958"/>
    <n v="8852"/>
    <n v="0.01"/>
    <n v="0.1082241301400813"/>
    <n v="13072"/>
    <n v="54118.079999999987"/>
    <n v="4.1399999999999997"/>
    <n v="13.64509394572025"/>
    <n v="9.58"/>
    <n v="1364.509394572025"/>
    <n v="9"/>
  </r>
  <r>
    <n v="40518"/>
    <x v="3"/>
    <x v="1"/>
    <x v="2"/>
    <x v="2"/>
    <x v="3"/>
    <x v="0"/>
    <x v="3"/>
    <x v="0"/>
    <x v="2"/>
    <n v="726"/>
    <n v="9158"/>
    <n v="0.09"/>
    <n v="7.9274950862633767E-2"/>
    <n v="6492"/>
    <n v="45054.48"/>
    <n v="6.94"/>
    <n v="8.9421487603305785"/>
    <n v="65.34"/>
    <n v="99.357208448117532"/>
    <n v="6"/>
  </r>
  <r>
    <n v="40519"/>
    <x v="1"/>
    <x v="4"/>
    <x v="1"/>
    <x v="1"/>
    <x v="5"/>
    <x v="4"/>
    <x v="2"/>
    <x v="2"/>
    <x v="3"/>
    <n v="645"/>
    <n v="2810"/>
    <n v="0.03"/>
    <n v="0.22953736654804269"/>
    <n v="14288"/>
    <n v="112160.8"/>
    <n v="7.85"/>
    <n v="22.151937984496129"/>
    <n v="19.350000000000001"/>
    <n v="738.3979328165376"/>
    <n v="2"/>
  </r>
  <r>
    <n v="40520"/>
    <x v="4"/>
    <x v="2"/>
    <x v="4"/>
    <x v="2"/>
    <x v="0"/>
    <x v="4"/>
    <x v="1"/>
    <x v="4"/>
    <x v="4"/>
    <n v="805"/>
    <n v="8755"/>
    <n v="0.09"/>
    <n v="9.1947458595088516E-2"/>
    <n v="13766"/>
    <n v="82045.36"/>
    <n v="5.96"/>
    <n v="17.10062111801242"/>
    <n v="72.45"/>
    <n v="190.00690131124909"/>
    <n v="3"/>
  </r>
  <r>
    <n v="40521"/>
    <x v="1"/>
    <x v="3"/>
    <x v="2"/>
    <x v="2"/>
    <x v="5"/>
    <x v="1"/>
    <x v="3"/>
    <x v="3"/>
    <x v="5"/>
    <n v="384"/>
    <n v="6951"/>
    <n v="0.01"/>
    <n v="5.524384980578334E-2"/>
    <n v="19257"/>
    <n v="92048.46"/>
    <n v="4.78"/>
    <n v="50.1484375"/>
    <n v="3.84"/>
    <n v="5014.84375"/>
    <n v="4"/>
  </r>
  <r>
    <n v="40522"/>
    <x v="4"/>
    <x v="3"/>
    <x v="0"/>
    <x v="0"/>
    <x v="4"/>
    <x v="4"/>
    <x v="4"/>
    <x v="0"/>
    <x v="6"/>
    <n v="493"/>
    <n v="8784"/>
    <n v="0.06"/>
    <n v="5.6124772313296913E-2"/>
    <n v="8995"/>
    <n v="52440.85"/>
    <n v="5.83"/>
    <n v="18.245436105476671"/>
    <n v="29.58"/>
    <n v="304.09060175794463"/>
    <n v="4"/>
  </r>
  <r>
    <n v="40523"/>
    <x v="3"/>
    <x v="1"/>
    <x v="0"/>
    <x v="3"/>
    <x v="4"/>
    <x v="4"/>
    <x v="0"/>
    <x v="1"/>
    <x v="7"/>
    <n v="339"/>
    <n v="2846"/>
    <n v="0.02"/>
    <n v="0.1191145467322558"/>
    <n v="11905"/>
    <n v="81430.2"/>
    <n v="6.84"/>
    <n v="35.117994100294993"/>
    <n v="6.78"/>
    <n v="1755.8997050147491"/>
    <n v="3"/>
  </r>
  <r>
    <n v="40524"/>
    <x v="4"/>
    <x v="0"/>
    <x v="3"/>
    <x v="0"/>
    <x v="2"/>
    <x v="3"/>
    <x v="2"/>
    <x v="0"/>
    <x v="8"/>
    <n v="897"/>
    <n v="1529"/>
    <n v="0.03"/>
    <n v="0.58665794637017654"/>
    <n v="7672"/>
    <n v="48640.480000000003"/>
    <n v="6.34"/>
    <n v="8.5529542920847277"/>
    <n v="26.91"/>
    <n v="285.09847640282419"/>
    <n v="8"/>
  </r>
  <r>
    <n v="40525"/>
    <x v="0"/>
    <x v="4"/>
    <x v="1"/>
    <x v="1"/>
    <x v="4"/>
    <x v="0"/>
    <x v="2"/>
    <x v="2"/>
    <x v="9"/>
    <n v="322"/>
    <n v="4961"/>
    <n v="0.13"/>
    <n v="6.4906268897399713E-2"/>
    <n v="13824"/>
    <n v="32348.16"/>
    <n v="2.34"/>
    <n v="42.931677018633543"/>
    <n v="41.86"/>
    <n v="330.24366937410417"/>
    <n v="9"/>
  </r>
  <r>
    <n v="40526"/>
    <x v="1"/>
    <x v="1"/>
    <x v="1"/>
    <x v="3"/>
    <x v="5"/>
    <x v="2"/>
    <x v="3"/>
    <x v="2"/>
    <x v="10"/>
    <n v="546"/>
    <n v="6921"/>
    <n v="0.12"/>
    <n v="7.8890333766796703E-2"/>
    <n v="19175"/>
    <n v="81493.75"/>
    <n v="4.25"/>
    <n v="35.11904761904762"/>
    <n v="65.52"/>
    <n v="292.65873015873018"/>
    <n v="8"/>
  </r>
  <r>
    <n v="40527"/>
    <x v="3"/>
    <x v="0"/>
    <x v="1"/>
    <x v="2"/>
    <x v="0"/>
    <x v="4"/>
    <x v="2"/>
    <x v="2"/>
    <x v="11"/>
    <n v="931"/>
    <n v="9476"/>
    <n v="0.03"/>
    <n v="9.8248205994090329E-2"/>
    <n v="6818"/>
    <n v="45066.98"/>
    <n v="6.61"/>
    <n v="7.3233082706766917"/>
    <n v="27.93"/>
    <n v="244.1102756892231"/>
    <n v="3"/>
  </r>
  <r>
    <n v="40528"/>
    <x v="3"/>
    <x v="1"/>
    <x v="2"/>
    <x v="2"/>
    <x v="5"/>
    <x v="2"/>
    <x v="1"/>
    <x v="0"/>
    <x v="12"/>
    <n v="1000"/>
    <n v="6471"/>
    <n v="0.06"/>
    <n v="0.15453562046051611"/>
    <n v="10911"/>
    <n v="42771.12"/>
    <n v="3.92"/>
    <n v="10.911"/>
    <n v="60"/>
    <n v="181.85"/>
    <n v="3"/>
  </r>
  <r>
    <n v="40529"/>
    <x v="1"/>
    <x v="4"/>
    <x v="1"/>
    <x v="3"/>
    <x v="3"/>
    <x v="3"/>
    <x v="1"/>
    <x v="2"/>
    <x v="13"/>
    <n v="941"/>
    <n v="7045"/>
    <n v="0.01"/>
    <n v="0.13356990773598301"/>
    <n v="15259"/>
    <n v="86671.12"/>
    <n v="5.68"/>
    <n v="16.21572794899043"/>
    <n v="9.41"/>
    <n v="1621.5727948990441"/>
    <n v="1"/>
  </r>
  <r>
    <n v="40530"/>
    <x v="4"/>
    <x v="4"/>
    <x v="4"/>
    <x v="0"/>
    <x v="5"/>
    <x v="2"/>
    <x v="2"/>
    <x v="0"/>
    <x v="14"/>
    <n v="907"/>
    <n v="3624"/>
    <n v="7.0000000000000007E-2"/>
    <n v="0.25027593818984539"/>
    <n v="12681"/>
    <n v="29927.16"/>
    <n v="2.36"/>
    <n v="13.98125689084895"/>
    <n v="63.490000000000009"/>
    <n v="199.73224129784219"/>
    <n v="9"/>
  </r>
  <r>
    <n v="40531"/>
    <x v="1"/>
    <x v="3"/>
    <x v="4"/>
    <x v="3"/>
    <x v="0"/>
    <x v="3"/>
    <x v="3"/>
    <x v="3"/>
    <x v="15"/>
    <n v="774"/>
    <n v="8683"/>
    <n v="0.12"/>
    <n v="8.9139698260969707E-2"/>
    <n v="19708"/>
    <n v="102087.44"/>
    <n v="5.18"/>
    <n v="25.4625322997416"/>
    <n v="92.88"/>
    <n v="212.18776916451341"/>
    <n v="3"/>
  </r>
  <r>
    <n v="40532"/>
    <x v="0"/>
    <x v="0"/>
    <x v="1"/>
    <x v="3"/>
    <x v="0"/>
    <x v="4"/>
    <x v="1"/>
    <x v="3"/>
    <x v="16"/>
    <n v="738"/>
    <n v="5760"/>
    <n v="0.04"/>
    <n v="0.12812499999999999"/>
    <n v="8110"/>
    <n v="31385.7"/>
    <n v="3.87"/>
    <n v="10.98915989159892"/>
    <n v="29.52"/>
    <n v="274.72899728997288"/>
    <n v="6"/>
  </r>
  <r>
    <n v="40533"/>
    <x v="2"/>
    <x v="1"/>
    <x v="2"/>
    <x v="0"/>
    <x v="3"/>
    <x v="1"/>
    <x v="0"/>
    <x v="4"/>
    <x v="17"/>
    <n v="225"/>
    <n v="3659"/>
    <n v="0.05"/>
    <n v="6.1492210986608363E-2"/>
    <n v="11451"/>
    <n v="55537.35"/>
    <n v="4.8499999999999996"/>
    <n v="50.893333333333331"/>
    <n v="11.25"/>
    <n v="1017.866666666667"/>
    <n v="3"/>
  </r>
  <r>
    <n v="40534"/>
    <x v="1"/>
    <x v="0"/>
    <x v="2"/>
    <x v="0"/>
    <x v="0"/>
    <x v="2"/>
    <x v="4"/>
    <x v="2"/>
    <x v="18"/>
    <n v="754"/>
    <n v="9655"/>
    <n v="0.13"/>
    <n v="7.8094251683065774E-2"/>
    <n v="6102"/>
    <n v="31059.18"/>
    <n v="5.09"/>
    <n v="8.0928381962864719"/>
    <n v="98.02000000000001"/>
    <n v="62.252601509895932"/>
    <n v="8"/>
  </r>
  <r>
    <n v="40535"/>
    <x v="0"/>
    <x v="1"/>
    <x v="1"/>
    <x v="3"/>
    <x v="3"/>
    <x v="4"/>
    <x v="2"/>
    <x v="3"/>
    <x v="19"/>
    <n v="358"/>
    <n v="3790"/>
    <n v="0.04"/>
    <n v="9.4459102902374664E-2"/>
    <n v="9752"/>
    <n v="43688.960000000006"/>
    <n v="4.4800000000000004"/>
    <n v="27.240223463687151"/>
    <n v="14.32"/>
    <n v="681.0055865921787"/>
    <n v="9"/>
  </r>
  <r>
    <n v="40536"/>
    <x v="4"/>
    <x v="1"/>
    <x v="0"/>
    <x v="0"/>
    <x v="1"/>
    <x v="0"/>
    <x v="2"/>
    <x v="4"/>
    <x v="20"/>
    <n v="440"/>
    <n v="7816"/>
    <n v="0.13"/>
    <n v="5.6294779938587509E-2"/>
    <n v="16886"/>
    <n v="37824.640000000007"/>
    <n v="2.2400000000000002"/>
    <n v="38.377272727272732"/>
    <n v="57.2"/>
    <n v="295.20979020979019"/>
    <n v="2"/>
  </r>
  <r>
    <n v="40537"/>
    <x v="4"/>
    <x v="2"/>
    <x v="3"/>
    <x v="0"/>
    <x v="5"/>
    <x v="1"/>
    <x v="2"/>
    <x v="4"/>
    <x v="21"/>
    <n v="877"/>
    <n v="8419"/>
    <n v="0.03"/>
    <n v="0.1041691412281744"/>
    <n v="5532"/>
    <n v="13332.12"/>
    <n v="2.41"/>
    <n v="6.3078677309007984"/>
    <n v="26.31"/>
    <n v="210.2622576966933"/>
    <n v="6"/>
  </r>
  <r>
    <n v="40538"/>
    <x v="2"/>
    <x v="1"/>
    <x v="1"/>
    <x v="3"/>
    <x v="3"/>
    <x v="2"/>
    <x v="4"/>
    <x v="2"/>
    <x v="22"/>
    <n v="862"/>
    <n v="3927"/>
    <n v="0.15"/>
    <n v="0.21950598421186659"/>
    <n v="8565"/>
    <n v="38456.85"/>
    <n v="4.49"/>
    <n v="9.9361948955916475"/>
    <n v="129.30000000000001"/>
    <n v="66.241299303944331"/>
    <n v="7"/>
  </r>
  <r>
    <n v="40539"/>
    <x v="0"/>
    <x v="2"/>
    <x v="4"/>
    <x v="1"/>
    <x v="0"/>
    <x v="4"/>
    <x v="1"/>
    <x v="1"/>
    <x v="23"/>
    <n v="970"/>
    <n v="7346"/>
    <n v="0.11"/>
    <n v="0.13204465014974129"/>
    <n v="16202"/>
    <n v="55572.86"/>
    <n v="3.43"/>
    <n v="16.703092783505159"/>
    <n v="106.7"/>
    <n v="151.84629803186499"/>
    <n v="9"/>
  </r>
  <r>
    <n v="40540"/>
    <x v="4"/>
    <x v="0"/>
    <x v="2"/>
    <x v="0"/>
    <x v="3"/>
    <x v="1"/>
    <x v="0"/>
    <x v="3"/>
    <x v="24"/>
    <n v="115"/>
    <n v="8076"/>
    <n v="0.04"/>
    <n v="1.4239722634967811E-2"/>
    <n v="5215"/>
    <n v="11577.3"/>
    <n v="2.2200000000000002"/>
    <n v="45.347826086956523"/>
    <n v="4.6000000000000014"/>
    <n v="1133.695652173913"/>
    <n v="1"/>
  </r>
  <r>
    <n v="40541"/>
    <x v="4"/>
    <x v="2"/>
    <x v="3"/>
    <x v="0"/>
    <x v="3"/>
    <x v="2"/>
    <x v="2"/>
    <x v="0"/>
    <x v="25"/>
    <n v="789"/>
    <n v="2406"/>
    <n v="0.11"/>
    <n v="0.32793017456359103"/>
    <n v="12137"/>
    <n v="57893.49"/>
    <n v="4.7699999999999996"/>
    <n v="15.382762991128009"/>
    <n v="86.79"/>
    <n v="139.8432999193455"/>
    <n v="4"/>
  </r>
  <r>
    <n v="40542"/>
    <x v="3"/>
    <x v="1"/>
    <x v="2"/>
    <x v="3"/>
    <x v="4"/>
    <x v="3"/>
    <x v="3"/>
    <x v="4"/>
    <x v="26"/>
    <n v="690"/>
    <n v="6268"/>
    <n v="0.02"/>
    <n v="0.1100829610721123"/>
    <n v="18566"/>
    <n v="118451.08"/>
    <n v="6.38"/>
    <n v="26.907246376811599"/>
    <n v="13.8"/>
    <n v="1345.36231884058"/>
    <n v="10"/>
  </r>
  <r>
    <n v="40543"/>
    <x v="3"/>
    <x v="3"/>
    <x v="3"/>
    <x v="1"/>
    <x v="5"/>
    <x v="4"/>
    <x v="3"/>
    <x v="0"/>
    <x v="27"/>
    <n v="330"/>
    <n v="3692"/>
    <n v="0.03"/>
    <n v="8.9382448537378117E-2"/>
    <n v="8621"/>
    <n v="38880.71"/>
    <n v="4.51"/>
    <n v="26.124242424242421"/>
    <n v="9.9"/>
    <n v="870.80808080808083"/>
    <n v="10"/>
  </r>
  <r>
    <n v="40544"/>
    <x v="0"/>
    <x v="3"/>
    <x v="3"/>
    <x v="2"/>
    <x v="1"/>
    <x v="3"/>
    <x v="0"/>
    <x v="2"/>
    <x v="28"/>
    <n v="326"/>
    <n v="9034"/>
    <n v="0.03"/>
    <n v="3.6085897719725479E-2"/>
    <n v="9522"/>
    <n v="20091.419999999998"/>
    <n v="2.11"/>
    <n v="29.20858895705522"/>
    <n v="9.7799999999999994"/>
    <n v="973.61963190184053"/>
    <n v="2"/>
  </r>
  <r>
    <n v="40545"/>
    <x v="4"/>
    <x v="1"/>
    <x v="1"/>
    <x v="2"/>
    <x v="1"/>
    <x v="0"/>
    <x v="1"/>
    <x v="4"/>
    <x v="29"/>
    <n v="471"/>
    <n v="2937"/>
    <n v="0.03"/>
    <n v="0.16036772216547501"/>
    <n v="7928"/>
    <n v="16093.84"/>
    <n v="2.0299999999999998"/>
    <n v="16.83227176220807"/>
    <n v="14.13"/>
    <n v="561.07572540693559"/>
    <n v="1"/>
  </r>
  <r>
    <n v="40546"/>
    <x v="0"/>
    <x v="0"/>
    <x v="2"/>
    <x v="3"/>
    <x v="3"/>
    <x v="4"/>
    <x v="2"/>
    <x v="2"/>
    <x v="30"/>
    <n v="518"/>
    <n v="1611"/>
    <n v="0.09"/>
    <n v="0.32153941651148349"/>
    <n v="7657"/>
    <n v="45865.43"/>
    <n v="5.99"/>
    <n v="14.78185328185328"/>
    <n v="46.62"/>
    <n v="164.24281424281429"/>
    <n v="9"/>
  </r>
  <r>
    <n v="40547"/>
    <x v="1"/>
    <x v="3"/>
    <x v="3"/>
    <x v="2"/>
    <x v="2"/>
    <x v="4"/>
    <x v="1"/>
    <x v="2"/>
    <x v="31"/>
    <n v="961"/>
    <n v="8698"/>
    <n v="0.08"/>
    <n v="0.11048516900436881"/>
    <n v="10685"/>
    <n v="32268.7"/>
    <n v="3.02"/>
    <n v="11.11862643080125"/>
    <n v="76.88"/>
    <n v="138.9828303850156"/>
    <n v="10"/>
  </r>
  <r>
    <n v="40548"/>
    <x v="3"/>
    <x v="1"/>
    <x v="2"/>
    <x v="2"/>
    <x v="4"/>
    <x v="1"/>
    <x v="4"/>
    <x v="4"/>
    <x v="32"/>
    <n v="449"/>
    <n v="3195"/>
    <n v="0.06"/>
    <n v="0.14053208137715181"/>
    <n v="9394"/>
    <n v="54860.959999999999"/>
    <n v="5.84"/>
    <n v="20.92204899777283"/>
    <n v="26.94"/>
    <n v="348.70081662954709"/>
    <n v="10"/>
  </r>
  <r>
    <n v="40549"/>
    <x v="0"/>
    <x v="1"/>
    <x v="0"/>
    <x v="2"/>
    <x v="5"/>
    <x v="3"/>
    <x v="2"/>
    <x v="4"/>
    <x v="33"/>
    <n v="707"/>
    <n v="8597"/>
    <n v="0.05"/>
    <n v="8.2237989996510413E-2"/>
    <n v="9601"/>
    <n v="35811.730000000003"/>
    <n v="3.73"/>
    <n v="13.57991513437058"/>
    <n v="35.35"/>
    <n v="271.5983026874116"/>
    <n v="10"/>
  </r>
  <r>
    <n v="40550"/>
    <x v="4"/>
    <x v="1"/>
    <x v="1"/>
    <x v="3"/>
    <x v="1"/>
    <x v="2"/>
    <x v="4"/>
    <x v="2"/>
    <x v="34"/>
    <n v="786"/>
    <n v="7443"/>
    <n v="0.11"/>
    <n v="0.105602579604998"/>
    <n v="17612"/>
    <n v="115886.96"/>
    <n v="6.58"/>
    <n v="22.407124681933841"/>
    <n v="86.46"/>
    <n v="203.70113347212589"/>
    <n v="5"/>
  </r>
  <r>
    <n v="40551"/>
    <x v="2"/>
    <x v="3"/>
    <x v="0"/>
    <x v="0"/>
    <x v="3"/>
    <x v="0"/>
    <x v="2"/>
    <x v="1"/>
    <x v="35"/>
    <n v="592"/>
    <n v="3696"/>
    <n v="0.04"/>
    <n v="0.16017316017316019"/>
    <n v="11446"/>
    <n v="43609.26"/>
    <n v="3.81"/>
    <n v="19.33445945945946"/>
    <n v="23.68"/>
    <n v="483.36148648648651"/>
    <n v="2"/>
  </r>
  <r>
    <n v="40552"/>
    <x v="1"/>
    <x v="0"/>
    <x v="0"/>
    <x v="1"/>
    <x v="3"/>
    <x v="4"/>
    <x v="2"/>
    <x v="4"/>
    <x v="36"/>
    <n v="821"/>
    <n v="2829"/>
    <n v="0.08"/>
    <n v="0.29020855425945558"/>
    <n v="10023"/>
    <n v="50014.77"/>
    <n v="4.99"/>
    <n v="12.20828258221681"/>
    <n v="65.680000000000007"/>
    <n v="152.60353227771009"/>
    <n v="7"/>
  </r>
  <r>
    <n v="40553"/>
    <x v="2"/>
    <x v="1"/>
    <x v="3"/>
    <x v="0"/>
    <x v="1"/>
    <x v="4"/>
    <x v="3"/>
    <x v="4"/>
    <x v="37"/>
    <n v="668"/>
    <n v="5465"/>
    <n v="0.14000000000000001"/>
    <n v="0.12223238792314731"/>
    <n v="18758"/>
    <n v="91163.88"/>
    <n v="4.8600000000000003"/>
    <n v="28.080838323353291"/>
    <n v="93.52000000000001"/>
    <n v="200.57741659538061"/>
    <n v="10"/>
  </r>
  <r>
    <n v="40554"/>
    <x v="2"/>
    <x v="1"/>
    <x v="0"/>
    <x v="3"/>
    <x v="4"/>
    <x v="4"/>
    <x v="1"/>
    <x v="3"/>
    <x v="38"/>
    <n v="589"/>
    <n v="4649"/>
    <n v="0.05"/>
    <n v="0.12669391266939131"/>
    <n v="17162"/>
    <n v="63327.78"/>
    <n v="3.69"/>
    <n v="29.137521222410861"/>
    <n v="29.45"/>
    <n v="582.75042444821725"/>
    <n v="3"/>
  </r>
  <r>
    <n v="40555"/>
    <x v="1"/>
    <x v="4"/>
    <x v="4"/>
    <x v="3"/>
    <x v="0"/>
    <x v="4"/>
    <x v="3"/>
    <x v="1"/>
    <x v="39"/>
    <n v="879"/>
    <n v="2611"/>
    <n v="7.0000000000000007E-2"/>
    <n v="0.33665262351589431"/>
    <n v="16995"/>
    <n v="76987.350000000006"/>
    <n v="4.53"/>
    <n v="19.33447098976109"/>
    <n v="61.530000000000008"/>
    <n v="276.20672842515842"/>
    <n v="7"/>
  </r>
  <r>
    <n v="40556"/>
    <x v="4"/>
    <x v="1"/>
    <x v="4"/>
    <x v="1"/>
    <x v="3"/>
    <x v="0"/>
    <x v="1"/>
    <x v="3"/>
    <x v="40"/>
    <n v="1000"/>
    <n v="1144"/>
    <n v="7.0000000000000007E-2"/>
    <n v="0.87412587412587417"/>
    <n v="8635"/>
    <n v="43002.3"/>
    <n v="4.9800000000000004"/>
    <n v="8.6349999999999998"/>
    <n v="70"/>
    <n v="123.3571428571429"/>
    <n v="1"/>
  </r>
  <r>
    <n v="40557"/>
    <x v="3"/>
    <x v="0"/>
    <x v="3"/>
    <x v="1"/>
    <x v="5"/>
    <x v="0"/>
    <x v="3"/>
    <x v="4"/>
    <x v="41"/>
    <n v="156"/>
    <n v="4696"/>
    <n v="0.06"/>
    <n v="3.3219761499148209E-2"/>
    <n v="5981"/>
    <n v="14115.16"/>
    <n v="2.36"/>
    <n v="38.339743589743591"/>
    <n v="9.36"/>
    <n v="638.99572649572656"/>
    <n v="10"/>
  </r>
  <r>
    <n v="40558"/>
    <x v="2"/>
    <x v="0"/>
    <x v="0"/>
    <x v="0"/>
    <x v="5"/>
    <x v="1"/>
    <x v="2"/>
    <x v="2"/>
    <x v="42"/>
    <n v="657"/>
    <n v="8646"/>
    <n v="0.04"/>
    <n v="7.5988896599583619E-2"/>
    <n v="16908"/>
    <n v="85554.48"/>
    <n v="5.0599999999999996"/>
    <n v="25.735159817351601"/>
    <n v="26.28"/>
    <n v="643.3789954337899"/>
    <n v="3"/>
  </r>
  <r>
    <n v="40559"/>
    <x v="3"/>
    <x v="4"/>
    <x v="0"/>
    <x v="2"/>
    <x v="1"/>
    <x v="0"/>
    <x v="0"/>
    <x v="3"/>
    <x v="43"/>
    <n v="181"/>
    <n v="8860"/>
    <n v="0.12"/>
    <n v="2.0428893905191869E-2"/>
    <n v="14523"/>
    <n v="33112.44"/>
    <n v="2.2799999999999998"/>
    <n v="80.237569060773481"/>
    <n v="21.72"/>
    <n v="668.64640883977904"/>
    <n v="4"/>
  </r>
  <r>
    <n v="40560"/>
    <x v="2"/>
    <x v="3"/>
    <x v="4"/>
    <x v="1"/>
    <x v="2"/>
    <x v="0"/>
    <x v="4"/>
    <x v="2"/>
    <x v="44"/>
    <n v="381"/>
    <n v="3785"/>
    <n v="0.02"/>
    <n v="0.1006605019815059"/>
    <n v="19932"/>
    <n v="128760.72"/>
    <n v="6.46"/>
    <n v="52.314960629921259"/>
    <n v="7.62"/>
    <n v="2615.748031496063"/>
    <n v="2"/>
  </r>
  <r>
    <n v="40561"/>
    <x v="2"/>
    <x v="0"/>
    <x v="1"/>
    <x v="1"/>
    <x v="3"/>
    <x v="3"/>
    <x v="4"/>
    <x v="0"/>
    <x v="45"/>
    <n v="794"/>
    <n v="3979"/>
    <n v="0.11"/>
    <n v="0.1995476250314149"/>
    <n v="10809"/>
    <n v="31346.1"/>
    <n v="2.9"/>
    <n v="13.61335012594459"/>
    <n v="87.34"/>
    <n v="123.757728417678"/>
    <n v="1"/>
  </r>
  <r>
    <n v="40562"/>
    <x v="3"/>
    <x v="2"/>
    <x v="4"/>
    <x v="1"/>
    <x v="3"/>
    <x v="1"/>
    <x v="1"/>
    <x v="0"/>
    <x v="46"/>
    <n v="272"/>
    <n v="3758"/>
    <n v="0.15"/>
    <n v="7.2378924960085148E-2"/>
    <n v="10427"/>
    <n v="48172.74"/>
    <n v="4.62"/>
    <n v="38.334558823529413"/>
    <n v="40.799999999999997"/>
    <n v="255.56372549019611"/>
    <n v="5"/>
  </r>
  <r>
    <n v="40563"/>
    <x v="0"/>
    <x v="0"/>
    <x v="4"/>
    <x v="3"/>
    <x v="2"/>
    <x v="3"/>
    <x v="3"/>
    <x v="4"/>
    <x v="47"/>
    <n v="283"/>
    <n v="4214"/>
    <n v="0.12"/>
    <n v="6.715709539629805E-2"/>
    <n v="9349"/>
    <n v="37209.019999999997"/>
    <n v="3.98"/>
    <n v="33.035335689045937"/>
    <n v="33.96"/>
    <n v="275.29446407538279"/>
    <n v="2"/>
  </r>
  <r>
    <n v="40564"/>
    <x v="1"/>
    <x v="1"/>
    <x v="4"/>
    <x v="0"/>
    <x v="4"/>
    <x v="1"/>
    <x v="0"/>
    <x v="0"/>
    <x v="48"/>
    <n v="680"/>
    <n v="9761"/>
    <n v="0.03"/>
    <n v="6.9664993340846221E-2"/>
    <n v="15158"/>
    <n v="67301.52"/>
    <n v="4.4400000000000004"/>
    <n v="22.29117647058824"/>
    <n v="20.399999999999999"/>
    <n v="743.03921568627459"/>
    <n v="2"/>
  </r>
  <r>
    <n v="40565"/>
    <x v="0"/>
    <x v="3"/>
    <x v="4"/>
    <x v="3"/>
    <x v="1"/>
    <x v="1"/>
    <x v="2"/>
    <x v="2"/>
    <x v="49"/>
    <n v="599"/>
    <n v="9613"/>
    <n v="0.14000000000000001"/>
    <n v="6.2311453240403623E-2"/>
    <n v="18265"/>
    <n v="47123.7"/>
    <n v="2.58"/>
    <n v="30.492487479131881"/>
    <n v="83.860000000000014"/>
    <n v="217.80348199379921"/>
    <n v="7"/>
  </r>
  <r>
    <n v="40566"/>
    <x v="4"/>
    <x v="0"/>
    <x v="3"/>
    <x v="1"/>
    <x v="5"/>
    <x v="1"/>
    <x v="1"/>
    <x v="0"/>
    <x v="50"/>
    <n v="400"/>
    <n v="4954"/>
    <n v="0.11"/>
    <n v="8.0742834073475975E-2"/>
    <n v="14676"/>
    <n v="48430.8"/>
    <n v="3.3"/>
    <n v="36.69"/>
    <n v="44"/>
    <n v="333.54545454545462"/>
    <n v="1"/>
  </r>
  <r>
    <n v="40567"/>
    <x v="1"/>
    <x v="1"/>
    <x v="0"/>
    <x v="0"/>
    <x v="5"/>
    <x v="1"/>
    <x v="2"/>
    <x v="4"/>
    <x v="51"/>
    <n v="979"/>
    <n v="2057"/>
    <n v="0.12"/>
    <n v="0.47593582887700542"/>
    <n v="14808"/>
    <n v="83369.039999999994"/>
    <n v="5.63"/>
    <n v="15.125638406537281"/>
    <n v="117.48"/>
    <n v="126.04698672114399"/>
    <n v="6"/>
  </r>
  <r>
    <n v="40568"/>
    <x v="4"/>
    <x v="3"/>
    <x v="1"/>
    <x v="2"/>
    <x v="4"/>
    <x v="2"/>
    <x v="3"/>
    <x v="1"/>
    <x v="52"/>
    <n v="218"/>
    <n v="8263"/>
    <n v="0.02"/>
    <n v="2.6382669732542659E-2"/>
    <n v="13416"/>
    <n v="31930.080000000002"/>
    <n v="2.38"/>
    <n v="61.541284403669728"/>
    <n v="4.3600000000000003"/>
    <n v="3077.0642201834862"/>
    <n v="8"/>
  </r>
  <r>
    <n v="40569"/>
    <x v="2"/>
    <x v="0"/>
    <x v="0"/>
    <x v="3"/>
    <x v="5"/>
    <x v="1"/>
    <x v="4"/>
    <x v="3"/>
    <x v="53"/>
    <n v="919"/>
    <n v="8000"/>
    <n v="0.06"/>
    <n v="0.114875"/>
    <n v="12225"/>
    <n v="70538.25"/>
    <n v="5.77"/>
    <n v="13.302502720348199"/>
    <n v="55.14"/>
    <n v="221.7083786724701"/>
    <n v="7"/>
  </r>
  <r>
    <n v="40570"/>
    <x v="0"/>
    <x v="1"/>
    <x v="4"/>
    <x v="2"/>
    <x v="1"/>
    <x v="2"/>
    <x v="3"/>
    <x v="4"/>
    <x v="54"/>
    <n v="548"/>
    <n v="9714"/>
    <n v="0.06"/>
    <n v="5.6413423924233062E-2"/>
    <n v="18626"/>
    <n v="61279.54"/>
    <n v="3.29"/>
    <n v="33.989051094890513"/>
    <n v="32.880000000000003"/>
    <n v="566.48418491484188"/>
    <n v="9"/>
  </r>
  <r>
    <n v="40571"/>
    <x v="1"/>
    <x v="2"/>
    <x v="0"/>
    <x v="2"/>
    <x v="3"/>
    <x v="2"/>
    <x v="0"/>
    <x v="3"/>
    <x v="55"/>
    <n v="788"/>
    <n v="3892"/>
    <n v="0.1"/>
    <n v="0.20246659815005141"/>
    <n v="19530"/>
    <n v="151552.79999999999"/>
    <n v="7.76"/>
    <n v="24.784263959390859"/>
    <n v="78.800000000000011"/>
    <n v="247.84263959390859"/>
    <n v="8"/>
  </r>
  <r>
    <n v="40572"/>
    <x v="4"/>
    <x v="1"/>
    <x v="2"/>
    <x v="2"/>
    <x v="1"/>
    <x v="0"/>
    <x v="2"/>
    <x v="2"/>
    <x v="56"/>
    <n v="880"/>
    <n v="9950"/>
    <n v="0.12"/>
    <n v="8.8442211055276387E-2"/>
    <n v="11778"/>
    <n v="80208.179999999993"/>
    <n v="6.81"/>
    <n v="13.38409090909091"/>
    <n v="105.6"/>
    <n v="111.53409090909091"/>
    <n v="1"/>
  </r>
  <r>
    <n v="40573"/>
    <x v="4"/>
    <x v="2"/>
    <x v="1"/>
    <x v="2"/>
    <x v="4"/>
    <x v="2"/>
    <x v="3"/>
    <x v="0"/>
    <x v="57"/>
    <n v="324"/>
    <n v="8421"/>
    <n v="0.09"/>
    <n v="3.8475240470252942E-2"/>
    <n v="6075"/>
    <n v="23024.25"/>
    <n v="3.79"/>
    <n v="18.75"/>
    <n v="29.16"/>
    <n v="208.33333333333329"/>
    <n v="9"/>
  </r>
  <r>
    <n v="40574"/>
    <x v="3"/>
    <x v="1"/>
    <x v="2"/>
    <x v="0"/>
    <x v="0"/>
    <x v="2"/>
    <x v="0"/>
    <x v="1"/>
    <x v="58"/>
    <n v="595"/>
    <n v="5020"/>
    <n v="0.14000000000000001"/>
    <n v="0.11852589641434259"/>
    <n v="16550"/>
    <n v="86060"/>
    <n v="5.2"/>
    <n v="27.815126050420169"/>
    <n v="83.300000000000011"/>
    <n v="198.67947178871549"/>
    <n v="3"/>
  </r>
  <r>
    <n v="40575"/>
    <x v="1"/>
    <x v="4"/>
    <x v="2"/>
    <x v="2"/>
    <x v="5"/>
    <x v="4"/>
    <x v="4"/>
    <x v="3"/>
    <x v="59"/>
    <n v="896"/>
    <n v="5236"/>
    <n v="0.06"/>
    <n v="0.17112299465240641"/>
    <n v="17558"/>
    <n v="42314.780000000013"/>
    <n v="2.41"/>
    <n v="19.595982142857139"/>
    <n v="53.76"/>
    <n v="326.59970238095241"/>
    <n v="7"/>
  </r>
  <r>
    <n v="40576"/>
    <x v="4"/>
    <x v="2"/>
    <x v="2"/>
    <x v="3"/>
    <x v="3"/>
    <x v="3"/>
    <x v="0"/>
    <x v="3"/>
    <x v="60"/>
    <n v="669"/>
    <n v="6339"/>
    <n v="0.09"/>
    <n v="0.1055371509701846"/>
    <n v="6176"/>
    <n v="28903.68"/>
    <n v="4.68"/>
    <n v="9.2316890881913309"/>
    <n v="60.21"/>
    <n v="102.5743232021259"/>
    <n v="3"/>
  </r>
  <r>
    <n v="40577"/>
    <x v="1"/>
    <x v="1"/>
    <x v="4"/>
    <x v="2"/>
    <x v="2"/>
    <x v="4"/>
    <x v="1"/>
    <x v="2"/>
    <x v="61"/>
    <n v="124"/>
    <n v="4856"/>
    <n v="0.09"/>
    <n v="2.5535420098846792E-2"/>
    <n v="18053"/>
    <n v="78891.61"/>
    <n v="4.37"/>
    <n v="145.58870967741939"/>
    <n v="11.16"/>
    <n v="1617.652329749104"/>
    <n v="4"/>
  </r>
  <r>
    <n v="40578"/>
    <x v="1"/>
    <x v="3"/>
    <x v="3"/>
    <x v="3"/>
    <x v="3"/>
    <x v="0"/>
    <x v="0"/>
    <x v="1"/>
    <x v="62"/>
    <n v="827"/>
    <n v="6482"/>
    <n v="0.09"/>
    <n v="0.1275840789879667"/>
    <n v="18980"/>
    <n v="89775.400000000009"/>
    <n v="4.7300000000000004"/>
    <n v="22.950423216444982"/>
    <n v="74.429999999999993"/>
    <n v="255.00470240494431"/>
    <n v="5"/>
  </r>
  <r>
    <n v="40579"/>
    <x v="1"/>
    <x v="4"/>
    <x v="1"/>
    <x v="3"/>
    <x v="1"/>
    <x v="4"/>
    <x v="4"/>
    <x v="2"/>
    <x v="63"/>
    <n v="162"/>
    <n v="5962"/>
    <n v="0.13"/>
    <n v="2.717208990271721E-2"/>
    <n v="9550"/>
    <n v="25212"/>
    <n v="2.64"/>
    <n v="58.950617283950621"/>
    <n v="21.06"/>
    <n v="453.46628679962009"/>
    <n v="10"/>
  </r>
  <r>
    <n v="40580"/>
    <x v="0"/>
    <x v="4"/>
    <x v="3"/>
    <x v="2"/>
    <x v="4"/>
    <x v="1"/>
    <x v="0"/>
    <x v="2"/>
    <x v="64"/>
    <n v="837"/>
    <n v="9370"/>
    <n v="0.1"/>
    <n v="8.9327641408751338E-2"/>
    <n v="9319"/>
    <n v="73340.53"/>
    <n v="7.87"/>
    <n v="11.133811230585421"/>
    <n v="83.7"/>
    <n v="111.3381123058542"/>
    <n v="7"/>
  </r>
  <r>
    <n v="40581"/>
    <x v="3"/>
    <x v="0"/>
    <x v="1"/>
    <x v="3"/>
    <x v="5"/>
    <x v="3"/>
    <x v="0"/>
    <x v="0"/>
    <x v="65"/>
    <n v="369"/>
    <n v="6751"/>
    <n v="0.03"/>
    <n v="5.4658569100873952E-2"/>
    <n v="6858"/>
    <n v="34907.22"/>
    <n v="5.09"/>
    <n v="18.585365853658541"/>
    <n v="11.07"/>
    <n v="619.51219512195121"/>
    <n v="1"/>
  </r>
  <r>
    <n v="40582"/>
    <x v="1"/>
    <x v="3"/>
    <x v="1"/>
    <x v="0"/>
    <x v="2"/>
    <x v="3"/>
    <x v="0"/>
    <x v="0"/>
    <x v="66"/>
    <n v="488"/>
    <n v="3035"/>
    <n v="7.0000000000000007E-2"/>
    <n v="0.16079077429983529"/>
    <n v="6810"/>
    <n v="42426.3"/>
    <n v="6.23"/>
    <n v="13.954918032786891"/>
    <n v="34.159999999999997"/>
    <n v="199.35597189695551"/>
    <n v="7"/>
  </r>
  <r>
    <n v="40583"/>
    <x v="0"/>
    <x v="3"/>
    <x v="3"/>
    <x v="1"/>
    <x v="5"/>
    <x v="2"/>
    <x v="3"/>
    <x v="3"/>
    <x v="67"/>
    <n v="437"/>
    <n v="6515"/>
    <n v="0.14000000000000001"/>
    <n v="6.7075978511128162E-2"/>
    <n v="18913"/>
    <n v="146954.01"/>
    <n v="7.77"/>
    <n v="43.279176201372998"/>
    <n v="61.180000000000007"/>
    <n v="309.13697286694998"/>
    <n v="8"/>
  </r>
  <r>
    <n v="40584"/>
    <x v="3"/>
    <x v="0"/>
    <x v="1"/>
    <x v="0"/>
    <x v="4"/>
    <x v="1"/>
    <x v="1"/>
    <x v="0"/>
    <x v="68"/>
    <n v="693"/>
    <n v="2990"/>
    <n v="0.08"/>
    <n v="0.23177257525083611"/>
    <n v="7103"/>
    <n v="25712.86"/>
    <n v="3.62"/>
    <n v="10.24963924963925"/>
    <n v="55.44"/>
    <n v="128.12049062049061"/>
    <n v="9"/>
  </r>
  <r>
    <n v="40585"/>
    <x v="2"/>
    <x v="0"/>
    <x v="2"/>
    <x v="0"/>
    <x v="4"/>
    <x v="0"/>
    <x v="0"/>
    <x v="2"/>
    <x v="69"/>
    <n v="663"/>
    <n v="2915"/>
    <n v="0.02"/>
    <n v="0.22744425385934819"/>
    <n v="14744"/>
    <n v="95393.68"/>
    <n v="6.47"/>
    <n v="22.23831070889894"/>
    <n v="13.26"/>
    <n v="1111.915535444947"/>
    <n v="5"/>
  </r>
  <r>
    <n v="40586"/>
    <x v="2"/>
    <x v="3"/>
    <x v="3"/>
    <x v="0"/>
    <x v="0"/>
    <x v="0"/>
    <x v="4"/>
    <x v="3"/>
    <x v="70"/>
    <n v="112"/>
    <n v="4060"/>
    <n v="0.12"/>
    <n v="2.758620689655172E-2"/>
    <n v="7801"/>
    <n v="51720.63"/>
    <n v="6.63"/>
    <n v="69.651785714285708"/>
    <n v="13.44"/>
    <n v="580.43154761904759"/>
    <n v="10"/>
  </r>
  <r>
    <n v="40587"/>
    <x v="3"/>
    <x v="2"/>
    <x v="2"/>
    <x v="1"/>
    <x v="4"/>
    <x v="3"/>
    <x v="0"/>
    <x v="0"/>
    <x v="71"/>
    <n v="523"/>
    <n v="9011"/>
    <n v="7.0000000000000007E-2"/>
    <n v="5.8040173121740098E-2"/>
    <n v="9467"/>
    <n v="28779.68"/>
    <n v="3.04"/>
    <n v="18.101338432122368"/>
    <n v="36.610000000000007"/>
    <n v="258.59054903031961"/>
    <n v="4"/>
  </r>
  <r>
    <n v="40588"/>
    <x v="2"/>
    <x v="4"/>
    <x v="1"/>
    <x v="0"/>
    <x v="3"/>
    <x v="1"/>
    <x v="3"/>
    <x v="1"/>
    <x v="72"/>
    <n v="156"/>
    <n v="8863"/>
    <n v="0.13"/>
    <n v="1.7601263680469371E-2"/>
    <n v="13137"/>
    <n v="103388.19"/>
    <n v="7.87"/>
    <n v="84.211538461538467"/>
    <n v="20.28"/>
    <n v="647.78106508875737"/>
    <n v="7"/>
  </r>
  <r>
    <n v="40589"/>
    <x v="0"/>
    <x v="3"/>
    <x v="1"/>
    <x v="2"/>
    <x v="5"/>
    <x v="3"/>
    <x v="2"/>
    <x v="0"/>
    <x v="73"/>
    <n v="893"/>
    <n v="6494"/>
    <n v="0.15"/>
    <n v="0.13751154912226671"/>
    <n v="6734"/>
    <n v="22356.880000000001"/>
    <n v="3.32"/>
    <n v="7.5408734602463614"/>
    <n v="133.94999999999999"/>
    <n v="50.272489734975743"/>
    <n v="7"/>
  </r>
  <r>
    <n v="40590"/>
    <x v="4"/>
    <x v="2"/>
    <x v="2"/>
    <x v="2"/>
    <x v="1"/>
    <x v="2"/>
    <x v="3"/>
    <x v="2"/>
    <x v="74"/>
    <n v="618"/>
    <n v="4966"/>
    <n v="0.06"/>
    <n v="0.1244462343938784"/>
    <n v="5195"/>
    <n v="11844.6"/>
    <n v="2.2799999999999998"/>
    <n v="8.4061488673139166"/>
    <n v="37.08"/>
    <n v="140.10248112189859"/>
    <n v="5"/>
  </r>
  <r>
    <n v="40591"/>
    <x v="1"/>
    <x v="4"/>
    <x v="1"/>
    <x v="1"/>
    <x v="1"/>
    <x v="3"/>
    <x v="4"/>
    <x v="3"/>
    <x v="75"/>
    <n v="271"/>
    <n v="8232"/>
    <n v="0.1"/>
    <n v="3.2920310981535472E-2"/>
    <n v="8864"/>
    <n v="54159.040000000001"/>
    <n v="6.11"/>
    <n v="32.708487084870853"/>
    <n v="27.1"/>
    <n v="327.08487084870848"/>
    <n v="7"/>
  </r>
  <r>
    <n v="40592"/>
    <x v="2"/>
    <x v="3"/>
    <x v="2"/>
    <x v="3"/>
    <x v="4"/>
    <x v="1"/>
    <x v="0"/>
    <x v="3"/>
    <x v="76"/>
    <n v="869"/>
    <n v="8565"/>
    <n v="0.1"/>
    <n v="0.1014594279042615"/>
    <n v="9036"/>
    <n v="22228.560000000001"/>
    <n v="2.46"/>
    <n v="10.39815880322209"/>
    <n v="86.9"/>
    <n v="103.9815880322209"/>
    <n v="6"/>
  </r>
  <r>
    <n v="40593"/>
    <x v="3"/>
    <x v="4"/>
    <x v="4"/>
    <x v="2"/>
    <x v="5"/>
    <x v="0"/>
    <x v="1"/>
    <x v="1"/>
    <x v="77"/>
    <n v="726"/>
    <n v="2034"/>
    <n v="0.1"/>
    <n v="0.35693215339233042"/>
    <n v="11720"/>
    <n v="27190.400000000001"/>
    <n v="2.3199999999999998"/>
    <n v="16.14325068870523"/>
    <n v="72.600000000000009"/>
    <n v="161.43250688705231"/>
    <n v="9"/>
  </r>
  <r>
    <n v="40594"/>
    <x v="3"/>
    <x v="0"/>
    <x v="0"/>
    <x v="2"/>
    <x v="2"/>
    <x v="1"/>
    <x v="0"/>
    <x v="2"/>
    <x v="78"/>
    <n v="592"/>
    <n v="8129"/>
    <n v="0.09"/>
    <n v="7.2825685816213556E-2"/>
    <n v="11121"/>
    <n v="32028.48"/>
    <n v="2.88"/>
    <n v="18.785472972972968"/>
    <n v="53.28"/>
    <n v="208.72747747747749"/>
    <n v="10"/>
  </r>
  <r>
    <n v="40595"/>
    <x v="4"/>
    <x v="1"/>
    <x v="4"/>
    <x v="1"/>
    <x v="0"/>
    <x v="3"/>
    <x v="3"/>
    <x v="0"/>
    <x v="79"/>
    <n v="314"/>
    <n v="4768"/>
    <n v="0.15"/>
    <n v="6.5855704697986572E-2"/>
    <n v="6693"/>
    <n v="44173.8"/>
    <n v="6.6"/>
    <n v="21.315286624203821"/>
    <n v="47.1"/>
    <n v="142.1019108280255"/>
    <n v="4"/>
  </r>
  <r>
    <n v="40596"/>
    <x v="0"/>
    <x v="1"/>
    <x v="4"/>
    <x v="1"/>
    <x v="5"/>
    <x v="3"/>
    <x v="1"/>
    <x v="4"/>
    <x v="80"/>
    <n v="850"/>
    <n v="9583"/>
    <n v="0.12"/>
    <n v="8.8698737347385995E-2"/>
    <n v="15794"/>
    <n v="41854.1"/>
    <n v="2.65"/>
    <n v="18.58117647058824"/>
    <n v="102"/>
    <n v="154.84313725490199"/>
    <n v="2"/>
  </r>
  <r>
    <n v="40597"/>
    <x v="1"/>
    <x v="4"/>
    <x v="4"/>
    <x v="1"/>
    <x v="1"/>
    <x v="1"/>
    <x v="4"/>
    <x v="2"/>
    <x v="81"/>
    <n v="871"/>
    <n v="1027"/>
    <n v="0.08"/>
    <n v="0.84810126582278478"/>
    <n v="5287"/>
    <n v="12424.45"/>
    <n v="2.35"/>
    <n v="6.0700344431687716"/>
    <n v="69.680000000000007"/>
    <n v="75.875430539609638"/>
    <n v="3"/>
  </r>
  <r>
    <n v="40598"/>
    <x v="0"/>
    <x v="0"/>
    <x v="1"/>
    <x v="3"/>
    <x v="5"/>
    <x v="0"/>
    <x v="3"/>
    <x v="2"/>
    <x v="82"/>
    <n v="281"/>
    <n v="5324"/>
    <n v="0.06"/>
    <n v="5.2779864763335828E-2"/>
    <n v="19865"/>
    <n v="99126.35"/>
    <n v="4.99"/>
    <n v="70.693950177935946"/>
    <n v="16.86"/>
    <n v="1178.232502965599"/>
    <n v="2"/>
  </r>
  <r>
    <n v="40599"/>
    <x v="3"/>
    <x v="0"/>
    <x v="2"/>
    <x v="1"/>
    <x v="2"/>
    <x v="0"/>
    <x v="3"/>
    <x v="2"/>
    <x v="83"/>
    <n v="802"/>
    <n v="9694"/>
    <n v="0.03"/>
    <n v="8.2731586548380448E-2"/>
    <n v="6204"/>
    <n v="17805.48"/>
    <n v="2.87"/>
    <n v="7.7356608478803004"/>
    <n v="24.06"/>
    <n v="257.85536159601003"/>
    <n v="9"/>
  </r>
  <r>
    <n v="40600"/>
    <x v="0"/>
    <x v="3"/>
    <x v="2"/>
    <x v="2"/>
    <x v="1"/>
    <x v="1"/>
    <x v="1"/>
    <x v="1"/>
    <x v="84"/>
    <n v="716"/>
    <n v="7052"/>
    <n v="0.15"/>
    <n v="0.1015314804310834"/>
    <n v="19775"/>
    <n v="111728.75"/>
    <n v="5.65"/>
    <n v="27.618715083798879"/>
    <n v="107.4"/>
    <n v="184.12476722532591"/>
    <n v="8"/>
  </r>
  <r>
    <n v="40601"/>
    <x v="0"/>
    <x v="1"/>
    <x v="0"/>
    <x v="1"/>
    <x v="0"/>
    <x v="1"/>
    <x v="2"/>
    <x v="3"/>
    <x v="85"/>
    <n v="150"/>
    <n v="6755"/>
    <n v="0.15"/>
    <n v="2.220577350111029E-2"/>
    <n v="13305"/>
    <n v="101384.1"/>
    <n v="7.62"/>
    <n v="88.7"/>
    <n v="22.5"/>
    <n v="591.33333333333337"/>
    <n v="5"/>
  </r>
  <r>
    <n v="40602"/>
    <x v="0"/>
    <x v="0"/>
    <x v="1"/>
    <x v="0"/>
    <x v="2"/>
    <x v="2"/>
    <x v="0"/>
    <x v="0"/>
    <x v="86"/>
    <n v="884"/>
    <n v="8047"/>
    <n v="0.03"/>
    <n v="0.1098546042003231"/>
    <n v="16466"/>
    <n v="113450.74"/>
    <n v="6.89"/>
    <n v="18.626696832579189"/>
    <n v="26.52"/>
    <n v="620.88989441930619"/>
    <n v="7"/>
  </r>
  <r>
    <n v="40603"/>
    <x v="3"/>
    <x v="3"/>
    <x v="3"/>
    <x v="1"/>
    <x v="0"/>
    <x v="1"/>
    <x v="4"/>
    <x v="3"/>
    <x v="87"/>
    <n v="674"/>
    <n v="7624"/>
    <n v="0.05"/>
    <n v="8.8405036726128011E-2"/>
    <n v="13243"/>
    <n v="69923.040000000008"/>
    <n v="5.28"/>
    <n v="19.64836795252225"/>
    <n v="33.700000000000003"/>
    <n v="392.96735905044511"/>
    <n v="3"/>
  </r>
  <r>
    <n v="40604"/>
    <x v="0"/>
    <x v="0"/>
    <x v="1"/>
    <x v="2"/>
    <x v="0"/>
    <x v="4"/>
    <x v="2"/>
    <x v="2"/>
    <x v="88"/>
    <n v="938"/>
    <n v="9337"/>
    <n v="0.13"/>
    <n v="0.10046053336189351"/>
    <n v="10005"/>
    <n v="30815.4"/>
    <n v="3.08"/>
    <n v="10.666311300639659"/>
    <n v="121.94"/>
    <n v="82.048548466458911"/>
    <n v="4"/>
  </r>
  <r>
    <n v="40605"/>
    <x v="1"/>
    <x v="0"/>
    <x v="4"/>
    <x v="1"/>
    <x v="1"/>
    <x v="3"/>
    <x v="2"/>
    <x v="3"/>
    <x v="89"/>
    <n v="609"/>
    <n v="4624"/>
    <n v="0.09"/>
    <n v="0.13170415224913501"/>
    <n v="9933"/>
    <n v="32977.56"/>
    <n v="3.32"/>
    <n v="16.31034482758621"/>
    <n v="54.81"/>
    <n v="181.22605363984681"/>
    <n v="7"/>
  </r>
  <r>
    <n v="40606"/>
    <x v="3"/>
    <x v="1"/>
    <x v="4"/>
    <x v="3"/>
    <x v="3"/>
    <x v="1"/>
    <x v="0"/>
    <x v="3"/>
    <x v="90"/>
    <n v="384"/>
    <n v="6356"/>
    <n v="0.11"/>
    <n v="6.0415355569540592E-2"/>
    <n v="7615"/>
    <n v="18504.45"/>
    <n v="2.4300000000000002"/>
    <n v="19.830729166666671"/>
    <n v="42.24"/>
    <n v="180.27935606060609"/>
    <n v="3"/>
  </r>
  <r>
    <n v="40607"/>
    <x v="4"/>
    <x v="0"/>
    <x v="1"/>
    <x v="1"/>
    <x v="5"/>
    <x v="0"/>
    <x v="4"/>
    <x v="2"/>
    <x v="91"/>
    <n v="689"/>
    <n v="4238"/>
    <n v="0.14000000000000001"/>
    <n v="0.16257668711656439"/>
    <n v="9120"/>
    <n v="43684.800000000003"/>
    <n v="4.79"/>
    <n v="13.23657474600871"/>
    <n v="96.460000000000008"/>
    <n v="94.546962471490772"/>
    <n v="9"/>
  </r>
  <r>
    <n v="40608"/>
    <x v="2"/>
    <x v="1"/>
    <x v="3"/>
    <x v="1"/>
    <x v="0"/>
    <x v="2"/>
    <x v="2"/>
    <x v="1"/>
    <x v="92"/>
    <n v="117"/>
    <n v="8373"/>
    <n v="0.06"/>
    <n v="1.3973486205661049E-2"/>
    <n v="19296"/>
    <n v="145877.76000000001"/>
    <n v="7.56"/>
    <n v="164.92307692307691"/>
    <n v="7.02"/>
    <n v="2748.7179487179492"/>
    <n v="10"/>
  </r>
  <r>
    <n v="40609"/>
    <x v="2"/>
    <x v="0"/>
    <x v="0"/>
    <x v="2"/>
    <x v="3"/>
    <x v="0"/>
    <x v="4"/>
    <x v="0"/>
    <x v="93"/>
    <n v="797"/>
    <n v="3874"/>
    <n v="0.11"/>
    <n v="0.20573051109963861"/>
    <n v="15009"/>
    <n v="96657.96"/>
    <n v="6.44"/>
    <n v="18.83186951066499"/>
    <n v="87.67"/>
    <n v="171.1988137333181"/>
    <n v="5"/>
  </r>
  <r>
    <n v="40610"/>
    <x v="0"/>
    <x v="3"/>
    <x v="1"/>
    <x v="1"/>
    <x v="1"/>
    <x v="4"/>
    <x v="3"/>
    <x v="0"/>
    <x v="94"/>
    <n v="534"/>
    <n v="4198"/>
    <n v="0.02"/>
    <n v="0.1272034302048595"/>
    <n v="14223"/>
    <n v="95151.87000000001"/>
    <n v="6.69"/>
    <n v="26.63483146067416"/>
    <n v="10.68"/>
    <n v="1331.7415730337079"/>
    <n v="4"/>
  </r>
  <r>
    <n v="40611"/>
    <x v="1"/>
    <x v="3"/>
    <x v="0"/>
    <x v="2"/>
    <x v="1"/>
    <x v="2"/>
    <x v="1"/>
    <x v="4"/>
    <x v="95"/>
    <n v="779"/>
    <n v="5669"/>
    <n v="0.05"/>
    <n v="0.1374140059975304"/>
    <n v="14394"/>
    <n v="70818.48"/>
    <n v="4.92"/>
    <n v="18.477535301668809"/>
    <n v="38.950000000000003"/>
    <n v="369.55070603337612"/>
    <n v="10"/>
  </r>
  <r>
    <n v="40612"/>
    <x v="2"/>
    <x v="1"/>
    <x v="2"/>
    <x v="0"/>
    <x v="0"/>
    <x v="0"/>
    <x v="4"/>
    <x v="2"/>
    <x v="96"/>
    <n v="342"/>
    <n v="4739"/>
    <n v="0.04"/>
    <n v="7.2167123865794477E-2"/>
    <n v="17444"/>
    <n v="138156.48000000001"/>
    <n v="7.92"/>
    <n v="51.005847953216367"/>
    <n v="13.68"/>
    <n v="1275.146198830409"/>
    <n v="2"/>
  </r>
  <r>
    <n v="40613"/>
    <x v="4"/>
    <x v="4"/>
    <x v="1"/>
    <x v="3"/>
    <x v="3"/>
    <x v="2"/>
    <x v="4"/>
    <x v="3"/>
    <x v="97"/>
    <n v="714"/>
    <n v="3050"/>
    <n v="0.08"/>
    <n v="0.23409836065573769"/>
    <n v="9164"/>
    <n v="58649.600000000013"/>
    <n v="6.4"/>
    <n v="12.83473389355742"/>
    <n v="57.12"/>
    <n v="160.43417366946781"/>
    <n v="5"/>
  </r>
  <r>
    <n v="40614"/>
    <x v="1"/>
    <x v="0"/>
    <x v="0"/>
    <x v="3"/>
    <x v="1"/>
    <x v="1"/>
    <x v="2"/>
    <x v="4"/>
    <x v="98"/>
    <n v="288"/>
    <n v="5689"/>
    <n v="0.13"/>
    <n v="5.0624011249780283E-2"/>
    <n v="11617"/>
    <n v="31133.56"/>
    <n v="2.68"/>
    <n v="40.336805555555557"/>
    <n v="37.44"/>
    <n v="310.28311965811969"/>
    <n v="6"/>
  </r>
  <r>
    <n v="40615"/>
    <x v="0"/>
    <x v="0"/>
    <x v="0"/>
    <x v="1"/>
    <x v="0"/>
    <x v="4"/>
    <x v="0"/>
    <x v="1"/>
    <x v="99"/>
    <n v="700"/>
    <n v="3738"/>
    <n v="0.02"/>
    <n v="0.1872659176029963"/>
    <n v="9950"/>
    <n v="59898.999999999993"/>
    <n v="6.02"/>
    <n v="14.21428571428571"/>
    <n v="14"/>
    <n v="710.71428571428567"/>
    <n v="1"/>
  </r>
  <r>
    <n v="40616"/>
    <x v="4"/>
    <x v="2"/>
    <x v="0"/>
    <x v="3"/>
    <x v="5"/>
    <x v="2"/>
    <x v="1"/>
    <x v="0"/>
    <x v="100"/>
    <n v="659"/>
    <n v="4543"/>
    <n v="0.13"/>
    <n v="0.14505833149900951"/>
    <n v="12718"/>
    <n v="72365.42"/>
    <n v="5.69"/>
    <n v="19.298937784522"/>
    <n v="85.67"/>
    <n v="148.4533675732462"/>
    <n v="4"/>
  </r>
  <r>
    <n v="40617"/>
    <x v="3"/>
    <x v="4"/>
    <x v="2"/>
    <x v="0"/>
    <x v="3"/>
    <x v="1"/>
    <x v="1"/>
    <x v="2"/>
    <x v="101"/>
    <n v="800"/>
    <n v="6253"/>
    <n v="0.14000000000000001"/>
    <n v="0.127938589477051"/>
    <n v="5207"/>
    <n v="38219.379999999997"/>
    <n v="7.34"/>
    <n v="6.50875"/>
    <n v="112"/>
    <n v="46.491071428571423"/>
    <n v="7"/>
  </r>
  <r>
    <n v="40618"/>
    <x v="3"/>
    <x v="3"/>
    <x v="0"/>
    <x v="3"/>
    <x v="4"/>
    <x v="0"/>
    <x v="2"/>
    <x v="2"/>
    <x v="102"/>
    <n v="666"/>
    <n v="8853"/>
    <n v="7.0000000000000007E-2"/>
    <n v="7.5228736021687559E-2"/>
    <n v="17776"/>
    <n v="111100"/>
    <n v="6.25"/>
    <n v="26.69069069069069"/>
    <n v="46.62"/>
    <n v="381.29558129558131"/>
    <n v="7"/>
  </r>
  <r>
    <n v="40619"/>
    <x v="4"/>
    <x v="3"/>
    <x v="3"/>
    <x v="2"/>
    <x v="0"/>
    <x v="0"/>
    <x v="3"/>
    <x v="0"/>
    <x v="103"/>
    <n v="509"/>
    <n v="9075"/>
    <n v="7.0000000000000007E-2"/>
    <n v="5.6088154269972448E-2"/>
    <n v="9618"/>
    <n v="63863.519999999997"/>
    <n v="6.64"/>
    <n v="18.895874263261302"/>
    <n v="35.630000000000003"/>
    <n v="269.94106090373282"/>
    <n v="4"/>
  </r>
  <r>
    <n v="40620"/>
    <x v="0"/>
    <x v="0"/>
    <x v="3"/>
    <x v="3"/>
    <x v="3"/>
    <x v="0"/>
    <x v="3"/>
    <x v="0"/>
    <x v="104"/>
    <n v="558"/>
    <n v="8866"/>
    <n v="0.09"/>
    <n v="6.2937062937062943E-2"/>
    <n v="13815"/>
    <n v="90902.7"/>
    <n v="6.58"/>
    <n v="24.758064516129028"/>
    <n v="50.22"/>
    <n v="275.08960573476702"/>
    <n v="5"/>
  </r>
  <r>
    <n v="40621"/>
    <x v="4"/>
    <x v="4"/>
    <x v="0"/>
    <x v="3"/>
    <x v="4"/>
    <x v="2"/>
    <x v="4"/>
    <x v="1"/>
    <x v="105"/>
    <n v="398"/>
    <n v="7129"/>
    <n v="0.15"/>
    <n v="5.5828306915415897E-2"/>
    <n v="9567"/>
    <n v="68786.73000000001"/>
    <n v="7.19"/>
    <n v="24.03768844221106"/>
    <n v="59.7"/>
    <n v="160.25125628140711"/>
    <n v="4"/>
  </r>
  <r>
    <n v="40622"/>
    <x v="1"/>
    <x v="2"/>
    <x v="2"/>
    <x v="3"/>
    <x v="5"/>
    <x v="2"/>
    <x v="2"/>
    <x v="2"/>
    <x v="106"/>
    <n v="614"/>
    <n v="9578"/>
    <n v="0.11"/>
    <n v="6.4105241177698891E-2"/>
    <n v="15716"/>
    <n v="51391.32"/>
    <n v="3.27"/>
    <n v="25.596091205211732"/>
    <n v="67.540000000000006"/>
    <n v="232.69173822919751"/>
    <n v="10"/>
  </r>
  <r>
    <n v="40623"/>
    <x v="0"/>
    <x v="3"/>
    <x v="3"/>
    <x v="1"/>
    <x v="3"/>
    <x v="0"/>
    <x v="2"/>
    <x v="4"/>
    <x v="107"/>
    <n v="398"/>
    <n v="2715"/>
    <n v="7.0000000000000007E-2"/>
    <n v="0.14659300184162061"/>
    <n v="19377"/>
    <n v="42048.09"/>
    <n v="2.17"/>
    <n v="48.685929648241213"/>
    <n v="27.86"/>
    <n v="695.51328068915996"/>
    <n v="3"/>
  </r>
  <r>
    <n v="40624"/>
    <x v="1"/>
    <x v="3"/>
    <x v="2"/>
    <x v="1"/>
    <x v="5"/>
    <x v="3"/>
    <x v="0"/>
    <x v="3"/>
    <x v="108"/>
    <n v="177"/>
    <n v="7963"/>
    <n v="7.0000000000000007E-2"/>
    <n v="2.2227803591611198E-2"/>
    <n v="19076"/>
    <n v="124375.52"/>
    <n v="6.52"/>
    <n v="107.774011299435"/>
    <n v="12.39"/>
    <n v="1539.6287328490721"/>
    <n v="1"/>
  </r>
  <r>
    <n v="40625"/>
    <x v="3"/>
    <x v="1"/>
    <x v="3"/>
    <x v="1"/>
    <x v="4"/>
    <x v="4"/>
    <x v="1"/>
    <x v="2"/>
    <x v="109"/>
    <n v="786"/>
    <n v="8494"/>
    <n v="0.1"/>
    <n v="9.2535907699552625E-2"/>
    <n v="7158"/>
    <n v="45954.36"/>
    <n v="6.42"/>
    <n v="9.1068702290076331"/>
    <n v="78.600000000000009"/>
    <n v="91.068702290076331"/>
    <n v="3"/>
  </r>
  <r>
    <n v="40626"/>
    <x v="0"/>
    <x v="2"/>
    <x v="2"/>
    <x v="1"/>
    <x v="5"/>
    <x v="1"/>
    <x v="1"/>
    <x v="3"/>
    <x v="110"/>
    <n v="220"/>
    <n v="2836"/>
    <n v="0.15"/>
    <n v="7.7574047954866013E-2"/>
    <n v="7499"/>
    <n v="56917.41"/>
    <n v="7.59"/>
    <n v="34.086363636363643"/>
    <n v="33"/>
    <n v="227.24242424242419"/>
    <n v="10"/>
  </r>
  <r>
    <n v="40627"/>
    <x v="3"/>
    <x v="3"/>
    <x v="4"/>
    <x v="1"/>
    <x v="4"/>
    <x v="4"/>
    <x v="2"/>
    <x v="1"/>
    <x v="111"/>
    <n v="629"/>
    <n v="5811"/>
    <n v="0.03"/>
    <n v="0.1082429874376183"/>
    <n v="10437"/>
    <n v="41121.78"/>
    <n v="3.94"/>
    <n v="16.59300476947536"/>
    <n v="18.87"/>
    <n v="553.10015898251186"/>
    <n v="4"/>
  </r>
  <r>
    <n v="40628"/>
    <x v="1"/>
    <x v="2"/>
    <x v="4"/>
    <x v="1"/>
    <x v="3"/>
    <x v="1"/>
    <x v="4"/>
    <x v="3"/>
    <x v="112"/>
    <n v="107"/>
    <n v="1659"/>
    <n v="0.03"/>
    <n v="6.4496684749849306E-2"/>
    <n v="11889"/>
    <n v="45059.31"/>
    <n v="3.79"/>
    <n v="111.1121495327103"/>
    <n v="3.21"/>
    <n v="3703.73831775701"/>
    <n v="9"/>
  </r>
  <r>
    <n v="40629"/>
    <x v="2"/>
    <x v="4"/>
    <x v="2"/>
    <x v="1"/>
    <x v="0"/>
    <x v="0"/>
    <x v="3"/>
    <x v="3"/>
    <x v="113"/>
    <n v="668"/>
    <n v="7347"/>
    <n v="0.08"/>
    <n v="9.0921464543351024E-2"/>
    <n v="19182"/>
    <n v="111447.42"/>
    <n v="5.81"/>
    <n v="28.71556886227545"/>
    <n v="53.44"/>
    <n v="358.94461077844312"/>
    <n v="7"/>
  </r>
  <r>
    <n v="40630"/>
    <x v="0"/>
    <x v="3"/>
    <x v="0"/>
    <x v="2"/>
    <x v="2"/>
    <x v="1"/>
    <x v="3"/>
    <x v="0"/>
    <x v="114"/>
    <n v="585"/>
    <n v="7596"/>
    <n v="0.14000000000000001"/>
    <n v="7.7014218009478677E-2"/>
    <n v="19011"/>
    <n v="59884.65"/>
    <n v="3.15"/>
    <n v="32.497435897435899"/>
    <n v="81.900000000000006"/>
    <n v="232.1245421245421"/>
    <n v="1"/>
  </r>
  <r>
    <n v="40631"/>
    <x v="0"/>
    <x v="3"/>
    <x v="1"/>
    <x v="1"/>
    <x v="4"/>
    <x v="2"/>
    <x v="4"/>
    <x v="3"/>
    <x v="115"/>
    <n v="825"/>
    <n v="3897"/>
    <n v="0.02"/>
    <n v="0.2117013086989992"/>
    <n v="11531"/>
    <n v="44163.73"/>
    <n v="3.83"/>
    <n v="13.9769696969697"/>
    <n v="16.5"/>
    <n v="698.84848484848487"/>
    <n v="2"/>
  </r>
  <r>
    <n v="40632"/>
    <x v="3"/>
    <x v="3"/>
    <x v="2"/>
    <x v="3"/>
    <x v="1"/>
    <x v="3"/>
    <x v="2"/>
    <x v="4"/>
    <x v="116"/>
    <n v="191"/>
    <n v="1876"/>
    <n v="0.02"/>
    <n v="0.1018123667377399"/>
    <n v="19930"/>
    <n v="55405.399999999987"/>
    <n v="2.78"/>
    <n v="104.3455497382199"/>
    <n v="3.82"/>
    <n v="5217.2774869109944"/>
    <n v="6"/>
  </r>
  <r>
    <n v="40633"/>
    <x v="3"/>
    <x v="3"/>
    <x v="1"/>
    <x v="0"/>
    <x v="4"/>
    <x v="1"/>
    <x v="1"/>
    <x v="4"/>
    <x v="117"/>
    <n v="513"/>
    <n v="2581"/>
    <n v="0.03"/>
    <n v="0.1987601704765595"/>
    <n v="13082"/>
    <n v="89742.52"/>
    <n v="6.86"/>
    <n v="25.500974658869399"/>
    <n v="15.39"/>
    <n v="850.03248862897988"/>
    <n v="7"/>
  </r>
  <r>
    <n v="40634"/>
    <x v="2"/>
    <x v="2"/>
    <x v="3"/>
    <x v="3"/>
    <x v="5"/>
    <x v="3"/>
    <x v="0"/>
    <x v="3"/>
    <x v="118"/>
    <n v="563"/>
    <n v="7532"/>
    <n v="0.14000000000000001"/>
    <n v="7.4747742963356345E-2"/>
    <n v="14805"/>
    <n v="100229.85"/>
    <n v="6.77"/>
    <n v="26.296625222024868"/>
    <n v="78.820000000000007"/>
    <n v="187.83303730017761"/>
    <n v="8"/>
  </r>
  <r>
    <n v="40635"/>
    <x v="1"/>
    <x v="2"/>
    <x v="1"/>
    <x v="3"/>
    <x v="4"/>
    <x v="1"/>
    <x v="4"/>
    <x v="0"/>
    <x v="119"/>
    <n v="976"/>
    <n v="1266"/>
    <n v="0.03"/>
    <n v="0.7709320695102686"/>
    <n v="5111"/>
    <n v="19881.79"/>
    <n v="3.89"/>
    <n v="5.2366803278688527"/>
    <n v="29.28"/>
    <n v="174.5560109289618"/>
    <n v="3"/>
  </r>
  <r>
    <n v="40636"/>
    <x v="1"/>
    <x v="2"/>
    <x v="4"/>
    <x v="0"/>
    <x v="3"/>
    <x v="0"/>
    <x v="3"/>
    <x v="1"/>
    <x v="120"/>
    <n v="398"/>
    <n v="7233"/>
    <n v="0.08"/>
    <n v="5.5025577215539877E-2"/>
    <n v="10341"/>
    <n v="79522.290000000008"/>
    <n v="7.69"/>
    <n v="25.98241206030151"/>
    <n v="31.84"/>
    <n v="324.78015075376891"/>
    <n v="8"/>
  </r>
  <r>
    <n v="40637"/>
    <x v="0"/>
    <x v="0"/>
    <x v="1"/>
    <x v="3"/>
    <x v="4"/>
    <x v="3"/>
    <x v="1"/>
    <x v="4"/>
    <x v="121"/>
    <n v="268"/>
    <n v="4834"/>
    <n v="0.09"/>
    <n v="5.5440628878775343E-2"/>
    <n v="19413"/>
    <n v="57462.48"/>
    <n v="2.96"/>
    <n v="72.43656716417911"/>
    <n v="24.12"/>
    <n v="804.85074626865685"/>
    <n v="1"/>
  </r>
  <r>
    <n v="40638"/>
    <x v="3"/>
    <x v="0"/>
    <x v="4"/>
    <x v="2"/>
    <x v="5"/>
    <x v="2"/>
    <x v="2"/>
    <x v="1"/>
    <x v="122"/>
    <n v="349"/>
    <n v="4692"/>
    <n v="0.05"/>
    <n v="7.4381926683716959E-2"/>
    <n v="5682"/>
    <n v="23296.2"/>
    <n v="4.0999999999999996"/>
    <n v="16.280802292263608"/>
    <n v="17.45"/>
    <n v="325.6160458452722"/>
    <n v="3"/>
  </r>
  <r>
    <n v="40639"/>
    <x v="1"/>
    <x v="0"/>
    <x v="0"/>
    <x v="2"/>
    <x v="3"/>
    <x v="4"/>
    <x v="0"/>
    <x v="3"/>
    <x v="123"/>
    <n v="785"/>
    <n v="6930"/>
    <n v="0.1"/>
    <n v="0.11327561327561329"/>
    <n v="5614"/>
    <n v="34638.379999999997"/>
    <n v="6.17"/>
    <n v="7.1515923566878978"/>
    <n v="78.5"/>
    <n v="71.515923566878982"/>
    <n v="1"/>
  </r>
  <r>
    <n v="40640"/>
    <x v="2"/>
    <x v="4"/>
    <x v="4"/>
    <x v="1"/>
    <x v="2"/>
    <x v="2"/>
    <x v="1"/>
    <x v="2"/>
    <x v="124"/>
    <n v="471"/>
    <n v="3777"/>
    <n v="7.0000000000000007E-2"/>
    <n v="0.1247021445591739"/>
    <n v="9959"/>
    <n v="29677.82"/>
    <n v="2.98"/>
    <n v="21.144373673036089"/>
    <n v="32.970000000000013"/>
    <n v="302.06248104337271"/>
    <n v="2"/>
  </r>
  <r>
    <n v="40641"/>
    <x v="0"/>
    <x v="0"/>
    <x v="2"/>
    <x v="1"/>
    <x v="4"/>
    <x v="2"/>
    <x v="4"/>
    <x v="0"/>
    <x v="125"/>
    <n v="746"/>
    <n v="2550"/>
    <n v="0.1"/>
    <n v="0.29254901960784307"/>
    <n v="19297"/>
    <n v="42646.37"/>
    <n v="2.21"/>
    <n v="25.867292225201069"/>
    <n v="74.600000000000009"/>
    <n v="258.67292225201072"/>
    <n v="2"/>
  </r>
  <r>
    <n v="40642"/>
    <x v="2"/>
    <x v="2"/>
    <x v="1"/>
    <x v="0"/>
    <x v="3"/>
    <x v="3"/>
    <x v="3"/>
    <x v="4"/>
    <x v="126"/>
    <n v="510"/>
    <n v="2628"/>
    <n v="0.1"/>
    <n v="0.19406392694063929"/>
    <n v="5566"/>
    <n v="25380.959999999999"/>
    <n v="4.5599999999999996"/>
    <n v="10.913725490196081"/>
    <n v="51"/>
    <n v="109.1372549019608"/>
    <n v="9"/>
  </r>
  <r>
    <n v="40643"/>
    <x v="2"/>
    <x v="2"/>
    <x v="2"/>
    <x v="1"/>
    <x v="0"/>
    <x v="0"/>
    <x v="3"/>
    <x v="0"/>
    <x v="127"/>
    <n v="546"/>
    <n v="6225"/>
    <n v="0.13"/>
    <n v="8.7710843373493982E-2"/>
    <n v="7799"/>
    <n v="31819.919999999998"/>
    <n v="4.08"/>
    <n v="14.283882783882779"/>
    <n v="70.98"/>
    <n v="109.87602141448291"/>
    <n v="5"/>
  </r>
  <r>
    <n v="40644"/>
    <x v="1"/>
    <x v="0"/>
    <x v="4"/>
    <x v="2"/>
    <x v="5"/>
    <x v="4"/>
    <x v="2"/>
    <x v="1"/>
    <x v="128"/>
    <n v="766"/>
    <n v="5868"/>
    <n v="0.11"/>
    <n v="0.1305385139740968"/>
    <n v="16646"/>
    <n v="53766.58"/>
    <n v="3.23"/>
    <n v="21.73107049608355"/>
    <n v="84.26"/>
    <n v="197.55518632803231"/>
    <n v="9"/>
  </r>
  <r>
    <n v="40645"/>
    <x v="4"/>
    <x v="1"/>
    <x v="1"/>
    <x v="3"/>
    <x v="0"/>
    <x v="1"/>
    <x v="4"/>
    <x v="0"/>
    <x v="129"/>
    <n v="724"/>
    <n v="2218"/>
    <n v="0.1"/>
    <n v="0.32642019837691622"/>
    <n v="8920"/>
    <n v="23192"/>
    <n v="2.6"/>
    <n v="12.320441988950281"/>
    <n v="72.400000000000006"/>
    <n v="123.2044198895028"/>
    <n v="8"/>
  </r>
  <r>
    <n v="40646"/>
    <x v="2"/>
    <x v="3"/>
    <x v="4"/>
    <x v="1"/>
    <x v="4"/>
    <x v="3"/>
    <x v="1"/>
    <x v="1"/>
    <x v="130"/>
    <n v="210"/>
    <n v="4670"/>
    <n v="0.14000000000000001"/>
    <n v="4.4967880085653097E-2"/>
    <n v="13381"/>
    <n v="57404.49"/>
    <n v="4.29"/>
    <n v="63.719047619047622"/>
    <n v="29.4"/>
    <n v="455.13605442176868"/>
    <n v="10"/>
  </r>
  <r>
    <n v="40647"/>
    <x v="1"/>
    <x v="0"/>
    <x v="1"/>
    <x v="1"/>
    <x v="4"/>
    <x v="3"/>
    <x v="1"/>
    <x v="0"/>
    <x v="131"/>
    <n v="518"/>
    <n v="1436"/>
    <n v="0.15"/>
    <n v="0.3607242339832869"/>
    <n v="6678"/>
    <n v="47680.92"/>
    <n v="7.14"/>
    <n v="12.891891891891889"/>
    <n v="77.7"/>
    <n v="85.945945945945937"/>
    <n v="5"/>
  </r>
  <r>
    <n v="40648"/>
    <x v="2"/>
    <x v="2"/>
    <x v="3"/>
    <x v="0"/>
    <x v="0"/>
    <x v="2"/>
    <x v="2"/>
    <x v="4"/>
    <x v="132"/>
    <n v="353"/>
    <n v="1990"/>
    <n v="0.01"/>
    <n v="0.1773869346733668"/>
    <n v="13925"/>
    <n v="108615"/>
    <n v="7.8"/>
    <n v="39.447592067988673"/>
    <n v="3.53"/>
    <n v="3944.7592067988671"/>
    <n v="3"/>
  </r>
  <r>
    <n v="40649"/>
    <x v="2"/>
    <x v="1"/>
    <x v="1"/>
    <x v="0"/>
    <x v="2"/>
    <x v="1"/>
    <x v="4"/>
    <x v="1"/>
    <x v="133"/>
    <n v="843"/>
    <n v="4134"/>
    <n v="0.15"/>
    <n v="0.2039187227866473"/>
    <n v="8572"/>
    <n v="42688.56"/>
    <n v="4.9800000000000004"/>
    <n v="10.16844602609727"/>
    <n v="126.45"/>
    <n v="67.789640173981823"/>
    <n v="5"/>
  </r>
  <r>
    <n v="40650"/>
    <x v="1"/>
    <x v="3"/>
    <x v="4"/>
    <x v="0"/>
    <x v="0"/>
    <x v="3"/>
    <x v="2"/>
    <x v="4"/>
    <x v="134"/>
    <n v="103"/>
    <n v="5332"/>
    <n v="0.1"/>
    <n v="1.9317329332333079E-2"/>
    <n v="9742"/>
    <n v="58646.84"/>
    <n v="6.02"/>
    <n v="94.582524271844662"/>
    <n v="10.3"/>
    <n v="945.82524271844659"/>
    <n v="3"/>
  </r>
  <r>
    <n v="40651"/>
    <x v="0"/>
    <x v="2"/>
    <x v="2"/>
    <x v="0"/>
    <x v="5"/>
    <x v="4"/>
    <x v="3"/>
    <x v="4"/>
    <x v="135"/>
    <n v="650"/>
    <n v="5313"/>
    <n v="0.05"/>
    <n v="0.1223414266892528"/>
    <n v="13951"/>
    <n v="53292.82"/>
    <n v="3.82"/>
    <n v="21.463076923076919"/>
    <n v="32.5"/>
    <n v="429.26153846153852"/>
    <n v="4"/>
  </r>
  <r>
    <n v="40652"/>
    <x v="4"/>
    <x v="3"/>
    <x v="2"/>
    <x v="0"/>
    <x v="2"/>
    <x v="0"/>
    <x v="1"/>
    <x v="2"/>
    <x v="136"/>
    <n v="192"/>
    <n v="2402"/>
    <n v="0.11"/>
    <n v="7.993338884263114E-2"/>
    <n v="8728"/>
    <n v="53589.919999999998"/>
    <n v="6.14"/>
    <n v="45.458333333333343"/>
    <n v="21.12"/>
    <n v="413.25757575757581"/>
    <n v="7"/>
  </r>
  <r>
    <n v="40653"/>
    <x v="0"/>
    <x v="0"/>
    <x v="1"/>
    <x v="0"/>
    <x v="4"/>
    <x v="1"/>
    <x v="2"/>
    <x v="1"/>
    <x v="137"/>
    <n v="815"/>
    <n v="4489"/>
    <n v="7.0000000000000007E-2"/>
    <n v="0.1815549120071285"/>
    <n v="13146"/>
    <n v="65335.62"/>
    <n v="4.97"/>
    <n v="16.13006134969325"/>
    <n v="57.05"/>
    <n v="230.42944785276069"/>
    <n v="2"/>
  </r>
  <r>
    <n v="40654"/>
    <x v="1"/>
    <x v="1"/>
    <x v="4"/>
    <x v="3"/>
    <x v="5"/>
    <x v="4"/>
    <x v="0"/>
    <x v="4"/>
    <x v="138"/>
    <n v="951"/>
    <n v="2109"/>
    <n v="0.08"/>
    <n v="0.45092460881934571"/>
    <n v="8126"/>
    <n v="30066.2"/>
    <n v="3.7"/>
    <n v="8.5446898002103051"/>
    <n v="76.08"/>
    <n v="106.80862250262879"/>
    <n v="6"/>
  </r>
  <r>
    <n v="40655"/>
    <x v="2"/>
    <x v="2"/>
    <x v="1"/>
    <x v="3"/>
    <x v="5"/>
    <x v="0"/>
    <x v="1"/>
    <x v="3"/>
    <x v="139"/>
    <n v="703"/>
    <n v="2712"/>
    <n v="0.04"/>
    <n v="0.25921828908554567"/>
    <n v="18337"/>
    <n v="98836.43"/>
    <n v="5.39"/>
    <n v="26.08392603129445"/>
    <n v="28.12"/>
    <n v="652.09815078236124"/>
    <n v="4"/>
  </r>
  <r>
    <n v="40656"/>
    <x v="1"/>
    <x v="3"/>
    <x v="0"/>
    <x v="1"/>
    <x v="1"/>
    <x v="2"/>
    <x v="2"/>
    <x v="1"/>
    <x v="140"/>
    <n v="205"/>
    <n v="4519"/>
    <n v="7.0000000000000007E-2"/>
    <n v="4.5364018588183223E-2"/>
    <n v="14034"/>
    <n v="35365.68"/>
    <n v="2.52"/>
    <n v="68.458536585365849"/>
    <n v="14.35"/>
    <n v="977.97909407665497"/>
    <n v="3"/>
  </r>
  <r>
    <n v="40657"/>
    <x v="4"/>
    <x v="4"/>
    <x v="1"/>
    <x v="3"/>
    <x v="3"/>
    <x v="4"/>
    <x v="2"/>
    <x v="3"/>
    <x v="141"/>
    <n v="801"/>
    <n v="1435"/>
    <n v="0.06"/>
    <n v="0.55818815331010452"/>
    <n v="11545"/>
    <n v="29324.3"/>
    <n v="2.54"/>
    <n v="14.413233458177279"/>
    <n v="48.06"/>
    <n v="240.22055763628799"/>
    <n v="10"/>
  </r>
  <r>
    <n v="40658"/>
    <x v="1"/>
    <x v="0"/>
    <x v="4"/>
    <x v="1"/>
    <x v="5"/>
    <x v="2"/>
    <x v="3"/>
    <x v="2"/>
    <x v="142"/>
    <n v="418"/>
    <n v="5792"/>
    <n v="0.04"/>
    <n v="7.2168508287292821E-2"/>
    <n v="14466"/>
    <n v="94752.3"/>
    <n v="6.55"/>
    <n v="34.607655502392348"/>
    <n v="16.72"/>
    <n v="865.19138755980862"/>
    <n v="3"/>
  </r>
  <r>
    <n v="40659"/>
    <x v="2"/>
    <x v="2"/>
    <x v="2"/>
    <x v="3"/>
    <x v="3"/>
    <x v="3"/>
    <x v="1"/>
    <x v="4"/>
    <x v="143"/>
    <n v="565"/>
    <n v="9120"/>
    <n v="0.02"/>
    <n v="6.1951754385964911E-2"/>
    <n v="9587"/>
    <n v="48797.83"/>
    <n v="5.09"/>
    <n v="16.96814159292035"/>
    <n v="11.3"/>
    <n v="848.40707964601768"/>
    <n v="10"/>
  </r>
  <r>
    <n v="40660"/>
    <x v="2"/>
    <x v="2"/>
    <x v="2"/>
    <x v="0"/>
    <x v="3"/>
    <x v="4"/>
    <x v="3"/>
    <x v="3"/>
    <x v="144"/>
    <n v="573"/>
    <n v="6275"/>
    <n v="0.1"/>
    <n v="9.1314741035856573E-2"/>
    <n v="8430"/>
    <n v="55722.3"/>
    <n v="6.61"/>
    <n v="14.712041884816751"/>
    <n v="57.3"/>
    <n v="147.1204188481675"/>
    <n v="6"/>
  </r>
  <r>
    <n v="40661"/>
    <x v="4"/>
    <x v="1"/>
    <x v="3"/>
    <x v="3"/>
    <x v="3"/>
    <x v="3"/>
    <x v="3"/>
    <x v="4"/>
    <x v="145"/>
    <n v="901"/>
    <n v="4385"/>
    <n v="0.02"/>
    <n v="0.20547320410490311"/>
    <n v="6335"/>
    <n v="28380.799999999999"/>
    <n v="4.4800000000000004"/>
    <n v="7.031076581576027"/>
    <n v="18.02"/>
    <n v="351.55382907880141"/>
    <n v="10"/>
  </r>
  <r>
    <n v="40662"/>
    <x v="1"/>
    <x v="3"/>
    <x v="2"/>
    <x v="0"/>
    <x v="4"/>
    <x v="4"/>
    <x v="0"/>
    <x v="3"/>
    <x v="146"/>
    <n v="799"/>
    <n v="6278"/>
    <n v="0.12"/>
    <n v="0.12726983115641921"/>
    <n v="10150"/>
    <n v="68309.5"/>
    <n v="6.73"/>
    <n v="12.703379224030041"/>
    <n v="95.88"/>
    <n v="105.8614935335837"/>
    <n v="9"/>
  </r>
  <r>
    <n v="40663"/>
    <x v="3"/>
    <x v="2"/>
    <x v="0"/>
    <x v="2"/>
    <x v="4"/>
    <x v="3"/>
    <x v="3"/>
    <x v="0"/>
    <x v="147"/>
    <n v="184"/>
    <n v="1532"/>
    <n v="0.03"/>
    <n v="0.1201044386422977"/>
    <n v="8713"/>
    <n v="64650.46"/>
    <n v="7.42"/>
    <n v="47.353260869565219"/>
    <n v="5.52"/>
    <n v="1578.442028985507"/>
    <n v="7"/>
  </r>
  <r>
    <n v="40664"/>
    <x v="0"/>
    <x v="1"/>
    <x v="1"/>
    <x v="1"/>
    <x v="5"/>
    <x v="1"/>
    <x v="0"/>
    <x v="1"/>
    <x v="148"/>
    <n v="370"/>
    <n v="3285"/>
    <n v="0.04"/>
    <n v="0.11263318112633181"/>
    <n v="6188"/>
    <n v="36014.160000000003"/>
    <n v="5.82"/>
    <n v="16.724324324324321"/>
    <n v="14.8"/>
    <n v="418.10810810810813"/>
    <n v="10"/>
  </r>
  <r>
    <n v="40665"/>
    <x v="1"/>
    <x v="0"/>
    <x v="4"/>
    <x v="2"/>
    <x v="5"/>
    <x v="1"/>
    <x v="0"/>
    <x v="4"/>
    <x v="149"/>
    <n v="253"/>
    <n v="9648"/>
    <n v="0.1"/>
    <n v="2.6223051409618569E-2"/>
    <n v="15389"/>
    <n v="70327.73000000001"/>
    <n v="4.57"/>
    <n v="60.826086956521742"/>
    <n v="25.3"/>
    <n v="608.26086956521738"/>
    <n v="9"/>
  </r>
  <r>
    <n v="40666"/>
    <x v="3"/>
    <x v="4"/>
    <x v="0"/>
    <x v="1"/>
    <x v="5"/>
    <x v="2"/>
    <x v="0"/>
    <x v="0"/>
    <x v="150"/>
    <n v="612"/>
    <n v="8426"/>
    <n v="0.06"/>
    <n v="7.2632328507002131E-2"/>
    <n v="14448"/>
    <n v="80186.399999999994"/>
    <n v="5.55"/>
    <n v="23.6078431372549"/>
    <n v="36.72"/>
    <n v="393.46405228758169"/>
    <n v="6"/>
  </r>
  <r>
    <n v="40667"/>
    <x v="0"/>
    <x v="0"/>
    <x v="0"/>
    <x v="2"/>
    <x v="2"/>
    <x v="4"/>
    <x v="3"/>
    <x v="3"/>
    <x v="151"/>
    <n v="272"/>
    <n v="8270"/>
    <n v="0.05"/>
    <n v="3.2889963724304708E-2"/>
    <n v="15867"/>
    <n v="99644.760000000009"/>
    <n v="6.28"/>
    <n v="58.334558823529413"/>
    <n v="13.6"/>
    <n v="1166.6911764705881"/>
    <n v="3"/>
  </r>
  <r>
    <n v="40668"/>
    <x v="3"/>
    <x v="2"/>
    <x v="0"/>
    <x v="0"/>
    <x v="5"/>
    <x v="4"/>
    <x v="2"/>
    <x v="2"/>
    <x v="152"/>
    <n v="198"/>
    <n v="3260"/>
    <n v="0.02"/>
    <n v="6.0736196319018408E-2"/>
    <n v="16508"/>
    <n v="67187.56"/>
    <n v="4.07"/>
    <n v="83.37373737373737"/>
    <n v="3.96"/>
    <n v="4168.6868686868684"/>
    <n v="7"/>
  </r>
  <r>
    <n v="40669"/>
    <x v="2"/>
    <x v="0"/>
    <x v="3"/>
    <x v="0"/>
    <x v="0"/>
    <x v="1"/>
    <x v="1"/>
    <x v="0"/>
    <x v="153"/>
    <n v="608"/>
    <n v="9633"/>
    <n v="0.04"/>
    <n v="6.3116370808678504E-2"/>
    <n v="12187"/>
    <n v="35707.910000000003"/>
    <n v="2.93"/>
    <n v="20.044407894736839"/>
    <n v="24.32"/>
    <n v="501.11019736842098"/>
    <n v="9"/>
  </r>
  <r>
    <n v="40670"/>
    <x v="0"/>
    <x v="2"/>
    <x v="1"/>
    <x v="1"/>
    <x v="2"/>
    <x v="1"/>
    <x v="0"/>
    <x v="0"/>
    <x v="154"/>
    <n v="907"/>
    <n v="3959"/>
    <n v="0.1"/>
    <n v="0.2290982571356403"/>
    <n v="8641"/>
    <n v="33354.26"/>
    <n v="3.86"/>
    <n v="9.5270121278941566"/>
    <n v="90.7"/>
    <n v="95.270121278941559"/>
    <n v="3"/>
  </r>
  <r>
    <n v="40671"/>
    <x v="4"/>
    <x v="4"/>
    <x v="4"/>
    <x v="2"/>
    <x v="5"/>
    <x v="4"/>
    <x v="3"/>
    <x v="4"/>
    <x v="155"/>
    <n v="439"/>
    <n v="3452"/>
    <n v="0.06"/>
    <n v="0.12717265353418311"/>
    <n v="5535"/>
    <n v="27896.400000000001"/>
    <n v="5.04"/>
    <n v="12.608200455580871"/>
    <n v="26.34"/>
    <n v="210.13667425968109"/>
    <n v="6"/>
  </r>
  <r>
    <n v="40672"/>
    <x v="4"/>
    <x v="1"/>
    <x v="1"/>
    <x v="1"/>
    <x v="3"/>
    <x v="4"/>
    <x v="0"/>
    <x v="3"/>
    <x v="156"/>
    <n v="489"/>
    <n v="1807"/>
    <n v="0.09"/>
    <n v="0.27061427780852237"/>
    <n v="6822"/>
    <n v="14189.76"/>
    <n v="2.08"/>
    <n v="13.95092024539877"/>
    <n v="44.01"/>
    <n v="155.0102249488753"/>
    <n v="1"/>
  </r>
  <r>
    <n v="40673"/>
    <x v="4"/>
    <x v="0"/>
    <x v="2"/>
    <x v="0"/>
    <x v="1"/>
    <x v="1"/>
    <x v="4"/>
    <x v="2"/>
    <x v="157"/>
    <n v="112"/>
    <n v="7942"/>
    <n v="0.08"/>
    <n v="1.4102241249055651E-2"/>
    <n v="8103"/>
    <n v="51129.93"/>
    <n v="6.31"/>
    <n v="72.348214285714292"/>
    <n v="8.9600000000000009"/>
    <n v="904.35267857142844"/>
    <n v="9"/>
  </r>
  <r>
    <n v="40674"/>
    <x v="1"/>
    <x v="2"/>
    <x v="0"/>
    <x v="1"/>
    <x v="3"/>
    <x v="0"/>
    <x v="2"/>
    <x v="1"/>
    <x v="158"/>
    <n v="792"/>
    <n v="8509"/>
    <n v="0.04"/>
    <n v="9.3077917499118576E-2"/>
    <n v="13948"/>
    <n v="53141.88"/>
    <n v="3.81"/>
    <n v="17.611111111111111"/>
    <n v="31.68"/>
    <n v="440.27777777777783"/>
    <n v="3"/>
  </r>
  <r>
    <n v="40675"/>
    <x v="2"/>
    <x v="3"/>
    <x v="4"/>
    <x v="3"/>
    <x v="5"/>
    <x v="4"/>
    <x v="1"/>
    <x v="2"/>
    <x v="159"/>
    <n v="938"/>
    <n v="2954"/>
    <n v="0.03"/>
    <n v="0.31753554502369669"/>
    <n v="11683"/>
    <n v="26870.9"/>
    <n v="2.2999999999999998"/>
    <n v="12.455223880597011"/>
    <n v="28.14"/>
    <n v="415.17412935323381"/>
    <n v="6"/>
  </r>
  <r>
    <n v="40676"/>
    <x v="2"/>
    <x v="4"/>
    <x v="0"/>
    <x v="0"/>
    <x v="4"/>
    <x v="2"/>
    <x v="4"/>
    <x v="0"/>
    <x v="160"/>
    <n v="583"/>
    <n v="8096"/>
    <n v="0.11"/>
    <n v="7.2010869565217392E-2"/>
    <n v="13347"/>
    <n v="34969.14"/>
    <n v="2.62"/>
    <n v="22.893653516295021"/>
    <n v="64.13"/>
    <n v="208.12412287540931"/>
    <n v="7"/>
  </r>
  <r>
    <n v="40677"/>
    <x v="1"/>
    <x v="4"/>
    <x v="3"/>
    <x v="0"/>
    <x v="4"/>
    <x v="2"/>
    <x v="4"/>
    <x v="3"/>
    <x v="161"/>
    <n v="509"/>
    <n v="6722"/>
    <n v="0.04"/>
    <n v="7.5721511454924131E-2"/>
    <n v="5924"/>
    <n v="36610.32"/>
    <n v="6.18"/>
    <n v="11.6385068762279"/>
    <n v="20.36"/>
    <n v="290.96267190569739"/>
    <n v="7"/>
  </r>
  <r>
    <n v="40678"/>
    <x v="0"/>
    <x v="3"/>
    <x v="0"/>
    <x v="0"/>
    <x v="0"/>
    <x v="2"/>
    <x v="1"/>
    <x v="3"/>
    <x v="162"/>
    <n v="567"/>
    <n v="3238"/>
    <n v="0.14000000000000001"/>
    <n v="0.17510809141445341"/>
    <n v="18848"/>
    <n v="44858.239999999998"/>
    <n v="2.38"/>
    <n v="33.241622574955912"/>
    <n v="79.38000000000001"/>
    <n v="237.44016124968499"/>
    <n v="2"/>
  </r>
  <r>
    <n v="40679"/>
    <x v="3"/>
    <x v="0"/>
    <x v="3"/>
    <x v="2"/>
    <x v="4"/>
    <x v="0"/>
    <x v="0"/>
    <x v="1"/>
    <x v="163"/>
    <n v="707"/>
    <n v="4038"/>
    <n v="0.02"/>
    <n v="0.17508667657256069"/>
    <n v="5115"/>
    <n v="12531.75"/>
    <n v="2.4500000000000002"/>
    <n v="7.2347949080622351"/>
    <n v="14.14"/>
    <n v="361.73974540311173"/>
    <n v="10"/>
  </r>
  <r>
    <n v="40680"/>
    <x v="3"/>
    <x v="2"/>
    <x v="0"/>
    <x v="3"/>
    <x v="2"/>
    <x v="4"/>
    <x v="2"/>
    <x v="4"/>
    <x v="164"/>
    <n v="225"/>
    <n v="7613"/>
    <n v="0.09"/>
    <n v="2.9554709050308679E-2"/>
    <n v="7958"/>
    <n v="32309.48"/>
    <n v="4.0599999999999996"/>
    <n v="35.36888888888889"/>
    <n v="20.25"/>
    <n v="392.98765432098759"/>
    <n v="10"/>
  </r>
  <r>
    <n v="40681"/>
    <x v="3"/>
    <x v="4"/>
    <x v="4"/>
    <x v="3"/>
    <x v="2"/>
    <x v="1"/>
    <x v="3"/>
    <x v="3"/>
    <x v="165"/>
    <n v="806"/>
    <n v="4310"/>
    <n v="0.08"/>
    <n v="0.18700696055684449"/>
    <n v="17193"/>
    <n v="86480.790000000008"/>
    <n v="5.03"/>
    <n v="21.331265508684869"/>
    <n v="64.48"/>
    <n v="266.64081885856081"/>
    <n v="9"/>
  </r>
  <r>
    <n v="40682"/>
    <x v="2"/>
    <x v="2"/>
    <x v="1"/>
    <x v="2"/>
    <x v="5"/>
    <x v="0"/>
    <x v="1"/>
    <x v="0"/>
    <x v="166"/>
    <n v="677"/>
    <n v="9120"/>
    <n v="0.08"/>
    <n v="7.4232456140350872E-2"/>
    <n v="16611"/>
    <n v="62623.47"/>
    <n v="3.77"/>
    <n v="24.53618906942393"/>
    <n v="54.16"/>
    <n v="306.70236336779908"/>
    <n v="8"/>
  </r>
  <r>
    <n v="40683"/>
    <x v="3"/>
    <x v="3"/>
    <x v="2"/>
    <x v="0"/>
    <x v="1"/>
    <x v="2"/>
    <x v="1"/>
    <x v="2"/>
    <x v="167"/>
    <n v="841"/>
    <n v="6267"/>
    <n v="0.08"/>
    <n v="0.1341949896282113"/>
    <n v="14036"/>
    <n v="99515.24"/>
    <n v="7.09"/>
    <n v="16.68965517241379"/>
    <n v="67.28"/>
    <n v="208.62068965517241"/>
    <n v="10"/>
  </r>
  <r>
    <n v="40684"/>
    <x v="0"/>
    <x v="4"/>
    <x v="4"/>
    <x v="1"/>
    <x v="5"/>
    <x v="2"/>
    <x v="4"/>
    <x v="2"/>
    <x v="168"/>
    <n v="975"/>
    <n v="9259"/>
    <n v="0.15"/>
    <n v="0.1053029484825575"/>
    <n v="11288"/>
    <n v="23930.560000000001"/>
    <n v="2.12"/>
    <n v="11.577435897435899"/>
    <n v="146.25"/>
    <n v="77.182905982905979"/>
    <n v="4"/>
  </r>
  <r>
    <n v="40685"/>
    <x v="1"/>
    <x v="1"/>
    <x v="0"/>
    <x v="2"/>
    <x v="3"/>
    <x v="0"/>
    <x v="2"/>
    <x v="3"/>
    <x v="169"/>
    <n v="826"/>
    <n v="1796"/>
    <n v="0.09"/>
    <n v="0.45991091314031179"/>
    <n v="11710"/>
    <n v="34895.800000000003"/>
    <n v="2.98"/>
    <n v="14.17675544794189"/>
    <n v="74.34"/>
    <n v="157.5195049771321"/>
    <n v="5"/>
  </r>
  <r>
    <n v="40686"/>
    <x v="0"/>
    <x v="4"/>
    <x v="3"/>
    <x v="3"/>
    <x v="5"/>
    <x v="0"/>
    <x v="2"/>
    <x v="1"/>
    <x v="170"/>
    <n v="682"/>
    <n v="1098"/>
    <n v="0.02"/>
    <n v="0.62112932604735882"/>
    <n v="9814"/>
    <n v="78021.3"/>
    <n v="7.95"/>
    <n v="14.390029325513201"/>
    <n v="13.64"/>
    <n v="719.50146627565982"/>
    <n v="7"/>
  </r>
  <r>
    <n v="40687"/>
    <x v="3"/>
    <x v="1"/>
    <x v="1"/>
    <x v="3"/>
    <x v="1"/>
    <x v="0"/>
    <x v="1"/>
    <x v="3"/>
    <x v="171"/>
    <n v="628"/>
    <n v="1515"/>
    <n v="0.02"/>
    <n v="0.41452145214521452"/>
    <n v="6743"/>
    <n v="44908.38"/>
    <n v="6.66"/>
    <n v="10.73726114649681"/>
    <n v="12.56"/>
    <n v="536.86305732484072"/>
    <n v="5"/>
  </r>
  <r>
    <n v="40688"/>
    <x v="0"/>
    <x v="3"/>
    <x v="2"/>
    <x v="1"/>
    <x v="4"/>
    <x v="0"/>
    <x v="4"/>
    <x v="4"/>
    <x v="172"/>
    <n v="144"/>
    <n v="7594"/>
    <n v="0.03"/>
    <n v="1.8962338688438239E-2"/>
    <n v="14696"/>
    <n v="95670.959999999992"/>
    <n v="6.51"/>
    <n v="102.0555555555556"/>
    <n v="4.32"/>
    <n v="3401.8518518518522"/>
    <n v="3"/>
  </r>
  <r>
    <n v="40689"/>
    <x v="2"/>
    <x v="1"/>
    <x v="2"/>
    <x v="0"/>
    <x v="5"/>
    <x v="1"/>
    <x v="4"/>
    <x v="0"/>
    <x v="173"/>
    <n v="243"/>
    <n v="3607"/>
    <n v="0.06"/>
    <n v="6.7369004713057942E-2"/>
    <n v="19466"/>
    <n v="77864"/>
    <n v="4"/>
    <n v="80.106995884773667"/>
    <n v="14.58"/>
    <n v="1335.1165980795611"/>
    <n v="8"/>
  </r>
  <r>
    <n v="40690"/>
    <x v="3"/>
    <x v="1"/>
    <x v="3"/>
    <x v="2"/>
    <x v="0"/>
    <x v="2"/>
    <x v="3"/>
    <x v="1"/>
    <x v="174"/>
    <n v="918"/>
    <n v="7967"/>
    <n v="0.11"/>
    <n v="0.1152253043805699"/>
    <n v="18398"/>
    <n v="110388"/>
    <n v="6"/>
    <n v="20.041394335511981"/>
    <n v="100.98"/>
    <n v="182.1944939591998"/>
    <n v="3"/>
  </r>
  <r>
    <n v="40691"/>
    <x v="2"/>
    <x v="4"/>
    <x v="0"/>
    <x v="0"/>
    <x v="0"/>
    <x v="2"/>
    <x v="2"/>
    <x v="0"/>
    <x v="175"/>
    <n v="951"/>
    <n v="7468"/>
    <n v="0.05"/>
    <n v="0.12734333154793789"/>
    <n v="6146"/>
    <n v="17577.560000000001"/>
    <n v="2.86"/>
    <n v="6.4626708727655098"/>
    <n v="47.55"/>
    <n v="129.2534174553102"/>
    <n v="5"/>
  </r>
  <r>
    <n v="40692"/>
    <x v="0"/>
    <x v="0"/>
    <x v="3"/>
    <x v="3"/>
    <x v="2"/>
    <x v="3"/>
    <x v="0"/>
    <x v="3"/>
    <x v="176"/>
    <n v="642"/>
    <n v="4099"/>
    <n v="0.04"/>
    <n v="0.1566235667235911"/>
    <n v="16110"/>
    <n v="59284.800000000003"/>
    <n v="3.68"/>
    <n v="25.09345794392523"/>
    <n v="25.68"/>
    <n v="627.3364485981308"/>
    <n v="9"/>
  </r>
  <r>
    <n v="40693"/>
    <x v="4"/>
    <x v="3"/>
    <x v="1"/>
    <x v="1"/>
    <x v="5"/>
    <x v="3"/>
    <x v="1"/>
    <x v="2"/>
    <x v="177"/>
    <n v="820"/>
    <n v="2488"/>
    <n v="0.05"/>
    <n v="0.32958199356913181"/>
    <n v="17944"/>
    <n v="128299.6"/>
    <n v="7.15"/>
    <n v="21.882926829268289"/>
    <n v="41"/>
    <n v="437.65853658536588"/>
    <n v="2"/>
  </r>
  <r>
    <n v="40694"/>
    <x v="2"/>
    <x v="2"/>
    <x v="2"/>
    <x v="1"/>
    <x v="1"/>
    <x v="3"/>
    <x v="0"/>
    <x v="4"/>
    <x v="178"/>
    <n v="796"/>
    <n v="6799"/>
    <n v="0.02"/>
    <n v="0.117076040594205"/>
    <n v="13147"/>
    <n v="29449.279999999999"/>
    <n v="2.2400000000000002"/>
    <n v="16.51633165829146"/>
    <n v="15.92"/>
    <n v="825.8165829145729"/>
    <n v="10"/>
  </r>
  <r>
    <n v="40695"/>
    <x v="0"/>
    <x v="1"/>
    <x v="3"/>
    <x v="3"/>
    <x v="5"/>
    <x v="0"/>
    <x v="2"/>
    <x v="3"/>
    <x v="179"/>
    <n v="883"/>
    <n v="5889"/>
    <n v="0.04"/>
    <n v="0.14994056715911019"/>
    <n v="15828"/>
    <n v="65211.360000000001"/>
    <n v="4.12"/>
    <n v="17.92525481313703"/>
    <n v="35.32"/>
    <n v="448.13137032842582"/>
    <n v="4"/>
  </r>
  <r>
    <n v="40696"/>
    <x v="3"/>
    <x v="2"/>
    <x v="4"/>
    <x v="0"/>
    <x v="4"/>
    <x v="0"/>
    <x v="1"/>
    <x v="1"/>
    <x v="180"/>
    <n v="714"/>
    <n v="5336"/>
    <n v="0.09"/>
    <n v="0.133808095952024"/>
    <n v="14813"/>
    <n v="109764.33"/>
    <n v="7.41"/>
    <n v="20.746498599439779"/>
    <n v="64.259999999999991"/>
    <n v="230.51665110488639"/>
    <n v="9"/>
  </r>
  <r>
    <n v="40697"/>
    <x v="0"/>
    <x v="3"/>
    <x v="2"/>
    <x v="2"/>
    <x v="1"/>
    <x v="1"/>
    <x v="1"/>
    <x v="1"/>
    <x v="181"/>
    <n v="680"/>
    <n v="9968"/>
    <n v="0.14000000000000001"/>
    <n v="6.8218298555377213E-2"/>
    <n v="14117"/>
    <n v="89784.12000000001"/>
    <n v="6.36"/>
    <n v="20.76029411764706"/>
    <n v="95.2"/>
    <n v="148.28781512605039"/>
    <n v="6"/>
  </r>
  <r>
    <n v="40698"/>
    <x v="2"/>
    <x v="1"/>
    <x v="0"/>
    <x v="1"/>
    <x v="4"/>
    <x v="3"/>
    <x v="3"/>
    <x v="1"/>
    <x v="182"/>
    <n v="164"/>
    <n v="4737"/>
    <n v="0.13"/>
    <n v="3.4621068186615998E-2"/>
    <n v="10912"/>
    <n v="50195.199999999997"/>
    <n v="4.5999999999999996"/>
    <n v="66.536585365853654"/>
    <n v="21.32"/>
    <n v="511.81988742964347"/>
    <n v="2"/>
  </r>
  <r>
    <n v="40699"/>
    <x v="1"/>
    <x v="1"/>
    <x v="3"/>
    <x v="3"/>
    <x v="3"/>
    <x v="0"/>
    <x v="0"/>
    <x v="1"/>
    <x v="183"/>
    <n v="371"/>
    <n v="4680"/>
    <n v="0.15"/>
    <n v="7.9273504273504269E-2"/>
    <n v="13598"/>
    <n v="75876.84"/>
    <n v="5.58"/>
    <n v="36.652291105121293"/>
    <n v="55.65"/>
    <n v="244.3486073674753"/>
    <n v="9"/>
  </r>
  <r>
    <n v="40700"/>
    <x v="1"/>
    <x v="3"/>
    <x v="1"/>
    <x v="3"/>
    <x v="1"/>
    <x v="2"/>
    <x v="0"/>
    <x v="0"/>
    <x v="184"/>
    <n v="788"/>
    <n v="8517"/>
    <n v="0.03"/>
    <n v="9.2520840671597979E-2"/>
    <n v="17983"/>
    <n v="75708.429999999993"/>
    <n v="4.21"/>
    <n v="22.821065989847721"/>
    <n v="23.64"/>
    <n v="760.7021996615905"/>
    <n v="6"/>
  </r>
  <r>
    <n v="40701"/>
    <x v="2"/>
    <x v="1"/>
    <x v="3"/>
    <x v="2"/>
    <x v="5"/>
    <x v="2"/>
    <x v="3"/>
    <x v="0"/>
    <x v="185"/>
    <n v="443"/>
    <n v="9299"/>
    <n v="0.04"/>
    <n v="4.7639531132379828E-2"/>
    <n v="7870"/>
    <n v="38720.400000000001"/>
    <n v="4.92"/>
    <n v="17.765237020316029"/>
    <n v="17.72"/>
    <n v="444.13092550790071"/>
    <n v="1"/>
  </r>
  <r>
    <n v="40702"/>
    <x v="2"/>
    <x v="3"/>
    <x v="4"/>
    <x v="1"/>
    <x v="1"/>
    <x v="3"/>
    <x v="3"/>
    <x v="1"/>
    <x v="186"/>
    <n v="214"/>
    <n v="4332"/>
    <n v="0.02"/>
    <n v="4.9399815327793167E-2"/>
    <n v="14784"/>
    <n v="63571.199999999997"/>
    <n v="4.3"/>
    <n v="69.084112149532714"/>
    <n v="4.28"/>
    <n v="3454.2056074766351"/>
    <n v="6"/>
  </r>
  <r>
    <n v="40703"/>
    <x v="4"/>
    <x v="4"/>
    <x v="2"/>
    <x v="2"/>
    <x v="0"/>
    <x v="3"/>
    <x v="2"/>
    <x v="0"/>
    <x v="187"/>
    <n v="586"/>
    <n v="5525"/>
    <n v="0.05"/>
    <n v="0.1060633484162896"/>
    <n v="15792"/>
    <n v="87961.44"/>
    <n v="5.57"/>
    <n v="26.948805460750851"/>
    <n v="29.3"/>
    <n v="538.976109215017"/>
    <n v="6"/>
  </r>
  <r>
    <n v="40704"/>
    <x v="2"/>
    <x v="4"/>
    <x v="1"/>
    <x v="0"/>
    <x v="5"/>
    <x v="2"/>
    <x v="3"/>
    <x v="1"/>
    <x v="188"/>
    <n v="850"/>
    <n v="9634"/>
    <n v="0.14000000000000001"/>
    <n v="8.8229188291467725E-2"/>
    <n v="17547"/>
    <n v="66152.19"/>
    <n v="3.77"/>
    <n v="20.64352941176471"/>
    <n v="119"/>
    <n v="147.45378151260499"/>
    <n v="3"/>
  </r>
  <r>
    <n v="40705"/>
    <x v="0"/>
    <x v="4"/>
    <x v="0"/>
    <x v="2"/>
    <x v="5"/>
    <x v="4"/>
    <x v="4"/>
    <x v="3"/>
    <x v="189"/>
    <n v="286"/>
    <n v="3077"/>
    <n v="0.11"/>
    <n v="9.2947676308092295E-2"/>
    <n v="15651"/>
    <n v="71055.539999999994"/>
    <n v="4.54"/>
    <n v="54.723776223776227"/>
    <n v="31.46"/>
    <n v="497.48887476160201"/>
    <n v="9"/>
  </r>
  <r>
    <n v="40706"/>
    <x v="3"/>
    <x v="2"/>
    <x v="0"/>
    <x v="0"/>
    <x v="3"/>
    <x v="3"/>
    <x v="0"/>
    <x v="0"/>
    <x v="190"/>
    <n v="657"/>
    <n v="9514"/>
    <n v="0.09"/>
    <n v="6.9056127811645995E-2"/>
    <n v="19593"/>
    <n v="63873.179999999993"/>
    <n v="3.26"/>
    <n v="29.82191780821918"/>
    <n v="59.13"/>
    <n v="331.35464231354638"/>
    <n v="7"/>
  </r>
  <r>
    <n v="40707"/>
    <x v="0"/>
    <x v="3"/>
    <x v="1"/>
    <x v="3"/>
    <x v="4"/>
    <x v="2"/>
    <x v="1"/>
    <x v="2"/>
    <x v="191"/>
    <n v="456"/>
    <n v="9558"/>
    <n v="0.06"/>
    <n v="4.7708725674827368E-2"/>
    <n v="10867"/>
    <n v="76069"/>
    <n v="7"/>
    <n v="23.831140350877192"/>
    <n v="27.36"/>
    <n v="397.18567251461991"/>
    <n v="4"/>
  </r>
  <r>
    <n v="40708"/>
    <x v="0"/>
    <x v="1"/>
    <x v="1"/>
    <x v="1"/>
    <x v="1"/>
    <x v="1"/>
    <x v="4"/>
    <x v="1"/>
    <x v="192"/>
    <n v="592"/>
    <n v="2729"/>
    <n v="0.14000000000000001"/>
    <n v="0.2169292781238549"/>
    <n v="5456"/>
    <n v="37864.639999999999"/>
    <n v="6.94"/>
    <n v="9.2162162162162158"/>
    <n v="82.88000000000001"/>
    <n v="65.830115830115815"/>
    <n v="10"/>
  </r>
  <r>
    <n v="40709"/>
    <x v="1"/>
    <x v="1"/>
    <x v="2"/>
    <x v="2"/>
    <x v="2"/>
    <x v="1"/>
    <x v="1"/>
    <x v="3"/>
    <x v="193"/>
    <n v="934"/>
    <n v="9958"/>
    <n v="0.03"/>
    <n v="9.3793934525005021E-2"/>
    <n v="7354"/>
    <n v="49418.879999999997"/>
    <n v="6.72"/>
    <n v="7.8736616702355464"/>
    <n v="28.02"/>
    <n v="262.45538900785152"/>
    <n v="5"/>
  </r>
  <r>
    <n v="40710"/>
    <x v="3"/>
    <x v="4"/>
    <x v="0"/>
    <x v="0"/>
    <x v="3"/>
    <x v="2"/>
    <x v="0"/>
    <x v="1"/>
    <x v="194"/>
    <n v="463"/>
    <n v="5427"/>
    <n v="0.13"/>
    <n v="8.5314169891284319E-2"/>
    <n v="13049"/>
    <n v="28968.78"/>
    <n v="2.2200000000000002"/>
    <n v="28.183585313174941"/>
    <n v="60.19"/>
    <n v="216.7968101013457"/>
    <n v="6"/>
  </r>
  <r>
    <n v="40711"/>
    <x v="2"/>
    <x v="0"/>
    <x v="3"/>
    <x v="2"/>
    <x v="1"/>
    <x v="3"/>
    <x v="4"/>
    <x v="1"/>
    <x v="195"/>
    <n v="439"/>
    <n v="7563"/>
    <n v="0.09"/>
    <n v="5.8045749041385687E-2"/>
    <n v="5487"/>
    <n v="41756.07"/>
    <n v="7.61"/>
    <n v="12.498861047835989"/>
    <n v="39.51"/>
    <n v="138.87623386484441"/>
    <n v="9"/>
  </r>
  <r>
    <n v="40712"/>
    <x v="4"/>
    <x v="0"/>
    <x v="1"/>
    <x v="2"/>
    <x v="1"/>
    <x v="4"/>
    <x v="1"/>
    <x v="4"/>
    <x v="196"/>
    <n v="990"/>
    <n v="2553"/>
    <n v="0.06"/>
    <n v="0.38777908343125728"/>
    <n v="11279"/>
    <n v="68012.37000000001"/>
    <n v="6.03"/>
    <n v="11.39292929292929"/>
    <n v="59.4"/>
    <n v="189.88215488215491"/>
    <n v="9"/>
  </r>
  <r>
    <n v="40713"/>
    <x v="0"/>
    <x v="3"/>
    <x v="2"/>
    <x v="3"/>
    <x v="5"/>
    <x v="3"/>
    <x v="0"/>
    <x v="1"/>
    <x v="197"/>
    <n v="369"/>
    <n v="3018"/>
    <n v="0.06"/>
    <n v="0.1222664015904573"/>
    <n v="9345"/>
    <n v="65321.55"/>
    <n v="6.99"/>
    <n v="25.325203252032519"/>
    <n v="22.14"/>
    <n v="422.08672086720873"/>
    <n v="6"/>
  </r>
  <r>
    <n v="40714"/>
    <x v="3"/>
    <x v="1"/>
    <x v="3"/>
    <x v="0"/>
    <x v="4"/>
    <x v="3"/>
    <x v="3"/>
    <x v="4"/>
    <x v="198"/>
    <n v="640"/>
    <n v="7927"/>
    <n v="0.04"/>
    <n v="8.0736722593667209E-2"/>
    <n v="14824"/>
    <n v="62112.56"/>
    <n v="4.1900000000000004"/>
    <n v="23.162500000000001"/>
    <n v="25.6"/>
    <n v="579.0625"/>
    <n v="2"/>
  </r>
  <r>
    <n v="40715"/>
    <x v="3"/>
    <x v="1"/>
    <x v="4"/>
    <x v="0"/>
    <x v="3"/>
    <x v="1"/>
    <x v="1"/>
    <x v="4"/>
    <x v="199"/>
    <n v="832"/>
    <n v="5638"/>
    <n v="0.15"/>
    <n v="0.14757006030507269"/>
    <n v="6745"/>
    <n v="13827.25"/>
    <n v="2.0499999999999998"/>
    <n v="8.1069711538461533"/>
    <n v="124.8"/>
    <n v="54.046474358974358"/>
    <n v="5"/>
  </r>
  <r>
    <n v="40716"/>
    <x v="0"/>
    <x v="0"/>
    <x v="3"/>
    <x v="3"/>
    <x v="5"/>
    <x v="3"/>
    <x v="4"/>
    <x v="4"/>
    <x v="200"/>
    <n v="954"/>
    <n v="4472"/>
    <n v="0.09"/>
    <n v="0.2133273703041145"/>
    <n v="13046"/>
    <n v="49966.18"/>
    <n v="3.83"/>
    <n v="13.67505241090147"/>
    <n v="85.86"/>
    <n v="151.94502678779409"/>
    <n v="6"/>
  </r>
  <r>
    <n v="40717"/>
    <x v="1"/>
    <x v="3"/>
    <x v="3"/>
    <x v="3"/>
    <x v="4"/>
    <x v="2"/>
    <x v="0"/>
    <x v="1"/>
    <x v="201"/>
    <n v="696"/>
    <n v="4981"/>
    <n v="0.03"/>
    <n v="0.1397309777153182"/>
    <n v="17368"/>
    <n v="52972.399999999987"/>
    <n v="3.05"/>
    <n v="24.954022988505749"/>
    <n v="20.88"/>
    <n v="831.80076628352492"/>
    <n v="3"/>
  </r>
  <r>
    <n v="40718"/>
    <x v="3"/>
    <x v="2"/>
    <x v="3"/>
    <x v="2"/>
    <x v="5"/>
    <x v="0"/>
    <x v="0"/>
    <x v="1"/>
    <x v="202"/>
    <n v="745"/>
    <n v="5404"/>
    <n v="7.0000000000000007E-2"/>
    <n v="0.13786084381939301"/>
    <n v="14329"/>
    <n v="29231.16"/>
    <n v="2.04"/>
    <n v="19.233557046979861"/>
    <n v="52.150000000000013"/>
    <n v="274.76510067114089"/>
    <n v="5"/>
  </r>
  <r>
    <n v="40719"/>
    <x v="1"/>
    <x v="0"/>
    <x v="3"/>
    <x v="0"/>
    <x v="3"/>
    <x v="2"/>
    <x v="0"/>
    <x v="2"/>
    <x v="203"/>
    <n v="607"/>
    <n v="3588"/>
    <n v="0.03"/>
    <n v="0.16917502787068001"/>
    <n v="14192"/>
    <n v="73798.400000000009"/>
    <n v="5.2"/>
    <n v="23.380560131795718"/>
    <n v="18.21"/>
    <n v="779.35200439319055"/>
    <n v="8"/>
  </r>
  <r>
    <n v="40720"/>
    <x v="0"/>
    <x v="4"/>
    <x v="1"/>
    <x v="1"/>
    <x v="0"/>
    <x v="1"/>
    <x v="4"/>
    <x v="4"/>
    <x v="204"/>
    <n v="142"/>
    <n v="6322"/>
    <n v="0.05"/>
    <n v="2.2461246440999689E-2"/>
    <n v="10671"/>
    <n v="36814.949999999997"/>
    <n v="3.45"/>
    <n v="75.147887323943664"/>
    <n v="7.1000000000000014"/>
    <n v="1502.9577464788731"/>
    <n v="5"/>
  </r>
  <r>
    <n v="40721"/>
    <x v="2"/>
    <x v="1"/>
    <x v="1"/>
    <x v="2"/>
    <x v="2"/>
    <x v="0"/>
    <x v="1"/>
    <x v="2"/>
    <x v="205"/>
    <n v="931"/>
    <n v="3261"/>
    <n v="0.06"/>
    <n v="0.2854952468567924"/>
    <n v="14622"/>
    <n v="95774.099999999991"/>
    <n v="6.55"/>
    <n v="15.705692803437159"/>
    <n v="55.86"/>
    <n v="261.76154672395268"/>
    <n v="4"/>
  </r>
  <r>
    <n v="40722"/>
    <x v="2"/>
    <x v="1"/>
    <x v="1"/>
    <x v="3"/>
    <x v="5"/>
    <x v="4"/>
    <x v="3"/>
    <x v="1"/>
    <x v="206"/>
    <n v="633"/>
    <n v="9962"/>
    <n v="7.0000000000000007E-2"/>
    <n v="6.3541457538646859E-2"/>
    <n v="5325"/>
    <n v="27743.25"/>
    <n v="5.21"/>
    <n v="8.4123222748815163"/>
    <n v="44.31"/>
    <n v="120.17603249830741"/>
    <n v="6"/>
  </r>
  <r>
    <n v="40723"/>
    <x v="0"/>
    <x v="1"/>
    <x v="3"/>
    <x v="3"/>
    <x v="4"/>
    <x v="4"/>
    <x v="0"/>
    <x v="0"/>
    <x v="207"/>
    <n v="104"/>
    <n v="9807"/>
    <n v="0.02"/>
    <n v="1.060467013357806E-2"/>
    <n v="10216"/>
    <n v="61398.16"/>
    <n v="6.01"/>
    <n v="98.230769230769226"/>
    <n v="2.08"/>
    <n v="4911.538461538461"/>
    <n v="7"/>
  </r>
  <r>
    <n v="40724"/>
    <x v="2"/>
    <x v="0"/>
    <x v="3"/>
    <x v="1"/>
    <x v="5"/>
    <x v="0"/>
    <x v="0"/>
    <x v="2"/>
    <x v="208"/>
    <n v="350"/>
    <n v="1915"/>
    <n v="0.03"/>
    <n v="0.1827676240208877"/>
    <n v="7243"/>
    <n v="55264.09"/>
    <n v="7.63"/>
    <n v="20.694285714285719"/>
    <n v="10.5"/>
    <n v="689.80952380952385"/>
    <n v="2"/>
  </r>
  <r>
    <n v="40725"/>
    <x v="3"/>
    <x v="4"/>
    <x v="0"/>
    <x v="0"/>
    <x v="1"/>
    <x v="0"/>
    <x v="1"/>
    <x v="3"/>
    <x v="209"/>
    <n v="102"/>
    <n v="9727"/>
    <n v="0.01"/>
    <n v="1.048627531613036E-2"/>
    <n v="19821"/>
    <n v="105844.14"/>
    <n v="5.34"/>
    <n v="194.3235294117647"/>
    <n v="1.02"/>
    <n v="19432.352941176468"/>
    <n v="5"/>
  </r>
  <r>
    <n v="40726"/>
    <x v="4"/>
    <x v="0"/>
    <x v="4"/>
    <x v="3"/>
    <x v="2"/>
    <x v="0"/>
    <x v="4"/>
    <x v="3"/>
    <x v="210"/>
    <n v="190"/>
    <n v="9589"/>
    <n v="0.06"/>
    <n v="1.9814370633017001E-2"/>
    <n v="18841"/>
    <n v="45218.400000000001"/>
    <n v="2.4"/>
    <n v="99.163157894736841"/>
    <n v="11.4"/>
    <n v="1652.719298245614"/>
    <n v="3"/>
  </r>
  <r>
    <n v="40727"/>
    <x v="1"/>
    <x v="4"/>
    <x v="3"/>
    <x v="1"/>
    <x v="5"/>
    <x v="0"/>
    <x v="3"/>
    <x v="2"/>
    <x v="211"/>
    <n v="542"/>
    <n v="6328"/>
    <n v="0.06"/>
    <n v="8.5651074589127685E-2"/>
    <n v="10935"/>
    <n v="69327.899999999994"/>
    <n v="6.34"/>
    <n v="20.17527675276753"/>
    <n v="32.520000000000003"/>
    <n v="336.25461254612549"/>
    <n v="9"/>
  </r>
  <r>
    <n v="40728"/>
    <x v="1"/>
    <x v="2"/>
    <x v="1"/>
    <x v="0"/>
    <x v="2"/>
    <x v="2"/>
    <x v="4"/>
    <x v="1"/>
    <x v="212"/>
    <n v="634"/>
    <n v="3509"/>
    <n v="0.08"/>
    <n v="0.18067825591336559"/>
    <n v="12273"/>
    <n v="79897.23"/>
    <n v="6.51"/>
    <n v="19.35804416403786"/>
    <n v="50.72"/>
    <n v="241.9755520504732"/>
    <n v="5"/>
  </r>
  <r>
    <n v="40729"/>
    <x v="3"/>
    <x v="2"/>
    <x v="3"/>
    <x v="3"/>
    <x v="5"/>
    <x v="1"/>
    <x v="2"/>
    <x v="3"/>
    <x v="213"/>
    <n v="314"/>
    <n v="9117"/>
    <n v="0.14000000000000001"/>
    <n v="3.4441153888340473E-2"/>
    <n v="16123"/>
    <n v="50626.22"/>
    <n v="3.14"/>
    <n v="51.347133757961792"/>
    <n v="43.96"/>
    <n v="366.76524112829838"/>
    <n v="10"/>
  </r>
  <r>
    <n v="40730"/>
    <x v="1"/>
    <x v="0"/>
    <x v="0"/>
    <x v="3"/>
    <x v="4"/>
    <x v="3"/>
    <x v="3"/>
    <x v="4"/>
    <x v="214"/>
    <n v="595"/>
    <n v="1064"/>
    <n v="0.11"/>
    <n v="0.55921052631578949"/>
    <n v="5965"/>
    <n v="22965.25"/>
    <n v="3.85"/>
    <n v="10.02521008403361"/>
    <n v="65.45"/>
    <n v="91.138273491214662"/>
    <n v="3"/>
  </r>
  <r>
    <n v="40731"/>
    <x v="1"/>
    <x v="1"/>
    <x v="3"/>
    <x v="3"/>
    <x v="0"/>
    <x v="4"/>
    <x v="0"/>
    <x v="4"/>
    <x v="215"/>
    <n v="455"/>
    <n v="2292"/>
    <n v="0.06"/>
    <n v="0.19851657940663181"/>
    <n v="11986"/>
    <n v="54656.160000000003"/>
    <n v="4.5599999999999996"/>
    <n v="26.342857142857142"/>
    <n v="27.3"/>
    <n v="439.04761904761898"/>
    <n v="7"/>
  </r>
  <r>
    <n v="40732"/>
    <x v="2"/>
    <x v="0"/>
    <x v="4"/>
    <x v="3"/>
    <x v="5"/>
    <x v="1"/>
    <x v="2"/>
    <x v="0"/>
    <x v="216"/>
    <n v="521"/>
    <n v="4891"/>
    <n v="0.11"/>
    <n v="0.10652218360253531"/>
    <n v="19196"/>
    <n v="142818.23999999999"/>
    <n v="7.44"/>
    <n v="36.844529750479843"/>
    <n v="57.31"/>
    <n v="334.95027045890771"/>
    <n v="10"/>
  </r>
  <r>
    <n v="40733"/>
    <x v="3"/>
    <x v="3"/>
    <x v="1"/>
    <x v="2"/>
    <x v="3"/>
    <x v="1"/>
    <x v="1"/>
    <x v="0"/>
    <x v="217"/>
    <n v="661"/>
    <n v="3125"/>
    <n v="0.15"/>
    <n v="0.21152000000000001"/>
    <n v="16943"/>
    <n v="66247.13"/>
    <n v="3.91"/>
    <n v="25.63237518910741"/>
    <n v="99.149999999999991"/>
    <n v="170.88250126071611"/>
    <n v="6"/>
  </r>
  <r>
    <n v="40734"/>
    <x v="2"/>
    <x v="3"/>
    <x v="1"/>
    <x v="0"/>
    <x v="3"/>
    <x v="3"/>
    <x v="3"/>
    <x v="1"/>
    <x v="218"/>
    <n v="782"/>
    <n v="5671"/>
    <n v="0.03"/>
    <n v="0.1378945512255334"/>
    <n v="11181"/>
    <n v="31194.99"/>
    <n v="2.79"/>
    <n v="14.29795396419437"/>
    <n v="23.46"/>
    <n v="476.59846547314578"/>
    <n v="6"/>
  </r>
  <r>
    <n v="40735"/>
    <x v="3"/>
    <x v="3"/>
    <x v="0"/>
    <x v="3"/>
    <x v="1"/>
    <x v="0"/>
    <x v="3"/>
    <x v="0"/>
    <x v="219"/>
    <n v="431"/>
    <n v="9571"/>
    <n v="0.06"/>
    <n v="4.5031867098526801E-2"/>
    <n v="5019"/>
    <n v="36186.99"/>
    <n v="7.21"/>
    <n v="11.64501160092807"/>
    <n v="25.86"/>
    <n v="194.08352668213459"/>
    <n v="7"/>
  </r>
  <r>
    <n v="40736"/>
    <x v="1"/>
    <x v="2"/>
    <x v="0"/>
    <x v="3"/>
    <x v="3"/>
    <x v="0"/>
    <x v="1"/>
    <x v="3"/>
    <x v="220"/>
    <n v="337"/>
    <n v="2698"/>
    <n v="7.0000000000000007E-2"/>
    <n v="0.12490733876945891"/>
    <n v="13882"/>
    <n v="79266.22"/>
    <n v="5.71"/>
    <n v="41.192878338278931"/>
    <n v="23.59"/>
    <n v="588.46969054684178"/>
    <n v="10"/>
  </r>
  <r>
    <n v="40737"/>
    <x v="2"/>
    <x v="0"/>
    <x v="3"/>
    <x v="1"/>
    <x v="5"/>
    <x v="2"/>
    <x v="3"/>
    <x v="1"/>
    <x v="221"/>
    <n v="110"/>
    <n v="6901"/>
    <n v="0.04"/>
    <n v="1.5939718881321549E-2"/>
    <n v="13334"/>
    <n v="45468.94"/>
    <n v="3.41"/>
    <n v="121.2181818181818"/>
    <n v="4.4000000000000004"/>
    <n v="3030.454545454545"/>
    <n v="5"/>
  </r>
  <r>
    <n v="40738"/>
    <x v="0"/>
    <x v="3"/>
    <x v="1"/>
    <x v="3"/>
    <x v="3"/>
    <x v="0"/>
    <x v="2"/>
    <x v="0"/>
    <x v="222"/>
    <n v="843"/>
    <n v="2512"/>
    <n v="0.13"/>
    <n v="0.33558917197452232"/>
    <n v="7615"/>
    <n v="56655.600000000013"/>
    <n v="7.44"/>
    <n v="9.0332147093712933"/>
    <n v="109.59"/>
    <n v="69.486266995163788"/>
    <n v="7"/>
  </r>
  <r>
    <n v="40739"/>
    <x v="0"/>
    <x v="3"/>
    <x v="3"/>
    <x v="0"/>
    <x v="4"/>
    <x v="3"/>
    <x v="2"/>
    <x v="2"/>
    <x v="223"/>
    <n v="398"/>
    <n v="4642"/>
    <n v="0.12"/>
    <n v="8.5738905644118915E-2"/>
    <n v="8888"/>
    <n v="40351.519999999997"/>
    <n v="4.54"/>
    <n v="22.331658291457291"/>
    <n v="47.76"/>
    <n v="186.09715242881069"/>
    <n v="3"/>
  </r>
  <r>
    <n v="40740"/>
    <x v="2"/>
    <x v="2"/>
    <x v="1"/>
    <x v="1"/>
    <x v="4"/>
    <x v="1"/>
    <x v="1"/>
    <x v="3"/>
    <x v="224"/>
    <n v="450"/>
    <n v="3303"/>
    <n v="0.02"/>
    <n v="0.13623978201634879"/>
    <n v="18264"/>
    <n v="105931.2"/>
    <n v="5.8"/>
    <n v="40.586666666666673"/>
    <n v="9"/>
    <n v="2029.333333333333"/>
    <n v="3"/>
  </r>
  <r>
    <n v="40741"/>
    <x v="1"/>
    <x v="1"/>
    <x v="1"/>
    <x v="2"/>
    <x v="5"/>
    <x v="3"/>
    <x v="3"/>
    <x v="1"/>
    <x v="225"/>
    <n v="944"/>
    <n v="4241"/>
    <n v="0.01"/>
    <n v="0.22258901202546569"/>
    <n v="8631"/>
    <n v="40393.079999999987"/>
    <n v="4.68"/>
    <n v="9.1430084745762716"/>
    <n v="9.44"/>
    <n v="914.30084745762713"/>
    <n v="3"/>
  </r>
  <r>
    <n v="40742"/>
    <x v="2"/>
    <x v="1"/>
    <x v="2"/>
    <x v="0"/>
    <x v="1"/>
    <x v="2"/>
    <x v="2"/>
    <x v="0"/>
    <x v="226"/>
    <n v="827"/>
    <n v="3774"/>
    <n v="0.1"/>
    <n v="0.2191308956014838"/>
    <n v="17730"/>
    <n v="95742"/>
    <n v="5.4"/>
    <n v="21.43893591293833"/>
    <n v="82.7"/>
    <n v="214.38935912938331"/>
    <n v="5"/>
  </r>
  <r>
    <n v="40743"/>
    <x v="1"/>
    <x v="2"/>
    <x v="3"/>
    <x v="0"/>
    <x v="4"/>
    <x v="4"/>
    <x v="2"/>
    <x v="3"/>
    <x v="227"/>
    <n v="881"/>
    <n v="3564"/>
    <n v="0.02"/>
    <n v="0.24719416386083051"/>
    <n v="10505"/>
    <n v="29308.95"/>
    <n v="2.79"/>
    <n v="11.923950056753689"/>
    <n v="17.62"/>
    <n v="596.1975028376844"/>
    <n v="4"/>
  </r>
  <r>
    <n v="40744"/>
    <x v="4"/>
    <x v="4"/>
    <x v="2"/>
    <x v="1"/>
    <x v="4"/>
    <x v="4"/>
    <x v="0"/>
    <x v="2"/>
    <x v="228"/>
    <n v="328"/>
    <n v="5341"/>
    <n v="0.05"/>
    <n v="6.1411720651563383E-2"/>
    <n v="13804"/>
    <n v="78544.760000000009"/>
    <n v="5.69"/>
    <n v="42.085365853658537"/>
    <n v="16.399999999999999"/>
    <n v="841.70731707317066"/>
    <n v="10"/>
  </r>
  <r>
    <n v="40745"/>
    <x v="3"/>
    <x v="1"/>
    <x v="4"/>
    <x v="2"/>
    <x v="5"/>
    <x v="1"/>
    <x v="3"/>
    <x v="2"/>
    <x v="229"/>
    <n v="160"/>
    <n v="7300"/>
    <n v="0.13"/>
    <n v="2.1917808219178079E-2"/>
    <n v="15196"/>
    <n v="108803.36"/>
    <n v="7.16"/>
    <n v="94.974999999999994"/>
    <n v="20.8"/>
    <n v="730.57692307692309"/>
    <n v="5"/>
  </r>
  <r>
    <n v="40746"/>
    <x v="1"/>
    <x v="4"/>
    <x v="1"/>
    <x v="3"/>
    <x v="4"/>
    <x v="1"/>
    <x v="1"/>
    <x v="0"/>
    <x v="230"/>
    <n v="751"/>
    <n v="9737"/>
    <n v="0.03"/>
    <n v="7.7128478997637875E-2"/>
    <n v="19802"/>
    <n v="59604.02"/>
    <n v="3.01"/>
    <n v="26.367509986684421"/>
    <n v="22.53"/>
    <n v="878.9169995561474"/>
    <n v="10"/>
  </r>
  <r>
    <n v="40747"/>
    <x v="3"/>
    <x v="2"/>
    <x v="3"/>
    <x v="1"/>
    <x v="5"/>
    <x v="3"/>
    <x v="0"/>
    <x v="3"/>
    <x v="231"/>
    <n v="437"/>
    <n v="3362"/>
    <n v="0.02"/>
    <n v="0.12998215348007139"/>
    <n v="18886"/>
    <n v="94052.280000000013"/>
    <n v="4.9800000000000004"/>
    <n v="43.217391304347828"/>
    <n v="8.74"/>
    <n v="2160.869565217391"/>
    <n v="10"/>
  </r>
  <r>
    <n v="40748"/>
    <x v="4"/>
    <x v="2"/>
    <x v="1"/>
    <x v="2"/>
    <x v="3"/>
    <x v="4"/>
    <x v="1"/>
    <x v="2"/>
    <x v="232"/>
    <n v="153"/>
    <n v="8437"/>
    <n v="7.0000000000000007E-2"/>
    <n v="1.813440796491644E-2"/>
    <n v="15129"/>
    <n v="50984.73"/>
    <n v="3.37"/>
    <n v="98.882352941176464"/>
    <n v="10.71"/>
    <n v="1412.6050420168069"/>
    <n v="8"/>
  </r>
  <r>
    <n v="40749"/>
    <x v="1"/>
    <x v="0"/>
    <x v="1"/>
    <x v="2"/>
    <x v="1"/>
    <x v="1"/>
    <x v="2"/>
    <x v="4"/>
    <x v="233"/>
    <n v="501"/>
    <n v="7981"/>
    <n v="0.13"/>
    <n v="6.277408846009272E-2"/>
    <n v="12152"/>
    <n v="61732.160000000003"/>
    <n v="5.08"/>
    <n v="24.255489021956091"/>
    <n v="65.13"/>
    <n v="186.58068478427759"/>
    <n v="1"/>
  </r>
  <r>
    <n v="40750"/>
    <x v="4"/>
    <x v="1"/>
    <x v="1"/>
    <x v="0"/>
    <x v="3"/>
    <x v="1"/>
    <x v="3"/>
    <x v="0"/>
    <x v="234"/>
    <n v="945"/>
    <n v="2430"/>
    <n v="7.0000000000000007E-2"/>
    <n v="0.3888888888888889"/>
    <n v="14385"/>
    <n v="105729.75"/>
    <n v="7.35"/>
    <n v="15.22222222222222"/>
    <n v="66.150000000000006"/>
    <n v="217.46031746031741"/>
    <n v="4"/>
  </r>
  <r>
    <n v="40751"/>
    <x v="2"/>
    <x v="1"/>
    <x v="0"/>
    <x v="1"/>
    <x v="4"/>
    <x v="2"/>
    <x v="4"/>
    <x v="1"/>
    <x v="235"/>
    <n v="156"/>
    <n v="5067"/>
    <n v="0.06"/>
    <n v="3.078744819419775E-2"/>
    <n v="12200"/>
    <n v="81618"/>
    <n v="6.69"/>
    <n v="78.205128205128204"/>
    <n v="9.36"/>
    <n v="1303.418803418803"/>
    <n v="10"/>
  </r>
  <r>
    <n v="40752"/>
    <x v="3"/>
    <x v="4"/>
    <x v="3"/>
    <x v="1"/>
    <x v="0"/>
    <x v="4"/>
    <x v="4"/>
    <x v="3"/>
    <x v="236"/>
    <n v="724"/>
    <n v="6136"/>
    <n v="0.1"/>
    <n v="0.1179921773142112"/>
    <n v="13684"/>
    <n v="64451.64"/>
    <n v="4.71"/>
    <n v="18.900552486187841"/>
    <n v="72.400000000000006"/>
    <n v="189.0055248618784"/>
    <n v="8"/>
  </r>
  <r>
    <n v="40753"/>
    <x v="3"/>
    <x v="2"/>
    <x v="1"/>
    <x v="0"/>
    <x v="3"/>
    <x v="3"/>
    <x v="0"/>
    <x v="0"/>
    <x v="237"/>
    <n v="441"/>
    <n v="5180"/>
    <n v="0.03"/>
    <n v="8.513513513513514E-2"/>
    <n v="5397"/>
    <n v="31518.48"/>
    <n v="5.84"/>
    <n v="12.238095238095241"/>
    <n v="13.23"/>
    <n v="407.93650793650801"/>
    <n v="9"/>
  </r>
  <r>
    <n v="40754"/>
    <x v="4"/>
    <x v="4"/>
    <x v="1"/>
    <x v="0"/>
    <x v="1"/>
    <x v="2"/>
    <x v="2"/>
    <x v="3"/>
    <x v="238"/>
    <n v="122"/>
    <n v="9194"/>
    <n v="0.09"/>
    <n v="1.326952360234936E-2"/>
    <n v="16160"/>
    <n v="73689.599999999991"/>
    <n v="4.5599999999999996"/>
    <n v="132.4590163934426"/>
    <n v="10.98"/>
    <n v="1471.7668488160291"/>
    <n v="1"/>
  </r>
  <r>
    <n v="40755"/>
    <x v="1"/>
    <x v="3"/>
    <x v="4"/>
    <x v="0"/>
    <x v="0"/>
    <x v="1"/>
    <x v="1"/>
    <x v="3"/>
    <x v="239"/>
    <n v="331"/>
    <n v="6211"/>
    <n v="0.01"/>
    <n v="5.329254548381903E-2"/>
    <n v="17320"/>
    <n v="94567.2"/>
    <n v="5.46"/>
    <n v="52.32628398791541"/>
    <n v="3.31"/>
    <n v="5232.6283987915403"/>
    <n v="4"/>
  </r>
  <r>
    <n v="40756"/>
    <x v="3"/>
    <x v="3"/>
    <x v="4"/>
    <x v="2"/>
    <x v="2"/>
    <x v="4"/>
    <x v="3"/>
    <x v="3"/>
    <x v="240"/>
    <n v="328"/>
    <n v="5025"/>
    <n v="0.09"/>
    <n v="6.5273631840796015E-2"/>
    <n v="19137"/>
    <n v="84394.17"/>
    <n v="4.41"/>
    <n v="58.344512195121951"/>
    <n v="29.52"/>
    <n v="648.27235772357722"/>
    <n v="5"/>
  </r>
  <r>
    <n v="40757"/>
    <x v="1"/>
    <x v="1"/>
    <x v="2"/>
    <x v="1"/>
    <x v="3"/>
    <x v="1"/>
    <x v="0"/>
    <x v="1"/>
    <x v="241"/>
    <n v="847"/>
    <n v="3278"/>
    <n v="0.09"/>
    <n v="0.25838926174496651"/>
    <n v="7563"/>
    <n v="49915.8"/>
    <n v="6.6"/>
    <n v="8.9291617473435654"/>
    <n v="76.23"/>
    <n v="99.212908303817386"/>
    <n v="2"/>
  </r>
  <r>
    <n v="40758"/>
    <x v="4"/>
    <x v="3"/>
    <x v="4"/>
    <x v="3"/>
    <x v="0"/>
    <x v="1"/>
    <x v="4"/>
    <x v="3"/>
    <x v="242"/>
    <n v="712"/>
    <n v="5258"/>
    <n v="0.09"/>
    <n v="0.13541270445036141"/>
    <n v="8049"/>
    <n v="26883.66"/>
    <n v="3.34"/>
    <n v="11.30477528089888"/>
    <n v="64.08"/>
    <n v="125.6086142322097"/>
    <n v="10"/>
  </r>
  <r>
    <n v="40759"/>
    <x v="2"/>
    <x v="2"/>
    <x v="3"/>
    <x v="3"/>
    <x v="3"/>
    <x v="3"/>
    <x v="4"/>
    <x v="4"/>
    <x v="243"/>
    <n v="739"/>
    <n v="4741"/>
    <n v="0.1"/>
    <n v="0.1558742881248682"/>
    <n v="11564"/>
    <n v="25440.799999999999"/>
    <n v="2.2000000000000002"/>
    <n v="15.648173207036541"/>
    <n v="73.900000000000006"/>
    <n v="156.48173207036541"/>
    <n v="1"/>
  </r>
  <r>
    <n v="40760"/>
    <x v="4"/>
    <x v="3"/>
    <x v="3"/>
    <x v="1"/>
    <x v="3"/>
    <x v="0"/>
    <x v="1"/>
    <x v="2"/>
    <x v="244"/>
    <n v="923"/>
    <n v="7752"/>
    <n v="0.09"/>
    <n v="0.1190660474716202"/>
    <n v="10793"/>
    <n v="47597.13"/>
    <n v="4.41"/>
    <n v="11.69339111592633"/>
    <n v="83.07"/>
    <n v="129.92656795473701"/>
    <n v="2"/>
  </r>
  <r>
    <n v="40761"/>
    <x v="1"/>
    <x v="0"/>
    <x v="4"/>
    <x v="1"/>
    <x v="3"/>
    <x v="3"/>
    <x v="2"/>
    <x v="3"/>
    <x v="245"/>
    <n v="425"/>
    <n v="1643"/>
    <n v="0.04"/>
    <n v="0.25867315885575171"/>
    <n v="13192"/>
    <n v="60419.360000000001"/>
    <n v="4.58"/>
    <n v="31.04"/>
    <n v="17"/>
    <n v="776"/>
    <n v="4"/>
  </r>
  <r>
    <n v="40762"/>
    <x v="4"/>
    <x v="2"/>
    <x v="1"/>
    <x v="0"/>
    <x v="2"/>
    <x v="1"/>
    <x v="3"/>
    <x v="2"/>
    <x v="246"/>
    <n v="818"/>
    <n v="5671"/>
    <n v="0.03"/>
    <n v="0.14424263798271911"/>
    <n v="7495"/>
    <n v="23534.3"/>
    <n v="3.14"/>
    <n v="9.162591687041564"/>
    <n v="24.54"/>
    <n v="305.41972290138551"/>
    <n v="5"/>
  </r>
  <r>
    <n v="40763"/>
    <x v="4"/>
    <x v="0"/>
    <x v="0"/>
    <x v="2"/>
    <x v="1"/>
    <x v="0"/>
    <x v="4"/>
    <x v="0"/>
    <x v="247"/>
    <n v="131"/>
    <n v="5019"/>
    <n v="0.11"/>
    <n v="2.6100816895795971E-2"/>
    <n v="9817"/>
    <n v="74118.349999999991"/>
    <n v="7.55"/>
    <n v="74.938931297709928"/>
    <n v="14.41"/>
    <n v="681.26301179736299"/>
    <n v="4"/>
  </r>
  <r>
    <n v="40764"/>
    <x v="0"/>
    <x v="4"/>
    <x v="2"/>
    <x v="1"/>
    <x v="1"/>
    <x v="3"/>
    <x v="4"/>
    <x v="2"/>
    <x v="248"/>
    <n v="632"/>
    <n v="8513"/>
    <n v="0.08"/>
    <n v="7.423939856689768E-2"/>
    <n v="19630"/>
    <n v="41615.599999999999"/>
    <n v="2.12"/>
    <n v="31.060126582278478"/>
    <n v="50.56"/>
    <n v="388.25158227848101"/>
    <n v="5"/>
  </r>
  <r>
    <n v="40765"/>
    <x v="4"/>
    <x v="1"/>
    <x v="3"/>
    <x v="3"/>
    <x v="5"/>
    <x v="4"/>
    <x v="4"/>
    <x v="0"/>
    <x v="249"/>
    <n v="311"/>
    <n v="9517"/>
    <n v="0.04"/>
    <n v="3.2678365030997157E-2"/>
    <n v="16968"/>
    <n v="134216.88"/>
    <n v="7.91"/>
    <n v="54.559485530546617"/>
    <n v="12.44"/>
    <n v="1363.9871382636661"/>
    <n v="1"/>
  </r>
  <r>
    <n v="40766"/>
    <x v="1"/>
    <x v="1"/>
    <x v="3"/>
    <x v="3"/>
    <x v="5"/>
    <x v="3"/>
    <x v="1"/>
    <x v="1"/>
    <x v="250"/>
    <n v="812"/>
    <n v="6017"/>
    <n v="0.1"/>
    <n v="0.134950972245305"/>
    <n v="16030"/>
    <n v="57387.4"/>
    <n v="3.58"/>
    <n v="19.741379310344829"/>
    <n v="81.2"/>
    <n v="197.41379310344831"/>
    <n v="8"/>
  </r>
  <r>
    <n v="40767"/>
    <x v="2"/>
    <x v="3"/>
    <x v="2"/>
    <x v="3"/>
    <x v="3"/>
    <x v="2"/>
    <x v="1"/>
    <x v="3"/>
    <x v="251"/>
    <n v="574"/>
    <n v="3703"/>
    <n v="7.0000000000000007E-2"/>
    <n v="0.15500945179584119"/>
    <n v="19701"/>
    <n v="40978.080000000002"/>
    <n v="2.08"/>
    <n v="34.322299651567953"/>
    <n v="40.180000000000007"/>
    <n v="490.31856645097048"/>
    <n v="8"/>
  </r>
  <r>
    <n v="40768"/>
    <x v="2"/>
    <x v="3"/>
    <x v="1"/>
    <x v="2"/>
    <x v="2"/>
    <x v="0"/>
    <x v="1"/>
    <x v="4"/>
    <x v="252"/>
    <n v="216"/>
    <n v="9563"/>
    <n v="0.05"/>
    <n v="2.2587054271672069E-2"/>
    <n v="18523"/>
    <n v="144479.4"/>
    <n v="7.8"/>
    <n v="85.754629629629633"/>
    <n v="10.8"/>
    <n v="1715.0925925925919"/>
    <n v="5"/>
  </r>
  <r>
    <n v="40769"/>
    <x v="0"/>
    <x v="3"/>
    <x v="2"/>
    <x v="1"/>
    <x v="5"/>
    <x v="2"/>
    <x v="3"/>
    <x v="1"/>
    <x v="253"/>
    <n v="140"/>
    <n v="5997"/>
    <n v="0.06"/>
    <n v="2.3345005836251459E-2"/>
    <n v="19799"/>
    <n v="135227.17000000001"/>
    <n v="6.83"/>
    <n v="141.42142857142861"/>
    <n v="8.4"/>
    <n v="2357.0238095238101"/>
    <n v="6"/>
  </r>
  <r>
    <n v="40770"/>
    <x v="0"/>
    <x v="3"/>
    <x v="4"/>
    <x v="3"/>
    <x v="4"/>
    <x v="4"/>
    <x v="1"/>
    <x v="4"/>
    <x v="254"/>
    <n v="787"/>
    <n v="3976"/>
    <n v="0.13"/>
    <n v="0.1979376257545272"/>
    <n v="16617"/>
    <n v="80260.11"/>
    <n v="4.83"/>
    <n v="21.1143583227446"/>
    <n v="102.31"/>
    <n v="162.41814094418919"/>
    <n v="8"/>
  </r>
  <r>
    <n v="40771"/>
    <x v="2"/>
    <x v="0"/>
    <x v="0"/>
    <x v="1"/>
    <x v="0"/>
    <x v="1"/>
    <x v="0"/>
    <x v="4"/>
    <x v="255"/>
    <n v="898"/>
    <n v="4100"/>
    <n v="0.13"/>
    <n v="0.21902439024390241"/>
    <n v="9846"/>
    <n v="47063.88"/>
    <n v="4.78"/>
    <n v="10.96436525612472"/>
    <n v="116.74"/>
    <n v="84.341271200959397"/>
    <n v="9"/>
  </r>
  <r>
    <n v="40772"/>
    <x v="2"/>
    <x v="2"/>
    <x v="3"/>
    <x v="0"/>
    <x v="0"/>
    <x v="0"/>
    <x v="3"/>
    <x v="3"/>
    <x v="256"/>
    <n v="801"/>
    <n v="3646"/>
    <n v="0.12"/>
    <n v="0.21969281404278659"/>
    <n v="11407"/>
    <n v="61597.8"/>
    <n v="5.4"/>
    <n v="14.24094881398252"/>
    <n v="96.11999999999999"/>
    <n v="118.67457344985441"/>
    <n v="1"/>
  </r>
  <r>
    <n v="40773"/>
    <x v="4"/>
    <x v="1"/>
    <x v="4"/>
    <x v="3"/>
    <x v="4"/>
    <x v="0"/>
    <x v="0"/>
    <x v="1"/>
    <x v="257"/>
    <n v="490"/>
    <n v="7916"/>
    <n v="0.05"/>
    <n v="6.1899949469429012E-2"/>
    <n v="5725"/>
    <n v="37727.75"/>
    <n v="6.59"/>
    <n v="11.68367346938776"/>
    <n v="24.5"/>
    <n v="233.67346938775509"/>
    <n v="3"/>
  </r>
  <r>
    <n v="40774"/>
    <x v="0"/>
    <x v="3"/>
    <x v="1"/>
    <x v="1"/>
    <x v="4"/>
    <x v="3"/>
    <x v="3"/>
    <x v="2"/>
    <x v="258"/>
    <n v="821"/>
    <n v="7391"/>
    <n v="0.08"/>
    <n v="0.1110810445135976"/>
    <n v="17167"/>
    <n v="49784.3"/>
    <n v="2.9"/>
    <n v="20.90986601705238"/>
    <n v="65.680000000000007"/>
    <n v="261.37332521315471"/>
    <n v="2"/>
  </r>
  <r>
    <n v="40775"/>
    <x v="4"/>
    <x v="3"/>
    <x v="2"/>
    <x v="2"/>
    <x v="3"/>
    <x v="2"/>
    <x v="0"/>
    <x v="1"/>
    <x v="259"/>
    <n v="632"/>
    <n v="1299"/>
    <n v="7.0000000000000007E-2"/>
    <n v="0.48652809853733642"/>
    <n v="15496"/>
    <n v="34556.080000000002"/>
    <n v="2.23"/>
    <n v="24.518987341772149"/>
    <n v="44.24"/>
    <n v="350.27124773960207"/>
    <n v="5"/>
  </r>
  <r>
    <n v="40776"/>
    <x v="4"/>
    <x v="4"/>
    <x v="2"/>
    <x v="3"/>
    <x v="1"/>
    <x v="3"/>
    <x v="1"/>
    <x v="1"/>
    <x v="260"/>
    <n v="189"/>
    <n v="9760"/>
    <n v="0.14000000000000001"/>
    <n v="1.9364754098360651E-2"/>
    <n v="18602"/>
    <n v="51713.56"/>
    <n v="2.78"/>
    <n v="98.423280423280417"/>
    <n v="26.46"/>
    <n v="703.0234315948602"/>
    <n v="4"/>
  </r>
  <r>
    <n v="40777"/>
    <x v="4"/>
    <x v="4"/>
    <x v="2"/>
    <x v="3"/>
    <x v="4"/>
    <x v="4"/>
    <x v="3"/>
    <x v="4"/>
    <x v="261"/>
    <n v="260"/>
    <n v="4951"/>
    <n v="0.13"/>
    <n v="5.2514643506362348E-2"/>
    <n v="10997"/>
    <n v="72140.319999999992"/>
    <n v="6.56"/>
    <n v="42.29615384615385"/>
    <n v="33.799999999999997"/>
    <n v="325.35502958579877"/>
    <n v="5"/>
  </r>
  <r>
    <n v="40778"/>
    <x v="2"/>
    <x v="0"/>
    <x v="1"/>
    <x v="0"/>
    <x v="0"/>
    <x v="4"/>
    <x v="1"/>
    <x v="0"/>
    <x v="262"/>
    <n v="736"/>
    <n v="2287"/>
    <n v="0.05"/>
    <n v="0.32181897682553562"/>
    <n v="18471"/>
    <n v="70189.8"/>
    <n v="3.8"/>
    <n v="25.096467391304351"/>
    <n v="36.799999999999997"/>
    <n v="501.92934782608688"/>
    <n v="3"/>
  </r>
  <r>
    <n v="40779"/>
    <x v="3"/>
    <x v="0"/>
    <x v="3"/>
    <x v="2"/>
    <x v="0"/>
    <x v="2"/>
    <x v="3"/>
    <x v="4"/>
    <x v="263"/>
    <n v="529"/>
    <n v="9634"/>
    <n v="0.06"/>
    <n v="5.4909694830807557E-2"/>
    <n v="12720"/>
    <n v="94255.2"/>
    <n v="7.41"/>
    <n v="24.045368620037809"/>
    <n v="31.74"/>
    <n v="400.75614366729678"/>
    <n v="9"/>
  </r>
  <r>
    <n v="40780"/>
    <x v="3"/>
    <x v="0"/>
    <x v="3"/>
    <x v="2"/>
    <x v="4"/>
    <x v="2"/>
    <x v="0"/>
    <x v="4"/>
    <x v="264"/>
    <n v="838"/>
    <n v="4775"/>
    <n v="0.02"/>
    <n v="0.17549738219895289"/>
    <n v="6941"/>
    <n v="16103.12"/>
    <n v="2.3199999999999998"/>
    <n v="8.2828162291169445"/>
    <n v="16.760000000000002"/>
    <n v="414.1408114558472"/>
    <n v="4"/>
  </r>
  <r>
    <n v="40781"/>
    <x v="4"/>
    <x v="1"/>
    <x v="0"/>
    <x v="2"/>
    <x v="1"/>
    <x v="0"/>
    <x v="4"/>
    <x v="3"/>
    <x v="265"/>
    <n v="865"/>
    <n v="3708"/>
    <n v="0.1"/>
    <n v="0.23327939590075511"/>
    <n v="10181"/>
    <n v="66278.31"/>
    <n v="6.51"/>
    <n v="11.76994219653179"/>
    <n v="86.5"/>
    <n v="117.6994219653179"/>
    <n v="9"/>
  </r>
  <r>
    <n v="40782"/>
    <x v="4"/>
    <x v="1"/>
    <x v="4"/>
    <x v="2"/>
    <x v="3"/>
    <x v="3"/>
    <x v="4"/>
    <x v="2"/>
    <x v="266"/>
    <n v="701"/>
    <n v="7302"/>
    <n v="0.05"/>
    <n v="9.6001095590249247E-2"/>
    <n v="12186"/>
    <n v="77502.960000000006"/>
    <n v="6.36"/>
    <n v="17.383737517831669"/>
    <n v="35.049999999999997"/>
    <n v="347.67475035663341"/>
    <n v="5"/>
  </r>
  <r>
    <n v="40783"/>
    <x v="4"/>
    <x v="2"/>
    <x v="0"/>
    <x v="1"/>
    <x v="3"/>
    <x v="1"/>
    <x v="3"/>
    <x v="0"/>
    <x v="267"/>
    <n v="110"/>
    <n v="4887"/>
    <n v="0.15"/>
    <n v="2.2508696541845709E-2"/>
    <n v="7627"/>
    <n v="54533.05"/>
    <n v="7.15"/>
    <n v="69.336363636363643"/>
    <n v="16.5"/>
    <n v="462.24242424242419"/>
    <n v="7"/>
  </r>
  <r>
    <n v="40784"/>
    <x v="4"/>
    <x v="0"/>
    <x v="0"/>
    <x v="2"/>
    <x v="0"/>
    <x v="1"/>
    <x v="0"/>
    <x v="3"/>
    <x v="268"/>
    <n v="709"/>
    <n v="8226"/>
    <n v="0.14000000000000001"/>
    <n v="8.6190128859713111E-2"/>
    <n v="8690"/>
    <n v="25635.5"/>
    <n v="2.95"/>
    <n v="12.256699576868829"/>
    <n v="99.26"/>
    <n v="87.547854120491635"/>
    <n v="4"/>
  </r>
  <r>
    <n v="40785"/>
    <x v="0"/>
    <x v="0"/>
    <x v="2"/>
    <x v="0"/>
    <x v="1"/>
    <x v="2"/>
    <x v="0"/>
    <x v="0"/>
    <x v="269"/>
    <n v="719"/>
    <n v="8466"/>
    <n v="0.06"/>
    <n v="8.4927947082447441E-2"/>
    <n v="13717"/>
    <n v="76540.86"/>
    <n v="5.58"/>
    <n v="19.077885952712101"/>
    <n v="43.14"/>
    <n v="317.96476587853499"/>
    <n v="9"/>
  </r>
  <r>
    <n v="40786"/>
    <x v="4"/>
    <x v="1"/>
    <x v="2"/>
    <x v="2"/>
    <x v="0"/>
    <x v="0"/>
    <x v="1"/>
    <x v="2"/>
    <x v="270"/>
    <n v="280"/>
    <n v="7484"/>
    <n v="0.03"/>
    <n v="3.7413148049171563E-2"/>
    <n v="8567"/>
    <n v="26386.36"/>
    <n v="3.08"/>
    <n v="30.596428571428572"/>
    <n v="8.4"/>
    <n v="1019.880952380952"/>
    <n v="5"/>
  </r>
  <r>
    <n v="40787"/>
    <x v="2"/>
    <x v="1"/>
    <x v="3"/>
    <x v="3"/>
    <x v="5"/>
    <x v="2"/>
    <x v="4"/>
    <x v="0"/>
    <x v="271"/>
    <n v="238"/>
    <n v="6294"/>
    <n v="0.09"/>
    <n v="3.7813790911979672E-2"/>
    <n v="12681"/>
    <n v="95107.5"/>
    <n v="7.5"/>
    <n v="53.281512605042018"/>
    <n v="21.42"/>
    <n v="592.01680672268913"/>
    <n v="10"/>
  </r>
  <r>
    <n v="40788"/>
    <x v="4"/>
    <x v="0"/>
    <x v="3"/>
    <x v="1"/>
    <x v="4"/>
    <x v="0"/>
    <x v="0"/>
    <x v="4"/>
    <x v="272"/>
    <n v="795"/>
    <n v="5710"/>
    <n v="0.06"/>
    <n v="0.1392294220665499"/>
    <n v="7725"/>
    <n v="42642"/>
    <n v="5.52"/>
    <n v="9.7169811320754711"/>
    <n v="47.7"/>
    <n v="161.9496855345912"/>
    <n v="1"/>
  </r>
  <r>
    <n v="40789"/>
    <x v="0"/>
    <x v="4"/>
    <x v="1"/>
    <x v="3"/>
    <x v="0"/>
    <x v="1"/>
    <x v="1"/>
    <x v="2"/>
    <x v="273"/>
    <n v="706"/>
    <n v="4565"/>
    <n v="0.13"/>
    <n v="0.15465498357064619"/>
    <n v="15625"/>
    <n v="39062.5"/>
    <n v="2.5"/>
    <n v="22.131728045325779"/>
    <n v="91.78"/>
    <n v="170.2440618871214"/>
    <n v="5"/>
  </r>
  <r>
    <n v="40790"/>
    <x v="3"/>
    <x v="3"/>
    <x v="0"/>
    <x v="3"/>
    <x v="2"/>
    <x v="3"/>
    <x v="1"/>
    <x v="1"/>
    <x v="274"/>
    <n v="356"/>
    <n v="1774"/>
    <n v="0.14000000000000001"/>
    <n v="0.20067643742953781"/>
    <n v="18859"/>
    <n v="49033.4"/>
    <n v="2.6"/>
    <n v="52.974719101123597"/>
    <n v="49.84"/>
    <n v="378.39085072231143"/>
    <n v="6"/>
  </r>
  <r>
    <n v="40791"/>
    <x v="4"/>
    <x v="4"/>
    <x v="2"/>
    <x v="3"/>
    <x v="2"/>
    <x v="3"/>
    <x v="4"/>
    <x v="1"/>
    <x v="275"/>
    <n v="227"/>
    <n v="5825"/>
    <n v="0.1"/>
    <n v="3.8969957081545062E-2"/>
    <n v="12744"/>
    <n v="100677.6"/>
    <n v="7.9"/>
    <n v="56.140969162995603"/>
    <n v="22.7"/>
    <n v="561.40969162995589"/>
    <n v="3"/>
  </r>
  <r>
    <n v="40792"/>
    <x v="2"/>
    <x v="3"/>
    <x v="1"/>
    <x v="1"/>
    <x v="0"/>
    <x v="1"/>
    <x v="3"/>
    <x v="0"/>
    <x v="276"/>
    <n v="825"/>
    <n v="5143"/>
    <n v="0.04"/>
    <n v="0.160412210771923"/>
    <n v="15353"/>
    <n v="109773.95"/>
    <n v="7.15"/>
    <n v="18.609696969696969"/>
    <n v="33"/>
    <n v="465.24242424242419"/>
    <n v="7"/>
  </r>
  <r>
    <n v="40793"/>
    <x v="1"/>
    <x v="4"/>
    <x v="2"/>
    <x v="0"/>
    <x v="2"/>
    <x v="1"/>
    <x v="2"/>
    <x v="1"/>
    <x v="277"/>
    <n v="625"/>
    <n v="7906"/>
    <n v="0.09"/>
    <n v="7.905388312673918E-2"/>
    <n v="10275"/>
    <n v="65040.75"/>
    <n v="6.33"/>
    <n v="16.440000000000001"/>
    <n v="56.25"/>
    <n v="182.66666666666671"/>
    <n v="10"/>
  </r>
  <r>
    <n v="40794"/>
    <x v="3"/>
    <x v="0"/>
    <x v="4"/>
    <x v="3"/>
    <x v="1"/>
    <x v="2"/>
    <x v="4"/>
    <x v="0"/>
    <x v="278"/>
    <n v="588"/>
    <n v="4841"/>
    <n v="0.08"/>
    <n v="0.1214625077463334"/>
    <n v="8404"/>
    <n v="64626.76"/>
    <n v="7.69"/>
    <n v="14.29251700680272"/>
    <n v="47.04"/>
    <n v="178.65646258503401"/>
    <n v="10"/>
  </r>
  <r>
    <n v="40795"/>
    <x v="3"/>
    <x v="0"/>
    <x v="4"/>
    <x v="0"/>
    <x v="4"/>
    <x v="1"/>
    <x v="2"/>
    <x v="2"/>
    <x v="279"/>
    <n v="311"/>
    <n v="3820"/>
    <n v="0.09"/>
    <n v="8.141361256544502E-2"/>
    <n v="11075"/>
    <n v="30788.5"/>
    <n v="2.78"/>
    <n v="35.610932475884248"/>
    <n v="27.99"/>
    <n v="395.67702750982488"/>
    <n v="7"/>
  </r>
  <r>
    <n v="40796"/>
    <x v="1"/>
    <x v="4"/>
    <x v="2"/>
    <x v="3"/>
    <x v="3"/>
    <x v="2"/>
    <x v="2"/>
    <x v="0"/>
    <x v="280"/>
    <n v="643"/>
    <n v="9177"/>
    <n v="0.09"/>
    <n v="7.0066470524136434E-2"/>
    <n v="5752"/>
    <n v="11849.12"/>
    <n v="2.06"/>
    <n v="8.9455676516329703"/>
    <n v="57.87"/>
    <n v="99.395196129255226"/>
    <n v="10"/>
  </r>
  <r>
    <n v="40797"/>
    <x v="2"/>
    <x v="0"/>
    <x v="4"/>
    <x v="1"/>
    <x v="4"/>
    <x v="0"/>
    <x v="0"/>
    <x v="0"/>
    <x v="281"/>
    <n v="159"/>
    <n v="3617"/>
    <n v="0.03"/>
    <n v="4.3959082112247722E-2"/>
    <n v="12753"/>
    <n v="86592.87"/>
    <n v="6.79"/>
    <n v="80.20754716981132"/>
    <n v="4.7699999999999996"/>
    <n v="2673.584905660377"/>
    <n v="2"/>
  </r>
  <r>
    <n v="40798"/>
    <x v="2"/>
    <x v="4"/>
    <x v="0"/>
    <x v="1"/>
    <x v="2"/>
    <x v="4"/>
    <x v="0"/>
    <x v="0"/>
    <x v="282"/>
    <n v="315"/>
    <n v="5151"/>
    <n v="0.15"/>
    <n v="6.1153174140943498E-2"/>
    <n v="7744"/>
    <n v="20521.599999999999"/>
    <n v="2.65"/>
    <n v="24.584126984126989"/>
    <n v="47.25"/>
    <n v="163.8941798941799"/>
    <n v="5"/>
  </r>
  <r>
    <n v="40799"/>
    <x v="1"/>
    <x v="1"/>
    <x v="0"/>
    <x v="3"/>
    <x v="5"/>
    <x v="4"/>
    <x v="3"/>
    <x v="4"/>
    <x v="283"/>
    <n v="154"/>
    <n v="8884"/>
    <n v="0.04"/>
    <n v="1.7334533993696531E-2"/>
    <n v="9774"/>
    <n v="73598.22"/>
    <n v="7.53"/>
    <n v="63.467532467532457"/>
    <n v="6.16"/>
    <n v="1586.6883116883121"/>
    <n v="10"/>
  </r>
  <r>
    <n v="40800"/>
    <x v="3"/>
    <x v="1"/>
    <x v="1"/>
    <x v="2"/>
    <x v="3"/>
    <x v="2"/>
    <x v="2"/>
    <x v="0"/>
    <x v="284"/>
    <n v="616"/>
    <n v="8412"/>
    <n v="0.12"/>
    <n v="7.3228720874940562E-2"/>
    <n v="16998"/>
    <n v="67312.08"/>
    <n v="3.96"/>
    <n v="27.594155844155839"/>
    <n v="73.92"/>
    <n v="229.9512987012987"/>
    <n v="7"/>
  </r>
  <r>
    <n v="40801"/>
    <x v="1"/>
    <x v="1"/>
    <x v="3"/>
    <x v="0"/>
    <x v="5"/>
    <x v="4"/>
    <x v="2"/>
    <x v="4"/>
    <x v="285"/>
    <n v="149"/>
    <n v="2960"/>
    <n v="0.11"/>
    <n v="5.0337837837837837E-2"/>
    <n v="5795"/>
    <n v="28917.05"/>
    <n v="4.99"/>
    <n v="38.892617449664428"/>
    <n v="16.39"/>
    <n v="353.5692495424039"/>
    <n v="9"/>
  </r>
  <r>
    <n v="40802"/>
    <x v="1"/>
    <x v="4"/>
    <x v="0"/>
    <x v="0"/>
    <x v="1"/>
    <x v="3"/>
    <x v="4"/>
    <x v="3"/>
    <x v="286"/>
    <n v="553"/>
    <n v="3898"/>
    <n v="0.11"/>
    <n v="0.14186762442278089"/>
    <n v="15941"/>
    <n v="68386.89"/>
    <n v="4.29"/>
    <n v="28.826401446654611"/>
    <n v="60.83"/>
    <n v="262.05819496958742"/>
    <n v="2"/>
  </r>
  <r>
    <n v="40803"/>
    <x v="4"/>
    <x v="1"/>
    <x v="2"/>
    <x v="3"/>
    <x v="3"/>
    <x v="3"/>
    <x v="3"/>
    <x v="1"/>
    <x v="287"/>
    <n v="453"/>
    <n v="5028"/>
    <n v="0.08"/>
    <n v="9.0095465393794746E-2"/>
    <n v="7396"/>
    <n v="25368.28"/>
    <n v="3.43"/>
    <n v="16.326710816777041"/>
    <n v="36.24"/>
    <n v="204.083885209713"/>
    <n v="4"/>
  </r>
  <r>
    <n v="40804"/>
    <x v="1"/>
    <x v="0"/>
    <x v="2"/>
    <x v="2"/>
    <x v="1"/>
    <x v="3"/>
    <x v="1"/>
    <x v="4"/>
    <x v="288"/>
    <n v="261"/>
    <n v="9736"/>
    <n v="0.05"/>
    <n v="2.680772391125719E-2"/>
    <n v="8065"/>
    <n v="49035.199999999997"/>
    <n v="6.08"/>
    <n v="30.90038314176245"/>
    <n v="13.05"/>
    <n v="618.00766283524899"/>
    <n v="6"/>
  </r>
  <r>
    <n v="40805"/>
    <x v="1"/>
    <x v="1"/>
    <x v="4"/>
    <x v="3"/>
    <x v="1"/>
    <x v="2"/>
    <x v="2"/>
    <x v="4"/>
    <x v="289"/>
    <n v="713"/>
    <n v="9492"/>
    <n v="0.01"/>
    <n v="7.5115887062789724E-2"/>
    <n v="16307"/>
    <n v="111539.88"/>
    <n v="6.84"/>
    <n v="22.87096774193548"/>
    <n v="7.13"/>
    <n v="2287.0967741935478"/>
    <n v="10"/>
  </r>
  <r>
    <n v="40806"/>
    <x v="3"/>
    <x v="0"/>
    <x v="3"/>
    <x v="3"/>
    <x v="3"/>
    <x v="4"/>
    <x v="2"/>
    <x v="4"/>
    <x v="290"/>
    <n v="605"/>
    <n v="2326"/>
    <n v="0.11"/>
    <n v="0.26010318142734312"/>
    <n v="16474"/>
    <n v="64742.82"/>
    <n v="3.93"/>
    <n v="27.229752066115701"/>
    <n v="66.55"/>
    <n v="247.54320060105189"/>
    <n v="3"/>
  </r>
  <r>
    <n v="40807"/>
    <x v="4"/>
    <x v="4"/>
    <x v="1"/>
    <x v="3"/>
    <x v="0"/>
    <x v="2"/>
    <x v="2"/>
    <x v="2"/>
    <x v="291"/>
    <n v="675"/>
    <n v="3017"/>
    <n v="0.02"/>
    <n v="0.2237321842890288"/>
    <n v="9264"/>
    <n v="29552.16"/>
    <n v="3.19"/>
    <n v="13.72444444444444"/>
    <n v="13.5"/>
    <n v="686.22222222222217"/>
    <n v="9"/>
  </r>
  <r>
    <n v="40808"/>
    <x v="0"/>
    <x v="3"/>
    <x v="1"/>
    <x v="3"/>
    <x v="0"/>
    <x v="2"/>
    <x v="2"/>
    <x v="3"/>
    <x v="292"/>
    <n v="747"/>
    <n v="5674"/>
    <n v="0.13"/>
    <n v="0.13165315474092351"/>
    <n v="14745"/>
    <n v="45856.95"/>
    <n v="3.11"/>
    <n v="19.738955823293171"/>
    <n v="97.11"/>
    <n v="151.83812171763981"/>
    <n v="7"/>
  </r>
  <r>
    <n v="40809"/>
    <x v="1"/>
    <x v="1"/>
    <x v="3"/>
    <x v="2"/>
    <x v="5"/>
    <x v="2"/>
    <x v="2"/>
    <x v="3"/>
    <x v="293"/>
    <n v="483"/>
    <n v="3621"/>
    <n v="0.04"/>
    <n v="0.13338856669428331"/>
    <n v="11382"/>
    <n v="78194.34"/>
    <n v="6.87"/>
    <n v="23.565217391304351"/>
    <n v="19.32"/>
    <n v="589.13043478260863"/>
    <n v="4"/>
  </r>
  <r>
    <n v="40810"/>
    <x v="2"/>
    <x v="2"/>
    <x v="3"/>
    <x v="3"/>
    <x v="1"/>
    <x v="2"/>
    <x v="4"/>
    <x v="1"/>
    <x v="294"/>
    <n v="227"/>
    <n v="8467"/>
    <n v="0.13"/>
    <n v="2.680996811149167E-2"/>
    <n v="12725"/>
    <n v="32067"/>
    <n v="2.52"/>
    <n v="56.057268722466958"/>
    <n v="29.51"/>
    <n v="431.20975940359199"/>
    <n v="7"/>
  </r>
  <r>
    <n v="40811"/>
    <x v="3"/>
    <x v="1"/>
    <x v="2"/>
    <x v="0"/>
    <x v="3"/>
    <x v="4"/>
    <x v="1"/>
    <x v="3"/>
    <x v="295"/>
    <n v="319"/>
    <n v="8970"/>
    <n v="0.04"/>
    <n v="3.5562987736900781E-2"/>
    <n v="16740"/>
    <n v="61101"/>
    <n v="3.65"/>
    <n v="52.476489028213173"/>
    <n v="12.76"/>
    <n v="1311.9122257053291"/>
    <n v="8"/>
  </r>
  <r>
    <n v="40812"/>
    <x v="3"/>
    <x v="0"/>
    <x v="3"/>
    <x v="3"/>
    <x v="1"/>
    <x v="0"/>
    <x v="1"/>
    <x v="2"/>
    <x v="296"/>
    <n v="572"/>
    <n v="3877"/>
    <n v="0.03"/>
    <n v="0.14753675522311069"/>
    <n v="11285"/>
    <n v="35096.35"/>
    <n v="3.11"/>
    <n v="19.72902097902098"/>
    <n v="17.16"/>
    <n v="657.63403263403268"/>
    <n v="1"/>
  </r>
  <r>
    <n v="40813"/>
    <x v="3"/>
    <x v="2"/>
    <x v="3"/>
    <x v="3"/>
    <x v="5"/>
    <x v="4"/>
    <x v="3"/>
    <x v="1"/>
    <x v="297"/>
    <n v="563"/>
    <n v="6760"/>
    <n v="0.06"/>
    <n v="8.3284023668639059E-2"/>
    <n v="11900"/>
    <n v="66997"/>
    <n v="5.63"/>
    <n v="21.136767317939611"/>
    <n v="33.78"/>
    <n v="352.27945529899353"/>
    <n v="8"/>
  </r>
  <r>
    <n v="40814"/>
    <x v="0"/>
    <x v="2"/>
    <x v="4"/>
    <x v="3"/>
    <x v="0"/>
    <x v="1"/>
    <x v="3"/>
    <x v="2"/>
    <x v="298"/>
    <n v="210"/>
    <n v="5797"/>
    <n v="0.03"/>
    <n v="3.6225633948594099E-2"/>
    <n v="7808"/>
    <n v="57232.639999999999"/>
    <n v="7.33"/>
    <n v="37.180952380952377"/>
    <n v="6.3"/>
    <n v="1239.36507936508"/>
    <n v="1"/>
  </r>
  <r>
    <n v="40815"/>
    <x v="0"/>
    <x v="0"/>
    <x v="4"/>
    <x v="3"/>
    <x v="2"/>
    <x v="4"/>
    <x v="4"/>
    <x v="0"/>
    <x v="299"/>
    <n v="700"/>
    <n v="1555"/>
    <n v="0.13"/>
    <n v="0.45016077170418012"/>
    <n v="11529"/>
    <n v="89003.87999999999"/>
    <n v="7.72"/>
    <n v="16.47"/>
    <n v="91"/>
    <n v="126.69230769230769"/>
    <n v="1"/>
  </r>
  <r>
    <n v="40816"/>
    <x v="0"/>
    <x v="2"/>
    <x v="2"/>
    <x v="3"/>
    <x v="5"/>
    <x v="2"/>
    <x v="2"/>
    <x v="3"/>
    <x v="300"/>
    <n v="265"/>
    <n v="1452"/>
    <n v="0.13"/>
    <n v="0.18250688705234161"/>
    <n v="17647"/>
    <n v="68823.3"/>
    <n v="3.9"/>
    <n v="66.592452830188677"/>
    <n v="34.450000000000003"/>
    <n v="512.24963715529748"/>
    <n v="9"/>
  </r>
  <r>
    <n v="40817"/>
    <x v="4"/>
    <x v="1"/>
    <x v="4"/>
    <x v="0"/>
    <x v="3"/>
    <x v="0"/>
    <x v="4"/>
    <x v="3"/>
    <x v="301"/>
    <n v="474"/>
    <n v="4826"/>
    <n v="0.12"/>
    <n v="9.8217985909656025E-2"/>
    <n v="18820"/>
    <n v="59283"/>
    <n v="3.15"/>
    <n v="39.70464135021097"/>
    <n v="56.88"/>
    <n v="330.87201125175812"/>
    <n v="9"/>
  </r>
  <r>
    <n v="40818"/>
    <x v="0"/>
    <x v="0"/>
    <x v="0"/>
    <x v="2"/>
    <x v="5"/>
    <x v="2"/>
    <x v="4"/>
    <x v="2"/>
    <x v="302"/>
    <n v="676"/>
    <n v="3158"/>
    <n v="0.04"/>
    <n v="0.214059531348955"/>
    <n v="6794"/>
    <n v="41171.64"/>
    <n v="6.06"/>
    <n v="10.05029585798817"/>
    <n v="27.04"/>
    <n v="251.25739644970409"/>
    <n v="10"/>
  </r>
  <r>
    <n v="40819"/>
    <x v="4"/>
    <x v="1"/>
    <x v="2"/>
    <x v="0"/>
    <x v="2"/>
    <x v="3"/>
    <x v="2"/>
    <x v="3"/>
    <x v="303"/>
    <n v="466"/>
    <n v="6064"/>
    <n v="0.15"/>
    <n v="7.6846965699208444E-2"/>
    <n v="14688"/>
    <n v="106928.64"/>
    <n v="7.28"/>
    <n v="31.519313304721031"/>
    <n v="69.899999999999991"/>
    <n v="210.12875536480689"/>
    <n v="7"/>
  </r>
  <r>
    <n v="40820"/>
    <x v="1"/>
    <x v="3"/>
    <x v="0"/>
    <x v="3"/>
    <x v="1"/>
    <x v="1"/>
    <x v="2"/>
    <x v="1"/>
    <x v="304"/>
    <n v="780"/>
    <n v="7044"/>
    <n v="0.09"/>
    <n v="0.110732538330494"/>
    <n v="10846"/>
    <n v="50867.740000000013"/>
    <n v="4.6900000000000004"/>
    <n v="13.905128205128211"/>
    <n v="70.2"/>
    <n v="154.50142450142451"/>
    <n v="2"/>
  </r>
  <r>
    <n v="40821"/>
    <x v="0"/>
    <x v="0"/>
    <x v="2"/>
    <x v="1"/>
    <x v="0"/>
    <x v="3"/>
    <x v="1"/>
    <x v="2"/>
    <x v="305"/>
    <n v="110"/>
    <n v="5302"/>
    <n v="0.09"/>
    <n v="2.0746887966804978E-2"/>
    <n v="8127"/>
    <n v="64447.11"/>
    <n v="7.93"/>
    <n v="73.881818181818176"/>
    <n v="9.9"/>
    <n v="820.90909090909088"/>
    <n v="1"/>
  </r>
  <r>
    <n v="40822"/>
    <x v="3"/>
    <x v="0"/>
    <x v="1"/>
    <x v="0"/>
    <x v="5"/>
    <x v="3"/>
    <x v="3"/>
    <x v="4"/>
    <x v="306"/>
    <n v="709"/>
    <n v="9056"/>
    <n v="0.14000000000000001"/>
    <n v="7.8290636042402828E-2"/>
    <n v="6525"/>
    <n v="34191"/>
    <n v="5.24"/>
    <n v="9.2031029619181943"/>
    <n v="99.26"/>
    <n v="65.736449727987107"/>
    <n v="7"/>
  </r>
  <r>
    <n v="40823"/>
    <x v="0"/>
    <x v="4"/>
    <x v="1"/>
    <x v="0"/>
    <x v="3"/>
    <x v="1"/>
    <x v="0"/>
    <x v="0"/>
    <x v="307"/>
    <n v="846"/>
    <n v="1922"/>
    <n v="0.04"/>
    <n v="0.44016649323621232"/>
    <n v="14806"/>
    <n v="81729.119999999995"/>
    <n v="5.52"/>
    <n v="17.501182033096931"/>
    <n v="33.840000000000003"/>
    <n v="437.52955082742312"/>
    <n v="3"/>
  </r>
  <r>
    <n v="40824"/>
    <x v="2"/>
    <x v="3"/>
    <x v="4"/>
    <x v="3"/>
    <x v="1"/>
    <x v="4"/>
    <x v="2"/>
    <x v="2"/>
    <x v="308"/>
    <n v="397"/>
    <n v="9577"/>
    <n v="0.06"/>
    <n v="4.1453482301346968E-2"/>
    <n v="11319"/>
    <n v="31014.06"/>
    <n v="2.74"/>
    <n v="28.511335012594461"/>
    <n v="23.82"/>
    <n v="475.1889168765743"/>
    <n v="10"/>
  </r>
  <r>
    <n v="40825"/>
    <x v="0"/>
    <x v="0"/>
    <x v="4"/>
    <x v="0"/>
    <x v="1"/>
    <x v="0"/>
    <x v="1"/>
    <x v="4"/>
    <x v="309"/>
    <n v="990"/>
    <n v="1316"/>
    <n v="0.11"/>
    <n v="0.75227963525835861"/>
    <n v="8291"/>
    <n v="44522.67"/>
    <n v="5.37"/>
    <n v="8.3747474747474744"/>
    <n v="108.9"/>
    <n v="76.134067952249765"/>
    <n v="1"/>
  </r>
  <r>
    <n v="40826"/>
    <x v="3"/>
    <x v="2"/>
    <x v="3"/>
    <x v="0"/>
    <x v="0"/>
    <x v="2"/>
    <x v="3"/>
    <x v="3"/>
    <x v="310"/>
    <n v="749"/>
    <n v="6653"/>
    <n v="0.14000000000000001"/>
    <n v="0.1125807906207726"/>
    <n v="16519"/>
    <n v="48070.29"/>
    <n v="2.91"/>
    <n v="22.054739652870499"/>
    <n v="104.86"/>
    <n v="157.53385466336059"/>
    <n v="2"/>
  </r>
  <r>
    <n v="40827"/>
    <x v="4"/>
    <x v="1"/>
    <x v="1"/>
    <x v="3"/>
    <x v="5"/>
    <x v="2"/>
    <x v="3"/>
    <x v="2"/>
    <x v="311"/>
    <n v="962"/>
    <n v="6510"/>
    <n v="0.08"/>
    <n v="0.14777265745007681"/>
    <n v="7926"/>
    <n v="48031.56"/>
    <n v="6.06"/>
    <n v="8.2390852390852398"/>
    <n v="76.960000000000008"/>
    <n v="102.9885654885655"/>
    <n v="5"/>
  </r>
  <r>
    <n v="40828"/>
    <x v="4"/>
    <x v="2"/>
    <x v="4"/>
    <x v="0"/>
    <x v="2"/>
    <x v="0"/>
    <x v="1"/>
    <x v="3"/>
    <x v="312"/>
    <n v="122"/>
    <n v="9984"/>
    <n v="0.13"/>
    <n v="1.221955128205128E-2"/>
    <n v="8953"/>
    <n v="41094.269999999997"/>
    <n v="4.59"/>
    <n v="73.385245901639351"/>
    <n v="15.86"/>
    <n v="564.50189155107182"/>
    <n v="2"/>
  </r>
  <r>
    <n v="40829"/>
    <x v="1"/>
    <x v="2"/>
    <x v="0"/>
    <x v="2"/>
    <x v="3"/>
    <x v="0"/>
    <x v="3"/>
    <x v="2"/>
    <x v="313"/>
    <n v="276"/>
    <n v="3632"/>
    <n v="0.06"/>
    <n v="7.5991189427312769E-2"/>
    <n v="16832"/>
    <n v="115804.16"/>
    <n v="6.88"/>
    <n v="60.985507246376812"/>
    <n v="16.559999999999999"/>
    <n v="1016.425120772947"/>
    <n v="1"/>
  </r>
  <r>
    <n v="40830"/>
    <x v="1"/>
    <x v="0"/>
    <x v="2"/>
    <x v="1"/>
    <x v="5"/>
    <x v="0"/>
    <x v="2"/>
    <x v="0"/>
    <x v="314"/>
    <n v="688"/>
    <n v="6951"/>
    <n v="0.03"/>
    <n v="9.8978564235361818E-2"/>
    <n v="19131"/>
    <n v="49931.91"/>
    <n v="2.61"/>
    <n v="27.806686046511629"/>
    <n v="20.64"/>
    <n v="926.8895348837209"/>
    <n v="10"/>
  </r>
  <r>
    <n v="40831"/>
    <x v="3"/>
    <x v="2"/>
    <x v="1"/>
    <x v="0"/>
    <x v="0"/>
    <x v="4"/>
    <x v="0"/>
    <x v="3"/>
    <x v="315"/>
    <n v="439"/>
    <n v="5468"/>
    <n v="0.1"/>
    <n v="8.0285296269202638E-2"/>
    <n v="17277"/>
    <n v="57877.95"/>
    <n v="3.35"/>
    <n v="39.355353075170839"/>
    <n v="43.900000000000013"/>
    <n v="393.55353075170842"/>
    <n v="4"/>
  </r>
  <r>
    <n v="40832"/>
    <x v="0"/>
    <x v="4"/>
    <x v="1"/>
    <x v="0"/>
    <x v="3"/>
    <x v="0"/>
    <x v="2"/>
    <x v="4"/>
    <x v="316"/>
    <n v="487"/>
    <n v="4895"/>
    <n v="0.13"/>
    <n v="9.948927477017365E-2"/>
    <n v="10352"/>
    <n v="47101.599999999999"/>
    <n v="4.55"/>
    <n v="21.256673511293631"/>
    <n v="63.31"/>
    <n v="163.5128731637972"/>
    <n v="9"/>
  </r>
  <r>
    <n v="40833"/>
    <x v="2"/>
    <x v="1"/>
    <x v="2"/>
    <x v="2"/>
    <x v="1"/>
    <x v="1"/>
    <x v="4"/>
    <x v="4"/>
    <x v="317"/>
    <n v="393"/>
    <n v="7590"/>
    <n v="0.02"/>
    <n v="5.1778656126482213E-2"/>
    <n v="10725"/>
    <n v="80866.5"/>
    <n v="7.54"/>
    <n v="27.29007633587786"/>
    <n v="7.86"/>
    <n v="1364.5038167938931"/>
    <n v="5"/>
  </r>
  <r>
    <n v="40834"/>
    <x v="2"/>
    <x v="2"/>
    <x v="4"/>
    <x v="0"/>
    <x v="2"/>
    <x v="0"/>
    <x v="2"/>
    <x v="4"/>
    <x v="318"/>
    <n v="442"/>
    <n v="4095"/>
    <n v="0.02"/>
    <n v="0.1079365079365079"/>
    <n v="5393"/>
    <n v="28097.53"/>
    <n v="5.21"/>
    <n v="12.201357466063349"/>
    <n v="8.84"/>
    <n v="610.0678733031674"/>
    <n v="4"/>
  </r>
  <r>
    <n v="40835"/>
    <x v="4"/>
    <x v="3"/>
    <x v="1"/>
    <x v="0"/>
    <x v="1"/>
    <x v="2"/>
    <x v="4"/>
    <x v="3"/>
    <x v="319"/>
    <n v="145"/>
    <n v="9603"/>
    <n v="0.13"/>
    <n v="1.5099448089138811E-2"/>
    <n v="11612"/>
    <n v="74549.039999999994"/>
    <n v="6.42"/>
    <n v="80.08275862068966"/>
    <n v="18.850000000000001"/>
    <n v="616.0212201591512"/>
    <n v="10"/>
  </r>
  <r>
    <n v="40836"/>
    <x v="0"/>
    <x v="2"/>
    <x v="2"/>
    <x v="3"/>
    <x v="3"/>
    <x v="4"/>
    <x v="1"/>
    <x v="0"/>
    <x v="320"/>
    <n v="868"/>
    <n v="6855"/>
    <n v="0.12"/>
    <n v="0.1266229029905179"/>
    <n v="5496"/>
    <n v="37977.360000000001"/>
    <n v="6.91"/>
    <n v="6.3317972350230418"/>
    <n v="104.16"/>
    <n v="52.764976958525352"/>
    <n v="8"/>
  </r>
  <r>
    <n v="40837"/>
    <x v="1"/>
    <x v="4"/>
    <x v="0"/>
    <x v="0"/>
    <x v="3"/>
    <x v="3"/>
    <x v="4"/>
    <x v="1"/>
    <x v="321"/>
    <n v="380"/>
    <n v="3167"/>
    <n v="7.0000000000000007E-2"/>
    <n v="0.1199873697505526"/>
    <n v="5443"/>
    <n v="29283.34"/>
    <n v="5.38"/>
    <n v="14.32368421052632"/>
    <n v="26.6"/>
    <n v="204.6240601503759"/>
    <n v="8"/>
  </r>
  <r>
    <n v="40838"/>
    <x v="1"/>
    <x v="4"/>
    <x v="3"/>
    <x v="0"/>
    <x v="5"/>
    <x v="4"/>
    <x v="0"/>
    <x v="4"/>
    <x v="322"/>
    <n v="434"/>
    <n v="4201"/>
    <n v="0.12"/>
    <n v="0.10330873601523451"/>
    <n v="6493"/>
    <n v="36295.870000000003"/>
    <n v="5.59"/>
    <n v="14.96082949308756"/>
    <n v="52.08"/>
    <n v="124.673579109063"/>
    <n v="2"/>
  </r>
  <r>
    <n v="40839"/>
    <x v="1"/>
    <x v="1"/>
    <x v="4"/>
    <x v="3"/>
    <x v="5"/>
    <x v="4"/>
    <x v="0"/>
    <x v="3"/>
    <x v="323"/>
    <n v="232"/>
    <n v="5031"/>
    <n v="0.13"/>
    <n v="4.6114092625720533E-2"/>
    <n v="19189"/>
    <n v="76947.89"/>
    <n v="4.01"/>
    <n v="82.71120689655173"/>
    <n v="30.16"/>
    <n v="636.24005305039782"/>
    <n v="2"/>
  </r>
  <r>
    <n v="40840"/>
    <x v="2"/>
    <x v="3"/>
    <x v="0"/>
    <x v="1"/>
    <x v="1"/>
    <x v="0"/>
    <x v="3"/>
    <x v="2"/>
    <x v="324"/>
    <n v="451"/>
    <n v="6386"/>
    <n v="0.02"/>
    <n v="7.0623238333855309E-2"/>
    <n v="5137"/>
    <n v="37089.14"/>
    <n v="7.22"/>
    <n v="11.390243902439019"/>
    <n v="9.02"/>
    <n v="569.51219512195121"/>
    <n v="10"/>
  </r>
  <r>
    <n v="40841"/>
    <x v="3"/>
    <x v="4"/>
    <x v="2"/>
    <x v="0"/>
    <x v="4"/>
    <x v="1"/>
    <x v="4"/>
    <x v="0"/>
    <x v="325"/>
    <n v="259"/>
    <n v="7518"/>
    <n v="0.11"/>
    <n v="3.4450651769087522E-2"/>
    <n v="12641"/>
    <n v="29706.35"/>
    <n v="2.35"/>
    <n v="48.80694980694981"/>
    <n v="28.49"/>
    <n v="443.69954369954371"/>
    <n v="6"/>
  </r>
  <r>
    <n v="40842"/>
    <x v="4"/>
    <x v="4"/>
    <x v="3"/>
    <x v="3"/>
    <x v="4"/>
    <x v="0"/>
    <x v="3"/>
    <x v="1"/>
    <x v="326"/>
    <n v="853"/>
    <n v="6502"/>
    <n v="0.04"/>
    <n v="0.13119040295293749"/>
    <n v="17947"/>
    <n v="78607.86"/>
    <n v="4.38"/>
    <n v="21.03985932004689"/>
    <n v="34.119999999999997"/>
    <n v="525.99648300117235"/>
    <n v="9"/>
  </r>
  <r>
    <n v="40843"/>
    <x v="2"/>
    <x v="0"/>
    <x v="2"/>
    <x v="2"/>
    <x v="0"/>
    <x v="1"/>
    <x v="2"/>
    <x v="4"/>
    <x v="327"/>
    <n v="833"/>
    <n v="1348"/>
    <n v="0.08"/>
    <n v="0.61795252225519293"/>
    <n v="13474"/>
    <n v="49449.58"/>
    <n v="3.67"/>
    <n v="16.175270108043222"/>
    <n v="66.64"/>
    <n v="202.19087635054021"/>
    <n v="9"/>
  </r>
  <r>
    <n v="40844"/>
    <x v="0"/>
    <x v="3"/>
    <x v="4"/>
    <x v="2"/>
    <x v="1"/>
    <x v="0"/>
    <x v="1"/>
    <x v="2"/>
    <x v="328"/>
    <n v="645"/>
    <n v="7873"/>
    <n v="0.03"/>
    <n v="8.1925568398323378E-2"/>
    <n v="5391"/>
    <n v="36820.53"/>
    <n v="6.83"/>
    <n v="8.3581395348837209"/>
    <n v="19.350000000000001"/>
    <n v="278.60465116279067"/>
    <n v="9"/>
  </r>
  <r>
    <n v="40845"/>
    <x v="1"/>
    <x v="0"/>
    <x v="2"/>
    <x v="2"/>
    <x v="1"/>
    <x v="2"/>
    <x v="2"/>
    <x v="2"/>
    <x v="329"/>
    <n v="783"/>
    <n v="6276"/>
    <n v="0.13"/>
    <n v="0.12476099426386229"/>
    <n v="15626"/>
    <n v="53440.92"/>
    <n v="3.42"/>
    <n v="19.9565772669221"/>
    <n v="101.79"/>
    <n v="153.51213282247761"/>
    <n v="9"/>
  </r>
  <r>
    <n v="40846"/>
    <x v="4"/>
    <x v="4"/>
    <x v="0"/>
    <x v="0"/>
    <x v="2"/>
    <x v="2"/>
    <x v="4"/>
    <x v="2"/>
    <x v="330"/>
    <n v="280"/>
    <n v="7169"/>
    <n v="0.04"/>
    <n v="3.9057051192634959E-2"/>
    <n v="9327"/>
    <n v="44676.33"/>
    <n v="4.79"/>
    <n v="33.310714285714283"/>
    <n v="11.2"/>
    <n v="832.76785714285711"/>
    <n v="3"/>
  </r>
  <r>
    <n v="40847"/>
    <x v="1"/>
    <x v="1"/>
    <x v="0"/>
    <x v="0"/>
    <x v="2"/>
    <x v="1"/>
    <x v="4"/>
    <x v="0"/>
    <x v="331"/>
    <n v="924"/>
    <n v="5124"/>
    <n v="0.03"/>
    <n v="0.18032786885245899"/>
    <n v="15231"/>
    <n v="109206.27"/>
    <n v="7.17"/>
    <n v="16.483766233766229"/>
    <n v="27.72"/>
    <n v="549.45887445887445"/>
    <n v="7"/>
  </r>
  <r>
    <n v="40848"/>
    <x v="0"/>
    <x v="1"/>
    <x v="3"/>
    <x v="2"/>
    <x v="0"/>
    <x v="3"/>
    <x v="4"/>
    <x v="2"/>
    <x v="332"/>
    <n v="993"/>
    <n v="1208"/>
    <n v="0.04"/>
    <n v="0.82201986754966883"/>
    <n v="18490"/>
    <n v="79322.100000000006"/>
    <n v="4.29"/>
    <n v="18.620342396777438"/>
    <n v="39.72"/>
    <n v="465.50855991943598"/>
    <n v="4"/>
  </r>
  <r>
    <n v="40849"/>
    <x v="0"/>
    <x v="2"/>
    <x v="3"/>
    <x v="0"/>
    <x v="4"/>
    <x v="4"/>
    <x v="0"/>
    <x v="1"/>
    <x v="333"/>
    <n v="736"/>
    <n v="1088"/>
    <n v="0.12"/>
    <n v="0.67647058823529416"/>
    <n v="17401"/>
    <n v="138163.94"/>
    <n v="7.94"/>
    <n v="23.642663043478262"/>
    <n v="88.32"/>
    <n v="197.0221920289855"/>
    <n v="10"/>
  </r>
  <r>
    <n v="40850"/>
    <x v="4"/>
    <x v="3"/>
    <x v="2"/>
    <x v="3"/>
    <x v="4"/>
    <x v="3"/>
    <x v="4"/>
    <x v="3"/>
    <x v="334"/>
    <n v="841"/>
    <n v="5639"/>
    <n v="7.0000000000000007E-2"/>
    <n v="0.1491399184252527"/>
    <n v="16599"/>
    <n v="112541.22"/>
    <n v="6.78"/>
    <n v="19.737217598097502"/>
    <n v="58.87"/>
    <n v="281.9602514013929"/>
    <n v="1"/>
  </r>
  <r>
    <n v="40851"/>
    <x v="0"/>
    <x v="2"/>
    <x v="0"/>
    <x v="2"/>
    <x v="3"/>
    <x v="3"/>
    <x v="2"/>
    <x v="3"/>
    <x v="335"/>
    <n v="216"/>
    <n v="8145"/>
    <n v="0.13"/>
    <n v="2.6519337016574589E-2"/>
    <n v="5145"/>
    <n v="34059.9"/>
    <n v="6.62"/>
    <n v="23.819444444444439"/>
    <n v="28.08"/>
    <n v="183.2264957264957"/>
    <n v="1"/>
  </r>
  <r>
    <n v="40852"/>
    <x v="3"/>
    <x v="1"/>
    <x v="2"/>
    <x v="2"/>
    <x v="4"/>
    <x v="2"/>
    <x v="4"/>
    <x v="4"/>
    <x v="336"/>
    <n v="409"/>
    <n v="7478"/>
    <n v="0.12"/>
    <n v="5.4693768387269318E-2"/>
    <n v="11835"/>
    <n v="77400.899999999994"/>
    <n v="6.54"/>
    <n v="28.936430317848409"/>
    <n v="49.08"/>
    <n v="241.13691931540339"/>
    <n v="6"/>
  </r>
  <r>
    <n v="40853"/>
    <x v="1"/>
    <x v="4"/>
    <x v="1"/>
    <x v="1"/>
    <x v="0"/>
    <x v="0"/>
    <x v="3"/>
    <x v="4"/>
    <x v="337"/>
    <n v="928"/>
    <n v="4629"/>
    <n v="0.03"/>
    <n v="0.2004752646359905"/>
    <n v="19561"/>
    <n v="49098.109999999993"/>
    <n v="2.5099999999999998"/>
    <n v="21.078663793103448"/>
    <n v="27.84"/>
    <n v="702.62212643678163"/>
    <n v="6"/>
  </r>
  <r>
    <n v="40854"/>
    <x v="0"/>
    <x v="3"/>
    <x v="1"/>
    <x v="1"/>
    <x v="3"/>
    <x v="4"/>
    <x v="3"/>
    <x v="0"/>
    <x v="338"/>
    <n v="273"/>
    <n v="1767"/>
    <n v="0.1"/>
    <n v="0.15449915110356541"/>
    <n v="7664"/>
    <n v="58169.760000000002"/>
    <n v="7.59"/>
    <n v="28.073260073260069"/>
    <n v="27.3"/>
    <n v="280.7326007326007"/>
    <n v="1"/>
  </r>
  <r>
    <n v="40855"/>
    <x v="4"/>
    <x v="2"/>
    <x v="4"/>
    <x v="1"/>
    <x v="4"/>
    <x v="1"/>
    <x v="2"/>
    <x v="1"/>
    <x v="339"/>
    <n v="141"/>
    <n v="5387"/>
    <n v="0.1"/>
    <n v="2.6174122888435122E-2"/>
    <n v="12904"/>
    <n v="84650.239999999991"/>
    <n v="6.56"/>
    <n v="91.517730496453908"/>
    <n v="14.1"/>
    <n v="915.17730496453896"/>
    <n v="3"/>
  </r>
  <r>
    <n v="40856"/>
    <x v="0"/>
    <x v="4"/>
    <x v="1"/>
    <x v="3"/>
    <x v="5"/>
    <x v="2"/>
    <x v="1"/>
    <x v="2"/>
    <x v="340"/>
    <n v="615"/>
    <n v="2409"/>
    <n v="0.09"/>
    <n v="0.25529265255292649"/>
    <n v="17134"/>
    <n v="59797.66"/>
    <n v="3.49"/>
    <n v="27.860162601626019"/>
    <n v="55.35"/>
    <n v="309.55736224028908"/>
    <n v="4"/>
  </r>
  <r>
    <n v="40857"/>
    <x v="0"/>
    <x v="2"/>
    <x v="2"/>
    <x v="1"/>
    <x v="5"/>
    <x v="2"/>
    <x v="3"/>
    <x v="3"/>
    <x v="341"/>
    <n v="119"/>
    <n v="6748"/>
    <n v="0.06"/>
    <n v="1.7634854771784229E-2"/>
    <n v="16845"/>
    <n v="69064.5"/>
    <n v="4.0999999999999996"/>
    <n v="141.55462184873949"/>
    <n v="7.14"/>
    <n v="2359.2436974789921"/>
    <n v="4"/>
  </r>
  <r>
    <n v="40858"/>
    <x v="2"/>
    <x v="3"/>
    <x v="2"/>
    <x v="1"/>
    <x v="5"/>
    <x v="3"/>
    <x v="3"/>
    <x v="3"/>
    <x v="342"/>
    <n v="298"/>
    <n v="7335"/>
    <n v="0.03"/>
    <n v="4.0627130197682347E-2"/>
    <n v="7808"/>
    <n v="22330.880000000001"/>
    <n v="2.86"/>
    <n v="26.201342281879199"/>
    <n v="8.94"/>
    <n v="873.37807606263982"/>
    <n v="2"/>
  </r>
  <r>
    <n v="40859"/>
    <x v="1"/>
    <x v="1"/>
    <x v="0"/>
    <x v="2"/>
    <x v="4"/>
    <x v="1"/>
    <x v="4"/>
    <x v="2"/>
    <x v="343"/>
    <n v="521"/>
    <n v="7461"/>
    <n v="0.08"/>
    <n v="6.9829781530625926E-2"/>
    <n v="14647"/>
    <n v="105018.99"/>
    <n v="7.17"/>
    <n v="28.113243761996159"/>
    <n v="41.68"/>
    <n v="351.41554702495199"/>
    <n v="9"/>
  </r>
  <r>
    <n v="40860"/>
    <x v="3"/>
    <x v="1"/>
    <x v="0"/>
    <x v="3"/>
    <x v="2"/>
    <x v="3"/>
    <x v="1"/>
    <x v="0"/>
    <x v="344"/>
    <n v="732"/>
    <n v="1925"/>
    <n v="0.11"/>
    <n v="0.38025974025974019"/>
    <n v="8227"/>
    <n v="58164.89"/>
    <n v="7.07"/>
    <n v="11.239071038251369"/>
    <n v="80.52"/>
    <n v="102.17337307501241"/>
    <n v="4"/>
  </r>
  <r>
    <n v="40861"/>
    <x v="0"/>
    <x v="0"/>
    <x v="1"/>
    <x v="0"/>
    <x v="1"/>
    <x v="1"/>
    <x v="4"/>
    <x v="4"/>
    <x v="345"/>
    <n v="403"/>
    <n v="9539"/>
    <n v="0.06"/>
    <n v="4.2247615053988892E-2"/>
    <n v="13701"/>
    <n v="65216.759999999987"/>
    <n v="4.76"/>
    <n v="33.997518610421842"/>
    <n v="24.18"/>
    <n v="566.62531017369724"/>
    <n v="3"/>
  </r>
  <r>
    <n v="40862"/>
    <x v="0"/>
    <x v="0"/>
    <x v="3"/>
    <x v="0"/>
    <x v="5"/>
    <x v="4"/>
    <x v="4"/>
    <x v="3"/>
    <x v="346"/>
    <n v="924"/>
    <n v="1920"/>
    <n v="7.0000000000000007E-2"/>
    <n v="0.48125000000000001"/>
    <n v="17735"/>
    <n v="101621.55"/>
    <n v="5.73"/>
    <n v="19.193722943722939"/>
    <n v="64.680000000000007"/>
    <n v="274.1960420531849"/>
    <n v="4"/>
  </r>
  <r>
    <n v="40863"/>
    <x v="0"/>
    <x v="0"/>
    <x v="3"/>
    <x v="3"/>
    <x v="4"/>
    <x v="2"/>
    <x v="2"/>
    <x v="1"/>
    <x v="347"/>
    <n v="717"/>
    <n v="9483"/>
    <n v="0.13"/>
    <n v="7.5608984498576406E-2"/>
    <n v="7794"/>
    <n v="40528.800000000003"/>
    <n v="5.2"/>
    <n v="10.87029288702929"/>
    <n v="93.210000000000008"/>
    <n v="83.617637592532986"/>
    <n v="4"/>
  </r>
  <r>
    <n v="40864"/>
    <x v="0"/>
    <x v="2"/>
    <x v="4"/>
    <x v="3"/>
    <x v="4"/>
    <x v="3"/>
    <x v="4"/>
    <x v="2"/>
    <x v="348"/>
    <n v="887"/>
    <n v="8746"/>
    <n v="0.02"/>
    <n v="0.1014177909901669"/>
    <n v="13553"/>
    <n v="63292.51"/>
    <n v="4.67"/>
    <n v="15.279594137542279"/>
    <n v="17.739999999999998"/>
    <n v="763.97970687711381"/>
    <n v="8"/>
  </r>
  <r>
    <n v="40865"/>
    <x v="0"/>
    <x v="4"/>
    <x v="2"/>
    <x v="2"/>
    <x v="1"/>
    <x v="3"/>
    <x v="4"/>
    <x v="4"/>
    <x v="349"/>
    <n v="828"/>
    <n v="1666"/>
    <n v="0.08"/>
    <n v="0.49699879951980791"/>
    <n v="17336"/>
    <n v="80092.320000000007"/>
    <n v="4.62"/>
    <n v="20.937198067632849"/>
    <n v="66.239999999999995"/>
    <n v="261.71497584541072"/>
    <n v="5"/>
  </r>
  <r>
    <n v="40866"/>
    <x v="1"/>
    <x v="2"/>
    <x v="3"/>
    <x v="3"/>
    <x v="5"/>
    <x v="1"/>
    <x v="0"/>
    <x v="0"/>
    <x v="350"/>
    <n v="337"/>
    <n v="6279"/>
    <n v="0.14000000000000001"/>
    <n v="5.3670966714444983E-2"/>
    <n v="14127"/>
    <n v="100019.16"/>
    <n v="7.08"/>
    <n v="41.919881305637979"/>
    <n v="47.180000000000007"/>
    <n v="299.42772361169978"/>
    <n v="5"/>
  </r>
  <r>
    <n v="40867"/>
    <x v="4"/>
    <x v="0"/>
    <x v="4"/>
    <x v="0"/>
    <x v="5"/>
    <x v="0"/>
    <x v="0"/>
    <x v="0"/>
    <x v="351"/>
    <n v="295"/>
    <n v="1805"/>
    <n v="0.11"/>
    <n v="0.16343490304709141"/>
    <n v="7225"/>
    <n v="52742.5"/>
    <n v="7.3"/>
    <n v="24.49152542372881"/>
    <n v="32.450000000000003"/>
    <n v="222.65023112480739"/>
    <n v="6"/>
  </r>
  <r>
    <n v="40868"/>
    <x v="2"/>
    <x v="1"/>
    <x v="2"/>
    <x v="3"/>
    <x v="3"/>
    <x v="4"/>
    <x v="0"/>
    <x v="2"/>
    <x v="352"/>
    <n v="684"/>
    <n v="6309"/>
    <n v="0.05"/>
    <n v="0.108416547788873"/>
    <n v="13096"/>
    <n v="36537.839999999997"/>
    <n v="2.79"/>
    <n v="19.146198830409361"/>
    <n v="34.200000000000003"/>
    <n v="382.9239766081871"/>
    <n v="6"/>
  </r>
  <r>
    <n v="40869"/>
    <x v="1"/>
    <x v="2"/>
    <x v="2"/>
    <x v="0"/>
    <x v="4"/>
    <x v="2"/>
    <x v="0"/>
    <x v="4"/>
    <x v="353"/>
    <n v="101"/>
    <n v="8321"/>
    <n v="0.1"/>
    <n v="1.2137964186996759E-2"/>
    <n v="10699"/>
    <n v="26105.56"/>
    <n v="2.44"/>
    <n v="105.9306930693069"/>
    <n v="10.1"/>
    <n v="1059.306930693069"/>
    <n v="10"/>
  </r>
  <r>
    <n v="40870"/>
    <x v="3"/>
    <x v="0"/>
    <x v="0"/>
    <x v="3"/>
    <x v="0"/>
    <x v="3"/>
    <x v="0"/>
    <x v="2"/>
    <x v="354"/>
    <n v="844"/>
    <n v="1472"/>
    <n v="0.13"/>
    <n v="0.57336956521739135"/>
    <n v="11110"/>
    <n v="56216.6"/>
    <n v="5.0599999999999996"/>
    <n v="13.16350710900474"/>
    <n v="109.72"/>
    <n v="101.2577469923442"/>
    <n v="1"/>
  </r>
  <r>
    <n v="40871"/>
    <x v="3"/>
    <x v="3"/>
    <x v="2"/>
    <x v="2"/>
    <x v="0"/>
    <x v="0"/>
    <x v="2"/>
    <x v="2"/>
    <x v="355"/>
    <n v="718"/>
    <n v="1149"/>
    <n v="0.06"/>
    <n v="0.62489120974760659"/>
    <n v="6902"/>
    <n v="27055.84"/>
    <n v="3.92"/>
    <n v="9.6128133704735372"/>
    <n v="43.08"/>
    <n v="160.21355617455899"/>
    <n v="5"/>
  </r>
  <r>
    <n v="40872"/>
    <x v="2"/>
    <x v="4"/>
    <x v="0"/>
    <x v="0"/>
    <x v="4"/>
    <x v="3"/>
    <x v="2"/>
    <x v="2"/>
    <x v="356"/>
    <n v="127"/>
    <n v="4870"/>
    <n v="0.09"/>
    <n v="2.6078028747433261E-2"/>
    <n v="6283"/>
    <n v="36190.080000000002"/>
    <n v="5.76"/>
    <n v="49.472440944881889"/>
    <n v="11.43"/>
    <n v="549.69378827646551"/>
    <n v="8"/>
  </r>
  <r>
    <n v="40873"/>
    <x v="0"/>
    <x v="2"/>
    <x v="1"/>
    <x v="3"/>
    <x v="4"/>
    <x v="3"/>
    <x v="4"/>
    <x v="4"/>
    <x v="357"/>
    <n v="868"/>
    <n v="8864"/>
    <n v="0.04"/>
    <n v="9.7924187725631773E-2"/>
    <n v="10510"/>
    <n v="72939.400000000009"/>
    <n v="6.94"/>
    <n v="12.10829493087558"/>
    <n v="34.72"/>
    <n v="302.70737327188942"/>
    <n v="1"/>
  </r>
  <r>
    <n v="40874"/>
    <x v="0"/>
    <x v="0"/>
    <x v="0"/>
    <x v="1"/>
    <x v="1"/>
    <x v="1"/>
    <x v="3"/>
    <x v="3"/>
    <x v="358"/>
    <n v="446"/>
    <n v="8408"/>
    <n v="0.14000000000000001"/>
    <n v="5.3044719314938163E-2"/>
    <n v="7260"/>
    <n v="19166.400000000001"/>
    <n v="2.64"/>
    <n v="16.278026905829591"/>
    <n v="62.44"/>
    <n v="116.2716207559257"/>
    <n v="2"/>
  </r>
  <r>
    <n v="40875"/>
    <x v="3"/>
    <x v="4"/>
    <x v="0"/>
    <x v="1"/>
    <x v="3"/>
    <x v="2"/>
    <x v="4"/>
    <x v="1"/>
    <x v="359"/>
    <n v="392"/>
    <n v="7376"/>
    <n v="0.04"/>
    <n v="5.3145336225596529E-2"/>
    <n v="16052"/>
    <n v="50082.240000000013"/>
    <n v="3.12"/>
    <n v="40.948979591836732"/>
    <n v="15.68"/>
    <n v="1023.724489795918"/>
    <n v="7"/>
  </r>
  <r>
    <n v="40876"/>
    <x v="3"/>
    <x v="1"/>
    <x v="3"/>
    <x v="3"/>
    <x v="1"/>
    <x v="0"/>
    <x v="4"/>
    <x v="2"/>
    <x v="360"/>
    <n v="805"/>
    <n v="1018"/>
    <n v="7.0000000000000007E-2"/>
    <n v="0.79076620825147348"/>
    <n v="16322"/>
    <n v="93035.400000000009"/>
    <n v="5.7"/>
    <n v="20.275776397515529"/>
    <n v="56.350000000000009"/>
    <n v="289.65394853593608"/>
    <n v="3"/>
  </r>
  <r>
    <n v="40877"/>
    <x v="4"/>
    <x v="1"/>
    <x v="3"/>
    <x v="3"/>
    <x v="1"/>
    <x v="1"/>
    <x v="3"/>
    <x v="2"/>
    <x v="361"/>
    <n v="502"/>
    <n v="6748"/>
    <n v="0.01"/>
    <n v="7.4392412566686425E-2"/>
    <n v="11460"/>
    <n v="84231"/>
    <n v="7.35"/>
    <n v="22.828685258964139"/>
    <n v="5.0199999999999996"/>
    <n v="2282.8685258964142"/>
    <n v="6"/>
  </r>
  <r>
    <n v="40878"/>
    <x v="3"/>
    <x v="3"/>
    <x v="4"/>
    <x v="2"/>
    <x v="3"/>
    <x v="4"/>
    <x v="1"/>
    <x v="2"/>
    <x v="362"/>
    <n v="970"/>
    <n v="2735"/>
    <n v="0.02"/>
    <n v="0.3546617915904936"/>
    <n v="6306"/>
    <n v="23458.32"/>
    <n v="3.72"/>
    <n v="6.5010309278350524"/>
    <n v="19.399999999999999"/>
    <n v="325.05154639175248"/>
    <n v="2"/>
  </r>
  <r>
    <n v="40879"/>
    <x v="2"/>
    <x v="2"/>
    <x v="1"/>
    <x v="2"/>
    <x v="0"/>
    <x v="0"/>
    <x v="1"/>
    <x v="3"/>
    <x v="363"/>
    <n v="428"/>
    <n v="1655"/>
    <n v="0.05"/>
    <n v="0.25861027190332331"/>
    <n v="19026"/>
    <n v="106165.08"/>
    <n v="5.58"/>
    <n v="44.453271028037378"/>
    <n v="21.4"/>
    <n v="889.06542056074761"/>
    <n v="8"/>
  </r>
  <r>
    <n v="40880"/>
    <x v="0"/>
    <x v="2"/>
    <x v="1"/>
    <x v="2"/>
    <x v="3"/>
    <x v="2"/>
    <x v="3"/>
    <x v="2"/>
    <x v="364"/>
    <n v="438"/>
    <n v="4326"/>
    <n v="0.1"/>
    <n v="0.10124826629681"/>
    <n v="18162"/>
    <n v="56120.579999999987"/>
    <n v="3.09"/>
    <n v="41.465753424657542"/>
    <n v="43.8"/>
    <n v="414.65753424657532"/>
    <n v="6"/>
  </r>
  <r>
    <n v="40881"/>
    <x v="3"/>
    <x v="1"/>
    <x v="1"/>
    <x v="1"/>
    <x v="5"/>
    <x v="2"/>
    <x v="4"/>
    <x v="3"/>
    <x v="0"/>
    <n v="825"/>
    <n v="9099"/>
    <n v="0.06"/>
    <n v="9.0669304319155958E-2"/>
    <n v="6447"/>
    <n v="12894"/>
    <n v="2"/>
    <n v="7.8145454545454536"/>
    <n v="49.5"/>
    <n v="130.24242424242419"/>
    <n v="1"/>
  </r>
  <r>
    <n v="40882"/>
    <x v="2"/>
    <x v="0"/>
    <x v="1"/>
    <x v="1"/>
    <x v="4"/>
    <x v="2"/>
    <x v="1"/>
    <x v="3"/>
    <x v="1"/>
    <n v="956"/>
    <n v="1344"/>
    <n v="0.06"/>
    <n v="0.71130952380952384"/>
    <n v="5431"/>
    <n v="29490.33"/>
    <n v="5.43"/>
    <n v="5.6809623430962342"/>
    <n v="57.36"/>
    <n v="94.682705718270569"/>
    <n v="1"/>
  </r>
  <r>
    <n v="40883"/>
    <x v="1"/>
    <x v="4"/>
    <x v="1"/>
    <x v="2"/>
    <x v="3"/>
    <x v="0"/>
    <x v="2"/>
    <x v="0"/>
    <x v="2"/>
    <n v="319"/>
    <n v="7147"/>
    <n v="0.12"/>
    <n v="4.4634112214915353E-2"/>
    <n v="18440"/>
    <n v="60298.8"/>
    <n v="3.27"/>
    <n v="57.805642633228842"/>
    <n v="38.28"/>
    <n v="481.7136886102403"/>
    <n v="3"/>
  </r>
  <r>
    <n v="40884"/>
    <x v="0"/>
    <x v="4"/>
    <x v="2"/>
    <x v="1"/>
    <x v="4"/>
    <x v="0"/>
    <x v="3"/>
    <x v="1"/>
    <x v="3"/>
    <n v="234"/>
    <n v="4683"/>
    <n v="0.08"/>
    <n v="4.9967969250480457E-2"/>
    <n v="10071"/>
    <n v="31320.81"/>
    <n v="3.11"/>
    <n v="43.03846153846154"/>
    <n v="18.72"/>
    <n v="537.98076923076928"/>
    <n v="5"/>
  </r>
  <r>
    <n v="40885"/>
    <x v="0"/>
    <x v="3"/>
    <x v="4"/>
    <x v="1"/>
    <x v="4"/>
    <x v="0"/>
    <x v="2"/>
    <x v="1"/>
    <x v="4"/>
    <n v="979"/>
    <n v="1173"/>
    <n v="0.09"/>
    <n v="0.83461210571184996"/>
    <n v="18630"/>
    <n v="138048.29999999999"/>
    <n v="7.41"/>
    <n v="19.029622063329931"/>
    <n v="88.11"/>
    <n v="211.44024514811031"/>
    <n v="5"/>
  </r>
  <r>
    <n v="40886"/>
    <x v="0"/>
    <x v="4"/>
    <x v="4"/>
    <x v="0"/>
    <x v="4"/>
    <x v="3"/>
    <x v="2"/>
    <x v="4"/>
    <x v="5"/>
    <n v="594"/>
    <n v="1864"/>
    <n v="0.1"/>
    <n v="0.31866952789699571"/>
    <n v="14835"/>
    <n v="52812.6"/>
    <n v="3.56"/>
    <n v="24.97474747474747"/>
    <n v="59.400000000000013"/>
    <n v="249.74747474747471"/>
    <n v="3"/>
  </r>
  <r>
    <n v="40887"/>
    <x v="2"/>
    <x v="4"/>
    <x v="3"/>
    <x v="2"/>
    <x v="2"/>
    <x v="1"/>
    <x v="3"/>
    <x v="3"/>
    <x v="6"/>
    <n v="381"/>
    <n v="9541"/>
    <n v="0.05"/>
    <n v="3.9932921077455191E-2"/>
    <n v="14453"/>
    <n v="110131.86"/>
    <n v="7.62"/>
    <n v="37.934383202099738"/>
    <n v="19.05"/>
    <n v="758.68766404199471"/>
    <n v="3"/>
  </r>
  <r>
    <n v="40888"/>
    <x v="4"/>
    <x v="3"/>
    <x v="0"/>
    <x v="3"/>
    <x v="5"/>
    <x v="4"/>
    <x v="1"/>
    <x v="0"/>
    <x v="7"/>
    <n v="756"/>
    <n v="6786"/>
    <n v="0.14000000000000001"/>
    <n v="0.1114058355437666"/>
    <n v="17084"/>
    <n v="109850.12"/>
    <n v="6.43"/>
    <n v="22.597883597883602"/>
    <n v="105.84"/>
    <n v="161.4134542705971"/>
    <n v="3"/>
  </r>
  <r>
    <n v="40889"/>
    <x v="1"/>
    <x v="0"/>
    <x v="0"/>
    <x v="2"/>
    <x v="0"/>
    <x v="4"/>
    <x v="3"/>
    <x v="1"/>
    <x v="8"/>
    <n v="251"/>
    <n v="7370"/>
    <n v="0.02"/>
    <n v="3.4056987788331071E-2"/>
    <n v="19360"/>
    <n v="59048"/>
    <n v="3.05"/>
    <n v="77.13147410358566"/>
    <n v="5.0199999999999996"/>
    <n v="3856.573705179283"/>
    <n v="4"/>
  </r>
  <r>
    <n v="40890"/>
    <x v="1"/>
    <x v="4"/>
    <x v="2"/>
    <x v="0"/>
    <x v="3"/>
    <x v="1"/>
    <x v="2"/>
    <x v="4"/>
    <x v="9"/>
    <n v="746"/>
    <n v="6231"/>
    <n v="0.14000000000000001"/>
    <n v="0.1197239608409565"/>
    <n v="16766"/>
    <n v="115350.08"/>
    <n v="6.88"/>
    <n v="22.474530831099191"/>
    <n v="104.44"/>
    <n v="160.53236307927989"/>
    <n v="5"/>
  </r>
  <r>
    <n v="40891"/>
    <x v="4"/>
    <x v="1"/>
    <x v="0"/>
    <x v="3"/>
    <x v="0"/>
    <x v="4"/>
    <x v="0"/>
    <x v="1"/>
    <x v="10"/>
    <n v="900"/>
    <n v="4729"/>
    <n v="0.04"/>
    <n v="0.19031507718333679"/>
    <n v="17451"/>
    <n v="80100.09"/>
    <n v="4.59"/>
    <n v="19.39"/>
    <n v="36"/>
    <n v="484.75"/>
    <n v="9"/>
  </r>
  <r>
    <n v="40892"/>
    <x v="2"/>
    <x v="4"/>
    <x v="1"/>
    <x v="3"/>
    <x v="0"/>
    <x v="4"/>
    <x v="3"/>
    <x v="1"/>
    <x v="11"/>
    <n v="722"/>
    <n v="2995"/>
    <n v="0.05"/>
    <n v="0.24106844741235389"/>
    <n v="13463"/>
    <n v="56544.600000000013"/>
    <n v="4.2"/>
    <n v="18.646814404432131"/>
    <n v="36.1"/>
    <n v="372.93628808864258"/>
    <n v="7"/>
  </r>
  <r>
    <n v="40893"/>
    <x v="4"/>
    <x v="3"/>
    <x v="0"/>
    <x v="3"/>
    <x v="1"/>
    <x v="3"/>
    <x v="3"/>
    <x v="3"/>
    <x v="12"/>
    <n v="631"/>
    <n v="4182"/>
    <n v="7.0000000000000007E-2"/>
    <n v="0.15088474414155911"/>
    <n v="11352"/>
    <n v="26336.639999999999"/>
    <n v="2.3199999999999998"/>
    <n v="17.9904912836767"/>
    <n v="44.17"/>
    <n v="257.00701833823859"/>
    <n v="9"/>
  </r>
  <r>
    <n v="40894"/>
    <x v="2"/>
    <x v="0"/>
    <x v="1"/>
    <x v="3"/>
    <x v="1"/>
    <x v="1"/>
    <x v="1"/>
    <x v="3"/>
    <x v="13"/>
    <n v="149"/>
    <n v="3412"/>
    <n v="0.12"/>
    <n v="4.3669402110199297E-2"/>
    <n v="14616"/>
    <n v="111958.56"/>
    <n v="7.66"/>
    <n v="98.09395973154362"/>
    <n v="17.88"/>
    <n v="817.44966442953023"/>
    <n v="3"/>
  </r>
  <r>
    <n v="40895"/>
    <x v="4"/>
    <x v="2"/>
    <x v="1"/>
    <x v="2"/>
    <x v="2"/>
    <x v="2"/>
    <x v="1"/>
    <x v="4"/>
    <x v="14"/>
    <n v="528"/>
    <n v="1729"/>
    <n v="7.0000000000000007E-2"/>
    <n v="0.30537883169462121"/>
    <n v="18492"/>
    <n v="84138.599999999991"/>
    <n v="4.55"/>
    <n v="35.022727272727273"/>
    <n v="36.96"/>
    <n v="500.3246753246753"/>
    <n v="1"/>
  </r>
  <r>
    <n v="40896"/>
    <x v="1"/>
    <x v="3"/>
    <x v="4"/>
    <x v="2"/>
    <x v="1"/>
    <x v="3"/>
    <x v="0"/>
    <x v="3"/>
    <x v="15"/>
    <n v="367"/>
    <n v="2782"/>
    <n v="0.1"/>
    <n v="0.13191948238677209"/>
    <n v="7851"/>
    <n v="47498.55"/>
    <n v="6.05"/>
    <n v="21.392370572207081"/>
    <n v="36.700000000000003"/>
    <n v="213.92370572207079"/>
    <n v="6"/>
  </r>
  <r>
    <n v="40897"/>
    <x v="2"/>
    <x v="4"/>
    <x v="1"/>
    <x v="2"/>
    <x v="2"/>
    <x v="2"/>
    <x v="1"/>
    <x v="3"/>
    <x v="16"/>
    <n v="662"/>
    <n v="3064"/>
    <n v="0.11"/>
    <n v="0.2160574412532637"/>
    <n v="18605"/>
    <n v="75164.2"/>
    <n v="4.04"/>
    <n v="28.104229607250751"/>
    <n v="72.820000000000007"/>
    <n v="255.49299642955231"/>
    <n v="8"/>
  </r>
  <r>
    <n v="40898"/>
    <x v="2"/>
    <x v="0"/>
    <x v="3"/>
    <x v="2"/>
    <x v="4"/>
    <x v="3"/>
    <x v="4"/>
    <x v="1"/>
    <x v="17"/>
    <n v="436"/>
    <n v="7836"/>
    <n v="0.02"/>
    <n v="5.5640632976008172E-2"/>
    <n v="13868"/>
    <n v="74471.16"/>
    <n v="5.37"/>
    <n v="31.807339449541281"/>
    <n v="8.7200000000000006"/>
    <n v="1590.3669724770641"/>
    <n v="1"/>
  </r>
  <r>
    <n v="40899"/>
    <x v="0"/>
    <x v="4"/>
    <x v="3"/>
    <x v="0"/>
    <x v="4"/>
    <x v="2"/>
    <x v="1"/>
    <x v="4"/>
    <x v="18"/>
    <n v="714"/>
    <n v="2110"/>
    <n v="0.03"/>
    <n v="0.33838862559241711"/>
    <n v="15108"/>
    <n v="105604.92"/>
    <n v="6.99"/>
    <n v="21.159663865546221"/>
    <n v="21.42"/>
    <n v="705.3221288515407"/>
    <n v="1"/>
  </r>
  <r>
    <n v="40900"/>
    <x v="1"/>
    <x v="0"/>
    <x v="4"/>
    <x v="3"/>
    <x v="3"/>
    <x v="0"/>
    <x v="2"/>
    <x v="0"/>
    <x v="19"/>
    <n v="690"/>
    <n v="5381"/>
    <n v="0.14000000000000001"/>
    <n v="0.12822895372607321"/>
    <n v="17680"/>
    <n v="123229.6"/>
    <n v="6.97"/>
    <n v="25.623188405797102"/>
    <n v="96.600000000000009"/>
    <n v="183.02277432712211"/>
    <n v="1"/>
  </r>
  <r>
    <n v="40901"/>
    <x v="3"/>
    <x v="0"/>
    <x v="0"/>
    <x v="3"/>
    <x v="5"/>
    <x v="4"/>
    <x v="0"/>
    <x v="0"/>
    <x v="20"/>
    <n v="439"/>
    <n v="6664"/>
    <n v="0.11"/>
    <n v="6.587635054021608E-2"/>
    <n v="19099"/>
    <n v="147444.28"/>
    <n v="7.72"/>
    <n v="43.505694760820049"/>
    <n v="48.29"/>
    <n v="395.50631600745498"/>
    <n v="10"/>
  </r>
  <r>
    <n v="40902"/>
    <x v="0"/>
    <x v="1"/>
    <x v="2"/>
    <x v="3"/>
    <x v="4"/>
    <x v="4"/>
    <x v="0"/>
    <x v="3"/>
    <x v="21"/>
    <n v="486"/>
    <n v="5129"/>
    <n v="0.15"/>
    <n v="9.4755312926496388E-2"/>
    <n v="16852"/>
    <n v="125378.88"/>
    <n v="7.44"/>
    <n v="34.674897119341573"/>
    <n v="72.899999999999991"/>
    <n v="231.16598079561049"/>
    <n v="10"/>
  </r>
  <r>
    <n v="40903"/>
    <x v="2"/>
    <x v="4"/>
    <x v="3"/>
    <x v="3"/>
    <x v="1"/>
    <x v="3"/>
    <x v="0"/>
    <x v="2"/>
    <x v="22"/>
    <n v="254"/>
    <n v="6310"/>
    <n v="0.03"/>
    <n v="4.0253565768621227E-2"/>
    <n v="10612"/>
    <n v="29925.84"/>
    <n v="2.82"/>
    <n v="41.779527559055119"/>
    <n v="7.62"/>
    <n v="1392.6509186351709"/>
    <n v="2"/>
  </r>
  <r>
    <n v="40904"/>
    <x v="2"/>
    <x v="1"/>
    <x v="0"/>
    <x v="1"/>
    <x v="0"/>
    <x v="2"/>
    <x v="3"/>
    <x v="3"/>
    <x v="23"/>
    <n v="840"/>
    <n v="8495"/>
    <n v="0.11"/>
    <n v="9.8881695114773391E-2"/>
    <n v="6770"/>
    <n v="41161.599999999999"/>
    <n v="6.08"/>
    <n v="8.0595238095238102"/>
    <n v="92.4"/>
    <n v="73.268398268398258"/>
    <n v="3"/>
  </r>
  <r>
    <n v="40905"/>
    <x v="2"/>
    <x v="1"/>
    <x v="2"/>
    <x v="1"/>
    <x v="5"/>
    <x v="1"/>
    <x v="1"/>
    <x v="2"/>
    <x v="24"/>
    <n v="661"/>
    <n v="8394"/>
    <n v="0.08"/>
    <n v="7.8746723850369307E-2"/>
    <n v="7320"/>
    <n v="36087.599999999999"/>
    <n v="4.93"/>
    <n v="11.074130105900149"/>
    <n v="52.88"/>
    <n v="138.42662632375189"/>
    <n v="6"/>
  </r>
  <r>
    <n v="40906"/>
    <x v="0"/>
    <x v="2"/>
    <x v="1"/>
    <x v="0"/>
    <x v="1"/>
    <x v="3"/>
    <x v="4"/>
    <x v="0"/>
    <x v="25"/>
    <n v="523"/>
    <n v="4657"/>
    <n v="0.14000000000000001"/>
    <n v="0.1123040584066996"/>
    <n v="17769"/>
    <n v="118519.23"/>
    <n v="6.67"/>
    <n v="33.975143403441677"/>
    <n v="73.220000000000013"/>
    <n v="242.6795957388691"/>
    <n v="9"/>
  </r>
  <r>
    <n v="40907"/>
    <x v="2"/>
    <x v="2"/>
    <x v="0"/>
    <x v="3"/>
    <x v="2"/>
    <x v="0"/>
    <x v="1"/>
    <x v="1"/>
    <x v="26"/>
    <n v="379"/>
    <n v="5425"/>
    <n v="0.11"/>
    <n v="6.9861751152073728E-2"/>
    <n v="12561"/>
    <n v="90313.590000000011"/>
    <n v="7.19"/>
    <n v="33.142480211081804"/>
    <n v="41.69"/>
    <n v="301.29527464619821"/>
    <n v="1"/>
  </r>
  <r>
    <n v="40908"/>
    <x v="3"/>
    <x v="2"/>
    <x v="2"/>
    <x v="3"/>
    <x v="0"/>
    <x v="2"/>
    <x v="2"/>
    <x v="1"/>
    <x v="27"/>
    <n v="723"/>
    <n v="2317"/>
    <n v="0.14000000000000001"/>
    <n v="0.31204143288735442"/>
    <n v="15428"/>
    <n v="111853"/>
    <n v="7.25"/>
    <n v="21.33886583679115"/>
    <n v="101.22"/>
    <n v="152.42047026279391"/>
    <n v="5"/>
  </r>
  <r>
    <n v="40909"/>
    <x v="2"/>
    <x v="1"/>
    <x v="0"/>
    <x v="2"/>
    <x v="1"/>
    <x v="1"/>
    <x v="1"/>
    <x v="3"/>
    <x v="28"/>
    <n v="531"/>
    <n v="9992"/>
    <n v="0.03"/>
    <n v="5.3142514011208973E-2"/>
    <n v="6903"/>
    <n v="23125.05"/>
    <n v="3.35"/>
    <n v="13"/>
    <n v="15.93"/>
    <n v="433.33333333333331"/>
    <n v="8"/>
  </r>
  <r>
    <n v="40910"/>
    <x v="1"/>
    <x v="4"/>
    <x v="2"/>
    <x v="1"/>
    <x v="2"/>
    <x v="0"/>
    <x v="0"/>
    <x v="0"/>
    <x v="29"/>
    <n v="288"/>
    <n v="2768"/>
    <n v="0.06"/>
    <n v="0.10404624277456651"/>
    <n v="12116"/>
    <n v="94020.160000000003"/>
    <n v="7.76"/>
    <n v="42.069444444444443"/>
    <n v="17.28"/>
    <n v="701.15740740740739"/>
    <n v="1"/>
  </r>
  <r>
    <n v="40911"/>
    <x v="3"/>
    <x v="3"/>
    <x v="1"/>
    <x v="3"/>
    <x v="1"/>
    <x v="1"/>
    <x v="1"/>
    <x v="4"/>
    <x v="30"/>
    <n v="536"/>
    <n v="1691"/>
    <n v="0.11"/>
    <n v="0.31697220579538732"/>
    <n v="6059"/>
    <n v="39747.040000000001"/>
    <n v="6.56"/>
    <n v="11.30410447761194"/>
    <n v="58.96"/>
    <n v="102.76458616010849"/>
    <n v="5"/>
  </r>
  <r>
    <n v="40912"/>
    <x v="2"/>
    <x v="1"/>
    <x v="3"/>
    <x v="1"/>
    <x v="0"/>
    <x v="3"/>
    <x v="1"/>
    <x v="0"/>
    <x v="31"/>
    <n v="786"/>
    <n v="2586"/>
    <n v="0.15"/>
    <n v="0.30394431554524359"/>
    <n v="6410"/>
    <n v="40831.699999999997"/>
    <n v="6.37"/>
    <n v="8.1552162849872776"/>
    <n v="117.9"/>
    <n v="54.368108566581853"/>
    <n v="3"/>
  </r>
  <r>
    <n v="40913"/>
    <x v="3"/>
    <x v="0"/>
    <x v="2"/>
    <x v="2"/>
    <x v="4"/>
    <x v="1"/>
    <x v="2"/>
    <x v="1"/>
    <x v="32"/>
    <n v="121"/>
    <n v="7743"/>
    <n v="0.14000000000000001"/>
    <n v="1.562701795169831E-2"/>
    <n v="7711"/>
    <n v="48964.85"/>
    <n v="6.35"/>
    <n v="63.727272727272727"/>
    <n v="16.940000000000001"/>
    <n v="455.19480519480521"/>
    <n v="5"/>
  </r>
  <r>
    <n v="40914"/>
    <x v="1"/>
    <x v="1"/>
    <x v="1"/>
    <x v="2"/>
    <x v="0"/>
    <x v="3"/>
    <x v="2"/>
    <x v="2"/>
    <x v="33"/>
    <n v="480"/>
    <n v="9169"/>
    <n v="0.08"/>
    <n v="5.2350310829970548E-2"/>
    <n v="19160"/>
    <n v="49049.599999999999"/>
    <n v="2.56"/>
    <n v="39.916666666666657"/>
    <n v="38.4"/>
    <n v="498.95833333333343"/>
    <n v="6"/>
  </r>
  <r>
    <n v="40915"/>
    <x v="2"/>
    <x v="3"/>
    <x v="0"/>
    <x v="2"/>
    <x v="3"/>
    <x v="2"/>
    <x v="0"/>
    <x v="0"/>
    <x v="34"/>
    <n v="581"/>
    <n v="6293"/>
    <n v="0.05"/>
    <n v="9.2324805339265847E-2"/>
    <n v="17593"/>
    <n v="100983.82"/>
    <n v="5.74"/>
    <n v="30.280550774526681"/>
    <n v="29.05"/>
    <n v="605.61101549053353"/>
    <n v="3"/>
  </r>
  <r>
    <n v="40916"/>
    <x v="4"/>
    <x v="2"/>
    <x v="3"/>
    <x v="2"/>
    <x v="0"/>
    <x v="2"/>
    <x v="1"/>
    <x v="1"/>
    <x v="35"/>
    <n v="109"/>
    <n v="3119"/>
    <n v="0.08"/>
    <n v="3.494709842898365E-2"/>
    <n v="9368"/>
    <n v="67730.64"/>
    <n v="7.23"/>
    <n v="85.944954128440372"/>
    <n v="8.7200000000000006"/>
    <n v="1074.3119266055051"/>
    <n v="1"/>
  </r>
  <r>
    <n v="40917"/>
    <x v="2"/>
    <x v="2"/>
    <x v="0"/>
    <x v="1"/>
    <x v="4"/>
    <x v="1"/>
    <x v="2"/>
    <x v="4"/>
    <x v="36"/>
    <n v="666"/>
    <n v="5108"/>
    <n v="0.13"/>
    <n v="0.13038371182458891"/>
    <n v="14634"/>
    <n v="47267.82"/>
    <n v="3.23"/>
    <n v="21.972972972972968"/>
    <n v="86.58"/>
    <n v="169.022869022869"/>
    <n v="2"/>
  </r>
  <r>
    <n v="40918"/>
    <x v="3"/>
    <x v="4"/>
    <x v="3"/>
    <x v="1"/>
    <x v="2"/>
    <x v="4"/>
    <x v="1"/>
    <x v="2"/>
    <x v="37"/>
    <n v="236"/>
    <n v="8275"/>
    <n v="0.02"/>
    <n v="2.851963746223565E-2"/>
    <n v="19069"/>
    <n v="60448.73"/>
    <n v="3.17"/>
    <n v="80.800847457627114"/>
    <n v="4.72"/>
    <n v="4040.0423728813562"/>
    <n v="5"/>
  </r>
  <r>
    <n v="40919"/>
    <x v="0"/>
    <x v="3"/>
    <x v="3"/>
    <x v="3"/>
    <x v="0"/>
    <x v="0"/>
    <x v="0"/>
    <x v="2"/>
    <x v="38"/>
    <n v="913"/>
    <n v="8413"/>
    <n v="0.06"/>
    <n v="0.1085225246642102"/>
    <n v="14829"/>
    <n v="62874.960000000006"/>
    <n v="4.24"/>
    <n v="16.242059145673601"/>
    <n v="54.78"/>
    <n v="270.70098576122672"/>
    <n v="9"/>
  </r>
  <r>
    <n v="40920"/>
    <x v="0"/>
    <x v="1"/>
    <x v="1"/>
    <x v="2"/>
    <x v="2"/>
    <x v="3"/>
    <x v="1"/>
    <x v="3"/>
    <x v="39"/>
    <n v="542"/>
    <n v="3041"/>
    <n v="0.13"/>
    <n v="0.1782308451167379"/>
    <n v="14032"/>
    <n v="32413.919999999998"/>
    <n v="2.31"/>
    <n v="25.889298892988929"/>
    <n v="70.460000000000008"/>
    <n v="199.14845302299179"/>
    <n v="5"/>
  </r>
  <r>
    <n v="40921"/>
    <x v="4"/>
    <x v="1"/>
    <x v="3"/>
    <x v="3"/>
    <x v="3"/>
    <x v="2"/>
    <x v="2"/>
    <x v="0"/>
    <x v="40"/>
    <n v="583"/>
    <n v="8261"/>
    <n v="0.12"/>
    <n v="7.057256990679095E-2"/>
    <n v="10376"/>
    <n v="57898.080000000002"/>
    <n v="5.58"/>
    <n v="17.797598627787309"/>
    <n v="69.959999999999994"/>
    <n v="148.3133218982276"/>
    <n v="2"/>
  </r>
  <r>
    <n v="40922"/>
    <x v="2"/>
    <x v="3"/>
    <x v="4"/>
    <x v="2"/>
    <x v="5"/>
    <x v="2"/>
    <x v="0"/>
    <x v="1"/>
    <x v="41"/>
    <n v="331"/>
    <n v="6566"/>
    <n v="0.03"/>
    <n v="5.0411209259823328E-2"/>
    <n v="14478"/>
    <n v="113797.08"/>
    <n v="7.86"/>
    <n v="43.740181268882168"/>
    <n v="9.93"/>
    <n v="1458.006042296073"/>
    <n v="6"/>
  </r>
  <r>
    <n v="40923"/>
    <x v="1"/>
    <x v="1"/>
    <x v="4"/>
    <x v="3"/>
    <x v="3"/>
    <x v="1"/>
    <x v="0"/>
    <x v="4"/>
    <x v="42"/>
    <n v="799"/>
    <n v="2806"/>
    <n v="0.15"/>
    <n v="0.28474697077690658"/>
    <n v="12163"/>
    <n v="31867.06"/>
    <n v="2.62"/>
    <n v="15.22277847309136"/>
    <n v="119.85"/>
    <n v="101.48518982060909"/>
    <n v="9"/>
  </r>
  <r>
    <n v="40924"/>
    <x v="1"/>
    <x v="0"/>
    <x v="1"/>
    <x v="0"/>
    <x v="3"/>
    <x v="3"/>
    <x v="4"/>
    <x v="3"/>
    <x v="43"/>
    <n v="463"/>
    <n v="1797"/>
    <n v="0.03"/>
    <n v="0.25765164162493043"/>
    <n v="13542"/>
    <n v="28844.46"/>
    <n v="2.13"/>
    <n v="29.248380129589631"/>
    <n v="13.89"/>
    <n v="974.94600431965455"/>
    <n v="10"/>
  </r>
  <r>
    <n v="40925"/>
    <x v="1"/>
    <x v="1"/>
    <x v="3"/>
    <x v="0"/>
    <x v="2"/>
    <x v="2"/>
    <x v="2"/>
    <x v="0"/>
    <x v="44"/>
    <n v="504"/>
    <n v="3734"/>
    <n v="0.02"/>
    <n v="0.13497589716122119"/>
    <n v="6267"/>
    <n v="46877.16"/>
    <n v="7.48"/>
    <n v="12.43452380952381"/>
    <n v="10.08"/>
    <n v="621.72619047619048"/>
    <n v="5"/>
  </r>
  <r>
    <n v="40926"/>
    <x v="1"/>
    <x v="3"/>
    <x v="1"/>
    <x v="3"/>
    <x v="1"/>
    <x v="2"/>
    <x v="4"/>
    <x v="1"/>
    <x v="45"/>
    <n v="732"/>
    <n v="3083"/>
    <n v="0.02"/>
    <n v="0.2374310736295816"/>
    <n v="7952"/>
    <n v="60435.199999999997"/>
    <n v="7.6"/>
    <n v="10.863387978142081"/>
    <n v="14.64"/>
    <n v="543.16939890710375"/>
    <n v="8"/>
  </r>
  <r>
    <n v="40927"/>
    <x v="3"/>
    <x v="2"/>
    <x v="2"/>
    <x v="2"/>
    <x v="1"/>
    <x v="3"/>
    <x v="2"/>
    <x v="1"/>
    <x v="46"/>
    <n v="231"/>
    <n v="7163"/>
    <n v="0.1"/>
    <n v="3.2249057657406113E-2"/>
    <n v="15470"/>
    <n v="118654.9"/>
    <n v="7.67"/>
    <n v="66.969696969696969"/>
    <n v="23.1"/>
    <n v="669.69696969696963"/>
    <n v="5"/>
  </r>
  <r>
    <n v="40928"/>
    <x v="2"/>
    <x v="0"/>
    <x v="3"/>
    <x v="2"/>
    <x v="1"/>
    <x v="0"/>
    <x v="1"/>
    <x v="4"/>
    <x v="47"/>
    <n v="126"/>
    <n v="7151"/>
    <n v="0.11"/>
    <n v="1.7619913298839319E-2"/>
    <n v="6615"/>
    <n v="14089.95"/>
    <n v="2.13"/>
    <n v="52.5"/>
    <n v="13.86"/>
    <n v="477.27272727272731"/>
    <n v="2"/>
  </r>
  <r>
    <n v="40929"/>
    <x v="3"/>
    <x v="3"/>
    <x v="1"/>
    <x v="0"/>
    <x v="1"/>
    <x v="3"/>
    <x v="2"/>
    <x v="1"/>
    <x v="48"/>
    <n v="190"/>
    <n v="8630"/>
    <n v="0.14000000000000001"/>
    <n v="2.20162224797219E-2"/>
    <n v="12690"/>
    <n v="63830.7"/>
    <n v="5.03"/>
    <n v="66.78947368421052"/>
    <n v="26.6"/>
    <n v="477.06766917293231"/>
    <n v="3"/>
  </r>
  <r>
    <n v="40930"/>
    <x v="1"/>
    <x v="1"/>
    <x v="3"/>
    <x v="3"/>
    <x v="0"/>
    <x v="3"/>
    <x v="2"/>
    <x v="2"/>
    <x v="49"/>
    <n v="414"/>
    <n v="4283"/>
    <n v="0.1"/>
    <n v="9.6661218771888865E-2"/>
    <n v="11195"/>
    <n v="28435.3"/>
    <n v="2.54"/>
    <n v="27.04106280193237"/>
    <n v="41.400000000000013"/>
    <n v="270.41062801932361"/>
    <n v="1"/>
  </r>
  <r>
    <n v="40931"/>
    <x v="3"/>
    <x v="1"/>
    <x v="1"/>
    <x v="0"/>
    <x v="0"/>
    <x v="2"/>
    <x v="4"/>
    <x v="4"/>
    <x v="50"/>
    <n v="713"/>
    <n v="5869"/>
    <n v="0.11"/>
    <n v="0.12148577270403819"/>
    <n v="6648"/>
    <n v="47400.24"/>
    <n v="7.13"/>
    <n v="9.3239831697054694"/>
    <n v="78.430000000000007"/>
    <n v="84.763483360958816"/>
    <n v="7"/>
  </r>
  <r>
    <n v="40932"/>
    <x v="0"/>
    <x v="0"/>
    <x v="1"/>
    <x v="2"/>
    <x v="1"/>
    <x v="2"/>
    <x v="0"/>
    <x v="1"/>
    <x v="51"/>
    <n v="459"/>
    <n v="8693"/>
    <n v="0.09"/>
    <n v="5.2801104336822731E-2"/>
    <n v="5733"/>
    <n v="23963.94"/>
    <n v="4.18"/>
    <n v="12.490196078431371"/>
    <n v="41.31"/>
    <n v="138.77995642701529"/>
    <n v="10"/>
  </r>
  <r>
    <n v="40933"/>
    <x v="1"/>
    <x v="2"/>
    <x v="3"/>
    <x v="2"/>
    <x v="2"/>
    <x v="2"/>
    <x v="3"/>
    <x v="1"/>
    <x v="52"/>
    <n v="924"/>
    <n v="6806"/>
    <n v="0.02"/>
    <n v="0.13576256244490159"/>
    <n v="17840"/>
    <n v="81707.199999999997"/>
    <n v="4.58"/>
    <n v="19.307359307359309"/>
    <n v="18.48"/>
    <n v="965.36796536796533"/>
    <n v="7"/>
  </r>
  <r>
    <n v="40934"/>
    <x v="2"/>
    <x v="4"/>
    <x v="0"/>
    <x v="3"/>
    <x v="5"/>
    <x v="1"/>
    <x v="3"/>
    <x v="3"/>
    <x v="53"/>
    <n v="851"/>
    <n v="1419"/>
    <n v="0.1"/>
    <n v="0.59971811134601827"/>
    <n v="6689"/>
    <n v="42408.26"/>
    <n v="6.34"/>
    <n v="7.8601645123384252"/>
    <n v="85.100000000000009"/>
    <n v="78.601645123384245"/>
    <n v="1"/>
  </r>
  <r>
    <n v="40935"/>
    <x v="3"/>
    <x v="2"/>
    <x v="0"/>
    <x v="2"/>
    <x v="5"/>
    <x v="2"/>
    <x v="0"/>
    <x v="2"/>
    <x v="54"/>
    <n v="669"/>
    <n v="2602"/>
    <n v="0.01"/>
    <n v="0.25710991544965411"/>
    <n v="14879"/>
    <n v="103409.05"/>
    <n v="6.95"/>
    <n v="22.2406576980568"/>
    <n v="6.69"/>
    <n v="2224.0657698056798"/>
    <n v="4"/>
  </r>
  <r>
    <n v="40936"/>
    <x v="1"/>
    <x v="3"/>
    <x v="1"/>
    <x v="1"/>
    <x v="2"/>
    <x v="2"/>
    <x v="2"/>
    <x v="4"/>
    <x v="55"/>
    <n v="575"/>
    <n v="9472"/>
    <n v="0.09"/>
    <n v="6.0705236486486493E-2"/>
    <n v="19242"/>
    <n v="143930.16"/>
    <n v="7.48"/>
    <n v="33.464347826086957"/>
    <n v="51.75"/>
    <n v="371.82608695652169"/>
    <n v="4"/>
  </r>
  <r>
    <n v="40937"/>
    <x v="4"/>
    <x v="3"/>
    <x v="3"/>
    <x v="0"/>
    <x v="4"/>
    <x v="3"/>
    <x v="2"/>
    <x v="2"/>
    <x v="56"/>
    <n v="949"/>
    <n v="3407"/>
    <n v="0.06"/>
    <n v="0.27854417375990609"/>
    <n v="18986"/>
    <n v="41199.620000000003"/>
    <n v="2.17"/>
    <n v="20.006322444678609"/>
    <n v="56.94"/>
    <n v="333.43870741131019"/>
    <n v="6"/>
  </r>
  <r>
    <n v="40938"/>
    <x v="0"/>
    <x v="1"/>
    <x v="4"/>
    <x v="3"/>
    <x v="5"/>
    <x v="4"/>
    <x v="0"/>
    <x v="2"/>
    <x v="57"/>
    <n v="153"/>
    <n v="3792"/>
    <n v="0.05"/>
    <n v="4.0348101265822778E-2"/>
    <n v="15015"/>
    <n v="78678.600000000006"/>
    <n v="5.24"/>
    <n v="98.137254901960787"/>
    <n v="7.65"/>
    <n v="1962.7450980392159"/>
    <n v="7"/>
  </r>
  <r>
    <n v="40939"/>
    <x v="2"/>
    <x v="0"/>
    <x v="0"/>
    <x v="3"/>
    <x v="4"/>
    <x v="0"/>
    <x v="1"/>
    <x v="1"/>
    <x v="58"/>
    <n v="630"/>
    <n v="7897"/>
    <n v="0.03"/>
    <n v="7.9777130555907308E-2"/>
    <n v="7444"/>
    <n v="23299.72"/>
    <n v="3.13"/>
    <n v="11.81587301587302"/>
    <n v="18.899999999999999"/>
    <n v="393.86243386243387"/>
    <n v="1"/>
  </r>
  <r>
    <n v="40940"/>
    <x v="2"/>
    <x v="3"/>
    <x v="0"/>
    <x v="1"/>
    <x v="5"/>
    <x v="3"/>
    <x v="4"/>
    <x v="2"/>
    <x v="59"/>
    <n v="477"/>
    <n v="7015"/>
    <n v="0.08"/>
    <n v="6.7997148966500359E-2"/>
    <n v="16910"/>
    <n v="74742.2"/>
    <n v="4.42"/>
    <n v="35.450733752620543"/>
    <n v="38.159999999999997"/>
    <n v="443.13417190775681"/>
    <n v="4"/>
  </r>
  <r>
    <n v="40941"/>
    <x v="2"/>
    <x v="4"/>
    <x v="3"/>
    <x v="2"/>
    <x v="4"/>
    <x v="0"/>
    <x v="2"/>
    <x v="2"/>
    <x v="60"/>
    <n v="177"/>
    <n v="1549"/>
    <n v="0.13"/>
    <n v="0.1142672692059393"/>
    <n v="10548"/>
    <n v="60967.44"/>
    <n v="5.78"/>
    <n v="59.593220338983052"/>
    <n v="23.01"/>
    <n v="458.40938722294652"/>
    <n v="10"/>
  </r>
  <r>
    <n v="40942"/>
    <x v="1"/>
    <x v="0"/>
    <x v="3"/>
    <x v="0"/>
    <x v="2"/>
    <x v="0"/>
    <x v="4"/>
    <x v="1"/>
    <x v="61"/>
    <n v="372"/>
    <n v="3563"/>
    <n v="0.11"/>
    <n v="0.1044063991018804"/>
    <n v="19312"/>
    <n v="131321.60000000001"/>
    <n v="6.8"/>
    <n v="51.913978494623663"/>
    <n v="40.92"/>
    <n v="471.94525904203317"/>
    <n v="10"/>
  </r>
  <r>
    <n v="40943"/>
    <x v="1"/>
    <x v="1"/>
    <x v="0"/>
    <x v="0"/>
    <x v="5"/>
    <x v="1"/>
    <x v="1"/>
    <x v="0"/>
    <x v="62"/>
    <n v="248"/>
    <n v="7035"/>
    <n v="0.02"/>
    <n v="3.5252309879175547E-2"/>
    <n v="14998"/>
    <n v="70340.62000000001"/>
    <n v="4.6900000000000004"/>
    <n v="60.475806451612897"/>
    <n v="4.96"/>
    <n v="3023.7903225806449"/>
    <n v="8"/>
  </r>
  <r>
    <n v="40944"/>
    <x v="0"/>
    <x v="0"/>
    <x v="3"/>
    <x v="2"/>
    <x v="5"/>
    <x v="3"/>
    <x v="4"/>
    <x v="1"/>
    <x v="63"/>
    <n v="697"/>
    <n v="4889"/>
    <n v="0.09"/>
    <n v="0.14256494170587031"/>
    <n v="13388"/>
    <n v="105631.32"/>
    <n v="7.89"/>
    <n v="19.208034433285508"/>
    <n v="62.73"/>
    <n v="213.42260481428349"/>
    <n v="5"/>
  </r>
  <r>
    <n v="40945"/>
    <x v="3"/>
    <x v="3"/>
    <x v="3"/>
    <x v="2"/>
    <x v="4"/>
    <x v="0"/>
    <x v="0"/>
    <x v="4"/>
    <x v="64"/>
    <n v="482"/>
    <n v="2320"/>
    <n v="0.12"/>
    <n v="0.2077586206896552"/>
    <n v="7281"/>
    <n v="24172.92"/>
    <n v="3.32"/>
    <n v="15.10580912863071"/>
    <n v="57.84"/>
    <n v="125.8817427385892"/>
    <n v="3"/>
  </r>
  <r>
    <n v="40946"/>
    <x v="2"/>
    <x v="3"/>
    <x v="1"/>
    <x v="3"/>
    <x v="2"/>
    <x v="1"/>
    <x v="1"/>
    <x v="3"/>
    <x v="65"/>
    <n v="152"/>
    <n v="2869"/>
    <n v="0.13"/>
    <n v="5.2980132450331133E-2"/>
    <n v="15542"/>
    <n v="39321.259999999987"/>
    <n v="2.5299999999999998"/>
    <n v="102.25"/>
    <n v="19.760000000000002"/>
    <n v="786.53846153846143"/>
    <n v="5"/>
  </r>
  <r>
    <n v="40947"/>
    <x v="0"/>
    <x v="1"/>
    <x v="3"/>
    <x v="2"/>
    <x v="2"/>
    <x v="2"/>
    <x v="2"/>
    <x v="3"/>
    <x v="66"/>
    <n v="331"/>
    <n v="4620"/>
    <n v="0.02"/>
    <n v="7.164502164502165E-2"/>
    <n v="16773"/>
    <n v="41597.040000000001"/>
    <n v="2.48"/>
    <n v="50.67371601208459"/>
    <n v="6.62"/>
    <n v="2533.6858006042289"/>
    <n v="4"/>
  </r>
  <r>
    <n v="40948"/>
    <x v="4"/>
    <x v="0"/>
    <x v="0"/>
    <x v="3"/>
    <x v="5"/>
    <x v="2"/>
    <x v="1"/>
    <x v="1"/>
    <x v="67"/>
    <n v="677"/>
    <n v="1433"/>
    <n v="0.09"/>
    <n v="0.47243545010467553"/>
    <n v="17701"/>
    <n v="72751.11"/>
    <n v="4.1100000000000003"/>
    <n v="26.146233382570159"/>
    <n v="60.93"/>
    <n v="290.5137042507796"/>
    <n v="10"/>
  </r>
  <r>
    <n v="40949"/>
    <x v="4"/>
    <x v="3"/>
    <x v="1"/>
    <x v="3"/>
    <x v="4"/>
    <x v="1"/>
    <x v="4"/>
    <x v="0"/>
    <x v="68"/>
    <n v="158"/>
    <n v="7037"/>
    <n v="0.11"/>
    <n v="2.245274975131448E-2"/>
    <n v="12349"/>
    <n v="77675.210000000006"/>
    <n v="6.29"/>
    <n v="78.158227848101262"/>
    <n v="17.38"/>
    <n v="710.52934407364796"/>
    <n v="2"/>
  </r>
  <r>
    <n v="40950"/>
    <x v="4"/>
    <x v="2"/>
    <x v="3"/>
    <x v="3"/>
    <x v="4"/>
    <x v="0"/>
    <x v="4"/>
    <x v="4"/>
    <x v="69"/>
    <n v="127"/>
    <n v="4510"/>
    <n v="0.03"/>
    <n v="2.8159645232815961E-2"/>
    <n v="16056"/>
    <n v="113034.24000000001"/>
    <n v="7.04"/>
    <n v="126.4251968503937"/>
    <n v="3.81"/>
    <n v="4214.1732283464562"/>
    <n v="8"/>
  </r>
  <r>
    <n v="40951"/>
    <x v="2"/>
    <x v="2"/>
    <x v="3"/>
    <x v="1"/>
    <x v="3"/>
    <x v="0"/>
    <x v="1"/>
    <x v="3"/>
    <x v="70"/>
    <n v="313"/>
    <n v="4590"/>
    <n v="0.14000000000000001"/>
    <n v="6.8191721132897606E-2"/>
    <n v="19606"/>
    <n v="145868.64000000001"/>
    <n v="7.44"/>
    <n v="62.638977635782737"/>
    <n v="43.820000000000007"/>
    <n v="447.42126882701962"/>
    <n v="9"/>
  </r>
  <r>
    <n v="40952"/>
    <x v="1"/>
    <x v="3"/>
    <x v="2"/>
    <x v="0"/>
    <x v="1"/>
    <x v="4"/>
    <x v="4"/>
    <x v="4"/>
    <x v="71"/>
    <n v="505"/>
    <n v="4067"/>
    <n v="0.1"/>
    <n v="0.1241701499877059"/>
    <n v="12982"/>
    <n v="40114.379999999997"/>
    <n v="3.09"/>
    <n v="25.70693069306931"/>
    <n v="50.5"/>
    <n v="257.06930693069307"/>
    <n v="6"/>
  </r>
  <r>
    <n v="40953"/>
    <x v="1"/>
    <x v="0"/>
    <x v="3"/>
    <x v="1"/>
    <x v="3"/>
    <x v="2"/>
    <x v="0"/>
    <x v="3"/>
    <x v="72"/>
    <n v="506"/>
    <n v="2172"/>
    <n v="0.14000000000000001"/>
    <n v="0.23296500920810309"/>
    <n v="11141"/>
    <n v="82777.62999999999"/>
    <n v="7.43"/>
    <n v="22.01778656126482"/>
    <n v="70.84"/>
    <n v="157.26990400903441"/>
    <n v="6"/>
  </r>
  <r>
    <n v="40954"/>
    <x v="4"/>
    <x v="1"/>
    <x v="0"/>
    <x v="0"/>
    <x v="2"/>
    <x v="0"/>
    <x v="4"/>
    <x v="1"/>
    <x v="73"/>
    <n v="404"/>
    <n v="5112"/>
    <n v="0.09"/>
    <n v="7.9029733959311427E-2"/>
    <n v="13468"/>
    <n v="91447.72"/>
    <n v="6.79"/>
    <n v="33.336633663366342"/>
    <n v="36.36"/>
    <n v="370.40704070407043"/>
    <n v="8"/>
  </r>
  <r>
    <n v="40955"/>
    <x v="4"/>
    <x v="2"/>
    <x v="2"/>
    <x v="0"/>
    <x v="5"/>
    <x v="4"/>
    <x v="0"/>
    <x v="0"/>
    <x v="74"/>
    <n v="199"/>
    <n v="5946"/>
    <n v="0.05"/>
    <n v="3.3467877564749407E-2"/>
    <n v="8665"/>
    <n v="26341.599999999999"/>
    <n v="3.04"/>
    <n v="43.542713567839193"/>
    <n v="9.9500000000000011"/>
    <n v="870.85427135678378"/>
    <n v="5"/>
  </r>
  <r>
    <n v="40956"/>
    <x v="4"/>
    <x v="3"/>
    <x v="2"/>
    <x v="2"/>
    <x v="2"/>
    <x v="0"/>
    <x v="3"/>
    <x v="0"/>
    <x v="75"/>
    <n v="812"/>
    <n v="7917"/>
    <n v="0.05"/>
    <n v="0.1025641025641026"/>
    <n v="17384"/>
    <n v="98914.96"/>
    <n v="5.69"/>
    <n v="21.40886699507389"/>
    <n v="40.6"/>
    <n v="428.17733990147781"/>
    <n v="2"/>
  </r>
  <r>
    <n v="40957"/>
    <x v="4"/>
    <x v="1"/>
    <x v="4"/>
    <x v="3"/>
    <x v="2"/>
    <x v="3"/>
    <x v="4"/>
    <x v="4"/>
    <x v="76"/>
    <n v="873"/>
    <n v="2443"/>
    <n v="0.06"/>
    <n v="0.35734752353663529"/>
    <n v="17718"/>
    <n v="84869.22"/>
    <n v="4.79"/>
    <n v="20.295532646048109"/>
    <n v="52.38"/>
    <n v="338.25887743413517"/>
    <n v="2"/>
  </r>
  <r>
    <n v="40958"/>
    <x v="2"/>
    <x v="3"/>
    <x v="2"/>
    <x v="2"/>
    <x v="1"/>
    <x v="3"/>
    <x v="2"/>
    <x v="1"/>
    <x v="77"/>
    <n v="426"/>
    <n v="4376"/>
    <n v="0.14000000000000001"/>
    <n v="9.7349177330895792E-2"/>
    <n v="18049"/>
    <n v="65698.36"/>
    <n v="3.64"/>
    <n v="42.368544600938968"/>
    <n v="59.640000000000008"/>
    <n v="302.63246143527829"/>
    <n v="8"/>
  </r>
  <r>
    <n v="40959"/>
    <x v="1"/>
    <x v="3"/>
    <x v="0"/>
    <x v="1"/>
    <x v="3"/>
    <x v="0"/>
    <x v="0"/>
    <x v="1"/>
    <x v="78"/>
    <n v="261"/>
    <n v="8502"/>
    <n v="0.09"/>
    <n v="3.069865913902611E-2"/>
    <n v="18860"/>
    <n v="71290.8"/>
    <n v="3.78"/>
    <n v="72.260536398467437"/>
    <n v="23.49"/>
    <n v="802.8948488718604"/>
    <n v="9"/>
  </r>
  <r>
    <n v="40960"/>
    <x v="4"/>
    <x v="4"/>
    <x v="0"/>
    <x v="2"/>
    <x v="1"/>
    <x v="0"/>
    <x v="2"/>
    <x v="2"/>
    <x v="79"/>
    <n v="314"/>
    <n v="3828"/>
    <n v="0.1"/>
    <n v="8.2027168234064779E-2"/>
    <n v="5836"/>
    <n v="34198.959999999999"/>
    <n v="5.86"/>
    <n v="18.585987261146499"/>
    <n v="31.4"/>
    <n v="185.85987261146499"/>
    <n v="6"/>
  </r>
  <r>
    <n v="40961"/>
    <x v="0"/>
    <x v="1"/>
    <x v="3"/>
    <x v="3"/>
    <x v="0"/>
    <x v="1"/>
    <x v="3"/>
    <x v="1"/>
    <x v="80"/>
    <n v="839"/>
    <n v="3721"/>
    <n v="0.06"/>
    <n v="0.2254770223058318"/>
    <n v="16266"/>
    <n v="123296.28"/>
    <n v="7.58"/>
    <n v="19.387365911799758"/>
    <n v="50.34"/>
    <n v="323.12276519666273"/>
    <n v="1"/>
  </r>
  <r>
    <n v="40962"/>
    <x v="4"/>
    <x v="4"/>
    <x v="4"/>
    <x v="3"/>
    <x v="0"/>
    <x v="2"/>
    <x v="4"/>
    <x v="4"/>
    <x v="81"/>
    <n v="650"/>
    <n v="8387"/>
    <n v="0.14000000000000001"/>
    <n v="7.7500894241087401E-2"/>
    <n v="11413"/>
    <n v="70646.47"/>
    <n v="6.19"/>
    <n v="17.55846153846154"/>
    <n v="91.000000000000014"/>
    <n v="125.41758241758239"/>
    <n v="4"/>
  </r>
  <r>
    <n v="40963"/>
    <x v="3"/>
    <x v="3"/>
    <x v="3"/>
    <x v="2"/>
    <x v="1"/>
    <x v="4"/>
    <x v="2"/>
    <x v="4"/>
    <x v="82"/>
    <n v="964"/>
    <n v="1864"/>
    <n v="0.14000000000000001"/>
    <n v="0.51716738197424894"/>
    <n v="15394"/>
    <n v="66963.899999999994"/>
    <n v="4.3499999999999996"/>
    <n v="15.968879668049791"/>
    <n v="134.96"/>
    <n v="114.06342620035571"/>
    <n v="8"/>
  </r>
  <r>
    <n v="40964"/>
    <x v="3"/>
    <x v="1"/>
    <x v="4"/>
    <x v="3"/>
    <x v="1"/>
    <x v="0"/>
    <x v="1"/>
    <x v="2"/>
    <x v="83"/>
    <n v="612"/>
    <n v="9930"/>
    <n v="0.14000000000000001"/>
    <n v="6.1631419939577041E-2"/>
    <n v="14400"/>
    <n v="55440"/>
    <n v="3.85"/>
    <n v="23.52941176470588"/>
    <n v="85.68"/>
    <n v="168.0672268907563"/>
    <n v="1"/>
  </r>
  <r>
    <n v="40965"/>
    <x v="1"/>
    <x v="4"/>
    <x v="4"/>
    <x v="1"/>
    <x v="4"/>
    <x v="3"/>
    <x v="4"/>
    <x v="0"/>
    <x v="84"/>
    <n v="392"/>
    <n v="6616"/>
    <n v="0.11"/>
    <n v="5.92503022974607E-2"/>
    <n v="15481"/>
    <n v="33903.39"/>
    <n v="2.19"/>
    <n v="39.492346938775512"/>
    <n v="43.12"/>
    <n v="359.02133580705009"/>
    <n v="9"/>
  </r>
  <r>
    <n v="40966"/>
    <x v="2"/>
    <x v="1"/>
    <x v="0"/>
    <x v="2"/>
    <x v="0"/>
    <x v="3"/>
    <x v="4"/>
    <x v="1"/>
    <x v="85"/>
    <n v="838"/>
    <n v="2786"/>
    <n v="0.01"/>
    <n v="0.30078966259870782"/>
    <n v="17981"/>
    <n v="130901.68"/>
    <n v="7.28"/>
    <n v="21.457040572792359"/>
    <n v="8.3800000000000008"/>
    <n v="2145.7040572792362"/>
    <n v="9"/>
  </r>
  <r>
    <n v="40967"/>
    <x v="3"/>
    <x v="3"/>
    <x v="2"/>
    <x v="3"/>
    <x v="5"/>
    <x v="3"/>
    <x v="0"/>
    <x v="2"/>
    <x v="86"/>
    <n v="579"/>
    <n v="3621"/>
    <n v="0.13"/>
    <n v="0.15990057995029"/>
    <n v="8354"/>
    <n v="32413.52"/>
    <n v="3.88"/>
    <n v="14.42832469775475"/>
    <n v="75.27"/>
    <n v="110.9871130596519"/>
    <n v="9"/>
  </r>
  <r>
    <n v="40968"/>
    <x v="0"/>
    <x v="4"/>
    <x v="4"/>
    <x v="0"/>
    <x v="3"/>
    <x v="1"/>
    <x v="3"/>
    <x v="4"/>
    <x v="87"/>
    <n v="861"/>
    <n v="9787"/>
    <n v="0.12"/>
    <n v="8.797384285276387E-2"/>
    <n v="9368"/>
    <n v="55083.839999999997"/>
    <n v="5.88"/>
    <n v="10.88037166085947"/>
    <n v="103.32"/>
    <n v="90.669763840495548"/>
    <n v="7"/>
  </r>
  <r>
    <n v="40969"/>
    <x v="3"/>
    <x v="0"/>
    <x v="3"/>
    <x v="3"/>
    <x v="2"/>
    <x v="1"/>
    <x v="4"/>
    <x v="0"/>
    <x v="88"/>
    <n v="449"/>
    <n v="4079"/>
    <n v="0.06"/>
    <n v="0.1100759990193675"/>
    <n v="6267"/>
    <n v="13912.74"/>
    <n v="2.2200000000000002"/>
    <n v="13.957683741648109"/>
    <n v="26.94"/>
    <n v="232.62806236080181"/>
    <n v="8"/>
  </r>
  <r>
    <n v="40970"/>
    <x v="0"/>
    <x v="2"/>
    <x v="3"/>
    <x v="0"/>
    <x v="3"/>
    <x v="4"/>
    <x v="1"/>
    <x v="4"/>
    <x v="89"/>
    <n v="284"/>
    <n v="8316"/>
    <n v="0.13"/>
    <n v="3.4151034151034147E-2"/>
    <n v="14885"/>
    <n v="56711.85"/>
    <n v="3.81"/>
    <n v="52.411971830985912"/>
    <n v="36.92"/>
    <n v="403.16901408450701"/>
    <n v="10"/>
  </r>
  <r>
    <n v="40971"/>
    <x v="3"/>
    <x v="0"/>
    <x v="2"/>
    <x v="1"/>
    <x v="3"/>
    <x v="0"/>
    <x v="2"/>
    <x v="4"/>
    <x v="90"/>
    <n v="281"/>
    <n v="7684"/>
    <n v="0.1"/>
    <n v="3.6569495054659028E-2"/>
    <n v="11392"/>
    <n v="87718.400000000009"/>
    <n v="7.7"/>
    <n v="40.540925266903912"/>
    <n v="28.1"/>
    <n v="405.40925266903912"/>
    <n v="4"/>
  </r>
  <r>
    <n v="40972"/>
    <x v="3"/>
    <x v="3"/>
    <x v="3"/>
    <x v="2"/>
    <x v="3"/>
    <x v="4"/>
    <x v="0"/>
    <x v="0"/>
    <x v="91"/>
    <n v="511"/>
    <n v="8161"/>
    <n v="0.01"/>
    <n v="6.261487562798676E-2"/>
    <n v="14354"/>
    <n v="109377.48"/>
    <n v="7.62"/>
    <n v="28.090019569471629"/>
    <n v="5.1100000000000003"/>
    <n v="2809.0019569471619"/>
    <n v="6"/>
  </r>
  <r>
    <n v="40973"/>
    <x v="4"/>
    <x v="4"/>
    <x v="2"/>
    <x v="3"/>
    <x v="1"/>
    <x v="1"/>
    <x v="3"/>
    <x v="3"/>
    <x v="92"/>
    <n v="307"/>
    <n v="8052"/>
    <n v="7.0000000000000007E-2"/>
    <n v="3.8127173373075023E-2"/>
    <n v="17308"/>
    <n v="36519.879999999997"/>
    <n v="2.11"/>
    <n v="56.377850162866451"/>
    <n v="21.49"/>
    <n v="805.39785946952065"/>
    <n v="7"/>
  </r>
  <r>
    <n v="40974"/>
    <x v="3"/>
    <x v="4"/>
    <x v="2"/>
    <x v="3"/>
    <x v="1"/>
    <x v="1"/>
    <x v="3"/>
    <x v="3"/>
    <x v="93"/>
    <n v="482"/>
    <n v="1261"/>
    <n v="0.02"/>
    <n v="0.38223632038065031"/>
    <n v="8560"/>
    <n v="57694.400000000001"/>
    <n v="6.74"/>
    <n v="17.75933609958506"/>
    <n v="9.64"/>
    <n v="887.96680497925308"/>
    <n v="1"/>
  </r>
  <r>
    <n v="40975"/>
    <x v="0"/>
    <x v="1"/>
    <x v="0"/>
    <x v="2"/>
    <x v="4"/>
    <x v="4"/>
    <x v="2"/>
    <x v="2"/>
    <x v="94"/>
    <n v="389"/>
    <n v="7340"/>
    <n v="0.11"/>
    <n v="5.2997275204359671E-2"/>
    <n v="14025"/>
    <n v="57081.750000000007"/>
    <n v="4.07"/>
    <n v="36.053984575835479"/>
    <n v="42.79"/>
    <n v="327.76349614395889"/>
    <n v="6"/>
  </r>
  <r>
    <n v="40976"/>
    <x v="3"/>
    <x v="2"/>
    <x v="1"/>
    <x v="2"/>
    <x v="1"/>
    <x v="0"/>
    <x v="0"/>
    <x v="0"/>
    <x v="95"/>
    <n v="676"/>
    <n v="8911"/>
    <n v="0.05"/>
    <n v="7.5861295028616313E-2"/>
    <n v="11182"/>
    <n v="73913.02"/>
    <n v="6.61"/>
    <n v="16.541420118343201"/>
    <n v="33.799999999999997"/>
    <n v="330.82840236686388"/>
    <n v="10"/>
  </r>
  <r>
    <n v="40977"/>
    <x v="4"/>
    <x v="4"/>
    <x v="4"/>
    <x v="3"/>
    <x v="0"/>
    <x v="0"/>
    <x v="1"/>
    <x v="3"/>
    <x v="96"/>
    <n v="700"/>
    <n v="7368"/>
    <n v="0.03"/>
    <n v="9.5005428881650381E-2"/>
    <n v="11300"/>
    <n v="62150"/>
    <n v="5.5"/>
    <n v="16.142857142857139"/>
    <n v="21"/>
    <n v="538.09523809523807"/>
    <n v="1"/>
  </r>
  <r>
    <n v="40978"/>
    <x v="3"/>
    <x v="4"/>
    <x v="4"/>
    <x v="3"/>
    <x v="3"/>
    <x v="4"/>
    <x v="1"/>
    <x v="2"/>
    <x v="97"/>
    <n v="543"/>
    <n v="7063"/>
    <n v="0.03"/>
    <n v="7.6879512954835055E-2"/>
    <n v="15407"/>
    <n v="68715.22"/>
    <n v="4.46"/>
    <n v="28.373848987108651"/>
    <n v="16.29"/>
    <n v="945.79496623695525"/>
    <n v="4"/>
  </r>
  <r>
    <n v="40979"/>
    <x v="1"/>
    <x v="0"/>
    <x v="2"/>
    <x v="1"/>
    <x v="4"/>
    <x v="2"/>
    <x v="0"/>
    <x v="1"/>
    <x v="98"/>
    <n v="320"/>
    <n v="8387"/>
    <n v="7.0000000000000007E-2"/>
    <n v="3.8154286395612247E-2"/>
    <n v="8913"/>
    <n v="60162.75"/>
    <n v="6.75"/>
    <n v="27.853124999999999"/>
    <n v="22.4"/>
    <n v="397.90178571428572"/>
    <n v="3"/>
  </r>
  <r>
    <n v="40980"/>
    <x v="0"/>
    <x v="3"/>
    <x v="2"/>
    <x v="3"/>
    <x v="4"/>
    <x v="0"/>
    <x v="0"/>
    <x v="1"/>
    <x v="99"/>
    <n v="707"/>
    <n v="2896"/>
    <n v="0.14000000000000001"/>
    <n v="0.24412983425414361"/>
    <n v="6707"/>
    <n v="46278.3"/>
    <n v="6.9"/>
    <n v="9.4865629420084865"/>
    <n v="98.98"/>
    <n v="67.761163871489188"/>
    <n v="1"/>
  </r>
  <r>
    <n v="40981"/>
    <x v="4"/>
    <x v="4"/>
    <x v="1"/>
    <x v="0"/>
    <x v="1"/>
    <x v="2"/>
    <x v="3"/>
    <x v="4"/>
    <x v="100"/>
    <n v="456"/>
    <n v="1331"/>
    <n v="0.14000000000000001"/>
    <n v="0.34259954921111951"/>
    <n v="13497"/>
    <n v="87325.59"/>
    <n v="6.47"/>
    <n v="29.598684210526319"/>
    <n v="63.84"/>
    <n v="211.41917293233081"/>
    <n v="8"/>
  </r>
  <r>
    <n v="40982"/>
    <x v="3"/>
    <x v="0"/>
    <x v="3"/>
    <x v="0"/>
    <x v="0"/>
    <x v="1"/>
    <x v="0"/>
    <x v="1"/>
    <x v="101"/>
    <n v="135"/>
    <n v="9993"/>
    <n v="0.06"/>
    <n v="1.350945661963374E-2"/>
    <n v="5242"/>
    <n v="36903.68"/>
    <n v="7.04"/>
    <n v="38.829629629629629"/>
    <n v="8.1"/>
    <n v="647.16049382716051"/>
    <n v="5"/>
  </r>
  <r>
    <n v="40983"/>
    <x v="1"/>
    <x v="3"/>
    <x v="1"/>
    <x v="0"/>
    <x v="4"/>
    <x v="0"/>
    <x v="4"/>
    <x v="0"/>
    <x v="102"/>
    <n v="756"/>
    <n v="1033"/>
    <n v="0.15"/>
    <n v="0.73184898354307837"/>
    <n v="15196"/>
    <n v="60784"/>
    <n v="4"/>
    <n v="20.100529100529101"/>
    <n v="113.4"/>
    <n v="134.00352733686071"/>
    <n v="3"/>
  </r>
  <r>
    <n v="40984"/>
    <x v="2"/>
    <x v="3"/>
    <x v="4"/>
    <x v="2"/>
    <x v="4"/>
    <x v="2"/>
    <x v="3"/>
    <x v="4"/>
    <x v="103"/>
    <n v="563"/>
    <n v="5658"/>
    <n v="0.14000000000000001"/>
    <n v="9.9505125486037474E-2"/>
    <n v="12781"/>
    <n v="76046.95"/>
    <n v="5.95"/>
    <n v="22.701598579040851"/>
    <n v="78.820000000000007"/>
    <n v="162.15427556457749"/>
    <n v="1"/>
  </r>
  <r>
    <n v="40985"/>
    <x v="4"/>
    <x v="1"/>
    <x v="2"/>
    <x v="2"/>
    <x v="5"/>
    <x v="2"/>
    <x v="2"/>
    <x v="2"/>
    <x v="104"/>
    <n v="845"/>
    <n v="5348"/>
    <n v="0.08"/>
    <n v="0.15800299177262531"/>
    <n v="12051"/>
    <n v="60496.02"/>
    <n v="5.0199999999999996"/>
    <n v="14.261538461538461"/>
    <n v="67.599999999999994"/>
    <n v="178.2692307692308"/>
    <n v="9"/>
  </r>
  <r>
    <n v="40986"/>
    <x v="4"/>
    <x v="0"/>
    <x v="1"/>
    <x v="2"/>
    <x v="0"/>
    <x v="2"/>
    <x v="1"/>
    <x v="1"/>
    <x v="105"/>
    <n v="614"/>
    <n v="7483"/>
    <n v="0.01"/>
    <n v="8.205265267940666E-2"/>
    <n v="5751"/>
    <n v="39566.879999999997"/>
    <n v="6.88"/>
    <n v="9.366449511400651"/>
    <n v="6.1400000000000006"/>
    <n v="936.64495114006502"/>
    <n v="6"/>
  </r>
  <r>
    <n v="40987"/>
    <x v="1"/>
    <x v="2"/>
    <x v="1"/>
    <x v="1"/>
    <x v="0"/>
    <x v="3"/>
    <x v="4"/>
    <x v="2"/>
    <x v="106"/>
    <n v="365"/>
    <n v="5084"/>
    <n v="0.04"/>
    <n v="7.1793863099921321E-2"/>
    <n v="14597"/>
    <n v="114148.54"/>
    <n v="7.82"/>
    <n v="39.991780821917807"/>
    <n v="14.6"/>
    <n v="999.79452054794524"/>
    <n v="2"/>
  </r>
  <r>
    <n v="40988"/>
    <x v="2"/>
    <x v="3"/>
    <x v="2"/>
    <x v="2"/>
    <x v="4"/>
    <x v="4"/>
    <x v="4"/>
    <x v="3"/>
    <x v="107"/>
    <n v="192"/>
    <n v="2804"/>
    <n v="0.11"/>
    <n v="6.8473609129814553E-2"/>
    <n v="13036"/>
    <n v="72740.88"/>
    <n v="5.58"/>
    <n v="67.895833333333329"/>
    <n v="21.12"/>
    <n v="617.2348484848485"/>
    <n v="6"/>
  </r>
  <r>
    <n v="40989"/>
    <x v="2"/>
    <x v="0"/>
    <x v="3"/>
    <x v="2"/>
    <x v="1"/>
    <x v="4"/>
    <x v="4"/>
    <x v="4"/>
    <x v="108"/>
    <n v="272"/>
    <n v="3487"/>
    <n v="0.03"/>
    <n v="7.8004014912532268E-2"/>
    <n v="11286"/>
    <n v="29005.02"/>
    <n v="2.57"/>
    <n v="41.492647058823529"/>
    <n v="8.16"/>
    <n v="1383.088235294118"/>
    <n v="4"/>
  </r>
  <r>
    <n v="40990"/>
    <x v="1"/>
    <x v="4"/>
    <x v="1"/>
    <x v="2"/>
    <x v="4"/>
    <x v="3"/>
    <x v="1"/>
    <x v="2"/>
    <x v="109"/>
    <n v="172"/>
    <n v="9474"/>
    <n v="0.09"/>
    <n v="1.8154950390542539E-2"/>
    <n v="17488"/>
    <n v="79220.639999999999"/>
    <n v="4.53"/>
    <n v="101.67441860465119"/>
    <n v="15.48"/>
    <n v="1129.7157622739021"/>
    <n v="8"/>
  </r>
  <r>
    <n v="40991"/>
    <x v="0"/>
    <x v="2"/>
    <x v="2"/>
    <x v="0"/>
    <x v="4"/>
    <x v="4"/>
    <x v="2"/>
    <x v="2"/>
    <x v="110"/>
    <n v="248"/>
    <n v="8402"/>
    <n v="0.11"/>
    <n v="2.9516781718638418E-2"/>
    <n v="13062"/>
    <n v="46500.72"/>
    <n v="3.56"/>
    <n v="52.66935483870968"/>
    <n v="27.28"/>
    <n v="478.81231671554252"/>
    <n v="3"/>
  </r>
  <r>
    <n v="40992"/>
    <x v="3"/>
    <x v="1"/>
    <x v="3"/>
    <x v="3"/>
    <x v="5"/>
    <x v="4"/>
    <x v="2"/>
    <x v="2"/>
    <x v="111"/>
    <n v="659"/>
    <n v="7908"/>
    <n v="0.03"/>
    <n v="8.3333333333333329E-2"/>
    <n v="6046"/>
    <n v="37908.42"/>
    <n v="6.27"/>
    <n v="9.174506828528072"/>
    <n v="19.77"/>
    <n v="305.8168942842691"/>
    <n v="4"/>
  </r>
  <r>
    <n v="40993"/>
    <x v="3"/>
    <x v="4"/>
    <x v="4"/>
    <x v="2"/>
    <x v="1"/>
    <x v="0"/>
    <x v="2"/>
    <x v="4"/>
    <x v="112"/>
    <n v="910"/>
    <n v="7119"/>
    <n v="0.15"/>
    <n v="0.12782694198623401"/>
    <n v="6350"/>
    <n v="18415"/>
    <n v="2.9"/>
    <n v="6.9780219780219781"/>
    <n v="136.5"/>
    <n v="46.520146520146518"/>
    <n v="3"/>
  </r>
  <r>
    <n v="40994"/>
    <x v="4"/>
    <x v="2"/>
    <x v="2"/>
    <x v="1"/>
    <x v="2"/>
    <x v="2"/>
    <x v="0"/>
    <x v="1"/>
    <x v="113"/>
    <n v="813"/>
    <n v="3274"/>
    <n v="0.06"/>
    <n v="0.2483200977397679"/>
    <n v="6382"/>
    <n v="43716.7"/>
    <n v="6.85"/>
    <n v="7.8499384993849937"/>
    <n v="48.78"/>
    <n v="130.8323083230832"/>
    <n v="3"/>
  </r>
  <r>
    <n v="40995"/>
    <x v="3"/>
    <x v="1"/>
    <x v="2"/>
    <x v="3"/>
    <x v="4"/>
    <x v="4"/>
    <x v="2"/>
    <x v="4"/>
    <x v="114"/>
    <n v="861"/>
    <n v="1819"/>
    <n v="0.09"/>
    <n v="0.47333699835074222"/>
    <n v="13474"/>
    <n v="78149.2"/>
    <n v="5.8"/>
    <n v="15.64924506387921"/>
    <n v="77.489999999999995"/>
    <n v="173.880500709769"/>
    <n v="2"/>
  </r>
  <r>
    <n v="40996"/>
    <x v="3"/>
    <x v="4"/>
    <x v="1"/>
    <x v="2"/>
    <x v="0"/>
    <x v="4"/>
    <x v="4"/>
    <x v="3"/>
    <x v="115"/>
    <n v="238"/>
    <n v="9459"/>
    <n v="0.14000000000000001"/>
    <n v="2.5161222116502801E-2"/>
    <n v="19816"/>
    <n v="87190.400000000009"/>
    <n v="4.4000000000000004"/>
    <n v="83.260504201680675"/>
    <n v="33.32"/>
    <n v="594.71788715486196"/>
    <n v="6"/>
  </r>
  <r>
    <n v="40997"/>
    <x v="3"/>
    <x v="2"/>
    <x v="3"/>
    <x v="2"/>
    <x v="3"/>
    <x v="1"/>
    <x v="3"/>
    <x v="0"/>
    <x v="116"/>
    <n v="236"/>
    <n v="2039"/>
    <n v="0.01"/>
    <n v="0.11574301128003921"/>
    <n v="8243"/>
    <n v="46820.24"/>
    <n v="5.68"/>
    <n v="34.927966101694913"/>
    <n v="2.36"/>
    <n v="3492.796610169491"/>
    <n v="9"/>
  </r>
  <r>
    <n v="40998"/>
    <x v="1"/>
    <x v="4"/>
    <x v="0"/>
    <x v="1"/>
    <x v="4"/>
    <x v="3"/>
    <x v="2"/>
    <x v="4"/>
    <x v="117"/>
    <n v="377"/>
    <n v="2990"/>
    <n v="0.05"/>
    <n v="0.1260869565217391"/>
    <n v="9201"/>
    <n v="46373.04"/>
    <n v="5.04"/>
    <n v="24.405835543766582"/>
    <n v="18.850000000000001"/>
    <n v="488.11671087533148"/>
    <n v="9"/>
  </r>
  <r>
    <n v="40999"/>
    <x v="3"/>
    <x v="3"/>
    <x v="1"/>
    <x v="1"/>
    <x v="3"/>
    <x v="3"/>
    <x v="1"/>
    <x v="1"/>
    <x v="118"/>
    <n v="219"/>
    <n v="7722"/>
    <n v="0.06"/>
    <n v="2.836052836052836E-2"/>
    <n v="12185"/>
    <n v="47765.2"/>
    <n v="3.92"/>
    <n v="55.639269406392692"/>
    <n v="13.14"/>
    <n v="927.32115677321167"/>
    <n v="8"/>
  </r>
  <r>
    <n v="41000"/>
    <x v="4"/>
    <x v="2"/>
    <x v="4"/>
    <x v="1"/>
    <x v="3"/>
    <x v="0"/>
    <x v="3"/>
    <x v="1"/>
    <x v="119"/>
    <n v="821"/>
    <n v="2912"/>
    <n v="0.13"/>
    <n v="0.28193681318681318"/>
    <n v="12330"/>
    <n v="25893"/>
    <n v="2.1"/>
    <n v="15.01827040194884"/>
    <n v="106.73"/>
    <n v="115.52515693806799"/>
    <n v="5"/>
  </r>
  <r>
    <n v="41001"/>
    <x v="4"/>
    <x v="1"/>
    <x v="4"/>
    <x v="2"/>
    <x v="0"/>
    <x v="4"/>
    <x v="1"/>
    <x v="1"/>
    <x v="120"/>
    <n v="626"/>
    <n v="8609"/>
    <n v="0.1"/>
    <n v="7.2714600998954576E-2"/>
    <n v="14715"/>
    <n v="110215.35"/>
    <n v="7.49"/>
    <n v="23.506389776357828"/>
    <n v="62.6"/>
    <n v="235.0638977635783"/>
    <n v="8"/>
  </r>
  <r>
    <n v="41002"/>
    <x v="3"/>
    <x v="2"/>
    <x v="1"/>
    <x v="3"/>
    <x v="0"/>
    <x v="3"/>
    <x v="0"/>
    <x v="2"/>
    <x v="121"/>
    <n v="452"/>
    <n v="3369"/>
    <n v="0.08"/>
    <n v="0.1341644404867913"/>
    <n v="10464"/>
    <n v="43844.160000000003"/>
    <n v="4.1900000000000004"/>
    <n v="23.150442477876101"/>
    <n v="36.159999999999997"/>
    <n v="289.3805309734513"/>
    <n v="6"/>
  </r>
  <r>
    <n v="41003"/>
    <x v="2"/>
    <x v="0"/>
    <x v="3"/>
    <x v="3"/>
    <x v="0"/>
    <x v="4"/>
    <x v="0"/>
    <x v="1"/>
    <x v="122"/>
    <n v="320"/>
    <n v="4629"/>
    <n v="0.11"/>
    <n v="6.9129401598617413E-2"/>
    <n v="13202"/>
    <n v="39738.019999999997"/>
    <n v="3.01"/>
    <n v="41.256250000000001"/>
    <n v="35.200000000000003"/>
    <n v="375.05681818181807"/>
    <n v="1"/>
  </r>
  <r>
    <n v="41004"/>
    <x v="1"/>
    <x v="0"/>
    <x v="0"/>
    <x v="2"/>
    <x v="1"/>
    <x v="2"/>
    <x v="3"/>
    <x v="2"/>
    <x v="123"/>
    <n v="329"/>
    <n v="5844"/>
    <n v="0.03"/>
    <n v="5.6297056810403832E-2"/>
    <n v="5466"/>
    <n v="15195.48"/>
    <n v="2.78"/>
    <n v="16.61398176291793"/>
    <n v="9.8699999999999992"/>
    <n v="553.79939209726444"/>
    <n v="4"/>
  </r>
  <r>
    <n v="41005"/>
    <x v="3"/>
    <x v="3"/>
    <x v="1"/>
    <x v="1"/>
    <x v="1"/>
    <x v="1"/>
    <x v="2"/>
    <x v="2"/>
    <x v="124"/>
    <n v="362"/>
    <n v="9270"/>
    <n v="0.08"/>
    <n v="3.9050701186623522E-2"/>
    <n v="13690"/>
    <n v="49831.6"/>
    <n v="3.64"/>
    <n v="37.817679558011051"/>
    <n v="28.96"/>
    <n v="472.72099447513813"/>
    <n v="5"/>
  </r>
  <r>
    <n v="41006"/>
    <x v="0"/>
    <x v="0"/>
    <x v="0"/>
    <x v="1"/>
    <x v="2"/>
    <x v="3"/>
    <x v="1"/>
    <x v="3"/>
    <x v="125"/>
    <n v="151"/>
    <n v="3597"/>
    <n v="0.11"/>
    <n v="4.197942730052822E-2"/>
    <n v="16116"/>
    <n v="82675.08"/>
    <n v="5.13"/>
    <n v="106.728476821192"/>
    <n v="16.61"/>
    <n v="970.25888019265506"/>
    <n v="3"/>
  </r>
  <r>
    <n v="41007"/>
    <x v="0"/>
    <x v="3"/>
    <x v="0"/>
    <x v="1"/>
    <x v="1"/>
    <x v="2"/>
    <x v="1"/>
    <x v="2"/>
    <x v="126"/>
    <n v="319"/>
    <n v="8621"/>
    <n v="0.08"/>
    <n v="3.7002667903955462E-2"/>
    <n v="10684"/>
    <n v="62180.88"/>
    <n v="5.82"/>
    <n v="33.492163009404393"/>
    <n v="25.52"/>
    <n v="418.65203761755492"/>
    <n v="7"/>
  </r>
  <r>
    <n v="41008"/>
    <x v="0"/>
    <x v="3"/>
    <x v="1"/>
    <x v="1"/>
    <x v="0"/>
    <x v="1"/>
    <x v="0"/>
    <x v="0"/>
    <x v="127"/>
    <n v="761"/>
    <n v="3508"/>
    <n v="0.09"/>
    <n v="0.2169327251995439"/>
    <n v="8881"/>
    <n v="38099.49"/>
    <n v="4.29"/>
    <n v="11.67017082785808"/>
    <n v="68.489999999999995"/>
    <n v="129.6685647539787"/>
    <n v="5"/>
  </r>
  <r>
    <n v="41009"/>
    <x v="1"/>
    <x v="1"/>
    <x v="3"/>
    <x v="2"/>
    <x v="1"/>
    <x v="1"/>
    <x v="2"/>
    <x v="3"/>
    <x v="128"/>
    <n v="516"/>
    <n v="8541"/>
    <n v="0.1"/>
    <n v="6.0414471373375481E-2"/>
    <n v="16245"/>
    <n v="43536.600000000013"/>
    <n v="2.68"/>
    <n v="31.482558139534881"/>
    <n v="51.6"/>
    <n v="314.82558139534882"/>
    <n v="1"/>
  </r>
  <r>
    <n v="41010"/>
    <x v="1"/>
    <x v="3"/>
    <x v="4"/>
    <x v="0"/>
    <x v="5"/>
    <x v="0"/>
    <x v="4"/>
    <x v="0"/>
    <x v="129"/>
    <n v="386"/>
    <n v="1041"/>
    <n v="0.12"/>
    <n v="0.37079731027857832"/>
    <n v="18454"/>
    <n v="77691.34"/>
    <n v="4.21"/>
    <n v="47.808290155440417"/>
    <n v="46.32"/>
    <n v="398.40241796200343"/>
    <n v="3"/>
  </r>
  <r>
    <n v="41011"/>
    <x v="1"/>
    <x v="3"/>
    <x v="1"/>
    <x v="2"/>
    <x v="4"/>
    <x v="1"/>
    <x v="0"/>
    <x v="3"/>
    <x v="130"/>
    <n v="549"/>
    <n v="6443"/>
    <n v="0.14000000000000001"/>
    <n v="8.5208753686171035E-2"/>
    <n v="9435"/>
    <n v="28493.7"/>
    <n v="3.02"/>
    <n v="17.185792349726771"/>
    <n v="76.860000000000014"/>
    <n v="122.75565964090551"/>
    <n v="8"/>
  </r>
  <r>
    <n v="41012"/>
    <x v="1"/>
    <x v="3"/>
    <x v="0"/>
    <x v="3"/>
    <x v="3"/>
    <x v="0"/>
    <x v="3"/>
    <x v="2"/>
    <x v="131"/>
    <n v="365"/>
    <n v="9296"/>
    <n v="0.11"/>
    <n v="3.926419965576592E-2"/>
    <n v="14148"/>
    <n v="55460.160000000003"/>
    <n v="3.92"/>
    <n v="38.761643835616439"/>
    <n v="40.15"/>
    <n v="352.3785803237858"/>
    <n v="5"/>
  </r>
  <r>
    <n v="41013"/>
    <x v="2"/>
    <x v="1"/>
    <x v="4"/>
    <x v="3"/>
    <x v="3"/>
    <x v="4"/>
    <x v="2"/>
    <x v="4"/>
    <x v="132"/>
    <n v="352"/>
    <n v="9733"/>
    <n v="0.13"/>
    <n v="3.6165622110346247E-2"/>
    <n v="14185"/>
    <n v="112487.05"/>
    <n v="7.93"/>
    <n v="40.298295454545453"/>
    <n v="45.760000000000012"/>
    <n v="309.98688811188799"/>
    <n v="4"/>
  </r>
  <r>
    <n v="41014"/>
    <x v="1"/>
    <x v="3"/>
    <x v="4"/>
    <x v="3"/>
    <x v="1"/>
    <x v="2"/>
    <x v="3"/>
    <x v="2"/>
    <x v="133"/>
    <n v="875"/>
    <n v="6314"/>
    <n v="0.13"/>
    <n v="0.13858093126385809"/>
    <n v="6934"/>
    <n v="30648.28"/>
    <n v="4.42"/>
    <n v="7.9245714285714284"/>
    <n v="113.75"/>
    <n v="60.958241758241748"/>
    <n v="6"/>
  </r>
  <r>
    <n v="41015"/>
    <x v="3"/>
    <x v="3"/>
    <x v="1"/>
    <x v="0"/>
    <x v="0"/>
    <x v="4"/>
    <x v="0"/>
    <x v="1"/>
    <x v="134"/>
    <n v="513"/>
    <n v="7135"/>
    <n v="0.04"/>
    <n v="7.1899088997897681E-2"/>
    <n v="10631"/>
    <n v="51347.73"/>
    <n v="4.83"/>
    <n v="20.723196881091621"/>
    <n v="20.52"/>
    <n v="518.07992202729042"/>
    <n v="8"/>
  </r>
  <r>
    <n v="41016"/>
    <x v="0"/>
    <x v="3"/>
    <x v="4"/>
    <x v="1"/>
    <x v="3"/>
    <x v="4"/>
    <x v="0"/>
    <x v="1"/>
    <x v="135"/>
    <n v="762"/>
    <n v="5637"/>
    <n v="0.1"/>
    <n v="0.135178286322512"/>
    <n v="6298"/>
    <n v="42637.46"/>
    <n v="6.77"/>
    <n v="8.2650918635170605"/>
    <n v="76.2"/>
    <n v="82.650918635170598"/>
    <n v="7"/>
  </r>
  <r>
    <n v="41017"/>
    <x v="1"/>
    <x v="4"/>
    <x v="2"/>
    <x v="2"/>
    <x v="0"/>
    <x v="3"/>
    <x v="4"/>
    <x v="3"/>
    <x v="136"/>
    <n v="415"/>
    <n v="1356"/>
    <n v="0.14000000000000001"/>
    <n v="0.30604719764011801"/>
    <n v="13754"/>
    <n v="80460.899999999994"/>
    <n v="5.85"/>
    <n v="33.142168674698787"/>
    <n v="58.100000000000009"/>
    <n v="236.72977624784849"/>
    <n v="3"/>
  </r>
  <r>
    <n v="41018"/>
    <x v="3"/>
    <x v="0"/>
    <x v="0"/>
    <x v="1"/>
    <x v="0"/>
    <x v="3"/>
    <x v="0"/>
    <x v="1"/>
    <x v="137"/>
    <n v="857"/>
    <n v="6778"/>
    <n v="0.02"/>
    <n v="0.12643847742696959"/>
    <n v="10707"/>
    <n v="39937.11"/>
    <n v="3.73"/>
    <n v="12.49358226371062"/>
    <n v="17.14"/>
    <n v="624.67911318553092"/>
    <n v="7"/>
  </r>
  <r>
    <n v="41019"/>
    <x v="4"/>
    <x v="4"/>
    <x v="2"/>
    <x v="0"/>
    <x v="2"/>
    <x v="0"/>
    <x v="1"/>
    <x v="3"/>
    <x v="138"/>
    <n v="213"/>
    <n v="4835"/>
    <n v="0.13"/>
    <n v="4.4053774560496382E-2"/>
    <n v="6310"/>
    <n v="47577.4"/>
    <n v="7.54"/>
    <n v="29.624413145539911"/>
    <n v="27.69"/>
    <n v="227.8801011195377"/>
    <n v="3"/>
  </r>
  <r>
    <n v="41020"/>
    <x v="2"/>
    <x v="0"/>
    <x v="4"/>
    <x v="1"/>
    <x v="4"/>
    <x v="0"/>
    <x v="3"/>
    <x v="4"/>
    <x v="139"/>
    <n v="185"/>
    <n v="5341"/>
    <n v="0.02"/>
    <n v="3.4637708294326913E-2"/>
    <n v="19757"/>
    <n v="150153.20000000001"/>
    <n v="7.6"/>
    <n v="106.7945945945946"/>
    <n v="3.7"/>
    <n v="5339.7297297297291"/>
    <n v="8"/>
  </r>
  <r>
    <n v="41021"/>
    <x v="3"/>
    <x v="1"/>
    <x v="0"/>
    <x v="1"/>
    <x v="3"/>
    <x v="3"/>
    <x v="0"/>
    <x v="1"/>
    <x v="140"/>
    <n v="363"/>
    <n v="6457"/>
    <n v="7.0000000000000007E-2"/>
    <n v="5.6218057921635443E-2"/>
    <n v="13582"/>
    <n v="33819.18"/>
    <n v="2.4900000000000002"/>
    <n v="37.41597796143251"/>
    <n v="25.41"/>
    <n v="534.51397087760711"/>
    <n v="3"/>
  </r>
  <r>
    <n v="41022"/>
    <x v="4"/>
    <x v="0"/>
    <x v="0"/>
    <x v="2"/>
    <x v="3"/>
    <x v="1"/>
    <x v="2"/>
    <x v="1"/>
    <x v="141"/>
    <n v="529"/>
    <n v="4394"/>
    <n v="7.0000000000000007E-2"/>
    <n v="0.12039144287665"/>
    <n v="13393"/>
    <n v="94420.65"/>
    <n v="7.05"/>
    <n v="25.317580340264652"/>
    <n v="37.03"/>
    <n v="361.67971914663792"/>
    <n v="6"/>
  </r>
  <r>
    <n v="41023"/>
    <x v="0"/>
    <x v="2"/>
    <x v="1"/>
    <x v="1"/>
    <x v="1"/>
    <x v="0"/>
    <x v="0"/>
    <x v="3"/>
    <x v="142"/>
    <n v="261"/>
    <n v="8939"/>
    <n v="0.08"/>
    <n v="2.9197896856471641E-2"/>
    <n v="8548"/>
    <n v="59066.68"/>
    <n v="6.91"/>
    <n v="32.750957854406131"/>
    <n v="20.88"/>
    <n v="409.38697318007672"/>
    <n v="6"/>
  </r>
  <r>
    <n v="41024"/>
    <x v="4"/>
    <x v="4"/>
    <x v="2"/>
    <x v="1"/>
    <x v="1"/>
    <x v="1"/>
    <x v="4"/>
    <x v="1"/>
    <x v="143"/>
    <n v="482"/>
    <n v="9814"/>
    <n v="0.04"/>
    <n v="4.9113511310372927E-2"/>
    <n v="16534"/>
    <n v="43980.44"/>
    <n v="2.66"/>
    <n v="34.302904564315362"/>
    <n v="19.28"/>
    <n v="857.57261410788374"/>
    <n v="6"/>
  </r>
  <r>
    <n v="41025"/>
    <x v="1"/>
    <x v="0"/>
    <x v="3"/>
    <x v="3"/>
    <x v="2"/>
    <x v="3"/>
    <x v="2"/>
    <x v="2"/>
    <x v="144"/>
    <n v="372"/>
    <n v="5367"/>
    <n v="0.08"/>
    <n v="6.9312465064281722E-2"/>
    <n v="15434"/>
    <n v="120539.54"/>
    <n v="7.81"/>
    <n v="41.48924731182796"/>
    <n v="29.76"/>
    <n v="518.61559139784947"/>
    <n v="8"/>
  </r>
  <r>
    <n v="41026"/>
    <x v="3"/>
    <x v="0"/>
    <x v="3"/>
    <x v="2"/>
    <x v="2"/>
    <x v="3"/>
    <x v="3"/>
    <x v="3"/>
    <x v="145"/>
    <n v="913"/>
    <n v="6168"/>
    <n v="0.04"/>
    <n v="0.1480220492866407"/>
    <n v="18135"/>
    <n v="116608.05"/>
    <n v="6.43"/>
    <n v="19.863088718510401"/>
    <n v="36.520000000000003"/>
    <n v="496.57721796276007"/>
    <n v="4"/>
  </r>
  <r>
    <n v="41027"/>
    <x v="1"/>
    <x v="3"/>
    <x v="4"/>
    <x v="0"/>
    <x v="5"/>
    <x v="3"/>
    <x v="4"/>
    <x v="3"/>
    <x v="146"/>
    <n v="741"/>
    <n v="2383"/>
    <n v="0.02"/>
    <n v="0.31095258078052868"/>
    <n v="19571"/>
    <n v="69477.05"/>
    <n v="3.55"/>
    <n v="26.411605937921731"/>
    <n v="14.82"/>
    <n v="1320.5802968960861"/>
    <n v="2"/>
  </r>
  <r>
    <n v="41028"/>
    <x v="0"/>
    <x v="2"/>
    <x v="0"/>
    <x v="2"/>
    <x v="1"/>
    <x v="3"/>
    <x v="0"/>
    <x v="2"/>
    <x v="147"/>
    <n v="856"/>
    <n v="6183"/>
    <n v="0.06"/>
    <n v="0.13844412097687209"/>
    <n v="12401"/>
    <n v="29142.35"/>
    <n v="2.35"/>
    <n v="14.48714953271028"/>
    <n v="51.36"/>
    <n v="241.45249221183801"/>
    <n v="7"/>
  </r>
  <r>
    <n v="41029"/>
    <x v="0"/>
    <x v="4"/>
    <x v="0"/>
    <x v="2"/>
    <x v="1"/>
    <x v="4"/>
    <x v="4"/>
    <x v="2"/>
    <x v="148"/>
    <n v="477"/>
    <n v="7969"/>
    <n v="0.09"/>
    <n v="5.985694566444974E-2"/>
    <n v="10931"/>
    <n v="59683.26"/>
    <n v="5.46"/>
    <n v="22.916142557651991"/>
    <n v="42.93"/>
    <n v="254.62380619613319"/>
    <n v="3"/>
  </r>
  <r>
    <n v="41030"/>
    <x v="1"/>
    <x v="2"/>
    <x v="4"/>
    <x v="1"/>
    <x v="0"/>
    <x v="1"/>
    <x v="1"/>
    <x v="3"/>
    <x v="149"/>
    <n v="623"/>
    <n v="3281"/>
    <n v="0.06"/>
    <n v="0.18988113380067051"/>
    <n v="16014"/>
    <n v="102329.46"/>
    <n v="6.39"/>
    <n v="25.704654895666131"/>
    <n v="37.380000000000003"/>
    <n v="428.41091492776889"/>
    <n v="3"/>
  </r>
  <r>
    <n v="41031"/>
    <x v="3"/>
    <x v="1"/>
    <x v="4"/>
    <x v="3"/>
    <x v="2"/>
    <x v="0"/>
    <x v="4"/>
    <x v="3"/>
    <x v="150"/>
    <n v="455"/>
    <n v="5429"/>
    <n v="0.05"/>
    <n v="8.3809172960029474E-2"/>
    <n v="7085"/>
    <n v="40880.449999999997"/>
    <n v="5.77"/>
    <n v="15.571428571428569"/>
    <n v="22.75"/>
    <n v="311.42857142857139"/>
    <n v="7"/>
  </r>
  <r>
    <n v="41032"/>
    <x v="4"/>
    <x v="1"/>
    <x v="4"/>
    <x v="1"/>
    <x v="2"/>
    <x v="0"/>
    <x v="1"/>
    <x v="3"/>
    <x v="151"/>
    <n v="970"/>
    <n v="8004"/>
    <n v="0.09"/>
    <n v="0.1211894052973513"/>
    <n v="8861"/>
    <n v="69381.63"/>
    <n v="7.83"/>
    <n v="9.1350515463917521"/>
    <n v="87.3"/>
    <n v="101.5005727376861"/>
    <n v="10"/>
  </r>
  <r>
    <n v="41033"/>
    <x v="0"/>
    <x v="2"/>
    <x v="2"/>
    <x v="0"/>
    <x v="5"/>
    <x v="4"/>
    <x v="3"/>
    <x v="0"/>
    <x v="152"/>
    <n v="439"/>
    <n v="7749"/>
    <n v="0.02"/>
    <n v="5.6652471286617628E-2"/>
    <n v="16385"/>
    <n v="112892.65"/>
    <n v="6.89"/>
    <n v="37.323462414578593"/>
    <n v="8.7799999999999994"/>
    <n v="1866.173120728929"/>
    <n v="7"/>
  </r>
  <r>
    <n v="41034"/>
    <x v="0"/>
    <x v="2"/>
    <x v="0"/>
    <x v="3"/>
    <x v="1"/>
    <x v="2"/>
    <x v="4"/>
    <x v="0"/>
    <x v="153"/>
    <n v="247"/>
    <n v="8201"/>
    <n v="0.02"/>
    <n v="3.011827825874893E-2"/>
    <n v="5118"/>
    <n v="11413.14"/>
    <n v="2.23"/>
    <n v="20.720647773279349"/>
    <n v="4.9400000000000004"/>
    <n v="1036.032388663968"/>
    <n v="5"/>
  </r>
  <r>
    <n v="41035"/>
    <x v="3"/>
    <x v="3"/>
    <x v="3"/>
    <x v="1"/>
    <x v="1"/>
    <x v="3"/>
    <x v="0"/>
    <x v="3"/>
    <x v="154"/>
    <n v="247"/>
    <n v="2039"/>
    <n v="0.08"/>
    <n v="0.1211378126532614"/>
    <n v="19251"/>
    <n v="61025.67"/>
    <n v="3.17"/>
    <n v="77.939271255060731"/>
    <n v="19.760000000000002"/>
    <n v="974.24089068825901"/>
    <n v="4"/>
  </r>
  <r>
    <n v="41036"/>
    <x v="1"/>
    <x v="3"/>
    <x v="3"/>
    <x v="2"/>
    <x v="1"/>
    <x v="3"/>
    <x v="2"/>
    <x v="0"/>
    <x v="155"/>
    <n v="321"/>
    <n v="4473"/>
    <n v="0.05"/>
    <n v="7.1763916834339372E-2"/>
    <n v="6436"/>
    <n v="16669.240000000002"/>
    <n v="2.59"/>
    <n v="20.049844236760119"/>
    <n v="16.05"/>
    <n v="400.99688473520251"/>
    <n v="6"/>
  </r>
  <r>
    <n v="41037"/>
    <x v="0"/>
    <x v="1"/>
    <x v="0"/>
    <x v="3"/>
    <x v="3"/>
    <x v="4"/>
    <x v="0"/>
    <x v="2"/>
    <x v="156"/>
    <n v="861"/>
    <n v="7347"/>
    <n v="0.08"/>
    <n v="0.1171906900775827"/>
    <n v="12485"/>
    <n v="71414.2"/>
    <n v="5.72"/>
    <n v="14.500580720092911"/>
    <n v="68.88"/>
    <n v="181.25725900116149"/>
    <n v="9"/>
  </r>
  <r>
    <n v="41038"/>
    <x v="4"/>
    <x v="2"/>
    <x v="2"/>
    <x v="2"/>
    <x v="2"/>
    <x v="0"/>
    <x v="1"/>
    <x v="3"/>
    <x v="157"/>
    <n v="999"/>
    <n v="1941"/>
    <n v="0.12"/>
    <n v="0.51468315301391032"/>
    <n v="16362"/>
    <n v="111588.84"/>
    <n v="6.82"/>
    <n v="16.378378378378379"/>
    <n v="119.88"/>
    <n v="136.48648648648651"/>
    <n v="8"/>
  </r>
  <r>
    <n v="41039"/>
    <x v="4"/>
    <x v="0"/>
    <x v="2"/>
    <x v="2"/>
    <x v="3"/>
    <x v="0"/>
    <x v="1"/>
    <x v="0"/>
    <x v="158"/>
    <n v="342"/>
    <n v="3368"/>
    <n v="0.13"/>
    <n v="0.1015439429928741"/>
    <n v="6687"/>
    <n v="21064.05"/>
    <n v="3.15"/>
    <n v="19.55263157894737"/>
    <n v="44.46"/>
    <n v="150.40485829959511"/>
    <n v="8"/>
  </r>
  <r>
    <n v="41040"/>
    <x v="2"/>
    <x v="4"/>
    <x v="2"/>
    <x v="0"/>
    <x v="0"/>
    <x v="1"/>
    <x v="4"/>
    <x v="3"/>
    <x v="159"/>
    <n v="452"/>
    <n v="2092"/>
    <n v="0.08"/>
    <n v="0.21606118546845121"/>
    <n v="14558"/>
    <n v="99576.72"/>
    <n v="6.84"/>
    <n v="32.207964601769909"/>
    <n v="36.159999999999997"/>
    <n v="402.59955752212392"/>
    <n v="8"/>
  </r>
  <r>
    <n v="41041"/>
    <x v="1"/>
    <x v="0"/>
    <x v="4"/>
    <x v="2"/>
    <x v="4"/>
    <x v="3"/>
    <x v="1"/>
    <x v="1"/>
    <x v="160"/>
    <n v="330"/>
    <n v="9334"/>
    <n v="0.13"/>
    <n v="3.5354617527319478E-2"/>
    <n v="8973"/>
    <n v="70079.12999999999"/>
    <n v="7.81"/>
    <n v="27.190909090909091"/>
    <n v="42.9"/>
    <n v="209.1608391608392"/>
    <n v="8"/>
  </r>
  <r>
    <n v="41042"/>
    <x v="4"/>
    <x v="3"/>
    <x v="2"/>
    <x v="2"/>
    <x v="0"/>
    <x v="4"/>
    <x v="4"/>
    <x v="3"/>
    <x v="161"/>
    <n v="754"/>
    <n v="9972"/>
    <n v="0.02"/>
    <n v="7.5611712795828318E-2"/>
    <n v="5827"/>
    <n v="42420.56"/>
    <n v="7.28"/>
    <n v="7.7281167108753319"/>
    <n v="15.08"/>
    <n v="386.40583554376661"/>
    <n v="4"/>
  </r>
  <r>
    <n v="41043"/>
    <x v="3"/>
    <x v="3"/>
    <x v="0"/>
    <x v="1"/>
    <x v="2"/>
    <x v="0"/>
    <x v="4"/>
    <x v="2"/>
    <x v="162"/>
    <n v="136"/>
    <n v="9814"/>
    <n v="0.12"/>
    <n v="1.3857754228652951E-2"/>
    <n v="5798"/>
    <n v="43716.92"/>
    <n v="7.54"/>
    <n v="42.632352941176471"/>
    <n v="16.32"/>
    <n v="355.26960784313718"/>
    <n v="6"/>
  </r>
  <r>
    <n v="41044"/>
    <x v="2"/>
    <x v="1"/>
    <x v="1"/>
    <x v="2"/>
    <x v="4"/>
    <x v="0"/>
    <x v="4"/>
    <x v="0"/>
    <x v="163"/>
    <n v="735"/>
    <n v="4576"/>
    <n v="0.08"/>
    <n v="0.1606206293706294"/>
    <n v="13149"/>
    <n v="63246.69"/>
    <n v="4.8099999999999996"/>
    <n v="17.889795918367351"/>
    <n v="58.8"/>
    <n v="223.62244897959181"/>
    <n v="8"/>
  </r>
  <r>
    <n v="41045"/>
    <x v="1"/>
    <x v="3"/>
    <x v="1"/>
    <x v="1"/>
    <x v="3"/>
    <x v="2"/>
    <x v="3"/>
    <x v="2"/>
    <x v="164"/>
    <n v="847"/>
    <n v="9232"/>
    <n v="0.12"/>
    <n v="9.1746100519930679E-2"/>
    <n v="11572"/>
    <n v="85285.64"/>
    <n v="7.37"/>
    <n v="13.662337662337659"/>
    <n v="101.64"/>
    <n v="113.8528138528139"/>
    <n v="1"/>
  </r>
  <r>
    <n v="41046"/>
    <x v="4"/>
    <x v="4"/>
    <x v="3"/>
    <x v="1"/>
    <x v="3"/>
    <x v="0"/>
    <x v="0"/>
    <x v="2"/>
    <x v="165"/>
    <n v="153"/>
    <n v="8218"/>
    <n v="0.12"/>
    <n v="1.861766853248966E-2"/>
    <n v="16545"/>
    <n v="56583.9"/>
    <n v="3.42"/>
    <n v="108.1372549019608"/>
    <n v="18.36"/>
    <n v="901.14379084967322"/>
    <n v="6"/>
  </r>
  <r>
    <n v="41047"/>
    <x v="1"/>
    <x v="0"/>
    <x v="3"/>
    <x v="3"/>
    <x v="2"/>
    <x v="2"/>
    <x v="2"/>
    <x v="2"/>
    <x v="166"/>
    <n v="840"/>
    <n v="9507"/>
    <n v="0.14000000000000001"/>
    <n v="8.8355948248658889E-2"/>
    <n v="17124"/>
    <n v="120724.2"/>
    <n v="7.05"/>
    <n v="20.38571428571429"/>
    <n v="117.6"/>
    <n v="145.61224489795919"/>
    <n v="6"/>
  </r>
  <r>
    <n v="41048"/>
    <x v="3"/>
    <x v="3"/>
    <x v="0"/>
    <x v="0"/>
    <x v="3"/>
    <x v="3"/>
    <x v="0"/>
    <x v="0"/>
    <x v="167"/>
    <n v="989"/>
    <n v="7097"/>
    <n v="0.12"/>
    <n v="0.13935465689728049"/>
    <n v="5658"/>
    <n v="14880.54"/>
    <n v="2.63"/>
    <n v="5.7209302325581399"/>
    <n v="118.68"/>
    <n v="47.674418604651173"/>
    <n v="5"/>
  </r>
  <r>
    <n v="41049"/>
    <x v="0"/>
    <x v="3"/>
    <x v="2"/>
    <x v="3"/>
    <x v="2"/>
    <x v="2"/>
    <x v="0"/>
    <x v="0"/>
    <x v="168"/>
    <n v="828"/>
    <n v="7986"/>
    <n v="0.08"/>
    <n v="0.1036814425244177"/>
    <n v="5277"/>
    <n v="25910.07"/>
    <n v="4.91"/>
    <n v="6.3731884057971024"/>
    <n v="66.239999999999995"/>
    <n v="79.66485507246378"/>
    <n v="7"/>
  </r>
  <r>
    <n v="41050"/>
    <x v="0"/>
    <x v="0"/>
    <x v="3"/>
    <x v="2"/>
    <x v="4"/>
    <x v="1"/>
    <x v="2"/>
    <x v="4"/>
    <x v="169"/>
    <n v="647"/>
    <n v="8191"/>
    <n v="0.03"/>
    <n v="7.898913441582224E-2"/>
    <n v="15989"/>
    <n v="125833.43"/>
    <n v="7.87"/>
    <n v="24.712519319938181"/>
    <n v="19.41"/>
    <n v="823.75064399793916"/>
    <n v="9"/>
  </r>
  <r>
    <n v="41051"/>
    <x v="2"/>
    <x v="4"/>
    <x v="0"/>
    <x v="3"/>
    <x v="1"/>
    <x v="0"/>
    <x v="3"/>
    <x v="4"/>
    <x v="170"/>
    <n v="256"/>
    <n v="8879"/>
    <n v="0.09"/>
    <n v="2.8832075684198669E-2"/>
    <n v="17107"/>
    <n v="46531.040000000001"/>
    <n v="2.72"/>
    <n v="66.82421875"/>
    <n v="23.04"/>
    <n v="742.49131944444446"/>
    <n v="7"/>
  </r>
  <r>
    <n v="41052"/>
    <x v="4"/>
    <x v="4"/>
    <x v="1"/>
    <x v="3"/>
    <x v="4"/>
    <x v="0"/>
    <x v="4"/>
    <x v="2"/>
    <x v="171"/>
    <n v="342"/>
    <n v="7885"/>
    <n v="0.02"/>
    <n v="4.3373493975903607E-2"/>
    <n v="11839"/>
    <n v="72691.459999999992"/>
    <n v="6.14"/>
    <n v="34.616959064327489"/>
    <n v="6.84"/>
    <n v="1730.847953216374"/>
    <n v="2"/>
  </r>
  <r>
    <n v="41053"/>
    <x v="2"/>
    <x v="0"/>
    <x v="4"/>
    <x v="2"/>
    <x v="2"/>
    <x v="3"/>
    <x v="0"/>
    <x v="1"/>
    <x v="172"/>
    <n v="184"/>
    <n v="1473"/>
    <n v="0.12"/>
    <n v="0.1249151391717583"/>
    <n v="10878"/>
    <n v="83434.259999999995"/>
    <n v="7.67"/>
    <n v="59.119565217391298"/>
    <n v="22.08"/>
    <n v="492.66304347826087"/>
    <n v="4"/>
  </r>
  <r>
    <n v="41054"/>
    <x v="2"/>
    <x v="1"/>
    <x v="2"/>
    <x v="1"/>
    <x v="0"/>
    <x v="1"/>
    <x v="3"/>
    <x v="0"/>
    <x v="173"/>
    <n v="484"/>
    <n v="8897"/>
    <n v="0.02"/>
    <n v="5.4400359671799493E-2"/>
    <n v="10781"/>
    <n v="27707.17"/>
    <n v="2.57"/>
    <n v="22.27479338842975"/>
    <n v="9.68"/>
    <n v="1113.7396694214881"/>
    <n v="5"/>
  </r>
  <r>
    <n v="41055"/>
    <x v="2"/>
    <x v="0"/>
    <x v="3"/>
    <x v="1"/>
    <x v="1"/>
    <x v="0"/>
    <x v="4"/>
    <x v="2"/>
    <x v="174"/>
    <n v="618"/>
    <n v="6007"/>
    <n v="0.14000000000000001"/>
    <n v="0.1028799733644082"/>
    <n v="19447"/>
    <n v="55035.01"/>
    <n v="2.83"/>
    <n v="31.467637540453079"/>
    <n v="86.52000000000001"/>
    <n v="224.76883957466481"/>
    <n v="8"/>
  </r>
  <r>
    <n v="41056"/>
    <x v="3"/>
    <x v="0"/>
    <x v="4"/>
    <x v="3"/>
    <x v="0"/>
    <x v="4"/>
    <x v="1"/>
    <x v="0"/>
    <x v="175"/>
    <n v="844"/>
    <n v="6015"/>
    <n v="0.02"/>
    <n v="0.14031587697423109"/>
    <n v="5689"/>
    <n v="21049.3"/>
    <n v="3.7"/>
    <n v="6.7405213270142177"/>
    <n v="16.88"/>
    <n v="337.02606635071089"/>
    <n v="1"/>
  </r>
  <r>
    <n v="41057"/>
    <x v="2"/>
    <x v="0"/>
    <x v="4"/>
    <x v="1"/>
    <x v="1"/>
    <x v="2"/>
    <x v="2"/>
    <x v="2"/>
    <x v="176"/>
    <n v="477"/>
    <n v="9707"/>
    <n v="7.0000000000000007E-2"/>
    <n v="4.9139796023488197E-2"/>
    <n v="5286"/>
    <n v="41706.54"/>
    <n v="7.89"/>
    <n v="11.081761006289311"/>
    <n v="33.39"/>
    <n v="158.31087151841871"/>
    <n v="9"/>
  </r>
  <r>
    <n v="41058"/>
    <x v="0"/>
    <x v="1"/>
    <x v="3"/>
    <x v="2"/>
    <x v="4"/>
    <x v="1"/>
    <x v="1"/>
    <x v="0"/>
    <x v="177"/>
    <n v="895"/>
    <n v="8309"/>
    <n v="0.06"/>
    <n v="0.107714526417138"/>
    <n v="9524"/>
    <n v="23524.28"/>
    <n v="2.4700000000000002"/>
    <n v="10.641340782122899"/>
    <n v="53.7"/>
    <n v="177.35567970204841"/>
    <n v="4"/>
  </r>
  <r>
    <n v="41059"/>
    <x v="2"/>
    <x v="0"/>
    <x v="3"/>
    <x v="0"/>
    <x v="1"/>
    <x v="2"/>
    <x v="3"/>
    <x v="4"/>
    <x v="178"/>
    <n v="928"/>
    <n v="5672"/>
    <n v="0.1"/>
    <n v="0.16361071932299009"/>
    <n v="19110"/>
    <n v="149631.29999999999"/>
    <n v="7.83"/>
    <n v="20.5926724137931"/>
    <n v="92.800000000000011"/>
    <n v="205.92672413793099"/>
    <n v="4"/>
  </r>
  <r>
    <n v="41060"/>
    <x v="0"/>
    <x v="4"/>
    <x v="4"/>
    <x v="0"/>
    <x v="5"/>
    <x v="4"/>
    <x v="3"/>
    <x v="0"/>
    <x v="179"/>
    <n v="207"/>
    <n v="1040"/>
    <n v="0.02"/>
    <n v="0.1990384615384615"/>
    <n v="17556"/>
    <n v="136234.56"/>
    <n v="7.76"/>
    <n v="84.811594202898547"/>
    <n v="4.1399999999999997"/>
    <n v="4240.579710144928"/>
    <n v="9"/>
  </r>
  <r>
    <n v="41061"/>
    <x v="2"/>
    <x v="4"/>
    <x v="0"/>
    <x v="1"/>
    <x v="4"/>
    <x v="1"/>
    <x v="1"/>
    <x v="3"/>
    <x v="180"/>
    <n v="882"/>
    <n v="7029"/>
    <n v="0.04"/>
    <n v="0.1254801536491677"/>
    <n v="12971"/>
    <n v="88721.64"/>
    <n v="6.84"/>
    <n v="14.706349206349209"/>
    <n v="35.28"/>
    <n v="367.65873015873012"/>
    <n v="10"/>
  </r>
  <r>
    <n v="41062"/>
    <x v="3"/>
    <x v="0"/>
    <x v="2"/>
    <x v="0"/>
    <x v="2"/>
    <x v="1"/>
    <x v="2"/>
    <x v="1"/>
    <x v="181"/>
    <n v="585"/>
    <n v="8079"/>
    <n v="0.03"/>
    <n v="7.2409951726698854E-2"/>
    <n v="7968"/>
    <n v="51712.32"/>
    <n v="6.49"/>
    <n v="13.62051282051282"/>
    <n v="17.55"/>
    <n v="454.017094017094"/>
    <n v="4"/>
  </r>
  <r>
    <n v="41063"/>
    <x v="3"/>
    <x v="2"/>
    <x v="1"/>
    <x v="2"/>
    <x v="0"/>
    <x v="0"/>
    <x v="3"/>
    <x v="0"/>
    <x v="182"/>
    <n v="412"/>
    <n v="6594"/>
    <n v="0.03"/>
    <n v="6.2481043372763119E-2"/>
    <n v="17331"/>
    <n v="60658.5"/>
    <n v="3.5"/>
    <n v="42.065533980582522"/>
    <n v="12.36"/>
    <n v="1402.1844660194181"/>
    <n v="2"/>
  </r>
  <r>
    <n v="41064"/>
    <x v="1"/>
    <x v="4"/>
    <x v="2"/>
    <x v="2"/>
    <x v="1"/>
    <x v="0"/>
    <x v="0"/>
    <x v="1"/>
    <x v="183"/>
    <n v="707"/>
    <n v="7153"/>
    <n v="0.12"/>
    <n v="9.8839647700265626E-2"/>
    <n v="12243"/>
    <n v="96964.56"/>
    <n v="7.92"/>
    <n v="17.316831683168321"/>
    <n v="84.84"/>
    <n v="144.30693069306929"/>
    <n v="2"/>
  </r>
  <r>
    <n v="41065"/>
    <x v="3"/>
    <x v="3"/>
    <x v="3"/>
    <x v="2"/>
    <x v="0"/>
    <x v="4"/>
    <x v="3"/>
    <x v="0"/>
    <x v="184"/>
    <n v="965"/>
    <n v="7713"/>
    <n v="0.15"/>
    <n v="0.12511344483339809"/>
    <n v="11598"/>
    <n v="90696.36"/>
    <n v="7.82"/>
    <n v="12.01865284974093"/>
    <n v="144.75"/>
    <n v="80.124352331606218"/>
    <n v="10"/>
  </r>
  <r>
    <n v="41066"/>
    <x v="2"/>
    <x v="0"/>
    <x v="4"/>
    <x v="2"/>
    <x v="5"/>
    <x v="4"/>
    <x v="4"/>
    <x v="3"/>
    <x v="185"/>
    <n v="542"/>
    <n v="7743"/>
    <n v="0.02"/>
    <n v="6.9998708510913082E-2"/>
    <n v="11460"/>
    <n v="42516.6"/>
    <n v="3.71"/>
    <n v="21.14391143911439"/>
    <n v="10.84"/>
    <n v="1057.19557195572"/>
    <n v="9"/>
  </r>
  <r>
    <n v="41067"/>
    <x v="3"/>
    <x v="3"/>
    <x v="4"/>
    <x v="0"/>
    <x v="0"/>
    <x v="4"/>
    <x v="1"/>
    <x v="4"/>
    <x v="186"/>
    <n v="567"/>
    <n v="3245"/>
    <n v="0.06"/>
    <n v="0.1747303543913713"/>
    <n v="16039"/>
    <n v="60787.81"/>
    <n v="3.79"/>
    <n v="28.28747795414462"/>
    <n v="34.020000000000003"/>
    <n v="471.45796590241042"/>
    <n v="9"/>
  </r>
  <r>
    <n v="41068"/>
    <x v="2"/>
    <x v="2"/>
    <x v="2"/>
    <x v="1"/>
    <x v="2"/>
    <x v="2"/>
    <x v="4"/>
    <x v="1"/>
    <x v="187"/>
    <n v="334"/>
    <n v="6522"/>
    <n v="0.02"/>
    <n v="5.1211284881938053E-2"/>
    <n v="12170"/>
    <n v="52209.3"/>
    <n v="4.29"/>
    <n v="36.437125748502993"/>
    <n v="6.68"/>
    <n v="1821.85628742515"/>
    <n v="3"/>
  </r>
  <r>
    <n v="41069"/>
    <x v="3"/>
    <x v="1"/>
    <x v="3"/>
    <x v="3"/>
    <x v="4"/>
    <x v="3"/>
    <x v="2"/>
    <x v="3"/>
    <x v="188"/>
    <n v="905"/>
    <n v="8875"/>
    <n v="0.09"/>
    <n v="0.1019718309859155"/>
    <n v="5131"/>
    <n v="11031.65"/>
    <n v="2.15"/>
    <n v="5.669613259668508"/>
    <n v="81.45"/>
    <n v="62.995702885205652"/>
    <n v="4"/>
  </r>
  <r>
    <n v="41070"/>
    <x v="0"/>
    <x v="1"/>
    <x v="0"/>
    <x v="0"/>
    <x v="3"/>
    <x v="1"/>
    <x v="0"/>
    <x v="0"/>
    <x v="189"/>
    <n v="394"/>
    <n v="6348"/>
    <n v="0.14000000000000001"/>
    <n v="6.2066792690611217E-2"/>
    <n v="17590"/>
    <n v="68249.2"/>
    <n v="3.88"/>
    <n v="44.64467005076142"/>
    <n v="55.16"/>
    <n v="318.89050036258158"/>
    <n v="5"/>
  </r>
  <r>
    <n v="41071"/>
    <x v="3"/>
    <x v="2"/>
    <x v="4"/>
    <x v="0"/>
    <x v="2"/>
    <x v="1"/>
    <x v="0"/>
    <x v="1"/>
    <x v="190"/>
    <n v="196"/>
    <n v="3688"/>
    <n v="0.09"/>
    <n v="5.3145336225596529E-2"/>
    <n v="6973"/>
    <n v="51321.279999999999"/>
    <n v="7.36"/>
    <n v="35.576530612244888"/>
    <n v="17.64"/>
    <n v="395.29478458049891"/>
    <n v="6"/>
  </r>
  <r>
    <n v="41072"/>
    <x v="2"/>
    <x v="4"/>
    <x v="3"/>
    <x v="0"/>
    <x v="5"/>
    <x v="3"/>
    <x v="2"/>
    <x v="2"/>
    <x v="191"/>
    <n v="869"/>
    <n v="1337"/>
    <n v="0.12"/>
    <n v="0.64996260284218399"/>
    <n v="10891"/>
    <n v="38989.78"/>
    <n v="3.58"/>
    <n v="12.53279631760644"/>
    <n v="104.28"/>
    <n v="104.439969313387"/>
    <n v="7"/>
  </r>
  <r>
    <n v="41073"/>
    <x v="0"/>
    <x v="2"/>
    <x v="2"/>
    <x v="1"/>
    <x v="3"/>
    <x v="1"/>
    <x v="3"/>
    <x v="0"/>
    <x v="192"/>
    <n v="269"/>
    <n v="1742"/>
    <n v="0.09"/>
    <n v="0.1544202066590126"/>
    <n v="13171"/>
    <n v="67698.94"/>
    <n v="5.14"/>
    <n v="48.962825278810413"/>
    <n v="24.21"/>
    <n v="544.0313919867823"/>
    <n v="6"/>
  </r>
  <r>
    <n v="41074"/>
    <x v="1"/>
    <x v="0"/>
    <x v="0"/>
    <x v="0"/>
    <x v="3"/>
    <x v="2"/>
    <x v="1"/>
    <x v="4"/>
    <x v="193"/>
    <n v="277"/>
    <n v="9714"/>
    <n v="0.11"/>
    <n v="2.8515544574840439E-2"/>
    <n v="18096"/>
    <n v="101156.64"/>
    <n v="5.59"/>
    <n v="65.328519855595673"/>
    <n v="30.47"/>
    <n v="593.89563505086971"/>
    <n v="3"/>
  </r>
  <r>
    <n v="41075"/>
    <x v="3"/>
    <x v="2"/>
    <x v="4"/>
    <x v="1"/>
    <x v="3"/>
    <x v="1"/>
    <x v="4"/>
    <x v="0"/>
    <x v="194"/>
    <n v="366"/>
    <n v="4329"/>
    <n v="0.05"/>
    <n v="8.4546084546084546E-2"/>
    <n v="17722"/>
    <n v="124762.88"/>
    <n v="7.04"/>
    <n v="48.420765027322403"/>
    <n v="18.3"/>
    <n v="968.41530054644807"/>
    <n v="8"/>
  </r>
  <r>
    <n v="41076"/>
    <x v="0"/>
    <x v="0"/>
    <x v="4"/>
    <x v="3"/>
    <x v="1"/>
    <x v="1"/>
    <x v="0"/>
    <x v="1"/>
    <x v="195"/>
    <n v="739"/>
    <n v="9453"/>
    <n v="0.08"/>
    <n v="7.81762403469798E-2"/>
    <n v="12534"/>
    <n v="37852.68"/>
    <n v="3.02"/>
    <n v="16.960757780784849"/>
    <n v="59.12"/>
    <n v="212.00947225981051"/>
    <n v="1"/>
  </r>
  <r>
    <n v="41077"/>
    <x v="0"/>
    <x v="4"/>
    <x v="2"/>
    <x v="2"/>
    <x v="3"/>
    <x v="3"/>
    <x v="2"/>
    <x v="1"/>
    <x v="196"/>
    <n v="644"/>
    <n v="7689"/>
    <n v="0.11"/>
    <n v="8.3756015086487196E-2"/>
    <n v="19110"/>
    <n v="104340.6"/>
    <n v="5.46"/>
    <n v="29.673913043478262"/>
    <n v="70.84"/>
    <n v="269.76284584980237"/>
    <n v="7"/>
  </r>
  <r>
    <n v="41078"/>
    <x v="4"/>
    <x v="1"/>
    <x v="3"/>
    <x v="0"/>
    <x v="3"/>
    <x v="3"/>
    <x v="0"/>
    <x v="1"/>
    <x v="197"/>
    <n v="410"/>
    <n v="4180"/>
    <n v="7.0000000000000007E-2"/>
    <n v="9.8086124401913874E-2"/>
    <n v="6519"/>
    <n v="25815.24"/>
    <n v="3.96"/>
    <n v="15.9"/>
    <n v="28.7"/>
    <n v="227.14285714285711"/>
    <n v="1"/>
  </r>
  <r>
    <n v="41079"/>
    <x v="4"/>
    <x v="3"/>
    <x v="1"/>
    <x v="0"/>
    <x v="5"/>
    <x v="0"/>
    <x v="1"/>
    <x v="2"/>
    <x v="198"/>
    <n v="400"/>
    <n v="6343"/>
    <n v="0.08"/>
    <n v="6.306164275579379E-2"/>
    <n v="9752"/>
    <n v="40763.360000000001"/>
    <n v="4.18"/>
    <n v="24.38"/>
    <n v="32"/>
    <n v="304.75"/>
    <n v="3"/>
  </r>
  <r>
    <n v="41080"/>
    <x v="0"/>
    <x v="1"/>
    <x v="0"/>
    <x v="3"/>
    <x v="4"/>
    <x v="0"/>
    <x v="2"/>
    <x v="4"/>
    <x v="199"/>
    <n v="180"/>
    <n v="3104"/>
    <n v="0.03"/>
    <n v="5.7989690721649487E-2"/>
    <n v="15624"/>
    <n v="116086.32"/>
    <n v="7.43"/>
    <n v="86.8"/>
    <n v="5.3999999999999986"/>
    <n v="2893.333333333333"/>
    <n v="2"/>
  </r>
  <r>
    <n v="41081"/>
    <x v="2"/>
    <x v="2"/>
    <x v="1"/>
    <x v="1"/>
    <x v="5"/>
    <x v="0"/>
    <x v="2"/>
    <x v="3"/>
    <x v="200"/>
    <n v="431"/>
    <n v="1199"/>
    <n v="0.09"/>
    <n v="0.35946622185154298"/>
    <n v="16109"/>
    <n v="90210.4"/>
    <n v="5.6"/>
    <n v="37.375870069605568"/>
    <n v="38.79"/>
    <n v="415.28744521783972"/>
    <n v="5"/>
  </r>
  <r>
    <n v="41082"/>
    <x v="4"/>
    <x v="3"/>
    <x v="2"/>
    <x v="0"/>
    <x v="4"/>
    <x v="2"/>
    <x v="0"/>
    <x v="3"/>
    <x v="201"/>
    <n v="428"/>
    <n v="8432"/>
    <n v="0.03"/>
    <n v="5.0759013282732447E-2"/>
    <n v="16269"/>
    <n v="127874.34"/>
    <n v="7.86"/>
    <n v="38.011682242990652"/>
    <n v="12.84"/>
    <n v="1267.0560747663551"/>
    <n v="7"/>
  </r>
  <r>
    <n v="41083"/>
    <x v="2"/>
    <x v="3"/>
    <x v="4"/>
    <x v="0"/>
    <x v="1"/>
    <x v="2"/>
    <x v="4"/>
    <x v="4"/>
    <x v="202"/>
    <n v="715"/>
    <n v="8345"/>
    <n v="0.02"/>
    <n v="8.5680047932893952E-2"/>
    <n v="13127"/>
    <n v="93201.7"/>
    <n v="7.1"/>
    <n v="18.359440559440561"/>
    <n v="14.3"/>
    <n v="917.97202797202794"/>
    <n v="3"/>
  </r>
  <r>
    <n v="41084"/>
    <x v="4"/>
    <x v="1"/>
    <x v="1"/>
    <x v="3"/>
    <x v="2"/>
    <x v="4"/>
    <x v="2"/>
    <x v="0"/>
    <x v="203"/>
    <n v="453"/>
    <n v="4959"/>
    <n v="0.14000000000000001"/>
    <n v="9.1349062310949788E-2"/>
    <n v="17125"/>
    <n v="110456.25"/>
    <n v="6.45"/>
    <n v="37.803532008830032"/>
    <n v="63.420000000000009"/>
    <n v="270.02522863450008"/>
    <n v="10"/>
  </r>
  <r>
    <n v="41085"/>
    <x v="1"/>
    <x v="3"/>
    <x v="2"/>
    <x v="0"/>
    <x v="4"/>
    <x v="4"/>
    <x v="3"/>
    <x v="1"/>
    <x v="204"/>
    <n v="956"/>
    <n v="3826"/>
    <n v="0.01"/>
    <n v="0.24986931521170941"/>
    <n v="13494"/>
    <n v="77455.56"/>
    <n v="5.74"/>
    <n v="14.11506276150628"/>
    <n v="9.56"/>
    <n v="1411.5062761506281"/>
    <n v="6"/>
  </r>
  <r>
    <n v="41086"/>
    <x v="2"/>
    <x v="2"/>
    <x v="0"/>
    <x v="3"/>
    <x v="0"/>
    <x v="4"/>
    <x v="3"/>
    <x v="4"/>
    <x v="205"/>
    <n v="169"/>
    <n v="6748"/>
    <n v="0.06"/>
    <n v="2.504445761707173E-2"/>
    <n v="18640"/>
    <n v="84439.200000000012"/>
    <n v="4.53"/>
    <n v="110.29585798816569"/>
    <n v="10.14"/>
    <n v="1838.264299802762"/>
    <n v="2"/>
  </r>
  <r>
    <n v="41087"/>
    <x v="4"/>
    <x v="4"/>
    <x v="1"/>
    <x v="3"/>
    <x v="3"/>
    <x v="0"/>
    <x v="1"/>
    <x v="2"/>
    <x v="206"/>
    <n v="418"/>
    <n v="4717"/>
    <n v="0.08"/>
    <n v="8.8615645537417853E-2"/>
    <n v="12399"/>
    <n v="77493.75"/>
    <n v="6.25"/>
    <n v="29.662679425837322"/>
    <n v="33.44"/>
    <n v="370.78349282296648"/>
    <n v="8"/>
  </r>
  <r>
    <n v="41088"/>
    <x v="3"/>
    <x v="1"/>
    <x v="0"/>
    <x v="2"/>
    <x v="2"/>
    <x v="2"/>
    <x v="1"/>
    <x v="4"/>
    <x v="207"/>
    <n v="419"/>
    <n v="2048"/>
    <n v="0.13"/>
    <n v="0.20458984375"/>
    <n v="17611"/>
    <n v="86470.010000000009"/>
    <n v="4.91"/>
    <n v="42.031026252983303"/>
    <n v="54.47"/>
    <n v="323.31558656140987"/>
    <n v="6"/>
  </r>
  <r>
    <n v="41089"/>
    <x v="4"/>
    <x v="3"/>
    <x v="4"/>
    <x v="0"/>
    <x v="5"/>
    <x v="0"/>
    <x v="3"/>
    <x v="2"/>
    <x v="208"/>
    <n v="859"/>
    <n v="2908"/>
    <n v="0.09"/>
    <n v="0.2953920220082531"/>
    <n v="13318"/>
    <n v="69386.78"/>
    <n v="5.21"/>
    <n v="15.50407450523865"/>
    <n v="77.31"/>
    <n v="172.26749450265169"/>
    <n v="3"/>
  </r>
  <r>
    <n v="41090"/>
    <x v="1"/>
    <x v="4"/>
    <x v="2"/>
    <x v="2"/>
    <x v="4"/>
    <x v="1"/>
    <x v="4"/>
    <x v="2"/>
    <x v="209"/>
    <n v="378"/>
    <n v="9150"/>
    <n v="0.03"/>
    <n v="4.1311475409836068E-2"/>
    <n v="8642"/>
    <n v="44160.62"/>
    <n v="5.1100000000000003"/>
    <n v="22.862433862433861"/>
    <n v="11.34"/>
    <n v="762.08112874779545"/>
    <n v="8"/>
  </r>
  <r>
    <n v="41091"/>
    <x v="3"/>
    <x v="1"/>
    <x v="2"/>
    <x v="3"/>
    <x v="3"/>
    <x v="1"/>
    <x v="3"/>
    <x v="2"/>
    <x v="210"/>
    <n v="783"/>
    <n v="9599"/>
    <n v="0.05"/>
    <n v="8.1570996978851965E-2"/>
    <n v="6153"/>
    <n v="46824.33"/>
    <n v="7.61"/>
    <n v="7.8582375478927204"/>
    <n v="39.150000000000013"/>
    <n v="157.16475095785441"/>
    <n v="3"/>
  </r>
  <r>
    <n v="41092"/>
    <x v="0"/>
    <x v="3"/>
    <x v="0"/>
    <x v="0"/>
    <x v="0"/>
    <x v="3"/>
    <x v="1"/>
    <x v="0"/>
    <x v="211"/>
    <n v="627"/>
    <n v="3207"/>
    <n v="0.04"/>
    <n v="0.19550982226379801"/>
    <n v="14293"/>
    <n v="72608.44"/>
    <n v="5.08"/>
    <n v="22.795853269537481"/>
    <n v="25.08"/>
    <n v="569.89633173843697"/>
    <n v="3"/>
  </r>
  <r>
    <n v="41093"/>
    <x v="3"/>
    <x v="4"/>
    <x v="2"/>
    <x v="0"/>
    <x v="0"/>
    <x v="3"/>
    <x v="2"/>
    <x v="0"/>
    <x v="212"/>
    <n v="366"/>
    <n v="3970"/>
    <n v="0.02"/>
    <n v="9.219143576826197E-2"/>
    <n v="5982"/>
    <n v="25842.240000000002"/>
    <n v="4.32"/>
    <n v="16.344262295081968"/>
    <n v="7.32"/>
    <n v="817.21311475409834"/>
    <n v="5"/>
  </r>
  <r>
    <n v="41094"/>
    <x v="3"/>
    <x v="2"/>
    <x v="4"/>
    <x v="0"/>
    <x v="2"/>
    <x v="0"/>
    <x v="3"/>
    <x v="2"/>
    <x v="213"/>
    <n v="193"/>
    <n v="3107"/>
    <n v="0.09"/>
    <n v="6.2117798519472162E-2"/>
    <n v="14555"/>
    <n v="113529"/>
    <n v="7.8"/>
    <n v="75.414507772020727"/>
    <n v="17.37"/>
    <n v="837.93897524467468"/>
    <n v="3"/>
  </r>
  <r>
    <n v="41095"/>
    <x v="3"/>
    <x v="0"/>
    <x v="0"/>
    <x v="2"/>
    <x v="5"/>
    <x v="1"/>
    <x v="1"/>
    <x v="0"/>
    <x v="214"/>
    <n v="506"/>
    <n v="2340"/>
    <n v="0.03"/>
    <n v="0.21623931623931619"/>
    <n v="9096"/>
    <n v="65218.32"/>
    <n v="7.17"/>
    <n v="17.976284584980242"/>
    <n v="15.18"/>
    <n v="599.20948616600788"/>
    <n v="9"/>
  </r>
  <r>
    <n v="41096"/>
    <x v="0"/>
    <x v="3"/>
    <x v="0"/>
    <x v="3"/>
    <x v="2"/>
    <x v="2"/>
    <x v="4"/>
    <x v="2"/>
    <x v="215"/>
    <n v="462"/>
    <n v="8767"/>
    <n v="0.06"/>
    <n v="5.2697616060225848E-2"/>
    <n v="10792"/>
    <n v="68097.51999999999"/>
    <n v="6.31"/>
    <n v="23.359307359307358"/>
    <n v="27.72"/>
    <n v="389.32178932178931"/>
    <n v="9"/>
  </r>
  <r>
    <n v="41097"/>
    <x v="1"/>
    <x v="0"/>
    <x v="2"/>
    <x v="1"/>
    <x v="0"/>
    <x v="1"/>
    <x v="4"/>
    <x v="0"/>
    <x v="216"/>
    <n v="152"/>
    <n v="9117"/>
    <n v="0.02"/>
    <n v="1.667215092683997E-2"/>
    <n v="8145"/>
    <n v="18896.400000000001"/>
    <n v="2.3199999999999998"/>
    <n v="53.585526315789473"/>
    <n v="3.04"/>
    <n v="2679.2763157894742"/>
    <n v="6"/>
  </r>
  <r>
    <n v="41098"/>
    <x v="1"/>
    <x v="4"/>
    <x v="2"/>
    <x v="0"/>
    <x v="0"/>
    <x v="1"/>
    <x v="4"/>
    <x v="4"/>
    <x v="217"/>
    <n v="650"/>
    <n v="2250"/>
    <n v="0.11"/>
    <n v="0.28888888888888892"/>
    <n v="6112"/>
    <n v="16930.240000000002"/>
    <n v="2.77"/>
    <n v="9.4030769230769238"/>
    <n v="71.5"/>
    <n v="85.48251748251748"/>
    <n v="4"/>
  </r>
  <r>
    <n v="41099"/>
    <x v="2"/>
    <x v="2"/>
    <x v="4"/>
    <x v="3"/>
    <x v="5"/>
    <x v="2"/>
    <x v="4"/>
    <x v="3"/>
    <x v="218"/>
    <n v="477"/>
    <n v="5922"/>
    <n v="7.0000000000000007E-2"/>
    <n v="8.0547112462006076E-2"/>
    <n v="16744"/>
    <n v="37171.68"/>
    <n v="2.2200000000000002"/>
    <n v="35.102725366876307"/>
    <n v="33.39"/>
    <n v="501.46750524109012"/>
    <n v="4"/>
  </r>
  <r>
    <n v="41100"/>
    <x v="2"/>
    <x v="1"/>
    <x v="2"/>
    <x v="3"/>
    <x v="5"/>
    <x v="4"/>
    <x v="1"/>
    <x v="4"/>
    <x v="219"/>
    <n v="913"/>
    <n v="6422"/>
    <n v="0.02"/>
    <n v="0.14216754905014009"/>
    <n v="15814"/>
    <n v="33367.54"/>
    <n v="2.11"/>
    <n v="17.320920043811611"/>
    <n v="18.260000000000002"/>
    <n v="866.04600219058045"/>
    <n v="5"/>
  </r>
  <r>
    <n v="41101"/>
    <x v="0"/>
    <x v="2"/>
    <x v="2"/>
    <x v="0"/>
    <x v="0"/>
    <x v="0"/>
    <x v="2"/>
    <x v="1"/>
    <x v="220"/>
    <n v="127"/>
    <n v="2555"/>
    <n v="0.01"/>
    <n v="4.9706457925636008E-2"/>
    <n v="17410"/>
    <n v="123088.7"/>
    <n v="7.07"/>
    <n v="137.08661417322841"/>
    <n v="1.27"/>
    <n v="13708.66141732283"/>
    <n v="9"/>
  </r>
  <r>
    <n v="41102"/>
    <x v="0"/>
    <x v="2"/>
    <x v="1"/>
    <x v="3"/>
    <x v="2"/>
    <x v="1"/>
    <x v="4"/>
    <x v="1"/>
    <x v="221"/>
    <n v="709"/>
    <n v="6456"/>
    <n v="0.05"/>
    <n v="0.109820322180917"/>
    <n v="15643"/>
    <n v="37543.199999999997"/>
    <n v="2.4"/>
    <n v="22.063469675599439"/>
    <n v="35.450000000000003"/>
    <n v="441.26939351198871"/>
    <n v="4"/>
  </r>
  <r>
    <n v="41103"/>
    <x v="4"/>
    <x v="0"/>
    <x v="1"/>
    <x v="3"/>
    <x v="3"/>
    <x v="4"/>
    <x v="1"/>
    <x v="0"/>
    <x v="222"/>
    <n v="546"/>
    <n v="1546"/>
    <n v="0.08"/>
    <n v="0.35316946959896511"/>
    <n v="12282"/>
    <n v="92606.28"/>
    <n v="7.54"/>
    <n v="22.494505494505489"/>
    <n v="43.68"/>
    <n v="281.18131868131871"/>
    <n v="8"/>
  </r>
  <r>
    <n v="41104"/>
    <x v="1"/>
    <x v="4"/>
    <x v="4"/>
    <x v="0"/>
    <x v="3"/>
    <x v="4"/>
    <x v="4"/>
    <x v="2"/>
    <x v="223"/>
    <n v="858"/>
    <n v="4117"/>
    <n v="0.15"/>
    <n v="0.20840417779936851"/>
    <n v="13306"/>
    <n v="78638.460000000006"/>
    <n v="5.91"/>
    <n v="15.508158508158511"/>
    <n v="128.69999999999999"/>
    <n v="103.3877233877234"/>
    <n v="2"/>
  </r>
  <r>
    <n v="41105"/>
    <x v="4"/>
    <x v="1"/>
    <x v="2"/>
    <x v="0"/>
    <x v="0"/>
    <x v="0"/>
    <x v="2"/>
    <x v="0"/>
    <x v="224"/>
    <n v="472"/>
    <n v="3678"/>
    <n v="0.08"/>
    <n v="0.12833061446438279"/>
    <n v="9778"/>
    <n v="62970.320000000007"/>
    <n v="6.44"/>
    <n v="20.716101694915249"/>
    <n v="37.76"/>
    <n v="258.95127118644069"/>
    <n v="9"/>
  </r>
  <r>
    <n v="41106"/>
    <x v="3"/>
    <x v="0"/>
    <x v="1"/>
    <x v="0"/>
    <x v="2"/>
    <x v="3"/>
    <x v="0"/>
    <x v="1"/>
    <x v="225"/>
    <n v="885"/>
    <n v="5589"/>
    <n v="7.0000000000000007E-2"/>
    <n v="0.15834675254965111"/>
    <n v="12768"/>
    <n v="98185.919999999998"/>
    <n v="7.69"/>
    <n v="14.4271186440678"/>
    <n v="61.95"/>
    <n v="206.1016949152542"/>
    <n v="2"/>
  </r>
  <r>
    <n v="41107"/>
    <x v="2"/>
    <x v="3"/>
    <x v="3"/>
    <x v="2"/>
    <x v="0"/>
    <x v="4"/>
    <x v="1"/>
    <x v="0"/>
    <x v="226"/>
    <n v="183"/>
    <n v="5072"/>
    <n v="0.06"/>
    <n v="3.6080441640378547E-2"/>
    <n v="12906"/>
    <n v="97569.36"/>
    <n v="7.56"/>
    <n v="70.52459016393442"/>
    <n v="10.98"/>
    <n v="1175.4098360655739"/>
    <n v="1"/>
  </r>
  <r>
    <n v="41108"/>
    <x v="0"/>
    <x v="4"/>
    <x v="0"/>
    <x v="2"/>
    <x v="4"/>
    <x v="4"/>
    <x v="3"/>
    <x v="1"/>
    <x v="227"/>
    <n v="840"/>
    <n v="7794"/>
    <n v="0.13"/>
    <n v="0.1077752117013087"/>
    <n v="8058"/>
    <n v="44641.32"/>
    <n v="5.54"/>
    <n v="9.5928571428571434"/>
    <n v="109.2"/>
    <n v="73.791208791208788"/>
    <n v="10"/>
  </r>
  <r>
    <n v="41109"/>
    <x v="2"/>
    <x v="0"/>
    <x v="2"/>
    <x v="3"/>
    <x v="5"/>
    <x v="0"/>
    <x v="3"/>
    <x v="3"/>
    <x v="228"/>
    <n v="922"/>
    <n v="8401"/>
    <n v="0.08"/>
    <n v="0.1097488394238781"/>
    <n v="8628"/>
    <n v="18636.48"/>
    <n v="2.16"/>
    <n v="9.3579175704989161"/>
    <n v="73.760000000000005"/>
    <n v="116.9739696312364"/>
    <n v="2"/>
  </r>
  <r>
    <n v="41110"/>
    <x v="4"/>
    <x v="0"/>
    <x v="4"/>
    <x v="1"/>
    <x v="5"/>
    <x v="3"/>
    <x v="3"/>
    <x v="1"/>
    <x v="229"/>
    <n v="853"/>
    <n v="8408"/>
    <n v="0.14000000000000001"/>
    <n v="0.1014509990485252"/>
    <n v="7284"/>
    <n v="22434.720000000001"/>
    <n v="3.08"/>
    <n v="8.5392731535756159"/>
    <n v="119.42"/>
    <n v="60.994808239825822"/>
    <n v="7"/>
  </r>
  <r>
    <n v="41111"/>
    <x v="0"/>
    <x v="3"/>
    <x v="2"/>
    <x v="0"/>
    <x v="4"/>
    <x v="2"/>
    <x v="4"/>
    <x v="0"/>
    <x v="230"/>
    <n v="509"/>
    <n v="5927"/>
    <n v="0.03"/>
    <n v="8.5878184579045044E-2"/>
    <n v="8458"/>
    <n v="31379.18"/>
    <n v="3.71"/>
    <n v="16.61689587426326"/>
    <n v="15.27"/>
    <n v="553.89652914210876"/>
    <n v="4"/>
  </r>
  <r>
    <n v="41112"/>
    <x v="4"/>
    <x v="4"/>
    <x v="4"/>
    <x v="1"/>
    <x v="4"/>
    <x v="1"/>
    <x v="4"/>
    <x v="2"/>
    <x v="231"/>
    <n v="944"/>
    <n v="8955"/>
    <n v="0.08"/>
    <n v="0.1054159687325516"/>
    <n v="5836"/>
    <n v="14123.12"/>
    <n v="2.42"/>
    <n v="6.1822033898305087"/>
    <n v="75.52"/>
    <n v="77.277542372881356"/>
    <n v="7"/>
  </r>
  <r>
    <n v="41113"/>
    <x v="0"/>
    <x v="1"/>
    <x v="4"/>
    <x v="2"/>
    <x v="0"/>
    <x v="0"/>
    <x v="2"/>
    <x v="4"/>
    <x v="232"/>
    <n v="120"/>
    <n v="9048"/>
    <n v="0.04"/>
    <n v="1.326259946949602E-2"/>
    <n v="5248"/>
    <n v="11755.52"/>
    <n v="2.2400000000000002"/>
    <n v="43.733333333333327"/>
    <n v="4.8"/>
    <n v="1093.333333333333"/>
    <n v="10"/>
  </r>
  <r>
    <n v="41114"/>
    <x v="2"/>
    <x v="2"/>
    <x v="4"/>
    <x v="3"/>
    <x v="4"/>
    <x v="1"/>
    <x v="0"/>
    <x v="1"/>
    <x v="233"/>
    <n v="842"/>
    <n v="5390"/>
    <n v="0.14000000000000001"/>
    <n v="0.15621521335807051"/>
    <n v="16832"/>
    <n v="86179.839999999997"/>
    <n v="5.12"/>
    <n v="19.990498812351539"/>
    <n v="117.88"/>
    <n v="142.78927723108251"/>
    <n v="4"/>
  </r>
  <r>
    <n v="41115"/>
    <x v="0"/>
    <x v="3"/>
    <x v="2"/>
    <x v="2"/>
    <x v="3"/>
    <x v="4"/>
    <x v="0"/>
    <x v="1"/>
    <x v="234"/>
    <n v="180"/>
    <n v="4005"/>
    <n v="0.13"/>
    <n v="4.49438202247191E-2"/>
    <n v="14319"/>
    <n v="86200.37999999999"/>
    <n v="6.02"/>
    <n v="79.55"/>
    <n v="23.4"/>
    <n v="611.92307692307691"/>
    <n v="5"/>
  </r>
  <r>
    <n v="41116"/>
    <x v="3"/>
    <x v="1"/>
    <x v="1"/>
    <x v="3"/>
    <x v="4"/>
    <x v="4"/>
    <x v="1"/>
    <x v="1"/>
    <x v="235"/>
    <n v="574"/>
    <n v="8528"/>
    <n v="0.03"/>
    <n v="6.7307692307692304E-2"/>
    <n v="19030"/>
    <n v="43388.399999999987"/>
    <n v="2.2799999999999998"/>
    <n v="33.153310104529623"/>
    <n v="17.22"/>
    <n v="1105.1103368176539"/>
    <n v="4"/>
  </r>
  <r>
    <n v="41117"/>
    <x v="3"/>
    <x v="2"/>
    <x v="0"/>
    <x v="1"/>
    <x v="3"/>
    <x v="4"/>
    <x v="1"/>
    <x v="1"/>
    <x v="236"/>
    <n v="632"/>
    <n v="8363"/>
    <n v="0.03"/>
    <n v="7.5570967356211882E-2"/>
    <n v="8513"/>
    <n v="18728.599999999999"/>
    <n v="2.2000000000000002"/>
    <n v="13.469936708860761"/>
    <n v="18.96"/>
    <n v="448.99789029535862"/>
    <n v="10"/>
  </r>
  <r>
    <n v="41118"/>
    <x v="0"/>
    <x v="1"/>
    <x v="3"/>
    <x v="3"/>
    <x v="2"/>
    <x v="1"/>
    <x v="2"/>
    <x v="2"/>
    <x v="237"/>
    <n v="992"/>
    <n v="9390"/>
    <n v="0.05"/>
    <n v="0.10564430244941431"/>
    <n v="17126"/>
    <n v="82547.320000000007"/>
    <n v="4.82"/>
    <n v="17.264112903225811"/>
    <n v="49.6"/>
    <n v="345.2822580645161"/>
    <n v="10"/>
  </r>
  <r>
    <n v="41119"/>
    <x v="1"/>
    <x v="0"/>
    <x v="0"/>
    <x v="3"/>
    <x v="4"/>
    <x v="4"/>
    <x v="1"/>
    <x v="4"/>
    <x v="238"/>
    <n v="855"/>
    <n v="8068"/>
    <n v="0.11"/>
    <n v="0.1059742191373327"/>
    <n v="5278"/>
    <n v="34465.339999999997"/>
    <n v="6.53"/>
    <n v="6.1730994152046783"/>
    <n v="94.05"/>
    <n v="56.119085592769807"/>
    <n v="7"/>
  </r>
  <r>
    <n v="41120"/>
    <x v="0"/>
    <x v="2"/>
    <x v="3"/>
    <x v="2"/>
    <x v="2"/>
    <x v="3"/>
    <x v="2"/>
    <x v="2"/>
    <x v="239"/>
    <n v="452"/>
    <n v="5105"/>
    <n v="0.08"/>
    <n v="8.8540646425073463E-2"/>
    <n v="15850"/>
    <n v="101281.5"/>
    <n v="6.39"/>
    <n v="35.06637168141593"/>
    <n v="36.159999999999997"/>
    <n v="438.32964601769908"/>
    <n v="5"/>
  </r>
  <r>
    <n v="41121"/>
    <x v="1"/>
    <x v="0"/>
    <x v="3"/>
    <x v="1"/>
    <x v="0"/>
    <x v="1"/>
    <x v="1"/>
    <x v="1"/>
    <x v="240"/>
    <n v="824"/>
    <n v="1319"/>
    <n v="0.06"/>
    <n v="0.62471569370735403"/>
    <n v="7411"/>
    <n v="35424.58"/>
    <n v="4.78"/>
    <n v="8.9939320388349522"/>
    <n v="49.44"/>
    <n v="149.8988673139159"/>
    <n v="6"/>
  </r>
  <r>
    <n v="41122"/>
    <x v="1"/>
    <x v="3"/>
    <x v="4"/>
    <x v="3"/>
    <x v="3"/>
    <x v="3"/>
    <x v="1"/>
    <x v="2"/>
    <x v="241"/>
    <n v="821"/>
    <n v="5282"/>
    <n v="0.06"/>
    <n v="0.15543354789852329"/>
    <n v="10879"/>
    <n v="81701.289999999994"/>
    <n v="7.51"/>
    <n v="13.25091352009744"/>
    <n v="49.26"/>
    <n v="220.84855866829071"/>
    <n v="10"/>
  </r>
  <r>
    <n v="41123"/>
    <x v="0"/>
    <x v="2"/>
    <x v="4"/>
    <x v="2"/>
    <x v="2"/>
    <x v="0"/>
    <x v="0"/>
    <x v="4"/>
    <x v="242"/>
    <n v="685"/>
    <n v="6160"/>
    <n v="0.09"/>
    <n v="0.1112012987012987"/>
    <n v="12005"/>
    <n v="80073.350000000006"/>
    <n v="6.67"/>
    <n v="17.525547445255469"/>
    <n v="61.65"/>
    <n v="194.72830494728299"/>
    <n v="9"/>
  </r>
  <r>
    <n v="41124"/>
    <x v="1"/>
    <x v="4"/>
    <x v="2"/>
    <x v="3"/>
    <x v="3"/>
    <x v="2"/>
    <x v="2"/>
    <x v="3"/>
    <x v="243"/>
    <n v="674"/>
    <n v="5138"/>
    <n v="0.11"/>
    <n v="0.13117944725574149"/>
    <n v="13751"/>
    <n v="31214.77"/>
    <n v="2.27"/>
    <n v="20.402077151335309"/>
    <n v="74.14"/>
    <n v="185.47342864850279"/>
    <n v="8"/>
  </r>
  <r>
    <n v="41125"/>
    <x v="1"/>
    <x v="3"/>
    <x v="0"/>
    <x v="2"/>
    <x v="0"/>
    <x v="2"/>
    <x v="1"/>
    <x v="0"/>
    <x v="244"/>
    <n v="310"/>
    <n v="3715"/>
    <n v="0.15"/>
    <n v="8.3445491251682366E-2"/>
    <n v="16880"/>
    <n v="62624.800000000003"/>
    <n v="3.71"/>
    <n v="54.451612903225808"/>
    <n v="46.5"/>
    <n v="363.01075268817198"/>
    <n v="10"/>
  </r>
  <r>
    <n v="41126"/>
    <x v="2"/>
    <x v="1"/>
    <x v="3"/>
    <x v="0"/>
    <x v="1"/>
    <x v="2"/>
    <x v="2"/>
    <x v="1"/>
    <x v="245"/>
    <n v="863"/>
    <n v="6397"/>
    <n v="0.02"/>
    <n v="0.13490698765046119"/>
    <n v="8006"/>
    <n v="49557.140000000007"/>
    <n v="6.19"/>
    <n v="9.2769409038238706"/>
    <n v="17.260000000000002"/>
    <n v="463.84704519119339"/>
    <n v="6"/>
  </r>
  <r>
    <n v="41127"/>
    <x v="2"/>
    <x v="3"/>
    <x v="1"/>
    <x v="1"/>
    <x v="1"/>
    <x v="4"/>
    <x v="3"/>
    <x v="2"/>
    <x v="246"/>
    <n v="618"/>
    <n v="9201"/>
    <n v="7.0000000000000007E-2"/>
    <n v="6.7166612324747313E-2"/>
    <n v="14232"/>
    <n v="110440.32000000001"/>
    <n v="7.76"/>
    <n v="23.029126213592232"/>
    <n v="43.260000000000012"/>
    <n v="328.98751733703187"/>
    <n v="6"/>
  </r>
  <r>
    <n v="41128"/>
    <x v="0"/>
    <x v="4"/>
    <x v="2"/>
    <x v="2"/>
    <x v="0"/>
    <x v="0"/>
    <x v="2"/>
    <x v="1"/>
    <x v="247"/>
    <n v="516"/>
    <n v="6536"/>
    <n v="0.1"/>
    <n v="7.8947368421052627E-2"/>
    <n v="11176"/>
    <n v="62362.080000000002"/>
    <n v="5.58"/>
    <n v="21.65891472868217"/>
    <n v="51.6"/>
    <n v="216.58914728682171"/>
    <n v="2"/>
  </r>
  <r>
    <n v="41129"/>
    <x v="3"/>
    <x v="2"/>
    <x v="0"/>
    <x v="0"/>
    <x v="3"/>
    <x v="4"/>
    <x v="3"/>
    <x v="3"/>
    <x v="248"/>
    <n v="852"/>
    <n v="5343"/>
    <n v="0.06"/>
    <n v="0.15946097697922509"/>
    <n v="11733"/>
    <n v="68286.06"/>
    <n v="5.82"/>
    <n v="13.77112676056338"/>
    <n v="51.12"/>
    <n v="229.51877934272301"/>
    <n v="1"/>
  </r>
  <r>
    <n v="41130"/>
    <x v="0"/>
    <x v="2"/>
    <x v="2"/>
    <x v="3"/>
    <x v="3"/>
    <x v="1"/>
    <x v="0"/>
    <x v="2"/>
    <x v="249"/>
    <n v="473"/>
    <n v="5779"/>
    <n v="0.08"/>
    <n v="8.1848070600449907E-2"/>
    <n v="7908"/>
    <n v="53853.48"/>
    <n v="6.81"/>
    <n v="16.718816067653279"/>
    <n v="37.840000000000003"/>
    <n v="208.9852008456659"/>
    <n v="2"/>
  </r>
  <r>
    <n v="41131"/>
    <x v="0"/>
    <x v="4"/>
    <x v="3"/>
    <x v="1"/>
    <x v="3"/>
    <x v="4"/>
    <x v="4"/>
    <x v="0"/>
    <x v="250"/>
    <n v="625"/>
    <n v="9956"/>
    <n v="0.13"/>
    <n v="6.2776215347529127E-2"/>
    <n v="19984"/>
    <n v="157074.23999999999"/>
    <n v="7.86"/>
    <n v="31.974399999999999"/>
    <n v="81.25"/>
    <n v="245.95692307692309"/>
    <n v="7"/>
  </r>
  <r>
    <n v="41132"/>
    <x v="0"/>
    <x v="1"/>
    <x v="3"/>
    <x v="2"/>
    <x v="5"/>
    <x v="0"/>
    <x v="2"/>
    <x v="3"/>
    <x v="251"/>
    <n v="448"/>
    <n v="9056"/>
    <n v="0.1"/>
    <n v="4.9469964664310952E-2"/>
    <n v="15628"/>
    <n v="85016.320000000007"/>
    <n v="5.44"/>
    <n v="34.883928571428569"/>
    <n v="44.8"/>
    <n v="348.83928571428572"/>
    <n v="10"/>
  </r>
  <r>
    <n v="41133"/>
    <x v="4"/>
    <x v="3"/>
    <x v="0"/>
    <x v="2"/>
    <x v="4"/>
    <x v="4"/>
    <x v="1"/>
    <x v="4"/>
    <x v="252"/>
    <n v="278"/>
    <n v="6408"/>
    <n v="0.06"/>
    <n v="4.3383270911360801E-2"/>
    <n v="6307"/>
    <n v="15136.8"/>
    <n v="2.4"/>
    <n v="22.687050359712231"/>
    <n v="16.68"/>
    <n v="378.11750599520383"/>
    <n v="9"/>
  </r>
  <r>
    <n v="41134"/>
    <x v="0"/>
    <x v="0"/>
    <x v="0"/>
    <x v="3"/>
    <x v="2"/>
    <x v="2"/>
    <x v="1"/>
    <x v="4"/>
    <x v="253"/>
    <n v="387"/>
    <n v="5535"/>
    <n v="0.1"/>
    <n v="6.9918699186991867E-2"/>
    <n v="6831"/>
    <n v="43240.23"/>
    <n v="6.33"/>
    <n v="17.651162790697679"/>
    <n v="38.700000000000003"/>
    <n v="176.51162790697671"/>
    <n v="6"/>
  </r>
  <r>
    <n v="41135"/>
    <x v="3"/>
    <x v="4"/>
    <x v="0"/>
    <x v="0"/>
    <x v="0"/>
    <x v="3"/>
    <x v="4"/>
    <x v="3"/>
    <x v="254"/>
    <n v="126"/>
    <n v="2523"/>
    <n v="0.08"/>
    <n v="4.9940546967895363E-2"/>
    <n v="13297"/>
    <n v="92015.24"/>
    <n v="6.92"/>
    <n v="105.531746031746"/>
    <n v="10.08"/>
    <n v="1319.1468253968251"/>
    <n v="5"/>
  </r>
  <r>
    <n v="41136"/>
    <x v="3"/>
    <x v="2"/>
    <x v="0"/>
    <x v="2"/>
    <x v="5"/>
    <x v="1"/>
    <x v="0"/>
    <x v="1"/>
    <x v="255"/>
    <n v="227"/>
    <n v="1580"/>
    <n v="0.13"/>
    <n v="0.14367088607594941"/>
    <n v="6562"/>
    <n v="43899.780000000013"/>
    <n v="6.69"/>
    <n v="28.907488986784141"/>
    <n v="29.51"/>
    <n v="222.36529989833949"/>
    <n v="2"/>
  </r>
  <r>
    <n v="41137"/>
    <x v="2"/>
    <x v="3"/>
    <x v="1"/>
    <x v="3"/>
    <x v="1"/>
    <x v="2"/>
    <x v="4"/>
    <x v="2"/>
    <x v="256"/>
    <n v="345"/>
    <n v="8154"/>
    <n v="0.06"/>
    <n v="4.2310522442972773E-2"/>
    <n v="15978"/>
    <n v="76374.840000000011"/>
    <n v="4.78"/>
    <n v="46.313043478260873"/>
    <n v="20.7"/>
    <n v="771.8840579710145"/>
    <n v="6"/>
  </r>
  <r>
    <n v="41138"/>
    <x v="1"/>
    <x v="0"/>
    <x v="1"/>
    <x v="3"/>
    <x v="2"/>
    <x v="0"/>
    <x v="3"/>
    <x v="2"/>
    <x v="257"/>
    <n v="976"/>
    <n v="8983"/>
    <n v="0.11"/>
    <n v="0.1086496716019147"/>
    <n v="19404"/>
    <n v="125737.92"/>
    <n v="6.48"/>
    <n v="19.881147540983601"/>
    <n v="107.36"/>
    <n v="180.73770491803279"/>
    <n v="6"/>
  </r>
  <r>
    <n v="41139"/>
    <x v="3"/>
    <x v="0"/>
    <x v="3"/>
    <x v="0"/>
    <x v="1"/>
    <x v="1"/>
    <x v="1"/>
    <x v="0"/>
    <x v="258"/>
    <n v="637"/>
    <n v="3443"/>
    <n v="0.13"/>
    <n v="0.18501306999709549"/>
    <n v="12141"/>
    <n v="67989.599999999991"/>
    <n v="5.6"/>
    <n v="19.059654631083198"/>
    <n v="82.81"/>
    <n v="146.61272793140921"/>
    <n v="10"/>
  </r>
  <r>
    <n v="41140"/>
    <x v="4"/>
    <x v="3"/>
    <x v="0"/>
    <x v="0"/>
    <x v="3"/>
    <x v="2"/>
    <x v="3"/>
    <x v="4"/>
    <x v="259"/>
    <n v="292"/>
    <n v="8061"/>
    <n v="0.14000000000000001"/>
    <n v="3.6223793573998263E-2"/>
    <n v="13610"/>
    <n v="63286.500000000007"/>
    <n v="4.6500000000000004"/>
    <n v="46.609589041095887"/>
    <n v="40.880000000000003"/>
    <n v="332.92563600782779"/>
    <n v="9"/>
  </r>
  <r>
    <n v="41141"/>
    <x v="4"/>
    <x v="3"/>
    <x v="0"/>
    <x v="3"/>
    <x v="4"/>
    <x v="4"/>
    <x v="0"/>
    <x v="3"/>
    <x v="260"/>
    <n v="557"/>
    <n v="9258"/>
    <n v="0.03"/>
    <n v="6.0164182328796723E-2"/>
    <n v="16641"/>
    <n v="85368.33"/>
    <n v="5.13"/>
    <n v="29.87612208258528"/>
    <n v="16.71"/>
    <n v="995.87073608617584"/>
    <n v="2"/>
  </r>
  <r>
    <n v="41142"/>
    <x v="4"/>
    <x v="3"/>
    <x v="0"/>
    <x v="1"/>
    <x v="1"/>
    <x v="4"/>
    <x v="1"/>
    <x v="4"/>
    <x v="261"/>
    <n v="280"/>
    <n v="5790"/>
    <n v="7.0000000000000007E-2"/>
    <n v="4.8359240069084632E-2"/>
    <n v="18043"/>
    <n v="65676.52"/>
    <n v="3.64"/>
    <n v="64.439285714285717"/>
    <n v="19.600000000000001"/>
    <n v="920.5612244897959"/>
    <n v="7"/>
  </r>
  <r>
    <n v="41143"/>
    <x v="2"/>
    <x v="2"/>
    <x v="1"/>
    <x v="3"/>
    <x v="3"/>
    <x v="1"/>
    <x v="3"/>
    <x v="1"/>
    <x v="262"/>
    <n v="107"/>
    <n v="7609"/>
    <n v="0.13"/>
    <n v="1.4062294651071099E-2"/>
    <n v="12425"/>
    <n v="79147.25"/>
    <n v="6.37"/>
    <n v="116.12149532710281"/>
    <n v="13.91"/>
    <n v="893.24227174694465"/>
    <n v="4"/>
  </r>
  <r>
    <n v="41144"/>
    <x v="0"/>
    <x v="0"/>
    <x v="4"/>
    <x v="3"/>
    <x v="4"/>
    <x v="1"/>
    <x v="0"/>
    <x v="4"/>
    <x v="263"/>
    <n v="895"/>
    <n v="1329"/>
    <n v="0.05"/>
    <n v="0.67343867569601201"/>
    <n v="8322"/>
    <n v="35368.5"/>
    <n v="4.25"/>
    <n v="9.2983240223463692"/>
    <n v="44.75"/>
    <n v="185.96648044692739"/>
    <n v="7"/>
  </r>
  <r>
    <n v="41145"/>
    <x v="4"/>
    <x v="1"/>
    <x v="3"/>
    <x v="3"/>
    <x v="5"/>
    <x v="1"/>
    <x v="1"/>
    <x v="1"/>
    <x v="264"/>
    <n v="829"/>
    <n v="1026"/>
    <n v="0.08"/>
    <n v="0.80799220272904482"/>
    <n v="14952"/>
    <n v="112289.52"/>
    <n v="7.51"/>
    <n v="18.036188178528349"/>
    <n v="66.320000000000007"/>
    <n v="225.45235223160429"/>
    <n v="8"/>
  </r>
  <r>
    <n v="41146"/>
    <x v="2"/>
    <x v="2"/>
    <x v="1"/>
    <x v="3"/>
    <x v="3"/>
    <x v="3"/>
    <x v="3"/>
    <x v="2"/>
    <x v="265"/>
    <n v="361"/>
    <n v="9029"/>
    <n v="0.03"/>
    <n v="3.9982279322184067E-2"/>
    <n v="18271"/>
    <n v="78930.720000000001"/>
    <n v="4.32"/>
    <n v="50.612188365650972"/>
    <n v="10.83"/>
    <n v="1687.072945521699"/>
    <n v="7"/>
  </r>
  <r>
    <n v="41147"/>
    <x v="2"/>
    <x v="0"/>
    <x v="2"/>
    <x v="3"/>
    <x v="2"/>
    <x v="3"/>
    <x v="4"/>
    <x v="4"/>
    <x v="266"/>
    <n v="799"/>
    <n v="2610"/>
    <n v="0.13"/>
    <n v="0.30613026819923372"/>
    <n v="6611"/>
    <n v="49516.39"/>
    <n v="7.49"/>
    <n v="8.2740926157697121"/>
    <n v="103.87"/>
    <n v="63.646866275151631"/>
    <n v="5"/>
  </r>
  <r>
    <n v="41148"/>
    <x v="3"/>
    <x v="4"/>
    <x v="4"/>
    <x v="2"/>
    <x v="2"/>
    <x v="1"/>
    <x v="2"/>
    <x v="0"/>
    <x v="267"/>
    <n v="232"/>
    <n v="4763"/>
    <n v="7.0000000000000007E-2"/>
    <n v="4.8708796976695362E-2"/>
    <n v="12296"/>
    <n v="84473.52"/>
    <n v="6.87"/>
    <n v="53"/>
    <n v="16.239999999999998"/>
    <n v="757.142857142857"/>
    <n v="10"/>
  </r>
  <r>
    <n v="41149"/>
    <x v="3"/>
    <x v="4"/>
    <x v="0"/>
    <x v="2"/>
    <x v="2"/>
    <x v="4"/>
    <x v="3"/>
    <x v="0"/>
    <x v="268"/>
    <n v="587"/>
    <n v="1854"/>
    <n v="0.03"/>
    <n v="0.31661272923408851"/>
    <n v="6969"/>
    <n v="39583.919999999998"/>
    <n v="5.68"/>
    <n v="11.87223168654174"/>
    <n v="17.61"/>
    <n v="395.74105621805791"/>
    <n v="9"/>
  </r>
  <r>
    <n v="41150"/>
    <x v="4"/>
    <x v="1"/>
    <x v="1"/>
    <x v="3"/>
    <x v="4"/>
    <x v="4"/>
    <x v="2"/>
    <x v="4"/>
    <x v="269"/>
    <n v="494"/>
    <n v="3817"/>
    <n v="0.13"/>
    <n v="0.12942101126539171"/>
    <n v="9798"/>
    <n v="23417.22"/>
    <n v="2.39"/>
    <n v="19.834008097165992"/>
    <n v="64.22"/>
    <n v="152.56929305512301"/>
    <n v="7"/>
  </r>
  <r>
    <n v="41151"/>
    <x v="3"/>
    <x v="1"/>
    <x v="3"/>
    <x v="2"/>
    <x v="2"/>
    <x v="1"/>
    <x v="4"/>
    <x v="3"/>
    <x v="270"/>
    <n v="518"/>
    <n v="9980"/>
    <n v="0.05"/>
    <n v="5.190380761523046E-2"/>
    <n v="9826"/>
    <n v="45199.6"/>
    <n v="4.5999999999999996"/>
    <n v="18.969111969111971"/>
    <n v="25.9"/>
    <n v="379.38223938223928"/>
    <n v="6"/>
  </r>
  <r>
    <n v="41152"/>
    <x v="0"/>
    <x v="3"/>
    <x v="4"/>
    <x v="1"/>
    <x v="3"/>
    <x v="1"/>
    <x v="4"/>
    <x v="1"/>
    <x v="271"/>
    <n v="596"/>
    <n v="6777"/>
    <n v="0.03"/>
    <n v="8.7944518223402685E-2"/>
    <n v="10858"/>
    <n v="80674.94"/>
    <n v="7.43"/>
    <n v="18.218120805369129"/>
    <n v="17.88"/>
    <n v="607.27069351230432"/>
    <n v="2"/>
  </r>
  <r>
    <n v="41153"/>
    <x v="4"/>
    <x v="3"/>
    <x v="1"/>
    <x v="3"/>
    <x v="5"/>
    <x v="3"/>
    <x v="1"/>
    <x v="1"/>
    <x v="272"/>
    <n v="164"/>
    <n v="6215"/>
    <n v="0.02"/>
    <n v="2.6387771520514879E-2"/>
    <n v="17554"/>
    <n v="60561.3"/>
    <n v="3.45"/>
    <n v="107.0365853658537"/>
    <n v="3.28"/>
    <n v="5351.8292682926822"/>
    <n v="8"/>
  </r>
  <r>
    <n v="41154"/>
    <x v="2"/>
    <x v="3"/>
    <x v="3"/>
    <x v="2"/>
    <x v="0"/>
    <x v="4"/>
    <x v="4"/>
    <x v="4"/>
    <x v="273"/>
    <n v="227"/>
    <n v="7182"/>
    <n v="0.05"/>
    <n v="3.16067947646895E-2"/>
    <n v="15329"/>
    <n v="49665.960000000006"/>
    <n v="3.24"/>
    <n v="67.528634361233486"/>
    <n v="11.35"/>
    <n v="1350.5726872246689"/>
    <n v="4"/>
  </r>
  <r>
    <n v="41155"/>
    <x v="0"/>
    <x v="4"/>
    <x v="1"/>
    <x v="2"/>
    <x v="0"/>
    <x v="4"/>
    <x v="2"/>
    <x v="4"/>
    <x v="274"/>
    <n v="942"/>
    <n v="3352"/>
    <n v="0.05"/>
    <n v="0.28102625298329348"/>
    <n v="14414"/>
    <n v="41224.04"/>
    <n v="2.86"/>
    <n v="15.30148619957537"/>
    <n v="47.1"/>
    <n v="306.02972399150741"/>
    <n v="9"/>
  </r>
  <r>
    <n v="41156"/>
    <x v="1"/>
    <x v="0"/>
    <x v="4"/>
    <x v="1"/>
    <x v="1"/>
    <x v="4"/>
    <x v="3"/>
    <x v="4"/>
    <x v="275"/>
    <n v="321"/>
    <n v="7325"/>
    <n v="0.14000000000000001"/>
    <n v="4.3822525597269617E-2"/>
    <n v="9003"/>
    <n v="20526.84"/>
    <n v="2.2799999999999998"/>
    <n v="28.046728971962619"/>
    <n v="44.94"/>
    <n v="200.33377837116149"/>
    <n v="6"/>
  </r>
  <r>
    <n v="41157"/>
    <x v="2"/>
    <x v="3"/>
    <x v="4"/>
    <x v="2"/>
    <x v="5"/>
    <x v="0"/>
    <x v="4"/>
    <x v="0"/>
    <x v="276"/>
    <n v="649"/>
    <n v="8962"/>
    <n v="0.14000000000000001"/>
    <n v="7.2416871234099525E-2"/>
    <n v="6663"/>
    <n v="30982.95"/>
    <n v="4.6500000000000004"/>
    <n v="10.26656394453005"/>
    <n v="90.860000000000014"/>
    <n v="73.332599603786036"/>
    <n v="10"/>
  </r>
  <r>
    <n v="41158"/>
    <x v="3"/>
    <x v="1"/>
    <x v="2"/>
    <x v="0"/>
    <x v="3"/>
    <x v="2"/>
    <x v="3"/>
    <x v="2"/>
    <x v="277"/>
    <n v="815"/>
    <n v="7909"/>
    <n v="0.08"/>
    <n v="0.103047161461626"/>
    <n v="10302"/>
    <n v="22355.34"/>
    <n v="2.17"/>
    <n v="12.640490797546009"/>
    <n v="65.2"/>
    <n v="158.00613496932519"/>
    <n v="10"/>
  </r>
  <r>
    <n v="41159"/>
    <x v="3"/>
    <x v="4"/>
    <x v="1"/>
    <x v="0"/>
    <x v="0"/>
    <x v="0"/>
    <x v="0"/>
    <x v="2"/>
    <x v="278"/>
    <n v="128"/>
    <n v="9228"/>
    <n v="0.09"/>
    <n v="1.387082791504118E-2"/>
    <n v="5921"/>
    <n v="20486.66"/>
    <n v="3.46"/>
    <n v="46.2578125"/>
    <n v="11.52"/>
    <n v="513.97569444444446"/>
    <n v="3"/>
  </r>
  <r>
    <n v="41160"/>
    <x v="1"/>
    <x v="4"/>
    <x v="2"/>
    <x v="0"/>
    <x v="5"/>
    <x v="2"/>
    <x v="2"/>
    <x v="0"/>
    <x v="279"/>
    <n v="950"/>
    <n v="4141"/>
    <n v="0.1"/>
    <n v="0.2294131852209611"/>
    <n v="12014"/>
    <n v="88062.62"/>
    <n v="7.33"/>
    <n v="12.646315789473681"/>
    <n v="95"/>
    <n v="126.4631578947368"/>
    <n v="5"/>
  </r>
  <r>
    <n v="41161"/>
    <x v="3"/>
    <x v="2"/>
    <x v="2"/>
    <x v="2"/>
    <x v="3"/>
    <x v="1"/>
    <x v="3"/>
    <x v="1"/>
    <x v="280"/>
    <n v="245"/>
    <n v="3369"/>
    <n v="0.08"/>
    <n v="7.2721875927574953E-2"/>
    <n v="14968"/>
    <n v="95046.799999999988"/>
    <n v="6.35"/>
    <n v="61.093877551020412"/>
    <n v="19.600000000000001"/>
    <n v="763.67346938775506"/>
    <n v="8"/>
  </r>
  <r>
    <n v="41162"/>
    <x v="2"/>
    <x v="4"/>
    <x v="1"/>
    <x v="2"/>
    <x v="2"/>
    <x v="3"/>
    <x v="4"/>
    <x v="0"/>
    <x v="281"/>
    <n v="744"/>
    <n v="9681"/>
    <n v="0.12"/>
    <n v="7.6851564920979235E-2"/>
    <n v="6443"/>
    <n v="20424.310000000001"/>
    <n v="3.17"/>
    <n v="8.65994623655914"/>
    <n v="89.28"/>
    <n v="72.166218637992827"/>
    <n v="1"/>
  </r>
  <r>
    <n v="41163"/>
    <x v="2"/>
    <x v="3"/>
    <x v="0"/>
    <x v="3"/>
    <x v="2"/>
    <x v="1"/>
    <x v="4"/>
    <x v="3"/>
    <x v="282"/>
    <n v="355"/>
    <n v="2930"/>
    <n v="0.03"/>
    <n v="0.12116040955631401"/>
    <n v="14818"/>
    <n v="112024.08"/>
    <n v="7.56"/>
    <n v="41.740845070422537"/>
    <n v="10.65"/>
    <n v="1391.3615023474181"/>
    <n v="6"/>
  </r>
  <r>
    <n v="41164"/>
    <x v="0"/>
    <x v="1"/>
    <x v="2"/>
    <x v="0"/>
    <x v="0"/>
    <x v="4"/>
    <x v="2"/>
    <x v="4"/>
    <x v="283"/>
    <n v="766"/>
    <n v="5597"/>
    <n v="0.08"/>
    <n v="0.1368590316240843"/>
    <n v="5765"/>
    <n v="39202"/>
    <n v="6.8"/>
    <n v="7.5261096605744129"/>
    <n v="61.28"/>
    <n v="94.076370757180158"/>
    <n v="6"/>
  </r>
  <r>
    <n v="41165"/>
    <x v="1"/>
    <x v="4"/>
    <x v="4"/>
    <x v="1"/>
    <x v="2"/>
    <x v="2"/>
    <x v="3"/>
    <x v="0"/>
    <x v="284"/>
    <n v="102"/>
    <n v="1532"/>
    <n v="0.06"/>
    <n v="6.6579634464751958E-2"/>
    <n v="6438"/>
    <n v="42490.8"/>
    <n v="6.6"/>
    <n v="63.117647058823529"/>
    <n v="6.12"/>
    <n v="1051.960784313726"/>
    <n v="4"/>
  </r>
  <r>
    <n v="41166"/>
    <x v="4"/>
    <x v="2"/>
    <x v="2"/>
    <x v="3"/>
    <x v="5"/>
    <x v="4"/>
    <x v="0"/>
    <x v="0"/>
    <x v="285"/>
    <n v="677"/>
    <n v="6804"/>
    <n v="0.09"/>
    <n v="9.9500293944738388E-2"/>
    <n v="8388"/>
    <n v="45295.199999999997"/>
    <n v="5.4"/>
    <n v="12.389955686853771"/>
    <n v="60.93"/>
    <n v="137.66617429837521"/>
    <n v="9"/>
  </r>
  <r>
    <n v="41167"/>
    <x v="2"/>
    <x v="4"/>
    <x v="1"/>
    <x v="1"/>
    <x v="0"/>
    <x v="0"/>
    <x v="3"/>
    <x v="1"/>
    <x v="286"/>
    <n v="175"/>
    <n v="2931"/>
    <n v="7.0000000000000007E-2"/>
    <n v="5.9706584783350392E-2"/>
    <n v="17462"/>
    <n v="116995.4"/>
    <n v="6.7"/>
    <n v="99.782857142857139"/>
    <n v="12.25"/>
    <n v="1425.4693877551019"/>
    <n v="1"/>
  </r>
  <r>
    <n v="41168"/>
    <x v="3"/>
    <x v="0"/>
    <x v="0"/>
    <x v="2"/>
    <x v="0"/>
    <x v="2"/>
    <x v="0"/>
    <x v="0"/>
    <x v="287"/>
    <n v="327"/>
    <n v="4394"/>
    <n v="0.03"/>
    <n v="7.4419663177059628E-2"/>
    <n v="13678"/>
    <n v="72630.179999999993"/>
    <n v="5.31"/>
    <n v="41.828746177370029"/>
    <n v="9.81"/>
    <n v="1394.291539245668"/>
    <n v="7"/>
  </r>
  <r>
    <n v="41169"/>
    <x v="1"/>
    <x v="0"/>
    <x v="1"/>
    <x v="0"/>
    <x v="3"/>
    <x v="4"/>
    <x v="3"/>
    <x v="0"/>
    <x v="288"/>
    <n v="516"/>
    <n v="8060"/>
    <n v="0.1"/>
    <n v="6.4019851116625309E-2"/>
    <n v="13641"/>
    <n v="48971.19"/>
    <n v="3.59"/>
    <n v="26.436046511627911"/>
    <n v="51.6"/>
    <n v="264.36046511627899"/>
    <n v="8"/>
  </r>
  <r>
    <n v="41170"/>
    <x v="1"/>
    <x v="1"/>
    <x v="0"/>
    <x v="2"/>
    <x v="2"/>
    <x v="4"/>
    <x v="1"/>
    <x v="2"/>
    <x v="289"/>
    <n v="781"/>
    <n v="4910"/>
    <n v="0.08"/>
    <n v="0.15906313645621181"/>
    <n v="12181"/>
    <n v="95255.42"/>
    <n v="7.82"/>
    <n v="15.5966709346991"/>
    <n v="62.48"/>
    <n v="194.95838668373881"/>
    <n v="1"/>
  </r>
  <r>
    <n v="41171"/>
    <x v="0"/>
    <x v="3"/>
    <x v="4"/>
    <x v="0"/>
    <x v="5"/>
    <x v="4"/>
    <x v="3"/>
    <x v="1"/>
    <x v="290"/>
    <n v="461"/>
    <n v="7530"/>
    <n v="7.0000000000000007E-2"/>
    <n v="6.1221779548472778E-2"/>
    <n v="13398"/>
    <n v="62970.600000000013"/>
    <n v="4.7"/>
    <n v="29.062906724511929"/>
    <n v="32.270000000000003"/>
    <n v="415.18438177874191"/>
    <n v="2"/>
  </r>
  <r>
    <n v="41172"/>
    <x v="1"/>
    <x v="2"/>
    <x v="2"/>
    <x v="0"/>
    <x v="4"/>
    <x v="2"/>
    <x v="1"/>
    <x v="2"/>
    <x v="291"/>
    <n v="709"/>
    <n v="2439"/>
    <n v="0.1"/>
    <n v="0.29069290692906929"/>
    <n v="5635"/>
    <n v="26259.1"/>
    <n v="4.66"/>
    <n v="7.9478138222849086"/>
    <n v="70.900000000000006"/>
    <n v="79.478138222849083"/>
    <n v="10"/>
  </r>
  <r>
    <n v="41173"/>
    <x v="2"/>
    <x v="1"/>
    <x v="1"/>
    <x v="2"/>
    <x v="1"/>
    <x v="1"/>
    <x v="2"/>
    <x v="3"/>
    <x v="292"/>
    <n v="631"/>
    <n v="7463"/>
    <n v="0.13"/>
    <n v="8.4550448881146989E-2"/>
    <n v="10204"/>
    <n v="33673.199999999997"/>
    <n v="3.3"/>
    <n v="16.17115689381933"/>
    <n v="82.03"/>
    <n v="124.393514567841"/>
    <n v="9"/>
  </r>
  <r>
    <n v="41174"/>
    <x v="3"/>
    <x v="1"/>
    <x v="3"/>
    <x v="0"/>
    <x v="4"/>
    <x v="1"/>
    <x v="1"/>
    <x v="2"/>
    <x v="293"/>
    <n v="538"/>
    <n v="1921"/>
    <n v="0.01"/>
    <n v="0.28006246746486207"/>
    <n v="8846"/>
    <n v="54225.98"/>
    <n v="6.13"/>
    <n v="16.442379182156131"/>
    <n v="5.38"/>
    <n v="1644.237918215613"/>
    <n v="9"/>
  </r>
  <r>
    <n v="41175"/>
    <x v="0"/>
    <x v="1"/>
    <x v="2"/>
    <x v="2"/>
    <x v="3"/>
    <x v="4"/>
    <x v="4"/>
    <x v="0"/>
    <x v="294"/>
    <n v="871"/>
    <n v="8270"/>
    <n v="0.1"/>
    <n v="0.1053204353083434"/>
    <n v="12902"/>
    <n v="42963.66"/>
    <n v="3.33"/>
    <n v="14.812858783008039"/>
    <n v="87.100000000000009"/>
    <n v="148.12858783008039"/>
    <n v="7"/>
  </r>
  <r>
    <n v="41176"/>
    <x v="0"/>
    <x v="1"/>
    <x v="2"/>
    <x v="2"/>
    <x v="5"/>
    <x v="1"/>
    <x v="4"/>
    <x v="4"/>
    <x v="295"/>
    <n v="366"/>
    <n v="7287"/>
    <n v="0.04"/>
    <n v="5.0226430629888838E-2"/>
    <n v="12678"/>
    <n v="74419.86"/>
    <n v="5.87"/>
    <n v="34.639344262295083"/>
    <n v="14.64"/>
    <n v="865.98360655737702"/>
    <n v="9"/>
  </r>
  <r>
    <n v="41177"/>
    <x v="1"/>
    <x v="2"/>
    <x v="0"/>
    <x v="3"/>
    <x v="2"/>
    <x v="2"/>
    <x v="3"/>
    <x v="0"/>
    <x v="296"/>
    <n v="289"/>
    <n v="7405"/>
    <n v="0.12"/>
    <n v="3.9027683997299119E-2"/>
    <n v="10094"/>
    <n v="31190.46"/>
    <n v="3.09"/>
    <n v="34.927335640138409"/>
    <n v="34.68"/>
    <n v="291.06113033448668"/>
    <n v="1"/>
  </r>
  <r>
    <n v="41178"/>
    <x v="3"/>
    <x v="0"/>
    <x v="1"/>
    <x v="0"/>
    <x v="2"/>
    <x v="2"/>
    <x v="0"/>
    <x v="0"/>
    <x v="297"/>
    <n v="570"/>
    <n v="2204"/>
    <n v="0.08"/>
    <n v="0.25862068965517238"/>
    <n v="18081"/>
    <n v="139404.51"/>
    <n v="7.71"/>
    <n v="31.721052631578949"/>
    <n v="45.6"/>
    <n v="396.51315789473682"/>
    <n v="4"/>
  </r>
  <r>
    <n v="41179"/>
    <x v="0"/>
    <x v="2"/>
    <x v="2"/>
    <x v="1"/>
    <x v="1"/>
    <x v="1"/>
    <x v="0"/>
    <x v="0"/>
    <x v="298"/>
    <n v="673"/>
    <n v="7728"/>
    <n v="0.09"/>
    <n v="8.708592132505176E-2"/>
    <n v="6751"/>
    <n v="14514.65"/>
    <n v="2.15"/>
    <n v="10.031203566121841"/>
    <n v="60.57"/>
    <n v="111.45781740135379"/>
    <n v="8"/>
  </r>
  <r>
    <n v="41180"/>
    <x v="0"/>
    <x v="3"/>
    <x v="0"/>
    <x v="1"/>
    <x v="4"/>
    <x v="3"/>
    <x v="3"/>
    <x v="4"/>
    <x v="299"/>
    <n v="207"/>
    <n v="1566"/>
    <n v="0.11"/>
    <n v="0.13218390804597699"/>
    <n v="6039"/>
    <n v="40702.86"/>
    <n v="6.74"/>
    <n v="29.173913043478262"/>
    <n v="22.77"/>
    <n v="265.21739130434781"/>
    <n v="9"/>
  </r>
  <r>
    <n v="41181"/>
    <x v="2"/>
    <x v="1"/>
    <x v="1"/>
    <x v="1"/>
    <x v="4"/>
    <x v="0"/>
    <x v="0"/>
    <x v="3"/>
    <x v="300"/>
    <n v="570"/>
    <n v="6266"/>
    <n v="0.12"/>
    <n v="9.0967124162144905E-2"/>
    <n v="15884"/>
    <n v="99275"/>
    <n v="6.25"/>
    <n v="27.866666666666671"/>
    <n v="68.399999999999991"/>
    <n v="232.22222222222231"/>
    <n v="3"/>
  </r>
  <r>
    <n v="41182"/>
    <x v="1"/>
    <x v="3"/>
    <x v="3"/>
    <x v="3"/>
    <x v="2"/>
    <x v="1"/>
    <x v="1"/>
    <x v="4"/>
    <x v="301"/>
    <n v="702"/>
    <n v="2277"/>
    <n v="0.02"/>
    <n v="0.30830039525691699"/>
    <n v="8967"/>
    <n v="60885.93"/>
    <n v="6.79"/>
    <n v="12.773504273504271"/>
    <n v="14.04"/>
    <n v="638.67521367521363"/>
    <n v="4"/>
  </r>
  <r>
    <n v="41183"/>
    <x v="4"/>
    <x v="4"/>
    <x v="4"/>
    <x v="1"/>
    <x v="3"/>
    <x v="4"/>
    <x v="3"/>
    <x v="1"/>
    <x v="302"/>
    <n v="610"/>
    <n v="2812"/>
    <n v="0.02"/>
    <n v="0.21692745376955899"/>
    <n v="11393"/>
    <n v="79067.42"/>
    <n v="6.94"/>
    <n v="18.67704918032787"/>
    <n v="12.2"/>
    <n v="933.85245901639337"/>
    <n v="2"/>
  </r>
  <r>
    <n v="41184"/>
    <x v="2"/>
    <x v="1"/>
    <x v="2"/>
    <x v="2"/>
    <x v="5"/>
    <x v="3"/>
    <x v="2"/>
    <x v="4"/>
    <x v="303"/>
    <n v="312"/>
    <n v="3934"/>
    <n v="0.06"/>
    <n v="7.9308591764107775E-2"/>
    <n v="16300"/>
    <n v="99593"/>
    <n v="6.11"/>
    <n v="52.243589743589737"/>
    <n v="18.72"/>
    <n v="870.72649572649573"/>
    <n v="10"/>
  </r>
  <r>
    <n v="41185"/>
    <x v="3"/>
    <x v="3"/>
    <x v="2"/>
    <x v="1"/>
    <x v="5"/>
    <x v="3"/>
    <x v="0"/>
    <x v="4"/>
    <x v="304"/>
    <n v="446"/>
    <n v="7514"/>
    <n v="0.12"/>
    <n v="5.9355869044450359E-2"/>
    <n v="16102"/>
    <n v="68594.51999999999"/>
    <n v="4.26"/>
    <n v="36.103139013452918"/>
    <n v="53.52"/>
    <n v="300.85949177877433"/>
    <n v="10"/>
  </r>
  <r>
    <n v="41186"/>
    <x v="1"/>
    <x v="1"/>
    <x v="4"/>
    <x v="2"/>
    <x v="3"/>
    <x v="1"/>
    <x v="1"/>
    <x v="2"/>
    <x v="305"/>
    <n v="568"/>
    <n v="2810"/>
    <n v="0.13"/>
    <n v="0.20213523131672601"/>
    <n v="17962"/>
    <n v="54963.72"/>
    <n v="3.06"/>
    <n v="31.62323943661972"/>
    <n v="73.84"/>
    <n v="243.25568797399779"/>
    <n v="8"/>
  </r>
  <r>
    <n v="41187"/>
    <x v="1"/>
    <x v="1"/>
    <x v="0"/>
    <x v="1"/>
    <x v="3"/>
    <x v="2"/>
    <x v="4"/>
    <x v="4"/>
    <x v="306"/>
    <n v="426"/>
    <n v="1421"/>
    <n v="0.02"/>
    <n v="0.29978888106966922"/>
    <n v="18338"/>
    <n v="132583.74"/>
    <n v="7.23"/>
    <n v="43.046948356807512"/>
    <n v="8.52"/>
    <n v="2152.3474178403758"/>
    <n v="2"/>
  </r>
  <r>
    <n v="41188"/>
    <x v="4"/>
    <x v="0"/>
    <x v="1"/>
    <x v="1"/>
    <x v="2"/>
    <x v="3"/>
    <x v="0"/>
    <x v="3"/>
    <x v="307"/>
    <n v="616"/>
    <n v="5809"/>
    <n v="0.08"/>
    <n v="0.10604234808056461"/>
    <n v="17888"/>
    <n v="73340.799999999988"/>
    <n v="4.0999999999999996"/>
    <n v="29.038961038961041"/>
    <n v="49.28"/>
    <n v="362.98701298701297"/>
    <n v="8"/>
  </r>
  <r>
    <n v="41189"/>
    <x v="4"/>
    <x v="0"/>
    <x v="3"/>
    <x v="3"/>
    <x v="0"/>
    <x v="3"/>
    <x v="1"/>
    <x v="1"/>
    <x v="308"/>
    <n v="295"/>
    <n v="3938"/>
    <n v="0.14000000000000001"/>
    <n v="7.4911122397155916E-2"/>
    <n v="16191"/>
    <n v="94069.709999999992"/>
    <n v="5.81"/>
    <n v="54.884745762711873"/>
    <n v="41.3"/>
    <n v="392.03389830508468"/>
    <n v="8"/>
  </r>
  <r>
    <n v="41190"/>
    <x v="2"/>
    <x v="1"/>
    <x v="3"/>
    <x v="1"/>
    <x v="5"/>
    <x v="1"/>
    <x v="1"/>
    <x v="4"/>
    <x v="309"/>
    <n v="939"/>
    <n v="8978"/>
    <n v="0.12"/>
    <n v="0.104588995321898"/>
    <n v="6326"/>
    <n v="44155.48"/>
    <n v="6.98"/>
    <n v="6.7369542066027686"/>
    <n v="112.68"/>
    <n v="56.141285055023083"/>
    <n v="9"/>
  </r>
  <r>
    <n v="41191"/>
    <x v="2"/>
    <x v="3"/>
    <x v="0"/>
    <x v="1"/>
    <x v="1"/>
    <x v="0"/>
    <x v="2"/>
    <x v="0"/>
    <x v="310"/>
    <n v="337"/>
    <n v="9150"/>
    <n v="0.11"/>
    <n v="3.6830601092896167E-2"/>
    <n v="14510"/>
    <n v="52816.4"/>
    <n v="3.64"/>
    <n v="43.056379821958458"/>
    <n v="37.07"/>
    <n v="391.42163474507691"/>
    <n v="1"/>
  </r>
  <r>
    <n v="41192"/>
    <x v="4"/>
    <x v="3"/>
    <x v="1"/>
    <x v="1"/>
    <x v="4"/>
    <x v="4"/>
    <x v="3"/>
    <x v="1"/>
    <x v="311"/>
    <n v="507"/>
    <n v="3468"/>
    <n v="0.1"/>
    <n v="0.1461937716262976"/>
    <n v="15235"/>
    <n v="64291.7"/>
    <n v="4.22"/>
    <n v="30.049309664694281"/>
    <n v="50.7"/>
    <n v="300.49309664694277"/>
    <n v="4"/>
  </r>
  <r>
    <n v="41193"/>
    <x v="4"/>
    <x v="1"/>
    <x v="1"/>
    <x v="1"/>
    <x v="1"/>
    <x v="0"/>
    <x v="3"/>
    <x v="2"/>
    <x v="312"/>
    <n v="583"/>
    <n v="5029"/>
    <n v="0.1"/>
    <n v="0.11592761980513019"/>
    <n v="9555"/>
    <n v="30098.25"/>
    <n v="3.15"/>
    <n v="16.3893653516295"/>
    <n v="58.3"/>
    <n v="163.89365351629499"/>
    <n v="1"/>
  </r>
  <r>
    <n v="41194"/>
    <x v="2"/>
    <x v="4"/>
    <x v="2"/>
    <x v="3"/>
    <x v="3"/>
    <x v="2"/>
    <x v="2"/>
    <x v="4"/>
    <x v="313"/>
    <n v="416"/>
    <n v="4503"/>
    <n v="0.09"/>
    <n v="9.2382855873861872E-2"/>
    <n v="16140"/>
    <n v="96840"/>
    <n v="6"/>
    <n v="38.79807692307692"/>
    <n v="37.44"/>
    <n v="431.08974358974359"/>
    <n v="6"/>
  </r>
  <r>
    <n v="41195"/>
    <x v="0"/>
    <x v="0"/>
    <x v="2"/>
    <x v="3"/>
    <x v="0"/>
    <x v="0"/>
    <x v="1"/>
    <x v="2"/>
    <x v="314"/>
    <n v="196"/>
    <n v="8930"/>
    <n v="0.08"/>
    <n v="2.1948488241881298E-2"/>
    <n v="14605"/>
    <n v="62947.55"/>
    <n v="4.3099999999999996"/>
    <n v="74.515306122448976"/>
    <n v="15.68"/>
    <n v="931.44132653061229"/>
    <n v="4"/>
  </r>
  <r>
    <n v="41196"/>
    <x v="2"/>
    <x v="2"/>
    <x v="3"/>
    <x v="0"/>
    <x v="5"/>
    <x v="4"/>
    <x v="4"/>
    <x v="4"/>
    <x v="315"/>
    <n v="380"/>
    <n v="5457"/>
    <n v="0.06"/>
    <n v="6.9635330767821149E-2"/>
    <n v="8448"/>
    <n v="18923.52"/>
    <n v="2.2400000000000002"/>
    <n v="22.231578947368419"/>
    <n v="22.8"/>
    <n v="370.5263157894737"/>
    <n v="3"/>
  </r>
  <r>
    <n v="41197"/>
    <x v="4"/>
    <x v="1"/>
    <x v="3"/>
    <x v="1"/>
    <x v="1"/>
    <x v="3"/>
    <x v="2"/>
    <x v="4"/>
    <x v="316"/>
    <n v="911"/>
    <n v="1482"/>
    <n v="7.0000000000000007E-2"/>
    <n v="0.61470985155195679"/>
    <n v="11961"/>
    <n v="54781.38"/>
    <n v="4.58"/>
    <n v="13.12952799121844"/>
    <n v="63.77"/>
    <n v="187.56468558883489"/>
    <n v="2"/>
  </r>
  <r>
    <n v="41198"/>
    <x v="3"/>
    <x v="1"/>
    <x v="2"/>
    <x v="3"/>
    <x v="3"/>
    <x v="0"/>
    <x v="4"/>
    <x v="0"/>
    <x v="317"/>
    <n v="491"/>
    <n v="8285"/>
    <n v="0.08"/>
    <n v="5.9263729631864819E-2"/>
    <n v="11562"/>
    <n v="33182.94"/>
    <n v="2.87"/>
    <n v="23.54786150712831"/>
    <n v="39.28"/>
    <n v="294.34826883910392"/>
    <n v="8"/>
  </r>
  <r>
    <n v="41199"/>
    <x v="3"/>
    <x v="2"/>
    <x v="1"/>
    <x v="2"/>
    <x v="2"/>
    <x v="2"/>
    <x v="3"/>
    <x v="0"/>
    <x v="318"/>
    <n v="814"/>
    <n v="8802"/>
    <n v="7.0000000000000007E-2"/>
    <n v="9.2478982049534197E-2"/>
    <n v="11411"/>
    <n v="37428.079999999987"/>
    <n v="3.28"/>
    <n v="14.01842751842752"/>
    <n v="56.98"/>
    <n v="200.26325026325031"/>
    <n v="2"/>
  </r>
  <r>
    <n v="41200"/>
    <x v="0"/>
    <x v="2"/>
    <x v="0"/>
    <x v="0"/>
    <x v="0"/>
    <x v="4"/>
    <x v="1"/>
    <x v="1"/>
    <x v="319"/>
    <n v="704"/>
    <n v="3284"/>
    <n v="7.0000000000000007E-2"/>
    <n v="0.2143727161997564"/>
    <n v="17618"/>
    <n v="44397.36"/>
    <n v="2.52"/>
    <n v="25.02556818181818"/>
    <n v="49.28"/>
    <n v="357.50811688311688"/>
    <n v="4"/>
  </r>
  <r>
    <n v="41201"/>
    <x v="2"/>
    <x v="2"/>
    <x v="4"/>
    <x v="2"/>
    <x v="3"/>
    <x v="4"/>
    <x v="4"/>
    <x v="3"/>
    <x v="320"/>
    <n v="674"/>
    <n v="3794"/>
    <n v="0.04"/>
    <n v="0.17764891934633631"/>
    <n v="13223"/>
    <n v="80792.53"/>
    <n v="6.11"/>
    <n v="19.618694362017809"/>
    <n v="26.96"/>
    <n v="490.46735905044511"/>
    <n v="9"/>
  </r>
  <r>
    <n v="41202"/>
    <x v="3"/>
    <x v="2"/>
    <x v="3"/>
    <x v="0"/>
    <x v="0"/>
    <x v="1"/>
    <x v="3"/>
    <x v="1"/>
    <x v="321"/>
    <n v="777"/>
    <n v="8956"/>
    <n v="0.14000000000000001"/>
    <n v="8.6757481018311752E-2"/>
    <n v="16487"/>
    <n v="43031.07"/>
    <n v="2.61"/>
    <n v="21.218790218790222"/>
    <n v="108.78"/>
    <n v="151.562787277073"/>
    <n v="1"/>
  </r>
  <r>
    <n v="41203"/>
    <x v="4"/>
    <x v="0"/>
    <x v="4"/>
    <x v="3"/>
    <x v="3"/>
    <x v="0"/>
    <x v="0"/>
    <x v="2"/>
    <x v="322"/>
    <n v="799"/>
    <n v="9038"/>
    <n v="0.1"/>
    <n v="8.8404514273069265E-2"/>
    <n v="11108"/>
    <n v="62093.72"/>
    <n v="5.59"/>
    <n v="13.90237797246558"/>
    <n v="79.900000000000006"/>
    <n v="139.02377972465581"/>
    <n v="9"/>
  </r>
  <r>
    <n v="41204"/>
    <x v="0"/>
    <x v="1"/>
    <x v="2"/>
    <x v="1"/>
    <x v="3"/>
    <x v="1"/>
    <x v="0"/>
    <x v="3"/>
    <x v="323"/>
    <n v="857"/>
    <n v="9582"/>
    <n v="0.13"/>
    <n v="8.9438530578167391E-2"/>
    <n v="10867"/>
    <n v="56508.4"/>
    <n v="5.2"/>
    <n v="12.680280046674451"/>
    <n v="111.41"/>
    <n v="97.540615743649568"/>
    <n v="4"/>
  </r>
  <r>
    <n v="41205"/>
    <x v="3"/>
    <x v="3"/>
    <x v="4"/>
    <x v="0"/>
    <x v="5"/>
    <x v="4"/>
    <x v="4"/>
    <x v="3"/>
    <x v="324"/>
    <n v="640"/>
    <n v="5462"/>
    <n v="0.05"/>
    <n v="0.1171731966312706"/>
    <n v="19934"/>
    <n v="111431.06"/>
    <n v="5.59"/>
    <n v="31.146875000000001"/>
    <n v="32"/>
    <n v="622.9375"/>
    <n v="10"/>
  </r>
  <r>
    <n v="41206"/>
    <x v="0"/>
    <x v="3"/>
    <x v="2"/>
    <x v="0"/>
    <x v="0"/>
    <x v="0"/>
    <x v="3"/>
    <x v="1"/>
    <x v="325"/>
    <n v="317"/>
    <n v="5716"/>
    <n v="0.14000000000000001"/>
    <n v="5.5458362491252633E-2"/>
    <n v="6223"/>
    <n v="18420.080000000002"/>
    <n v="2.96"/>
    <n v="19.630914826498419"/>
    <n v="44.38"/>
    <n v="140.22082018927441"/>
    <n v="7"/>
  </r>
  <r>
    <n v="41207"/>
    <x v="2"/>
    <x v="4"/>
    <x v="0"/>
    <x v="1"/>
    <x v="5"/>
    <x v="4"/>
    <x v="3"/>
    <x v="4"/>
    <x v="326"/>
    <n v="659"/>
    <n v="4479"/>
    <n v="0.06"/>
    <n v="0.14713105603929449"/>
    <n v="15356"/>
    <n v="31326.240000000002"/>
    <n v="2.04"/>
    <n v="23.301972685887709"/>
    <n v="39.54"/>
    <n v="388.36621143146181"/>
    <n v="2"/>
  </r>
  <r>
    <n v="41208"/>
    <x v="1"/>
    <x v="3"/>
    <x v="0"/>
    <x v="2"/>
    <x v="1"/>
    <x v="2"/>
    <x v="0"/>
    <x v="1"/>
    <x v="327"/>
    <n v="153"/>
    <n v="3944"/>
    <n v="0.1"/>
    <n v="3.8793103448275863E-2"/>
    <n v="14468"/>
    <n v="80586.760000000009"/>
    <n v="5.57"/>
    <n v="94.562091503267979"/>
    <n v="15.3"/>
    <n v="945.6209150326797"/>
    <n v="7"/>
  </r>
  <r>
    <n v="41209"/>
    <x v="2"/>
    <x v="3"/>
    <x v="2"/>
    <x v="3"/>
    <x v="4"/>
    <x v="1"/>
    <x v="3"/>
    <x v="2"/>
    <x v="328"/>
    <n v="514"/>
    <n v="7627"/>
    <n v="0.13"/>
    <n v="6.7392159433591184E-2"/>
    <n v="18424"/>
    <n v="99305.36"/>
    <n v="5.39"/>
    <n v="35.844357976653697"/>
    <n v="66.820000000000007"/>
    <n v="275.72583058964381"/>
    <n v="2"/>
  </r>
  <r>
    <n v="41210"/>
    <x v="4"/>
    <x v="2"/>
    <x v="4"/>
    <x v="2"/>
    <x v="2"/>
    <x v="1"/>
    <x v="0"/>
    <x v="1"/>
    <x v="329"/>
    <n v="313"/>
    <n v="1921"/>
    <n v="0.11"/>
    <n v="0.16293597084851641"/>
    <n v="11044"/>
    <n v="32469.360000000001"/>
    <n v="2.94"/>
    <n v="35.284345047923317"/>
    <n v="34.43"/>
    <n v="320.76677316293927"/>
    <n v="9"/>
  </r>
  <r>
    <n v="41211"/>
    <x v="2"/>
    <x v="3"/>
    <x v="2"/>
    <x v="2"/>
    <x v="5"/>
    <x v="1"/>
    <x v="2"/>
    <x v="3"/>
    <x v="330"/>
    <n v="286"/>
    <n v="1481"/>
    <n v="0.1"/>
    <n v="0.19311276164753541"/>
    <n v="17746"/>
    <n v="86600.48"/>
    <n v="4.88"/>
    <n v="62.048951048951047"/>
    <n v="28.6"/>
    <n v="620.48951048951051"/>
    <n v="10"/>
  </r>
  <r>
    <n v="41212"/>
    <x v="4"/>
    <x v="4"/>
    <x v="0"/>
    <x v="1"/>
    <x v="1"/>
    <x v="3"/>
    <x v="0"/>
    <x v="2"/>
    <x v="331"/>
    <n v="347"/>
    <n v="5540"/>
    <n v="0.01"/>
    <n v="6.2635379061371843E-2"/>
    <n v="9837"/>
    <n v="38462.67"/>
    <n v="3.91"/>
    <n v="28.34870317002882"/>
    <n v="3.47"/>
    <n v="2834.8703170028821"/>
    <n v="8"/>
  </r>
  <r>
    <n v="41213"/>
    <x v="0"/>
    <x v="3"/>
    <x v="0"/>
    <x v="3"/>
    <x v="5"/>
    <x v="1"/>
    <x v="0"/>
    <x v="1"/>
    <x v="332"/>
    <n v="436"/>
    <n v="9473"/>
    <n v="0.1"/>
    <n v="4.6025546289454239E-2"/>
    <n v="9823"/>
    <n v="57071.63"/>
    <n v="5.81"/>
    <n v="22.529816513761471"/>
    <n v="43.6"/>
    <n v="225.29816513761469"/>
    <n v="9"/>
  </r>
  <r>
    <n v="41214"/>
    <x v="4"/>
    <x v="2"/>
    <x v="3"/>
    <x v="2"/>
    <x v="0"/>
    <x v="4"/>
    <x v="3"/>
    <x v="1"/>
    <x v="333"/>
    <n v="803"/>
    <n v="7069"/>
    <n v="0.11"/>
    <n v="0.11359456783137641"/>
    <n v="10035"/>
    <n v="49271.85"/>
    <n v="4.91"/>
    <n v="12.49688667496887"/>
    <n v="88.33"/>
    <n v="113.60806068153521"/>
    <n v="3"/>
  </r>
  <r>
    <n v="41215"/>
    <x v="4"/>
    <x v="2"/>
    <x v="0"/>
    <x v="3"/>
    <x v="1"/>
    <x v="1"/>
    <x v="1"/>
    <x v="1"/>
    <x v="334"/>
    <n v="637"/>
    <n v="3550"/>
    <n v="0.14000000000000001"/>
    <n v="0.17943661971830979"/>
    <n v="16344"/>
    <n v="76816.800000000003"/>
    <n v="4.7"/>
    <n v="25.65777080062794"/>
    <n v="89.18"/>
    <n v="183.2697914330567"/>
    <n v="7"/>
  </r>
  <r>
    <n v="41216"/>
    <x v="3"/>
    <x v="0"/>
    <x v="4"/>
    <x v="0"/>
    <x v="3"/>
    <x v="0"/>
    <x v="4"/>
    <x v="1"/>
    <x v="335"/>
    <n v="275"/>
    <n v="2061"/>
    <n v="0.05"/>
    <n v="0.13343037360504609"/>
    <n v="5457"/>
    <n v="30068.07"/>
    <n v="5.51"/>
    <n v="19.84363636363636"/>
    <n v="13.75"/>
    <n v="396.87272727272727"/>
    <n v="1"/>
  </r>
  <r>
    <n v="41217"/>
    <x v="3"/>
    <x v="3"/>
    <x v="0"/>
    <x v="0"/>
    <x v="1"/>
    <x v="1"/>
    <x v="3"/>
    <x v="4"/>
    <x v="336"/>
    <n v="363"/>
    <n v="4328"/>
    <n v="0.06"/>
    <n v="8.3872458410351208E-2"/>
    <n v="8795"/>
    <n v="40017.25"/>
    <n v="4.55"/>
    <n v="24.228650137741049"/>
    <n v="21.78"/>
    <n v="403.8108356290175"/>
    <n v="8"/>
  </r>
  <r>
    <n v="41218"/>
    <x v="4"/>
    <x v="1"/>
    <x v="1"/>
    <x v="0"/>
    <x v="5"/>
    <x v="3"/>
    <x v="1"/>
    <x v="3"/>
    <x v="337"/>
    <n v="469"/>
    <n v="4301"/>
    <n v="7.0000000000000007E-2"/>
    <n v="0.1090444082771448"/>
    <n v="14731"/>
    <n v="93541.849999999991"/>
    <n v="6.35"/>
    <n v="31.40938166311301"/>
    <n v="32.830000000000013"/>
    <n v="448.70545233018572"/>
    <n v="5"/>
  </r>
  <r>
    <n v="41219"/>
    <x v="2"/>
    <x v="0"/>
    <x v="3"/>
    <x v="1"/>
    <x v="5"/>
    <x v="1"/>
    <x v="4"/>
    <x v="4"/>
    <x v="338"/>
    <n v="540"/>
    <n v="9645"/>
    <n v="0.1"/>
    <n v="5.5987558320373249E-2"/>
    <n v="12232"/>
    <n v="85868.64"/>
    <n v="7.02"/>
    <n v="22.651851851851848"/>
    <n v="54"/>
    <n v="226.5185185185185"/>
    <n v="7"/>
  </r>
  <r>
    <n v="41220"/>
    <x v="3"/>
    <x v="0"/>
    <x v="0"/>
    <x v="3"/>
    <x v="4"/>
    <x v="0"/>
    <x v="4"/>
    <x v="2"/>
    <x v="339"/>
    <n v="940"/>
    <n v="3369"/>
    <n v="0.02"/>
    <n v="0.27901454437518552"/>
    <n v="10416"/>
    <n v="52496.639999999999"/>
    <n v="5.04"/>
    <n v="11.08085106382979"/>
    <n v="18.8"/>
    <n v="554.04255319148933"/>
    <n v="4"/>
  </r>
  <r>
    <n v="41221"/>
    <x v="2"/>
    <x v="0"/>
    <x v="4"/>
    <x v="3"/>
    <x v="3"/>
    <x v="2"/>
    <x v="1"/>
    <x v="4"/>
    <x v="340"/>
    <n v="248"/>
    <n v="8672"/>
    <n v="0.1"/>
    <n v="2.859778597785978E-2"/>
    <n v="6609"/>
    <n v="46329.09"/>
    <n v="7.01"/>
    <n v="26.6491935483871"/>
    <n v="24.8"/>
    <n v="266.49193548387098"/>
    <n v="6"/>
  </r>
  <r>
    <n v="41222"/>
    <x v="0"/>
    <x v="4"/>
    <x v="4"/>
    <x v="1"/>
    <x v="4"/>
    <x v="3"/>
    <x v="1"/>
    <x v="2"/>
    <x v="341"/>
    <n v="120"/>
    <n v="9707"/>
    <n v="0.05"/>
    <n v="1.2362212836097661E-2"/>
    <n v="9140"/>
    <n v="59867"/>
    <n v="6.55"/>
    <n v="76.166666666666671"/>
    <n v="6"/>
    <n v="1523.333333333333"/>
    <n v="8"/>
  </r>
  <r>
    <n v="41223"/>
    <x v="0"/>
    <x v="3"/>
    <x v="4"/>
    <x v="1"/>
    <x v="4"/>
    <x v="3"/>
    <x v="4"/>
    <x v="0"/>
    <x v="342"/>
    <n v="841"/>
    <n v="9096"/>
    <n v="0.1"/>
    <n v="9.2458223394898856E-2"/>
    <n v="13089"/>
    <n v="93717.24"/>
    <n v="7.16"/>
    <n v="15.563614744351961"/>
    <n v="84.100000000000009"/>
    <n v="155.6361474435196"/>
    <n v="10"/>
  </r>
  <r>
    <n v="41224"/>
    <x v="4"/>
    <x v="3"/>
    <x v="2"/>
    <x v="1"/>
    <x v="3"/>
    <x v="2"/>
    <x v="0"/>
    <x v="4"/>
    <x v="343"/>
    <n v="951"/>
    <n v="2784"/>
    <n v="0.1"/>
    <n v="0.34159482758620691"/>
    <n v="7103"/>
    <n v="42546.97"/>
    <n v="5.99"/>
    <n v="7.468980021030494"/>
    <n v="95.100000000000009"/>
    <n v="74.689800210304938"/>
    <n v="7"/>
  </r>
  <r>
    <n v="41225"/>
    <x v="1"/>
    <x v="3"/>
    <x v="0"/>
    <x v="1"/>
    <x v="1"/>
    <x v="1"/>
    <x v="4"/>
    <x v="1"/>
    <x v="344"/>
    <n v="394"/>
    <n v="3067"/>
    <n v="0.06"/>
    <n v="0.12846429735898271"/>
    <n v="5260"/>
    <n v="29298.2"/>
    <n v="5.57"/>
    <n v="13.350253807106601"/>
    <n v="23.64"/>
    <n v="222.5042301184433"/>
    <n v="4"/>
  </r>
  <r>
    <n v="41226"/>
    <x v="0"/>
    <x v="3"/>
    <x v="4"/>
    <x v="0"/>
    <x v="2"/>
    <x v="1"/>
    <x v="0"/>
    <x v="1"/>
    <x v="345"/>
    <n v="352"/>
    <n v="5797"/>
    <n v="0.1"/>
    <n v="6.0721062618595827E-2"/>
    <n v="5005"/>
    <n v="38988.949999999997"/>
    <n v="7.79"/>
    <n v="14.21875"/>
    <n v="35.200000000000003"/>
    <n v="142.1875"/>
    <n v="1"/>
  </r>
  <r>
    <n v="41227"/>
    <x v="1"/>
    <x v="4"/>
    <x v="1"/>
    <x v="1"/>
    <x v="3"/>
    <x v="4"/>
    <x v="3"/>
    <x v="1"/>
    <x v="346"/>
    <n v="517"/>
    <n v="3737"/>
    <n v="0.06"/>
    <n v="0.13834626705913841"/>
    <n v="10711"/>
    <n v="56232.75"/>
    <n v="5.25"/>
    <n v="20.717601547388782"/>
    <n v="31.02"/>
    <n v="345.29335912314639"/>
    <n v="2"/>
  </r>
  <r>
    <n v="41228"/>
    <x v="2"/>
    <x v="1"/>
    <x v="0"/>
    <x v="0"/>
    <x v="0"/>
    <x v="2"/>
    <x v="4"/>
    <x v="4"/>
    <x v="347"/>
    <n v="746"/>
    <n v="6825"/>
    <n v="0.08"/>
    <n v="0.1093040293040293"/>
    <n v="16951"/>
    <n v="74584.400000000009"/>
    <n v="4.4000000000000004"/>
    <n v="22.722520107238601"/>
    <n v="59.68"/>
    <n v="284.03150134048258"/>
    <n v="2"/>
  </r>
  <r>
    <n v="41229"/>
    <x v="4"/>
    <x v="3"/>
    <x v="0"/>
    <x v="1"/>
    <x v="3"/>
    <x v="2"/>
    <x v="4"/>
    <x v="3"/>
    <x v="348"/>
    <n v="305"/>
    <n v="2515"/>
    <n v="0.05"/>
    <n v="0.12127236580516899"/>
    <n v="19366"/>
    <n v="103414.44"/>
    <n v="5.34"/>
    <n v="63.495081967213117"/>
    <n v="15.25"/>
    <n v="1269.9016393442621"/>
    <n v="10"/>
  </r>
  <r>
    <n v="41230"/>
    <x v="3"/>
    <x v="4"/>
    <x v="1"/>
    <x v="2"/>
    <x v="1"/>
    <x v="1"/>
    <x v="1"/>
    <x v="4"/>
    <x v="349"/>
    <n v="276"/>
    <n v="3663"/>
    <n v="0.11"/>
    <n v="7.5348075348075347E-2"/>
    <n v="17248"/>
    <n v="72269.12000000001"/>
    <n v="4.1900000000000004"/>
    <n v="62.492753623188413"/>
    <n v="30.36"/>
    <n v="568.1159420289855"/>
    <n v="7"/>
  </r>
  <r>
    <n v="41231"/>
    <x v="4"/>
    <x v="1"/>
    <x v="1"/>
    <x v="1"/>
    <x v="3"/>
    <x v="0"/>
    <x v="0"/>
    <x v="0"/>
    <x v="350"/>
    <n v="220"/>
    <n v="8982"/>
    <n v="0.05"/>
    <n v="2.4493431307058559E-2"/>
    <n v="19306"/>
    <n v="39770.36"/>
    <n v="2.06"/>
    <n v="87.75454545454545"/>
    <n v="11"/>
    <n v="1755.090909090909"/>
    <n v="2"/>
  </r>
  <r>
    <n v="41232"/>
    <x v="0"/>
    <x v="0"/>
    <x v="3"/>
    <x v="2"/>
    <x v="2"/>
    <x v="2"/>
    <x v="0"/>
    <x v="2"/>
    <x v="351"/>
    <n v="585"/>
    <n v="9994"/>
    <n v="0.09"/>
    <n v="5.8535121072643588E-2"/>
    <n v="18086"/>
    <n v="92600.320000000007"/>
    <n v="5.12"/>
    <n v="30.91623931623932"/>
    <n v="52.65"/>
    <n v="343.51377018043678"/>
    <n v="10"/>
  </r>
  <r>
    <n v="41233"/>
    <x v="2"/>
    <x v="3"/>
    <x v="4"/>
    <x v="0"/>
    <x v="3"/>
    <x v="1"/>
    <x v="3"/>
    <x v="3"/>
    <x v="352"/>
    <n v="305"/>
    <n v="8031"/>
    <n v="0.12"/>
    <n v="3.7977835885941967E-2"/>
    <n v="15864"/>
    <n v="112634.4"/>
    <n v="7.1"/>
    <n v="52.01311475409836"/>
    <n v="36.6"/>
    <n v="433.44262295081973"/>
    <n v="5"/>
  </r>
  <r>
    <n v="41234"/>
    <x v="1"/>
    <x v="1"/>
    <x v="0"/>
    <x v="0"/>
    <x v="5"/>
    <x v="2"/>
    <x v="0"/>
    <x v="1"/>
    <x v="353"/>
    <n v="920"/>
    <n v="7372"/>
    <n v="0.14000000000000001"/>
    <n v="0.1247965274009767"/>
    <n v="11686"/>
    <n v="48730.62"/>
    <n v="4.17"/>
    <n v="12.702173913043479"/>
    <n v="128.80000000000001"/>
    <n v="90.729813664596264"/>
    <n v="4"/>
  </r>
  <r>
    <n v="41235"/>
    <x v="0"/>
    <x v="0"/>
    <x v="0"/>
    <x v="0"/>
    <x v="1"/>
    <x v="2"/>
    <x v="4"/>
    <x v="1"/>
    <x v="354"/>
    <n v="169"/>
    <n v="3069"/>
    <n v="0.12"/>
    <n v="5.5066797002280871E-2"/>
    <n v="9205"/>
    <n v="63238.35"/>
    <n v="6.87"/>
    <n v="54.467455621301767"/>
    <n v="20.28"/>
    <n v="453.89546351084817"/>
    <n v="2"/>
  </r>
  <r>
    <n v="41236"/>
    <x v="4"/>
    <x v="1"/>
    <x v="1"/>
    <x v="2"/>
    <x v="3"/>
    <x v="3"/>
    <x v="0"/>
    <x v="1"/>
    <x v="355"/>
    <n v="917"/>
    <n v="4573"/>
    <n v="0.06"/>
    <n v="0.20052481959326479"/>
    <n v="12632"/>
    <n v="42948.800000000003"/>
    <n v="3.4"/>
    <n v="13.775354416575791"/>
    <n v="55.02"/>
    <n v="229.58924027626321"/>
    <n v="1"/>
  </r>
  <r>
    <n v="41237"/>
    <x v="3"/>
    <x v="1"/>
    <x v="4"/>
    <x v="2"/>
    <x v="5"/>
    <x v="3"/>
    <x v="1"/>
    <x v="2"/>
    <x v="356"/>
    <n v="610"/>
    <n v="9003"/>
    <n v="0.08"/>
    <n v="6.7755192713539927E-2"/>
    <n v="11987"/>
    <n v="31525.81"/>
    <n v="2.63"/>
    <n v="19.650819672131149"/>
    <n v="48.8"/>
    <n v="245.63524590163931"/>
    <n v="7"/>
  </r>
  <r>
    <n v="41238"/>
    <x v="0"/>
    <x v="1"/>
    <x v="2"/>
    <x v="2"/>
    <x v="0"/>
    <x v="3"/>
    <x v="1"/>
    <x v="0"/>
    <x v="357"/>
    <n v="790"/>
    <n v="1231"/>
    <n v="0.13"/>
    <n v="0.6417546709991877"/>
    <n v="5426"/>
    <n v="30928.2"/>
    <n v="5.7"/>
    <n v="6.868354430379747"/>
    <n v="102.7"/>
    <n v="52.83349561830574"/>
    <n v="1"/>
  </r>
  <r>
    <n v="41239"/>
    <x v="1"/>
    <x v="4"/>
    <x v="0"/>
    <x v="1"/>
    <x v="2"/>
    <x v="3"/>
    <x v="3"/>
    <x v="4"/>
    <x v="358"/>
    <n v="502"/>
    <n v="3857"/>
    <n v="0.06"/>
    <n v="0.1301529686284677"/>
    <n v="10206"/>
    <n v="20820.240000000002"/>
    <n v="2.04"/>
    <n v="20.33067729083665"/>
    <n v="30.12"/>
    <n v="338.84462151394428"/>
    <n v="5"/>
  </r>
  <r>
    <n v="41240"/>
    <x v="1"/>
    <x v="4"/>
    <x v="3"/>
    <x v="3"/>
    <x v="1"/>
    <x v="2"/>
    <x v="2"/>
    <x v="2"/>
    <x v="359"/>
    <n v="470"/>
    <n v="4646"/>
    <n v="0.11"/>
    <n v="0.1011622901420577"/>
    <n v="11481"/>
    <n v="28587.69"/>
    <n v="2.4900000000000002"/>
    <n v="24.42765957446808"/>
    <n v="51.7"/>
    <n v="222.0696324951644"/>
    <n v="6"/>
  </r>
  <r>
    <n v="41241"/>
    <x v="0"/>
    <x v="4"/>
    <x v="3"/>
    <x v="3"/>
    <x v="4"/>
    <x v="1"/>
    <x v="1"/>
    <x v="3"/>
    <x v="360"/>
    <n v="926"/>
    <n v="6245"/>
    <n v="0.06"/>
    <n v="0.1482786228983187"/>
    <n v="19193"/>
    <n v="61993.39"/>
    <n v="3.23"/>
    <n v="20.7267818574514"/>
    <n v="55.56"/>
    <n v="345.44636429085682"/>
    <n v="4"/>
  </r>
  <r>
    <n v="41242"/>
    <x v="3"/>
    <x v="1"/>
    <x v="1"/>
    <x v="3"/>
    <x v="3"/>
    <x v="4"/>
    <x v="1"/>
    <x v="1"/>
    <x v="361"/>
    <n v="253"/>
    <n v="9937"/>
    <n v="7.0000000000000007E-2"/>
    <n v="2.5460400523296772E-2"/>
    <n v="7252"/>
    <n v="36550.080000000002"/>
    <n v="5.04"/>
    <n v="28.664031620553359"/>
    <n v="17.71"/>
    <n v="409.48616600790513"/>
    <n v="5"/>
  </r>
  <r>
    <n v="41243"/>
    <x v="4"/>
    <x v="3"/>
    <x v="2"/>
    <x v="1"/>
    <x v="3"/>
    <x v="3"/>
    <x v="2"/>
    <x v="1"/>
    <x v="362"/>
    <n v="471"/>
    <n v="7396"/>
    <n v="0.03"/>
    <n v="6.3683071930773397E-2"/>
    <n v="7730"/>
    <n v="36331"/>
    <n v="4.7"/>
    <n v="16.411889596602968"/>
    <n v="14.13"/>
    <n v="547.06298655343244"/>
    <n v="6"/>
  </r>
  <r>
    <n v="41244"/>
    <x v="0"/>
    <x v="3"/>
    <x v="0"/>
    <x v="3"/>
    <x v="3"/>
    <x v="2"/>
    <x v="1"/>
    <x v="2"/>
    <x v="363"/>
    <n v="610"/>
    <n v="6070"/>
    <n v="0.02"/>
    <n v="0.100494233937397"/>
    <n v="11002"/>
    <n v="72833.240000000005"/>
    <n v="6.62"/>
    <n v="18.03606557377049"/>
    <n v="12.2"/>
    <n v="901.80327868852453"/>
    <n v="6"/>
  </r>
  <r>
    <n v="41245"/>
    <x v="2"/>
    <x v="1"/>
    <x v="2"/>
    <x v="3"/>
    <x v="3"/>
    <x v="2"/>
    <x v="1"/>
    <x v="1"/>
    <x v="364"/>
    <n v="388"/>
    <n v="6027"/>
    <n v="7.0000000000000007E-2"/>
    <n v="6.437697030031525E-2"/>
    <n v="18808"/>
    <n v="89714.159999999989"/>
    <n v="4.7699999999999996"/>
    <n v="48.47422680412371"/>
    <n v="27.16"/>
    <n v="692.4889543446244"/>
    <n v="6"/>
  </r>
  <r>
    <n v="41246"/>
    <x v="4"/>
    <x v="2"/>
    <x v="4"/>
    <x v="3"/>
    <x v="4"/>
    <x v="2"/>
    <x v="2"/>
    <x v="2"/>
    <x v="0"/>
    <n v="605"/>
    <n v="4317"/>
    <n v="0.13"/>
    <n v="0.1401436182534167"/>
    <n v="11083"/>
    <n v="44110.34"/>
    <n v="3.98"/>
    <n v="18.319008264462809"/>
    <n v="78.650000000000006"/>
    <n v="140.91544818817539"/>
    <n v="10"/>
  </r>
  <r>
    <n v="41247"/>
    <x v="0"/>
    <x v="4"/>
    <x v="0"/>
    <x v="3"/>
    <x v="3"/>
    <x v="2"/>
    <x v="2"/>
    <x v="4"/>
    <x v="1"/>
    <n v="286"/>
    <n v="9672"/>
    <n v="0.01"/>
    <n v="2.9569892473118281E-2"/>
    <n v="5054"/>
    <n v="37854.46"/>
    <n v="7.49"/>
    <n v="17.67132867132867"/>
    <n v="2.86"/>
    <n v="1767.132867132867"/>
    <n v="1"/>
  </r>
  <r>
    <n v="41248"/>
    <x v="3"/>
    <x v="1"/>
    <x v="2"/>
    <x v="1"/>
    <x v="5"/>
    <x v="2"/>
    <x v="2"/>
    <x v="1"/>
    <x v="2"/>
    <n v="246"/>
    <n v="7494"/>
    <n v="7.0000000000000007E-2"/>
    <n v="3.2826261008807048E-2"/>
    <n v="12291"/>
    <n v="62315.37"/>
    <n v="5.07"/>
    <n v="49.963414634146339"/>
    <n v="17.22"/>
    <n v="713.7630662020905"/>
    <n v="6"/>
  </r>
  <r>
    <n v="41249"/>
    <x v="0"/>
    <x v="3"/>
    <x v="2"/>
    <x v="2"/>
    <x v="5"/>
    <x v="4"/>
    <x v="0"/>
    <x v="1"/>
    <x v="3"/>
    <n v="127"/>
    <n v="9756"/>
    <n v="0.05"/>
    <n v="1.301763017630176E-2"/>
    <n v="10726"/>
    <n v="52128.36"/>
    <n v="4.8600000000000003"/>
    <n v="84.456692913385822"/>
    <n v="6.3500000000000014"/>
    <n v="1689.133858267717"/>
    <n v="4"/>
  </r>
  <r>
    <n v="41250"/>
    <x v="4"/>
    <x v="3"/>
    <x v="4"/>
    <x v="2"/>
    <x v="3"/>
    <x v="2"/>
    <x v="4"/>
    <x v="4"/>
    <x v="4"/>
    <n v="891"/>
    <n v="2610"/>
    <n v="0.11"/>
    <n v="0.3413793103448276"/>
    <n v="17472"/>
    <n v="39661.440000000002"/>
    <n v="2.27"/>
    <n v="19.609427609427609"/>
    <n v="98.01"/>
    <n v="178.2675237220692"/>
    <n v="3"/>
  </r>
  <r>
    <n v="41251"/>
    <x v="2"/>
    <x v="3"/>
    <x v="2"/>
    <x v="1"/>
    <x v="1"/>
    <x v="1"/>
    <x v="2"/>
    <x v="0"/>
    <x v="5"/>
    <n v="318"/>
    <n v="2304"/>
    <n v="0.09"/>
    <n v="0.13802083333333329"/>
    <n v="7148"/>
    <n v="34596.32"/>
    <n v="4.84"/>
    <n v="22.477987421383649"/>
    <n v="28.62"/>
    <n v="249.75541579315171"/>
    <n v="10"/>
  </r>
  <r>
    <n v="41252"/>
    <x v="4"/>
    <x v="1"/>
    <x v="0"/>
    <x v="1"/>
    <x v="1"/>
    <x v="0"/>
    <x v="3"/>
    <x v="3"/>
    <x v="6"/>
    <n v="312"/>
    <n v="8679"/>
    <n v="0.09"/>
    <n v="3.5948842032492233E-2"/>
    <n v="19922"/>
    <n v="53191.74"/>
    <n v="2.67"/>
    <n v="63.852564102564102"/>
    <n v="28.08"/>
    <n v="709.47293447293453"/>
    <n v="2"/>
  </r>
  <r>
    <n v="41253"/>
    <x v="4"/>
    <x v="4"/>
    <x v="1"/>
    <x v="1"/>
    <x v="5"/>
    <x v="3"/>
    <x v="1"/>
    <x v="4"/>
    <x v="7"/>
    <n v="907"/>
    <n v="7665"/>
    <n v="0.13"/>
    <n v="0.1183300717547293"/>
    <n v="11279"/>
    <n v="89780.84"/>
    <n v="7.96"/>
    <n v="12.435501653803749"/>
    <n v="117.91"/>
    <n v="95.657705029259603"/>
    <n v="7"/>
  </r>
  <r>
    <n v="41254"/>
    <x v="0"/>
    <x v="3"/>
    <x v="0"/>
    <x v="0"/>
    <x v="4"/>
    <x v="0"/>
    <x v="2"/>
    <x v="3"/>
    <x v="8"/>
    <n v="887"/>
    <n v="4379"/>
    <n v="0.04"/>
    <n v="0.20255766156656771"/>
    <n v="16098"/>
    <n v="73567.86"/>
    <n v="4.57"/>
    <n v="18.148816234498309"/>
    <n v="35.479999999999997"/>
    <n v="453.72040586245771"/>
    <n v="10"/>
  </r>
  <r>
    <n v="41255"/>
    <x v="4"/>
    <x v="3"/>
    <x v="1"/>
    <x v="0"/>
    <x v="4"/>
    <x v="4"/>
    <x v="4"/>
    <x v="4"/>
    <x v="9"/>
    <n v="941"/>
    <n v="2739"/>
    <n v="0.11"/>
    <n v="0.34355604235122311"/>
    <n v="13165"/>
    <n v="88732.1"/>
    <n v="6.74"/>
    <n v="13.990435706694999"/>
    <n v="103.51"/>
    <n v="127.18577915177281"/>
    <n v="6"/>
  </r>
  <r>
    <n v="41256"/>
    <x v="4"/>
    <x v="3"/>
    <x v="4"/>
    <x v="2"/>
    <x v="3"/>
    <x v="2"/>
    <x v="2"/>
    <x v="0"/>
    <x v="10"/>
    <n v="368"/>
    <n v="7283"/>
    <n v="0.08"/>
    <n v="5.0528628312508581E-2"/>
    <n v="11233"/>
    <n v="69644.600000000006"/>
    <n v="6.2"/>
    <n v="30.524456521739129"/>
    <n v="29.44"/>
    <n v="381.55570652173913"/>
    <n v="1"/>
  </r>
  <r>
    <n v="41257"/>
    <x v="1"/>
    <x v="3"/>
    <x v="3"/>
    <x v="2"/>
    <x v="3"/>
    <x v="0"/>
    <x v="1"/>
    <x v="2"/>
    <x v="11"/>
    <n v="328"/>
    <n v="9431"/>
    <n v="0.11"/>
    <n v="3.4778920581062453E-2"/>
    <n v="18780"/>
    <n v="42818.399999999987"/>
    <n v="2.2799999999999998"/>
    <n v="57.256097560975611"/>
    <n v="36.08"/>
    <n v="520.50997782705099"/>
    <n v="8"/>
  </r>
  <r>
    <n v="41258"/>
    <x v="0"/>
    <x v="1"/>
    <x v="3"/>
    <x v="2"/>
    <x v="5"/>
    <x v="4"/>
    <x v="0"/>
    <x v="2"/>
    <x v="12"/>
    <n v="119"/>
    <n v="7839"/>
    <n v="0.1"/>
    <n v="1.5180507717821151E-2"/>
    <n v="11636"/>
    <n v="27577.32"/>
    <n v="2.37"/>
    <n v="97.78151260504201"/>
    <n v="11.9"/>
    <n v="977.81512605042019"/>
    <n v="8"/>
  </r>
  <r>
    <n v="41259"/>
    <x v="2"/>
    <x v="0"/>
    <x v="2"/>
    <x v="3"/>
    <x v="3"/>
    <x v="4"/>
    <x v="2"/>
    <x v="4"/>
    <x v="13"/>
    <n v="365"/>
    <n v="9436"/>
    <n v="0.11"/>
    <n v="3.8681644764730821E-2"/>
    <n v="17665"/>
    <n v="133017.45000000001"/>
    <n v="7.53"/>
    <n v="48.397260273972613"/>
    <n v="40.15"/>
    <n v="439.97509339975102"/>
    <n v="5"/>
  </r>
  <r>
    <n v="41260"/>
    <x v="3"/>
    <x v="2"/>
    <x v="2"/>
    <x v="2"/>
    <x v="3"/>
    <x v="4"/>
    <x v="1"/>
    <x v="0"/>
    <x v="14"/>
    <n v="284"/>
    <n v="5157"/>
    <n v="0.06"/>
    <n v="5.5070777583866588E-2"/>
    <n v="10209"/>
    <n v="41754.81"/>
    <n v="4.09"/>
    <n v="35.947183098591552"/>
    <n v="17.04"/>
    <n v="599.11971830985919"/>
    <n v="5"/>
  </r>
  <r>
    <n v="41261"/>
    <x v="4"/>
    <x v="1"/>
    <x v="0"/>
    <x v="1"/>
    <x v="3"/>
    <x v="3"/>
    <x v="1"/>
    <x v="3"/>
    <x v="15"/>
    <n v="186"/>
    <n v="6707"/>
    <n v="0.06"/>
    <n v="2.773222006858506E-2"/>
    <n v="10180"/>
    <n v="32677.8"/>
    <n v="3.21"/>
    <n v="54.731182795698928"/>
    <n v="11.16"/>
    <n v="912.18637992831543"/>
    <n v="9"/>
  </r>
  <r>
    <n v="41262"/>
    <x v="4"/>
    <x v="3"/>
    <x v="1"/>
    <x v="2"/>
    <x v="1"/>
    <x v="0"/>
    <x v="0"/>
    <x v="2"/>
    <x v="16"/>
    <n v="265"/>
    <n v="7834"/>
    <n v="0.14000000000000001"/>
    <n v="3.382690834822568E-2"/>
    <n v="15297"/>
    <n v="108914.64"/>
    <n v="7.12"/>
    <n v="57.724528301886792"/>
    <n v="37.1"/>
    <n v="412.31805929919142"/>
    <n v="3"/>
  </r>
  <r>
    <n v="41263"/>
    <x v="2"/>
    <x v="2"/>
    <x v="0"/>
    <x v="1"/>
    <x v="1"/>
    <x v="4"/>
    <x v="2"/>
    <x v="0"/>
    <x v="17"/>
    <n v="138"/>
    <n v="8791"/>
    <n v="0.1"/>
    <n v="1.569787282447958E-2"/>
    <n v="5447"/>
    <n v="34425.040000000001"/>
    <n v="6.32"/>
    <n v="39.471014492753618"/>
    <n v="13.8"/>
    <n v="394.71014492753619"/>
    <n v="3"/>
  </r>
  <r>
    <n v="41264"/>
    <x v="1"/>
    <x v="0"/>
    <x v="0"/>
    <x v="0"/>
    <x v="0"/>
    <x v="4"/>
    <x v="1"/>
    <x v="3"/>
    <x v="18"/>
    <n v="380"/>
    <n v="8486"/>
    <n v="0.01"/>
    <n v="4.4779637049257602E-2"/>
    <n v="19375"/>
    <n v="144150"/>
    <n v="7.44"/>
    <n v="50.986842105263158"/>
    <n v="3.8"/>
    <n v="5098.6842105263158"/>
    <n v="6"/>
  </r>
  <r>
    <n v="41265"/>
    <x v="2"/>
    <x v="3"/>
    <x v="2"/>
    <x v="2"/>
    <x v="1"/>
    <x v="1"/>
    <x v="4"/>
    <x v="0"/>
    <x v="19"/>
    <n v="625"/>
    <n v="5049"/>
    <n v="0.01"/>
    <n v="0.12378688849277079"/>
    <n v="17574"/>
    <n v="135144.06"/>
    <n v="7.69"/>
    <n v="28.118400000000001"/>
    <n v="6.25"/>
    <n v="2811.84"/>
    <n v="3"/>
  </r>
  <r>
    <n v="41266"/>
    <x v="0"/>
    <x v="4"/>
    <x v="3"/>
    <x v="0"/>
    <x v="2"/>
    <x v="2"/>
    <x v="4"/>
    <x v="4"/>
    <x v="20"/>
    <n v="266"/>
    <n v="8142"/>
    <n v="0.05"/>
    <n v="3.2670105625153517E-2"/>
    <n v="5803"/>
    <n v="45843.7"/>
    <n v="7.9"/>
    <n v="21.815789473684209"/>
    <n v="13.3"/>
    <n v="436.31578947368422"/>
    <n v="10"/>
  </r>
  <r>
    <n v="41267"/>
    <x v="1"/>
    <x v="1"/>
    <x v="3"/>
    <x v="2"/>
    <x v="0"/>
    <x v="3"/>
    <x v="1"/>
    <x v="2"/>
    <x v="21"/>
    <n v="864"/>
    <n v="6008"/>
    <n v="7.0000000000000007E-2"/>
    <n v="0.1438082556591212"/>
    <n v="18341"/>
    <n v="136273.63"/>
    <n v="7.43"/>
    <n v="21.22800925925926"/>
    <n v="60.48"/>
    <n v="303.25727513227508"/>
    <n v="1"/>
  </r>
  <r>
    <n v="41268"/>
    <x v="0"/>
    <x v="1"/>
    <x v="1"/>
    <x v="3"/>
    <x v="4"/>
    <x v="3"/>
    <x v="1"/>
    <x v="1"/>
    <x v="22"/>
    <n v="746"/>
    <n v="5680"/>
    <n v="0.05"/>
    <n v="0.1313380281690141"/>
    <n v="14901"/>
    <n v="92833.23000000001"/>
    <n v="6.23"/>
    <n v="19.974530831099191"/>
    <n v="37.299999999999997"/>
    <n v="399.49061662198392"/>
    <n v="6"/>
  </r>
  <r>
    <n v="41269"/>
    <x v="3"/>
    <x v="3"/>
    <x v="0"/>
    <x v="1"/>
    <x v="2"/>
    <x v="0"/>
    <x v="1"/>
    <x v="0"/>
    <x v="23"/>
    <n v="829"/>
    <n v="2968"/>
    <n v="0.06"/>
    <n v="0.27931266846361191"/>
    <n v="15082"/>
    <n v="48714.86"/>
    <n v="3.23"/>
    <n v="18.193003618817851"/>
    <n v="49.739999999999988"/>
    <n v="303.21672698029761"/>
    <n v="7"/>
  </r>
  <r>
    <n v="41270"/>
    <x v="1"/>
    <x v="2"/>
    <x v="3"/>
    <x v="0"/>
    <x v="3"/>
    <x v="0"/>
    <x v="1"/>
    <x v="4"/>
    <x v="24"/>
    <n v="262"/>
    <n v="5663"/>
    <n v="0.14000000000000001"/>
    <n v="4.6265230443227973E-2"/>
    <n v="18123"/>
    <n v="109825.38"/>
    <n v="6.06"/>
    <n v="69.171755725190835"/>
    <n v="36.680000000000007"/>
    <n v="494.08396946564869"/>
    <n v="7"/>
  </r>
  <r>
    <n v="41271"/>
    <x v="4"/>
    <x v="3"/>
    <x v="0"/>
    <x v="1"/>
    <x v="1"/>
    <x v="3"/>
    <x v="3"/>
    <x v="0"/>
    <x v="25"/>
    <n v="646"/>
    <n v="9681"/>
    <n v="0.1"/>
    <n v="6.6728643735151333E-2"/>
    <n v="18578"/>
    <n v="39571.14"/>
    <n v="2.13"/>
    <n v="28.75851393188854"/>
    <n v="64.600000000000009"/>
    <n v="287.58513931888541"/>
    <n v="2"/>
  </r>
  <r>
    <n v="41272"/>
    <x v="2"/>
    <x v="1"/>
    <x v="0"/>
    <x v="3"/>
    <x v="1"/>
    <x v="4"/>
    <x v="4"/>
    <x v="4"/>
    <x v="26"/>
    <n v="282"/>
    <n v="4564"/>
    <n v="0.11"/>
    <n v="6.1787905346187548E-2"/>
    <n v="5440"/>
    <n v="30409.599999999999"/>
    <n v="5.59"/>
    <n v="19.290780141843971"/>
    <n v="31.02"/>
    <n v="175.37072856221789"/>
    <n v="6"/>
  </r>
  <r>
    <n v="41273"/>
    <x v="1"/>
    <x v="2"/>
    <x v="0"/>
    <x v="1"/>
    <x v="4"/>
    <x v="3"/>
    <x v="0"/>
    <x v="4"/>
    <x v="27"/>
    <n v="252"/>
    <n v="6510"/>
    <n v="0.1"/>
    <n v="3.870967741935484E-2"/>
    <n v="11266"/>
    <n v="43148.78"/>
    <n v="3.83"/>
    <n v="44.706349206349209"/>
    <n v="25.2"/>
    <n v="447.06349206349199"/>
    <n v="9"/>
  </r>
  <r>
    <n v="41274"/>
    <x v="4"/>
    <x v="0"/>
    <x v="4"/>
    <x v="3"/>
    <x v="2"/>
    <x v="2"/>
    <x v="4"/>
    <x v="4"/>
    <x v="28"/>
    <n v="147"/>
    <n v="9344"/>
    <n v="0.14000000000000001"/>
    <n v="1.5732020547945209E-2"/>
    <n v="15558"/>
    <n v="60987.360000000001"/>
    <n v="3.92"/>
    <n v="105.8367346938775"/>
    <n v="20.58"/>
    <n v="755.97667638483961"/>
    <n v="1"/>
  </r>
  <r>
    <n v="41275"/>
    <x v="0"/>
    <x v="3"/>
    <x v="2"/>
    <x v="1"/>
    <x v="4"/>
    <x v="0"/>
    <x v="2"/>
    <x v="3"/>
    <x v="29"/>
    <n v="480"/>
    <n v="5474"/>
    <n v="0.08"/>
    <n v="8.7687248812568508E-2"/>
    <n v="19533"/>
    <n v="110752.11"/>
    <n v="5.67"/>
    <n v="40.693750000000001"/>
    <n v="38.4"/>
    <n v="508.671875"/>
    <n v="4"/>
  </r>
  <r>
    <n v="41276"/>
    <x v="2"/>
    <x v="2"/>
    <x v="3"/>
    <x v="3"/>
    <x v="3"/>
    <x v="2"/>
    <x v="4"/>
    <x v="2"/>
    <x v="30"/>
    <n v="441"/>
    <n v="3634"/>
    <n v="0.04"/>
    <n v="0.1213538800220143"/>
    <n v="13354"/>
    <n v="92543.22"/>
    <n v="6.93"/>
    <n v="30.281179138321999"/>
    <n v="17.64"/>
    <n v="757.02947845804988"/>
    <n v="5"/>
  </r>
  <r>
    <n v="41277"/>
    <x v="0"/>
    <x v="1"/>
    <x v="3"/>
    <x v="2"/>
    <x v="2"/>
    <x v="3"/>
    <x v="2"/>
    <x v="4"/>
    <x v="31"/>
    <n v="160"/>
    <n v="3976"/>
    <n v="7.0000000000000007E-2"/>
    <n v="4.0241448692152917E-2"/>
    <n v="7421"/>
    <n v="39405.509999999987"/>
    <n v="5.31"/>
    <n v="46.381250000000001"/>
    <n v="11.2"/>
    <n v="662.58928571428567"/>
    <n v="7"/>
  </r>
  <r>
    <n v="41278"/>
    <x v="3"/>
    <x v="2"/>
    <x v="4"/>
    <x v="0"/>
    <x v="1"/>
    <x v="4"/>
    <x v="2"/>
    <x v="0"/>
    <x v="32"/>
    <n v="514"/>
    <n v="4822"/>
    <n v="0.12"/>
    <n v="0.1065947739527167"/>
    <n v="8369"/>
    <n v="61261.08"/>
    <n v="7.32"/>
    <n v="16.282101167315179"/>
    <n v="61.68"/>
    <n v="135.6841763942931"/>
    <n v="5"/>
  </r>
  <r>
    <n v="41279"/>
    <x v="2"/>
    <x v="0"/>
    <x v="2"/>
    <x v="1"/>
    <x v="4"/>
    <x v="3"/>
    <x v="3"/>
    <x v="3"/>
    <x v="33"/>
    <n v="351"/>
    <n v="5321"/>
    <n v="0.05"/>
    <n v="6.5965044164630712E-2"/>
    <n v="11322"/>
    <n v="44948.34"/>
    <n v="3.97"/>
    <n v="32.256410256410263"/>
    <n v="17.55"/>
    <n v="645.12820512820508"/>
    <n v="1"/>
  </r>
  <r>
    <n v="41280"/>
    <x v="1"/>
    <x v="0"/>
    <x v="3"/>
    <x v="3"/>
    <x v="2"/>
    <x v="2"/>
    <x v="4"/>
    <x v="2"/>
    <x v="34"/>
    <n v="810"/>
    <n v="9792"/>
    <n v="0.1"/>
    <n v="8.2720588235294115E-2"/>
    <n v="11765"/>
    <n v="93414.1"/>
    <n v="7.94"/>
    <n v="14.52469135802469"/>
    <n v="81"/>
    <n v="145.24691358024691"/>
    <n v="10"/>
  </r>
  <r>
    <n v="41281"/>
    <x v="2"/>
    <x v="2"/>
    <x v="3"/>
    <x v="3"/>
    <x v="0"/>
    <x v="4"/>
    <x v="3"/>
    <x v="0"/>
    <x v="35"/>
    <n v="940"/>
    <n v="3548"/>
    <n v="0.03"/>
    <n v="0.26493799323562572"/>
    <n v="8690"/>
    <n v="18509.7"/>
    <n v="2.13"/>
    <n v="9.2446808510638299"/>
    <n v="28.2"/>
    <n v="308.15602836879441"/>
    <n v="6"/>
  </r>
  <r>
    <n v="41282"/>
    <x v="0"/>
    <x v="0"/>
    <x v="0"/>
    <x v="2"/>
    <x v="3"/>
    <x v="0"/>
    <x v="1"/>
    <x v="3"/>
    <x v="36"/>
    <n v="374"/>
    <n v="1610"/>
    <n v="0.1"/>
    <n v="0.23229813664596269"/>
    <n v="14209"/>
    <n v="112819.46"/>
    <n v="7.94"/>
    <n v="37.991978609625669"/>
    <n v="37.4"/>
    <n v="379.9197860962567"/>
    <n v="10"/>
  </r>
  <r>
    <n v="41283"/>
    <x v="2"/>
    <x v="0"/>
    <x v="0"/>
    <x v="3"/>
    <x v="0"/>
    <x v="1"/>
    <x v="4"/>
    <x v="4"/>
    <x v="37"/>
    <n v="671"/>
    <n v="3348"/>
    <n v="0.01"/>
    <n v="0.20041816009557939"/>
    <n v="8038"/>
    <n v="41958.36"/>
    <n v="5.22"/>
    <n v="11.97913561847988"/>
    <n v="6.71"/>
    <n v="1197.9135618479879"/>
    <n v="2"/>
  </r>
  <r>
    <n v="41284"/>
    <x v="2"/>
    <x v="0"/>
    <x v="4"/>
    <x v="1"/>
    <x v="4"/>
    <x v="2"/>
    <x v="2"/>
    <x v="4"/>
    <x v="38"/>
    <n v="528"/>
    <n v="8563"/>
    <n v="0.03"/>
    <n v="6.1660632955739807E-2"/>
    <n v="9259"/>
    <n v="62035.3"/>
    <n v="6.7"/>
    <n v="17.535984848484851"/>
    <n v="15.84"/>
    <n v="584.53282828282829"/>
    <n v="5"/>
  </r>
  <r>
    <n v="41285"/>
    <x v="4"/>
    <x v="2"/>
    <x v="2"/>
    <x v="3"/>
    <x v="2"/>
    <x v="0"/>
    <x v="1"/>
    <x v="2"/>
    <x v="39"/>
    <n v="732"/>
    <n v="8166"/>
    <n v="0.05"/>
    <n v="8.9639970609845701E-2"/>
    <n v="16244"/>
    <n v="119393.4"/>
    <n v="7.35"/>
    <n v="22.191256830601091"/>
    <n v="36.6"/>
    <n v="443.82513661202182"/>
    <n v="6"/>
  </r>
  <r>
    <n v="41286"/>
    <x v="4"/>
    <x v="0"/>
    <x v="3"/>
    <x v="3"/>
    <x v="0"/>
    <x v="4"/>
    <x v="1"/>
    <x v="2"/>
    <x v="40"/>
    <n v="682"/>
    <n v="9549"/>
    <n v="0.04"/>
    <n v="7.1421091213739657E-2"/>
    <n v="17290"/>
    <n v="96824"/>
    <n v="5.6"/>
    <n v="25.351906158357771"/>
    <n v="27.28"/>
    <n v="633.79765395894424"/>
    <n v="3"/>
  </r>
  <r>
    <n v="41287"/>
    <x v="2"/>
    <x v="1"/>
    <x v="2"/>
    <x v="2"/>
    <x v="3"/>
    <x v="1"/>
    <x v="0"/>
    <x v="3"/>
    <x v="41"/>
    <n v="950"/>
    <n v="1326"/>
    <n v="0.06"/>
    <n v="0.71644042232277527"/>
    <n v="15904"/>
    <n v="72999.360000000001"/>
    <n v="4.59"/>
    <n v="16.741052631578949"/>
    <n v="57"/>
    <n v="279.01754385964909"/>
    <n v="5"/>
  </r>
  <r>
    <n v="41288"/>
    <x v="2"/>
    <x v="1"/>
    <x v="1"/>
    <x v="2"/>
    <x v="2"/>
    <x v="3"/>
    <x v="4"/>
    <x v="1"/>
    <x v="42"/>
    <n v="297"/>
    <n v="5928"/>
    <n v="7.0000000000000007E-2"/>
    <n v="5.0101214574898793E-2"/>
    <n v="18206"/>
    <n v="59715.679999999993"/>
    <n v="3.28"/>
    <n v="61.299663299663301"/>
    <n v="20.79"/>
    <n v="875.70947570947556"/>
    <n v="6"/>
  </r>
  <r>
    <n v="41289"/>
    <x v="3"/>
    <x v="0"/>
    <x v="3"/>
    <x v="0"/>
    <x v="0"/>
    <x v="3"/>
    <x v="0"/>
    <x v="0"/>
    <x v="43"/>
    <n v="619"/>
    <n v="4612"/>
    <n v="0.12"/>
    <n v="0.13421509106678231"/>
    <n v="14121"/>
    <n v="30360.15"/>
    <n v="2.15"/>
    <n v="22.812600969305329"/>
    <n v="74.28"/>
    <n v="190.1050080775444"/>
    <n v="4"/>
  </r>
  <r>
    <n v="41290"/>
    <x v="4"/>
    <x v="1"/>
    <x v="1"/>
    <x v="3"/>
    <x v="5"/>
    <x v="1"/>
    <x v="3"/>
    <x v="4"/>
    <x v="44"/>
    <n v="781"/>
    <n v="4187"/>
    <n v="0.06"/>
    <n v="0.18652973489371871"/>
    <n v="10597"/>
    <n v="21511.91"/>
    <n v="2.0299999999999998"/>
    <n v="13.568501920614599"/>
    <n v="46.86"/>
    <n v="226.14169867691001"/>
    <n v="3"/>
  </r>
  <r>
    <n v="41291"/>
    <x v="2"/>
    <x v="0"/>
    <x v="3"/>
    <x v="3"/>
    <x v="5"/>
    <x v="4"/>
    <x v="3"/>
    <x v="1"/>
    <x v="45"/>
    <n v="905"/>
    <n v="9237"/>
    <n v="0.12"/>
    <n v="9.7975533181768978E-2"/>
    <n v="8829"/>
    <n v="21895.919999999998"/>
    <n v="2.48"/>
    <n v="9.7558011049723756"/>
    <n v="108.6"/>
    <n v="81.298342541436469"/>
    <n v="1"/>
  </r>
  <r>
    <n v="41292"/>
    <x v="3"/>
    <x v="1"/>
    <x v="3"/>
    <x v="1"/>
    <x v="4"/>
    <x v="3"/>
    <x v="4"/>
    <x v="0"/>
    <x v="46"/>
    <n v="149"/>
    <n v="4307"/>
    <n v="0.1"/>
    <n v="3.4594845600185747E-2"/>
    <n v="16458"/>
    <n v="99900.06"/>
    <n v="6.07"/>
    <n v="110.45637583892621"/>
    <n v="14.9"/>
    <n v="1104.5637583892619"/>
    <n v="8"/>
  </r>
  <r>
    <n v="41293"/>
    <x v="2"/>
    <x v="2"/>
    <x v="4"/>
    <x v="3"/>
    <x v="1"/>
    <x v="4"/>
    <x v="4"/>
    <x v="3"/>
    <x v="47"/>
    <n v="561"/>
    <n v="1635"/>
    <n v="0.08"/>
    <n v="0.34311926605504589"/>
    <n v="8512"/>
    <n v="22982.400000000001"/>
    <n v="2.7"/>
    <n v="15.1729055258467"/>
    <n v="44.88"/>
    <n v="189.6613190730838"/>
    <n v="5"/>
  </r>
  <r>
    <n v="41294"/>
    <x v="2"/>
    <x v="4"/>
    <x v="0"/>
    <x v="1"/>
    <x v="1"/>
    <x v="4"/>
    <x v="2"/>
    <x v="3"/>
    <x v="48"/>
    <n v="107"/>
    <n v="3827"/>
    <n v="0.15"/>
    <n v="2.7959237000261299E-2"/>
    <n v="9080"/>
    <n v="56750"/>
    <n v="6.25"/>
    <n v="84.859813084112147"/>
    <n v="16.05"/>
    <n v="565.73208722741435"/>
    <n v="10"/>
  </r>
  <r>
    <n v="41295"/>
    <x v="4"/>
    <x v="0"/>
    <x v="0"/>
    <x v="2"/>
    <x v="4"/>
    <x v="4"/>
    <x v="0"/>
    <x v="1"/>
    <x v="49"/>
    <n v="700"/>
    <n v="3365"/>
    <n v="0.03"/>
    <n v="0.20802377414561671"/>
    <n v="13593"/>
    <n v="28681.23"/>
    <n v="2.11"/>
    <n v="19.418571428571429"/>
    <n v="21"/>
    <n v="647.28571428571433"/>
    <n v="9"/>
  </r>
  <r>
    <n v="41296"/>
    <x v="0"/>
    <x v="1"/>
    <x v="4"/>
    <x v="2"/>
    <x v="0"/>
    <x v="1"/>
    <x v="1"/>
    <x v="3"/>
    <x v="50"/>
    <n v="830"/>
    <n v="5045"/>
    <n v="0.02"/>
    <n v="0.16451932606541131"/>
    <n v="10753"/>
    <n v="78604.429999999993"/>
    <n v="7.31"/>
    <n v="12.955421686746989"/>
    <n v="16.600000000000001"/>
    <n v="647.77108433734929"/>
    <n v="10"/>
  </r>
  <r>
    <n v="41297"/>
    <x v="2"/>
    <x v="4"/>
    <x v="4"/>
    <x v="1"/>
    <x v="5"/>
    <x v="1"/>
    <x v="1"/>
    <x v="4"/>
    <x v="51"/>
    <n v="370"/>
    <n v="8813"/>
    <n v="0.1"/>
    <n v="4.1983433564053103E-2"/>
    <n v="18832"/>
    <n v="51976.319999999992"/>
    <n v="2.76"/>
    <n v="50.8972972972973"/>
    <n v="37"/>
    <n v="508.97297297297303"/>
    <n v="10"/>
  </r>
  <r>
    <n v="41298"/>
    <x v="2"/>
    <x v="0"/>
    <x v="1"/>
    <x v="0"/>
    <x v="0"/>
    <x v="3"/>
    <x v="2"/>
    <x v="1"/>
    <x v="52"/>
    <n v="121"/>
    <n v="5909"/>
    <n v="0.14000000000000001"/>
    <n v="2.0477238111355558E-2"/>
    <n v="10037"/>
    <n v="58616.08"/>
    <n v="5.84"/>
    <n v="82.950413223140501"/>
    <n v="16.940000000000001"/>
    <n v="592.50295159386064"/>
    <n v="1"/>
  </r>
  <r>
    <n v="41299"/>
    <x v="1"/>
    <x v="1"/>
    <x v="4"/>
    <x v="2"/>
    <x v="0"/>
    <x v="4"/>
    <x v="3"/>
    <x v="0"/>
    <x v="53"/>
    <n v="167"/>
    <n v="6001"/>
    <n v="0.1"/>
    <n v="2.7828695217463759E-2"/>
    <n v="15180"/>
    <n v="63756"/>
    <n v="4.2"/>
    <n v="90.898203592814369"/>
    <n v="16.7"/>
    <n v="908.98203592814377"/>
    <n v="2"/>
  </r>
  <r>
    <n v="41300"/>
    <x v="3"/>
    <x v="0"/>
    <x v="3"/>
    <x v="0"/>
    <x v="4"/>
    <x v="3"/>
    <x v="3"/>
    <x v="4"/>
    <x v="54"/>
    <n v="183"/>
    <n v="5836"/>
    <n v="0.1"/>
    <n v="3.1357093899931458E-2"/>
    <n v="15617"/>
    <n v="79490.53"/>
    <n v="5.09"/>
    <n v="85.338797814207652"/>
    <n v="18.3"/>
    <n v="853.38797814207646"/>
    <n v="3"/>
  </r>
  <r>
    <n v="41301"/>
    <x v="0"/>
    <x v="1"/>
    <x v="4"/>
    <x v="0"/>
    <x v="2"/>
    <x v="1"/>
    <x v="0"/>
    <x v="1"/>
    <x v="55"/>
    <n v="821"/>
    <n v="5455"/>
    <n v="0.06"/>
    <n v="0.1505041246562786"/>
    <n v="19994"/>
    <n v="122363.28"/>
    <n v="6.12"/>
    <n v="24.35322777101096"/>
    <n v="49.26"/>
    <n v="405.88712951684943"/>
    <n v="10"/>
  </r>
  <r>
    <n v="41302"/>
    <x v="0"/>
    <x v="3"/>
    <x v="1"/>
    <x v="2"/>
    <x v="2"/>
    <x v="4"/>
    <x v="2"/>
    <x v="0"/>
    <x v="56"/>
    <n v="282"/>
    <n v="2881"/>
    <n v="0.12"/>
    <n v="9.788267962513017E-2"/>
    <n v="10089"/>
    <n v="49738.77"/>
    <n v="4.93"/>
    <n v="35.776595744680847"/>
    <n v="33.840000000000003"/>
    <n v="298.13829787234039"/>
    <n v="9"/>
  </r>
  <r>
    <n v="41303"/>
    <x v="3"/>
    <x v="1"/>
    <x v="3"/>
    <x v="2"/>
    <x v="0"/>
    <x v="0"/>
    <x v="3"/>
    <x v="2"/>
    <x v="57"/>
    <n v="799"/>
    <n v="4583"/>
    <n v="0.04"/>
    <n v="0.17433995199650881"/>
    <n v="9236"/>
    <n v="40453.68"/>
    <n v="4.38"/>
    <n v="11.55944931163955"/>
    <n v="31.96"/>
    <n v="288.98623279098871"/>
    <n v="1"/>
  </r>
  <r>
    <n v="41304"/>
    <x v="3"/>
    <x v="0"/>
    <x v="4"/>
    <x v="1"/>
    <x v="1"/>
    <x v="0"/>
    <x v="3"/>
    <x v="4"/>
    <x v="58"/>
    <n v="868"/>
    <n v="9799"/>
    <n v="0.08"/>
    <n v="8.8580467394632101E-2"/>
    <n v="8806"/>
    <n v="25449.34"/>
    <n v="2.89"/>
    <n v="10.14516129032258"/>
    <n v="69.44"/>
    <n v="126.8145161290323"/>
    <n v="5"/>
  </r>
  <r>
    <n v="41305"/>
    <x v="1"/>
    <x v="0"/>
    <x v="3"/>
    <x v="0"/>
    <x v="2"/>
    <x v="1"/>
    <x v="2"/>
    <x v="3"/>
    <x v="59"/>
    <n v="344"/>
    <n v="5933"/>
    <n v="0.01"/>
    <n v="5.7980785437384122E-2"/>
    <n v="12124"/>
    <n v="78563.520000000004"/>
    <n v="6.48"/>
    <n v="35.244186046511629"/>
    <n v="3.44"/>
    <n v="3524.4186046511632"/>
    <n v="7"/>
  </r>
  <r>
    <n v="41306"/>
    <x v="2"/>
    <x v="0"/>
    <x v="3"/>
    <x v="2"/>
    <x v="0"/>
    <x v="2"/>
    <x v="4"/>
    <x v="1"/>
    <x v="60"/>
    <n v="537"/>
    <n v="5111"/>
    <n v="0.05"/>
    <n v="0.1050675014674232"/>
    <n v="9760"/>
    <n v="34452.800000000003"/>
    <n v="3.53"/>
    <n v="18.17504655493482"/>
    <n v="26.85"/>
    <n v="363.50093109869653"/>
    <n v="7"/>
  </r>
  <r>
    <n v="41307"/>
    <x v="4"/>
    <x v="0"/>
    <x v="3"/>
    <x v="1"/>
    <x v="5"/>
    <x v="2"/>
    <x v="0"/>
    <x v="3"/>
    <x v="61"/>
    <n v="647"/>
    <n v="6652"/>
    <n v="0.09"/>
    <n v="9.7263980757666874E-2"/>
    <n v="13738"/>
    <n v="32971.199999999997"/>
    <n v="2.4"/>
    <n v="21.23338485316847"/>
    <n v="58.23"/>
    <n v="235.9264983685386"/>
    <n v="8"/>
  </r>
  <r>
    <n v="41308"/>
    <x v="2"/>
    <x v="0"/>
    <x v="2"/>
    <x v="3"/>
    <x v="5"/>
    <x v="1"/>
    <x v="0"/>
    <x v="2"/>
    <x v="62"/>
    <n v="377"/>
    <n v="1218"/>
    <n v="0.08"/>
    <n v="0.30952380952380948"/>
    <n v="12343"/>
    <n v="35547.839999999997"/>
    <n v="2.88"/>
    <n v="32.740053050397883"/>
    <n v="30.16"/>
    <n v="409.25066312997347"/>
    <n v="9"/>
  </r>
  <r>
    <n v="41309"/>
    <x v="2"/>
    <x v="0"/>
    <x v="2"/>
    <x v="3"/>
    <x v="3"/>
    <x v="1"/>
    <x v="3"/>
    <x v="3"/>
    <x v="63"/>
    <n v="796"/>
    <n v="8500"/>
    <n v="0.08"/>
    <n v="9.3647058823529417E-2"/>
    <n v="18793"/>
    <n v="51116.960000000006"/>
    <n v="2.72"/>
    <n v="23.609296482412059"/>
    <n v="63.68"/>
    <n v="295.11620603015069"/>
    <n v="9"/>
  </r>
  <r>
    <n v="41310"/>
    <x v="4"/>
    <x v="3"/>
    <x v="3"/>
    <x v="3"/>
    <x v="2"/>
    <x v="2"/>
    <x v="0"/>
    <x v="0"/>
    <x v="64"/>
    <n v="378"/>
    <n v="5266"/>
    <n v="0.11"/>
    <n v="7.1781238131409034E-2"/>
    <n v="10366"/>
    <n v="32030.94"/>
    <n v="3.09"/>
    <n v="27.423280423280421"/>
    <n v="41.58"/>
    <n v="249.30254930254929"/>
    <n v="9"/>
  </r>
  <r>
    <n v="41311"/>
    <x v="2"/>
    <x v="2"/>
    <x v="2"/>
    <x v="3"/>
    <x v="4"/>
    <x v="1"/>
    <x v="0"/>
    <x v="1"/>
    <x v="65"/>
    <n v="872"/>
    <n v="8902"/>
    <n v="0.02"/>
    <n v="9.7955515614468663E-2"/>
    <n v="10351"/>
    <n v="34365.32"/>
    <n v="3.32"/>
    <n v="11.8704128440367"/>
    <n v="17.440000000000001"/>
    <n v="593.52064220183479"/>
    <n v="2"/>
  </r>
  <r>
    <n v="41312"/>
    <x v="2"/>
    <x v="1"/>
    <x v="1"/>
    <x v="2"/>
    <x v="3"/>
    <x v="0"/>
    <x v="1"/>
    <x v="2"/>
    <x v="66"/>
    <n v="256"/>
    <n v="9077"/>
    <n v="0.04"/>
    <n v="2.8203150820755751E-2"/>
    <n v="12399"/>
    <n v="70178.34"/>
    <n v="5.66"/>
    <n v="48.43359375"/>
    <n v="10.24"/>
    <n v="1210.83984375"/>
    <n v="6"/>
  </r>
  <r>
    <n v="41313"/>
    <x v="1"/>
    <x v="3"/>
    <x v="1"/>
    <x v="1"/>
    <x v="4"/>
    <x v="4"/>
    <x v="2"/>
    <x v="4"/>
    <x v="67"/>
    <n v="329"/>
    <n v="8857"/>
    <n v="0.14000000000000001"/>
    <n v="3.7145760415490572E-2"/>
    <n v="5768"/>
    <n v="15631.28"/>
    <n v="2.71"/>
    <n v="17.531914893617021"/>
    <n v="46.06"/>
    <n v="125.2279635258359"/>
    <n v="8"/>
  </r>
  <r>
    <n v="41314"/>
    <x v="1"/>
    <x v="2"/>
    <x v="1"/>
    <x v="0"/>
    <x v="0"/>
    <x v="2"/>
    <x v="0"/>
    <x v="4"/>
    <x v="68"/>
    <n v="551"/>
    <n v="3325"/>
    <n v="0.12"/>
    <n v="0.1657142857142857"/>
    <n v="12618"/>
    <n v="58799.88"/>
    <n v="4.66"/>
    <n v="22.90018148820327"/>
    <n v="66.12"/>
    <n v="190.83484573502719"/>
    <n v="4"/>
  </r>
  <r>
    <n v="41315"/>
    <x v="4"/>
    <x v="4"/>
    <x v="2"/>
    <x v="0"/>
    <x v="3"/>
    <x v="2"/>
    <x v="4"/>
    <x v="2"/>
    <x v="69"/>
    <n v="667"/>
    <n v="5457"/>
    <n v="0.12"/>
    <n v="0.1222283305845703"/>
    <n v="9303"/>
    <n v="66330.39"/>
    <n v="7.13"/>
    <n v="13.94752623688156"/>
    <n v="80.039999999999992"/>
    <n v="116.22938530734631"/>
    <n v="10"/>
  </r>
  <r>
    <n v="41316"/>
    <x v="0"/>
    <x v="0"/>
    <x v="2"/>
    <x v="1"/>
    <x v="0"/>
    <x v="2"/>
    <x v="0"/>
    <x v="2"/>
    <x v="70"/>
    <n v="554"/>
    <n v="1478"/>
    <n v="0.06"/>
    <n v="0.37483085250338288"/>
    <n v="6229"/>
    <n v="48773.07"/>
    <n v="7.83"/>
    <n v="11.24368231046931"/>
    <n v="33.24"/>
    <n v="187.39470517448859"/>
    <n v="4"/>
  </r>
  <r>
    <n v="41317"/>
    <x v="0"/>
    <x v="2"/>
    <x v="1"/>
    <x v="1"/>
    <x v="1"/>
    <x v="0"/>
    <x v="3"/>
    <x v="4"/>
    <x v="71"/>
    <n v="472"/>
    <n v="7234"/>
    <n v="0.06"/>
    <n v="6.5247442632015484E-2"/>
    <n v="18137"/>
    <n v="56950.18"/>
    <n v="3.14"/>
    <n v="38.425847457627121"/>
    <n v="28.32"/>
    <n v="640.43079096045199"/>
    <n v="10"/>
  </r>
  <r>
    <n v="41318"/>
    <x v="2"/>
    <x v="4"/>
    <x v="0"/>
    <x v="3"/>
    <x v="4"/>
    <x v="2"/>
    <x v="1"/>
    <x v="0"/>
    <x v="72"/>
    <n v="803"/>
    <n v="4296"/>
    <n v="0.05"/>
    <n v="0.18691806331471139"/>
    <n v="9925"/>
    <n v="39600.75"/>
    <n v="3.99"/>
    <n v="12.359900373599"/>
    <n v="40.150000000000013"/>
    <n v="247.19800747197999"/>
    <n v="2"/>
  </r>
  <r>
    <n v="41319"/>
    <x v="3"/>
    <x v="3"/>
    <x v="0"/>
    <x v="3"/>
    <x v="0"/>
    <x v="0"/>
    <x v="1"/>
    <x v="1"/>
    <x v="73"/>
    <n v="562"/>
    <n v="5300"/>
    <n v="0.1"/>
    <n v="0.1060377358490566"/>
    <n v="14313"/>
    <n v="112357.05"/>
    <n v="7.85"/>
    <n v="25.467971530249109"/>
    <n v="56.2"/>
    <n v="254.6797153024911"/>
    <n v="6"/>
  </r>
  <r>
    <n v="41320"/>
    <x v="0"/>
    <x v="3"/>
    <x v="1"/>
    <x v="3"/>
    <x v="1"/>
    <x v="2"/>
    <x v="2"/>
    <x v="4"/>
    <x v="74"/>
    <n v="314"/>
    <n v="5160"/>
    <n v="0.13"/>
    <n v="6.0852713178294583E-2"/>
    <n v="14301"/>
    <n v="114121.98"/>
    <n v="7.98"/>
    <n v="45.544585987261136"/>
    <n v="40.82"/>
    <n v="350.34296913277802"/>
    <n v="5"/>
  </r>
  <r>
    <n v="41321"/>
    <x v="3"/>
    <x v="3"/>
    <x v="4"/>
    <x v="2"/>
    <x v="4"/>
    <x v="0"/>
    <x v="3"/>
    <x v="4"/>
    <x v="75"/>
    <n v="382"/>
    <n v="7394"/>
    <n v="0.14000000000000001"/>
    <n v="5.166351095482824E-2"/>
    <n v="19628"/>
    <n v="140929.04"/>
    <n v="7.18"/>
    <n v="51.382198952879577"/>
    <n v="53.48"/>
    <n v="367.01570680628271"/>
    <n v="3"/>
  </r>
  <r>
    <n v="41322"/>
    <x v="4"/>
    <x v="3"/>
    <x v="3"/>
    <x v="1"/>
    <x v="5"/>
    <x v="3"/>
    <x v="0"/>
    <x v="1"/>
    <x v="76"/>
    <n v="742"/>
    <n v="6703"/>
    <n v="0.08"/>
    <n v="0.11069670296881989"/>
    <n v="18162"/>
    <n v="57391.920000000013"/>
    <n v="3.16"/>
    <n v="24.47708894878706"/>
    <n v="59.36"/>
    <n v="305.9636118598383"/>
    <n v="8"/>
  </r>
  <r>
    <n v="41323"/>
    <x v="0"/>
    <x v="2"/>
    <x v="2"/>
    <x v="1"/>
    <x v="3"/>
    <x v="3"/>
    <x v="1"/>
    <x v="3"/>
    <x v="77"/>
    <n v="300"/>
    <n v="5546"/>
    <n v="0.12"/>
    <n v="5.4093040028849619E-2"/>
    <n v="13874"/>
    <n v="30939.02"/>
    <n v="2.23"/>
    <n v="46.24666666666667"/>
    <n v="36"/>
    <n v="385.38888888888891"/>
    <n v="3"/>
  </r>
  <r>
    <n v="41324"/>
    <x v="1"/>
    <x v="1"/>
    <x v="4"/>
    <x v="3"/>
    <x v="1"/>
    <x v="0"/>
    <x v="0"/>
    <x v="1"/>
    <x v="78"/>
    <n v="724"/>
    <n v="6028"/>
    <n v="7.0000000000000007E-2"/>
    <n v="0.12010617120106171"/>
    <n v="9247"/>
    <n v="51505.79"/>
    <n v="5.57"/>
    <n v="12.77209944751381"/>
    <n v="50.680000000000007"/>
    <n v="182.45856353591159"/>
    <n v="5"/>
  </r>
  <r>
    <n v="41325"/>
    <x v="3"/>
    <x v="0"/>
    <x v="2"/>
    <x v="2"/>
    <x v="5"/>
    <x v="1"/>
    <x v="2"/>
    <x v="1"/>
    <x v="79"/>
    <n v="725"/>
    <n v="5742"/>
    <n v="0.05"/>
    <n v="0.1262626262626263"/>
    <n v="9221"/>
    <n v="60674.18"/>
    <n v="6.58"/>
    <n v="12.71862068965517"/>
    <n v="36.25"/>
    <n v="254.37241379310339"/>
    <n v="1"/>
  </r>
  <r>
    <n v="41326"/>
    <x v="2"/>
    <x v="4"/>
    <x v="4"/>
    <x v="1"/>
    <x v="4"/>
    <x v="2"/>
    <x v="3"/>
    <x v="0"/>
    <x v="80"/>
    <n v="733"/>
    <n v="7322"/>
    <n v="0.1"/>
    <n v="0.1001092597650915"/>
    <n v="11122"/>
    <n v="86417.94"/>
    <n v="7.77"/>
    <n v="15.17326057298772"/>
    <n v="73.3"/>
    <n v="151.73260572987721"/>
    <n v="4"/>
  </r>
  <r>
    <n v="41327"/>
    <x v="0"/>
    <x v="3"/>
    <x v="1"/>
    <x v="3"/>
    <x v="5"/>
    <x v="1"/>
    <x v="4"/>
    <x v="0"/>
    <x v="81"/>
    <n v="260"/>
    <n v="3292"/>
    <n v="0.06"/>
    <n v="7.8979343863912518E-2"/>
    <n v="19621"/>
    <n v="60628.89"/>
    <n v="3.09"/>
    <n v="75.465384615384622"/>
    <n v="15.6"/>
    <n v="1257.7564102564099"/>
    <n v="3"/>
  </r>
  <r>
    <n v="41328"/>
    <x v="4"/>
    <x v="1"/>
    <x v="4"/>
    <x v="0"/>
    <x v="0"/>
    <x v="3"/>
    <x v="3"/>
    <x v="2"/>
    <x v="82"/>
    <n v="820"/>
    <n v="5414"/>
    <n v="0.03"/>
    <n v="0.15145917990395269"/>
    <n v="7950"/>
    <n v="34105.5"/>
    <n v="4.29"/>
    <n v="9.6951219512195124"/>
    <n v="24.6"/>
    <n v="323.17073170731709"/>
    <n v="9"/>
  </r>
  <r>
    <n v="41329"/>
    <x v="4"/>
    <x v="1"/>
    <x v="0"/>
    <x v="2"/>
    <x v="0"/>
    <x v="0"/>
    <x v="1"/>
    <x v="4"/>
    <x v="83"/>
    <n v="258"/>
    <n v="1038"/>
    <n v="0.06"/>
    <n v="0.2485549132947977"/>
    <n v="13789"/>
    <n v="85767.58"/>
    <n v="6.22"/>
    <n v="53.445736434108532"/>
    <n v="15.48"/>
    <n v="890.76227390180884"/>
    <n v="8"/>
  </r>
  <r>
    <n v="41330"/>
    <x v="2"/>
    <x v="3"/>
    <x v="1"/>
    <x v="3"/>
    <x v="2"/>
    <x v="3"/>
    <x v="3"/>
    <x v="1"/>
    <x v="84"/>
    <n v="129"/>
    <n v="3928"/>
    <n v="0.14000000000000001"/>
    <n v="3.2841140529531569E-2"/>
    <n v="19951"/>
    <n v="75215.27"/>
    <n v="3.77"/>
    <n v="154.65891472868219"/>
    <n v="18.059999999999999"/>
    <n v="1104.7065337763011"/>
    <n v="4"/>
  </r>
  <r>
    <n v="41331"/>
    <x v="3"/>
    <x v="4"/>
    <x v="2"/>
    <x v="2"/>
    <x v="1"/>
    <x v="0"/>
    <x v="3"/>
    <x v="1"/>
    <x v="85"/>
    <n v="552"/>
    <n v="4320"/>
    <n v="0.11"/>
    <n v="0.1277777777777778"/>
    <n v="5902"/>
    <n v="43851.86"/>
    <n v="7.43"/>
    <n v="10.69202898550725"/>
    <n v="60.72"/>
    <n v="97.200263504611328"/>
    <n v="5"/>
  </r>
  <r>
    <n v="41332"/>
    <x v="1"/>
    <x v="3"/>
    <x v="0"/>
    <x v="1"/>
    <x v="4"/>
    <x v="4"/>
    <x v="2"/>
    <x v="3"/>
    <x v="86"/>
    <n v="826"/>
    <n v="3983"/>
    <n v="0.08"/>
    <n v="0.20738137082601049"/>
    <n v="14836"/>
    <n v="39315.4"/>
    <n v="2.65"/>
    <n v="17.961259079903151"/>
    <n v="66.08"/>
    <n v="224.51573849878929"/>
    <n v="7"/>
  </r>
  <r>
    <n v="41333"/>
    <x v="3"/>
    <x v="3"/>
    <x v="4"/>
    <x v="1"/>
    <x v="3"/>
    <x v="1"/>
    <x v="1"/>
    <x v="4"/>
    <x v="87"/>
    <n v="825"/>
    <n v="4532"/>
    <n v="0.06"/>
    <n v="0.18203883495145631"/>
    <n v="6817"/>
    <n v="50718.48"/>
    <n v="7.44"/>
    <n v="8.2630303030303036"/>
    <n v="49.5"/>
    <n v="137.71717171717171"/>
    <n v="4"/>
  </r>
  <r>
    <n v="41334"/>
    <x v="1"/>
    <x v="3"/>
    <x v="1"/>
    <x v="1"/>
    <x v="0"/>
    <x v="2"/>
    <x v="4"/>
    <x v="0"/>
    <x v="88"/>
    <n v="784"/>
    <n v="1545"/>
    <n v="0.09"/>
    <n v="0.50744336569579285"/>
    <n v="11714"/>
    <n v="55524.36"/>
    <n v="4.74"/>
    <n v="14.94132653061224"/>
    <n v="70.56"/>
    <n v="166.01473922902491"/>
    <n v="10"/>
  </r>
  <r>
    <n v="41335"/>
    <x v="2"/>
    <x v="0"/>
    <x v="4"/>
    <x v="3"/>
    <x v="0"/>
    <x v="2"/>
    <x v="4"/>
    <x v="4"/>
    <x v="89"/>
    <n v="183"/>
    <n v="2612"/>
    <n v="0.08"/>
    <n v="7.0061255742725884E-2"/>
    <n v="15342"/>
    <n v="115218.42"/>
    <n v="7.51"/>
    <n v="83.836065573770497"/>
    <n v="14.64"/>
    <n v="1047.950819672131"/>
    <n v="9"/>
  </r>
  <r>
    <n v="41336"/>
    <x v="3"/>
    <x v="0"/>
    <x v="0"/>
    <x v="2"/>
    <x v="1"/>
    <x v="1"/>
    <x v="0"/>
    <x v="4"/>
    <x v="90"/>
    <n v="881"/>
    <n v="9162"/>
    <n v="0.06"/>
    <n v="9.6158044095175726E-2"/>
    <n v="11894"/>
    <n v="80046.62000000001"/>
    <n v="6.73"/>
    <n v="13.5005675368899"/>
    <n v="52.86"/>
    <n v="225.00945894816499"/>
    <n v="10"/>
  </r>
  <r>
    <n v="41337"/>
    <x v="1"/>
    <x v="0"/>
    <x v="4"/>
    <x v="1"/>
    <x v="4"/>
    <x v="4"/>
    <x v="4"/>
    <x v="4"/>
    <x v="91"/>
    <n v="824"/>
    <n v="1613"/>
    <n v="0.09"/>
    <n v="0.51084934903905765"/>
    <n v="18471"/>
    <n v="79979.430000000008"/>
    <n v="4.33"/>
    <n v="22.416262135922331"/>
    <n v="74.16"/>
    <n v="249.06957928802589"/>
    <n v="10"/>
  </r>
  <r>
    <n v="41338"/>
    <x v="0"/>
    <x v="4"/>
    <x v="0"/>
    <x v="1"/>
    <x v="5"/>
    <x v="4"/>
    <x v="4"/>
    <x v="4"/>
    <x v="92"/>
    <n v="475"/>
    <n v="5894"/>
    <n v="0.03"/>
    <n v="8.059043094672548E-2"/>
    <n v="8392"/>
    <n v="60338.48"/>
    <n v="7.19"/>
    <n v="17.667368421052629"/>
    <n v="14.25"/>
    <n v="588.91228070175441"/>
    <n v="4"/>
  </r>
  <r>
    <n v="41339"/>
    <x v="1"/>
    <x v="3"/>
    <x v="0"/>
    <x v="1"/>
    <x v="3"/>
    <x v="1"/>
    <x v="0"/>
    <x v="4"/>
    <x v="93"/>
    <n v="941"/>
    <n v="8216"/>
    <n v="0.1"/>
    <n v="0.1145326192794547"/>
    <n v="10550"/>
    <n v="80918.5"/>
    <n v="7.67"/>
    <n v="11.21147715196599"/>
    <n v="94.100000000000009"/>
    <n v="112.1147715196599"/>
    <n v="7"/>
  </r>
  <r>
    <n v="41340"/>
    <x v="0"/>
    <x v="4"/>
    <x v="2"/>
    <x v="0"/>
    <x v="3"/>
    <x v="3"/>
    <x v="3"/>
    <x v="2"/>
    <x v="94"/>
    <n v="379"/>
    <n v="8307"/>
    <n v="0.03"/>
    <n v="4.5624172384735762E-2"/>
    <n v="6278"/>
    <n v="44071.56"/>
    <n v="7.02"/>
    <n v="16.5646437994723"/>
    <n v="11.37"/>
    <n v="552.15479331574318"/>
    <n v="1"/>
  </r>
  <r>
    <n v="41341"/>
    <x v="2"/>
    <x v="4"/>
    <x v="2"/>
    <x v="0"/>
    <x v="5"/>
    <x v="4"/>
    <x v="3"/>
    <x v="1"/>
    <x v="95"/>
    <n v="597"/>
    <n v="3365"/>
    <n v="0.13"/>
    <n v="0.1774145616641902"/>
    <n v="10394"/>
    <n v="32948.980000000003"/>
    <n v="3.17"/>
    <n v="17.410385259631489"/>
    <n v="77.61"/>
    <n v="133.9260404587038"/>
    <n v="1"/>
  </r>
  <r>
    <n v="41342"/>
    <x v="2"/>
    <x v="2"/>
    <x v="0"/>
    <x v="0"/>
    <x v="4"/>
    <x v="4"/>
    <x v="4"/>
    <x v="2"/>
    <x v="96"/>
    <n v="581"/>
    <n v="9325"/>
    <n v="0.11"/>
    <n v="6.2305630026809652E-2"/>
    <n v="13181"/>
    <n v="31766.21"/>
    <n v="2.41"/>
    <n v="22.68674698795181"/>
    <n v="63.91"/>
    <n v="206.2431544359255"/>
    <n v="4"/>
  </r>
  <r>
    <n v="41343"/>
    <x v="1"/>
    <x v="4"/>
    <x v="4"/>
    <x v="0"/>
    <x v="1"/>
    <x v="0"/>
    <x v="0"/>
    <x v="4"/>
    <x v="97"/>
    <n v="786"/>
    <n v="6110"/>
    <n v="0.06"/>
    <n v="0.12864157119476269"/>
    <n v="10285"/>
    <n v="55230.45"/>
    <n v="5.37"/>
    <n v="13.0852417302799"/>
    <n v="47.16"/>
    <n v="218.08736217133159"/>
    <n v="7"/>
  </r>
  <r>
    <n v="41344"/>
    <x v="2"/>
    <x v="3"/>
    <x v="2"/>
    <x v="1"/>
    <x v="4"/>
    <x v="2"/>
    <x v="4"/>
    <x v="3"/>
    <x v="98"/>
    <n v="101"/>
    <n v="3631"/>
    <n v="0.03"/>
    <n v="2.781602864224731E-2"/>
    <n v="14348"/>
    <n v="38596.120000000003"/>
    <n v="2.69"/>
    <n v="142.05940594059399"/>
    <n v="3.03"/>
    <n v="4735.3135313531357"/>
    <n v="1"/>
  </r>
  <r>
    <n v="41345"/>
    <x v="1"/>
    <x v="2"/>
    <x v="4"/>
    <x v="2"/>
    <x v="4"/>
    <x v="3"/>
    <x v="0"/>
    <x v="4"/>
    <x v="99"/>
    <n v="191"/>
    <n v="1752"/>
    <n v="0.03"/>
    <n v="0.10901826484018259"/>
    <n v="5497"/>
    <n v="15061.78"/>
    <n v="2.74"/>
    <n v="28.78010471204189"/>
    <n v="5.73"/>
    <n v="959.33682373472959"/>
    <n v="10"/>
  </r>
  <r>
    <n v="41346"/>
    <x v="0"/>
    <x v="2"/>
    <x v="4"/>
    <x v="1"/>
    <x v="0"/>
    <x v="4"/>
    <x v="1"/>
    <x v="2"/>
    <x v="100"/>
    <n v="812"/>
    <n v="7143"/>
    <n v="0.04"/>
    <n v="0.1136777264454711"/>
    <n v="16203"/>
    <n v="110342.43"/>
    <n v="6.81"/>
    <n v="19.95443349753695"/>
    <n v="32.479999999999997"/>
    <n v="498.86083743842357"/>
    <n v="10"/>
  </r>
  <r>
    <n v="41347"/>
    <x v="3"/>
    <x v="0"/>
    <x v="0"/>
    <x v="1"/>
    <x v="1"/>
    <x v="2"/>
    <x v="1"/>
    <x v="0"/>
    <x v="101"/>
    <n v="229"/>
    <n v="7190"/>
    <n v="0.08"/>
    <n v="3.1849791376912379E-2"/>
    <n v="19673"/>
    <n v="54887.67"/>
    <n v="2.79"/>
    <n v="85.908296943231434"/>
    <n v="18.32"/>
    <n v="1073.8537117903929"/>
    <n v="8"/>
  </r>
  <r>
    <n v="41348"/>
    <x v="1"/>
    <x v="3"/>
    <x v="1"/>
    <x v="3"/>
    <x v="1"/>
    <x v="0"/>
    <x v="4"/>
    <x v="0"/>
    <x v="102"/>
    <n v="279"/>
    <n v="4701"/>
    <n v="0.02"/>
    <n v="5.9349074664964897E-2"/>
    <n v="19193"/>
    <n v="40113.370000000003"/>
    <n v="2.09"/>
    <n v="68.792114695340501"/>
    <n v="5.58"/>
    <n v="3439.6057347670248"/>
    <n v="9"/>
  </r>
  <r>
    <n v="41349"/>
    <x v="4"/>
    <x v="4"/>
    <x v="1"/>
    <x v="0"/>
    <x v="4"/>
    <x v="0"/>
    <x v="1"/>
    <x v="4"/>
    <x v="103"/>
    <n v="740"/>
    <n v="7822"/>
    <n v="0.13"/>
    <n v="9.4604960368192284E-2"/>
    <n v="16258"/>
    <n v="42108.22"/>
    <n v="2.59"/>
    <n v="21.970270270270269"/>
    <n v="96.2"/>
    <n v="169.002079002079"/>
    <n v="3"/>
  </r>
  <r>
    <n v="41350"/>
    <x v="0"/>
    <x v="1"/>
    <x v="1"/>
    <x v="2"/>
    <x v="4"/>
    <x v="0"/>
    <x v="4"/>
    <x v="1"/>
    <x v="104"/>
    <n v="413"/>
    <n v="2273"/>
    <n v="7.0000000000000007E-2"/>
    <n v="0.181698196216454"/>
    <n v="14510"/>
    <n v="64279.3"/>
    <n v="4.43"/>
    <n v="35.133171912832928"/>
    <n v="28.91"/>
    <n v="501.90245589761321"/>
    <n v="10"/>
  </r>
  <r>
    <n v="41351"/>
    <x v="1"/>
    <x v="0"/>
    <x v="1"/>
    <x v="3"/>
    <x v="2"/>
    <x v="4"/>
    <x v="0"/>
    <x v="2"/>
    <x v="105"/>
    <n v="610"/>
    <n v="1666"/>
    <n v="0.1"/>
    <n v="0.36614645858343342"/>
    <n v="18234"/>
    <n v="113233.14"/>
    <n v="6.21"/>
    <n v="29.891803278688521"/>
    <n v="61"/>
    <n v="298.91803278688519"/>
    <n v="1"/>
  </r>
  <r>
    <n v="41352"/>
    <x v="4"/>
    <x v="1"/>
    <x v="2"/>
    <x v="3"/>
    <x v="3"/>
    <x v="3"/>
    <x v="0"/>
    <x v="3"/>
    <x v="106"/>
    <n v="702"/>
    <n v="4348"/>
    <n v="0.03"/>
    <n v="0.16145354185832569"/>
    <n v="17410"/>
    <n v="78693.2"/>
    <n v="4.5199999999999996"/>
    <n v="24.8005698005698"/>
    <n v="21.06"/>
    <n v="826.68566001899342"/>
    <n v="1"/>
  </r>
  <r>
    <n v="41353"/>
    <x v="1"/>
    <x v="0"/>
    <x v="0"/>
    <x v="2"/>
    <x v="5"/>
    <x v="1"/>
    <x v="2"/>
    <x v="3"/>
    <x v="107"/>
    <n v="939"/>
    <n v="1211"/>
    <n v="0.05"/>
    <n v="0.77539223781998345"/>
    <n v="17179"/>
    <n v="48616.57"/>
    <n v="2.83"/>
    <n v="18.29499467518637"/>
    <n v="46.95"/>
    <n v="365.89989350372741"/>
    <n v="1"/>
  </r>
  <r>
    <n v="41354"/>
    <x v="3"/>
    <x v="4"/>
    <x v="2"/>
    <x v="3"/>
    <x v="1"/>
    <x v="0"/>
    <x v="1"/>
    <x v="2"/>
    <x v="108"/>
    <n v="256"/>
    <n v="2086"/>
    <n v="0.1"/>
    <n v="0.1227229146692234"/>
    <n v="19663"/>
    <n v="46011.42"/>
    <n v="2.34"/>
    <n v="76.80859375"/>
    <n v="25.6"/>
    <n v="768.0859375"/>
    <n v="2"/>
  </r>
  <r>
    <n v="41355"/>
    <x v="4"/>
    <x v="4"/>
    <x v="0"/>
    <x v="1"/>
    <x v="0"/>
    <x v="2"/>
    <x v="1"/>
    <x v="3"/>
    <x v="109"/>
    <n v="288"/>
    <n v="4476"/>
    <n v="0.09"/>
    <n v="6.4343163538873996E-2"/>
    <n v="15335"/>
    <n v="50452.15"/>
    <n v="3.29"/>
    <n v="53.246527777777779"/>
    <n v="25.92"/>
    <n v="591.62808641975312"/>
    <n v="10"/>
  </r>
  <r>
    <n v="41356"/>
    <x v="2"/>
    <x v="2"/>
    <x v="0"/>
    <x v="0"/>
    <x v="2"/>
    <x v="2"/>
    <x v="2"/>
    <x v="0"/>
    <x v="110"/>
    <n v="265"/>
    <n v="9836"/>
    <n v="0.08"/>
    <n v="2.6941846278975189E-2"/>
    <n v="12693"/>
    <n v="40490.67"/>
    <n v="3.19"/>
    <n v="47.898113207547169"/>
    <n v="21.2"/>
    <n v="598.72641509433959"/>
    <n v="3"/>
  </r>
  <r>
    <n v="41357"/>
    <x v="0"/>
    <x v="2"/>
    <x v="2"/>
    <x v="0"/>
    <x v="4"/>
    <x v="4"/>
    <x v="3"/>
    <x v="3"/>
    <x v="111"/>
    <n v="272"/>
    <n v="8149"/>
    <n v="0.05"/>
    <n v="3.3378328629279669E-2"/>
    <n v="10366"/>
    <n v="22908.86"/>
    <n v="2.21"/>
    <n v="38.110294117647058"/>
    <n v="13.6"/>
    <n v="762.2058823529411"/>
    <n v="6"/>
  </r>
  <r>
    <n v="41358"/>
    <x v="0"/>
    <x v="2"/>
    <x v="0"/>
    <x v="1"/>
    <x v="4"/>
    <x v="3"/>
    <x v="0"/>
    <x v="4"/>
    <x v="112"/>
    <n v="267"/>
    <n v="4322"/>
    <n v="0.11"/>
    <n v="6.1776955113373437E-2"/>
    <n v="6302"/>
    <n v="49533.72"/>
    <n v="7.86"/>
    <n v="23.602996254681649"/>
    <n v="29.37"/>
    <n v="214.57269322437861"/>
    <n v="9"/>
  </r>
  <r>
    <n v="41359"/>
    <x v="1"/>
    <x v="0"/>
    <x v="4"/>
    <x v="0"/>
    <x v="3"/>
    <x v="1"/>
    <x v="4"/>
    <x v="0"/>
    <x v="113"/>
    <n v="151"/>
    <n v="7885"/>
    <n v="7.0000000000000007E-2"/>
    <n v="1.9150285351934051E-2"/>
    <n v="17151"/>
    <n v="124173.24"/>
    <n v="7.24"/>
    <n v="113.5827814569536"/>
    <n v="10.57"/>
    <n v="1622.611163670766"/>
    <n v="4"/>
  </r>
  <r>
    <n v="41360"/>
    <x v="2"/>
    <x v="0"/>
    <x v="2"/>
    <x v="0"/>
    <x v="0"/>
    <x v="0"/>
    <x v="0"/>
    <x v="3"/>
    <x v="114"/>
    <n v="600"/>
    <n v="9672"/>
    <n v="0.03"/>
    <n v="6.2034739454094302E-2"/>
    <n v="8646"/>
    <n v="45132.12"/>
    <n v="5.22"/>
    <n v="14.41"/>
    <n v="18"/>
    <n v="480.33333333333331"/>
    <n v="2"/>
  </r>
  <r>
    <n v="41361"/>
    <x v="3"/>
    <x v="4"/>
    <x v="2"/>
    <x v="0"/>
    <x v="2"/>
    <x v="4"/>
    <x v="2"/>
    <x v="2"/>
    <x v="115"/>
    <n v="873"/>
    <n v="5034"/>
    <n v="0.03"/>
    <n v="0.17342073897497021"/>
    <n v="13692"/>
    <n v="70239.959999999992"/>
    <n v="5.13"/>
    <n v="15.68384879725086"/>
    <n v="26.19"/>
    <n v="522.79495990836199"/>
    <n v="8"/>
  </r>
  <r>
    <n v="41362"/>
    <x v="4"/>
    <x v="0"/>
    <x v="2"/>
    <x v="0"/>
    <x v="4"/>
    <x v="3"/>
    <x v="4"/>
    <x v="4"/>
    <x v="116"/>
    <n v="437"/>
    <n v="5173"/>
    <n v="0.14000000000000001"/>
    <n v="8.4477092596172434E-2"/>
    <n v="9015"/>
    <n v="69235.199999999997"/>
    <n v="7.68"/>
    <n v="20.629290617848969"/>
    <n v="61.180000000000007"/>
    <n v="147.35207584177829"/>
    <n v="5"/>
  </r>
  <r>
    <n v="41363"/>
    <x v="1"/>
    <x v="4"/>
    <x v="1"/>
    <x v="0"/>
    <x v="3"/>
    <x v="4"/>
    <x v="4"/>
    <x v="2"/>
    <x v="117"/>
    <n v="903"/>
    <n v="2771"/>
    <n v="0.11"/>
    <n v="0.32587513533020568"/>
    <n v="12453"/>
    <n v="57781.919999999998"/>
    <n v="4.6399999999999997"/>
    <n v="13.790697674418601"/>
    <n v="99.33"/>
    <n v="125.3699788583509"/>
    <n v="4"/>
  </r>
  <r>
    <n v="41364"/>
    <x v="2"/>
    <x v="3"/>
    <x v="3"/>
    <x v="2"/>
    <x v="2"/>
    <x v="3"/>
    <x v="2"/>
    <x v="3"/>
    <x v="118"/>
    <n v="801"/>
    <n v="7019"/>
    <n v="0.05"/>
    <n v="0.11411882034477849"/>
    <n v="17577"/>
    <n v="136924.82999999999"/>
    <n v="7.79"/>
    <n v="21.943820224719101"/>
    <n v="40.049999999999997"/>
    <n v="438.87640449438197"/>
    <n v="8"/>
  </r>
  <r>
    <n v="41365"/>
    <x v="3"/>
    <x v="1"/>
    <x v="4"/>
    <x v="2"/>
    <x v="0"/>
    <x v="1"/>
    <x v="1"/>
    <x v="2"/>
    <x v="119"/>
    <n v="586"/>
    <n v="6001"/>
    <n v="0.02"/>
    <n v="9.7650391601399766E-2"/>
    <n v="11432"/>
    <n v="29380.240000000002"/>
    <n v="2.57"/>
    <n v="19.508532423208191"/>
    <n v="11.72"/>
    <n v="975.42662116040947"/>
    <n v="5"/>
  </r>
  <r>
    <n v="41366"/>
    <x v="2"/>
    <x v="2"/>
    <x v="4"/>
    <x v="1"/>
    <x v="4"/>
    <x v="4"/>
    <x v="3"/>
    <x v="4"/>
    <x v="120"/>
    <n v="913"/>
    <n v="4166"/>
    <n v="0.02"/>
    <n v="0.2191550648103697"/>
    <n v="14775"/>
    <n v="86729.25"/>
    <n v="5.87"/>
    <n v="16.182913472070101"/>
    <n v="18.260000000000002"/>
    <n v="809.14567360350486"/>
    <n v="10"/>
  </r>
  <r>
    <n v="41367"/>
    <x v="2"/>
    <x v="3"/>
    <x v="3"/>
    <x v="2"/>
    <x v="3"/>
    <x v="3"/>
    <x v="4"/>
    <x v="2"/>
    <x v="121"/>
    <n v="689"/>
    <n v="8834"/>
    <n v="0.11"/>
    <n v="7.7994113651799868E-2"/>
    <n v="18005"/>
    <n v="85703.8"/>
    <n v="4.76"/>
    <n v="26.132075471698109"/>
    <n v="75.790000000000006"/>
    <n v="237.56432246998281"/>
    <n v="3"/>
  </r>
  <r>
    <n v="41368"/>
    <x v="0"/>
    <x v="4"/>
    <x v="4"/>
    <x v="1"/>
    <x v="2"/>
    <x v="0"/>
    <x v="4"/>
    <x v="1"/>
    <x v="122"/>
    <n v="563"/>
    <n v="6213"/>
    <n v="0.13"/>
    <n v="9.061644938033156E-2"/>
    <n v="9117"/>
    <n v="32821.199999999997"/>
    <n v="3.6"/>
    <n v="16.193605683836591"/>
    <n v="73.19"/>
    <n v="124.5661975679738"/>
    <n v="10"/>
  </r>
  <r>
    <n v="41369"/>
    <x v="4"/>
    <x v="1"/>
    <x v="3"/>
    <x v="0"/>
    <x v="2"/>
    <x v="1"/>
    <x v="2"/>
    <x v="0"/>
    <x v="123"/>
    <n v="870"/>
    <n v="5107"/>
    <n v="0.1"/>
    <n v="0.17035441550812611"/>
    <n v="9937"/>
    <n v="66975.38"/>
    <n v="6.74"/>
    <n v="11.421839080459771"/>
    <n v="87"/>
    <n v="114.2183908045977"/>
    <n v="8"/>
  </r>
  <r>
    <n v="41370"/>
    <x v="2"/>
    <x v="4"/>
    <x v="0"/>
    <x v="0"/>
    <x v="2"/>
    <x v="2"/>
    <x v="4"/>
    <x v="4"/>
    <x v="124"/>
    <n v="514"/>
    <n v="5923"/>
    <n v="0.1"/>
    <n v="8.6780347796724638E-2"/>
    <n v="7391"/>
    <n v="38950.57"/>
    <n v="5.27"/>
    <n v="14.379377431906621"/>
    <n v="51.400000000000013"/>
    <n v="143.7937743190661"/>
    <n v="2"/>
  </r>
  <r>
    <n v="41371"/>
    <x v="2"/>
    <x v="2"/>
    <x v="3"/>
    <x v="2"/>
    <x v="3"/>
    <x v="3"/>
    <x v="4"/>
    <x v="3"/>
    <x v="125"/>
    <n v="496"/>
    <n v="1223"/>
    <n v="0.02"/>
    <n v="0.4055600981193786"/>
    <n v="16626"/>
    <n v="108567.78"/>
    <n v="6.53"/>
    <n v="33.520161290322577"/>
    <n v="9.92"/>
    <n v="1676.008064516129"/>
    <n v="5"/>
  </r>
  <r>
    <n v="41372"/>
    <x v="3"/>
    <x v="0"/>
    <x v="4"/>
    <x v="2"/>
    <x v="5"/>
    <x v="2"/>
    <x v="4"/>
    <x v="4"/>
    <x v="126"/>
    <n v="288"/>
    <n v="3387"/>
    <n v="0.09"/>
    <n v="8.5031000885739588E-2"/>
    <n v="8615"/>
    <n v="23432.799999999999"/>
    <n v="2.72"/>
    <n v="29.913194444444439"/>
    <n v="25.92"/>
    <n v="332.36882716049388"/>
    <n v="9"/>
  </r>
  <r>
    <n v="41373"/>
    <x v="2"/>
    <x v="2"/>
    <x v="4"/>
    <x v="2"/>
    <x v="1"/>
    <x v="3"/>
    <x v="0"/>
    <x v="3"/>
    <x v="127"/>
    <n v="491"/>
    <n v="8414"/>
    <n v="0.06"/>
    <n v="5.8355122415022581E-2"/>
    <n v="8189"/>
    <n v="63956.09"/>
    <n v="7.81"/>
    <n v="16.678207739307531"/>
    <n v="29.46"/>
    <n v="277.97012898845901"/>
    <n v="9"/>
  </r>
  <r>
    <n v="41374"/>
    <x v="4"/>
    <x v="3"/>
    <x v="2"/>
    <x v="1"/>
    <x v="1"/>
    <x v="2"/>
    <x v="1"/>
    <x v="4"/>
    <x v="128"/>
    <n v="742"/>
    <n v="8449"/>
    <n v="0.02"/>
    <n v="8.7821043910521951E-2"/>
    <n v="16311"/>
    <n v="61818.69"/>
    <n v="3.79"/>
    <n v="21.982479784366578"/>
    <n v="14.84"/>
    <n v="1099.1239892183289"/>
    <n v="5"/>
  </r>
  <r>
    <n v="41375"/>
    <x v="4"/>
    <x v="1"/>
    <x v="3"/>
    <x v="0"/>
    <x v="0"/>
    <x v="1"/>
    <x v="2"/>
    <x v="1"/>
    <x v="129"/>
    <n v="768"/>
    <n v="6419"/>
    <n v="0.05"/>
    <n v="0.1196448044866802"/>
    <n v="14583"/>
    <n v="55269.57"/>
    <n v="3.79"/>
    <n v="18.98828125"/>
    <n v="38.400000000000013"/>
    <n v="379.76562499999989"/>
    <n v="10"/>
  </r>
  <r>
    <n v="41376"/>
    <x v="4"/>
    <x v="2"/>
    <x v="2"/>
    <x v="1"/>
    <x v="3"/>
    <x v="2"/>
    <x v="1"/>
    <x v="2"/>
    <x v="130"/>
    <n v="910"/>
    <n v="8154"/>
    <n v="0.14000000000000001"/>
    <n v="0.1116016678930586"/>
    <n v="15564"/>
    <n v="67080.84"/>
    <n v="4.3099999999999996"/>
    <n v="17.103296703296699"/>
    <n v="127.4"/>
    <n v="122.1664050235479"/>
    <n v="9"/>
  </r>
  <r>
    <n v="41377"/>
    <x v="1"/>
    <x v="2"/>
    <x v="2"/>
    <x v="2"/>
    <x v="3"/>
    <x v="4"/>
    <x v="0"/>
    <x v="4"/>
    <x v="131"/>
    <n v="232"/>
    <n v="6492"/>
    <n v="0.15"/>
    <n v="3.5736290819470107E-2"/>
    <n v="15703"/>
    <n v="67522.899999999994"/>
    <n v="4.3"/>
    <n v="67.685344827586206"/>
    <n v="34.799999999999997"/>
    <n v="451.23563218390808"/>
    <n v="2"/>
  </r>
  <r>
    <n v="41378"/>
    <x v="4"/>
    <x v="2"/>
    <x v="1"/>
    <x v="0"/>
    <x v="4"/>
    <x v="4"/>
    <x v="0"/>
    <x v="3"/>
    <x v="132"/>
    <n v="582"/>
    <n v="9904"/>
    <n v="0.02"/>
    <n v="5.8764135702746363E-2"/>
    <n v="13340"/>
    <n v="98182.400000000009"/>
    <n v="7.36"/>
    <n v="22.920962199312719"/>
    <n v="11.64"/>
    <n v="1146.0481099656361"/>
    <n v="5"/>
  </r>
  <r>
    <n v="41379"/>
    <x v="2"/>
    <x v="1"/>
    <x v="0"/>
    <x v="1"/>
    <x v="3"/>
    <x v="4"/>
    <x v="2"/>
    <x v="0"/>
    <x v="133"/>
    <n v="207"/>
    <n v="2125"/>
    <n v="0.08"/>
    <n v="9.741176470588235E-2"/>
    <n v="5478"/>
    <n v="17529.599999999999"/>
    <n v="3.2"/>
    <n v="26.463768115942031"/>
    <n v="16.559999999999999"/>
    <n v="330.79710144927537"/>
    <n v="8"/>
  </r>
  <r>
    <n v="41380"/>
    <x v="3"/>
    <x v="1"/>
    <x v="2"/>
    <x v="3"/>
    <x v="2"/>
    <x v="3"/>
    <x v="4"/>
    <x v="4"/>
    <x v="134"/>
    <n v="837"/>
    <n v="1578"/>
    <n v="0.13"/>
    <n v="0.53041825095057038"/>
    <n v="8713"/>
    <n v="18732.95"/>
    <n v="2.15"/>
    <n v="10.40979689366786"/>
    <n v="108.81"/>
    <n v="80.075360720522013"/>
    <n v="8"/>
  </r>
  <r>
    <n v="41381"/>
    <x v="1"/>
    <x v="0"/>
    <x v="0"/>
    <x v="1"/>
    <x v="0"/>
    <x v="4"/>
    <x v="4"/>
    <x v="0"/>
    <x v="135"/>
    <n v="940"/>
    <n v="2043"/>
    <n v="0.05"/>
    <n v="0.46010768477728831"/>
    <n v="10698"/>
    <n v="49103.82"/>
    <n v="4.59"/>
    <n v="11.380851063829789"/>
    <n v="47"/>
    <n v="227.61702127659581"/>
    <n v="8"/>
  </r>
  <r>
    <n v="41382"/>
    <x v="2"/>
    <x v="2"/>
    <x v="4"/>
    <x v="3"/>
    <x v="5"/>
    <x v="2"/>
    <x v="0"/>
    <x v="3"/>
    <x v="136"/>
    <n v="115"/>
    <n v="1235"/>
    <n v="0.1"/>
    <n v="9.3117408906882596E-2"/>
    <n v="7633"/>
    <n v="53812.65"/>
    <n v="7.05"/>
    <n v="66.373913043478254"/>
    <n v="11.5"/>
    <n v="663.73913043478262"/>
    <n v="9"/>
  </r>
  <r>
    <n v="41383"/>
    <x v="1"/>
    <x v="0"/>
    <x v="1"/>
    <x v="0"/>
    <x v="2"/>
    <x v="2"/>
    <x v="0"/>
    <x v="4"/>
    <x v="137"/>
    <n v="705"/>
    <n v="4816"/>
    <n v="0.05"/>
    <n v="0.14638704318936879"/>
    <n v="7000"/>
    <n v="36540"/>
    <n v="5.22"/>
    <n v="9.9290780141843964"/>
    <n v="35.25"/>
    <n v="198.58156028368791"/>
    <n v="9"/>
  </r>
  <r>
    <n v="41384"/>
    <x v="1"/>
    <x v="0"/>
    <x v="1"/>
    <x v="3"/>
    <x v="5"/>
    <x v="4"/>
    <x v="3"/>
    <x v="0"/>
    <x v="138"/>
    <n v="911"/>
    <n v="3576"/>
    <n v="7.0000000000000007E-2"/>
    <n v="0.25475391498881428"/>
    <n v="14691"/>
    <n v="53915.97"/>
    <n v="3.67"/>
    <n v="16.126234906695942"/>
    <n v="63.77"/>
    <n v="230.37478438137049"/>
    <n v="6"/>
  </r>
  <r>
    <n v="41385"/>
    <x v="3"/>
    <x v="1"/>
    <x v="0"/>
    <x v="1"/>
    <x v="0"/>
    <x v="2"/>
    <x v="2"/>
    <x v="4"/>
    <x v="139"/>
    <n v="226"/>
    <n v="1438"/>
    <n v="7.0000000000000007E-2"/>
    <n v="0.15716272600834491"/>
    <n v="5679"/>
    <n v="19819.71"/>
    <n v="3.49"/>
    <n v="25.128318584070801"/>
    <n v="15.82"/>
    <n v="358.97597977243993"/>
    <n v="4"/>
  </r>
  <r>
    <n v="41386"/>
    <x v="3"/>
    <x v="3"/>
    <x v="4"/>
    <x v="2"/>
    <x v="2"/>
    <x v="0"/>
    <x v="1"/>
    <x v="0"/>
    <x v="140"/>
    <n v="626"/>
    <n v="9774"/>
    <n v="0.05"/>
    <n v="6.4047472887251891E-2"/>
    <n v="8188"/>
    <n v="33980.199999999997"/>
    <n v="4.1500000000000004"/>
    <n v="13.07987220447284"/>
    <n v="31.3"/>
    <n v="261.59744408945693"/>
    <n v="5"/>
  </r>
  <r>
    <n v="41387"/>
    <x v="3"/>
    <x v="4"/>
    <x v="4"/>
    <x v="3"/>
    <x v="4"/>
    <x v="0"/>
    <x v="1"/>
    <x v="3"/>
    <x v="141"/>
    <n v="372"/>
    <n v="7519"/>
    <n v="0.02"/>
    <n v="4.9474664184067027E-2"/>
    <n v="9922"/>
    <n v="42863.040000000001"/>
    <n v="4.32"/>
    <n v="26.672043010752692"/>
    <n v="7.44"/>
    <n v="1333.6021505376341"/>
    <n v="8"/>
  </r>
  <r>
    <n v="41388"/>
    <x v="2"/>
    <x v="3"/>
    <x v="0"/>
    <x v="0"/>
    <x v="2"/>
    <x v="4"/>
    <x v="4"/>
    <x v="4"/>
    <x v="142"/>
    <n v="326"/>
    <n v="3275"/>
    <n v="0.11"/>
    <n v="9.9541984732824426E-2"/>
    <n v="9274"/>
    <n v="74006.52"/>
    <n v="7.98"/>
    <n v="28.4478527607362"/>
    <n v="35.86"/>
    <n v="258.61684327941998"/>
    <n v="10"/>
  </r>
  <r>
    <n v="41389"/>
    <x v="2"/>
    <x v="0"/>
    <x v="1"/>
    <x v="1"/>
    <x v="0"/>
    <x v="2"/>
    <x v="1"/>
    <x v="0"/>
    <x v="143"/>
    <n v="297"/>
    <n v="2989"/>
    <n v="0.02"/>
    <n v="9.9364335898293743E-2"/>
    <n v="14733"/>
    <n v="56574.720000000001"/>
    <n v="3.84"/>
    <n v="49.606060606060609"/>
    <n v="5.94"/>
    <n v="2480.30303030303"/>
    <n v="7"/>
  </r>
  <r>
    <n v="41390"/>
    <x v="3"/>
    <x v="3"/>
    <x v="0"/>
    <x v="2"/>
    <x v="3"/>
    <x v="2"/>
    <x v="1"/>
    <x v="1"/>
    <x v="144"/>
    <n v="305"/>
    <n v="7641"/>
    <n v="0.01"/>
    <n v="3.9916241329668888E-2"/>
    <n v="14066"/>
    <n v="91007.01999999999"/>
    <n v="6.47"/>
    <n v="46.118032786885237"/>
    <n v="3.05"/>
    <n v="4611.8032786885242"/>
    <n v="9"/>
  </r>
  <r>
    <n v="41391"/>
    <x v="4"/>
    <x v="2"/>
    <x v="0"/>
    <x v="2"/>
    <x v="4"/>
    <x v="4"/>
    <x v="1"/>
    <x v="2"/>
    <x v="145"/>
    <n v="440"/>
    <n v="7127"/>
    <n v="0.04"/>
    <n v="6.1737056264908087E-2"/>
    <n v="16020"/>
    <n v="110538"/>
    <n v="6.9"/>
    <n v="36.409090909090907"/>
    <n v="17.600000000000001"/>
    <n v="910.22727272727263"/>
    <n v="6"/>
  </r>
  <r>
    <n v="41392"/>
    <x v="3"/>
    <x v="3"/>
    <x v="2"/>
    <x v="2"/>
    <x v="3"/>
    <x v="0"/>
    <x v="2"/>
    <x v="3"/>
    <x v="146"/>
    <n v="425"/>
    <n v="5432"/>
    <n v="0.1"/>
    <n v="7.8240058910162003E-2"/>
    <n v="5850"/>
    <n v="31531.5"/>
    <n v="5.39"/>
    <n v="13.76470588235294"/>
    <n v="42.5"/>
    <n v="137.64705882352939"/>
    <n v="1"/>
  </r>
  <r>
    <n v="41393"/>
    <x v="4"/>
    <x v="4"/>
    <x v="4"/>
    <x v="1"/>
    <x v="1"/>
    <x v="1"/>
    <x v="4"/>
    <x v="0"/>
    <x v="147"/>
    <n v="679"/>
    <n v="2723"/>
    <n v="0.04"/>
    <n v="0.24935732647814909"/>
    <n v="7589"/>
    <n v="40069.919999999998"/>
    <n v="5.28"/>
    <n v="11.176730486008839"/>
    <n v="27.16"/>
    <n v="279.41826215022093"/>
    <n v="10"/>
  </r>
  <r>
    <n v="41394"/>
    <x v="3"/>
    <x v="0"/>
    <x v="2"/>
    <x v="1"/>
    <x v="4"/>
    <x v="2"/>
    <x v="2"/>
    <x v="2"/>
    <x v="148"/>
    <n v="278"/>
    <n v="9633"/>
    <n v="0.14000000000000001"/>
    <n v="2.8859130073704969E-2"/>
    <n v="16532"/>
    <n v="78196.36"/>
    <n v="4.7300000000000004"/>
    <n v="59.467625899280577"/>
    <n v="38.92"/>
    <n v="424.76875642343259"/>
    <n v="9"/>
  </r>
  <r>
    <n v="41395"/>
    <x v="4"/>
    <x v="4"/>
    <x v="2"/>
    <x v="2"/>
    <x v="2"/>
    <x v="2"/>
    <x v="3"/>
    <x v="2"/>
    <x v="149"/>
    <n v="585"/>
    <n v="2062"/>
    <n v="0.14000000000000001"/>
    <n v="0.28370514064015517"/>
    <n v="5963"/>
    <n v="14847.87"/>
    <n v="2.4900000000000002"/>
    <n v="10.193162393162391"/>
    <n v="81.900000000000006"/>
    <n v="72.808302808302798"/>
    <n v="8"/>
  </r>
  <r>
    <n v="41396"/>
    <x v="2"/>
    <x v="0"/>
    <x v="2"/>
    <x v="1"/>
    <x v="2"/>
    <x v="1"/>
    <x v="2"/>
    <x v="4"/>
    <x v="150"/>
    <n v="897"/>
    <n v="6029"/>
    <n v="0.14000000000000001"/>
    <n v="0.14878089235362421"/>
    <n v="12051"/>
    <n v="36032.490000000013"/>
    <n v="2.99"/>
    <n v="13.434782608695651"/>
    <n v="125.58"/>
    <n v="95.962732919254648"/>
    <n v="6"/>
  </r>
  <r>
    <n v="41397"/>
    <x v="3"/>
    <x v="4"/>
    <x v="1"/>
    <x v="3"/>
    <x v="2"/>
    <x v="3"/>
    <x v="4"/>
    <x v="3"/>
    <x v="151"/>
    <n v="935"/>
    <n v="9071"/>
    <n v="0.1"/>
    <n v="0.1030757358615368"/>
    <n v="13606"/>
    <n v="100276.22"/>
    <n v="7.37"/>
    <n v="14.55187165775401"/>
    <n v="93.5"/>
    <n v="145.51871657754009"/>
    <n v="4"/>
  </r>
  <r>
    <n v="41398"/>
    <x v="2"/>
    <x v="3"/>
    <x v="1"/>
    <x v="1"/>
    <x v="3"/>
    <x v="4"/>
    <x v="4"/>
    <x v="4"/>
    <x v="152"/>
    <n v="734"/>
    <n v="9316"/>
    <n v="0.02"/>
    <n v="7.8789179905538853E-2"/>
    <n v="10975"/>
    <n v="65850"/>
    <n v="6"/>
    <n v="14.952316076294281"/>
    <n v="14.68"/>
    <n v="747.6158038147139"/>
    <n v="2"/>
  </r>
  <r>
    <n v="41399"/>
    <x v="2"/>
    <x v="1"/>
    <x v="0"/>
    <x v="3"/>
    <x v="3"/>
    <x v="0"/>
    <x v="3"/>
    <x v="0"/>
    <x v="153"/>
    <n v="150"/>
    <n v="3928"/>
    <n v="0.12"/>
    <n v="3.818737270875764E-2"/>
    <n v="19062"/>
    <n v="107700.3"/>
    <n v="5.65"/>
    <n v="127.08"/>
    <n v="18"/>
    <n v="1059"/>
    <n v="8"/>
  </r>
  <r>
    <n v="41400"/>
    <x v="1"/>
    <x v="2"/>
    <x v="1"/>
    <x v="2"/>
    <x v="5"/>
    <x v="0"/>
    <x v="3"/>
    <x v="2"/>
    <x v="154"/>
    <n v="663"/>
    <n v="4439"/>
    <n v="0.09"/>
    <n v="0.14935796350529401"/>
    <n v="10679"/>
    <n v="24027.75"/>
    <n v="2.25"/>
    <n v="16.10708898944193"/>
    <n v="59.669999999999987"/>
    <n v="178.9676554382437"/>
    <n v="7"/>
  </r>
  <r>
    <n v="41401"/>
    <x v="1"/>
    <x v="1"/>
    <x v="1"/>
    <x v="2"/>
    <x v="1"/>
    <x v="0"/>
    <x v="4"/>
    <x v="0"/>
    <x v="155"/>
    <n v="842"/>
    <n v="8400"/>
    <n v="0.13"/>
    <n v="0.1002380952380952"/>
    <n v="12033"/>
    <n v="73882.62"/>
    <n v="6.14"/>
    <n v="14.29097387173397"/>
    <n v="109.46"/>
    <n v="109.93056824410741"/>
    <n v="6"/>
  </r>
  <r>
    <n v="41402"/>
    <x v="2"/>
    <x v="0"/>
    <x v="2"/>
    <x v="3"/>
    <x v="2"/>
    <x v="0"/>
    <x v="0"/>
    <x v="2"/>
    <x v="156"/>
    <n v="932"/>
    <n v="1702"/>
    <n v="0.06"/>
    <n v="0.54759106933019974"/>
    <n v="13456"/>
    <n v="85714.72"/>
    <n v="6.37"/>
    <n v="14.437768240343351"/>
    <n v="55.919999999999987"/>
    <n v="240.62947067238909"/>
    <n v="7"/>
  </r>
  <r>
    <n v="41403"/>
    <x v="1"/>
    <x v="4"/>
    <x v="4"/>
    <x v="2"/>
    <x v="3"/>
    <x v="4"/>
    <x v="2"/>
    <x v="4"/>
    <x v="157"/>
    <n v="183"/>
    <n v="3378"/>
    <n v="0.14000000000000001"/>
    <n v="5.4174067495559503E-2"/>
    <n v="14962"/>
    <n v="100245.4"/>
    <n v="6.7"/>
    <n v="81.759562841530055"/>
    <n v="25.62"/>
    <n v="583.99687743950039"/>
    <n v="9"/>
  </r>
  <r>
    <n v="41404"/>
    <x v="3"/>
    <x v="2"/>
    <x v="0"/>
    <x v="3"/>
    <x v="0"/>
    <x v="1"/>
    <x v="3"/>
    <x v="3"/>
    <x v="158"/>
    <n v="401"/>
    <n v="9875"/>
    <n v="0.06"/>
    <n v="4.060759493670886E-2"/>
    <n v="11846"/>
    <n v="81026.64"/>
    <n v="6.84"/>
    <n v="29.541147132169581"/>
    <n v="24.06"/>
    <n v="492.35245220282633"/>
    <n v="10"/>
  </r>
  <r>
    <n v="41405"/>
    <x v="1"/>
    <x v="4"/>
    <x v="2"/>
    <x v="3"/>
    <x v="0"/>
    <x v="0"/>
    <x v="4"/>
    <x v="4"/>
    <x v="159"/>
    <n v="225"/>
    <n v="7688"/>
    <n v="0.15"/>
    <n v="2.9266389177939649E-2"/>
    <n v="16955"/>
    <n v="101899.55"/>
    <n v="6.01"/>
    <n v="75.355555555555554"/>
    <n v="33.75"/>
    <n v="502.37037037037038"/>
    <n v="8"/>
  </r>
  <r>
    <n v="41406"/>
    <x v="1"/>
    <x v="3"/>
    <x v="1"/>
    <x v="3"/>
    <x v="2"/>
    <x v="2"/>
    <x v="1"/>
    <x v="4"/>
    <x v="160"/>
    <n v="122"/>
    <n v="5990"/>
    <n v="0.14000000000000001"/>
    <n v="2.0367278797996661E-2"/>
    <n v="8360"/>
    <n v="47819.199999999997"/>
    <n v="5.72"/>
    <n v="68.52459016393442"/>
    <n v="17.079999999999998"/>
    <n v="489.4613583138173"/>
    <n v="10"/>
  </r>
  <r>
    <n v="41407"/>
    <x v="2"/>
    <x v="4"/>
    <x v="3"/>
    <x v="2"/>
    <x v="0"/>
    <x v="3"/>
    <x v="4"/>
    <x v="4"/>
    <x v="161"/>
    <n v="964"/>
    <n v="3782"/>
    <n v="0.06"/>
    <n v="0.25489159175039661"/>
    <n v="7350"/>
    <n v="25504.5"/>
    <n v="3.47"/>
    <n v="7.6244813278008294"/>
    <n v="57.84"/>
    <n v="127.0746887966805"/>
    <n v="8"/>
  </r>
  <r>
    <n v="41408"/>
    <x v="1"/>
    <x v="3"/>
    <x v="2"/>
    <x v="1"/>
    <x v="5"/>
    <x v="3"/>
    <x v="3"/>
    <x v="4"/>
    <x v="162"/>
    <n v="968"/>
    <n v="4829"/>
    <n v="0.11"/>
    <n v="0.20045558086560361"/>
    <n v="8100"/>
    <n v="59049"/>
    <n v="7.29"/>
    <n v="8.3677685950413228"/>
    <n v="106.48"/>
    <n v="76.070623591284743"/>
    <n v="10"/>
  </r>
  <r>
    <n v="41409"/>
    <x v="3"/>
    <x v="1"/>
    <x v="4"/>
    <x v="3"/>
    <x v="2"/>
    <x v="2"/>
    <x v="4"/>
    <x v="3"/>
    <x v="163"/>
    <n v="881"/>
    <n v="2316"/>
    <n v="0.12"/>
    <n v="0.3803972366148532"/>
    <n v="11741"/>
    <n v="39097.53"/>
    <n v="3.33"/>
    <n v="13.32690124858116"/>
    <n v="105.72"/>
    <n v="111.057510404843"/>
    <n v="8"/>
  </r>
  <r>
    <n v="41410"/>
    <x v="4"/>
    <x v="3"/>
    <x v="3"/>
    <x v="3"/>
    <x v="5"/>
    <x v="2"/>
    <x v="4"/>
    <x v="3"/>
    <x v="164"/>
    <n v="791"/>
    <n v="8783"/>
    <n v="0.12"/>
    <n v="9.006034384606626E-2"/>
    <n v="8962"/>
    <n v="41225.199999999997"/>
    <n v="4.5999999999999996"/>
    <n v="11.329962073324911"/>
    <n v="94.92"/>
    <n v="94.416350611040869"/>
    <n v="3"/>
  </r>
  <r>
    <n v="41411"/>
    <x v="4"/>
    <x v="4"/>
    <x v="1"/>
    <x v="2"/>
    <x v="4"/>
    <x v="1"/>
    <x v="4"/>
    <x v="0"/>
    <x v="165"/>
    <n v="420"/>
    <n v="6175"/>
    <n v="0.01"/>
    <n v="6.8016194331983804E-2"/>
    <n v="19690"/>
    <n v="153385.1"/>
    <n v="7.79"/>
    <n v="46.88095238095238"/>
    <n v="4.2"/>
    <n v="4688.0952380952376"/>
    <n v="10"/>
  </r>
  <r>
    <n v="41412"/>
    <x v="1"/>
    <x v="0"/>
    <x v="2"/>
    <x v="0"/>
    <x v="1"/>
    <x v="0"/>
    <x v="0"/>
    <x v="3"/>
    <x v="166"/>
    <n v="917"/>
    <n v="7201"/>
    <n v="0.13"/>
    <n v="0.12734342452437161"/>
    <n v="13893"/>
    <n v="86831.25"/>
    <n v="6.25"/>
    <n v="15.1504907306434"/>
    <n v="119.21"/>
    <n v="116.54223638956459"/>
    <n v="8"/>
  </r>
  <r>
    <n v="41413"/>
    <x v="3"/>
    <x v="0"/>
    <x v="4"/>
    <x v="2"/>
    <x v="1"/>
    <x v="1"/>
    <x v="1"/>
    <x v="2"/>
    <x v="167"/>
    <n v="867"/>
    <n v="9739"/>
    <n v="7.0000000000000007E-2"/>
    <n v="8.9023513707772867E-2"/>
    <n v="18044"/>
    <n v="82821.959999999992"/>
    <n v="4.59"/>
    <n v="20.811995386389849"/>
    <n v="60.69"/>
    <n v="297.31421980556928"/>
    <n v="5"/>
  </r>
  <r>
    <n v="41414"/>
    <x v="0"/>
    <x v="1"/>
    <x v="4"/>
    <x v="2"/>
    <x v="2"/>
    <x v="2"/>
    <x v="1"/>
    <x v="2"/>
    <x v="168"/>
    <n v="289"/>
    <n v="1614"/>
    <n v="0.13"/>
    <n v="0.1790582403965304"/>
    <n v="15058"/>
    <n v="33127.600000000013"/>
    <n v="2.2000000000000002"/>
    <n v="52.103806228373699"/>
    <n v="37.57"/>
    <n v="400.79850944902847"/>
    <n v="4"/>
  </r>
  <r>
    <n v="41415"/>
    <x v="3"/>
    <x v="1"/>
    <x v="3"/>
    <x v="3"/>
    <x v="5"/>
    <x v="0"/>
    <x v="0"/>
    <x v="1"/>
    <x v="169"/>
    <n v="717"/>
    <n v="5377"/>
    <n v="0.08"/>
    <n v="0.13334573182071791"/>
    <n v="7720"/>
    <n v="32424"/>
    <n v="4.2"/>
    <n v="10.76708507670851"/>
    <n v="57.36"/>
    <n v="134.58856345885641"/>
    <n v="2"/>
  </r>
  <r>
    <n v="41416"/>
    <x v="3"/>
    <x v="3"/>
    <x v="2"/>
    <x v="0"/>
    <x v="1"/>
    <x v="0"/>
    <x v="3"/>
    <x v="3"/>
    <x v="170"/>
    <n v="221"/>
    <n v="6700"/>
    <n v="0.09"/>
    <n v="3.2985074626865667E-2"/>
    <n v="11067"/>
    <n v="30876.93"/>
    <n v="2.79"/>
    <n v="50.07692307692308"/>
    <n v="19.89"/>
    <n v="556.41025641025635"/>
    <n v="9"/>
  </r>
  <r>
    <n v="41417"/>
    <x v="4"/>
    <x v="3"/>
    <x v="0"/>
    <x v="0"/>
    <x v="3"/>
    <x v="3"/>
    <x v="2"/>
    <x v="4"/>
    <x v="171"/>
    <n v="774"/>
    <n v="3384"/>
    <n v="0.01"/>
    <n v="0.22872340425531909"/>
    <n v="14693"/>
    <n v="75815.88"/>
    <n v="5.16"/>
    <n v="18.983204134366929"/>
    <n v="7.74"/>
    <n v="1898.320413436692"/>
    <n v="9"/>
  </r>
  <r>
    <n v="41418"/>
    <x v="0"/>
    <x v="4"/>
    <x v="4"/>
    <x v="2"/>
    <x v="0"/>
    <x v="2"/>
    <x v="1"/>
    <x v="3"/>
    <x v="172"/>
    <n v="647"/>
    <n v="8813"/>
    <n v="0.13"/>
    <n v="7.3414274367411783E-2"/>
    <n v="13899"/>
    <n v="107856.24"/>
    <n v="7.76"/>
    <n v="21.482225656877901"/>
    <n v="84.11"/>
    <n v="165.24788966829149"/>
    <n v="9"/>
  </r>
  <r>
    <n v="41419"/>
    <x v="0"/>
    <x v="0"/>
    <x v="0"/>
    <x v="0"/>
    <x v="4"/>
    <x v="1"/>
    <x v="2"/>
    <x v="3"/>
    <x v="173"/>
    <n v="341"/>
    <n v="7211"/>
    <n v="0.1"/>
    <n v="4.728886423519623E-2"/>
    <n v="18264"/>
    <n v="43833.599999999999"/>
    <n v="2.4"/>
    <n v="53.560117302052788"/>
    <n v="34.1"/>
    <n v="535.60117302052788"/>
    <n v="10"/>
  </r>
  <r>
    <n v="41420"/>
    <x v="2"/>
    <x v="4"/>
    <x v="4"/>
    <x v="0"/>
    <x v="5"/>
    <x v="2"/>
    <x v="1"/>
    <x v="1"/>
    <x v="174"/>
    <n v="236"/>
    <n v="4167"/>
    <n v="7.0000000000000007E-2"/>
    <n v="5.6635469162467013E-2"/>
    <n v="9668"/>
    <n v="48436.68"/>
    <n v="5.01"/>
    <n v="40.966101694915253"/>
    <n v="16.52"/>
    <n v="585.2300242130749"/>
    <n v="1"/>
  </r>
  <r>
    <n v="41421"/>
    <x v="4"/>
    <x v="1"/>
    <x v="2"/>
    <x v="3"/>
    <x v="3"/>
    <x v="2"/>
    <x v="1"/>
    <x v="3"/>
    <x v="175"/>
    <n v="589"/>
    <n v="9490"/>
    <n v="0.14000000000000001"/>
    <n v="6.2065331928345617E-2"/>
    <n v="8706"/>
    <n v="37609.920000000013"/>
    <n v="4.32"/>
    <n v="14.780984719864181"/>
    <n v="82.460000000000008"/>
    <n v="105.57846228474411"/>
    <n v="3"/>
  </r>
  <r>
    <n v="41422"/>
    <x v="4"/>
    <x v="1"/>
    <x v="3"/>
    <x v="0"/>
    <x v="1"/>
    <x v="1"/>
    <x v="3"/>
    <x v="2"/>
    <x v="176"/>
    <n v="286"/>
    <n v="3609"/>
    <n v="0.13"/>
    <n v="7.9246328622887233E-2"/>
    <n v="9393"/>
    <n v="22355.34"/>
    <n v="2.38"/>
    <n v="32.84265734265734"/>
    <n v="37.18"/>
    <n v="252.63582571274881"/>
    <n v="7"/>
  </r>
  <r>
    <n v="41423"/>
    <x v="1"/>
    <x v="4"/>
    <x v="0"/>
    <x v="1"/>
    <x v="4"/>
    <x v="0"/>
    <x v="0"/>
    <x v="1"/>
    <x v="177"/>
    <n v="202"/>
    <n v="4953"/>
    <n v="0.01"/>
    <n v="4.0783363618009293E-2"/>
    <n v="14905"/>
    <n v="50378.9"/>
    <n v="3.38"/>
    <n v="73.787128712871294"/>
    <n v="2.02"/>
    <n v="7378.712871287129"/>
    <n v="8"/>
  </r>
  <r>
    <n v="41424"/>
    <x v="4"/>
    <x v="3"/>
    <x v="1"/>
    <x v="1"/>
    <x v="0"/>
    <x v="2"/>
    <x v="2"/>
    <x v="1"/>
    <x v="178"/>
    <n v="682"/>
    <n v="9129"/>
    <n v="0.13"/>
    <n v="7.4706977763172311E-2"/>
    <n v="17644"/>
    <n v="112568.72"/>
    <n v="6.38"/>
    <n v="25.87096774193548"/>
    <n v="88.66"/>
    <n v="199.00744416873451"/>
    <n v="5"/>
  </r>
  <r>
    <n v="41425"/>
    <x v="0"/>
    <x v="3"/>
    <x v="2"/>
    <x v="0"/>
    <x v="5"/>
    <x v="1"/>
    <x v="2"/>
    <x v="4"/>
    <x v="179"/>
    <n v="400"/>
    <n v="7495"/>
    <n v="0.02"/>
    <n v="5.3368912608405601E-2"/>
    <n v="6273"/>
    <n v="27350.28"/>
    <n v="4.3600000000000003"/>
    <n v="15.682499999999999"/>
    <n v="8"/>
    <n v="784.125"/>
    <n v="2"/>
  </r>
  <r>
    <n v="41426"/>
    <x v="2"/>
    <x v="0"/>
    <x v="4"/>
    <x v="2"/>
    <x v="5"/>
    <x v="3"/>
    <x v="0"/>
    <x v="1"/>
    <x v="180"/>
    <n v="332"/>
    <n v="4917"/>
    <n v="0.13"/>
    <n v="6.7520846044335975E-2"/>
    <n v="13810"/>
    <n v="60487.8"/>
    <n v="4.38"/>
    <n v="41.596385542168683"/>
    <n v="43.16"/>
    <n v="319.97219647822061"/>
    <n v="9"/>
  </r>
  <r>
    <n v="41427"/>
    <x v="3"/>
    <x v="4"/>
    <x v="1"/>
    <x v="3"/>
    <x v="2"/>
    <x v="2"/>
    <x v="3"/>
    <x v="1"/>
    <x v="181"/>
    <n v="561"/>
    <n v="4822"/>
    <n v="0.04"/>
    <n v="0.11634176690170051"/>
    <n v="10849"/>
    <n v="77787.33"/>
    <n v="7.17"/>
    <n v="19.338680926916219"/>
    <n v="22.44"/>
    <n v="483.4670231729055"/>
    <n v="1"/>
  </r>
  <r>
    <n v="41428"/>
    <x v="0"/>
    <x v="3"/>
    <x v="0"/>
    <x v="0"/>
    <x v="2"/>
    <x v="1"/>
    <x v="0"/>
    <x v="4"/>
    <x v="182"/>
    <n v="414"/>
    <n v="1689"/>
    <n v="0.13"/>
    <n v="0.2451154529307282"/>
    <n v="15430"/>
    <n v="38883.599999999999"/>
    <n v="2.52"/>
    <n v="37.270531400966178"/>
    <n v="53.82"/>
    <n v="286.69639539204758"/>
    <n v="5"/>
  </r>
  <r>
    <n v="41429"/>
    <x v="2"/>
    <x v="2"/>
    <x v="1"/>
    <x v="3"/>
    <x v="4"/>
    <x v="1"/>
    <x v="4"/>
    <x v="1"/>
    <x v="183"/>
    <n v="276"/>
    <n v="9635"/>
    <n v="0.04"/>
    <n v="2.8645563051375191E-2"/>
    <n v="7631"/>
    <n v="58071.91"/>
    <n v="7.61"/>
    <n v="27.64855072463768"/>
    <n v="11.04"/>
    <n v="691.213768115942"/>
    <n v="1"/>
  </r>
  <r>
    <n v="41430"/>
    <x v="2"/>
    <x v="1"/>
    <x v="3"/>
    <x v="2"/>
    <x v="0"/>
    <x v="4"/>
    <x v="4"/>
    <x v="0"/>
    <x v="184"/>
    <n v="826"/>
    <n v="6119"/>
    <n v="0.1"/>
    <n v="0.1349893773492401"/>
    <n v="15159"/>
    <n v="51540.6"/>
    <n v="3.4"/>
    <n v="18.352300242130749"/>
    <n v="82.600000000000009"/>
    <n v="183.5230024213075"/>
    <n v="4"/>
  </r>
  <r>
    <n v="41431"/>
    <x v="0"/>
    <x v="1"/>
    <x v="3"/>
    <x v="3"/>
    <x v="4"/>
    <x v="1"/>
    <x v="2"/>
    <x v="2"/>
    <x v="185"/>
    <n v="321"/>
    <n v="8474"/>
    <n v="0.15"/>
    <n v="3.7880575879159793E-2"/>
    <n v="19255"/>
    <n v="142101.9"/>
    <n v="7.38"/>
    <n v="59.984423676012462"/>
    <n v="48.15"/>
    <n v="399.89615784008311"/>
    <n v="9"/>
  </r>
  <r>
    <n v="41432"/>
    <x v="0"/>
    <x v="1"/>
    <x v="3"/>
    <x v="1"/>
    <x v="5"/>
    <x v="1"/>
    <x v="4"/>
    <x v="4"/>
    <x v="186"/>
    <n v="672"/>
    <n v="2747"/>
    <n v="0.04"/>
    <n v="0.24463050600655259"/>
    <n v="16482"/>
    <n v="64279.8"/>
    <n v="3.9"/>
    <n v="24.526785714285719"/>
    <n v="26.88"/>
    <n v="613.16964285714289"/>
    <n v="9"/>
  </r>
  <r>
    <n v="41433"/>
    <x v="2"/>
    <x v="0"/>
    <x v="1"/>
    <x v="2"/>
    <x v="5"/>
    <x v="3"/>
    <x v="4"/>
    <x v="1"/>
    <x v="187"/>
    <n v="314"/>
    <n v="6820"/>
    <n v="0.09"/>
    <n v="4.6041055718475082E-2"/>
    <n v="6165"/>
    <n v="41552.1"/>
    <n v="6.74"/>
    <n v="19.633757961783441"/>
    <n v="28.26"/>
    <n v="218.15286624203819"/>
    <n v="5"/>
  </r>
  <r>
    <n v="41434"/>
    <x v="4"/>
    <x v="1"/>
    <x v="4"/>
    <x v="2"/>
    <x v="5"/>
    <x v="2"/>
    <x v="4"/>
    <x v="2"/>
    <x v="188"/>
    <n v="120"/>
    <n v="5071"/>
    <n v="0.08"/>
    <n v="2.366397160323408E-2"/>
    <n v="10692"/>
    <n v="83504.51999999999"/>
    <n v="7.81"/>
    <n v="89.1"/>
    <n v="9.6"/>
    <n v="1113.75"/>
    <n v="9"/>
  </r>
  <r>
    <n v="41435"/>
    <x v="2"/>
    <x v="2"/>
    <x v="2"/>
    <x v="1"/>
    <x v="2"/>
    <x v="2"/>
    <x v="3"/>
    <x v="4"/>
    <x v="189"/>
    <n v="177"/>
    <n v="7729"/>
    <n v="0.12"/>
    <n v="2.2900763358778629E-2"/>
    <n v="14437"/>
    <n v="104668.25"/>
    <n v="7.25"/>
    <n v="81.564971751412429"/>
    <n v="21.24"/>
    <n v="679.70809792843693"/>
    <n v="5"/>
  </r>
  <r>
    <n v="41436"/>
    <x v="4"/>
    <x v="2"/>
    <x v="4"/>
    <x v="3"/>
    <x v="1"/>
    <x v="1"/>
    <x v="1"/>
    <x v="1"/>
    <x v="190"/>
    <n v="617"/>
    <n v="8763"/>
    <n v="0.08"/>
    <n v="7.0409677051238156E-2"/>
    <n v="6562"/>
    <n v="21326.5"/>
    <n v="3.25"/>
    <n v="10.635332252836299"/>
    <n v="49.36"/>
    <n v="132.9416531604538"/>
    <n v="9"/>
  </r>
  <r>
    <n v="41437"/>
    <x v="2"/>
    <x v="0"/>
    <x v="3"/>
    <x v="0"/>
    <x v="1"/>
    <x v="1"/>
    <x v="0"/>
    <x v="2"/>
    <x v="191"/>
    <n v="567"/>
    <n v="3475"/>
    <n v="0.09"/>
    <n v="0.16316546762589931"/>
    <n v="10634"/>
    <n v="65080.08"/>
    <n v="6.12"/>
    <n v="18.754850088183421"/>
    <n v="51.03"/>
    <n v="208.387223202038"/>
    <n v="10"/>
  </r>
  <r>
    <n v="41438"/>
    <x v="1"/>
    <x v="2"/>
    <x v="3"/>
    <x v="0"/>
    <x v="1"/>
    <x v="0"/>
    <x v="1"/>
    <x v="1"/>
    <x v="192"/>
    <n v="710"/>
    <n v="4581"/>
    <n v="0.02"/>
    <n v="0.15498799388779741"/>
    <n v="16181"/>
    <n v="78639.66"/>
    <n v="4.8600000000000003"/>
    <n v="22.790140845070422"/>
    <n v="14.2"/>
    <n v="1139.5070422535209"/>
    <n v="4"/>
  </r>
  <r>
    <n v="41439"/>
    <x v="3"/>
    <x v="2"/>
    <x v="1"/>
    <x v="2"/>
    <x v="3"/>
    <x v="0"/>
    <x v="4"/>
    <x v="3"/>
    <x v="193"/>
    <n v="948"/>
    <n v="7704"/>
    <n v="0.15"/>
    <n v="0.1230529595015576"/>
    <n v="6006"/>
    <n v="15675.66"/>
    <n v="2.61"/>
    <n v="6.3354430379746844"/>
    <n v="142.19999999999999"/>
    <n v="42.23628691983123"/>
    <n v="4"/>
  </r>
  <r>
    <n v="41440"/>
    <x v="3"/>
    <x v="2"/>
    <x v="0"/>
    <x v="1"/>
    <x v="1"/>
    <x v="1"/>
    <x v="2"/>
    <x v="2"/>
    <x v="194"/>
    <n v="329"/>
    <n v="2133"/>
    <n v="0.13"/>
    <n v="0.15424285044538211"/>
    <n v="13121"/>
    <n v="40281.47"/>
    <n v="3.07"/>
    <n v="39.881458966565347"/>
    <n v="42.77"/>
    <n v="306.78045358896418"/>
    <n v="9"/>
  </r>
  <r>
    <n v="41441"/>
    <x v="3"/>
    <x v="2"/>
    <x v="0"/>
    <x v="0"/>
    <x v="2"/>
    <x v="2"/>
    <x v="1"/>
    <x v="1"/>
    <x v="195"/>
    <n v="379"/>
    <n v="4941"/>
    <n v="0.12"/>
    <n v="7.6705120420967415E-2"/>
    <n v="16734"/>
    <n v="68944.08"/>
    <n v="4.12"/>
    <n v="44.153034300791553"/>
    <n v="45.48"/>
    <n v="367.94195250659641"/>
    <n v="5"/>
  </r>
  <r>
    <n v="41442"/>
    <x v="1"/>
    <x v="0"/>
    <x v="3"/>
    <x v="0"/>
    <x v="0"/>
    <x v="0"/>
    <x v="0"/>
    <x v="1"/>
    <x v="196"/>
    <n v="760"/>
    <n v="7320"/>
    <n v="0.04"/>
    <n v="0.1038251366120219"/>
    <n v="9425"/>
    <n v="42129.75"/>
    <n v="4.47"/>
    <n v="12.40131578947368"/>
    <n v="30.4"/>
    <n v="310.03289473684208"/>
    <n v="10"/>
  </r>
  <r>
    <n v="41443"/>
    <x v="3"/>
    <x v="4"/>
    <x v="3"/>
    <x v="3"/>
    <x v="4"/>
    <x v="0"/>
    <x v="0"/>
    <x v="3"/>
    <x v="197"/>
    <n v="682"/>
    <n v="8951"/>
    <n v="0.1"/>
    <n v="7.6192604178304105E-2"/>
    <n v="8458"/>
    <n v="36876.879999999997"/>
    <n v="4.3600000000000003"/>
    <n v="12.401759530791789"/>
    <n v="68.2"/>
    <n v="124.0175953079179"/>
    <n v="4"/>
  </r>
  <r>
    <n v="41444"/>
    <x v="3"/>
    <x v="0"/>
    <x v="4"/>
    <x v="2"/>
    <x v="1"/>
    <x v="2"/>
    <x v="2"/>
    <x v="3"/>
    <x v="198"/>
    <n v="964"/>
    <n v="2808"/>
    <n v="0.09"/>
    <n v="0.34330484330484329"/>
    <n v="13411"/>
    <n v="72419.400000000009"/>
    <n v="5.4"/>
    <n v="13.91182572614108"/>
    <n v="86.759999999999991"/>
    <n v="154.5758414015676"/>
    <n v="2"/>
  </r>
  <r>
    <n v="41445"/>
    <x v="4"/>
    <x v="1"/>
    <x v="1"/>
    <x v="1"/>
    <x v="2"/>
    <x v="4"/>
    <x v="0"/>
    <x v="4"/>
    <x v="199"/>
    <n v="511"/>
    <n v="6613"/>
    <n v="0.11"/>
    <n v="7.7272039921367011E-2"/>
    <n v="14506"/>
    <n v="113291.86"/>
    <n v="7.81"/>
    <n v="28.387475538160469"/>
    <n v="56.21"/>
    <n v="258.06795943782242"/>
    <n v="2"/>
  </r>
  <r>
    <n v="41446"/>
    <x v="0"/>
    <x v="3"/>
    <x v="4"/>
    <x v="0"/>
    <x v="4"/>
    <x v="0"/>
    <x v="0"/>
    <x v="4"/>
    <x v="200"/>
    <n v="114"/>
    <n v="8774"/>
    <n v="0.12"/>
    <n v="1.299293366765443E-2"/>
    <n v="7539"/>
    <n v="56165.55"/>
    <n v="7.45"/>
    <n v="66.131578947368425"/>
    <n v="13.68"/>
    <n v="551.09649122807014"/>
    <n v="7"/>
  </r>
  <r>
    <n v="41447"/>
    <x v="4"/>
    <x v="3"/>
    <x v="3"/>
    <x v="2"/>
    <x v="1"/>
    <x v="3"/>
    <x v="2"/>
    <x v="1"/>
    <x v="201"/>
    <n v="267"/>
    <n v="8798"/>
    <n v="0.03"/>
    <n v="3.034780631961809E-2"/>
    <n v="6374"/>
    <n v="22755.18"/>
    <n v="3.57"/>
    <n v="23.872659176029959"/>
    <n v="8.01"/>
    <n v="795.75530586766547"/>
    <n v="9"/>
  </r>
  <r>
    <n v="41448"/>
    <x v="1"/>
    <x v="0"/>
    <x v="2"/>
    <x v="3"/>
    <x v="4"/>
    <x v="0"/>
    <x v="2"/>
    <x v="2"/>
    <x v="202"/>
    <n v="526"/>
    <n v="6907"/>
    <n v="0.02"/>
    <n v="7.6154625742000867E-2"/>
    <n v="9442"/>
    <n v="56935.26"/>
    <n v="6.03"/>
    <n v="17.950570342205321"/>
    <n v="10.52"/>
    <n v="897.52851711026619"/>
    <n v="9"/>
  </r>
  <r>
    <n v="41449"/>
    <x v="3"/>
    <x v="0"/>
    <x v="0"/>
    <x v="2"/>
    <x v="3"/>
    <x v="3"/>
    <x v="0"/>
    <x v="2"/>
    <x v="203"/>
    <n v="893"/>
    <n v="2554"/>
    <n v="0.14000000000000001"/>
    <n v="0.34964761158966329"/>
    <n v="11339"/>
    <n v="41160.57"/>
    <n v="3.63"/>
    <n v="12.697648376259799"/>
    <n v="125.02"/>
    <n v="90.697488401855693"/>
    <n v="1"/>
  </r>
  <r>
    <n v="41450"/>
    <x v="1"/>
    <x v="0"/>
    <x v="0"/>
    <x v="0"/>
    <x v="5"/>
    <x v="2"/>
    <x v="4"/>
    <x v="1"/>
    <x v="204"/>
    <n v="513"/>
    <n v="3806"/>
    <n v="0.08"/>
    <n v="0.13478717813977931"/>
    <n v="15163"/>
    <n v="66868.83"/>
    <n v="4.41"/>
    <n v="29.557504873294349"/>
    <n v="41.04"/>
    <n v="369.46881091617928"/>
    <n v="3"/>
  </r>
  <r>
    <n v="41451"/>
    <x v="3"/>
    <x v="3"/>
    <x v="2"/>
    <x v="2"/>
    <x v="2"/>
    <x v="1"/>
    <x v="1"/>
    <x v="3"/>
    <x v="205"/>
    <n v="965"/>
    <n v="9097"/>
    <n v="0.06"/>
    <n v="0.10607892711883039"/>
    <n v="17737"/>
    <n v="107840.96000000001"/>
    <n v="6.08"/>
    <n v="18.380310880829011"/>
    <n v="57.9"/>
    <n v="306.33851468048363"/>
    <n v="7"/>
  </r>
  <r>
    <n v="41452"/>
    <x v="3"/>
    <x v="2"/>
    <x v="1"/>
    <x v="2"/>
    <x v="0"/>
    <x v="4"/>
    <x v="4"/>
    <x v="0"/>
    <x v="206"/>
    <n v="983"/>
    <n v="1715"/>
    <n v="0.01"/>
    <n v="0.57317784256559767"/>
    <n v="14340"/>
    <n v="83172"/>
    <n v="5.8"/>
    <n v="14.587995930824009"/>
    <n v="9.83"/>
    <n v="1458.7995930824011"/>
    <n v="3"/>
  </r>
  <r>
    <n v="41453"/>
    <x v="3"/>
    <x v="4"/>
    <x v="4"/>
    <x v="1"/>
    <x v="0"/>
    <x v="0"/>
    <x v="2"/>
    <x v="4"/>
    <x v="207"/>
    <n v="476"/>
    <n v="4733"/>
    <n v="0.11"/>
    <n v="0.10057046270864151"/>
    <n v="7976"/>
    <n v="41554.959999999999"/>
    <n v="5.21"/>
    <n v="16.756302521008401"/>
    <n v="52.36"/>
    <n v="152.33002291825821"/>
    <n v="2"/>
  </r>
  <r>
    <n v="41454"/>
    <x v="0"/>
    <x v="3"/>
    <x v="1"/>
    <x v="0"/>
    <x v="5"/>
    <x v="4"/>
    <x v="1"/>
    <x v="3"/>
    <x v="208"/>
    <n v="440"/>
    <n v="7189"/>
    <n v="0.04"/>
    <n v="6.1204618166643493E-2"/>
    <n v="16700"/>
    <n v="52104"/>
    <n v="3.12"/>
    <n v="37.954545454545453"/>
    <n v="17.600000000000001"/>
    <n v="948.86363636363626"/>
    <n v="1"/>
  </r>
  <r>
    <n v="41455"/>
    <x v="3"/>
    <x v="3"/>
    <x v="2"/>
    <x v="2"/>
    <x v="4"/>
    <x v="1"/>
    <x v="0"/>
    <x v="1"/>
    <x v="209"/>
    <n v="480"/>
    <n v="2808"/>
    <n v="0.03"/>
    <n v="0.17094017094017089"/>
    <n v="10896"/>
    <n v="72785.279999999999"/>
    <n v="6.68"/>
    <n v="22.7"/>
    <n v="14.4"/>
    <n v="756.66666666666674"/>
    <n v="9"/>
  </r>
  <r>
    <n v="41456"/>
    <x v="4"/>
    <x v="4"/>
    <x v="2"/>
    <x v="2"/>
    <x v="5"/>
    <x v="1"/>
    <x v="3"/>
    <x v="2"/>
    <x v="210"/>
    <n v="482"/>
    <n v="6801"/>
    <n v="0.06"/>
    <n v="7.0871930598441407E-2"/>
    <n v="13253"/>
    <n v="46120.44"/>
    <n v="3.48"/>
    <n v="27.495850622406639"/>
    <n v="28.92"/>
    <n v="458.26417704011072"/>
    <n v="9"/>
  </r>
  <r>
    <n v="41457"/>
    <x v="2"/>
    <x v="3"/>
    <x v="0"/>
    <x v="2"/>
    <x v="1"/>
    <x v="1"/>
    <x v="3"/>
    <x v="1"/>
    <x v="211"/>
    <n v="918"/>
    <n v="8144"/>
    <n v="0.15"/>
    <n v="0.112721021611002"/>
    <n v="19356"/>
    <n v="48777.120000000003"/>
    <n v="2.52"/>
    <n v="21.084967320261441"/>
    <n v="137.69999999999999"/>
    <n v="140.56644880174289"/>
    <n v="2"/>
  </r>
  <r>
    <n v="41458"/>
    <x v="4"/>
    <x v="3"/>
    <x v="0"/>
    <x v="1"/>
    <x v="5"/>
    <x v="4"/>
    <x v="2"/>
    <x v="2"/>
    <x v="212"/>
    <n v="533"/>
    <n v="7765"/>
    <n v="0.06"/>
    <n v="6.8641339343206695E-2"/>
    <n v="12713"/>
    <n v="30765.46"/>
    <n v="2.42"/>
    <n v="23.851782363977481"/>
    <n v="31.98"/>
    <n v="397.52970606629151"/>
    <n v="7"/>
  </r>
  <r>
    <n v="41459"/>
    <x v="3"/>
    <x v="3"/>
    <x v="0"/>
    <x v="3"/>
    <x v="4"/>
    <x v="4"/>
    <x v="2"/>
    <x v="3"/>
    <x v="213"/>
    <n v="160"/>
    <n v="6506"/>
    <n v="0.04"/>
    <n v="2.4592683676606209E-2"/>
    <n v="8334"/>
    <n v="53670.960000000006"/>
    <n v="6.44"/>
    <n v="52.087499999999999"/>
    <n v="6.4"/>
    <n v="1302.1875"/>
    <n v="5"/>
  </r>
  <r>
    <n v="41460"/>
    <x v="2"/>
    <x v="3"/>
    <x v="2"/>
    <x v="0"/>
    <x v="0"/>
    <x v="1"/>
    <x v="1"/>
    <x v="4"/>
    <x v="214"/>
    <n v="1000"/>
    <n v="4648"/>
    <n v="0.1"/>
    <n v="0.21514629948364891"/>
    <n v="10376"/>
    <n v="71905.679999999993"/>
    <n v="6.93"/>
    <n v="10.375999999999999"/>
    <n v="100"/>
    <n v="103.76"/>
    <n v="3"/>
  </r>
  <r>
    <n v="41461"/>
    <x v="4"/>
    <x v="2"/>
    <x v="4"/>
    <x v="0"/>
    <x v="0"/>
    <x v="2"/>
    <x v="0"/>
    <x v="2"/>
    <x v="215"/>
    <n v="337"/>
    <n v="6066"/>
    <n v="0.05"/>
    <n v="5.5555555555555552E-2"/>
    <n v="8327"/>
    <n v="47047.55"/>
    <n v="5.65"/>
    <n v="24.709198813056378"/>
    <n v="16.850000000000001"/>
    <n v="494.18397626112761"/>
    <n v="2"/>
  </r>
  <r>
    <n v="41462"/>
    <x v="3"/>
    <x v="2"/>
    <x v="1"/>
    <x v="1"/>
    <x v="4"/>
    <x v="0"/>
    <x v="4"/>
    <x v="0"/>
    <x v="216"/>
    <n v="405"/>
    <n v="5263"/>
    <n v="0.13"/>
    <n v="7.6952308569257083E-2"/>
    <n v="13357"/>
    <n v="104585.31"/>
    <n v="7.83"/>
    <n v="32.980246913580253"/>
    <n v="52.65"/>
    <n v="253.69420702754039"/>
    <n v="9"/>
  </r>
  <r>
    <n v="41463"/>
    <x v="3"/>
    <x v="0"/>
    <x v="1"/>
    <x v="0"/>
    <x v="0"/>
    <x v="4"/>
    <x v="3"/>
    <x v="2"/>
    <x v="217"/>
    <n v="994"/>
    <n v="2598"/>
    <n v="0.08"/>
    <n v="0.38260200153964591"/>
    <n v="18213"/>
    <n v="84508.319999999992"/>
    <n v="4.6399999999999997"/>
    <n v="18.32293762575453"/>
    <n v="79.52"/>
    <n v="229.0367203219316"/>
    <n v="4"/>
  </r>
  <r>
    <n v="41464"/>
    <x v="4"/>
    <x v="3"/>
    <x v="1"/>
    <x v="3"/>
    <x v="3"/>
    <x v="0"/>
    <x v="4"/>
    <x v="4"/>
    <x v="218"/>
    <n v="666"/>
    <n v="8863"/>
    <n v="0.14000000000000001"/>
    <n v="7.5143856482003835E-2"/>
    <n v="7569"/>
    <n v="28535.13"/>
    <n v="3.77"/>
    <n v="11.36486486486486"/>
    <n v="93.240000000000009"/>
    <n v="81.177606177606165"/>
    <n v="1"/>
  </r>
  <r>
    <n v="41465"/>
    <x v="0"/>
    <x v="3"/>
    <x v="1"/>
    <x v="3"/>
    <x v="0"/>
    <x v="3"/>
    <x v="3"/>
    <x v="4"/>
    <x v="219"/>
    <n v="486"/>
    <n v="5891"/>
    <n v="0.11"/>
    <n v="8.2498726871498895E-2"/>
    <n v="5148"/>
    <n v="19768.32"/>
    <n v="3.84"/>
    <n v="10.59259259259259"/>
    <n v="53.46"/>
    <n v="96.296296296296291"/>
    <n v="5"/>
  </r>
  <r>
    <n v="41466"/>
    <x v="1"/>
    <x v="1"/>
    <x v="4"/>
    <x v="2"/>
    <x v="1"/>
    <x v="1"/>
    <x v="2"/>
    <x v="0"/>
    <x v="220"/>
    <n v="226"/>
    <n v="9388"/>
    <n v="0.09"/>
    <n v="2.407328504473796E-2"/>
    <n v="16855"/>
    <n v="91522.65"/>
    <n v="5.43"/>
    <n v="74.579646017699119"/>
    <n v="20.34"/>
    <n v="828.66273352999019"/>
    <n v="4"/>
  </r>
  <r>
    <n v="41467"/>
    <x v="1"/>
    <x v="1"/>
    <x v="3"/>
    <x v="0"/>
    <x v="4"/>
    <x v="0"/>
    <x v="1"/>
    <x v="1"/>
    <x v="221"/>
    <n v="911"/>
    <n v="2861"/>
    <n v="0.09"/>
    <n v="0.31842013282069209"/>
    <n v="15646"/>
    <n v="84801.319999999992"/>
    <n v="5.42"/>
    <n v="17.174533479692641"/>
    <n v="81.99"/>
    <n v="190.82814977436271"/>
    <n v="7"/>
  </r>
  <r>
    <n v="41468"/>
    <x v="2"/>
    <x v="2"/>
    <x v="3"/>
    <x v="2"/>
    <x v="4"/>
    <x v="4"/>
    <x v="1"/>
    <x v="0"/>
    <x v="222"/>
    <n v="838"/>
    <n v="5158"/>
    <n v="0.03"/>
    <n v="0.16246607212097711"/>
    <n v="12045"/>
    <n v="43843.8"/>
    <n v="3.64"/>
    <n v="14.373508353221959"/>
    <n v="25.14"/>
    <n v="479.11694510739858"/>
    <n v="3"/>
  </r>
  <r>
    <n v="41469"/>
    <x v="1"/>
    <x v="0"/>
    <x v="1"/>
    <x v="0"/>
    <x v="5"/>
    <x v="1"/>
    <x v="4"/>
    <x v="3"/>
    <x v="223"/>
    <n v="799"/>
    <n v="2586"/>
    <n v="0.04"/>
    <n v="0.30897138437741678"/>
    <n v="12928"/>
    <n v="95796.479999999996"/>
    <n v="7.41"/>
    <n v="16.180225281601999"/>
    <n v="31.96"/>
    <n v="404.50563204004999"/>
    <n v="4"/>
  </r>
  <r>
    <n v="41470"/>
    <x v="0"/>
    <x v="3"/>
    <x v="2"/>
    <x v="3"/>
    <x v="0"/>
    <x v="0"/>
    <x v="0"/>
    <x v="0"/>
    <x v="224"/>
    <n v="393"/>
    <n v="9563"/>
    <n v="7.0000000000000007E-2"/>
    <n v="4.1095890410958902E-2"/>
    <n v="10128"/>
    <n v="74542.080000000002"/>
    <n v="7.36"/>
    <n v="25.770992366412209"/>
    <n v="27.51"/>
    <n v="368.15703380588877"/>
    <n v="9"/>
  </r>
  <r>
    <n v="41471"/>
    <x v="0"/>
    <x v="1"/>
    <x v="4"/>
    <x v="0"/>
    <x v="4"/>
    <x v="3"/>
    <x v="3"/>
    <x v="0"/>
    <x v="225"/>
    <n v="672"/>
    <n v="1005"/>
    <n v="0.15"/>
    <n v="0.66865671641791047"/>
    <n v="8441"/>
    <n v="51152.46"/>
    <n v="6.06"/>
    <n v="12.56101190476191"/>
    <n v="100.8"/>
    <n v="83.740079365079367"/>
    <n v="1"/>
  </r>
  <r>
    <n v="41472"/>
    <x v="3"/>
    <x v="0"/>
    <x v="0"/>
    <x v="1"/>
    <x v="1"/>
    <x v="0"/>
    <x v="3"/>
    <x v="0"/>
    <x v="226"/>
    <n v="717"/>
    <n v="1437"/>
    <n v="0.12"/>
    <n v="0.4989561586638831"/>
    <n v="7056"/>
    <n v="16087.68"/>
    <n v="2.2799999999999998"/>
    <n v="9.8410041841004183"/>
    <n v="86.039999999999992"/>
    <n v="82.008368200836827"/>
    <n v="4"/>
  </r>
  <r>
    <n v="41473"/>
    <x v="4"/>
    <x v="4"/>
    <x v="3"/>
    <x v="3"/>
    <x v="5"/>
    <x v="3"/>
    <x v="2"/>
    <x v="2"/>
    <x v="227"/>
    <n v="638"/>
    <n v="5058"/>
    <n v="0.05"/>
    <n v="0.1261368129695532"/>
    <n v="6306"/>
    <n v="42628.56"/>
    <n v="6.76"/>
    <n v="9.8840125391849529"/>
    <n v="31.9"/>
    <n v="197.68025078369911"/>
    <n v="4"/>
  </r>
  <r>
    <n v="41474"/>
    <x v="4"/>
    <x v="2"/>
    <x v="0"/>
    <x v="0"/>
    <x v="1"/>
    <x v="3"/>
    <x v="0"/>
    <x v="0"/>
    <x v="228"/>
    <n v="641"/>
    <n v="8037"/>
    <n v="0.1"/>
    <n v="7.9756127908423541E-2"/>
    <n v="14316"/>
    <n v="62274.6"/>
    <n v="4.3499999999999996"/>
    <n v="22.33385335413417"/>
    <n v="64.100000000000009"/>
    <n v="223.3385335413416"/>
    <n v="9"/>
  </r>
  <r>
    <n v="41475"/>
    <x v="2"/>
    <x v="1"/>
    <x v="1"/>
    <x v="1"/>
    <x v="5"/>
    <x v="0"/>
    <x v="4"/>
    <x v="1"/>
    <x v="229"/>
    <n v="750"/>
    <n v="1869"/>
    <n v="0.01"/>
    <n v="0.4012841091492777"/>
    <n v="12347"/>
    <n v="42103.27"/>
    <n v="3.41"/>
    <n v="16.462666666666671"/>
    <n v="7.5"/>
    <n v="1646.2666666666671"/>
    <n v="10"/>
  </r>
  <r>
    <n v="41476"/>
    <x v="1"/>
    <x v="1"/>
    <x v="0"/>
    <x v="3"/>
    <x v="4"/>
    <x v="4"/>
    <x v="3"/>
    <x v="1"/>
    <x v="230"/>
    <n v="876"/>
    <n v="2485"/>
    <n v="0.01"/>
    <n v="0.35251509054325958"/>
    <n v="11082"/>
    <n v="46766.04"/>
    <n v="4.22"/>
    <n v="12.65068493150685"/>
    <n v="8.76"/>
    <n v="1265.0684931506851"/>
    <n v="8"/>
  </r>
  <r>
    <n v="41477"/>
    <x v="4"/>
    <x v="3"/>
    <x v="2"/>
    <x v="1"/>
    <x v="5"/>
    <x v="2"/>
    <x v="4"/>
    <x v="1"/>
    <x v="231"/>
    <n v="288"/>
    <n v="2924"/>
    <n v="0.03"/>
    <n v="9.8495212038303692E-2"/>
    <n v="9651"/>
    <n v="47096.88"/>
    <n v="4.88"/>
    <n v="33.510416666666657"/>
    <n v="8.64"/>
    <n v="1117.0138888888889"/>
    <n v="6"/>
  </r>
  <r>
    <n v="41478"/>
    <x v="3"/>
    <x v="0"/>
    <x v="1"/>
    <x v="0"/>
    <x v="4"/>
    <x v="1"/>
    <x v="2"/>
    <x v="2"/>
    <x v="232"/>
    <n v="559"/>
    <n v="1950"/>
    <n v="0.03"/>
    <n v="0.28666666666666668"/>
    <n v="10398"/>
    <n v="65819.34"/>
    <n v="6.33"/>
    <n v="18.60107334525939"/>
    <n v="16.77"/>
    <n v="620.03577817531311"/>
    <n v="8"/>
  </r>
  <r>
    <n v="41479"/>
    <x v="1"/>
    <x v="4"/>
    <x v="3"/>
    <x v="2"/>
    <x v="3"/>
    <x v="0"/>
    <x v="1"/>
    <x v="1"/>
    <x v="233"/>
    <n v="247"/>
    <n v="5608"/>
    <n v="0.13"/>
    <n v="4.4044222539229669E-2"/>
    <n v="18052"/>
    <n v="91884.68"/>
    <n v="5.09"/>
    <n v="73.085020242914979"/>
    <n v="32.11"/>
    <n v="562.1924634070383"/>
    <n v="5"/>
  </r>
  <r>
    <n v="41480"/>
    <x v="3"/>
    <x v="1"/>
    <x v="2"/>
    <x v="3"/>
    <x v="2"/>
    <x v="2"/>
    <x v="0"/>
    <x v="0"/>
    <x v="234"/>
    <n v="555"/>
    <n v="1413"/>
    <n v="0.14000000000000001"/>
    <n v="0.39278131634819541"/>
    <n v="12408"/>
    <n v="80652"/>
    <n v="6.5"/>
    <n v="22.356756756756759"/>
    <n v="77.7"/>
    <n v="159.6911196911197"/>
    <n v="2"/>
  </r>
  <r>
    <n v="41481"/>
    <x v="3"/>
    <x v="1"/>
    <x v="0"/>
    <x v="1"/>
    <x v="1"/>
    <x v="0"/>
    <x v="0"/>
    <x v="4"/>
    <x v="235"/>
    <n v="578"/>
    <n v="1774"/>
    <n v="0.14000000000000001"/>
    <n v="0.32581736189402483"/>
    <n v="8386"/>
    <n v="17946.04"/>
    <n v="2.14"/>
    <n v="14.508650519031139"/>
    <n v="80.92"/>
    <n v="103.6332179930796"/>
    <n v="2"/>
  </r>
  <r>
    <n v="41482"/>
    <x v="1"/>
    <x v="2"/>
    <x v="0"/>
    <x v="2"/>
    <x v="2"/>
    <x v="0"/>
    <x v="2"/>
    <x v="1"/>
    <x v="236"/>
    <n v="852"/>
    <n v="1575"/>
    <n v="7.0000000000000007E-2"/>
    <n v="0.54095238095238096"/>
    <n v="5466"/>
    <n v="33998.519999999997"/>
    <n v="6.22"/>
    <n v="6.415492957746479"/>
    <n v="59.640000000000008"/>
    <n v="91.64989939637826"/>
    <n v="6"/>
  </r>
  <r>
    <n v="41483"/>
    <x v="4"/>
    <x v="3"/>
    <x v="0"/>
    <x v="2"/>
    <x v="5"/>
    <x v="1"/>
    <x v="3"/>
    <x v="0"/>
    <x v="237"/>
    <n v="872"/>
    <n v="9650"/>
    <n v="0.04"/>
    <n v="9.0362694300518132E-2"/>
    <n v="7469"/>
    <n v="39660.39"/>
    <n v="5.31"/>
    <n v="8.5653669724770634"/>
    <n v="34.880000000000003"/>
    <n v="214.13417431192661"/>
    <n v="10"/>
  </r>
  <r>
    <n v="41484"/>
    <x v="2"/>
    <x v="1"/>
    <x v="1"/>
    <x v="0"/>
    <x v="3"/>
    <x v="1"/>
    <x v="4"/>
    <x v="3"/>
    <x v="238"/>
    <n v="577"/>
    <n v="5490"/>
    <n v="0.09"/>
    <n v="0.10510018214936249"/>
    <n v="7281"/>
    <n v="21478.95"/>
    <n v="2.95"/>
    <n v="12.618717504332761"/>
    <n v="51.93"/>
    <n v="140.20797227036391"/>
    <n v="10"/>
  </r>
  <r>
    <n v="41485"/>
    <x v="0"/>
    <x v="1"/>
    <x v="4"/>
    <x v="2"/>
    <x v="5"/>
    <x v="1"/>
    <x v="3"/>
    <x v="0"/>
    <x v="239"/>
    <n v="495"/>
    <n v="2403"/>
    <n v="0.06"/>
    <n v="0.20599250936329591"/>
    <n v="17323"/>
    <n v="136678.47"/>
    <n v="7.89"/>
    <n v="34.995959595959597"/>
    <n v="29.7"/>
    <n v="583.2659932659933"/>
    <n v="5"/>
  </r>
  <r>
    <n v="41486"/>
    <x v="4"/>
    <x v="1"/>
    <x v="2"/>
    <x v="2"/>
    <x v="1"/>
    <x v="1"/>
    <x v="0"/>
    <x v="4"/>
    <x v="240"/>
    <n v="873"/>
    <n v="8046"/>
    <n v="0.03"/>
    <n v="0.1085011185682327"/>
    <n v="18587"/>
    <n v="104273.07"/>
    <n v="5.61"/>
    <n v="21.290950744558991"/>
    <n v="26.19"/>
    <n v="709.69835815196643"/>
    <n v="2"/>
  </r>
  <r>
    <n v="41487"/>
    <x v="3"/>
    <x v="4"/>
    <x v="2"/>
    <x v="2"/>
    <x v="3"/>
    <x v="3"/>
    <x v="1"/>
    <x v="3"/>
    <x v="241"/>
    <n v="131"/>
    <n v="2514"/>
    <n v="0.03"/>
    <n v="5.2108194112967382E-2"/>
    <n v="13560"/>
    <n v="33900"/>
    <n v="2.5"/>
    <n v="103.5114503816794"/>
    <n v="3.93"/>
    <n v="3450.3816793893129"/>
    <n v="7"/>
  </r>
  <r>
    <n v="41488"/>
    <x v="3"/>
    <x v="4"/>
    <x v="2"/>
    <x v="3"/>
    <x v="0"/>
    <x v="0"/>
    <x v="3"/>
    <x v="0"/>
    <x v="242"/>
    <n v="254"/>
    <n v="7138"/>
    <n v="0.1"/>
    <n v="3.558419725413281E-2"/>
    <n v="5643"/>
    <n v="44015.4"/>
    <n v="7.8"/>
    <n v="22.21653543307087"/>
    <n v="25.4"/>
    <n v="222.16535433070871"/>
    <n v="5"/>
  </r>
  <r>
    <n v="41489"/>
    <x v="0"/>
    <x v="0"/>
    <x v="1"/>
    <x v="0"/>
    <x v="5"/>
    <x v="0"/>
    <x v="3"/>
    <x v="2"/>
    <x v="243"/>
    <n v="751"/>
    <n v="1134"/>
    <n v="0.08"/>
    <n v="0.66225749559082892"/>
    <n v="14623"/>
    <n v="92709.819999999992"/>
    <n v="6.34"/>
    <n v="19.47137150466045"/>
    <n v="60.08"/>
    <n v="243.3921438082557"/>
    <n v="9"/>
  </r>
  <r>
    <n v="41490"/>
    <x v="2"/>
    <x v="1"/>
    <x v="1"/>
    <x v="3"/>
    <x v="2"/>
    <x v="2"/>
    <x v="3"/>
    <x v="0"/>
    <x v="244"/>
    <n v="529"/>
    <n v="6642"/>
    <n v="0.11"/>
    <n v="7.9644685335742246E-2"/>
    <n v="5354"/>
    <n v="30624.880000000001"/>
    <n v="5.72"/>
    <n v="10.120982986767491"/>
    <n v="58.19"/>
    <n v="92.008936243340784"/>
    <n v="3"/>
  </r>
  <r>
    <n v="41491"/>
    <x v="3"/>
    <x v="1"/>
    <x v="3"/>
    <x v="2"/>
    <x v="0"/>
    <x v="1"/>
    <x v="4"/>
    <x v="0"/>
    <x v="245"/>
    <n v="246"/>
    <n v="2821"/>
    <n v="0.12"/>
    <n v="8.7203119461183976E-2"/>
    <n v="16613"/>
    <n v="88215.03"/>
    <n v="5.31"/>
    <n v="67.532520325203251"/>
    <n v="29.52"/>
    <n v="562.77100271002712"/>
    <n v="3"/>
  </r>
  <r>
    <n v="41492"/>
    <x v="2"/>
    <x v="2"/>
    <x v="4"/>
    <x v="0"/>
    <x v="0"/>
    <x v="4"/>
    <x v="4"/>
    <x v="4"/>
    <x v="246"/>
    <n v="795"/>
    <n v="7010"/>
    <n v="7.0000000000000007E-2"/>
    <n v="0.11340941512125539"/>
    <n v="13220"/>
    <n v="103644.8"/>
    <n v="7.84"/>
    <n v="16.628930817610058"/>
    <n v="55.650000000000013"/>
    <n v="237.5561545372866"/>
    <n v="5"/>
  </r>
  <r>
    <n v="41493"/>
    <x v="4"/>
    <x v="3"/>
    <x v="1"/>
    <x v="1"/>
    <x v="5"/>
    <x v="0"/>
    <x v="2"/>
    <x v="4"/>
    <x v="247"/>
    <n v="895"/>
    <n v="5385"/>
    <n v="0.02"/>
    <n v="0.1662024141132776"/>
    <n v="8102"/>
    <n v="22766.62"/>
    <n v="2.81"/>
    <n v="9.052513966480447"/>
    <n v="17.899999999999999"/>
    <n v="452.62569832402232"/>
    <n v="4"/>
  </r>
  <r>
    <n v="41494"/>
    <x v="1"/>
    <x v="1"/>
    <x v="3"/>
    <x v="1"/>
    <x v="4"/>
    <x v="3"/>
    <x v="1"/>
    <x v="1"/>
    <x v="248"/>
    <n v="219"/>
    <n v="2048"/>
    <n v="0.04"/>
    <n v="0.10693359375"/>
    <n v="7749"/>
    <n v="37737.629999999997"/>
    <n v="4.87"/>
    <n v="35.38356164383562"/>
    <n v="8.76"/>
    <n v="884.58904109589048"/>
    <n v="2"/>
  </r>
  <r>
    <n v="41495"/>
    <x v="4"/>
    <x v="0"/>
    <x v="0"/>
    <x v="1"/>
    <x v="5"/>
    <x v="2"/>
    <x v="0"/>
    <x v="4"/>
    <x v="249"/>
    <n v="383"/>
    <n v="3706"/>
    <n v="0.05"/>
    <n v="0.1033459255261738"/>
    <n v="15813"/>
    <n v="100728.81"/>
    <n v="6.37"/>
    <n v="41.287206266318528"/>
    <n v="19.149999999999999"/>
    <n v="825.74412532637064"/>
    <n v="3"/>
  </r>
  <r>
    <n v="41496"/>
    <x v="0"/>
    <x v="2"/>
    <x v="0"/>
    <x v="0"/>
    <x v="4"/>
    <x v="1"/>
    <x v="4"/>
    <x v="0"/>
    <x v="250"/>
    <n v="269"/>
    <n v="9210"/>
    <n v="0.1"/>
    <n v="2.920738327904452E-2"/>
    <n v="10441"/>
    <n v="35708.22"/>
    <n v="3.42"/>
    <n v="38.814126394052053"/>
    <n v="26.9"/>
    <n v="388.14126394052039"/>
    <n v="7"/>
  </r>
  <r>
    <n v="41497"/>
    <x v="3"/>
    <x v="3"/>
    <x v="4"/>
    <x v="2"/>
    <x v="3"/>
    <x v="1"/>
    <x v="2"/>
    <x v="1"/>
    <x v="251"/>
    <n v="384"/>
    <n v="7650"/>
    <n v="0.13"/>
    <n v="5.0196078431372547E-2"/>
    <n v="18652"/>
    <n v="144926.04"/>
    <n v="7.77"/>
    <n v="48.572916666666657"/>
    <n v="49.92"/>
    <n v="373.6378205128205"/>
    <n v="4"/>
  </r>
  <r>
    <n v="41498"/>
    <x v="0"/>
    <x v="1"/>
    <x v="2"/>
    <x v="0"/>
    <x v="0"/>
    <x v="0"/>
    <x v="3"/>
    <x v="3"/>
    <x v="252"/>
    <n v="328"/>
    <n v="7644"/>
    <n v="0.14000000000000001"/>
    <n v="4.2909471480900047E-2"/>
    <n v="11393"/>
    <n v="40445.15"/>
    <n v="3.55"/>
    <n v="34.734756097560982"/>
    <n v="45.92"/>
    <n v="248.10540069686411"/>
    <n v="10"/>
  </r>
  <r>
    <n v="41499"/>
    <x v="4"/>
    <x v="3"/>
    <x v="2"/>
    <x v="0"/>
    <x v="2"/>
    <x v="2"/>
    <x v="0"/>
    <x v="0"/>
    <x v="253"/>
    <n v="777"/>
    <n v="5175"/>
    <n v="0.12"/>
    <n v="0.1501449275362319"/>
    <n v="7043"/>
    <n v="45216.06"/>
    <n v="6.42"/>
    <n v="9.0643500643500641"/>
    <n v="93.24"/>
    <n v="75.536250536250535"/>
    <n v="2"/>
  </r>
  <r>
    <n v="41500"/>
    <x v="3"/>
    <x v="0"/>
    <x v="3"/>
    <x v="2"/>
    <x v="4"/>
    <x v="2"/>
    <x v="4"/>
    <x v="2"/>
    <x v="254"/>
    <n v="354"/>
    <n v="4383"/>
    <n v="0.05"/>
    <n v="8.0766598220396987E-2"/>
    <n v="18989"/>
    <n v="107857.52"/>
    <n v="5.68"/>
    <n v="53.641242937853107"/>
    <n v="17.7"/>
    <n v="1072.824858757062"/>
    <n v="6"/>
  </r>
  <r>
    <n v="41501"/>
    <x v="0"/>
    <x v="1"/>
    <x v="2"/>
    <x v="3"/>
    <x v="2"/>
    <x v="4"/>
    <x v="3"/>
    <x v="3"/>
    <x v="255"/>
    <n v="313"/>
    <n v="6907"/>
    <n v="0.15"/>
    <n v="4.5316345736209643E-2"/>
    <n v="14748"/>
    <n v="67398.36"/>
    <n v="4.57"/>
    <n v="47.118210862619812"/>
    <n v="46.95"/>
    <n v="314.12140575079877"/>
    <n v="2"/>
  </r>
  <r>
    <n v="41502"/>
    <x v="4"/>
    <x v="3"/>
    <x v="2"/>
    <x v="3"/>
    <x v="3"/>
    <x v="1"/>
    <x v="2"/>
    <x v="3"/>
    <x v="256"/>
    <n v="460"/>
    <n v="1579"/>
    <n v="0.11"/>
    <n v="0.29132362254591521"/>
    <n v="10562"/>
    <n v="73300.28"/>
    <n v="6.94"/>
    <n v="22.96086956521739"/>
    <n v="50.6"/>
    <n v="208.73517786561271"/>
    <n v="8"/>
  </r>
  <r>
    <n v="41503"/>
    <x v="3"/>
    <x v="3"/>
    <x v="3"/>
    <x v="2"/>
    <x v="5"/>
    <x v="3"/>
    <x v="2"/>
    <x v="0"/>
    <x v="257"/>
    <n v="611"/>
    <n v="3868"/>
    <n v="0.09"/>
    <n v="0.15796277145811791"/>
    <n v="10335"/>
    <n v="34932.300000000003"/>
    <n v="3.38"/>
    <n v="16.914893617021281"/>
    <n v="54.989999999999988"/>
    <n v="187.94326241134749"/>
    <n v="8"/>
  </r>
  <r>
    <n v="41504"/>
    <x v="3"/>
    <x v="4"/>
    <x v="0"/>
    <x v="0"/>
    <x v="0"/>
    <x v="2"/>
    <x v="0"/>
    <x v="1"/>
    <x v="258"/>
    <n v="862"/>
    <n v="5211"/>
    <n v="0.1"/>
    <n v="0.16541930531567839"/>
    <n v="5129"/>
    <n v="38980.400000000001"/>
    <n v="7.6"/>
    <n v="5.9501160092807428"/>
    <n v="86.2"/>
    <n v="59.501160092807417"/>
    <n v="4"/>
  </r>
  <r>
    <n v="41505"/>
    <x v="3"/>
    <x v="0"/>
    <x v="1"/>
    <x v="2"/>
    <x v="4"/>
    <x v="2"/>
    <x v="4"/>
    <x v="4"/>
    <x v="259"/>
    <n v="947"/>
    <n v="3384"/>
    <n v="0.03"/>
    <n v="0.27984633569739947"/>
    <n v="14495"/>
    <n v="75953.8"/>
    <n v="5.24"/>
    <n v="15.30623020063358"/>
    <n v="28.41"/>
    <n v="510.20767335445271"/>
    <n v="5"/>
  </r>
  <r>
    <n v="41506"/>
    <x v="3"/>
    <x v="1"/>
    <x v="2"/>
    <x v="0"/>
    <x v="4"/>
    <x v="3"/>
    <x v="1"/>
    <x v="4"/>
    <x v="260"/>
    <n v="587"/>
    <n v="3474"/>
    <n v="0.12"/>
    <n v="0.16896948762233729"/>
    <n v="7954"/>
    <n v="63472.920000000013"/>
    <n v="7.98"/>
    <n v="13.550255536626921"/>
    <n v="70.44"/>
    <n v="112.9187961385576"/>
    <n v="2"/>
  </r>
  <r>
    <n v="41507"/>
    <x v="1"/>
    <x v="3"/>
    <x v="3"/>
    <x v="3"/>
    <x v="1"/>
    <x v="3"/>
    <x v="2"/>
    <x v="3"/>
    <x v="261"/>
    <n v="417"/>
    <n v="4542"/>
    <n v="0.02"/>
    <n v="9.1809775429326293E-2"/>
    <n v="16450"/>
    <n v="56423.5"/>
    <n v="3.43"/>
    <n v="39.4484412470024"/>
    <n v="8.34"/>
    <n v="1972.4220623501201"/>
    <n v="9"/>
  </r>
  <r>
    <n v="41508"/>
    <x v="4"/>
    <x v="4"/>
    <x v="3"/>
    <x v="0"/>
    <x v="3"/>
    <x v="0"/>
    <x v="3"/>
    <x v="0"/>
    <x v="262"/>
    <n v="167"/>
    <n v="7509"/>
    <n v="0.06"/>
    <n v="2.2239978692235981E-2"/>
    <n v="13033"/>
    <n v="46006.49"/>
    <n v="3.53"/>
    <n v="78.041916167664667"/>
    <n v="10.02"/>
    <n v="1300.698602794411"/>
    <n v="4"/>
  </r>
  <r>
    <n v="41509"/>
    <x v="1"/>
    <x v="4"/>
    <x v="3"/>
    <x v="1"/>
    <x v="1"/>
    <x v="1"/>
    <x v="3"/>
    <x v="3"/>
    <x v="263"/>
    <n v="615"/>
    <n v="3404"/>
    <n v="0.11"/>
    <n v="0.18066980023501761"/>
    <n v="17694"/>
    <n v="92008.8"/>
    <n v="5.2"/>
    <n v="28.770731707317069"/>
    <n v="67.650000000000006"/>
    <n v="261.55210643015522"/>
    <n v="7"/>
  </r>
  <r>
    <n v="41510"/>
    <x v="0"/>
    <x v="0"/>
    <x v="1"/>
    <x v="1"/>
    <x v="2"/>
    <x v="3"/>
    <x v="0"/>
    <x v="4"/>
    <x v="264"/>
    <n v="249"/>
    <n v="8443"/>
    <n v="7.0000000000000007E-2"/>
    <n v="2.9491886770105408E-2"/>
    <n v="9173"/>
    <n v="25592.67"/>
    <n v="2.79"/>
    <n v="36.839357429718874"/>
    <n v="17.43"/>
    <n v="526.27653471026952"/>
    <n v="7"/>
  </r>
  <r>
    <n v="41511"/>
    <x v="0"/>
    <x v="3"/>
    <x v="4"/>
    <x v="2"/>
    <x v="3"/>
    <x v="3"/>
    <x v="0"/>
    <x v="1"/>
    <x v="265"/>
    <n v="205"/>
    <n v="9977"/>
    <n v="0.13"/>
    <n v="2.0547258694998499E-2"/>
    <n v="10287"/>
    <n v="59767.469999999987"/>
    <n v="5.81"/>
    <n v="50.180487804878048"/>
    <n v="26.65"/>
    <n v="386.00375234521567"/>
    <n v="10"/>
  </r>
  <r>
    <n v="41512"/>
    <x v="0"/>
    <x v="3"/>
    <x v="4"/>
    <x v="3"/>
    <x v="0"/>
    <x v="2"/>
    <x v="0"/>
    <x v="1"/>
    <x v="266"/>
    <n v="789"/>
    <n v="6981"/>
    <n v="0.08"/>
    <n v="0.1130210571551354"/>
    <n v="9110"/>
    <n v="49102.899999999987"/>
    <n v="5.39"/>
    <n v="11.546261089987331"/>
    <n v="63.12"/>
    <n v="144.32826362484161"/>
    <n v="9"/>
  </r>
  <r>
    <n v="41513"/>
    <x v="4"/>
    <x v="3"/>
    <x v="2"/>
    <x v="2"/>
    <x v="2"/>
    <x v="4"/>
    <x v="2"/>
    <x v="2"/>
    <x v="267"/>
    <n v="369"/>
    <n v="3051"/>
    <n v="0.05"/>
    <n v="0.12094395280235989"/>
    <n v="19998"/>
    <n v="77792.22"/>
    <n v="3.89"/>
    <n v="54.195121951219512"/>
    <n v="18.45"/>
    <n v="1083.9024390243901"/>
    <n v="10"/>
  </r>
  <r>
    <n v="41514"/>
    <x v="4"/>
    <x v="3"/>
    <x v="4"/>
    <x v="3"/>
    <x v="0"/>
    <x v="1"/>
    <x v="2"/>
    <x v="3"/>
    <x v="268"/>
    <n v="714"/>
    <n v="3646"/>
    <n v="0.01"/>
    <n v="0.1958310477235326"/>
    <n v="8244"/>
    <n v="42374.16"/>
    <n v="5.14"/>
    <n v="11.54621848739496"/>
    <n v="7.1400000000000006"/>
    <n v="1154.621848739496"/>
    <n v="5"/>
  </r>
  <r>
    <n v="41515"/>
    <x v="2"/>
    <x v="3"/>
    <x v="3"/>
    <x v="2"/>
    <x v="3"/>
    <x v="1"/>
    <x v="2"/>
    <x v="1"/>
    <x v="269"/>
    <n v="209"/>
    <n v="2029"/>
    <n v="0.1"/>
    <n v="0.1030064070970922"/>
    <n v="7039"/>
    <n v="22102.46"/>
    <n v="3.14"/>
    <n v="33.679425837320572"/>
    <n v="20.9"/>
    <n v="336.79425837320571"/>
    <n v="4"/>
  </r>
  <r>
    <n v="41516"/>
    <x v="2"/>
    <x v="4"/>
    <x v="0"/>
    <x v="1"/>
    <x v="1"/>
    <x v="3"/>
    <x v="4"/>
    <x v="1"/>
    <x v="270"/>
    <n v="316"/>
    <n v="1278"/>
    <n v="0.05"/>
    <n v="0.24726134585289511"/>
    <n v="19315"/>
    <n v="47901.2"/>
    <n v="2.48"/>
    <n v="61.12341772151899"/>
    <n v="15.8"/>
    <n v="1222.46835443038"/>
    <n v="4"/>
  </r>
  <r>
    <n v="41517"/>
    <x v="0"/>
    <x v="1"/>
    <x v="1"/>
    <x v="0"/>
    <x v="4"/>
    <x v="1"/>
    <x v="0"/>
    <x v="4"/>
    <x v="271"/>
    <n v="890"/>
    <n v="8543"/>
    <n v="0.1"/>
    <n v="0.1041788598852862"/>
    <n v="11829"/>
    <n v="43057.56"/>
    <n v="3.64"/>
    <n v="13.291011235955059"/>
    <n v="89"/>
    <n v="132.9101123595506"/>
    <n v="6"/>
  </r>
  <r>
    <n v="41518"/>
    <x v="0"/>
    <x v="4"/>
    <x v="4"/>
    <x v="1"/>
    <x v="0"/>
    <x v="0"/>
    <x v="0"/>
    <x v="2"/>
    <x v="272"/>
    <n v="439"/>
    <n v="7094"/>
    <n v="0.15"/>
    <n v="6.1883281646461799E-2"/>
    <n v="7378"/>
    <n v="57695.96"/>
    <n v="7.82"/>
    <n v="16.80637813211845"/>
    <n v="65.849999999999994"/>
    <n v="112.0425208807897"/>
    <n v="4"/>
  </r>
  <r>
    <n v="41519"/>
    <x v="1"/>
    <x v="4"/>
    <x v="4"/>
    <x v="0"/>
    <x v="0"/>
    <x v="0"/>
    <x v="3"/>
    <x v="3"/>
    <x v="273"/>
    <n v="737"/>
    <n v="5051"/>
    <n v="7.0000000000000007E-2"/>
    <n v="0.145911700653336"/>
    <n v="19908"/>
    <n v="111285.72"/>
    <n v="5.59"/>
    <n v="27.012211668928089"/>
    <n v="51.59"/>
    <n v="385.88873812754412"/>
    <n v="1"/>
  </r>
  <r>
    <n v="41520"/>
    <x v="1"/>
    <x v="3"/>
    <x v="1"/>
    <x v="1"/>
    <x v="5"/>
    <x v="2"/>
    <x v="3"/>
    <x v="2"/>
    <x v="274"/>
    <n v="242"/>
    <n v="3109"/>
    <n v="0.08"/>
    <n v="7.7838533290447084E-2"/>
    <n v="14143"/>
    <n v="93626.66"/>
    <n v="6.62"/>
    <n v="58.442148760330582"/>
    <n v="19.36"/>
    <n v="730.52685950413229"/>
    <n v="4"/>
  </r>
  <r>
    <n v="41521"/>
    <x v="4"/>
    <x v="0"/>
    <x v="2"/>
    <x v="0"/>
    <x v="5"/>
    <x v="2"/>
    <x v="2"/>
    <x v="2"/>
    <x v="275"/>
    <n v="952"/>
    <n v="9286"/>
    <n v="0.1"/>
    <n v="0.1025199224639242"/>
    <n v="11460"/>
    <n v="31858.799999999999"/>
    <n v="2.78"/>
    <n v="12.03781512605042"/>
    <n v="95.2"/>
    <n v="120.3781512605042"/>
    <n v="1"/>
  </r>
  <r>
    <n v="41522"/>
    <x v="0"/>
    <x v="3"/>
    <x v="4"/>
    <x v="3"/>
    <x v="5"/>
    <x v="1"/>
    <x v="4"/>
    <x v="0"/>
    <x v="276"/>
    <n v="752"/>
    <n v="1856"/>
    <n v="0.12"/>
    <n v="0.40517241379310343"/>
    <n v="19439"/>
    <n v="82032.58"/>
    <n v="4.22"/>
    <n v="25.849734042553191"/>
    <n v="90.24"/>
    <n v="215.41445035461001"/>
    <n v="9"/>
  </r>
  <r>
    <n v="41523"/>
    <x v="2"/>
    <x v="4"/>
    <x v="4"/>
    <x v="2"/>
    <x v="4"/>
    <x v="0"/>
    <x v="4"/>
    <x v="1"/>
    <x v="277"/>
    <n v="144"/>
    <n v="8500"/>
    <n v="0.1"/>
    <n v="1.694117647058823E-2"/>
    <n v="16726"/>
    <n v="116747.48"/>
    <n v="6.98"/>
    <n v="116.1527777777778"/>
    <n v="14.4"/>
    <n v="1161.5277777777781"/>
    <n v="2"/>
  </r>
  <r>
    <n v="41524"/>
    <x v="0"/>
    <x v="1"/>
    <x v="4"/>
    <x v="0"/>
    <x v="5"/>
    <x v="1"/>
    <x v="1"/>
    <x v="2"/>
    <x v="278"/>
    <n v="235"/>
    <n v="9726"/>
    <n v="0.11"/>
    <n v="2.4162039893070121E-2"/>
    <n v="5542"/>
    <n v="43116.76"/>
    <n v="7.78"/>
    <n v="23.58297872340426"/>
    <n v="25.85"/>
    <n v="214.39071566731141"/>
    <n v="4"/>
  </r>
  <r>
    <n v="41525"/>
    <x v="0"/>
    <x v="4"/>
    <x v="3"/>
    <x v="0"/>
    <x v="2"/>
    <x v="3"/>
    <x v="3"/>
    <x v="4"/>
    <x v="279"/>
    <n v="678"/>
    <n v="5011"/>
    <n v="0.02"/>
    <n v="0.13530233486330071"/>
    <n v="10274"/>
    <n v="37808.32"/>
    <n v="3.68"/>
    <n v="15.153392330383481"/>
    <n v="13.56"/>
    <n v="757.66961651917404"/>
    <n v="7"/>
  </r>
  <r>
    <n v="41526"/>
    <x v="2"/>
    <x v="4"/>
    <x v="3"/>
    <x v="0"/>
    <x v="3"/>
    <x v="2"/>
    <x v="0"/>
    <x v="1"/>
    <x v="280"/>
    <n v="429"/>
    <n v="9662"/>
    <n v="0.11"/>
    <n v="4.4400745187331822E-2"/>
    <n v="16370"/>
    <n v="126703.8"/>
    <n v="7.74"/>
    <n v="38.158508158508162"/>
    <n v="47.19"/>
    <n v="346.89552871371058"/>
    <n v="8"/>
  </r>
  <r>
    <n v="41527"/>
    <x v="0"/>
    <x v="0"/>
    <x v="1"/>
    <x v="2"/>
    <x v="2"/>
    <x v="0"/>
    <x v="4"/>
    <x v="1"/>
    <x v="281"/>
    <n v="399"/>
    <n v="7316"/>
    <n v="0.12"/>
    <n v="5.4537998906506291E-2"/>
    <n v="19591"/>
    <n v="110885.06"/>
    <n v="5.66"/>
    <n v="49.100250626566407"/>
    <n v="47.88"/>
    <n v="409.16875522138679"/>
    <n v="3"/>
  </r>
  <r>
    <n v="41528"/>
    <x v="2"/>
    <x v="3"/>
    <x v="3"/>
    <x v="1"/>
    <x v="5"/>
    <x v="1"/>
    <x v="4"/>
    <x v="4"/>
    <x v="282"/>
    <n v="516"/>
    <n v="8087"/>
    <n v="0.05"/>
    <n v="6.3806108569308767E-2"/>
    <n v="17455"/>
    <n v="57077.85"/>
    <n v="3.27"/>
    <n v="33.827519379844958"/>
    <n v="25.8"/>
    <n v="676.55038759689921"/>
    <n v="4"/>
  </r>
  <r>
    <n v="41529"/>
    <x v="3"/>
    <x v="0"/>
    <x v="1"/>
    <x v="0"/>
    <x v="2"/>
    <x v="3"/>
    <x v="3"/>
    <x v="1"/>
    <x v="283"/>
    <n v="604"/>
    <n v="7794"/>
    <n v="0.12"/>
    <n v="7.7495509366179119E-2"/>
    <n v="8522"/>
    <n v="35110.639999999999"/>
    <n v="4.12"/>
    <n v="14.10927152317881"/>
    <n v="72.48"/>
    <n v="117.5772626931567"/>
    <n v="2"/>
  </r>
  <r>
    <n v="41530"/>
    <x v="1"/>
    <x v="4"/>
    <x v="1"/>
    <x v="2"/>
    <x v="1"/>
    <x v="4"/>
    <x v="2"/>
    <x v="1"/>
    <x v="284"/>
    <n v="200"/>
    <n v="2197"/>
    <n v="0.09"/>
    <n v="9.1033227127901684E-2"/>
    <n v="5795"/>
    <n v="29902.2"/>
    <n v="5.16"/>
    <n v="28.975000000000001"/>
    <n v="18"/>
    <n v="321.94444444444451"/>
    <n v="6"/>
  </r>
  <r>
    <n v="41531"/>
    <x v="0"/>
    <x v="3"/>
    <x v="2"/>
    <x v="1"/>
    <x v="4"/>
    <x v="3"/>
    <x v="1"/>
    <x v="4"/>
    <x v="285"/>
    <n v="964"/>
    <n v="9159"/>
    <n v="0.1"/>
    <n v="0.10525166502893329"/>
    <n v="8995"/>
    <n v="68362"/>
    <n v="7.6"/>
    <n v="9.3309128630705391"/>
    <n v="96.4"/>
    <n v="93.309128630705388"/>
    <n v="4"/>
  </r>
  <r>
    <n v="41532"/>
    <x v="0"/>
    <x v="0"/>
    <x v="2"/>
    <x v="0"/>
    <x v="3"/>
    <x v="0"/>
    <x v="2"/>
    <x v="4"/>
    <x v="286"/>
    <n v="714"/>
    <n v="2656"/>
    <n v="0.15"/>
    <n v="0.26882530120481929"/>
    <n v="11706"/>
    <n v="62158.859999999993"/>
    <n v="5.31"/>
    <n v="16.394957983193279"/>
    <n v="107.1"/>
    <n v="109.29971988795521"/>
    <n v="2"/>
  </r>
  <r>
    <n v="41533"/>
    <x v="2"/>
    <x v="4"/>
    <x v="4"/>
    <x v="2"/>
    <x v="5"/>
    <x v="2"/>
    <x v="1"/>
    <x v="1"/>
    <x v="287"/>
    <n v="177"/>
    <n v="7152"/>
    <n v="0.1"/>
    <n v="2.4748322147651009E-2"/>
    <n v="10609"/>
    <n v="66836.7"/>
    <n v="6.3"/>
    <n v="59.93785310734463"/>
    <n v="17.7"/>
    <n v="599.37853107344631"/>
    <n v="9"/>
  </r>
  <r>
    <n v="41534"/>
    <x v="1"/>
    <x v="3"/>
    <x v="1"/>
    <x v="1"/>
    <x v="3"/>
    <x v="4"/>
    <x v="1"/>
    <x v="0"/>
    <x v="288"/>
    <n v="840"/>
    <n v="9981"/>
    <n v="0.03"/>
    <n v="8.4159903817252774E-2"/>
    <n v="7607"/>
    <n v="31873.33"/>
    <n v="4.1900000000000004"/>
    <n v="9.0559523809523803"/>
    <n v="25.2"/>
    <n v="301.8650793650794"/>
    <n v="2"/>
  </r>
  <r>
    <n v="41535"/>
    <x v="1"/>
    <x v="3"/>
    <x v="4"/>
    <x v="1"/>
    <x v="2"/>
    <x v="2"/>
    <x v="4"/>
    <x v="4"/>
    <x v="289"/>
    <n v="340"/>
    <n v="2812"/>
    <n v="0.02"/>
    <n v="0.1209103840682788"/>
    <n v="8860"/>
    <n v="27997.599999999999"/>
    <n v="3.16"/>
    <n v="26.058823529411761"/>
    <n v="6.8"/>
    <n v="1302.9411764705881"/>
    <n v="7"/>
  </r>
  <r>
    <n v="41536"/>
    <x v="4"/>
    <x v="2"/>
    <x v="4"/>
    <x v="3"/>
    <x v="1"/>
    <x v="3"/>
    <x v="0"/>
    <x v="1"/>
    <x v="290"/>
    <n v="862"/>
    <n v="1779"/>
    <n v="0.11"/>
    <n v="0.48454187745924682"/>
    <n v="10450"/>
    <n v="81405.5"/>
    <n v="7.79"/>
    <n v="12.122969837587011"/>
    <n v="94.820000000000007"/>
    <n v="110.2088167053364"/>
    <n v="3"/>
  </r>
  <r>
    <n v="41537"/>
    <x v="4"/>
    <x v="1"/>
    <x v="1"/>
    <x v="0"/>
    <x v="0"/>
    <x v="0"/>
    <x v="1"/>
    <x v="3"/>
    <x v="291"/>
    <n v="748"/>
    <n v="2811"/>
    <n v="0.06"/>
    <n v="0.26609747420846669"/>
    <n v="6176"/>
    <n v="38291.199999999997"/>
    <n v="6.2"/>
    <n v="8.2566844919786089"/>
    <n v="44.88"/>
    <n v="137.61140819964351"/>
    <n v="6"/>
  </r>
  <r>
    <n v="41538"/>
    <x v="4"/>
    <x v="0"/>
    <x v="2"/>
    <x v="0"/>
    <x v="0"/>
    <x v="3"/>
    <x v="1"/>
    <x v="2"/>
    <x v="292"/>
    <n v="429"/>
    <n v="7749"/>
    <n v="0.06"/>
    <n v="5.5361982191250478E-2"/>
    <n v="18373"/>
    <n v="125671.32"/>
    <n v="6.84"/>
    <n v="42.827505827505817"/>
    <n v="25.74"/>
    <n v="713.79176379176386"/>
    <n v="8"/>
  </r>
  <r>
    <n v="41539"/>
    <x v="1"/>
    <x v="4"/>
    <x v="4"/>
    <x v="0"/>
    <x v="2"/>
    <x v="4"/>
    <x v="3"/>
    <x v="2"/>
    <x v="293"/>
    <n v="156"/>
    <n v="5532"/>
    <n v="7.0000000000000007E-2"/>
    <n v="2.819956616052061E-2"/>
    <n v="16905"/>
    <n v="89427.45"/>
    <n v="5.29"/>
    <n v="108.3653846153846"/>
    <n v="10.92"/>
    <n v="1548.0769230769231"/>
    <n v="7"/>
  </r>
  <r>
    <n v="41540"/>
    <x v="1"/>
    <x v="3"/>
    <x v="3"/>
    <x v="2"/>
    <x v="5"/>
    <x v="4"/>
    <x v="1"/>
    <x v="3"/>
    <x v="294"/>
    <n v="932"/>
    <n v="4004"/>
    <n v="7.0000000000000007E-2"/>
    <n v="0.2327672327672328"/>
    <n v="16339"/>
    <n v="120255.03999999999"/>
    <n v="7.36"/>
    <n v="17.531115879828331"/>
    <n v="65.240000000000009"/>
    <n v="250.44451256897611"/>
    <n v="1"/>
  </r>
  <r>
    <n v="41541"/>
    <x v="1"/>
    <x v="4"/>
    <x v="4"/>
    <x v="2"/>
    <x v="2"/>
    <x v="0"/>
    <x v="4"/>
    <x v="2"/>
    <x v="295"/>
    <n v="928"/>
    <n v="1882"/>
    <n v="0.11"/>
    <n v="0.49309245483528158"/>
    <n v="10711"/>
    <n v="79154.289999999994"/>
    <n v="7.39"/>
    <n v="11.54202586206897"/>
    <n v="102.08"/>
    <n v="104.9275078369906"/>
    <n v="4"/>
  </r>
  <r>
    <n v="41542"/>
    <x v="1"/>
    <x v="1"/>
    <x v="3"/>
    <x v="2"/>
    <x v="1"/>
    <x v="2"/>
    <x v="0"/>
    <x v="4"/>
    <x v="296"/>
    <n v="144"/>
    <n v="7965"/>
    <n v="0.03"/>
    <n v="1.8079096045197741E-2"/>
    <n v="19705"/>
    <n v="116653.6"/>
    <n v="5.92"/>
    <n v="136.8402777777778"/>
    <n v="4.32"/>
    <n v="4561.3425925925922"/>
    <n v="9"/>
  </r>
  <r>
    <n v="41543"/>
    <x v="1"/>
    <x v="1"/>
    <x v="3"/>
    <x v="2"/>
    <x v="4"/>
    <x v="1"/>
    <x v="4"/>
    <x v="0"/>
    <x v="297"/>
    <n v="750"/>
    <n v="7895"/>
    <n v="0.14000000000000001"/>
    <n v="9.4996833438885375E-2"/>
    <n v="7478"/>
    <n v="20265.38"/>
    <n v="2.71"/>
    <n v="9.9706666666666663"/>
    <n v="105"/>
    <n v="71.219047619047615"/>
    <n v="8"/>
  </r>
  <r>
    <n v="41544"/>
    <x v="4"/>
    <x v="4"/>
    <x v="2"/>
    <x v="3"/>
    <x v="3"/>
    <x v="2"/>
    <x v="1"/>
    <x v="4"/>
    <x v="298"/>
    <n v="715"/>
    <n v="8749"/>
    <n v="0.11"/>
    <n v="8.1723625557206539E-2"/>
    <n v="16413"/>
    <n v="81244.350000000006"/>
    <n v="4.95"/>
    <n v="22.95524475524476"/>
    <n v="78.650000000000006"/>
    <n v="208.68404322949769"/>
    <n v="6"/>
  </r>
  <r>
    <n v="41545"/>
    <x v="2"/>
    <x v="2"/>
    <x v="3"/>
    <x v="2"/>
    <x v="4"/>
    <x v="3"/>
    <x v="3"/>
    <x v="1"/>
    <x v="299"/>
    <n v="615"/>
    <n v="6289"/>
    <n v="0.09"/>
    <n v="9.7789791699793294E-2"/>
    <n v="16862"/>
    <n v="73855.56"/>
    <n v="4.38"/>
    <n v="27.417886178861789"/>
    <n v="55.35"/>
    <n v="304.64317976513098"/>
    <n v="5"/>
  </r>
  <r>
    <n v="41546"/>
    <x v="0"/>
    <x v="1"/>
    <x v="1"/>
    <x v="0"/>
    <x v="1"/>
    <x v="2"/>
    <x v="1"/>
    <x v="1"/>
    <x v="300"/>
    <n v="135"/>
    <n v="1599"/>
    <n v="0.11"/>
    <n v="8.4427767354596617E-2"/>
    <n v="9132"/>
    <n v="54061.440000000002"/>
    <n v="5.92"/>
    <n v="67.644444444444446"/>
    <n v="14.85"/>
    <n v="614.94949494949492"/>
    <n v="6"/>
  </r>
  <r>
    <n v="41547"/>
    <x v="3"/>
    <x v="3"/>
    <x v="4"/>
    <x v="0"/>
    <x v="0"/>
    <x v="1"/>
    <x v="0"/>
    <x v="0"/>
    <x v="301"/>
    <n v="430"/>
    <n v="5486"/>
    <n v="0.06"/>
    <n v="7.8381334305504924E-2"/>
    <n v="16692"/>
    <n v="117344.76"/>
    <n v="7.03"/>
    <n v="38.818604651162786"/>
    <n v="25.8"/>
    <n v="646.97674418604652"/>
    <n v="4"/>
  </r>
  <r>
    <n v="41548"/>
    <x v="1"/>
    <x v="4"/>
    <x v="2"/>
    <x v="3"/>
    <x v="4"/>
    <x v="0"/>
    <x v="2"/>
    <x v="1"/>
    <x v="302"/>
    <n v="502"/>
    <n v="5270"/>
    <n v="0.11"/>
    <n v="9.5256166982922205E-2"/>
    <n v="6763"/>
    <n v="52616.14"/>
    <n v="7.78"/>
    <n v="13.47211155378486"/>
    <n v="55.22"/>
    <n v="122.4737413980442"/>
    <n v="7"/>
  </r>
  <r>
    <n v="41549"/>
    <x v="4"/>
    <x v="2"/>
    <x v="2"/>
    <x v="2"/>
    <x v="1"/>
    <x v="3"/>
    <x v="2"/>
    <x v="3"/>
    <x v="303"/>
    <n v="311"/>
    <n v="1718"/>
    <n v="0.02"/>
    <n v="0.18102444703143189"/>
    <n v="10558"/>
    <n v="28506.6"/>
    <n v="2.7"/>
    <n v="33.948553054662383"/>
    <n v="6.22"/>
    <n v="1697.427652733119"/>
    <n v="8"/>
  </r>
  <r>
    <n v="41550"/>
    <x v="2"/>
    <x v="4"/>
    <x v="3"/>
    <x v="0"/>
    <x v="0"/>
    <x v="0"/>
    <x v="0"/>
    <x v="3"/>
    <x v="304"/>
    <n v="222"/>
    <n v="1573"/>
    <n v="0.02"/>
    <n v="0.14113159567705019"/>
    <n v="5080"/>
    <n v="15087.6"/>
    <n v="2.97"/>
    <n v="22.882882882882878"/>
    <n v="4.4400000000000004"/>
    <n v="1144.1441441441441"/>
    <n v="2"/>
  </r>
  <r>
    <n v="41551"/>
    <x v="2"/>
    <x v="0"/>
    <x v="0"/>
    <x v="1"/>
    <x v="2"/>
    <x v="3"/>
    <x v="0"/>
    <x v="4"/>
    <x v="305"/>
    <n v="584"/>
    <n v="1438"/>
    <n v="0.11"/>
    <n v="0.40611961057023638"/>
    <n v="15353"/>
    <n v="55424.329999999987"/>
    <n v="3.61"/>
    <n v="26.289383561643831"/>
    <n v="64.239999999999995"/>
    <n v="238.99439601494399"/>
    <n v="8"/>
  </r>
  <r>
    <n v="41552"/>
    <x v="2"/>
    <x v="1"/>
    <x v="2"/>
    <x v="3"/>
    <x v="2"/>
    <x v="4"/>
    <x v="2"/>
    <x v="0"/>
    <x v="306"/>
    <n v="506"/>
    <n v="1609"/>
    <n v="0.04"/>
    <n v="0.31448104412678679"/>
    <n v="11906"/>
    <n v="42504.42"/>
    <n v="3.57"/>
    <n v="23.5296442687747"/>
    <n v="20.239999999999998"/>
    <n v="588.24110671936751"/>
    <n v="8"/>
  </r>
  <r>
    <n v="41553"/>
    <x v="4"/>
    <x v="3"/>
    <x v="4"/>
    <x v="2"/>
    <x v="2"/>
    <x v="3"/>
    <x v="1"/>
    <x v="2"/>
    <x v="307"/>
    <n v="976"/>
    <n v="8230"/>
    <n v="0.15"/>
    <n v="0.1185905224787363"/>
    <n v="5121"/>
    <n v="32671.98"/>
    <n v="6.38"/>
    <n v="5.2469262295081966"/>
    <n v="146.4"/>
    <n v="34.979508196721312"/>
    <n v="6"/>
  </r>
  <r>
    <n v="41554"/>
    <x v="2"/>
    <x v="1"/>
    <x v="0"/>
    <x v="0"/>
    <x v="1"/>
    <x v="1"/>
    <x v="2"/>
    <x v="1"/>
    <x v="308"/>
    <n v="678"/>
    <n v="3974"/>
    <n v="0.02"/>
    <n v="0.17060895822848521"/>
    <n v="17937"/>
    <n v="60447.69"/>
    <n v="3.37"/>
    <n v="26.455752212389381"/>
    <n v="13.56"/>
    <n v="1322.787610619469"/>
    <n v="9"/>
  </r>
  <r>
    <n v="41555"/>
    <x v="3"/>
    <x v="1"/>
    <x v="2"/>
    <x v="2"/>
    <x v="3"/>
    <x v="4"/>
    <x v="4"/>
    <x v="3"/>
    <x v="309"/>
    <n v="869"/>
    <n v="8780"/>
    <n v="7.0000000000000007E-2"/>
    <n v="9.8974943052391795E-2"/>
    <n v="10575"/>
    <n v="29398.5"/>
    <n v="2.78"/>
    <n v="12.16915995397008"/>
    <n v="60.830000000000013"/>
    <n v="173.84514219957259"/>
    <n v="10"/>
  </r>
  <r>
    <n v="41556"/>
    <x v="2"/>
    <x v="1"/>
    <x v="4"/>
    <x v="0"/>
    <x v="4"/>
    <x v="1"/>
    <x v="3"/>
    <x v="0"/>
    <x v="310"/>
    <n v="974"/>
    <n v="8666"/>
    <n v="0.08"/>
    <n v="0.1123932610200785"/>
    <n v="12134"/>
    <n v="69527.820000000007"/>
    <n v="5.73"/>
    <n v="12.45790554414784"/>
    <n v="77.92"/>
    <n v="155.72381930184801"/>
    <n v="5"/>
  </r>
  <r>
    <n v="41557"/>
    <x v="2"/>
    <x v="1"/>
    <x v="3"/>
    <x v="2"/>
    <x v="5"/>
    <x v="1"/>
    <x v="0"/>
    <x v="2"/>
    <x v="311"/>
    <n v="140"/>
    <n v="5037"/>
    <n v="0.1"/>
    <n v="2.7794322017073651E-2"/>
    <n v="8510"/>
    <n v="44507.3"/>
    <n v="5.23"/>
    <n v="60.785714285714278"/>
    <n v="14"/>
    <n v="607.85714285714289"/>
    <n v="9"/>
  </r>
  <r>
    <n v="41558"/>
    <x v="1"/>
    <x v="4"/>
    <x v="0"/>
    <x v="0"/>
    <x v="0"/>
    <x v="1"/>
    <x v="2"/>
    <x v="1"/>
    <x v="312"/>
    <n v="198"/>
    <n v="5822"/>
    <n v="7.0000000000000007E-2"/>
    <n v="3.4008931638612162E-2"/>
    <n v="14234"/>
    <n v="110740.52"/>
    <n v="7.78"/>
    <n v="71.888888888888886"/>
    <n v="13.86"/>
    <n v="1026.984126984127"/>
    <n v="7"/>
  </r>
  <r>
    <n v="41559"/>
    <x v="2"/>
    <x v="0"/>
    <x v="3"/>
    <x v="1"/>
    <x v="4"/>
    <x v="0"/>
    <x v="3"/>
    <x v="4"/>
    <x v="313"/>
    <n v="726"/>
    <n v="2728"/>
    <n v="0.11"/>
    <n v="0.2661290322580645"/>
    <n v="16959"/>
    <n v="127362.09"/>
    <n v="7.51"/>
    <n v="23.3595041322314"/>
    <n v="79.86"/>
    <n v="212.35912847483101"/>
    <n v="3"/>
  </r>
  <r>
    <n v="41560"/>
    <x v="2"/>
    <x v="4"/>
    <x v="3"/>
    <x v="3"/>
    <x v="4"/>
    <x v="3"/>
    <x v="2"/>
    <x v="0"/>
    <x v="314"/>
    <n v="109"/>
    <n v="6181"/>
    <n v="0.02"/>
    <n v="1.7634686943860219E-2"/>
    <n v="8494"/>
    <n v="59542.94"/>
    <n v="7.01"/>
    <n v="77.926605504587158"/>
    <n v="2.1800000000000002"/>
    <n v="3896.330275229358"/>
    <n v="7"/>
  </r>
  <r>
    <n v="41561"/>
    <x v="3"/>
    <x v="0"/>
    <x v="2"/>
    <x v="1"/>
    <x v="0"/>
    <x v="2"/>
    <x v="3"/>
    <x v="4"/>
    <x v="315"/>
    <n v="707"/>
    <n v="8413"/>
    <n v="0.02"/>
    <n v="8.4036610008320453E-2"/>
    <n v="8516"/>
    <n v="53310.16"/>
    <n v="6.26"/>
    <n v="12.04526166902405"/>
    <n v="14.14"/>
    <n v="602.26308345120219"/>
    <n v="1"/>
  </r>
  <r>
    <n v="41562"/>
    <x v="0"/>
    <x v="2"/>
    <x v="0"/>
    <x v="2"/>
    <x v="0"/>
    <x v="4"/>
    <x v="0"/>
    <x v="0"/>
    <x v="316"/>
    <n v="578"/>
    <n v="1375"/>
    <n v="0.1"/>
    <n v="0.42036363636363638"/>
    <n v="17530"/>
    <n v="87825.3"/>
    <n v="5.01"/>
    <n v="30.32871972318339"/>
    <n v="57.8"/>
    <n v="303.28719723183389"/>
    <n v="3"/>
  </r>
  <r>
    <n v="41563"/>
    <x v="4"/>
    <x v="2"/>
    <x v="1"/>
    <x v="2"/>
    <x v="3"/>
    <x v="0"/>
    <x v="0"/>
    <x v="0"/>
    <x v="317"/>
    <n v="304"/>
    <n v="4116"/>
    <n v="0.12"/>
    <n v="7.38581146744412E-2"/>
    <n v="9713"/>
    <n v="64397.19"/>
    <n v="6.63"/>
    <n v="31.950657894736839"/>
    <n v="36.479999999999997"/>
    <n v="266.25548245614038"/>
    <n v="8"/>
  </r>
  <r>
    <n v="41564"/>
    <x v="1"/>
    <x v="3"/>
    <x v="4"/>
    <x v="0"/>
    <x v="2"/>
    <x v="2"/>
    <x v="2"/>
    <x v="2"/>
    <x v="318"/>
    <n v="686"/>
    <n v="1099"/>
    <n v="0.08"/>
    <n v="0.62420382165605093"/>
    <n v="8754"/>
    <n v="52874.16"/>
    <n v="6.04"/>
    <n v="12.760932944606409"/>
    <n v="54.88"/>
    <n v="159.5116618075802"/>
    <n v="2"/>
  </r>
  <r>
    <n v="41565"/>
    <x v="3"/>
    <x v="4"/>
    <x v="4"/>
    <x v="3"/>
    <x v="4"/>
    <x v="3"/>
    <x v="2"/>
    <x v="4"/>
    <x v="319"/>
    <n v="226"/>
    <n v="5594"/>
    <n v="7.0000000000000007E-2"/>
    <n v="4.0400429031104752E-2"/>
    <n v="16697"/>
    <n v="129735.69"/>
    <n v="7.77"/>
    <n v="73.880530973451329"/>
    <n v="15.82"/>
    <n v="1055.4361567635899"/>
    <n v="4"/>
  </r>
  <r>
    <n v="41566"/>
    <x v="2"/>
    <x v="0"/>
    <x v="1"/>
    <x v="0"/>
    <x v="2"/>
    <x v="4"/>
    <x v="2"/>
    <x v="3"/>
    <x v="320"/>
    <n v="368"/>
    <n v="2566"/>
    <n v="0.13"/>
    <n v="0.14341387373343731"/>
    <n v="12141"/>
    <n v="92757.239999999991"/>
    <n v="7.64"/>
    <n v="32.991847826086953"/>
    <n v="47.84"/>
    <n v="253.7834448160535"/>
    <n v="7"/>
  </r>
  <r>
    <n v="41567"/>
    <x v="2"/>
    <x v="2"/>
    <x v="0"/>
    <x v="2"/>
    <x v="0"/>
    <x v="0"/>
    <x v="1"/>
    <x v="0"/>
    <x v="321"/>
    <n v="737"/>
    <n v="3655"/>
    <n v="0.15"/>
    <n v="0.2016415868673051"/>
    <n v="12163"/>
    <n v="53882.09"/>
    <n v="4.43"/>
    <n v="16.503392130257801"/>
    <n v="110.55"/>
    <n v="110.0226142017187"/>
    <n v="3"/>
  </r>
  <r>
    <n v="41568"/>
    <x v="2"/>
    <x v="3"/>
    <x v="2"/>
    <x v="1"/>
    <x v="2"/>
    <x v="2"/>
    <x v="4"/>
    <x v="3"/>
    <x v="322"/>
    <n v="888"/>
    <n v="7385"/>
    <n v="0.01"/>
    <n v="0.12024373730534869"/>
    <n v="8380"/>
    <n v="40559.199999999997"/>
    <n v="4.84"/>
    <n v="9.4369369369369362"/>
    <n v="8.8800000000000008"/>
    <n v="943.6936936936936"/>
    <n v="4"/>
  </r>
  <r>
    <n v="41569"/>
    <x v="4"/>
    <x v="2"/>
    <x v="2"/>
    <x v="0"/>
    <x v="1"/>
    <x v="4"/>
    <x v="2"/>
    <x v="4"/>
    <x v="323"/>
    <n v="389"/>
    <n v="7022"/>
    <n v="0.15"/>
    <n v="5.5397322700085447E-2"/>
    <n v="10125"/>
    <n v="60345"/>
    <n v="5.96"/>
    <n v="26.028277634961441"/>
    <n v="58.349999999999987"/>
    <n v="173.52185089974299"/>
    <n v="5"/>
  </r>
  <r>
    <n v="41570"/>
    <x v="1"/>
    <x v="0"/>
    <x v="3"/>
    <x v="0"/>
    <x v="4"/>
    <x v="4"/>
    <x v="3"/>
    <x v="0"/>
    <x v="324"/>
    <n v="517"/>
    <n v="6450"/>
    <n v="0.01"/>
    <n v="8.015503875968992E-2"/>
    <n v="13846"/>
    <n v="57322.44"/>
    <n v="4.1399999999999997"/>
    <n v="26.78143133462282"/>
    <n v="5.17"/>
    <n v="2678.143133462283"/>
    <n v="4"/>
  </r>
  <r>
    <n v="41571"/>
    <x v="0"/>
    <x v="3"/>
    <x v="0"/>
    <x v="0"/>
    <x v="1"/>
    <x v="0"/>
    <x v="2"/>
    <x v="2"/>
    <x v="325"/>
    <n v="481"/>
    <n v="1413"/>
    <n v="0.05"/>
    <n v="0.34041047416843601"/>
    <n v="15223"/>
    <n v="49779.21"/>
    <n v="3.27"/>
    <n v="31.648648648648649"/>
    <n v="24.05"/>
    <n v="632.97297297297291"/>
    <n v="8"/>
  </r>
  <r>
    <n v="41572"/>
    <x v="3"/>
    <x v="3"/>
    <x v="1"/>
    <x v="1"/>
    <x v="2"/>
    <x v="0"/>
    <x v="2"/>
    <x v="3"/>
    <x v="326"/>
    <n v="278"/>
    <n v="9265"/>
    <n v="7.0000000000000007E-2"/>
    <n v="3.0005396654074479E-2"/>
    <n v="12839"/>
    <n v="48531.42"/>
    <n v="3.78"/>
    <n v="46.18345323741007"/>
    <n v="19.46"/>
    <n v="659.76361767728667"/>
    <n v="6"/>
  </r>
  <r>
    <n v="41573"/>
    <x v="1"/>
    <x v="0"/>
    <x v="0"/>
    <x v="2"/>
    <x v="4"/>
    <x v="0"/>
    <x v="1"/>
    <x v="3"/>
    <x v="327"/>
    <n v="371"/>
    <n v="9789"/>
    <n v="0.03"/>
    <n v="3.7899683318010011E-2"/>
    <n v="9922"/>
    <n v="25797.200000000001"/>
    <n v="2.6"/>
    <n v="26.74393530997305"/>
    <n v="11.13"/>
    <n v="891.46451033243488"/>
    <n v="8"/>
  </r>
  <r>
    <n v="41574"/>
    <x v="3"/>
    <x v="1"/>
    <x v="4"/>
    <x v="0"/>
    <x v="3"/>
    <x v="1"/>
    <x v="2"/>
    <x v="1"/>
    <x v="328"/>
    <n v="625"/>
    <n v="7414"/>
    <n v="0.04"/>
    <n v="8.4299973024008629E-2"/>
    <n v="14102"/>
    <n v="57536.160000000003"/>
    <n v="4.08"/>
    <n v="22.563199999999998"/>
    <n v="25"/>
    <n v="564.08000000000004"/>
    <n v="10"/>
  </r>
  <r>
    <n v="41575"/>
    <x v="0"/>
    <x v="2"/>
    <x v="2"/>
    <x v="2"/>
    <x v="2"/>
    <x v="3"/>
    <x v="4"/>
    <x v="2"/>
    <x v="329"/>
    <n v="291"/>
    <n v="5291"/>
    <n v="0.15"/>
    <n v="5.4999054999054997E-2"/>
    <n v="14535"/>
    <n v="43459.65"/>
    <n v="2.99"/>
    <n v="49.948453608247419"/>
    <n v="43.65"/>
    <n v="332.98969072164948"/>
    <n v="9"/>
  </r>
  <r>
    <n v="41576"/>
    <x v="0"/>
    <x v="0"/>
    <x v="4"/>
    <x v="1"/>
    <x v="4"/>
    <x v="3"/>
    <x v="3"/>
    <x v="3"/>
    <x v="330"/>
    <n v="396"/>
    <n v="3488"/>
    <n v="0.02"/>
    <n v="0.1135321100917431"/>
    <n v="18920"/>
    <n v="145305.60000000001"/>
    <n v="7.68"/>
    <n v="47.777777777777779"/>
    <n v="7.92"/>
    <n v="2388.8888888888891"/>
    <n v="1"/>
  </r>
  <r>
    <n v="41577"/>
    <x v="3"/>
    <x v="0"/>
    <x v="2"/>
    <x v="2"/>
    <x v="0"/>
    <x v="1"/>
    <x v="4"/>
    <x v="1"/>
    <x v="331"/>
    <n v="872"/>
    <n v="6762"/>
    <n v="0.02"/>
    <n v="0.1289559301981662"/>
    <n v="10811"/>
    <n v="37081.730000000003"/>
    <n v="3.43"/>
    <n v="12.39793577981651"/>
    <n v="17.440000000000001"/>
    <n v="619.8967889908256"/>
    <n v="4"/>
  </r>
  <r>
    <n v="41578"/>
    <x v="3"/>
    <x v="0"/>
    <x v="1"/>
    <x v="0"/>
    <x v="1"/>
    <x v="0"/>
    <x v="1"/>
    <x v="0"/>
    <x v="332"/>
    <n v="681"/>
    <n v="6503"/>
    <n v="0.11"/>
    <n v="0.1047208980470552"/>
    <n v="15675"/>
    <n v="39187.5"/>
    <n v="2.5"/>
    <n v="23.017621145374449"/>
    <n v="74.91"/>
    <n v="209.25110132158591"/>
    <n v="1"/>
  </r>
  <r>
    <n v="41579"/>
    <x v="4"/>
    <x v="2"/>
    <x v="2"/>
    <x v="3"/>
    <x v="4"/>
    <x v="2"/>
    <x v="0"/>
    <x v="3"/>
    <x v="333"/>
    <n v="412"/>
    <n v="6043"/>
    <n v="0.14000000000000001"/>
    <n v="6.8178057256329638E-2"/>
    <n v="18255"/>
    <n v="95291.099999999991"/>
    <n v="5.22"/>
    <n v="44.308252427184463"/>
    <n v="57.680000000000007"/>
    <n v="316.48751733703187"/>
    <n v="9"/>
  </r>
  <r>
    <n v="41580"/>
    <x v="1"/>
    <x v="4"/>
    <x v="4"/>
    <x v="3"/>
    <x v="1"/>
    <x v="2"/>
    <x v="0"/>
    <x v="3"/>
    <x v="334"/>
    <n v="463"/>
    <n v="7721"/>
    <n v="0.12"/>
    <n v="5.9966325605491519E-2"/>
    <n v="12720"/>
    <n v="89040"/>
    <n v="7"/>
    <n v="27.47300215982721"/>
    <n v="55.56"/>
    <n v="228.9416846652268"/>
    <n v="4"/>
  </r>
  <r>
    <n v="41581"/>
    <x v="4"/>
    <x v="3"/>
    <x v="3"/>
    <x v="1"/>
    <x v="5"/>
    <x v="1"/>
    <x v="3"/>
    <x v="3"/>
    <x v="335"/>
    <n v="495"/>
    <n v="3117"/>
    <n v="0.11"/>
    <n v="0.1588065447545717"/>
    <n v="9922"/>
    <n v="50304.54"/>
    <n v="5.07"/>
    <n v="20.044444444444441"/>
    <n v="54.45"/>
    <n v="182.2222222222222"/>
    <n v="5"/>
  </r>
  <r>
    <n v="41582"/>
    <x v="4"/>
    <x v="2"/>
    <x v="1"/>
    <x v="3"/>
    <x v="0"/>
    <x v="4"/>
    <x v="3"/>
    <x v="2"/>
    <x v="336"/>
    <n v="891"/>
    <n v="2194"/>
    <n v="0.02"/>
    <n v="0.40610756608933463"/>
    <n v="8570"/>
    <n v="57161.9"/>
    <n v="6.67"/>
    <n v="9.6184062850729521"/>
    <n v="17.82"/>
    <n v="480.92031425364758"/>
    <n v="9"/>
  </r>
  <r>
    <n v="41583"/>
    <x v="2"/>
    <x v="4"/>
    <x v="3"/>
    <x v="1"/>
    <x v="4"/>
    <x v="2"/>
    <x v="3"/>
    <x v="2"/>
    <x v="337"/>
    <n v="772"/>
    <n v="9210"/>
    <n v="0.11"/>
    <n v="8.3821932681867536E-2"/>
    <n v="12615"/>
    <n v="42260.25"/>
    <n v="3.35"/>
    <n v="16.340673575129529"/>
    <n v="84.92"/>
    <n v="148.55157795572299"/>
    <n v="5"/>
  </r>
  <r>
    <n v="41584"/>
    <x v="4"/>
    <x v="3"/>
    <x v="3"/>
    <x v="1"/>
    <x v="4"/>
    <x v="1"/>
    <x v="3"/>
    <x v="4"/>
    <x v="338"/>
    <n v="695"/>
    <n v="7922"/>
    <n v="0.02"/>
    <n v="8.773037111840444E-2"/>
    <n v="8317"/>
    <n v="34432.379999999997"/>
    <n v="4.1399999999999997"/>
    <n v="11.96690647482014"/>
    <n v="13.9"/>
    <n v="598.34532374100718"/>
    <n v="4"/>
  </r>
  <r>
    <n v="41585"/>
    <x v="0"/>
    <x v="1"/>
    <x v="4"/>
    <x v="1"/>
    <x v="0"/>
    <x v="2"/>
    <x v="2"/>
    <x v="1"/>
    <x v="339"/>
    <n v="128"/>
    <n v="9199"/>
    <n v="0.13"/>
    <n v="1.3914555929992391E-2"/>
    <n v="14538"/>
    <n v="106854.3"/>
    <n v="7.35"/>
    <n v="113.578125"/>
    <n v="16.64"/>
    <n v="873.67788461538464"/>
    <n v="10"/>
  </r>
  <r>
    <n v="41586"/>
    <x v="4"/>
    <x v="4"/>
    <x v="1"/>
    <x v="0"/>
    <x v="2"/>
    <x v="2"/>
    <x v="1"/>
    <x v="2"/>
    <x v="340"/>
    <n v="142"/>
    <n v="7516"/>
    <n v="0.13"/>
    <n v="1.8893028206492819E-2"/>
    <n v="8141"/>
    <n v="23934.54"/>
    <n v="2.94"/>
    <n v="57.33098591549296"/>
    <n v="18.46"/>
    <n v="441.00758396533041"/>
    <n v="5"/>
  </r>
  <r>
    <n v="41587"/>
    <x v="0"/>
    <x v="4"/>
    <x v="0"/>
    <x v="3"/>
    <x v="4"/>
    <x v="0"/>
    <x v="4"/>
    <x v="3"/>
    <x v="341"/>
    <n v="635"/>
    <n v="9182"/>
    <n v="0.14000000000000001"/>
    <n v="6.9157046395120894E-2"/>
    <n v="6925"/>
    <n v="33932.5"/>
    <n v="4.9000000000000004"/>
    <n v="10.90551181102362"/>
    <n v="88.9"/>
    <n v="77.89651293588301"/>
    <n v="2"/>
  </r>
  <r>
    <n v="41588"/>
    <x v="0"/>
    <x v="4"/>
    <x v="3"/>
    <x v="2"/>
    <x v="4"/>
    <x v="0"/>
    <x v="2"/>
    <x v="4"/>
    <x v="342"/>
    <n v="968"/>
    <n v="5567"/>
    <n v="0.13"/>
    <n v="0.1738818034848213"/>
    <n v="19520"/>
    <n v="97600"/>
    <n v="5"/>
    <n v="20.165289256198349"/>
    <n v="125.84"/>
    <n v="155.1176096630642"/>
    <n v="8"/>
  </r>
  <r>
    <n v="41589"/>
    <x v="2"/>
    <x v="1"/>
    <x v="4"/>
    <x v="0"/>
    <x v="1"/>
    <x v="4"/>
    <x v="1"/>
    <x v="2"/>
    <x v="343"/>
    <n v="757"/>
    <n v="3937"/>
    <n v="7.0000000000000007E-2"/>
    <n v="0.1922783845567691"/>
    <n v="12518"/>
    <n v="43187.100000000013"/>
    <n v="3.45"/>
    <n v="16.53632760898283"/>
    <n v="52.99"/>
    <n v="236.2332515568975"/>
    <n v="10"/>
  </r>
  <r>
    <n v="41590"/>
    <x v="4"/>
    <x v="2"/>
    <x v="4"/>
    <x v="3"/>
    <x v="1"/>
    <x v="3"/>
    <x v="0"/>
    <x v="1"/>
    <x v="344"/>
    <n v="884"/>
    <n v="8383"/>
    <n v="0.06"/>
    <n v="0.1054515090063223"/>
    <n v="8005"/>
    <n v="27537.200000000001"/>
    <n v="3.44"/>
    <n v="9.0554298642533944"/>
    <n v="53.04"/>
    <n v="150.92383107088989"/>
    <n v="5"/>
  </r>
  <r>
    <n v="41591"/>
    <x v="4"/>
    <x v="2"/>
    <x v="3"/>
    <x v="2"/>
    <x v="0"/>
    <x v="4"/>
    <x v="4"/>
    <x v="3"/>
    <x v="345"/>
    <n v="831"/>
    <n v="3951"/>
    <n v="0.04"/>
    <n v="0.2103264996203493"/>
    <n v="19435"/>
    <n v="75019.099999999991"/>
    <n v="3.86"/>
    <n v="23.387484957882069"/>
    <n v="33.24"/>
    <n v="584.68712394705176"/>
    <n v="7"/>
  </r>
  <r>
    <n v="41592"/>
    <x v="3"/>
    <x v="4"/>
    <x v="0"/>
    <x v="1"/>
    <x v="3"/>
    <x v="4"/>
    <x v="4"/>
    <x v="4"/>
    <x v="346"/>
    <n v="560"/>
    <n v="5888"/>
    <n v="0.06"/>
    <n v="9.5108695652173919E-2"/>
    <n v="7241"/>
    <n v="47645.78"/>
    <n v="6.58"/>
    <n v="12.93035714285714"/>
    <n v="33.6"/>
    <n v="215.50595238095241"/>
    <n v="9"/>
  </r>
  <r>
    <n v="41593"/>
    <x v="1"/>
    <x v="1"/>
    <x v="0"/>
    <x v="0"/>
    <x v="5"/>
    <x v="3"/>
    <x v="3"/>
    <x v="4"/>
    <x v="347"/>
    <n v="169"/>
    <n v="9842"/>
    <n v="0.14000000000000001"/>
    <n v="1.717130664499086E-2"/>
    <n v="6296"/>
    <n v="29339.360000000001"/>
    <n v="4.66"/>
    <n v="37.254437869822482"/>
    <n v="23.66"/>
    <n v="266.10312764158908"/>
    <n v="7"/>
  </r>
  <r>
    <n v="41594"/>
    <x v="1"/>
    <x v="1"/>
    <x v="0"/>
    <x v="0"/>
    <x v="5"/>
    <x v="3"/>
    <x v="2"/>
    <x v="4"/>
    <x v="348"/>
    <n v="987"/>
    <n v="5159"/>
    <n v="7.0000000000000007E-2"/>
    <n v="0.1913161465400271"/>
    <n v="14745"/>
    <n v="104394.6"/>
    <n v="7.08"/>
    <n v="14.939209726443771"/>
    <n v="69.09"/>
    <n v="213.41728180633959"/>
    <n v="7"/>
  </r>
  <r>
    <n v="41595"/>
    <x v="4"/>
    <x v="1"/>
    <x v="4"/>
    <x v="3"/>
    <x v="0"/>
    <x v="4"/>
    <x v="0"/>
    <x v="2"/>
    <x v="349"/>
    <n v="967"/>
    <n v="9195"/>
    <n v="0.06"/>
    <n v="0.1051658510059815"/>
    <n v="16044"/>
    <n v="89044.2"/>
    <n v="5.55"/>
    <n v="16.591520165460189"/>
    <n v="58.02"/>
    <n v="276.52533609100311"/>
    <n v="5"/>
  </r>
  <r>
    <n v="41596"/>
    <x v="4"/>
    <x v="4"/>
    <x v="3"/>
    <x v="1"/>
    <x v="3"/>
    <x v="3"/>
    <x v="4"/>
    <x v="0"/>
    <x v="350"/>
    <n v="466"/>
    <n v="7194"/>
    <n v="0.13"/>
    <n v="6.4776202390881291E-2"/>
    <n v="14362"/>
    <n v="77842.039999999994"/>
    <n v="5.42"/>
    <n v="30.819742489270389"/>
    <n v="60.580000000000013"/>
    <n v="237.0749422251568"/>
    <n v="3"/>
  </r>
  <r>
    <n v="41597"/>
    <x v="2"/>
    <x v="1"/>
    <x v="2"/>
    <x v="3"/>
    <x v="3"/>
    <x v="0"/>
    <x v="3"/>
    <x v="3"/>
    <x v="351"/>
    <n v="751"/>
    <n v="1597"/>
    <n v="0.06"/>
    <n v="0.47025673137132118"/>
    <n v="13962"/>
    <n v="105831.96"/>
    <n v="7.58"/>
    <n v="18.591211717709719"/>
    <n v="45.06"/>
    <n v="309.85352862849538"/>
    <n v="5"/>
  </r>
  <r>
    <n v="41598"/>
    <x v="2"/>
    <x v="1"/>
    <x v="0"/>
    <x v="1"/>
    <x v="5"/>
    <x v="2"/>
    <x v="1"/>
    <x v="4"/>
    <x v="352"/>
    <n v="788"/>
    <n v="2513"/>
    <n v="0.02"/>
    <n v="0.31356943891762828"/>
    <n v="15044"/>
    <n v="33698.559999999998"/>
    <n v="2.2400000000000002"/>
    <n v="19.09137055837563"/>
    <n v="15.76"/>
    <n v="954.56852791878168"/>
    <n v="7"/>
  </r>
  <r>
    <n v="41599"/>
    <x v="2"/>
    <x v="0"/>
    <x v="2"/>
    <x v="0"/>
    <x v="1"/>
    <x v="0"/>
    <x v="1"/>
    <x v="2"/>
    <x v="353"/>
    <n v="829"/>
    <n v="9994"/>
    <n v="0.11"/>
    <n v="8.2949769861917155E-2"/>
    <n v="8009"/>
    <n v="53500.12"/>
    <n v="6.68"/>
    <n v="9.6610373944511458"/>
    <n v="91.19"/>
    <n v="87.827612676828608"/>
    <n v="4"/>
  </r>
  <r>
    <n v="41600"/>
    <x v="0"/>
    <x v="3"/>
    <x v="0"/>
    <x v="0"/>
    <x v="2"/>
    <x v="0"/>
    <x v="2"/>
    <x v="4"/>
    <x v="354"/>
    <n v="766"/>
    <n v="5208"/>
    <n v="0.04"/>
    <n v="0.14708141321044549"/>
    <n v="9045"/>
    <n v="54903.15"/>
    <n v="6.07"/>
    <n v="11.808093994778069"/>
    <n v="30.64"/>
    <n v="295.20234986945172"/>
    <n v="8"/>
  </r>
  <r>
    <n v="41601"/>
    <x v="3"/>
    <x v="2"/>
    <x v="1"/>
    <x v="3"/>
    <x v="1"/>
    <x v="0"/>
    <x v="2"/>
    <x v="1"/>
    <x v="355"/>
    <n v="303"/>
    <n v="6575"/>
    <n v="0.14000000000000001"/>
    <n v="4.6083650190114067E-2"/>
    <n v="19754"/>
    <n v="49187.460000000006"/>
    <n v="2.4900000000000002"/>
    <n v="65.194719471947195"/>
    <n v="42.42"/>
    <n v="465.67656765676571"/>
    <n v="10"/>
  </r>
  <r>
    <n v="41602"/>
    <x v="0"/>
    <x v="0"/>
    <x v="2"/>
    <x v="2"/>
    <x v="2"/>
    <x v="2"/>
    <x v="4"/>
    <x v="3"/>
    <x v="356"/>
    <n v="603"/>
    <n v="9254"/>
    <n v="0.08"/>
    <n v="6.516101145450616E-2"/>
    <n v="11516"/>
    <n v="56658.720000000001"/>
    <n v="4.92"/>
    <n v="19.09784411276949"/>
    <n v="48.24"/>
    <n v="238.72305140961859"/>
    <n v="3"/>
  </r>
  <r>
    <n v="41603"/>
    <x v="3"/>
    <x v="3"/>
    <x v="1"/>
    <x v="1"/>
    <x v="0"/>
    <x v="3"/>
    <x v="4"/>
    <x v="2"/>
    <x v="357"/>
    <n v="779"/>
    <n v="7002"/>
    <n v="7.0000000000000007E-2"/>
    <n v="0.1112539274493002"/>
    <n v="13058"/>
    <n v="29641.66"/>
    <n v="2.27"/>
    <n v="16.76251604621309"/>
    <n v="54.530000000000008"/>
    <n v="239.4645149459013"/>
    <n v="9"/>
  </r>
  <r>
    <n v="41604"/>
    <x v="2"/>
    <x v="0"/>
    <x v="3"/>
    <x v="2"/>
    <x v="2"/>
    <x v="2"/>
    <x v="3"/>
    <x v="0"/>
    <x v="358"/>
    <n v="501"/>
    <n v="7049"/>
    <n v="0.11"/>
    <n v="7.107391119307703E-2"/>
    <n v="9838"/>
    <n v="42008.259999999987"/>
    <n v="4.2699999999999996"/>
    <n v="19.636726546906189"/>
    <n v="55.11"/>
    <n v="178.51569588096541"/>
    <n v="3"/>
  </r>
  <r>
    <n v="41605"/>
    <x v="4"/>
    <x v="1"/>
    <x v="0"/>
    <x v="3"/>
    <x v="5"/>
    <x v="4"/>
    <x v="0"/>
    <x v="0"/>
    <x v="359"/>
    <n v="313"/>
    <n v="9348"/>
    <n v="0.12"/>
    <n v="3.3483097988874617E-2"/>
    <n v="18983"/>
    <n v="99281.090000000011"/>
    <n v="5.23"/>
    <n v="60.64856230031949"/>
    <n v="37.56"/>
    <n v="505.40468583599579"/>
    <n v="9"/>
  </r>
  <r>
    <n v="41606"/>
    <x v="0"/>
    <x v="3"/>
    <x v="3"/>
    <x v="2"/>
    <x v="0"/>
    <x v="0"/>
    <x v="1"/>
    <x v="2"/>
    <x v="360"/>
    <n v="727"/>
    <n v="1906"/>
    <n v="0.12"/>
    <n v="0.38142707240293811"/>
    <n v="16737"/>
    <n v="35482.44"/>
    <n v="2.12"/>
    <n v="23.02200825309491"/>
    <n v="87.24"/>
    <n v="191.8500687757909"/>
    <n v="7"/>
  </r>
  <r>
    <n v="41607"/>
    <x v="3"/>
    <x v="2"/>
    <x v="4"/>
    <x v="3"/>
    <x v="0"/>
    <x v="4"/>
    <x v="4"/>
    <x v="3"/>
    <x v="361"/>
    <n v="186"/>
    <n v="9266"/>
    <n v="0.02"/>
    <n v="2.007338657457371E-2"/>
    <n v="15449"/>
    <n v="100264.01"/>
    <n v="6.49"/>
    <n v="83.05913978494624"/>
    <n v="3.72"/>
    <n v="4152.9569892473119"/>
    <n v="9"/>
  </r>
  <r>
    <n v="41608"/>
    <x v="4"/>
    <x v="0"/>
    <x v="3"/>
    <x v="2"/>
    <x v="3"/>
    <x v="1"/>
    <x v="2"/>
    <x v="2"/>
    <x v="362"/>
    <n v="948"/>
    <n v="2870"/>
    <n v="0.1"/>
    <n v="0.3303135888501742"/>
    <n v="10459"/>
    <n v="35456.01"/>
    <n v="3.39"/>
    <n v="11.03270042194093"/>
    <n v="94.800000000000011"/>
    <n v="110.3270042194093"/>
    <n v="1"/>
  </r>
  <r>
    <n v="41609"/>
    <x v="0"/>
    <x v="1"/>
    <x v="4"/>
    <x v="3"/>
    <x v="4"/>
    <x v="2"/>
    <x v="4"/>
    <x v="1"/>
    <x v="363"/>
    <n v="423"/>
    <n v="2525"/>
    <n v="0.1"/>
    <n v="0.16752475247524751"/>
    <n v="9708"/>
    <n v="49316.639999999999"/>
    <n v="5.08"/>
    <n v="22.950354609929079"/>
    <n v="42.3"/>
    <n v="229.50354609929079"/>
    <n v="5"/>
  </r>
  <r>
    <n v="41610"/>
    <x v="4"/>
    <x v="4"/>
    <x v="1"/>
    <x v="2"/>
    <x v="3"/>
    <x v="4"/>
    <x v="1"/>
    <x v="0"/>
    <x v="364"/>
    <n v="669"/>
    <n v="8509"/>
    <n v="0.01"/>
    <n v="7.8622634857210008E-2"/>
    <n v="18302"/>
    <n v="36970.04"/>
    <n v="2.02"/>
    <n v="27.357249626307919"/>
    <n v="6.69"/>
    <n v="2735.7249626307921"/>
    <n v="10"/>
  </r>
  <r>
    <n v="41611"/>
    <x v="4"/>
    <x v="2"/>
    <x v="4"/>
    <x v="1"/>
    <x v="0"/>
    <x v="3"/>
    <x v="1"/>
    <x v="4"/>
    <x v="0"/>
    <n v="884"/>
    <n v="1050"/>
    <n v="0.11"/>
    <n v="0.84190476190476193"/>
    <n v="5925"/>
    <n v="26010.75"/>
    <n v="4.3899999999999997"/>
    <n v="6.7024886877828056"/>
    <n v="97.24"/>
    <n v="60.93171534348005"/>
    <n v="3"/>
  </r>
  <r>
    <n v="41612"/>
    <x v="0"/>
    <x v="2"/>
    <x v="1"/>
    <x v="0"/>
    <x v="5"/>
    <x v="2"/>
    <x v="4"/>
    <x v="4"/>
    <x v="1"/>
    <n v="278"/>
    <n v="5662"/>
    <n v="0.15"/>
    <n v="4.9099258212645713E-2"/>
    <n v="16103"/>
    <n v="43156.04"/>
    <n v="2.68"/>
    <n v="57.924460431654673"/>
    <n v="41.7"/>
    <n v="386.16306954436448"/>
    <n v="10"/>
  </r>
  <r>
    <n v="41613"/>
    <x v="4"/>
    <x v="0"/>
    <x v="1"/>
    <x v="2"/>
    <x v="0"/>
    <x v="4"/>
    <x v="0"/>
    <x v="4"/>
    <x v="2"/>
    <n v="599"/>
    <n v="3581"/>
    <n v="0.06"/>
    <n v="0.1672717118123429"/>
    <n v="9180"/>
    <n v="69217.2"/>
    <n v="7.54"/>
    <n v="15.32554257095159"/>
    <n v="35.94"/>
    <n v="255.42570951585981"/>
    <n v="3"/>
  </r>
  <r>
    <n v="41614"/>
    <x v="0"/>
    <x v="0"/>
    <x v="4"/>
    <x v="3"/>
    <x v="4"/>
    <x v="3"/>
    <x v="3"/>
    <x v="4"/>
    <x v="3"/>
    <n v="687"/>
    <n v="8320"/>
    <n v="0.14000000000000001"/>
    <n v="8.2572115384615383E-2"/>
    <n v="10588"/>
    <n v="59822.2"/>
    <n v="5.65"/>
    <n v="15.41193595342067"/>
    <n v="96.18"/>
    <n v="110.0852568101476"/>
    <n v="5"/>
  </r>
  <r>
    <n v="41615"/>
    <x v="2"/>
    <x v="0"/>
    <x v="1"/>
    <x v="0"/>
    <x v="5"/>
    <x v="3"/>
    <x v="1"/>
    <x v="0"/>
    <x v="4"/>
    <n v="359"/>
    <n v="2161"/>
    <n v="0.13"/>
    <n v="0.16612679315131881"/>
    <n v="15492"/>
    <n v="48025.2"/>
    <n v="3.1"/>
    <n v="43.153203342618383"/>
    <n v="46.67"/>
    <n v="331.94771802014139"/>
    <n v="1"/>
  </r>
  <r>
    <n v="41616"/>
    <x v="1"/>
    <x v="0"/>
    <x v="2"/>
    <x v="3"/>
    <x v="5"/>
    <x v="2"/>
    <x v="0"/>
    <x v="1"/>
    <x v="5"/>
    <n v="438"/>
    <n v="1564"/>
    <n v="0.05"/>
    <n v="0.28005115089514071"/>
    <n v="9973"/>
    <n v="56546.91"/>
    <n v="5.67"/>
    <n v="22.769406392694059"/>
    <n v="21.9"/>
    <n v="455.38812785388131"/>
    <n v="10"/>
  </r>
  <r>
    <n v="41617"/>
    <x v="3"/>
    <x v="0"/>
    <x v="0"/>
    <x v="2"/>
    <x v="3"/>
    <x v="2"/>
    <x v="0"/>
    <x v="3"/>
    <x v="6"/>
    <n v="218"/>
    <n v="6554"/>
    <n v="0.04"/>
    <n v="3.3262129996948428E-2"/>
    <n v="8366"/>
    <n v="29197.34"/>
    <n v="3.49"/>
    <n v="38.376146788990823"/>
    <n v="8.7200000000000006"/>
    <n v="959.40366972477057"/>
    <n v="10"/>
  </r>
  <r>
    <n v="41618"/>
    <x v="0"/>
    <x v="3"/>
    <x v="2"/>
    <x v="0"/>
    <x v="3"/>
    <x v="0"/>
    <x v="0"/>
    <x v="4"/>
    <x v="7"/>
    <n v="819"/>
    <n v="9441"/>
    <n v="0.05"/>
    <n v="8.6749285033365112E-2"/>
    <n v="17758"/>
    <n v="51143.040000000001"/>
    <n v="2.88"/>
    <n v="21.68253968253968"/>
    <n v="40.950000000000003"/>
    <n v="433.65079365079362"/>
    <n v="7"/>
  </r>
  <r>
    <n v="41619"/>
    <x v="2"/>
    <x v="2"/>
    <x v="3"/>
    <x v="1"/>
    <x v="5"/>
    <x v="4"/>
    <x v="1"/>
    <x v="3"/>
    <x v="8"/>
    <n v="733"/>
    <n v="2591"/>
    <n v="0.14000000000000001"/>
    <n v="0.28290235430335781"/>
    <n v="11902"/>
    <n v="45584.66"/>
    <n v="3.83"/>
    <n v="16.237380627557979"/>
    <n v="102.62"/>
    <n v="115.98129019684271"/>
    <n v="7"/>
  </r>
  <r>
    <n v="41620"/>
    <x v="3"/>
    <x v="1"/>
    <x v="4"/>
    <x v="2"/>
    <x v="3"/>
    <x v="3"/>
    <x v="2"/>
    <x v="0"/>
    <x v="9"/>
    <n v="428"/>
    <n v="8476"/>
    <n v="0.1"/>
    <n v="5.0495516753185463E-2"/>
    <n v="8833"/>
    <n v="43281.7"/>
    <n v="4.9000000000000004"/>
    <n v="20.63785046728972"/>
    <n v="42.8"/>
    <n v="206.37850467289721"/>
    <n v="5"/>
  </r>
  <r>
    <n v="41621"/>
    <x v="4"/>
    <x v="4"/>
    <x v="4"/>
    <x v="3"/>
    <x v="0"/>
    <x v="1"/>
    <x v="3"/>
    <x v="2"/>
    <x v="10"/>
    <n v="609"/>
    <n v="6382"/>
    <n v="0.1"/>
    <n v="9.5424631776872451E-2"/>
    <n v="18255"/>
    <n v="93100.5"/>
    <n v="5.0999999999999996"/>
    <n v="29.975369458128078"/>
    <n v="60.900000000000013"/>
    <n v="299.75369458128068"/>
    <n v="8"/>
  </r>
  <r>
    <n v="41622"/>
    <x v="0"/>
    <x v="3"/>
    <x v="2"/>
    <x v="1"/>
    <x v="2"/>
    <x v="4"/>
    <x v="0"/>
    <x v="1"/>
    <x v="11"/>
    <n v="575"/>
    <n v="6644"/>
    <n v="0.14000000000000001"/>
    <n v="8.6544250451535215E-2"/>
    <n v="11608"/>
    <n v="91703.2"/>
    <n v="7.9"/>
    <n v="20.18782608695652"/>
    <n v="80.500000000000014"/>
    <n v="144.1987577639751"/>
    <n v="3"/>
  </r>
  <r>
    <n v="41623"/>
    <x v="3"/>
    <x v="2"/>
    <x v="2"/>
    <x v="0"/>
    <x v="0"/>
    <x v="4"/>
    <x v="0"/>
    <x v="2"/>
    <x v="12"/>
    <n v="224"/>
    <n v="5513"/>
    <n v="0.13"/>
    <n v="4.0631235262107747E-2"/>
    <n v="12393"/>
    <n v="73118.700000000012"/>
    <n v="5.9"/>
    <n v="55.325892857142847"/>
    <n v="29.12"/>
    <n v="425.58379120879118"/>
    <n v="2"/>
  </r>
  <r>
    <n v="41624"/>
    <x v="0"/>
    <x v="1"/>
    <x v="4"/>
    <x v="3"/>
    <x v="2"/>
    <x v="4"/>
    <x v="1"/>
    <x v="0"/>
    <x v="13"/>
    <n v="567"/>
    <n v="5857"/>
    <n v="0.13"/>
    <n v="9.6807239200956116E-2"/>
    <n v="10286"/>
    <n v="54824.38"/>
    <n v="5.33"/>
    <n v="18.14109347442681"/>
    <n v="73.710000000000008"/>
    <n v="139.54687288020619"/>
    <n v="9"/>
  </r>
  <r>
    <n v="41625"/>
    <x v="0"/>
    <x v="4"/>
    <x v="2"/>
    <x v="3"/>
    <x v="4"/>
    <x v="4"/>
    <x v="0"/>
    <x v="3"/>
    <x v="14"/>
    <n v="987"/>
    <n v="5310"/>
    <n v="0.12"/>
    <n v="0.1858757062146893"/>
    <n v="12256"/>
    <n v="71820.160000000003"/>
    <n v="5.86"/>
    <n v="12.417426545086119"/>
    <n v="118.44"/>
    <n v="103.4785545423843"/>
    <n v="3"/>
  </r>
  <r>
    <n v="41626"/>
    <x v="1"/>
    <x v="3"/>
    <x v="0"/>
    <x v="0"/>
    <x v="4"/>
    <x v="4"/>
    <x v="1"/>
    <x v="1"/>
    <x v="15"/>
    <n v="721"/>
    <n v="6891"/>
    <n v="0.11"/>
    <n v="0.1046292265273545"/>
    <n v="17646"/>
    <n v="98994.060000000012"/>
    <n v="5.61"/>
    <n v="24.47434119278779"/>
    <n v="79.31"/>
    <n v="222.49401084352539"/>
    <n v="8"/>
  </r>
  <r>
    <n v="41627"/>
    <x v="1"/>
    <x v="1"/>
    <x v="1"/>
    <x v="0"/>
    <x v="3"/>
    <x v="1"/>
    <x v="2"/>
    <x v="3"/>
    <x v="16"/>
    <n v="697"/>
    <n v="6862"/>
    <n v="0.01"/>
    <n v="0.101573885164675"/>
    <n v="9024"/>
    <n v="19672.32"/>
    <n v="2.1800000000000002"/>
    <n v="12.94691535150646"/>
    <n v="6.97"/>
    <n v="1294.6915351506459"/>
    <n v="3"/>
  </r>
  <r>
    <n v="41628"/>
    <x v="1"/>
    <x v="4"/>
    <x v="1"/>
    <x v="2"/>
    <x v="3"/>
    <x v="1"/>
    <x v="3"/>
    <x v="0"/>
    <x v="17"/>
    <n v="935"/>
    <n v="8097"/>
    <n v="0.05"/>
    <n v="0.1154748672347783"/>
    <n v="13469"/>
    <n v="78793.649999999994"/>
    <n v="5.85"/>
    <n v="14.40534759358289"/>
    <n v="46.75"/>
    <n v="288.10695187165783"/>
    <n v="7"/>
  </r>
  <r>
    <n v="41629"/>
    <x v="1"/>
    <x v="4"/>
    <x v="3"/>
    <x v="3"/>
    <x v="2"/>
    <x v="3"/>
    <x v="3"/>
    <x v="1"/>
    <x v="18"/>
    <n v="880"/>
    <n v="8407"/>
    <n v="7.0000000000000007E-2"/>
    <n v="0.1046746758653503"/>
    <n v="12414"/>
    <n v="80318.58"/>
    <n v="6.47"/>
    <n v="14.106818181818181"/>
    <n v="61.600000000000009"/>
    <n v="201.52597402597399"/>
    <n v="3"/>
  </r>
  <r>
    <n v="41630"/>
    <x v="0"/>
    <x v="4"/>
    <x v="1"/>
    <x v="1"/>
    <x v="1"/>
    <x v="3"/>
    <x v="1"/>
    <x v="3"/>
    <x v="19"/>
    <n v="978"/>
    <n v="9294"/>
    <n v="0.05"/>
    <n v="0.105229180116204"/>
    <n v="16866"/>
    <n v="95461.56"/>
    <n v="5.66"/>
    <n v="17.24539877300613"/>
    <n v="48.900000000000013"/>
    <n v="344.90797546012271"/>
    <n v="4"/>
  </r>
  <r>
    <n v="41631"/>
    <x v="2"/>
    <x v="4"/>
    <x v="3"/>
    <x v="0"/>
    <x v="5"/>
    <x v="4"/>
    <x v="3"/>
    <x v="1"/>
    <x v="20"/>
    <n v="818"/>
    <n v="9687"/>
    <n v="0.12"/>
    <n v="8.4443068029317642E-2"/>
    <n v="13874"/>
    <n v="41205.780000000013"/>
    <n v="2.97"/>
    <n v="16.960880195599021"/>
    <n v="98.16"/>
    <n v="141.34066829665849"/>
    <n v="7"/>
  </r>
  <r>
    <n v="41632"/>
    <x v="3"/>
    <x v="3"/>
    <x v="4"/>
    <x v="0"/>
    <x v="1"/>
    <x v="3"/>
    <x v="0"/>
    <x v="4"/>
    <x v="21"/>
    <n v="565"/>
    <n v="2207"/>
    <n v="0.09"/>
    <n v="0.2560036248300861"/>
    <n v="5274"/>
    <n v="20410.38"/>
    <n v="3.87"/>
    <n v="9.3345132743362829"/>
    <n v="50.85"/>
    <n v="103.716814159292"/>
    <n v="7"/>
  </r>
  <r>
    <n v="41633"/>
    <x v="2"/>
    <x v="3"/>
    <x v="3"/>
    <x v="0"/>
    <x v="3"/>
    <x v="3"/>
    <x v="0"/>
    <x v="0"/>
    <x v="22"/>
    <n v="135"/>
    <n v="2099"/>
    <n v="0.08"/>
    <n v="6.4316341114816586E-2"/>
    <n v="10429"/>
    <n v="29409.78"/>
    <n v="2.82"/>
    <n v="77.251851851851853"/>
    <n v="10.8"/>
    <n v="965.64814814814804"/>
    <n v="9"/>
  </r>
  <r>
    <n v="41634"/>
    <x v="2"/>
    <x v="4"/>
    <x v="0"/>
    <x v="2"/>
    <x v="0"/>
    <x v="2"/>
    <x v="3"/>
    <x v="2"/>
    <x v="23"/>
    <n v="979"/>
    <n v="3935"/>
    <n v="0.05"/>
    <n v="0.2487928843710292"/>
    <n v="18178"/>
    <n v="88890.42"/>
    <n v="4.8899999999999997"/>
    <n v="18.567926455566909"/>
    <n v="48.95"/>
    <n v="371.3585291113381"/>
    <n v="1"/>
  </r>
  <r>
    <n v="41635"/>
    <x v="4"/>
    <x v="1"/>
    <x v="0"/>
    <x v="2"/>
    <x v="5"/>
    <x v="0"/>
    <x v="1"/>
    <x v="3"/>
    <x v="24"/>
    <n v="906"/>
    <n v="1283"/>
    <n v="0.08"/>
    <n v="0.70615744349181608"/>
    <n v="14051"/>
    <n v="106506.58"/>
    <n v="7.58"/>
    <n v="15.508830022075051"/>
    <n v="72.48"/>
    <n v="193.8603752759382"/>
    <n v="5"/>
  </r>
  <r>
    <n v="41636"/>
    <x v="0"/>
    <x v="0"/>
    <x v="1"/>
    <x v="2"/>
    <x v="4"/>
    <x v="0"/>
    <x v="3"/>
    <x v="1"/>
    <x v="25"/>
    <n v="877"/>
    <n v="3923"/>
    <n v="0.04"/>
    <n v="0.22355340300790211"/>
    <n v="5455"/>
    <n v="31202.6"/>
    <n v="5.72"/>
    <n v="6.220068415051311"/>
    <n v="35.08"/>
    <n v="155.5017103762828"/>
    <n v="10"/>
  </r>
  <r>
    <n v="41637"/>
    <x v="2"/>
    <x v="3"/>
    <x v="4"/>
    <x v="3"/>
    <x v="2"/>
    <x v="1"/>
    <x v="1"/>
    <x v="4"/>
    <x v="26"/>
    <n v="495"/>
    <n v="2448"/>
    <n v="0.08"/>
    <n v="0.20220588235294121"/>
    <n v="15983"/>
    <n v="54022.54"/>
    <n v="3.38"/>
    <n v="32.288888888888891"/>
    <n v="39.6"/>
    <n v="403.61111111111109"/>
    <n v="7"/>
  </r>
  <r>
    <n v="41638"/>
    <x v="3"/>
    <x v="3"/>
    <x v="4"/>
    <x v="0"/>
    <x v="2"/>
    <x v="2"/>
    <x v="3"/>
    <x v="2"/>
    <x v="27"/>
    <n v="275"/>
    <n v="5889"/>
    <n v="0.1"/>
    <n v="4.6697232127695713E-2"/>
    <n v="10934"/>
    <n v="33348.699999999997"/>
    <n v="3.05"/>
    <n v="39.76"/>
    <n v="27.5"/>
    <n v="397.6"/>
    <n v="5"/>
  </r>
  <r>
    <n v="41639"/>
    <x v="1"/>
    <x v="0"/>
    <x v="3"/>
    <x v="0"/>
    <x v="2"/>
    <x v="1"/>
    <x v="0"/>
    <x v="3"/>
    <x v="28"/>
    <n v="578"/>
    <n v="3534"/>
    <n v="0.11"/>
    <n v="0.16355404640633839"/>
    <n v="15467"/>
    <n v="53979.83"/>
    <n v="3.49"/>
    <n v="26.759515570934251"/>
    <n v="63.58"/>
    <n v="243.2683233721296"/>
    <n v="9"/>
  </r>
  <r>
    <n v="41640"/>
    <x v="2"/>
    <x v="0"/>
    <x v="0"/>
    <x v="2"/>
    <x v="4"/>
    <x v="3"/>
    <x v="1"/>
    <x v="4"/>
    <x v="29"/>
    <n v="542"/>
    <n v="1003"/>
    <n v="0.14000000000000001"/>
    <n v="0.5403788634097707"/>
    <n v="5519"/>
    <n v="16115.48"/>
    <n v="2.92"/>
    <n v="10.18265682656827"/>
    <n v="75.88000000000001"/>
    <n v="72.733263046916178"/>
    <n v="6"/>
  </r>
  <r>
    <n v="41641"/>
    <x v="0"/>
    <x v="4"/>
    <x v="1"/>
    <x v="3"/>
    <x v="5"/>
    <x v="4"/>
    <x v="2"/>
    <x v="0"/>
    <x v="30"/>
    <n v="877"/>
    <n v="2960"/>
    <n v="0.13"/>
    <n v="0.29628378378378378"/>
    <n v="5521"/>
    <n v="13195.19"/>
    <n v="2.39"/>
    <n v="6.2953249714937289"/>
    <n v="114.01"/>
    <n v="48.425576703797908"/>
    <n v="6"/>
  </r>
  <r>
    <n v="41642"/>
    <x v="4"/>
    <x v="1"/>
    <x v="0"/>
    <x v="1"/>
    <x v="1"/>
    <x v="2"/>
    <x v="0"/>
    <x v="3"/>
    <x v="31"/>
    <n v="221"/>
    <n v="8844"/>
    <n v="0.04"/>
    <n v="2.4988692899140661E-2"/>
    <n v="18620"/>
    <n v="86583"/>
    <n v="4.6500000000000004"/>
    <n v="84.25339366515837"/>
    <n v="8.84"/>
    <n v="2106.3348416289591"/>
    <n v="10"/>
  </r>
  <r>
    <n v="41643"/>
    <x v="1"/>
    <x v="1"/>
    <x v="3"/>
    <x v="1"/>
    <x v="0"/>
    <x v="2"/>
    <x v="0"/>
    <x v="4"/>
    <x v="32"/>
    <n v="378"/>
    <n v="5599"/>
    <n v="0.1"/>
    <n v="6.7512055724236478E-2"/>
    <n v="11273"/>
    <n v="66397.97"/>
    <n v="5.89"/>
    <n v="29.822751322751319"/>
    <n v="37.799999999999997"/>
    <n v="298.22751322751321"/>
    <n v="10"/>
  </r>
  <r>
    <n v="41644"/>
    <x v="2"/>
    <x v="0"/>
    <x v="3"/>
    <x v="2"/>
    <x v="2"/>
    <x v="3"/>
    <x v="2"/>
    <x v="3"/>
    <x v="33"/>
    <n v="559"/>
    <n v="6263"/>
    <n v="0.05"/>
    <n v="8.9254350950023945E-2"/>
    <n v="7592"/>
    <n v="29077.360000000001"/>
    <n v="3.83"/>
    <n v="13.58139534883721"/>
    <n v="27.95"/>
    <n v="271.62790697674421"/>
    <n v="7"/>
  </r>
  <r>
    <n v="41645"/>
    <x v="1"/>
    <x v="2"/>
    <x v="2"/>
    <x v="3"/>
    <x v="0"/>
    <x v="2"/>
    <x v="1"/>
    <x v="2"/>
    <x v="34"/>
    <n v="413"/>
    <n v="5041"/>
    <n v="0.04"/>
    <n v="8.1928188851418365E-2"/>
    <n v="16728"/>
    <n v="72599.520000000004"/>
    <n v="4.34"/>
    <n v="40.503631961259082"/>
    <n v="16.52"/>
    <n v="1012.590799031477"/>
    <n v="4"/>
  </r>
  <r>
    <n v="41646"/>
    <x v="2"/>
    <x v="0"/>
    <x v="1"/>
    <x v="2"/>
    <x v="3"/>
    <x v="1"/>
    <x v="1"/>
    <x v="1"/>
    <x v="35"/>
    <n v="235"/>
    <n v="5211"/>
    <n v="0.05"/>
    <n v="4.5096910381884472E-2"/>
    <n v="16300"/>
    <n v="56887"/>
    <n v="3.49"/>
    <n v="69.361702127659569"/>
    <n v="11.75"/>
    <n v="1387.234042553192"/>
    <n v="1"/>
  </r>
  <r>
    <n v="41647"/>
    <x v="0"/>
    <x v="1"/>
    <x v="3"/>
    <x v="2"/>
    <x v="3"/>
    <x v="2"/>
    <x v="0"/>
    <x v="3"/>
    <x v="36"/>
    <n v="318"/>
    <n v="9737"/>
    <n v="0.06"/>
    <n v="3.2658929855191539E-2"/>
    <n v="18895"/>
    <n v="43836.399999999987"/>
    <n v="2.3199999999999998"/>
    <n v="59.418238993710688"/>
    <n v="19.079999999999998"/>
    <n v="990.30398322851158"/>
    <n v="1"/>
  </r>
  <r>
    <n v="41648"/>
    <x v="3"/>
    <x v="4"/>
    <x v="4"/>
    <x v="0"/>
    <x v="3"/>
    <x v="0"/>
    <x v="2"/>
    <x v="3"/>
    <x v="37"/>
    <n v="317"/>
    <n v="8796"/>
    <n v="0.06"/>
    <n v="3.6039108685766257E-2"/>
    <n v="14831"/>
    <n v="101444.04"/>
    <n v="6.84"/>
    <n v="46.785488958990527"/>
    <n v="19.02"/>
    <n v="779.75814931650893"/>
    <n v="3"/>
  </r>
  <r>
    <n v="41649"/>
    <x v="2"/>
    <x v="4"/>
    <x v="0"/>
    <x v="0"/>
    <x v="3"/>
    <x v="4"/>
    <x v="4"/>
    <x v="3"/>
    <x v="38"/>
    <n v="355"/>
    <n v="6013"/>
    <n v="0.04"/>
    <n v="5.9038749376351243E-2"/>
    <n v="7704"/>
    <n v="32202.720000000001"/>
    <n v="4.18"/>
    <n v="21.701408450704221"/>
    <n v="14.2"/>
    <n v="542.53521126760563"/>
    <n v="8"/>
  </r>
  <r>
    <n v="41650"/>
    <x v="2"/>
    <x v="0"/>
    <x v="2"/>
    <x v="0"/>
    <x v="5"/>
    <x v="4"/>
    <x v="4"/>
    <x v="4"/>
    <x v="39"/>
    <n v="539"/>
    <n v="6316"/>
    <n v="0.04"/>
    <n v="8.5338822039265363E-2"/>
    <n v="12942"/>
    <n v="62121.599999999999"/>
    <n v="4.8"/>
    <n v="24.011131725417439"/>
    <n v="21.56"/>
    <n v="600.278293135436"/>
    <n v="5"/>
  </r>
  <r>
    <n v="41651"/>
    <x v="1"/>
    <x v="0"/>
    <x v="2"/>
    <x v="1"/>
    <x v="3"/>
    <x v="4"/>
    <x v="4"/>
    <x v="0"/>
    <x v="40"/>
    <n v="158"/>
    <n v="7134"/>
    <n v="0.12"/>
    <n v="2.2147462853938881E-2"/>
    <n v="17754"/>
    <n v="80248.079999999987"/>
    <n v="4.5199999999999996"/>
    <n v="112.36708860759489"/>
    <n v="18.96"/>
    <n v="936.39240506329111"/>
    <n v="5"/>
  </r>
  <r>
    <n v="41652"/>
    <x v="4"/>
    <x v="2"/>
    <x v="2"/>
    <x v="2"/>
    <x v="5"/>
    <x v="2"/>
    <x v="1"/>
    <x v="3"/>
    <x v="41"/>
    <n v="100"/>
    <n v="6290"/>
    <n v="0.11"/>
    <n v="1.5898251192368838E-2"/>
    <n v="10887"/>
    <n v="83394.42"/>
    <n v="7.66"/>
    <n v="108.87"/>
    <n v="11"/>
    <n v="989.72727272727275"/>
    <n v="6"/>
  </r>
  <r>
    <n v="41653"/>
    <x v="3"/>
    <x v="1"/>
    <x v="0"/>
    <x v="0"/>
    <x v="3"/>
    <x v="0"/>
    <x v="1"/>
    <x v="2"/>
    <x v="42"/>
    <n v="946"/>
    <n v="5381"/>
    <n v="7.0000000000000007E-2"/>
    <n v="0.1758037539490801"/>
    <n v="13839"/>
    <n v="97011.39"/>
    <n v="7.01"/>
    <n v="14.628964059196621"/>
    <n v="66.220000000000013"/>
    <n v="208.9852008456659"/>
    <n v="5"/>
  </r>
  <r>
    <n v="41654"/>
    <x v="1"/>
    <x v="0"/>
    <x v="0"/>
    <x v="1"/>
    <x v="2"/>
    <x v="1"/>
    <x v="3"/>
    <x v="0"/>
    <x v="43"/>
    <n v="499"/>
    <n v="6077"/>
    <n v="0.02"/>
    <n v="8.2112884647029788E-2"/>
    <n v="10537"/>
    <n v="83558.41"/>
    <n v="7.93"/>
    <n v="21.116232464929858"/>
    <n v="9.98"/>
    <n v="1055.8116232464929"/>
    <n v="8"/>
  </r>
  <r>
    <n v="41655"/>
    <x v="1"/>
    <x v="4"/>
    <x v="4"/>
    <x v="1"/>
    <x v="4"/>
    <x v="2"/>
    <x v="2"/>
    <x v="1"/>
    <x v="44"/>
    <n v="677"/>
    <n v="7492"/>
    <n v="0.08"/>
    <n v="9.0363053924185796E-2"/>
    <n v="6956"/>
    <n v="32901.879999999997"/>
    <n v="4.7300000000000004"/>
    <n v="10.27474150664697"/>
    <n v="54.16"/>
    <n v="128.43426883308709"/>
    <n v="7"/>
  </r>
  <r>
    <n v="41656"/>
    <x v="4"/>
    <x v="2"/>
    <x v="4"/>
    <x v="2"/>
    <x v="3"/>
    <x v="1"/>
    <x v="3"/>
    <x v="0"/>
    <x v="45"/>
    <n v="142"/>
    <n v="8230"/>
    <n v="0.14000000000000001"/>
    <n v="1.7253948967193199E-2"/>
    <n v="17540"/>
    <n v="124183.2"/>
    <n v="7.08"/>
    <n v="123.5211267605634"/>
    <n v="19.88"/>
    <n v="882.29376257545255"/>
    <n v="1"/>
  </r>
  <r>
    <n v="41657"/>
    <x v="0"/>
    <x v="1"/>
    <x v="4"/>
    <x v="2"/>
    <x v="5"/>
    <x v="4"/>
    <x v="4"/>
    <x v="3"/>
    <x v="46"/>
    <n v="243"/>
    <n v="5554"/>
    <n v="0.1"/>
    <n v="4.3752250630176452E-2"/>
    <n v="15284"/>
    <n v="77948.399999999994"/>
    <n v="5.0999999999999996"/>
    <n v="62.897119341563787"/>
    <n v="24.3"/>
    <n v="628.9711934156378"/>
    <n v="6"/>
  </r>
  <r>
    <n v="41658"/>
    <x v="1"/>
    <x v="1"/>
    <x v="0"/>
    <x v="2"/>
    <x v="0"/>
    <x v="0"/>
    <x v="1"/>
    <x v="1"/>
    <x v="47"/>
    <n v="310"/>
    <n v="2934"/>
    <n v="0.06"/>
    <n v="0.10565780504430811"/>
    <n v="8364"/>
    <n v="61642.68"/>
    <n v="7.37"/>
    <n v="26.980645161290319"/>
    <n v="18.600000000000001"/>
    <n v="449.67741935483878"/>
    <n v="3"/>
  </r>
  <r>
    <n v="41659"/>
    <x v="1"/>
    <x v="0"/>
    <x v="2"/>
    <x v="3"/>
    <x v="5"/>
    <x v="2"/>
    <x v="0"/>
    <x v="0"/>
    <x v="48"/>
    <n v="211"/>
    <n v="8054"/>
    <n v="0.09"/>
    <n v="2.6198162403774521E-2"/>
    <n v="5423"/>
    <n v="42245.17"/>
    <n v="7.79"/>
    <n v="25.70142180094787"/>
    <n v="18.989999999999998"/>
    <n v="285.57135334386521"/>
    <n v="4"/>
  </r>
  <r>
    <n v="41660"/>
    <x v="4"/>
    <x v="4"/>
    <x v="4"/>
    <x v="3"/>
    <x v="2"/>
    <x v="2"/>
    <x v="0"/>
    <x v="2"/>
    <x v="49"/>
    <n v="743"/>
    <n v="2076"/>
    <n v="0.02"/>
    <n v="0.35789980732177262"/>
    <n v="14149"/>
    <n v="76263.11"/>
    <n v="5.39"/>
    <n v="19.04306864064603"/>
    <n v="14.86"/>
    <n v="952.15343203230157"/>
    <n v="2"/>
  </r>
  <r>
    <n v="41661"/>
    <x v="0"/>
    <x v="3"/>
    <x v="3"/>
    <x v="2"/>
    <x v="0"/>
    <x v="0"/>
    <x v="2"/>
    <x v="0"/>
    <x v="50"/>
    <n v="283"/>
    <n v="4175"/>
    <n v="0.08"/>
    <n v="6.7784431137724546E-2"/>
    <n v="11308"/>
    <n v="83905.36"/>
    <n v="7.42"/>
    <n v="39.957597173144883"/>
    <n v="22.64"/>
    <n v="499.46996466431102"/>
    <n v="4"/>
  </r>
  <r>
    <n v="41662"/>
    <x v="0"/>
    <x v="0"/>
    <x v="3"/>
    <x v="1"/>
    <x v="2"/>
    <x v="2"/>
    <x v="4"/>
    <x v="4"/>
    <x v="51"/>
    <n v="523"/>
    <n v="3667"/>
    <n v="0.1"/>
    <n v="0.14262339787292061"/>
    <n v="6778"/>
    <n v="22096.28"/>
    <n v="3.26"/>
    <n v="12.95984703632887"/>
    <n v="52.3"/>
    <n v="129.5984703632887"/>
    <n v="7"/>
  </r>
  <r>
    <n v="41663"/>
    <x v="1"/>
    <x v="1"/>
    <x v="0"/>
    <x v="2"/>
    <x v="2"/>
    <x v="4"/>
    <x v="4"/>
    <x v="1"/>
    <x v="52"/>
    <n v="836"/>
    <n v="1572"/>
    <n v="0.06"/>
    <n v="0.53180661577608146"/>
    <n v="18938"/>
    <n v="104916.52"/>
    <n v="5.54"/>
    <n v="22.653110047846891"/>
    <n v="50.16"/>
    <n v="377.55183413078151"/>
    <n v="6"/>
  </r>
  <r>
    <n v="41664"/>
    <x v="1"/>
    <x v="3"/>
    <x v="2"/>
    <x v="0"/>
    <x v="0"/>
    <x v="1"/>
    <x v="1"/>
    <x v="0"/>
    <x v="53"/>
    <n v="338"/>
    <n v="5507"/>
    <n v="0.13"/>
    <n v="6.1376429998184129E-2"/>
    <n v="17807"/>
    <n v="68913.09"/>
    <n v="3.87"/>
    <n v="52.683431952662723"/>
    <n v="43.94"/>
    <n v="405.25716886663628"/>
    <n v="2"/>
  </r>
  <r>
    <n v="41665"/>
    <x v="1"/>
    <x v="2"/>
    <x v="2"/>
    <x v="0"/>
    <x v="3"/>
    <x v="0"/>
    <x v="0"/>
    <x v="4"/>
    <x v="54"/>
    <n v="990"/>
    <n v="4500"/>
    <n v="0.12"/>
    <n v="0.22"/>
    <n v="6651"/>
    <n v="26604"/>
    <n v="4"/>
    <n v="6.7181818181818178"/>
    <n v="118.8"/>
    <n v="55.984848484848477"/>
    <n v="1"/>
  </r>
  <r>
    <n v="41666"/>
    <x v="4"/>
    <x v="0"/>
    <x v="2"/>
    <x v="2"/>
    <x v="3"/>
    <x v="4"/>
    <x v="3"/>
    <x v="3"/>
    <x v="55"/>
    <n v="902"/>
    <n v="3213"/>
    <n v="0.04"/>
    <n v="0.2807345160286337"/>
    <n v="7549"/>
    <n v="43482.239999999998"/>
    <n v="5.76"/>
    <n v="8.3691796008869179"/>
    <n v="36.08"/>
    <n v="209.229490022173"/>
    <n v="8"/>
  </r>
  <r>
    <n v="41667"/>
    <x v="2"/>
    <x v="4"/>
    <x v="3"/>
    <x v="3"/>
    <x v="2"/>
    <x v="4"/>
    <x v="0"/>
    <x v="2"/>
    <x v="56"/>
    <n v="981"/>
    <n v="4790"/>
    <n v="0.06"/>
    <n v="0.20480167014613779"/>
    <n v="12893"/>
    <n v="49251.259999999987"/>
    <n v="3.82"/>
    <n v="13.142711518858309"/>
    <n v="58.86"/>
    <n v="219.04519198097179"/>
    <n v="2"/>
  </r>
  <r>
    <n v="41668"/>
    <x v="4"/>
    <x v="0"/>
    <x v="4"/>
    <x v="3"/>
    <x v="3"/>
    <x v="4"/>
    <x v="4"/>
    <x v="1"/>
    <x v="57"/>
    <n v="393"/>
    <n v="7137"/>
    <n v="0.12"/>
    <n v="5.5065153425809157E-2"/>
    <n v="12297"/>
    <n v="85095.24"/>
    <n v="6.92"/>
    <n v="31.29007633587786"/>
    <n v="47.16"/>
    <n v="260.75063613231549"/>
    <n v="3"/>
  </r>
  <r>
    <n v="41669"/>
    <x v="4"/>
    <x v="4"/>
    <x v="2"/>
    <x v="2"/>
    <x v="5"/>
    <x v="4"/>
    <x v="2"/>
    <x v="1"/>
    <x v="58"/>
    <n v="431"/>
    <n v="3532"/>
    <n v="0.09"/>
    <n v="0.1220271800679502"/>
    <n v="14642"/>
    <n v="58275.16"/>
    <n v="3.98"/>
    <n v="33.972157772621813"/>
    <n v="38.79"/>
    <n v="377.46841969579788"/>
    <n v="8"/>
  </r>
  <r>
    <n v="41670"/>
    <x v="0"/>
    <x v="4"/>
    <x v="1"/>
    <x v="2"/>
    <x v="0"/>
    <x v="4"/>
    <x v="2"/>
    <x v="4"/>
    <x v="59"/>
    <n v="876"/>
    <n v="6562"/>
    <n v="0.1"/>
    <n v="0.13349588540079241"/>
    <n v="8703"/>
    <n v="22714.83"/>
    <n v="2.61"/>
    <n v="9.9349315068493151"/>
    <n v="87.600000000000009"/>
    <n v="99.349315068493141"/>
    <n v="5"/>
  </r>
  <r>
    <n v="41671"/>
    <x v="0"/>
    <x v="2"/>
    <x v="1"/>
    <x v="0"/>
    <x v="3"/>
    <x v="3"/>
    <x v="2"/>
    <x v="4"/>
    <x v="60"/>
    <n v="198"/>
    <n v="7980"/>
    <n v="0.01"/>
    <n v="2.4812030075187969E-2"/>
    <n v="6013"/>
    <n v="47562.83"/>
    <n v="7.91"/>
    <n v="30.368686868686869"/>
    <n v="1.98"/>
    <n v="3036.8686868686868"/>
    <n v="6"/>
  </r>
  <r>
    <n v="41672"/>
    <x v="3"/>
    <x v="3"/>
    <x v="2"/>
    <x v="0"/>
    <x v="1"/>
    <x v="0"/>
    <x v="0"/>
    <x v="3"/>
    <x v="61"/>
    <n v="790"/>
    <n v="8400"/>
    <n v="0.11"/>
    <n v="9.4047619047619047E-2"/>
    <n v="18649"/>
    <n v="146581.14000000001"/>
    <n v="7.86"/>
    <n v="23.606329113924051"/>
    <n v="86.9"/>
    <n v="214.60299194476411"/>
    <n v="10"/>
  </r>
  <r>
    <n v="41673"/>
    <x v="0"/>
    <x v="3"/>
    <x v="2"/>
    <x v="2"/>
    <x v="1"/>
    <x v="4"/>
    <x v="0"/>
    <x v="3"/>
    <x v="62"/>
    <n v="231"/>
    <n v="6055"/>
    <n v="0.01"/>
    <n v="3.8150289017341042E-2"/>
    <n v="10007"/>
    <n v="54037.8"/>
    <n v="5.4"/>
    <n v="43.320346320346317"/>
    <n v="2.31"/>
    <n v="4332.0346320346316"/>
    <n v="5"/>
  </r>
  <r>
    <n v="41674"/>
    <x v="4"/>
    <x v="0"/>
    <x v="1"/>
    <x v="2"/>
    <x v="1"/>
    <x v="1"/>
    <x v="3"/>
    <x v="3"/>
    <x v="63"/>
    <n v="738"/>
    <n v="8589"/>
    <n v="0.14000000000000001"/>
    <n v="8.5923856095005233E-2"/>
    <n v="19029"/>
    <n v="70217.009999999995"/>
    <n v="3.69"/>
    <n v="25.784552845528459"/>
    <n v="103.32"/>
    <n v="184.17537746806039"/>
    <n v="8"/>
  </r>
  <r>
    <n v="41675"/>
    <x v="4"/>
    <x v="4"/>
    <x v="0"/>
    <x v="0"/>
    <x v="2"/>
    <x v="4"/>
    <x v="1"/>
    <x v="3"/>
    <x v="64"/>
    <n v="821"/>
    <n v="2235"/>
    <n v="0.06"/>
    <n v="0.367337807606264"/>
    <n v="10761"/>
    <n v="49177.77"/>
    <n v="4.57"/>
    <n v="13.107186358099881"/>
    <n v="49.26"/>
    <n v="218.4531059683313"/>
    <n v="10"/>
  </r>
  <r>
    <n v="41676"/>
    <x v="4"/>
    <x v="1"/>
    <x v="3"/>
    <x v="0"/>
    <x v="2"/>
    <x v="2"/>
    <x v="4"/>
    <x v="4"/>
    <x v="65"/>
    <n v="265"/>
    <n v="8195"/>
    <n v="0.02"/>
    <n v="3.2336790726052472E-2"/>
    <n v="14768"/>
    <n v="56709.120000000003"/>
    <n v="3.84"/>
    <n v="55.728301886792451"/>
    <n v="5.3"/>
    <n v="2786.415094339623"/>
    <n v="4"/>
  </r>
  <r>
    <n v="41677"/>
    <x v="0"/>
    <x v="0"/>
    <x v="1"/>
    <x v="0"/>
    <x v="5"/>
    <x v="2"/>
    <x v="2"/>
    <x v="0"/>
    <x v="66"/>
    <n v="675"/>
    <n v="6684"/>
    <n v="0.04"/>
    <n v="0.1009874326750449"/>
    <n v="16189"/>
    <n v="68317.58"/>
    <n v="4.22"/>
    <n v="23.9837037037037"/>
    <n v="27"/>
    <n v="599.59259259259261"/>
    <n v="5"/>
  </r>
  <r>
    <n v="41678"/>
    <x v="3"/>
    <x v="1"/>
    <x v="0"/>
    <x v="3"/>
    <x v="1"/>
    <x v="2"/>
    <x v="1"/>
    <x v="2"/>
    <x v="67"/>
    <n v="390"/>
    <n v="2149"/>
    <n v="0.11"/>
    <n v="0.18147975802698929"/>
    <n v="8833"/>
    <n v="27382.3"/>
    <n v="3.1"/>
    <n v="22.648717948717952"/>
    <n v="42.9"/>
    <n v="205.89743589743591"/>
    <n v="5"/>
  </r>
  <r>
    <n v="41679"/>
    <x v="3"/>
    <x v="2"/>
    <x v="2"/>
    <x v="0"/>
    <x v="2"/>
    <x v="0"/>
    <x v="1"/>
    <x v="4"/>
    <x v="68"/>
    <n v="842"/>
    <n v="5195"/>
    <n v="7.0000000000000007E-2"/>
    <n v="0.16207892204042351"/>
    <n v="8822"/>
    <n v="34317.58"/>
    <n v="3.89"/>
    <n v="10.47743467933492"/>
    <n v="58.94"/>
    <n v="149.67763827621309"/>
    <n v="3"/>
  </r>
  <r>
    <n v="41680"/>
    <x v="3"/>
    <x v="3"/>
    <x v="4"/>
    <x v="3"/>
    <x v="1"/>
    <x v="4"/>
    <x v="4"/>
    <x v="0"/>
    <x v="69"/>
    <n v="452"/>
    <n v="7209"/>
    <n v="0.01"/>
    <n v="6.2699403523373567E-2"/>
    <n v="18528"/>
    <n v="128399.03999999999"/>
    <n v="6.93"/>
    <n v="40.991150442477867"/>
    <n v="4.5199999999999996"/>
    <n v="4099.1150442477874"/>
    <n v="9"/>
  </r>
  <r>
    <n v="41681"/>
    <x v="3"/>
    <x v="2"/>
    <x v="2"/>
    <x v="1"/>
    <x v="3"/>
    <x v="4"/>
    <x v="2"/>
    <x v="2"/>
    <x v="70"/>
    <n v="629"/>
    <n v="5709"/>
    <n v="0.08"/>
    <n v="0.11017691364512169"/>
    <n v="14328"/>
    <n v="79233.84"/>
    <n v="5.53"/>
    <n v="22.779014308426071"/>
    <n v="50.32"/>
    <n v="284.7376788553259"/>
    <n v="10"/>
  </r>
  <r>
    <n v="41682"/>
    <x v="2"/>
    <x v="4"/>
    <x v="0"/>
    <x v="2"/>
    <x v="3"/>
    <x v="3"/>
    <x v="1"/>
    <x v="3"/>
    <x v="71"/>
    <n v="489"/>
    <n v="8413"/>
    <n v="0.11"/>
    <n v="5.8124331391893498E-2"/>
    <n v="6852"/>
    <n v="25695"/>
    <n v="3.75"/>
    <n v="14.012269938650309"/>
    <n v="53.79"/>
    <n v="127.3842721695482"/>
    <n v="2"/>
  </r>
  <r>
    <n v="41683"/>
    <x v="1"/>
    <x v="1"/>
    <x v="4"/>
    <x v="1"/>
    <x v="0"/>
    <x v="2"/>
    <x v="2"/>
    <x v="0"/>
    <x v="72"/>
    <n v="231"/>
    <n v="7700"/>
    <n v="0.1"/>
    <n v="0.03"/>
    <n v="8987"/>
    <n v="43766.69"/>
    <n v="4.87"/>
    <n v="38.904761904761912"/>
    <n v="23.1"/>
    <n v="389.04761904761898"/>
    <n v="4"/>
  </r>
  <r>
    <n v="41684"/>
    <x v="2"/>
    <x v="4"/>
    <x v="0"/>
    <x v="1"/>
    <x v="4"/>
    <x v="4"/>
    <x v="1"/>
    <x v="3"/>
    <x v="73"/>
    <n v="706"/>
    <n v="1453"/>
    <n v="0.04"/>
    <n v="0.48589125946317963"/>
    <n v="12830"/>
    <n v="54270.900000000009"/>
    <n v="4.2300000000000004"/>
    <n v="18.172804532577899"/>
    <n v="28.24"/>
    <n v="454.32011331444761"/>
    <n v="6"/>
  </r>
  <r>
    <n v="41685"/>
    <x v="1"/>
    <x v="2"/>
    <x v="3"/>
    <x v="2"/>
    <x v="0"/>
    <x v="3"/>
    <x v="3"/>
    <x v="2"/>
    <x v="74"/>
    <n v="554"/>
    <n v="1276"/>
    <n v="0.08"/>
    <n v="0.43416927899686519"/>
    <n v="10964"/>
    <n v="69182.84"/>
    <n v="6.31"/>
    <n v="19.790613718411549"/>
    <n v="44.32"/>
    <n v="247.38267148014441"/>
    <n v="9"/>
  </r>
  <r>
    <n v="41686"/>
    <x v="4"/>
    <x v="2"/>
    <x v="3"/>
    <x v="2"/>
    <x v="5"/>
    <x v="4"/>
    <x v="2"/>
    <x v="3"/>
    <x v="75"/>
    <n v="313"/>
    <n v="7223"/>
    <n v="0.13"/>
    <n v="4.3333794822096081E-2"/>
    <n v="13429"/>
    <n v="72650.89"/>
    <n v="5.41"/>
    <n v="42.904153354632591"/>
    <n v="40.69"/>
    <n v="330.03194888178911"/>
    <n v="2"/>
  </r>
  <r>
    <n v="41687"/>
    <x v="1"/>
    <x v="3"/>
    <x v="3"/>
    <x v="1"/>
    <x v="0"/>
    <x v="4"/>
    <x v="2"/>
    <x v="0"/>
    <x v="76"/>
    <n v="531"/>
    <n v="8236"/>
    <n v="0.05"/>
    <n v="6.4473045167557072E-2"/>
    <n v="8340"/>
    <n v="58463.4"/>
    <n v="7.01"/>
    <n v="15.70621468926554"/>
    <n v="26.55"/>
    <n v="314.12429378531073"/>
    <n v="6"/>
  </r>
  <r>
    <n v="41688"/>
    <x v="1"/>
    <x v="1"/>
    <x v="3"/>
    <x v="0"/>
    <x v="0"/>
    <x v="3"/>
    <x v="1"/>
    <x v="3"/>
    <x v="77"/>
    <n v="463"/>
    <n v="5384"/>
    <n v="0.13"/>
    <n v="8.5995542347696879E-2"/>
    <n v="12223"/>
    <n v="69304.41"/>
    <n v="5.67"/>
    <n v="26.39956803455723"/>
    <n v="60.19"/>
    <n v="203.07360026582489"/>
    <n v="5"/>
  </r>
  <r>
    <n v="41689"/>
    <x v="4"/>
    <x v="4"/>
    <x v="0"/>
    <x v="2"/>
    <x v="4"/>
    <x v="2"/>
    <x v="0"/>
    <x v="2"/>
    <x v="78"/>
    <n v="910"/>
    <n v="9756"/>
    <n v="0.13"/>
    <n v="9.3275932759327593E-2"/>
    <n v="15284"/>
    <n v="42183.839999999997"/>
    <n v="2.76"/>
    <n v="16.7956043956044"/>
    <n v="118.3"/>
    <n v="129.19695688926461"/>
    <n v="2"/>
  </r>
  <r>
    <n v="41690"/>
    <x v="2"/>
    <x v="1"/>
    <x v="1"/>
    <x v="0"/>
    <x v="0"/>
    <x v="4"/>
    <x v="3"/>
    <x v="2"/>
    <x v="79"/>
    <n v="360"/>
    <n v="4810"/>
    <n v="0.12"/>
    <n v="7.4844074844074848E-2"/>
    <n v="18738"/>
    <n v="83384.100000000006"/>
    <n v="4.45"/>
    <n v="52.05"/>
    <n v="43.2"/>
    <n v="433.75000000000011"/>
    <n v="9"/>
  </r>
  <r>
    <n v="41691"/>
    <x v="1"/>
    <x v="4"/>
    <x v="0"/>
    <x v="2"/>
    <x v="4"/>
    <x v="0"/>
    <x v="0"/>
    <x v="1"/>
    <x v="80"/>
    <n v="154"/>
    <n v="7634"/>
    <n v="0.12"/>
    <n v="2.0172910662824211E-2"/>
    <n v="12815"/>
    <n v="54079.3"/>
    <n v="4.22"/>
    <n v="83.214285714285708"/>
    <n v="18.48"/>
    <n v="693.45238095238096"/>
    <n v="2"/>
  </r>
  <r>
    <n v="41692"/>
    <x v="2"/>
    <x v="2"/>
    <x v="3"/>
    <x v="3"/>
    <x v="2"/>
    <x v="2"/>
    <x v="1"/>
    <x v="1"/>
    <x v="81"/>
    <n v="186"/>
    <n v="9463"/>
    <n v="0.09"/>
    <n v="1.9655500369861571E-2"/>
    <n v="12966"/>
    <n v="72739.260000000009"/>
    <n v="5.61"/>
    <n v="69.709677419354833"/>
    <n v="16.739999999999998"/>
    <n v="774.5519713261649"/>
    <n v="10"/>
  </r>
  <r>
    <n v="41693"/>
    <x v="3"/>
    <x v="1"/>
    <x v="3"/>
    <x v="3"/>
    <x v="5"/>
    <x v="4"/>
    <x v="0"/>
    <x v="2"/>
    <x v="82"/>
    <n v="246"/>
    <n v="7170"/>
    <n v="0.1"/>
    <n v="3.430962343096234E-2"/>
    <n v="12597"/>
    <n v="45727.11"/>
    <n v="3.63"/>
    <n v="51.207317073170742"/>
    <n v="24.6"/>
    <n v="512.07317073170725"/>
    <n v="7"/>
  </r>
  <r>
    <n v="41694"/>
    <x v="2"/>
    <x v="1"/>
    <x v="2"/>
    <x v="0"/>
    <x v="0"/>
    <x v="2"/>
    <x v="4"/>
    <x v="2"/>
    <x v="83"/>
    <n v="129"/>
    <n v="2577"/>
    <n v="0.12"/>
    <n v="5.0058207217694987E-2"/>
    <n v="14227"/>
    <n v="73126.78"/>
    <n v="5.14"/>
    <n v="110.28682170542641"/>
    <n v="15.48"/>
    <n v="919.05684754521974"/>
    <n v="5"/>
  </r>
  <r>
    <n v="41695"/>
    <x v="0"/>
    <x v="0"/>
    <x v="1"/>
    <x v="2"/>
    <x v="0"/>
    <x v="4"/>
    <x v="0"/>
    <x v="3"/>
    <x v="84"/>
    <n v="147"/>
    <n v="7483"/>
    <n v="0.02"/>
    <n v="1.9644527595884E-2"/>
    <n v="7357"/>
    <n v="38697.82"/>
    <n v="5.26"/>
    <n v="50.047619047619051"/>
    <n v="2.94"/>
    <n v="2502.3809523809518"/>
    <n v="3"/>
  </r>
  <r>
    <n v="41696"/>
    <x v="4"/>
    <x v="4"/>
    <x v="3"/>
    <x v="1"/>
    <x v="2"/>
    <x v="1"/>
    <x v="0"/>
    <x v="0"/>
    <x v="85"/>
    <n v="773"/>
    <n v="9915"/>
    <n v="0.06"/>
    <n v="7.7962682803832575E-2"/>
    <n v="11792"/>
    <n v="76530.080000000002"/>
    <n v="6.49"/>
    <n v="15.25485122897801"/>
    <n v="46.38"/>
    <n v="254.24752048296679"/>
    <n v="8"/>
  </r>
  <r>
    <n v="41697"/>
    <x v="1"/>
    <x v="1"/>
    <x v="1"/>
    <x v="0"/>
    <x v="0"/>
    <x v="0"/>
    <x v="1"/>
    <x v="0"/>
    <x v="86"/>
    <n v="356"/>
    <n v="8629"/>
    <n v="0.14000000000000001"/>
    <n v="4.1256228995248577E-2"/>
    <n v="5567"/>
    <n v="35907.15"/>
    <n v="6.45"/>
    <n v="15.6376404494382"/>
    <n v="49.84"/>
    <n v="111.6974317817014"/>
    <n v="7"/>
  </r>
  <r>
    <n v="41698"/>
    <x v="1"/>
    <x v="0"/>
    <x v="4"/>
    <x v="1"/>
    <x v="5"/>
    <x v="3"/>
    <x v="4"/>
    <x v="3"/>
    <x v="87"/>
    <n v="101"/>
    <n v="5034"/>
    <n v="0.14000000000000001"/>
    <n v="2.0063567739372269E-2"/>
    <n v="15187"/>
    <n v="117243.64"/>
    <n v="7.72"/>
    <n v="150.36633663366339"/>
    <n v="14.14"/>
    <n v="1074.0452616690241"/>
    <n v="9"/>
  </r>
  <r>
    <n v="41699"/>
    <x v="3"/>
    <x v="1"/>
    <x v="3"/>
    <x v="2"/>
    <x v="0"/>
    <x v="1"/>
    <x v="3"/>
    <x v="4"/>
    <x v="88"/>
    <n v="945"/>
    <n v="3644"/>
    <n v="0.1"/>
    <n v="0.25933040614709107"/>
    <n v="16499"/>
    <n v="126547.33"/>
    <n v="7.67"/>
    <n v="17.459259259259259"/>
    <n v="94.5"/>
    <n v="174.59259259259261"/>
    <n v="9"/>
  </r>
  <r>
    <n v="41700"/>
    <x v="3"/>
    <x v="4"/>
    <x v="1"/>
    <x v="3"/>
    <x v="3"/>
    <x v="2"/>
    <x v="2"/>
    <x v="2"/>
    <x v="89"/>
    <n v="985"/>
    <n v="6619"/>
    <n v="0.03"/>
    <n v="0.14881402024474999"/>
    <n v="16336"/>
    <n v="76779.199999999997"/>
    <n v="4.7"/>
    <n v="16.584771573604058"/>
    <n v="29.55"/>
    <n v="552.82571912013543"/>
    <n v="7"/>
  </r>
  <r>
    <n v="41701"/>
    <x v="0"/>
    <x v="3"/>
    <x v="0"/>
    <x v="2"/>
    <x v="5"/>
    <x v="0"/>
    <x v="2"/>
    <x v="1"/>
    <x v="90"/>
    <n v="593"/>
    <n v="5173"/>
    <n v="0.12"/>
    <n v="0.11463367485018371"/>
    <n v="17365"/>
    <n v="133189.54999999999"/>
    <n v="7.67"/>
    <n v="29.28330522765599"/>
    <n v="71.16"/>
    <n v="244.0275435637999"/>
    <n v="9"/>
  </r>
  <r>
    <n v="41702"/>
    <x v="3"/>
    <x v="3"/>
    <x v="1"/>
    <x v="1"/>
    <x v="3"/>
    <x v="4"/>
    <x v="3"/>
    <x v="0"/>
    <x v="91"/>
    <n v="669"/>
    <n v="1081"/>
    <n v="7.0000000000000007E-2"/>
    <n v="0.61887141535615176"/>
    <n v="13453"/>
    <n v="36592.160000000003"/>
    <n v="2.72"/>
    <n v="20.109118086696562"/>
    <n v="46.830000000000013"/>
    <n v="287.27311552423657"/>
    <n v="7"/>
  </r>
  <r>
    <n v="41703"/>
    <x v="3"/>
    <x v="2"/>
    <x v="4"/>
    <x v="2"/>
    <x v="1"/>
    <x v="0"/>
    <x v="4"/>
    <x v="0"/>
    <x v="92"/>
    <n v="719"/>
    <n v="8817"/>
    <n v="0.04"/>
    <n v="8.1547011455143467E-2"/>
    <n v="7858"/>
    <n v="51705.64"/>
    <n v="6.58"/>
    <n v="10.92906815020862"/>
    <n v="28.76"/>
    <n v="273.22670375521562"/>
    <n v="9"/>
  </r>
  <r>
    <n v="41704"/>
    <x v="4"/>
    <x v="4"/>
    <x v="3"/>
    <x v="3"/>
    <x v="4"/>
    <x v="4"/>
    <x v="2"/>
    <x v="3"/>
    <x v="93"/>
    <n v="920"/>
    <n v="1666"/>
    <n v="0.12"/>
    <n v="0.55222088835534211"/>
    <n v="19172"/>
    <n v="124618"/>
    <n v="6.5"/>
    <n v="20.839130434782611"/>
    <n v="110.4"/>
    <n v="173.65942028985509"/>
    <n v="4"/>
  </r>
  <r>
    <n v="41705"/>
    <x v="3"/>
    <x v="3"/>
    <x v="1"/>
    <x v="3"/>
    <x v="3"/>
    <x v="3"/>
    <x v="2"/>
    <x v="4"/>
    <x v="94"/>
    <n v="426"/>
    <n v="2322"/>
    <n v="0.15"/>
    <n v="0.1834625322997416"/>
    <n v="17376"/>
    <n v="115202.88"/>
    <n v="6.63"/>
    <n v="40.7887323943662"/>
    <n v="63.9"/>
    <n v="271.92488262910803"/>
    <n v="10"/>
  </r>
  <r>
    <n v="41706"/>
    <x v="0"/>
    <x v="2"/>
    <x v="4"/>
    <x v="3"/>
    <x v="3"/>
    <x v="4"/>
    <x v="0"/>
    <x v="0"/>
    <x v="95"/>
    <n v="277"/>
    <n v="2200"/>
    <n v="7.0000000000000007E-2"/>
    <n v="0.12590909090909089"/>
    <n v="17125"/>
    <n v="90762.5"/>
    <n v="5.3"/>
    <n v="61.823104693140792"/>
    <n v="19.39"/>
    <n v="883.18720990201132"/>
    <n v="4"/>
  </r>
  <r>
    <n v="41707"/>
    <x v="4"/>
    <x v="0"/>
    <x v="1"/>
    <x v="1"/>
    <x v="0"/>
    <x v="0"/>
    <x v="1"/>
    <x v="4"/>
    <x v="96"/>
    <n v="710"/>
    <n v="1622"/>
    <n v="0.15"/>
    <n v="0.43773119605425398"/>
    <n v="19429"/>
    <n v="142997.44"/>
    <n v="7.36"/>
    <n v="27.36478873239437"/>
    <n v="106.5"/>
    <n v="182.43192488262909"/>
    <n v="8"/>
  </r>
  <r>
    <n v="41708"/>
    <x v="1"/>
    <x v="3"/>
    <x v="3"/>
    <x v="3"/>
    <x v="5"/>
    <x v="1"/>
    <x v="3"/>
    <x v="0"/>
    <x v="97"/>
    <n v="383"/>
    <n v="1318"/>
    <n v="0.04"/>
    <n v="0.29059180576631261"/>
    <n v="12090"/>
    <n v="89586.900000000009"/>
    <n v="7.41"/>
    <n v="31.566579634464748"/>
    <n v="15.32"/>
    <n v="789.16449086161879"/>
    <n v="9"/>
  </r>
  <r>
    <n v="41709"/>
    <x v="4"/>
    <x v="2"/>
    <x v="0"/>
    <x v="0"/>
    <x v="2"/>
    <x v="0"/>
    <x v="2"/>
    <x v="0"/>
    <x v="98"/>
    <n v="382"/>
    <n v="3473"/>
    <n v="0.14000000000000001"/>
    <n v="0.1099913619349266"/>
    <n v="17192"/>
    <n v="113811.04"/>
    <n v="6.62"/>
    <n v="45.005235602094238"/>
    <n v="53.48"/>
    <n v="321.46596858638742"/>
    <n v="9"/>
  </r>
  <r>
    <n v="41710"/>
    <x v="2"/>
    <x v="0"/>
    <x v="4"/>
    <x v="1"/>
    <x v="1"/>
    <x v="1"/>
    <x v="3"/>
    <x v="0"/>
    <x v="99"/>
    <n v="379"/>
    <n v="4331"/>
    <n v="0.08"/>
    <n v="8.7508658508427609E-2"/>
    <n v="13664"/>
    <n v="54109.440000000002"/>
    <n v="3.96"/>
    <n v="36.052770448548813"/>
    <n v="30.32"/>
    <n v="450.65963060686022"/>
    <n v="1"/>
  </r>
  <r>
    <n v="41711"/>
    <x v="3"/>
    <x v="0"/>
    <x v="0"/>
    <x v="0"/>
    <x v="5"/>
    <x v="0"/>
    <x v="3"/>
    <x v="2"/>
    <x v="100"/>
    <n v="148"/>
    <n v="1016"/>
    <n v="0.13"/>
    <n v="0.1456692913385827"/>
    <n v="11390"/>
    <n v="76426.899999999994"/>
    <n v="6.71"/>
    <n v="76.959459459459453"/>
    <n v="19.239999999999998"/>
    <n v="591.99584199584194"/>
    <n v="1"/>
  </r>
  <r>
    <n v="41712"/>
    <x v="2"/>
    <x v="2"/>
    <x v="4"/>
    <x v="2"/>
    <x v="0"/>
    <x v="4"/>
    <x v="3"/>
    <x v="2"/>
    <x v="101"/>
    <n v="490"/>
    <n v="6488"/>
    <n v="0.08"/>
    <n v="7.5524044389642414E-2"/>
    <n v="14896"/>
    <n v="31728.48"/>
    <n v="2.13"/>
    <n v="30.4"/>
    <n v="39.200000000000003"/>
    <n v="380"/>
    <n v="10"/>
  </r>
  <r>
    <n v="41713"/>
    <x v="2"/>
    <x v="0"/>
    <x v="4"/>
    <x v="3"/>
    <x v="4"/>
    <x v="1"/>
    <x v="0"/>
    <x v="1"/>
    <x v="102"/>
    <n v="253"/>
    <n v="4014"/>
    <n v="0.13"/>
    <n v="6.3029397110114599E-2"/>
    <n v="19700"/>
    <n v="94560"/>
    <n v="4.8"/>
    <n v="77.865612648221344"/>
    <n v="32.89"/>
    <n v="598.96625114016422"/>
    <n v="5"/>
  </r>
  <r>
    <n v="41714"/>
    <x v="2"/>
    <x v="4"/>
    <x v="2"/>
    <x v="1"/>
    <x v="5"/>
    <x v="4"/>
    <x v="2"/>
    <x v="4"/>
    <x v="103"/>
    <n v="649"/>
    <n v="8125"/>
    <n v="0.06"/>
    <n v="7.9876923076923081E-2"/>
    <n v="16299"/>
    <n v="120449.61"/>
    <n v="7.39"/>
    <n v="25.114021571648689"/>
    <n v="38.94"/>
    <n v="418.56702619414489"/>
    <n v="6"/>
  </r>
  <r>
    <n v="41715"/>
    <x v="0"/>
    <x v="0"/>
    <x v="4"/>
    <x v="1"/>
    <x v="1"/>
    <x v="0"/>
    <x v="3"/>
    <x v="3"/>
    <x v="104"/>
    <n v="291"/>
    <n v="1673"/>
    <n v="0.09"/>
    <n v="0.1739390316796175"/>
    <n v="17199"/>
    <n v="79803.360000000001"/>
    <n v="4.6399999999999997"/>
    <n v="59.103092783505147"/>
    <n v="26.19"/>
    <n v="656.70103092783506"/>
    <n v="5"/>
  </r>
  <r>
    <n v="41716"/>
    <x v="3"/>
    <x v="2"/>
    <x v="4"/>
    <x v="3"/>
    <x v="1"/>
    <x v="1"/>
    <x v="1"/>
    <x v="1"/>
    <x v="105"/>
    <n v="304"/>
    <n v="2724"/>
    <n v="0.14000000000000001"/>
    <n v="0.1116005873715125"/>
    <n v="6098"/>
    <n v="12256.98"/>
    <n v="2.0099999999999998"/>
    <n v="20.059210526315791"/>
    <n v="42.56"/>
    <n v="143.28007518796991"/>
    <n v="1"/>
  </r>
  <r>
    <n v="41717"/>
    <x v="0"/>
    <x v="4"/>
    <x v="2"/>
    <x v="1"/>
    <x v="2"/>
    <x v="0"/>
    <x v="3"/>
    <x v="4"/>
    <x v="106"/>
    <n v="307"/>
    <n v="4721"/>
    <n v="0.03"/>
    <n v="6.502859563651768E-2"/>
    <n v="10377"/>
    <n v="48356.82"/>
    <n v="4.66"/>
    <n v="33.801302931596091"/>
    <n v="9.2099999999999991"/>
    <n v="1126.71009771987"/>
    <n v="4"/>
  </r>
  <r>
    <n v="41718"/>
    <x v="3"/>
    <x v="4"/>
    <x v="2"/>
    <x v="0"/>
    <x v="4"/>
    <x v="4"/>
    <x v="1"/>
    <x v="3"/>
    <x v="107"/>
    <n v="473"/>
    <n v="1209"/>
    <n v="0.11"/>
    <n v="0.39123242349048798"/>
    <n v="12129"/>
    <n v="37599.9"/>
    <n v="3.1"/>
    <n v="25.642706131078221"/>
    <n v="52.03"/>
    <n v="233.1155102825293"/>
    <n v="5"/>
  </r>
  <r>
    <n v="41719"/>
    <x v="0"/>
    <x v="0"/>
    <x v="1"/>
    <x v="1"/>
    <x v="2"/>
    <x v="3"/>
    <x v="4"/>
    <x v="2"/>
    <x v="108"/>
    <n v="516"/>
    <n v="5345"/>
    <n v="0.14000000000000001"/>
    <n v="9.6538821328344251E-2"/>
    <n v="12065"/>
    <n v="89642.95"/>
    <n v="7.43"/>
    <n v="23.381782945736429"/>
    <n v="72.240000000000009"/>
    <n v="167.01273532668881"/>
    <n v="9"/>
  </r>
  <r>
    <n v="41720"/>
    <x v="2"/>
    <x v="0"/>
    <x v="0"/>
    <x v="0"/>
    <x v="5"/>
    <x v="2"/>
    <x v="0"/>
    <x v="2"/>
    <x v="109"/>
    <n v="934"/>
    <n v="5322"/>
    <n v="0.09"/>
    <n v="0.17549793310785419"/>
    <n v="10841"/>
    <n v="50085.42"/>
    <n v="4.62"/>
    <n v="11.60706638115632"/>
    <n v="84.06"/>
    <n v="128.96740423507021"/>
    <n v="9"/>
  </r>
  <r>
    <n v="41721"/>
    <x v="1"/>
    <x v="0"/>
    <x v="4"/>
    <x v="1"/>
    <x v="4"/>
    <x v="3"/>
    <x v="2"/>
    <x v="4"/>
    <x v="110"/>
    <n v="210"/>
    <n v="6280"/>
    <n v="0.1"/>
    <n v="3.3439490445859872E-2"/>
    <n v="13667"/>
    <n v="98265.73000000001"/>
    <n v="7.19"/>
    <n v="65.080952380952382"/>
    <n v="21"/>
    <n v="650.80952380952385"/>
    <n v="5"/>
  </r>
  <r>
    <n v="41722"/>
    <x v="3"/>
    <x v="4"/>
    <x v="2"/>
    <x v="2"/>
    <x v="1"/>
    <x v="0"/>
    <x v="2"/>
    <x v="1"/>
    <x v="111"/>
    <n v="182"/>
    <n v="7460"/>
    <n v="0.13"/>
    <n v="2.4396782841823061E-2"/>
    <n v="12070"/>
    <n v="53590.8"/>
    <n v="4.4400000000000004"/>
    <n v="66.318681318681314"/>
    <n v="23.66"/>
    <n v="510.14370245139469"/>
    <n v="8"/>
  </r>
  <r>
    <n v="41723"/>
    <x v="3"/>
    <x v="4"/>
    <x v="4"/>
    <x v="3"/>
    <x v="2"/>
    <x v="0"/>
    <x v="3"/>
    <x v="4"/>
    <x v="112"/>
    <n v="784"/>
    <n v="9988"/>
    <n v="0.06"/>
    <n v="7.849419303163796E-2"/>
    <n v="11324"/>
    <n v="75417.84"/>
    <n v="6.66"/>
    <n v="14.44387755102041"/>
    <n v="47.04"/>
    <n v="240.73129251700681"/>
    <n v="2"/>
  </r>
  <r>
    <n v="41724"/>
    <x v="1"/>
    <x v="0"/>
    <x v="4"/>
    <x v="1"/>
    <x v="5"/>
    <x v="2"/>
    <x v="2"/>
    <x v="4"/>
    <x v="113"/>
    <n v="739"/>
    <n v="2218"/>
    <n v="0.01"/>
    <n v="0.33318304779080249"/>
    <n v="8544"/>
    <n v="24692.16"/>
    <n v="2.89"/>
    <n v="11.561569688768611"/>
    <n v="7.3900000000000006"/>
    <n v="1156.15696887686"/>
    <n v="2"/>
  </r>
  <r>
    <n v="41725"/>
    <x v="4"/>
    <x v="1"/>
    <x v="2"/>
    <x v="1"/>
    <x v="3"/>
    <x v="1"/>
    <x v="1"/>
    <x v="2"/>
    <x v="114"/>
    <n v="413"/>
    <n v="9568"/>
    <n v="0.12"/>
    <n v="4.3164715719063537E-2"/>
    <n v="10984"/>
    <n v="70846.8"/>
    <n v="6.45"/>
    <n v="26.595641646489099"/>
    <n v="49.56"/>
    <n v="221.63034705407591"/>
    <n v="1"/>
  </r>
  <r>
    <n v="41726"/>
    <x v="3"/>
    <x v="2"/>
    <x v="0"/>
    <x v="2"/>
    <x v="4"/>
    <x v="4"/>
    <x v="4"/>
    <x v="0"/>
    <x v="115"/>
    <n v="109"/>
    <n v="8344"/>
    <n v="0.12"/>
    <n v="1.306327900287632E-2"/>
    <n v="11402"/>
    <n v="58720.3"/>
    <n v="5.15"/>
    <n v="104.60550458715601"/>
    <n v="13.08"/>
    <n v="871.71253822629967"/>
    <n v="9"/>
  </r>
  <r>
    <n v="41727"/>
    <x v="0"/>
    <x v="3"/>
    <x v="0"/>
    <x v="3"/>
    <x v="5"/>
    <x v="0"/>
    <x v="4"/>
    <x v="3"/>
    <x v="116"/>
    <n v="986"/>
    <n v="6954"/>
    <n v="0.1"/>
    <n v="0.14178889847569751"/>
    <n v="11676"/>
    <n v="82782.84"/>
    <n v="7.09"/>
    <n v="11.841784989858009"/>
    <n v="98.600000000000009"/>
    <n v="118.4178498985801"/>
    <n v="9"/>
  </r>
  <r>
    <n v="41728"/>
    <x v="2"/>
    <x v="0"/>
    <x v="0"/>
    <x v="0"/>
    <x v="3"/>
    <x v="2"/>
    <x v="1"/>
    <x v="0"/>
    <x v="117"/>
    <n v="346"/>
    <n v="3978"/>
    <n v="0.11"/>
    <n v="8.6978381096028151E-2"/>
    <n v="16336"/>
    <n v="111901.6"/>
    <n v="6.85"/>
    <n v="47.213872832369937"/>
    <n v="38.06"/>
    <n v="429.2170257488176"/>
    <n v="8"/>
  </r>
  <r>
    <n v="41729"/>
    <x v="0"/>
    <x v="3"/>
    <x v="2"/>
    <x v="3"/>
    <x v="2"/>
    <x v="0"/>
    <x v="1"/>
    <x v="0"/>
    <x v="118"/>
    <n v="760"/>
    <n v="1356"/>
    <n v="0.05"/>
    <n v="0.56047197640117996"/>
    <n v="15227"/>
    <n v="73850.95"/>
    <n v="4.8499999999999996"/>
    <n v="20.035526315789479"/>
    <n v="38"/>
    <n v="400.71052631578948"/>
    <n v="6"/>
  </r>
  <r>
    <n v="41730"/>
    <x v="2"/>
    <x v="4"/>
    <x v="3"/>
    <x v="1"/>
    <x v="5"/>
    <x v="0"/>
    <x v="0"/>
    <x v="4"/>
    <x v="119"/>
    <n v="685"/>
    <n v="3723"/>
    <n v="0.11"/>
    <n v="0.1839914047810905"/>
    <n v="17313"/>
    <n v="80505.450000000012"/>
    <n v="4.6500000000000004"/>
    <n v="25.274452554744521"/>
    <n v="75.349999999999994"/>
    <n v="229.7677504976775"/>
    <n v="9"/>
  </r>
  <r>
    <n v="41731"/>
    <x v="1"/>
    <x v="1"/>
    <x v="0"/>
    <x v="1"/>
    <x v="5"/>
    <x v="3"/>
    <x v="2"/>
    <x v="1"/>
    <x v="120"/>
    <n v="324"/>
    <n v="3853"/>
    <n v="0.06"/>
    <n v="8.4090319231767449E-2"/>
    <n v="8808"/>
    <n v="21491.52"/>
    <n v="2.44"/>
    <n v="27.18518518518519"/>
    <n v="19.440000000000001"/>
    <n v="453.08641975308649"/>
    <n v="6"/>
  </r>
  <r>
    <n v="41732"/>
    <x v="2"/>
    <x v="0"/>
    <x v="0"/>
    <x v="2"/>
    <x v="2"/>
    <x v="4"/>
    <x v="3"/>
    <x v="2"/>
    <x v="121"/>
    <n v="657"/>
    <n v="7508"/>
    <n v="0.14000000000000001"/>
    <n v="8.7506659563132652E-2"/>
    <n v="8944"/>
    <n v="31840.639999999999"/>
    <n v="3.56"/>
    <n v="13.613394216133941"/>
    <n v="91.98"/>
    <n v="97.23853011524244"/>
    <n v="6"/>
  </r>
  <r>
    <n v="41733"/>
    <x v="3"/>
    <x v="3"/>
    <x v="4"/>
    <x v="2"/>
    <x v="2"/>
    <x v="3"/>
    <x v="3"/>
    <x v="0"/>
    <x v="122"/>
    <n v="795"/>
    <n v="3934"/>
    <n v="0.1"/>
    <n v="0.20208439247585161"/>
    <n v="15437"/>
    <n v="71473.31"/>
    <n v="4.63"/>
    <n v="19.417610062893079"/>
    <n v="79.5"/>
    <n v="194.17610062893081"/>
    <n v="2"/>
  </r>
  <r>
    <n v="41734"/>
    <x v="0"/>
    <x v="2"/>
    <x v="1"/>
    <x v="1"/>
    <x v="4"/>
    <x v="1"/>
    <x v="0"/>
    <x v="1"/>
    <x v="123"/>
    <n v="501"/>
    <n v="1648"/>
    <n v="0.01"/>
    <n v="0.30400485436893199"/>
    <n v="13570"/>
    <n v="81012.899999999994"/>
    <n v="5.97"/>
    <n v="27.08582834331337"/>
    <n v="5.01"/>
    <n v="2708.5828343313369"/>
    <n v="5"/>
  </r>
  <r>
    <n v="41735"/>
    <x v="3"/>
    <x v="3"/>
    <x v="2"/>
    <x v="1"/>
    <x v="1"/>
    <x v="4"/>
    <x v="1"/>
    <x v="1"/>
    <x v="124"/>
    <n v="408"/>
    <n v="9206"/>
    <n v="0.03"/>
    <n v="4.4318922441885733E-2"/>
    <n v="14056"/>
    <n v="86725.52"/>
    <n v="6.17"/>
    <n v="34.450980392156858"/>
    <n v="12.24"/>
    <n v="1148.3660130718949"/>
    <n v="10"/>
  </r>
  <r>
    <n v="41736"/>
    <x v="2"/>
    <x v="4"/>
    <x v="4"/>
    <x v="2"/>
    <x v="2"/>
    <x v="1"/>
    <x v="3"/>
    <x v="0"/>
    <x v="125"/>
    <n v="975"/>
    <n v="9593"/>
    <n v="0.14000000000000001"/>
    <n v="0.1016366100281455"/>
    <n v="19999"/>
    <n v="144992.75"/>
    <n v="7.25"/>
    <n v="20.511794871794869"/>
    <n v="136.5"/>
    <n v="146.5128205128205"/>
    <n v="6"/>
  </r>
  <r>
    <n v="41737"/>
    <x v="0"/>
    <x v="2"/>
    <x v="0"/>
    <x v="3"/>
    <x v="2"/>
    <x v="0"/>
    <x v="0"/>
    <x v="4"/>
    <x v="126"/>
    <n v="999"/>
    <n v="3971"/>
    <n v="0.11"/>
    <n v="0.25157391085368919"/>
    <n v="13428"/>
    <n v="53040.600000000013"/>
    <n v="3.95"/>
    <n v="13.441441441441439"/>
    <n v="109.89"/>
    <n v="122.1949221949222"/>
    <n v="9"/>
  </r>
  <r>
    <n v="41738"/>
    <x v="3"/>
    <x v="3"/>
    <x v="2"/>
    <x v="0"/>
    <x v="1"/>
    <x v="1"/>
    <x v="1"/>
    <x v="1"/>
    <x v="127"/>
    <n v="713"/>
    <n v="3446"/>
    <n v="0.11"/>
    <n v="0.2069065583284968"/>
    <n v="18696"/>
    <n v="71605.680000000008"/>
    <n v="3.83"/>
    <n v="26.221598877980369"/>
    <n v="78.430000000000007"/>
    <n v="238.37817161800331"/>
    <n v="6"/>
  </r>
  <r>
    <n v="41739"/>
    <x v="4"/>
    <x v="3"/>
    <x v="4"/>
    <x v="1"/>
    <x v="0"/>
    <x v="3"/>
    <x v="0"/>
    <x v="2"/>
    <x v="128"/>
    <n v="704"/>
    <n v="1943"/>
    <n v="0.13"/>
    <n v="0.36232629953679879"/>
    <n v="17035"/>
    <n v="34070"/>
    <n v="2"/>
    <n v="24.19744318181818"/>
    <n v="91.52000000000001"/>
    <n v="186.13417832167829"/>
    <n v="2"/>
  </r>
  <r>
    <n v="41740"/>
    <x v="1"/>
    <x v="3"/>
    <x v="2"/>
    <x v="3"/>
    <x v="4"/>
    <x v="0"/>
    <x v="4"/>
    <x v="1"/>
    <x v="129"/>
    <n v="615"/>
    <n v="5535"/>
    <n v="0.1"/>
    <n v="0.1111111111111111"/>
    <n v="9170"/>
    <n v="38422.300000000003"/>
    <n v="4.1900000000000004"/>
    <n v="14.91056910569106"/>
    <n v="61.5"/>
    <n v="149.10569105691059"/>
    <n v="3"/>
  </r>
  <r>
    <n v="41741"/>
    <x v="3"/>
    <x v="2"/>
    <x v="3"/>
    <x v="2"/>
    <x v="0"/>
    <x v="1"/>
    <x v="1"/>
    <x v="0"/>
    <x v="130"/>
    <n v="129"/>
    <n v="4768"/>
    <n v="0.05"/>
    <n v="2.7055369127516781E-2"/>
    <n v="6500"/>
    <n v="39455"/>
    <n v="6.07"/>
    <n v="50.387596899224803"/>
    <n v="6.45"/>
    <n v="1007.751937984496"/>
    <n v="5"/>
  </r>
  <r>
    <n v="41742"/>
    <x v="4"/>
    <x v="4"/>
    <x v="0"/>
    <x v="2"/>
    <x v="3"/>
    <x v="2"/>
    <x v="2"/>
    <x v="1"/>
    <x v="131"/>
    <n v="768"/>
    <n v="6844"/>
    <n v="0.13"/>
    <n v="0.11221507890122739"/>
    <n v="8390"/>
    <n v="36748.199999999997"/>
    <n v="4.38"/>
    <n v="10.92447916666667"/>
    <n v="99.84"/>
    <n v="84.034455128205124"/>
    <n v="5"/>
  </r>
  <r>
    <n v="41743"/>
    <x v="2"/>
    <x v="2"/>
    <x v="4"/>
    <x v="3"/>
    <x v="5"/>
    <x v="2"/>
    <x v="3"/>
    <x v="1"/>
    <x v="132"/>
    <n v="481"/>
    <n v="6524"/>
    <n v="0.02"/>
    <n v="7.3727774371551202E-2"/>
    <n v="16363"/>
    <n v="101286.97"/>
    <n v="6.19"/>
    <n v="34.018711018711024"/>
    <n v="9.620000000000001"/>
    <n v="1700.935550935551"/>
    <n v="6"/>
  </r>
  <r>
    <n v="41744"/>
    <x v="0"/>
    <x v="1"/>
    <x v="4"/>
    <x v="0"/>
    <x v="4"/>
    <x v="3"/>
    <x v="3"/>
    <x v="3"/>
    <x v="133"/>
    <n v="405"/>
    <n v="8406"/>
    <n v="0.14000000000000001"/>
    <n v="4.8179871520342622E-2"/>
    <n v="18094"/>
    <n v="99155.12000000001"/>
    <n v="5.48"/>
    <n v="44.676543209876542"/>
    <n v="56.7"/>
    <n v="319.11816578483251"/>
    <n v="7"/>
  </r>
  <r>
    <n v="41745"/>
    <x v="0"/>
    <x v="0"/>
    <x v="4"/>
    <x v="2"/>
    <x v="0"/>
    <x v="2"/>
    <x v="0"/>
    <x v="1"/>
    <x v="134"/>
    <n v="774"/>
    <n v="8220"/>
    <n v="0.06"/>
    <n v="9.4160583941605841E-2"/>
    <n v="16382"/>
    <n v="59466.66"/>
    <n v="3.63"/>
    <n v="21.165374677002589"/>
    <n v="46.44"/>
    <n v="352.75624461670981"/>
    <n v="3"/>
  </r>
  <r>
    <n v="41746"/>
    <x v="1"/>
    <x v="2"/>
    <x v="2"/>
    <x v="1"/>
    <x v="4"/>
    <x v="4"/>
    <x v="1"/>
    <x v="4"/>
    <x v="135"/>
    <n v="733"/>
    <n v="5600"/>
    <n v="7.0000000000000007E-2"/>
    <n v="0.13089285714285709"/>
    <n v="9871"/>
    <n v="44518.21"/>
    <n v="4.51"/>
    <n v="13.466575716234651"/>
    <n v="51.31"/>
    <n v="192.37965308906641"/>
    <n v="9"/>
  </r>
  <r>
    <n v="41747"/>
    <x v="2"/>
    <x v="0"/>
    <x v="2"/>
    <x v="0"/>
    <x v="4"/>
    <x v="4"/>
    <x v="4"/>
    <x v="0"/>
    <x v="136"/>
    <n v="443"/>
    <n v="4370"/>
    <n v="0.01"/>
    <n v="0.10137299771167051"/>
    <n v="11343"/>
    <n v="40948.230000000003"/>
    <n v="3.61"/>
    <n v="25.60496613995485"/>
    <n v="4.43"/>
    <n v="2560.4966139954849"/>
    <n v="3"/>
  </r>
  <r>
    <n v="41748"/>
    <x v="0"/>
    <x v="2"/>
    <x v="1"/>
    <x v="2"/>
    <x v="5"/>
    <x v="3"/>
    <x v="2"/>
    <x v="2"/>
    <x v="137"/>
    <n v="502"/>
    <n v="5154"/>
    <n v="0.1"/>
    <n v="9.7400077609623589E-2"/>
    <n v="5756"/>
    <n v="34305.760000000002"/>
    <n v="5.96"/>
    <n v="11.466135458167329"/>
    <n v="50.2"/>
    <n v="114.66135458167329"/>
    <n v="5"/>
  </r>
  <r>
    <n v="41749"/>
    <x v="0"/>
    <x v="1"/>
    <x v="1"/>
    <x v="1"/>
    <x v="0"/>
    <x v="4"/>
    <x v="4"/>
    <x v="4"/>
    <x v="138"/>
    <n v="696"/>
    <n v="7798"/>
    <n v="0.11"/>
    <n v="8.9253654783277764E-2"/>
    <n v="19938"/>
    <n v="89920.37999999999"/>
    <n v="4.51"/>
    <n v="28.646551724137929"/>
    <n v="76.56"/>
    <n v="260.42319749216301"/>
    <n v="5"/>
  </r>
  <r>
    <n v="41750"/>
    <x v="1"/>
    <x v="3"/>
    <x v="3"/>
    <x v="2"/>
    <x v="0"/>
    <x v="2"/>
    <x v="2"/>
    <x v="0"/>
    <x v="139"/>
    <n v="266"/>
    <n v="7659"/>
    <n v="7.0000000000000007E-2"/>
    <n v="3.4730382556469513E-2"/>
    <n v="18197"/>
    <n v="131564.31"/>
    <n v="7.23"/>
    <n v="68.409774436090231"/>
    <n v="18.62"/>
    <n v="977.28249194414605"/>
    <n v="5"/>
  </r>
  <r>
    <n v="41751"/>
    <x v="0"/>
    <x v="3"/>
    <x v="3"/>
    <x v="3"/>
    <x v="2"/>
    <x v="2"/>
    <x v="4"/>
    <x v="4"/>
    <x v="140"/>
    <n v="306"/>
    <n v="3481"/>
    <n v="0.12"/>
    <n v="8.7905774202815284E-2"/>
    <n v="19274"/>
    <n v="106392.48"/>
    <n v="5.52"/>
    <n v="62.986928104575163"/>
    <n v="36.72"/>
    <n v="524.89106753812632"/>
    <n v="6"/>
  </r>
  <r>
    <n v="41752"/>
    <x v="3"/>
    <x v="4"/>
    <x v="2"/>
    <x v="0"/>
    <x v="4"/>
    <x v="2"/>
    <x v="4"/>
    <x v="2"/>
    <x v="141"/>
    <n v="435"/>
    <n v="3910"/>
    <n v="0.15"/>
    <n v="0.1112531969309463"/>
    <n v="7178"/>
    <n v="57136.88"/>
    <n v="7.96"/>
    <n v="16.501149425287359"/>
    <n v="65.25"/>
    <n v="110.00766283524899"/>
    <n v="4"/>
  </r>
  <r>
    <n v="41753"/>
    <x v="2"/>
    <x v="3"/>
    <x v="2"/>
    <x v="2"/>
    <x v="1"/>
    <x v="4"/>
    <x v="2"/>
    <x v="0"/>
    <x v="142"/>
    <n v="244"/>
    <n v="2489"/>
    <n v="0.04"/>
    <n v="9.8031337886701486E-2"/>
    <n v="18313"/>
    <n v="133684.9"/>
    <n v="7.3"/>
    <n v="75.053278688524586"/>
    <n v="9.76"/>
    <n v="1876.3319672131149"/>
    <n v="9"/>
  </r>
  <r>
    <n v="41754"/>
    <x v="3"/>
    <x v="2"/>
    <x v="3"/>
    <x v="2"/>
    <x v="5"/>
    <x v="2"/>
    <x v="0"/>
    <x v="3"/>
    <x v="143"/>
    <n v="928"/>
    <n v="2560"/>
    <n v="0.14000000000000001"/>
    <n v="0.36249999999999999"/>
    <n v="14627"/>
    <n v="58215.46"/>
    <n v="3.98"/>
    <n v="15.761853448275859"/>
    <n v="129.91999999999999"/>
    <n v="112.5846674876847"/>
    <n v="2"/>
  </r>
  <r>
    <n v="41755"/>
    <x v="4"/>
    <x v="2"/>
    <x v="0"/>
    <x v="3"/>
    <x v="5"/>
    <x v="1"/>
    <x v="3"/>
    <x v="2"/>
    <x v="144"/>
    <n v="196"/>
    <n v="8068"/>
    <n v="0.14000000000000001"/>
    <n v="2.4293505205751111E-2"/>
    <n v="6992"/>
    <n v="22724"/>
    <n v="3.25"/>
    <n v="35.673469387755112"/>
    <n v="27.44"/>
    <n v="254.8104956268221"/>
    <n v="3"/>
  </r>
  <r>
    <n v="41756"/>
    <x v="4"/>
    <x v="3"/>
    <x v="3"/>
    <x v="0"/>
    <x v="3"/>
    <x v="4"/>
    <x v="1"/>
    <x v="2"/>
    <x v="145"/>
    <n v="550"/>
    <n v="1342"/>
    <n v="0.12"/>
    <n v="0.4098360655737705"/>
    <n v="15691"/>
    <n v="87085.05"/>
    <n v="5.55"/>
    <n v="28.529090909090911"/>
    <n v="66"/>
    <n v="237.74242424242419"/>
    <n v="10"/>
  </r>
  <r>
    <n v="41757"/>
    <x v="3"/>
    <x v="1"/>
    <x v="4"/>
    <x v="0"/>
    <x v="4"/>
    <x v="2"/>
    <x v="1"/>
    <x v="4"/>
    <x v="146"/>
    <n v="192"/>
    <n v="1336"/>
    <n v="0.05"/>
    <n v="0.1437125748502994"/>
    <n v="18137"/>
    <n v="89415.409999999989"/>
    <n v="4.93"/>
    <n v="94.463541666666671"/>
    <n v="9.6000000000000014"/>
    <n v="1889.270833333333"/>
    <n v="1"/>
  </r>
  <r>
    <n v="41758"/>
    <x v="3"/>
    <x v="3"/>
    <x v="0"/>
    <x v="0"/>
    <x v="5"/>
    <x v="1"/>
    <x v="2"/>
    <x v="4"/>
    <x v="147"/>
    <n v="515"/>
    <n v="9407"/>
    <n v="0.04"/>
    <n v="5.4746465398107791E-2"/>
    <n v="12283"/>
    <n v="28619.39"/>
    <n v="2.33"/>
    <n v="23.850485436893209"/>
    <n v="20.6"/>
    <n v="596.26213592233"/>
    <n v="4"/>
  </r>
  <r>
    <n v="41759"/>
    <x v="2"/>
    <x v="1"/>
    <x v="2"/>
    <x v="0"/>
    <x v="4"/>
    <x v="0"/>
    <x v="2"/>
    <x v="2"/>
    <x v="148"/>
    <n v="778"/>
    <n v="1214"/>
    <n v="0.13"/>
    <n v="0.64085667215815489"/>
    <n v="8226"/>
    <n v="61283.7"/>
    <n v="7.45"/>
    <n v="10.573264781491"/>
    <n v="101.14"/>
    <n v="81.332806011469245"/>
    <n v="8"/>
  </r>
  <r>
    <n v="41760"/>
    <x v="0"/>
    <x v="1"/>
    <x v="2"/>
    <x v="0"/>
    <x v="4"/>
    <x v="3"/>
    <x v="0"/>
    <x v="3"/>
    <x v="149"/>
    <n v="917"/>
    <n v="1273"/>
    <n v="0.13"/>
    <n v="0.72034564021995284"/>
    <n v="14556"/>
    <n v="48471.48"/>
    <n v="3.33"/>
    <n v="15.87350054525627"/>
    <n v="119.21"/>
    <n v="122.10385034812511"/>
    <n v="2"/>
  </r>
  <r>
    <n v="41761"/>
    <x v="1"/>
    <x v="1"/>
    <x v="0"/>
    <x v="3"/>
    <x v="1"/>
    <x v="1"/>
    <x v="4"/>
    <x v="3"/>
    <x v="150"/>
    <n v="133"/>
    <n v="4076"/>
    <n v="0.05"/>
    <n v="3.2630029440628067E-2"/>
    <n v="14267"/>
    <n v="73332.37999999999"/>
    <n v="5.14"/>
    <n v="107.27067669172931"/>
    <n v="6.65"/>
    <n v="2145.4135338345859"/>
    <n v="9"/>
  </r>
  <r>
    <n v="41762"/>
    <x v="0"/>
    <x v="3"/>
    <x v="4"/>
    <x v="2"/>
    <x v="5"/>
    <x v="1"/>
    <x v="3"/>
    <x v="1"/>
    <x v="151"/>
    <n v="729"/>
    <n v="4692"/>
    <n v="7.0000000000000007E-2"/>
    <n v="0.1553708439897698"/>
    <n v="15352"/>
    <n v="117289.28"/>
    <n v="7.64"/>
    <n v="21.058984910836759"/>
    <n v="51.030000000000008"/>
    <n v="300.84264158338232"/>
    <n v="5"/>
  </r>
  <r>
    <n v="41763"/>
    <x v="1"/>
    <x v="1"/>
    <x v="0"/>
    <x v="3"/>
    <x v="1"/>
    <x v="1"/>
    <x v="3"/>
    <x v="1"/>
    <x v="152"/>
    <n v="930"/>
    <n v="1717"/>
    <n v="0.08"/>
    <n v="0.54164239953407101"/>
    <n v="17844"/>
    <n v="122231.4"/>
    <n v="6.85"/>
    <n v="19.187096774193549"/>
    <n v="74.400000000000006"/>
    <n v="239.8387096774193"/>
    <n v="10"/>
  </r>
  <r>
    <n v="41764"/>
    <x v="0"/>
    <x v="0"/>
    <x v="2"/>
    <x v="3"/>
    <x v="3"/>
    <x v="4"/>
    <x v="1"/>
    <x v="4"/>
    <x v="153"/>
    <n v="756"/>
    <n v="6914"/>
    <n v="7.0000000000000007E-2"/>
    <n v="0.1093433612959213"/>
    <n v="15693"/>
    <n v="71089.290000000008"/>
    <n v="4.53"/>
    <n v="20.75793650793651"/>
    <n v="52.92"/>
    <n v="296.54195011337868"/>
    <n v="7"/>
  </r>
  <r>
    <n v="41765"/>
    <x v="3"/>
    <x v="1"/>
    <x v="0"/>
    <x v="2"/>
    <x v="5"/>
    <x v="0"/>
    <x v="4"/>
    <x v="0"/>
    <x v="154"/>
    <n v="505"/>
    <n v="3911"/>
    <n v="0.06"/>
    <n v="0.12912298644847861"/>
    <n v="19035"/>
    <n v="47397.15"/>
    <n v="2.4900000000000002"/>
    <n v="37.693069306930703"/>
    <n v="30.3"/>
    <n v="628.21782178217825"/>
    <n v="5"/>
  </r>
  <r>
    <n v="41766"/>
    <x v="1"/>
    <x v="4"/>
    <x v="4"/>
    <x v="3"/>
    <x v="2"/>
    <x v="4"/>
    <x v="3"/>
    <x v="2"/>
    <x v="155"/>
    <n v="865"/>
    <n v="1293"/>
    <n v="0.12"/>
    <n v="0.66898685228151589"/>
    <n v="13977"/>
    <n v="77013.27"/>
    <n v="5.51"/>
    <n v="16.158381502890169"/>
    <n v="103.8"/>
    <n v="134.65317919075139"/>
    <n v="6"/>
  </r>
  <r>
    <n v="41767"/>
    <x v="1"/>
    <x v="1"/>
    <x v="3"/>
    <x v="0"/>
    <x v="1"/>
    <x v="3"/>
    <x v="2"/>
    <x v="3"/>
    <x v="156"/>
    <n v="909"/>
    <n v="4995"/>
    <n v="0.02"/>
    <n v="0.18198198198198201"/>
    <n v="7410"/>
    <n v="25194"/>
    <n v="3.4"/>
    <n v="8.1518151815181525"/>
    <n v="18.18"/>
    <n v="407.59075907590761"/>
    <n v="10"/>
  </r>
  <r>
    <n v="41768"/>
    <x v="4"/>
    <x v="4"/>
    <x v="1"/>
    <x v="0"/>
    <x v="2"/>
    <x v="2"/>
    <x v="4"/>
    <x v="0"/>
    <x v="157"/>
    <n v="609"/>
    <n v="5316"/>
    <n v="0.11"/>
    <n v="0.1145598194130926"/>
    <n v="9950"/>
    <n v="39899.5"/>
    <n v="4.01"/>
    <n v="16.33825944170772"/>
    <n v="66.989999999999995"/>
    <n v="148.52963128825201"/>
    <n v="4"/>
  </r>
  <r>
    <n v="41769"/>
    <x v="2"/>
    <x v="1"/>
    <x v="1"/>
    <x v="3"/>
    <x v="5"/>
    <x v="2"/>
    <x v="4"/>
    <x v="4"/>
    <x v="158"/>
    <n v="748"/>
    <n v="6156"/>
    <n v="0.04"/>
    <n v="0.1215074723846654"/>
    <n v="15410"/>
    <n v="75200.800000000003"/>
    <n v="4.88"/>
    <n v="20.60160427807487"/>
    <n v="29.92"/>
    <n v="515.04010695187162"/>
    <n v="1"/>
  </r>
  <r>
    <n v="41770"/>
    <x v="1"/>
    <x v="0"/>
    <x v="0"/>
    <x v="3"/>
    <x v="5"/>
    <x v="3"/>
    <x v="2"/>
    <x v="3"/>
    <x v="159"/>
    <n v="658"/>
    <n v="1749"/>
    <n v="0.12"/>
    <n v="0.3762149799885649"/>
    <n v="5499"/>
    <n v="34478.730000000003"/>
    <n v="6.27"/>
    <n v="8.3571428571428577"/>
    <n v="78.959999999999994"/>
    <n v="69.642857142857153"/>
    <n v="3"/>
  </r>
  <r>
    <n v="41771"/>
    <x v="3"/>
    <x v="3"/>
    <x v="0"/>
    <x v="1"/>
    <x v="3"/>
    <x v="3"/>
    <x v="3"/>
    <x v="0"/>
    <x v="160"/>
    <n v="588"/>
    <n v="5405"/>
    <n v="0.03"/>
    <n v="0.1087881591119334"/>
    <n v="10116"/>
    <n v="50883.48"/>
    <n v="5.03"/>
    <n v="17.204081632653061"/>
    <n v="17.64"/>
    <n v="573.46938775510205"/>
    <n v="2"/>
  </r>
  <r>
    <n v="41772"/>
    <x v="3"/>
    <x v="0"/>
    <x v="4"/>
    <x v="0"/>
    <x v="2"/>
    <x v="1"/>
    <x v="0"/>
    <x v="0"/>
    <x v="161"/>
    <n v="970"/>
    <n v="6881"/>
    <n v="0.08"/>
    <n v="0.14096788257520709"/>
    <n v="5993"/>
    <n v="34999.120000000003"/>
    <n v="5.84"/>
    <n v="6.1783505154639178"/>
    <n v="77.600000000000009"/>
    <n v="77.229381443298962"/>
    <n v="1"/>
  </r>
  <r>
    <n v="41773"/>
    <x v="0"/>
    <x v="4"/>
    <x v="0"/>
    <x v="2"/>
    <x v="5"/>
    <x v="2"/>
    <x v="0"/>
    <x v="1"/>
    <x v="162"/>
    <n v="817"/>
    <n v="7655"/>
    <n v="0.05"/>
    <n v="0.1067276290006532"/>
    <n v="10439"/>
    <n v="38102.35"/>
    <n v="3.65"/>
    <n v="12.777233782129739"/>
    <n v="40.85"/>
    <n v="255.54467564259491"/>
    <n v="3"/>
  </r>
  <r>
    <n v="41774"/>
    <x v="2"/>
    <x v="1"/>
    <x v="4"/>
    <x v="3"/>
    <x v="4"/>
    <x v="2"/>
    <x v="2"/>
    <x v="3"/>
    <x v="163"/>
    <n v="161"/>
    <n v="4470"/>
    <n v="7.0000000000000007E-2"/>
    <n v="3.6017897091722588E-2"/>
    <n v="9131"/>
    <n v="28488.720000000001"/>
    <n v="3.12"/>
    <n v="56.714285714285722"/>
    <n v="11.27"/>
    <n v="810.20408163265301"/>
    <n v="10"/>
  </r>
  <r>
    <n v="41775"/>
    <x v="1"/>
    <x v="0"/>
    <x v="3"/>
    <x v="1"/>
    <x v="2"/>
    <x v="0"/>
    <x v="0"/>
    <x v="0"/>
    <x v="164"/>
    <n v="737"/>
    <n v="3217"/>
    <n v="0.05"/>
    <n v="0.22909543052533421"/>
    <n v="13932"/>
    <n v="39566.879999999997"/>
    <n v="2.84"/>
    <n v="18.90366350067843"/>
    <n v="36.85"/>
    <n v="378.0732700135685"/>
    <n v="10"/>
  </r>
  <r>
    <n v="41776"/>
    <x v="3"/>
    <x v="3"/>
    <x v="2"/>
    <x v="1"/>
    <x v="2"/>
    <x v="4"/>
    <x v="1"/>
    <x v="0"/>
    <x v="165"/>
    <n v="419"/>
    <n v="5958"/>
    <n v="0.09"/>
    <n v="7.032561262168513E-2"/>
    <n v="12106"/>
    <n v="68883.14"/>
    <n v="5.69"/>
    <n v="28.892601431980911"/>
    <n v="37.71"/>
    <n v="321.02890479978782"/>
    <n v="9"/>
  </r>
  <r>
    <n v="41777"/>
    <x v="1"/>
    <x v="3"/>
    <x v="3"/>
    <x v="1"/>
    <x v="4"/>
    <x v="3"/>
    <x v="3"/>
    <x v="4"/>
    <x v="166"/>
    <n v="620"/>
    <n v="5333"/>
    <n v="0.06"/>
    <n v="0.11625726607913001"/>
    <n v="15393"/>
    <n v="66805.62"/>
    <n v="4.34"/>
    <n v="24.82741935483871"/>
    <n v="37.200000000000003"/>
    <n v="413.79032258064518"/>
    <n v="1"/>
  </r>
  <r>
    <n v="41778"/>
    <x v="1"/>
    <x v="1"/>
    <x v="2"/>
    <x v="0"/>
    <x v="4"/>
    <x v="4"/>
    <x v="4"/>
    <x v="1"/>
    <x v="167"/>
    <n v="398"/>
    <n v="9734"/>
    <n v="0.15"/>
    <n v="4.0887610437641247E-2"/>
    <n v="15888"/>
    <n v="54019.199999999997"/>
    <n v="3.4"/>
    <n v="39.91959798994975"/>
    <n v="59.7"/>
    <n v="266.13065326633171"/>
    <n v="4"/>
  </r>
  <r>
    <n v="41779"/>
    <x v="2"/>
    <x v="1"/>
    <x v="4"/>
    <x v="3"/>
    <x v="1"/>
    <x v="2"/>
    <x v="0"/>
    <x v="2"/>
    <x v="168"/>
    <n v="841"/>
    <n v="8324"/>
    <n v="0.06"/>
    <n v="0.1010331571359923"/>
    <n v="15135"/>
    <n v="108215.25"/>
    <n v="7.15"/>
    <n v="17.996432818073721"/>
    <n v="50.46"/>
    <n v="299.94054696789527"/>
    <n v="9"/>
  </r>
  <r>
    <n v="41780"/>
    <x v="1"/>
    <x v="0"/>
    <x v="4"/>
    <x v="3"/>
    <x v="5"/>
    <x v="0"/>
    <x v="0"/>
    <x v="0"/>
    <x v="169"/>
    <n v="317"/>
    <n v="4062"/>
    <n v="0.13"/>
    <n v="7.8040374199901522E-2"/>
    <n v="10453"/>
    <n v="22473.95"/>
    <n v="2.15"/>
    <n v="32.974763406940063"/>
    <n v="41.21"/>
    <n v="253.65202620723119"/>
    <n v="10"/>
  </r>
  <r>
    <n v="41781"/>
    <x v="0"/>
    <x v="3"/>
    <x v="0"/>
    <x v="1"/>
    <x v="4"/>
    <x v="1"/>
    <x v="2"/>
    <x v="2"/>
    <x v="170"/>
    <n v="937"/>
    <n v="6990"/>
    <n v="0.13"/>
    <n v="0.13404864091559371"/>
    <n v="5575"/>
    <n v="34899.5"/>
    <n v="6.26"/>
    <n v="5.9498399146211316"/>
    <n v="121.81"/>
    <n v="45.767999343239467"/>
    <n v="8"/>
  </r>
  <r>
    <n v="41782"/>
    <x v="4"/>
    <x v="3"/>
    <x v="2"/>
    <x v="1"/>
    <x v="1"/>
    <x v="1"/>
    <x v="2"/>
    <x v="2"/>
    <x v="171"/>
    <n v="381"/>
    <n v="1731"/>
    <n v="0.03"/>
    <n v="0.22010398613518201"/>
    <n v="7011"/>
    <n v="18649.259999999998"/>
    <n v="2.66"/>
    <n v="18.401574803149611"/>
    <n v="11.43"/>
    <n v="613.38582677165357"/>
    <n v="6"/>
  </r>
  <r>
    <n v="41783"/>
    <x v="4"/>
    <x v="0"/>
    <x v="2"/>
    <x v="1"/>
    <x v="0"/>
    <x v="3"/>
    <x v="1"/>
    <x v="3"/>
    <x v="172"/>
    <n v="700"/>
    <n v="7156"/>
    <n v="0.11"/>
    <n v="9.7820011179429844E-2"/>
    <n v="12193"/>
    <n v="92788.73000000001"/>
    <n v="7.61"/>
    <n v="17.418571428571429"/>
    <n v="77"/>
    <n v="158.35064935064929"/>
    <n v="4"/>
  </r>
  <r>
    <n v="41784"/>
    <x v="1"/>
    <x v="3"/>
    <x v="3"/>
    <x v="3"/>
    <x v="5"/>
    <x v="0"/>
    <x v="0"/>
    <x v="3"/>
    <x v="173"/>
    <n v="987"/>
    <n v="4884"/>
    <n v="0.01"/>
    <n v="0.20208845208845211"/>
    <n v="5294"/>
    <n v="24881.8"/>
    <n v="4.7"/>
    <n v="5.3637284701114476"/>
    <n v="9.870000000000001"/>
    <n v="536.37284701114481"/>
    <n v="4"/>
  </r>
  <r>
    <n v="41785"/>
    <x v="0"/>
    <x v="3"/>
    <x v="1"/>
    <x v="0"/>
    <x v="4"/>
    <x v="0"/>
    <x v="0"/>
    <x v="2"/>
    <x v="174"/>
    <n v="984"/>
    <n v="3480"/>
    <n v="0.03"/>
    <n v="0.28275862068965518"/>
    <n v="18542"/>
    <n v="72870.06"/>
    <n v="3.93"/>
    <n v="18.84349593495935"/>
    <n v="29.52"/>
    <n v="628.1165311653117"/>
    <n v="9"/>
  </r>
  <r>
    <n v="41786"/>
    <x v="0"/>
    <x v="3"/>
    <x v="0"/>
    <x v="3"/>
    <x v="1"/>
    <x v="3"/>
    <x v="1"/>
    <x v="1"/>
    <x v="175"/>
    <n v="443"/>
    <n v="3978"/>
    <n v="0.02"/>
    <n v="0.1113624937154349"/>
    <n v="18389"/>
    <n v="119712.39"/>
    <n v="6.51"/>
    <n v="41.510158013544022"/>
    <n v="8.86"/>
    <n v="2075.5079006772012"/>
    <n v="4"/>
  </r>
  <r>
    <n v="41787"/>
    <x v="0"/>
    <x v="0"/>
    <x v="1"/>
    <x v="0"/>
    <x v="3"/>
    <x v="2"/>
    <x v="3"/>
    <x v="0"/>
    <x v="176"/>
    <n v="734"/>
    <n v="9891"/>
    <n v="0.1"/>
    <n v="7.420887675664746E-2"/>
    <n v="15127"/>
    <n v="119503.3"/>
    <n v="7.9"/>
    <n v="20.608991825613082"/>
    <n v="73.400000000000006"/>
    <n v="206.0899182561308"/>
    <n v="4"/>
  </r>
  <r>
    <n v="41788"/>
    <x v="3"/>
    <x v="3"/>
    <x v="3"/>
    <x v="0"/>
    <x v="3"/>
    <x v="4"/>
    <x v="2"/>
    <x v="1"/>
    <x v="177"/>
    <n v="783"/>
    <n v="4264"/>
    <n v="0.15"/>
    <n v="0.18363039399624759"/>
    <n v="13963"/>
    <n v="89642.459999999992"/>
    <n v="6.42"/>
    <n v="17.832694763729251"/>
    <n v="117.45"/>
    <n v="118.884631758195"/>
    <n v="10"/>
  </r>
  <r>
    <n v="41789"/>
    <x v="0"/>
    <x v="4"/>
    <x v="2"/>
    <x v="3"/>
    <x v="4"/>
    <x v="2"/>
    <x v="0"/>
    <x v="4"/>
    <x v="178"/>
    <n v="761"/>
    <n v="9618"/>
    <n v="0.08"/>
    <n v="7.9122478685797457E-2"/>
    <n v="14881"/>
    <n v="38988.22"/>
    <n v="2.62"/>
    <n v="19.55453350854139"/>
    <n v="60.88"/>
    <n v="244.4316688567674"/>
    <n v="9"/>
  </r>
  <r>
    <n v="41790"/>
    <x v="4"/>
    <x v="3"/>
    <x v="3"/>
    <x v="1"/>
    <x v="2"/>
    <x v="0"/>
    <x v="4"/>
    <x v="0"/>
    <x v="179"/>
    <n v="227"/>
    <n v="5052"/>
    <n v="0.14000000000000001"/>
    <n v="4.4932699920823438E-2"/>
    <n v="8331"/>
    <n v="49569.45"/>
    <n v="5.95"/>
    <n v="36.70044052863436"/>
    <n v="31.78"/>
    <n v="262.14600377595968"/>
    <n v="5"/>
  </r>
  <r>
    <n v="41791"/>
    <x v="0"/>
    <x v="1"/>
    <x v="2"/>
    <x v="2"/>
    <x v="2"/>
    <x v="0"/>
    <x v="4"/>
    <x v="1"/>
    <x v="180"/>
    <n v="611"/>
    <n v="5096"/>
    <n v="0.12"/>
    <n v="0.11989795918367351"/>
    <n v="6210"/>
    <n v="13724.1"/>
    <n v="2.21"/>
    <n v="10.16366612111293"/>
    <n v="73.319999999999993"/>
    <n v="84.69721767594109"/>
    <n v="1"/>
  </r>
  <r>
    <n v="41792"/>
    <x v="1"/>
    <x v="1"/>
    <x v="2"/>
    <x v="1"/>
    <x v="4"/>
    <x v="2"/>
    <x v="4"/>
    <x v="3"/>
    <x v="181"/>
    <n v="141"/>
    <n v="2339"/>
    <n v="0.08"/>
    <n v="6.0282171868319787E-2"/>
    <n v="13782"/>
    <n v="64775.4"/>
    <n v="4.7"/>
    <n v="97.744680851063833"/>
    <n v="11.28"/>
    <n v="1221.808510638298"/>
    <n v="3"/>
  </r>
  <r>
    <n v="41793"/>
    <x v="4"/>
    <x v="0"/>
    <x v="2"/>
    <x v="1"/>
    <x v="3"/>
    <x v="0"/>
    <x v="0"/>
    <x v="3"/>
    <x v="182"/>
    <n v="939"/>
    <n v="3676"/>
    <n v="0.12"/>
    <n v="0.25544069640914041"/>
    <n v="16957"/>
    <n v="122599.11"/>
    <n v="7.23"/>
    <n v="18.05857294994675"/>
    <n v="112.68"/>
    <n v="150.4881079162229"/>
    <n v="3"/>
  </r>
  <r>
    <n v="41794"/>
    <x v="3"/>
    <x v="4"/>
    <x v="3"/>
    <x v="3"/>
    <x v="0"/>
    <x v="4"/>
    <x v="1"/>
    <x v="3"/>
    <x v="183"/>
    <n v="189"/>
    <n v="6949"/>
    <n v="0.09"/>
    <n v="2.7198158008346521E-2"/>
    <n v="14065"/>
    <n v="92266.4"/>
    <n v="6.56"/>
    <n v="74.417989417989418"/>
    <n v="17.010000000000002"/>
    <n v="826.86654908877142"/>
    <n v="9"/>
  </r>
  <r>
    <n v="41795"/>
    <x v="3"/>
    <x v="3"/>
    <x v="0"/>
    <x v="2"/>
    <x v="4"/>
    <x v="3"/>
    <x v="3"/>
    <x v="4"/>
    <x v="184"/>
    <n v="801"/>
    <n v="6884"/>
    <n v="0.13"/>
    <n v="0.1163567693201627"/>
    <n v="6561"/>
    <n v="44089.919999999998"/>
    <n v="6.72"/>
    <n v="8.191011235955056"/>
    <n v="104.13"/>
    <n v="63.00777873811581"/>
    <n v="9"/>
  </r>
  <r>
    <n v="41796"/>
    <x v="3"/>
    <x v="3"/>
    <x v="4"/>
    <x v="1"/>
    <x v="1"/>
    <x v="0"/>
    <x v="4"/>
    <x v="2"/>
    <x v="185"/>
    <n v="772"/>
    <n v="7544"/>
    <n v="0.1"/>
    <n v="0.10233297985153771"/>
    <n v="14264"/>
    <n v="109690.16"/>
    <n v="7.69"/>
    <n v="18.476683937823839"/>
    <n v="77.2"/>
    <n v="184.7668393782383"/>
    <n v="8"/>
  </r>
  <r>
    <n v="41797"/>
    <x v="4"/>
    <x v="1"/>
    <x v="0"/>
    <x v="2"/>
    <x v="1"/>
    <x v="1"/>
    <x v="3"/>
    <x v="3"/>
    <x v="186"/>
    <n v="425"/>
    <n v="3764"/>
    <n v="0.09"/>
    <n v="0.11291179596174281"/>
    <n v="11529"/>
    <n v="78051.33"/>
    <n v="6.77"/>
    <n v="27.12705882352941"/>
    <n v="38.25"/>
    <n v="301.41176470588238"/>
    <n v="7"/>
  </r>
  <r>
    <n v="41798"/>
    <x v="0"/>
    <x v="1"/>
    <x v="4"/>
    <x v="0"/>
    <x v="3"/>
    <x v="1"/>
    <x v="2"/>
    <x v="3"/>
    <x v="187"/>
    <n v="518"/>
    <n v="3019"/>
    <n v="0.13"/>
    <n v="0.17157999337528981"/>
    <n v="8561"/>
    <n v="30220.33"/>
    <n v="3.53"/>
    <n v="16.527027027027032"/>
    <n v="67.34"/>
    <n v="127.1309771309771"/>
    <n v="10"/>
  </r>
  <r>
    <n v="41799"/>
    <x v="2"/>
    <x v="3"/>
    <x v="1"/>
    <x v="0"/>
    <x v="4"/>
    <x v="4"/>
    <x v="0"/>
    <x v="1"/>
    <x v="188"/>
    <n v="162"/>
    <n v="4381"/>
    <n v="0.1"/>
    <n v="3.6977858936315909E-2"/>
    <n v="16050"/>
    <n v="97744.5"/>
    <n v="6.09"/>
    <n v="99.074074074074076"/>
    <n v="16.2"/>
    <n v="990.74074074074076"/>
    <n v="3"/>
  </r>
  <r>
    <n v="41800"/>
    <x v="3"/>
    <x v="0"/>
    <x v="0"/>
    <x v="0"/>
    <x v="4"/>
    <x v="0"/>
    <x v="4"/>
    <x v="1"/>
    <x v="189"/>
    <n v="986"/>
    <n v="7519"/>
    <n v="0.09"/>
    <n v="0.131134459369597"/>
    <n v="13128"/>
    <n v="92158.56"/>
    <n v="7.02"/>
    <n v="13.31440162271805"/>
    <n v="88.74"/>
    <n v="147.9377958079784"/>
    <n v="7"/>
  </r>
  <r>
    <n v="41801"/>
    <x v="3"/>
    <x v="3"/>
    <x v="2"/>
    <x v="0"/>
    <x v="1"/>
    <x v="4"/>
    <x v="1"/>
    <x v="4"/>
    <x v="190"/>
    <n v="296"/>
    <n v="1544"/>
    <n v="7.0000000000000007E-2"/>
    <n v="0.19170984455958551"/>
    <n v="10631"/>
    <n v="35613.85"/>
    <n v="3.35"/>
    <n v="35.91554054054054"/>
    <n v="20.72"/>
    <n v="513.07915057915056"/>
    <n v="10"/>
  </r>
  <r>
    <n v="41802"/>
    <x v="1"/>
    <x v="3"/>
    <x v="4"/>
    <x v="1"/>
    <x v="4"/>
    <x v="1"/>
    <x v="0"/>
    <x v="3"/>
    <x v="191"/>
    <n v="610"/>
    <n v="6424"/>
    <n v="0.14000000000000001"/>
    <n v="9.4956413449564139E-2"/>
    <n v="9638"/>
    <n v="22552.92"/>
    <n v="2.34"/>
    <n v="15.8"/>
    <n v="85.4"/>
    <n v="112.8571428571428"/>
    <n v="2"/>
  </r>
  <r>
    <n v="41803"/>
    <x v="4"/>
    <x v="4"/>
    <x v="1"/>
    <x v="3"/>
    <x v="4"/>
    <x v="2"/>
    <x v="3"/>
    <x v="2"/>
    <x v="192"/>
    <n v="275"/>
    <n v="5589"/>
    <n v="0.12"/>
    <n v="4.9203793165145823E-2"/>
    <n v="5515"/>
    <n v="35075.4"/>
    <n v="6.36"/>
    <n v="20.054545454545451"/>
    <n v="33"/>
    <n v="167.1212121212121"/>
    <n v="2"/>
  </r>
  <r>
    <n v="41804"/>
    <x v="2"/>
    <x v="2"/>
    <x v="1"/>
    <x v="3"/>
    <x v="5"/>
    <x v="3"/>
    <x v="4"/>
    <x v="3"/>
    <x v="193"/>
    <n v="560"/>
    <n v="4123"/>
    <n v="7.0000000000000007E-2"/>
    <n v="0.1358234295415959"/>
    <n v="5620"/>
    <n v="31528.2"/>
    <n v="5.61"/>
    <n v="10.03571428571429"/>
    <n v="39.200000000000003"/>
    <n v="143.36734693877551"/>
    <n v="1"/>
  </r>
  <r>
    <n v="41805"/>
    <x v="1"/>
    <x v="0"/>
    <x v="1"/>
    <x v="1"/>
    <x v="5"/>
    <x v="1"/>
    <x v="3"/>
    <x v="2"/>
    <x v="194"/>
    <n v="488"/>
    <n v="5319"/>
    <n v="0.08"/>
    <n v="9.1746568903929307E-2"/>
    <n v="13733"/>
    <n v="77866.11"/>
    <n v="5.67"/>
    <n v="28.141393442622949"/>
    <n v="39.04"/>
    <n v="351.76741803278691"/>
    <n v="1"/>
  </r>
  <r>
    <n v="41806"/>
    <x v="1"/>
    <x v="1"/>
    <x v="0"/>
    <x v="2"/>
    <x v="3"/>
    <x v="3"/>
    <x v="0"/>
    <x v="3"/>
    <x v="195"/>
    <n v="118"/>
    <n v="3837"/>
    <n v="0.14000000000000001"/>
    <n v="3.075319259838415E-2"/>
    <n v="11216"/>
    <n v="83222.720000000001"/>
    <n v="7.42"/>
    <n v="95.050847457627114"/>
    <n v="16.52"/>
    <n v="678.9346246973364"/>
    <n v="7"/>
  </r>
  <r>
    <n v="41807"/>
    <x v="1"/>
    <x v="2"/>
    <x v="2"/>
    <x v="2"/>
    <x v="1"/>
    <x v="2"/>
    <x v="2"/>
    <x v="4"/>
    <x v="196"/>
    <n v="584"/>
    <n v="2383"/>
    <n v="7.0000000000000007E-2"/>
    <n v="0.24506924045321021"/>
    <n v="8254"/>
    <n v="35904.899999999987"/>
    <n v="4.3499999999999996"/>
    <n v="14.13356164383562"/>
    <n v="40.880000000000003"/>
    <n v="201.90802348336589"/>
    <n v="4"/>
  </r>
  <r>
    <n v="41808"/>
    <x v="4"/>
    <x v="4"/>
    <x v="1"/>
    <x v="1"/>
    <x v="1"/>
    <x v="1"/>
    <x v="1"/>
    <x v="0"/>
    <x v="197"/>
    <n v="151"/>
    <n v="1209"/>
    <n v="0.09"/>
    <n v="0.12489660876757649"/>
    <n v="7814"/>
    <n v="39382.559999999998"/>
    <n v="5.04"/>
    <n v="51.748344370860927"/>
    <n v="13.59"/>
    <n v="574.98160412067693"/>
    <n v="8"/>
  </r>
  <r>
    <n v="41809"/>
    <x v="2"/>
    <x v="2"/>
    <x v="4"/>
    <x v="0"/>
    <x v="3"/>
    <x v="0"/>
    <x v="4"/>
    <x v="3"/>
    <x v="198"/>
    <n v="996"/>
    <n v="7629"/>
    <n v="0.04"/>
    <n v="0.13055446323240269"/>
    <n v="12401"/>
    <n v="55804.5"/>
    <n v="4.5"/>
    <n v="12.45080321285141"/>
    <n v="39.840000000000003"/>
    <n v="311.27008032128509"/>
    <n v="2"/>
  </r>
  <r>
    <n v="41810"/>
    <x v="0"/>
    <x v="0"/>
    <x v="0"/>
    <x v="1"/>
    <x v="3"/>
    <x v="3"/>
    <x v="4"/>
    <x v="2"/>
    <x v="199"/>
    <n v="269"/>
    <n v="2541"/>
    <n v="0.09"/>
    <n v="0.10586383313656041"/>
    <n v="11839"/>
    <n v="32083.69"/>
    <n v="2.71"/>
    <n v="44.011152416356879"/>
    <n v="24.21"/>
    <n v="489.01280462618752"/>
    <n v="2"/>
  </r>
  <r>
    <n v="41811"/>
    <x v="4"/>
    <x v="1"/>
    <x v="0"/>
    <x v="2"/>
    <x v="4"/>
    <x v="3"/>
    <x v="4"/>
    <x v="2"/>
    <x v="200"/>
    <n v="627"/>
    <n v="7772"/>
    <n v="0.15"/>
    <n v="8.0674215131240345E-2"/>
    <n v="14563"/>
    <n v="43106.48"/>
    <n v="2.96"/>
    <n v="23.226475279106861"/>
    <n v="94.05"/>
    <n v="154.84316852737899"/>
    <n v="5"/>
  </r>
  <r>
    <n v="41812"/>
    <x v="4"/>
    <x v="3"/>
    <x v="1"/>
    <x v="2"/>
    <x v="2"/>
    <x v="1"/>
    <x v="3"/>
    <x v="4"/>
    <x v="201"/>
    <n v="809"/>
    <n v="3463"/>
    <n v="0.1"/>
    <n v="0.2336124747328906"/>
    <n v="13888"/>
    <n v="86938.87999999999"/>
    <n v="6.26"/>
    <n v="17.166872682323859"/>
    <n v="80.900000000000006"/>
    <n v="171.66872682323859"/>
    <n v="3"/>
  </r>
  <r>
    <n v="41813"/>
    <x v="2"/>
    <x v="3"/>
    <x v="2"/>
    <x v="1"/>
    <x v="5"/>
    <x v="2"/>
    <x v="2"/>
    <x v="1"/>
    <x v="202"/>
    <n v="505"/>
    <n v="3246"/>
    <n v="0.12"/>
    <n v="0.15557609365372771"/>
    <n v="16573"/>
    <n v="84853.759999999995"/>
    <n v="5.12"/>
    <n v="32.817821782178221"/>
    <n v="60.599999999999987"/>
    <n v="273.48184818481849"/>
    <n v="10"/>
  </r>
  <r>
    <n v="41814"/>
    <x v="4"/>
    <x v="1"/>
    <x v="0"/>
    <x v="2"/>
    <x v="0"/>
    <x v="4"/>
    <x v="1"/>
    <x v="1"/>
    <x v="203"/>
    <n v="163"/>
    <n v="4474"/>
    <n v="0.13"/>
    <n v="3.643272239606616E-2"/>
    <n v="7180"/>
    <n v="43008.2"/>
    <n v="5.99"/>
    <n v="44.04907975460123"/>
    <n v="21.19"/>
    <n v="338.83907503539399"/>
    <n v="8"/>
  </r>
  <r>
    <n v="41815"/>
    <x v="2"/>
    <x v="3"/>
    <x v="2"/>
    <x v="1"/>
    <x v="1"/>
    <x v="0"/>
    <x v="4"/>
    <x v="2"/>
    <x v="204"/>
    <n v="745"/>
    <n v="2742"/>
    <n v="0.1"/>
    <n v="0.27169948942377831"/>
    <n v="7287"/>
    <n v="53122.23"/>
    <n v="7.29"/>
    <n v="9.7812080536912749"/>
    <n v="74.5"/>
    <n v="97.812080536912745"/>
    <n v="8"/>
  </r>
  <r>
    <n v="41816"/>
    <x v="2"/>
    <x v="4"/>
    <x v="2"/>
    <x v="1"/>
    <x v="3"/>
    <x v="2"/>
    <x v="4"/>
    <x v="1"/>
    <x v="205"/>
    <n v="888"/>
    <n v="6318"/>
    <n v="0.13"/>
    <n v="0.1405508072174739"/>
    <n v="19143"/>
    <n v="146061.09"/>
    <n v="7.63"/>
    <n v="21.557432432432432"/>
    <n v="115.44"/>
    <n v="165.82640332640329"/>
    <n v="2"/>
  </r>
  <r>
    <n v="41817"/>
    <x v="0"/>
    <x v="0"/>
    <x v="2"/>
    <x v="2"/>
    <x v="5"/>
    <x v="2"/>
    <x v="3"/>
    <x v="2"/>
    <x v="206"/>
    <n v="550"/>
    <n v="4400"/>
    <n v="0.13"/>
    <n v="0.125"/>
    <n v="5336"/>
    <n v="25719.52"/>
    <n v="4.82"/>
    <n v="9.7018181818181812"/>
    <n v="71.5"/>
    <n v="74.629370629370626"/>
    <n v="3"/>
  </r>
  <r>
    <n v="41818"/>
    <x v="1"/>
    <x v="2"/>
    <x v="4"/>
    <x v="3"/>
    <x v="5"/>
    <x v="0"/>
    <x v="3"/>
    <x v="3"/>
    <x v="207"/>
    <n v="676"/>
    <n v="5796"/>
    <n v="0.13"/>
    <n v="0.116632160110421"/>
    <n v="9605"/>
    <n v="31312.3"/>
    <n v="3.26"/>
    <n v="14.208579881656799"/>
    <n v="87.88000000000001"/>
    <n v="109.296768320437"/>
    <n v="1"/>
  </r>
  <r>
    <n v="41819"/>
    <x v="4"/>
    <x v="3"/>
    <x v="4"/>
    <x v="3"/>
    <x v="0"/>
    <x v="4"/>
    <x v="4"/>
    <x v="3"/>
    <x v="208"/>
    <n v="550"/>
    <n v="7618"/>
    <n v="0.04"/>
    <n v="7.2197427146232604E-2"/>
    <n v="7085"/>
    <n v="25151.75"/>
    <n v="3.55"/>
    <n v="12.881818181818179"/>
    <n v="22"/>
    <n v="322.04545454545462"/>
    <n v="4"/>
  </r>
  <r>
    <n v="41820"/>
    <x v="4"/>
    <x v="4"/>
    <x v="0"/>
    <x v="1"/>
    <x v="2"/>
    <x v="3"/>
    <x v="3"/>
    <x v="2"/>
    <x v="209"/>
    <n v="777"/>
    <n v="4832"/>
    <n v="7.0000000000000007E-2"/>
    <n v="0.16080298013245031"/>
    <n v="15264"/>
    <n v="71130.240000000005"/>
    <n v="4.66"/>
    <n v="19.644787644787641"/>
    <n v="54.390000000000008"/>
    <n v="280.6398234969663"/>
    <n v="4"/>
  </r>
  <r>
    <n v="41821"/>
    <x v="2"/>
    <x v="3"/>
    <x v="4"/>
    <x v="0"/>
    <x v="4"/>
    <x v="2"/>
    <x v="4"/>
    <x v="4"/>
    <x v="210"/>
    <n v="605"/>
    <n v="5740"/>
    <n v="0.1"/>
    <n v="0.10540069686411151"/>
    <n v="5861"/>
    <n v="33993.800000000003"/>
    <n v="5.8"/>
    <n v="9.6876033057851245"/>
    <n v="60.5"/>
    <n v="96.876033057851245"/>
    <n v="7"/>
  </r>
  <r>
    <n v="41822"/>
    <x v="3"/>
    <x v="0"/>
    <x v="3"/>
    <x v="2"/>
    <x v="1"/>
    <x v="1"/>
    <x v="3"/>
    <x v="2"/>
    <x v="211"/>
    <n v="645"/>
    <n v="6908"/>
    <n v="0.06"/>
    <n v="9.3370005790387955E-2"/>
    <n v="15658"/>
    <n v="120253.44"/>
    <n v="7.68"/>
    <n v="24.27596899224806"/>
    <n v="38.700000000000003"/>
    <n v="404.5994832041344"/>
    <n v="1"/>
  </r>
  <r>
    <n v="41823"/>
    <x v="2"/>
    <x v="0"/>
    <x v="0"/>
    <x v="2"/>
    <x v="5"/>
    <x v="4"/>
    <x v="2"/>
    <x v="3"/>
    <x v="212"/>
    <n v="287"/>
    <n v="7200"/>
    <n v="0.09"/>
    <n v="3.9861111111111111E-2"/>
    <n v="10863"/>
    <n v="39541.32"/>
    <n v="3.64"/>
    <n v="37.850174216027867"/>
    <n v="25.83"/>
    <n v="420.55749128919871"/>
    <n v="1"/>
  </r>
  <r>
    <n v="41824"/>
    <x v="0"/>
    <x v="3"/>
    <x v="0"/>
    <x v="1"/>
    <x v="2"/>
    <x v="2"/>
    <x v="2"/>
    <x v="1"/>
    <x v="213"/>
    <n v="380"/>
    <n v="6671"/>
    <n v="0.15"/>
    <n v="5.6962974066856541E-2"/>
    <n v="14870"/>
    <n v="92937.5"/>
    <n v="6.25"/>
    <n v="39.131578947368418"/>
    <n v="57"/>
    <n v="260.87719298245622"/>
    <n v="10"/>
  </r>
  <r>
    <n v="41825"/>
    <x v="1"/>
    <x v="2"/>
    <x v="1"/>
    <x v="0"/>
    <x v="4"/>
    <x v="1"/>
    <x v="3"/>
    <x v="4"/>
    <x v="214"/>
    <n v="806"/>
    <n v="7914"/>
    <n v="0.13"/>
    <n v="0.1018448319433915"/>
    <n v="10793"/>
    <n v="44683.02"/>
    <n v="4.1399999999999997"/>
    <n v="13.39081885856079"/>
    <n v="104.78"/>
    <n v="103.0062989120061"/>
    <n v="10"/>
  </r>
  <r>
    <n v="41826"/>
    <x v="3"/>
    <x v="2"/>
    <x v="0"/>
    <x v="1"/>
    <x v="4"/>
    <x v="2"/>
    <x v="4"/>
    <x v="3"/>
    <x v="215"/>
    <n v="549"/>
    <n v="1115"/>
    <n v="0.03"/>
    <n v="0.49237668161434978"/>
    <n v="8555"/>
    <n v="44913.75"/>
    <n v="5.25"/>
    <n v="15.58287795992714"/>
    <n v="16.47"/>
    <n v="519.42926533090474"/>
    <n v="5"/>
  </r>
  <r>
    <n v="41827"/>
    <x v="2"/>
    <x v="1"/>
    <x v="1"/>
    <x v="1"/>
    <x v="0"/>
    <x v="0"/>
    <x v="4"/>
    <x v="3"/>
    <x v="216"/>
    <n v="787"/>
    <n v="5447"/>
    <n v="0.1"/>
    <n v="0.14448320176243801"/>
    <n v="18276"/>
    <n v="58117.68"/>
    <n v="3.18"/>
    <n v="23.222363405336719"/>
    <n v="78.7"/>
    <n v="232.22363405336719"/>
    <n v="6"/>
  </r>
  <r>
    <n v="41828"/>
    <x v="2"/>
    <x v="3"/>
    <x v="0"/>
    <x v="0"/>
    <x v="3"/>
    <x v="0"/>
    <x v="0"/>
    <x v="3"/>
    <x v="217"/>
    <n v="363"/>
    <n v="2951"/>
    <n v="0.14000000000000001"/>
    <n v="0.12300914944086749"/>
    <n v="6473"/>
    <n v="49906.83"/>
    <n v="7.71"/>
    <n v="17.83195592286501"/>
    <n v="50.820000000000007"/>
    <n v="127.3711137347501"/>
    <n v="5"/>
  </r>
  <r>
    <n v="41829"/>
    <x v="1"/>
    <x v="0"/>
    <x v="4"/>
    <x v="0"/>
    <x v="5"/>
    <x v="2"/>
    <x v="1"/>
    <x v="2"/>
    <x v="218"/>
    <n v="148"/>
    <n v="8387"/>
    <n v="0.08"/>
    <n v="1.764635745797067E-2"/>
    <n v="6597"/>
    <n v="30544.11"/>
    <n v="4.63"/>
    <n v="44.574324324324323"/>
    <n v="11.84"/>
    <n v="557.17905405405406"/>
    <n v="9"/>
  </r>
  <r>
    <n v="41830"/>
    <x v="2"/>
    <x v="4"/>
    <x v="4"/>
    <x v="2"/>
    <x v="1"/>
    <x v="3"/>
    <x v="4"/>
    <x v="2"/>
    <x v="219"/>
    <n v="562"/>
    <n v="3290"/>
    <n v="0.09"/>
    <n v="0.1708206686930091"/>
    <n v="8317"/>
    <n v="52480.27"/>
    <n v="6.31"/>
    <n v="14.79893238434164"/>
    <n v="50.58"/>
    <n v="164.43258204824039"/>
    <n v="2"/>
  </r>
  <r>
    <n v="41831"/>
    <x v="1"/>
    <x v="1"/>
    <x v="2"/>
    <x v="0"/>
    <x v="5"/>
    <x v="4"/>
    <x v="1"/>
    <x v="2"/>
    <x v="220"/>
    <n v="583"/>
    <n v="5417"/>
    <n v="0.08"/>
    <n v="0.1076241462063873"/>
    <n v="6466"/>
    <n v="40929.78"/>
    <n v="6.33"/>
    <n v="11.09090909090909"/>
    <n v="46.64"/>
    <n v="138.6363636363636"/>
    <n v="5"/>
  </r>
  <r>
    <n v="41832"/>
    <x v="2"/>
    <x v="0"/>
    <x v="2"/>
    <x v="2"/>
    <x v="4"/>
    <x v="3"/>
    <x v="2"/>
    <x v="0"/>
    <x v="221"/>
    <n v="710"/>
    <n v="7889"/>
    <n v="0.13"/>
    <n v="8.9998732412219548E-2"/>
    <n v="15913"/>
    <n v="74472.84"/>
    <n v="4.68"/>
    <n v="22.412676056338029"/>
    <n v="92.3"/>
    <n v="172.40520043336949"/>
    <n v="6"/>
  </r>
  <r>
    <n v="41833"/>
    <x v="3"/>
    <x v="4"/>
    <x v="4"/>
    <x v="3"/>
    <x v="0"/>
    <x v="0"/>
    <x v="2"/>
    <x v="3"/>
    <x v="222"/>
    <n v="643"/>
    <n v="8267"/>
    <n v="0.06"/>
    <n v="7.7779121809604446E-2"/>
    <n v="16703"/>
    <n v="70820.72"/>
    <n v="4.24"/>
    <n v="25.976671850699841"/>
    <n v="38.58"/>
    <n v="432.94453084499742"/>
    <n v="9"/>
  </r>
  <r>
    <n v="41834"/>
    <x v="1"/>
    <x v="1"/>
    <x v="4"/>
    <x v="3"/>
    <x v="3"/>
    <x v="0"/>
    <x v="2"/>
    <x v="0"/>
    <x v="223"/>
    <n v="811"/>
    <n v="7303"/>
    <n v="0.12"/>
    <n v="0.1110502533205532"/>
    <n v="17934"/>
    <n v="102941.16"/>
    <n v="5.74"/>
    <n v="22.1134401972873"/>
    <n v="97.32"/>
    <n v="184.27866831072751"/>
    <n v="5"/>
  </r>
  <r>
    <n v="41835"/>
    <x v="2"/>
    <x v="4"/>
    <x v="4"/>
    <x v="0"/>
    <x v="3"/>
    <x v="4"/>
    <x v="2"/>
    <x v="3"/>
    <x v="224"/>
    <n v="275"/>
    <n v="1877"/>
    <n v="0.04"/>
    <n v="0.14651038891848689"/>
    <n v="6689"/>
    <n v="15919.82"/>
    <n v="2.38"/>
    <n v="24.323636363636361"/>
    <n v="11"/>
    <n v="608.09090909090912"/>
    <n v="3"/>
  </r>
  <r>
    <n v="41836"/>
    <x v="0"/>
    <x v="2"/>
    <x v="0"/>
    <x v="1"/>
    <x v="2"/>
    <x v="1"/>
    <x v="4"/>
    <x v="0"/>
    <x v="225"/>
    <n v="156"/>
    <n v="3898"/>
    <n v="7.0000000000000007E-2"/>
    <n v="4.0020523345305287E-2"/>
    <n v="9056"/>
    <n v="23183.360000000001"/>
    <n v="2.56"/>
    <n v="58.051282051282051"/>
    <n v="10.92"/>
    <n v="829.3040293040292"/>
    <n v="1"/>
  </r>
  <r>
    <n v="41837"/>
    <x v="0"/>
    <x v="2"/>
    <x v="1"/>
    <x v="2"/>
    <x v="5"/>
    <x v="1"/>
    <x v="1"/>
    <x v="1"/>
    <x v="226"/>
    <n v="712"/>
    <n v="6743"/>
    <n v="0.09"/>
    <n v="0.1055909832418805"/>
    <n v="14391"/>
    <n v="103471.29"/>
    <n v="7.19"/>
    <n v="20.212078651685388"/>
    <n v="64.08"/>
    <n v="224.57865168539331"/>
    <n v="7"/>
  </r>
  <r>
    <n v="41838"/>
    <x v="2"/>
    <x v="0"/>
    <x v="4"/>
    <x v="1"/>
    <x v="2"/>
    <x v="4"/>
    <x v="0"/>
    <x v="1"/>
    <x v="227"/>
    <n v="343"/>
    <n v="2074"/>
    <n v="0.13"/>
    <n v="0.165380906460945"/>
    <n v="12860"/>
    <n v="55040.800000000003"/>
    <n v="4.28"/>
    <n v="37.492711370262391"/>
    <n v="44.59"/>
    <n v="288.40547207894139"/>
    <n v="9"/>
  </r>
  <r>
    <n v="41839"/>
    <x v="3"/>
    <x v="4"/>
    <x v="2"/>
    <x v="1"/>
    <x v="1"/>
    <x v="0"/>
    <x v="4"/>
    <x v="3"/>
    <x v="228"/>
    <n v="923"/>
    <n v="9262"/>
    <n v="0.14000000000000001"/>
    <n v="9.9654502267328873E-2"/>
    <n v="12203"/>
    <n v="84322.73"/>
    <n v="6.91"/>
    <n v="13.22101841820152"/>
    <n v="129.22"/>
    <n v="94.435845844296551"/>
    <n v="4"/>
  </r>
  <r>
    <n v="41840"/>
    <x v="3"/>
    <x v="4"/>
    <x v="0"/>
    <x v="1"/>
    <x v="5"/>
    <x v="1"/>
    <x v="2"/>
    <x v="2"/>
    <x v="229"/>
    <n v="986"/>
    <n v="3661"/>
    <n v="0.04"/>
    <n v="0.26932532095055989"/>
    <n v="10133"/>
    <n v="55123.519999999997"/>
    <n v="5.44"/>
    <n v="10.276876267748481"/>
    <n v="39.44"/>
    <n v="256.921906693712"/>
    <n v="1"/>
  </r>
  <r>
    <n v="41841"/>
    <x v="4"/>
    <x v="1"/>
    <x v="4"/>
    <x v="2"/>
    <x v="4"/>
    <x v="4"/>
    <x v="0"/>
    <x v="1"/>
    <x v="230"/>
    <n v="901"/>
    <n v="6824"/>
    <n v="0.12"/>
    <n v="0.13203399765533411"/>
    <n v="9835"/>
    <n v="50846.95"/>
    <n v="5.17"/>
    <n v="10.915649278579361"/>
    <n v="108.12"/>
    <n v="90.963743988161312"/>
    <n v="7"/>
  </r>
  <r>
    <n v="41842"/>
    <x v="4"/>
    <x v="0"/>
    <x v="3"/>
    <x v="1"/>
    <x v="2"/>
    <x v="2"/>
    <x v="3"/>
    <x v="2"/>
    <x v="231"/>
    <n v="318"/>
    <n v="3711"/>
    <n v="0.04"/>
    <n v="8.5691188358932899E-2"/>
    <n v="5943"/>
    <n v="30131.01"/>
    <n v="5.07"/>
    <n v="18.688679245283019"/>
    <n v="12.72"/>
    <n v="467.21698113207538"/>
    <n v="10"/>
  </r>
  <r>
    <n v="41843"/>
    <x v="2"/>
    <x v="1"/>
    <x v="2"/>
    <x v="1"/>
    <x v="1"/>
    <x v="4"/>
    <x v="4"/>
    <x v="2"/>
    <x v="232"/>
    <n v="238"/>
    <n v="7274"/>
    <n v="0.03"/>
    <n v="3.271927412702777E-2"/>
    <n v="9601"/>
    <n v="48965.1"/>
    <n v="5.0999999999999996"/>
    <n v="40.340336134453779"/>
    <n v="7.14"/>
    <n v="1344.677871148459"/>
    <n v="7"/>
  </r>
  <r>
    <n v="41844"/>
    <x v="2"/>
    <x v="1"/>
    <x v="3"/>
    <x v="3"/>
    <x v="0"/>
    <x v="4"/>
    <x v="2"/>
    <x v="4"/>
    <x v="233"/>
    <n v="677"/>
    <n v="6586"/>
    <n v="0.11"/>
    <n v="0.1027938050409961"/>
    <n v="11130"/>
    <n v="70341.600000000006"/>
    <n v="6.32"/>
    <n v="16.440177252584931"/>
    <n v="74.47"/>
    <n v="149.45615684168121"/>
    <n v="8"/>
  </r>
  <r>
    <n v="41845"/>
    <x v="0"/>
    <x v="2"/>
    <x v="0"/>
    <x v="3"/>
    <x v="2"/>
    <x v="3"/>
    <x v="4"/>
    <x v="0"/>
    <x v="234"/>
    <n v="433"/>
    <n v="6130"/>
    <n v="0.06"/>
    <n v="7.0636215334420882E-2"/>
    <n v="16719"/>
    <n v="61693.11"/>
    <n v="3.69"/>
    <n v="38.612009237875291"/>
    <n v="25.98"/>
    <n v="643.53348729792151"/>
    <n v="3"/>
  </r>
  <r>
    <n v="41846"/>
    <x v="0"/>
    <x v="1"/>
    <x v="2"/>
    <x v="0"/>
    <x v="5"/>
    <x v="1"/>
    <x v="4"/>
    <x v="0"/>
    <x v="235"/>
    <n v="794"/>
    <n v="4605"/>
    <n v="0.08"/>
    <n v="0.17242128121606951"/>
    <n v="7067"/>
    <n v="27985.32"/>
    <n v="3.96"/>
    <n v="8.9005037783375318"/>
    <n v="63.52"/>
    <n v="111.2562972292191"/>
    <n v="4"/>
  </r>
  <r>
    <n v="41847"/>
    <x v="3"/>
    <x v="0"/>
    <x v="2"/>
    <x v="0"/>
    <x v="2"/>
    <x v="1"/>
    <x v="3"/>
    <x v="2"/>
    <x v="236"/>
    <n v="121"/>
    <n v="3924"/>
    <n v="0.04"/>
    <n v="3.0835881753312949E-2"/>
    <n v="5233"/>
    <n v="12559.2"/>
    <n v="2.4"/>
    <n v="43.247933884297517"/>
    <n v="4.84"/>
    <n v="1081.1983471074379"/>
    <n v="6"/>
  </r>
  <r>
    <n v="41848"/>
    <x v="3"/>
    <x v="4"/>
    <x v="1"/>
    <x v="2"/>
    <x v="3"/>
    <x v="3"/>
    <x v="1"/>
    <x v="0"/>
    <x v="237"/>
    <n v="956"/>
    <n v="5131"/>
    <n v="0.05"/>
    <n v="0.18631845644123951"/>
    <n v="10469"/>
    <n v="72968.929999999993"/>
    <n v="6.97"/>
    <n v="10.95083682008368"/>
    <n v="47.8"/>
    <n v="219.0167364016736"/>
    <n v="10"/>
  </r>
  <r>
    <n v="41849"/>
    <x v="4"/>
    <x v="2"/>
    <x v="2"/>
    <x v="2"/>
    <x v="4"/>
    <x v="4"/>
    <x v="0"/>
    <x v="0"/>
    <x v="238"/>
    <n v="991"/>
    <n v="1966"/>
    <n v="0.13"/>
    <n v="0.50406917599186163"/>
    <n v="16733"/>
    <n v="94541.450000000012"/>
    <n v="5.65"/>
    <n v="16.884964682139248"/>
    <n v="128.83000000000001"/>
    <n v="129.88434370876351"/>
    <n v="1"/>
  </r>
  <r>
    <n v="41850"/>
    <x v="1"/>
    <x v="3"/>
    <x v="2"/>
    <x v="2"/>
    <x v="2"/>
    <x v="1"/>
    <x v="3"/>
    <x v="0"/>
    <x v="239"/>
    <n v="273"/>
    <n v="6739"/>
    <n v="0.13"/>
    <n v="4.0510461492803088E-2"/>
    <n v="5259"/>
    <n v="21193.77"/>
    <n v="4.03"/>
    <n v="19.263736263736259"/>
    <n v="35.49"/>
    <n v="148.18258664412511"/>
    <n v="2"/>
  </r>
  <r>
    <n v="41851"/>
    <x v="3"/>
    <x v="2"/>
    <x v="1"/>
    <x v="0"/>
    <x v="3"/>
    <x v="3"/>
    <x v="0"/>
    <x v="4"/>
    <x v="240"/>
    <n v="805"/>
    <n v="5250"/>
    <n v="0.04"/>
    <n v="0.15333333333333329"/>
    <n v="17626"/>
    <n v="127259.72"/>
    <n v="7.22"/>
    <n v="21.895652173913039"/>
    <n v="32.200000000000003"/>
    <n v="547.39130434782601"/>
    <n v="5"/>
  </r>
  <r>
    <n v="41852"/>
    <x v="4"/>
    <x v="0"/>
    <x v="4"/>
    <x v="0"/>
    <x v="2"/>
    <x v="4"/>
    <x v="3"/>
    <x v="0"/>
    <x v="241"/>
    <n v="232"/>
    <n v="4647"/>
    <n v="0.08"/>
    <n v="4.9924682590918867E-2"/>
    <n v="9769"/>
    <n v="51384.94"/>
    <n v="5.26"/>
    <n v="42.107758620689658"/>
    <n v="18.559999999999999"/>
    <n v="526.3469827586207"/>
    <n v="8"/>
  </r>
  <r>
    <n v="41853"/>
    <x v="4"/>
    <x v="2"/>
    <x v="4"/>
    <x v="0"/>
    <x v="3"/>
    <x v="2"/>
    <x v="4"/>
    <x v="3"/>
    <x v="242"/>
    <n v="316"/>
    <n v="2951"/>
    <n v="0.06"/>
    <n v="0.1070823449678075"/>
    <n v="17265"/>
    <n v="37292.400000000001"/>
    <n v="2.16"/>
    <n v="54.63607594936709"/>
    <n v="18.96"/>
    <n v="910.60126582278474"/>
    <n v="1"/>
  </r>
  <r>
    <n v="41854"/>
    <x v="0"/>
    <x v="4"/>
    <x v="1"/>
    <x v="0"/>
    <x v="3"/>
    <x v="1"/>
    <x v="0"/>
    <x v="2"/>
    <x v="243"/>
    <n v="557"/>
    <n v="3610"/>
    <n v="0.06"/>
    <n v="0.1542936288088643"/>
    <n v="10302"/>
    <n v="34614.720000000001"/>
    <n v="3.36"/>
    <n v="18.495511669658889"/>
    <n v="33.42"/>
    <n v="308.25852782764809"/>
    <n v="4"/>
  </r>
  <r>
    <n v="41855"/>
    <x v="1"/>
    <x v="2"/>
    <x v="2"/>
    <x v="1"/>
    <x v="3"/>
    <x v="3"/>
    <x v="4"/>
    <x v="0"/>
    <x v="244"/>
    <n v="531"/>
    <n v="4230"/>
    <n v="0.11"/>
    <n v="0.12553191489361701"/>
    <n v="11467"/>
    <n v="44950.64"/>
    <n v="3.92"/>
    <n v="21.595103578154429"/>
    <n v="58.41"/>
    <n v="196.3191234377675"/>
    <n v="8"/>
  </r>
  <r>
    <n v="41856"/>
    <x v="2"/>
    <x v="1"/>
    <x v="3"/>
    <x v="0"/>
    <x v="4"/>
    <x v="3"/>
    <x v="1"/>
    <x v="2"/>
    <x v="245"/>
    <n v="328"/>
    <n v="9412"/>
    <n v="0.08"/>
    <n v="3.4849128771780709E-2"/>
    <n v="10973"/>
    <n v="34345.49"/>
    <n v="3.13"/>
    <n v="33.454268292682933"/>
    <n v="26.24"/>
    <n v="418.17835365853648"/>
    <n v="2"/>
  </r>
  <r>
    <n v="41857"/>
    <x v="4"/>
    <x v="0"/>
    <x v="1"/>
    <x v="1"/>
    <x v="3"/>
    <x v="2"/>
    <x v="3"/>
    <x v="4"/>
    <x v="246"/>
    <n v="266"/>
    <n v="1610"/>
    <n v="7.0000000000000007E-2"/>
    <n v="0.16521739130434779"/>
    <n v="18172"/>
    <n v="117754.56"/>
    <n v="6.48"/>
    <n v="68.315789473684205"/>
    <n v="18.62"/>
    <n v="975.93984962406012"/>
    <n v="6"/>
  </r>
  <r>
    <n v="41858"/>
    <x v="1"/>
    <x v="0"/>
    <x v="4"/>
    <x v="1"/>
    <x v="3"/>
    <x v="2"/>
    <x v="4"/>
    <x v="4"/>
    <x v="247"/>
    <n v="882"/>
    <n v="8859"/>
    <n v="0.13"/>
    <n v="9.9559769725702671E-2"/>
    <n v="6531"/>
    <n v="41406.54"/>
    <n v="6.34"/>
    <n v="7.4047619047619051"/>
    <n v="114.66"/>
    <n v="56.959706959706963"/>
    <n v="3"/>
  </r>
  <r>
    <n v="41859"/>
    <x v="4"/>
    <x v="4"/>
    <x v="2"/>
    <x v="0"/>
    <x v="1"/>
    <x v="0"/>
    <x v="2"/>
    <x v="4"/>
    <x v="248"/>
    <n v="604"/>
    <n v="5527"/>
    <n v="0.08"/>
    <n v="0.1092817079790121"/>
    <n v="7436"/>
    <n v="33015.839999999997"/>
    <n v="4.4400000000000004"/>
    <n v="12.311258278145701"/>
    <n v="48.32"/>
    <n v="153.89072847682121"/>
    <n v="8"/>
  </r>
  <r>
    <n v="41860"/>
    <x v="4"/>
    <x v="2"/>
    <x v="0"/>
    <x v="1"/>
    <x v="5"/>
    <x v="4"/>
    <x v="4"/>
    <x v="2"/>
    <x v="249"/>
    <n v="486"/>
    <n v="2139"/>
    <n v="0.1"/>
    <n v="0.22720897615708269"/>
    <n v="18557"/>
    <n v="135094.96"/>
    <n v="7.28"/>
    <n v="38.18312757201646"/>
    <n v="48.6"/>
    <n v="381.83127572016463"/>
    <n v="4"/>
  </r>
  <r>
    <n v="41861"/>
    <x v="2"/>
    <x v="2"/>
    <x v="0"/>
    <x v="2"/>
    <x v="3"/>
    <x v="2"/>
    <x v="2"/>
    <x v="1"/>
    <x v="250"/>
    <n v="464"/>
    <n v="9696"/>
    <n v="0.1"/>
    <n v="4.7854785478547858E-2"/>
    <n v="13955"/>
    <n v="59866.95"/>
    <n v="4.29"/>
    <n v="30.075431034482762"/>
    <n v="46.400000000000013"/>
    <n v="300.75431034482762"/>
    <n v="2"/>
  </r>
  <r>
    <n v="41862"/>
    <x v="0"/>
    <x v="0"/>
    <x v="1"/>
    <x v="1"/>
    <x v="3"/>
    <x v="3"/>
    <x v="0"/>
    <x v="3"/>
    <x v="251"/>
    <n v="420"/>
    <n v="5005"/>
    <n v="0.13"/>
    <n v="8.3916083916083919E-2"/>
    <n v="19827"/>
    <n v="157624.65"/>
    <n v="7.95"/>
    <n v="47.207142857142863"/>
    <n v="54.6"/>
    <n v="363.13186813186809"/>
    <n v="2"/>
  </r>
  <r>
    <n v="41863"/>
    <x v="0"/>
    <x v="2"/>
    <x v="4"/>
    <x v="2"/>
    <x v="2"/>
    <x v="0"/>
    <x v="0"/>
    <x v="2"/>
    <x v="252"/>
    <n v="852"/>
    <n v="4008"/>
    <n v="0.02"/>
    <n v="0.21257485029940121"/>
    <n v="19546"/>
    <n v="41437.519999999997"/>
    <n v="2.12"/>
    <n v="22.941314553990608"/>
    <n v="17.04"/>
    <n v="1147.06572769953"/>
    <n v="4"/>
  </r>
  <r>
    <n v="41864"/>
    <x v="1"/>
    <x v="0"/>
    <x v="3"/>
    <x v="0"/>
    <x v="4"/>
    <x v="2"/>
    <x v="0"/>
    <x v="3"/>
    <x v="253"/>
    <n v="331"/>
    <n v="2895"/>
    <n v="0.1"/>
    <n v="0.1143350604490501"/>
    <n v="10649"/>
    <n v="25664.09"/>
    <n v="2.41"/>
    <n v="32.172205438066463"/>
    <n v="33.1"/>
    <n v="321.72205438066459"/>
    <n v="1"/>
  </r>
  <r>
    <n v="41865"/>
    <x v="0"/>
    <x v="2"/>
    <x v="0"/>
    <x v="3"/>
    <x v="0"/>
    <x v="4"/>
    <x v="3"/>
    <x v="0"/>
    <x v="254"/>
    <n v="943"/>
    <n v="5187"/>
    <n v="0.08"/>
    <n v="0.18180065548486599"/>
    <n v="16805"/>
    <n v="36802.949999999997"/>
    <n v="2.19"/>
    <n v="17.820784729586421"/>
    <n v="75.44"/>
    <n v="222.75980911983029"/>
    <n v="9"/>
  </r>
  <r>
    <n v="41866"/>
    <x v="4"/>
    <x v="4"/>
    <x v="3"/>
    <x v="1"/>
    <x v="3"/>
    <x v="4"/>
    <x v="0"/>
    <x v="3"/>
    <x v="255"/>
    <n v="684"/>
    <n v="8338"/>
    <n v="0.01"/>
    <n v="8.2034060925881502E-2"/>
    <n v="18683"/>
    <n v="102009.18"/>
    <n v="5.46"/>
    <n v="27.314327485380119"/>
    <n v="6.84"/>
    <n v="2731.4327485380122"/>
    <n v="1"/>
  </r>
  <r>
    <n v="41867"/>
    <x v="1"/>
    <x v="0"/>
    <x v="4"/>
    <x v="2"/>
    <x v="2"/>
    <x v="4"/>
    <x v="2"/>
    <x v="1"/>
    <x v="256"/>
    <n v="433"/>
    <n v="9127"/>
    <n v="0.03"/>
    <n v="4.7441656623205868E-2"/>
    <n v="11726"/>
    <n v="47724.82"/>
    <n v="4.07"/>
    <n v="27.080831408775978"/>
    <n v="12.99"/>
    <n v="902.69438029253274"/>
    <n v="10"/>
  </r>
  <r>
    <n v="41868"/>
    <x v="1"/>
    <x v="4"/>
    <x v="0"/>
    <x v="2"/>
    <x v="3"/>
    <x v="0"/>
    <x v="0"/>
    <x v="4"/>
    <x v="257"/>
    <n v="470"/>
    <n v="4240"/>
    <n v="0.14000000000000001"/>
    <n v="0.1108490566037736"/>
    <n v="13487"/>
    <n v="77819.989999999991"/>
    <n v="5.77"/>
    <n v="28.69574468085106"/>
    <n v="65.800000000000011"/>
    <n v="204.96960486322189"/>
    <n v="6"/>
  </r>
  <r>
    <n v="41869"/>
    <x v="1"/>
    <x v="0"/>
    <x v="3"/>
    <x v="1"/>
    <x v="3"/>
    <x v="0"/>
    <x v="4"/>
    <x v="4"/>
    <x v="258"/>
    <n v="105"/>
    <n v="6931"/>
    <n v="0.09"/>
    <n v="1.514932910113981E-2"/>
    <n v="10214"/>
    <n v="66697.42"/>
    <n v="6.53"/>
    <n v="97.276190476190479"/>
    <n v="9.4499999999999993"/>
    <n v="1080.846560846561"/>
    <n v="3"/>
  </r>
  <r>
    <n v="41870"/>
    <x v="3"/>
    <x v="1"/>
    <x v="4"/>
    <x v="0"/>
    <x v="3"/>
    <x v="1"/>
    <x v="4"/>
    <x v="0"/>
    <x v="259"/>
    <n v="807"/>
    <n v="3364"/>
    <n v="0.02"/>
    <n v="0.23989298454221161"/>
    <n v="19986"/>
    <n v="50964.3"/>
    <n v="2.5499999999999998"/>
    <n v="24.765799256505581"/>
    <n v="16.14"/>
    <n v="1238.289962825279"/>
    <n v="8"/>
  </r>
  <r>
    <n v="41871"/>
    <x v="0"/>
    <x v="0"/>
    <x v="2"/>
    <x v="3"/>
    <x v="3"/>
    <x v="3"/>
    <x v="2"/>
    <x v="0"/>
    <x v="260"/>
    <n v="669"/>
    <n v="6737"/>
    <n v="0.14000000000000001"/>
    <n v="9.9302360100935128E-2"/>
    <n v="5577"/>
    <n v="33462"/>
    <n v="6"/>
    <n v="8.3363228699551577"/>
    <n v="93.660000000000011"/>
    <n v="59.545163356822542"/>
    <n v="6"/>
  </r>
  <r>
    <n v="41872"/>
    <x v="0"/>
    <x v="0"/>
    <x v="4"/>
    <x v="1"/>
    <x v="2"/>
    <x v="1"/>
    <x v="1"/>
    <x v="1"/>
    <x v="261"/>
    <n v="704"/>
    <n v="3132"/>
    <n v="0.02"/>
    <n v="0.2247765006385696"/>
    <n v="6611"/>
    <n v="21485.75"/>
    <n v="3.25"/>
    <n v="9.390625"/>
    <n v="14.08"/>
    <n v="469.53125"/>
    <n v="9"/>
  </r>
  <r>
    <n v="41873"/>
    <x v="2"/>
    <x v="3"/>
    <x v="2"/>
    <x v="2"/>
    <x v="0"/>
    <x v="1"/>
    <x v="4"/>
    <x v="1"/>
    <x v="262"/>
    <n v="465"/>
    <n v="8405"/>
    <n v="0.14000000000000001"/>
    <n v="5.5324211778703163E-2"/>
    <n v="13063"/>
    <n v="51729.48"/>
    <n v="3.96"/>
    <n v="28.092473118279571"/>
    <n v="65.100000000000009"/>
    <n v="200.6605222734255"/>
    <n v="7"/>
  </r>
  <r>
    <n v="41874"/>
    <x v="4"/>
    <x v="0"/>
    <x v="2"/>
    <x v="3"/>
    <x v="2"/>
    <x v="2"/>
    <x v="2"/>
    <x v="2"/>
    <x v="263"/>
    <n v="996"/>
    <n v="9547"/>
    <n v="7.0000000000000007E-2"/>
    <n v="0.1043259662721274"/>
    <n v="9258"/>
    <n v="48049.02"/>
    <n v="5.19"/>
    <n v="9.2951807228915655"/>
    <n v="69.720000000000013"/>
    <n v="132.78829604130809"/>
    <n v="8"/>
  </r>
  <r>
    <n v="41875"/>
    <x v="0"/>
    <x v="4"/>
    <x v="2"/>
    <x v="3"/>
    <x v="0"/>
    <x v="2"/>
    <x v="1"/>
    <x v="2"/>
    <x v="264"/>
    <n v="878"/>
    <n v="4342"/>
    <n v="0.05"/>
    <n v="0.2022109626900046"/>
    <n v="16835"/>
    <n v="53535.3"/>
    <n v="3.18"/>
    <n v="19.174259681093389"/>
    <n v="43.900000000000013"/>
    <n v="383.48519362186778"/>
    <n v="7"/>
  </r>
  <r>
    <n v="41876"/>
    <x v="0"/>
    <x v="4"/>
    <x v="4"/>
    <x v="3"/>
    <x v="5"/>
    <x v="4"/>
    <x v="2"/>
    <x v="2"/>
    <x v="265"/>
    <n v="752"/>
    <n v="1202"/>
    <n v="0.06"/>
    <n v="0.62562396006655574"/>
    <n v="5066"/>
    <n v="21327.86"/>
    <n v="4.21"/>
    <n v="6.7367021276595747"/>
    <n v="45.12"/>
    <n v="112.2783687943262"/>
    <n v="1"/>
  </r>
  <r>
    <n v="41877"/>
    <x v="0"/>
    <x v="3"/>
    <x v="0"/>
    <x v="2"/>
    <x v="5"/>
    <x v="4"/>
    <x v="4"/>
    <x v="4"/>
    <x v="266"/>
    <n v="896"/>
    <n v="2936"/>
    <n v="0.14000000000000001"/>
    <n v="0.30517711171662132"/>
    <n v="18951"/>
    <n v="130003.86"/>
    <n v="6.86"/>
    <n v="21.150669642857139"/>
    <n v="125.44"/>
    <n v="151.07621173469391"/>
    <n v="8"/>
  </r>
  <r>
    <n v="41878"/>
    <x v="0"/>
    <x v="3"/>
    <x v="1"/>
    <x v="2"/>
    <x v="0"/>
    <x v="3"/>
    <x v="3"/>
    <x v="3"/>
    <x v="267"/>
    <n v="578"/>
    <n v="1721"/>
    <n v="0.05"/>
    <n v="0.3358512492736781"/>
    <n v="6002"/>
    <n v="27369.119999999999"/>
    <n v="4.5599999999999996"/>
    <n v="10.384083044982701"/>
    <n v="28.9"/>
    <n v="207.68166089965399"/>
    <n v="10"/>
  </r>
  <r>
    <n v="41879"/>
    <x v="4"/>
    <x v="0"/>
    <x v="1"/>
    <x v="3"/>
    <x v="2"/>
    <x v="1"/>
    <x v="4"/>
    <x v="1"/>
    <x v="268"/>
    <n v="214"/>
    <n v="3109"/>
    <n v="0.14000000000000001"/>
    <n v="6.8832422000643295E-2"/>
    <n v="17169"/>
    <n v="128080.74"/>
    <n v="7.46"/>
    <n v="80.228971962616825"/>
    <n v="29.96"/>
    <n v="573.06408544726298"/>
    <n v="3"/>
  </r>
  <r>
    <n v="41880"/>
    <x v="3"/>
    <x v="0"/>
    <x v="0"/>
    <x v="3"/>
    <x v="0"/>
    <x v="2"/>
    <x v="0"/>
    <x v="4"/>
    <x v="269"/>
    <n v="847"/>
    <n v="8845"/>
    <n v="0.06"/>
    <n v="9.5760316563029954E-2"/>
    <n v="18985"/>
    <n v="77458.8"/>
    <n v="4.08"/>
    <n v="22.414403778040139"/>
    <n v="50.82"/>
    <n v="373.573396300669"/>
    <n v="1"/>
  </r>
  <r>
    <n v="41881"/>
    <x v="1"/>
    <x v="2"/>
    <x v="2"/>
    <x v="2"/>
    <x v="3"/>
    <x v="2"/>
    <x v="3"/>
    <x v="0"/>
    <x v="270"/>
    <n v="117"/>
    <n v="7689"/>
    <n v="0.09"/>
    <n v="1.521654311353882E-2"/>
    <n v="11889"/>
    <n v="47437.11"/>
    <n v="3.99"/>
    <n v="101.6153846153846"/>
    <n v="10.53"/>
    <n v="1129.0598290598291"/>
    <n v="10"/>
  </r>
  <r>
    <n v="41882"/>
    <x v="3"/>
    <x v="4"/>
    <x v="1"/>
    <x v="3"/>
    <x v="1"/>
    <x v="0"/>
    <x v="0"/>
    <x v="3"/>
    <x v="271"/>
    <n v="439"/>
    <n v="9657"/>
    <n v="0.12"/>
    <n v="4.5459252355804079E-2"/>
    <n v="7095"/>
    <n v="19085.55"/>
    <n v="2.69"/>
    <n v="16.161731207289289"/>
    <n v="52.68"/>
    <n v="134.68109339407741"/>
    <n v="7"/>
  </r>
  <r>
    <n v="41883"/>
    <x v="4"/>
    <x v="4"/>
    <x v="2"/>
    <x v="1"/>
    <x v="4"/>
    <x v="0"/>
    <x v="3"/>
    <x v="4"/>
    <x v="272"/>
    <n v="962"/>
    <n v="9588"/>
    <n v="0.06"/>
    <n v="0.1003337505214852"/>
    <n v="12445"/>
    <n v="68447.5"/>
    <n v="5.5"/>
    <n v="12.936590436590439"/>
    <n v="57.72"/>
    <n v="215.6098406098406"/>
    <n v="7"/>
  </r>
  <r>
    <n v="41884"/>
    <x v="3"/>
    <x v="4"/>
    <x v="2"/>
    <x v="3"/>
    <x v="3"/>
    <x v="1"/>
    <x v="4"/>
    <x v="2"/>
    <x v="273"/>
    <n v="389"/>
    <n v="3882"/>
    <n v="0.06"/>
    <n v="0.10020607934054609"/>
    <n v="18966"/>
    <n v="96726.599999999991"/>
    <n v="5.0999999999999996"/>
    <n v="48.755784061696659"/>
    <n v="23.34"/>
    <n v="812.59640102827768"/>
    <n v="8"/>
  </r>
  <r>
    <n v="41885"/>
    <x v="2"/>
    <x v="3"/>
    <x v="2"/>
    <x v="1"/>
    <x v="0"/>
    <x v="3"/>
    <x v="3"/>
    <x v="2"/>
    <x v="274"/>
    <n v="139"/>
    <n v="1030"/>
    <n v="0.11"/>
    <n v="0.13495145631067959"/>
    <n v="19370"/>
    <n v="72250.100000000006"/>
    <n v="3.73"/>
    <n v="139.35251798561151"/>
    <n v="15.29"/>
    <n v="1266.8410725964679"/>
    <n v="3"/>
  </r>
  <r>
    <n v="41886"/>
    <x v="2"/>
    <x v="1"/>
    <x v="0"/>
    <x v="0"/>
    <x v="0"/>
    <x v="1"/>
    <x v="3"/>
    <x v="3"/>
    <x v="275"/>
    <n v="580"/>
    <n v="5872"/>
    <n v="0.06"/>
    <n v="9.8773841961852862E-2"/>
    <n v="12799"/>
    <n v="91512.85"/>
    <n v="7.15"/>
    <n v="22.067241379310349"/>
    <n v="34.799999999999997"/>
    <n v="367.78735632183913"/>
    <n v="5"/>
  </r>
  <r>
    <n v="41887"/>
    <x v="2"/>
    <x v="3"/>
    <x v="3"/>
    <x v="2"/>
    <x v="2"/>
    <x v="4"/>
    <x v="2"/>
    <x v="3"/>
    <x v="276"/>
    <n v="784"/>
    <n v="1346"/>
    <n v="0.04"/>
    <n v="0.58246656760772664"/>
    <n v="15457"/>
    <n v="59509.45"/>
    <n v="3.85"/>
    <n v="19.7155612244898"/>
    <n v="31.36"/>
    <n v="492.88903061224488"/>
    <n v="7"/>
  </r>
  <r>
    <n v="41888"/>
    <x v="0"/>
    <x v="3"/>
    <x v="4"/>
    <x v="1"/>
    <x v="1"/>
    <x v="1"/>
    <x v="2"/>
    <x v="2"/>
    <x v="277"/>
    <n v="290"/>
    <n v="8286"/>
    <n v="0.02"/>
    <n v="3.4998793145063961E-2"/>
    <n v="18807"/>
    <n v="47957.85"/>
    <n v="2.5499999999999998"/>
    <n v="64.851724137931029"/>
    <n v="5.8"/>
    <n v="3242.5862068965521"/>
    <n v="3"/>
  </r>
  <r>
    <n v="41889"/>
    <x v="1"/>
    <x v="0"/>
    <x v="1"/>
    <x v="2"/>
    <x v="2"/>
    <x v="0"/>
    <x v="4"/>
    <x v="2"/>
    <x v="278"/>
    <n v="330"/>
    <n v="6518"/>
    <n v="0.06"/>
    <n v="5.0629027308990493E-2"/>
    <n v="14538"/>
    <n v="114268.68"/>
    <n v="7.86"/>
    <n v="44.054545454545448"/>
    <n v="19.8"/>
    <n v="734.24242424242425"/>
    <n v="2"/>
  </r>
  <r>
    <n v="41890"/>
    <x v="1"/>
    <x v="0"/>
    <x v="1"/>
    <x v="1"/>
    <x v="2"/>
    <x v="4"/>
    <x v="4"/>
    <x v="1"/>
    <x v="279"/>
    <n v="237"/>
    <n v="2135"/>
    <n v="0.1"/>
    <n v="0.1110070257611241"/>
    <n v="15371"/>
    <n v="87614.7"/>
    <n v="5.7"/>
    <n v="64.856540084388186"/>
    <n v="23.7"/>
    <n v="648.56540084388178"/>
    <n v="8"/>
  </r>
  <r>
    <n v="41891"/>
    <x v="1"/>
    <x v="0"/>
    <x v="0"/>
    <x v="3"/>
    <x v="2"/>
    <x v="4"/>
    <x v="1"/>
    <x v="1"/>
    <x v="280"/>
    <n v="640"/>
    <n v="4130"/>
    <n v="0.02"/>
    <n v="0.15496368038740921"/>
    <n v="17404"/>
    <n v="87716.160000000003"/>
    <n v="5.04"/>
    <n v="27.193750000000001"/>
    <n v="12.8"/>
    <n v="1359.6875"/>
    <n v="9"/>
  </r>
  <r>
    <n v="41892"/>
    <x v="1"/>
    <x v="1"/>
    <x v="0"/>
    <x v="2"/>
    <x v="4"/>
    <x v="4"/>
    <x v="0"/>
    <x v="2"/>
    <x v="281"/>
    <n v="415"/>
    <n v="1787"/>
    <n v="0.03"/>
    <n v="0.23223279238947961"/>
    <n v="7009"/>
    <n v="31540.5"/>
    <n v="4.5"/>
    <n v="16.889156626506029"/>
    <n v="12.45"/>
    <n v="562.97188755020079"/>
    <n v="10"/>
  </r>
  <r>
    <n v="41893"/>
    <x v="2"/>
    <x v="2"/>
    <x v="1"/>
    <x v="1"/>
    <x v="2"/>
    <x v="4"/>
    <x v="1"/>
    <x v="0"/>
    <x v="282"/>
    <n v="1000"/>
    <n v="7507"/>
    <n v="7.0000000000000007E-2"/>
    <n v="0.13320900492873319"/>
    <n v="19045"/>
    <n v="73704.150000000009"/>
    <n v="3.87"/>
    <n v="19.045000000000002"/>
    <n v="70"/>
    <n v="272.07142857142861"/>
    <n v="3"/>
  </r>
  <r>
    <n v="41894"/>
    <x v="2"/>
    <x v="4"/>
    <x v="2"/>
    <x v="3"/>
    <x v="0"/>
    <x v="0"/>
    <x v="1"/>
    <x v="3"/>
    <x v="283"/>
    <n v="615"/>
    <n v="6920"/>
    <n v="7.0000000000000007E-2"/>
    <n v="8.8872832369942201E-2"/>
    <n v="18724"/>
    <n v="92683.8"/>
    <n v="4.95"/>
    <n v="30.445528455284549"/>
    <n v="43.05"/>
    <n v="434.9361207897793"/>
    <n v="7"/>
  </r>
  <r>
    <n v="41895"/>
    <x v="0"/>
    <x v="1"/>
    <x v="1"/>
    <x v="3"/>
    <x v="5"/>
    <x v="0"/>
    <x v="3"/>
    <x v="1"/>
    <x v="284"/>
    <n v="930"/>
    <n v="7471"/>
    <n v="0.11"/>
    <n v="0.12448132780082991"/>
    <n v="10074"/>
    <n v="33546.42"/>
    <n v="3.33"/>
    <n v="10.832258064516131"/>
    <n v="102.3"/>
    <n v="98.475073313783"/>
    <n v="1"/>
  </r>
  <r>
    <n v="41896"/>
    <x v="2"/>
    <x v="0"/>
    <x v="4"/>
    <x v="0"/>
    <x v="2"/>
    <x v="0"/>
    <x v="0"/>
    <x v="2"/>
    <x v="285"/>
    <n v="582"/>
    <n v="1816"/>
    <n v="0.02"/>
    <n v="0.32048458149779729"/>
    <n v="15457"/>
    <n v="62600.85"/>
    <n v="4.05"/>
    <n v="26.558419243986251"/>
    <n v="11.64"/>
    <n v="1327.920962199313"/>
    <n v="2"/>
  </r>
  <r>
    <n v="41897"/>
    <x v="3"/>
    <x v="3"/>
    <x v="4"/>
    <x v="2"/>
    <x v="0"/>
    <x v="4"/>
    <x v="2"/>
    <x v="4"/>
    <x v="286"/>
    <n v="905"/>
    <n v="2173"/>
    <n v="0.09"/>
    <n v="0.41647491946617582"/>
    <n v="19989"/>
    <n v="146719.26"/>
    <n v="7.34"/>
    <n v="22.087292817679561"/>
    <n v="81.45"/>
    <n v="245.414364640884"/>
    <n v="3"/>
  </r>
  <r>
    <n v="41898"/>
    <x v="3"/>
    <x v="0"/>
    <x v="1"/>
    <x v="0"/>
    <x v="4"/>
    <x v="2"/>
    <x v="1"/>
    <x v="4"/>
    <x v="287"/>
    <n v="463"/>
    <n v="4930"/>
    <n v="0.03"/>
    <n v="9.3914807302231243E-2"/>
    <n v="5890"/>
    <n v="38638.399999999987"/>
    <n v="6.56"/>
    <n v="12.72138228941685"/>
    <n v="13.89"/>
    <n v="424.0460763138949"/>
    <n v="6"/>
  </r>
  <r>
    <n v="41899"/>
    <x v="3"/>
    <x v="4"/>
    <x v="3"/>
    <x v="1"/>
    <x v="1"/>
    <x v="2"/>
    <x v="1"/>
    <x v="1"/>
    <x v="288"/>
    <n v="945"/>
    <n v="6804"/>
    <n v="0.06"/>
    <n v="0.1388888888888889"/>
    <n v="11668"/>
    <n v="69657.959999999992"/>
    <n v="5.97"/>
    <n v="12.34708994708995"/>
    <n v="56.7"/>
    <n v="205.78483245149911"/>
    <n v="8"/>
  </r>
  <r>
    <n v="41900"/>
    <x v="3"/>
    <x v="0"/>
    <x v="3"/>
    <x v="2"/>
    <x v="1"/>
    <x v="0"/>
    <x v="1"/>
    <x v="3"/>
    <x v="289"/>
    <n v="846"/>
    <n v="5930"/>
    <n v="0.15"/>
    <n v="0.14266441821247891"/>
    <n v="7085"/>
    <n v="14524.25"/>
    <n v="2.0499999999999998"/>
    <n v="8.3747044917257689"/>
    <n v="126.9"/>
    <n v="55.831363278171793"/>
    <n v="5"/>
  </r>
  <r>
    <n v="41901"/>
    <x v="1"/>
    <x v="4"/>
    <x v="0"/>
    <x v="0"/>
    <x v="2"/>
    <x v="2"/>
    <x v="1"/>
    <x v="4"/>
    <x v="290"/>
    <n v="443"/>
    <n v="9411"/>
    <n v="0.12"/>
    <n v="4.7072574646690041E-2"/>
    <n v="13273"/>
    <n v="90654.59"/>
    <n v="6.83"/>
    <n v="29.961625282167041"/>
    <n v="53.16"/>
    <n v="249.68021068472541"/>
    <n v="2"/>
  </r>
  <r>
    <n v="41902"/>
    <x v="1"/>
    <x v="3"/>
    <x v="4"/>
    <x v="1"/>
    <x v="0"/>
    <x v="2"/>
    <x v="0"/>
    <x v="4"/>
    <x v="291"/>
    <n v="367"/>
    <n v="7684"/>
    <n v="0.02"/>
    <n v="4.7761582509109841E-2"/>
    <n v="15657"/>
    <n v="76719.3"/>
    <n v="4.9000000000000004"/>
    <n v="42.662125340599452"/>
    <n v="7.34"/>
    <n v="2133.106267029973"/>
    <n v="4"/>
  </r>
  <r>
    <n v="41903"/>
    <x v="3"/>
    <x v="2"/>
    <x v="1"/>
    <x v="0"/>
    <x v="4"/>
    <x v="2"/>
    <x v="0"/>
    <x v="3"/>
    <x v="292"/>
    <n v="147"/>
    <n v="6637"/>
    <n v="0.11"/>
    <n v="2.2148561096881118E-2"/>
    <n v="8716"/>
    <n v="49681.2"/>
    <n v="5.7"/>
    <n v="59.292517006802719"/>
    <n v="16.170000000000002"/>
    <n v="539.02288188002467"/>
    <n v="6"/>
  </r>
  <r>
    <n v="41904"/>
    <x v="0"/>
    <x v="1"/>
    <x v="0"/>
    <x v="0"/>
    <x v="3"/>
    <x v="4"/>
    <x v="2"/>
    <x v="4"/>
    <x v="293"/>
    <n v="601"/>
    <n v="3216"/>
    <n v="0.15"/>
    <n v="0.18687810945273631"/>
    <n v="9343"/>
    <n v="28402.720000000001"/>
    <n v="3.04"/>
    <n v="15.54575707154742"/>
    <n v="90.149999999999991"/>
    <n v="103.6383804769828"/>
    <n v="6"/>
  </r>
  <r>
    <n v="41905"/>
    <x v="2"/>
    <x v="4"/>
    <x v="3"/>
    <x v="0"/>
    <x v="2"/>
    <x v="0"/>
    <x v="0"/>
    <x v="2"/>
    <x v="294"/>
    <n v="734"/>
    <n v="6258"/>
    <n v="0.12"/>
    <n v="0.1172898689677213"/>
    <n v="17924"/>
    <n v="107364.76"/>
    <n v="5.99"/>
    <n v="24.41961852861035"/>
    <n v="88.08"/>
    <n v="203.49682107175289"/>
    <n v="9"/>
  </r>
  <r>
    <n v="41906"/>
    <x v="4"/>
    <x v="1"/>
    <x v="2"/>
    <x v="3"/>
    <x v="2"/>
    <x v="2"/>
    <x v="4"/>
    <x v="1"/>
    <x v="295"/>
    <n v="629"/>
    <n v="1356"/>
    <n v="7.0000000000000007E-2"/>
    <n v="0.46386430678466078"/>
    <n v="8878"/>
    <n v="69692.3"/>
    <n v="7.85"/>
    <n v="14.11446740858505"/>
    <n v="44.03"/>
    <n v="201.6352486940722"/>
    <n v="3"/>
  </r>
  <r>
    <n v="41907"/>
    <x v="2"/>
    <x v="1"/>
    <x v="0"/>
    <x v="2"/>
    <x v="2"/>
    <x v="2"/>
    <x v="3"/>
    <x v="3"/>
    <x v="296"/>
    <n v="749"/>
    <n v="6218"/>
    <n v="0.15"/>
    <n v="0.1204567385011258"/>
    <n v="8045"/>
    <n v="17779.45"/>
    <n v="2.21"/>
    <n v="10.74098798397864"/>
    <n v="112.35"/>
    <n v="71.60658655985759"/>
    <n v="4"/>
  </r>
  <r>
    <n v="41908"/>
    <x v="1"/>
    <x v="3"/>
    <x v="4"/>
    <x v="2"/>
    <x v="0"/>
    <x v="0"/>
    <x v="2"/>
    <x v="1"/>
    <x v="297"/>
    <n v="839"/>
    <n v="3565"/>
    <n v="0.06"/>
    <n v="0.235343618513324"/>
    <n v="15312"/>
    <n v="58185.599999999999"/>
    <n v="3.8"/>
    <n v="18.250297973778309"/>
    <n v="50.34"/>
    <n v="304.17163289630508"/>
    <n v="9"/>
  </r>
  <r>
    <n v="41909"/>
    <x v="3"/>
    <x v="2"/>
    <x v="4"/>
    <x v="2"/>
    <x v="0"/>
    <x v="3"/>
    <x v="4"/>
    <x v="3"/>
    <x v="298"/>
    <n v="439"/>
    <n v="7732"/>
    <n v="0.08"/>
    <n v="5.677703052250388E-2"/>
    <n v="5601"/>
    <n v="25036.47"/>
    <n v="4.47"/>
    <n v="12.75854214123007"/>
    <n v="35.119999999999997"/>
    <n v="159.48177676537591"/>
    <n v="4"/>
  </r>
  <r>
    <n v="41910"/>
    <x v="0"/>
    <x v="2"/>
    <x v="0"/>
    <x v="3"/>
    <x v="3"/>
    <x v="0"/>
    <x v="0"/>
    <x v="1"/>
    <x v="299"/>
    <n v="519"/>
    <n v="1537"/>
    <n v="0.1"/>
    <n v="0.33767078724788552"/>
    <n v="17827"/>
    <n v="63285.85"/>
    <n v="3.55"/>
    <n v="34.348747591522162"/>
    <n v="51.900000000000013"/>
    <n v="343.48747591522152"/>
    <n v="1"/>
  </r>
  <r>
    <n v="41911"/>
    <x v="3"/>
    <x v="4"/>
    <x v="0"/>
    <x v="2"/>
    <x v="4"/>
    <x v="2"/>
    <x v="1"/>
    <x v="4"/>
    <x v="300"/>
    <n v="943"/>
    <n v="2360"/>
    <n v="0.08"/>
    <n v="0.39957627118644068"/>
    <n v="9350"/>
    <n v="42823"/>
    <n v="4.58"/>
    <n v="9.9151643690349953"/>
    <n v="75.44"/>
    <n v="123.9395546129374"/>
    <n v="6"/>
  </r>
  <r>
    <n v="41912"/>
    <x v="1"/>
    <x v="0"/>
    <x v="0"/>
    <x v="2"/>
    <x v="1"/>
    <x v="3"/>
    <x v="2"/>
    <x v="0"/>
    <x v="301"/>
    <n v="630"/>
    <n v="3563"/>
    <n v="0.12"/>
    <n v="0.17681728880157169"/>
    <n v="14978"/>
    <n v="92414.26"/>
    <n v="6.17"/>
    <n v="23.774603174603179"/>
    <n v="75.599999999999994"/>
    <n v="198.12169312169311"/>
    <n v="5"/>
  </r>
  <r>
    <n v="41913"/>
    <x v="1"/>
    <x v="2"/>
    <x v="1"/>
    <x v="0"/>
    <x v="1"/>
    <x v="4"/>
    <x v="1"/>
    <x v="3"/>
    <x v="302"/>
    <n v="450"/>
    <n v="5138"/>
    <n v="0.04"/>
    <n v="8.7582717010509931E-2"/>
    <n v="12543"/>
    <n v="79522.62"/>
    <n v="6.34"/>
    <n v="27.873333333333331"/>
    <n v="18"/>
    <n v="696.83333333333337"/>
    <n v="7"/>
  </r>
  <r>
    <n v="41914"/>
    <x v="1"/>
    <x v="4"/>
    <x v="1"/>
    <x v="1"/>
    <x v="3"/>
    <x v="2"/>
    <x v="1"/>
    <x v="1"/>
    <x v="303"/>
    <n v="664"/>
    <n v="3342"/>
    <n v="0.06"/>
    <n v="0.19868342309994019"/>
    <n v="18975"/>
    <n v="77228.25"/>
    <n v="4.07"/>
    <n v="28.576807228915658"/>
    <n v="39.840000000000003"/>
    <n v="476.28012048192778"/>
    <n v="6"/>
  </r>
  <r>
    <n v="41915"/>
    <x v="1"/>
    <x v="3"/>
    <x v="2"/>
    <x v="3"/>
    <x v="5"/>
    <x v="2"/>
    <x v="0"/>
    <x v="2"/>
    <x v="304"/>
    <n v="292"/>
    <n v="1081"/>
    <n v="0.11"/>
    <n v="0.27012025901942638"/>
    <n v="14750"/>
    <n v="114312.5"/>
    <n v="7.75"/>
    <n v="50.513698630136993"/>
    <n v="32.119999999999997"/>
    <n v="459.21544209215438"/>
    <n v="5"/>
  </r>
  <r>
    <n v="41916"/>
    <x v="1"/>
    <x v="3"/>
    <x v="0"/>
    <x v="3"/>
    <x v="2"/>
    <x v="4"/>
    <x v="3"/>
    <x v="3"/>
    <x v="305"/>
    <n v="828"/>
    <n v="2593"/>
    <n v="0.13"/>
    <n v="0.31932124951793289"/>
    <n v="8502"/>
    <n v="67930.98"/>
    <n v="7.99"/>
    <n v="10.26811594202899"/>
    <n v="107.64"/>
    <n v="78.985507246376812"/>
    <n v="2"/>
  </r>
  <r>
    <n v="41917"/>
    <x v="3"/>
    <x v="2"/>
    <x v="4"/>
    <x v="1"/>
    <x v="1"/>
    <x v="3"/>
    <x v="0"/>
    <x v="1"/>
    <x v="306"/>
    <n v="121"/>
    <n v="2540"/>
    <n v="0.1"/>
    <n v="4.7637795275590547E-2"/>
    <n v="9389"/>
    <n v="71168.62"/>
    <n v="7.58"/>
    <n v="77.595041322314046"/>
    <n v="12.1"/>
    <n v="775.95041322314046"/>
    <n v="9"/>
  </r>
  <r>
    <n v="41918"/>
    <x v="3"/>
    <x v="4"/>
    <x v="1"/>
    <x v="1"/>
    <x v="0"/>
    <x v="2"/>
    <x v="3"/>
    <x v="0"/>
    <x v="307"/>
    <n v="484"/>
    <n v="7432"/>
    <n v="0.1"/>
    <n v="6.51237890204521E-2"/>
    <n v="9846"/>
    <n v="51986.879999999997"/>
    <n v="5.28"/>
    <n v="20.34297520661157"/>
    <n v="48.400000000000013"/>
    <n v="203.4297520661157"/>
    <n v="8"/>
  </r>
  <r>
    <n v="41919"/>
    <x v="1"/>
    <x v="4"/>
    <x v="3"/>
    <x v="1"/>
    <x v="3"/>
    <x v="4"/>
    <x v="3"/>
    <x v="1"/>
    <x v="308"/>
    <n v="727"/>
    <n v="4873"/>
    <n v="0.04"/>
    <n v="0.14918941104042691"/>
    <n v="8823"/>
    <n v="49320.57"/>
    <n v="5.59"/>
    <n v="12.13617606602476"/>
    <n v="29.08"/>
    <n v="303.40440165061898"/>
    <n v="10"/>
  </r>
  <r>
    <n v="41920"/>
    <x v="4"/>
    <x v="1"/>
    <x v="2"/>
    <x v="0"/>
    <x v="4"/>
    <x v="0"/>
    <x v="0"/>
    <x v="3"/>
    <x v="309"/>
    <n v="495"/>
    <n v="5502"/>
    <n v="0.09"/>
    <n v="8.9967284623773167E-2"/>
    <n v="19084"/>
    <n v="98664.28"/>
    <n v="5.17"/>
    <n v="38.553535353535352"/>
    <n v="44.55"/>
    <n v="428.37261503928181"/>
    <n v="4"/>
  </r>
  <r>
    <n v="41921"/>
    <x v="0"/>
    <x v="2"/>
    <x v="4"/>
    <x v="1"/>
    <x v="2"/>
    <x v="3"/>
    <x v="0"/>
    <x v="0"/>
    <x v="310"/>
    <n v="196"/>
    <n v="6050"/>
    <n v="0.12"/>
    <n v="3.239669421487603E-2"/>
    <n v="5557"/>
    <n v="37732.03"/>
    <n v="6.79"/>
    <n v="28.352040816326529"/>
    <n v="23.52"/>
    <n v="236.26700680272111"/>
    <n v="3"/>
  </r>
  <r>
    <n v="41922"/>
    <x v="0"/>
    <x v="1"/>
    <x v="2"/>
    <x v="1"/>
    <x v="5"/>
    <x v="2"/>
    <x v="2"/>
    <x v="0"/>
    <x v="311"/>
    <n v="663"/>
    <n v="4614"/>
    <n v="0.14000000000000001"/>
    <n v="0.14369310793237969"/>
    <n v="13692"/>
    <n v="103511.52"/>
    <n v="7.56"/>
    <n v="20.651583710407241"/>
    <n v="92.820000000000007"/>
    <n v="147.51131221719459"/>
    <n v="8"/>
  </r>
  <r>
    <n v="41923"/>
    <x v="4"/>
    <x v="4"/>
    <x v="1"/>
    <x v="3"/>
    <x v="2"/>
    <x v="1"/>
    <x v="2"/>
    <x v="2"/>
    <x v="312"/>
    <n v="914"/>
    <n v="1080"/>
    <n v="0.1"/>
    <n v="0.84629629629629632"/>
    <n v="11539"/>
    <n v="43386.64"/>
    <n v="3.76"/>
    <n v="12.624726477024071"/>
    <n v="91.4"/>
    <n v="126.2472647702407"/>
    <n v="3"/>
  </r>
  <r>
    <n v="41924"/>
    <x v="4"/>
    <x v="3"/>
    <x v="1"/>
    <x v="2"/>
    <x v="3"/>
    <x v="3"/>
    <x v="3"/>
    <x v="2"/>
    <x v="313"/>
    <n v="141"/>
    <n v="6122"/>
    <n v="7.0000000000000007E-2"/>
    <n v="2.3031688990525968E-2"/>
    <n v="14541"/>
    <n v="63689.58"/>
    <n v="4.38"/>
    <n v="103.1276595744681"/>
    <n v="9.870000000000001"/>
    <n v="1473.252279635258"/>
    <n v="8"/>
  </r>
  <r>
    <n v="41925"/>
    <x v="2"/>
    <x v="2"/>
    <x v="4"/>
    <x v="3"/>
    <x v="0"/>
    <x v="4"/>
    <x v="2"/>
    <x v="1"/>
    <x v="314"/>
    <n v="720"/>
    <n v="1786"/>
    <n v="0.12"/>
    <n v="0.40313549832026868"/>
    <n v="6430"/>
    <n v="39737.4"/>
    <n v="6.18"/>
    <n v="8.9305555555555554"/>
    <n v="86.399999999999991"/>
    <n v="74.421296296296305"/>
    <n v="5"/>
  </r>
  <r>
    <n v="41926"/>
    <x v="2"/>
    <x v="0"/>
    <x v="2"/>
    <x v="2"/>
    <x v="5"/>
    <x v="2"/>
    <x v="3"/>
    <x v="0"/>
    <x v="315"/>
    <n v="492"/>
    <n v="3792"/>
    <n v="0.13"/>
    <n v="0.129746835443038"/>
    <n v="16453"/>
    <n v="127839.81"/>
    <n v="7.77"/>
    <n v="33.441056910569102"/>
    <n v="63.96"/>
    <n v="257.23889931206998"/>
    <n v="1"/>
  </r>
  <r>
    <n v="41927"/>
    <x v="2"/>
    <x v="4"/>
    <x v="2"/>
    <x v="0"/>
    <x v="0"/>
    <x v="4"/>
    <x v="3"/>
    <x v="0"/>
    <x v="316"/>
    <n v="188"/>
    <n v="5963"/>
    <n v="0.05"/>
    <n v="3.1527754485996977E-2"/>
    <n v="17730"/>
    <n v="120209.4"/>
    <n v="6.78"/>
    <n v="94.308510638297875"/>
    <n v="9.4"/>
    <n v="1886.1702127659571"/>
    <n v="9"/>
  </r>
  <r>
    <n v="41928"/>
    <x v="1"/>
    <x v="3"/>
    <x v="4"/>
    <x v="0"/>
    <x v="4"/>
    <x v="2"/>
    <x v="3"/>
    <x v="1"/>
    <x v="317"/>
    <n v="104"/>
    <n v="6348"/>
    <n v="7.0000000000000007E-2"/>
    <n v="1.6383112791430371E-2"/>
    <n v="15132"/>
    <n v="61889.88"/>
    <n v="4.09"/>
    <n v="145.5"/>
    <n v="7.2800000000000011"/>
    <n v="2078.571428571428"/>
    <n v="2"/>
  </r>
  <r>
    <n v="41929"/>
    <x v="2"/>
    <x v="2"/>
    <x v="3"/>
    <x v="2"/>
    <x v="2"/>
    <x v="3"/>
    <x v="2"/>
    <x v="3"/>
    <x v="318"/>
    <n v="135"/>
    <n v="2880"/>
    <n v="0.04"/>
    <n v="4.6875E-2"/>
    <n v="5429"/>
    <n v="38165.870000000003"/>
    <n v="7.03"/>
    <n v="40.214814814814822"/>
    <n v="5.4"/>
    <n v="1005.37037037037"/>
    <n v="3"/>
  </r>
  <r>
    <n v="41930"/>
    <x v="4"/>
    <x v="3"/>
    <x v="4"/>
    <x v="2"/>
    <x v="1"/>
    <x v="3"/>
    <x v="1"/>
    <x v="4"/>
    <x v="319"/>
    <n v="469"/>
    <n v="9776"/>
    <n v="0.04"/>
    <n v="4.7974631751227487E-2"/>
    <n v="10218"/>
    <n v="67949.7"/>
    <n v="6.65"/>
    <n v="21.78678038379531"/>
    <n v="18.760000000000002"/>
    <n v="544.6695095948827"/>
    <n v="8"/>
  </r>
  <r>
    <n v="41931"/>
    <x v="0"/>
    <x v="1"/>
    <x v="1"/>
    <x v="3"/>
    <x v="1"/>
    <x v="2"/>
    <x v="1"/>
    <x v="3"/>
    <x v="320"/>
    <n v="601"/>
    <n v="7588"/>
    <n v="0.02"/>
    <n v="7.9204006325777537E-2"/>
    <n v="13909"/>
    <n v="94859.38"/>
    <n v="6.82"/>
    <n v="23.143094841930122"/>
    <n v="12.02"/>
    <n v="1157.154742096506"/>
    <n v="5"/>
  </r>
  <r>
    <n v="41932"/>
    <x v="4"/>
    <x v="0"/>
    <x v="2"/>
    <x v="2"/>
    <x v="3"/>
    <x v="4"/>
    <x v="3"/>
    <x v="4"/>
    <x v="321"/>
    <n v="759"/>
    <n v="1509"/>
    <n v="0.01"/>
    <n v="0.50298210735586479"/>
    <n v="14615"/>
    <n v="83451.649999999994"/>
    <n v="5.71"/>
    <n v="19.255599472990781"/>
    <n v="7.59"/>
    <n v="1925.559947299078"/>
    <n v="2"/>
  </r>
  <r>
    <n v="41933"/>
    <x v="2"/>
    <x v="0"/>
    <x v="4"/>
    <x v="1"/>
    <x v="2"/>
    <x v="3"/>
    <x v="1"/>
    <x v="4"/>
    <x v="322"/>
    <n v="283"/>
    <n v="8944"/>
    <n v="0.09"/>
    <n v="3.1641323792486582E-2"/>
    <n v="18311"/>
    <n v="128177"/>
    <n v="7"/>
    <n v="64.703180212014132"/>
    <n v="25.47"/>
    <n v="718.92422457793487"/>
    <n v="2"/>
  </r>
  <r>
    <n v="41934"/>
    <x v="1"/>
    <x v="4"/>
    <x v="2"/>
    <x v="3"/>
    <x v="4"/>
    <x v="0"/>
    <x v="3"/>
    <x v="3"/>
    <x v="323"/>
    <n v="209"/>
    <n v="5694"/>
    <n v="0.09"/>
    <n v="3.6705303828591503E-2"/>
    <n v="6570"/>
    <n v="27659.7"/>
    <n v="4.21"/>
    <n v="31.435406698564599"/>
    <n v="18.809999999999999"/>
    <n v="349.28229665071768"/>
    <n v="7"/>
  </r>
  <r>
    <n v="41935"/>
    <x v="3"/>
    <x v="4"/>
    <x v="0"/>
    <x v="0"/>
    <x v="5"/>
    <x v="1"/>
    <x v="0"/>
    <x v="3"/>
    <x v="324"/>
    <n v="329"/>
    <n v="7809"/>
    <n v="0.12"/>
    <n v="4.2130874631835062E-2"/>
    <n v="12294"/>
    <n v="77329.259999999995"/>
    <n v="6.29"/>
    <n v="37.367781155015187"/>
    <n v="39.479999999999997"/>
    <n v="311.39817629179328"/>
    <n v="6"/>
  </r>
  <r>
    <n v="41936"/>
    <x v="4"/>
    <x v="1"/>
    <x v="1"/>
    <x v="1"/>
    <x v="4"/>
    <x v="2"/>
    <x v="3"/>
    <x v="0"/>
    <x v="325"/>
    <n v="787"/>
    <n v="1464"/>
    <n v="0.09"/>
    <n v="0.53756830601092898"/>
    <n v="10917"/>
    <n v="61244.37"/>
    <n v="5.61"/>
    <n v="13.87166454891995"/>
    <n v="70.83"/>
    <n v="154.12960609911059"/>
    <n v="8"/>
  </r>
  <r>
    <n v="41937"/>
    <x v="3"/>
    <x v="4"/>
    <x v="2"/>
    <x v="3"/>
    <x v="5"/>
    <x v="4"/>
    <x v="2"/>
    <x v="2"/>
    <x v="326"/>
    <n v="663"/>
    <n v="1756"/>
    <n v="0.12"/>
    <n v="0.37756264236902048"/>
    <n v="10632"/>
    <n v="56136.959999999999"/>
    <n v="5.28"/>
    <n v="16.036199095022621"/>
    <n v="79.56"/>
    <n v="133.63499245852191"/>
    <n v="1"/>
  </r>
  <r>
    <n v="41938"/>
    <x v="0"/>
    <x v="3"/>
    <x v="3"/>
    <x v="0"/>
    <x v="1"/>
    <x v="4"/>
    <x v="3"/>
    <x v="3"/>
    <x v="327"/>
    <n v="900"/>
    <n v="8197"/>
    <n v="0.15"/>
    <n v="0.1097962669269245"/>
    <n v="5110"/>
    <n v="37865.1"/>
    <n v="7.41"/>
    <n v="5.677777777777778"/>
    <n v="135"/>
    <n v="37.851851851851848"/>
    <n v="4"/>
  </r>
  <r>
    <n v="41939"/>
    <x v="3"/>
    <x v="1"/>
    <x v="0"/>
    <x v="2"/>
    <x v="5"/>
    <x v="1"/>
    <x v="0"/>
    <x v="3"/>
    <x v="328"/>
    <n v="492"/>
    <n v="3057"/>
    <n v="0.14000000000000001"/>
    <n v="0.16094210009813539"/>
    <n v="7880"/>
    <n v="22064"/>
    <n v="2.8"/>
    <n v="16.016260162601629"/>
    <n v="68.88000000000001"/>
    <n v="114.40185830429731"/>
    <n v="6"/>
  </r>
  <r>
    <n v="41940"/>
    <x v="4"/>
    <x v="4"/>
    <x v="1"/>
    <x v="1"/>
    <x v="5"/>
    <x v="2"/>
    <x v="4"/>
    <x v="2"/>
    <x v="329"/>
    <n v="655"/>
    <n v="1024"/>
    <n v="7.0000000000000007E-2"/>
    <n v="0.6396484375"/>
    <n v="11296"/>
    <n v="42585.919999999998"/>
    <n v="3.77"/>
    <n v="17.24580152671756"/>
    <n v="45.85"/>
    <n v="246.3685932388222"/>
    <n v="4"/>
  </r>
  <r>
    <n v="41941"/>
    <x v="3"/>
    <x v="4"/>
    <x v="2"/>
    <x v="1"/>
    <x v="0"/>
    <x v="1"/>
    <x v="3"/>
    <x v="0"/>
    <x v="330"/>
    <n v="755"/>
    <n v="4000"/>
    <n v="7.0000000000000007E-2"/>
    <n v="0.18875"/>
    <n v="5784"/>
    <n v="22384.080000000002"/>
    <n v="3.87"/>
    <n v="7.660927152317881"/>
    <n v="52.850000000000009"/>
    <n v="109.441816461684"/>
    <n v="1"/>
  </r>
  <r>
    <n v="41942"/>
    <x v="1"/>
    <x v="0"/>
    <x v="2"/>
    <x v="3"/>
    <x v="3"/>
    <x v="1"/>
    <x v="4"/>
    <x v="1"/>
    <x v="331"/>
    <n v="913"/>
    <n v="2385"/>
    <n v="0.04"/>
    <n v="0.38280922431865833"/>
    <n v="8780"/>
    <n v="48992.4"/>
    <n v="5.58"/>
    <n v="9.616648411829134"/>
    <n v="36.520000000000003"/>
    <n v="240.41621029572829"/>
    <n v="1"/>
  </r>
  <r>
    <n v="41943"/>
    <x v="4"/>
    <x v="4"/>
    <x v="4"/>
    <x v="0"/>
    <x v="5"/>
    <x v="3"/>
    <x v="1"/>
    <x v="0"/>
    <x v="332"/>
    <n v="159"/>
    <n v="4867"/>
    <n v="0.14000000000000001"/>
    <n v="3.2668995274296279E-2"/>
    <n v="14609"/>
    <n v="43973.09"/>
    <n v="3.01"/>
    <n v="91.880503144654085"/>
    <n v="22.26"/>
    <n v="656.28930817610058"/>
    <n v="3"/>
  </r>
  <r>
    <n v="41944"/>
    <x v="4"/>
    <x v="2"/>
    <x v="3"/>
    <x v="0"/>
    <x v="3"/>
    <x v="4"/>
    <x v="0"/>
    <x v="3"/>
    <x v="333"/>
    <n v="829"/>
    <n v="4914"/>
    <n v="0.1"/>
    <n v="0.16870166870166869"/>
    <n v="9558"/>
    <n v="37276.199999999997"/>
    <n v="3.9"/>
    <n v="11.52955367913148"/>
    <n v="82.9"/>
    <n v="115.2955367913148"/>
    <n v="7"/>
  </r>
  <r>
    <n v="41945"/>
    <x v="4"/>
    <x v="0"/>
    <x v="0"/>
    <x v="3"/>
    <x v="2"/>
    <x v="0"/>
    <x v="3"/>
    <x v="1"/>
    <x v="334"/>
    <n v="501"/>
    <n v="2221"/>
    <n v="0.05"/>
    <n v="0.22557406573615491"/>
    <n v="9436"/>
    <n v="30006.48"/>
    <n v="3.18"/>
    <n v="18.834331337325349"/>
    <n v="25.05"/>
    <n v="376.68662674650699"/>
    <n v="6"/>
  </r>
  <r>
    <n v="41946"/>
    <x v="0"/>
    <x v="1"/>
    <x v="2"/>
    <x v="2"/>
    <x v="0"/>
    <x v="0"/>
    <x v="4"/>
    <x v="0"/>
    <x v="335"/>
    <n v="755"/>
    <n v="7569"/>
    <n v="0.03"/>
    <n v="9.9748976086669314E-2"/>
    <n v="8009"/>
    <n v="30033.75"/>
    <n v="3.75"/>
    <n v="10.607947019867551"/>
    <n v="22.65"/>
    <n v="353.59823399558502"/>
    <n v="10"/>
  </r>
  <r>
    <n v="41947"/>
    <x v="4"/>
    <x v="1"/>
    <x v="2"/>
    <x v="0"/>
    <x v="5"/>
    <x v="3"/>
    <x v="4"/>
    <x v="2"/>
    <x v="336"/>
    <n v="162"/>
    <n v="8894"/>
    <n v="0.14000000000000001"/>
    <n v="1.8214526647177869E-2"/>
    <n v="6424"/>
    <n v="20621.04"/>
    <n v="3.21"/>
    <n v="39.654320987654323"/>
    <n v="22.68"/>
    <n v="283.24514991181661"/>
    <n v="1"/>
  </r>
  <r>
    <n v="41948"/>
    <x v="2"/>
    <x v="3"/>
    <x v="0"/>
    <x v="1"/>
    <x v="4"/>
    <x v="3"/>
    <x v="0"/>
    <x v="1"/>
    <x v="337"/>
    <n v="907"/>
    <n v="6697"/>
    <n v="7.0000000000000007E-2"/>
    <n v="0.13543377631775419"/>
    <n v="8326"/>
    <n v="25560.82"/>
    <n v="3.07"/>
    <n v="9.1797133406835716"/>
    <n v="63.490000000000009"/>
    <n v="131.13876200976529"/>
    <n v="5"/>
  </r>
  <r>
    <n v="41949"/>
    <x v="1"/>
    <x v="2"/>
    <x v="3"/>
    <x v="0"/>
    <x v="4"/>
    <x v="4"/>
    <x v="1"/>
    <x v="4"/>
    <x v="338"/>
    <n v="676"/>
    <n v="6505"/>
    <n v="0.04"/>
    <n v="0.10392006149116061"/>
    <n v="7442"/>
    <n v="20614.34"/>
    <n v="2.77"/>
    <n v="11.008875739644971"/>
    <n v="27.04"/>
    <n v="275.22189349112432"/>
    <n v="7"/>
  </r>
  <r>
    <n v="41950"/>
    <x v="2"/>
    <x v="2"/>
    <x v="3"/>
    <x v="2"/>
    <x v="1"/>
    <x v="2"/>
    <x v="3"/>
    <x v="2"/>
    <x v="339"/>
    <n v="211"/>
    <n v="4424"/>
    <n v="0.03"/>
    <n v="4.7694394213381557E-2"/>
    <n v="13863"/>
    <n v="62660.759999999987"/>
    <n v="4.5199999999999996"/>
    <n v="65.70142180094787"/>
    <n v="6.33"/>
    <n v="2190.0473933649291"/>
    <n v="7"/>
  </r>
  <r>
    <n v="41951"/>
    <x v="2"/>
    <x v="1"/>
    <x v="0"/>
    <x v="2"/>
    <x v="0"/>
    <x v="1"/>
    <x v="0"/>
    <x v="0"/>
    <x v="340"/>
    <n v="577"/>
    <n v="9538"/>
    <n v="0.04"/>
    <n v="6.0494862654644578E-2"/>
    <n v="10054"/>
    <n v="67663.42"/>
    <n v="6.73"/>
    <n v="17.424610051993071"/>
    <n v="23.08"/>
    <n v="435.61525129982658"/>
    <n v="1"/>
  </r>
  <r>
    <n v="41952"/>
    <x v="1"/>
    <x v="0"/>
    <x v="2"/>
    <x v="0"/>
    <x v="0"/>
    <x v="2"/>
    <x v="2"/>
    <x v="3"/>
    <x v="341"/>
    <n v="877"/>
    <n v="7391"/>
    <n v="0.11"/>
    <n v="0.11865782708699769"/>
    <n v="10817"/>
    <n v="24121.91"/>
    <n v="2.23"/>
    <n v="12.33409350057013"/>
    <n v="96.47"/>
    <n v="112.12812273245569"/>
    <n v="10"/>
  </r>
  <r>
    <n v="41953"/>
    <x v="0"/>
    <x v="4"/>
    <x v="3"/>
    <x v="2"/>
    <x v="0"/>
    <x v="1"/>
    <x v="1"/>
    <x v="0"/>
    <x v="342"/>
    <n v="112"/>
    <n v="2233"/>
    <n v="0.04"/>
    <n v="5.0156739811912217E-2"/>
    <n v="15053"/>
    <n v="58857.23"/>
    <n v="3.91"/>
    <n v="134.40178571428569"/>
    <n v="4.4800000000000004"/>
    <n v="3360.0446428571431"/>
    <n v="7"/>
  </r>
  <r>
    <n v="41954"/>
    <x v="3"/>
    <x v="0"/>
    <x v="3"/>
    <x v="1"/>
    <x v="5"/>
    <x v="3"/>
    <x v="2"/>
    <x v="2"/>
    <x v="343"/>
    <n v="855"/>
    <n v="8898"/>
    <n v="0.13"/>
    <n v="9.6089008766014838E-2"/>
    <n v="7303"/>
    <n v="24757.17"/>
    <n v="3.39"/>
    <n v="8.5415204678362571"/>
    <n v="111.15"/>
    <n v="65.704003598740442"/>
    <n v="4"/>
  </r>
  <r>
    <n v="41955"/>
    <x v="2"/>
    <x v="0"/>
    <x v="4"/>
    <x v="3"/>
    <x v="1"/>
    <x v="4"/>
    <x v="1"/>
    <x v="1"/>
    <x v="344"/>
    <n v="577"/>
    <n v="4346"/>
    <n v="0.13"/>
    <n v="0.13276576161988041"/>
    <n v="11912"/>
    <n v="51698.080000000002"/>
    <n v="4.34"/>
    <n v="20.644714038128249"/>
    <n v="75.010000000000005"/>
    <n v="158.8054926009865"/>
    <n v="2"/>
  </r>
  <r>
    <n v="41956"/>
    <x v="2"/>
    <x v="0"/>
    <x v="1"/>
    <x v="2"/>
    <x v="5"/>
    <x v="0"/>
    <x v="2"/>
    <x v="2"/>
    <x v="345"/>
    <n v="245"/>
    <n v="5502"/>
    <n v="0.09"/>
    <n v="4.4529262086513997E-2"/>
    <n v="13402"/>
    <n v="93814"/>
    <n v="7"/>
    <n v="54.70204081632653"/>
    <n v="22.05"/>
    <n v="607.80045351473916"/>
    <n v="8"/>
  </r>
  <r>
    <n v="41957"/>
    <x v="4"/>
    <x v="4"/>
    <x v="3"/>
    <x v="3"/>
    <x v="0"/>
    <x v="3"/>
    <x v="3"/>
    <x v="1"/>
    <x v="346"/>
    <n v="298"/>
    <n v="9476"/>
    <n v="0.04"/>
    <n v="3.1447868298860281E-2"/>
    <n v="12954"/>
    <n v="48836.58"/>
    <n v="3.77"/>
    <n v="43.469798657718123"/>
    <n v="11.92"/>
    <n v="1086.744966442953"/>
    <n v="5"/>
  </r>
  <r>
    <n v="41958"/>
    <x v="3"/>
    <x v="0"/>
    <x v="3"/>
    <x v="0"/>
    <x v="2"/>
    <x v="0"/>
    <x v="4"/>
    <x v="3"/>
    <x v="347"/>
    <n v="979"/>
    <n v="4966"/>
    <n v="0.13"/>
    <n v="0.1971405557792992"/>
    <n v="12075"/>
    <n v="48662.25"/>
    <n v="4.03"/>
    <n v="12.334014300306441"/>
    <n v="127.27"/>
    <n v="94.877033079280267"/>
    <n v="8"/>
  </r>
  <r>
    <n v="41959"/>
    <x v="3"/>
    <x v="0"/>
    <x v="3"/>
    <x v="3"/>
    <x v="1"/>
    <x v="2"/>
    <x v="3"/>
    <x v="4"/>
    <x v="348"/>
    <n v="530"/>
    <n v="9899"/>
    <n v="0.14000000000000001"/>
    <n v="5.3540761693100312E-2"/>
    <n v="13158"/>
    <n v="85921.74"/>
    <n v="6.53"/>
    <n v="24.82641509433962"/>
    <n v="74.2"/>
    <n v="177.33153638814019"/>
    <n v="8"/>
  </r>
  <r>
    <n v="41960"/>
    <x v="0"/>
    <x v="3"/>
    <x v="0"/>
    <x v="2"/>
    <x v="3"/>
    <x v="3"/>
    <x v="2"/>
    <x v="4"/>
    <x v="349"/>
    <n v="228"/>
    <n v="8390"/>
    <n v="0.13"/>
    <n v="2.7175208581644811E-2"/>
    <n v="12331"/>
    <n v="96798.349999999991"/>
    <n v="7.85"/>
    <n v="54.083333333333343"/>
    <n v="29.64"/>
    <n v="416.02564102564099"/>
    <n v="7"/>
  </r>
  <r>
    <n v="41961"/>
    <x v="2"/>
    <x v="0"/>
    <x v="1"/>
    <x v="0"/>
    <x v="5"/>
    <x v="3"/>
    <x v="2"/>
    <x v="4"/>
    <x v="350"/>
    <n v="665"/>
    <n v="4843"/>
    <n v="0.08"/>
    <n v="0.13731158372909361"/>
    <n v="14693"/>
    <n v="56127.259999999987"/>
    <n v="3.82"/>
    <n v="22.094736842105259"/>
    <n v="53.2"/>
    <n v="276.18421052631578"/>
    <n v="2"/>
  </r>
  <r>
    <n v="41962"/>
    <x v="2"/>
    <x v="2"/>
    <x v="1"/>
    <x v="1"/>
    <x v="4"/>
    <x v="0"/>
    <x v="2"/>
    <x v="2"/>
    <x v="351"/>
    <n v="905"/>
    <n v="1781"/>
    <n v="0.04"/>
    <n v="0.50814149354295335"/>
    <n v="11452"/>
    <n v="64131.199999999997"/>
    <n v="5.6"/>
    <n v="12.654143646408841"/>
    <n v="36.200000000000003"/>
    <n v="316.35359116022101"/>
    <n v="9"/>
  </r>
  <r>
    <n v="41963"/>
    <x v="4"/>
    <x v="3"/>
    <x v="1"/>
    <x v="2"/>
    <x v="5"/>
    <x v="4"/>
    <x v="4"/>
    <x v="3"/>
    <x v="352"/>
    <n v="449"/>
    <n v="9752"/>
    <n v="0.05"/>
    <n v="4.6041837571780153E-2"/>
    <n v="9318"/>
    <n v="19288.259999999998"/>
    <n v="2.0699999999999998"/>
    <n v="20.752783964365261"/>
    <n v="22.45"/>
    <n v="415.05567928730511"/>
    <n v="2"/>
  </r>
  <r>
    <n v="41964"/>
    <x v="2"/>
    <x v="3"/>
    <x v="1"/>
    <x v="1"/>
    <x v="1"/>
    <x v="2"/>
    <x v="0"/>
    <x v="4"/>
    <x v="353"/>
    <n v="184"/>
    <n v="7183"/>
    <n v="0.04"/>
    <n v="2.5616037867186411E-2"/>
    <n v="16855"/>
    <n v="120850.35"/>
    <n v="7.17"/>
    <n v="91.603260869565219"/>
    <n v="7.36"/>
    <n v="2290.08152173913"/>
    <n v="3"/>
  </r>
  <r>
    <n v="41965"/>
    <x v="2"/>
    <x v="4"/>
    <x v="3"/>
    <x v="0"/>
    <x v="1"/>
    <x v="4"/>
    <x v="2"/>
    <x v="2"/>
    <x v="354"/>
    <n v="321"/>
    <n v="3042"/>
    <n v="0.12"/>
    <n v="0.10552268244575939"/>
    <n v="13936"/>
    <n v="28429.439999999999"/>
    <n v="2.04"/>
    <n v="43.414330218068542"/>
    <n v="38.520000000000003"/>
    <n v="361.78608515057118"/>
    <n v="10"/>
  </r>
  <r>
    <n v="41966"/>
    <x v="1"/>
    <x v="4"/>
    <x v="1"/>
    <x v="0"/>
    <x v="2"/>
    <x v="1"/>
    <x v="1"/>
    <x v="0"/>
    <x v="355"/>
    <n v="641"/>
    <n v="5908"/>
    <n v="0.13"/>
    <n v="0.1084969532836831"/>
    <n v="6143"/>
    <n v="21930.51"/>
    <n v="3.57"/>
    <n v="9.5834633385335408"/>
    <n v="83.33"/>
    <n v="73.718948757950315"/>
    <n v="5"/>
  </r>
  <r>
    <n v="41967"/>
    <x v="4"/>
    <x v="0"/>
    <x v="1"/>
    <x v="3"/>
    <x v="4"/>
    <x v="0"/>
    <x v="1"/>
    <x v="4"/>
    <x v="356"/>
    <n v="324"/>
    <n v="3833"/>
    <n v="0.06"/>
    <n v="8.4529089486042264E-2"/>
    <n v="15112"/>
    <n v="83418.239999999991"/>
    <n v="5.52"/>
    <n v="46.641975308641968"/>
    <n v="19.440000000000001"/>
    <n v="777.36625514403306"/>
    <n v="10"/>
  </r>
  <r>
    <n v="41968"/>
    <x v="3"/>
    <x v="4"/>
    <x v="3"/>
    <x v="2"/>
    <x v="3"/>
    <x v="3"/>
    <x v="3"/>
    <x v="2"/>
    <x v="357"/>
    <n v="434"/>
    <n v="4126"/>
    <n v="0.05"/>
    <n v="0.10518662142510909"/>
    <n v="11391"/>
    <n v="26768.85"/>
    <n v="2.35"/>
    <n v="26.24654377880184"/>
    <n v="21.7"/>
    <n v="524.93087557603678"/>
    <n v="7"/>
  </r>
  <r>
    <n v="41969"/>
    <x v="1"/>
    <x v="0"/>
    <x v="4"/>
    <x v="0"/>
    <x v="0"/>
    <x v="1"/>
    <x v="2"/>
    <x v="2"/>
    <x v="358"/>
    <n v="661"/>
    <n v="4141"/>
    <n v="0.06"/>
    <n v="0.15962327940111079"/>
    <n v="18239"/>
    <n v="75874.240000000005"/>
    <n v="4.16"/>
    <n v="27.593040847201209"/>
    <n v="39.659999999999997"/>
    <n v="459.8840141200202"/>
    <n v="5"/>
  </r>
  <r>
    <n v="41970"/>
    <x v="1"/>
    <x v="2"/>
    <x v="2"/>
    <x v="2"/>
    <x v="3"/>
    <x v="2"/>
    <x v="2"/>
    <x v="0"/>
    <x v="359"/>
    <n v="525"/>
    <n v="7892"/>
    <n v="0.09"/>
    <n v="6.6523061327927013E-2"/>
    <n v="5768"/>
    <n v="29820.560000000001"/>
    <n v="5.17"/>
    <n v="10.98666666666667"/>
    <n v="47.25"/>
    <n v="122.0740740740741"/>
    <n v="3"/>
  </r>
  <r>
    <n v="41971"/>
    <x v="1"/>
    <x v="2"/>
    <x v="3"/>
    <x v="2"/>
    <x v="4"/>
    <x v="4"/>
    <x v="4"/>
    <x v="1"/>
    <x v="360"/>
    <n v="142"/>
    <n v="7962"/>
    <n v="0.03"/>
    <n v="1.783471489575484E-2"/>
    <n v="5873"/>
    <n v="35120.54"/>
    <n v="5.98"/>
    <n v="41.359154929577457"/>
    <n v="4.26"/>
    <n v="1378.6384976525819"/>
    <n v="2"/>
  </r>
  <r>
    <n v="41972"/>
    <x v="0"/>
    <x v="0"/>
    <x v="2"/>
    <x v="2"/>
    <x v="3"/>
    <x v="2"/>
    <x v="0"/>
    <x v="1"/>
    <x v="361"/>
    <n v="533"/>
    <n v="2930"/>
    <n v="0.06"/>
    <n v="0.18191126279863479"/>
    <n v="18707"/>
    <n v="49573.55"/>
    <n v="2.65"/>
    <n v="35.097560975609753"/>
    <n v="31.98"/>
    <n v="584.95934959349597"/>
    <n v="7"/>
  </r>
  <r>
    <n v="41973"/>
    <x v="3"/>
    <x v="0"/>
    <x v="0"/>
    <x v="2"/>
    <x v="0"/>
    <x v="0"/>
    <x v="2"/>
    <x v="3"/>
    <x v="362"/>
    <n v="229"/>
    <n v="7946"/>
    <n v="0.03"/>
    <n v="2.8819531839919459E-2"/>
    <n v="19329"/>
    <n v="70357.56"/>
    <n v="3.64"/>
    <n v="84.406113537117903"/>
    <n v="6.87"/>
    <n v="2813.5371179039298"/>
    <n v="6"/>
  </r>
  <r>
    <n v="41974"/>
    <x v="2"/>
    <x v="1"/>
    <x v="3"/>
    <x v="1"/>
    <x v="0"/>
    <x v="2"/>
    <x v="3"/>
    <x v="4"/>
    <x v="363"/>
    <n v="114"/>
    <n v="8358"/>
    <n v="0.14000000000000001"/>
    <n v="1.3639626704953341E-2"/>
    <n v="16813"/>
    <n v="123575.55"/>
    <n v="7.35"/>
    <n v="147.48245614035091"/>
    <n v="15.96"/>
    <n v="1053.44611528822"/>
    <n v="9"/>
  </r>
  <r>
    <n v="41975"/>
    <x v="1"/>
    <x v="3"/>
    <x v="3"/>
    <x v="1"/>
    <x v="5"/>
    <x v="4"/>
    <x v="0"/>
    <x v="2"/>
    <x v="364"/>
    <n v="949"/>
    <n v="9407"/>
    <n v="0.05"/>
    <n v="0.10088232167534809"/>
    <n v="15224"/>
    <n v="111744.16"/>
    <n v="7.34"/>
    <n v="16.042149631190728"/>
    <n v="47.45"/>
    <n v="320.8429926238145"/>
    <n v="5"/>
  </r>
  <r>
    <n v="41976"/>
    <x v="0"/>
    <x v="1"/>
    <x v="4"/>
    <x v="0"/>
    <x v="3"/>
    <x v="1"/>
    <x v="1"/>
    <x v="0"/>
    <x v="0"/>
    <n v="723"/>
    <n v="6418"/>
    <n v="0.08"/>
    <n v="0.1126519164848863"/>
    <n v="17163"/>
    <n v="125804.79"/>
    <n v="7.33"/>
    <n v="23.738589211618262"/>
    <n v="57.84"/>
    <n v="296.73236514522819"/>
    <n v="3"/>
  </r>
  <r>
    <n v="41977"/>
    <x v="4"/>
    <x v="4"/>
    <x v="0"/>
    <x v="2"/>
    <x v="2"/>
    <x v="1"/>
    <x v="2"/>
    <x v="1"/>
    <x v="1"/>
    <n v="347"/>
    <n v="7398"/>
    <n v="0.11"/>
    <n v="4.6904568802379018E-2"/>
    <n v="12917"/>
    <n v="41721.910000000003"/>
    <n v="3.23"/>
    <n v="37.224783861671469"/>
    <n v="38.17"/>
    <n v="338.40712601519522"/>
    <n v="1"/>
  </r>
  <r>
    <n v="41978"/>
    <x v="0"/>
    <x v="4"/>
    <x v="1"/>
    <x v="3"/>
    <x v="0"/>
    <x v="1"/>
    <x v="3"/>
    <x v="3"/>
    <x v="2"/>
    <n v="538"/>
    <n v="4015"/>
    <n v="0.1"/>
    <n v="0.13399750933997509"/>
    <n v="13623"/>
    <n v="70839.600000000006"/>
    <n v="5.2"/>
    <n v="25.32156133828996"/>
    <n v="53.8"/>
    <n v="253.21561338289959"/>
    <n v="6"/>
  </r>
  <r>
    <n v="41979"/>
    <x v="0"/>
    <x v="1"/>
    <x v="4"/>
    <x v="3"/>
    <x v="1"/>
    <x v="3"/>
    <x v="4"/>
    <x v="4"/>
    <x v="3"/>
    <n v="207"/>
    <n v="8355"/>
    <n v="0.14000000000000001"/>
    <n v="2.4775583482944341E-2"/>
    <n v="9727"/>
    <n v="26943.79"/>
    <n v="2.77"/>
    <n v="46.990338164251213"/>
    <n v="28.98"/>
    <n v="335.64527260179432"/>
    <n v="4"/>
  </r>
  <r>
    <n v="41980"/>
    <x v="2"/>
    <x v="2"/>
    <x v="4"/>
    <x v="3"/>
    <x v="0"/>
    <x v="2"/>
    <x v="2"/>
    <x v="1"/>
    <x v="4"/>
    <n v="116"/>
    <n v="5878"/>
    <n v="0.06"/>
    <n v="1.973460360666893E-2"/>
    <n v="17196"/>
    <n v="115557.12"/>
    <n v="6.72"/>
    <n v="148.2413793103448"/>
    <n v="6.96"/>
    <n v="2470.6896551724139"/>
    <n v="6"/>
  </r>
  <r>
    <n v="41981"/>
    <x v="4"/>
    <x v="2"/>
    <x v="2"/>
    <x v="0"/>
    <x v="5"/>
    <x v="4"/>
    <x v="3"/>
    <x v="1"/>
    <x v="5"/>
    <n v="608"/>
    <n v="3776"/>
    <n v="0.14000000000000001"/>
    <n v="0.16101694915254239"/>
    <n v="6866"/>
    <n v="25266.880000000001"/>
    <n v="3.68"/>
    <n v="11.29276315789474"/>
    <n v="85.12"/>
    <n v="80.662593984962399"/>
    <n v="7"/>
  </r>
  <r>
    <n v="41982"/>
    <x v="4"/>
    <x v="0"/>
    <x v="3"/>
    <x v="2"/>
    <x v="0"/>
    <x v="1"/>
    <x v="1"/>
    <x v="0"/>
    <x v="6"/>
    <n v="878"/>
    <n v="4740"/>
    <n v="0.12"/>
    <n v="0.18523206751054849"/>
    <n v="6266"/>
    <n v="42922.1"/>
    <n v="6.85"/>
    <n v="7.1366742596810937"/>
    <n v="105.36"/>
    <n v="59.472285497342448"/>
    <n v="5"/>
  </r>
  <r>
    <n v="41983"/>
    <x v="2"/>
    <x v="3"/>
    <x v="3"/>
    <x v="2"/>
    <x v="5"/>
    <x v="2"/>
    <x v="1"/>
    <x v="2"/>
    <x v="7"/>
    <n v="750"/>
    <n v="5975"/>
    <n v="0.11"/>
    <n v="0.12552301255230119"/>
    <n v="16471"/>
    <n v="83507.97"/>
    <n v="5.07"/>
    <n v="21.961333333333329"/>
    <n v="82.5"/>
    <n v="199.64848484848491"/>
    <n v="9"/>
  </r>
  <r>
    <n v="41984"/>
    <x v="1"/>
    <x v="0"/>
    <x v="0"/>
    <x v="2"/>
    <x v="1"/>
    <x v="2"/>
    <x v="2"/>
    <x v="0"/>
    <x v="8"/>
    <n v="452"/>
    <n v="3898"/>
    <n v="0.04"/>
    <n v="0.1159569009748589"/>
    <n v="13277"/>
    <n v="54037.390000000007"/>
    <n v="4.07"/>
    <n v="29.373893805309731"/>
    <n v="18.079999999999998"/>
    <n v="734.34734513274327"/>
    <n v="3"/>
  </r>
  <r>
    <n v="41985"/>
    <x v="3"/>
    <x v="4"/>
    <x v="0"/>
    <x v="3"/>
    <x v="1"/>
    <x v="3"/>
    <x v="4"/>
    <x v="3"/>
    <x v="9"/>
    <n v="974"/>
    <n v="4744"/>
    <n v="0.03"/>
    <n v="0.20531197301854981"/>
    <n v="14193"/>
    <n v="54359.19"/>
    <n v="3.83"/>
    <n v="14.571868583162219"/>
    <n v="29.22"/>
    <n v="485.72895277207402"/>
    <n v="4"/>
  </r>
  <r>
    <n v="41986"/>
    <x v="0"/>
    <x v="3"/>
    <x v="4"/>
    <x v="3"/>
    <x v="3"/>
    <x v="1"/>
    <x v="4"/>
    <x v="3"/>
    <x v="10"/>
    <n v="624"/>
    <n v="6649"/>
    <n v="0.04"/>
    <n v="9.384869905248909E-2"/>
    <n v="12510"/>
    <n v="74684.7"/>
    <n v="5.97"/>
    <n v="20.04807692307692"/>
    <n v="24.96"/>
    <n v="501.20192307692298"/>
    <n v="9"/>
  </r>
  <r>
    <n v="41987"/>
    <x v="2"/>
    <x v="3"/>
    <x v="4"/>
    <x v="3"/>
    <x v="1"/>
    <x v="1"/>
    <x v="2"/>
    <x v="3"/>
    <x v="11"/>
    <n v="565"/>
    <n v="7151"/>
    <n v="0.14000000000000001"/>
    <n v="7.9009928681303312E-2"/>
    <n v="15685"/>
    <n v="39212.5"/>
    <n v="2.5"/>
    <n v="27.76106194690265"/>
    <n v="79.100000000000009"/>
    <n v="198.29329962073319"/>
    <n v="10"/>
  </r>
  <r>
    <n v="41988"/>
    <x v="3"/>
    <x v="1"/>
    <x v="3"/>
    <x v="3"/>
    <x v="3"/>
    <x v="3"/>
    <x v="3"/>
    <x v="3"/>
    <x v="12"/>
    <n v="158"/>
    <n v="4028"/>
    <n v="0.12"/>
    <n v="3.922542204568024E-2"/>
    <n v="11764"/>
    <n v="70936.92"/>
    <n v="6.03"/>
    <n v="74.455696202531641"/>
    <n v="18.96"/>
    <n v="620.46413502109704"/>
    <n v="9"/>
  </r>
  <r>
    <n v="41989"/>
    <x v="0"/>
    <x v="3"/>
    <x v="1"/>
    <x v="2"/>
    <x v="3"/>
    <x v="2"/>
    <x v="3"/>
    <x v="0"/>
    <x v="13"/>
    <n v="308"/>
    <n v="6400"/>
    <n v="0.11"/>
    <n v="4.8125000000000001E-2"/>
    <n v="12849"/>
    <n v="36748.14"/>
    <n v="2.86"/>
    <n v="41.717532467532457"/>
    <n v="33.880000000000003"/>
    <n v="379.25029515938598"/>
    <n v="2"/>
  </r>
  <r>
    <n v="41990"/>
    <x v="3"/>
    <x v="1"/>
    <x v="1"/>
    <x v="1"/>
    <x v="0"/>
    <x v="4"/>
    <x v="3"/>
    <x v="1"/>
    <x v="14"/>
    <n v="747"/>
    <n v="9474"/>
    <n v="0.12"/>
    <n v="7.8847371754274864E-2"/>
    <n v="16139"/>
    <n v="38410.82"/>
    <n v="2.38"/>
    <n v="21.605087014725569"/>
    <n v="89.64"/>
    <n v="180.04239178937971"/>
    <n v="6"/>
  </r>
  <r>
    <n v="41991"/>
    <x v="0"/>
    <x v="2"/>
    <x v="4"/>
    <x v="3"/>
    <x v="5"/>
    <x v="3"/>
    <x v="4"/>
    <x v="1"/>
    <x v="15"/>
    <n v="557"/>
    <n v="1986"/>
    <n v="0.06"/>
    <n v="0.28046324269889222"/>
    <n v="14281"/>
    <n v="79973.599999999991"/>
    <n v="5.6"/>
    <n v="25.639138240574511"/>
    <n v="33.42"/>
    <n v="427.31897067624169"/>
    <n v="1"/>
  </r>
  <r>
    <n v="41992"/>
    <x v="0"/>
    <x v="0"/>
    <x v="4"/>
    <x v="2"/>
    <x v="0"/>
    <x v="3"/>
    <x v="2"/>
    <x v="4"/>
    <x v="16"/>
    <n v="464"/>
    <n v="8720"/>
    <n v="7.0000000000000007E-2"/>
    <n v="5.321100917431193E-2"/>
    <n v="12058"/>
    <n v="45820.4"/>
    <n v="3.8"/>
    <n v="25.987068965517238"/>
    <n v="32.479999999999997"/>
    <n v="371.24384236453199"/>
    <n v="6"/>
  </r>
  <r>
    <n v="41993"/>
    <x v="0"/>
    <x v="3"/>
    <x v="4"/>
    <x v="0"/>
    <x v="2"/>
    <x v="2"/>
    <x v="4"/>
    <x v="1"/>
    <x v="17"/>
    <n v="394"/>
    <n v="5356"/>
    <n v="0.06"/>
    <n v="7.3562359970126959E-2"/>
    <n v="6889"/>
    <n v="16878.05"/>
    <n v="2.4500000000000002"/>
    <n v="17.484771573604061"/>
    <n v="23.64"/>
    <n v="291.41285956006772"/>
    <n v="4"/>
  </r>
  <r>
    <n v="41994"/>
    <x v="3"/>
    <x v="4"/>
    <x v="1"/>
    <x v="2"/>
    <x v="2"/>
    <x v="4"/>
    <x v="3"/>
    <x v="3"/>
    <x v="18"/>
    <n v="412"/>
    <n v="6583"/>
    <n v="7.0000000000000007E-2"/>
    <n v="6.2585447364423522E-2"/>
    <n v="9127"/>
    <n v="35321.49"/>
    <n v="3.87"/>
    <n v="22.152912621359221"/>
    <n v="28.84"/>
    <n v="316.47018030513169"/>
    <n v="1"/>
  </r>
  <r>
    <n v="41995"/>
    <x v="1"/>
    <x v="0"/>
    <x v="4"/>
    <x v="1"/>
    <x v="5"/>
    <x v="0"/>
    <x v="4"/>
    <x v="3"/>
    <x v="19"/>
    <n v="497"/>
    <n v="2382"/>
    <n v="0.08"/>
    <n v="0.2086481947942905"/>
    <n v="9888"/>
    <n v="43111.68"/>
    <n v="4.3600000000000003"/>
    <n v="19.895372233400401"/>
    <n v="39.76"/>
    <n v="248.69215291750501"/>
    <n v="4"/>
  </r>
  <r>
    <n v="41996"/>
    <x v="0"/>
    <x v="1"/>
    <x v="0"/>
    <x v="0"/>
    <x v="2"/>
    <x v="3"/>
    <x v="4"/>
    <x v="2"/>
    <x v="20"/>
    <n v="814"/>
    <n v="1341"/>
    <n v="0.05"/>
    <n v="0.60700969425801643"/>
    <n v="9022"/>
    <n v="34824.92"/>
    <n v="3.86"/>
    <n v="11.08353808353808"/>
    <n v="40.700000000000003"/>
    <n v="221.67076167076169"/>
    <n v="7"/>
  </r>
  <r>
    <n v="41997"/>
    <x v="3"/>
    <x v="2"/>
    <x v="2"/>
    <x v="2"/>
    <x v="5"/>
    <x v="4"/>
    <x v="1"/>
    <x v="1"/>
    <x v="21"/>
    <n v="183"/>
    <n v="3486"/>
    <n v="0.02"/>
    <n v="5.2495697074010327E-2"/>
    <n v="14271"/>
    <n v="108459.6"/>
    <n v="7.6"/>
    <n v="77.983606557377044"/>
    <n v="3.66"/>
    <n v="3899.1803278688521"/>
    <n v="5"/>
  </r>
  <r>
    <n v="41998"/>
    <x v="1"/>
    <x v="4"/>
    <x v="2"/>
    <x v="3"/>
    <x v="3"/>
    <x v="3"/>
    <x v="0"/>
    <x v="1"/>
    <x v="22"/>
    <n v="897"/>
    <n v="2638"/>
    <n v="0.06"/>
    <n v="0.34003032600454891"/>
    <n v="17223"/>
    <n v="93176.430000000008"/>
    <n v="5.41"/>
    <n v="19.200668896321069"/>
    <n v="53.82"/>
    <n v="320.01114827201792"/>
    <n v="1"/>
  </r>
  <r>
    <n v="41999"/>
    <x v="3"/>
    <x v="0"/>
    <x v="3"/>
    <x v="2"/>
    <x v="5"/>
    <x v="4"/>
    <x v="4"/>
    <x v="4"/>
    <x v="23"/>
    <n v="783"/>
    <n v="8856"/>
    <n v="0.08"/>
    <n v="8.8414634146341459E-2"/>
    <n v="18651"/>
    <n v="141747.6"/>
    <n v="7.6"/>
    <n v="23.819923371647509"/>
    <n v="62.64"/>
    <n v="297.74904214559388"/>
    <n v="9"/>
  </r>
  <r>
    <n v="42000"/>
    <x v="0"/>
    <x v="2"/>
    <x v="1"/>
    <x v="0"/>
    <x v="4"/>
    <x v="1"/>
    <x v="2"/>
    <x v="2"/>
    <x v="24"/>
    <n v="969"/>
    <n v="2749"/>
    <n v="0.11"/>
    <n v="0.3524918152055293"/>
    <n v="5073"/>
    <n v="11312.79"/>
    <n v="2.23"/>
    <n v="5.2352941176470589"/>
    <n v="106.59"/>
    <n v="47.593582887700528"/>
    <n v="2"/>
  </r>
  <r>
    <n v="42001"/>
    <x v="1"/>
    <x v="0"/>
    <x v="2"/>
    <x v="3"/>
    <x v="3"/>
    <x v="0"/>
    <x v="1"/>
    <x v="4"/>
    <x v="25"/>
    <n v="972"/>
    <n v="7029"/>
    <n v="0.12"/>
    <n v="0.1382842509603073"/>
    <n v="16512"/>
    <n v="79092.479999999996"/>
    <n v="4.79"/>
    <n v="16.987654320987659"/>
    <n v="116.64"/>
    <n v="141.56378600823049"/>
    <n v="8"/>
  </r>
  <r>
    <n v="42002"/>
    <x v="4"/>
    <x v="0"/>
    <x v="2"/>
    <x v="2"/>
    <x v="3"/>
    <x v="3"/>
    <x v="1"/>
    <x v="4"/>
    <x v="26"/>
    <n v="279"/>
    <n v="1143"/>
    <n v="0.03"/>
    <n v="0.24409448818897639"/>
    <n v="17903"/>
    <n v="74118.42"/>
    <n v="4.1399999999999997"/>
    <n v="64.168458781362006"/>
    <n v="8.3699999999999992"/>
    <n v="2138.9486260454"/>
    <n v="4"/>
  </r>
  <r>
    <n v="42003"/>
    <x v="4"/>
    <x v="4"/>
    <x v="0"/>
    <x v="0"/>
    <x v="5"/>
    <x v="2"/>
    <x v="0"/>
    <x v="4"/>
    <x v="27"/>
    <n v="849"/>
    <n v="3515"/>
    <n v="0.13"/>
    <n v="0.2415362731152205"/>
    <n v="18551"/>
    <n v="97949.28"/>
    <n v="5.28"/>
    <n v="21.850412249705531"/>
    <n v="110.37"/>
    <n v="168.08009422850409"/>
    <n v="3"/>
  </r>
  <r>
    <n v="42004"/>
    <x v="4"/>
    <x v="1"/>
    <x v="0"/>
    <x v="3"/>
    <x v="4"/>
    <x v="0"/>
    <x v="2"/>
    <x v="0"/>
    <x v="28"/>
    <n v="778"/>
    <n v="5517"/>
    <n v="0.11"/>
    <n v="0.14101866956679349"/>
    <n v="11165"/>
    <n v="55490.05"/>
    <n v="4.97"/>
    <n v="14.35089974293059"/>
    <n v="85.58"/>
    <n v="130.46272493573261"/>
    <n v="9"/>
  </r>
  <r>
    <n v="42005"/>
    <x v="3"/>
    <x v="0"/>
    <x v="1"/>
    <x v="0"/>
    <x v="0"/>
    <x v="4"/>
    <x v="3"/>
    <x v="0"/>
    <x v="29"/>
    <n v="259"/>
    <n v="3407"/>
    <n v="0.04"/>
    <n v="7.601995890813032E-2"/>
    <n v="10014"/>
    <n v="46865.52"/>
    <n v="4.68"/>
    <n v="38.664092664092657"/>
    <n v="10.36"/>
    <n v="966.60231660231671"/>
    <n v="9"/>
  </r>
  <r>
    <n v="42006"/>
    <x v="3"/>
    <x v="2"/>
    <x v="4"/>
    <x v="2"/>
    <x v="4"/>
    <x v="4"/>
    <x v="2"/>
    <x v="4"/>
    <x v="30"/>
    <n v="591"/>
    <n v="5711"/>
    <n v="0.04"/>
    <n v="0.103484503589564"/>
    <n v="18739"/>
    <n v="62963.040000000001"/>
    <n v="3.36"/>
    <n v="31.707275803722499"/>
    <n v="23.64"/>
    <n v="792.68189509306262"/>
    <n v="9"/>
  </r>
  <r>
    <n v="42007"/>
    <x v="0"/>
    <x v="0"/>
    <x v="1"/>
    <x v="1"/>
    <x v="1"/>
    <x v="2"/>
    <x v="2"/>
    <x v="0"/>
    <x v="31"/>
    <n v="874"/>
    <n v="1205"/>
    <n v="0.1"/>
    <n v="0.72531120331950205"/>
    <n v="16050"/>
    <n v="126634.5"/>
    <n v="7.89"/>
    <n v="18.363844393592679"/>
    <n v="87.4"/>
    <n v="183.6384439359268"/>
    <n v="4"/>
  </r>
  <r>
    <n v="42008"/>
    <x v="1"/>
    <x v="4"/>
    <x v="2"/>
    <x v="3"/>
    <x v="3"/>
    <x v="4"/>
    <x v="3"/>
    <x v="1"/>
    <x v="32"/>
    <n v="614"/>
    <n v="8973"/>
    <n v="7.0000000000000007E-2"/>
    <n v="6.8427504736431513E-2"/>
    <n v="17570"/>
    <n v="98567.700000000012"/>
    <n v="5.61"/>
    <n v="28.615635179153099"/>
    <n v="42.98"/>
    <n v="408.79478827361561"/>
    <n v="10"/>
  </r>
  <r>
    <n v="42009"/>
    <x v="1"/>
    <x v="2"/>
    <x v="1"/>
    <x v="2"/>
    <x v="2"/>
    <x v="1"/>
    <x v="3"/>
    <x v="2"/>
    <x v="33"/>
    <n v="326"/>
    <n v="8603"/>
    <n v="0.05"/>
    <n v="3.7893757991398352E-2"/>
    <n v="19195"/>
    <n v="148377.35"/>
    <n v="7.73"/>
    <n v="58.880368098159508"/>
    <n v="16.3"/>
    <n v="1177.60736196319"/>
    <n v="5"/>
  </r>
  <r>
    <n v="42010"/>
    <x v="2"/>
    <x v="3"/>
    <x v="2"/>
    <x v="0"/>
    <x v="5"/>
    <x v="2"/>
    <x v="3"/>
    <x v="4"/>
    <x v="34"/>
    <n v="753"/>
    <n v="7642"/>
    <n v="0.13"/>
    <n v="9.8534415074587808E-2"/>
    <n v="19097"/>
    <n v="38957.879999999997"/>
    <n v="2.04"/>
    <n v="25.361221779548469"/>
    <n v="97.89"/>
    <n v="195.08632138114211"/>
    <n v="8"/>
  </r>
  <r>
    <n v="42011"/>
    <x v="2"/>
    <x v="0"/>
    <x v="2"/>
    <x v="2"/>
    <x v="0"/>
    <x v="3"/>
    <x v="4"/>
    <x v="1"/>
    <x v="35"/>
    <n v="716"/>
    <n v="8077"/>
    <n v="0.08"/>
    <n v="8.8646774792621022E-2"/>
    <n v="11356"/>
    <n v="62571.56"/>
    <n v="5.51"/>
    <n v="15.86033519553073"/>
    <n v="57.28"/>
    <n v="198.25418994413411"/>
    <n v="4"/>
  </r>
  <r>
    <n v="42012"/>
    <x v="0"/>
    <x v="1"/>
    <x v="1"/>
    <x v="1"/>
    <x v="1"/>
    <x v="1"/>
    <x v="4"/>
    <x v="4"/>
    <x v="36"/>
    <n v="842"/>
    <n v="8257"/>
    <n v="0.06"/>
    <n v="0.10197408259658471"/>
    <n v="18890"/>
    <n v="109750.9"/>
    <n v="5.81"/>
    <n v="22.434679334916861"/>
    <n v="50.52"/>
    <n v="373.91132224861451"/>
    <n v="4"/>
  </r>
  <r>
    <n v="42013"/>
    <x v="4"/>
    <x v="1"/>
    <x v="1"/>
    <x v="3"/>
    <x v="4"/>
    <x v="0"/>
    <x v="0"/>
    <x v="1"/>
    <x v="37"/>
    <n v="269"/>
    <n v="5501"/>
    <n v="7.0000000000000007E-2"/>
    <n v="4.8900199963642983E-2"/>
    <n v="15928"/>
    <n v="91108.159999999989"/>
    <n v="5.72"/>
    <n v="59.211895910780669"/>
    <n v="18.829999999999998"/>
    <n v="845.88422729686658"/>
    <n v="9"/>
  </r>
  <r>
    <n v="42014"/>
    <x v="3"/>
    <x v="4"/>
    <x v="0"/>
    <x v="1"/>
    <x v="5"/>
    <x v="4"/>
    <x v="0"/>
    <x v="0"/>
    <x v="38"/>
    <n v="758"/>
    <n v="5653"/>
    <n v="0.03"/>
    <n v="0.13408809481691139"/>
    <n v="13171"/>
    <n v="76391.8"/>
    <n v="5.8"/>
    <n v="17.375989445910289"/>
    <n v="22.74"/>
    <n v="579.19964819700976"/>
    <n v="1"/>
  </r>
  <r>
    <n v="42015"/>
    <x v="2"/>
    <x v="3"/>
    <x v="0"/>
    <x v="1"/>
    <x v="2"/>
    <x v="0"/>
    <x v="2"/>
    <x v="2"/>
    <x v="39"/>
    <n v="141"/>
    <n v="9321"/>
    <n v="0.12"/>
    <n v="1.5127132281944001E-2"/>
    <n v="13620"/>
    <n v="45899.4"/>
    <n v="3.37"/>
    <n v="96.59574468085107"/>
    <n v="16.920000000000002"/>
    <n v="804.9645390070923"/>
    <n v="6"/>
  </r>
  <r>
    <n v="42016"/>
    <x v="3"/>
    <x v="4"/>
    <x v="1"/>
    <x v="3"/>
    <x v="5"/>
    <x v="3"/>
    <x v="1"/>
    <x v="3"/>
    <x v="40"/>
    <n v="920"/>
    <n v="8410"/>
    <n v="0.02"/>
    <n v="0.10939357907253271"/>
    <n v="7220"/>
    <n v="55305.2"/>
    <n v="7.66"/>
    <n v="7.8478260869565224"/>
    <n v="18.399999999999999"/>
    <n v="392.39130434782612"/>
    <n v="7"/>
  </r>
  <r>
    <n v="42017"/>
    <x v="2"/>
    <x v="1"/>
    <x v="0"/>
    <x v="1"/>
    <x v="2"/>
    <x v="3"/>
    <x v="2"/>
    <x v="0"/>
    <x v="41"/>
    <n v="445"/>
    <n v="3893"/>
    <n v="0.13"/>
    <n v="0.11430773182635499"/>
    <n v="12082"/>
    <n v="69833.960000000006"/>
    <n v="5.78"/>
    <n v="27.150561797752811"/>
    <n v="57.85"/>
    <n v="208.8504753673293"/>
    <n v="9"/>
  </r>
  <r>
    <n v="42018"/>
    <x v="2"/>
    <x v="3"/>
    <x v="4"/>
    <x v="1"/>
    <x v="2"/>
    <x v="0"/>
    <x v="2"/>
    <x v="0"/>
    <x v="42"/>
    <n v="269"/>
    <n v="3493"/>
    <n v="0.12"/>
    <n v="7.7011165187517897E-2"/>
    <n v="8488"/>
    <n v="27925.52"/>
    <n v="3.29"/>
    <n v="31.553903345724908"/>
    <n v="32.28"/>
    <n v="262.94919454770758"/>
    <n v="10"/>
  </r>
  <r>
    <n v="42019"/>
    <x v="1"/>
    <x v="1"/>
    <x v="1"/>
    <x v="3"/>
    <x v="3"/>
    <x v="0"/>
    <x v="3"/>
    <x v="1"/>
    <x v="43"/>
    <n v="594"/>
    <n v="9989"/>
    <n v="0.01"/>
    <n v="5.9465411953148473E-2"/>
    <n v="16998"/>
    <n v="57963.18"/>
    <n v="3.41"/>
    <n v="28.616161616161619"/>
    <n v="5.94"/>
    <n v="2861.6161616161612"/>
    <n v="8"/>
  </r>
  <r>
    <n v="42020"/>
    <x v="3"/>
    <x v="1"/>
    <x v="0"/>
    <x v="0"/>
    <x v="4"/>
    <x v="0"/>
    <x v="2"/>
    <x v="1"/>
    <x v="44"/>
    <n v="407"/>
    <n v="4702"/>
    <n v="0.08"/>
    <n v="8.6558911101658864E-2"/>
    <n v="17666"/>
    <n v="36391.96"/>
    <n v="2.06"/>
    <n v="43.405405405405403"/>
    <n v="32.56"/>
    <n v="542.56756756756749"/>
    <n v="4"/>
  </r>
  <r>
    <n v="42021"/>
    <x v="1"/>
    <x v="3"/>
    <x v="3"/>
    <x v="1"/>
    <x v="1"/>
    <x v="0"/>
    <x v="3"/>
    <x v="3"/>
    <x v="45"/>
    <n v="707"/>
    <n v="7049"/>
    <n v="0.12"/>
    <n v="0.1002979145978153"/>
    <n v="14468"/>
    <n v="33421.08"/>
    <n v="2.31"/>
    <n v="20.463932107496461"/>
    <n v="84.84"/>
    <n v="170.5327675624705"/>
    <n v="5"/>
  </r>
  <r>
    <n v="42022"/>
    <x v="2"/>
    <x v="1"/>
    <x v="2"/>
    <x v="1"/>
    <x v="1"/>
    <x v="0"/>
    <x v="4"/>
    <x v="0"/>
    <x v="46"/>
    <n v="856"/>
    <n v="6326"/>
    <n v="0.15"/>
    <n v="0.1353145747707872"/>
    <n v="10266"/>
    <n v="26794.26"/>
    <n v="2.61"/>
    <n v="11.99299065420561"/>
    <n v="128.4"/>
    <n v="79.953271028037378"/>
    <n v="10"/>
  </r>
  <r>
    <n v="42023"/>
    <x v="0"/>
    <x v="2"/>
    <x v="2"/>
    <x v="1"/>
    <x v="2"/>
    <x v="0"/>
    <x v="3"/>
    <x v="0"/>
    <x v="47"/>
    <n v="850"/>
    <n v="5075"/>
    <n v="0.06"/>
    <n v="0.167487684729064"/>
    <n v="10004"/>
    <n v="45718.280000000013"/>
    <n v="4.57"/>
    <n v="11.769411764705881"/>
    <n v="51"/>
    <n v="196.15686274509801"/>
    <n v="6"/>
  </r>
  <r>
    <n v="42024"/>
    <x v="3"/>
    <x v="2"/>
    <x v="2"/>
    <x v="3"/>
    <x v="0"/>
    <x v="1"/>
    <x v="0"/>
    <x v="3"/>
    <x v="48"/>
    <n v="845"/>
    <n v="6892"/>
    <n v="0.05"/>
    <n v="0.12260591990713871"/>
    <n v="8590"/>
    <n v="27659.8"/>
    <n v="3.22"/>
    <n v="10.165680473372779"/>
    <n v="42.25"/>
    <n v="203.31360946745559"/>
    <n v="7"/>
  </r>
  <r>
    <n v="42025"/>
    <x v="0"/>
    <x v="4"/>
    <x v="0"/>
    <x v="1"/>
    <x v="4"/>
    <x v="3"/>
    <x v="0"/>
    <x v="0"/>
    <x v="49"/>
    <n v="701"/>
    <n v="7119"/>
    <n v="0.11"/>
    <n v="9.8468886079505547E-2"/>
    <n v="6719"/>
    <n v="40784.33"/>
    <n v="6.07"/>
    <n v="9.5848787446504993"/>
    <n v="77.11"/>
    <n v="87.135261315004541"/>
    <n v="8"/>
  </r>
  <r>
    <n v="42026"/>
    <x v="3"/>
    <x v="4"/>
    <x v="3"/>
    <x v="3"/>
    <x v="1"/>
    <x v="2"/>
    <x v="4"/>
    <x v="3"/>
    <x v="50"/>
    <n v="231"/>
    <n v="2764"/>
    <n v="0.06"/>
    <n v="8.3574529667149053E-2"/>
    <n v="9364"/>
    <n v="54123.920000000013"/>
    <n v="5.78"/>
    <n v="40.536796536796537"/>
    <n v="13.86"/>
    <n v="675.61327561327562"/>
    <n v="1"/>
  </r>
  <r>
    <n v="42027"/>
    <x v="1"/>
    <x v="0"/>
    <x v="1"/>
    <x v="2"/>
    <x v="4"/>
    <x v="4"/>
    <x v="0"/>
    <x v="4"/>
    <x v="51"/>
    <n v="975"/>
    <n v="9751"/>
    <n v="0.08"/>
    <n v="9.9989744641575229E-2"/>
    <n v="9782"/>
    <n v="49692.56"/>
    <n v="5.08"/>
    <n v="10.032820512820511"/>
    <n v="78"/>
    <n v="125.41025641025639"/>
    <n v="3"/>
  </r>
  <r>
    <n v="42028"/>
    <x v="4"/>
    <x v="0"/>
    <x v="0"/>
    <x v="3"/>
    <x v="5"/>
    <x v="3"/>
    <x v="4"/>
    <x v="0"/>
    <x v="52"/>
    <n v="840"/>
    <n v="6029"/>
    <n v="0.03"/>
    <n v="0.13932658815724"/>
    <n v="11907"/>
    <n v="86682.96"/>
    <n v="7.28"/>
    <n v="14.175000000000001"/>
    <n v="25.2"/>
    <n v="472.5"/>
    <n v="9"/>
  </r>
  <r>
    <n v="42029"/>
    <x v="4"/>
    <x v="2"/>
    <x v="0"/>
    <x v="3"/>
    <x v="0"/>
    <x v="2"/>
    <x v="1"/>
    <x v="4"/>
    <x v="53"/>
    <n v="101"/>
    <n v="6755"/>
    <n v="0.04"/>
    <n v="1.4951887490747591E-2"/>
    <n v="6894"/>
    <n v="33780.600000000013"/>
    <n v="4.9000000000000004"/>
    <n v="68.257425742574256"/>
    <n v="4.04"/>
    <n v="1706.435643564356"/>
    <n v="2"/>
  </r>
  <r>
    <n v="42030"/>
    <x v="1"/>
    <x v="3"/>
    <x v="4"/>
    <x v="0"/>
    <x v="2"/>
    <x v="0"/>
    <x v="1"/>
    <x v="3"/>
    <x v="54"/>
    <n v="696"/>
    <n v="2213"/>
    <n v="0.12"/>
    <n v="0.31450519656574788"/>
    <n v="12977"/>
    <n v="65533.85"/>
    <n v="5.05"/>
    <n v="18.645114942528739"/>
    <n v="83.52"/>
    <n v="155.3759578544061"/>
    <n v="10"/>
  </r>
  <r>
    <n v="42031"/>
    <x v="0"/>
    <x v="1"/>
    <x v="3"/>
    <x v="0"/>
    <x v="0"/>
    <x v="2"/>
    <x v="3"/>
    <x v="4"/>
    <x v="55"/>
    <n v="846"/>
    <n v="5050"/>
    <n v="0.15"/>
    <n v="0.16752475247524751"/>
    <n v="15505"/>
    <n v="106984.5"/>
    <n v="6.9"/>
    <n v="18.3274231678487"/>
    <n v="126.9"/>
    <n v="122.1828211189913"/>
    <n v="4"/>
  </r>
  <r>
    <n v="42032"/>
    <x v="2"/>
    <x v="0"/>
    <x v="2"/>
    <x v="0"/>
    <x v="1"/>
    <x v="0"/>
    <x v="3"/>
    <x v="4"/>
    <x v="56"/>
    <n v="434"/>
    <n v="6861"/>
    <n v="0.14000000000000001"/>
    <n v="6.3256085118787345E-2"/>
    <n v="15361"/>
    <n v="33333.370000000003"/>
    <n v="2.17"/>
    <n v="35.394009216589858"/>
    <n v="60.760000000000012"/>
    <n v="252.8143515470704"/>
    <n v="9"/>
  </r>
  <r>
    <n v="42033"/>
    <x v="3"/>
    <x v="0"/>
    <x v="3"/>
    <x v="0"/>
    <x v="0"/>
    <x v="3"/>
    <x v="0"/>
    <x v="3"/>
    <x v="57"/>
    <n v="414"/>
    <n v="9770"/>
    <n v="0.04"/>
    <n v="4.2374616171954961E-2"/>
    <n v="15392"/>
    <n v="115286.08"/>
    <n v="7.49"/>
    <n v="37.178743961352659"/>
    <n v="16.559999999999999"/>
    <n v="929.46859903381653"/>
    <n v="2"/>
  </r>
  <r>
    <n v="42034"/>
    <x v="2"/>
    <x v="2"/>
    <x v="1"/>
    <x v="2"/>
    <x v="0"/>
    <x v="4"/>
    <x v="2"/>
    <x v="1"/>
    <x v="58"/>
    <n v="485"/>
    <n v="6503"/>
    <n v="0.13"/>
    <n v="7.4580962632631087E-2"/>
    <n v="9309"/>
    <n v="23737.95"/>
    <n v="2.5499999999999998"/>
    <n v="19.19381443298969"/>
    <n v="63.05"/>
    <n v="147.64472640761301"/>
    <n v="7"/>
  </r>
  <r>
    <n v="42035"/>
    <x v="1"/>
    <x v="0"/>
    <x v="3"/>
    <x v="0"/>
    <x v="2"/>
    <x v="4"/>
    <x v="4"/>
    <x v="3"/>
    <x v="59"/>
    <n v="910"/>
    <n v="1778"/>
    <n v="0.09"/>
    <n v="0.51181102362204722"/>
    <n v="17523"/>
    <n v="139833.54"/>
    <n v="7.98"/>
    <n v="19.25604395604396"/>
    <n v="81.899999999999991"/>
    <n v="213.956043956044"/>
    <n v="7"/>
  </r>
  <r>
    <n v="42036"/>
    <x v="3"/>
    <x v="0"/>
    <x v="2"/>
    <x v="0"/>
    <x v="1"/>
    <x v="3"/>
    <x v="0"/>
    <x v="3"/>
    <x v="60"/>
    <n v="507"/>
    <n v="5327"/>
    <n v="0.03"/>
    <n v="9.5175520931105692E-2"/>
    <n v="12419"/>
    <n v="70291.540000000008"/>
    <n v="5.66"/>
    <n v="24.495069033530569"/>
    <n v="15.21"/>
    <n v="816.50230111768576"/>
    <n v="5"/>
  </r>
  <r>
    <n v="42037"/>
    <x v="3"/>
    <x v="4"/>
    <x v="2"/>
    <x v="0"/>
    <x v="4"/>
    <x v="4"/>
    <x v="3"/>
    <x v="4"/>
    <x v="61"/>
    <n v="799"/>
    <n v="7340"/>
    <n v="0.12"/>
    <n v="0.1088555858310627"/>
    <n v="15918"/>
    <n v="39317.460000000006"/>
    <n v="2.4700000000000002"/>
    <n v="19.922403003754692"/>
    <n v="95.88"/>
    <n v="166.02002503128909"/>
    <n v="2"/>
  </r>
  <r>
    <n v="42038"/>
    <x v="1"/>
    <x v="0"/>
    <x v="1"/>
    <x v="3"/>
    <x v="0"/>
    <x v="0"/>
    <x v="2"/>
    <x v="3"/>
    <x v="62"/>
    <n v="336"/>
    <n v="6316"/>
    <n v="0.13"/>
    <n v="5.3198226725775809E-2"/>
    <n v="5629"/>
    <n v="37545.43"/>
    <n v="6.67"/>
    <n v="16.75297619047619"/>
    <n v="43.68"/>
    <n v="128.86904761904759"/>
    <n v="7"/>
  </r>
  <r>
    <n v="42039"/>
    <x v="2"/>
    <x v="1"/>
    <x v="1"/>
    <x v="1"/>
    <x v="1"/>
    <x v="3"/>
    <x v="0"/>
    <x v="3"/>
    <x v="63"/>
    <n v="966"/>
    <n v="9604"/>
    <n v="0.03"/>
    <n v="0.1005830903790087"/>
    <n v="11439"/>
    <n v="49759.649999999987"/>
    <n v="4.3499999999999996"/>
    <n v="11.8416149068323"/>
    <n v="28.98"/>
    <n v="394.72049689440991"/>
    <n v="5"/>
  </r>
  <r>
    <n v="42040"/>
    <x v="0"/>
    <x v="2"/>
    <x v="2"/>
    <x v="0"/>
    <x v="0"/>
    <x v="4"/>
    <x v="2"/>
    <x v="0"/>
    <x v="64"/>
    <n v="989"/>
    <n v="6757"/>
    <n v="0.1"/>
    <n v="0.1463667307976913"/>
    <n v="19868"/>
    <n v="121592.16"/>
    <n v="6.12"/>
    <n v="20.088978766430738"/>
    <n v="98.9"/>
    <n v="200.88978766430739"/>
    <n v="10"/>
  </r>
  <r>
    <n v="42041"/>
    <x v="4"/>
    <x v="4"/>
    <x v="4"/>
    <x v="0"/>
    <x v="1"/>
    <x v="4"/>
    <x v="1"/>
    <x v="1"/>
    <x v="65"/>
    <n v="584"/>
    <n v="8632"/>
    <n v="0.12"/>
    <n v="6.7655236329935128E-2"/>
    <n v="6613"/>
    <n v="18185.75"/>
    <n v="2.75"/>
    <n v="11.323630136986299"/>
    <n v="70.08"/>
    <n v="94.36358447488584"/>
    <n v="2"/>
  </r>
  <r>
    <n v="42042"/>
    <x v="2"/>
    <x v="0"/>
    <x v="0"/>
    <x v="1"/>
    <x v="4"/>
    <x v="0"/>
    <x v="3"/>
    <x v="1"/>
    <x v="66"/>
    <n v="254"/>
    <n v="9227"/>
    <n v="0.12"/>
    <n v="2.7527907228785089E-2"/>
    <n v="15025"/>
    <n v="41168.5"/>
    <n v="2.74"/>
    <n v="59.153543307086608"/>
    <n v="30.48"/>
    <n v="492.9461942257218"/>
    <n v="6"/>
  </r>
  <r>
    <n v="42043"/>
    <x v="3"/>
    <x v="0"/>
    <x v="0"/>
    <x v="3"/>
    <x v="0"/>
    <x v="2"/>
    <x v="1"/>
    <x v="3"/>
    <x v="67"/>
    <n v="340"/>
    <n v="6578"/>
    <n v="0.06"/>
    <n v="5.1687442991790823E-2"/>
    <n v="16959"/>
    <n v="82420.740000000005"/>
    <n v="4.8600000000000003"/>
    <n v="49.879411764705893"/>
    <n v="20.399999999999999"/>
    <n v="831.32352941176475"/>
    <n v="6"/>
  </r>
  <r>
    <n v="42044"/>
    <x v="4"/>
    <x v="1"/>
    <x v="1"/>
    <x v="3"/>
    <x v="1"/>
    <x v="3"/>
    <x v="4"/>
    <x v="2"/>
    <x v="68"/>
    <n v="997"/>
    <n v="9241"/>
    <n v="0.03"/>
    <n v="0.1078887566280706"/>
    <n v="9060"/>
    <n v="20113.2"/>
    <n v="2.2200000000000002"/>
    <n v="9.087261785356068"/>
    <n v="29.91"/>
    <n v="302.90872617853557"/>
    <n v="3"/>
  </r>
  <r>
    <n v="42045"/>
    <x v="4"/>
    <x v="1"/>
    <x v="1"/>
    <x v="3"/>
    <x v="2"/>
    <x v="0"/>
    <x v="0"/>
    <x v="1"/>
    <x v="69"/>
    <n v="505"/>
    <n v="5144"/>
    <n v="0.08"/>
    <n v="9.8172628304821152E-2"/>
    <n v="14891"/>
    <n v="93068.75"/>
    <n v="6.25"/>
    <n v="29.487128712871289"/>
    <n v="40.4"/>
    <n v="368.58910891089113"/>
    <n v="3"/>
  </r>
  <r>
    <n v="42046"/>
    <x v="1"/>
    <x v="1"/>
    <x v="0"/>
    <x v="0"/>
    <x v="0"/>
    <x v="4"/>
    <x v="3"/>
    <x v="2"/>
    <x v="70"/>
    <n v="503"/>
    <n v="2054"/>
    <n v="0.14000000000000001"/>
    <n v="0.24488802336903601"/>
    <n v="7475"/>
    <n v="51203.75"/>
    <n v="6.85"/>
    <n v="14.86083499005964"/>
    <n v="70.42"/>
    <n v="106.14882135756891"/>
    <n v="9"/>
  </r>
  <r>
    <n v="42047"/>
    <x v="0"/>
    <x v="1"/>
    <x v="1"/>
    <x v="2"/>
    <x v="4"/>
    <x v="4"/>
    <x v="1"/>
    <x v="1"/>
    <x v="71"/>
    <n v="894"/>
    <n v="1376"/>
    <n v="0.04"/>
    <n v="0.64970930232558144"/>
    <n v="8089"/>
    <n v="26612.81"/>
    <n v="3.29"/>
    <n v="9.0480984340044746"/>
    <n v="35.76"/>
    <n v="226.20246085011189"/>
    <n v="4"/>
  </r>
  <r>
    <n v="42048"/>
    <x v="3"/>
    <x v="4"/>
    <x v="2"/>
    <x v="3"/>
    <x v="4"/>
    <x v="4"/>
    <x v="0"/>
    <x v="1"/>
    <x v="72"/>
    <n v="619"/>
    <n v="5988"/>
    <n v="0.15"/>
    <n v="0.103373413493654"/>
    <n v="14357"/>
    <n v="52833.760000000002"/>
    <n v="3.68"/>
    <n v="23.193861066235861"/>
    <n v="92.85"/>
    <n v="154.62574044157239"/>
    <n v="6"/>
  </r>
  <r>
    <n v="42049"/>
    <x v="2"/>
    <x v="2"/>
    <x v="1"/>
    <x v="0"/>
    <x v="1"/>
    <x v="1"/>
    <x v="4"/>
    <x v="2"/>
    <x v="73"/>
    <n v="215"/>
    <n v="8606"/>
    <n v="0.13"/>
    <n v="2.4982570299790841E-2"/>
    <n v="18461"/>
    <n v="101720.11"/>
    <n v="5.51"/>
    <n v="85.865116279069767"/>
    <n v="27.95"/>
    <n v="660.50089445438289"/>
    <n v="4"/>
  </r>
  <r>
    <n v="42050"/>
    <x v="2"/>
    <x v="3"/>
    <x v="0"/>
    <x v="3"/>
    <x v="2"/>
    <x v="4"/>
    <x v="3"/>
    <x v="3"/>
    <x v="74"/>
    <n v="876"/>
    <n v="7379"/>
    <n v="0.12"/>
    <n v="0.11871527307223199"/>
    <n v="10985"/>
    <n v="85573.15"/>
    <n v="7.79"/>
    <n v="12.539954337899539"/>
    <n v="105.12"/>
    <n v="104.4996194824962"/>
    <n v="5"/>
  </r>
  <r>
    <n v="42051"/>
    <x v="0"/>
    <x v="4"/>
    <x v="3"/>
    <x v="3"/>
    <x v="1"/>
    <x v="2"/>
    <x v="2"/>
    <x v="2"/>
    <x v="75"/>
    <n v="626"/>
    <n v="6288"/>
    <n v="0.1"/>
    <n v="9.9554707379134855E-2"/>
    <n v="5457"/>
    <n v="11568.84"/>
    <n v="2.12"/>
    <n v="8.7172523961661348"/>
    <n v="62.6"/>
    <n v="87.172523961661341"/>
    <n v="2"/>
  </r>
  <r>
    <n v="42052"/>
    <x v="0"/>
    <x v="4"/>
    <x v="2"/>
    <x v="1"/>
    <x v="0"/>
    <x v="2"/>
    <x v="4"/>
    <x v="4"/>
    <x v="76"/>
    <n v="595"/>
    <n v="3460"/>
    <n v="0.08"/>
    <n v="0.17196531791907521"/>
    <n v="8002"/>
    <n v="48412.1"/>
    <n v="6.05"/>
    <n v="13.44873949579832"/>
    <n v="47.6"/>
    <n v="168.109243697479"/>
    <n v="2"/>
  </r>
  <r>
    <n v="42053"/>
    <x v="4"/>
    <x v="0"/>
    <x v="4"/>
    <x v="1"/>
    <x v="1"/>
    <x v="4"/>
    <x v="1"/>
    <x v="1"/>
    <x v="77"/>
    <n v="209"/>
    <n v="8923"/>
    <n v="0.02"/>
    <n v="2.3422615712204411E-2"/>
    <n v="11229"/>
    <n v="85789.56"/>
    <n v="7.64"/>
    <n v="53.727272727272727"/>
    <n v="4.18"/>
    <n v="2686.363636363636"/>
    <n v="3"/>
  </r>
  <r>
    <n v="42054"/>
    <x v="2"/>
    <x v="1"/>
    <x v="3"/>
    <x v="2"/>
    <x v="5"/>
    <x v="0"/>
    <x v="3"/>
    <x v="4"/>
    <x v="78"/>
    <n v="593"/>
    <n v="3001"/>
    <n v="0.05"/>
    <n v="0.19760079973342221"/>
    <n v="6227"/>
    <n v="44087.16"/>
    <n v="7.08"/>
    <n v="10.500843170320399"/>
    <n v="29.65"/>
    <n v="210.01686340640811"/>
    <n v="7"/>
  </r>
  <r>
    <n v="42055"/>
    <x v="1"/>
    <x v="4"/>
    <x v="1"/>
    <x v="0"/>
    <x v="5"/>
    <x v="4"/>
    <x v="3"/>
    <x v="1"/>
    <x v="79"/>
    <n v="196"/>
    <n v="5347"/>
    <n v="0.03"/>
    <n v="3.6656068823639421E-2"/>
    <n v="12038"/>
    <n v="76922.819999999992"/>
    <n v="6.39"/>
    <n v="61.418367346938773"/>
    <n v="5.88"/>
    <n v="2047.278911564626"/>
    <n v="1"/>
  </r>
  <r>
    <n v="42056"/>
    <x v="0"/>
    <x v="2"/>
    <x v="3"/>
    <x v="2"/>
    <x v="4"/>
    <x v="3"/>
    <x v="1"/>
    <x v="4"/>
    <x v="80"/>
    <n v="721"/>
    <n v="3624"/>
    <n v="0.03"/>
    <n v="0.19895143487858721"/>
    <n v="8837"/>
    <n v="21385.54"/>
    <n v="2.42"/>
    <n v="12.256588072122049"/>
    <n v="21.63"/>
    <n v="408.55293573740181"/>
    <n v="4"/>
  </r>
  <r>
    <n v="42057"/>
    <x v="2"/>
    <x v="2"/>
    <x v="4"/>
    <x v="2"/>
    <x v="0"/>
    <x v="0"/>
    <x v="4"/>
    <x v="4"/>
    <x v="81"/>
    <n v="199"/>
    <n v="3513"/>
    <n v="7.0000000000000007E-2"/>
    <n v="5.6646740677483633E-2"/>
    <n v="17727"/>
    <n v="46267.47"/>
    <n v="2.61"/>
    <n v="89.08040201005025"/>
    <n v="13.93"/>
    <n v="1272.577171572146"/>
    <n v="10"/>
  </r>
  <r>
    <n v="42058"/>
    <x v="3"/>
    <x v="1"/>
    <x v="0"/>
    <x v="2"/>
    <x v="5"/>
    <x v="4"/>
    <x v="3"/>
    <x v="1"/>
    <x v="82"/>
    <n v="857"/>
    <n v="5786"/>
    <n v="0.04"/>
    <n v="0.14811614241272039"/>
    <n v="12438"/>
    <n v="73259.819999999992"/>
    <n v="5.89"/>
    <n v="14.513418903150519"/>
    <n v="34.28"/>
    <n v="362.83547257876307"/>
    <n v="4"/>
  </r>
  <r>
    <n v="42059"/>
    <x v="3"/>
    <x v="3"/>
    <x v="4"/>
    <x v="2"/>
    <x v="3"/>
    <x v="3"/>
    <x v="4"/>
    <x v="3"/>
    <x v="83"/>
    <n v="556"/>
    <n v="4293"/>
    <n v="0.12"/>
    <n v="0.12951316095970181"/>
    <n v="13405"/>
    <n v="56703.150000000009"/>
    <n v="4.2300000000000004"/>
    <n v="24.10971223021583"/>
    <n v="66.72"/>
    <n v="200.91426858513191"/>
    <n v="9"/>
  </r>
  <r>
    <n v="42060"/>
    <x v="4"/>
    <x v="1"/>
    <x v="4"/>
    <x v="0"/>
    <x v="3"/>
    <x v="1"/>
    <x v="2"/>
    <x v="3"/>
    <x v="84"/>
    <n v="647"/>
    <n v="7025"/>
    <n v="0.15"/>
    <n v="9.2099644128113875E-2"/>
    <n v="7999"/>
    <n v="31596.05"/>
    <n v="3.95"/>
    <n v="12.363214837712521"/>
    <n v="97.05"/>
    <n v="82.421432251416803"/>
    <n v="8"/>
  </r>
  <r>
    <n v="42061"/>
    <x v="0"/>
    <x v="0"/>
    <x v="0"/>
    <x v="0"/>
    <x v="1"/>
    <x v="4"/>
    <x v="0"/>
    <x v="2"/>
    <x v="85"/>
    <n v="864"/>
    <n v="3222"/>
    <n v="0.12"/>
    <n v="0.26815642458100558"/>
    <n v="17042"/>
    <n v="75666.48000000001"/>
    <n v="4.4400000000000004"/>
    <n v="19.724537037037042"/>
    <n v="103.68"/>
    <n v="164.37114197530869"/>
    <n v="6"/>
  </r>
  <r>
    <n v="42062"/>
    <x v="4"/>
    <x v="0"/>
    <x v="1"/>
    <x v="0"/>
    <x v="3"/>
    <x v="0"/>
    <x v="2"/>
    <x v="1"/>
    <x v="86"/>
    <n v="526"/>
    <n v="7127"/>
    <n v="0.1"/>
    <n v="7.3803844534867408E-2"/>
    <n v="9716"/>
    <n v="47025.440000000002"/>
    <n v="4.84"/>
    <n v="18.471482889733839"/>
    <n v="52.6"/>
    <n v="184.71482889733841"/>
    <n v="4"/>
  </r>
  <r>
    <n v="42063"/>
    <x v="1"/>
    <x v="3"/>
    <x v="3"/>
    <x v="1"/>
    <x v="4"/>
    <x v="4"/>
    <x v="1"/>
    <x v="0"/>
    <x v="87"/>
    <n v="651"/>
    <n v="1855"/>
    <n v="0.12"/>
    <n v="0.35094339622641513"/>
    <n v="11023"/>
    <n v="27337.040000000001"/>
    <n v="2.48"/>
    <n v="16.932411674347161"/>
    <n v="78.11999999999999"/>
    <n v="141.1034306195597"/>
    <n v="4"/>
  </r>
  <r>
    <n v="42064"/>
    <x v="2"/>
    <x v="2"/>
    <x v="3"/>
    <x v="0"/>
    <x v="2"/>
    <x v="3"/>
    <x v="0"/>
    <x v="4"/>
    <x v="88"/>
    <n v="566"/>
    <n v="4877"/>
    <n v="7.0000000000000007E-2"/>
    <n v="0.11605495181464021"/>
    <n v="18170"/>
    <n v="66683.899999999994"/>
    <n v="3.67"/>
    <n v="32.102473498233223"/>
    <n v="39.619999999999997"/>
    <n v="458.60676426047439"/>
    <n v="1"/>
  </r>
  <r>
    <n v="42065"/>
    <x v="1"/>
    <x v="1"/>
    <x v="2"/>
    <x v="1"/>
    <x v="5"/>
    <x v="4"/>
    <x v="1"/>
    <x v="2"/>
    <x v="89"/>
    <n v="901"/>
    <n v="8224"/>
    <n v="0.11"/>
    <n v="0.10955739299610889"/>
    <n v="7629"/>
    <n v="20827.169999999998"/>
    <n v="2.73"/>
    <n v="8.4672586015538283"/>
    <n v="99.11"/>
    <n v="76.975078195943908"/>
    <n v="8"/>
  </r>
  <r>
    <n v="42066"/>
    <x v="1"/>
    <x v="0"/>
    <x v="2"/>
    <x v="3"/>
    <x v="2"/>
    <x v="1"/>
    <x v="3"/>
    <x v="4"/>
    <x v="90"/>
    <n v="209"/>
    <n v="5604"/>
    <n v="0.12"/>
    <n v="3.7294789436117061E-2"/>
    <n v="13534"/>
    <n v="46015.6"/>
    <n v="3.4"/>
    <n v="64.755980861244012"/>
    <n v="25.08"/>
    <n v="539.63317384370021"/>
    <n v="2"/>
  </r>
  <r>
    <n v="42067"/>
    <x v="2"/>
    <x v="2"/>
    <x v="0"/>
    <x v="2"/>
    <x v="2"/>
    <x v="3"/>
    <x v="3"/>
    <x v="4"/>
    <x v="91"/>
    <n v="789"/>
    <n v="2304"/>
    <n v="0.11"/>
    <n v="0.34244791666666669"/>
    <n v="7074"/>
    <n v="47395.8"/>
    <n v="6.7"/>
    <n v="8.9657794676806084"/>
    <n v="86.79"/>
    <n v="81.5070860698237"/>
    <n v="9"/>
  </r>
  <r>
    <n v="42068"/>
    <x v="0"/>
    <x v="2"/>
    <x v="0"/>
    <x v="3"/>
    <x v="0"/>
    <x v="4"/>
    <x v="0"/>
    <x v="0"/>
    <x v="92"/>
    <n v="126"/>
    <n v="9118"/>
    <n v="0.05"/>
    <n v="1.381881991664839E-2"/>
    <n v="16686"/>
    <n v="53228.34"/>
    <n v="3.19"/>
    <n v="132.42857142857139"/>
    <n v="6.3000000000000007"/>
    <n v="2648.571428571428"/>
    <n v="9"/>
  </r>
  <r>
    <n v="42069"/>
    <x v="0"/>
    <x v="2"/>
    <x v="0"/>
    <x v="1"/>
    <x v="3"/>
    <x v="4"/>
    <x v="2"/>
    <x v="4"/>
    <x v="93"/>
    <n v="477"/>
    <n v="1258"/>
    <n v="0.02"/>
    <n v="0.37917329093799679"/>
    <n v="5744"/>
    <n v="31936.639999999999"/>
    <n v="5.56"/>
    <n v="12.041928721173999"/>
    <n v="9.5400000000000009"/>
    <n v="602.09643605870019"/>
    <n v="8"/>
  </r>
  <r>
    <n v="42070"/>
    <x v="3"/>
    <x v="4"/>
    <x v="1"/>
    <x v="2"/>
    <x v="3"/>
    <x v="4"/>
    <x v="4"/>
    <x v="0"/>
    <x v="94"/>
    <n v="146"/>
    <n v="7917"/>
    <n v="0.11"/>
    <n v="1.8441328786156369E-2"/>
    <n v="19147"/>
    <n v="85395.62"/>
    <n v="4.46"/>
    <n v="131.14383561643839"/>
    <n v="16.059999999999999"/>
    <n v="1192.2166874221671"/>
    <n v="6"/>
  </r>
  <r>
    <n v="42071"/>
    <x v="4"/>
    <x v="2"/>
    <x v="0"/>
    <x v="3"/>
    <x v="2"/>
    <x v="4"/>
    <x v="1"/>
    <x v="4"/>
    <x v="95"/>
    <n v="760"/>
    <n v="3660"/>
    <n v="0.1"/>
    <n v="0.2076502732240437"/>
    <n v="14232"/>
    <n v="69167.520000000004"/>
    <n v="4.8600000000000003"/>
    <n v="18.726315789473681"/>
    <n v="76"/>
    <n v="187.26315789473679"/>
    <n v="4"/>
  </r>
  <r>
    <n v="42072"/>
    <x v="0"/>
    <x v="3"/>
    <x v="3"/>
    <x v="0"/>
    <x v="5"/>
    <x v="0"/>
    <x v="3"/>
    <x v="0"/>
    <x v="96"/>
    <n v="317"/>
    <n v="6942"/>
    <n v="0.04"/>
    <n v="4.5664073753961393E-2"/>
    <n v="8848"/>
    <n v="26367.040000000001"/>
    <n v="2.98"/>
    <n v="27.911671924290221"/>
    <n v="12.68"/>
    <n v="697.79179810725554"/>
    <n v="4"/>
  </r>
  <r>
    <n v="42073"/>
    <x v="1"/>
    <x v="4"/>
    <x v="4"/>
    <x v="1"/>
    <x v="5"/>
    <x v="0"/>
    <x v="4"/>
    <x v="3"/>
    <x v="97"/>
    <n v="604"/>
    <n v="5472"/>
    <n v="0.14000000000000001"/>
    <n v="0.1103801169590643"/>
    <n v="11276"/>
    <n v="41382.92"/>
    <n v="3.67"/>
    <n v="18.668874172185429"/>
    <n v="84.56"/>
    <n v="133.34910122989589"/>
    <n v="10"/>
  </r>
  <r>
    <n v="42074"/>
    <x v="3"/>
    <x v="0"/>
    <x v="0"/>
    <x v="0"/>
    <x v="3"/>
    <x v="0"/>
    <x v="3"/>
    <x v="2"/>
    <x v="98"/>
    <n v="568"/>
    <n v="1853"/>
    <n v="0.15"/>
    <n v="0.30652995143011341"/>
    <n v="14255"/>
    <n v="74696.2"/>
    <n v="5.24"/>
    <n v="25.096830985915489"/>
    <n v="85.2"/>
    <n v="167.31220657277001"/>
    <n v="10"/>
  </r>
  <r>
    <n v="42075"/>
    <x v="0"/>
    <x v="4"/>
    <x v="1"/>
    <x v="0"/>
    <x v="3"/>
    <x v="3"/>
    <x v="4"/>
    <x v="4"/>
    <x v="99"/>
    <n v="409"/>
    <n v="2171"/>
    <n v="0.04"/>
    <n v="0.18839244587747581"/>
    <n v="8795"/>
    <n v="41424.449999999997"/>
    <n v="4.71"/>
    <n v="21.503667481662589"/>
    <n v="16.36"/>
    <n v="537.5916870415648"/>
    <n v="9"/>
  </r>
  <r>
    <n v="42076"/>
    <x v="4"/>
    <x v="1"/>
    <x v="1"/>
    <x v="2"/>
    <x v="2"/>
    <x v="1"/>
    <x v="2"/>
    <x v="4"/>
    <x v="100"/>
    <n v="172"/>
    <n v="4184"/>
    <n v="0.09"/>
    <n v="4.1108986615678779E-2"/>
    <n v="7568"/>
    <n v="23990.560000000001"/>
    <n v="3.17"/>
    <n v="44"/>
    <n v="15.48"/>
    <n v="488.88888888888891"/>
    <n v="6"/>
  </r>
  <r>
    <n v="42077"/>
    <x v="3"/>
    <x v="0"/>
    <x v="1"/>
    <x v="3"/>
    <x v="5"/>
    <x v="1"/>
    <x v="4"/>
    <x v="2"/>
    <x v="101"/>
    <n v="978"/>
    <n v="6715"/>
    <n v="0.04"/>
    <n v="0.14564408041697691"/>
    <n v="12445"/>
    <n v="62971.7"/>
    <n v="5.0599999999999996"/>
    <n v="12.72494887525562"/>
    <n v="39.119999999999997"/>
    <n v="318.12372188139062"/>
    <n v="9"/>
  </r>
  <r>
    <n v="42078"/>
    <x v="4"/>
    <x v="4"/>
    <x v="1"/>
    <x v="3"/>
    <x v="0"/>
    <x v="4"/>
    <x v="2"/>
    <x v="3"/>
    <x v="102"/>
    <n v="454"/>
    <n v="6287"/>
    <n v="0.14000000000000001"/>
    <n v="7.2212501988229677E-2"/>
    <n v="9760"/>
    <n v="24204.799999999999"/>
    <n v="2.48"/>
    <n v="21.49779735682819"/>
    <n v="63.560000000000009"/>
    <n v="153.55569540591571"/>
    <n v="3"/>
  </r>
  <r>
    <n v="42079"/>
    <x v="0"/>
    <x v="1"/>
    <x v="2"/>
    <x v="0"/>
    <x v="5"/>
    <x v="4"/>
    <x v="2"/>
    <x v="3"/>
    <x v="103"/>
    <n v="387"/>
    <n v="5746"/>
    <n v="0.09"/>
    <n v="6.7351200835363736E-2"/>
    <n v="18248"/>
    <n v="120619.28"/>
    <n v="6.61"/>
    <n v="47.152454780361758"/>
    <n v="34.83"/>
    <n v="523.91616422624179"/>
    <n v="6"/>
  </r>
  <r>
    <n v="42080"/>
    <x v="4"/>
    <x v="0"/>
    <x v="0"/>
    <x v="2"/>
    <x v="2"/>
    <x v="2"/>
    <x v="4"/>
    <x v="3"/>
    <x v="104"/>
    <n v="660"/>
    <n v="7274"/>
    <n v="0.02"/>
    <n v="9.0734121528732475E-2"/>
    <n v="16311"/>
    <n v="70952.849999999991"/>
    <n v="4.3499999999999996"/>
    <n v="24.713636363636361"/>
    <n v="13.2"/>
    <n v="1235.681818181818"/>
    <n v="2"/>
  </r>
  <r>
    <n v="42081"/>
    <x v="0"/>
    <x v="4"/>
    <x v="3"/>
    <x v="0"/>
    <x v="3"/>
    <x v="0"/>
    <x v="0"/>
    <x v="3"/>
    <x v="105"/>
    <n v="624"/>
    <n v="4753"/>
    <n v="0.02"/>
    <n v="0.13128550389227861"/>
    <n v="18928"/>
    <n v="125871.2"/>
    <n v="6.65"/>
    <n v="30.333333333333329"/>
    <n v="12.48"/>
    <n v="1516.666666666667"/>
    <n v="1"/>
  </r>
  <r>
    <n v="42082"/>
    <x v="4"/>
    <x v="1"/>
    <x v="4"/>
    <x v="1"/>
    <x v="0"/>
    <x v="4"/>
    <x v="1"/>
    <x v="1"/>
    <x v="106"/>
    <n v="511"/>
    <n v="6701"/>
    <n v="0.09"/>
    <n v="7.6257275033577085E-2"/>
    <n v="10136"/>
    <n v="74905.039999999994"/>
    <n v="7.39"/>
    <n v="19.835616438356169"/>
    <n v="45.989999999999988"/>
    <n v="220.39573820395739"/>
    <n v="3"/>
  </r>
  <r>
    <n v="42083"/>
    <x v="1"/>
    <x v="1"/>
    <x v="2"/>
    <x v="2"/>
    <x v="3"/>
    <x v="4"/>
    <x v="1"/>
    <x v="2"/>
    <x v="107"/>
    <n v="228"/>
    <n v="1100"/>
    <n v="0.1"/>
    <n v="0.2072727272727273"/>
    <n v="12041"/>
    <n v="75376.66"/>
    <n v="6.26"/>
    <n v="52.811403508771932"/>
    <n v="22.8"/>
    <n v="528.11403508771923"/>
    <n v="9"/>
  </r>
  <r>
    <n v="42084"/>
    <x v="1"/>
    <x v="3"/>
    <x v="4"/>
    <x v="0"/>
    <x v="3"/>
    <x v="4"/>
    <x v="0"/>
    <x v="0"/>
    <x v="108"/>
    <n v="588"/>
    <n v="5820"/>
    <n v="0.03"/>
    <n v="0.10103092783505151"/>
    <n v="17468"/>
    <n v="71269.440000000002"/>
    <n v="4.08"/>
    <n v="29.707482993197281"/>
    <n v="17.64"/>
    <n v="990.24943310657591"/>
    <n v="4"/>
  </r>
  <r>
    <n v="42085"/>
    <x v="3"/>
    <x v="0"/>
    <x v="0"/>
    <x v="0"/>
    <x v="2"/>
    <x v="3"/>
    <x v="0"/>
    <x v="4"/>
    <x v="109"/>
    <n v="803"/>
    <n v="7098"/>
    <n v="0.03"/>
    <n v="0.1131304592843054"/>
    <n v="5863"/>
    <n v="39164.839999999997"/>
    <n v="6.68"/>
    <n v="7.3013698630136989"/>
    <n v="24.09"/>
    <n v="243.37899543379001"/>
    <n v="5"/>
  </r>
  <r>
    <n v="42086"/>
    <x v="1"/>
    <x v="4"/>
    <x v="0"/>
    <x v="1"/>
    <x v="2"/>
    <x v="4"/>
    <x v="1"/>
    <x v="1"/>
    <x v="110"/>
    <n v="360"/>
    <n v="9003"/>
    <n v="0.06"/>
    <n v="3.9986671109630133E-2"/>
    <n v="6517"/>
    <n v="30629.9"/>
    <n v="4.7"/>
    <n v="18.102777777777781"/>
    <n v="21.6"/>
    <n v="301.71296296296299"/>
    <n v="6"/>
  </r>
  <r>
    <n v="42087"/>
    <x v="0"/>
    <x v="4"/>
    <x v="3"/>
    <x v="1"/>
    <x v="2"/>
    <x v="1"/>
    <x v="4"/>
    <x v="3"/>
    <x v="111"/>
    <n v="765"/>
    <n v="1215"/>
    <n v="0.04"/>
    <n v="0.62962962962962965"/>
    <n v="10564"/>
    <n v="61588.12"/>
    <n v="5.83"/>
    <n v="13.80915032679739"/>
    <n v="30.6"/>
    <n v="345.22875816993462"/>
    <n v="7"/>
  </r>
  <r>
    <n v="42088"/>
    <x v="2"/>
    <x v="4"/>
    <x v="0"/>
    <x v="2"/>
    <x v="2"/>
    <x v="0"/>
    <x v="2"/>
    <x v="1"/>
    <x v="112"/>
    <n v="258"/>
    <n v="3626"/>
    <n v="0.03"/>
    <n v="7.1152785438499719E-2"/>
    <n v="13113"/>
    <n v="96773.94"/>
    <n v="7.38"/>
    <n v="50.825581395348827"/>
    <n v="7.7399999999999993"/>
    <n v="1694.1860465116281"/>
    <n v="10"/>
  </r>
  <r>
    <n v="42089"/>
    <x v="2"/>
    <x v="2"/>
    <x v="4"/>
    <x v="0"/>
    <x v="5"/>
    <x v="3"/>
    <x v="4"/>
    <x v="0"/>
    <x v="113"/>
    <n v="683"/>
    <n v="7416"/>
    <n v="0.11"/>
    <n v="9.2098166127292339E-2"/>
    <n v="12506"/>
    <n v="42020.160000000003"/>
    <n v="3.36"/>
    <n v="18.310395314787701"/>
    <n v="75.13"/>
    <n v="166.45813922534279"/>
    <n v="1"/>
  </r>
  <r>
    <n v="42090"/>
    <x v="4"/>
    <x v="0"/>
    <x v="1"/>
    <x v="3"/>
    <x v="4"/>
    <x v="1"/>
    <x v="0"/>
    <x v="2"/>
    <x v="114"/>
    <n v="257"/>
    <n v="2335"/>
    <n v="0.11"/>
    <n v="0.1100642398286938"/>
    <n v="13095"/>
    <n v="48320.55"/>
    <n v="3.69"/>
    <n v="50.953307392996109"/>
    <n v="28.27"/>
    <n v="463.2118853908737"/>
    <n v="6"/>
  </r>
  <r>
    <n v="42091"/>
    <x v="4"/>
    <x v="1"/>
    <x v="1"/>
    <x v="1"/>
    <x v="5"/>
    <x v="4"/>
    <x v="1"/>
    <x v="3"/>
    <x v="115"/>
    <n v="591"/>
    <n v="9764"/>
    <n v="0.02"/>
    <n v="6.0528471937730442E-2"/>
    <n v="5809"/>
    <n v="13593.06"/>
    <n v="2.34"/>
    <n v="9.8291032148900168"/>
    <n v="11.82"/>
    <n v="491.45516074450092"/>
    <n v="3"/>
  </r>
  <r>
    <n v="42092"/>
    <x v="2"/>
    <x v="1"/>
    <x v="1"/>
    <x v="1"/>
    <x v="1"/>
    <x v="1"/>
    <x v="4"/>
    <x v="4"/>
    <x v="116"/>
    <n v="909"/>
    <n v="7008"/>
    <n v="0.01"/>
    <n v="0.12970890410958899"/>
    <n v="15537"/>
    <n v="50184.51"/>
    <n v="3.23"/>
    <n v="17.092409240924091"/>
    <n v="9.09"/>
    <n v="1709.2409240924089"/>
    <n v="10"/>
  </r>
  <r>
    <n v="42093"/>
    <x v="2"/>
    <x v="4"/>
    <x v="1"/>
    <x v="0"/>
    <x v="1"/>
    <x v="2"/>
    <x v="1"/>
    <x v="4"/>
    <x v="117"/>
    <n v="131"/>
    <n v="5848"/>
    <n v="0.03"/>
    <n v="2.240082079343365E-2"/>
    <n v="9837"/>
    <n v="31675.14"/>
    <n v="3.22"/>
    <n v="75.091603053435108"/>
    <n v="3.93"/>
    <n v="2503.0534351145038"/>
    <n v="4"/>
  </r>
  <r>
    <n v="42094"/>
    <x v="3"/>
    <x v="2"/>
    <x v="4"/>
    <x v="0"/>
    <x v="4"/>
    <x v="0"/>
    <x v="0"/>
    <x v="2"/>
    <x v="118"/>
    <n v="468"/>
    <n v="8885"/>
    <n v="0.06"/>
    <n v="5.2673044456949918E-2"/>
    <n v="16429"/>
    <n v="85759.37999999999"/>
    <n v="5.22"/>
    <n v="35.104700854700852"/>
    <n v="28.08"/>
    <n v="585.07834757834758"/>
    <n v="4"/>
  </r>
  <r>
    <n v="42095"/>
    <x v="2"/>
    <x v="2"/>
    <x v="4"/>
    <x v="1"/>
    <x v="3"/>
    <x v="3"/>
    <x v="4"/>
    <x v="0"/>
    <x v="119"/>
    <n v="889"/>
    <n v="3643"/>
    <n v="0.05"/>
    <n v="0.24402964589623929"/>
    <n v="6836"/>
    <n v="46279.719999999987"/>
    <n v="6.77"/>
    <n v="7.6895388076490443"/>
    <n v="44.45"/>
    <n v="153.7907761529809"/>
    <n v="4"/>
  </r>
  <r>
    <n v="42096"/>
    <x v="2"/>
    <x v="3"/>
    <x v="4"/>
    <x v="0"/>
    <x v="0"/>
    <x v="3"/>
    <x v="2"/>
    <x v="1"/>
    <x v="120"/>
    <n v="987"/>
    <n v="8571"/>
    <n v="0.05"/>
    <n v="0.1151557577878894"/>
    <n v="14647"/>
    <n v="86270.83"/>
    <n v="5.89"/>
    <n v="14.839918946301919"/>
    <n v="49.35"/>
    <n v="296.79837892603848"/>
    <n v="1"/>
  </r>
  <r>
    <n v="42097"/>
    <x v="3"/>
    <x v="2"/>
    <x v="2"/>
    <x v="3"/>
    <x v="4"/>
    <x v="1"/>
    <x v="3"/>
    <x v="1"/>
    <x v="121"/>
    <n v="108"/>
    <n v="9212"/>
    <n v="0.13"/>
    <n v="1.1723838471558839E-2"/>
    <n v="14497"/>
    <n v="115106.18"/>
    <n v="7.94"/>
    <n v="134.2314814814815"/>
    <n v="14.04"/>
    <n v="1032.549857549858"/>
    <n v="5"/>
  </r>
  <r>
    <n v="42098"/>
    <x v="4"/>
    <x v="0"/>
    <x v="2"/>
    <x v="0"/>
    <x v="1"/>
    <x v="1"/>
    <x v="3"/>
    <x v="1"/>
    <x v="122"/>
    <n v="655"/>
    <n v="4986"/>
    <n v="0.13"/>
    <n v="0.13136782992378659"/>
    <n v="15399"/>
    <n v="31413.96"/>
    <n v="2.04"/>
    <n v="23.509923664122141"/>
    <n v="85.15"/>
    <n v="180.84556664709339"/>
    <n v="5"/>
  </r>
  <r>
    <n v="42099"/>
    <x v="1"/>
    <x v="0"/>
    <x v="4"/>
    <x v="1"/>
    <x v="4"/>
    <x v="4"/>
    <x v="3"/>
    <x v="2"/>
    <x v="123"/>
    <n v="934"/>
    <n v="2889"/>
    <n v="0.03"/>
    <n v="0.32329525787469721"/>
    <n v="15783"/>
    <n v="115531.56"/>
    <n v="7.32"/>
    <n v="16.898286937901499"/>
    <n v="28.02"/>
    <n v="563.27623126338335"/>
    <n v="2"/>
  </r>
  <r>
    <n v="42100"/>
    <x v="3"/>
    <x v="0"/>
    <x v="2"/>
    <x v="3"/>
    <x v="4"/>
    <x v="3"/>
    <x v="3"/>
    <x v="0"/>
    <x v="124"/>
    <n v="667"/>
    <n v="7198"/>
    <n v="0.14000000000000001"/>
    <n v="9.2664629063628781E-2"/>
    <n v="12489"/>
    <n v="97164.42"/>
    <n v="7.78"/>
    <n v="18.72413793103448"/>
    <n v="93.38000000000001"/>
    <n v="133.74384236453199"/>
    <n v="1"/>
  </r>
  <r>
    <n v="42101"/>
    <x v="4"/>
    <x v="2"/>
    <x v="4"/>
    <x v="2"/>
    <x v="0"/>
    <x v="3"/>
    <x v="0"/>
    <x v="1"/>
    <x v="125"/>
    <n v="304"/>
    <n v="2106"/>
    <n v="0.12"/>
    <n v="0.14434947768281101"/>
    <n v="18466"/>
    <n v="38593.94"/>
    <n v="2.09"/>
    <n v="60.743421052631582"/>
    <n v="36.479999999999997"/>
    <n v="506.19517543859661"/>
    <n v="9"/>
  </r>
  <r>
    <n v="42102"/>
    <x v="4"/>
    <x v="3"/>
    <x v="3"/>
    <x v="1"/>
    <x v="0"/>
    <x v="4"/>
    <x v="4"/>
    <x v="1"/>
    <x v="126"/>
    <n v="777"/>
    <n v="3899"/>
    <n v="0.13"/>
    <n v="0.1992818671454219"/>
    <n v="5869"/>
    <n v="40906.93"/>
    <n v="6.97"/>
    <n v="7.5534105534105533"/>
    <n v="101.01"/>
    <n v="58.103158103158101"/>
    <n v="7"/>
  </r>
  <r>
    <n v="42103"/>
    <x v="3"/>
    <x v="4"/>
    <x v="4"/>
    <x v="2"/>
    <x v="2"/>
    <x v="1"/>
    <x v="3"/>
    <x v="4"/>
    <x v="127"/>
    <n v="523"/>
    <n v="5501"/>
    <n v="0.04"/>
    <n v="9.5073622977640423E-2"/>
    <n v="11297"/>
    <n v="24740.43"/>
    <n v="2.19"/>
    <n v="21.600382409177818"/>
    <n v="20.92"/>
    <n v="540.00956022944547"/>
    <n v="9"/>
  </r>
  <r>
    <n v="42104"/>
    <x v="1"/>
    <x v="2"/>
    <x v="0"/>
    <x v="1"/>
    <x v="3"/>
    <x v="0"/>
    <x v="0"/>
    <x v="4"/>
    <x v="128"/>
    <n v="226"/>
    <n v="2125"/>
    <n v="0.01"/>
    <n v="0.10635294117647059"/>
    <n v="9473"/>
    <n v="57690.57"/>
    <n v="6.09"/>
    <n v="41.915929203539832"/>
    <n v="2.2599999999999998"/>
    <n v="4191.5929203539818"/>
    <n v="3"/>
  </r>
  <r>
    <n v="42105"/>
    <x v="3"/>
    <x v="2"/>
    <x v="1"/>
    <x v="2"/>
    <x v="2"/>
    <x v="2"/>
    <x v="1"/>
    <x v="0"/>
    <x v="129"/>
    <n v="166"/>
    <n v="6425"/>
    <n v="7.0000000000000007E-2"/>
    <n v="2.5836575875486378E-2"/>
    <n v="8245"/>
    <n v="41802.15"/>
    <n v="5.07"/>
    <n v="49.668674698795179"/>
    <n v="11.62"/>
    <n v="709.55249569707394"/>
    <n v="9"/>
  </r>
  <r>
    <n v="42106"/>
    <x v="4"/>
    <x v="4"/>
    <x v="2"/>
    <x v="3"/>
    <x v="2"/>
    <x v="2"/>
    <x v="0"/>
    <x v="3"/>
    <x v="130"/>
    <n v="814"/>
    <n v="1217"/>
    <n v="0.06"/>
    <n v="0.66885784716516028"/>
    <n v="5053"/>
    <n v="33602.449999999997"/>
    <n v="6.65"/>
    <n v="6.2076167076167073"/>
    <n v="48.84"/>
    <n v="103.4602784602785"/>
    <n v="10"/>
  </r>
  <r>
    <n v="42107"/>
    <x v="1"/>
    <x v="3"/>
    <x v="2"/>
    <x v="2"/>
    <x v="5"/>
    <x v="3"/>
    <x v="2"/>
    <x v="0"/>
    <x v="131"/>
    <n v="999"/>
    <n v="6442"/>
    <n v="0.12"/>
    <n v="0.15507606333436821"/>
    <n v="5744"/>
    <n v="12924"/>
    <n v="2.25"/>
    <n v="5.7497497497497498"/>
    <n v="119.88"/>
    <n v="47.914581247914583"/>
    <n v="5"/>
  </r>
  <r>
    <n v="42108"/>
    <x v="4"/>
    <x v="3"/>
    <x v="3"/>
    <x v="3"/>
    <x v="2"/>
    <x v="3"/>
    <x v="2"/>
    <x v="1"/>
    <x v="132"/>
    <n v="836"/>
    <n v="8140"/>
    <n v="0.14000000000000001"/>
    <n v="0.10270270270270269"/>
    <n v="15854"/>
    <n v="120966.02"/>
    <n v="7.63"/>
    <n v="18.964114832535881"/>
    <n v="117.04"/>
    <n v="135.45796308954201"/>
    <n v="7"/>
  </r>
  <r>
    <n v="42109"/>
    <x v="4"/>
    <x v="1"/>
    <x v="1"/>
    <x v="1"/>
    <x v="2"/>
    <x v="3"/>
    <x v="4"/>
    <x v="3"/>
    <x v="133"/>
    <n v="937"/>
    <n v="4252"/>
    <n v="0.12"/>
    <n v="0.22036688617121361"/>
    <n v="16959"/>
    <n v="120578.49"/>
    <n v="7.11"/>
    <n v="18.099252934898612"/>
    <n v="112.44"/>
    <n v="150.8271077908218"/>
    <n v="1"/>
  </r>
  <r>
    <n v="42110"/>
    <x v="4"/>
    <x v="4"/>
    <x v="4"/>
    <x v="3"/>
    <x v="1"/>
    <x v="3"/>
    <x v="4"/>
    <x v="1"/>
    <x v="134"/>
    <n v="365"/>
    <n v="7602"/>
    <n v="0.11"/>
    <n v="4.8013680610365692E-2"/>
    <n v="5347"/>
    <n v="33579.160000000003"/>
    <n v="6.28"/>
    <n v="14.64931506849315"/>
    <n v="40.15"/>
    <n v="133.17559153175591"/>
    <n v="7"/>
  </r>
  <r>
    <n v="42111"/>
    <x v="0"/>
    <x v="3"/>
    <x v="1"/>
    <x v="1"/>
    <x v="2"/>
    <x v="1"/>
    <x v="4"/>
    <x v="0"/>
    <x v="135"/>
    <n v="376"/>
    <n v="6121"/>
    <n v="0.11"/>
    <n v="6.1427871262865537E-2"/>
    <n v="14391"/>
    <n v="49505.04"/>
    <n v="3.44"/>
    <n v="38.273936170212757"/>
    <n v="41.36"/>
    <n v="347.94487427466152"/>
    <n v="2"/>
  </r>
  <r>
    <n v="42112"/>
    <x v="0"/>
    <x v="4"/>
    <x v="1"/>
    <x v="0"/>
    <x v="2"/>
    <x v="3"/>
    <x v="3"/>
    <x v="1"/>
    <x v="136"/>
    <n v="881"/>
    <n v="1140"/>
    <n v="0.1"/>
    <n v="0.77280701754385961"/>
    <n v="16176"/>
    <n v="92041.44"/>
    <n v="5.69"/>
    <n v="18.360953461975029"/>
    <n v="88.100000000000009"/>
    <n v="183.60953461975029"/>
    <n v="5"/>
  </r>
  <r>
    <n v="42113"/>
    <x v="1"/>
    <x v="1"/>
    <x v="0"/>
    <x v="3"/>
    <x v="4"/>
    <x v="1"/>
    <x v="2"/>
    <x v="4"/>
    <x v="137"/>
    <n v="332"/>
    <n v="8817"/>
    <n v="0.14000000000000001"/>
    <n v="3.7654531019621178E-2"/>
    <n v="9931"/>
    <n v="77163.87"/>
    <n v="7.77"/>
    <n v="29.912650602409641"/>
    <n v="46.48"/>
    <n v="213.6617900172117"/>
    <n v="7"/>
  </r>
  <r>
    <n v="42114"/>
    <x v="4"/>
    <x v="1"/>
    <x v="1"/>
    <x v="3"/>
    <x v="1"/>
    <x v="2"/>
    <x v="1"/>
    <x v="1"/>
    <x v="138"/>
    <n v="905"/>
    <n v="8997"/>
    <n v="0.12"/>
    <n v="0.1005890852506391"/>
    <n v="9862"/>
    <n v="29586"/>
    <n v="3"/>
    <n v="10.897237569060771"/>
    <n v="108.6"/>
    <n v="90.810313075506457"/>
    <n v="5"/>
  </r>
  <r>
    <n v="42115"/>
    <x v="0"/>
    <x v="3"/>
    <x v="1"/>
    <x v="3"/>
    <x v="5"/>
    <x v="0"/>
    <x v="4"/>
    <x v="0"/>
    <x v="139"/>
    <n v="541"/>
    <n v="5535"/>
    <n v="7.0000000000000007E-2"/>
    <n v="9.7741644083107496E-2"/>
    <n v="6490"/>
    <n v="44975.7"/>
    <n v="6.93"/>
    <n v="11.996303142329021"/>
    <n v="37.869999999999997"/>
    <n v="171.37575917612881"/>
    <n v="3"/>
  </r>
  <r>
    <n v="42116"/>
    <x v="2"/>
    <x v="4"/>
    <x v="0"/>
    <x v="3"/>
    <x v="2"/>
    <x v="4"/>
    <x v="4"/>
    <x v="2"/>
    <x v="140"/>
    <n v="596"/>
    <n v="4600"/>
    <n v="0.13"/>
    <n v="0.12956521739130439"/>
    <n v="12231"/>
    <n v="57118.77"/>
    <n v="4.67"/>
    <n v="20.521812080536911"/>
    <n v="77.48"/>
    <n v="157.86009292720701"/>
    <n v="4"/>
  </r>
  <r>
    <n v="42117"/>
    <x v="0"/>
    <x v="4"/>
    <x v="1"/>
    <x v="3"/>
    <x v="3"/>
    <x v="2"/>
    <x v="2"/>
    <x v="2"/>
    <x v="141"/>
    <n v="801"/>
    <n v="1063"/>
    <n v="7.0000000000000007E-2"/>
    <n v="0.75352775164628405"/>
    <n v="14846"/>
    <n v="31918.9"/>
    <n v="2.15"/>
    <n v="18.53433208489388"/>
    <n v="56.070000000000007"/>
    <n v="264.77617264134108"/>
    <n v="8"/>
  </r>
  <r>
    <n v="42118"/>
    <x v="4"/>
    <x v="2"/>
    <x v="1"/>
    <x v="3"/>
    <x v="1"/>
    <x v="1"/>
    <x v="3"/>
    <x v="4"/>
    <x v="142"/>
    <n v="916"/>
    <n v="7409"/>
    <n v="0.1"/>
    <n v="0.12363341881495481"/>
    <n v="18643"/>
    <n v="132738.16"/>
    <n v="7.12"/>
    <n v="20.352620087336241"/>
    <n v="91.600000000000009"/>
    <n v="203.5262008733624"/>
    <n v="1"/>
  </r>
  <r>
    <n v="42119"/>
    <x v="3"/>
    <x v="0"/>
    <x v="4"/>
    <x v="1"/>
    <x v="2"/>
    <x v="1"/>
    <x v="4"/>
    <x v="0"/>
    <x v="143"/>
    <n v="824"/>
    <n v="5643"/>
    <n v="0.04"/>
    <n v="0.14602161970583019"/>
    <n v="14541"/>
    <n v="30390.69"/>
    <n v="2.09"/>
    <n v="17.64684466019418"/>
    <n v="32.96"/>
    <n v="441.17111650485441"/>
    <n v="4"/>
  </r>
  <r>
    <n v="42120"/>
    <x v="4"/>
    <x v="4"/>
    <x v="2"/>
    <x v="3"/>
    <x v="2"/>
    <x v="3"/>
    <x v="1"/>
    <x v="2"/>
    <x v="144"/>
    <n v="769"/>
    <n v="2656"/>
    <n v="0.01"/>
    <n v="0.28953313253012047"/>
    <n v="8733"/>
    <n v="41481.75"/>
    <n v="4.75"/>
    <n v="11.35630689206762"/>
    <n v="7.69"/>
    <n v="1135.6306892067621"/>
    <n v="2"/>
  </r>
  <r>
    <n v="42121"/>
    <x v="2"/>
    <x v="0"/>
    <x v="4"/>
    <x v="2"/>
    <x v="4"/>
    <x v="3"/>
    <x v="3"/>
    <x v="4"/>
    <x v="145"/>
    <n v="947"/>
    <n v="9441"/>
    <n v="0.13"/>
    <n v="0.1003071708505455"/>
    <n v="18827"/>
    <n v="64200.07"/>
    <n v="3.41"/>
    <n v="19.88067581837381"/>
    <n v="123.11"/>
    <n v="152.92827552595239"/>
    <n v="7"/>
  </r>
  <r>
    <n v="42122"/>
    <x v="4"/>
    <x v="4"/>
    <x v="3"/>
    <x v="0"/>
    <x v="3"/>
    <x v="1"/>
    <x v="2"/>
    <x v="3"/>
    <x v="146"/>
    <n v="412"/>
    <n v="2823"/>
    <n v="0.13"/>
    <n v="0.14594403117251151"/>
    <n v="16191"/>
    <n v="90183.87000000001"/>
    <n v="5.57"/>
    <n v="39.29854368932039"/>
    <n v="53.56"/>
    <n v="302.2964899178491"/>
    <n v="5"/>
  </r>
  <r>
    <n v="42123"/>
    <x v="4"/>
    <x v="0"/>
    <x v="2"/>
    <x v="1"/>
    <x v="2"/>
    <x v="4"/>
    <x v="1"/>
    <x v="1"/>
    <x v="147"/>
    <n v="814"/>
    <n v="3874"/>
    <n v="7.0000000000000007E-2"/>
    <n v="0.2101187403200826"/>
    <n v="15135"/>
    <n v="89145.15"/>
    <n v="5.89"/>
    <n v="18.59336609336609"/>
    <n v="56.98"/>
    <n v="265.6195156195156"/>
    <n v="3"/>
  </r>
  <r>
    <n v="42124"/>
    <x v="1"/>
    <x v="2"/>
    <x v="1"/>
    <x v="0"/>
    <x v="5"/>
    <x v="2"/>
    <x v="0"/>
    <x v="2"/>
    <x v="148"/>
    <n v="623"/>
    <n v="1552"/>
    <n v="0.14000000000000001"/>
    <n v="0.40141752577319589"/>
    <n v="19696"/>
    <n v="96904.319999999992"/>
    <n v="4.92"/>
    <n v="31.614767255216691"/>
    <n v="87.220000000000013"/>
    <n v="225.8197661086906"/>
    <n v="10"/>
  </r>
  <r>
    <n v="42125"/>
    <x v="4"/>
    <x v="0"/>
    <x v="1"/>
    <x v="3"/>
    <x v="2"/>
    <x v="3"/>
    <x v="2"/>
    <x v="1"/>
    <x v="149"/>
    <n v="948"/>
    <n v="2170"/>
    <n v="7.0000000000000007E-2"/>
    <n v="0.43686635944700458"/>
    <n v="15371"/>
    <n v="86999.86"/>
    <n v="5.66"/>
    <n v="16.21413502109705"/>
    <n v="66.36"/>
    <n v="231.63050030138641"/>
    <n v="9"/>
  </r>
  <r>
    <n v="42126"/>
    <x v="4"/>
    <x v="2"/>
    <x v="2"/>
    <x v="1"/>
    <x v="4"/>
    <x v="2"/>
    <x v="4"/>
    <x v="2"/>
    <x v="150"/>
    <n v="636"/>
    <n v="1287"/>
    <n v="0.13"/>
    <n v="0.49417249417249409"/>
    <n v="16933"/>
    <n v="89406.24"/>
    <n v="5.28"/>
    <n v="26.624213836477988"/>
    <n v="82.68"/>
    <n v="204.80164489598451"/>
    <n v="7"/>
  </r>
  <r>
    <n v="42127"/>
    <x v="1"/>
    <x v="2"/>
    <x v="0"/>
    <x v="2"/>
    <x v="4"/>
    <x v="1"/>
    <x v="0"/>
    <x v="0"/>
    <x v="151"/>
    <n v="638"/>
    <n v="9194"/>
    <n v="0.1"/>
    <n v="6.9393082445072876E-2"/>
    <n v="17579"/>
    <n v="90531.85"/>
    <n v="5.15"/>
    <n v="27.55329153605016"/>
    <n v="63.8"/>
    <n v="275.53291536050148"/>
    <n v="8"/>
  </r>
  <r>
    <n v="42128"/>
    <x v="3"/>
    <x v="4"/>
    <x v="1"/>
    <x v="3"/>
    <x v="4"/>
    <x v="1"/>
    <x v="1"/>
    <x v="3"/>
    <x v="152"/>
    <n v="274"/>
    <n v="8874"/>
    <n v="0.01"/>
    <n v="3.0876718503493349E-2"/>
    <n v="7486"/>
    <n v="59363.98"/>
    <n v="7.93"/>
    <n v="27.321167883211679"/>
    <n v="2.74"/>
    <n v="2732.1167883211679"/>
    <n v="4"/>
  </r>
  <r>
    <n v="42129"/>
    <x v="2"/>
    <x v="3"/>
    <x v="2"/>
    <x v="2"/>
    <x v="0"/>
    <x v="3"/>
    <x v="2"/>
    <x v="0"/>
    <x v="153"/>
    <n v="271"/>
    <n v="7181"/>
    <n v="0.1"/>
    <n v="3.7738476535301491E-2"/>
    <n v="5108"/>
    <n v="34121.440000000002"/>
    <n v="6.68"/>
    <n v="18.84870848708487"/>
    <n v="27.1"/>
    <n v="188.48708487084869"/>
    <n v="9"/>
  </r>
  <r>
    <n v="42130"/>
    <x v="3"/>
    <x v="1"/>
    <x v="2"/>
    <x v="2"/>
    <x v="2"/>
    <x v="4"/>
    <x v="1"/>
    <x v="0"/>
    <x v="154"/>
    <n v="793"/>
    <n v="2692"/>
    <n v="0.04"/>
    <n v="0.29457652303120357"/>
    <n v="16626"/>
    <n v="33418.259999999987"/>
    <n v="2.0099999999999998"/>
    <n v="20.965952080706181"/>
    <n v="31.72"/>
    <n v="524.14880201765448"/>
    <n v="9"/>
  </r>
  <r>
    <n v="42131"/>
    <x v="2"/>
    <x v="2"/>
    <x v="4"/>
    <x v="0"/>
    <x v="2"/>
    <x v="0"/>
    <x v="2"/>
    <x v="3"/>
    <x v="155"/>
    <n v="352"/>
    <n v="7928"/>
    <n v="0.02"/>
    <n v="4.4399596367305748E-2"/>
    <n v="13289"/>
    <n v="67773.899999999994"/>
    <n v="5.0999999999999996"/>
    <n v="37.752840909090907"/>
    <n v="7.04"/>
    <n v="1887.642045454545"/>
    <n v="9"/>
  </r>
  <r>
    <n v="42132"/>
    <x v="0"/>
    <x v="4"/>
    <x v="0"/>
    <x v="0"/>
    <x v="3"/>
    <x v="4"/>
    <x v="3"/>
    <x v="4"/>
    <x v="156"/>
    <n v="971"/>
    <n v="6461"/>
    <n v="0.14000000000000001"/>
    <n v="0.15028633338492489"/>
    <n v="14648"/>
    <n v="76755.520000000004"/>
    <n v="5.24"/>
    <n v="15.085478887744589"/>
    <n v="135.94"/>
    <n v="107.7534206267471"/>
    <n v="7"/>
  </r>
  <r>
    <n v="42133"/>
    <x v="0"/>
    <x v="4"/>
    <x v="2"/>
    <x v="0"/>
    <x v="2"/>
    <x v="1"/>
    <x v="3"/>
    <x v="0"/>
    <x v="157"/>
    <n v="567"/>
    <n v="1205"/>
    <n v="0.13"/>
    <n v="0.47053941908713692"/>
    <n v="16572"/>
    <n v="69768.12"/>
    <n v="4.21"/>
    <n v="29.227513227513231"/>
    <n v="73.710000000000008"/>
    <n v="224.82702482702479"/>
    <n v="4"/>
  </r>
  <r>
    <n v="42134"/>
    <x v="3"/>
    <x v="3"/>
    <x v="2"/>
    <x v="3"/>
    <x v="3"/>
    <x v="3"/>
    <x v="0"/>
    <x v="1"/>
    <x v="158"/>
    <n v="660"/>
    <n v="1094"/>
    <n v="0.03"/>
    <n v="0.60329067641681899"/>
    <n v="10030"/>
    <n v="77832.800000000003"/>
    <n v="7.76"/>
    <n v="15.196969696969701"/>
    <n v="19.8"/>
    <n v="506.56565656565652"/>
    <n v="10"/>
  </r>
  <r>
    <n v="42135"/>
    <x v="0"/>
    <x v="3"/>
    <x v="1"/>
    <x v="3"/>
    <x v="5"/>
    <x v="2"/>
    <x v="1"/>
    <x v="4"/>
    <x v="159"/>
    <n v="704"/>
    <n v="4357"/>
    <n v="0.02"/>
    <n v="0.1615790681661694"/>
    <n v="14663"/>
    <n v="108066.31"/>
    <n v="7.37"/>
    <n v="20.828125"/>
    <n v="14.08"/>
    <n v="1041.40625"/>
    <n v="2"/>
  </r>
  <r>
    <n v="42136"/>
    <x v="3"/>
    <x v="4"/>
    <x v="4"/>
    <x v="2"/>
    <x v="1"/>
    <x v="4"/>
    <x v="4"/>
    <x v="2"/>
    <x v="160"/>
    <n v="527"/>
    <n v="2727"/>
    <n v="0.06"/>
    <n v="0.19325265859919319"/>
    <n v="9760"/>
    <n v="33867.199999999997"/>
    <n v="3.47"/>
    <n v="18.51992409867173"/>
    <n v="31.62"/>
    <n v="308.6654016445288"/>
    <n v="10"/>
  </r>
  <r>
    <n v="42137"/>
    <x v="1"/>
    <x v="1"/>
    <x v="4"/>
    <x v="0"/>
    <x v="2"/>
    <x v="0"/>
    <x v="3"/>
    <x v="2"/>
    <x v="161"/>
    <n v="376"/>
    <n v="8295"/>
    <n v="0.02"/>
    <n v="4.5328511151295957E-2"/>
    <n v="18566"/>
    <n v="38060.300000000003"/>
    <n v="2.0499999999999998"/>
    <n v="49.377659574468083"/>
    <n v="7.52"/>
    <n v="2468.882978723404"/>
    <n v="7"/>
  </r>
  <r>
    <n v="42138"/>
    <x v="3"/>
    <x v="1"/>
    <x v="3"/>
    <x v="3"/>
    <x v="3"/>
    <x v="1"/>
    <x v="3"/>
    <x v="4"/>
    <x v="162"/>
    <n v="843"/>
    <n v="4910"/>
    <n v="7.0000000000000007E-2"/>
    <n v="0.17169042769857429"/>
    <n v="16667"/>
    <n v="73834.81"/>
    <n v="4.43"/>
    <n v="19.771055753262161"/>
    <n v="59.010000000000012"/>
    <n v="282.44365361803079"/>
    <n v="2"/>
  </r>
  <r>
    <n v="42139"/>
    <x v="1"/>
    <x v="3"/>
    <x v="3"/>
    <x v="0"/>
    <x v="2"/>
    <x v="0"/>
    <x v="3"/>
    <x v="3"/>
    <x v="163"/>
    <n v="115"/>
    <n v="7884"/>
    <n v="0.15"/>
    <n v="1.4586504312531711E-2"/>
    <n v="14900"/>
    <n v="37846"/>
    <n v="2.54"/>
    <n v="129.56521739130429"/>
    <n v="17.25"/>
    <n v="863.768115942029"/>
    <n v="3"/>
  </r>
  <r>
    <n v="42140"/>
    <x v="4"/>
    <x v="3"/>
    <x v="0"/>
    <x v="0"/>
    <x v="5"/>
    <x v="4"/>
    <x v="3"/>
    <x v="3"/>
    <x v="164"/>
    <n v="567"/>
    <n v="9703"/>
    <n v="0.13"/>
    <n v="5.8435535401422239E-2"/>
    <n v="5858"/>
    <n v="18628.439999999999"/>
    <n v="3.18"/>
    <n v="10.331569664903"/>
    <n v="73.710000000000008"/>
    <n v="79.473612806946136"/>
    <n v="2"/>
  </r>
  <r>
    <n v="42141"/>
    <x v="2"/>
    <x v="2"/>
    <x v="1"/>
    <x v="2"/>
    <x v="2"/>
    <x v="2"/>
    <x v="2"/>
    <x v="1"/>
    <x v="165"/>
    <n v="950"/>
    <n v="6298"/>
    <n v="0.08"/>
    <n v="0.15084153699587169"/>
    <n v="12395"/>
    <n v="26649.25"/>
    <n v="2.15"/>
    <n v="13.04736842105263"/>
    <n v="76"/>
    <n v="163.09210526315789"/>
    <n v="8"/>
  </r>
  <r>
    <n v="42142"/>
    <x v="3"/>
    <x v="3"/>
    <x v="4"/>
    <x v="3"/>
    <x v="3"/>
    <x v="2"/>
    <x v="0"/>
    <x v="4"/>
    <x v="166"/>
    <n v="324"/>
    <n v="9355"/>
    <n v="0.12"/>
    <n v="3.4633885622661682E-2"/>
    <n v="6857"/>
    <n v="54376.009999999987"/>
    <n v="7.93"/>
    <n v="21.163580246913579"/>
    <n v="38.880000000000003"/>
    <n v="176.36316872427989"/>
    <n v="7"/>
  </r>
  <r>
    <n v="42143"/>
    <x v="1"/>
    <x v="4"/>
    <x v="1"/>
    <x v="3"/>
    <x v="1"/>
    <x v="3"/>
    <x v="0"/>
    <x v="2"/>
    <x v="167"/>
    <n v="499"/>
    <n v="3564"/>
    <n v="0.14000000000000001"/>
    <n v="0.14001122334455671"/>
    <n v="7394"/>
    <n v="30019.64"/>
    <n v="4.0599999999999996"/>
    <n v="14.81763527054108"/>
    <n v="69.860000000000014"/>
    <n v="105.8402519324363"/>
    <n v="5"/>
  </r>
  <r>
    <n v="42144"/>
    <x v="3"/>
    <x v="3"/>
    <x v="2"/>
    <x v="0"/>
    <x v="2"/>
    <x v="4"/>
    <x v="4"/>
    <x v="3"/>
    <x v="168"/>
    <n v="973"/>
    <n v="9617"/>
    <n v="0.03"/>
    <n v="0.1011750025995633"/>
    <n v="13558"/>
    <n v="56265.7"/>
    <n v="4.1500000000000004"/>
    <n v="13.934224049331959"/>
    <n v="29.19"/>
    <n v="464.47413497773209"/>
    <n v="2"/>
  </r>
  <r>
    <n v="42145"/>
    <x v="0"/>
    <x v="4"/>
    <x v="0"/>
    <x v="1"/>
    <x v="1"/>
    <x v="3"/>
    <x v="2"/>
    <x v="3"/>
    <x v="169"/>
    <n v="280"/>
    <n v="1139"/>
    <n v="0.03"/>
    <n v="0.24582967515364351"/>
    <n v="16868"/>
    <n v="58869.320000000007"/>
    <n v="3.49"/>
    <n v="60.24285714285714"/>
    <n v="8.4"/>
    <n v="2008.0952380952381"/>
    <n v="1"/>
  </r>
  <r>
    <n v="42146"/>
    <x v="0"/>
    <x v="1"/>
    <x v="1"/>
    <x v="1"/>
    <x v="4"/>
    <x v="1"/>
    <x v="2"/>
    <x v="3"/>
    <x v="170"/>
    <n v="576"/>
    <n v="9570"/>
    <n v="0.04"/>
    <n v="6.0188087774294671E-2"/>
    <n v="14515"/>
    <n v="76348.899999999994"/>
    <n v="5.26"/>
    <n v="25.199652777777779"/>
    <n v="23.04"/>
    <n v="629.99131944444446"/>
    <n v="2"/>
  </r>
  <r>
    <n v="42147"/>
    <x v="0"/>
    <x v="1"/>
    <x v="2"/>
    <x v="0"/>
    <x v="5"/>
    <x v="0"/>
    <x v="3"/>
    <x v="2"/>
    <x v="171"/>
    <n v="572"/>
    <n v="8326"/>
    <n v="0.11"/>
    <n v="6.8700456401633442E-2"/>
    <n v="18006"/>
    <n v="102274.08"/>
    <n v="5.68"/>
    <n v="31.47902097902098"/>
    <n v="62.92"/>
    <n v="286.17291799109978"/>
    <n v="2"/>
  </r>
  <r>
    <n v="42148"/>
    <x v="2"/>
    <x v="0"/>
    <x v="0"/>
    <x v="3"/>
    <x v="1"/>
    <x v="1"/>
    <x v="1"/>
    <x v="0"/>
    <x v="172"/>
    <n v="848"/>
    <n v="8897"/>
    <n v="0.06"/>
    <n v="9.5313026862987524E-2"/>
    <n v="11012"/>
    <n v="86994.8"/>
    <n v="7.9"/>
    <n v="12.985849056603771"/>
    <n v="50.88"/>
    <n v="216.43081761006289"/>
    <n v="10"/>
  </r>
  <r>
    <n v="42149"/>
    <x v="1"/>
    <x v="1"/>
    <x v="1"/>
    <x v="2"/>
    <x v="3"/>
    <x v="2"/>
    <x v="2"/>
    <x v="2"/>
    <x v="173"/>
    <n v="866"/>
    <n v="5531"/>
    <n v="0.05"/>
    <n v="0.15657204845416739"/>
    <n v="14037"/>
    <n v="109488.6"/>
    <n v="7.8"/>
    <n v="16.20900692840647"/>
    <n v="43.3"/>
    <n v="324.18013856812928"/>
    <n v="3"/>
  </r>
  <r>
    <n v="42150"/>
    <x v="1"/>
    <x v="3"/>
    <x v="1"/>
    <x v="2"/>
    <x v="2"/>
    <x v="1"/>
    <x v="2"/>
    <x v="0"/>
    <x v="174"/>
    <n v="758"/>
    <n v="4958"/>
    <n v="0.02"/>
    <n v="0.15288422751109321"/>
    <n v="12350"/>
    <n v="58168.5"/>
    <n v="4.71"/>
    <n v="16.292875989445911"/>
    <n v="15.16"/>
    <n v="814.64379947229554"/>
    <n v="4"/>
  </r>
  <r>
    <n v="42151"/>
    <x v="0"/>
    <x v="0"/>
    <x v="4"/>
    <x v="0"/>
    <x v="2"/>
    <x v="3"/>
    <x v="0"/>
    <x v="4"/>
    <x v="175"/>
    <n v="303"/>
    <n v="7703"/>
    <n v="0.09"/>
    <n v="3.9335323899779312E-2"/>
    <n v="7963"/>
    <n v="61394.73"/>
    <n v="7.71"/>
    <n v="26.28052805280528"/>
    <n v="27.27"/>
    <n v="292.00586725339201"/>
    <n v="7"/>
  </r>
  <r>
    <n v="42152"/>
    <x v="3"/>
    <x v="4"/>
    <x v="4"/>
    <x v="1"/>
    <x v="0"/>
    <x v="3"/>
    <x v="2"/>
    <x v="3"/>
    <x v="176"/>
    <n v="910"/>
    <n v="8857"/>
    <n v="0.03"/>
    <n v="0.1027435926385909"/>
    <n v="6261"/>
    <n v="28424.94"/>
    <n v="4.54"/>
    <n v="6.8802197802197806"/>
    <n v="27.3"/>
    <n v="229.3406593406593"/>
    <n v="6"/>
  </r>
  <r>
    <n v="42153"/>
    <x v="3"/>
    <x v="2"/>
    <x v="3"/>
    <x v="0"/>
    <x v="4"/>
    <x v="0"/>
    <x v="1"/>
    <x v="2"/>
    <x v="177"/>
    <n v="440"/>
    <n v="9125"/>
    <n v="0.1"/>
    <n v="4.8219178082191783E-2"/>
    <n v="18027"/>
    <n v="78056.91"/>
    <n v="4.33"/>
    <n v="40.970454545454537"/>
    <n v="44"/>
    <n v="409.70454545454538"/>
    <n v="8"/>
  </r>
  <r>
    <n v="42154"/>
    <x v="3"/>
    <x v="0"/>
    <x v="3"/>
    <x v="0"/>
    <x v="0"/>
    <x v="4"/>
    <x v="2"/>
    <x v="0"/>
    <x v="178"/>
    <n v="369"/>
    <n v="3915"/>
    <n v="0.03"/>
    <n v="9.4252873563218389E-2"/>
    <n v="12877"/>
    <n v="45713.35"/>
    <n v="3.55"/>
    <n v="34.897018970189698"/>
    <n v="11.07"/>
    <n v="1163.2339656729901"/>
    <n v="7"/>
  </r>
  <r>
    <n v="42155"/>
    <x v="0"/>
    <x v="1"/>
    <x v="0"/>
    <x v="2"/>
    <x v="0"/>
    <x v="2"/>
    <x v="3"/>
    <x v="0"/>
    <x v="179"/>
    <n v="982"/>
    <n v="5881"/>
    <n v="0.01"/>
    <n v="0.16697840503315761"/>
    <n v="5531"/>
    <n v="25719.15"/>
    <n v="4.6500000000000004"/>
    <n v="5.6323828920570262"/>
    <n v="9.82"/>
    <n v="563.23828920570259"/>
    <n v="1"/>
  </r>
  <r>
    <n v="42156"/>
    <x v="3"/>
    <x v="3"/>
    <x v="1"/>
    <x v="0"/>
    <x v="1"/>
    <x v="3"/>
    <x v="0"/>
    <x v="0"/>
    <x v="180"/>
    <n v="600"/>
    <n v="8683"/>
    <n v="0.02"/>
    <n v="6.9100541287573425E-2"/>
    <n v="14009"/>
    <n v="36703.58"/>
    <n v="2.62"/>
    <n v="23.348333333333329"/>
    <n v="12"/>
    <n v="1167.416666666667"/>
    <n v="1"/>
  </r>
  <r>
    <n v="42157"/>
    <x v="2"/>
    <x v="3"/>
    <x v="4"/>
    <x v="1"/>
    <x v="0"/>
    <x v="2"/>
    <x v="4"/>
    <x v="4"/>
    <x v="181"/>
    <n v="344"/>
    <n v="1200"/>
    <n v="0.04"/>
    <n v="0.28666666666666668"/>
    <n v="16476"/>
    <n v="67222.080000000002"/>
    <n v="4.08"/>
    <n v="47.895348837209298"/>
    <n v="13.76"/>
    <n v="1197.383720930233"/>
    <n v="4"/>
  </r>
  <r>
    <n v="42158"/>
    <x v="2"/>
    <x v="3"/>
    <x v="4"/>
    <x v="1"/>
    <x v="3"/>
    <x v="1"/>
    <x v="2"/>
    <x v="0"/>
    <x v="182"/>
    <n v="358"/>
    <n v="5490"/>
    <n v="0.02"/>
    <n v="6.5209471766848812E-2"/>
    <n v="19388"/>
    <n v="76194.84"/>
    <n v="3.93"/>
    <n v="54.156424581005588"/>
    <n v="7.16"/>
    <n v="2707.8212290502788"/>
    <n v="10"/>
  </r>
  <r>
    <n v="42159"/>
    <x v="3"/>
    <x v="4"/>
    <x v="1"/>
    <x v="2"/>
    <x v="3"/>
    <x v="0"/>
    <x v="4"/>
    <x v="0"/>
    <x v="183"/>
    <n v="776"/>
    <n v="3405"/>
    <n v="0.08"/>
    <n v="0.2279001468428781"/>
    <n v="6621"/>
    <n v="48929.19"/>
    <n v="7.39"/>
    <n v="8.5322164948453612"/>
    <n v="62.08"/>
    <n v="106.652706185567"/>
    <n v="9"/>
  </r>
  <r>
    <n v="42160"/>
    <x v="0"/>
    <x v="0"/>
    <x v="2"/>
    <x v="2"/>
    <x v="0"/>
    <x v="2"/>
    <x v="3"/>
    <x v="2"/>
    <x v="184"/>
    <n v="530"/>
    <n v="8383"/>
    <n v="0.1"/>
    <n v="6.3223189788858408E-2"/>
    <n v="17385"/>
    <n v="42419.4"/>
    <n v="2.44"/>
    <n v="32.801886792452827"/>
    <n v="53"/>
    <n v="328.01886792452831"/>
    <n v="3"/>
  </r>
  <r>
    <n v="42161"/>
    <x v="0"/>
    <x v="4"/>
    <x v="1"/>
    <x v="0"/>
    <x v="3"/>
    <x v="3"/>
    <x v="4"/>
    <x v="2"/>
    <x v="185"/>
    <n v="241"/>
    <n v="4981"/>
    <n v="0.13"/>
    <n v="4.8383858662919089E-2"/>
    <n v="5461"/>
    <n v="34076.639999999999"/>
    <n v="6.24"/>
    <n v="22.6597510373444"/>
    <n v="31.33"/>
    <n v="174.30577721034149"/>
    <n v="4"/>
  </r>
  <r>
    <n v="42162"/>
    <x v="1"/>
    <x v="2"/>
    <x v="0"/>
    <x v="1"/>
    <x v="1"/>
    <x v="3"/>
    <x v="3"/>
    <x v="4"/>
    <x v="186"/>
    <n v="276"/>
    <n v="9340"/>
    <n v="0.01"/>
    <n v="2.955032119914347E-2"/>
    <n v="18812"/>
    <n v="135634.51999999999"/>
    <n v="7.21"/>
    <n v="68.159420289855078"/>
    <n v="2.76"/>
    <n v="6815.942028985507"/>
    <n v="4"/>
  </r>
  <r>
    <n v="42163"/>
    <x v="1"/>
    <x v="0"/>
    <x v="1"/>
    <x v="2"/>
    <x v="1"/>
    <x v="0"/>
    <x v="2"/>
    <x v="0"/>
    <x v="187"/>
    <n v="865"/>
    <n v="9684"/>
    <n v="0.01"/>
    <n v="8.9322593969434122E-2"/>
    <n v="14273"/>
    <n v="37252.53"/>
    <n v="2.61"/>
    <n v="16.500578034682079"/>
    <n v="8.65"/>
    <n v="1650.057803468208"/>
    <n v="2"/>
  </r>
  <r>
    <n v="42164"/>
    <x v="4"/>
    <x v="2"/>
    <x v="2"/>
    <x v="0"/>
    <x v="4"/>
    <x v="2"/>
    <x v="3"/>
    <x v="4"/>
    <x v="188"/>
    <n v="678"/>
    <n v="1821"/>
    <n v="0.1"/>
    <n v="0.37232289950576608"/>
    <n v="13563"/>
    <n v="45164.79"/>
    <n v="3.33"/>
    <n v="20.004424778761059"/>
    <n v="67.8"/>
    <n v="200.0442477876106"/>
    <n v="2"/>
  </r>
  <r>
    <n v="42165"/>
    <x v="1"/>
    <x v="4"/>
    <x v="4"/>
    <x v="1"/>
    <x v="5"/>
    <x v="3"/>
    <x v="0"/>
    <x v="2"/>
    <x v="189"/>
    <n v="227"/>
    <n v="2260"/>
    <n v="0.03"/>
    <n v="0.1004424778761062"/>
    <n v="19763"/>
    <n v="55534.03"/>
    <n v="2.81"/>
    <n v="87.06167400881057"/>
    <n v="6.81"/>
    <n v="2902.0558002936859"/>
    <n v="10"/>
  </r>
  <r>
    <n v="42166"/>
    <x v="4"/>
    <x v="3"/>
    <x v="1"/>
    <x v="0"/>
    <x v="3"/>
    <x v="4"/>
    <x v="1"/>
    <x v="0"/>
    <x v="190"/>
    <n v="332"/>
    <n v="1183"/>
    <n v="0.12"/>
    <n v="0.28064243448858828"/>
    <n v="5334"/>
    <n v="12321.54"/>
    <n v="2.31"/>
    <n v="16.066265060240969"/>
    <n v="39.840000000000003"/>
    <n v="133.8855421686747"/>
    <n v="7"/>
  </r>
  <r>
    <n v="42167"/>
    <x v="0"/>
    <x v="4"/>
    <x v="2"/>
    <x v="0"/>
    <x v="2"/>
    <x v="1"/>
    <x v="2"/>
    <x v="0"/>
    <x v="191"/>
    <n v="216"/>
    <n v="1629"/>
    <n v="0.08"/>
    <n v="0.13259668508287289"/>
    <n v="12161"/>
    <n v="64696.52"/>
    <n v="5.32"/>
    <n v="56.300925925925917"/>
    <n v="17.28"/>
    <n v="703.76157407407402"/>
    <n v="3"/>
  </r>
  <r>
    <n v="42168"/>
    <x v="1"/>
    <x v="0"/>
    <x v="0"/>
    <x v="2"/>
    <x v="3"/>
    <x v="3"/>
    <x v="3"/>
    <x v="3"/>
    <x v="192"/>
    <n v="914"/>
    <n v="5905"/>
    <n v="0.13"/>
    <n v="0.15478408128704491"/>
    <n v="19102"/>
    <n v="86341.04"/>
    <n v="4.5199999999999996"/>
    <n v="20.899343544857771"/>
    <n v="118.82"/>
    <n v="160.76418111429049"/>
    <n v="10"/>
  </r>
  <r>
    <n v="42169"/>
    <x v="4"/>
    <x v="1"/>
    <x v="2"/>
    <x v="0"/>
    <x v="1"/>
    <x v="0"/>
    <x v="3"/>
    <x v="2"/>
    <x v="193"/>
    <n v="325"/>
    <n v="8594"/>
    <n v="0.15"/>
    <n v="3.7817081684896441E-2"/>
    <n v="8476"/>
    <n v="59840.56"/>
    <n v="7.06"/>
    <n v="26.08"/>
    <n v="48.75"/>
    <n v="173.8666666666667"/>
    <n v="2"/>
  </r>
  <r>
    <n v="42170"/>
    <x v="1"/>
    <x v="0"/>
    <x v="0"/>
    <x v="2"/>
    <x v="5"/>
    <x v="0"/>
    <x v="3"/>
    <x v="3"/>
    <x v="194"/>
    <n v="262"/>
    <n v="6524"/>
    <n v="0.14000000000000001"/>
    <n v="4.0159411404046587E-2"/>
    <n v="5749"/>
    <n v="17706.919999999998"/>
    <n v="3.08"/>
    <n v="21.94274809160305"/>
    <n v="36.680000000000007"/>
    <n v="156.7339149400218"/>
    <n v="1"/>
  </r>
  <r>
    <n v="42171"/>
    <x v="2"/>
    <x v="4"/>
    <x v="0"/>
    <x v="2"/>
    <x v="2"/>
    <x v="3"/>
    <x v="1"/>
    <x v="3"/>
    <x v="195"/>
    <n v="136"/>
    <n v="6092"/>
    <n v="0.05"/>
    <n v="2.2324359816152332E-2"/>
    <n v="15158"/>
    <n v="37895"/>
    <n v="2.5"/>
    <n v="111.4558823529412"/>
    <n v="6.8000000000000007"/>
    <n v="2229.117647058823"/>
    <n v="4"/>
  </r>
  <r>
    <n v="42172"/>
    <x v="4"/>
    <x v="4"/>
    <x v="0"/>
    <x v="3"/>
    <x v="3"/>
    <x v="4"/>
    <x v="2"/>
    <x v="3"/>
    <x v="196"/>
    <n v="911"/>
    <n v="3347"/>
    <n v="0.06"/>
    <n v="0.27218404541380342"/>
    <n v="15905"/>
    <n v="46283.55"/>
    <n v="2.91"/>
    <n v="17.458836443468719"/>
    <n v="54.66"/>
    <n v="290.98060739114533"/>
    <n v="6"/>
  </r>
  <r>
    <n v="42173"/>
    <x v="1"/>
    <x v="4"/>
    <x v="4"/>
    <x v="3"/>
    <x v="5"/>
    <x v="4"/>
    <x v="1"/>
    <x v="3"/>
    <x v="197"/>
    <n v="989"/>
    <n v="4441"/>
    <n v="0.11"/>
    <n v="0.22269759063274039"/>
    <n v="7187"/>
    <n v="51890.14"/>
    <n v="7.22"/>
    <n v="7.2669362992922144"/>
    <n v="108.79"/>
    <n v="66.063057266292859"/>
    <n v="5"/>
  </r>
  <r>
    <n v="42174"/>
    <x v="0"/>
    <x v="2"/>
    <x v="2"/>
    <x v="2"/>
    <x v="3"/>
    <x v="1"/>
    <x v="0"/>
    <x v="3"/>
    <x v="198"/>
    <n v="580"/>
    <n v="5483"/>
    <n v="0.04"/>
    <n v="0.1057815064745577"/>
    <n v="19718"/>
    <n v="117913.64"/>
    <n v="5.98"/>
    <n v="33.99655172413793"/>
    <n v="23.2"/>
    <n v="849.91379310344826"/>
    <n v="3"/>
  </r>
  <r>
    <n v="42175"/>
    <x v="4"/>
    <x v="1"/>
    <x v="1"/>
    <x v="3"/>
    <x v="2"/>
    <x v="2"/>
    <x v="2"/>
    <x v="4"/>
    <x v="199"/>
    <n v="328"/>
    <n v="7162"/>
    <n v="0.06"/>
    <n v="4.579726333426417E-2"/>
    <n v="12761"/>
    <n v="75672.73"/>
    <n v="5.93"/>
    <n v="38.905487804878049"/>
    <n v="19.68"/>
    <n v="648.42479674796743"/>
    <n v="4"/>
  </r>
  <r>
    <n v="42176"/>
    <x v="3"/>
    <x v="2"/>
    <x v="2"/>
    <x v="0"/>
    <x v="4"/>
    <x v="4"/>
    <x v="1"/>
    <x v="3"/>
    <x v="200"/>
    <n v="224"/>
    <n v="1797"/>
    <n v="0.12"/>
    <n v="0.1246521981079577"/>
    <n v="9199"/>
    <n v="25297.25"/>
    <n v="2.75"/>
    <n v="41.066964285714278"/>
    <n v="26.88"/>
    <n v="342.22470238095241"/>
    <n v="9"/>
  </r>
  <r>
    <n v="42177"/>
    <x v="2"/>
    <x v="1"/>
    <x v="2"/>
    <x v="1"/>
    <x v="0"/>
    <x v="3"/>
    <x v="2"/>
    <x v="2"/>
    <x v="201"/>
    <n v="323"/>
    <n v="2140"/>
    <n v="0.05"/>
    <n v="0.15093457943925229"/>
    <n v="12876"/>
    <n v="99917.759999999995"/>
    <n v="7.76"/>
    <n v="39.863777089783277"/>
    <n v="16.149999999999999"/>
    <n v="797.2755417956655"/>
    <n v="6"/>
  </r>
  <r>
    <n v="42178"/>
    <x v="2"/>
    <x v="4"/>
    <x v="0"/>
    <x v="1"/>
    <x v="4"/>
    <x v="0"/>
    <x v="1"/>
    <x v="4"/>
    <x v="202"/>
    <n v="213"/>
    <n v="3864"/>
    <n v="0.09"/>
    <n v="5.5124223602484472E-2"/>
    <n v="9661"/>
    <n v="21350.81"/>
    <n v="2.21"/>
    <n v="45.356807511737088"/>
    <n v="19.170000000000002"/>
    <n v="503.96452790819001"/>
    <n v="9"/>
  </r>
  <r>
    <n v="42179"/>
    <x v="1"/>
    <x v="1"/>
    <x v="3"/>
    <x v="1"/>
    <x v="4"/>
    <x v="3"/>
    <x v="2"/>
    <x v="3"/>
    <x v="203"/>
    <n v="833"/>
    <n v="2220"/>
    <n v="0.05"/>
    <n v="0.37522522522522522"/>
    <n v="18668"/>
    <n v="37336"/>
    <n v="2"/>
    <n v="22.41056422569028"/>
    <n v="41.650000000000013"/>
    <n v="448.21128451380548"/>
    <n v="3"/>
  </r>
  <r>
    <n v="42180"/>
    <x v="3"/>
    <x v="0"/>
    <x v="0"/>
    <x v="1"/>
    <x v="1"/>
    <x v="1"/>
    <x v="3"/>
    <x v="0"/>
    <x v="204"/>
    <n v="444"/>
    <n v="2962"/>
    <n v="0.06"/>
    <n v="0.149898717083052"/>
    <n v="6675"/>
    <n v="38114.25"/>
    <n v="5.71"/>
    <n v="15.033783783783781"/>
    <n v="26.64"/>
    <n v="250.56306306306311"/>
    <n v="6"/>
  </r>
  <r>
    <n v="42181"/>
    <x v="4"/>
    <x v="2"/>
    <x v="1"/>
    <x v="0"/>
    <x v="4"/>
    <x v="1"/>
    <x v="2"/>
    <x v="0"/>
    <x v="205"/>
    <n v="651"/>
    <n v="6813"/>
    <n v="0.04"/>
    <n v="9.5552619991193313E-2"/>
    <n v="15424"/>
    <n v="95628.800000000003"/>
    <n v="6.2"/>
    <n v="23.692780337941631"/>
    <n v="26.04"/>
    <n v="592.31950844854077"/>
    <n v="7"/>
  </r>
  <r>
    <n v="42182"/>
    <x v="0"/>
    <x v="0"/>
    <x v="4"/>
    <x v="0"/>
    <x v="5"/>
    <x v="1"/>
    <x v="4"/>
    <x v="4"/>
    <x v="206"/>
    <n v="725"/>
    <n v="8611"/>
    <n v="0.05"/>
    <n v="8.41946347694809E-2"/>
    <n v="9357"/>
    <n v="43510.05"/>
    <n v="4.6500000000000004"/>
    <n v="12.906206896551719"/>
    <n v="36.25"/>
    <n v="258.12413793103451"/>
    <n v="6"/>
  </r>
  <r>
    <n v="42183"/>
    <x v="1"/>
    <x v="3"/>
    <x v="1"/>
    <x v="2"/>
    <x v="4"/>
    <x v="4"/>
    <x v="4"/>
    <x v="2"/>
    <x v="207"/>
    <n v="100"/>
    <n v="9153"/>
    <n v="0.15"/>
    <n v="1.092537965694308E-2"/>
    <n v="6580"/>
    <n v="31978.799999999999"/>
    <n v="4.8600000000000003"/>
    <n v="65.8"/>
    <n v="15"/>
    <n v="438.66666666666669"/>
    <n v="8"/>
  </r>
  <r>
    <n v="42184"/>
    <x v="4"/>
    <x v="0"/>
    <x v="1"/>
    <x v="1"/>
    <x v="3"/>
    <x v="4"/>
    <x v="1"/>
    <x v="2"/>
    <x v="208"/>
    <n v="234"/>
    <n v="9365"/>
    <n v="7.0000000000000007E-2"/>
    <n v="2.498665242925787E-2"/>
    <n v="12092"/>
    <n v="34462.199999999997"/>
    <n v="2.85"/>
    <n v="51.675213675213683"/>
    <n v="16.38"/>
    <n v="738.21733821733812"/>
    <n v="3"/>
  </r>
  <r>
    <n v="42185"/>
    <x v="0"/>
    <x v="2"/>
    <x v="4"/>
    <x v="1"/>
    <x v="3"/>
    <x v="2"/>
    <x v="4"/>
    <x v="2"/>
    <x v="209"/>
    <n v="844"/>
    <n v="9227"/>
    <n v="0.05"/>
    <n v="9.1470683862577215E-2"/>
    <n v="12007"/>
    <n v="57753.67"/>
    <n v="4.8099999999999996"/>
    <n v="14.226303317535541"/>
    <n v="42.2"/>
    <n v="284.52606635071089"/>
    <n v="5"/>
  </r>
  <r>
    <n v="42186"/>
    <x v="4"/>
    <x v="2"/>
    <x v="3"/>
    <x v="2"/>
    <x v="5"/>
    <x v="2"/>
    <x v="4"/>
    <x v="4"/>
    <x v="210"/>
    <n v="145"/>
    <n v="7002"/>
    <n v="0.02"/>
    <n v="2.0708369037417879E-2"/>
    <n v="19000"/>
    <n v="135090"/>
    <n v="7.11"/>
    <n v="131.0344827586207"/>
    <n v="2.9"/>
    <n v="6551.7241379310344"/>
    <n v="2"/>
  </r>
  <r>
    <n v="42187"/>
    <x v="1"/>
    <x v="3"/>
    <x v="0"/>
    <x v="0"/>
    <x v="3"/>
    <x v="1"/>
    <x v="3"/>
    <x v="0"/>
    <x v="211"/>
    <n v="706"/>
    <n v="1104"/>
    <n v="0.12"/>
    <n v="0.63949275362318836"/>
    <n v="11004"/>
    <n v="59751.719999999987"/>
    <n v="5.43"/>
    <n v="15.58640226628895"/>
    <n v="84.72"/>
    <n v="129.8866855524079"/>
    <n v="4"/>
  </r>
  <r>
    <n v="42188"/>
    <x v="0"/>
    <x v="3"/>
    <x v="3"/>
    <x v="0"/>
    <x v="3"/>
    <x v="3"/>
    <x v="3"/>
    <x v="2"/>
    <x v="212"/>
    <n v="484"/>
    <n v="6840"/>
    <n v="7.0000000000000007E-2"/>
    <n v="7.0760233918128648E-2"/>
    <n v="8377"/>
    <n v="54199.19"/>
    <n v="6.47"/>
    <n v="17.307851239669422"/>
    <n v="33.880000000000003"/>
    <n v="247.25501770956311"/>
    <n v="1"/>
  </r>
  <r>
    <n v="42189"/>
    <x v="1"/>
    <x v="1"/>
    <x v="3"/>
    <x v="0"/>
    <x v="1"/>
    <x v="3"/>
    <x v="2"/>
    <x v="2"/>
    <x v="213"/>
    <n v="911"/>
    <n v="2798"/>
    <n v="0.12"/>
    <n v="0.32558970693352401"/>
    <n v="16048"/>
    <n v="125174.39999999999"/>
    <n v="7.8"/>
    <n v="17.615806805708011"/>
    <n v="109.32"/>
    <n v="146.79839004756681"/>
    <n v="4"/>
  </r>
  <r>
    <n v="42190"/>
    <x v="2"/>
    <x v="0"/>
    <x v="3"/>
    <x v="3"/>
    <x v="1"/>
    <x v="4"/>
    <x v="2"/>
    <x v="4"/>
    <x v="214"/>
    <n v="288"/>
    <n v="7574"/>
    <n v="7.0000000000000007E-2"/>
    <n v="3.8024821758648013E-2"/>
    <n v="15062"/>
    <n v="47595.920000000013"/>
    <n v="3.16"/>
    <n v="52.298611111111107"/>
    <n v="20.16"/>
    <n v="747.12301587301579"/>
    <n v="3"/>
  </r>
  <r>
    <n v="42191"/>
    <x v="0"/>
    <x v="0"/>
    <x v="2"/>
    <x v="1"/>
    <x v="1"/>
    <x v="1"/>
    <x v="2"/>
    <x v="0"/>
    <x v="215"/>
    <n v="757"/>
    <n v="3819"/>
    <n v="0.02"/>
    <n v="0.19821942916993979"/>
    <n v="9494"/>
    <n v="75762.12000000001"/>
    <n v="7.98"/>
    <n v="12.54161162483488"/>
    <n v="15.14"/>
    <n v="627.08058124174374"/>
    <n v="8"/>
  </r>
  <r>
    <n v="42192"/>
    <x v="2"/>
    <x v="2"/>
    <x v="4"/>
    <x v="2"/>
    <x v="0"/>
    <x v="0"/>
    <x v="1"/>
    <x v="2"/>
    <x v="216"/>
    <n v="950"/>
    <n v="7862"/>
    <n v="0.08"/>
    <n v="0.1208343932841516"/>
    <n v="16779"/>
    <n v="88760.91"/>
    <n v="5.29"/>
    <n v="17.662105263157891"/>
    <n v="76"/>
    <n v="220.7763157894737"/>
    <n v="5"/>
  </r>
  <r>
    <n v="42193"/>
    <x v="1"/>
    <x v="4"/>
    <x v="2"/>
    <x v="1"/>
    <x v="3"/>
    <x v="3"/>
    <x v="1"/>
    <x v="3"/>
    <x v="217"/>
    <n v="1000"/>
    <n v="7280"/>
    <n v="0.02"/>
    <n v="0.1373626373626374"/>
    <n v="13870"/>
    <n v="78088.099999999991"/>
    <n v="5.63"/>
    <n v="13.87"/>
    <n v="20"/>
    <n v="693.5"/>
    <n v="3"/>
  </r>
  <r>
    <n v="42194"/>
    <x v="2"/>
    <x v="3"/>
    <x v="0"/>
    <x v="1"/>
    <x v="3"/>
    <x v="1"/>
    <x v="3"/>
    <x v="1"/>
    <x v="218"/>
    <n v="481"/>
    <n v="1603"/>
    <n v="7.0000000000000007E-2"/>
    <n v="0.30006238303181543"/>
    <n v="9321"/>
    <n v="33089.550000000003"/>
    <n v="3.55"/>
    <n v="19.378378378378379"/>
    <n v="33.67"/>
    <n v="276.83397683397681"/>
    <n v="1"/>
  </r>
  <r>
    <n v="42195"/>
    <x v="4"/>
    <x v="3"/>
    <x v="4"/>
    <x v="0"/>
    <x v="5"/>
    <x v="2"/>
    <x v="1"/>
    <x v="1"/>
    <x v="219"/>
    <n v="295"/>
    <n v="2456"/>
    <n v="0.05"/>
    <n v="0.12011400651465801"/>
    <n v="5674"/>
    <n v="15092.84"/>
    <n v="2.66"/>
    <n v="19.23389830508475"/>
    <n v="14.75"/>
    <n v="384.67796610169489"/>
    <n v="5"/>
  </r>
  <r>
    <n v="42196"/>
    <x v="1"/>
    <x v="0"/>
    <x v="1"/>
    <x v="3"/>
    <x v="4"/>
    <x v="2"/>
    <x v="0"/>
    <x v="2"/>
    <x v="220"/>
    <n v="364"/>
    <n v="2862"/>
    <n v="0.06"/>
    <n v="0.12718378756114601"/>
    <n v="9778"/>
    <n v="29236.22"/>
    <n v="2.99"/>
    <n v="26.862637362637361"/>
    <n v="21.84"/>
    <n v="447.71062271062272"/>
    <n v="5"/>
  </r>
  <r>
    <n v="42197"/>
    <x v="4"/>
    <x v="3"/>
    <x v="1"/>
    <x v="1"/>
    <x v="0"/>
    <x v="2"/>
    <x v="4"/>
    <x v="3"/>
    <x v="221"/>
    <n v="948"/>
    <n v="8791"/>
    <n v="0.13"/>
    <n v="0.1078375611420771"/>
    <n v="11509"/>
    <n v="77110.3"/>
    <n v="6.7"/>
    <n v="12.140295358649791"/>
    <n v="123.24"/>
    <n v="93.386887374229133"/>
    <n v="8"/>
  </r>
  <r>
    <n v="42198"/>
    <x v="3"/>
    <x v="4"/>
    <x v="2"/>
    <x v="3"/>
    <x v="3"/>
    <x v="3"/>
    <x v="4"/>
    <x v="0"/>
    <x v="222"/>
    <n v="508"/>
    <n v="9238"/>
    <n v="0.13"/>
    <n v="5.4990257631521967E-2"/>
    <n v="11609"/>
    <n v="88576.67"/>
    <n v="7.63"/>
    <n v="22.852362204724411"/>
    <n v="66.040000000000006"/>
    <n v="175.78740157480311"/>
    <n v="4"/>
  </r>
  <r>
    <n v="42199"/>
    <x v="0"/>
    <x v="1"/>
    <x v="0"/>
    <x v="1"/>
    <x v="3"/>
    <x v="1"/>
    <x v="3"/>
    <x v="0"/>
    <x v="223"/>
    <n v="297"/>
    <n v="4493"/>
    <n v="0.11"/>
    <n v="6.6102826619185401E-2"/>
    <n v="5533"/>
    <n v="11231.99"/>
    <n v="2.0299999999999998"/>
    <n v="18.62962962962963"/>
    <n v="32.67"/>
    <n v="169.36026936026931"/>
    <n v="5"/>
  </r>
  <r>
    <n v="42200"/>
    <x v="2"/>
    <x v="2"/>
    <x v="3"/>
    <x v="1"/>
    <x v="4"/>
    <x v="1"/>
    <x v="3"/>
    <x v="4"/>
    <x v="224"/>
    <n v="416"/>
    <n v="3814"/>
    <n v="0.14000000000000001"/>
    <n v="0.1090718405873099"/>
    <n v="10503"/>
    <n v="78247.350000000006"/>
    <n v="7.45"/>
    <n v="25.24759615384615"/>
    <n v="58.240000000000009"/>
    <n v="180.3399725274725"/>
    <n v="10"/>
  </r>
  <r>
    <n v="42201"/>
    <x v="4"/>
    <x v="2"/>
    <x v="2"/>
    <x v="3"/>
    <x v="3"/>
    <x v="3"/>
    <x v="1"/>
    <x v="3"/>
    <x v="225"/>
    <n v="923"/>
    <n v="1957"/>
    <n v="0.09"/>
    <n v="0.47164026571282569"/>
    <n v="13002"/>
    <n v="56948.76"/>
    <n v="4.38"/>
    <n v="14.08667388949079"/>
    <n v="83.07"/>
    <n v="156.5185987721199"/>
    <n v="2"/>
  </r>
  <r>
    <n v="42202"/>
    <x v="1"/>
    <x v="2"/>
    <x v="0"/>
    <x v="2"/>
    <x v="5"/>
    <x v="1"/>
    <x v="1"/>
    <x v="2"/>
    <x v="226"/>
    <n v="356"/>
    <n v="1500"/>
    <n v="0.11"/>
    <n v="0.23733333333333331"/>
    <n v="18155"/>
    <n v="127629.65"/>
    <n v="7.03"/>
    <n v="50.997191011235962"/>
    <n v="39.159999999999997"/>
    <n v="463.61082737487231"/>
    <n v="6"/>
  </r>
  <r>
    <n v="42203"/>
    <x v="1"/>
    <x v="0"/>
    <x v="4"/>
    <x v="0"/>
    <x v="4"/>
    <x v="2"/>
    <x v="1"/>
    <x v="0"/>
    <x v="227"/>
    <n v="923"/>
    <n v="1011"/>
    <n v="0.09"/>
    <n v="0.91295746785361032"/>
    <n v="9538"/>
    <n v="70295.06"/>
    <n v="7.37"/>
    <n v="10.33369447453954"/>
    <n v="83.07"/>
    <n v="114.81882749488381"/>
    <n v="1"/>
  </r>
  <r>
    <n v="42204"/>
    <x v="2"/>
    <x v="1"/>
    <x v="1"/>
    <x v="1"/>
    <x v="1"/>
    <x v="2"/>
    <x v="2"/>
    <x v="1"/>
    <x v="228"/>
    <n v="107"/>
    <n v="7809"/>
    <n v="0.14000000000000001"/>
    <n v="1.370213855807402E-2"/>
    <n v="17324"/>
    <n v="120401.8"/>
    <n v="6.95"/>
    <n v="161.90654205607481"/>
    <n v="14.98"/>
    <n v="1156.475300400534"/>
    <n v="5"/>
  </r>
  <r>
    <n v="42205"/>
    <x v="2"/>
    <x v="0"/>
    <x v="2"/>
    <x v="2"/>
    <x v="3"/>
    <x v="1"/>
    <x v="1"/>
    <x v="0"/>
    <x v="229"/>
    <n v="183"/>
    <n v="8566"/>
    <n v="0.11"/>
    <n v="2.1363530235816022E-2"/>
    <n v="17874"/>
    <n v="58090.5"/>
    <n v="3.25"/>
    <n v="97.672131147540981"/>
    <n v="20.13"/>
    <n v="887.92846497764538"/>
    <n v="5"/>
  </r>
  <r>
    <n v="42206"/>
    <x v="2"/>
    <x v="4"/>
    <x v="4"/>
    <x v="3"/>
    <x v="3"/>
    <x v="1"/>
    <x v="4"/>
    <x v="0"/>
    <x v="230"/>
    <n v="368"/>
    <n v="3555"/>
    <n v="0.05"/>
    <n v="0.1035161744022503"/>
    <n v="13389"/>
    <n v="59179.38"/>
    <n v="4.42"/>
    <n v="36.383152173913047"/>
    <n v="18.399999999999999"/>
    <n v="727.66304347826076"/>
    <n v="6"/>
  </r>
  <r>
    <n v="42207"/>
    <x v="2"/>
    <x v="1"/>
    <x v="3"/>
    <x v="3"/>
    <x v="0"/>
    <x v="1"/>
    <x v="0"/>
    <x v="0"/>
    <x v="231"/>
    <n v="278"/>
    <n v="6511"/>
    <n v="0.08"/>
    <n v="4.2696974351098142E-2"/>
    <n v="19242"/>
    <n v="145469.51999999999"/>
    <n v="7.56"/>
    <n v="69.2158273381295"/>
    <n v="22.24"/>
    <n v="865.19784172661866"/>
    <n v="10"/>
  </r>
  <r>
    <n v="42208"/>
    <x v="3"/>
    <x v="3"/>
    <x v="2"/>
    <x v="2"/>
    <x v="3"/>
    <x v="3"/>
    <x v="0"/>
    <x v="2"/>
    <x v="232"/>
    <n v="947"/>
    <n v="3072"/>
    <n v="0.04"/>
    <n v="0.30826822916666669"/>
    <n v="18765"/>
    <n v="111651.75"/>
    <n v="5.95"/>
    <n v="19.815205913410772"/>
    <n v="37.880000000000003"/>
    <n v="495.38014783526921"/>
    <n v="3"/>
  </r>
  <r>
    <n v="42209"/>
    <x v="3"/>
    <x v="1"/>
    <x v="2"/>
    <x v="0"/>
    <x v="1"/>
    <x v="4"/>
    <x v="0"/>
    <x v="0"/>
    <x v="233"/>
    <n v="139"/>
    <n v="8737"/>
    <n v="0.15"/>
    <n v="1.5909351035824651E-2"/>
    <n v="13085"/>
    <n v="72621.75"/>
    <n v="5.55"/>
    <n v="94.136690647482013"/>
    <n v="20.85"/>
    <n v="627.57793764988014"/>
    <n v="6"/>
  </r>
  <r>
    <n v="42210"/>
    <x v="2"/>
    <x v="1"/>
    <x v="2"/>
    <x v="3"/>
    <x v="1"/>
    <x v="0"/>
    <x v="3"/>
    <x v="2"/>
    <x v="234"/>
    <n v="769"/>
    <n v="7045"/>
    <n v="0.14000000000000001"/>
    <n v="0.1091554293825408"/>
    <n v="15080"/>
    <n v="75852.400000000009"/>
    <n v="5.03"/>
    <n v="19.609882964889469"/>
    <n v="107.66"/>
    <n v="140.0705926063533"/>
    <n v="7"/>
  </r>
  <r>
    <n v="42211"/>
    <x v="1"/>
    <x v="2"/>
    <x v="2"/>
    <x v="2"/>
    <x v="5"/>
    <x v="2"/>
    <x v="1"/>
    <x v="1"/>
    <x v="235"/>
    <n v="884"/>
    <n v="3260"/>
    <n v="0.01"/>
    <n v="0.27116564417177907"/>
    <n v="18589"/>
    <n v="88483.64"/>
    <n v="4.76"/>
    <n v="21.02828054298643"/>
    <n v="8.84"/>
    <n v="2102.8280542986431"/>
    <n v="4"/>
  </r>
  <r>
    <n v="42212"/>
    <x v="4"/>
    <x v="1"/>
    <x v="2"/>
    <x v="2"/>
    <x v="4"/>
    <x v="4"/>
    <x v="0"/>
    <x v="4"/>
    <x v="236"/>
    <n v="320"/>
    <n v="1174"/>
    <n v="0.04"/>
    <n v="0.27257240204429301"/>
    <n v="12295"/>
    <n v="62581.55"/>
    <n v="5.09"/>
    <n v="38.421875"/>
    <n v="12.8"/>
    <n v="960.546875"/>
    <n v="2"/>
  </r>
  <r>
    <n v="42213"/>
    <x v="1"/>
    <x v="3"/>
    <x v="0"/>
    <x v="0"/>
    <x v="4"/>
    <x v="0"/>
    <x v="1"/>
    <x v="4"/>
    <x v="237"/>
    <n v="751"/>
    <n v="4046"/>
    <n v="0.04"/>
    <n v="0.18561542263964409"/>
    <n v="6171"/>
    <n v="24128.61"/>
    <n v="3.91"/>
    <n v="8.2170439414114522"/>
    <n v="30.04"/>
    <n v="205.42609853528629"/>
    <n v="9"/>
  </r>
  <r>
    <n v="42214"/>
    <x v="0"/>
    <x v="2"/>
    <x v="1"/>
    <x v="0"/>
    <x v="2"/>
    <x v="4"/>
    <x v="0"/>
    <x v="1"/>
    <x v="238"/>
    <n v="489"/>
    <n v="1875"/>
    <n v="7.0000000000000007E-2"/>
    <n v="0.26079999999999998"/>
    <n v="8814"/>
    <n v="39663"/>
    <n v="4.5"/>
    <n v="18.024539877300619"/>
    <n v="34.229999999999997"/>
    <n v="257.49342681858019"/>
    <n v="4"/>
  </r>
  <r>
    <n v="42215"/>
    <x v="3"/>
    <x v="3"/>
    <x v="4"/>
    <x v="2"/>
    <x v="1"/>
    <x v="0"/>
    <x v="4"/>
    <x v="3"/>
    <x v="239"/>
    <n v="950"/>
    <n v="7087"/>
    <n v="0.06"/>
    <n v="0.13404825737265419"/>
    <n v="14795"/>
    <n v="51782.5"/>
    <n v="3.5"/>
    <n v="15.57368421052632"/>
    <n v="57"/>
    <n v="259.56140350877189"/>
    <n v="4"/>
  </r>
  <r>
    <n v="42216"/>
    <x v="1"/>
    <x v="2"/>
    <x v="3"/>
    <x v="2"/>
    <x v="5"/>
    <x v="0"/>
    <x v="3"/>
    <x v="3"/>
    <x v="240"/>
    <n v="301"/>
    <n v="9234"/>
    <n v="0.04"/>
    <n v="3.259692440978991E-2"/>
    <n v="8937"/>
    <n v="28866.51"/>
    <n v="3.23"/>
    <n v="29.691029900332229"/>
    <n v="12.04"/>
    <n v="742.27574750830559"/>
    <n v="9"/>
  </r>
  <r>
    <n v="42217"/>
    <x v="4"/>
    <x v="0"/>
    <x v="0"/>
    <x v="1"/>
    <x v="0"/>
    <x v="0"/>
    <x v="0"/>
    <x v="0"/>
    <x v="241"/>
    <n v="377"/>
    <n v="3741"/>
    <n v="0.06"/>
    <n v="0.1007751937984496"/>
    <n v="8373"/>
    <n v="16829.73"/>
    <n v="2.0099999999999998"/>
    <n v="22.209549071618039"/>
    <n v="22.62"/>
    <n v="370.15915119363399"/>
    <n v="2"/>
  </r>
  <r>
    <n v="42218"/>
    <x v="2"/>
    <x v="2"/>
    <x v="2"/>
    <x v="2"/>
    <x v="5"/>
    <x v="4"/>
    <x v="1"/>
    <x v="2"/>
    <x v="242"/>
    <n v="110"/>
    <n v="5072"/>
    <n v="0.05"/>
    <n v="2.1687697160883281E-2"/>
    <n v="7503"/>
    <n v="49294.71"/>
    <n v="6.57"/>
    <n v="68.209090909090904"/>
    <n v="5.5"/>
    <n v="1364.181818181818"/>
    <n v="9"/>
  </r>
  <r>
    <n v="42219"/>
    <x v="4"/>
    <x v="3"/>
    <x v="3"/>
    <x v="2"/>
    <x v="1"/>
    <x v="1"/>
    <x v="4"/>
    <x v="2"/>
    <x v="243"/>
    <n v="807"/>
    <n v="4724"/>
    <n v="0.15"/>
    <n v="0.1708298052497883"/>
    <n v="18058"/>
    <n v="83066.799999999988"/>
    <n v="4.5999999999999996"/>
    <n v="22.376703841387851"/>
    <n v="121.05"/>
    <n v="149.17802560925239"/>
    <n v="7"/>
  </r>
  <r>
    <n v="42220"/>
    <x v="0"/>
    <x v="2"/>
    <x v="4"/>
    <x v="3"/>
    <x v="2"/>
    <x v="3"/>
    <x v="1"/>
    <x v="1"/>
    <x v="244"/>
    <n v="640"/>
    <n v="6149"/>
    <n v="0.06"/>
    <n v="0.1040819645470808"/>
    <n v="12289"/>
    <n v="60584.77"/>
    <n v="4.93"/>
    <n v="19.201562500000001"/>
    <n v="38.4"/>
    <n v="320.02604166666669"/>
    <n v="4"/>
  </r>
  <r>
    <n v="42221"/>
    <x v="4"/>
    <x v="3"/>
    <x v="3"/>
    <x v="0"/>
    <x v="3"/>
    <x v="3"/>
    <x v="2"/>
    <x v="4"/>
    <x v="245"/>
    <n v="340"/>
    <n v="5640"/>
    <n v="0.04"/>
    <n v="6.0283687943262408E-2"/>
    <n v="12402"/>
    <n v="32369.22"/>
    <n v="2.61"/>
    <n v="36.476470588235287"/>
    <n v="13.6"/>
    <n v="911.91176470588243"/>
    <n v="10"/>
  </r>
  <r>
    <n v="42222"/>
    <x v="4"/>
    <x v="1"/>
    <x v="4"/>
    <x v="0"/>
    <x v="4"/>
    <x v="1"/>
    <x v="1"/>
    <x v="3"/>
    <x v="246"/>
    <n v="681"/>
    <n v="6594"/>
    <n v="0.14000000000000001"/>
    <n v="0.1032757051865332"/>
    <n v="8692"/>
    <n v="68319.12000000001"/>
    <n v="7.86"/>
    <n v="12.76358296622614"/>
    <n v="95.34"/>
    <n v="91.168449758758129"/>
    <n v="6"/>
  </r>
  <r>
    <n v="42223"/>
    <x v="2"/>
    <x v="4"/>
    <x v="1"/>
    <x v="3"/>
    <x v="2"/>
    <x v="1"/>
    <x v="3"/>
    <x v="1"/>
    <x v="247"/>
    <n v="444"/>
    <n v="1553"/>
    <n v="0.14000000000000001"/>
    <n v="0.28589826142949132"/>
    <n v="12225"/>
    <n v="49755.75"/>
    <n v="4.07"/>
    <n v="27.533783783783779"/>
    <n v="62.16"/>
    <n v="196.6698841698842"/>
    <n v="10"/>
  </r>
  <r>
    <n v="42224"/>
    <x v="1"/>
    <x v="1"/>
    <x v="1"/>
    <x v="2"/>
    <x v="0"/>
    <x v="2"/>
    <x v="2"/>
    <x v="2"/>
    <x v="248"/>
    <n v="232"/>
    <n v="3830"/>
    <n v="0.06"/>
    <n v="6.0574412532637067E-2"/>
    <n v="19318"/>
    <n v="87703.72"/>
    <n v="4.54"/>
    <n v="83.267241379310349"/>
    <n v="13.92"/>
    <n v="1387.7873563218391"/>
    <n v="9"/>
  </r>
  <r>
    <n v="42225"/>
    <x v="0"/>
    <x v="2"/>
    <x v="0"/>
    <x v="1"/>
    <x v="1"/>
    <x v="2"/>
    <x v="1"/>
    <x v="0"/>
    <x v="249"/>
    <n v="156"/>
    <n v="7801"/>
    <n v="0.03"/>
    <n v="1.9997436226124859E-2"/>
    <n v="9706"/>
    <n v="27856.22"/>
    <n v="2.87"/>
    <n v="62.217948717948723"/>
    <n v="4.68"/>
    <n v="2073.931623931624"/>
    <n v="6"/>
  </r>
  <r>
    <n v="42226"/>
    <x v="0"/>
    <x v="3"/>
    <x v="2"/>
    <x v="1"/>
    <x v="4"/>
    <x v="1"/>
    <x v="3"/>
    <x v="1"/>
    <x v="250"/>
    <n v="169"/>
    <n v="7757"/>
    <n v="0.1"/>
    <n v="2.1786773237076191E-2"/>
    <n v="8249"/>
    <n v="64837.14"/>
    <n v="7.86"/>
    <n v="48.810650887573964"/>
    <n v="16.899999999999999"/>
    <n v="488.10650887573962"/>
    <n v="8"/>
  </r>
  <r>
    <n v="42227"/>
    <x v="0"/>
    <x v="3"/>
    <x v="4"/>
    <x v="0"/>
    <x v="0"/>
    <x v="3"/>
    <x v="2"/>
    <x v="3"/>
    <x v="251"/>
    <n v="399"/>
    <n v="5656"/>
    <n v="0.05"/>
    <n v="7.0544554455445538E-2"/>
    <n v="18689"/>
    <n v="82605.38"/>
    <n v="4.42"/>
    <n v="46.839598997493731"/>
    <n v="19.95"/>
    <n v="936.79197994987453"/>
    <n v="6"/>
  </r>
  <r>
    <n v="42228"/>
    <x v="2"/>
    <x v="4"/>
    <x v="4"/>
    <x v="0"/>
    <x v="1"/>
    <x v="1"/>
    <x v="3"/>
    <x v="0"/>
    <x v="252"/>
    <n v="690"/>
    <n v="7815"/>
    <n v="0.05"/>
    <n v="8.829174664107485E-2"/>
    <n v="5435"/>
    <n v="33370.9"/>
    <n v="6.14"/>
    <n v="7.8768115942028976"/>
    <n v="34.5"/>
    <n v="157.536231884058"/>
    <n v="2"/>
  </r>
  <r>
    <n v="42229"/>
    <x v="2"/>
    <x v="3"/>
    <x v="2"/>
    <x v="2"/>
    <x v="0"/>
    <x v="3"/>
    <x v="1"/>
    <x v="4"/>
    <x v="253"/>
    <n v="382"/>
    <n v="4649"/>
    <n v="0.04"/>
    <n v="8.2168208216820818E-2"/>
    <n v="17274"/>
    <n v="111590.04"/>
    <n v="6.46"/>
    <n v="45.219895287958117"/>
    <n v="15.28"/>
    <n v="1130.4973821989529"/>
    <n v="3"/>
  </r>
  <r>
    <n v="42230"/>
    <x v="2"/>
    <x v="1"/>
    <x v="2"/>
    <x v="2"/>
    <x v="3"/>
    <x v="0"/>
    <x v="4"/>
    <x v="2"/>
    <x v="254"/>
    <n v="779"/>
    <n v="9042"/>
    <n v="0.14000000000000001"/>
    <n v="8.6153505861535057E-2"/>
    <n v="5924"/>
    <n v="38565.24"/>
    <n v="6.51"/>
    <n v="7.6046213093709882"/>
    <n v="109.06"/>
    <n v="54.318723638364197"/>
    <n v="7"/>
  </r>
  <r>
    <n v="42231"/>
    <x v="4"/>
    <x v="0"/>
    <x v="3"/>
    <x v="0"/>
    <x v="3"/>
    <x v="2"/>
    <x v="0"/>
    <x v="2"/>
    <x v="255"/>
    <n v="857"/>
    <n v="1746"/>
    <n v="0.12"/>
    <n v="0.49083619702176401"/>
    <n v="18565"/>
    <n v="108233.95"/>
    <n v="5.83"/>
    <n v="21.66277712952159"/>
    <n v="102.84"/>
    <n v="180.52314274601321"/>
    <n v="6"/>
  </r>
  <r>
    <n v="42232"/>
    <x v="0"/>
    <x v="3"/>
    <x v="2"/>
    <x v="0"/>
    <x v="0"/>
    <x v="1"/>
    <x v="4"/>
    <x v="2"/>
    <x v="256"/>
    <n v="384"/>
    <n v="9082"/>
    <n v="0.08"/>
    <n v="4.2281435807090949E-2"/>
    <n v="16768"/>
    <n v="62376.960000000006"/>
    <n v="3.72"/>
    <n v="43.666666666666657"/>
    <n v="30.72"/>
    <n v="545.83333333333337"/>
    <n v="5"/>
  </r>
  <r>
    <n v="42233"/>
    <x v="3"/>
    <x v="0"/>
    <x v="1"/>
    <x v="1"/>
    <x v="1"/>
    <x v="1"/>
    <x v="3"/>
    <x v="1"/>
    <x v="257"/>
    <n v="961"/>
    <n v="5222"/>
    <n v="0.04"/>
    <n v="0.18402910762160091"/>
    <n v="6255"/>
    <n v="30024"/>
    <n v="4.8"/>
    <n v="6.5088449531737771"/>
    <n v="38.44"/>
    <n v="162.72112382934441"/>
    <n v="3"/>
  </r>
  <r>
    <n v="42234"/>
    <x v="2"/>
    <x v="4"/>
    <x v="4"/>
    <x v="2"/>
    <x v="5"/>
    <x v="4"/>
    <x v="2"/>
    <x v="2"/>
    <x v="258"/>
    <n v="628"/>
    <n v="4436"/>
    <n v="0.13"/>
    <n v="0.1415689810640216"/>
    <n v="15481"/>
    <n v="72915.509999999995"/>
    <n v="4.71"/>
    <n v="24.651273885350321"/>
    <n v="81.64"/>
    <n v="189.62518373346401"/>
    <n v="6"/>
  </r>
  <r>
    <n v="42235"/>
    <x v="0"/>
    <x v="4"/>
    <x v="3"/>
    <x v="2"/>
    <x v="5"/>
    <x v="1"/>
    <x v="3"/>
    <x v="3"/>
    <x v="259"/>
    <n v="491"/>
    <n v="2923"/>
    <n v="0.11"/>
    <n v="0.16797810468696539"/>
    <n v="13036"/>
    <n v="26854.16"/>
    <n v="2.06"/>
    <n v="26.549898167006109"/>
    <n v="54.01"/>
    <n v="241.36271060914649"/>
    <n v="1"/>
  </r>
  <r>
    <n v="42236"/>
    <x v="4"/>
    <x v="3"/>
    <x v="3"/>
    <x v="0"/>
    <x v="1"/>
    <x v="3"/>
    <x v="2"/>
    <x v="2"/>
    <x v="260"/>
    <n v="610"/>
    <n v="3234"/>
    <n v="0.1"/>
    <n v="0.1886209029066172"/>
    <n v="6430"/>
    <n v="36651"/>
    <n v="5.7"/>
    <n v="10.540983606557379"/>
    <n v="61"/>
    <n v="105.4098360655738"/>
    <n v="4"/>
  </r>
  <r>
    <n v="42237"/>
    <x v="2"/>
    <x v="0"/>
    <x v="3"/>
    <x v="3"/>
    <x v="3"/>
    <x v="1"/>
    <x v="1"/>
    <x v="4"/>
    <x v="261"/>
    <n v="313"/>
    <n v="9958"/>
    <n v="0.02"/>
    <n v="3.143201446073509E-2"/>
    <n v="10982"/>
    <n v="77752.56"/>
    <n v="7.08"/>
    <n v="35.08626198083067"/>
    <n v="6.26"/>
    <n v="1754.3130990415341"/>
    <n v="7"/>
  </r>
  <r>
    <n v="42238"/>
    <x v="0"/>
    <x v="1"/>
    <x v="0"/>
    <x v="0"/>
    <x v="4"/>
    <x v="4"/>
    <x v="4"/>
    <x v="0"/>
    <x v="262"/>
    <n v="261"/>
    <n v="7344"/>
    <n v="0.06"/>
    <n v="3.5539215686274508E-2"/>
    <n v="6416"/>
    <n v="22071.040000000001"/>
    <n v="3.44"/>
    <n v="24.582375478927201"/>
    <n v="15.66"/>
    <n v="409.70625798212012"/>
    <n v="2"/>
  </r>
  <r>
    <n v="42239"/>
    <x v="2"/>
    <x v="3"/>
    <x v="0"/>
    <x v="0"/>
    <x v="5"/>
    <x v="0"/>
    <x v="4"/>
    <x v="2"/>
    <x v="263"/>
    <n v="519"/>
    <n v="8158"/>
    <n v="0.13"/>
    <n v="6.3618533954400591E-2"/>
    <n v="16125"/>
    <n v="119970"/>
    <n v="7.44"/>
    <n v="31.069364161849709"/>
    <n v="67.47"/>
    <n v="238.9951089373055"/>
    <n v="10"/>
  </r>
  <r>
    <n v="42240"/>
    <x v="3"/>
    <x v="0"/>
    <x v="3"/>
    <x v="3"/>
    <x v="1"/>
    <x v="1"/>
    <x v="3"/>
    <x v="2"/>
    <x v="264"/>
    <n v="701"/>
    <n v="3890"/>
    <n v="0.09"/>
    <n v="0.1802056555269923"/>
    <n v="13891"/>
    <n v="87791.12000000001"/>
    <n v="6.32"/>
    <n v="19.815977175463619"/>
    <n v="63.09"/>
    <n v="220.17752417181799"/>
    <n v="7"/>
  </r>
  <r>
    <n v="42241"/>
    <x v="0"/>
    <x v="1"/>
    <x v="0"/>
    <x v="1"/>
    <x v="5"/>
    <x v="2"/>
    <x v="0"/>
    <x v="2"/>
    <x v="265"/>
    <n v="569"/>
    <n v="7254"/>
    <n v="0.12"/>
    <n v="7.8439481665288122E-2"/>
    <n v="8839"/>
    <n v="68502.25"/>
    <n v="7.75"/>
    <n v="15.53427065026362"/>
    <n v="68.28"/>
    <n v="129.4522554188635"/>
    <n v="2"/>
  </r>
  <r>
    <n v="42242"/>
    <x v="3"/>
    <x v="4"/>
    <x v="3"/>
    <x v="0"/>
    <x v="0"/>
    <x v="1"/>
    <x v="1"/>
    <x v="2"/>
    <x v="266"/>
    <n v="611"/>
    <n v="6080"/>
    <n v="0.11"/>
    <n v="0.10049342105263161"/>
    <n v="16094"/>
    <n v="99299.98"/>
    <n v="6.17"/>
    <n v="26.340425531914889"/>
    <n v="67.209999999999994"/>
    <n v="239.45841392649899"/>
    <n v="3"/>
  </r>
  <r>
    <n v="42243"/>
    <x v="0"/>
    <x v="3"/>
    <x v="1"/>
    <x v="1"/>
    <x v="5"/>
    <x v="1"/>
    <x v="4"/>
    <x v="1"/>
    <x v="267"/>
    <n v="114"/>
    <n v="3013"/>
    <n v="0.13"/>
    <n v="3.7836043810155991E-2"/>
    <n v="12483"/>
    <n v="56298.329999999987"/>
    <n v="4.51"/>
    <n v="109.5"/>
    <n v="14.82"/>
    <n v="842.30769230769226"/>
    <n v="1"/>
  </r>
  <r>
    <n v="42244"/>
    <x v="0"/>
    <x v="3"/>
    <x v="3"/>
    <x v="1"/>
    <x v="2"/>
    <x v="1"/>
    <x v="2"/>
    <x v="4"/>
    <x v="268"/>
    <n v="951"/>
    <n v="7949"/>
    <n v="0.03"/>
    <n v="0.1196376902755064"/>
    <n v="5154"/>
    <n v="23656.86"/>
    <n v="4.59"/>
    <n v="5.4195583596214512"/>
    <n v="28.53"/>
    <n v="180.65194532071499"/>
    <n v="10"/>
  </r>
  <r>
    <n v="42245"/>
    <x v="3"/>
    <x v="2"/>
    <x v="4"/>
    <x v="1"/>
    <x v="5"/>
    <x v="1"/>
    <x v="0"/>
    <x v="4"/>
    <x v="269"/>
    <n v="465"/>
    <n v="6512"/>
    <n v="0.03"/>
    <n v="7.1406633906633904E-2"/>
    <n v="10378"/>
    <n v="21274.9"/>
    <n v="2.0499999999999998"/>
    <n v="22.318279569892471"/>
    <n v="13.95"/>
    <n v="743.94265232974919"/>
    <n v="7"/>
  </r>
  <r>
    <n v="42246"/>
    <x v="4"/>
    <x v="4"/>
    <x v="1"/>
    <x v="3"/>
    <x v="2"/>
    <x v="0"/>
    <x v="4"/>
    <x v="1"/>
    <x v="270"/>
    <n v="183"/>
    <n v="5370"/>
    <n v="0.03"/>
    <n v="3.4078212290502792E-2"/>
    <n v="14150"/>
    <n v="44148"/>
    <n v="3.12"/>
    <n v="77.322404371584696"/>
    <n v="5.49"/>
    <n v="2577.4134790528228"/>
    <n v="9"/>
  </r>
  <r>
    <n v="42247"/>
    <x v="0"/>
    <x v="0"/>
    <x v="4"/>
    <x v="0"/>
    <x v="4"/>
    <x v="2"/>
    <x v="2"/>
    <x v="2"/>
    <x v="271"/>
    <n v="230"/>
    <n v="7358"/>
    <n v="0.01"/>
    <n v="3.1258494156020659E-2"/>
    <n v="18158"/>
    <n v="111490.12"/>
    <n v="6.14"/>
    <n v="78.947826086956525"/>
    <n v="2.2999999999999998"/>
    <n v="7894.7826086956511"/>
    <n v="2"/>
  </r>
  <r>
    <n v="42248"/>
    <x v="0"/>
    <x v="1"/>
    <x v="3"/>
    <x v="2"/>
    <x v="4"/>
    <x v="3"/>
    <x v="3"/>
    <x v="1"/>
    <x v="272"/>
    <n v="228"/>
    <n v="2242"/>
    <n v="0.04"/>
    <n v="0.10169491525423729"/>
    <n v="10645"/>
    <n v="49499.250000000007"/>
    <n v="4.6500000000000004"/>
    <n v="46.688596491228068"/>
    <n v="9.120000000000001"/>
    <n v="1167.214912280702"/>
    <n v="6"/>
  </r>
  <r>
    <n v="42249"/>
    <x v="1"/>
    <x v="3"/>
    <x v="4"/>
    <x v="1"/>
    <x v="1"/>
    <x v="0"/>
    <x v="2"/>
    <x v="1"/>
    <x v="273"/>
    <n v="305"/>
    <n v="4037"/>
    <n v="0.08"/>
    <n v="7.5551151845429779E-2"/>
    <n v="8726"/>
    <n v="32373.46"/>
    <n v="3.71"/>
    <n v="28.60983606557377"/>
    <n v="24.4"/>
    <n v="357.6229508196721"/>
    <n v="6"/>
  </r>
  <r>
    <n v="42250"/>
    <x v="0"/>
    <x v="3"/>
    <x v="0"/>
    <x v="0"/>
    <x v="5"/>
    <x v="3"/>
    <x v="2"/>
    <x v="2"/>
    <x v="274"/>
    <n v="761"/>
    <n v="6545"/>
    <n v="0.1"/>
    <n v="0.1162719633307869"/>
    <n v="15110"/>
    <n v="101539.2"/>
    <n v="6.72"/>
    <n v="19.855453350854141"/>
    <n v="76.100000000000009"/>
    <n v="198.5545335085414"/>
    <n v="10"/>
  </r>
  <r>
    <n v="42251"/>
    <x v="2"/>
    <x v="3"/>
    <x v="2"/>
    <x v="2"/>
    <x v="0"/>
    <x v="3"/>
    <x v="3"/>
    <x v="0"/>
    <x v="275"/>
    <n v="262"/>
    <n v="9002"/>
    <n v="7.0000000000000007E-2"/>
    <n v="2.9104643412574981E-2"/>
    <n v="9791"/>
    <n v="43276.22"/>
    <n v="4.42"/>
    <n v="37.37022900763359"/>
    <n v="18.34"/>
    <n v="533.86041439476548"/>
    <n v="5"/>
  </r>
  <r>
    <n v="42252"/>
    <x v="1"/>
    <x v="3"/>
    <x v="0"/>
    <x v="3"/>
    <x v="1"/>
    <x v="1"/>
    <x v="1"/>
    <x v="4"/>
    <x v="276"/>
    <n v="721"/>
    <n v="9008"/>
    <n v="0.15"/>
    <n v="8.0039964476021311E-2"/>
    <n v="17708"/>
    <n v="139716.12"/>
    <n v="7.89"/>
    <n v="24.560332871012481"/>
    <n v="108.15"/>
    <n v="163.73555247341659"/>
    <n v="7"/>
  </r>
  <r>
    <n v="42253"/>
    <x v="4"/>
    <x v="3"/>
    <x v="2"/>
    <x v="0"/>
    <x v="2"/>
    <x v="4"/>
    <x v="0"/>
    <x v="2"/>
    <x v="277"/>
    <n v="579"/>
    <n v="6115"/>
    <n v="0.06"/>
    <n v="9.4685200327064595E-2"/>
    <n v="10958"/>
    <n v="50845.120000000003"/>
    <n v="4.6399999999999997"/>
    <n v="18.925734024179619"/>
    <n v="34.74"/>
    <n v="315.42890040299358"/>
    <n v="7"/>
  </r>
  <r>
    <n v="42254"/>
    <x v="0"/>
    <x v="4"/>
    <x v="0"/>
    <x v="1"/>
    <x v="3"/>
    <x v="2"/>
    <x v="0"/>
    <x v="3"/>
    <x v="278"/>
    <n v="876"/>
    <n v="9035"/>
    <n v="0.09"/>
    <n v="9.6956281128943E-2"/>
    <n v="7370"/>
    <n v="51811.1"/>
    <n v="7.03"/>
    <n v="8.4132420091324196"/>
    <n v="78.84"/>
    <n v="93.480466768138001"/>
    <n v="3"/>
  </r>
  <r>
    <n v="42255"/>
    <x v="0"/>
    <x v="3"/>
    <x v="3"/>
    <x v="2"/>
    <x v="5"/>
    <x v="4"/>
    <x v="1"/>
    <x v="1"/>
    <x v="279"/>
    <n v="115"/>
    <n v="6822"/>
    <n v="0.12"/>
    <n v="1.6857226619759601E-2"/>
    <n v="14783"/>
    <n v="67410.48"/>
    <n v="4.5599999999999996"/>
    <n v="128.54782608695649"/>
    <n v="13.8"/>
    <n v="1071.231884057971"/>
    <n v="9"/>
  </r>
  <r>
    <n v="42256"/>
    <x v="1"/>
    <x v="3"/>
    <x v="2"/>
    <x v="0"/>
    <x v="4"/>
    <x v="0"/>
    <x v="1"/>
    <x v="3"/>
    <x v="280"/>
    <n v="164"/>
    <n v="5509"/>
    <n v="0.09"/>
    <n v="2.9769468143038661E-2"/>
    <n v="10044"/>
    <n v="23302.080000000002"/>
    <n v="2.3199999999999998"/>
    <n v="61.243902439024389"/>
    <n v="14.76"/>
    <n v="680.48780487804879"/>
    <n v="5"/>
  </r>
  <r>
    <n v="42257"/>
    <x v="2"/>
    <x v="0"/>
    <x v="3"/>
    <x v="2"/>
    <x v="1"/>
    <x v="4"/>
    <x v="3"/>
    <x v="0"/>
    <x v="281"/>
    <n v="836"/>
    <n v="6236"/>
    <n v="0.13"/>
    <n v="0.1340602950609365"/>
    <n v="8073"/>
    <n v="64099.62"/>
    <n v="7.94"/>
    <n v="9.6566985645933006"/>
    <n v="108.68"/>
    <n v="74.282296650717697"/>
    <n v="4"/>
  </r>
  <r>
    <n v="42258"/>
    <x v="2"/>
    <x v="1"/>
    <x v="2"/>
    <x v="3"/>
    <x v="2"/>
    <x v="2"/>
    <x v="0"/>
    <x v="4"/>
    <x v="282"/>
    <n v="378"/>
    <n v="4253"/>
    <n v="0.03"/>
    <n v="8.8878438749118271E-2"/>
    <n v="9548"/>
    <n v="29025.919999999998"/>
    <n v="3.04"/>
    <n v="25.25925925925926"/>
    <n v="11.34"/>
    <n v="841.97530864197529"/>
    <n v="1"/>
  </r>
  <r>
    <n v="42259"/>
    <x v="4"/>
    <x v="0"/>
    <x v="0"/>
    <x v="0"/>
    <x v="2"/>
    <x v="2"/>
    <x v="1"/>
    <x v="4"/>
    <x v="283"/>
    <n v="639"/>
    <n v="5998"/>
    <n v="0.06"/>
    <n v="0.10653551183727911"/>
    <n v="17056"/>
    <n v="63448.32"/>
    <n v="3.72"/>
    <n v="26.691705790297341"/>
    <n v="38.340000000000003"/>
    <n v="444.86176317162239"/>
    <n v="5"/>
  </r>
  <r>
    <n v="42260"/>
    <x v="1"/>
    <x v="2"/>
    <x v="1"/>
    <x v="1"/>
    <x v="1"/>
    <x v="0"/>
    <x v="3"/>
    <x v="4"/>
    <x v="284"/>
    <n v="945"/>
    <n v="4899"/>
    <n v="0.05"/>
    <n v="0.19289650949173301"/>
    <n v="7846"/>
    <n v="24793.360000000001"/>
    <n v="3.16"/>
    <n v="8.3026455026455022"/>
    <n v="47.25"/>
    <n v="166.05291005291011"/>
    <n v="2"/>
  </r>
  <r>
    <n v="42261"/>
    <x v="4"/>
    <x v="2"/>
    <x v="3"/>
    <x v="1"/>
    <x v="4"/>
    <x v="1"/>
    <x v="2"/>
    <x v="3"/>
    <x v="285"/>
    <n v="161"/>
    <n v="1638"/>
    <n v="0.09"/>
    <n v="9.8290598290598288E-2"/>
    <n v="13847"/>
    <n v="108837.42"/>
    <n v="7.86"/>
    <n v="86.006211180124225"/>
    <n v="14.49"/>
    <n v="955.62456866804689"/>
    <n v="3"/>
  </r>
  <r>
    <n v="42262"/>
    <x v="3"/>
    <x v="2"/>
    <x v="3"/>
    <x v="0"/>
    <x v="3"/>
    <x v="2"/>
    <x v="1"/>
    <x v="2"/>
    <x v="286"/>
    <n v="243"/>
    <n v="3438"/>
    <n v="0.11"/>
    <n v="7.0680628272251314E-2"/>
    <n v="19754"/>
    <n v="62422.64"/>
    <n v="3.16"/>
    <n v="81.292181069958843"/>
    <n v="26.73"/>
    <n v="739.01982790871682"/>
    <n v="2"/>
  </r>
  <r>
    <n v="42263"/>
    <x v="3"/>
    <x v="3"/>
    <x v="3"/>
    <x v="2"/>
    <x v="5"/>
    <x v="1"/>
    <x v="0"/>
    <x v="4"/>
    <x v="287"/>
    <n v="371"/>
    <n v="7322"/>
    <n v="0.01"/>
    <n v="5.0669216061185469E-2"/>
    <n v="19541"/>
    <n v="136396.18"/>
    <n v="6.98"/>
    <n v="52.671159029649587"/>
    <n v="3.71"/>
    <n v="5267.1159029649598"/>
    <n v="2"/>
  </r>
  <r>
    <n v="42264"/>
    <x v="2"/>
    <x v="0"/>
    <x v="0"/>
    <x v="2"/>
    <x v="0"/>
    <x v="2"/>
    <x v="1"/>
    <x v="2"/>
    <x v="288"/>
    <n v="791"/>
    <n v="5654"/>
    <n v="0.13"/>
    <n v="0.13990095507605241"/>
    <n v="16128"/>
    <n v="56609.279999999999"/>
    <n v="3.51"/>
    <n v="20.389380530973451"/>
    <n v="102.83"/>
    <n v="156.8413886997958"/>
    <n v="5"/>
  </r>
  <r>
    <n v="42265"/>
    <x v="1"/>
    <x v="2"/>
    <x v="3"/>
    <x v="3"/>
    <x v="2"/>
    <x v="1"/>
    <x v="2"/>
    <x v="0"/>
    <x v="289"/>
    <n v="692"/>
    <n v="5680"/>
    <n v="0.04"/>
    <n v="0.121830985915493"/>
    <n v="15214"/>
    <n v="95696.06"/>
    <n v="6.29"/>
    <n v="21.98554913294798"/>
    <n v="27.68"/>
    <n v="549.63872832369941"/>
    <n v="6"/>
  </r>
  <r>
    <n v="42266"/>
    <x v="2"/>
    <x v="3"/>
    <x v="1"/>
    <x v="3"/>
    <x v="3"/>
    <x v="4"/>
    <x v="1"/>
    <x v="0"/>
    <x v="290"/>
    <n v="297"/>
    <n v="3653"/>
    <n v="0.13"/>
    <n v="8.1303038598412258E-2"/>
    <n v="9867"/>
    <n v="76074.569999999992"/>
    <n v="7.71"/>
    <n v="33.222222222222221"/>
    <n v="38.61"/>
    <n v="255.5555555555556"/>
    <n v="8"/>
  </r>
  <r>
    <n v="42267"/>
    <x v="3"/>
    <x v="3"/>
    <x v="1"/>
    <x v="2"/>
    <x v="3"/>
    <x v="4"/>
    <x v="1"/>
    <x v="4"/>
    <x v="291"/>
    <n v="183"/>
    <n v="3840"/>
    <n v="0.02"/>
    <n v="4.7656249999999997E-2"/>
    <n v="16026"/>
    <n v="53526.84"/>
    <n v="3.34"/>
    <n v="87.573770491803273"/>
    <n v="3.66"/>
    <n v="4378.688524590164"/>
    <n v="2"/>
  </r>
  <r>
    <n v="42268"/>
    <x v="4"/>
    <x v="4"/>
    <x v="0"/>
    <x v="0"/>
    <x v="2"/>
    <x v="2"/>
    <x v="1"/>
    <x v="3"/>
    <x v="292"/>
    <n v="552"/>
    <n v="5250"/>
    <n v="0.09"/>
    <n v="0.10514285714285709"/>
    <n v="7667"/>
    <n v="26987.84"/>
    <n v="3.52"/>
    <n v="13.889492753623189"/>
    <n v="49.68"/>
    <n v="154.32769726247989"/>
    <n v="6"/>
  </r>
  <r>
    <n v="42269"/>
    <x v="1"/>
    <x v="1"/>
    <x v="3"/>
    <x v="1"/>
    <x v="3"/>
    <x v="2"/>
    <x v="0"/>
    <x v="0"/>
    <x v="293"/>
    <n v="717"/>
    <n v="2747"/>
    <n v="0.12"/>
    <n v="0.26101201310520572"/>
    <n v="8015"/>
    <n v="22121.4"/>
    <n v="2.76"/>
    <n v="11.17852161785216"/>
    <n v="86.039999999999992"/>
    <n v="93.154346815434693"/>
    <n v="6"/>
  </r>
  <r>
    <n v="42270"/>
    <x v="3"/>
    <x v="0"/>
    <x v="2"/>
    <x v="0"/>
    <x v="5"/>
    <x v="2"/>
    <x v="4"/>
    <x v="4"/>
    <x v="294"/>
    <n v="267"/>
    <n v="4380"/>
    <n v="0.05"/>
    <n v="6.095890410958904E-2"/>
    <n v="13509"/>
    <n v="71597.7"/>
    <n v="5.3"/>
    <n v="50.59550561797753"/>
    <n v="13.35"/>
    <n v="1011.91011235955"/>
    <n v="2"/>
  </r>
  <r>
    <n v="42271"/>
    <x v="0"/>
    <x v="4"/>
    <x v="4"/>
    <x v="3"/>
    <x v="0"/>
    <x v="0"/>
    <x v="1"/>
    <x v="0"/>
    <x v="295"/>
    <n v="592"/>
    <n v="2690"/>
    <n v="0.05"/>
    <n v="0.22007434944237919"/>
    <n v="18832"/>
    <n v="38793.919999999998"/>
    <n v="2.06"/>
    <n v="31.810810810810811"/>
    <n v="29.6"/>
    <n v="636.21621621621614"/>
    <n v="10"/>
  </r>
  <r>
    <n v="42272"/>
    <x v="2"/>
    <x v="1"/>
    <x v="2"/>
    <x v="2"/>
    <x v="1"/>
    <x v="1"/>
    <x v="0"/>
    <x v="2"/>
    <x v="296"/>
    <n v="342"/>
    <n v="6998"/>
    <n v="0.02"/>
    <n v="4.8871106030294369E-2"/>
    <n v="5828"/>
    <n v="21447.040000000001"/>
    <n v="3.68"/>
    <n v="17.040935672514621"/>
    <n v="6.84"/>
    <n v="852.046783625731"/>
    <n v="4"/>
  </r>
  <r>
    <n v="42273"/>
    <x v="0"/>
    <x v="2"/>
    <x v="1"/>
    <x v="0"/>
    <x v="5"/>
    <x v="3"/>
    <x v="1"/>
    <x v="3"/>
    <x v="297"/>
    <n v="824"/>
    <n v="2578"/>
    <n v="0.06"/>
    <n v="0.31962761830876651"/>
    <n v="10280"/>
    <n v="25288.799999999999"/>
    <n v="2.46"/>
    <n v="12.47572815533981"/>
    <n v="49.44"/>
    <n v="207.9288025889968"/>
    <n v="1"/>
  </r>
  <r>
    <n v="42274"/>
    <x v="1"/>
    <x v="2"/>
    <x v="3"/>
    <x v="3"/>
    <x v="4"/>
    <x v="4"/>
    <x v="1"/>
    <x v="1"/>
    <x v="298"/>
    <n v="321"/>
    <n v="9605"/>
    <n v="0.05"/>
    <n v="3.3420093701197293E-2"/>
    <n v="6431"/>
    <n v="41287.019999999997"/>
    <n v="6.42"/>
    <n v="20.034267912772581"/>
    <n v="16.05"/>
    <n v="400.68535825545172"/>
    <n v="5"/>
  </r>
  <r>
    <n v="42275"/>
    <x v="3"/>
    <x v="1"/>
    <x v="3"/>
    <x v="0"/>
    <x v="4"/>
    <x v="3"/>
    <x v="2"/>
    <x v="0"/>
    <x v="299"/>
    <n v="635"/>
    <n v="2207"/>
    <n v="0.05"/>
    <n v="0.2877208880833711"/>
    <n v="6592"/>
    <n v="50890.239999999998"/>
    <n v="7.72"/>
    <n v="10.38110236220473"/>
    <n v="31.75"/>
    <n v="207.62204724409449"/>
    <n v="8"/>
  </r>
  <r>
    <n v="42276"/>
    <x v="3"/>
    <x v="1"/>
    <x v="3"/>
    <x v="1"/>
    <x v="0"/>
    <x v="1"/>
    <x v="0"/>
    <x v="3"/>
    <x v="300"/>
    <n v="642"/>
    <n v="3685"/>
    <n v="0.08"/>
    <n v="0.17421981004070561"/>
    <n v="12774"/>
    <n v="68979.600000000006"/>
    <n v="5.4"/>
    <n v="19.89719626168224"/>
    <n v="51.36"/>
    <n v="248.71495327102801"/>
    <n v="1"/>
  </r>
  <r>
    <n v="42277"/>
    <x v="3"/>
    <x v="0"/>
    <x v="3"/>
    <x v="0"/>
    <x v="4"/>
    <x v="3"/>
    <x v="1"/>
    <x v="4"/>
    <x v="301"/>
    <n v="887"/>
    <n v="4264"/>
    <n v="0.09"/>
    <n v="0.20802063789868669"/>
    <n v="12222"/>
    <n v="32021.64"/>
    <n v="2.62"/>
    <n v="13.77903043968433"/>
    <n v="79.83"/>
    <n v="153.1003382187148"/>
    <n v="3"/>
  </r>
  <r>
    <n v="42278"/>
    <x v="4"/>
    <x v="4"/>
    <x v="2"/>
    <x v="0"/>
    <x v="3"/>
    <x v="4"/>
    <x v="0"/>
    <x v="2"/>
    <x v="302"/>
    <n v="333"/>
    <n v="6658"/>
    <n v="0.12"/>
    <n v="5.0015019525382988E-2"/>
    <n v="19910"/>
    <n v="131007.8"/>
    <n v="6.58"/>
    <n v="59.789789789789793"/>
    <n v="39.96"/>
    <n v="498.24824824824822"/>
    <n v="9"/>
  </r>
  <r>
    <n v="42279"/>
    <x v="3"/>
    <x v="2"/>
    <x v="4"/>
    <x v="1"/>
    <x v="5"/>
    <x v="0"/>
    <x v="3"/>
    <x v="0"/>
    <x v="303"/>
    <n v="651"/>
    <n v="6206"/>
    <n v="0.02"/>
    <n v="0.1048984853367709"/>
    <n v="5591"/>
    <n v="33881.46"/>
    <n v="6.06"/>
    <n v="8.5883256528417817"/>
    <n v="13.02"/>
    <n v="429.41628264208907"/>
    <n v="7"/>
  </r>
  <r>
    <n v="42280"/>
    <x v="3"/>
    <x v="1"/>
    <x v="2"/>
    <x v="0"/>
    <x v="4"/>
    <x v="3"/>
    <x v="3"/>
    <x v="1"/>
    <x v="304"/>
    <n v="566"/>
    <n v="1232"/>
    <n v="0.08"/>
    <n v="0.45941558441558439"/>
    <n v="7003"/>
    <n v="18347.86"/>
    <n v="2.62"/>
    <n v="12.37279151943463"/>
    <n v="45.28"/>
    <n v="154.65989399293289"/>
    <n v="5"/>
  </r>
  <r>
    <n v="42281"/>
    <x v="0"/>
    <x v="1"/>
    <x v="1"/>
    <x v="0"/>
    <x v="5"/>
    <x v="2"/>
    <x v="4"/>
    <x v="4"/>
    <x v="305"/>
    <n v="184"/>
    <n v="1301"/>
    <n v="7.0000000000000007E-2"/>
    <n v="0.14142966948501151"/>
    <n v="19937"/>
    <n v="83536.030000000013"/>
    <n v="4.1900000000000004"/>
    <n v="108.3532608695652"/>
    <n v="12.88"/>
    <n v="1547.9037267080739"/>
    <n v="10"/>
  </r>
  <r>
    <n v="42282"/>
    <x v="0"/>
    <x v="3"/>
    <x v="3"/>
    <x v="1"/>
    <x v="1"/>
    <x v="2"/>
    <x v="2"/>
    <x v="3"/>
    <x v="306"/>
    <n v="164"/>
    <n v="9924"/>
    <n v="7.0000000000000007E-2"/>
    <n v="1.6525594518339379E-2"/>
    <n v="10163"/>
    <n v="22866.75"/>
    <n v="2.25"/>
    <n v="61.969512195121951"/>
    <n v="11.48"/>
    <n v="885.27874564459933"/>
    <n v="4"/>
  </r>
  <r>
    <n v="42283"/>
    <x v="3"/>
    <x v="3"/>
    <x v="0"/>
    <x v="2"/>
    <x v="0"/>
    <x v="2"/>
    <x v="4"/>
    <x v="0"/>
    <x v="307"/>
    <n v="680"/>
    <n v="3498"/>
    <n v="0.14000000000000001"/>
    <n v="0.19439679817038311"/>
    <n v="12301"/>
    <n v="64457.240000000013"/>
    <n v="5.24"/>
    <n v="18.089705882352941"/>
    <n v="95.2"/>
    <n v="129.21218487394961"/>
    <n v="5"/>
  </r>
  <r>
    <n v="42284"/>
    <x v="1"/>
    <x v="3"/>
    <x v="1"/>
    <x v="2"/>
    <x v="1"/>
    <x v="1"/>
    <x v="4"/>
    <x v="4"/>
    <x v="308"/>
    <n v="837"/>
    <n v="2468"/>
    <n v="0.13"/>
    <n v="0.33914100486223658"/>
    <n v="7026"/>
    <n v="50165.64"/>
    <n v="7.14"/>
    <n v="8.3942652329749112"/>
    <n v="108.81"/>
    <n v="64.57127102288392"/>
    <n v="4"/>
  </r>
  <r>
    <n v="42285"/>
    <x v="1"/>
    <x v="2"/>
    <x v="3"/>
    <x v="0"/>
    <x v="5"/>
    <x v="1"/>
    <x v="4"/>
    <x v="4"/>
    <x v="309"/>
    <n v="255"/>
    <n v="3544"/>
    <n v="0.12"/>
    <n v="7.1952595936794581E-2"/>
    <n v="10558"/>
    <n v="60180.6"/>
    <n v="5.7"/>
    <n v="41.403921568627453"/>
    <n v="30.6"/>
    <n v="345.03267973856208"/>
    <n v="5"/>
  </r>
  <r>
    <n v="42286"/>
    <x v="0"/>
    <x v="1"/>
    <x v="4"/>
    <x v="1"/>
    <x v="3"/>
    <x v="4"/>
    <x v="2"/>
    <x v="4"/>
    <x v="310"/>
    <n v="379"/>
    <n v="9910"/>
    <n v="0.08"/>
    <n v="3.8244197780020181E-2"/>
    <n v="11301"/>
    <n v="81819.240000000005"/>
    <n v="7.24"/>
    <n v="29.817941952506601"/>
    <n v="30.32"/>
    <n v="372.72427440633243"/>
    <n v="7"/>
  </r>
  <r>
    <n v="42287"/>
    <x v="1"/>
    <x v="3"/>
    <x v="0"/>
    <x v="0"/>
    <x v="1"/>
    <x v="3"/>
    <x v="4"/>
    <x v="3"/>
    <x v="311"/>
    <n v="604"/>
    <n v="5189"/>
    <n v="0.09"/>
    <n v="0.1164000770861438"/>
    <n v="16514"/>
    <n v="71010.2"/>
    <n v="4.3"/>
    <n v="27.341059602649011"/>
    <n v="54.36"/>
    <n v="303.78955114054452"/>
    <n v="3"/>
  </r>
  <r>
    <n v="42288"/>
    <x v="3"/>
    <x v="3"/>
    <x v="2"/>
    <x v="1"/>
    <x v="3"/>
    <x v="3"/>
    <x v="2"/>
    <x v="1"/>
    <x v="312"/>
    <n v="361"/>
    <n v="9987"/>
    <n v="0.15"/>
    <n v="3.6146991088414938E-2"/>
    <n v="11394"/>
    <n v="70642.8"/>
    <n v="6.2"/>
    <n v="31.562326869806089"/>
    <n v="54.15"/>
    <n v="210.41551246537401"/>
    <n v="1"/>
  </r>
  <r>
    <n v="42289"/>
    <x v="1"/>
    <x v="4"/>
    <x v="0"/>
    <x v="2"/>
    <x v="4"/>
    <x v="4"/>
    <x v="3"/>
    <x v="4"/>
    <x v="313"/>
    <n v="877"/>
    <n v="6950"/>
    <n v="0.14000000000000001"/>
    <n v="0.1261870503597122"/>
    <n v="11636"/>
    <n v="46078.559999999998"/>
    <n v="3.96"/>
    <n v="13.267958950969209"/>
    <n v="122.78"/>
    <n v="94.771135364065799"/>
    <n v="3"/>
  </r>
  <r>
    <n v="42290"/>
    <x v="3"/>
    <x v="2"/>
    <x v="0"/>
    <x v="1"/>
    <x v="0"/>
    <x v="1"/>
    <x v="0"/>
    <x v="3"/>
    <x v="314"/>
    <n v="903"/>
    <n v="2550"/>
    <n v="0.09"/>
    <n v="0.35411764705882348"/>
    <n v="11267"/>
    <n v="84389.83"/>
    <n v="7.49"/>
    <n v="12.47729789590255"/>
    <n v="81.27"/>
    <n v="138.63664328780609"/>
    <n v="7"/>
  </r>
  <r>
    <n v="42291"/>
    <x v="1"/>
    <x v="0"/>
    <x v="4"/>
    <x v="0"/>
    <x v="4"/>
    <x v="1"/>
    <x v="3"/>
    <x v="2"/>
    <x v="315"/>
    <n v="260"/>
    <n v="7001"/>
    <n v="0.03"/>
    <n v="3.7137551778317381E-2"/>
    <n v="12958"/>
    <n v="60125.120000000003"/>
    <n v="4.6399999999999997"/>
    <n v="49.838461538461537"/>
    <n v="7.8"/>
    <n v="1661.282051282051"/>
    <n v="2"/>
  </r>
  <r>
    <n v="42292"/>
    <x v="2"/>
    <x v="4"/>
    <x v="3"/>
    <x v="1"/>
    <x v="1"/>
    <x v="4"/>
    <x v="3"/>
    <x v="3"/>
    <x v="316"/>
    <n v="409"/>
    <n v="9795"/>
    <n v="0.15"/>
    <n v="4.1755997958141909E-2"/>
    <n v="19735"/>
    <n v="144657.54999999999"/>
    <n v="7.33"/>
    <n v="48.251833740831287"/>
    <n v="61.349999999999987"/>
    <n v="321.67889160554199"/>
    <n v="7"/>
  </r>
  <r>
    <n v="42293"/>
    <x v="0"/>
    <x v="2"/>
    <x v="4"/>
    <x v="3"/>
    <x v="5"/>
    <x v="1"/>
    <x v="4"/>
    <x v="3"/>
    <x v="317"/>
    <n v="337"/>
    <n v="1907"/>
    <n v="7.0000000000000007E-2"/>
    <n v="0.17671735710540121"/>
    <n v="14285"/>
    <n v="59139.899999999987"/>
    <n v="4.1399999999999997"/>
    <n v="42.388724035608313"/>
    <n v="23.59"/>
    <n v="605.55320050869"/>
    <n v="8"/>
  </r>
  <r>
    <n v="42294"/>
    <x v="3"/>
    <x v="0"/>
    <x v="0"/>
    <x v="0"/>
    <x v="0"/>
    <x v="0"/>
    <x v="2"/>
    <x v="3"/>
    <x v="318"/>
    <n v="312"/>
    <n v="1799"/>
    <n v="7.0000000000000007E-2"/>
    <n v="0.17342968315730961"/>
    <n v="8762"/>
    <n v="19188.78"/>
    <n v="2.19"/>
    <n v="28.083333333333329"/>
    <n v="21.84"/>
    <n v="401.19047619047609"/>
    <n v="10"/>
  </r>
  <r>
    <n v="42295"/>
    <x v="1"/>
    <x v="2"/>
    <x v="2"/>
    <x v="2"/>
    <x v="0"/>
    <x v="0"/>
    <x v="2"/>
    <x v="3"/>
    <x v="319"/>
    <n v="303"/>
    <n v="3415"/>
    <n v="0.08"/>
    <n v="8.8726207906295748E-2"/>
    <n v="13807"/>
    <n v="29823.119999999999"/>
    <n v="2.16"/>
    <n v="45.567656765676567"/>
    <n v="24.24"/>
    <n v="569.59570957095707"/>
    <n v="4"/>
  </r>
  <r>
    <n v="42296"/>
    <x v="1"/>
    <x v="3"/>
    <x v="2"/>
    <x v="0"/>
    <x v="4"/>
    <x v="2"/>
    <x v="2"/>
    <x v="3"/>
    <x v="320"/>
    <n v="337"/>
    <n v="1767"/>
    <n v="0.04"/>
    <n v="0.19071873231465761"/>
    <n v="15564"/>
    <n v="76574.880000000005"/>
    <n v="4.92"/>
    <n v="46.183976261127597"/>
    <n v="13.48"/>
    <n v="1154.59940652819"/>
    <n v="5"/>
  </r>
  <r>
    <n v="42297"/>
    <x v="4"/>
    <x v="3"/>
    <x v="3"/>
    <x v="0"/>
    <x v="2"/>
    <x v="0"/>
    <x v="1"/>
    <x v="4"/>
    <x v="321"/>
    <n v="379"/>
    <n v="1751"/>
    <n v="0.12"/>
    <n v="0.21644774414620219"/>
    <n v="6204"/>
    <n v="45971.64"/>
    <n v="7.41"/>
    <n v="16.369393139841691"/>
    <n v="45.48"/>
    <n v="136.41160949868069"/>
    <n v="2"/>
  </r>
  <r>
    <n v="42298"/>
    <x v="0"/>
    <x v="3"/>
    <x v="2"/>
    <x v="1"/>
    <x v="1"/>
    <x v="1"/>
    <x v="0"/>
    <x v="0"/>
    <x v="322"/>
    <n v="582"/>
    <n v="9093"/>
    <n v="0.14000000000000001"/>
    <n v="6.4005278785879249E-2"/>
    <n v="12174"/>
    <n v="30313.26"/>
    <n v="2.4900000000000002"/>
    <n v="20.91752577319588"/>
    <n v="81.48"/>
    <n v="149.41089837997049"/>
    <n v="3"/>
  </r>
  <r>
    <n v="42299"/>
    <x v="1"/>
    <x v="1"/>
    <x v="0"/>
    <x v="2"/>
    <x v="1"/>
    <x v="0"/>
    <x v="0"/>
    <x v="3"/>
    <x v="323"/>
    <n v="269"/>
    <n v="5300"/>
    <n v="0.13"/>
    <n v="5.0754716981132077E-2"/>
    <n v="6551"/>
    <n v="18801.37"/>
    <n v="2.87"/>
    <n v="24.353159851301111"/>
    <n v="34.97"/>
    <n v="187.33199885616239"/>
    <n v="4"/>
  </r>
  <r>
    <n v="42300"/>
    <x v="0"/>
    <x v="1"/>
    <x v="2"/>
    <x v="2"/>
    <x v="2"/>
    <x v="3"/>
    <x v="0"/>
    <x v="2"/>
    <x v="324"/>
    <n v="980"/>
    <n v="7822"/>
    <n v="0.06"/>
    <n v="0.12528765021733571"/>
    <n v="14136"/>
    <n v="102627.36"/>
    <n v="7.26"/>
    <n v="14.424489795918371"/>
    <n v="58.8"/>
    <n v="240.40816326530609"/>
    <n v="4"/>
  </r>
  <r>
    <n v="42301"/>
    <x v="4"/>
    <x v="1"/>
    <x v="0"/>
    <x v="1"/>
    <x v="3"/>
    <x v="1"/>
    <x v="0"/>
    <x v="2"/>
    <x v="325"/>
    <n v="400"/>
    <n v="2822"/>
    <n v="0.05"/>
    <n v="0.14174344436569811"/>
    <n v="5596"/>
    <n v="39731.599999999999"/>
    <n v="7.1"/>
    <n v="13.99"/>
    <n v="20"/>
    <n v="279.8"/>
    <n v="8"/>
  </r>
  <r>
    <n v="42302"/>
    <x v="2"/>
    <x v="4"/>
    <x v="1"/>
    <x v="2"/>
    <x v="2"/>
    <x v="3"/>
    <x v="4"/>
    <x v="3"/>
    <x v="326"/>
    <n v="779"/>
    <n v="3249"/>
    <n v="0.03"/>
    <n v="0.23976608187134499"/>
    <n v="15636"/>
    <n v="100695.84"/>
    <n v="6.44"/>
    <n v="20.07188703465982"/>
    <n v="23.37"/>
    <n v="669.06290115532738"/>
    <n v="6"/>
  </r>
  <r>
    <n v="42303"/>
    <x v="1"/>
    <x v="0"/>
    <x v="2"/>
    <x v="0"/>
    <x v="5"/>
    <x v="2"/>
    <x v="4"/>
    <x v="4"/>
    <x v="327"/>
    <n v="474"/>
    <n v="8753"/>
    <n v="0.03"/>
    <n v="5.415286187592825E-2"/>
    <n v="10696"/>
    <n v="44495.360000000001"/>
    <n v="4.16"/>
    <n v="22.565400843881861"/>
    <n v="14.22"/>
    <n v="752.18002812939528"/>
    <n v="9"/>
  </r>
  <r>
    <n v="42304"/>
    <x v="0"/>
    <x v="0"/>
    <x v="3"/>
    <x v="3"/>
    <x v="3"/>
    <x v="4"/>
    <x v="0"/>
    <x v="3"/>
    <x v="328"/>
    <n v="882"/>
    <n v="3422"/>
    <n v="0.13"/>
    <n v="0.25774400935125658"/>
    <n v="13431"/>
    <n v="43113.51"/>
    <n v="3.21"/>
    <n v="15.227891156462579"/>
    <n v="114.66"/>
    <n v="117.1376242804814"/>
    <n v="9"/>
  </r>
  <r>
    <n v="42305"/>
    <x v="4"/>
    <x v="0"/>
    <x v="2"/>
    <x v="2"/>
    <x v="4"/>
    <x v="4"/>
    <x v="3"/>
    <x v="0"/>
    <x v="329"/>
    <n v="871"/>
    <n v="4115"/>
    <n v="0.1"/>
    <n v="0.21166464155528561"/>
    <n v="15575"/>
    <n v="85351"/>
    <n v="5.48"/>
    <n v="17.881745120551091"/>
    <n v="87.100000000000009"/>
    <n v="178.81745120551091"/>
    <n v="1"/>
  </r>
  <r>
    <n v="42306"/>
    <x v="2"/>
    <x v="1"/>
    <x v="4"/>
    <x v="1"/>
    <x v="5"/>
    <x v="4"/>
    <x v="1"/>
    <x v="0"/>
    <x v="330"/>
    <n v="419"/>
    <n v="2050"/>
    <n v="0.03"/>
    <n v="0.20439024390243901"/>
    <n v="7402"/>
    <n v="45596.32"/>
    <n v="6.16"/>
    <n v="17.665871121718379"/>
    <n v="12.57"/>
    <n v="588.8623707239459"/>
    <n v="4"/>
  </r>
  <r>
    <n v="42307"/>
    <x v="0"/>
    <x v="0"/>
    <x v="2"/>
    <x v="0"/>
    <x v="2"/>
    <x v="2"/>
    <x v="4"/>
    <x v="0"/>
    <x v="331"/>
    <n v="213"/>
    <n v="9455"/>
    <n v="0.12"/>
    <n v="2.2527763088313061E-2"/>
    <n v="17514"/>
    <n v="106309.98"/>
    <n v="6.07"/>
    <n v="82.225352112676063"/>
    <n v="25.56"/>
    <n v="685.21126760563379"/>
    <n v="9"/>
  </r>
  <r>
    <n v="42308"/>
    <x v="1"/>
    <x v="0"/>
    <x v="4"/>
    <x v="3"/>
    <x v="4"/>
    <x v="2"/>
    <x v="3"/>
    <x v="1"/>
    <x v="332"/>
    <n v="109"/>
    <n v="9580"/>
    <n v="0.09"/>
    <n v="1.1377870563674321E-2"/>
    <n v="14343"/>
    <n v="86344.86"/>
    <n v="6.02"/>
    <n v="131.58715596330279"/>
    <n v="9.81"/>
    <n v="1462.0795107033639"/>
    <n v="5"/>
  </r>
  <r>
    <n v="42309"/>
    <x v="2"/>
    <x v="0"/>
    <x v="3"/>
    <x v="0"/>
    <x v="0"/>
    <x v="2"/>
    <x v="3"/>
    <x v="2"/>
    <x v="333"/>
    <n v="303"/>
    <n v="5869"/>
    <n v="0.08"/>
    <n v="5.1627193729766568E-2"/>
    <n v="9927"/>
    <n v="57477.33"/>
    <n v="5.79"/>
    <n v="32.762376237623762"/>
    <n v="24.24"/>
    <n v="409.52970297029702"/>
    <n v="8"/>
  </r>
  <r>
    <n v="42310"/>
    <x v="2"/>
    <x v="4"/>
    <x v="0"/>
    <x v="3"/>
    <x v="4"/>
    <x v="4"/>
    <x v="3"/>
    <x v="3"/>
    <x v="334"/>
    <n v="104"/>
    <n v="3790"/>
    <n v="0.04"/>
    <n v="2.7440633245382581E-2"/>
    <n v="14081"/>
    <n v="104903.45"/>
    <n v="7.45"/>
    <n v="135.3942307692308"/>
    <n v="4.16"/>
    <n v="3384.8557692307691"/>
    <n v="1"/>
  </r>
  <r>
    <n v="42311"/>
    <x v="3"/>
    <x v="0"/>
    <x v="3"/>
    <x v="2"/>
    <x v="1"/>
    <x v="3"/>
    <x v="0"/>
    <x v="3"/>
    <x v="335"/>
    <n v="566"/>
    <n v="6024"/>
    <n v="0.02"/>
    <n v="9.3957503320053121E-2"/>
    <n v="12951"/>
    <n v="29916.81"/>
    <n v="2.31"/>
    <n v="22.881625441696109"/>
    <n v="11.32"/>
    <n v="1144.081272084806"/>
    <n v="2"/>
  </r>
  <r>
    <n v="42312"/>
    <x v="0"/>
    <x v="4"/>
    <x v="2"/>
    <x v="1"/>
    <x v="5"/>
    <x v="0"/>
    <x v="2"/>
    <x v="2"/>
    <x v="336"/>
    <n v="746"/>
    <n v="7415"/>
    <n v="0.09"/>
    <n v="0.10060687795010111"/>
    <n v="5085"/>
    <n v="33561"/>
    <n v="6.6"/>
    <n v="6.8163538873994636"/>
    <n v="67.14"/>
    <n v="75.737265415549601"/>
    <n v="10"/>
  </r>
  <r>
    <n v="42313"/>
    <x v="4"/>
    <x v="4"/>
    <x v="4"/>
    <x v="0"/>
    <x v="2"/>
    <x v="3"/>
    <x v="2"/>
    <x v="2"/>
    <x v="337"/>
    <n v="926"/>
    <n v="4598"/>
    <n v="0.12"/>
    <n v="0.20139190952588079"/>
    <n v="11419"/>
    <n v="86327.64"/>
    <n v="7.56"/>
    <n v="12.331533477321811"/>
    <n v="111.12"/>
    <n v="102.7627789776818"/>
    <n v="5"/>
  </r>
  <r>
    <n v="42314"/>
    <x v="4"/>
    <x v="2"/>
    <x v="3"/>
    <x v="3"/>
    <x v="4"/>
    <x v="0"/>
    <x v="4"/>
    <x v="2"/>
    <x v="338"/>
    <n v="899"/>
    <n v="8684"/>
    <n v="0.14000000000000001"/>
    <n v="0.10352372178719479"/>
    <n v="8158"/>
    <n v="53761.22"/>
    <n v="6.59"/>
    <n v="9.0745272525027811"/>
    <n v="125.86"/>
    <n v="64.818051803591288"/>
    <n v="4"/>
  </r>
  <r>
    <n v="42315"/>
    <x v="0"/>
    <x v="3"/>
    <x v="3"/>
    <x v="3"/>
    <x v="1"/>
    <x v="2"/>
    <x v="3"/>
    <x v="3"/>
    <x v="339"/>
    <n v="386"/>
    <n v="6049"/>
    <n v="0.09"/>
    <n v="6.3812200363696475E-2"/>
    <n v="6001"/>
    <n v="37866.31"/>
    <n v="6.31"/>
    <n v="15.54663212435233"/>
    <n v="34.74"/>
    <n v="172.74035693724809"/>
    <n v="7"/>
  </r>
  <r>
    <n v="42316"/>
    <x v="3"/>
    <x v="2"/>
    <x v="1"/>
    <x v="0"/>
    <x v="1"/>
    <x v="1"/>
    <x v="3"/>
    <x v="1"/>
    <x v="340"/>
    <n v="168"/>
    <n v="5510"/>
    <n v="0.1"/>
    <n v="3.0490018148820332E-2"/>
    <n v="10843"/>
    <n v="85659.7"/>
    <n v="7.9"/>
    <n v="64.541666666666671"/>
    <n v="16.8"/>
    <n v="645.41666666666663"/>
    <n v="3"/>
  </r>
  <r>
    <n v="42317"/>
    <x v="4"/>
    <x v="1"/>
    <x v="3"/>
    <x v="2"/>
    <x v="5"/>
    <x v="3"/>
    <x v="1"/>
    <x v="1"/>
    <x v="341"/>
    <n v="871"/>
    <n v="7396"/>
    <n v="0.11"/>
    <n v="0.1177663601946998"/>
    <n v="13963"/>
    <n v="55153.850000000013"/>
    <n v="3.95"/>
    <n v="16.03099885189437"/>
    <n v="95.81"/>
    <n v="145.7363531990398"/>
    <n v="4"/>
  </r>
  <r>
    <n v="42318"/>
    <x v="0"/>
    <x v="0"/>
    <x v="1"/>
    <x v="3"/>
    <x v="5"/>
    <x v="1"/>
    <x v="1"/>
    <x v="0"/>
    <x v="342"/>
    <n v="410"/>
    <n v="3289"/>
    <n v="0.02"/>
    <n v="0.12465795074490731"/>
    <n v="17033"/>
    <n v="47862.73"/>
    <n v="2.81"/>
    <n v="41.543902439024393"/>
    <n v="8.1999999999999993"/>
    <n v="2077.1951219512198"/>
    <n v="4"/>
  </r>
  <r>
    <n v="42319"/>
    <x v="0"/>
    <x v="2"/>
    <x v="4"/>
    <x v="1"/>
    <x v="3"/>
    <x v="2"/>
    <x v="2"/>
    <x v="3"/>
    <x v="343"/>
    <n v="604"/>
    <n v="3344"/>
    <n v="0.1"/>
    <n v="0.18062200956937799"/>
    <n v="7580"/>
    <n v="34868"/>
    <n v="4.5999999999999996"/>
    <n v="12.549668874172189"/>
    <n v="60.400000000000013"/>
    <n v="125.4966887417218"/>
    <n v="9"/>
  </r>
  <r>
    <n v="42320"/>
    <x v="3"/>
    <x v="2"/>
    <x v="0"/>
    <x v="2"/>
    <x v="2"/>
    <x v="2"/>
    <x v="3"/>
    <x v="1"/>
    <x v="344"/>
    <n v="398"/>
    <n v="4878"/>
    <n v="0.06"/>
    <n v="8.1590815908159087E-2"/>
    <n v="15840"/>
    <n v="109137.60000000001"/>
    <n v="6.89"/>
    <n v="39.798994974874368"/>
    <n v="23.88"/>
    <n v="663.3165829145729"/>
    <n v="4"/>
  </r>
  <r>
    <n v="42321"/>
    <x v="1"/>
    <x v="3"/>
    <x v="4"/>
    <x v="3"/>
    <x v="0"/>
    <x v="4"/>
    <x v="3"/>
    <x v="4"/>
    <x v="345"/>
    <n v="617"/>
    <n v="8419"/>
    <n v="0.11"/>
    <n v="7.3286613612067938E-2"/>
    <n v="13414"/>
    <n v="98190.48000000001"/>
    <n v="7.32"/>
    <n v="21.74068071312804"/>
    <n v="67.87"/>
    <n v="197.6425519375276"/>
    <n v="4"/>
  </r>
  <r>
    <n v="42322"/>
    <x v="4"/>
    <x v="4"/>
    <x v="4"/>
    <x v="1"/>
    <x v="0"/>
    <x v="1"/>
    <x v="4"/>
    <x v="4"/>
    <x v="346"/>
    <n v="438"/>
    <n v="8701"/>
    <n v="0.11"/>
    <n v="5.0339041489483968E-2"/>
    <n v="7763"/>
    <n v="53797.59"/>
    <n v="6.93"/>
    <n v="17.723744292237441"/>
    <n v="48.18"/>
    <n v="161.12494811124949"/>
    <n v="1"/>
  </r>
  <r>
    <n v="42323"/>
    <x v="3"/>
    <x v="0"/>
    <x v="4"/>
    <x v="0"/>
    <x v="5"/>
    <x v="3"/>
    <x v="1"/>
    <x v="3"/>
    <x v="347"/>
    <n v="534"/>
    <n v="2803"/>
    <n v="7.0000000000000007E-2"/>
    <n v="0.19051016767748841"/>
    <n v="16181"/>
    <n v="112619.76"/>
    <n v="6.96"/>
    <n v="30.301498127340821"/>
    <n v="37.380000000000003"/>
    <n v="432.87854467629751"/>
    <n v="8"/>
  </r>
  <r>
    <n v="42324"/>
    <x v="0"/>
    <x v="2"/>
    <x v="4"/>
    <x v="2"/>
    <x v="2"/>
    <x v="4"/>
    <x v="2"/>
    <x v="2"/>
    <x v="348"/>
    <n v="295"/>
    <n v="9999"/>
    <n v="0.1"/>
    <n v="2.9502950295029501E-2"/>
    <n v="7929"/>
    <n v="44481.69"/>
    <n v="5.61"/>
    <n v="26.87796610169492"/>
    <n v="29.5"/>
    <n v="268.77966101694909"/>
    <n v="8"/>
  </r>
  <r>
    <n v="42325"/>
    <x v="2"/>
    <x v="1"/>
    <x v="4"/>
    <x v="1"/>
    <x v="0"/>
    <x v="2"/>
    <x v="3"/>
    <x v="4"/>
    <x v="349"/>
    <n v="337"/>
    <n v="5354"/>
    <n v="0.09"/>
    <n v="6.2943593574897275E-2"/>
    <n v="14918"/>
    <n v="113227.62"/>
    <n v="7.59"/>
    <n v="44.267062314540063"/>
    <n v="30.33"/>
    <n v="491.85624793933403"/>
    <n v="3"/>
  </r>
  <r>
    <n v="42326"/>
    <x v="2"/>
    <x v="1"/>
    <x v="0"/>
    <x v="1"/>
    <x v="0"/>
    <x v="3"/>
    <x v="1"/>
    <x v="1"/>
    <x v="350"/>
    <n v="587"/>
    <n v="3594"/>
    <n v="0.08"/>
    <n v="0.16332776850306069"/>
    <n v="19855"/>
    <n v="102253.25"/>
    <n v="5.15"/>
    <n v="33.824531516183988"/>
    <n v="46.96"/>
    <n v="422.80664395229979"/>
    <n v="4"/>
  </r>
  <r>
    <n v="42327"/>
    <x v="3"/>
    <x v="3"/>
    <x v="4"/>
    <x v="2"/>
    <x v="0"/>
    <x v="3"/>
    <x v="4"/>
    <x v="3"/>
    <x v="351"/>
    <n v="188"/>
    <n v="7009"/>
    <n v="0.03"/>
    <n v="2.6822656584391501E-2"/>
    <n v="16161"/>
    <n v="73855.77"/>
    <n v="4.57"/>
    <n v="85.962765957446805"/>
    <n v="5.64"/>
    <n v="2865.4255319148938"/>
    <n v="6"/>
  </r>
  <r>
    <n v="42328"/>
    <x v="2"/>
    <x v="3"/>
    <x v="0"/>
    <x v="0"/>
    <x v="5"/>
    <x v="4"/>
    <x v="1"/>
    <x v="0"/>
    <x v="352"/>
    <n v="705"/>
    <n v="5702"/>
    <n v="0.08"/>
    <n v="0.1236408277797264"/>
    <n v="17600"/>
    <n v="39952"/>
    <n v="2.27"/>
    <n v="24.964539007092199"/>
    <n v="56.4"/>
    <n v="312.05673758865248"/>
    <n v="7"/>
  </r>
  <r>
    <n v="42329"/>
    <x v="3"/>
    <x v="0"/>
    <x v="1"/>
    <x v="2"/>
    <x v="3"/>
    <x v="3"/>
    <x v="4"/>
    <x v="1"/>
    <x v="353"/>
    <n v="738"/>
    <n v="7752"/>
    <n v="0.02"/>
    <n v="9.5201238390092882E-2"/>
    <n v="14032"/>
    <n v="51076.480000000003"/>
    <n v="3.64"/>
    <n v="19.013550135501351"/>
    <n v="14.76"/>
    <n v="950.67750677506774"/>
    <n v="9"/>
  </r>
  <r>
    <n v="42330"/>
    <x v="1"/>
    <x v="4"/>
    <x v="4"/>
    <x v="2"/>
    <x v="3"/>
    <x v="2"/>
    <x v="1"/>
    <x v="2"/>
    <x v="354"/>
    <n v="481"/>
    <n v="4551"/>
    <n v="0.13"/>
    <n v="0.1056910569105691"/>
    <n v="17950"/>
    <n v="96212"/>
    <n v="5.36"/>
    <n v="37.318087318087308"/>
    <n v="62.53"/>
    <n v="287.06221013913319"/>
    <n v="6"/>
  </r>
  <r>
    <n v="42331"/>
    <x v="1"/>
    <x v="4"/>
    <x v="2"/>
    <x v="3"/>
    <x v="1"/>
    <x v="4"/>
    <x v="1"/>
    <x v="0"/>
    <x v="355"/>
    <n v="313"/>
    <n v="4333"/>
    <n v="0.11"/>
    <n v="7.2236325871220863E-2"/>
    <n v="18681"/>
    <n v="72855.899999999994"/>
    <n v="3.9"/>
    <n v="59.683706070287542"/>
    <n v="34.43"/>
    <n v="542.57914609352315"/>
    <n v="1"/>
  </r>
  <r>
    <n v="42332"/>
    <x v="2"/>
    <x v="4"/>
    <x v="2"/>
    <x v="1"/>
    <x v="3"/>
    <x v="1"/>
    <x v="3"/>
    <x v="2"/>
    <x v="356"/>
    <n v="919"/>
    <n v="5292"/>
    <n v="0.08"/>
    <n v="0.17365835222978079"/>
    <n v="14768"/>
    <n v="57890.559999999998"/>
    <n v="3.92"/>
    <n v="16.069640914036999"/>
    <n v="73.52"/>
    <n v="200.8705114254625"/>
    <n v="3"/>
  </r>
  <r>
    <n v="42333"/>
    <x v="2"/>
    <x v="1"/>
    <x v="1"/>
    <x v="0"/>
    <x v="5"/>
    <x v="0"/>
    <x v="1"/>
    <x v="2"/>
    <x v="357"/>
    <n v="943"/>
    <n v="3468"/>
    <n v="0.09"/>
    <n v="0.27191464821222611"/>
    <n v="18013"/>
    <n v="122308.27"/>
    <n v="6.79"/>
    <n v="19.101802757158001"/>
    <n v="84.86999999999999"/>
    <n v="212.2422528573112"/>
    <n v="6"/>
  </r>
  <r>
    <n v="42334"/>
    <x v="1"/>
    <x v="3"/>
    <x v="3"/>
    <x v="2"/>
    <x v="1"/>
    <x v="0"/>
    <x v="3"/>
    <x v="3"/>
    <x v="358"/>
    <n v="291"/>
    <n v="2199"/>
    <n v="0.04"/>
    <n v="0.13233287858117329"/>
    <n v="7813"/>
    <n v="59222.54"/>
    <n v="7.58"/>
    <n v="26.848797250859111"/>
    <n v="11.64"/>
    <n v="671.21993127147766"/>
    <n v="2"/>
  </r>
  <r>
    <n v="42335"/>
    <x v="3"/>
    <x v="4"/>
    <x v="1"/>
    <x v="3"/>
    <x v="1"/>
    <x v="2"/>
    <x v="0"/>
    <x v="4"/>
    <x v="359"/>
    <n v="164"/>
    <n v="5297"/>
    <n v="0.14000000000000001"/>
    <n v="3.096092127619407E-2"/>
    <n v="9135"/>
    <n v="29506.05"/>
    <n v="3.23"/>
    <n v="55.701219512195117"/>
    <n v="22.96"/>
    <n v="397.86585365853659"/>
    <n v="1"/>
  </r>
  <r>
    <n v="42336"/>
    <x v="0"/>
    <x v="4"/>
    <x v="1"/>
    <x v="1"/>
    <x v="0"/>
    <x v="0"/>
    <x v="0"/>
    <x v="3"/>
    <x v="360"/>
    <n v="529"/>
    <n v="9577"/>
    <n v="0.03"/>
    <n v="5.5236504124464861E-2"/>
    <n v="5026"/>
    <n v="14374.36"/>
    <n v="2.86"/>
    <n v="9.5009451795841215"/>
    <n v="15.87"/>
    <n v="316.69817265280398"/>
    <n v="6"/>
  </r>
  <r>
    <n v="42337"/>
    <x v="1"/>
    <x v="3"/>
    <x v="2"/>
    <x v="0"/>
    <x v="5"/>
    <x v="2"/>
    <x v="3"/>
    <x v="2"/>
    <x v="361"/>
    <n v="483"/>
    <n v="3792"/>
    <n v="7.0000000000000007E-2"/>
    <n v="0.127373417721519"/>
    <n v="7102"/>
    <n v="55821.72"/>
    <n v="7.86"/>
    <n v="14.703933747412011"/>
    <n v="33.81"/>
    <n v="210.05619639160011"/>
    <n v="3"/>
  </r>
  <r>
    <n v="42338"/>
    <x v="2"/>
    <x v="0"/>
    <x v="4"/>
    <x v="2"/>
    <x v="0"/>
    <x v="1"/>
    <x v="4"/>
    <x v="2"/>
    <x v="362"/>
    <n v="380"/>
    <n v="2186"/>
    <n v="0.03"/>
    <n v="0.17383348581884719"/>
    <n v="12061"/>
    <n v="81773.58"/>
    <n v="6.78"/>
    <n v="31.73947368421053"/>
    <n v="11.4"/>
    <n v="1057.9824561403509"/>
    <n v="10"/>
  </r>
  <r>
    <n v="42339"/>
    <x v="1"/>
    <x v="2"/>
    <x v="2"/>
    <x v="3"/>
    <x v="4"/>
    <x v="1"/>
    <x v="0"/>
    <x v="4"/>
    <x v="363"/>
    <n v="1000"/>
    <n v="5741"/>
    <n v="0.1"/>
    <n v="0.17418568193694481"/>
    <n v="19109"/>
    <n v="60766.62"/>
    <n v="3.18"/>
    <n v="19.109000000000002"/>
    <n v="100"/>
    <n v="191.09"/>
    <n v="9"/>
  </r>
  <r>
    <n v="42340"/>
    <x v="1"/>
    <x v="4"/>
    <x v="0"/>
    <x v="3"/>
    <x v="3"/>
    <x v="3"/>
    <x v="3"/>
    <x v="3"/>
    <x v="364"/>
    <n v="183"/>
    <n v="6621"/>
    <n v="0.02"/>
    <n v="2.7639329406434071E-2"/>
    <n v="19916"/>
    <n v="66718.600000000006"/>
    <n v="3.35"/>
    <n v="108.8306010928962"/>
    <n v="3.66"/>
    <n v="5441.5300546448088"/>
    <n v="5"/>
  </r>
  <r>
    <n v="42341"/>
    <x v="3"/>
    <x v="1"/>
    <x v="3"/>
    <x v="1"/>
    <x v="1"/>
    <x v="3"/>
    <x v="2"/>
    <x v="3"/>
    <x v="0"/>
    <n v="734"/>
    <n v="4849"/>
    <n v="0.13"/>
    <n v="0.15137141678696639"/>
    <n v="18734"/>
    <n v="113902.72"/>
    <n v="6.08"/>
    <n v="25.52316076294278"/>
    <n v="95.42"/>
    <n v="196.33200586879059"/>
    <n v="2"/>
  </r>
  <r>
    <n v="42342"/>
    <x v="4"/>
    <x v="1"/>
    <x v="0"/>
    <x v="1"/>
    <x v="5"/>
    <x v="2"/>
    <x v="1"/>
    <x v="0"/>
    <x v="1"/>
    <n v="245"/>
    <n v="6747"/>
    <n v="0.08"/>
    <n v="3.6312435156365792E-2"/>
    <n v="19772"/>
    <n v="135438.20000000001"/>
    <n v="6.85"/>
    <n v="80.70204081632653"/>
    <n v="19.600000000000001"/>
    <n v="1008.775510204082"/>
    <n v="10"/>
  </r>
  <r>
    <n v="42343"/>
    <x v="3"/>
    <x v="3"/>
    <x v="4"/>
    <x v="0"/>
    <x v="3"/>
    <x v="1"/>
    <x v="3"/>
    <x v="1"/>
    <x v="2"/>
    <n v="798"/>
    <n v="4369"/>
    <n v="0.02"/>
    <n v="0.18265049210345621"/>
    <n v="18045"/>
    <n v="70916.850000000006"/>
    <n v="3.93"/>
    <n v="22.612781954887222"/>
    <n v="15.96"/>
    <n v="1130.6390977443609"/>
    <n v="6"/>
  </r>
  <r>
    <n v="42344"/>
    <x v="1"/>
    <x v="4"/>
    <x v="0"/>
    <x v="2"/>
    <x v="4"/>
    <x v="4"/>
    <x v="2"/>
    <x v="0"/>
    <x v="3"/>
    <n v="573"/>
    <n v="8490"/>
    <n v="0.11"/>
    <n v="6.7491166077738515E-2"/>
    <n v="10452"/>
    <n v="51946.44"/>
    <n v="4.97"/>
    <n v="18.240837696335081"/>
    <n v="63.03"/>
    <n v="165.82579723940981"/>
    <n v="4"/>
  </r>
  <r>
    <n v="42345"/>
    <x v="1"/>
    <x v="0"/>
    <x v="4"/>
    <x v="0"/>
    <x v="3"/>
    <x v="4"/>
    <x v="4"/>
    <x v="1"/>
    <x v="4"/>
    <n v="734"/>
    <n v="3381"/>
    <n v="0.11"/>
    <n v="0.2170955338657202"/>
    <n v="12045"/>
    <n v="34569.15"/>
    <n v="2.87"/>
    <n v="16.41008174386921"/>
    <n v="80.739999999999995"/>
    <n v="149.18256130790189"/>
    <n v="5"/>
  </r>
  <r>
    <n v="42346"/>
    <x v="3"/>
    <x v="1"/>
    <x v="0"/>
    <x v="1"/>
    <x v="1"/>
    <x v="3"/>
    <x v="0"/>
    <x v="1"/>
    <x v="5"/>
    <n v="186"/>
    <n v="2539"/>
    <n v="0.04"/>
    <n v="7.3257187869239862E-2"/>
    <n v="14812"/>
    <n v="102795.28"/>
    <n v="6.94"/>
    <n v="79.634408602150543"/>
    <n v="7.44"/>
    <n v="1990.8602150537631"/>
    <n v="3"/>
  </r>
  <r>
    <n v="42347"/>
    <x v="4"/>
    <x v="3"/>
    <x v="3"/>
    <x v="0"/>
    <x v="4"/>
    <x v="2"/>
    <x v="0"/>
    <x v="3"/>
    <x v="6"/>
    <n v="880"/>
    <n v="7948"/>
    <n v="0.1"/>
    <n v="0.11071967790639151"/>
    <n v="11814"/>
    <n v="85178.94"/>
    <n v="7.21"/>
    <n v="13.425000000000001"/>
    <n v="88"/>
    <n v="134.25"/>
    <n v="10"/>
  </r>
  <r>
    <n v="42348"/>
    <x v="1"/>
    <x v="0"/>
    <x v="3"/>
    <x v="2"/>
    <x v="2"/>
    <x v="3"/>
    <x v="2"/>
    <x v="2"/>
    <x v="7"/>
    <n v="768"/>
    <n v="6672"/>
    <n v="0.03"/>
    <n v="0.1151079136690648"/>
    <n v="8963"/>
    <n v="19180.82"/>
    <n v="2.14"/>
    <n v="11.67057291666667"/>
    <n v="23.04"/>
    <n v="389.01909722222217"/>
    <n v="10"/>
  </r>
  <r>
    <n v="42349"/>
    <x v="2"/>
    <x v="4"/>
    <x v="3"/>
    <x v="1"/>
    <x v="0"/>
    <x v="0"/>
    <x v="4"/>
    <x v="1"/>
    <x v="8"/>
    <n v="331"/>
    <n v="9333"/>
    <n v="0.15"/>
    <n v="3.5465552341155039E-2"/>
    <n v="16612"/>
    <n v="76415.199999999997"/>
    <n v="4.5999999999999996"/>
    <n v="50.187311178247732"/>
    <n v="49.65"/>
    <n v="334.58207452165158"/>
    <n v="5"/>
  </r>
  <r>
    <n v="42350"/>
    <x v="3"/>
    <x v="0"/>
    <x v="0"/>
    <x v="0"/>
    <x v="1"/>
    <x v="3"/>
    <x v="3"/>
    <x v="0"/>
    <x v="9"/>
    <n v="711"/>
    <n v="7498"/>
    <n v="0.05"/>
    <n v="9.4825286743131496E-2"/>
    <n v="10915"/>
    <n v="69746.849999999991"/>
    <n v="6.39"/>
    <n v="15.35161744022504"/>
    <n v="35.549999999999997"/>
    <n v="307.03234880450071"/>
    <n v="7"/>
  </r>
  <r>
    <n v="42351"/>
    <x v="4"/>
    <x v="3"/>
    <x v="2"/>
    <x v="0"/>
    <x v="5"/>
    <x v="0"/>
    <x v="3"/>
    <x v="1"/>
    <x v="10"/>
    <n v="995"/>
    <n v="7238"/>
    <n v="0.12"/>
    <n v="0.13746891406465869"/>
    <n v="6923"/>
    <n v="15576.75"/>
    <n v="2.25"/>
    <n v="6.9577889447236183"/>
    <n v="119.4"/>
    <n v="57.981574539363493"/>
    <n v="4"/>
  </r>
  <r>
    <n v="42352"/>
    <x v="1"/>
    <x v="3"/>
    <x v="3"/>
    <x v="3"/>
    <x v="5"/>
    <x v="1"/>
    <x v="3"/>
    <x v="0"/>
    <x v="11"/>
    <n v="320"/>
    <n v="5058"/>
    <n v="0.13"/>
    <n v="6.3266113088177145E-2"/>
    <n v="15613"/>
    <n v="114131.03"/>
    <n v="7.31"/>
    <n v="48.790624999999999"/>
    <n v="41.6"/>
    <n v="375.3125"/>
    <n v="7"/>
  </r>
  <r>
    <n v="42353"/>
    <x v="2"/>
    <x v="2"/>
    <x v="3"/>
    <x v="3"/>
    <x v="1"/>
    <x v="1"/>
    <x v="1"/>
    <x v="0"/>
    <x v="12"/>
    <n v="138"/>
    <n v="2080"/>
    <n v="0.01"/>
    <n v="6.6346153846153846E-2"/>
    <n v="19322"/>
    <n v="128684.52"/>
    <n v="6.66"/>
    <n v="140.01449275362319"/>
    <n v="1.38"/>
    <n v="14001.44927536232"/>
    <n v="8"/>
  </r>
  <r>
    <n v="42354"/>
    <x v="1"/>
    <x v="3"/>
    <x v="4"/>
    <x v="3"/>
    <x v="2"/>
    <x v="4"/>
    <x v="3"/>
    <x v="0"/>
    <x v="13"/>
    <n v="784"/>
    <n v="3738"/>
    <n v="0.11"/>
    <n v="0.20973782771535579"/>
    <n v="12152"/>
    <n v="96122.32"/>
    <n v="7.91"/>
    <n v="15.5"/>
    <n v="86.24"/>
    <n v="140.90909090909091"/>
    <n v="9"/>
  </r>
  <r>
    <n v="42355"/>
    <x v="3"/>
    <x v="4"/>
    <x v="3"/>
    <x v="2"/>
    <x v="5"/>
    <x v="0"/>
    <x v="3"/>
    <x v="0"/>
    <x v="14"/>
    <n v="110"/>
    <n v="9578"/>
    <n v="0.03"/>
    <n v="1.1484652328252239E-2"/>
    <n v="13063"/>
    <n v="29783.64"/>
    <n v="2.2799999999999998"/>
    <n v="118.75454545454549"/>
    <n v="3.3"/>
    <n v="3958.484848484848"/>
    <n v="7"/>
  </r>
  <r>
    <n v="42356"/>
    <x v="0"/>
    <x v="0"/>
    <x v="4"/>
    <x v="2"/>
    <x v="4"/>
    <x v="3"/>
    <x v="2"/>
    <x v="3"/>
    <x v="15"/>
    <n v="246"/>
    <n v="3634"/>
    <n v="0.06"/>
    <n v="6.7694001100715467E-2"/>
    <n v="16020"/>
    <n v="52866"/>
    <n v="3.3"/>
    <n v="65.121951219512198"/>
    <n v="14.76"/>
    <n v="1085.3658536585369"/>
    <n v="4"/>
  </r>
  <r>
    <n v="42357"/>
    <x v="3"/>
    <x v="2"/>
    <x v="2"/>
    <x v="2"/>
    <x v="3"/>
    <x v="3"/>
    <x v="0"/>
    <x v="0"/>
    <x v="16"/>
    <n v="350"/>
    <n v="4295"/>
    <n v="0.1"/>
    <n v="8.1490104772991845E-2"/>
    <n v="14441"/>
    <n v="58341.64"/>
    <n v="4.04"/>
    <n v="41.26"/>
    <n v="35"/>
    <n v="412.6"/>
    <n v="2"/>
  </r>
  <r>
    <n v="42358"/>
    <x v="4"/>
    <x v="0"/>
    <x v="2"/>
    <x v="1"/>
    <x v="4"/>
    <x v="0"/>
    <x v="4"/>
    <x v="4"/>
    <x v="17"/>
    <n v="995"/>
    <n v="5182"/>
    <n v="0.08"/>
    <n v="0.19201080663836359"/>
    <n v="8341"/>
    <n v="22103.65"/>
    <n v="2.65"/>
    <n v="8.3829145728643208"/>
    <n v="79.600000000000009"/>
    <n v="104.786432160804"/>
    <n v="10"/>
  </r>
  <r>
    <n v="42359"/>
    <x v="2"/>
    <x v="0"/>
    <x v="3"/>
    <x v="3"/>
    <x v="4"/>
    <x v="3"/>
    <x v="3"/>
    <x v="2"/>
    <x v="18"/>
    <n v="105"/>
    <n v="8574"/>
    <n v="0.12"/>
    <n v="1.2246326102169349E-2"/>
    <n v="18274"/>
    <n v="87166.98"/>
    <n v="4.7699999999999996"/>
    <n v="174.03809523809531"/>
    <n v="12.6"/>
    <n v="1450.31746031746"/>
    <n v="10"/>
  </r>
  <r>
    <n v="42360"/>
    <x v="2"/>
    <x v="3"/>
    <x v="1"/>
    <x v="0"/>
    <x v="1"/>
    <x v="2"/>
    <x v="0"/>
    <x v="4"/>
    <x v="19"/>
    <n v="919"/>
    <n v="3766"/>
    <n v="7.0000000000000007E-2"/>
    <n v="0.24402549123738709"/>
    <n v="12631"/>
    <n v="75912.31"/>
    <n v="6.01"/>
    <n v="13.7442872687704"/>
    <n v="64.330000000000013"/>
    <n v="196.3469609824343"/>
    <n v="3"/>
  </r>
  <r>
    <n v="42361"/>
    <x v="3"/>
    <x v="4"/>
    <x v="0"/>
    <x v="2"/>
    <x v="2"/>
    <x v="0"/>
    <x v="2"/>
    <x v="3"/>
    <x v="20"/>
    <n v="738"/>
    <n v="5256"/>
    <n v="0.15"/>
    <n v="0.1404109589041096"/>
    <n v="10336"/>
    <n v="37002.879999999997"/>
    <n v="3.58"/>
    <n v="14.00542005420054"/>
    <n v="110.7"/>
    <n v="93.369467028003612"/>
    <n v="10"/>
  </r>
  <r>
    <n v="42362"/>
    <x v="1"/>
    <x v="1"/>
    <x v="1"/>
    <x v="0"/>
    <x v="3"/>
    <x v="4"/>
    <x v="2"/>
    <x v="4"/>
    <x v="21"/>
    <n v="498"/>
    <n v="2258"/>
    <n v="7.0000000000000007E-2"/>
    <n v="0.2205491585473871"/>
    <n v="8290"/>
    <n v="28434.7"/>
    <n v="3.43"/>
    <n v="16.646586345381529"/>
    <n v="34.860000000000007"/>
    <n v="237.80837636259321"/>
    <n v="1"/>
  </r>
  <r>
    <n v="42363"/>
    <x v="1"/>
    <x v="3"/>
    <x v="4"/>
    <x v="0"/>
    <x v="4"/>
    <x v="2"/>
    <x v="3"/>
    <x v="3"/>
    <x v="22"/>
    <n v="344"/>
    <n v="9168"/>
    <n v="0.11"/>
    <n v="3.7521815008726013E-2"/>
    <n v="12536"/>
    <n v="86247.679999999993"/>
    <n v="6.88"/>
    <n v="36.441860465116278"/>
    <n v="37.840000000000003"/>
    <n v="331.28964059196608"/>
    <n v="4"/>
  </r>
  <r>
    <n v="42364"/>
    <x v="3"/>
    <x v="2"/>
    <x v="3"/>
    <x v="0"/>
    <x v="2"/>
    <x v="4"/>
    <x v="1"/>
    <x v="0"/>
    <x v="23"/>
    <n v="649"/>
    <n v="6658"/>
    <n v="0.03"/>
    <n v="9.7476719735656359E-2"/>
    <n v="8849"/>
    <n v="63801.29"/>
    <n v="7.21"/>
    <n v="13.63482280431433"/>
    <n v="19.47"/>
    <n v="454.49409347714442"/>
    <n v="6"/>
  </r>
  <r>
    <n v="42365"/>
    <x v="3"/>
    <x v="1"/>
    <x v="4"/>
    <x v="2"/>
    <x v="3"/>
    <x v="4"/>
    <x v="2"/>
    <x v="0"/>
    <x v="24"/>
    <n v="560"/>
    <n v="3558"/>
    <n v="0.04"/>
    <n v="0.15739179314221469"/>
    <n v="6029"/>
    <n v="24779.19"/>
    <n v="4.1100000000000003"/>
    <n v="10.766071428571429"/>
    <n v="22.4"/>
    <n v="269.15178571428572"/>
    <n v="6"/>
  </r>
  <r>
    <n v="42366"/>
    <x v="0"/>
    <x v="3"/>
    <x v="1"/>
    <x v="3"/>
    <x v="4"/>
    <x v="2"/>
    <x v="1"/>
    <x v="1"/>
    <x v="25"/>
    <n v="555"/>
    <n v="1360"/>
    <n v="0.06"/>
    <n v="0.40808823529411759"/>
    <n v="9606"/>
    <n v="61958.7"/>
    <n v="6.45"/>
    <n v="17.308108108108112"/>
    <n v="33.299999999999997"/>
    <n v="288.46846846846847"/>
    <n v="4"/>
  </r>
  <r>
    <n v="42367"/>
    <x v="1"/>
    <x v="0"/>
    <x v="1"/>
    <x v="1"/>
    <x v="4"/>
    <x v="2"/>
    <x v="0"/>
    <x v="4"/>
    <x v="26"/>
    <n v="375"/>
    <n v="6667"/>
    <n v="0.15"/>
    <n v="5.6247187640617972E-2"/>
    <n v="17790"/>
    <n v="127198.5"/>
    <n v="7.15"/>
    <n v="47.44"/>
    <n v="56.25"/>
    <n v="316.26666666666671"/>
    <n v="7"/>
  </r>
  <r>
    <n v="42368"/>
    <x v="1"/>
    <x v="1"/>
    <x v="3"/>
    <x v="2"/>
    <x v="3"/>
    <x v="2"/>
    <x v="2"/>
    <x v="4"/>
    <x v="27"/>
    <n v="968"/>
    <n v="3677"/>
    <n v="0.11"/>
    <n v="0.26325809083491969"/>
    <n v="8731"/>
    <n v="40162.6"/>
    <n v="4.5999999999999996"/>
    <n v="9.0196280991735538"/>
    <n v="106.48"/>
    <n v="81.996619083395942"/>
    <n v="1"/>
  </r>
  <r>
    <n v="42369"/>
    <x v="3"/>
    <x v="1"/>
    <x v="4"/>
    <x v="3"/>
    <x v="4"/>
    <x v="3"/>
    <x v="4"/>
    <x v="4"/>
    <x v="28"/>
    <n v="876"/>
    <n v="7175"/>
    <n v="0.04"/>
    <n v="0.1220905923344948"/>
    <n v="12894"/>
    <n v="95544.540000000008"/>
    <n v="7.41"/>
    <n v="14.71917808219178"/>
    <n v="35.04"/>
    <n v="367.97945205479448"/>
    <n v="7"/>
  </r>
  <r>
    <n v="42370"/>
    <x v="1"/>
    <x v="3"/>
    <x v="2"/>
    <x v="3"/>
    <x v="0"/>
    <x v="3"/>
    <x v="0"/>
    <x v="0"/>
    <x v="29"/>
    <n v="585"/>
    <n v="2650"/>
    <n v="0.03"/>
    <n v="0.22075471698113211"/>
    <n v="15052"/>
    <n v="97085.400000000009"/>
    <n v="6.45"/>
    <n v="25.729914529914531"/>
    <n v="17.55"/>
    <n v="857.66381766381767"/>
    <n v="10"/>
  </r>
  <r>
    <n v="42371"/>
    <x v="2"/>
    <x v="2"/>
    <x v="2"/>
    <x v="3"/>
    <x v="1"/>
    <x v="1"/>
    <x v="3"/>
    <x v="2"/>
    <x v="30"/>
    <n v="658"/>
    <n v="5508"/>
    <n v="0.12"/>
    <n v="0.1194625998547567"/>
    <n v="7553"/>
    <n v="48112.61"/>
    <n v="6.37"/>
    <n v="11.478723404255319"/>
    <n v="78.959999999999994"/>
    <n v="95.656028368794338"/>
    <n v="6"/>
  </r>
  <r>
    <n v="42372"/>
    <x v="2"/>
    <x v="0"/>
    <x v="2"/>
    <x v="0"/>
    <x v="3"/>
    <x v="3"/>
    <x v="3"/>
    <x v="2"/>
    <x v="31"/>
    <n v="601"/>
    <n v="4199"/>
    <n v="0.12"/>
    <n v="0.14312931650392949"/>
    <n v="15013"/>
    <n v="69660.319999999992"/>
    <n v="4.6399999999999997"/>
    <n v="24.98003327787022"/>
    <n v="72.11999999999999"/>
    <n v="208.16694398225181"/>
    <n v="7"/>
  </r>
  <r>
    <n v="42373"/>
    <x v="4"/>
    <x v="2"/>
    <x v="0"/>
    <x v="1"/>
    <x v="3"/>
    <x v="4"/>
    <x v="4"/>
    <x v="2"/>
    <x v="32"/>
    <n v="758"/>
    <n v="1706"/>
    <n v="0.03"/>
    <n v="0.44431418522860489"/>
    <n v="8004"/>
    <n v="17448.72"/>
    <n v="2.1800000000000002"/>
    <n v="10.559366754617409"/>
    <n v="22.74"/>
    <n v="351.97889182058049"/>
    <n v="5"/>
  </r>
  <r>
    <n v="42374"/>
    <x v="2"/>
    <x v="4"/>
    <x v="0"/>
    <x v="3"/>
    <x v="5"/>
    <x v="2"/>
    <x v="3"/>
    <x v="0"/>
    <x v="33"/>
    <n v="564"/>
    <n v="1693"/>
    <n v="0.11"/>
    <n v="0.33313644418192562"/>
    <n v="8607"/>
    <n v="22980.69"/>
    <n v="2.67"/>
    <n v="15.26063829787234"/>
    <n v="62.04"/>
    <n v="138.73307543520309"/>
    <n v="1"/>
  </r>
  <r>
    <n v="42375"/>
    <x v="4"/>
    <x v="1"/>
    <x v="3"/>
    <x v="0"/>
    <x v="4"/>
    <x v="1"/>
    <x v="2"/>
    <x v="1"/>
    <x v="34"/>
    <n v="942"/>
    <n v="1719"/>
    <n v="7.0000000000000007E-2"/>
    <n v="0.54799301919720766"/>
    <n v="7207"/>
    <n v="14558.14"/>
    <n v="2.02"/>
    <n v="7.650743099787686"/>
    <n v="65.940000000000012"/>
    <n v="109.2963299969669"/>
    <n v="1"/>
  </r>
  <r>
    <n v="42376"/>
    <x v="0"/>
    <x v="2"/>
    <x v="3"/>
    <x v="3"/>
    <x v="3"/>
    <x v="1"/>
    <x v="3"/>
    <x v="3"/>
    <x v="35"/>
    <n v="765"/>
    <n v="6321"/>
    <n v="0.02"/>
    <n v="0.1210251542477456"/>
    <n v="19314"/>
    <n v="113952.6"/>
    <n v="5.9"/>
    <n v="25.247058823529411"/>
    <n v="15.3"/>
    <n v="1262.35294117647"/>
    <n v="1"/>
  </r>
  <r>
    <n v="42377"/>
    <x v="1"/>
    <x v="0"/>
    <x v="1"/>
    <x v="1"/>
    <x v="2"/>
    <x v="4"/>
    <x v="3"/>
    <x v="1"/>
    <x v="36"/>
    <n v="841"/>
    <n v="5953"/>
    <n v="0.05"/>
    <n v="0.14127330757601211"/>
    <n v="15188"/>
    <n v="64549"/>
    <n v="4.25"/>
    <n v="18.059453032104638"/>
    <n v="42.05"/>
    <n v="361.18906064209273"/>
    <n v="9"/>
  </r>
  <r>
    <n v="42378"/>
    <x v="3"/>
    <x v="3"/>
    <x v="2"/>
    <x v="2"/>
    <x v="3"/>
    <x v="0"/>
    <x v="3"/>
    <x v="3"/>
    <x v="37"/>
    <n v="781"/>
    <n v="8331"/>
    <n v="0.14000000000000001"/>
    <n v="9.3746248949705915E-2"/>
    <n v="13608"/>
    <n v="72122.399999999994"/>
    <n v="5.3"/>
    <n v="17.42381562099872"/>
    <n v="109.34"/>
    <n v="124.4558258642766"/>
    <n v="4"/>
  </r>
  <r>
    <n v="42379"/>
    <x v="2"/>
    <x v="4"/>
    <x v="2"/>
    <x v="1"/>
    <x v="4"/>
    <x v="2"/>
    <x v="0"/>
    <x v="4"/>
    <x v="38"/>
    <n v="513"/>
    <n v="6510"/>
    <n v="0.1"/>
    <n v="7.8801843317972353E-2"/>
    <n v="6418"/>
    <n v="36133.339999999997"/>
    <n v="5.63"/>
    <n v="12.51072124756335"/>
    <n v="51.3"/>
    <n v="125.1072124756335"/>
    <n v="5"/>
  </r>
  <r>
    <n v="42380"/>
    <x v="0"/>
    <x v="1"/>
    <x v="0"/>
    <x v="3"/>
    <x v="0"/>
    <x v="1"/>
    <x v="0"/>
    <x v="1"/>
    <x v="39"/>
    <n v="362"/>
    <n v="9345"/>
    <n v="7.0000000000000007E-2"/>
    <n v="3.8737292669876938E-2"/>
    <n v="15313"/>
    <n v="98615.72"/>
    <n v="6.44"/>
    <n v="42.30110497237569"/>
    <n v="25.34"/>
    <n v="604.30149960536687"/>
    <n v="8"/>
  </r>
  <r>
    <n v="42381"/>
    <x v="3"/>
    <x v="2"/>
    <x v="2"/>
    <x v="2"/>
    <x v="0"/>
    <x v="1"/>
    <x v="4"/>
    <x v="2"/>
    <x v="40"/>
    <n v="579"/>
    <n v="3767"/>
    <n v="0.13"/>
    <n v="0.15370321210512339"/>
    <n v="12630"/>
    <n v="55319.4"/>
    <n v="4.38"/>
    <n v="21.813471502590669"/>
    <n v="75.27"/>
    <n v="167.7959346353129"/>
    <n v="5"/>
  </r>
  <r>
    <n v="42382"/>
    <x v="1"/>
    <x v="3"/>
    <x v="4"/>
    <x v="3"/>
    <x v="3"/>
    <x v="4"/>
    <x v="4"/>
    <x v="3"/>
    <x v="41"/>
    <n v="347"/>
    <n v="8417"/>
    <n v="0.1"/>
    <n v="4.1226090055839368E-2"/>
    <n v="18461"/>
    <n v="74582.44"/>
    <n v="4.04"/>
    <n v="53.201729106628243"/>
    <n v="34.700000000000003"/>
    <n v="532.01729106628238"/>
    <n v="7"/>
  </r>
  <r>
    <n v="42383"/>
    <x v="1"/>
    <x v="4"/>
    <x v="4"/>
    <x v="0"/>
    <x v="3"/>
    <x v="4"/>
    <x v="1"/>
    <x v="3"/>
    <x v="42"/>
    <n v="434"/>
    <n v="2717"/>
    <n v="0.11"/>
    <n v="0.15973500184026501"/>
    <n v="9805"/>
    <n v="49319.15"/>
    <n v="5.03"/>
    <n v="22.592165898617509"/>
    <n v="47.74"/>
    <n v="205.38332635106829"/>
    <n v="6"/>
  </r>
  <r>
    <n v="42384"/>
    <x v="2"/>
    <x v="0"/>
    <x v="2"/>
    <x v="0"/>
    <x v="0"/>
    <x v="3"/>
    <x v="2"/>
    <x v="4"/>
    <x v="43"/>
    <n v="903"/>
    <n v="6523"/>
    <n v="0.09"/>
    <n v="0.13843323624099341"/>
    <n v="15734"/>
    <n v="76781.919999999998"/>
    <n v="4.88"/>
    <n v="17.424141749723141"/>
    <n v="81.27"/>
    <n v="193.6015749969238"/>
    <n v="4"/>
  </r>
  <r>
    <n v="42385"/>
    <x v="2"/>
    <x v="3"/>
    <x v="4"/>
    <x v="1"/>
    <x v="2"/>
    <x v="4"/>
    <x v="3"/>
    <x v="3"/>
    <x v="44"/>
    <n v="818"/>
    <n v="6021"/>
    <n v="0.03"/>
    <n v="0.13585783092509551"/>
    <n v="10321"/>
    <n v="41800.050000000003"/>
    <n v="4.05"/>
    <n v="12.61735941320293"/>
    <n v="24.54"/>
    <n v="420.57864710676449"/>
    <n v="1"/>
  </r>
  <r>
    <n v="42386"/>
    <x v="0"/>
    <x v="3"/>
    <x v="3"/>
    <x v="0"/>
    <x v="1"/>
    <x v="2"/>
    <x v="3"/>
    <x v="1"/>
    <x v="45"/>
    <n v="923"/>
    <n v="3090"/>
    <n v="0.04"/>
    <n v="0.29870550161812298"/>
    <n v="13077"/>
    <n v="75585.06"/>
    <n v="5.78"/>
    <n v="14.167930660888411"/>
    <n v="36.92"/>
    <n v="354.19826652221019"/>
    <n v="7"/>
  </r>
  <r>
    <n v="42387"/>
    <x v="3"/>
    <x v="2"/>
    <x v="0"/>
    <x v="1"/>
    <x v="3"/>
    <x v="0"/>
    <x v="1"/>
    <x v="1"/>
    <x v="46"/>
    <n v="814"/>
    <n v="5284"/>
    <n v="0.15"/>
    <n v="0.15404996214988639"/>
    <n v="17153"/>
    <n v="46313.100000000013"/>
    <n v="2.7"/>
    <n v="21.072481572481571"/>
    <n v="122.1"/>
    <n v="140.48321048321051"/>
    <n v="6"/>
  </r>
  <r>
    <n v="42388"/>
    <x v="4"/>
    <x v="0"/>
    <x v="4"/>
    <x v="0"/>
    <x v="0"/>
    <x v="1"/>
    <x v="2"/>
    <x v="2"/>
    <x v="47"/>
    <n v="645"/>
    <n v="7000"/>
    <n v="0.02"/>
    <n v="9.2142857142857137E-2"/>
    <n v="14137"/>
    <n v="68564.45"/>
    <n v="4.8499999999999996"/>
    <n v="21.917829457364341"/>
    <n v="12.9"/>
    <n v="1095.8914728682171"/>
    <n v="3"/>
  </r>
  <r>
    <n v="42389"/>
    <x v="2"/>
    <x v="0"/>
    <x v="0"/>
    <x v="3"/>
    <x v="4"/>
    <x v="4"/>
    <x v="0"/>
    <x v="1"/>
    <x v="48"/>
    <n v="188"/>
    <n v="5790"/>
    <n v="0.02"/>
    <n v="3.2469775474956823E-2"/>
    <n v="8470"/>
    <n v="27442.799999999999"/>
    <n v="3.24"/>
    <n v="45.053191489361701"/>
    <n v="3.76"/>
    <n v="2252.6595744680849"/>
    <n v="8"/>
  </r>
  <r>
    <n v="42390"/>
    <x v="2"/>
    <x v="0"/>
    <x v="4"/>
    <x v="2"/>
    <x v="3"/>
    <x v="4"/>
    <x v="4"/>
    <x v="2"/>
    <x v="49"/>
    <n v="773"/>
    <n v="3343"/>
    <n v="0.05"/>
    <n v="0.23122943463954529"/>
    <n v="14872"/>
    <n v="37180"/>
    <n v="2.5"/>
    <n v="19.23932729624838"/>
    <n v="38.650000000000013"/>
    <n v="384.78654592496758"/>
    <n v="2"/>
  </r>
  <r>
    <n v="42391"/>
    <x v="1"/>
    <x v="2"/>
    <x v="1"/>
    <x v="0"/>
    <x v="2"/>
    <x v="2"/>
    <x v="1"/>
    <x v="3"/>
    <x v="50"/>
    <n v="148"/>
    <n v="1363"/>
    <n v="0.14000000000000001"/>
    <n v="0.1085840058694057"/>
    <n v="10450"/>
    <n v="54653.500000000007"/>
    <n v="5.23"/>
    <n v="70.608108108108112"/>
    <n v="20.72"/>
    <n v="504.34362934362929"/>
    <n v="8"/>
  </r>
  <r>
    <n v="42392"/>
    <x v="3"/>
    <x v="0"/>
    <x v="0"/>
    <x v="3"/>
    <x v="2"/>
    <x v="3"/>
    <x v="4"/>
    <x v="0"/>
    <x v="51"/>
    <n v="784"/>
    <n v="6085"/>
    <n v="0.01"/>
    <n v="0.12884141331142149"/>
    <n v="19463"/>
    <n v="99455.930000000008"/>
    <n v="5.1100000000000003"/>
    <n v="24.825255102040821"/>
    <n v="7.84"/>
    <n v="2482.525510204081"/>
    <n v="5"/>
  </r>
  <r>
    <n v="42393"/>
    <x v="0"/>
    <x v="3"/>
    <x v="2"/>
    <x v="2"/>
    <x v="0"/>
    <x v="0"/>
    <x v="1"/>
    <x v="0"/>
    <x v="52"/>
    <n v="610"/>
    <n v="4702"/>
    <n v="0.04"/>
    <n v="0.12973202892386221"/>
    <n v="15554"/>
    <n v="31885.7"/>
    <n v="2.0499999999999998"/>
    <n v="25.498360655737709"/>
    <n v="24.4"/>
    <n v="637.45901639344254"/>
    <n v="9"/>
  </r>
  <r>
    <n v="42394"/>
    <x v="3"/>
    <x v="1"/>
    <x v="3"/>
    <x v="0"/>
    <x v="5"/>
    <x v="3"/>
    <x v="1"/>
    <x v="1"/>
    <x v="53"/>
    <n v="974"/>
    <n v="5958"/>
    <n v="0.03"/>
    <n v="0.16347767707284319"/>
    <n v="5416"/>
    <n v="11156.96"/>
    <n v="2.06"/>
    <n v="5.5605749486652973"/>
    <n v="29.22"/>
    <n v="185.35249828884329"/>
    <n v="8"/>
  </r>
  <r>
    <n v="42395"/>
    <x v="3"/>
    <x v="3"/>
    <x v="1"/>
    <x v="3"/>
    <x v="2"/>
    <x v="4"/>
    <x v="4"/>
    <x v="2"/>
    <x v="54"/>
    <n v="207"/>
    <n v="1862"/>
    <n v="0.05"/>
    <n v="0.1111707841031149"/>
    <n v="10936"/>
    <n v="57195.280000000013"/>
    <n v="5.23"/>
    <n v="52.830917874396143"/>
    <n v="10.35"/>
    <n v="1056.618357487923"/>
    <n v="3"/>
  </r>
  <r>
    <n v="42396"/>
    <x v="0"/>
    <x v="4"/>
    <x v="3"/>
    <x v="0"/>
    <x v="3"/>
    <x v="3"/>
    <x v="4"/>
    <x v="2"/>
    <x v="55"/>
    <n v="886"/>
    <n v="5354"/>
    <n v="0.1"/>
    <n v="0.16548375046694061"/>
    <n v="16039"/>
    <n v="69128.09"/>
    <n v="4.3099999999999996"/>
    <n v="18.102708803611741"/>
    <n v="88.600000000000009"/>
    <n v="181.02708803611739"/>
    <n v="5"/>
  </r>
  <r>
    <n v="42397"/>
    <x v="3"/>
    <x v="4"/>
    <x v="4"/>
    <x v="2"/>
    <x v="2"/>
    <x v="4"/>
    <x v="3"/>
    <x v="2"/>
    <x v="56"/>
    <n v="789"/>
    <n v="4784"/>
    <n v="0.05"/>
    <n v="0.16492474916387961"/>
    <n v="18695"/>
    <n v="78705.95"/>
    <n v="4.21"/>
    <n v="23.694550063371359"/>
    <n v="39.450000000000003"/>
    <n v="473.8910012674271"/>
    <n v="8"/>
  </r>
  <r>
    <n v="42398"/>
    <x v="3"/>
    <x v="3"/>
    <x v="3"/>
    <x v="3"/>
    <x v="0"/>
    <x v="4"/>
    <x v="0"/>
    <x v="3"/>
    <x v="57"/>
    <n v="542"/>
    <n v="1051"/>
    <n v="0.05"/>
    <n v="0.51569933396764989"/>
    <n v="5688"/>
    <n v="12513.6"/>
    <n v="2.2000000000000002"/>
    <n v="10.494464944649449"/>
    <n v="27.1"/>
    <n v="209.8892988929889"/>
    <n v="10"/>
  </r>
  <r>
    <n v="42399"/>
    <x v="4"/>
    <x v="1"/>
    <x v="2"/>
    <x v="3"/>
    <x v="2"/>
    <x v="3"/>
    <x v="2"/>
    <x v="4"/>
    <x v="58"/>
    <n v="648"/>
    <n v="3282"/>
    <n v="0.05"/>
    <n v="0.1974405850091408"/>
    <n v="19775"/>
    <n v="119441"/>
    <n v="6.04"/>
    <n v="30.516975308641971"/>
    <n v="32.4"/>
    <n v="610.33950617283949"/>
    <n v="9"/>
  </r>
  <r>
    <n v="42400"/>
    <x v="0"/>
    <x v="3"/>
    <x v="0"/>
    <x v="3"/>
    <x v="2"/>
    <x v="4"/>
    <x v="2"/>
    <x v="0"/>
    <x v="59"/>
    <n v="929"/>
    <n v="7024"/>
    <n v="0.05"/>
    <n v="0.13226082004555809"/>
    <n v="13828"/>
    <n v="36229.360000000001"/>
    <n v="2.62"/>
    <n v="14.88482238966631"/>
    <n v="46.45"/>
    <n v="297.69644779332612"/>
    <n v="2"/>
  </r>
  <r>
    <n v="42401"/>
    <x v="0"/>
    <x v="4"/>
    <x v="1"/>
    <x v="0"/>
    <x v="5"/>
    <x v="4"/>
    <x v="1"/>
    <x v="1"/>
    <x v="60"/>
    <n v="373"/>
    <n v="5308"/>
    <n v="7.0000000000000007E-2"/>
    <n v="7.0271288620949515E-2"/>
    <n v="13066"/>
    <n v="80747.87999999999"/>
    <n v="6.18"/>
    <n v="35.029490616621977"/>
    <n v="26.11"/>
    <n v="500.42129452317113"/>
    <n v="5"/>
  </r>
  <r>
    <n v="42402"/>
    <x v="2"/>
    <x v="3"/>
    <x v="0"/>
    <x v="0"/>
    <x v="4"/>
    <x v="0"/>
    <x v="3"/>
    <x v="4"/>
    <x v="61"/>
    <n v="909"/>
    <n v="7982"/>
    <n v="0.14000000000000001"/>
    <n v="0.1138812327737409"/>
    <n v="7216"/>
    <n v="21070.720000000001"/>
    <n v="2.92"/>
    <n v="7.9383938393839388"/>
    <n v="127.26"/>
    <n v="56.702813138456698"/>
    <n v="1"/>
  </r>
  <r>
    <n v="42403"/>
    <x v="0"/>
    <x v="4"/>
    <x v="0"/>
    <x v="3"/>
    <x v="3"/>
    <x v="0"/>
    <x v="2"/>
    <x v="1"/>
    <x v="62"/>
    <n v="846"/>
    <n v="9089"/>
    <n v="0.11"/>
    <n v="9.3079546704808003E-2"/>
    <n v="16575"/>
    <n v="85692.75"/>
    <n v="5.17"/>
    <n v="19.592198581560279"/>
    <n v="93.06"/>
    <n v="178.11089619600261"/>
    <n v="9"/>
  </r>
  <r>
    <n v="42404"/>
    <x v="1"/>
    <x v="2"/>
    <x v="0"/>
    <x v="1"/>
    <x v="3"/>
    <x v="2"/>
    <x v="4"/>
    <x v="4"/>
    <x v="63"/>
    <n v="700"/>
    <n v="6194"/>
    <n v="0.03"/>
    <n v="0.1130125928317727"/>
    <n v="13443"/>
    <n v="55116.3"/>
    <n v="4.0999999999999996"/>
    <n v="19.20428571428571"/>
    <n v="21"/>
    <n v="640.14285714285711"/>
    <n v="6"/>
  </r>
  <r>
    <n v="42405"/>
    <x v="0"/>
    <x v="1"/>
    <x v="0"/>
    <x v="3"/>
    <x v="5"/>
    <x v="3"/>
    <x v="0"/>
    <x v="1"/>
    <x v="64"/>
    <n v="464"/>
    <n v="4759"/>
    <n v="0.05"/>
    <n v="9.7499474679554526E-2"/>
    <n v="11941"/>
    <n v="87646.94"/>
    <n v="7.34"/>
    <n v="25.734913793103448"/>
    <n v="23.2"/>
    <n v="514.69827586206895"/>
    <n v="6"/>
  </r>
  <r>
    <n v="42406"/>
    <x v="3"/>
    <x v="1"/>
    <x v="4"/>
    <x v="2"/>
    <x v="3"/>
    <x v="3"/>
    <x v="4"/>
    <x v="0"/>
    <x v="65"/>
    <n v="944"/>
    <n v="5620"/>
    <n v="0.04"/>
    <n v="0.1679715302491103"/>
    <n v="12534"/>
    <n v="43242.3"/>
    <n v="3.45"/>
    <n v="13.27754237288136"/>
    <n v="37.76"/>
    <n v="331.93855932203388"/>
    <n v="5"/>
  </r>
  <r>
    <n v="42407"/>
    <x v="2"/>
    <x v="2"/>
    <x v="4"/>
    <x v="2"/>
    <x v="0"/>
    <x v="2"/>
    <x v="1"/>
    <x v="0"/>
    <x v="66"/>
    <n v="412"/>
    <n v="1211"/>
    <n v="0.04"/>
    <n v="0.34021469859620151"/>
    <n v="8202"/>
    <n v="56675.82"/>
    <n v="6.91"/>
    <n v="19.907766990291261"/>
    <n v="16.48"/>
    <n v="497.69417475728147"/>
    <n v="1"/>
  </r>
  <r>
    <n v="42408"/>
    <x v="2"/>
    <x v="0"/>
    <x v="4"/>
    <x v="3"/>
    <x v="4"/>
    <x v="0"/>
    <x v="1"/>
    <x v="3"/>
    <x v="67"/>
    <n v="513"/>
    <n v="8005"/>
    <n v="0.04"/>
    <n v="6.408494690818238E-2"/>
    <n v="17449"/>
    <n v="95446.03"/>
    <n v="5.47"/>
    <n v="34.01364522417154"/>
    <n v="20.52"/>
    <n v="850.34113060428854"/>
    <n v="9"/>
  </r>
  <r>
    <n v="42409"/>
    <x v="2"/>
    <x v="1"/>
    <x v="1"/>
    <x v="0"/>
    <x v="2"/>
    <x v="0"/>
    <x v="3"/>
    <x v="3"/>
    <x v="68"/>
    <n v="611"/>
    <n v="1332"/>
    <n v="0.09"/>
    <n v="0.45870870870870872"/>
    <n v="5399"/>
    <n v="22405.85"/>
    <n v="4.1500000000000004"/>
    <n v="8.8363338788870696"/>
    <n v="54.989999999999988"/>
    <n v="98.181487543189675"/>
    <n v="9"/>
  </r>
  <r>
    <n v="42410"/>
    <x v="2"/>
    <x v="3"/>
    <x v="1"/>
    <x v="2"/>
    <x v="3"/>
    <x v="0"/>
    <x v="0"/>
    <x v="0"/>
    <x v="69"/>
    <n v="103"/>
    <n v="8831"/>
    <n v="0.12"/>
    <n v="1.166345827199638E-2"/>
    <n v="18718"/>
    <n v="146561.94"/>
    <n v="7.83"/>
    <n v="181.7281553398058"/>
    <n v="12.36"/>
    <n v="1514.401294498382"/>
    <n v="3"/>
  </r>
  <r>
    <n v="42411"/>
    <x v="3"/>
    <x v="3"/>
    <x v="0"/>
    <x v="3"/>
    <x v="0"/>
    <x v="3"/>
    <x v="0"/>
    <x v="1"/>
    <x v="70"/>
    <n v="331"/>
    <n v="6868"/>
    <n v="0.01"/>
    <n v="4.8194525334886433E-2"/>
    <n v="5361"/>
    <n v="42030.239999999998"/>
    <n v="7.84"/>
    <n v="16.19637462235649"/>
    <n v="3.31"/>
    <n v="1619.63746223565"/>
    <n v="7"/>
  </r>
  <r>
    <n v="42412"/>
    <x v="3"/>
    <x v="4"/>
    <x v="1"/>
    <x v="3"/>
    <x v="4"/>
    <x v="3"/>
    <x v="3"/>
    <x v="3"/>
    <x v="71"/>
    <n v="319"/>
    <n v="4817"/>
    <n v="7.0000000000000007E-2"/>
    <n v="6.622379074112518E-2"/>
    <n v="10564"/>
    <n v="83772.52"/>
    <n v="7.93"/>
    <n v="33.115987460815049"/>
    <n v="22.33"/>
    <n v="473.08553515450058"/>
    <n v="8"/>
  </r>
  <r>
    <n v="42413"/>
    <x v="4"/>
    <x v="0"/>
    <x v="1"/>
    <x v="1"/>
    <x v="4"/>
    <x v="0"/>
    <x v="0"/>
    <x v="0"/>
    <x v="72"/>
    <n v="534"/>
    <n v="2260"/>
    <n v="0.1"/>
    <n v="0.23628318584070801"/>
    <n v="17078"/>
    <n v="35863.800000000003"/>
    <n v="2.1"/>
    <n v="31.981273408239701"/>
    <n v="53.400000000000013"/>
    <n v="319.81273408239701"/>
    <n v="1"/>
  </r>
  <r>
    <n v="42414"/>
    <x v="3"/>
    <x v="2"/>
    <x v="2"/>
    <x v="1"/>
    <x v="1"/>
    <x v="1"/>
    <x v="3"/>
    <x v="3"/>
    <x v="73"/>
    <n v="402"/>
    <n v="6620"/>
    <n v="7.0000000000000007E-2"/>
    <n v="6.0725075528700913E-2"/>
    <n v="7530"/>
    <n v="31701.3"/>
    <n v="4.21"/>
    <n v="18.731343283582088"/>
    <n v="28.14"/>
    <n v="267.59061833688702"/>
    <n v="2"/>
  </r>
  <r>
    <n v="42415"/>
    <x v="3"/>
    <x v="3"/>
    <x v="0"/>
    <x v="1"/>
    <x v="4"/>
    <x v="1"/>
    <x v="2"/>
    <x v="3"/>
    <x v="74"/>
    <n v="918"/>
    <n v="4744"/>
    <n v="0.13"/>
    <n v="0.19350758853288361"/>
    <n v="16243"/>
    <n v="119386.05"/>
    <n v="7.35"/>
    <n v="17.69389978213508"/>
    <n v="119.34"/>
    <n v="136.10692140103899"/>
    <n v="7"/>
  </r>
  <r>
    <n v="42416"/>
    <x v="3"/>
    <x v="1"/>
    <x v="1"/>
    <x v="3"/>
    <x v="5"/>
    <x v="2"/>
    <x v="4"/>
    <x v="1"/>
    <x v="75"/>
    <n v="429"/>
    <n v="6373"/>
    <n v="0.09"/>
    <n v="6.7315236152518443E-2"/>
    <n v="9072"/>
    <n v="58060.800000000003"/>
    <n v="6.4"/>
    <n v="21.14685314685315"/>
    <n v="38.61"/>
    <n v="234.96503496503499"/>
    <n v="1"/>
  </r>
  <r>
    <n v="42417"/>
    <x v="0"/>
    <x v="4"/>
    <x v="4"/>
    <x v="3"/>
    <x v="3"/>
    <x v="4"/>
    <x v="4"/>
    <x v="3"/>
    <x v="76"/>
    <n v="337"/>
    <n v="2972"/>
    <n v="0.1"/>
    <n v="0.1133916554508748"/>
    <n v="18047"/>
    <n v="105574.95"/>
    <n v="5.85"/>
    <n v="53.551928783382792"/>
    <n v="33.700000000000003"/>
    <n v="535.51928783382789"/>
    <n v="10"/>
  </r>
  <r>
    <n v="42418"/>
    <x v="4"/>
    <x v="2"/>
    <x v="0"/>
    <x v="3"/>
    <x v="0"/>
    <x v="2"/>
    <x v="3"/>
    <x v="1"/>
    <x v="77"/>
    <n v="874"/>
    <n v="1089"/>
    <n v="0.13"/>
    <n v="0.80257116620752988"/>
    <n v="12135"/>
    <n v="41501.699999999997"/>
    <n v="3.42"/>
    <n v="13.884439359267731"/>
    <n v="113.62"/>
    <n v="106.8033796866749"/>
    <n v="4"/>
  </r>
  <r>
    <n v="42419"/>
    <x v="4"/>
    <x v="1"/>
    <x v="2"/>
    <x v="3"/>
    <x v="3"/>
    <x v="4"/>
    <x v="0"/>
    <x v="1"/>
    <x v="78"/>
    <n v="996"/>
    <n v="6839"/>
    <n v="0.09"/>
    <n v="0.14563532680216409"/>
    <n v="11361"/>
    <n v="23290.05"/>
    <n v="2.0499999999999998"/>
    <n v="11.4066265060241"/>
    <n v="89.64"/>
    <n v="126.74029451137881"/>
    <n v="8"/>
  </r>
  <r>
    <n v="42420"/>
    <x v="2"/>
    <x v="1"/>
    <x v="2"/>
    <x v="3"/>
    <x v="0"/>
    <x v="2"/>
    <x v="4"/>
    <x v="3"/>
    <x v="79"/>
    <n v="133"/>
    <n v="3118"/>
    <n v="0.06"/>
    <n v="4.2655548428479788E-2"/>
    <n v="12868"/>
    <n v="71288.72"/>
    <n v="5.54"/>
    <n v="96.751879699248121"/>
    <n v="7.98"/>
    <n v="1612.531328320802"/>
    <n v="2"/>
  </r>
  <r>
    <n v="42421"/>
    <x v="1"/>
    <x v="3"/>
    <x v="1"/>
    <x v="0"/>
    <x v="0"/>
    <x v="1"/>
    <x v="4"/>
    <x v="4"/>
    <x v="80"/>
    <n v="214"/>
    <n v="9836"/>
    <n v="0.12"/>
    <n v="2.1756811712078081E-2"/>
    <n v="17395"/>
    <n v="135507.04999999999"/>
    <n v="7.79"/>
    <n v="81.285046728971963"/>
    <n v="25.68"/>
    <n v="677.37538940809975"/>
    <n v="8"/>
  </r>
  <r>
    <n v="42422"/>
    <x v="1"/>
    <x v="3"/>
    <x v="0"/>
    <x v="1"/>
    <x v="0"/>
    <x v="4"/>
    <x v="2"/>
    <x v="3"/>
    <x v="81"/>
    <n v="720"/>
    <n v="1190"/>
    <n v="0.02"/>
    <n v="0.60504201680672265"/>
    <n v="5646"/>
    <n v="13437.48"/>
    <n v="2.38"/>
    <n v="7.8416666666666668"/>
    <n v="14.4"/>
    <n v="392.08333333333331"/>
    <n v="6"/>
  </r>
  <r>
    <n v="42423"/>
    <x v="0"/>
    <x v="1"/>
    <x v="3"/>
    <x v="3"/>
    <x v="2"/>
    <x v="3"/>
    <x v="1"/>
    <x v="3"/>
    <x v="82"/>
    <n v="445"/>
    <n v="1353"/>
    <n v="0.04"/>
    <n v="0.32889874353288989"/>
    <n v="9549"/>
    <n v="59394.78"/>
    <n v="6.22"/>
    <n v="21.45842696629213"/>
    <n v="17.8"/>
    <n v="536.4606741573034"/>
    <n v="7"/>
  </r>
  <r>
    <n v="42424"/>
    <x v="0"/>
    <x v="2"/>
    <x v="2"/>
    <x v="2"/>
    <x v="0"/>
    <x v="2"/>
    <x v="3"/>
    <x v="1"/>
    <x v="83"/>
    <n v="372"/>
    <n v="7688"/>
    <n v="0.05"/>
    <n v="4.8387096774193547E-2"/>
    <n v="5422"/>
    <n v="14368.3"/>
    <n v="2.65"/>
    <n v="14.5752688172043"/>
    <n v="18.600000000000001"/>
    <n v="291.50537634408602"/>
    <n v="7"/>
  </r>
  <r>
    <n v="42425"/>
    <x v="3"/>
    <x v="2"/>
    <x v="0"/>
    <x v="2"/>
    <x v="3"/>
    <x v="4"/>
    <x v="0"/>
    <x v="3"/>
    <x v="84"/>
    <n v="443"/>
    <n v="8564"/>
    <n v="0.02"/>
    <n v="5.1728164409154599E-2"/>
    <n v="17191"/>
    <n v="88017.919999999998"/>
    <n v="5.12"/>
    <n v="38.805869074492101"/>
    <n v="8.86"/>
    <n v="1940.2934537246049"/>
    <n v="7"/>
  </r>
  <r>
    <n v="42426"/>
    <x v="0"/>
    <x v="3"/>
    <x v="0"/>
    <x v="3"/>
    <x v="5"/>
    <x v="4"/>
    <x v="4"/>
    <x v="1"/>
    <x v="85"/>
    <n v="897"/>
    <n v="7880"/>
    <n v="0.02"/>
    <n v="0.11383248730964469"/>
    <n v="5992"/>
    <n v="20432.72"/>
    <n v="3.41"/>
    <n v="6.6800445930880716"/>
    <n v="17.940000000000001"/>
    <n v="334.00222965440349"/>
    <n v="9"/>
  </r>
  <r>
    <n v="42427"/>
    <x v="0"/>
    <x v="3"/>
    <x v="1"/>
    <x v="2"/>
    <x v="5"/>
    <x v="2"/>
    <x v="1"/>
    <x v="3"/>
    <x v="86"/>
    <n v="970"/>
    <n v="2589"/>
    <n v="0.09"/>
    <n v="0.37466203167246043"/>
    <n v="5077"/>
    <n v="35640.54"/>
    <n v="7.02"/>
    <n v="5.2340206185567011"/>
    <n v="87.3"/>
    <n v="58.155784650630011"/>
    <n v="1"/>
  </r>
  <r>
    <n v="42428"/>
    <x v="2"/>
    <x v="0"/>
    <x v="3"/>
    <x v="3"/>
    <x v="3"/>
    <x v="0"/>
    <x v="2"/>
    <x v="4"/>
    <x v="87"/>
    <n v="164"/>
    <n v="3308"/>
    <n v="0.13"/>
    <n v="4.9576783555018128E-2"/>
    <n v="5183"/>
    <n v="20524.68"/>
    <n v="3.96"/>
    <n v="31.603658536585371"/>
    <n v="21.32"/>
    <n v="243.1050656660413"/>
    <n v="10"/>
  </r>
  <r>
    <n v="42429"/>
    <x v="3"/>
    <x v="2"/>
    <x v="2"/>
    <x v="3"/>
    <x v="3"/>
    <x v="2"/>
    <x v="0"/>
    <x v="3"/>
    <x v="88"/>
    <n v="843"/>
    <n v="9773"/>
    <n v="0.12"/>
    <n v="8.6258057914662845E-2"/>
    <n v="15877"/>
    <n v="112250.39"/>
    <n v="7.07"/>
    <n v="18.83392645314353"/>
    <n v="101.16"/>
    <n v="156.94938710952951"/>
    <n v="6"/>
  </r>
  <r>
    <n v="42430"/>
    <x v="3"/>
    <x v="0"/>
    <x v="2"/>
    <x v="3"/>
    <x v="5"/>
    <x v="3"/>
    <x v="1"/>
    <x v="1"/>
    <x v="89"/>
    <n v="359"/>
    <n v="7865"/>
    <n v="0.04"/>
    <n v="4.5645263827082012E-2"/>
    <n v="10876"/>
    <n v="32736.76"/>
    <n v="3.01"/>
    <n v="30.295264623955429"/>
    <n v="14.36"/>
    <n v="757.38161559888579"/>
    <n v="9"/>
  </r>
  <r>
    <n v="42431"/>
    <x v="4"/>
    <x v="2"/>
    <x v="3"/>
    <x v="3"/>
    <x v="1"/>
    <x v="0"/>
    <x v="0"/>
    <x v="3"/>
    <x v="90"/>
    <n v="733"/>
    <n v="3442"/>
    <n v="0.09"/>
    <n v="0.21295758280069729"/>
    <n v="10039"/>
    <n v="75192.11"/>
    <n v="7.49"/>
    <n v="13.695770804911319"/>
    <n v="65.97"/>
    <n v="152.1752311656814"/>
    <n v="7"/>
  </r>
  <r>
    <n v="42432"/>
    <x v="3"/>
    <x v="2"/>
    <x v="3"/>
    <x v="1"/>
    <x v="3"/>
    <x v="0"/>
    <x v="4"/>
    <x v="0"/>
    <x v="91"/>
    <n v="848"/>
    <n v="1508"/>
    <n v="0.1"/>
    <n v="0.56233421750663126"/>
    <n v="9832"/>
    <n v="54272.639999999999"/>
    <n v="5.52"/>
    <n v="11.59433962264151"/>
    <n v="84.800000000000011"/>
    <n v="115.9433962264151"/>
    <n v="6"/>
  </r>
  <r>
    <n v="42433"/>
    <x v="0"/>
    <x v="2"/>
    <x v="2"/>
    <x v="3"/>
    <x v="1"/>
    <x v="0"/>
    <x v="3"/>
    <x v="1"/>
    <x v="92"/>
    <n v="502"/>
    <n v="3609"/>
    <n v="0.09"/>
    <n v="0.13909670268772509"/>
    <n v="9740"/>
    <n v="48992.2"/>
    <n v="5.03"/>
    <n v="19.402390438247011"/>
    <n v="45.18"/>
    <n v="215.58211598052239"/>
    <n v="3"/>
  </r>
  <r>
    <n v="42434"/>
    <x v="0"/>
    <x v="0"/>
    <x v="1"/>
    <x v="0"/>
    <x v="2"/>
    <x v="2"/>
    <x v="0"/>
    <x v="0"/>
    <x v="93"/>
    <n v="385"/>
    <n v="2110"/>
    <n v="0.1"/>
    <n v="0.18246445497630329"/>
    <n v="12463"/>
    <n v="34023.99"/>
    <n v="2.73"/>
    <n v="32.371428571428567"/>
    <n v="38.5"/>
    <n v="323.71428571428572"/>
    <n v="4"/>
  </r>
  <r>
    <n v="42435"/>
    <x v="4"/>
    <x v="2"/>
    <x v="3"/>
    <x v="3"/>
    <x v="0"/>
    <x v="2"/>
    <x v="0"/>
    <x v="1"/>
    <x v="94"/>
    <n v="787"/>
    <n v="4636"/>
    <n v="0.03"/>
    <n v="0.1697584124245039"/>
    <n v="10047"/>
    <n v="63497.04"/>
    <n v="6.32"/>
    <n v="12.76620076238882"/>
    <n v="23.61"/>
    <n v="425.54002541296057"/>
    <n v="10"/>
  </r>
  <r>
    <n v="42436"/>
    <x v="2"/>
    <x v="4"/>
    <x v="2"/>
    <x v="2"/>
    <x v="3"/>
    <x v="4"/>
    <x v="2"/>
    <x v="1"/>
    <x v="95"/>
    <n v="143"/>
    <n v="9632"/>
    <n v="0.02"/>
    <n v="1.484634551495017E-2"/>
    <n v="9788"/>
    <n v="55106.44"/>
    <n v="5.63"/>
    <n v="68.447552447552454"/>
    <n v="2.86"/>
    <n v="3422.3776223776231"/>
    <n v="1"/>
  </r>
  <r>
    <n v="42437"/>
    <x v="1"/>
    <x v="4"/>
    <x v="4"/>
    <x v="0"/>
    <x v="5"/>
    <x v="3"/>
    <x v="0"/>
    <x v="2"/>
    <x v="96"/>
    <n v="904"/>
    <n v="5940"/>
    <n v="0.1"/>
    <n v="0.15218855218855221"/>
    <n v="7820"/>
    <n v="52472.2"/>
    <n v="6.71"/>
    <n v="8.6504424778761067"/>
    <n v="90.4"/>
    <n v="86.504424778761063"/>
    <n v="9"/>
  </r>
  <r>
    <n v="42438"/>
    <x v="2"/>
    <x v="3"/>
    <x v="0"/>
    <x v="2"/>
    <x v="0"/>
    <x v="3"/>
    <x v="1"/>
    <x v="0"/>
    <x v="97"/>
    <n v="126"/>
    <n v="8565"/>
    <n v="0.08"/>
    <n v="1.4711033274956219E-2"/>
    <n v="19985"/>
    <n v="150087.35"/>
    <n v="7.51"/>
    <n v="158.61111111111109"/>
    <n v="10.08"/>
    <n v="1982.6388888888889"/>
    <n v="2"/>
  </r>
  <r>
    <n v="42439"/>
    <x v="1"/>
    <x v="3"/>
    <x v="4"/>
    <x v="1"/>
    <x v="1"/>
    <x v="2"/>
    <x v="1"/>
    <x v="0"/>
    <x v="98"/>
    <n v="574"/>
    <n v="9389"/>
    <n v="0.02"/>
    <n v="6.1135371179039298E-2"/>
    <n v="8226"/>
    <n v="25747.38"/>
    <n v="3.13"/>
    <n v="14.331010452961671"/>
    <n v="11.48"/>
    <n v="716.55052264808364"/>
    <n v="5"/>
  </r>
  <r>
    <n v="42440"/>
    <x v="3"/>
    <x v="4"/>
    <x v="1"/>
    <x v="0"/>
    <x v="1"/>
    <x v="3"/>
    <x v="0"/>
    <x v="1"/>
    <x v="99"/>
    <n v="691"/>
    <n v="8990"/>
    <n v="0.03"/>
    <n v="7.6863181312569528E-2"/>
    <n v="13726"/>
    <n v="48041"/>
    <n v="3.5"/>
    <n v="19.863965267727931"/>
    <n v="20.73"/>
    <n v="662.13217559093096"/>
    <n v="3"/>
  </r>
  <r>
    <n v="42441"/>
    <x v="2"/>
    <x v="4"/>
    <x v="0"/>
    <x v="1"/>
    <x v="0"/>
    <x v="1"/>
    <x v="2"/>
    <x v="4"/>
    <x v="100"/>
    <n v="841"/>
    <n v="6954"/>
    <n v="0.12"/>
    <n v="0.1209375898763302"/>
    <n v="14846"/>
    <n v="96350.540000000008"/>
    <n v="6.49"/>
    <n v="17.652794292508919"/>
    <n v="100.92"/>
    <n v="147.10661910424099"/>
    <n v="4"/>
  </r>
  <r>
    <n v="42442"/>
    <x v="3"/>
    <x v="1"/>
    <x v="3"/>
    <x v="3"/>
    <x v="0"/>
    <x v="2"/>
    <x v="1"/>
    <x v="3"/>
    <x v="101"/>
    <n v="832"/>
    <n v="3631"/>
    <n v="0.06"/>
    <n v="0.22913797851831449"/>
    <n v="10928"/>
    <n v="44476.960000000006"/>
    <n v="4.07"/>
    <n v="13.13461538461539"/>
    <n v="49.92"/>
    <n v="218.91025641025641"/>
    <n v="1"/>
  </r>
  <r>
    <n v="42443"/>
    <x v="2"/>
    <x v="2"/>
    <x v="1"/>
    <x v="2"/>
    <x v="0"/>
    <x v="4"/>
    <x v="4"/>
    <x v="3"/>
    <x v="102"/>
    <n v="611"/>
    <n v="8426"/>
    <n v="0.03"/>
    <n v="7.2513648231663896E-2"/>
    <n v="11717"/>
    <n v="67255.58"/>
    <n v="5.74"/>
    <n v="19.17675941080196"/>
    <n v="18.329999999999998"/>
    <n v="639.2253136933989"/>
    <n v="8"/>
  </r>
  <r>
    <n v="42444"/>
    <x v="3"/>
    <x v="4"/>
    <x v="2"/>
    <x v="2"/>
    <x v="0"/>
    <x v="0"/>
    <x v="1"/>
    <x v="2"/>
    <x v="103"/>
    <n v="916"/>
    <n v="5594"/>
    <n v="0.13"/>
    <n v="0.16374687164819449"/>
    <n v="18160"/>
    <n v="83717.600000000006"/>
    <n v="4.6100000000000003"/>
    <n v="19.825327510917031"/>
    <n v="119.08"/>
    <n v="152.50251931474639"/>
    <n v="10"/>
  </r>
  <r>
    <n v="42445"/>
    <x v="1"/>
    <x v="2"/>
    <x v="4"/>
    <x v="3"/>
    <x v="1"/>
    <x v="1"/>
    <x v="2"/>
    <x v="1"/>
    <x v="104"/>
    <n v="875"/>
    <n v="4595"/>
    <n v="0.15"/>
    <n v="0.19042437431991291"/>
    <n v="13729"/>
    <n v="101869.18"/>
    <n v="7.42"/>
    <n v="15.690285714285711"/>
    <n v="131.25"/>
    <n v="104.60190476190481"/>
    <n v="5"/>
  </r>
  <r>
    <n v="42446"/>
    <x v="4"/>
    <x v="2"/>
    <x v="1"/>
    <x v="1"/>
    <x v="0"/>
    <x v="0"/>
    <x v="4"/>
    <x v="3"/>
    <x v="105"/>
    <n v="314"/>
    <n v="2453"/>
    <n v="0.05"/>
    <n v="0.12800652262535669"/>
    <n v="6111"/>
    <n v="25421.759999999998"/>
    <n v="4.16"/>
    <n v="19.46178343949045"/>
    <n v="15.7"/>
    <n v="389.23566878980893"/>
    <n v="6"/>
  </r>
  <r>
    <n v="42447"/>
    <x v="3"/>
    <x v="0"/>
    <x v="4"/>
    <x v="0"/>
    <x v="4"/>
    <x v="1"/>
    <x v="3"/>
    <x v="4"/>
    <x v="106"/>
    <n v="717"/>
    <n v="7502"/>
    <n v="0.12"/>
    <n v="9.5574513463076508E-2"/>
    <n v="16859"/>
    <n v="64907.15"/>
    <n v="3.85"/>
    <n v="23.513249651324969"/>
    <n v="86.039999999999992"/>
    <n v="195.94374709437469"/>
    <n v="3"/>
  </r>
  <r>
    <n v="42448"/>
    <x v="2"/>
    <x v="3"/>
    <x v="1"/>
    <x v="1"/>
    <x v="5"/>
    <x v="1"/>
    <x v="0"/>
    <x v="0"/>
    <x v="107"/>
    <n v="696"/>
    <n v="1897"/>
    <n v="0.09"/>
    <n v="0.36689509752240379"/>
    <n v="13103"/>
    <n v="60666.89"/>
    <n v="4.63"/>
    <n v="18.826149425287351"/>
    <n v="62.64"/>
    <n v="209.17943805874839"/>
    <n v="7"/>
  </r>
  <r>
    <n v="42449"/>
    <x v="4"/>
    <x v="1"/>
    <x v="0"/>
    <x v="2"/>
    <x v="5"/>
    <x v="3"/>
    <x v="0"/>
    <x v="2"/>
    <x v="108"/>
    <n v="939"/>
    <n v="8559"/>
    <n v="0.02"/>
    <n v="0.1097090781633368"/>
    <n v="14914"/>
    <n v="71139.78"/>
    <n v="4.7699999999999996"/>
    <n v="15.882854100106499"/>
    <n v="18.78"/>
    <n v="794.14270500532473"/>
    <n v="6"/>
  </r>
  <r>
    <n v="42450"/>
    <x v="1"/>
    <x v="4"/>
    <x v="0"/>
    <x v="1"/>
    <x v="0"/>
    <x v="1"/>
    <x v="1"/>
    <x v="1"/>
    <x v="109"/>
    <n v="718"/>
    <n v="7823"/>
    <n v="0.03"/>
    <n v="9.1780646810686442E-2"/>
    <n v="9850"/>
    <n v="52008"/>
    <n v="5.28"/>
    <n v="13.718662952646239"/>
    <n v="21.54"/>
    <n v="457.28876508820798"/>
    <n v="1"/>
  </r>
  <r>
    <n v="42451"/>
    <x v="4"/>
    <x v="3"/>
    <x v="1"/>
    <x v="0"/>
    <x v="2"/>
    <x v="3"/>
    <x v="4"/>
    <x v="2"/>
    <x v="110"/>
    <n v="371"/>
    <n v="1010"/>
    <n v="0.11"/>
    <n v="0.36732673267326732"/>
    <n v="8869"/>
    <n v="23502.85"/>
    <n v="2.65"/>
    <n v="23.90566037735849"/>
    <n v="40.81"/>
    <n v="217.32418524871349"/>
    <n v="10"/>
  </r>
  <r>
    <n v="42452"/>
    <x v="0"/>
    <x v="0"/>
    <x v="0"/>
    <x v="3"/>
    <x v="4"/>
    <x v="0"/>
    <x v="4"/>
    <x v="2"/>
    <x v="111"/>
    <n v="768"/>
    <n v="7279"/>
    <n v="0.15"/>
    <n v="0.10550899848880339"/>
    <n v="7386"/>
    <n v="34935.780000000013"/>
    <n v="4.7300000000000004"/>
    <n v="9.6171875"/>
    <n v="115.2"/>
    <n v="64.114583333333343"/>
    <n v="6"/>
  </r>
  <r>
    <n v="42453"/>
    <x v="1"/>
    <x v="3"/>
    <x v="1"/>
    <x v="0"/>
    <x v="2"/>
    <x v="1"/>
    <x v="0"/>
    <x v="1"/>
    <x v="112"/>
    <n v="502"/>
    <n v="4898"/>
    <n v="0.09"/>
    <n v="0.1024908125765619"/>
    <n v="15072"/>
    <n v="74154.240000000005"/>
    <n v="4.92"/>
    <n v="30.023904382470121"/>
    <n v="45.18"/>
    <n v="333.59893758300132"/>
    <n v="3"/>
  </r>
  <r>
    <n v="42454"/>
    <x v="0"/>
    <x v="0"/>
    <x v="2"/>
    <x v="0"/>
    <x v="2"/>
    <x v="0"/>
    <x v="3"/>
    <x v="2"/>
    <x v="113"/>
    <n v="294"/>
    <n v="6768"/>
    <n v="0.05"/>
    <n v="4.3439716312056738E-2"/>
    <n v="19016"/>
    <n v="114476.32"/>
    <n v="6.02"/>
    <n v="64.680272108843539"/>
    <n v="14.7"/>
    <n v="1293.6054421768711"/>
    <n v="6"/>
  </r>
  <r>
    <n v="42455"/>
    <x v="4"/>
    <x v="0"/>
    <x v="2"/>
    <x v="2"/>
    <x v="2"/>
    <x v="3"/>
    <x v="3"/>
    <x v="3"/>
    <x v="114"/>
    <n v="722"/>
    <n v="5058"/>
    <n v="0.12"/>
    <n v="0.14274416765519971"/>
    <n v="9280"/>
    <n v="56700.800000000003"/>
    <n v="6.11"/>
    <n v="12.85318559556787"/>
    <n v="86.64"/>
    <n v="107.10987996306559"/>
    <n v="10"/>
  </r>
  <r>
    <n v="42456"/>
    <x v="4"/>
    <x v="1"/>
    <x v="3"/>
    <x v="0"/>
    <x v="4"/>
    <x v="0"/>
    <x v="2"/>
    <x v="2"/>
    <x v="115"/>
    <n v="173"/>
    <n v="8793"/>
    <n v="0.03"/>
    <n v="1.9674741271465939E-2"/>
    <n v="19394"/>
    <n v="118497.34"/>
    <n v="6.11"/>
    <n v="112.1040462427746"/>
    <n v="5.19"/>
    <n v="3736.8015414258189"/>
    <n v="7"/>
  </r>
  <r>
    <n v="42457"/>
    <x v="4"/>
    <x v="0"/>
    <x v="1"/>
    <x v="1"/>
    <x v="4"/>
    <x v="2"/>
    <x v="0"/>
    <x v="1"/>
    <x v="116"/>
    <n v="550"/>
    <n v="6105"/>
    <n v="0.09"/>
    <n v="9.0090090090090086E-2"/>
    <n v="15662"/>
    <n v="69539.280000000013"/>
    <n v="4.4400000000000004"/>
    <n v="28.47636363636364"/>
    <n v="49.5"/>
    <n v="316.40404040404042"/>
    <n v="4"/>
  </r>
  <r>
    <n v="42458"/>
    <x v="1"/>
    <x v="4"/>
    <x v="1"/>
    <x v="2"/>
    <x v="4"/>
    <x v="4"/>
    <x v="2"/>
    <x v="4"/>
    <x v="117"/>
    <n v="951"/>
    <n v="4234"/>
    <n v="0.1"/>
    <n v="0.2246102975909306"/>
    <n v="19895"/>
    <n v="113202.55"/>
    <n v="5.69"/>
    <n v="20.920084121976871"/>
    <n v="95.100000000000009"/>
    <n v="209.20084121976859"/>
    <n v="2"/>
  </r>
  <r>
    <n v="42459"/>
    <x v="3"/>
    <x v="3"/>
    <x v="4"/>
    <x v="3"/>
    <x v="2"/>
    <x v="0"/>
    <x v="1"/>
    <x v="1"/>
    <x v="118"/>
    <n v="266"/>
    <n v="2016"/>
    <n v="0.13"/>
    <n v="0.13194444444444439"/>
    <n v="7418"/>
    <n v="44211.28"/>
    <n v="5.96"/>
    <n v="27.887218045112778"/>
    <n v="34.58"/>
    <n v="214.51706188548289"/>
    <n v="2"/>
  </r>
  <r>
    <n v="42460"/>
    <x v="4"/>
    <x v="1"/>
    <x v="1"/>
    <x v="1"/>
    <x v="5"/>
    <x v="2"/>
    <x v="0"/>
    <x v="4"/>
    <x v="119"/>
    <n v="486"/>
    <n v="4871"/>
    <n v="0.14000000000000001"/>
    <n v="9.9774173680968997E-2"/>
    <n v="8223"/>
    <n v="27547.05"/>
    <n v="3.35"/>
    <n v="16.91975308641975"/>
    <n v="68.040000000000006"/>
    <n v="120.8553791887125"/>
    <n v="6"/>
  </r>
  <r>
    <n v="42461"/>
    <x v="2"/>
    <x v="2"/>
    <x v="2"/>
    <x v="2"/>
    <x v="4"/>
    <x v="0"/>
    <x v="2"/>
    <x v="2"/>
    <x v="120"/>
    <n v="631"/>
    <n v="6992"/>
    <n v="0.12"/>
    <n v="9.0245995423340955E-2"/>
    <n v="10955"/>
    <n v="85120.349999999991"/>
    <n v="7.77"/>
    <n v="17.361331220285258"/>
    <n v="75.72"/>
    <n v="144.67776016904381"/>
    <n v="8"/>
  </r>
  <r>
    <n v="42462"/>
    <x v="1"/>
    <x v="4"/>
    <x v="3"/>
    <x v="0"/>
    <x v="5"/>
    <x v="0"/>
    <x v="1"/>
    <x v="3"/>
    <x v="121"/>
    <n v="847"/>
    <n v="1831"/>
    <n v="0.08"/>
    <n v="0.46258874931731292"/>
    <n v="17573"/>
    <n v="104910.81"/>
    <n v="5.97"/>
    <n v="20.74734356552538"/>
    <n v="67.760000000000005"/>
    <n v="259.3417945690673"/>
    <n v="7"/>
  </r>
  <r>
    <n v="42463"/>
    <x v="2"/>
    <x v="2"/>
    <x v="3"/>
    <x v="2"/>
    <x v="0"/>
    <x v="4"/>
    <x v="3"/>
    <x v="3"/>
    <x v="122"/>
    <n v="238"/>
    <n v="4532"/>
    <n v="0.14000000000000001"/>
    <n v="5.2515445719329222E-2"/>
    <n v="6977"/>
    <n v="44792.34"/>
    <n v="6.42"/>
    <n v="29.315126050420169"/>
    <n v="33.32"/>
    <n v="209.39375750300121"/>
    <n v="10"/>
  </r>
  <r>
    <n v="42464"/>
    <x v="1"/>
    <x v="1"/>
    <x v="2"/>
    <x v="3"/>
    <x v="2"/>
    <x v="0"/>
    <x v="3"/>
    <x v="2"/>
    <x v="123"/>
    <n v="631"/>
    <n v="5258"/>
    <n v="0.06"/>
    <n v="0.1200076074553062"/>
    <n v="5853"/>
    <n v="39624.81"/>
    <n v="6.77"/>
    <n v="9.2757527733755936"/>
    <n v="37.86"/>
    <n v="154.59587955625989"/>
    <n v="2"/>
  </r>
  <r>
    <n v="42465"/>
    <x v="4"/>
    <x v="1"/>
    <x v="2"/>
    <x v="3"/>
    <x v="5"/>
    <x v="1"/>
    <x v="2"/>
    <x v="0"/>
    <x v="124"/>
    <n v="942"/>
    <n v="4383"/>
    <n v="0.13"/>
    <n v="0.21492128678986999"/>
    <n v="17745"/>
    <n v="106470"/>
    <n v="6"/>
    <n v="18.83757961783439"/>
    <n v="122.46"/>
    <n v="144.90445859872611"/>
    <n v="1"/>
  </r>
  <r>
    <n v="42466"/>
    <x v="3"/>
    <x v="1"/>
    <x v="1"/>
    <x v="0"/>
    <x v="5"/>
    <x v="0"/>
    <x v="0"/>
    <x v="3"/>
    <x v="125"/>
    <n v="760"/>
    <n v="1951"/>
    <n v="0.12"/>
    <n v="0.38954382368016399"/>
    <n v="16111"/>
    <n v="96182.67"/>
    <n v="5.97"/>
    <n v="21.19868421052632"/>
    <n v="91.2"/>
    <n v="176.655701754386"/>
    <n v="6"/>
  </r>
  <r>
    <n v="42467"/>
    <x v="2"/>
    <x v="3"/>
    <x v="3"/>
    <x v="3"/>
    <x v="4"/>
    <x v="1"/>
    <x v="4"/>
    <x v="3"/>
    <x v="126"/>
    <n v="197"/>
    <n v="4434"/>
    <n v="0.11"/>
    <n v="4.442940911141182E-2"/>
    <n v="15190"/>
    <n v="85519.7"/>
    <n v="5.63"/>
    <n v="77.10659898477158"/>
    <n v="21.67"/>
    <n v="700.96908167974152"/>
    <n v="4"/>
  </r>
  <r>
    <n v="42468"/>
    <x v="2"/>
    <x v="1"/>
    <x v="0"/>
    <x v="1"/>
    <x v="1"/>
    <x v="1"/>
    <x v="0"/>
    <x v="3"/>
    <x v="127"/>
    <n v="118"/>
    <n v="2742"/>
    <n v="0.02"/>
    <n v="4.3034281546316562E-2"/>
    <n v="6572"/>
    <n v="30362.639999999999"/>
    <n v="4.62"/>
    <n v="55.694915254237287"/>
    <n v="2.36"/>
    <n v="2784.7457627118652"/>
    <n v="7"/>
  </r>
  <r>
    <n v="42469"/>
    <x v="0"/>
    <x v="1"/>
    <x v="0"/>
    <x v="2"/>
    <x v="2"/>
    <x v="0"/>
    <x v="1"/>
    <x v="1"/>
    <x v="128"/>
    <n v="186"/>
    <n v="1612"/>
    <n v="0.12"/>
    <n v="0.1153846153846154"/>
    <n v="10966"/>
    <n v="56474.9"/>
    <n v="5.15"/>
    <n v="58.956989247311817"/>
    <n v="22.32"/>
    <n v="491.30824372759861"/>
    <n v="6"/>
  </r>
  <r>
    <n v="42470"/>
    <x v="2"/>
    <x v="2"/>
    <x v="2"/>
    <x v="1"/>
    <x v="4"/>
    <x v="1"/>
    <x v="2"/>
    <x v="3"/>
    <x v="129"/>
    <n v="274"/>
    <n v="5304"/>
    <n v="0.12"/>
    <n v="5.165912518853695E-2"/>
    <n v="14453"/>
    <n v="70386.11"/>
    <n v="4.87"/>
    <n v="52.748175182481752"/>
    <n v="32.880000000000003"/>
    <n v="439.56812652068129"/>
    <n v="8"/>
  </r>
  <r>
    <n v="42471"/>
    <x v="0"/>
    <x v="4"/>
    <x v="3"/>
    <x v="0"/>
    <x v="2"/>
    <x v="4"/>
    <x v="0"/>
    <x v="1"/>
    <x v="130"/>
    <n v="847"/>
    <n v="3696"/>
    <n v="0.03"/>
    <n v="0.22916666666666671"/>
    <n v="8847"/>
    <n v="35299.53"/>
    <n v="3.99"/>
    <n v="10.445100354191259"/>
    <n v="25.41"/>
    <n v="348.17001180637538"/>
    <n v="6"/>
  </r>
  <r>
    <n v="42472"/>
    <x v="0"/>
    <x v="2"/>
    <x v="1"/>
    <x v="2"/>
    <x v="5"/>
    <x v="0"/>
    <x v="3"/>
    <x v="0"/>
    <x v="131"/>
    <n v="358"/>
    <n v="3957"/>
    <n v="0.01"/>
    <n v="9.0472580237553696E-2"/>
    <n v="12782"/>
    <n v="81804.800000000003"/>
    <n v="6.4"/>
    <n v="35.703910614525142"/>
    <n v="3.58"/>
    <n v="3570.3910614525139"/>
    <n v="9"/>
  </r>
  <r>
    <n v="42473"/>
    <x v="3"/>
    <x v="0"/>
    <x v="3"/>
    <x v="1"/>
    <x v="0"/>
    <x v="2"/>
    <x v="0"/>
    <x v="4"/>
    <x v="132"/>
    <n v="556"/>
    <n v="2215"/>
    <n v="0.03"/>
    <n v="0.25101580135440182"/>
    <n v="13563"/>
    <n v="40553.370000000003"/>
    <n v="2.99"/>
    <n v="24.39388489208633"/>
    <n v="16.68"/>
    <n v="813.12949640287775"/>
    <n v="8"/>
  </r>
  <r>
    <n v="42474"/>
    <x v="4"/>
    <x v="0"/>
    <x v="3"/>
    <x v="2"/>
    <x v="0"/>
    <x v="1"/>
    <x v="2"/>
    <x v="1"/>
    <x v="133"/>
    <n v="125"/>
    <n v="8887"/>
    <n v="0.11"/>
    <n v="1.406548891639473E-2"/>
    <n v="19037"/>
    <n v="109843.49"/>
    <n v="5.77"/>
    <n v="152.29599999999999"/>
    <n v="13.75"/>
    <n v="1384.5090909090909"/>
    <n v="2"/>
  </r>
  <r>
    <n v="42475"/>
    <x v="1"/>
    <x v="0"/>
    <x v="3"/>
    <x v="1"/>
    <x v="5"/>
    <x v="0"/>
    <x v="1"/>
    <x v="4"/>
    <x v="134"/>
    <n v="530"/>
    <n v="7153"/>
    <n v="0.1"/>
    <n v="7.4094785404725291E-2"/>
    <n v="10224"/>
    <n v="62468.640000000007"/>
    <n v="6.11"/>
    <n v="19.29056603773585"/>
    <n v="53"/>
    <n v="192.90566037735849"/>
    <n v="8"/>
  </r>
  <r>
    <n v="42476"/>
    <x v="1"/>
    <x v="1"/>
    <x v="0"/>
    <x v="1"/>
    <x v="4"/>
    <x v="2"/>
    <x v="3"/>
    <x v="4"/>
    <x v="135"/>
    <n v="877"/>
    <n v="8941"/>
    <n v="0.13"/>
    <n v="9.8087462252544458E-2"/>
    <n v="15192"/>
    <n v="100115.28"/>
    <n v="6.59"/>
    <n v="17.322690992018249"/>
    <n v="114.01"/>
    <n v="133.25146916937109"/>
    <n v="10"/>
  </r>
  <r>
    <n v="42477"/>
    <x v="0"/>
    <x v="3"/>
    <x v="4"/>
    <x v="3"/>
    <x v="0"/>
    <x v="3"/>
    <x v="0"/>
    <x v="1"/>
    <x v="136"/>
    <n v="490"/>
    <n v="8193"/>
    <n v="0.06"/>
    <n v="5.9807152447211027E-2"/>
    <n v="12295"/>
    <n v="72417.55"/>
    <n v="5.89"/>
    <n v="25.091836734693882"/>
    <n v="29.4"/>
    <n v="418.19727891156458"/>
    <n v="4"/>
  </r>
  <r>
    <n v="42478"/>
    <x v="3"/>
    <x v="0"/>
    <x v="1"/>
    <x v="3"/>
    <x v="3"/>
    <x v="4"/>
    <x v="1"/>
    <x v="3"/>
    <x v="137"/>
    <n v="364"/>
    <n v="4595"/>
    <n v="0.11"/>
    <n v="7.9216539717083784E-2"/>
    <n v="18658"/>
    <n v="57466.64"/>
    <n v="3.08"/>
    <n v="51.258241758241759"/>
    <n v="40.04"/>
    <n v="465.98401598401603"/>
    <n v="1"/>
  </r>
  <r>
    <n v="42479"/>
    <x v="0"/>
    <x v="3"/>
    <x v="4"/>
    <x v="0"/>
    <x v="5"/>
    <x v="3"/>
    <x v="4"/>
    <x v="2"/>
    <x v="138"/>
    <n v="762"/>
    <n v="8604"/>
    <n v="0.02"/>
    <n v="8.8563458856345881E-2"/>
    <n v="6778"/>
    <n v="44124.78"/>
    <n v="6.51"/>
    <n v="8.8950131233595808"/>
    <n v="15.24"/>
    <n v="444.750656167979"/>
    <n v="3"/>
  </r>
  <r>
    <n v="42480"/>
    <x v="1"/>
    <x v="1"/>
    <x v="3"/>
    <x v="0"/>
    <x v="3"/>
    <x v="1"/>
    <x v="0"/>
    <x v="1"/>
    <x v="139"/>
    <n v="125"/>
    <n v="9543"/>
    <n v="0.12"/>
    <n v="1.3098606308288799E-2"/>
    <n v="15650"/>
    <n v="78093.5"/>
    <n v="4.99"/>
    <n v="125.2"/>
    <n v="15"/>
    <n v="1043.333333333333"/>
    <n v="3"/>
  </r>
  <r>
    <n v="42481"/>
    <x v="3"/>
    <x v="4"/>
    <x v="2"/>
    <x v="1"/>
    <x v="5"/>
    <x v="3"/>
    <x v="1"/>
    <x v="2"/>
    <x v="140"/>
    <n v="288"/>
    <n v="9950"/>
    <n v="0.11"/>
    <n v="2.8944723618090449E-2"/>
    <n v="5184"/>
    <n v="39553.919999999998"/>
    <n v="7.63"/>
    <n v="18"/>
    <n v="31.68"/>
    <n v="163.6363636363636"/>
    <n v="9"/>
  </r>
  <r>
    <n v="42482"/>
    <x v="4"/>
    <x v="0"/>
    <x v="2"/>
    <x v="3"/>
    <x v="1"/>
    <x v="2"/>
    <x v="4"/>
    <x v="1"/>
    <x v="141"/>
    <n v="314"/>
    <n v="3507"/>
    <n v="0.11"/>
    <n v="8.9535215283718272E-2"/>
    <n v="19103"/>
    <n v="93986.76"/>
    <n v="4.92"/>
    <n v="60.837579617834393"/>
    <n v="34.54"/>
    <n v="553.06890561667637"/>
    <n v="10"/>
  </r>
  <r>
    <n v="42483"/>
    <x v="3"/>
    <x v="1"/>
    <x v="3"/>
    <x v="1"/>
    <x v="2"/>
    <x v="0"/>
    <x v="2"/>
    <x v="1"/>
    <x v="142"/>
    <n v="301"/>
    <n v="6211"/>
    <n v="7.0000000000000007E-2"/>
    <n v="4.8462405409756881E-2"/>
    <n v="6149"/>
    <n v="22935.77"/>
    <n v="3.73"/>
    <n v="20.428571428571431"/>
    <n v="21.07"/>
    <n v="291.83673469387747"/>
    <n v="10"/>
  </r>
  <r>
    <n v="42484"/>
    <x v="2"/>
    <x v="4"/>
    <x v="4"/>
    <x v="0"/>
    <x v="3"/>
    <x v="4"/>
    <x v="2"/>
    <x v="0"/>
    <x v="143"/>
    <n v="822"/>
    <n v="9990"/>
    <n v="0.15"/>
    <n v="8.2282282282282279E-2"/>
    <n v="5009"/>
    <n v="11320.34"/>
    <n v="2.2599999999999998"/>
    <n v="6.0936739659367394"/>
    <n v="123.3"/>
    <n v="40.624493106244927"/>
    <n v="8"/>
  </r>
  <r>
    <n v="42485"/>
    <x v="0"/>
    <x v="3"/>
    <x v="3"/>
    <x v="2"/>
    <x v="5"/>
    <x v="4"/>
    <x v="1"/>
    <x v="2"/>
    <x v="144"/>
    <n v="306"/>
    <n v="2584"/>
    <n v="0.06"/>
    <n v="0.1184210526315789"/>
    <n v="19484"/>
    <n v="84365.72"/>
    <n v="4.33"/>
    <n v="63.673202614379093"/>
    <n v="18.36"/>
    <n v="1061.2200435729851"/>
    <n v="4"/>
  </r>
  <r>
    <n v="42486"/>
    <x v="4"/>
    <x v="3"/>
    <x v="0"/>
    <x v="0"/>
    <x v="4"/>
    <x v="1"/>
    <x v="3"/>
    <x v="2"/>
    <x v="145"/>
    <n v="167"/>
    <n v="1386"/>
    <n v="0.09"/>
    <n v="0.1204906204906205"/>
    <n v="10567"/>
    <n v="58963.86"/>
    <n v="5.58"/>
    <n v="63.275449101796397"/>
    <n v="15.03"/>
    <n v="703.06054557551568"/>
    <n v="8"/>
  </r>
  <r>
    <n v="42487"/>
    <x v="0"/>
    <x v="1"/>
    <x v="0"/>
    <x v="1"/>
    <x v="2"/>
    <x v="0"/>
    <x v="0"/>
    <x v="4"/>
    <x v="146"/>
    <n v="329"/>
    <n v="4675"/>
    <n v="0.13"/>
    <n v="7.0374331550802138E-2"/>
    <n v="18608"/>
    <n v="104763.04"/>
    <n v="5.63"/>
    <n v="56.559270516717334"/>
    <n v="42.77"/>
    <n v="435.07131166705631"/>
    <n v="9"/>
  </r>
  <r>
    <n v="42488"/>
    <x v="1"/>
    <x v="2"/>
    <x v="4"/>
    <x v="1"/>
    <x v="0"/>
    <x v="1"/>
    <x v="3"/>
    <x v="3"/>
    <x v="147"/>
    <n v="401"/>
    <n v="4085"/>
    <n v="0.03"/>
    <n v="9.8164014687882495E-2"/>
    <n v="15217"/>
    <n v="80802.26999999999"/>
    <n v="5.31"/>
    <n v="37.947630922693257"/>
    <n v="12.03"/>
    <n v="1264.921030756442"/>
    <n v="5"/>
  </r>
  <r>
    <n v="42489"/>
    <x v="2"/>
    <x v="0"/>
    <x v="1"/>
    <x v="0"/>
    <x v="3"/>
    <x v="3"/>
    <x v="3"/>
    <x v="2"/>
    <x v="148"/>
    <n v="618"/>
    <n v="4552"/>
    <n v="0.03"/>
    <n v="0.1357644991212654"/>
    <n v="9186"/>
    <n v="51717.18"/>
    <n v="5.63"/>
    <n v="14.86407766990291"/>
    <n v="18.54"/>
    <n v="495.46925566343037"/>
    <n v="7"/>
  </r>
  <r>
    <n v="42490"/>
    <x v="4"/>
    <x v="0"/>
    <x v="0"/>
    <x v="0"/>
    <x v="0"/>
    <x v="2"/>
    <x v="0"/>
    <x v="1"/>
    <x v="149"/>
    <n v="684"/>
    <n v="9805"/>
    <n v="0.02"/>
    <n v="6.9760326364099942E-2"/>
    <n v="16218"/>
    <n v="120013.2"/>
    <n v="7.4"/>
    <n v="23.710526315789469"/>
    <n v="13.68"/>
    <n v="1185.526315789474"/>
    <n v="6"/>
  </r>
  <r>
    <n v="42491"/>
    <x v="0"/>
    <x v="2"/>
    <x v="3"/>
    <x v="1"/>
    <x v="4"/>
    <x v="1"/>
    <x v="1"/>
    <x v="1"/>
    <x v="150"/>
    <n v="415"/>
    <n v="7598"/>
    <n v="0.14000000000000001"/>
    <n v="5.461963674651224E-2"/>
    <n v="17629"/>
    <n v="63993.27"/>
    <n v="3.63"/>
    <n v="42.47951807228916"/>
    <n v="58.100000000000009"/>
    <n v="303.42512908777962"/>
    <n v="4"/>
  </r>
  <r>
    <n v="42492"/>
    <x v="2"/>
    <x v="1"/>
    <x v="1"/>
    <x v="3"/>
    <x v="4"/>
    <x v="4"/>
    <x v="0"/>
    <x v="1"/>
    <x v="151"/>
    <n v="702"/>
    <n v="8866"/>
    <n v="0.05"/>
    <n v="7.9178885630498533E-2"/>
    <n v="15740"/>
    <n v="76496.400000000009"/>
    <n v="4.8600000000000003"/>
    <n v="22.421652421652421"/>
    <n v="35.1"/>
    <n v="448.43304843304838"/>
    <n v="9"/>
  </r>
  <r>
    <n v="42493"/>
    <x v="1"/>
    <x v="4"/>
    <x v="4"/>
    <x v="2"/>
    <x v="2"/>
    <x v="4"/>
    <x v="1"/>
    <x v="2"/>
    <x v="152"/>
    <n v="215"/>
    <n v="3943"/>
    <n v="0.1"/>
    <n v="5.4527009890945978E-2"/>
    <n v="7622"/>
    <n v="46951.519999999997"/>
    <n v="6.16"/>
    <n v="35.451162790697673"/>
    <n v="21.5"/>
    <n v="354.51162790697668"/>
    <n v="4"/>
  </r>
  <r>
    <n v="42494"/>
    <x v="4"/>
    <x v="2"/>
    <x v="1"/>
    <x v="0"/>
    <x v="5"/>
    <x v="1"/>
    <x v="2"/>
    <x v="4"/>
    <x v="153"/>
    <n v="315"/>
    <n v="5022"/>
    <n v="0.13"/>
    <n v="6.2724014336917558E-2"/>
    <n v="18304"/>
    <n v="142222.07999999999"/>
    <n v="7.77"/>
    <n v="58.107936507936508"/>
    <n v="40.950000000000003"/>
    <n v="446.98412698412687"/>
    <n v="3"/>
  </r>
  <r>
    <n v="42495"/>
    <x v="3"/>
    <x v="0"/>
    <x v="0"/>
    <x v="0"/>
    <x v="3"/>
    <x v="3"/>
    <x v="1"/>
    <x v="1"/>
    <x v="154"/>
    <n v="214"/>
    <n v="9209"/>
    <n v="0.05"/>
    <n v="2.323813660549463E-2"/>
    <n v="13921"/>
    <n v="67516.849999999991"/>
    <n v="4.8499999999999996"/>
    <n v="65.05140186915888"/>
    <n v="10.7"/>
    <n v="1301.028037383177"/>
    <n v="6"/>
  </r>
  <r>
    <n v="42496"/>
    <x v="3"/>
    <x v="4"/>
    <x v="0"/>
    <x v="3"/>
    <x v="3"/>
    <x v="4"/>
    <x v="1"/>
    <x v="0"/>
    <x v="155"/>
    <n v="859"/>
    <n v="9774"/>
    <n v="0.11"/>
    <n v="8.7886228770206673E-2"/>
    <n v="13068"/>
    <n v="68737.679999999993"/>
    <n v="5.26"/>
    <n v="15.213038416763681"/>
    <n v="94.49"/>
    <n v="138.30034924330619"/>
    <n v="7"/>
  </r>
  <r>
    <n v="42497"/>
    <x v="4"/>
    <x v="0"/>
    <x v="2"/>
    <x v="2"/>
    <x v="5"/>
    <x v="1"/>
    <x v="2"/>
    <x v="1"/>
    <x v="156"/>
    <n v="505"/>
    <n v="9359"/>
    <n v="0.12"/>
    <n v="5.395875627738006E-2"/>
    <n v="18202"/>
    <n v="106481.7"/>
    <n v="5.85"/>
    <n v="36.043564356435652"/>
    <n v="60.599999999999987"/>
    <n v="300.36303630363039"/>
    <n v="8"/>
  </r>
  <r>
    <n v="42498"/>
    <x v="1"/>
    <x v="3"/>
    <x v="0"/>
    <x v="0"/>
    <x v="2"/>
    <x v="3"/>
    <x v="0"/>
    <x v="1"/>
    <x v="157"/>
    <n v="648"/>
    <n v="8958"/>
    <n v="0.06"/>
    <n v="7.2337575351640995E-2"/>
    <n v="6895"/>
    <n v="14893.2"/>
    <n v="2.16"/>
    <n v="10.64043209876543"/>
    <n v="38.880000000000003"/>
    <n v="177.34053497942389"/>
    <n v="5"/>
  </r>
  <r>
    <n v="42499"/>
    <x v="0"/>
    <x v="0"/>
    <x v="3"/>
    <x v="1"/>
    <x v="4"/>
    <x v="1"/>
    <x v="0"/>
    <x v="4"/>
    <x v="158"/>
    <n v="294"/>
    <n v="5520"/>
    <n v="0.03"/>
    <n v="5.3260869565217389E-2"/>
    <n v="13699"/>
    <n v="42740.88"/>
    <n v="3.12"/>
    <n v="46.595238095238088"/>
    <n v="8.82"/>
    <n v="1553.1746031746029"/>
    <n v="7"/>
  </r>
  <r>
    <n v="42500"/>
    <x v="0"/>
    <x v="0"/>
    <x v="2"/>
    <x v="3"/>
    <x v="3"/>
    <x v="0"/>
    <x v="3"/>
    <x v="2"/>
    <x v="159"/>
    <n v="775"/>
    <n v="8208"/>
    <n v="0.11"/>
    <n v="9.4420077972709557E-2"/>
    <n v="13574"/>
    <n v="87280.819999999992"/>
    <n v="6.43"/>
    <n v="17.51483870967742"/>
    <n v="85.25"/>
    <n v="159.2258064516129"/>
    <n v="8"/>
  </r>
  <r>
    <n v="42501"/>
    <x v="0"/>
    <x v="4"/>
    <x v="3"/>
    <x v="2"/>
    <x v="1"/>
    <x v="4"/>
    <x v="3"/>
    <x v="4"/>
    <x v="160"/>
    <n v="999"/>
    <n v="4284"/>
    <n v="0.14000000000000001"/>
    <n v="0.2331932773109244"/>
    <n v="11818"/>
    <n v="63344.480000000003"/>
    <n v="5.36"/>
    <n v="11.82982982982983"/>
    <n v="139.86000000000001"/>
    <n v="84.498784498784488"/>
    <n v="10"/>
  </r>
  <r>
    <n v="42502"/>
    <x v="4"/>
    <x v="0"/>
    <x v="3"/>
    <x v="2"/>
    <x v="5"/>
    <x v="4"/>
    <x v="3"/>
    <x v="3"/>
    <x v="161"/>
    <n v="417"/>
    <n v="6730"/>
    <n v="0.09"/>
    <n v="6.1961367013372959E-2"/>
    <n v="10333"/>
    <n v="45465.2"/>
    <n v="4.4000000000000004"/>
    <n v="24.779376498800961"/>
    <n v="37.53"/>
    <n v="275.32640554223292"/>
    <n v="6"/>
  </r>
  <r>
    <n v="42503"/>
    <x v="0"/>
    <x v="2"/>
    <x v="4"/>
    <x v="1"/>
    <x v="0"/>
    <x v="2"/>
    <x v="1"/>
    <x v="1"/>
    <x v="162"/>
    <n v="333"/>
    <n v="2620"/>
    <n v="0.14000000000000001"/>
    <n v="0.12709923664122141"/>
    <n v="8109"/>
    <n v="47437.649999999987"/>
    <n v="5.85"/>
    <n v="24.351351351351351"/>
    <n v="46.62"/>
    <n v="173.9382239382239"/>
    <n v="10"/>
  </r>
  <r>
    <n v="42504"/>
    <x v="0"/>
    <x v="4"/>
    <x v="0"/>
    <x v="3"/>
    <x v="0"/>
    <x v="1"/>
    <x v="4"/>
    <x v="4"/>
    <x v="163"/>
    <n v="590"/>
    <n v="2284"/>
    <n v="0.02"/>
    <n v="0.2583187390542907"/>
    <n v="13750"/>
    <n v="75762.5"/>
    <n v="5.51"/>
    <n v="23.305084745762709"/>
    <n v="11.8"/>
    <n v="1165.254237288136"/>
    <n v="4"/>
  </r>
  <r>
    <n v="42505"/>
    <x v="3"/>
    <x v="4"/>
    <x v="0"/>
    <x v="2"/>
    <x v="5"/>
    <x v="0"/>
    <x v="4"/>
    <x v="2"/>
    <x v="164"/>
    <n v="876"/>
    <n v="6308"/>
    <n v="0.12"/>
    <n v="0.1388712745719721"/>
    <n v="5940"/>
    <n v="46153.8"/>
    <n v="7.77"/>
    <n v="6.7808219178082192"/>
    <n v="105.12"/>
    <n v="56.5068493150685"/>
    <n v="6"/>
  </r>
  <r>
    <n v="42506"/>
    <x v="0"/>
    <x v="4"/>
    <x v="2"/>
    <x v="2"/>
    <x v="0"/>
    <x v="3"/>
    <x v="4"/>
    <x v="4"/>
    <x v="165"/>
    <n v="564"/>
    <n v="3390"/>
    <n v="0.03"/>
    <n v="0.1663716814159292"/>
    <n v="19307"/>
    <n v="79158.7"/>
    <n v="4.0999999999999996"/>
    <n v="34.2322695035461"/>
    <n v="16.920000000000002"/>
    <n v="1141.0756501182029"/>
    <n v="9"/>
  </r>
  <r>
    <n v="42507"/>
    <x v="2"/>
    <x v="0"/>
    <x v="0"/>
    <x v="2"/>
    <x v="3"/>
    <x v="1"/>
    <x v="2"/>
    <x v="4"/>
    <x v="166"/>
    <n v="896"/>
    <n v="2754"/>
    <n v="0.15"/>
    <n v="0.32534495279593317"/>
    <n v="16751"/>
    <n v="48577.9"/>
    <n v="2.9"/>
    <n v="18.6953125"/>
    <n v="134.4"/>
    <n v="124.6354166666667"/>
    <n v="6"/>
  </r>
  <r>
    <n v="42508"/>
    <x v="2"/>
    <x v="2"/>
    <x v="3"/>
    <x v="2"/>
    <x v="3"/>
    <x v="0"/>
    <x v="2"/>
    <x v="2"/>
    <x v="167"/>
    <n v="132"/>
    <n v="3909"/>
    <n v="0.03"/>
    <n v="3.3768227168073678E-2"/>
    <n v="13734"/>
    <n v="47931.66"/>
    <n v="3.49"/>
    <n v="104.0454545454545"/>
    <n v="3.96"/>
    <n v="3468.181818181818"/>
    <n v="9"/>
  </r>
  <r>
    <n v="42509"/>
    <x v="1"/>
    <x v="2"/>
    <x v="3"/>
    <x v="2"/>
    <x v="1"/>
    <x v="4"/>
    <x v="3"/>
    <x v="4"/>
    <x v="168"/>
    <n v="540"/>
    <n v="4171"/>
    <n v="0.06"/>
    <n v="0.12946535602972911"/>
    <n v="7395"/>
    <n v="34608.6"/>
    <n v="4.68"/>
    <n v="13.694444444444439"/>
    <n v="32.4"/>
    <n v="228.24074074074079"/>
    <n v="1"/>
  </r>
  <r>
    <n v="42510"/>
    <x v="3"/>
    <x v="1"/>
    <x v="1"/>
    <x v="0"/>
    <x v="5"/>
    <x v="2"/>
    <x v="2"/>
    <x v="0"/>
    <x v="169"/>
    <n v="502"/>
    <n v="2811"/>
    <n v="0.09"/>
    <n v="0.17858413376022769"/>
    <n v="11620"/>
    <n v="82734.399999999994"/>
    <n v="7.12"/>
    <n v="23.14741035856574"/>
    <n v="45.18"/>
    <n v="257.19344842850819"/>
    <n v="6"/>
  </r>
  <r>
    <n v="42511"/>
    <x v="1"/>
    <x v="4"/>
    <x v="2"/>
    <x v="0"/>
    <x v="0"/>
    <x v="3"/>
    <x v="0"/>
    <x v="2"/>
    <x v="170"/>
    <n v="973"/>
    <n v="4825"/>
    <n v="0.14000000000000001"/>
    <n v="0.20165803108808289"/>
    <n v="18977"/>
    <n v="100388.33"/>
    <n v="5.29"/>
    <n v="19.50359712230216"/>
    <n v="136.22"/>
    <n v="139.31140801644401"/>
    <n v="3"/>
  </r>
  <r>
    <n v="42512"/>
    <x v="3"/>
    <x v="1"/>
    <x v="2"/>
    <x v="1"/>
    <x v="2"/>
    <x v="2"/>
    <x v="1"/>
    <x v="2"/>
    <x v="171"/>
    <n v="851"/>
    <n v="2295"/>
    <n v="0.13"/>
    <n v="0.37080610021786492"/>
    <n v="17577"/>
    <n v="107747.01"/>
    <n v="6.13"/>
    <n v="20.654524089306701"/>
    <n v="110.63"/>
    <n v="158.8809545331284"/>
    <n v="4"/>
  </r>
  <r>
    <n v="42513"/>
    <x v="4"/>
    <x v="3"/>
    <x v="3"/>
    <x v="3"/>
    <x v="5"/>
    <x v="1"/>
    <x v="2"/>
    <x v="1"/>
    <x v="172"/>
    <n v="615"/>
    <n v="2855"/>
    <n v="0.1"/>
    <n v="0.21541155866900169"/>
    <n v="5421"/>
    <n v="25153.439999999999"/>
    <n v="4.6399999999999997"/>
    <n v="8.8146341463414632"/>
    <n v="61.5"/>
    <n v="88.146341463414629"/>
    <n v="6"/>
  </r>
  <r>
    <n v="42514"/>
    <x v="0"/>
    <x v="2"/>
    <x v="0"/>
    <x v="0"/>
    <x v="3"/>
    <x v="0"/>
    <x v="0"/>
    <x v="3"/>
    <x v="173"/>
    <n v="883"/>
    <n v="7599"/>
    <n v="0.11"/>
    <n v="0.11619949993420189"/>
    <n v="8522"/>
    <n v="60506.2"/>
    <n v="7.1"/>
    <n v="9.6511891279728204"/>
    <n v="97.13"/>
    <n v="87.738082981571097"/>
    <n v="10"/>
  </r>
  <r>
    <n v="42515"/>
    <x v="2"/>
    <x v="2"/>
    <x v="4"/>
    <x v="1"/>
    <x v="5"/>
    <x v="1"/>
    <x v="0"/>
    <x v="4"/>
    <x v="174"/>
    <n v="912"/>
    <n v="3996"/>
    <n v="0.15"/>
    <n v="0.22822822822822819"/>
    <n v="18338"/>
    <n v="47312.04"/>
    <n v="2.58"/>
    <n v="20.10745614035088"/>
    <n v="136.80000000000001"/>
    <n v="134.0497076023392"/>
    <n v="4"/>
  </r>
  <r>
    <n v="42516"/>
    <x v="3"/>
    <x v="0"/>
    <x v="3"/>
    <x v="3"/>
    <x v="2"/>
    <x v="1"/>
    <x v="2"/>
    <x v="3"/>
    <x v="175"/>
    <n v="687"/>
    <n v="1850"/>
    <n v="0.06"/>
    <n v="0.37135135135135128"/>
    <n v="10465"/>
    <n v="56511.000000000007"/>
    <n v="5.4"/>
    <n v="15.232896652110631"/>
    <n v="41.22"/>
    <n v="253.88161086851039"/>
    <n v="8"/>
  </r>
  <r>
    <n v="42517"/>
    <x v="4"/>
    <x v="4"/>
    <x v="0"/>
    <x v="0"/>
    <x v="1"/>
    <x v="0"/>
    <x v="1"/>
    <x v="1"/>
    <x v="176"/>
    <n v="458"/>
    <n v="2881"/>
    <n v="0.05"/>
    <n v="0.15897257896563691"/>
    <n v="17812"/>
    <n v="45420.6"/>
    <n v="2.5499999999999998"/>
    <n v="38.890829694323138"/>
    <n v="22.9"/>
    <n v="777.81659388646278"/>
    <n v="1"/>
  </r>
  <r>
    <n v="42518"/>
    <x v="1"/>
    <x v="2"/>
    <x v="1"/>
    <x v="2"/>
    <x v="3"/>
    <x v="1"/>
    <x v="3"/>
    <x v="3"/>
    <x v="177"/>
    <n v="417"/>
    <n v="4655"/>
    <n v="0.02"/>
    <n v="8.9581095596133184E-2"/>
    <n v="18969"/>
    <n v="56907"/>
    <n v="3"/>
    <n v="45.489208633093533"/>
    <n v="8.34"/>
    <n v="2274.4604316546761"/>
    <n v="6"/>
  </r>
  <r>
    <n v="42519"/>
    <x v="0"/>
    <x v="3"/>
    <x v="1"/>
    <x v="3"/>
    <x v="3"/>
    <x v="4"/>
    <x v="2"/>
    <x v="4"/>
    <x v="178"/>
    <n v="926"/>
    <n v="5544"/>
    <n v="0.12"/>
    <n v="0.167027417027417"/>
    <n v="16621"/>
    <n v="49198.16"/>
    <n v="2.96"/>
    <n v="17.949244060475159"/>
    <n v="111.12"/>
    <n v="149.57703383729299"/>
    <n v="4"/>
  </r>
  <r>
    <n v="42520"/>
    <x v="3"/>
    <x v="0"/>
    <x v="3"/>
    <x v="2"/>
    <x v="3"/>
    <x v="1"/>
    <x v="3"/>
    <x v="4"/>
    <x v="179"/>
    <n v="335"/>
    <n v="7956"/>
    <n v="0.02"/>
    <n v="4.2106586224233293E-2"/>
    <n v="11825"/>
    <n v="83011.5"/>
    <n v="7.02"/>
    <n v="35.298507462686572"/>
    <n v="6.7"/>
    <n v="1764.9253731343281"/>
    <n v="2"/>
  </r>
  <r>
    <n v="42521"/>
    <x v="0"/>
    <x v="1"/>
    <x v="1"/>
    <x v="2"/>
    <x v="3"/>
    <x v="2"/>
    <x v="1"/>
    <x v="2"/>
    <x v="180"/>
    <n v="253"/>
    <n v="1036"/>
    <n v="0.08"/>
    <n v="0.24420849420849419"/>
    <n v="13242"/>
    <n v="35620.980000000003"/>
    <n v="2.69"/>
    <n v="52.339920948616601"/>
    <n v="20.239999999999998"/>
    <n v="654.2490118577075"/>
    <n v="7"/>
  </r>
  <r>
    <n v="42522"/>
    <x v="2"/>
    <x v="3"/>
    <x v="4"/>
    <x v="3"/>
    <x v="2"/>
    <x v="4"/>
    <x v="0"/>
    <x v="3"/>
    <x v="181"/>
    <n v="143"/>
    <n v="1965"/>
    <n v="0.13"/>
    <n v="7.2773536895674298E-2"/>
    <n v="6432"/>
    <n v="19681.919999999998"/>
    <n v="3.06"/>
    <n v="44.97902097902098"/>
    <n v="18.59"/>
    <n v="345.99246906939209"/>
    <n v="4"/>
  </r>
  <r>
    <n v="42523"/>
    <x v="2"/>
    <x v="4"/>
    <x v="3"/>
    <x v="1"/>
    <x v="5"/>
    <x v="0"/>
    <x v="3"/>
    <x v="1"/>
    <x v="182"/>
    <n v="213"/>
    <n v="4335"/>
    <n v="0.04"/>
    <n v="4.9134948096885817E-2"/>
    <n v="11843"/>
    <n v="38963.47"/>
    <n v="3.29"/>
    <n v="55.600938967136152"/>
    <n v="8.52"/>
    <n v="1390.0234741784041"/>
    <n v="7"/>
  </r>
  <r>
    <n v="42524"/>
    <x v="3"/>
    <x v="0"/>
    <x v="4"/>
    <x v="2"/>
    <x v="5"/>
    <x v="1"/>
    <x v="4"/>
    <x v="0"/>
    <x v="183"/>
    <n v="521"/>
    <n v="4203"/>
    <n v="0.05"/>
    <n v="0.12395907684986909"/>
    <n v="5244"/>
    <n v="16151.52"/>
    <n v="3.08"/>
    <n v="10.06525911708253"/>
    <n v="26.05"/>
    <n v="201.30518234165069"/>
    <n v="5"/>
  </r>
  <r>
    <n v="42525"/>
    <x v="4"/>
    <x v="4"/>
    <x v="3"/>
    <x v="2"/>
    <x v="5"/>
    <x v="0"/>
    <x v="2"/>
    <x v="0"/>
    <x v="184"/>
    <n v="586"/>
    <n v="5779"/>
    <n v="0.12"/>
    <n v="0.1014016265789929"/>
    <n v="11058"/>
    <n v="43679.1"/>
    <n v="3.95"/>
    <n v="18.870307167235499"/>
    <n v="70.319999999999993"/>
    <n v="157.25255972696249"/>
    <n v="1"/>
  </r>
  <r>
    <n v="42526"/>
    <x v="4"/>
    <x v="2"/>
    <x v="0"/>
    <x v="1"/>
    <x v="4"/>
    <x v="4"/>
    <x v="1"/>
    <x v="2"/>
    <x v="185"/>
    <n v="994"/>
    <n v="7212"/>
    <n v="7.0000000000000007E-2"/>
    <n v="0.13782584581253471"/>
    <n v="9226"/>
    <n v="19651.38"/>
    <n v="2.13"/>
    <n v="9.28169014084507"/>
    <n v="69.580000000000013"/>
    <n v="132.59557344064379"/>
    <n v="10"/>
  </r>
  <r>
    <n v="42527"/>
    <x v="2"/>
    <x v="1"/>
    <x v="3"/>
    <x v="1"/>
    <x v="1"/>
    <x v="3"/>
    <x v="2"/>
    <x v="2"/>
    <x v="186"/>
    <n v="928"/>
    <n v="8431"/>
    <n v="0.1"/>
    <n v="0.1100699798363183"/>
    <n v="10217"/>
    <n v="24009.95"/>
    <n v="2.35"/>
    <n v="11.009698275862069"/>
    <n v="92.800000000000011"/>
    <n v="110.0969827586207"/>
    <n v="8"/>
  </r>
  <r>
    <n v="42528"/>
    <x v="3"/>
    <x v="4"/>
    <x v="0"/>
    <x v="1"/>
    <x v="5"/>
    <x v="4"/>
    <x v="3"/>
    <x v="0"/>
    <x v="187"/>
    <n v="758"/>
    <n v="9445"/>
    <n v="0.03"/>
    <n v="8.0254102699841193E-2"/>
    <n v="5859"/>
    <n v="38962.35"/>
    <n v="6.65"/>
    <n v="7.7295514511873353"/>
    <n v="22.74"/>
    <n v="257.65171503957788"/>
    <n v="6"/>
  </r>
  <r>
    <n v="42529"/>
    <x v="4"/>
    <x v="4"/>
    <x v="2"/>
    <x v="1"/>
    <x v="3"/>
    <x v="2"/>
    <x v="2"/>
    <x v="4"/>
    <x v="188"/>
    <n v="103"/>
    <n v="5204"/>
    <n v="0.02"/>
    <n v="1.9792467332820911E-2"/>
    <n v="12687"/>
    <n v="82084.89"/>
    <n v="6.47"/>
    <n v="123.1747572815534"/>
    <n v="2.06"/>
    <n v="6158.7378640776697"/>
    <n v="2"/>
  </r>
  <r>
    <n v="42530"/>
    <x v="0"/>
    <x v="0"/>
    <x v="3"/>
    <x v="2"/>
    <x v="2"/>
    <x v="0"/>
    <x v="3"/>
    <x v="0"/>
    <x v="189"/>
    <n v="720"/>
    <n v="1112"/>
    <n v="0.14000000000000001"/>
    <n v="0.64748201438848918"/>
    <n v="17851"/>
    <n v="36416.04"/>
    <n v="2.04"/>
    <n v="24.793055555555551"/>
    <n v="100.8"/>
    <n v="177.09325396825389"/>
    <n v="6"/>
  </r>
  <r>
    <n v="42531"/>
    <x v="2"/>
    <x v="0"/>
    <x v="1"/>
    <x v="3"/>
    <x v="4"/>
    <x v="1"/>
    <x v="2"/>
    <x v="4"/>
    <x v="190"/>
    <n v="152"/>
    <n v="1226"/>
    <n v="0.1"/>
    <n v="0.1239804241435563"/>
    <n v="14308"/>
    <n v="68392.240000000005"/>
    <n v="4.78"/>
    <n v="94.131578947368425"/>
    <n v="15.2"/>
    <n v="941.31578947368416"/>
    <n v="1"/>
  </r>
  <r>
    <n v="42532"/>
    <x v="0"/>
    <x v="3"/>
    <x v="2"/>
    <x v="3"/>
    <x v="3"/>
    <x v="4"/>
    <x v="2"/>
    <x v="1"/>
    <x v="191"/>
    <n v="327"/>
    <n v="1174"/>
    <n v="0.08"/>
    <n v="0.27853492333901192"/>
    <n v="6161"/>
    <n v="43311.83"/>
    <n v="7.03"/>
    <n v="18.840978593272169"/>
    <n v="26.16"/>
    <n v="235.5122324159021"/>
    <n v="3"/>
  </r>
  <r>
    <n v="42533"/>
    <x v="0"/>
    <x v="2"/>
    <x v="0"/>
    <x v="2"/>
    <x v="4"/>
    <x v="0"/>
    <x v="2"/>
    <x v="1"/>
    <x v="192"/>
    <n v="109"/>
    <n v="9480"/>
    <n v="0.1"/>
    <n v="1.1497890295358649E-2"/>
    <n v="17875"/>
    <n v="56127.5"/>
    <n v="3.14"/>
    <n v="163.99082568807339"/>
    <n v="10.9"/>
    <n v="1639.9082568807339"/>
    <n v="2"/>
  </r>
  <r>
    <n v="42534"/>
    <x v="2"/>
    <x v="0"/>
    <x v="2"/>
    <x v="1"/>
    <x v="1"/>
    <x v="1"/>
    <x v="4"/>
    <x v="3"/>
    <x v="193"/>
    <n v="304"/>
    <n v="1307"/>
    <n v="0.12"/>
    <n v="0.23259372609028309"/>
    <n v="10732"/>
    <n v="45825.639999999992"/>
    <n v="4.2699999999999996"/>
    <n v="35.30263157894737"/>
    <n v="36.479999999999997"/>
    <n v="294.18859649122811"/>
    <n v="4"/>
  </r>
  <r>
    <n v="42535"/>
    <x v="0"/>
    <x v="4"/>
    <x v="2"/>
    <x v="0"/>
    <x v="2"/>
    <x v="1"/>
    <x v="4"/>
    <x v="3"/>
    <x v="194"/>
    <n v="939"/>
    <n v="3898"/>
    <n v="0.1"/>
    <n v="0.2408927655207799"/>
    <n v="10835"/>
    <n v="35863.85"/>
    <n v="3.31"/>
    <n v="11.538871139510119"/>
    <n v="93.9"/>
    <n v="115.3887113951012"/>
    <n v="3"/>
  </r>
  <r>
    <n v="42536"/>
    <x v="3"/>
    <x v="4"/>
    <x v="3"/>
    <x v="3"/>
    <x v="2"/>
    <x v="2"/>
    <x v="2"/>
    <x v="0"/>
    <x v="195"/>
    <n v="802"/>
    <n v="5750"/>
    <n v="0.02"/>
    <n v="0.13947826086956519"/>
    <n v="8409"/>
    <n v="57517.56"/>
    <n v="6.84"/>
    <n v="10.485037406483791"/>
    <n v="16.04"/>
    <n v="524.25187032418955"/>
    <n v="8"/>
  </r>
  <r>
    <n v="42537"/>
    <x v="3"/>
    <x v="0"/>
    <x v="1"/>
    <x v="2"/>
    <x v="4"/>
    <x v="1"/>
    <x v="1"/>
    <x v="3"/>
    <x v="196"/>
    <n v="960"/>
    <n v="8236"/>
    <n v="0.04"/>
    <n v="0.1165614375910636"/>
    <n v="18360"/>
    <n v="71236.800000000003"/>
    <n v="3.88"/>
    <n v="19.125"/>
    <n v="38.4"/>
    <n v="478.125"/>
    <n v="8"/>
  </r>
  <r>
    <n v="42538"/>
    <x v="1"/>
    <x v="4"/>
    <x v="4"/>
    <x v="0"/>
    <x v="0"/>
    <x v="2"/>
    <x v="3"/>
    <x v="2"/>
    <x v="197"/>
    <n v="700"/>
    <n v="9255"/>
    <n v="0.04"/>
    <n v="7.5634792004321993E-2"/>
    <n v="13725"/>
    <n v="77271.75"/>
    <n v="5.63"/>
    <n v="19.607142857142861"/>
    <n v="28"/>
    <n v="490.17857142857139"/>
    <n v="3"/>
  </r>
  <r>
    <n v="42539"/>
    <x v="3"/>
    <x v="0"/>
    <x v="2"/>
    <x v="2"/>
    <x v="5"/>
    <x v="1"/>
    <x v="1"/>
    <x v="4"/>
    <x v="198"/>
    <n v="700"/>
    <n v="6365"/>
    <n v="0.12"/>
    <n v="0.1099764336213668"/>
    <n v="6980"/>
    <n v="30432.799999999999"/>
    <n v="4.3600000000000003"/>
    <n v="9.9714285714285715"/>
    <n v="84"/>
    <n v="83.095238095238102"/>
    <n v="4"/>
  </r>
  <r>
    <n v="42540"/>
    <x v="2"/>
    <x v="4"/>
    <x v="1"/>
    <x v="0"/>
    <x v="1"/>
    <x v="3"/>
    <x v="0"/>
    <x v="4"/>
    <x v="199"/>
    <n v="186"/>
    <n v="3384"/>
    <n v="0.12"/>
    <n v="5.4964539007092202E-2"/>
    <n v="10868"/>
    <n v="32060.6"/>
    <n v="2.95"/>
    <n v="58.43010752688172"/>
    <n v="22.32"/>
    <n v="486.91756272401432"/>
    <n v="2"/>
  </r>
  <r>
    <n v="42541"/>
    <x v="4"/>
    <x v="1"/>
    <x v="0"/>
    <x v="0"/>
    <x v="3"/>
    <x v="4"/>
    <x v="0"/>
    <x v="1"/>
    <x v="200"/>
    <n v="739"/>
    <n v="8251"/>
    <n v="0.01"/>
    <n v="8.9564901224094051E-2"/>
    <n v="13418"/>
    <n v="70176.14"/>
    <n v="5.23"/>
    <n v="18.156968876860621"/>
    <n v="7.3900000000000006"/>
    <n v="1815.6968876860619"/>
    <n v="6"/>
  </r>
  <r>
    <n v="42542"/>
    <x v="0"/>
    <x v="1"/>
    <x v="2"/>
    <x v="2"/>
    <x v="2"/>
    <x v="0"/>
    <x v="4"/>
    <x v="3"/>
    <x v="201"/>
    <n v="954"/>
    <n v="9342"/>
    <n v="0.06"/>
    <n v="0.1021194605009634"/>
    <n v="6409"/>
    <n v="35313.589999999997"/>
    <n v="5.51"/>
    <n v="6.7180293501048221"/>
    <n v="57.239999999999988"/>
    <n v="111.9671558350804"/>
    <n v="9"/>
  </r>
  <r>
    <n v="42543"/>
    <x v="2"/>
    <x v="0"/>
    <x v="2"/>
    <x v="3"/>
    <x v="5"/>
    <x v="1"/>
    <x v="3"/>
    <x v="4"/>
    <x v="202"/>
    <n v="888"/>
    <n v="1694"/>
    <n v="0.06"/>
    <n v="0.52420306965761509"/>
    <n v="15776"/>
    <n v="76986.880000000005"/>
    <n v="4.88"/>
    <n v="17.765765765765771"/>
    <n v="53.28"/>
    <n v="296.09609609609612"/>
    <n v="7"/>
  </r>
  <r>
    <n v="42544"/>
    <x v="4"/>
    <x v="2"/>
    <x v="4"/>
    <x v="3"/>
    <x v="5"/>
    <x v="3"/>
    <x v="4"/>
    <x v="4"/>
    <x v="203"/>
    <n v="173"/>
    <n v="5386"/>
    <n v="0.01"/>
    <n v="3.2120311919792047E-2"/>
    <n v="18897"/>
    <n v="63115.98"/>
    <n v="3.34"/>
    <n v="109.2312138728324"/>
    <n v="1.73"/>
    <n v="10923.12138728324"/>
    <n v="2"/>
  </r>
  <r>
    <n v="42545"/>
    <x v="1"/>
    <x v="3"/>
    <x v="3"/>
    <x v="3"/>
    <x v="0"/>
    <x v="2"/>
    <x v="3"/>
    <x v="4"/>
    <x v="204"/>
    <n v="518"/>
    <n v="1809"/>
    <n v="0.11"/>
    <n v="0.28634604754007742"/>
    <n v="14222"/>
    <n v="55465.8"/>
    <n v="3.9"/>
    <n v="27.455598455598459"/>
    <n v="56.98"/>
    <n v="249.5963495963496"/>
    <n v="6"/>
  </r>
  <r>
    <n v="42546"/>
    <x v="3"/>
    <x v="4"/>
    <x v="4"/>
    <x v="1"/>
    <x v="1"/>
    <x v="4"/>
    <x v="2"/>
    <x v="3"/>
    <x v="205"/>
    <n v="632"/>
    <n v="4017"/>
    <n v="0.12"/>
    <n v="0.15733134179736119"/>
    <n v="5082"/>
    <n v="29526.42"/>
    <n v="5.81"/>
    <n v="8.0411392405063289"/>
    <n v="75.84"/>
    <n v="67.009493670886073"/>
    <n v="4"/>
  </r>
  <r>
    <n v="42547"/>
    <x v="1"/>
    <x v="3"/>
    <x v="1"/>
    <x v="0"/>
    <x v="3"/>
    <x v="1"/>
    <x v="3"/>
    <x v="4"/>
    <x v="206"/>
    <n v="861"/>
    <n v="5577"/>
    <n v="0.02"/>
    <n v="0.15438407746100061"/>
    <n v="5867"/>
    <n v="15254.2"/>
    <n v="2.6"/>
    <n v="6.814169570267131"/>
    <n v="17.22"/>
    <n v="340.70847851335662"/>
    <n v="2"/>
  </r>
  <r>
    <n v="42548"/>
    <x v="3"/>
    <x v="0"/>
    <x v="4"/>
    <x v="3"/>
    <x v="4"/>
    <x v="4"/>
    <x v="0"/>
    <x v="2"/>
    <x v="207"/>
    <n v="491"/>
    <n v="4195"/>
    <n v="0.12"/>
    <n v="0.1170441001191895"/>
    <n v="5558"/>
    <n v="29679.72"/>
    <n v="5.34"/>
    <n v="11.319755600814659"/>
    <n v="58.919999999999987"/>
    <n v="94.33129667345554"/>
    <n v="5"/>
  </r>
  <r>
    <n v="42549"/>
    <x v="4"/>
    <x v="2"/>
    <x v="3"/>
    <x v="2"/>
    <x v="3"/>
    <x v="0"/>
    <x v="1"/>
    <x v="2"/>
    <x v="208"/>
    <n v="950"/>
    <n v="1429"/>
    <n v="0.12"/>
    <n v="0.66480055983205033"/>
    <n v="19894"/>
    <n v="48143.48"/>
    <n v="2.42"/>
    <n v="20.941052631578948"/>
    <n v="114"/>
    <n v="174.50877192982449"/>
    <n v="7"/>
  </r>
  <r>
    <n v="42550"/>
    <x v="1"/>
    <x v="1"/>
    <x v="4"/>
    <x v="0"/>
    <x v="5"/>
    <x v="2"/>
    <x v="4"/>
    <x v="1"/>
    <x v="209"/>
    <n v="998"/>
    <n v="6130"/>
    <n v="0.15"/>
    <n v="0.16280587275693309"/>
    <n v="7631"/>
    <n v="59445.49"/>
    <n v="7.79"/>
    <n v="7.6462925851703396"/>
    <n v="149.69999999999999"/>
    <n v="50.975283901135612"/>
    <n v="7"/>
  </r>
  <r>
    <n v="42551"/>
    <x v="0"/>
    <x v="4"/>
    <x v="3"/>
    <x v="0"/>
    <x v="5"/>
    <x v="1"/>
    <x v="1"/>
    <x v="3"/>
    <x v="210"/>
    <n v="280"/>
    <n v="9797"/>
    <n v="0.08"/>
    <n v="2.85801776053894E-2"/>
    <n v="12605"/>
    <n v="99453.45"/>
    <n v="7.89"/>
    <n v="45.017857142857153"/>
    <n v="22.4"/>
    <n v="562.72321428571422"/>
    <n v="5"/>
  </r>
  <r>
    <n v="42552"/>
    <x v="1"/>
    <x v="1"/>
    <x v="2"/>
    <x v="1"/>
    <x v="0"/>
    <x v="4"/>
    <x v="1"/>
    <x v="3"/>
    <x v="211"/>
    <n v="495"/>
    <n v="5414"/>
    <n v="0.03"/>
    <n v="9.1429626893239746E-2"/>
    <n v="7535"/>
    <n v="48600.75"/>
    <n v="6.45"/>
    <n v="15.22222222222222"/>
    <n v="14.85"/>
    <n v="507.40740740740739"/>
    <n v="1"/>
  </r>
  <r>
    <n v="42553"/>
    <x v="2"/>
    <x v="0"/>
    <x v="3"/>
    <x v="1"/>
    <x v="1"/>
    <x v="2"/>
    <x v="0"/>
    <x v="3"/>
    <x v="212"/>
    <n v="853"/>
    <n v="4512"/>
    <n v="0.08"/>
    <n v="0.18905141843971629"/>
    <n v="19582"/>
    <n v="137661.46"/>
    <n v="7.03"/>
    <n v="22.956623681125439"/>
    <n v="68.239999999999995"/>
    <n v="286.95779601406798"/>
    <n v="2"/>
  </r>
  <r>
    <n v="42554"/>
    <x v="0"/>
    <x v="4"/>
    <x v="0"/>
    <x v="3"/>
    <x v="3"/>
    <x v="1"/>
    <x v="1"/>
    <x v="2"/>
    <x v="213"/>
    <n v="804"/>
    <n v="8934"/>
    <n v="0.12"/>
    <n v="8.9993284083277364E-2"/>
    <n v="17492"/>
    <n v="39182.080000000002"/>
    <n v="2.2400000000000002"/>
    <n v="21.75621890547264"/>
    <n v="96.47999999999999"/>
    <n v="181.30182421227201"/>
    <n v="8"/>
  </r>
  <r>
    <n v="42555"/>
    <x v="2"/>
    <x v="4"/>
    <x v="0"/>
    <x v="1"/>
    <x v="1"/>
    <x v="4"/>
    <x v="1"/>
    <x v="2"/>
    <x v="214"/>
    <n v="181"/>
    <n v="3604"/>
    <n v="0.14000000000000001"/>
    <n v="5.0221975582685902E-2"/>
    <n v="7435"/>
    <n v="52565.45"/>
    <n v="7.07"/>
    <n v="41.077348066298342"/>
    <n v="25.34"/>
    <n v="293.40962904498809"/>
    <n v="7"/>
  </r>
  <r>
    <n v="42556"/>
    <x v="0"/>
    <x v="3"/>
    <x v="2"/>
    <x v="3"/>
    <x v="4"/>
    <x v="0"/>
    <x v="1"/>
    <x v="3"/>
    <x v="215"/>
    <n v="238"/>
    <n v="3997"/>
    <n v="0.05"/>
    <n v="5.9544658493870403E-2"/>
    <n v="13899"/>
    <n v="71440.86"/>
    <n v="5.14"/>
    <n v="58.399159663865547"/>
    <n v="11.9"/>
    <n v="1167.9831932773111"/>
    <n v="6"/>
  </r>
  <r>
    <n v="42557"/>
    <x v="1"/>
    <x v="3"/>
    <x v="1"/>
    <x v="0"/>
    <x v="1"/>
    <x v="3"/>
    <x v="3"/>
    <x v="4"/>
    <x v="216"/>
    <n v="505"/>
    <n v="6567"/>
    <n v="0.13"/>
    <n v="7.6899649763971373E-2"/>
    <n v="11817"/>
    <n v="59912.19"/>
    <n v="5.07"/>
    <n v="23.4"/>
    <n v="65.650000000000006"/>
    <n v="180"/>
    <n v="7"/>
  </r>
  <r>
    <n v="42558"/>
    <x v="4"/>
    <x v="4"/>
    <x v="0"/>
    <x v="2"/>
    <x v="0"/>
    <x v="1"/>
    <x v="3"/>
    <x v="3"/>
    <x v="217"/>
    <n v="839"/>
    <n v="2273"/>
    <n v="0.09"/>
    <n v="0.36911570611526617"/>
    <n v="15827"/>
    <n v="76444.41"/>
    <n v="4.83"/>
    <n v="18.864123957091781"/>
    <n v="75.509999999999991"/>
    <n v="209.6013773010198"/>
    <n v="5"/>
  </r>
  <r>
    <n v="42559"/>
    <x v="1"/>
    <x v="1"/>
    <x v="1"/>
    <x v="2"/>
    <x v="2"/>
    <x v="3"/>
    <x v="4"/>
    <x v="3"/>
    <x v="218"/>
    <n v="967"/>
    <n v="7367"/>
    <n v="0.14000000000000001"/>
    <n v="0.1312610289127189"/>
    <n v="14861"/>
    <n v="118739.39"/>
    <n v="7.99"/>
    <n v="15.368148914167531"/>
    <n v="135.38"/>
    <n v="109.77249224405379"/>
    <n v="4"/>
  </r>
  <r>
    <n v="42560"/>
    <x v="1"/>
    <x v="4"/>
    <x v="2"/>
    <x v="1"/>
    <x v="5"/>
    <x v="4"/>
    <x v="0"/>
    <x v="2"/>
    <x v="219"/>
    <n v="646"/>
    <n v="3843"/>
    <n v="0.03"/>
    <n v="0.1680978402289878"/>
    <n v="10764"/>
    <n v="33798.959999999999"/>
    <n v="3.14"/>
    <n v="16.662538699690401"/>
    <n v="19.38"/>
    <n v="555.41795665634675"/>
    <n v="3"/>
  </r>
  <r>
    <n v="42561"/>
    <x v="4"/>
    <x v="1"/>
    <x v="1"/>
    <x v="2"/>
    <x v="2"/>
    <x v="2"/>
    <x v="0"/>
    <x v="0"/>
    <x v="220"/>
    <n v="558"/>
    <n v="7348"/>
    <n v="0.06"/>
    <n v="7.5939031028851384E-2"/>
    <n v="18169"/>
    <n v="138811.16"/>
    <n v="7.64"/>
    <n v="32.560931899641567"/>
    <n v="33.479999999999997"/>
    <n v="542.68219832735963"/>
    <n v="1"/>
  </r>
  <r>
    <n v="42562"/>
    <x v="3"/>
    <x v="1"/>
    <x v="4"/>
    <x v="3"/>
    <x v="2"/>
    <x v="2"/>
    <x v="3"/>
    <x v="4"/>
    <x v="221"/>
    <n v="705"/>
    <n v="6913"/>
    <n v="0.08"/>
    <n v="0.1019817734702734"/>
    <n v="12965"/>
    <n v="49655.95"/>
    <n v="3.83"/>
    <n v="18.390070921985821"/>
    <n v="56.4"/>
    <n v="229.8758865248227"/>
    <n v="10"/>
  </r>
  <r>
    <n v="42563"/>
    <x v="1"/>
    <x v="3"/>
    <x v="0"/>
    <x v="3"/>
    <x v="5"/>
    <x v="0"/>
    <x v="2"/>
    <x v="4"/>
    <x v="222"/>
    <n v="701"/>
    <n v="7913"/>
    <n v="0.15"/>
    <n v="8.8588398837356253E-2"/>
    <n v="5143"/>
    <n v="38983.94"/>
    <n v="7.58"/>
    <n v="7.3366619115549216"/>
    <n v="105.15"/>
    <n v="48.911079410366149"/>
    <n v="2"/>
  </r>
  <r>
    <n v="42564"/>
    <x v="2"/>
    <x v="3"/>
    <x v="3"/>
    <x v="2"/>
    <x v="5"/>
    <x v="2"/>
    <x v="0"/>
    <x v="3"/>
    <x v="223"/>
    <n v="404"/>
    <n v="2394"/>
    <n v="0.13"/>
    <n v="0.1687552213868003"/>
    <n v="11198"/>
    <n v="84208.959999999992"/>
    <n v="7.52"/>
    <n v="27.71782178217822"/>
    <n v="52.52"/>
    <n v="213.21401370906321"/>
    <n v="3"/>
  </r>
  <r>
    <n v="42565"/>
    <x v="2"/>
    <x v="1"/>
    <x v="0"/>
    <x v="1"/>
    <x v="0"/>
    <x v="1"/>
    <x v="0"/>
    <x v="2"/>
    <x v="224"/>
    <n v="979"/>
    <n v="7041"/>
    <n v="7.0000000000000007E-2"/>
    <n v="0.1390427496094305"/>
    <n v="13537"/>
    <n v="55501.7"/>
    <n v="4.0999999999999996"/>
    <n v="13.827374872318689"/>
    <n v="68.53"/>
    <n v="197.53392674740991"/>
    <n v="1"/>
  </r>
  <r>
    <n v="42566"/>
    <x v="1"/>
    <x v="4"/>
    <x v="2"/>
    <x v="0"/>
    <x v="0"/>
    <x v="3"/>
    <x v="3"/>
    <x v="0"/>
    <x v="225"/>
    <n v="904"/>
    <n v="6549"/>
    <n v="0.06"/>
    <n v="0.13803634142617191"/>
    <n v="8032"/>
    <n v="56866.559999999998"/>
    <n v="7.08"/>
    <n v="8.8849557522123899"/>
    <n v="54.239999999999988"/>
    <n v="148.08259587020649"/>
    <n v="7"/>
  </r>
  <r>
    <n v="42567"/>
    <x v="3"/>
    <x v="0"/>
    <x v="2"/>
    <x v="3"/>
    <x v="3"/>
    <x v="0"/>
    <x v="3"/>
    <x v="1"/>
    <x v="226"/>
    <n v="979"/>
    <n v="6676"/>
    <n v="0.03"/>
    <n v="0.14664469742360689"/>
    <n v="7996"/>
    <n v="48535.72"/>
    <n v="6.07"/>
    <n v="8.1675178753830444"/>
    <n v="29.37"/>
    <n v="272.25059584610148"/>
    <n v="5"/>
  </r>
  <r>
    <n v="42568"/>
    <x v="0"/>
    <x v="1"/>
    <x v="1"/>
    <x v="2"/>
    <x v="5"/>
    <x v="1"/>
    <x v="2"/>
    <x v="3"/>
    <x v="227"/>
    <n v="176"/>
    <n v="4413"/>
    <n v="7.0000000000000007E-2"/>
    <n v="3.9882166326761843E-2"/>
    <n v="18833"/>
    <n v="121472.85"/>
    <n v="6.45"/>
    <n v="107.0056818181818"/>
    <n v="12.32"/>
    <n v="1528.6525974025969"/>
    <n v="2"/>
  </r>
  <r>
    <n v="42569"/>
    <x v="1"/>
    <x v="4"/>
    <x v="3"/>
    <x v="3"/>
    <x v="1"/>
    <x v="1"/>
    <x v="4"/>
    <x v="3"/>
    <x v="228"/>
    <n v="455"/>
    <n v="9705"/>
    <n v="0.12"/>
    <n v="4.6883049974240081E-2"/>
    <n v="8635"/>
    <n v="55609.4"/>
    <n v="6.44"/>
    <n v="18.978021978021982"/>
    <n v="54.6"/>
    <n v="158.15018315018321"/>
    <n v="2"/>
  </r>
  <r>
    <n v="42570"/>
    <x v="2"/>
    <x v="1"/>
    <x v="0"/>
    <x v="2"/>
    <x v="0"/>
    <x v="1"/>
    <x v="3"/>
    <x v="2"/>
    <x v="229"/>
    <n v="330"/>
    <n v="7561"/>
    <n v="0.01"/>
    <n v="4.3645020499933872E-2"/>
    <n v="6902"/>
    <n v="48935.18"/>
    <n v="7.09"/>
    <n v="20.915151515151511"/>
    <n v="3.3"/>
    <n v="2091.515151515152"/>
    <n v="2"/>
  </r>
  <r>
    <n v="42571"/>
    <x v="0"/>
    <x v="1"/>
    <x v="3"/>
    <x v="1"/>
    <x v="3"/>
    <x v="1"/>
    <x v="0"/>
    <x v="3"/>
    <x v="230"/>
    <n v="447"/>
    <n v="7245"/>
    <n v="0.11"/>
    <n v="6.1697722567287783E-2"/>
    <n v="12300"/>
    <n v="42066"/>
    <n v="3.42"/>
    <n v="27.516778523489929"/>
    <n v="49.17"/>
    <n v="250.15253203172671"/>
    <n v="3"/>
  </r>
  <r>
    <n v="42572"/>
    <x v="2"/>
    <x v="3"/>
    <x v="1"/>
    <x v="2"/>
    <x v="5"/>
    <x v="0"/>
    <x v="4"/>
    <x v="0"/>
    <x v="231"/>
    <n v="823"/>
    <n v="3263"/>
    <n v="0.02"/>
    <n v="0.25222188170395338"/>
    <n v="19334"/>
    <n v="147131.74"/>
    <n v="7.61"/>
    <n v="23.492102065613611"/>
    <n v="16.46"/>
    <n v="1174.6051032806799"/>
    <n v="3"/>
  </r>
  <r>
    <n v="42573"/>
    <x v="2"/>
    <x v="0"/>
    <x v="1"/>
    <x v="2"/>
    <x v="3"/>
    <x v="3"/>
    <x v="1"/>
    <x v="4"/>
    <x v="232"/>
    <n v="304"/>
    <n v="1173"/>
    <n v="0.13"/>
    <n v="0.25916453537936912"/>
    <n v="15421"/>
    <n v="44104.06"/>
    <n v="2.86"/>
    <n v="50.726973684210527"/>
    <n v="39.520000000000003"/>
    <n v="390.2074898785425"/>
    <n v="5"/>
  </r>
  <r>
    <n v="42574"/>
    <x v="4"/>
    <x v="2"/>
    <x v="2"/>
    <x v="2"/>
    <x v="2"/>
    <x v="2"/>
    <x v="1"/>
    <x v="0"/>
    <x v="233"/>
    <n v="481"/>
    <n v="6917"/>
    <n v="0.04"/>
    <n v="6.9538817406390049E-2"/>
    <n v="9178"/>
    <n v="64062.44"/>
    <n v="6.98"/>
    <n v="19.081081081081081"/>
    <n v="19.239999999999998"/>
    <n v="477.02702702702697"/>
    <n v="5"/>
  </r>
  <r>
    <n v="42575"/>
    <x v="1"/>
    <x v="3"/>
    <x v="4"/>
    <x v="0"/>
    <x v="4"/>
    <x v="2"/>
    <x v="0"/>
    <x v="1"/>
    <x v="234"/>
    <n v="175"/>
    <n v="7551"/>
    <n v="0.09"/>
    <n v="2.3175738312806251E-2"/>
    <n v="8937"/>
    <n v="22968.09"/>
    <n v="2.57"/>
    <n v="51.068571428571431"/>
    <n v="15.75"/>
    <n v="567.42857142857144"/>
    <n v="9"/>
  </r>
  <r>
    <n v="42576"/>
    <x v="2"/>
    <x v="1"/>
    <x v="1"/>
    <x v="2"/>
    <x v="4"/>
    <x v="3"/>
    <x v="3"/>
    <x v="3"/>
    <x v="235"/>
    <n v="103"/>
    <n v="8598"/>
    <n v="0.09"/>
    <n v="1.1979530123284491E-2"/>
    <n v="13840"/>
    <n v="76673.600000000006"/>
    <n v="5.54"/>
    <n v="134.36893203883491"/>
    <n v="9.27"/>
    <n v="1492.988133764833"/>
    <n v="8"/>
  </r>
  <r>
    <n v="42577"/>
    <x v="1"/>
    <x v="4"/>
    <x v="1"/>
    <x v="1"/>
    <x v="2"/>
    <x v="4"/>
    <x v="0"/>
    <x v="3"/>
    <x v="236"/>
    <n v="168"/>
    <n v="2089"/>
    <n v="0.09"/>
    <n v="8.0421254188606989E-2"/>
    <n v="11919"/>
    <n v="79380.540000000008"/>
    <n v="6.66"/>
    <n v="70.946428571428569"/>
    <n v="15.12"/>
    <n v="788.29365079365084"/>
    <n v="10"/>
  </r>
  <r>
    <n v="42578"/>
    <x v="1"/>
    <x v="0"/>
    <x v="0"/>
    <x v="3"/>
    <x v="2"/>
    <x v="3"/>
    <x v="0"/>
    <x v="2"/>
    <x v="237"/>
    <n v="518"/>
    <n v="6498"/>
    <n v="7.0000000000000007E-2"/>
    <n v="7.9716835949522932E-2"/>
    <n v="19283"/>
    <n v="71539.929999999993"/>
    <n v="3.71"/>
    <n v="37.225868725868729"/>
    <n v="36.260000000000012"/>
    <n v="531.79812465526743"/>
    <n v="4"/>
  </r>
  <r>
    <n v="42579"/>
    <x v="0"/>
    <x v="4"/>
    <x v="1"/>
    <x v="2"/>
    <x v="5"/>
    <x v="4"/>
    <x v="0"/>
    <x v="2"/>
    <x v="238"/>
    <n v="604"/>
    <n v="9157"/>
    <n v="0.05"/>
    <n v="6.5960467401987549E-2"/>
    <n v="9048"/>
    <n v="58992.959999999999"/>
    <n v="6.52"/>
    <n v="14.98013245033113"/>
    <n v="30.2"/>
    <n v="299.60264900662253"/>
    <n v="3"/>
  </r>
  <r>
    <n v="42580"/>
    <x v="3"/>
    <x v="4"/>
    <x v="3"/>
    <x v="2"/>
    <x v="5"/>
    <x v="3"/>
    <x v="4"/>
    <x v="2"/>
    <x v="239"/>
    <n v="551"/>
    <n v="7655"/>
    <n v="0.12"/>
    <n v="7.197909862834749E-2"/>
    <n v="11098"/>
    <n v="25081.48"/>
    <n v="2.2599999999999998"/>
    <n v="20.141560798548099"/>
    <n v="66.12"/>
    <n v="167.84633998790079"/>
    <n v="4"/>
  </r>
  <r>
    <n v="42581"/>
    <x v="1"/>
    <x v="3"/>
    <x v="0"/>
    <x v="1"/>
    <x v="0"/>
    <x v="2"/>
    <x v="1"/>
    <x v="3"/>
    <x v="240"/>
    <n v="122"/>
    <n v="4172"/>
    <n v="0.08"/>
    <n v="2.9242569511025891E-2"/>
    <n v="5827"/>
    <n v="27794.79"/>
    <n v="4.7699999999999996"/>
    <n v="47.76229508196721"/>
    <n v="9.76"/>
    <n v="597.02868852459017"/>
    <n v="4"/>
  </r>
  <r>
    <n v="42582"/>
    <x v="0"/>
    <x v="4"/>
    <x v="0"/>
    <x v="0"/>
    <x v="2"/>
    <x v="2"/>
    <x v="2"/>
    <x v="1"/>
    <x v="241"/>
    <n v="266"/>
    <n v="2107"/>
    <n v="0.14000000000000001"/>
    <n v="0.1262458471760797"/>
    <n v="19925"/>
    <n v="52203.5"/>
    <n v="2.62"/>
    <n v="74.906015037593988"/>
    <n v="37.24"/>
    <n v="535.04296455424276"/>
    <n v="3"/>
  </r>
  <r>
    <n v="42583"/>
    <x v="1"/>
    <x v="1"/>
    <x v="2"/>
    <x v="0"/>
    <x v="0"/>
    <x v="3"/>
    <x v="1"/>
    <x v="0"/>
    <x v="242"/>
    <n v="286"/>
    <n v="1641"/>
    <n v="0.01"/>
    <n v="0.17428397318708111"/>
    <n v="10711"/>
    <n v="27955.71"/>
    <n v="2.61"/>
    <n v="37.451048951048953"/>
    <n v="2.86"/>
    <n v="3745.1048951048951"/>
    <n v="8"/>
  </r>
  <r>
    <n v="42584"/>
    <x v="3"/>
    <x v="4"/>
    <x v="1"/>
    <x v="2"/>
    <x v="1"/>
    <x v="3"/>
    <x v="3"/>
    <x v="1"/>
    <x v="243"/>
    <n v="592"/>
    <n v="9915"/>
    <n v="0.1"/>
    <n v="5.9707513867876948E-2"/>
    <n v="15305"/>
    <n v="67801.149999999994"/>
    <n v="4.43"/>
    <n v="25.85304054054054"/>
    <n v="59.2"/>
    <n v="258.53040540540542"/>
    <n v="5"/>
  </r>
  <r>
    <n v="42585"/>
    <x v="2"/>
    <x v="1"/>
    <x v="0"/>
    <x v="2"/>
    <x v="2"/>
    <x v="3"/>
    <x v="0"/>
    <x v="2"/>
    <x v="244"/>
    <n v="173"/>
    <n v="6150"/>
    <n v="7.0000000000000007E-2"/>
    <n v="2.8130081300813011E-2"/>
    <n v="14381"/>
    <n v="64426.879999999997"/>
    <n v="4.4800000000000004"/>
    <n v="83.127167630057798"/>
    <n v="12.11"/>
    <n v="1187.5309661436829"/>
    <n v="7"/>
  </r>
  <r>
    <n v="42586"/>
    <x v="1"/>
    <x v="0"/>
    <x v="1"/>
    <x v="1"/>
    <x v="2"/>
    <x v="4"/>
    <x v="3"/>
    <x v="2"/>
    <x v="245"/>
    <n v="984"/>
    <n v="5401"/>
    <n v="0.04"/>
    <n v="0.1821884836141455"/>
    <n v="15311"/>
    <n v="42870.8"/>
    <n v="2.8"/>
    <n v="15.5599593495935"/>
    <n v="39.36"/>
    <n v="388.9989837398374"/>
    <n v="7"/>
  </r>
  <r>
    <n v="42587"/>
    <x v="0"/>
    <x v="0"/>
    <x v="1"/>
    <x v="3"/>
    <x v="5"/>
    <x v="0"/>
    <x v="1"/>
    <x v="4"/>
    <x v="246"/>
    <n v="431"/>
    <n v="8800"/>
    <n v="0.05"/>
    <n v="4.897727272727273E-2"/>
    <n v="14503"/>
    <n v="86727.94"/>
    <n v="5.98"/>
    <n v="33.64965197215777"/>
    <n v="21.55"/>
    <n v="672.99303944315545"/>
    <n v="3"/>
  </r>
  <r>
    <n v="42588"/>
    <x v="0"/>
    <x v="1"/>
    <x v="0"/>
    <x v="3"/>
    <x v="1"/>
    <x v="3"/>
    <x v="1"/>
    <x v="1"/>
    <x v="247"/>
    <n v="321"/>
    <n v="5694"/>
    <n v="0.13"/>
    <n v="5.6375131717597469E-2"/>
    <n v="17429"/>
    <n v="92547.989999999991"/>
    <n v="5.31"/>
    <n v="54.295950155763236"/>
    <n v="41.73"/>
    <n v="417.66115504433259"/>
    <n v="8"/>
  </r>
  <r>
    <n v="42589"/>
    <x v="4"/>
    <x v="1"/>
    <x v="1"/>
    <x v="3"/>
    <x v="0"/>
    <x v="4"/>
    <x v="4"/>
    <x v="1"/>
    <x v="248"/>
    <n v="775"/>
    <n v="9924"/>
    <n v="0.04"/>
    <n v="7.8093510681176939E-2"/>
    <n v="10454"/>
    <n v="50910.98"/>
    <n v="4.87"/>
    <n v="13.489032258064521"/>
    <n v="31"/>
    <n v="337.22580645161293"/>
    <n v="8"/>
  </r>
  <r>
    <n v="42590"/>
    <x v="0"/>
    <x v="3"/>
    <x v="4"/>
    <x v="0"/>
    <x v="3"/>
    <x v="1"/>
    <x v="4"/>
    <x v="2"/>
    <x v="249"/>
    <n v="281"/>
    <n v="8802"/>
    <n v="0.09"/>
    <n v="3.1924562599409227E-2"/>
    <n v="12857"/>
    <n v="98870.33"/>
    <n v="7.69"/>
    <n v="45.754448398576507"/>
    <n v="25.29"/>
    <n v="508.38275998418351"/>
    <n v="8"/>
  </r>
  <r>
    <n v="42591"/>
    <x v="0"/>
    <x v="1"/>
    <x v="1"/>
    <x v="1"/>
    <x v="5"/>
    <x v="1"/>
    <x v="0"/>
    <x v="1"/>
    <x v="250"/>
    <n v="962"/>
    <n v="4597"/>
    <n v="0.12"/>
    <n v="0.20926691320426369"/>
    <n v="6769"/>
    <n v="26805.24"/>
    <n v="3.96"/>
    <n v="7.0363825363825363"/>
    <n v="115.44"/>
    <n v="58.636521136521139"/>
    <n v="6"/>
  </r>
  <r>
    <n v="42592"/>
    <x v="0"/>
    <x v="0"/>
    <x v="1"/>
    <x v="1"/>
    <x v="1"/>
    <x v="2"/>
    <x v="4"/>
    <x v="0"/>
    <x v="251"/>
    <n v="300"/>
    <n v="9094"/>
    <n v="0.04"/>
    <n v="3.2988783813503411E-2"/>
    <n v="9589"/>
    <n v="23876.61"/>
    <n v="2.4900000000000002"/>
    <n v="31.963333333333331"/>
    <n v="12"/>
    <n v="799.08333333333337"/>
    <n v="6"/>
  </r>
  <r>
    <n v="42593"/>
    <x v="3"/>
    <x v="1"/>
    <x v="3"/>
    <x v="1"/>
    <x v="1"/>
    <x v="0"/>
    <x v="1"/>
    <x v="0"/>
    <x v="252"/>
    <n v="121"/>
    <n v="1811"/>
    <n v="0.13"/>
    <n v="6.6813914964108226E-2"/>
    <n v="7246"/>
    <n v="47606.22"/>
    <n v="6.57"/>
    <n v="59.884297520661157"/>
    <n v="15.73"/>
    <n v="460.64844246662432"/>
    <n v="5"/>
  </r>
  <r>
    <n v="42594"/>
    <x v="3"/>
    <x v="3"/>
    <x v="1"/>
    <x v="3"/>
    <x v="1"/>
    <x v="2"/>
    <x v="4"/>
    <x v="3"/>
    <x v="253"/>
    <n v="443"/>
    <n v="8737"/>
    <n v="0.06"/>
    <n v="5.0703902941513113E-2"/>
    <n v="15006"/>
    <n v="104141.64"/>
    <n v="6.94"/>
    <n v="33.87358916478555"/>
    <n v="26.58"/>
    <n v="564.55981941309255"/>
    <n v="5"/>
  </r>
  <r>
    <n v="42595"/>
    <x v="1"/>
    <x v="1"/>
    <x v="4"/>
    <x v="2"/>
    <x v="2"/>
    <x v="2"/>
    <x v="2"/>
    <x v="2"/>
    <x v="254"/>
    <n v="799"/>
    <n v="3661"/>
    <n v="0.01"/>
    <n v="0.21824638077028141"/>
    <n v="18961"/>
    <n v="64846.62"/>
    <n v="3.42"/>
    <n v="23.73091364205257"/>
    <n v="7.99"/>
    <n v="2373.091364205256"/>
    <n v="4"/>
  </r>
  <r>
    <n v="42596"/>
    <x v="1"/>
    <x v="2"/>
    <x v="0"/>
    <x v="1"/>
    <x v="3"/>
    <x v="2"/>
    <x v="0"/>
    <x v="4"/>
    <x v="255"/>
    <n v="331"/>
    <n v="3282"/>
    <n v="0.05"/>
    <n v="0.1008531383302864"/>
    <n v="8564"/>
    <n v="58749.04"/>
    <n v="6.86"/>
    <n v="25.873111782477341"/>
    <n v="16.55"/>
    <n v="517.46223564954676"/>
    <n v="9"/>
  </r>
  <r>
    <n v="42597"/>
    <x v="3"/>
    <x v="1"/>
    <x v="0"/>
    <x v="0"/>
    <x v="5"/>
    <x v="0"/>
    <x v="3"/>
    <x v="4"/>
    <x v="256"/>
    <n v="209"/>
    <n v="9061"/>
    <n v="0.03"/>
    <n v="2.306588676746496E-2"/>
    <n v="19844"/>
    <n v="45442.76"/>
    <n v="2.29"/>
    <n v="94.94736842105263"/>
    <n v="6.27"/>
    <n v="3164.9122807017552"/>
    <n v="8"/>
  </r>
  <r>
    <n v="42598"/>
    <x v="0"/>
    <x v="3"/>
    <x v="4"/>
    <x v="2"/>
    <x v="4"/>
    <x v="0"/>
    <x v="4"/>
    <x v="0"/>
    <x v="257"/>
    <n v="292"/>
    <n v="2929"/>
    <n v="0.04"/>
    <n v="9.9692727893479008E-2"/>
    <n v="9928"/>
    <n v="39811.279999999999"/>
    <n v="4.01"/>
    <n v="34"/>
    <n v="11.68"/>
    <n v="850"/>
    <n v="8"/>
  </r>
  <r>
    <n v="42599"/>
    <x v="0"/>
    <x v="2"/>
    <x v="3"/>
    <x v="2"/>
    <x v="0"/>
    <x v="0"/>
    <x v="4"/>
    <x v="1"/>
    <x v="258"/>
    <n v="533"/>
    <n v="7107"/>
    <n v="0.1"/>
    <n v="7.4996482341353601E-2"/>
    <n v="16314"/>
    <n v="74391.839999999997"/>
    <n v="4.5599999999999996"/>
    <n v="30.6078799249531"/>
    <n v="53.3"/>
    <n v="306.07879924953102"/>
    <n v="6"/>
  </r>
  <r>
    <n v="42600"/>
    <x v="0"/>
    <x v="4"/>
    <x v="3"/>
    <x v="3"/>
    <x v="3"/>
    <x v="3"/>
    <x v="4"/>
    <x v="0"/>
    <x v="259"/>
    <n v="319"/>
    <n v="2745"/>
    <n v="0.04"/>
    <n v="0.11621129326047359"/>
    <n v="5978"/>
    <n v="12494.02"/>
    <n v="2.09"/>
    <n v="18.739811912225701"/>
    <n v="12.76"/>
    <n v="468.49529780564262"/>
    <n v="10"/>
  </r>
  <r>
    <n v="42601"/>
    <x v="1"/>
    <x v="0"/>
    <x v="2"/>
    <x v="1"/>
    <x v="0"/>
    <x v="0"/>
    <x v="3"/>
    <x v="0"/>
    <x v="260"/>
    <n v="390"/>
    <n v="7138"/>
    <n v="0.09"/>
    <n v="5.4637153264219668E-2"/>
    <n v="18720"/>
    <n v="147139.20000000001"/>
    <n v="7.86"/>
    <n v="48"/>
    <n v="35.1"/>
    <n v="533.33333333333326"/>
    <n v="6"/>
  </r>
  <r>
    <n v="42602"/>
    <x v="4"/>
    <x v="3"/>
    <x v="4"/>
    <x v="3"/>
    <x v="1"/>
    <x v="0"/>
    <x v="0"/>
    <x v="4"/>
    <x v="261"/>
    <n v="781"/>
    <n v="1367"/>
    <n v="0.12"/>
    <n v="0.57132406730065832"/>
    <n v="10840"/>
    <n v="74687.599999999991"/>
    <n v="6.89"/>
    <n v="13.87964148527529"/>
    <n v="93.72"/>
    <n v="115.6636790439607"/>
    <n v="7"/>
  </r>
  <r>
    <n v="42603"/>
    <x v="2"/>
    <x v="4"/>
    <x v="1"/>
    <x v="3"/>
    <x v="3"/>
    <x v="2"/>
    <x v="4"/>
    <x v="1"/>
    <x v="262"/>
    <n v="784"/>
    <n v="4279"/>
    <n v="0.11"/>
    <n v="0.1832203785931292"/>
    <n v="14591"/>
    <n v="90172.37999999999"/>
    <n v="6.18"/>
    <n v="18.610969387755102"/>
    <n v="86.24"/>
    <n v="169.19063079777371"/>
    <n v="5"/>
  </r>
  <r>
    <n v="42604"/>
    <x v="2"/>
    <x v="2"/>
    <x v="2"/>
    <x v="0"/>
    <x v="3"/>
    <x v="1"/>
    <x v="1"/>
    <x v="1"/>
    <x v="263"/>
    <n v="887"/>
    <n v="8565"/>
    <n v="0.1"/>
    <n v="0.1035610040863981"/>
    <n v="5467"/>
    <n v="35043.47"/>
    <n v="6.41"/>
    <n v="6.1634723788049603"/>
    <n v="88.7"/>
    <n v="61.634723788049612"/>
    <n v="9"/>
  </r>
  <r>
    <n v="42605"/>
    <x v="4"/>
    <x v="0"/>
    <x v="2"/>
    <x v="1"/>
    <x v="2"/>
    <x v="1"/>
    <x v="4"/>
    <x v="3"/>
    <x v="264"/>
    <n v="948"/>
    <n v="4052"/>
    <n v="0.12"/>
    <n v="0.2339585389930898"/>
    <n v="11718"/>
    <n v="61871.040000000001"/>
    <n v="5.28"/>
    <n v="12.360759493670891"/>
    <n v="113.76"/>
    <n v="103.0063291139241"/>
    <n v="6"/>
  </r>
  <r>
    <n v="42606"/>
    <x v="0"/>
    <x v="3"/>
    <x v="4"/>
    <x v="0"/>
    <x v="0"/>
    <x v="2"/>
    <x v="0"/>
    <x v="4"/>
    <x v="265"/>
    <n v="830"/>
    <n v="1973"/>
    <n v="0.14000000000000001"/>
    <n v="0.42067916877850992"/>
    <n v="15949"/>
    <n v="37320.660000000003"/>
    <n v="2.34"/>
    <n v="19.215662650602411"/>
    <n v="116.2"/>
    <n v="137.2547332185886"/>
    <n v="10"/>
  </r>
  <r>
    <n v="42607"/>
    <x v="4"/>
    <x v="3"/>
    <x v="3"/>
    <x v="0"/>
    <x v="3"/>
    <x v="1"/>
    <x v="0"/>
    <x v="1"/>
    <x v="266"/>
    <n v="508"/>
    <n v="1367"/>
    <n v="0.03"/>
    <n v="0.37161667885881489"/>
    <n v="14048"/>
    <n v="94121.600000000006"/>
    <n v="6.7"/>
    <n v="27.653543307086611"/>
    <n v="15.24"/>
    <n v="921.78477690288707"/>
    <n v="5"/>
  </r>
  <r>
    <n v="42608"/>
    <x v="0"/>
    <x v="0"/>
    <x v="1"/>
    <x v="1"/>
    <x v="5"/>
    <x v="1"/>
    <x v="4"/>
    <x v="2"/>
    <x v="267"/>
    <n v="645"/>
    <n v="4200"/>
    <n v="0.06"/>
    <n v="0.15357142857142861"/>
    <n v="14946"/>
    <n v="99091.98"/>
    <n v="6.63"/>
    <n v="23.172093023255819"/>
    <n v="38.700000000000003"/>
    <n v="386.20155038759702"/>
    <n v="10"/>
  </r>
  <r>
    <n v="42609"/>
    <x v="2"/>
    <x v="0"/>
    <x v="2"/>
    <x v="3"/>
    <x v="4"/>
    <x v="2"/>
    <x v="4"/>
    <x v="3"/>
    <x v="268"/>
    <n v="442"/>
    <n v="3952"/>
    <n v="0.14000000000000001"/>
    <n v="0.1118421052631579"/>
    <n v="19000"/>
    <n v="89490"/>
    <n v="4.71"/>
    <n v="42.986425339366512"/>
    <n v="61.88"/>
    <n v="307.04589528118942"/>
    <n v="4"/>
  </r>
  <r>
    <n v="42610"/>
    <x v="1"/>
    <x v="0"/>
    <x v="4"/>
    <x v="3"/>
    <x v="2"/>
    <x v="0"/>
    <x v="1"/>
    <x v="0"/>
    <x v="269"/>
    <n v="328"/>
    <n v="2615"/>
    <n v="0.06"/>
    <n v="0.12543021032504781"/>
    <n v="13484"/>
    <n v="86297.600000000006"/>
    <n v="6.4"/>
    <n v="41.109756097560982"/>
    <n v="19.68"/>
    <n v="685.16260162601623"/>
    <n v="8"/>
  </r>
  <r>
    <n v="42611"/>
    <x v="2"/>
    <x v="3"/>
    <x v="1"/>
    <x v="3"/>
    <x v="2"/>
    <x v="4"/>
    <x v="3"/>
    <x v="0"/>
    <x v="270"/>
    <n v="227"/>
    <n v="6877"/>
    <n v="0.02"/>
    <n v="3.3008579322378953E-2"/>
    <n v="9911"/>
    <n v="46383.48"/>
    <n v="4.68"/>
    <n v="43.66079295154185"/>
    <n v="4.54"/>
    <n v="2183.0396475770931"/>
    <n v="3"/>
  </r>
  <r>
    <n v="42612"/>
    <x v="2"/>
    <x v="4"/>
    <x v="3"/>
    <x v="2"/>
    <x v="2"/>
    <x v="3"/>
    <x v="2"/>
    <x v="1"/>
    <x v="271"/>
    <n v="554"/>
    <n v="2205"/>
    <n v="0.03"/>
    <n v="0.25124716553287979"/>
    <n v="9101"/>
    <n v="34674.81"/>
    <n v="3.81"/>
    <n v="16.427797833935021"/>
    <n v="16.62"/>
    <n v="547.5932611311672"/>
    <n v="9"/>
  </r>
  <r>
    <n v="42613"/>
    <x v="4"/>
    <x v="2"/>
    <x v="0"/>
    <x v="3"/>
    <x v="3"/>
    <x v="2"/>
    <x v="4"/>
    <x v="4"/>
    <x v="272"/>
    <n v="495"/>
    <n v="1869"/>
    <n v="0.05"/>
    <n v="0.26484751203852319"/>
    <n v="9667"/>
    <n v="76949.319999999992"/>
    <n v="7.96"/>
    <n v="19.529292929292929"/>
    <n v="24.75"/>
    <n v="390.5858585858586"/>
    <n v="8"/>
  </r>
  <r>
    <n v="42614"/>
    <x v="0"/>
    <x v="0"/>
    <x v="4"/>
    <x v="2"/>
    <x v="5"/>
    <x v="3"/>
    <x v="1"/>
    <x v="0"/>
    <x v="273"/>
    <n v="235"/>
    <n v="3198"/>
    <n v="0.09"/>
    <n v="7.3483427141963722E-2"/>
    <n v="8325"/>
    <n v="30802.5"/>
    <n v="3.7"/>
    <n v="35.425531914893618"/>
    <n v="21.15"/>
    <n v="393.61702127659578"/>
    <n v="10"/>
  </r>
  <r>
    <n v="42615"/>
    <x v="0"/>
    <x v="0"/>
    <x v="4"/>
    <x v="3"/>
    <x v="0"/>
    <x v="4"/>
    <x v="0"/>
    <x v="2"/>
    <x v="274"/>
    <n v="740"/>
    <n v="8457"/>
    <n v="0.08"/>
    <n v="8.7501478065507857E-2"/>
    <n v="10389"/>
    <n v="64827.360000000001"/>
    <n v="6.24"/>
    <n v="14.039189189189189"/>
    <n v="59.2"/>
    <n v="175.4898648648649"/>
    <n v="3"/>
  </r>
  <r>
    <n v="42616"/>
    <x v="3"/>
    <x v="4"/>
    <x v="4"/>
    <x v="3"/>
    <x v="3"/>
    <x v="1"/>
    <x v="2"/>
    <x v="0"/>
    <x v="275"/>
    <n v="669"/>
    <n v="2532"/>
    <n v="0.11"/>
    <n v="0.26421800947867302"/>
    <n v="9329"/>
    <n v="31905.18"/>
    <n v="3.42"/>
    <n v="13.944693572496259"/>
    <n v="73.59"/>
    <n v="126.7699415681478"/>
    <n v="6"/>
  </r>
  <r>
    <n v="42617"/>
    <x v="4"/>
    <x v="2"/>
    <x v="0"/>
    <x v="1"/>
    <x v="0"/>
    <x v="1"/>
    <x v="3"/>
    <x v="0"/>
    <x v="276"/>
    <n v="975"/>
    <n v="5122"/>
    <n v="0.03"/>
    <n v="0.19035532994923859"/>
    <n v="15703"/>
    <n v="64853.39"/>
    <n v="4.13"/>
    <n v="16.105641025641031"/>
    <n v="29.25"/>
    <n v="536.85470085470081"/>
    <n v="4"/>
  </r>
  <r>
    <n v="42618"/>
    <x v="4"/>
    <x v="1"/>
    <x v="3"/>
    <x v="3"/>
    <x v="4"/>
    <x v="3"/>
    <x v="3"/>
    <x v="4"/>
    <x v="277"/>
    <n v="783"/>
    <n v="9303"/>
    <n v="7.0000000000000007E-2"/>
    <n v="8.4166397936149634E-2"/>
    <n v="14470"/>
    <n v="93765.6"/>
    <n v="6.48"/>
    <n v="18.480204342273311"/>
    <n v="54.81"/>
    <n v="264.00291917533298"/>
    <n v="7"/>
  </r>
  <r>
    <n v="42619"/>
    <x v="4"/>
    <x v="3"/>
    <x v="3"/>
    <x v="3"/>
    <x v="1"/>
    <x v="2"/>
    <x v="4"/>
    <x v="2"/>
    <x v="278"/>
    <n v="883"/>
    <n v="4932"/>
    <n v="0.09"/>
    <n v="0.17903487429034881"/>
    <n v="17708"/>
    <n v="41082.559999999998"/>
    <n v="2.3199999999999998"/>
    <n v="20.054360135900339"/>
    <n v="79.47"/>
    <n v="222.826223732226"/>
    <n v="6"/>
  </r>
  <r>
    <n v="42620"/>
    <x v="3"/>
    <x v="2"/>
    <x v="0"/>
    <x v="1"/>
    <x v="3"/>
    <x v="2"/>
    <x v="3"/>
    <x v="3"/>
    <x v="279"/>
    <n v="643"/>
    <n v="4391"/>
    <n v="0.05"/>
    <n v="0.14643589159644729"/>
    <n v="13358"/>
    <n v="96578.340000000011"/>
    <n v="7.23"/>
    <n v="20.774494556765159"/>
    <n v="32.15"/>
    <n v="415.48989113530331"/>
    <n v="9"/>
  </r>
  <r>
    <n v="42621"/>
    <x v="4"/>
    <x v="0"/>
    <x v="2"/>
    <x v="1"/>
    <x v="5"/>
    <x v="2"/>
    <x v="3"/>
    <x v="0"/>
    <x v="280"/>
    <n v="955"/>
    <n v="6419"/>
    <n v="0.03"/>
    <n v="0.14877706807914001"/>
    <n v="8783"/>
    <n v="21167.03"/>
    <n v="2.41"/>
    <n v="9.1968586387434552"/>
    <n v="28.65"/>
    <n v="306.56195462478189"/>
    <n v="9"/>
  </r>
  <r>
    <n v="42622"/>
    <x v="3"/>
    <x v="3"/>
    <x v="4"/>
    <x v="0"/>
    <x v="1"/>
    <x v="1"/>
    <x v="4"/>
    <x v="0"/>
    <x v="281"/>
    <n v="585"/>
    <n v="5959"/>
    <n v="7.0000000000000007E-2"/>
    <n v="9.8170834032555804E-2"/>
    <n v="12414"/>
    <n v="28924.62"/>
    <n v="2.33"/>
    <n v="21.22051282051282"/>
    <n v="40.950000000000003"/>
    <n v="303.15018315018312"/>
    <n v="6"/>
  </r>
  <r>
    <n v="42623"/>
    <x v="1"/>
    <x v="3"/>
    <x v="2"/>
    <x v="3"/>
    <x v="0"/>
    <x v="3"/>
    <x v="1"/>
    <x v="4"/>
    <x v="282"/>
    <n v="562"/>
    <n v="9953"/>
    <n v="0.15"/>
    <n v="5.6465387320405909E-2"/>
    <n v="12330"/>
    <n v="55731.599999999991"/>
    <n v="4.5199999999999996"/>
    <n v="21.939501779359428"/>
    <n v="84.3"/>
    <n v="146.26334519572961"/>
    <n v="3"/>
  </r>
  <r>
    <n v="42624"/>
    <x v="3"/>
    <x v="2"/>
    <x v="2"/>
    <x v="3"/>
    <x v="5"/>
    <x v="1"/>
    <x v="1"/>
    <x v="4"/>
    <x v="283"/>
    <n v="600"/>
    <n v="2335"/>
    <n v="0.05"/>
    <n v="0.2569593147751606"/>
    <n v="15215"/>
    <n v="43210.6"/>
    <n v="2.84"/>
    <n v="25.358333333333331"/>
    <n v="30"/>
    <n v="507.16666666666669"/>
    <n v="2"/>
  </r>
  <r>
    <n v="42625"/>
    <x v="4"/>
    <x v="3"/>
    <x v="4"/>
    <x v="1"/>
    <x v="5"/>
    <x v="1"/>
    <x v="1"/>
    <x v="2"/>
    <x v="284"/>
    <n v="727"/>
    <n v="3035"/>
    <n v="0.09"/>
    <n v="0.2395387149917628"/>
    <n v="11067"/>
    <n v="75919.62000000001"/>
    <n v="6.86"/>
    <n v="15.22283356258597"/>
    <n v="65.429999999999993"/>
    <n v="169.1425951398441"/>
    <n v="9"/>
  </r>
  <r>
    <n v="42626"/>
    <x v="4"/>
    <x v="3"/>
    <x v="0"/>
    <x v="0"/>
    <x v="2"/>
    <x v="2"/>
    <x v="4"/>
    <x v="0"/>
    <x v="285"/>
    <n v="883"/>
    <n v="7124"/>
    <n v="0.13"/>
    <n v="0.1239472206625491"/>
    <n v="5436"/>
    <n v="36693"/>
    <n v="6.75"/>
    <n v="6.1562853907134771"/>
    <n v="114.79"/>
    <n v="47.356041467026742"/>
    <n v="10"/>
  </r>
  <r>
    <n v="42627"/>
    <x v="0"/>
    <x v="1"/>
    <x v="4"/>
    <x v="1"/>
    <x v="2"/>
    <x v="2"/>
    <x v="3"/>
    <x v="4"/>
    <x v="286"/>
    <n v="695"/>
    <n v="7127"/>
    <n v="0.11"/>
    <n v="9.7516486600252555E-2"/>
    <n v="11686"/>
    <n v="71518.320000000007"/>
    <n v="6.12"/>
    <n v="16.814388489208628"/>
    <n v="76.45"/>
    <n v="152.8580771746239"/>
    <n v="9"/>
  </r>
  <r>
    <n v="42628"/>
    <x v="0"/>
    <x v="1"/>
    <x v="1"/>
    <x v="2"/>
    <x v="2"/>
    <x v="1"/>
    <x v="1"/>
    <x v="2"/>
    <x v="287"/>
    <n v="225"/>
    <n v="7368"/>
    <n v="7.0000000000000007E-2"/>
    <n v="3.0537459283387618E-2"/>
    <n v="6276"/>
    <n v="16945.2"/>
    <n v="2.7"/>
    <n v="27.893333333333331"/>
    <n v="15.75"/>
    <n v="398.47619047619042"/>
    <n v="8"/>
  </r>
  <r>
    <n v="42629"/>
    <x v="4"/>
    <x v="3"/>
    <x v="2"/>
    <x v="3"/>
    <x v="1"/>
    <x v="4"/>
    <x v="4"/>
    <x v="1"/>
    <x v="288"/>
    <n v="857"/>
    <n v="3168"/>
    <n v="0.14000000000000001"/>
    <n v="0.27051767676767668"/>
    <n v="19166"/>
    <n v="48106.66"/>
    <n v="2.5099999999999998"/>
    <n v="22.364060676779459"/>
    <n v="119.98"/>
    <n v="159.74329054842471"/>
    <n v="5"/>
  </r>
  <r>
    <n v="42630"/>
    <x v="4"/>
    <x v="2"/>
    <x v="2"/>
    <x v="1"/>
    <x v="5"/>
    <x v="1"/>
    <x v="4"/>
    <x v="4"/>
    <x v="289"/>
    <n v="586"/>
    <n v="5078"/>
    <n v="0.14000000000000001"/>
    <n v="0.1153997636864907"/>
    <n v="10037"/>
    <n v="24088.799999999999"/>
    <n v="2.4"/>
    <n v="17.127986348122871"/>
    <n v="82.04"/>
    <n v="122.34275962944901"/>
    <n v="2"/>
  </r>
  <r>
    <n v="42631"/>
    <x v="4"/>
    <x v="2"/>
    <x v="0"/>
    <x v="1"/>
    <x v="1"/>
    <x v="1"/>
    <x v="3"/>
    <x v="3"/>
    <x v="290"/>
    <n v="158"/>
    <n v="2278"/>
    <n v="0.01"/>
    <n v="6.9359086918349425E-2"/>
    <n v="16472"/>
    <n v="69676.560000000012"/>
    <n v="4.2300000000000004"/>
    <n v="104.25316455696201"/>
    <n v="1.58"/>
    <n v="10425.3164556962"/>
    <n v="5"/>
  </r>
  <r>
    <n v="42632"/>
    <x v="1"/>
    <x v="0"/>
    <x v="3"/>
    <x v="0"/>
    <x v="0"/>
    <x v="4"/>
    <x v="1"/>
    <x v="4"/>
    <x v="291"/>
    <n v="298"/>
    <n v="8548"/>
    <n v="0.09"/>
    <n v="3.4861956013102477E-2"/>
    <n v="8585"/>
    <n v="42324.05"/>
    <n v="4.93"/>
    <n v="28.808724832214761"/>
    <n v="26.82"/>
    <n v="320.09694258016413"/>
    <n v="8"/>
  </r>
  <r>
    <n v="42633"/>
    <x v="4"/>
    <x v="2"/>
    <x v="4"/>
    <x v="0"/>
    <x v="0"/>
    <x v="4"/>
    <x v="4"/>
    <x v="2"/>
    <x v="292"/>
    <n v="920"/>
    <n v="4398"/>
    <n v="0.09"/>
    <n v="0.20918599363346979"/>
    <n v="18533"/>
    <n v="63382.86"/>
    <n v="3.42"/>
    <n v="20.1445652173913"/>
    <n v="82.8"/>
    <n v="223.82850241545901"/>
    <n v="9"/>
  </r>
  <r>
    <n v="42634"/>
    <x v="2"/>
    <x v="2"/>
    <x v="1"/>
    <x v="1"/>
    <x v="0"/>
    <x v="4"/>
    <x v="3"/>
    <x v="3"/>
    <x v="293"/>
    <n v="543"/>
    <n v="9632"/>
    <n v="0.05"/>
    <n v="5.6374584717607971E-2"/>
    <n v="6465"/>
    <n v="32454.3"/>
    <n v="5.0199999999999996"/>
    <n v="11.906077348066299"/>
    <n v="27.15"/>
    <n v="238.12154696132589"/>
    <n v="8"/>
  </r>
  <r>
    <n v="42635"/>
    <x v="4"/>
    <x v="1"/>
    <x v="4"/>
    <x v="2"/>
    <x v="0"/>
    <x v="0"/>
    <x v="2"/>
    <x v="3"/>
    <x v="294"/>
    <n v="300"/>
    <n v="4587"/>
    <n v="0.13"/>
    <n v="6.540222367560497E-2"/>
    <n v="9888"/>
    <n v="26994.240000000002"/>
    <n v="2.73"/>
    <n v="32.96"/>
    <n v="39"/>
    <n v="253.53846153846149"/>
    <n v="9"/>
  </r>
  <r>
    <n v="42636"/>
    <x v="1"/>
    <x v="2"/>
    <x v="2"/>
    <x v="2"/>
    <x v="1"/>
    <x v="0"/>
    <x v="3"/>
    <x v="1"/>
    <x v="295"/>
    <n v="517"/>
    <n v="7106"/>
    <n v="0.04"/>
    <n v="7.275541795665634E-2"/>
    <n v="19690"/>
    <n v="127394.3"/>
    <n v="6.47"/>
    <n v="38.085106382978722"/>
    <n v="20.68"/>
    <n v="952.12765957446811"/>
    <n v="8"/>
  </r>
  <r>
    <n v="42637"/>
    <x v="3"/>
    <x v="2"/>
    <x v="2"/>
    <x v="3"/>
    <x v="0"/>
    <x v="0"/>
    <x v="3"/>
    <x v="1"/>
    <x v="296"/>
    <n v="930"/>
    <n v="7699"/>
    <n v="0.08"/>
    <n v="0.1207949084296662"/>
    <n v="10112"/>
    <n v="57638.400000000001"/>
    <n v="5.7"/>
    <n v="10.873118279569891"/>
    <n v="74.400000000000006"/>
    <n v="135.91397849462359"/>
    <n v="10"/>
  </r>
  <r>
    <n v="42638"/>
    <x v="4"/>
    <x v="0"/>
    <x v="2"/>
    <x v="0"/>
    <x v="2"/>
    <x v="0"/>
    <x v="3"/>
    <x v="2"/>
    <x v="297"/>
    <n v="519"/>
    <n v="5716"/>
    <n v="0.11"/>
    <n v="9.0797760671798455E-2"/>
    <n v="14207"/>
    <n v="79275.06"/>
    <n v="5.58"/>
    <n v="27.373795761078998"/>
    <n v="57.09"/>
    <n v="248.85268873708179"/>
    <n v="9"/>
  </r>
  <r>
    <n v="42639"/>
    <x v="1"/>
    <x v="2"/>
    <x v="2"/>
    <x v="2"/>
    <x v="2"/>
    <x v="3"/>
    <x v="2"/>
    <x v="3"/>
    <x v="298"/>
    <n v="465"/>
    <n v="3623"/>
    <n v="0.08"/>
    <n v="0.12834667402704941"/>
    <n v="16102"/>
    <n v="61026.58"/>
    <n v="3.79"/>
    <n v="34.627956989247309"/>
    <n v="37.200000000000003"/>
    <n v="432.84946236559142"/>
    <n v="1"/>
  </r>
  <r>
    <n v="42640"/>
    <x v="1"/>
    <x v="2"/>
    <x v="1"/>
    <x v="1"/>
    <x v="4"/>
    <x v="1"/>
    <x v="3"/>
    <x v="0"/>
    <x v="299"/>
    <n v="159"/>
    <n v="8399"/>
    <n v="0.13"/>
    <n v="1.8930825098225981E-2"/>
    <n v="7455"/>
    <n v="46071.9"/>
    <n v="6.18"/>
    <n v="46.886792452830193"/>
    <n v="20.67"/>
    <n v="360.66763425253993"/>
    <n v="9"/>
  </r>
  <r>
    <n v="42641"/>
    <x v="1"/>
    <x v="1"/>
    <x v="1"/>
    <x v="0"/>
    <x v="0"/>
    <x v="3"/>
    <x v="3"/>
    <x v="1"/>
    <x v="300"/>
    <n v="184"/>
    <n v="3670"/>
    <n v="0.13"/>
    <n v="5.0136239782016347E-2"/>
    <n v="13812"/>
    <n v="38673.599999999999"/>
    <n v="2.8"/>
    <n v="75.065217391304344"/>
    <n v="23.92"/>
    <n v="577.4247491638796"/>
    <n v="5"/>
  </r>
  <r>
    <n v="42642"/>
    <x v="3"/>
    <x v="1"/>
    <x v="3"/>
    <x v="2"/>
    <x v="5"/>
    <x v="0"/>
    <x v="4"/>
    <x v="0"/>
    <x v="301"/>
    <n v="991"/>
    <n v="2639"/>
    <n v="0.15"/>
    <n v="0.3755210306934445"/>
    <n v="11297"/>
    <n v="30953.78"/>
    <n v="2.74"/>
    <n v="11.399596367305749"/>
    <n v="148.65"/>
    <n v="75.997309115371678"/>
    <n v="7"/>
  </r>
  <r>
    <n v="42643"/>
    <x v="2"/>
    <x v="1"/>
    <x v="0"/>
    <x v="1"/>
    <x v="4"/>
    <x v="2"/>
    <x v="1"/>
    <x v="4"/>
    <x v="302"/>
    <n v="102"/>
    <n v="5928"/>
    <n v="0.11"/>
    <n v="1.7206477732793522E-2"/>
    <n v="7303"/>
    <n v="35054.400000000001"/>
    <n v="4.8"/>
    <n v="71.598039215686271"/>
    <n v="11.22"/>
    <n v="650.89126559714794"/>
    <n v="3"/>
  </r>
  <r>
    <n v="42644"/>
    <x v="2"/>
    <x v="4"/>
    <x v="4"/>
    <x v="0"/>
    <x v="2"/>
    <x v="3"/>
    <x v="4"/>
    <x v="0"/>
    <x v="303"/>
    <n v="181"/>
    <n v="6771"/>
    <n v="0.02"/>
    <n v="2.6731649682469358E-2"/>
    <n v="18137"/>
    <n v="141831.34"/>
    <n v="7.82"/>
    <n v="100.2044198895028"/>
    <n v="3.62"/>
    <n v="5010.2209944751376"/>
    <n v="2"/>
  </r>
  <r>
    <n v="42645"/>
    <x v="4"/>
    <x v="2"/>
    <x v="2"/>
    <x v="1"/>
    <x v="1"/>
    <x v="0"/>
    <x v="1"/>
    <x v="3"/>
    <x v="304"/>
    <n v="884"/>
    <n v="4306"/>
    <n v="0.01"/>
    <n v="0.20529493729679521"/>
    <n v="10270"/>
    <n v="71890"/>
    <n v="7"/>
    <n v="11.617647058823531"/>
    <n v="8.84"/>
    <n v="1161.7647058823529"/>
    <n v="7"/>
  </r>
  <r>
    <n v="42646"/>
    <x v="0"/>
    <x v="4"/>
    <x v="1"/>
    <x v="2"/>
    <x v="3"/>
    <x v="2"/>
    <x v="4"/>
    <x v="0"/>
    <x v="305"/>
    <n v="822"/>
    <n v="6300"/>
    <n v="0.04"/>
    <n v="0.1304761904761905"/>
    <n v="7886"/>
    <n v="29809.08"/>
    <n v="3.78"/>
    <n v="9.5936739659367394"/>
    <n v="32.880000000000003"/>
    <n v="239.8418491484185"/>
    <n v="5"/>
  </r>
  <r>
    <n v="42647"/>
    <x v="0"/>
    <x v="1"/>
    <x v="0"/>
    <x v="0"/>
    <x v="4"/>
    <x v="0"/>
    <x v="4"/>
    <x v="0"/>
    <x v="306"/>
    <n v="527"/>
    <n v="4968"/>
    <n v="0.13"/>
    <n v="0.1060789049919485"/>
    <n v="5632"/>
    <n v="22922.240000000002"/>
    <n v="4.07"/>
    <n v="10.686907020872869"/>
    <n v="68.510000000000005"/>
    <n v="82.206977083637426"/>
    <n v="2"/>
  </r>
  <r>
    <n v="42648"/>
    <x v="0"/>
    <x v="0"/>
    <x v="0"/>
    <x v="2"/>
    <x v="1"/>
    <x v="3"/>
    <x v="1"/>
    <x v="1"/>
    <x v="307"/>
    <n v="909"/>
    <n v="5092"/>
    <n v="0.11"/>
    <n v="0.17851531814611149"/>
    <n v="16411"/>
    <n v="117010.43"/>
    <n v="7.13"/>
    <n v="18.05390539053905"/>
    <n v="99.99"/>
    <n v="164.1264126412641"/>
    <n v="6"/>
  </r>
  <r>
    <n v="42649"/>
    <x v="2"/>
    <x v="2"/>
    <x v="2"/>
    <x v="1"/>
    <x v="5"/>
    <x v="3"/>
    <x v="0"/>
    <x v="4"/>
    <x v="308"/>
    <n v="696"/>
    <n v="6269"/>
    <n v="0.12"/>
    <n v="0.1110224916254586"/>
    <n v="9363"/>
    <n v="20130.45"/>
    <n v="2.15"/>
    <n v="13.45258620689655"/>
    <n v="83.52"/>
    <n v="112.10488505747129"/>
    <n v="10"/>
  </r>
  <r>
    <n v="42650"/>
    <x v="0"/>
    <x v="3"/>
    <x v="2"/>
    <x v="2"/>
    <x v="2"/>
    <x v="1"/>
    <x v="3"/>
    <x v="0"/>
    <x v="309"/>
    <n v="364"/>
    <n v="3689"/>
    <n v="0.12"/>
    <n v="9.8671726755218223E-2"/>
    <n v="17304"/>
    <n v="76656.72"/>
    <n v="4.43"/>
    <n v="47.53846153846154"/>
    <n v="43.68"/>
    <n v="396.15384615384608"/>
    <n v="6"/>
  </r>
  <r>
    <n v="42651"/>
    <x v="1"/>
    <x v="1"/>
    <x v="0"/>
    <x v="0"/>
    <x v="0"/>
    <x v="4"/>
    <x v="1"/>
    <x v="2"/>
    <x v="310"/>
    <n v="152"/>
    <n v="5618"/>
    <n v="0.1"/>
    <n v="2.7055891776432899E-2"/>
    <n v="19406"/>
    <n v="71220.02"/>
    <n v="3.67"/>
    <n v="127.6710526315789"/>
    <n v="15.2"/>
    <n v="1276.7105263157889"/>
    <n v="3"/>
  </r>
  <r>
    <n v="42652"/>
    <x v="4"/>
    <x v="1"/>
    <x v="3"/>
    <x v="2"/>
    <x v="2"/>
    <x v="4"/>
    <x v="4"/>
    <x v="4"/>
    <x v="311"/>
    <n v="800"/>
    <n v="7679"/>
    <n v="0.08"/>
    <n v="0.10418023180101579"/>
    <n v="11373"/>
    <n v="56296.35"/>
    <n v="4.95"/>
    <n v="14.21625"/>
    <n v="64"/>
    <n v="177.703125"/>
    <n v="7"/>
  </r>
  <r>
    <n v="42653"/>
    <x v="4"/>
    <x v="3"/>
    <x v="1"/>
    <x v="2"/>
    <x v="0"/>
    <x v="3"/>
    <x v="4"/>
    <x v="4"/>
    <x v="312"/>
    <n v="626"/>
    <n v="8340"/>
    <n v="7.0000000000000007E-2"/>
    <n v="7.5059952038369307E-2"/>
    <n v="14775"/>
    <n v="69442.5"/>
    <n v="4.7"/>
    <n v="23.602236421725241"/>
    <n v="43.820000000000007"/>
    <n v="337.17480602464622"/>
    <n v="8"/>
  </r>
  <r>
    <n v="42654"/>
    <x v="2"/>
    <x v="1"/>
    <x v="4"/>
    <x v="1"/>
    <x v="0"/>
    <x v="3"/>
    <x v="0"/>
    <x v="1"/>
    <x v="313"/>
    <n v="978"/>
    <n v="2215"/>
    <n v="0.12"/>
    <n v="0.44153498871331831"/>
    <n v="18535"/>
    <n v="64687.15"/>
    <n v="3.49"/>
    <n v="18.951942740286299"/>
    <n v="117.36"/>
    <n v="157.93285616905251"/>
    <n v="8"/>
  </r>
  <r>
    <n v="42655"/>
    <x v="1"/>
    <x v="3"/>
    <x v="0"/>
    <x v="3"/>
    <x v="0"/>
    <x v="4"/>
    <x v="3"/>
    <x v="4"/>
    <x v="314"/>
    <n v="265"/>
    <n v="8022"/>
    <n v="0.12"/>
    <n v="3.3034156070805287E-2"/>
    <n v="15529"/>
    <n v="121592.07"/>
    <n v="7.83"/>
    <n v="58.6"/>
    <n v="31.8"/>
    <n v="488.33333333333343"/>
    <n v="9"/>
  </r>
  <r>
    <n v="42656"/>
    <x v="4"/>
    <x v="2"/>
    <x v="1"/>
    <x v="3"/>
    <x v="2"/>
    <x v="4"/>
    <x v="1"/>
    <x v="2"/>
    <x v="315"/>
    <n v="700"/>
    <n v="6225"/>
    <n v="0.04"/>
    <n v="0.1124497991967871"/>
    <n v="5418"/>
    <n v="22701.42"/>
    <n v="4.1900000000000004"/>
    <n v="7.74"/>
    <n v="28"/>
    <n v="193.5"/>
    <n v="2"/>
  </r>
  <r>
    <n v="42657"/>
    <x v="4"/>
    <x v="3"/>
    <x v="2"/>
    <x v="1"/>
    <x v="2"/>
    <x v="0"/>
    <x v="3"/>
    <x v="1"/>
    <x v="316"/>
    <n v="136"/>
    <n v="7202"/>
    <n v="0.15"/>
    <n v="1.8883643432379891E-2"/>
    <n v="7173"/>
    <n v="42177.24"/>
    <n v="5.88"/>
    <n v="52.742647058823529"/>
    <n v="20.399999999999999"/>
    <n v="351.61764705882348"/>
    <n v="1"/>
  </r>
  <r>
    <n v="42658"/>
    <x v="1"/>
    <x v="3"/>
    <x v="4"/>
    <x v="0"/>
    <x v="0"/>
    <x v="1"/>
    <x v="0"/>
    <x v="2"/>
    <x v="317"/>
    <n v="161"/>
    <n v="9818"/>
    <n v="0.02"/>
    <n v="1.6398451823181909E-2"/>
    <n v="17584"/>
    <n v="47300.959999999999"/>
    <n v="2.69"/>
    <n v="109.2173913043478"/>
    <n v="3.22"/>
    <n v="5460.869565217391"/>
    <n v="7"/>
  </r>
  <r>
    <n v="42659"/>
    <x v="0"/>
    <x v="2"/>
    <x v="0"/>
    <x v="1"/>
    <x v="4"/>
    <x v="2"/>
    <x v="1"/>
    <x v="1"/>
    <x v="318"/>
    <n v="567"/>
    <n v="9749"/>
    <n v="0.15"/>
    <n v="5.8159811262693609E-2"/>
    <n v="18443"/>
    <n v="54591.28"/>
    <n v="2.96"/>
    <n v="32.527336860670196"/>
    <n v="85.05"/>
    <n v="216.848912404468"/>
    <n v="3"/>
  </r>
  <r>
    <n v="42660"/>
    <x v="3"/>
    <x v="3"/>
    <x v="1"/>
    <x v="0"/>
    <x v="1"/>
    <x v="3"/>
    <x v="1"/>
    <x v="3"/>
    <x v="319"/>
    <n v="275"/>
    <n v="7252"/>
    <n v="0.06"/>
    <n v="3.7920573634859352E-2"/>
    <n v="16400"/>
    <n v="106928"/>
    <n v="6.52"/>
    <n v="59.636363636363633"/>
    <n v="16.5"/>
    <n v="993.93939393939399"/>
    <n v="3"/>
  </r>
  <r>
    <n v="42661"/>
    <x v="0"/>
    <x v="2"/>
    <x v="0"/>
    <x v="1"/>
    <x v="5"/>
    <x v="1"/>
    <x v="0"/>
    <x v="1"/>
    <x v="320"/>
    <n v="677"/>
    <n v="1611"/>
    <n v="0.12"/>
    <n v="0.420235878336437"/>
    <n v="5662"/>
    <n v="19873.62"/>
    <n v="3.51"/>
    <n v="8.3633677991137372"/>
    <n v="81.239999999999995"/>
    <n v="69.694731659281146"/>
    <n v="10"/>
  </r>
  <r>
    <n v="42662"/>
    <x v="2"/>
    <x v="1"/>
    <x v="2"/>
    <x v="3"/>
    <x v="1"/>
    <x v="4"/>
    <x v="4"/>
    <x v="2"/>
    <x v="321"/>
    <n v="632"/>
    <n v="6638"/>
    <n v="0.02"/>
    <n v="9.5209400421813806E-2"/>
    <n v="9736"/>
    <n v="49556.24"/>
    <n v="5.09"/>
    <n v="15.405063291139239"/>
    <n v="12.64"/>
    <n v="770.25316455696202"/>
    <n v="2"/>
  </r>
  <r>
    <n v="42663"/>
    <x v="2"/>
    <x v="1"/>
    <x v="3"/>
    <x v="0"/>
    <x v="4"/>
    <x v="0"/>
    <x v="4"/>
    <x v="0"/>
    <x v="322"/>
    <n v="566"/>
    <n v="5539"/>
    <n v="0.13"/>
    <n v="0.1021845098393212"/>
    <n v="7202"/>
    <n v="16060.46"/>
    <n v="2.23"/>
    <n v="12.724381625441699"/>
    <n v="73.58"/>
    <n v="97.879858657243815"/>
    <n v="8"/>
  </r>
  <r>
    <n v="42664"/>
    <x v="4"/>
    <x v="1"/>
    <x v="4"/>
    <x v="1"/>
    <x v="4"/>
    <x v="2"/>
    <x v="1"/>
    <x v="0"/>
    <x v="323"/>
    <n v="879"/>
    <n v="1460"/>
    <n v="0.13"/>
    <n v="0.602054794520548"/>
    <n v="9134"/>
    <n v="72432.62"/>
    <n v="7.93"/>
    <n v="10.391353811149029"/>
    <n v="114.27"/>
    <n v="79.933490854992556"/>
    <n v="6"/>
  </r>
  <r>
    <n v="42665"/>
    <x v="4"/>
    <x v="1"/>
    <x v="4"/>
    <x v="1"/>
    <x v="4"/>
    <x v="4"/>
    <x v="1"/>
    <x v="3"/>
    <x v="324"/>
    <n v="548"/>
    <n v="3928"/>
    <n v="0.04"/>
    <n v="0.1395112016293279"/>
    <n v="17413"/>
    <n v="138781.60999999999"/>
    <n v="7.97"/>
    <n v="31.775547445255469"/>
    <n v="21.92"/>
    <n v="794.38868613138675"/>
    <n v="7"/>
  </r>
  <r>
    <n v="42666"/>
    <x v="2"/>
    <x v="3"/>
    <x v="2"/>
    <x v="1"/>
    <x v="0"/>
    <x v="4"/>
    <x v="2"/>
    <x v="0"/>
    <x v="325"/>
    <n v="952"/>
    <n v="8218"/>
    <n v="0.15"/>
    <n v="0.1158432708688245"/>
    <n v="14248"/>
    <n v="33910.239999999998"/>
    <n v="2.38"/>
    <n v="14.966386554621851"/>
    <n v="142.80000000000001"/>
    <n v="99.775910364145673"/>
    <n v="8"/>
  </r>
  <r>
    <n v="42667"/>
    <x v="3"/>
    <x v="3"/>
    <x v="3"/>
    <x v="3"/>
    <x v="4"/>
    <x v="1"/>
    <x v="4"/>
    <x v="0"/>
    <x v="326"/>
    <n v="342"/>
    <n v="9374"/>
    <n v="0.06"/>
    <n v="3.648389161510561E-2"/>
    <n v="19977"/>
    <n v="58532.61"/>
    <n v="2.93"/>
    <n v="58.412280701754383"/>
    <n v="20.52"/>
    <n v="973.53801169590645"/>
    <n v="1"/>
  </r>
  <r>
    <n v="42668"/>
    <x v="0"/>
    <x v="2"/>
    <x v="3"/>
    <x v="1"/>
    <x v="1"/>
    <x v="0"/>
    <x v="1"/>
    <x v="4"/>
    <x v="327"/>
    <n v="413"/>
    <n v="9750"/>
    <n v="7.0000000000000007E-2"/>
    <n v="4.2358974358974358E-2"/>
    <n v="16801"/>
    <n v="92909.53"/>
    <n v="5.53"/>
    <n v="40.680387409200968"/>
    <n v="28.91"/>
    <n v="581.14839156001381"/>
    <n v="4"/>
  </r>
  <r>
    <n v="42669"/>
    <x v="1"/>
    <x v="2"/>
    <x v="2"/>
    <x v="2"/>
    <x v="0"/>
    <x v="4"/>
    <x v="1"/>
    <x v="2"/>
    <x v="328"/>
    <n v="616"/>
    <n v="6005"/>
    <n v="0.13"/>
    <n v="0.1025811823480433"/>
    <n v="7752"/>
    <n v="15659.04"/>
    <n v="2.02"/>
    <n v="12.584415584415581"/>
    <n v="80.08"/>
    <n v="96.803196803196812"/>
    <n v="5"/>
  </r>
  <r>
    <n v="42670"/>
    <x v="4"/>
    <x v="2"/>
    <x v="2"/>
    <x v="2"/>
    <x v="0"/>
    <x v="1"/>
    <x v="0"/>
    <x v="0"/>
    <x v="329"/>
    <n v="411"/>
    <n v="1180"/>
    <n v="0.02"/>
    <n v="0.34830508474576272"/>
    <n v="5202"/>
    <n v="36257.94"/>
    <n v="6.97"/>
    <n v="12.65693430656934"/>
    <n v="8.2200000000000006"/>
    <n v="632.8467153284671"/>
    <n v="3"/>
  </r>
  <r>
    <n v="42671"/>
    <x v="3"/>
    <x v="3"/>
    <x v="4"/>
    <x v="3"/>
    <x v="1"/>
    <x v="3"/>
    <x v="3"/>
    <x v="2"/>
    <x v="330"/>
    <n v="426"/>
    <n v="8044"/>
    <n v="0.1"/>
    <n v="5.2958727001491797E-2"/>
    <n v="19418"/>
    <n v="141363.04"/>
    <n v="7.28"/>
    <n v="45.582159624413137"/>
    <n v="42.6"/>
    <n v="455.82159624413151"/>
    <n v="7"/>
  </r>
  <r>
    <n v="42672"/>
    <x v="2"/>
    <x v="4"/>
    <x v="3"/>
    <x v="1"/>
    <x v="0"/>
    <x v="1"/>
    <x v="2"/>
    <x v="2"/>
    <x v="331"/>
    <n v="470"/>
    <n v="7248"/>
    <n v="7.0000000000000007E-2"/>
    <n v="6.4845474613686532E-2"/>
    <n v="5761"/>
    <n v="23850.54"/>
    <n v="4.1399999999999997"/>
    <n v="12.25744680851064"/>
    <n v="32.900000000000013"/>
    <n v="175.10638297872339"/>
    <n v="4"/>
  </r>
  <r>
    <n v="42673"/>
    <x v="4"/>
    <x v="2"/>
    <x v="1"/>
    <x v="0"/>
    <x v="4"/>
    <x v="2"/>
    <x v="4"/>
    <x v="1"/>
    <x v="332"/>
    <n v="979"/>
    <n v="5583"/>
    <n v="7.0000000000000007E-2"/>
    <n v="0.17535375246283361"/>
    <n v="16270"/>
    <n v="51901.3"/>
    <n v="3.19"/>
    <n v="16.618998978549541"/>
    <n v="68.53"/>
    <n v="237.41427112213631"/>
    <n v="3"/>
  </r>
  <r>
    <n v="42674"/>
    <x v="3"/>
    <x v="2"/>
    <x v="2"/>
    <x v="1"/>
    <x v="5"/>
    <x v="4"/>
    <x v="0"/>
    <x v="4"/>
    <x v="333"/>
    <n v="442"/>
    <n v="5100"/>
    <n v="0.05"/>
    <n v="8.666666666666667E-2"/>
    <n v="16061"/>
    <n v="61995.46"/>
    <n v="3.86"/>
    <n v="36.337104072398191"/>
    <n v="22.1"/>
    <n v="726.74208144796376"/>
    <n v="8"/>
  </r>
  <r>
    <n v="42675"/>
    <x v="4"/>
    <x v="0"/>
    <x v="4"/>
    <x v="0"/>
    <x v="3"/>
    <x v="4"/>
    <x v="2"/>
    <x v="0"/>
    <x v="334"/>
    <n v="570"/>
    <n v="3181"/>
    <n v="0.08"/>
    <n v="0.17918893429739069"/>
    <n v="15976"/>
    <n v="66619.92"/>
    <n v="4.17"/>
    <n v="28.0280701754386"/>
    <n v="45.6"/>
    <n v="350.35087719298252"/>
    <n v="6"/>
  </r>
  <r>
    <n v="42676"/>
    <x v="1"/>
    <x v="2"/>
    <x v="3"/>
    <x v="3"/>
    <x v="1"/>
    <x v="4"/>
    <x v="2"/>
    <x v="3"/>
    <x v="335"/>
    <n v="115"/>
    <n v="7035"/>
    <n v="0.15"/>
    <n v="1.6346837242359628E-2"/>
    <n v="11521"/>
    <n v="45738.37"/>
    <n v="3.97"/>
    <n v="100.18260869565221"/>
    <n v="17.25"/>
    <n v="667.8840579710145"/>
    <n v="2"/>
  </r>
  <r>
    <n v="42677"/>
    <x v="4"/>
    <x v="0"/>
    <x v="3"/>
    <x v="3"/>
    <x v="2"/>
    <x v="1"/>
    <x v="3"/>
    <x v="4"/>
    <x v="336"/>
    <n v="226"/>
    <n v="1901"/>
    <n v="0.11"/>
    <n v="0.1188847974750132"/>
    <n v="16409"/>
    <n v="122575.23"/>
    <n v="7.47"/>
    <n v="72.606194690265482"/>
    <n v="24.86"/>
    <n v="660.05631536604994"/>
    <n v="9"/>
  </r>
  <r>
    <n v="42678"/>
    <x v="1"/>
    <x v="1"/>
    <x v="4"/>
    <x v="1"/>
    <x v="5"/>
    <x v="1"/>
    <x v="3"/>
    <x v="0"/>
    <x v="337"/>
    <n v="628"/>
    <n v="6257"/>
    <n v="0.09"/>
    <n v="0.1003675883011028"/>
    <n v="8251"/>
    <n v="20049.93"/>
    <n v="2.4300000000000002"/>
    <n v="13.13853503184713"/>
    <n v="56.52"/>
    <n v="145.98372257607929"/>
    <n v="8"/>
  </r>
  <r>
    <n v="42679"/>
    <x v="1"/>
    <x v="0"/>
    <x v="1"/>
    <x v="2"/>
    <x v="1"/>
    <x v="2"/>
    <x v="1"/>
    <x v="3"/>
    <x v="338"/>
    <n v="541"/>
    <n v="6528"/>
    <n v="0.02"/>
    <n v="8.2873774509803919E-2"/>
    <n v="7269"/>
    <n v="45576.63"/>
    <n v="6.27"/>
    <n v="13.4362292051756"/>
    <n v="10.82"/>
    <n v="671.81146025878002"/>
    <n v="8"/>
  </r>
  <r>
    <n v="42680"/>
    <x v="1"/>
    <x v="2"/>
    <x v="0"/>
    <x v="3"/>
    <x v="5"/>
    <x v="0"/>
    <x v="3"/>
    <x v="1"/>
    <x v="339"/>
    <n v="264"/>
    <n v="3913"/>
    <n v="0.14000000000000001"/>
    <n v="6.7467416304625605E-2"/>
    <n v="6060"/>
    <n v="25088.400000000001"/>
    <n v="4.1399999999999997"/>
    <n v="22.95454545454545"/>
    <n v="36.96"/>
    <n v="163.96103896103901"/>
    <n v="3"/>
  </r>
  <r>
    <n v="42681"/>
    <x v="3"/>
    <x v="0"/>
    <x v="3"/>
    <x v="1"/>
    <x v="2"/>
    <x v="2"/>
    <x v="4"/>
    <x v="4"/>
    <x v="340"/>
    <n v="826"/>
    <n v="8409"/>
    <n v="0.02"/>
    <n v="9.8228088952312997E-2"/>
    <n v="12585"/>
    <n v="41782.199999999997"/>
    <n v="3.32"/>
    <n v="15.236077481840191"/>
    <n v="16.52"/>
    <n v="761.80387409200966"/>
    <n v="2"/>
  </r>
  <r>
    <n v="42682"/>
    <x v="4"/>
    <x v="4"/>
    <x v="0"/>
    <x v="0"/>
    <x v="0"/>
    <x v="0"/>
    <x v="0"/>
    <x v="3"/>
    <x v="341"/>
    <n v="485"/>
    <n v="3319"/>
    <n v="0.09"/>
    <n v="0.1461283519132269"/>
    <n v="16023"/>
    <n v="87004.89"/>
    <n v="5.43"/>
    <n v="33.037113402061863"/>
    <n v="43.65"/>
    <n v="367.07903780068727"/>
    <n v="6"/>
  </r>
  <r>
    <n v="42683"/>
    <x v="1"/>
    <x v="0"/>
    <x v="1"/>
    <x v="1"/>
    <x v="3"/>
    <x v="3"/>
    <x v="0"/>
    <x v="0"/>
    <x v="342"/>
    <n v="135"/>
    <n v="8204"/>
    <n v="7.0000000000000007E-2"/>
    <n v="1.6455387615797169E-2"/>
    <n v="14917"/>
    <n v="86816.94"/>
    <n v="5.82"/>
    <n v="110.49629629629629"/>
    <n v="9.4500000000000011"/>
    <n v="1578.518518518518"/>
    <n v="5"/>
  </r>
  <r>
    <n v="42684"/>
    <x v="1"/>
    <x v="3"/>
    <x v="4"/>
    <x v="0"/>
    <x v="0"/>
    <x v="4"/>
    <x v="1"/>
    <x v="4"/>
    <x v="343"/>
    <n v="911"/>
    <n v="4780"/>
    <n v="0.12"/>
    <n v="0.19058577405857741"/>
    <n v="8350"/>
    <n v="30143.5"/>
    <n v="3.61"/>
    <n v="9.1657519209659721"/>
    <n v="109.32"/>
    <n v="76.381266008049764"/>
    <n v="6"/>
  </r>
  <r>
    <n v="42685"/>
    <x v="0"/>
    <x v="3"/>
    <x v="0"/>
    <x v="2"/>
    <x v="2"/>
    <x v="4"/>
    <x v="2"/>
    <x v="2"/>
    <x v="344"/>
    <n v="137"/>
    <n v="5325"/>
    <n v="0.02"/>
    <n v="2.5727699530516429E-2"/>
    <n v="6724"/>
    <n v="22794.36"/>
    <n v="3.39"/>
    <n v="49.080291970802918"/>
    <n v="2.74"/>
    <n v="2454.0145985401459"/>
    <n v="5"/>
  </r>
  <r>
    <n v="42686"/>
    <x v="3"/>
    <x v="1"/>
    <x v="4"/>
    <x v="0"/>
    <x v="2"/>
    <x v="1"/>
    <x v="4"/>
    <x v="1"/>
    <x v="345"/>
    <n v="223"/>
    <n v="3530"/>
    <n v="0.05"/>
    <n v="6.3172804532577898E-2"/>
    <n v="9214"/>
    <n v="50492.72"/>
    <n v="5.48"/>
    <n v="41.318385650224222"/>
    <n v="11.15"/>
    <n v="826.36771300448424"/>
    <n v="4"/>
  </r>
  <r>
    <n v="42687"/>
    <x v="1"/>
    <x v="0"/>
    <x v="4"/>
    <x v="3"/>
    <x v="2"/>
    <x v="3"/>
    <x v="1"/>
    <x v="3"/>
    <x v="346"/>
    <n v="225"/>
    <n v="3747"/>
    <n v="0.15"/>
    <n v="6.0048038430744598E-2"/>
    <n v="18267"/>
    <n v="90786.989999999991"/>
    <n v="4.97"/>
    <n v="81.186666666666667"/>
    <n v="33.75"/>
    <n v="541.24444444444441"/>
    <n v="8"/>
  </r>
  <r>
    <n v="42688"/>
    <x v="3"/>
    <x v="0"/>
    <x v="3"/>
    <x v="2"/>
    <x v="4"/>
    <x v="2"/>
    <x v="3"/>
    <x v="0"/>
    <x v="347"/>
    <n v="103"/>
    <n v="2238"/>
    <n v="0.06"/>
    <n v="4.6023235031277927E-2"/>
    <n v="5407"/>
    <n v="13193.08"/>
    <n v="2.44"/>
    <n v="52.495145631067963"/>
    <n v="6.18"/>
    <n v="874.91909385113274"/>
    <n v="2"/>
  </r>
  <r>
    <n v="42689"/>
    <x v="4"/>
    <x v="1"/>
    <x v="3"/>
    <x v="0"/>
    <x v="4"/>
    <x v="0"/>
    <x v="0"/>
    <x v="4"/>
    <x v="348"/>
    <n v="162"/>
    <n v="7690"/>
    <n v="0.12"/>
    <n v="2.1066319895968789E-2"/>
    <n v="16373"/>
    <n v="116739.49"/>
    <n v="7.13"/>
    <n v="101.0679012345679"/>
    <n v="19.440000000000001"/>
    <n v="842.2325102880659"/>
    <n v="3"/>
  </r>
  <r>
    <n v="42690"/>
    <x v="3"/>
    <x v="3"/>
    <x v="1"/>
    <x v="1"/>
    <x v="0"/>
    <x v="4"/>
    <x v="1"/>
    <x v="2"/>
    <x v="349"/>
    <n v="190"/>
    <n v="5829"/>
    <n v="0.06"/>
    <n v="3.259564247726883E-2"/>
    <n v="14959"/>
    <n v="95887.19"/>
    <n v="6.41"/>
    <n v="78.731578947368419"/>
    <n v="11.4"/>
    <n v="1312.19298245614"/>
    <n v="10"/>
  </r>
  <r>
    <n v="42691"/>
    <x v="2"/>
    <x v="1"/>
    <x v="1"/>
    <x v="1"/>
    <x v="4"/>
    <x v="4"/>
    <x v="2"/>
    <x v="4"/>
    <x v="350"/>
    <n v="263"/>
    <n v="3778"/>
    <n v="0.11"/>
    <n v="6.9613552143991536E-2"/>
    <n v="11207"/>
    <n v="39784.85"/>
    <n v="3.55"/>
    <n v="42.612167300380229"/>
    <n v="28.93"/>
    <n v="387.38333909436568"/>
    <n v="1"/>
  </r>
  <r>
    <n v="42692"/>
    <x v="2"/>
    <x v="0"/>
    <x v="1"/>
    <x v="2"/>
    <x v="3"/>
    <x v="2"/>
    <x v="2"/>
    <x v="4"/>
    <x v="351"/>
    <n v="918"/>
    <n v="5795"/>
    <n v="7.0000000000000007E-2"/>
    <n v="0.15841242450388271"/>
    <n v="17570"/>
    <n v="130720.8"/>
    <n v="7.44"/>
    <n v="19.139433551198259"/>
    <n v="64.260000000000005"/>
    <n v="273.42047930283218"/>
    <n v="5"/>
  </r>
  <r>
    <n v="42693"/>
    <x v="2"/>
    <x v="3"/>
    <x v="3"/>
    <x v="2"/>
    <x v="5"/>
    <x v="1"/>
    <x v="2"/>
    <x v="0"/>
    <x v="352"/>
    <n v="571"/>
    <n v="9800"/>
    <n v="0.12"/>
    <n v="5.8265306122448977E-2"/>
    <n v="15285"/>
    <n v="91251.45"/>
    <n v="5.97"/>
    <n v="26.768826619964969"/>
    <n v="68.52"/>
    <n v="223.0735551663748"/>
    <n v="3"/>
  </r>
  <r>
    <n v="42694"/>
    <x v="3"/>
    <x v="0"/>
    <x v="0"/>
    <x v="1"/>
    <x v="0"/>
    <x v="0"/>
    <x v="0"/>
    <x v="3"/>
    <x v="353"/>
    <n v="891"/>
    <n v="3053"/>
    <n v="0.03"/>
    <n v="0.29184408778250898"/>
    <n v="19715"/>
    <n v="60722.2"/>
    <n v="3.08"/>
    <n v="22.126823793490459"/>
    <n v="26.73"/>
    <n v="737.56079311634869"/>
    <n v="3"/>
  </r>
  <r>
    <n v="42695"/>
    <x v="1"/>
    <x v="1"/>
    <x v="3"/>
    <x v="3"/>
    <x v="1"/>
    <x v="0"/>
    <x v="2"/>
    <x v="2"/>
    <x v="354"/>
    <n v="143"/>
    <n v="9316"/>
    <n v="7.0000000000000007E-2"/>
    <n v="1.534993559467583E-2"/>
    <n v="9305"/>
    <n v="30148.2"/>
    <n v="3.24"/>
    <n v="65.069930069930066"/>
    <n v="10.01"/>
    <n v="929.57042957042938"/>
    <n v="1"/>
  </r>
  <r>
    <n v="42696"/>
    <x v="1"/>
    <x v="2"/>
    <x v="1"/>
    <x v="1"/>
    <x v="0"/>
    <x v="4"/>
    <x v="2"/>
    <x v="1"/>
    <x v="355"/>
    <n v="111"/>
    <n v="8602"/>
    <n v="0.04"/>
    <n v="1.290397581957684E-2"/>
    <n v="15136"/>
    <n v="51159.68"/>
    <n v="3.38"/>
    <n v="136.3603603603604"/>
    <n v="4.4400000000000004"/>
    <n v="3409.0090090090089"/>
    <n v="8"/>
  </r>
  <r>
    <n v="42697"/>
    <x v="4"/>
    <x v="4"/>
    <x v="4"/>
    <x v="2"/>
    <x v="1"/>
    <x v="4"/>
    <x v="3"/>
    <x v="2"/>
    <x v="356"/>
    <n v="961"/>
    <n v="3431"/>
    <n v="7.0000000000000007E-2"/>
    <n v="0.28009326726901779"/>
    <n v="11951"/>
    <n v="77561.990000000005"/>
    <n v="6.49"/>
    <n v="12.436004162330899"/>
    <n v="67.27000000000001"/>
    <n v="177.6572023190129"/>
    <n v="6"/>
  </r>
  <r>
    <n v="42698"/>
    <x v="4"/>
    <x v="1"/>
    <x v="0"/>
    <x v="1"/>
    <x v="5"/>
    <x v="1"/>
    <x v="1"/>
    <x v="4"/>
    <x v="357"/>
    <n v="557"/>
    <n v="7019"/>
    <n v="0.08"/>
    <n v="7.9356033623023223E-2"/>
    <n v="8727"/>
    <n v="52711.08"/>
    <n v="6.04"/>
    <n v="15.667863554757631"/>
    <n v="44.56"/>
    <n v="195.8482944344704"/>
    <n v="1"/>
  </r>
  <r>
    <n v="42699"/>
    <x v="1"/>
    <x v="1"/>
    <x v="4"/>
    <x v="1"/>
    <x v="0"/>
    <x v="1"/>
    <x v="3"/>
    <x v="0"/>
    <x v="358"/>
    <n v="459"/>
    <n v="3806"/>
    <n v="0.11"/>
    <n v="0.1205990541250657"/>
    <n v="16652"/>
    <n v="40963.919999999998"/>
    <n v="2.46"/>
    <n v="36.278867102396511"/>
    <n v="50.49"/>
    <n v="329.80788274905922"/>
    <n v="7"/>
  </r>
  <r>
    <n v="42700"/>
    <x v="0"/>
    <x v="1"/>
    <x v="0"/>
    <x v="0"/>
    <x v="4"/>
    <x v="1"/>
    <x v="3"/>
    <x v="3"/>
    <x v="359"/>
    <n v="289"/>
    <n v="7893"/>
    <n v="0.15"/>
    <n v="3.6614721905485877E-2"/>
    <n v="9576"/>
    <n v="57551.759999999987"/>
    <n v="6.01"/>
    <n v="33.134948096885807"/>
    <n v="43.35"/>
    <n v="220.89965397923871"/>
    <n v="9"/>
  </r>
  <r>
    <n v="42701"/>
    <x v="4"/>
    <x v="1"/>
    <x v="2"/>
    <x v="2"/>
    <x v="2"/>
    <x v="4"/>
    <x v="3"/>
    <x v="1"/>
    <x v="360"/>
    <n v="975"/>
    <n v="9498"/>
    <n v="0.02"/>
    <n v="0.1026531901452937"/>
    <n v="13794"/>
    <n v="105937.92"/>
    <n v="7.68"/>
    <n v="14.14769230769231"/>
    <n v="19.5"/>
    <n v="707.38461538461536"/>
    <n v="7"/>
  </r>
  <r>
    <n v="42702"/>
    <x v="2"/>
    <x v="1"/>
    <x v="0"/>
    <x v="0"/>
    <x v="1"/>
    <x v="3"/>
    <x v="1"/>
    <x v="1"/>
    <x v="361"/>
    <n v="276"/>
    <n v="2360"/>
    <n v="0.06"/>
    <n v="0.1169491525423729"/>
    <n v="18969"/>
    <n v="102811.98"/>
    <n v="5.42"/>
    <n v="68.728260869565219"/>
    <n v="16.559999999999999"/>
    <n v="1145.471014492754"/>
    <n v="3"/>
  </r>
  <r>
    <n v="42703"/>
    <x v="2"/>
    <x v="2"/>
    <x v="1"/>
    <x v="0"/>
    <x v="2"/>
    <x v="1"/>
    <x v="0"/>
    <x v="0"/>
    <x v="362"/>
    <n v="346"/>
    <n v="5593"/>
    <n v="0.01"/>
    <n v="6.1863043089576263E-2"/>
    <n v="14195"/>
    <n v="72962.299999999988"/>
    <n v="5.14"/>
    <n v="41.02601156069364"/>
    <n v="3.46"/>
    <n v="4102.6011560693642"/>
    <n v="8"/>
  </r>
  <r>
    <n v="42704"/>
    <x v="4"/>
    <x v="4"/>
    <x v="2"/>
    <x v="0"/>
    <x v="4"/>
    <x v="4"/>
    <x v="3"/>
    <x v="0"/>
    <x v="363"/>
    <n v="413"/>
    <n v="6073"/>
    <n v="0.04"/>
    <n v="6.8005927877490532E-2"/>
    <n v="13347"/>
    <n v="60595.38"/>
    <n v="4.54"/>
    <n v="32.317191283292978"/>
    <n v="16.52"/>
    <n v="807.92978208232444"/>
    <n v="10"/>
  </r>
  <r>
    <n v="42705"/>
    <x v="1"/>
    <x v="3"/>
    <x v="1"/>
    <x v="1"/>
    <x v="2"/>
    <x v="3"/>
    <x v="0"/>
    <x v="0"/>
    <x v="364"/>
    <n v="291"/>
    <n v="3987"/>
    <n v="0.1"/>
    <n v="7.2987208427389011E-2"/>
    <n v="10507"/>
    <n v="79012.639999999999"/>
    <n v="7.52"/>
    <n v="36.106529209622003"/>
    <n v="29.1"/>
    <n v="361.06529209621988"/>
    <n v="10"/>
  </r>
  <r>
    <n v="42706"/>
    <x v="3"/>
    <x v="0"/>
    <x v="0"/>
    <x v="1"/>
    <x v="5"/>
    <x v="3"/>
    <x v="2"/>
    <x v="3"/>
    <x v="0"/>
    <n v="864"/>
    <n v="5404"/>
    <n v="0.12"/>
    <n v="0.1598815692079941"/>
    <n v="8796"/>
    <n v="26212.080000000002"/>
    <n v="2.98"/>
    <n v="10.180555555555561"/>
    <n v="103.68"/>
    <n v="84.837962962962962"/>
    <n v="10"/>
  </r>
  <r>
    <n v="42707"/>
    <x v="2"/>
    <x v="0"/>
    <x v="3"/>
    <x v="1"/>
    <x v="2"/>
    <x v="2"/>
    <x v="1"/>
    <x v="2"/>
    <x v="1"/>
    <n v="586"/>
    <n v="5579"/>
    <n v="7.0000000000000007E-2"/>
    <n v="0.1050367449363685"/>
    <n v="16675"/>
    <n v="73536.75"/>
    <n v="4.41"/>
    <n v="28.455631399317401"/>
    <n v="41.02"/>
    <n v="406.50901999024859"/>
    <n v="5"/>
  </r>
  <r>
    <n v="42708"/>
    <x v="3"/>
    <x v="4"/>
    <x v="0"/>
    <x v="0"/>
    <x v="5"/>
    <x v="1"/>
    <x v="4"/>
    <x v="1"/>
    <x v="2"/>
    <n v="225"/>
    <n v="4718"/>
    <n v="0.11"/>
    <n v="4.76896990250106E-2"/>
    <n v="6551"/>
    <n v="15394.85"/>
    <n v="2.35"/>
    <n v="29.115555555555559"/>
    <n v="24.75"/>
    <n v="264.68686868686871"/>
    <n v="6"/>
  </r>
  <r>
    <n v="42709"/>
    <x v="1"/>
    <x v="1"/>
    <x v="0"/>
    <x v="0"/>
    <x v="1"/>
    <x v="3"/>
    <x v="0"/>
    <x v="4"/>
    <x v="3"/>
    <n v="236"/>
    <n v="3202"/>
    <n v="0.03"/>
    <n v="7.3703935040599619E-2"/>
    <n v="11816"/>
    <n v="50454.319999999992"/>
    <n v="4.2699999999999996"/>
    <n v="50.067796610169488"/>
    <n v="7.08"/>
    <n v="1668.926553672316"/>
    <n v="8"/>
  </r>
  <r>
    <n v="42710"/>
    <x v="1"/>
    <x v="1"/>
    <x v="4"/>
    <x v="2"/>
    <x v="1"/>
    <x v="4"/>
    <x v="1"/>
    <x v="3"/>
    <x v="4"/>
    <n v="286"/>
    <n v="3641"/>
    <n v="0.02"/>
    <n v="7.8549848942598186E-2"/>
    <n v="15315"/>
    <n v="110268"/>
    <n v="7.2"/>
    <n v="53.548951048951047"/>
    <n v="5.72"/>
    <n v="2677.447552447552"/>
    <n v="4"/>
  </r>
  <r>
    <n v="42711"/>
    <x v="1"/>
    <x v="2"/>
    <x v="2"/>
    <x v="3"/>
    <x v="3"/>
    <x v="4"/>
    <x v="3"/>
    <x v="2"/>
    <x v="5"/>
    <n v="795"/>
    <n v="6104"/>
    <n v="0.03"/>
    <n v="0.1302424639580603"/>
    <n v="19805"/>
    <n v="136060.35"/>
    <n v="6.87"/>
    <n v="24.911949685534591"/>
    <n v="23.85"/>
    <n v="830.39832285115313"/>
    <n v="8"/>
  </r>
  <r>
    <n v="42712"/>
    <x v="1"/>
    <x v="4"/>
    <x v="0"/>
    <x v="3"/>
    <x v="0"/>
    <x v="4"/>
    <x v="0"/>
    <x v="4"/>
    <x v="6"/>
    <n v="484"/>
    <n v="5957"/>
    <n v="0.05"/>
    <n v="8.1248950814168205E-2"/>
    <n v="5005"/>
    <n v="15765.75"/>
    <n v="3.15"/>
    <n v="10.34090909090909"/>
    <n v="24.2"/>
    <n v="206.81818181818181"/>
    <n v="5"/>
  </r>
  <r>
    <n v="42713"/>
    <x v="4"/>
    <x v="1"/>
    <x v="1"/>
    <x v="0"/>
    <x v="5"/>
    <x v="2"/>
    <x v="2"/>
    <x v="2"/>
    <x v="7"/>
    <n v="853"/>
    <n v="5130"/>
    <n v="0.13"/>
    <n v="0.16627680311890841"/>
    <n v="15767"/>
    <n v="116833.47"/>
    <n v="7.41"/>
    <n v="18.4841735052755"/>
    <n v="110.89"/>
    <n v="142.18595004058079"/>
    <n v="2"/>
  </r>
  <r>
    <n v="42714"/>
    <x v="4"/>
    <x v="4"/>
    <x v="0"/>
    <x v="1"/>
    <x v="4"/>
    <x v="4"/>
    <x v="1"/>
    <x v="0"/>
    <x v="8"/>
    <n v="175"/>
    <n v="1865"/>
    <n v="0.02"/>
    <n v="9.3833780160857902E-2"/>
    <n v="15357"/>
    <n v="42538.89"/>
    <n v="2.77"/>
    <n v="87.754285714285714"/>
    <n v="3.5"/>
    <n v="4387.7142857142853"/>
    <n v="5"/>
  </r>
  <r>
    <n v="42715"/>
    <x v="2"/>
    <x v="2"/>
    <x v="3"/>
    <x v="3"/>
    <x v="0"/>
    <x v="1"/>
    <x v="3"/>
    <x v="4"/>
    <x v="9"/>
    <n v="618"/>
    <n v="5583"/>
    <n v="0.06"/>
    <n v="0.1106931757119828"/>
    <n v="12875"/>
    <n v="54847.5"/>
    <n v="4.26"/>
    <n v="20.833333333333329"/>
    <n v="37.08"/>
    <n v="347.22222222222217"/>
    <n v="8"/>
  </r>
  <r>
    <n v="42716"/>
    <x v="0"/>
    <x v="1"/>
    <x v="4"/>
    <x v="0"/>
    <x v="4"/>
    <x v="0"/>
    <x v="1"/>
    <x v="4"/>
    <x v="10"/>
    <n v="411"/>
    <n v="9186"/>
    <n v="0.05"/>
    <n v="4.474199869366427E-2"/>
    <n v="15654"/>
    <n v="117561.54"/>
    <n v="7.51"/>
    <n v="38.087591240875909"/>
    <n v="20.55"/>
    <n v="761.75182481751824"/>
    <n v="8"/>
  </r>
  <r>
    <n v="42717"/>
    <x v="2"/>
    <x v="2"/>
    <x v="4"/>
    <x v="0"/>
    <x v="5"/>
    <x v="2"/>
    <x v="0"/>
    <x v="3"/>
    <x v="11"/>
    <n v="631"/>
    <n v="4370"/>
    <n v="0.12"/>
    <n v="0.1443935926773455"/>
    <n v="14724"/>
    <n v="75681.36"/>
    <n v="5.14"/>
    <n v="23.33438985736926"/>
    <n v="75.72"/>
    <n v="194.4532488114105"/>
    <n v="4"/>
  </r>
  <r>
    <n v="42718"/>
    <x v="3"/>
    <x v="1"/>
    <x v="1"/>
    <x v="3"/>
    <x v="0"/>
    <x v="4"/>
    <x v="1"/>
    <x v="2"/>
    <x v="12"/>
    <n v="948"/>
    <n v="7061"/>
    <n v="0.05"/>
    <n v="0.13425860359722419"/>
    <n v="19207"/>
    <n v="140403.17000000001"/>
    <n v="7.31"/>
    <n v="20.260548523206751"/>
    <n v="47.400000000000013"/>
    <n v="405.21097046413502"/>
    <n v="7"/>
  </r>
  <r>
    <n v="42719"/>
    <x v="4"/>
    <x v="2"/>
    <x v="0"/>
    <x v="3"/>
    <x v="3"/>
    <x v="4"/>
    <x v="4"/>
    <x v="3"/>
    <x v="13"/>
    <n v="190"/>
    <n v="7152"/>
    <n v="0.06"/>
    <n v="2.6565995525727071E-2"/>
    <n v="7729"/>
    <n v="41968.47"/>
    <n v="5.43"/>
    <n v="40.678947368421049"/>
    <n v="11.4"/>
    <n v="677.98245614035091"/>
    <n v="2"/>
  </r>
  <r>
    <n v="42720"/>
    <x v="2"/>
    <x v="2"/>
    <x v="3"/>
    <x v="0"/>
    <x v="2"/>
    <x v="2"/>
    <x v="3"/>
    <x v="0"/>
    <x v="14"/>
    <n v="552"/>
    <n v="2223"/>
    <n v="0.14000000000000001"/>
    <n v="0.24831309041835359"/>
    <n v="17071"/>
    <n v="98670.38"/>
    <n v="5.78"/>
    <n v="30.92572463768116"/>
    <n v="77.28"/>
    <n v="220.898033126294"/>
    <n v="2"/>
  </r>
  <r>
    <n v="42721"/>
    <x v="1"/>
    <x v="2"/>
    <x v="4"/>
    <x v="1"/>
    <x v="5"/>
    <x v="1"/>
    <x v="4"/>
    <x v="2"/>
    <x v="15"/>
    <n v="928"/>
    <n v="6120"/>
    <n v="0.11"/>
    <n v="0.15163398692810459"/>
    <n v="19825"/>
    <n v="88419.5"/>
    <n v="4.46"/>
    <n v="21.363146551724139"/>
    <n v="102.08"/>
    <n v="194.21042319749219"/>
    <n v="3"/>
  </r>
  <r>
    <n v="42722"/>
    <x v="2"/>
    <x v="4"/>
    <x v="0"/>
    <x v="2"/>
    <x v="0"/>
    <x v="1"/>
    <x v="2"/>
    <x v="1"/>
    <x v="16"/>
    <n v="293"/>
    <n v="3679"/>
    <n v="0.12"/>
    <n v="7.964120684968741E-2"/>
    <n v="16291"/>
    <n v="60439.61"/>
    <n v="3.71"/>
    <n v="55.600682593856646"/>
    <n v="35.159999999999997"/>
    <n v="463.33902161547218"/>
    <n v="6"/>
  </r>
  <r>
    <n v="42723"/>
    <x v="3"/>
    <x v="2"/>
    <x v="2"/>
    <x v="1"/>
    <x v="1"/>
    <x v="2"/>
    <x v="3"/>
    <x v="0"/>
    <x v="17"/>
    <n v="357"/>
    <n v="7107"/>
    <n v="0.01"/>
    <n v="5.0232165470662733E-2"/>
    <n v="12994"/>
    <n v="98234.64"/>
    <n v="7.56"/>
    <n v="36.397759103641462"/>
    <n v="3.57"/>
    <n v="3639.7759103641451"/>
    <n v="10"/>
  </r>
  <r>
    <n v="42724"/>
    <x v="3"/>
    <x v="4"/>
    <x v="1"/>
    <x v="3"/>
    <x v="4"/>
    <x v="1"/>
    <x v="4"/>
    <x v="2"/>
    <x v="18"/>
    <n v="582"/>
    <n v="7827"/>
    <n v="0.03"/>
    <n v="7.4357991567650439E-2"/>
    <n v="16252"/>
    <n v="124002.76"/>
    <n v="7.63"/>
    <n v="27.92439862542955"/>
    <n v="17.46"/>
    <n v="930.8132875143184"/>
    <n v="6"/>
  </r>
  <r>
    <n v="42725"/>
    <x v="0"/>
    <x v="1"/>
    <x v="2"/>
    <x v="3"/>
    <x v="3"/>
    <x v="4"/>
    <x v="3"/>
    <x v="0"/>
    <x v="19"/>
    <n v="821"/>
    <n v="8393"/>
    <n v="0.04"/>
    <n v="9.7819611581079477E-2"/>
    <n v="6973"/>
    <n v="44139.09"/>
    <n v="6.33"/>
    <n v="8.4933008526187574"/>
    <n v="32.840000000000003"/>
    <n v="212.33252131546891"/>
    <n v="1"/>
  </r>
  <r>
    <n v="42726"/>
    <x v="0"/>
    <x v="0"/>
    <x v="1"/>
    <x v="0"/>
    <x v="3"/>
    <x v="1"/>
    <x v="0"/>
    <x v="2"/>
    <x v="20"/>
    <n v="122"/>
    <n v="2666"/>
    <n v="0.03"/>
    <n v="4.5761440360090021E-2"/>
    <n v="7539"/>
    <n v="25029.48"/>
    <n v="3.32"/>
    <n v="61.795081967213108"/>
    <n v="3.66"/>
    <n v="2059.8360655737711"/>
    <n v="1"/>
  </r>
  <r>
    <n v="42727"/>
    <x v="4"/>
    <x v="2"/>
    <x v="1"/>
    <x v="0"/>
    <x v="0"/>
    <x v="0"/>
    <x v="0"/>
    <x v="3"/>
    <x v="21"/>
    <n v="876"/>
    <n v="7694"/>
    <n v="7.0000000000000007E-2"/>
    <n v="0.1138549519105797"/>
    <n v="10571"/>
    <n v="61840.35"/>
    <n v="5.85"/>
    <n v="12.06735159817352"/>
    <n v="61.320000000000007"/>
    <n v="172.39073711676451"/>
    <n v="3"/>
  </r>
  <r>
    <n v="42728"/>
    <x v="1"/>
    <x v="0"/>
    <x v="0"/>
    <x v="1"/>
    <x v="2"/>
    <x v="1"/>
    <x v="3"/>
    <x v="0"/>
    <x v="22"/>
    <n v="648"/>
    <n v="6186"/>
    <n v="0.11"/>
    <n v="0.1047526673132881"/>
    <n v="6681"/>
    <n v="29530.02"/>
    <n v="4.42"/>
    <n v="10.31018518518519"/>
    <n v="71.28"/>
    <n v="93.728956228956221"/>
    <n v="1"/>
  </r>
  <r>
    <n v="42729"/>
    <x v="3"/>
    <x v="0"/>
    <x v="4"/>
    <x v="3"/>
    <x v="4"/>
    <x v="1"/>
    <x v="1"/>
    <x v="1"/>
    <x v="23"/>
    <n v="758"/>
    <n v="8391"/>
    <n v="0.09"/>
    <n v="9.0334882612322726E-2"/>
    <n v="19666"/>
    <n v="134122.12"/>
    <n v="6.82"/>
    <n v="25.944591029023751"/>
    <n v="68.22"/>
    <n v="288.27323365581941"/>
    <n v="4"/>
  </r>
  <r>
    <n v="42730"/>
    <x v="1"/>
    <x v="3"/>
    <x v="4"/>
    <x v="1"/>
    <x v="1"/>
    <x v="3"/>
    <x v="2"/>
    <x v="2"/>
    <x v="24"/>
    <n v="323"/>
    <n v="9018"/>
    <n v="0.11"/>
    <n v="3.581725438012863E-2"/>
    <n v="8173"/>
    <n v="27297.82"/>
    <n v="3.34"/>
    <n v="25.30340557275542"/>
    <n v="35.53"/>
    <n v="230.03095975232199"/>
    <n v="9"/>
  </r>
  <r>
    <n v="42731"/>
    <x v="4"/>
    <x v="0"/>
    <x v="3"/>
    <x v="2"/>
    <x v="0"/>
    <x v="1"/>
    <x v="2"/>
    <x v="0"/>
    <x v="25"/>
    <n v="376"/>
    <n v="5007"/>
    <n v="0.03"/>
    <n v="7.509486718593969E-2"/>
    <n v="5266"/>
    <n v="10584.66"/>
    <n v="2.0099999999999998"/>
    <n v="14.00531914893617"/>
    <n v="11.28"/>
    <n v="466.8439716312057"/>
    <n v="9"/>
  </r>
  <r>
    <n v="42732"/>
    <x v="1"/>
    <x v="3"/>
    <x v="1"/>
    <x v="0"/>
    <x v="3"/>
    <x v="0"/>
    <x v="1"/>
    <x v="3"/>
    <x v="26"/>
    <n v="590"/>
    <n v="3600"/>
    <n v="0.1"/>
    <n v="0.16388888888888889"/>
    <n v="15270"/>
    <n v="89329.5"/>
    <n v="5.85"/>
    <n v="25.881355932203391"/>
    <n v="59"/>
    <n v="258.81355932203388"/>
    <n v="4"/>
  </r>
  <r>
    <n v="42733"/>
    <x v="0"/>
    <x v="4"/>
    <x v="2"/>
    <x v="2"/>
    <x v="5"/>
    <x v="2"/>
    <x v="3"/>
    <x v="1"/>
    <x v="27"/>
    <n v="127"/>
    <n v="5922"/>
    <n v="0.12"/>
    <n v="2.144545761567038E-2"/>
    <n v="14464"/>
    <n v="97487.360000000001"/>
    <n v="6.74"/>
    <n v="113.8897637795276"/>
    <n v="15.24"/>
    <n v="949.08136482939631"/>
    <n v="3"/>
  </r>
  <r>
    <n v="42734"/>
    <x v="1"/>
    <x v="4"/>
    <x v="3"/>
    <x v="3"/>
    <x v="3"/>
    <x v="3"/>
    <x v="3"/>
    <x v="2"/>
    <x v="28"/>
    <n v="245"/>
    <n v="1489"/>
    <n v="0.03"/>
    <n v="0.16453995970449969"/>
    <n v="8142"/>
    <n v="49747.62"/>
    <n v="6.11"/>
    <n v="33.232653061224489"/>
    <n v="7.35"/>
    <n v="1107.7551020408159"/>
    <n v="2"/>
  </r>
  <r>
    <n v="42735"/>
    <x v="2"/>
    <x v="0"/>
    <x v="2"/>
    <x v="2"/>
    <x v="0"/>
    <x v="3"/>
    <x v="1"/>
    <x v="4"/>
    <x v="29"/>
    <n v="878"/>
    <n v="3949"/>
    <n v="0.14000000000000001"/>
    <n v="0.22233476829577109"/>
    <n v="17542"/>
    <n v="88937.94"/>
    <n v="5.07"/>
    <n v="19.979498861047841"/>
    <n v="122.92"/>
    <n v="142.71070615034171"/>
    <n v="8"/>
  </r>
  <r>
    <n v="42736"/>
    <x v="2"/>
    <x v="4"/>
    <x v="1"/>
    <x v="3"/>
    <x v="5"/>
    <x v="2"/>
    <x v="0"/>
    <x v="4"/>
    <x v="30"/>
    <n v="268"/>
    <n v="1791"/>
    <n v="7.0000000000000007E-2"/>
    <n v="0.14963707426018991"/>
    <n v="16849"/>
    <n v="102104.94"/>
    <n v="6.06"/>
    <n v="62.869402985074629"/>
    <n v="18.760000000000002"/>
    <n v="898.1343283582089"/>
    <n v="8"/>
  </r>
  <r>
    <n v="42737"/>
    <x v="1"/>
    <x v="4"/>
    <x v="4"/>
    <x v="3"/>
    <x v="5"/>
    <x v="2"/>
    <x v="4"/>
    <x v="0"/>
    <x v="31"/>
    <n v="171"/>
    <n v="1384"/>
    <n v="0.15"/>
    <n v="0.1235549132947977"/>
    <n v="10702"/>
    <n v="79943.94"/>
    <n v="7.47"/>
    <n v="62.584795321637429"/>
    <n v="25.65"/>
    <n v="417.23196881091621"/>
    <n v="5"/>
  </r>
  <r>
    <n v="42738"/>
    <x v="2"/>
    <x v="4"/>
    <x v="3"/>
    <x v="3"/>
    <x v="3"/>
    <x v="3"/>
    <x v="4"/>
    <x v="3"/>
    <x v="32"/>
    <n v="894"/>
    <n v="3150"/>
    <n v="0.13"/>
    <n v="0.28380952380952379"/>
    <n v="17811"/>
    <n v="42390.18"/>
    <n v="2.38"/>
    <n v="19.922818791946309"/>
    <n v="116.22"/>
    <n v="153.25245224574081"/>
    <n v="4"/>
  </r>
  <r>
    <n v="42739"/>
    <x v="3"/>
    <x v="2"/>
    <x v="0"/>
    <x v="1"/>
    <x v="1"/>
    <x v="1"/>
    <x v="2"/>
    <x v="0"/>
    <x v="33"/>
    <n v="848"/>
    <n v="6658"/>
    <n v="7.0000000000000007E-2"/>
    <n v="0.12736557524782219"/>
    <n v="14340"/>
    <n v="70696.2"/>
    <n v="4.93"/>
    <n v="16.910377358490571"/>
    <n v="59.360000000000007"/>
    <n v="241.57681940700809"/>
    <n v="10"/>
  </r>
  <r>
    <n v="42740"/>
    <x v="2"/>
    <x v="0"/>
    <x v="3"/>
    <x v="3"/>
    <x v="5"/>
    <x v="0"/>
    <x v="0"/>
    <x v="4"/>
    <x v="34"/>
    <n v="333"/>
    <n v="8542"/>
    <n v="0.04"/>
    <n v="3.8983844532896279E-2"/>
    <n v="17143"/>
    <n v="129429.65"/>
    <n v="7.55"/>
    <n v="51.48048048048048"/>
    <n v="13.32"/>
    <n v="1287.0120120120121"/>
    <n v="5"/>
  </r>
  <r>
    <n v="42741"/>
    <x v="0"/>
    <x v="4"/>
    <x v="0"/>
    <x v="2"/>
    <x v="4"/>
    <x v="3"/>
    <x v="2"/>
    <x v="3"/>
    <x v="35"/>
    <n v="797"/>
    <n v="9094"/>
    <n v="0.11"/>
    <n v="8.7640202331207395E-2"/>
    <n v="6942"/>
    <n v="40818.959999999999"/>
    <n v="5.88"/>
    <n v="8.7101631116687575"/>
    <n v="87.67"/>
    <n v="79.183301015170528"/>
    <n v="8"/>
  </r>
  <r>
    <n v="42742"/>
    <x v="4"/>
    <x v="2"/>
    <x v="2"/>
    <x v="3"/>
    <x v="2"/>
    <x v="0"/>
    <x v="1"/>
    <x v="2"/>
    <x v="36"/>
    <n v="821"/>
    <n v="9964"/>
    <n v="0.1"/>
    <n v="8.239662786029707E-2"/>
    <n v="12200"/>
    <n v="58681.999999999993"/>
    <n v="4.8099999999999996"/>
    <n v="14.859926918392199"/>
    <n v="82.100000000000009"/>
    <n v="148.59926918392199"/>
    <n v="4"/>
  </r>
  <r>
    <n v="42743"/>
    <x v="4"/>
    <x v="3"/>
    <x v="3"/>
    <x v="2"/>
    <x v="1"/>
    <x v="3"/>
    <x v="3"/>
    <x v="3"/>
    <x v="37"/>
    <n v="970"/>
    <n v="4247"/>
    <n v="0.08"/>
    <n v="0.22839651518719101"/>
    <n v="7290"/>
    <n v="27847.8"/>
    <n v="3.82"/>
    <n v="7.5154639175257731"/>
    <n v="77.600000000000009"/>
    <n v="93.94329896907216"/>
    <n v="4"/>
  </r>
  <r>
    <n v="42744"/>
    <x v="4"/>
    <x v="4"/>
    <x v="1"/>
    <x v="0"/>
    <x v="5"/>
    <x v="3"/>
    <x v="3"/>
    <x v="1"/>
    <x v="38"/>
    <n v="757"/>
    <n v="6597"/>
    <n v="0.05"/>
    <n v="0.1147491283916932"/>
    <n v="5215"/>
    <n v="36765.75"/>
    <n v="7.05"/>
    <n v="6.8890356671070014"/>
    <n v="37.85"/>
    <n v="137.78071334213999"/>
    <n v="10"/>
  </r>
  <r>
    <n v="42745"/>
    <x v="2"/>
    <x v="2"/>
    <x v="3"/>
    <x v="1"/>
    <x v="3"/>
    <x v="0"/>
    <x v="3"/>
    <x v="4"/>
    <x v="39"/>
    <n v="750"/>
    <n v="3945"/>
    <n v="0.02"/>
    <n v="0.1901140684410646"/>
    <n v="17380"/>
    <n v="118010.2"/>
    <n v="6.79"/>
    <n v="23.173333333333328"/>
    <n v="15"/>
    <n v="1158.666666666667"/>
    <n v="4"/>
  </r>
  <r>
    <n v="42746"/>
    <x v="1"/>
    <x v="2"/>
    <x v="1"/>
    <x v="0"/>
    <x v="3"/>
    <x v="0"/>
    <x v="1"/>
    <x v="2"/>
    <x v="40"/>
    <n v="591"/>
    <n v="3541"/>
    <n v="0.09"/>
    <n v="0.1669020050833098"/>
    <n v="9310"/>
    <n v="56325.5"/>
    <n v="6.05"/>
    <n v="15.752961082910319"/>
    <n v="53.19"/>
    <n v="175.0329009212258"/>
    <n v="5"/>
  </r>
  <r>
    <n v="42747"/>
    <x v="3"/>
    <x v="4"/>
    <x v="0"/>
    <x v="1"/>
    <x v="3"/>
    <x v="1"/>
    <x v="2"/>
    <x v="4"/>
    <x v="41"/>
    <n v="732"/>
    <n v="3988"/>
    <n v="0.09"/>
    <n v="0.18355065195586759"/>
    <n v="6138"/>
    <n v="38853.54"/>
    <n v="6.33"/>
    <n v="8.3852459016393439"/>
    <n v="65.88"/>
    <n v="93.169398907103826"/>
    <n v="8"/>
  </r>
  <r>
    <n v="42748"/>
    <x v="4"/>
    <x v="1"/>
    <x v="4"/>
    <x v="2"/>
    <x v="2"/>
    <x v="3"/>
    <x v="1"/>
    <x v="2"/>
    <x v="42"/>
    <n v="1000"/>
    <n v="6819"/>
    <n v="0.1"/>
    <n v="0.14664906877841319"/>
    <n v="15844"/>
    <n v="39451.56"/>
    <n v="2.4900000000000002"/>
    <n v="15.843999999999999"/>
    <n v="100"/>
    <n v="158.44"/>
    <n v="9"/>
  </r>
  <r>
    <n v="42749"/>
    <x v="4"/>
    <x v="0"/>
    <x v="4"/>
    <x v="2"/>
    <x v="2"/>
    <x v="3"/>
    <x v="4"/>
    <x v="4"/>
    <x v="43"/>
    <n v="355"/>
    <n v="2463"/>
    <n v="0.11"/>
    <n v="0.1441331709297605"/>
    <n v="12272"/>
    <n v="55101.280000000013"/>
    <n v="4.49"/>
    <n v="34.569014084507039"/>
    <n v="39.049999999999997"/>
    <n v="314.2637644046095"/>
    <n v="3"/>
  </r>
  <r>
    <n v="42750"/>
    <x v="0"/>
    <x v="0"/>
    <x v="1"/>
    <x v="2"/>
    <x v="3"/>
    <x v="4"/>
    <x v="0"/>
    <x v="4"/>
    <x v="44"/>
    <n v="800"/>
    <n v="6732"/>
    <n v="0.04"/>
    <n v="0.11883541295305999"/>
    <n v="12369"/>
    <n v="66792.600000000006"/>
    <n v="5.4"/>
    <n v="15.46125"/>
    <n v="32"/>
    <n v="386.53125"/>
    <n v="10"/>
  </r>
  <r>
    <n v="42751"/>
    <x v="0"/>
    <x v="0"/>
    <x v="4"/>
    <x v="2"/>
    <x v="2"/>
    <x v="0"/>
    <x v="2"/>
    <x v="4"/>
    <x v="45"/>
    <n v="538"/>
    <n v="8006"/>
    <n v="7.0000000000000007E-2"/>
    <n v="6.7199600299775175E-2"/>
    <n v="9309"/>
    <n v="30254.25"/>
    <n v="3.25"/>
    <n v="17.302973977695171"/>
    <n v="37.659999999999997"/>
    <n v="247.1853425385024"/>
    <n v="10"/>
  </r>
  <r>
    <n v="42752"/>
    <x v="1"/>
    <x v="4"/>
    <x v="1"/>
    <x v="3"/>
    <x v="2"/>
    <x v="0"/>
    <x v="3"/>
    <x v="4"/>
    <x v="46"/>
    <n v="284"/>
    <n v="9030"/>
    <n v="0.14000000000000001"/>
    <n v="3.1450719822812848E-2"/>
    <n v="19763"/>
    <n v="71739.69"/>
    <n v="3.63"/>
    <n v="69.588028169014081"/>
    <n v="39.760000000000012"/>
    <n v="497.05734406438631"/>
    <n v="10"/>
  </r>
  <r>
    <n v="42753"/>
    <x v="1"/>
    <x v="2"/>
    <x v="0"/>
    <x v="0"/>
    <x v="0"/>
    <x v="0"/>
    <x v="1"/>
    <x v="1"/>
    <x v="47"/>
    <n v="112"/>
    <n v="9915"/>
    <n v="0.06"/>
    <n v="1.129601613716591E-2"/>
    <n v="5107"/>
    <n v="29620.6"/>
    <n v="5.8"/>
    <n v="45.598214285714278"/>
    <n v="6.72"/>
    <n v="759.97023809523807"/>
    <n v="7"/>
  </r>
  <r>
    <n v="42754"/>
    <x v="0"/>
    <x v="2"/>
    <x v="0"/>
    <x v="1"/>
    <x v="4"/>
    <x v="2"/>
    <x v="2"/>
    <x v="0"/>
    <x v="48"/>
    <n v="372"/>
    <n v="8843"/>
    <n v="0.05"/>
    <n v="4.2067171774284748E-2"/>
    <n v="5335"/>
    <n v="32863.599999999999"/>
    <n v="6.16"/>
    <n v="14.34139784946237"/>
    <n v="18.600000000000001"/>
    <n v="286.8279569892473"/>
    <n v="7"/>
  </r>
  <r>
    <n v="42755"/>
    <x v="2"/>
    <x v="0"/>
    <x v="1"/>
    <x v="2"/>
    <x v="5"/>
    <x v="2"/>
    <x v="4"/>
    <x v="2"/>
    <x v="49"/>
    <n v="892"/>
    <n v="9456"/>
    <n v="0.1"/>
    <n v="9.4331641285956003E-2"/>
    <n v="13435"/>
    <n v="81819.149999999994"/>
    <n v="6.09"/>
    <n v="15.061659192825109"/>
    <n v="89.2"/>
    <n v="150.6165919282511"/>
    <n v="9"/>
  </r>
  <r>
    <n v="42756"/>
    <x v="3"/>
    <x v="2"/>
    <x v="2"/>
    <x v="0"/>
    <x v="0"/>
    <x v="2"/>
    <x v="2"/>
    <x v="3"/>
    <x v="50"/>
    <n v="690"/>
    <n v="7194"/>
    <n v="0.06"/>
    <n v="9.5913261050875734E-2"/>
    <n v="5738"/>
    <n v="30411.4"/>
    <n v="5.3"/>
    <n v="8.3159420289855071"/>
    <n v="41.4"/>
    <n v="138.59903381642511"/>
    <n v="5"/>
  </r>
  <r>
    <n v="42757"/>
    <x v="2"/>
    <x v="2"/>
    <x v="3"/>
    <x v="1"/>
    <x v="4"/>
    <x v="3"/>
    <x v="0"/>
    <x v="3"/>
    <x v="51"/>
    <n v="782"/>
    <n v="3276"/>
    <n v="0.11"/>
    <n v="0.23870573870573869"/>
    <n v="16081"/>
    <n v="112406.19"/>
    <n v="6.99"/>
    <n v="20.563938618925832"/>
    <n v="86.02"/>
    <n v="186.9448965356894"/>
    <n v="7"/>
  </r>
  <r>
    <n v="42758"/>
    <x v="4"/>
    <x v="3"/>
    <x v="2"/>
    <x v="0"/>
    <x v="2"/>
    <x v="1"/>
    <x v="2"/>
    <x v="0"/>
    <x v="52"/>
    <n v="981"/>
    <n v="9270"/>
    <n v="0.01"/>
    <n v="0.10582524271844659"/>
    <n v="13029"/>
    <n v="69053.7"/>
    <n v="5.3"/>
    <n v="13.281345565749239"/>
    <n v="9.81"/>
    <n v="1328.134556574923"/>
    <n v="5"/>
  </r>
  <r>
    <n v="42759"/>
    <x v="2"/>
    <x v="1"/>
    <x v="2"/>
    <x v="2"/>
    <x v="3"/>
    <x v="2"/>
    <x v="0"/>
    <x v="0"/>
    <x v="53"/>
    <n v="809"/>
    <n v="7500"/>
    <n v="0.06"/>
    <n v="0.10786666666666669"/>
    <n v="14446"/>
    <n v="104877.96"/>
    <n v="7.26"/>
    <n v="17.856613102595801"/>
    <n v="48.54"/>
    <n v="297.61021837659661"/>
    <n v="5"/>
  </r>
  <r>
    <n v="42760"/>
    <x v="2"/>
    <x v="1"/>
    <x v="0"/>
    <x v="0"/>
    <x v="3"/>
    <x v="1"/>
    <x v="4"/>
    <x v="3"/>
    <x v="54"/>
    <n v="476"/>
    <n v="4439"/>
    <n v="0.09"/>
    <n v="0.1072313584140572"/>
    <n v="16829"/>
    <n v="39379.86"/>
    <n v="2.34"/>
    <n v="35.355042016806721"/>
    <n v="42.84"/>
    <n v="392.83380018674143"/>
    <n v="7"/>
  </r>
  <r>
    <n v="42761"/>
    <x v="0"/>
    <x v="2"/>
    <x v="4"/>
    <x v="1"/>
    <x v="4"/>
    <x v="0"/>
    <x v="1"/>
    <x v="1"/>
    <x v="55"/>
    <n v="254"/>
    <n v="7364"/>
    <n v="0.09"/>
    <n v="3.4492123845736022E-2"/>
    <n v="9150"/>
    <n v="64050"/>
    <n v="7"/>
    <n v="36.023622047244103"/>
    <n v="22.86"/>
    <n v="400.26246719160099"/>
    <n v="7"/>
  </r>
  <r>
    <n v="42762"/>
    <x v="1"/>
    <x v="3"/>
    <x v="3"/>
    <x v="3"/>
    <x v="1"/>
    <x v="2"/>
    <x v="3"/>
    <x v="4"/>
    <x v="56"/>
    <n v="527"/>
    <n v="9969"/>
    <n v="0.05"/>
    <n v="5.2863878021867788E-2"/>
    <n v="16119"/>
    <n v="100904.94"/>
    <n v="6.26"/>
    <n v="30.586337760910819"/>
    <n v="26.35"/>
    <n v="611.72675521821634"/>
    <n v="9"/>
  </r>
  <r>
    <n v="42763"/>
    <x v="0"/>
    <x v="2"/>
    <x v="1"/>
    <x v="1"/>
    <x v="1"/>
    <x v="4"/>
    <x v="4"/>
    <x v="2"/>
    <x v="57"/>
    <n v="318"/>
    <n v="3839"/>
    <n v="0.08"/>
    <n v="8.2834071372753323E-2"/>
    <n v="14688"/>
    <n v="84456"/>
    <n v="5.75"/>
    <n v="46.188679245283019"/>
    <n v="25.44"/>
    <n v="577.35849056603774"/>
    <n v="3"/>
  </r>
  <r>
    <n v="42764"/>
    <x v="3"/>
    <x v="3"/>
    <x v="3"/>
    <x v="2"/>
    <x v="4"/>
    <x v="4"/>
    <x v="3"/>
    <x v="3"/>
    <x v="58"/>
    <n v="349"/>
    <n v="2335"/>
    <n v="0.08"/>
    <n v="0.14946466809421841"/>
    <n v="15638"/>
    <n v="91795.06"/>
    <n v="5.87"/>
    <n v="44.808022922636113"/>
    <n v="27.92"/>
    <n v="560.10028653295126"/>
    <n v="9"/>
  </r>
  <r>
    <n v="42765"/>
    <x v="2"/>
    <x v="1"/>
    <x v="3"/>
    <x v="1"/>
    <x v="2"/>
    <x v="2"/>
    <x v="1"/>
    <x v="3"/>
    <x v="59"/>
    <n v="111"/>
    <n v="9422"/>
    <n v="0.09"/>
    <n v="1.178093822967523E-2"/>
    <n v="10321"/>
    <n v="60893.9"/>
    <n v="5.9"/>
    <n v="92.981981981981988"/>
    <n v="9.99"/>
    <n v="1033.133133133133"/>
    <n v="10"/>
  </r>
  <r>
    <n v="42766"/>
    <x v="3"/>
    <x v="1"/>
    <x v="0"/>
    <x v="2"/>
    <x v="2"/>
    <x v="3"/>
    <x v="1"/>
    <x v="3"/>
    <x v="60"/>
    <n v="349"/>
    <n v="4724"/>
    <n v="0.02"/>
    <n v="7.3878069432684171E-2"/>
    <n v="5156"/>
    <n v="25934.68"/>
    <n v="5.03"/>
    <n v="14.77363896848138"/>
    <n v="6.98"/>
    <n v="738.68194842406876"/>
    <n v="5"/>
  </r>
  <r>
    <n v="42767"/>
    <x v="2"/>
    <x v="4"/>
    <x v="4"/>
    <x v="2"/>
    <x v="3"/>
    <x v="4"/>
    <x v="4"/>
    <x v="0"/>
    <x v="61"/>
    <n v="363"/>
    <n v="6221"/>
    <n v="0.02"/>
    <n v="5.8350747468252688E-2"/>
    <n v="17125"/>
    <n v="132205"/>
    <n v="7.72"/>
    <n v="47.176308539944912"/>
    <n v="7.26"/>
    <n v="2358.8154269972451"/>
    <n v="1"/>
  </r>
  <r>
    <n v="42768"/>
    <x v="3"/>
    <x v="0"/>
    <x v="3"/>
    <x v="3"/>
    <x v="1"/>
    <x v="1"/>
    <x v="4"/>
    <x v="3"/>
    <x v="62"/>
    <n v="761"/>
    <n v="1639"/>
    <n v="0.03"/>
    <n v="0.46430750457596093"/>
    <n v="10248"/>
    <n v="38532.480000000003"/>
    <n v="3.76"/>
    <n v="13.4664914586071"/>
    <n v="22.83"/>
    <n v="448.88304862023648"/>
    <n v="7"/>
  </r>
  <r>
    <n v="42769"/>
    <x v="4"/>
    <x v="0"/>
    <x v="3"/>
    <x v="2"/>
    <x v="1"/>
    <x v="0"/>
    <x v="2"/>
    <x v="4"/>
    <x v="63"/>
    <n v="234"/>
    <n v="8149"/>
    <n v="0.15"/>
    <n v="2.8715179776659709E-2"/>
    <n v="6391"/>
    <n v="51064.09"/>
    <n v="7.99"/>
    <n v="27.311965811965809"/>
    <n v="35.1"/>
    <n v="182.07977207977211"/>
    <n v="2"/>
  </r>
  <r>
    <n v="42770"/>
    <x v="2"/>
    <x v="2"/>
    <x v="2"/>
    <x v="3"/>
    <x v="0"/>
    <x v="3"/>
    <x v="2"/>
    <x v="1"/>
    <x v="64"/>
    <n v="828"/>
    <n v="8651"/>
    <n v="0.04"/>
    <n v="9.5711478441798642E-2"/>
    <n v="12333"/>
    <n v="67954.83"/>
    <n v="5.51"/>
    <n v="14.894927536231879"/>
    <n v="33.119999999999997"/>
    <n v="372.37318840579712"/>
    <n v="1"/>
  </r>
  <r>
    <n v="42771"/>
    <x v="0"/>
    <x v="3"/>
    <x v="1"/>
    <x v="0"/>
    <x v="4"/>
    <x v="4"/>
    <x v="0"/>
    <x v="1"/>
    <x v="65"/>
    <n v="520"/>
    <n v="1098"/>
    <n v="0.09"/>
    <n v="0.47358834244080139"/>
    <n v="6957"/>
    <n v="48212.009999999987"/>
    <n v="6.93"/>
    <n v="13.378846153846149"/>
    <n v="46.8"/>
    <n v="148.65384615384619"/>
    <n v="1"/>
  </r>
  <r>
    <n v="42772"/>
    <x v="1"/>
    <x v="4"/>
    <x v="1"/>
    <x v="2"/>
    <x v="1"/>
    <x v="0"/>
    <x v="0"/>
    <x v="3"/>
    <x v="66"/>
    <n v="149"/>
    <n v="1470"/>
    <n v="0.12"/>
    <n v="0.1013605442176871"/>
    <n v="12739"/>
    <n v="58726.79"/>
    <n v="4.6100000000000003"/>
    <n v="85.496644295302019"/>
    <n v="17.88"/>
    <n v="712.47203579418351"/>
    <n v="7"/>
  </r>
  <r>
    <n v="42773"/>
    <x v="2"/>
    <x v="2"/>
    <x v="4"/>
    <x v="3"/>
    <x v="0"/>
    <x v="1"/>
    <x v="1"/>
    <x v="0"/>
    <x v="67"/>
    <n v="605"/>
    <n v="5483"/>
    <n v="0.12"/>
    <n v="0.11034105416742659"/>
    <n v="11891"/>
    <n v="43521.06"/>
    <n v="3.66"/>
    <n v="19.65454545454546"/>
    <n v="72.599999999999994"/>
    <n v="163.78787878787881"/>
    <n v="6"/>
  </r>
  <r>
    <n v="42774"/>
    <x v="1"/>
    <x v="1"/>
    <x v="4"/>
    <x v="0"/>
    <x v="1"/>
    <x v="1"/>
    <x v="1"/>
    <x v="0"/>
    <x v="68"/>
    <n v="777"/>
    <n v="4426"/>
    <n v="0.1"/>
    <n v="0.175553547220967"/>
    <n v="14666"/>
    <n v="97968.87999999999"/>
    <n v="6.68"/>
    <n v="18.87516087516088"/>
    <n v="77.7"/>
    <n v="188.75160875160881"/>
    <n v="8"/>
  </r>
  <r>
    <n v="42775"/>
    <x v="1"/>
    <x v="4"/>
    <x v="1"/>
    <x v="2"/>
    <x v="3"/>
    <x v="2"/>
    <x v="0"/>
    <x v="0"/>
    <x v="69"/>
    <n v="561"/>
    <n v="1268"/>
    <n v="0.01"/>
    <n v="0.44242902208201901"/>
    <n v="13945"/>
    <n v="55501.1"/>
    <n v="3.98"/>
    <n v="24.85739750445633"/>
    <n v="5.61"/>
    <n v="2485.739750445633"/>
    <n v="5"/>
  </r>
  <r>
    <n v="42776"/>
    <x v="2"/>
    <x v="1"/>
    <x v="4"/>
    <x v="2"/>
    <x v="0"/>
    <x v="2"/>
    <x v="0"/>
    <x v="2"/>
    <x v="70"/>
    <n v="574"/>
    <n v="8075"/>
    <n v="0.05"/>
    <n v="7.1083591331269347E-2"/>
    <n v="8528"/>
    <n v="63021.919999999998"/>
    <n v="7.39"/>
    <n v="14.857142857142859"/>
    <n v="28.7"/>
    <n v="297.14285714285711"/>
    <n v="7"/>
  </r>
  <r>
    <n v="42777"/>
    <x v="3"/>
    <x v="4"/>
    <x v="0"/>
    <x v="2"/>
    <x v="3"/>
    <x v="0"/>
    <x v="3"/>
    <x v="1"/>
    <x v="71"/>
    <n v="558"/>
    <n v="1881"/>
    <n v="0.03"/>
    <n v="0.29665071770334928"/>
    <n v="10285"/>
    <n v="35586.1"/>
    <n v="3.46"/>
    <n v="18.431899641577061"/>
    <n v="16.739999999999998"/>
    <n v="614.39665471923547"/>
    <n v="6"/>
  </r>
  <r>
    <n v="42778"/>
    <x v="3"/>
    <x v="0"/>
    <x v="1"/>
    <x v="2"/>
    <x v="5"/>
    <x v="3"/>
    <x v="1"/>
    <x v="0"/>
    <x v="72"/>
    <n v="245"/>
    <n v="3421"/>
    <n v="0.02"/>
    <n v="7.1616486407483193E-2"/>
    <n v="8960"/>
    <n v="65497.599999999999"/>
    <n v="7.31"/>
    <n v="36.571428571428569"/>
    <n v="4.9000000000000004"/>
    <n v="1828.571428571428"/>
    <n v="5"/>
  </r>
  <r>
    <n v="42779"/>
    <x v="1"/>
    <x v="1"/>
    <x v="0"/>
    <x v="3"/>
    <x v="2"/>
    <x v="3"/>
    <x v="1"/>
    <x v="3"/>
    <x v="73"/>
    <n v="463"/>
    <n v="8352"/>
    <n v="0.14000000000000001"/>
    <n v="5.5435823754789268E-2"/>
    <n v="13097"/>
    <n v="33397.35"/>
    <n v="2.5499999999999998"/>
    <n v="28.287257019438449"/>
    <n v="64.820000000000007"/>
    <n v="202.05183585313171"/>
    <n v="6"/>
  </r>
  <r>
    <n v="42780"/>
    <x v="4"/>
    <x v="0"/>
    <x v="2"/>
    <x v="3"/>
    <x v="4"/>
    <x v="0"/>
    <x v="3"/>
    <x v="1"/>
    <x v="74"/>
    <n v="699"/>
    <n v="4333"/>
    <n v="0.15"/>
    <n v="0.1613201015462728"/>
    <n v="13069"/>
    <n v="95795.77"/>
    <n v="7.33"/>
    <n v="18.696709585121599"/>
    <n v="104.85"/>
    <n v="124.6447305674774"/>
    <n v="3"/>
  </r>
  <r>
    <n v="42781"/>
    <x v="3"/>
    <x v="2"/>
    <x v="3"/>
    <x v="3"/>
    <x v="0"/>
    <x v="3"/>
    <x v="1"/>
    <x v="0"/>
    <x v="75"/>
    <n v="299"/>
    <n v="9819"/>
    <n v="0.03"/>
    <n v="3.045116610652816E-2"/>
    <n v="8972"/>
    <n v="45398.32"/>
    <n v="5.0599999999999996"/>
    <n v="30.006688963210699"/>
    <n v="8.9699999999999989"/>
    <n v="1000.222965440357"/>
    <n v="6"/>
  </r>
  <r>
    <n v="42782"/>
    <x v="0"/>
    <x v="0"/>
    <x v="3"/>
    <x v="3"/>
    <x v="5"/>
    <x v="3"/>
    <x v="2"/>
    <x v="2"/>
    <x v="76"/>
    <n v="249"/>
    <n v="5215"/>
    <n v="0.12"/>
    <n v="4.7746883988494727E-2"/>
    <n v="5711"/>
    <n v="34551.550000000003"/>
    <n v="6.05"/>
    <n v="22.935742971887549"/>
    <n v="29.88"/>
    <n v="191.13119143239629"/>
    <n v="8"/>
  </r>
  <r>
    <n v="42783"/>
    <x v="2"/>
    <x v="2"/>
    <x v="3"/>
    <x v="2"/>
    <x v="2"/>
    <x v="3"/>
    <x v="3"/>
    <x v="3"/>
    <x v="77"/>
    <n v="685"/>
    <n v="9904"/>
    <n v="0.04"/>
    <n v="6.9163974151857835E-2"/>
    <n v="13840"/>
    <n v="41796.800000000003"/>
    <n v="3.02"/>
    <n v="20.20437956204379"/>
    <n v="27.4"/>
    <n v="505.10948905109478"/>
    <n v="2"/>
  </r>
  <r>
    <n v="42784"/>
    <x v="4"/>
    <x v="1"/>
    <x v="4"/>
    <x v="0"/>
    <x v="4"/>
    <x v="3"/>
    <x v="1"/>
    <x v="3"/>
    <x v="78"/>
    <n v="105"/>
    <n v="6511"/>
    <n v="0.03"/>
    <n v="1.6126555060666559E-2"/>
    <n v="16351"/>
    <n v="106445.01"/>
    <n v="6.51"/>
    <n v="155.72380952380951"/>
    <n v="3.15"/>
    <n v="5190.7936507936511"/>
    <n v="2"/>
  </r>
  <r>
    <n v="42785"/>
    <x v="1"/>
    <x v="2"/>
    <x v="0"/>
    <x v="1"/>
    <x v="5"/>
    <x v="1"/>
    <x v="3"/>
    <x v="4"/>
    <x v="79"/>
    <n v="908"/>
    <n v="2134"/>
    <n v="0.09"/>
    <n v="0.42549203373945638"/>
    <n v="6859"/>
    <n v="53911.740000000013"/>
    <n v="7.86"/>
    <n v="7.5539647577092506"/>
    <n v="81.72"/>
    <n v="83.932941752325007"/>
    <n v="6"/>
  </r>
  <r>
    <n v="42786"/>
    <x v="2"/>
    <x v="2"/>
    <x v="3"/>
    <x v="0"/>
    <x v="0"/>
    <x v="4"/>
    <x v="3"/>
    <x v="0"/>
    <x v="80"/>
    <n v="193"/>
    <n v="7109"/>
    <n v="0.05"/>
    <n v="2.7148684765789841E-2"/>
    <n v="14084"/>
    <n v="56899.360000000001"/>
    <n v="4.04"/>
    <n v="72.974093264248708"/>
    <n v="9.65"/>
    <n v="1459.481865284974"/>
    <n v="10"/>
  </r>
  <r>
    <n v="42787"/>
    <x v="4"/>
    <x v="0"/>
    <x v="2"/>
    <x v="3"/>
    <x v="5"/>
    <x v="2"/>
    <x v="3"/>
    <x v="4"/>
    <x v="81"/>
    <n v="345"/>
    <n v="8284"/>
    <n v="0.06"/>
    <n v="4.1646547561564461E-2"/>
    <n v="15390"/>
    <n v="32165.1"/>
    <n v="2.09"/>
    <n v="44.608695652173907"/>
    <n v="20.7"/>
    <n v="743.47826086956525"/>
    <n v="5"/>
  </r>
  <r>
    <n v="42788"/>
    <x v="1"/>
    <x v="0"/>
    <x v="3"/>
    <x v="0"/>
    <x v="3"/>
    <x v="3"/>
    <x v="4"/>
    <x v="2"/>
    <x v="82"/>
    <n v="593"/>
    <n v="2828"/>
    <n v="0.09"/>
    <n v="0.20968882602545971"/>
    <n v="6700"/>
    <n v="17688"/>
    <n v="2.64"/>
    <n v="11.29848229342327"/>
    <n v="53.37"/>
    <n v="125.53869214914749"/>
    <n v="1"/>
  </r>
  <r>
    <n v="42789"/>
    <x v="3"/>
    <x v="1"/>
    <x v="2"/>
    <x v="0"/>
    <x v="2"/>
    <x v="2"/>
    <x v="2"/>
    <x v="4"/>
    <x v="83"/>
    <n v="115"/>
    <n v="3613"/>
    <n v="0.13"/>
    <n v="3.1829504566841957E-2"/>
    <n v="12951"/>
    <n v="56595.87"/>
    <n v="4.37"/>
    <n v="112.61739130434781"/>
    <n v="14.95"/>
    <n v="866.28762541806009"/>
    <n v="1"/>
  </r>
  <r>
    <n v="42790"/>
    <x v="3"/>
    <x v="3"/>
    <x v="3"/>
    <x v="1"/>
    <x v="4"/>
    <x v="2"/>
    <x v="2"/>
    <x v="4"/>
    <x v="84"/>
    <n v="728"/>
    <n v="5604"/>
    <n v="0.1"/>
    <n v="0.12990720913633119"/>
    <n v="18543"/>
    <n v="145747.98000000001"/>
    <n v="7.86"/>
    <n v="25.47115384615385"/>
    <n v="72.8"/>
    <n v="254.71153846153851"/>
    <n v="10"/>
  </r>
  <r>
    <n v="42791"/>
    <x v="1"/>
    <x v="3"/>
    <x v="3"/>
    <x v="1"/>
    <x v="1"/>
    <x v="4"/>
    <x v="3"/>
    <x v="1"/>
    <x v="85"/>
    <n v="796"/>
    <n v="6005"/>
    <n v="0.09"/>
    <n v="0.13255620316403"/>
    <n v="17031"/>
    <n v="128243.43"/>
    <n v="7.53"/>
    <n v="21.395728643216081"/>
    <n v="71.64"/>
    <n v="237.73031825795641"/>
    <n v="1"/>
  </r>
  <r>
    <n v="42792"/>
    <x v="2"/>
    <x v="1"/>
    <x v="0"/>
    <x v="0"/>
    <x v="0"/>
    <x v="0"/>
    <x v="1"/>
    <x v="2"/>
    <x v="86"/>
    <n v="253"/>
    <n v="6209"/>
    <n v="0.04"/>
    <n v="4.0747302303108392E-2"/>
    <n v="6546"/>
    <n v="41436.18"/>
    <n v="6.33"/>
    <n v="25.873517786561269"/>
    <n v="10.119999999999999"/>
    <n v="646.83794466403151"/>
    <n v="10"/>
  </r>
  <r>
    <n v="42793"/>
    <x v="1"/>
    <x v="1"/>
    <x v="3"/>
    <x v="0"/>
    <x v="3"/>
    <x v="3"/>
    <x v="4"/>
    <x v="2"/>
    <x v="87"/>
    <n v="722"/>
    <n v="7622"/>
    <n v="0.04"/>
    <n v="9.4725793754919962E-2"/>
    <n v="11552"/>
    <n v="78207.039999999994"/>
    <n v="6.77"/>
    <n v="16"/>
    <n v="28.88"/>
    <n v="400"/>
    <n v="6"/>
  </r>
  <r>
    <n v="42794"/>
    <x v="1"/>
    <x v="4"/>
    <x v="0"/>
    <x v="0"/>
    <x v="2"/>
    <x v="3"/>
    <x v="3"/>
    <x v="4"/>
    <x v="88"/>
    <n v="668"/>
    <n v="2413"/>
    <n v="0.06"/>
    <n v="0.27683381682552838"/>
    <n v="8008"/>
    <n v="63183.12"/>
    <n v="7.89"/>
    <n v="11.98802395209581"/>
    <n v="40.08"/>
    <n v="199.8003992015968"/>
    <n v="6"/>
  </r>
  <r>
    <n v="42795"/>
    <x v="0"/>
    <x v="1"/>
    <x v="3"/>
    <x v="3"/>
    <x v="4"/>
    <x v="0"/>
    <x v="3"/>
    <x v="3"/>
    <x v="89"/>
    <n v="426"/>
    <n v="4014"/>
    <n v="0.11"/>
    <n v="0.1061285500747384"/>
    <n v="16665"/>
    <n v="107822.55"/>
    <n v="6.47"/>
    <n v="39.119718309859152"/>
    <n v="46.86"/>
    <n v="355.63380281690138"/>
    <n v="3"/>
  </r>
  <r>
    <n v="42796"/>
    <x v="2"/>
    <x v="2"/>
    <x v="1"/>
    <x v="3"/>
    <x v="1"/>
    <x v="1"/>
    <x v="4"/>
    <x v="4"/>
    <x v="90"/>
    <n v="798"/>
    <n v="4713"/>
    <n v="0.14000000000000001"/>
    <n v="0.1693189051559516"/>
    <n v="7222"/>
    <n v="37337.74"/>
    <n v="5.17"/>
    <n v="9.0501253132832087"/>
    <n v="111.72"/>
    <n v="64.643752237737189"/>
    <n v="3"/>
  </r>
  <r>
    <n v="42797"/>
    <x v="2"/>
    <x v="1"/>
    <x v="2"/>
    <x v="3"/>
    <x v="1"/>
    <x v="0"/>
    <x v="2"/>
    <x v="2"/>
    <x v="91"/>
    <n v="937"/>
    <n v="4026"/>
    <n v="0.04"/>
    <n v="0.23273720814704421"/>
    <n v="9239"/>
    <n v="52847.079999999987"/>
    <n v="5.72"/>
    <n v="9.8601921024546417"/>
    <n v="37.479999999999997"/>
    <n v="246.50480256136601"/>
    <n v="3"/>
  </r>
  <r>
    <n v="42798"/>
    <x v="4"/>
    <x v="2"/>
    <x v="0"/>
    <x v="2"/>
    <x v="2"/>
    <x v="1"/>
    <x v="3"/>
    <x v="4"/>
    <x v="92"/>
    <n v="437"/>
    <n v="4611"/>
    <n v="0.05"/>
    <n v="9.4773368032964656E-2"/>
    <n v="13859"/>
    <n v="31044.16"/>
    <n v="2.2400000000000002"/>
    <n v="31.71395881006865"/>
    <n v="21.85"/>
    <n v="634.27917620137293"/>
    <n v="1"/>
  </r>
  <r>
    <n v="42799"/>
    <x v="3"/>
    <x v="2"/>
    <x v="3"/>
    <x v="3"/>
    <x v="0"/>
    <x v="3"/>
    <x v="0"/>
    <x v="4"/>
    <x v="93"/>
    <n v="624"/>
    <n v="2363"/>
    <n v="0.14000000000000001"/>
    <n v="0.26407109606432499"/>
    <n v="5187"/>
    <n v="16702.14"/>
    <n v="3.22"/>
    <n v="8.3125"/>
    <n v="87.360000000000014"/>
    <n v="59.374999999999993"/>
    <n v="2"/>
  </r>
  <r>
    <n v="42800"/>
    <x v="4"/>
    <x v="2"/>
    <x v="3"/>
    <x v="2"/>
    <x v="4"/>
    <x v="1"/>
    <x v="0"/>
    <x v="1"/>
    <x v="94"/>
    <n v="792"/>
    <n v="4163"/>
    <n v="0.08"/>
    <n v="0.19024741772760029"/>
    <n v="11855"/>
    <n v="41966.7"/>
    <n v="3.54"/>
    <n v="14.968434343434341"/>
    <n v="63.36"/>
    <n v="187.1054292929293"/>
    <n v="6"/>
  </r>
  <r>
    <n v="42801"/>
    <x v="1"/>
    <x v="1"/>
    <x v="0"/>
    <x v="1"/>
    <x v="1"/>
    <x v="1"/>
    <x v="3"/>
    <x v="3"/>
    <x v="95"/>
    <n v="358"/>
    <n v="8341"/>
    <n v="0.04"/>
    <n v="4.2920513127922312E-2"/>
    <n v="7802"/>
    <n v="24576.3"/>
    <n v="3.15"/>
    <n v="21.793296089385471"/>
    <n v="14.32"/>
    <n v="544.8324022346369"/>
    <n v="2"/>
  </r>
  <r>
    <n v="42802"/>
    <x v="3"/>
    <x v="0"/>
    <x v="4"/>
    <x v="0"/>
    <x v="1"/>
    <x v="4"/>
    <x v="1"/>
    <x v="3"/>
    <x v="96"/>
    <n v="861"/>
    <n v="6079"/>
    <n v="0.11"/>
    <n v="0.14163513735811811"/>
    <n v="9422"/>
    <n v="19409.32"/>
    <n v="2.06"/>
    <n v="10.943089430894309"/>
    <n v="94.71"/>
    <n v="99.482631189948265"/>
    <n v="9"/>
  </r>
  <r>
    <n v="42803"/>
    <x v="0"/>
    <x v="1"/>
    <x v="0"/>
    <x v="3"/>
    <x v="0"/>
    <x v="1"/>
    <x v="1"/>
    <x v="4"/>
    <x v="97"/>
    <n v="192"/>
    <n v="6528"/>
    <n v="0.03"/>
    <n v="2.9411764705882349E-2"/>
    <n v="10105"/>
    <n v="51535.5"/>
    <n v="5.0999999999999996"/>
    <n v="52.630208333333343"/>
    <n v="5.76"/>
    <n v="1754.3402777777781"/>
    <n v="8"/>
  </r>
  <r>
    <n v="42804"/>
    <x v="4"/>
    <x v="0"/>
    <x v="3"/>
    <x v="1"/>
    <x v="1"/>
    <x v="1"/>
    <x v="0"/>
    <x v="0"/>
    <x v="98"/>
    <n v="873"/>
    <n v="9651"/>
    <n v="0.14000000000000001"/>
    <n v="9.0456947466583768E-2"/>
    <n v="6439"/>
    <n v="16226.28"/>
    <n v="2.52"/>
    <n v="7.3757159221076751"/>
    <n v="122.22"/>
    <n v="52.68368515791196"/>
    <n v="10"/>
  </r>
  <r>
    <n v="42805"/>
    <x v="0"/>
    <x v="1"/>
    <x v="4"/>
    <x v="2"/>
    <x v="2"/>
    <x v="3"/>
    <x v="2"/>
    <x v="3"/>
    <x v="99"/>
    <n v="448"/>
    <n v="1832"/>
    <n v="0.13"/>
    <n v="0.24454148471615719"/>
    <n v="18447"/>
    <n v="63273.210000000006"/>
    <n v="3.43"/>
    <n v="41.176339285714278"/>
    <n v="58.24"/>
    <n v="316.74107142857139"/>
    <n v="8"/>
  </r>
  <r>
    <n v="42806"/>
    <x v="4"/>
    <x v="3"/>
    <x v="1"/>
    <x v="3"/>
    <x v="4"/>
    <x v="3"/>
    <x v="2"/>
    <x v="3"/>
    <x v="100"/>
    <n v="968"/>
    <n v="8783"/>
    <n v="0.03"/>
    <n v="0.1102129113059319"/>
    <n v="18661"/>
    <n v="122602.77"/>
    <n v="6.57"/>
    <n v="19.277892561983471"/>
    <n v="29.04"/>
    <n v="642.59641873278235"/>
    <n v="4"/>
  </r>
  <r>
    <n v="42807"/>
    <x v="4"/>
    <x v="2"/>
    <x v="3"/>
    <x v="0"/>
    <x v="0"/>
    <x v="2"/>
    <x v="4"/>
    <x v="1"/>
    <x v="101"/>
    <n v="648"/>
    <n v="7178"/>
    <n v="0.12"/>
    <n v="9.0275842853162439E-2"/>
    <n v="10880"/>
    <n v="49830.400000000001"/>
    <n v="4.58"/>
    <n v="16.79012345679012"/>
    <n v="77.759999999999991"/>
    <n v="139.91769547325109"/>
    <n v="9"/>
  </r>
  <r>
    <n v="42808"/>
    <x v="3"/>
    <x v="4"/>
    <x v="2"/>
    <x v="1"/>
    <x v="1"/>
    <x v="1"/>
    <x v="1"/>
    <x v="3"/>
    <x v="102"/>
    <n v="641"/>
    <n v="7263"/>
    <n v="0.05"/>
    <n v="8.8255541787140304E-2"/>
    <n v="5303"/>
    <n v="29537.71"/>
    <n v="5.57"/>
    <n v="8.2730109204368176"/>
    <n v="32.049999999999997"/>
    <n v="165.4602184087363"/>
    <n v="6"/>
  </r>
  <r>
    <n v="42809"/>
    <x v="2"/>
    <x v="0"/>
    <x v="3"/>
    <x v="3"/>
    <x v="3"/>
    <x v="0"/>
    <x v="4"/>
    <x v="1"/>
    <x v="103"/>
    <n v="588"/>
    <n v="5349"/>
    <n v="0.1"/>
    <n v="0.1099270891755468"/>
    <n v="10578"/>
    <n v="24540.959999999999"/>
    <n v="2.3199999999999998"/>
    <n v="17.989795918367349"/>
    <n v="58.8"/>
    <n v="179.89795918367349"/>
    <n v="6"/>
  </r>
  <r>
    <n v="42810"/>
    <x v="4"/>
    <x v="0"/>
    <x v="1"/>
    <x v="0"/>
    <x v="1"/>
    <x v="2"/>
    <x v="0"/>
    <x v="3"/>
    <x v="104"/>
    <n v="876"/>
    <n v="1425"/>
    <n v="0.03"/>
    <n v="0.61473684210526314"/>
    <n v="11948"/>
    <n v="30347.919999999998"/>
    <n v="2.54"/>
    <n v="13.639269406392691"/>
    <n v="26.28"/>
    <n v="454.64231354642322"/>
    <n v="10"/>
  </r>
  <r>
    <n v="42811"/>
    <x v="3"/>
    <x v="3"/>
    <x v="1"/>
    <x v="2"/>
    <x v="1"/>
    <x v="1"/>
    <x v="1"/>
    <x v="4"/>
    <x v="105"/>
    <n v="994"/>
    <n v="8439"/>
    <n v="0.11"/>
    <n v="0.1177864675909468"/>
    <n v="5635"/>
    <n v="17355.8"/>
    <n v="3.08"/>
    <n v="5.669014084507042"/>
    <n v="109.34"/>
    <n v="51.536491677336748"/>
    <n v="6"/>
  </r>
  <r>
    <n v="42812"/>
    <x v="2"/>
    <x v="4"/>
    <x v="2"/>
    <x v="2"/>
    <x v="5"/>
    <x v="2"/>
    <x v="3"/>
    <x v="1"/>
    <x v="106"/>
    <n v="529"/>
    <n v="8634"/>
    <n v="0.03"/>
    <n v="6.126940004632847E-2"/>
    <n v="17617"/>
    <n v="59897.8"/>
    <n v="3.4"/>
    <n v="33.302457466918717"/>
    <n v="15.87"/>
    <n v="1110.081915563957"/>
    <n v="2"/>
  </r>
  <r>
    <n v="42813"/>
    <x v="4"/>
    <x v="0"/>
    <x v="1"/>
    <x v="0"/>
    <x v="0"/>
    <x v="3"/>
    <x v="3"/>
    <x v="1"/>
    <x v="107"/>
    <n v="114"/>
    <n v="2984"/>
    <n v="0.09"/>
    <n v="3.8203753351206432E-2"/>
    <n v="13935"/>
    <n v="47379"/>
    <n v="3.4"/>
    <n v="122.23684210526319"/>
    <n v="10.26"/>
    <n v="1358.187134502924"/>
    <n v="3"/>
  </r>
  <r>
    <n v="42814"/>
    <x v="3"/>
    <x v="3"/>
    <x v="2"/>
    <x v="3"/>
    <x v="4"/>
    <x v="3"/>
    <x v="0"/>
    <x v="3"/>
    <x v="108"/>
    <n v="739"/>
    <n v="6278"/>
    <n v="0.12"/>
    <n v="0.1177126473399172"/>
    <n v="16429"/>
    <n v="37622.410000000003"/>
    <n v="2.29"/>
    <n v="22.23139377537213"/>
    <n v="88.679999999999993"/>
    <n v="185.2616147947677"/>
    <n v="9"/>
  </r>
  <r>
    <n v="42815"/>
    <x v="2"/>
    <x v="2"/>
    <x v="2"/>
    <x v="1"/>
    <x v="5"/>
    <x v="2"/>
    <x v="1"/>
    <x v="1"/>
    <x v="109"/>
    <n v="774"/>
    <n v="8267"/>
    <n v="0.09"/>
    <n v="9.3625257046086846E-2"/>
    <n v="9349"/>
    <n v="63573.2"/>
    <n v="6.8"/>
    <n v="12.07881136950904"/>
    <n v="69.66"/>
    <n v="134.2090152167672"/>
    <n v="10"/>
  </r>
  <r>
    <n v="42816"/>
    <x v="2"/>
    <x v="1"/>
    <x v="2"/>
    <x v="0"/>
    <x v="4"/>
    <x v="2"/>
    <x v="2"/>
    <x v="1"/>
    <x v="110"/>
    <n v="767"/>
    <n v="4556"/>
    <n v="0.1"/>
    <n v="0.1683494293239684"/>
    <n v="18561"/>
    <n v="147188.73000000001"/>
    <n v="7.93"/>
    <n v="24.19947848761408"/>
    <n v="76.7"/>
    <n v="241.99478487614081"/>
    <n v="8"/>
  </r>
  <r>
    <n v="42817"/>
    <x v="1"/>
    <x v="1"/>
    <x v="3"/>
    <x v="2"/>
    <x v="2"/>
    <x v="0"/>
    <x v="3"/>
    <x v="3"/>
    <x v="111"/>
    <n v="826"/>
    <n v="4575"/>
    <n v="0.04"/>
    <n v="0.1805464480874317"/>
    <n v="6305"/>
    <n v="33227.35"/>
    <n v="5.27"/>
    <n v="7.6331719128329301"/>
    <n v="33.04"/>
    <n v="190.82929782082331"/>
    <n v="2"/>
  </r>
  <r>
    <n v="42818"/>
    <x v="0"/>
    <x v="0"/>
    <x v="2"/>
    <x v="0"/>
    <x v="2"/>
    <x v="1"/>
    <x v="3"/>
    <x v="1"/>
    <x v="112"/>
    <n v="447"/>
    <n v="7787"/>
    <n v="0.11"/>
    <n v="5.7403364581995631E-2"/>
    <n v="8522"/>
    <n v="52495.519999999997"/>
    <n v="6.16"/>
    <n v="19.064876957494409"/>
    <n v="49.17"/>
    <n v="173.31706324994909"/>
    <n v="1"/>
  </r>
  <r>
    <n v="42819"/>
    <x v="1"/>
    <x v="4"/>
    <x v="4"/>
    <x v="2"/>
    <x v="1"/>
    <x v="2"/>
    <x v="1"/>
    <x v="1"/>
    <x v="113"/>
    <n v="341"/>
    <n v="4090"/>
    <n v="0.12"/>
    <n v="8.3374083129584359E-2"/>
    <n v="12850"/>
    <n v="102671.5"/>
    <n v="7.99"/>
    <n v="37.683284457478003"/>
    <n v="40.92"/>
    <n v="314.02737047898341"/>
    <n v="1"/>
  </r>
  <r>
    <n v="42820"/>
    <x v="0"/>
    <x v="3"/>
    <x v="0"/>
    <x v="1"/>
    <x v="2"/>
    <x v="4"/>
    <x v="3"/>
    <x v="3"/>
    <x v="114"/>
    <n v="902"/>
    <n v="9959"/>
    <n v="0.04"/>
    <n v="9.0571342504267502E-2"/>
    <n v="10643"/>
    <n v="45019.890000000007"/>
    <n v="4.2300000000000004"/>
    <n v="11.799334811529929"/>
    <n v="36.08"/>
    <n v="294.98337028824841"/>
    <n v="2"/>
  </r>
  <r>
    <n v="42821"/>
    <x v="3"/>
    <x v="1"/>
    <x v="4"/>
    <x v="3"/>
    <x v="3"/>
    <x v="2"/>
    <x v="0"/>
    <x v="2"/>
    <x v="115"/>
    <n v="676"/>
    <n v="8735"/>
    <n v="0.11"/>
    <n v="7.7389811104751002E-2"/>
    <n v="7208"/>
    <n v="18236.240000000002"/>
    <n v="2.5299999999999998"/>
    <n v="10.662721893491121"/>
    <n v="74.36"/>
    <n v="96.933835395373862"/>
    <n v="1"/>
  </r>
  <r>
    <n v="42822"/>
    <x v="1"/>
    <x v="0"/>
    <x v="2"/>
    <x v="1"/>
    <x v="1"/>
    <x v="4"/>
    <x v="4"/>
    <x v="1"/>
    <x v="116"/>
    <n v="161"/>
    <n v="3753"/>
    <n v="0.13"/>
    <n v="4.2899014122035707E-2"/>
    <n v="18624"/>
    <n v="129809.28"/>
    <n v="6.97"/>
    <n v="115.6770186335404"/>
    <n v="20.93"/>
    <n v="889.82322025800283"/>
    <n v="9"/>
  </r>
  <r>
    <n v="42823"/>
    <x v="1"/>
    <x v="4"/>
    <x v="0"/>
    <x v="2"/>
    <x v="3"/>
    <x v="4"/>
    <x v="4"/>
    <x v="4"/>
    <x v="117"/>
    <n v="156"/>
    <n v="7778"/>
    <n v="0.15"/>
    <n v="2.0056569812291081E-2"/>
    <n v="11785"/>
    <n v="39715.449999999997"/>
    <n v="3.37"/>
    <n v="75.544871794871796"/>
    <n v="23.4"/>
    <n v="503.63247863247858"/>
    <n v="6"/>
  </r>
  <r>
    <n v="42824"/>
    <x v="2"/>
    <x v="0"/>
    <x v="0"/>
    <x v="2"/>
    <x v="4"/>
    <x v="1"/>
    <x v="4"/>
    <x v="0"/>
    <x v="118"/>
    <n v="106"/>
    <n v="9277"/>
    <n v="0.12"/>
    <n v="1.1426107577880779E-2"/>
    <n v="12916"/>
    <n v="98290.760000000009"/>
    <n v="7.61"/>
    <n v="121.8490566037736"/>
    <n v="12.72"/>
    <n v="1015.4088050314469"/>
    <n v="4"/>
  </r>
  <r>
    <n v="42825"/>
    <x v="2"/>
    <x v="1"/>
    <x v="2"/>
    <x v="0"/>
    <x v="3"/>
    <x v="0"/>
    <x v="1"/>
    <x v="4"/>
    <x v="119"/>
    <n v="515"/>
    <n v="5705"/>
    <n v="0.01"/>
    <n v="9.0271691498685358E-2"/>
    <n v="10391"/>
    <n v="54760.569999999992"/>
    <n v="5.27"/>
    <n v="20.176699029126208"/>
    <n v="5.15"/>
    <n v="2017.669902912621"/>
    <n v="2"/>
  </r>
  <r>
    <n v="42826"/>
    <x v="2"/>
    <x v="4"/>
    <x v="2"/>
    <x v="2"/>
    <x v="2"/>
    <x v="3"/>
    <x v="4"/>
    <x v="1"/>
    <x v="120"/>
    <n v="270"/>
    <n v="3524"/>
    <n v="0.08"/>
    <n v="7.6617480136208851E-2"/>
    <n v="14881"/>
    <n v="73512.14"/>
    <n v="4.9400000000000004"/>
    <n v="55.114814814814807"/>
    <n v="21.6"/>
    <n v="688.93518518518511"/>
    <n v="2"/>
  </r>
  <r>
    <n v="42827"/>
    <x v="0"/>
    <x v="0"/>
    <x v="1"/>
    <x v="2"/>
    <x v="2"/>
    <x v="0"/>
    <x v="1"/>
    <x v="1"/>
    <x v="121"/>
    <n v="954"/>
    <n v="9737"/>
    <n v="0.04"/>
    <n v="9.797678956557461E-2"/>
    <n v="9267"/>
    <n v="46149.66"/>
    <n v="4.9800000000000004"/>
    <n v="9.7138364779874209"/>
    <n v="38.159999999999997"/>
    <n v="242.8459119496855"/>
    <n v="7"/>
  </r>
  <r>
    <n v="42828"/>
    <x v="3"/>
    <x v="1"/>
    <x v="3"/>
    <x v="3"/>
    <x v="5"/>
    <x v="0"/>
    <x v="4"/>
    <x v="0"/>
    <x v="122"/>
    <n v="870"/>
    <n v="5360"/>
    <n v="0.1"/>
    <n v="0.16231343283582089"/>
    <n v="7302"/>
    <n v="50748.9"/>
    <n v="6.95"/>
    <n v="8.3931034482758626"/>
    <n v="87"/>
    <n v="83.931034482758619"/>
    <n v="6"/>
  </r>
  <r>
    <n v="42829"/>
    <x v="2"/>
    <x v="2"/>
    <x v="2"/>
    <x v="1"/>
    <x v="3"/>
    <x v="4"/>
    <x v="1"/>
    <x v="4"/>
    <x v="123"/>
    <n v="430"/>
    <n v="8882"/>
    <n v="0.09"/>
    <n v="4.8412519702769649E-2"/>
    <n v="7764"/>
    <n v="33152.28"/>
    <n v="4.2699999999999996"/>
    <n v="18.055813953488371"/>
    <n v="38.700000000000003"/>
    <n v="200.62015503875969"/>
    <n v="4"/>
  </r>
  <r>
    <n v="42830"/>
    <x v="2"/>
    <x v="0"/>
    <x v="3"/>
    <x v="0"/>
    <x v="2"/>
    <x v="3"/>
    <x v="4"/>
    <x v="4"/>
    <x v="124"/>
    <n v="389"/>
    <n v="4454"/>
    <n v="0.11"/>
    <n v="8.7337224966322402E-2"/>
    <n v="17188"/>
    <n v="116878.39999999999"/>
    <n v="6.8"/>
    <n v="44.185089974293057"/>
    <n v="42.79"/>
    <n v="401.6826361299369"/>
    <n v="1"/>
  </r>
  <r>
    <n v="42831"/>
    <x v="4"/>
    <x v="4"/>
    <x v="1"/>
    <x v="1"/>
    <x v="0"/>
    <x v="0"/>
    <x v="0"/>
    <x v="2"/>
    <x v="125"/>
    <n v="134"/>
    <n v="8001"/>
    <n v="0.02"/>
    <n v="1.6747906511686041E-2"/>
    <n v="12920"/>
    <n v="67313.2"/>
    <n v="5.21"/>
    <n v="96.417910447761187"/>
    <n v="2.68"/>
    <n v="4820.8955223880594"/>
    <n v="8"/>
  </r>
  <r>
    <n v="42832"/>
    <x v="1"/>
    <x v="3"/>
    <x v="4"/>
    <x v="0"/>
    <x v="2"/>
    <x v="4"/>
    <x v="4"/>
    <x v="3"/>
    <x v="126"/>
    <n v="757"/>
    <n v="3021"/>
    <n v="7.0000000000000007E-2"/>
    <n v="0.25057927838464078"/>
    <n v="5063"/>
    <n v="11746.16"/>
    <n v="2.3199999999999998"/>
    <n v="6.6882430647291944"/>
    <n v="52.99"/>
    <n v="95.546329496131335"/>
    <n v="10"/>
  </r>
  <r>
    <n v="42833"/>
    <x v="2"/>
    <x v="1"/>
    <x v="4"/>
    <x v="3"/>
    <x v="3"/>
    <x v="1"/>
    <x v="4"/>
    <x v="0"/>
    <x v="127"/>
    <n v="444"/>
    <n v="8749"/>
    <n v="0.03"/>
    <n v="5.0748656989370207E-2"/>
    <n v="9289"/>
    <n v="48395.69"/>
    <n v="5.21"/>
    <n v="20.921171171171171"/>
    <n v="13.32"/>
    <n v="697.37237237237241"/>
    <n v="1"/>
  </r>
  <r>
    <n v="42834"/>
    <x v="3"/>
    <x v="4"/>
    <x v="2"/>
    <x v="1"/>
    <x v="1"/>
    <x v="3"/>
    <x v="0"/>
    <x v="1"/>
    <x v="128"/>
    <n v="657"/>
    <n v="2970"/>
    <n v="0.04"/>
    <n v="0.22121212121212119"/>
    <n v="7254"/>
    <n v="14725.62"/>
    <n v="2.0299999999999998"/>
    <n v="11.04109589041096"/>
    <n v="26.28"/>
    <n v="276.02739726027397"/>
    <n v="9"/>
  </r>
  <r>
    <n v="42835"/>
    <x v="2"/>
    <x v="4"/>
    <x v="0"/>
    <x v="1"/>
    <x v="3"/>
    <x v="1"/>
    <x v="3"/>
    <x v="3"/>
    <x v="129"/>
    <n v="648"/>
    <n v="8320"/>
    <n v="7.0000000000000007E-2"/>
    <n v="7.7884615384615385E-2"/>
    <n v="17472"/>
    <n v="121080.96000000001"/>
    <n v="6.93"/>
    <n v="26.962962962962958"/>
    <n v="45.360000000000007"/>
    <n v="385.18518518518511"/>
    <n v="10"/>
  </r>
  <r>
    <n v="42836"/>
    <x v="2"/>
    <x v="1"/>
    <x v="4"/>
    <x v="3"/>
    <x v="4"/>
    <x v="4"/>
    <x v="2"/>
    <x v="4"/>
    <x v="130"/>
    <n v="300"/>
    <n v="4684"/>
    <n v="0.09"/>
    <n v="6.4047822374039276E-2"/>
    <n v="9547"/>
    <n v="38569.879999999997"/>
    <n v="4.04"/>
    <n v="31.823333333333331"/>
    <n v="27"/>
    <n v="353.59259259259261"/>
    <n v="8"/>
  </r>
  <r>
    <n v="42837"/>
    <x v="3"/>
    <x v="0"/>
    <x v="2"/>
    <x v="3"/>
    <x v="1"/>
    <x v="1"/>
    <x v="4"/>
    <x v="3"/>
    <x v="131"/>
    <n v="302"/>
    <n v="2934"/>
    <n v="0.1"/>
    <n v="0.10293115201090661"/>
    <n v="5533"/>
    <n v="30708.15"/>
    <n v="5.55"/>
    <n v="18.32119205298013"/>
    <n v="30.2"/>
    <n v="183.21192052980129"/>
    <n v="2"/>
  </r>
  <r>
    <n v="42838"/>
    <x v="2"/>
    <x v="1"/>
    <x v="3"/>
    <x v="3"/>
    <x v="1"/>
    <x v="4"/>
    <x v="1"/>
    <x v="3"/>
    <x v="132"/>
    <n v="147"/>
    <n v="2054"/>
    <n v="0.05"/>
    <n v="7.1567672833495619E-2"/>
    <n v="13559"/>
    <n v="93963.87"/>
    <n v="6.93"/>
    <n v="92.238095238095241"/>
    <n v="7.3500000000000014"/>
    <n v="1844.761904761905"/>
    <n v="2"/>
  </r>
  <r>
    <n v="42839"/>
    <x v="2"/>
    <x v="3"/>
    <x v="2"/>
    <x v="1"/>
    <x v="3"/>
    <x v="4"/>
    <x v="1"/>
    <x v="4"/>
    <x v="133"/>
    <n v="701"/>
    <n v="2045"/>
    <n v="0.05"/>
    <n v="0.34278728606356967"/>
    <n v="19384"/>
    <n v="107968.88"/>
    <n v="5.57"/>
    <n v="27.651925820256771"/>
    <n v="35.049999999999997"/>
    <n v="553.0385164051354"/>
    <n v="3"/>
  </r>
  <r>
    <n v="42840"/>
    <x v="4"/>
    <x v="2"/>
    <x v="2"/>
    <x v="0"/>
    <x v="2"/>
    <x v="2"/>
    <x v="0"/>
    <x v="0"/>
    <x v="134"/>
    <n v="890"/>
    <n v="2214"/>
    <n v="0.09"/>
    <n v="0.40198735320686541"/>
    <n v="11646"/>
    <n v="29580.84"/>
    <n v="2.54"/>
    <n v="13.08539325842697"/>
    <n v="80.099999999999994"/>
    <n v="145.3932584269663"/>
    <n v="10"/>
  </r>
  <r>
    <n v="42841"/>
    <x v="4"/>
    <x v="2"/>
    <x v="2"/>
    <x v="3"/>
    <x v="1"/>
    <x v="0"/>
    <x v="2"/>
    <x v="0"/>
    <x v="135"/>
    <n v="226"/>
    <n v="1368"/>
    <n v="0.02"/>
    <n v="0.1652046783625731"/>
    <n v="7416"/>
    <n v="39156.480000000003"/>
    <n v="5.28"/>
    <n v="32.814159292035399"/>
    <n v="4.5199999999999996"/>
    <n v="1640.7079646017701"/>
    <n v="2"/>
  </r>
  <r>
    <n v="42842"/>
    <x v="1"/>
    <x v="2"/>
    <x v="2"/>
    <x v="1"/>
    <x v="1"/>
    <x v="0"/>
    <x v="3"/>
    <x v="3"/>
    <x v="136"/>
    <n v="856"/>
    <n v="1576"/>
    <n v="0.1"/>
    <n v="0.54314720812182737"/>
    <n v="6220"/>
    <n v="17105"/>
    <n v="2.75"/>
    <n v="7.2663551401869162"/>
    <n v="85.600000000000009"/>
    <n v="72.663551401869157"/>
    <n v="10"/>
  </r>
  <r>
    <n v="42843"/>
    <x v="4"/>
    <x v="3"/>
    <x v="1"/>
    <x v="1"/>
    <x v="5"/>
    <x v="2"/>
    <x v="4"/>
    <x v="4"/>
    <x v="137"/>
    <n v="691"/>
    <n v="7411"/>
    <n v="0.02"/>
    <n v="9.3239778707326942E-2"/>
    <n v="17284"/>
    <n v="112691.68"/>
    <n v="6.52"/>
    <n v="25.01302460202605"/>
    <n v="13.82"/>
    <n v="1250.651230101302"/>
    <n v="7"/>
  </r>
  <r>
    <n v="42844"/>
    <x v="1"/>
    <x v="0"/>
    <x v="4"/>
    <x v="0"/>
    <x v="3"/>
    <x v="1"/>
    <x v="0"/>
    <x v="1"/>
    <x v="138"/>
    <n v="580"/>
    <n v="2902"/>
    <n v="0.14000000000000001"/>
    <n v="0.1998621640248105"/>
    <n v="13507"/>
    <n v="67264.86"/>
    <n v="4.9800000000000004"/>
    <n v="23.28793103448276"/>
    <n v="81.2"/>
    <n v="166.3423645320197"/>
    <n v="4"/>
  </r>
  <r>
    <n v="42845"/>
    <x v="0"/>
    <x v="2"/>
    <x v="1"/>
    <x v="2"/>
    <x v="0"/>
    <x v="3"/>
    <x v="2"/>
    <x v="4"/>
    <x v="139"/>
    <n v="332"/>
    <n v="1683"/>
    <n v="0.05"/>
    <n v="0.1972667855020796"/>
    <n v="13816"/>
    <n v="37855.839999999997"/>
    <n v="2.74"/>
    <n v="41.614457831325304"/>
    <n v="16.600000000000001"/>
    <n v="832.28915662650593"/>
    <n v="1"/>
  </r>
  <r>
    <n v="42846"/>
    <x v="1"/>
    <x v="3"/>
    <x v="0"/>
    <x v="3"/>
    <x v="5"/>
    <x v="0"/>
    <x v="4"/>
    <x v="1"/>
    <x v="140"/>
    <n v="977"/>
    <n v="2008"/>
    <n v="0.12"/>
    <n v="0.48655378486055778"/>
    <n v="8751"/>
    <n v="36404.160000000003"/>
    <n v="4.16"/>
    <n v="8.9570112589559869"/>
    <n v="117.24"/>
    <n v="74.641760491299905"/>
    <n v="5"/>
  </r>
  <r>
    <n v="42847"/>
    <x v="1"/>
    <x v="0"/>
    <x v="2"/>
    <x v="1"/>
    <x v="0"/>
    <x v="3"/>
    <x v="4"/>
    <x v="0"/>
    <x v="141"/>
    <n v="273"/>
    <n v="1921"/>
    <n v="0.09"/>
    <n v="0.1421134825611661"/>
    <n v="16778"/>
    <n v="84728.9"/>
    <n v="5.05"/>
    <n v="61.45787545787546"/>
    <n v="24.57"/>
    <n v="682.86528286528289"/>
    <n v="9"/>
  </r>
  <r>
    <n v="42848"/>
    <x v="1"/>
    <x v="3"/>
    <x v="3"/>
    <x v="1"/>
    <x v="3"/>
    <x v="0"/>
    <x v="4"/>
    <x v="4"/>
    <x v="142"/>
    <n v="772"/>
    <n v="8138"/>
    <n v="0.08"/>
    <n v="9.4863602850823292E-2"/>
    <n v="6618"/>
    <n v="43017"/>
    <n v="6.5"/>
    <n v="8.5725388601036272"/>
    <n v="61.76"/>
    <n v="107.1567357512953"/>
    <n v="6"/>
  </r>
  <r>
    <n v="42849"/>
    <x v="1"/>
    <x v="3"/>
    <x v="3"/>
    <x v="0"/>
    <x v="0"/>
    <x v="1"/>
    <x v="1"/>
    <x v="2"/>
    <x v="143"/>
    <n v="134"/>
    <n v="8413"/>
    <n v="0.03"/>
    <n v="1.5927730892666109E-2"/>
    <n v="5216"/>
    <n v="30565.759999999998"/>
    <n v="5.86"/>
    <n v="38.92537313432836"/>
    <n v="4.0199999999999996"/>
    <n v="1297.5124378109449"/>
    <n v="7"/>
  </r>
  <r>
    <n v="42850"/>
    <x v="1"/>
    <x v="3"/>
    <x v="4"/>
    <x v="2"/>
    <x v="5"/>
    <x v="1"/>
    <x v="3"/>
    <x v="2"/>
    <x v="144"/>
    <n v="959"/>
    <n v="5456"/>
    <n v="0.15"/>
    <n v="0.17576979472140761"/>
    <n v="15111"/>
    <n v="103963.68"/>
    <n v="6.88"/>
    <n v="15.757038581856101"/>
    <n v="143.85"/>
    <n v="105.0469238790407"/>
    <n v="1"/>
  </r>
  <r>
    <n v="42851"/>
    <x v="0"/>
    <x v="3"/>
    <x v="0"/>
    <x v="2"/>
    <x v="4"/>
    <x v="3"/>
    <x v="4"/>
    <x v="4"/>
    <x v="145"/>
    <n v="644"/>
    <n v="1670"/>
    <n v="0.01"/>
    <n v="0.38562874251496998"/>
    <n v="9144"/>
    <n v="41148"/>
    <n v="4.5"/>
    <n v="14.198757763975159"/>
    <n v="6.44"/>
    <n v="1419.875776397515"/>
    <n v="5"/>
  </r>
  <r>
    <n v="42852"/>
    <x v="4"/>
    <x v="2"/>
    <x v="0"/>
    <x v="0"/>
    <x v="2"/>
    <x v="1"/>
    <x v="1"/>
    <x v="0"/>
    <x v="146"/>
    <n v="602"/>
    <n v="4469"/>
    <n v="0.06"/>
    <n v="0.13470575072723201"/>
    <n v="6566"/>
    <n v="39658.639999999999"/>
    <n v="6.04"/>
    <n v="10.90697674418605"/>
    <n v="36.119999999999997"/>
    <n v="181.7829457364341"/>
    <n v="2"/>
  </r>
  <r>
    <n v="42853"/>
    <x v="1"/>
    <x v="4"/>
    <x v="3"/>
    <x v="2"/>
    <x v="3"/>
    <x v="1"/>
    <x v="0"/>
    <x v="4"/>
    <x v="147"/>
    <n v="422"/>
    <n v="9813"/>
    <n v="0.13"/>
    <n v="4.3004178131050647E-2"/>
    <n v="8653"/>
    <n v="59013.46"/>
    <n v="6.82"/>
    <n v="20.504739336492889"/>
    <n v="54.86"/>
    <n v="157.72876412686841"/>
    <n v="7"/>
  </r>
  <r>
    <n v="42854"/>
    <x v="1"/>
    <x v="2"/>
    <x v="1"/>
    <x v="1"/>
    <x v="2"/>
    <x v="2"/>
    <x v="3"/>
    <x v="0"/>
    <x v="148"/>
    <n v="448"/>
    <n v="3881"/>
    <n v="0.12"/>
    <n v="0.1154341664519454"/>
    <n v="16080"/>
    <n v="49365.599999999999"/>
    <n v="3.07"/>
    <n v="35.892857142857153"/>
    <n v="53.76"/>
    <n v="299.10714285714289"/>
    <n v="3"/>
  </r>
  <r>
    <n v="42855"/>
    <x v="4"/>
    <x v="4"/>
    <x v="0"/>
    <x v="1"/>
    <x v="0"/>
    <x v="2"/>
    <x v="3"/>
    <x v="1"/>
    <x v="149"/>
    <n v="117"/>
    <n v="7822"/>
    <n v="0.14000000000000001"/>
    <n v="1.495781130145743E-2"/>
    <n v="8031"/>
    <n v="18792.54"/>
    <n v="2.34"/>
    <n v="68.641025641025635"/>
    <n v="16.38"/>
    <n v="490.29304029304018"/>
    <n v="9"/>
  </r>
  <r>
    <n v="42856"/>
    <x v="1"/>
    <x v="1"/>
    <x v="2"/>
    <x v="1"/>
    <x v="3"/>
    <x v="1"/>
    <x v="1"/>
    <x v="4"/>
    <x v="150"/>
    <n v="640"/>
    <n v="5304"/>
    <n v="0.1"/>
    <n v="0.1206636500754148"/>
    <n v="14836"/>
    <n v="33677.72"/>
    <n v="2.27"/>
    <n v="23.181249999999999"/>
    <n v="64"/>
    <n v="231.8125"/>
    <n v="10"/>
  </r>
  <r>
    <n v="42857"/>
    <x v="0"/>
    <x v="3"/>
    <x v="1"/>
    <x v="0"/>
    <x v="3"/>
    <x v="0"/>
    <x v="1"/>
    <x v="2"/>
    <x v="151"/>
    <n v="723"/>
    <n v="5707"/>
    <n v="0.05"/>
    <n v="0.12668652531978269"/>
    <n v="8999"/>
    <n v="53094.100000000013"/>
    <n v="5.9"/>
    <n v="12.446749654218531"/>
    <n v="36.15"/>
    <n v="248.93499308437069"/>
    <n v="1"/>
  </r>
  <r>
    <n v="42858"/>
    <x v="3"/>
    <x v="2"/>
    <x v="2"/>
    <x v="0"/>
    <x v="5"/>
    <x v="2"/>
    <x v="0"/>
    <x v="1"/>
    <x v="152"/>
    <n v="173"/>
    <n v="3382"/>
    <n v="0.03"/>
    <n v="5.1153163808397399E-2"/>
    <n v="17806"/>
    <n v="41487.980000000003"/>
    <n v="2.33"/>
    <n v="102.9248554913295"/>
    <n v="5.19"/>
    <n v="3430.82851637765"/>
    <n v="2"/>
  </r>
  <r>
    <n v="42859"/>
    <x v="3"/>
    <x v="4"/>
    <x v="1"/>
    <x v="2"/>
    <x v="2"/>
    <x v="3"/>
    <x v="3"/>
    <x v="0"/>
    <x v="153"/>
    <n v="679"/>
    <n v="9170"/>
    <n v="7.0000000000000007E-2"/>
    <n v="7.4045801526717553E-2"/>
    <n v="8614"/>
    <n v="59264.32"/>
    <n v="6.88"/>
    <n v="12.686303387334309"/>
    <n v="47.53"/>
    <n v="181.23290553334729"/>
    <n v="2"/>
  </r>
  <r>
    <n v="42860"/>
    <x v="0"/>
    <x v="3"/>
    <x v="3"/>
    <x v="3"/>
    <x v="0"/>
    <x v="3"/>
    <x v="2"/>
    <x v="4"/>
    <x v="154"/>
    <n v="307"/>
    <n v="1241"/>
    <n v="7.0000000000000007E-2"/>
    <n v="0.24738114423851729"/>
    <n v="6156"/>
    <n v="15390"/>
    <n v="2.5"/>
    <n v="20.052117263843648"/>
    <n v="21.49"/>
    <n v="286.45881805490922"/>
    <n v="2"/>
  </r>
  <r>
    <n v="42861"/>
    <x v="2"/>
    <x v="1"/>
    <x v="1"/>
    <x v="0"/>
    <x v="3"/>
    <x v="1"/>
    <x v="4"/>
    <x v="4"/>
    <x v="155"/>
    <n v="566"/>
    <n v="2383"/>
    <n v="0.13"/>
    <n v="0.2375157364666387"/>
    <n v="12565"/>
    <n v="47244.399999999987"/>
    <n v="3.76"/>
    <n v="22.199646643109539"/>
    <n v="73.58"/>
    <n v="170.76651263930421"/>
    <n v="8"/>
  </r>
  <r>
    <n v="42862"/>
    <x v="3"/>
    <x v="3"/>
    <x v="3"/>
    <x v="0"/>
    <x v="2"/>
    <x v="3"/>
    <x v="1"/>
    <x v="4"/>
    <x v="156"/>
    <n v="187"/>
    <n v="8912"/>
    <n v="0.09"/>
    <n v="2.0982944344703769E-2"/>
    <n v="13342"/>
    <n v="36423.660000000003"/>
    <n v="2.73"/>
    <n v="71.347593582887697"/>
    <n v="16.829999999999998"/>
    <n v="792.75103980986341"/>
    <n v="9"/>
  </r>
  <r>
    <n v="42863"/>
    <x v="1"/>
    <x v="4"/>
    <x v="2"/>
    <x v="0"/>
    <x v="3"/>
    <x v="4"/>
    <x v="2"/>
    <x v="0"/>
    <x v="157"/>
    <n v="830"/>
    <n v="4520"/>
    <n v="0.13"/>
    <n v="0.1836283185840708"/>
    <n v="7377"/>
    <n v="33786.660000000003"/>
    <n v="4.58"/>
    <n v="8.8879518072289159"/>
    <n v="107.9"/>
    <n v="68.368860055607044"/>
    <n v="4"/>
  </r>
  <r>
    <n v="42864"/>
    <x v="1"/>
    <x v="0"/>
    <x v="2"/>
    <x v="0"/>
    <x v="3"/>
    <x v="1"/>
    <x v="2"/>
    <x v="0"/>
    <x v="158"/>
    <n v="908"/>
    <n v="1083"/>
    <n v="0.01"/>
    <n v="0.83841181902123729"/>
    <n v="11627"/>
    <n v="61739.37"/>
    <n v="5.31"/>
    <n v="12.80506607929515"/>
    <n v="9.08"/>
    <n v="1280.506607929515"/>
    <n v="5"/>
  </r>
  <r>
    <n v="42865"/>
    <x v="4"/>
    <x v="3"/>
    <x v="0"/>
    <x v="1"/>
    <x v="1"/>
    <x v="3"/>
    <x v="2"/>
    <x v="4"/>
    <x v="159"/>
    <n v="782"/>
    <n v="6983"/>
    <n v="0.09"/>
    <n v="0.11198625232708009"/>
    <n v="5360"/>
    <n v="36019.199999999997"/>
    <n v="6.72"/>
    <n v="6.8542199488491047"/>
    <n v="70.38"/>
    <n v="76.157999431656719"/>
    <n v="7"/>
  </r>
  <r>
    <n v="42866"/>
    <x v="3"/>
    <x v="2"/>
    <x v="2"/>
    <x v="0"/>
    <x v="1"/>
    <x v="0"/>
    <x v="4"/>
    <x v="4"/>
    <x v="160"/>
    <n v="534"/>
    <n v="7518"/>
    <n v="0.14000000000000001"/>
    <n v="7.1029529130087796E-2"/>
    <n v="5161"/>
    <n v="22450.35"/>
    <n v="4.3499999999999996"/>
    <n v="9.6647940074906362"/>
    <n v="74.760000000000005"/>
    <n v="69.034242910647407"/>
    <n v="2"/>
  </r>
  <r>
    <n v="42867"/>
    <x v="0"/>
    <x v="0"/>
    <x v="3"/>
    <x v="1"/>
    <x v="3"/>
    <x v="3"/>
    <x v="1"/>
    <x v="0"/>
    <x v="161"/>
    <n v="733"/>
    <n v="2681"/>
    <n v="0.11"/>
    <n v="0.2734054457292055"/>
    <n v="16111"/>
    <n v="64444"/>
    <n v="4"/>
    <n v="21.979536152796729"/>
    <n v="80.63"/>
    <n v="199.81396502542481"/>
    <n v="4"/>
  </r>
  <r>
    <n v="42868"/>
    <x v="1"/>
    <x v="3"/>
    <x v="1"/>
    <x v="1"/>
    <x v="3"/>
    <x v="2"/>
    <x v="2"/>
    <x v="4"/>
    <x v="162"/>
    <n v="526"/>
    <n v="6991"/>
    <n v="0.05"/>
    <n v="7.5239593763410093E-2"/>
    <n v="13591"/>
    <n v="57625.84"/>
    <n v="4.24"/>
    <n v="25.838403041825099"/>
    <n v="26.3"/>
    <n v="516.76806083650183"/>
    <n v="10"/>
  </r>
  <r>
    <n v="42869"/>
    <x v="3"/>
    <x v="2"/>
    <x v="1"/>
    <x v="1"/>
    <x v="3"/>
    <x v="0"/>
    <x v="0"/>
    <x v="4"/>
    <x v="163"/>
    <n v="724"/>
    <n v="3588"/>
    <n v="0.01"/>
    <n v="0.20178372352285401"/>
    <n v="5659"/>
    <n v="45272"/>
    <n v="8"/>
    <n v="7.8162983425414367"/>
    <n v="7.24"/>
    <n v="781.62983425414359"/>
    <n v="8"/>
  </r>
  <r>
    <n v="42870"/>
    <x v="4"/>
    <x v="4"/>
    <x v="3"/>
    <x v="0"/>
    <x v="2"/>
    <x v="1"/>
    <x v="2"/>
    <x v="1"/>
    <x v="164"/>
    <n v="612"/>
    <n v="2319"/>
    <n v="0.13"/>
    <n v="0.26390685640362233"/>
    <n v="10727"/>
    <n v="43873.43"/>
    <n v="4.09"/>
    <n v="17.527777777777779"/>
    <n v="79.56"/>
    <n v="134.82905982905979"/>
    <n v="1"/>
  </r>
  <r>
    <n v="42871"/>
    <x v="4"/>
    <x v="2"/>
    <x v="0"/>
    <x v="1"/>
    <x v="2"/>
    <x v="2"/>
    <x v="4"/>
    <x v="3"/>
    <x v="165"/>
    <n v="750"/>
    <n v="7609"/>
    <n v="0.04"/>
    <n v="9.8567485871993696E-2"/>
    <n v="14465"/>
    <n v="43250.350000000013"/>
    <n v="2.99"/>
    <n v="19.286666666666669"/>
    <n v="30"/>
    <n v="482.16666666666669"/>
    <n v="5"/>
  </r>
  <r>
    <n v="42872"/>
    <x v="0"/>
    <x v="1"/>
    <x v="0"/>
    <x v="2"/>
    <x v="0"/>
    <x v="4"/>
    <x v="2"/>
    <x v="3"/>
    <x v="166"/>
    <n v="597"/>
    <n v="4276"/>
    <n v="0.1"/>
    <n v="0.13961646398503269"/>
    <n v="19249"/>
    <n v="71991.260000000009"/>
    <n v="3.74"/>
    <n v="32.242881072026798"/>
    <n v="59.7"/>
    <n v="322.42881072026802"/>
    <n v="10"/>
  </r>
  <r>
    <n v="42873"/>
    <x v="2"/>
    <x v="3"/>
    <x v="1"/>
    <x v="2"/>
    <x v="2"/>
    <x v="4"/>
    <x v="0"/>
    <x v="3"/>
    <x v="167"/>
    <n v="182"/>
    <n v="9949"/>
    <n v="0.04"/>
    <n v="1.8293295808623981E-2"/>
    <n v="8018"/>
    <n v="37925.140000000007"/>
    <n v="4.7300000000000004"/>
    <n v="44.054945054945058"/>
    <n v="7.28"/>
    <n v="1101.3736263736259"/>
    <n v="2"/>
  </r>
  <r>
    <n v="42874"/>
    <x v="2"/>
    <x v="0"/>
    <x v="2"/>
    <x v="2"/>
    <x v="1"/>
    <x v="1"/>
    <x v="3"/>
    <x v="4"/>
    <x v="168"/>
    <n v="149"/>
    <n v="3355"/>
    <n v="7.0000000000000007E-2"/>
    <n v="4.4411326378539492E-2"/>
    <n v="14026"/>
    <n v="77002.740000000005"/>
    <n v="5.49"/>
    <n v="94.134228187919462"/>
    <n v="10.43"/>
    <n v="1344.7746883988491"/>
    <n v="9"/>
  </r>
  <r>
    <n v="42875"/>
    <x v="3"/>
    <x v="2"/>
    <x v="2"/>
    <x v="0"/>
    <x v="3"/>
    <x v="3"/>
    <x v="0"/>
    <x v="1"/>
    <x v="169"/>
    <n v="771"/>
    <n v="5693"/>
    <n v="0.12"/>
    <n v="0.1354294747936062"/>
    <n v="15379"/>
    <n v="38755.08"/>
    <n v="2.52"/>
    <n v="19.94682230869001"/>
    <n v="92.52"/>
    <n v="166.22351923908349"/>
    <n v="4"/>
  </r>
  <r>
    <n v="42876"/>
    <x v="4"/>
    <x v="4"/>
    <x v="3"/>
    <x v="0"/>
    <x v="5"/>
    <x v="1"/>
    <x v="3"/>
    <x v="2"/>
    <x v="170"/>
    <n v="376"/>
    <n v="6643"/>
    <n v="0.04"/>
    <n v="5.6600933313262082E-2"/>
    <n v="17845"/>
    <n v="82087"/>
    <n v="4.5999999999999996"/>
    <n v="47.460106382978722"/>
    <n v="15.04"/>
    <n v="1186.502659574468"/>
    <n v="10"/>
  </r>
  <r>
    <n v="42877"/>
    <x v="2"/>
    <x v="3"/>
    <x v="0"/>
    <x v="3"/>
    <x v="3"/>
    <x v="0"/>
    <x v="1"/>
    <x v="0"/>
    <x v="171"/>
    <n v="920"/>
    <n v="1322"/>
    <n v="0.14000000000000001"/>
    <n v="0.69591527987897128"/>
    <n v="8721"/>
    <n v="21976.92"/>
    <n v="2.52"/>
    <n v="9.4793478260869559"/>
    <n v="128.80000000000001"/>
    <n v="67.709627329192543"/>
    <n v="5"/>
  </r>
  <r>
    <n v="42878"/>
    <x v="2"/>
    <x v="4"/>
    <x v="2"/>
    <x v="2"/>
    <x v="3"/>
    <x v="4"/>
    <x v="3"/>
    <x v="0"/>
    <x v="172"/>
    <n v="896"/>
    <n v="5313"/>
    <n v="7.0000000000000007E-2"/>
    <n v="0.16864295125164691"/>
    <n v="14559"/>
    <n v="85752.51"/>
    <n v="5.89"/>
    <n v="16.248883928571431"/>
    <n v="62.720000000000013"/>
    <n v="232.12691326530609"/>
    <n v="4"/>
  </r>
  <r>
    <n v="42879"/>
    <x v="1"/>
    <x v="0"/>
    <x v="4"/>
    <x v="3"/>
    <x v="5"/>
    <x v="1"/>
    <x v="3"/>
    <x v="1"/>
    <x v="173"/>
    <n v="256"/>
    <n v="8012"/>
    <n v="0.06"/>
    <n v="3.195207189216176E-2"/>
    <n v="5515"/>
    <n v="12353.6"/>
    <n v="2.2400000000000002"/>
    <n v="21.54296875"/>
    <n v="15.36"/>
    <n v="359.04947916666669"/>
    <n v="4"/>
  </r>
  <r>
    <n v="42880"/>
    <x v="3"/>
    <x v="2"/>
    <x v="3"/>
    <x v="0"/>
    <x v="2"/>
    <x v="2"/>
    <x v="2"/>
    <x v="2"/>
    <x v="174"/>
    <n v="636"/>
    <n v="9816"/>
    <n v="0.14000000000000001"/>
    <n v="6.4792176039119798E-2"/>
    <n v="18826"/>
    <n v="41981.98"/>
    <n v="2.23"/>
    <n v="29.60062893081761"/>
    <n v="89.04"/>
    <n v="211.4330637915543"/>
    <n v="1"/>
  </r>
  <r>
    <n v="42881"/>
    <x v="0"/>
    <x v="3"/>
    <x v="4"/>
    <x v="1"/>
    <x v="5"/>
    <x v="4"/>
    <x v="0"/>
    <x v="3"/>
    <x v="175"/>
    <n v="437"/>
    <n v="8340"/>
    <n v="0.03"/>
    <n v="5.2398081534772177E-2"/>
    <n v="11533"/>
    <n v="36905.599999999999"/>
    <n v="3.2"/>
    <n v="26.39130434782609"/>
    <n v="13.11"/>
    <n v="879.71014492753625"/>
    <n v="4"/>
  </r>
  <r>
    <n v="42882"/>
    <x v="3"/>
    <x v="0"/>
    <x v="3"/>
    <x v="1"/>
    <x v="3"/>
    <x v="0"/>
    <x v="4"/>
    <x v="0"/>
    <x v="176"/>
    <n v="932"/>
    <n v="7602"/>
    <n v="0.1"/>
    <n v="0.1225993159694817"/>
    <n v="13312"/>
    <n v="73349.119999999995"/>
    <n v="5.51"/>
    <n v="14.28326180257511"/>
    <n v="93.2"/>
    <n v="142.83261802575109"/>
    <n v="10"/>
  </r>
  <r>
    <n v="42883"/>
    <x v="4"/>
    <x v="1"/>
    <x v="1"/>
    <x v="1"/>
    <x v="5"/>
    <x v="4"/>
    <x v="4"/>
    <x v="3"/>
    <x v="177"/>
    <n v="513"/>
    <n v="7817"/>
    <n v="0.06"/>
    <n v="6.56261993091979E-2"/>
    <n v="19035"/>
    <n v="102979.35"/>
    <n v="5.41"/>
    <n v="37.10526315789474"/>
    <n v="30.78"/>
    <n v="618.42105263157896"/>
    <n v="7"/>
  </r>
  <r>
    <n v="42884"/>
    <x v="4"/>
    <x v="0"/>
    <x v="4"/>
    <x v="3"/>
    <x v="1"/>
    <x v="4"/>
    <x v="1"/>
    <x v="1"/>
    <x v="178"/>
    <n v="389"/>
    <n v="5203"/>
    <n v="0.13"/>
    <n v="7.4764558908322121E-2"/>
    <n v="9073"/>
    <n v="64509.030000000013"/>
    <n v="7.11"/>
    <n v="23.323907455012851"/>
    <n v="50.57"/>
    <n v="179.41467273086809"/>
    <n v="7"/>
  </r>
  <r>
    <n v="42885"/>
    <x v="4"/>
    <x v="3"/>
    <x v="1"/>
    <x v="2"/>
    <x v="5"/>
    <x v="0"/>
    <x v="4"/>
    <x v="3"/>
    <x v="179"/>
    <n v="818"/>
    <n v="9605"/>
    <n v="0.12"/>
    <n v="8.5163977095262883E-2"/>
    <n v="10457"/>
    <n v="75604.11"/>
    <n v="7.23"/>
    <n v="12.78361858190709"/>
    <n v="98.16"/>
    <n v="106.5301548492258"/>
    <n v="1"/>
  </r>
  <r>
    <n v="42886"/>
    <x v="1"/>
    <x v="2"/>
    <x v="2"/>
    <x v="0"/>
    <x v="4"/>
    <x v="1"/>
    <x v="0"/>
    <x v="2"/>
    <x v="180"/>
    <n v="724"/>
    <n v="8982"/>
    <n v="0.02"/>
    <n v="8.0605655755956351E-2"/>
    <n v="16532"/>
    <n v="75716.56"/>
    <n v="4.58"/>
    <n v="22.834254143646412"/>
    <n v="14.48"/>
    <n v="1141.7127071823199"/>
    <n v="9"/>
  </r>
  <r>
    <n v="42887"/>
    <x v="4"/>
    <x v="4"/>
    <x v="3"/>
    <x v="2"/>
    <x v="0"/>
    <x v="4"/>
    <x v="4"/>
    <x v="2"/>
    <x v="181"/>
    <n v="239"/>
    <n v="3397"/>
    <n v="0.03"/>
    <n v="7.0356196644097729E-2"/>
    <n v="5692"/>
    <n v="24703.279999999999"/>
    <n v="4.34"/>
    <n v="23.81589958158996"/>
    <n v="7.17"/>
    <n v="793.86331938633191"/>
    <n v="10"/>
  </r>
  <r>
    <n v="42888"/>
    <x v="3"/>
    <x v="0"/>
    <x v="3"/>
    <x v="2"/>
    <x v="0"/>
    <x v="3"/>
    <x v="1"/>
    <x v="2"/>
    <x v="182"/>
    <n v="803"/>
    <n v="1026"/>
    <n v="0.13"/>
    <n v="0.78265107212475638"/>
    <n v="18773"/>
    <n v="87669.91"/>
    <n v="4.67"/>
    <n v="23.378580323785801"/>
    <n v="104.39"/>
    <n v="179.8352332598908"/>
    <n v="8"/>
  </r>
  <r>
    <n v="42889"/>
    <x v="4"/>
    <x v="1"/>
    <x v="4"/>
    <x v="3"/>
    <x v="3"/>
    <x v="4"/>
    <x v="1"/>
    <x v="1"/>
    <x v="183"/>
    <n v="478"/>
    <n v="8890"/>
    <n v="0.03"/>
    <n v="5.3768278965129361E-2"/>
    <n v="5908"/>
    <n v="18373.88"/>
    <n v="3.11"/>
    <n v="12.35983263598326"/>
    <n v="14.34"/>
    <n v="411.99442119944212"/>
    <n v="6"/>
  </r>
  <r>
    <n v="42890"/>
    <x v="3"/>
    <x v="3"/>
    <x v="3"/>
    <x v="3"/>
    <x v="3"/>
    <x v="0"/>
    <x v="0"/>
    <x v="0"/>
    <x v="184"/>
    <n v="120"/>
    <n v="5307"/>
    <n v="0.11"/>
    <n v="2.2611644997173549E-2"/>
    <n v="18067"/>
    <n v="58356.41"/>
    <n v="3.23"/>
    <n v="150.55833333333331"/>
    <n v="13.2"/>
    <n v="1368.712121212121"/>
    <n v="3"/>
  </r>
  <r>
    <n v="42891"/>
    <x v="0"/>
    <x v="1"/>
    <x v="4"/>
    <x v="0"/>
    <x v="5"/>
    <x v="3"/>
    <x v="4"/>
    <x v="0"/>
    <x v="185"/>
    <n v="673"/>
    <n v="1678"/>
    <n v="0.15"/>
    <n v="0.40107270560190711"/>
    <n v="12725"/>
    <n v="86275.5"/>
    <n v="6.78"/>
    <n v="18.907875185735509"/>
    <n v="100.95"/>
    <n v="126.0525012382367"/>
    <n v="4"/>
  </r>
  <r>
    <n v="42892"/>
    <x v="0"/>
    <x v="3"/>
    <x v="3"/>
    <x v="1"/>
    <x v="5"/>
    <x v="0"/>
    <x v="1"/>
    <x v="2"/>
    <x v="186"/>
    <n v="230"/>
    <n v="4248"/>
    <n v="0.05"/>
    <n v="5.4143126177024492E-2"/>
    <n v="18859"/>
    <n v="139368.01"/>
    <n v="7.39"/>
    <n v="81.995652173913044"/>
    <n v="11.5"/>
    <n v="1639.913043478261"/>
    <n v="1"/>
  </r>
  <r>
    <n v="42893"/>
    <x v="1"/>
    <x v="0"/>
    <x v="2"/>
    <x v="1"/>
    <x v="5"/>
    <x v="4"/>
    <x v="4"/>
    <x v="3"/>
    <x v="187"/>
    <n v="136"/>
    <n v="4558"/>
    <n v="0.1"/>
    <n v="2.9837648091268099E-2"/>
    <n v="19057"/>
    <n v="99477.54"/>
    <n v="5.22"/>
    <n v="140.125"/>
    <n v="13.6"/>
    <n v="1401.25"/>
    <n v="10"/>
  </r>
  <r>
    <n v="42894"/>
    <x v="2"/>
    <x v="1"/>
    <x v="1"/>
    <x v="3"/>
    <x v="3"/>
    <x v="1"/>
    <x v="4"/>
    <x v="4"/>
    <x v="188"/>
    <n v="549"/>
    <n v="7841"/>
    <n v="0.09"/>
    <n v="7.0016579517918634E-2"/>
    <n v="16293"/>
    <n v="88959.78"/>
    <n v="5.46"/>
    <n v="29.6775956284153"/>
    <n v="49.41"/>
    <n v="329.7510625379478"/>
    <n v="8"/>
  </r>
  <r>
    <n v="42895"/>
    <x v="2"/>
    <x v="2"/>
    <x v="0"/>
    <x v="1"/>
    <x v="2"/>
    <x v="1"/>
    <x v="2"/>
    <x v="0"/>
    <x v="189"/>
    <n v="907"/>
    <n v="5564"/>
    <n v="0.09"/>
    <n v="0.16301222142343641"/>
    <n v="6403"/>
    <n v="30350.22"/>
    <n v="4.74"/>
    <n v="7.059536934950386"/>
    <n v="81.63"/>
    <n v="78.43929927722651"/>
    <n v="2"/>
  </r>
  <r>
    <n v="42896"/>
    <x v="2"/>
    <x v="2"/>
    <x v="0"/>
    <x v="2"/>
    <x v="3"/>
    <x v="1"/>
    <x v="1"/>
    <x v="1"/>
    <x v="190"/>
    <n v="887"/>
    <n v="5065"/>
    <n v="0.13"/>
    <n v="0.1751233958538993"/>
    <n v="11222"/>
    <n v="80686.180000000008"/>
    <n v="7.19"/>
    <n v="12.65163472378805"/>
    <n v="115.31"/>
    <n v="97.32026710606192"/>
    <n v="3"/>
  </r>
  <r>
    <n v="42897"/>
    <x v="0"/>
    <x v="2"/>
    <x v="0"/>
    <x v="3"/>
    <x v="5"/>
    <x v="0"/>
    <x v="1"/>
    <x v="3"/>
    <x v="191"/>
    <n v="706"/>
    <n v="9481"/>
    <n v="7.0000000000000007E-2"/>
    <n v="7.446471891150723E-2"/>
    <n v="18282"/>
    <n v="112068.66"/>
    <n v="6.13"/>
    <n v="25.895184135977338"/>
    <n v="49.42"/>
    <n v="369.93120194253339"/>
    <n v="5"/>
  </r>
  <r>
    <n v="42898"/>
    <x v="4"/>
    <x v="3"/>
    <x v="4"/>
    <x v="1"/>
    <x v="4"/>
    <x v="3"/>
    <x v="4"/>
    <x v="4"/>
    <x v="192"/>
    <n v="316"/>
    <n v="4947"/>
    <n v="0.11"/>
    <n v="6.387709723064483E-2"/>
    <n v="18970"/>
    <n v="87072.3"/>
    <n v="4.59"/>
    <n v="60.031645569620252"/>
    <n v="34.76"/>
    <n v="545.74223245109329"/>
    <n v="6"/>
  </r>
  <r>
    <n v="42899"/>
    <x v="1"/>
    <x v="0"/>
    <x v="0"/>
    <x v="3"/>
    <x v="1"/>
    <x v="2"/>
    <x v="2"/>
    <x v="1"/>
    <x v="193"/>
    <n v="135"/>
    <n v="8006"/>
    <n v="0.05"/>
    <n v="1.686235323507369E-2"/>
    <n v="18273"/>
    <n v="88441.319999999992"/>
    <n v="4.84"/>
    <n v="135.35555555555561"/>
    <n v="6.75"/>
    <n v="2707.1111111111109"/>
    <n v="5"/>
  </r>
  <r>
    <n v="42900"/>
    <x v="0"/>
    <x v="1"/>
    <x v="4"/>
    <x v="1"/>
    <x v="1"/>
    <x v="0"/>
    <x v="4"/>
    <x v="2"/>
    <x v="194"/>
    <n v="832"/>
    <n v="4773"/>
    <n v="0.04"/>
    <n v="0.1743138487324534"/>
    <n v="8861"/>
    <n v="39874.5"/>
    <n v="4.5"/>
    <n v="10.65024038461539"/>
    <n v="33.28"/>
    <n v="266.25600961538458"/>
    <n v="10"/>
  </r>
  <r>
    <n v="42901"/>
    <x v="1"/>
    <x v="2"/>
    <x v="1"/>
    <x v="3"/>
    <x v="4"/>
    <x v="3"/>
    <x v="2"/>
    <x v="3"/>
    <x v="195"/>
    <n v="581"/>
    <n v="6903"/>
    <n v="0.04"/>
    <n v="8.4166304505287559E-2"/>
    <n v="14641"/>
    <n v="94141.62999999999"/>
    <n v="6.43"/>
    <n v="25.199655765920831"/>
    <n v="23.24"/>
    <n v="629.99139414802062"/>
    <n v="6"/>
  </r>
  <r>
    <n v="42902"/>
    <x v="1"/>
    <x v="1"/>
    <x v="1"/>
    <x v="1"/>
    <x v="4"/>
    <x v="2"/>
    <x v="3"/>
    <x v="1"/>
    <x v="196"/>
    <n v="285"/>
    <n v="4302"/>
    <n v="0.12"/>
    <n v="6.6248256624825669E-2"/>
    <n v="6609"/>
    <n v="23528.04"/>
    <n v="3.56"/>
    <n v="23.18947368421053"/>
    <n v="34.200000000000003"/>
    <n v="193.24561403508781"/>
    <n v="3"/>
  </r>
  <r>
    <n v="42903"/>
    <x v="0"/>
    <x v="3"/>
    <x v="4"/>
    <x v="2"/>
    <x v="2"/>
    <x v="1"/>
    <x v="4"/>
    <x v="0"/>
    <x v="197"/>
    <n v="439"/>
    <n v="5312"/>
    <n v="0.15"/>
    <n v="8.2643072289156627E-2"/>
    <n v="19868"/>
    <n v="106889.84"/>
    <n v="5.38"/>
    <n v="45.257403189066061"/>
    <n v="65.849999999999994"/>
    <n v="301.71602126044041"/>
    <n v="3"/>
  </r>
  <r>
    <n v="42904"/>
    <x v="2"/>
    <x v="4"/>
    <x v="1"/>
    <x v="2"/>
    <x v="3"/>
    <x v="2"/>
    <x v="3"/>
    <x v="3"/>
    <x v="198"/>
    <n v="125"/>
    <n v="7778"/>
    <n v="7.0000000000000007E-2"/>
    <n v="1.6070969400874258E-2"/>
    <n v="13783"/>
    <n v="84627.62"/>
    <n v="6.14"/>
    <n v="110.264"/>
    <n v="8.75"/>
    <n v="1575.2"/>
    <n v="1"/>
  </r>
  <r>
    <n v="42905"/>
    <x v="1"/>
    <x v="3"/>
    <x v="4"/>
    <x v="3"/>
    <x v="4"/>
    <x v="3"/>
    <x v="4"/>
    <x v="1"/>
    <x v="199"/>
    <n v="472"/>
    <n v="5257"/>
    <n v="0.06"/>
    <n v="8.9785048506752896E-2"/>
    <n v="7537"/>
    <n v="29394.3"/>
    <n v="3.9"/>
    <n v="15.96822033898305"/>
    <n v="28.32"/>
    <n v="266.13700564971748"/>
    <n v="5"/>
  </r>
  <r>
    <n v="42906"/>
    <x v="2"/>
    <x v="4"/>
    <x v="0"/>
    <x v="3"/>
    <x v="2"/>
    <x v="3"/>
    <x v="0"/>
    <x v="2"/>
    <x v="200"/>
    <n v="702"/>
    <n v="9799"/>
    <n v="0.12"/>
    <n v="7.1639963261557305E-2"/>
    <n v="18428"/>
    <n v="104671.03999999999"/>
    <n v="5.68"/>
    <n v="26.250712250712251"/>
    <n v="84.24"/>
    <n v="218.75593542260211"/>
    <n v="6"/>
  </r>
  <r>
    <n v="42907"/>
    <x v="3"/>
    <x v="0"/>
    <x v="4"/>
    <x v="2"/>
    <x v="2"/>
    <x v="4"/>
    <x v="0"/>
    <x v="0"/>
    <x v="201"/>
    <n v="963"/>
    <n v="1351"/>
    <n v="0.12"/>
    <n v="0.71280532938564023"/>
    <n v="14737"/>
    <n v="85916.71"/>
    <n v="5.83"/>
    <n v="15.303219106957419"/>
    <n v="115.56"/>
    <n v="127.5268258913119"/>
    <n v="7"/>
  </r>
  <r>
    <n v="42908"/>
    <x v="3"/>
    <x v="2"/>
    <x v="2"/>
    <x v="1"/>
    <x v="2"/>
    <x v="3"/>
    <x v="1"/>
    <x v="1"/>
    <x v="202"/>
    <n v="103"/>
    <n v="4667"/>
    <n v="0.12"/>
    <n v="2.2069852153417609E-2"/>
    <n v="6579"/>
    <n v="28947.599999999999"/>
    <n v="4.4000000000000004"/>
    <n v="63.873786407766993"/>
    <n v="12.36"/>
    <n v="532.28155339805824"/>
    <n v="8"/>
  </r>
  <r>
    <n v="42909"/>
    <x v="2"/>
    <x v="3"/>
    <x v="3"/>
    <x v="2"/>
    <x v="4"/>
    <x v="1"/>
    <x v="3"/>
    <x v="3"/>
    <x v="203"/>
    <n v="334"/>
    <n v="9929"/>
    <n v="7.0000000000000007E-2"/>
    <n v="3.3638835733709342E-2"/>
    <n v="13575"/>
    <n v="31358.25"/>
    <n v="2.31"/>
    <n v="40.643712574850298"/>
    <n v="23.38"/>
    <n v="580.62446535500419"/>
    <n v="1"/>
  </r>
  <r>
    <n v="42910"/>
    <x v="4"/>
    <x v="4"/>
    <x v="1"/>
    <x v="3"/>
    <x v="4"/>
    <x v="4"/>
    <x v="2"/>
    <x v="2"/>
    <x v="204"/>
    <n v="625"/>
    <n v="8992"/>
    <n v="0.02"/>
    <n v="6.9506227758007119E-2"/>
    <n v="17143"/>
    <n v="108858.05"/>
    <n v="6.35"/>
    <n v="27.428799999999999"/>
    <n v="12.5"/>
    <n v="1371.44"/>
    <n v="5"/>
  </r>
  <r>
    <n v="42911"/>
    <x v="4"/>
    <x v="2"/>
    <x v="2"/>
    <x v="2"/>
    <x v="5"/>
    <x v="2"/>
    <x v="2"/>
    <x v="1"/>
    <x v="205"/>
    <n v="699"/>
    <n v="1858"/>
    <n v="0.06"/>
    <n v="0.37621097954790089"/>
    <n v="13085"/>
    <n v="101801.3"/>
    <n v="7.78"/>
    <n v="18.719599427753931"/>
    <n v="41.94"/>
    <n v="311.9933237958989"/>
    <n v="6"/>
  </r>
  <r>
    <n v="42912"/>
    <x v="2"/>
    <x v="2"/>
    <x v="0"/>
    <x v="1"/>
    <x v="5"/>
    <x v="4"/>
    <x v="3"/>
    <x v="1"/>
    <x v="206"/>
    <n v="749"/>
    <n v="4834"/>
    <n v="0.04"/>
    <n v="0.1549441456350848"/>
    <n v="19010"/>
    <n v="84024.2"/>
    <n v="4.42"/>
    <n v="25.380507343124169"/>
    <n v="29.96"/>
    <n v="634.51268357810409"/>
    <n v="3"/>
  </r>
  <r>
    <n v="42913"/>
    <x v="3"/>
    <x v="4"/>
    <x v="1"/>
    <x v="3"/>
    <x v="3"/>
    <x v="1"/>
    <x v="2"/>
    <x v="3"/>
    <x v="207"/>
    <n v="310"/>
    <n v="6519"/>
    <n v="0.09"/>
    <n v="4.7553305721736459E-2"/>
    <n v="11343"/>
    <n v="48094.32"/>
    <n v="4.24"/>
    <n v="36.590322580645157"/>
    <n v="27.9"/>
    <n v="406.55913978494618"/>
    <n v="10"/>
  </r>
  <r>
    <n v="42914"/>
    <x v="4"/>
    <x v="2"/>
    <x v="1"/>
    <x v="3"/>
    <x v="2"/>
    <x v="0"/>
    <x v="4"/>
    <x v="4"/>
    <x v="208"/>
    <n v="215"/>
    <n v="7284"/>
    <n v="0.13"/>
    <n v="2.951674903898957E-2"/>
    <n v="14619"/>
    <n v="81427.83"/>
    <n v="5.57"/>
    <n v="67.995348837209306"/>
    <n v="27.95"/>
    <n v="523.04114490160998"/>
    <n v="7"/>
  </r>
  <r>
    <n v="42915"/>
    <x v="2"/>
    <x v="2"/>
    <x v="0"/>
    <x v="2"/>
    <x v="4"/>
    <x v="0"/>
    <x v="3"/>
    <x v="2"/>
    <x v="209"/>
    <n v="818"/>
    <n v="1000"/>
    <n v="0.04"/>
    <n v="0.81799999999999995"/>
    <n v="12390"/>
    <n v="46462.5"/>
    <n v="3.75"/>
    <n v="15.146699266503671"/>
    <n v="32.72"/>
    <n v="378.66748166259168"/>
    <n v="2"/>
  </r>
  <r>
    <n v="42916"/>
    <x v="3"/>
    <x v="1"/>
    <x v="2"/>
    <x v="2"/>
    <x v="3"/>
    <x v="3"/>
    <x v="4"/>
    <x v="2"/>
    <x v="210"/>
    <n v="666"/>
    <n v="9927"/>
    <n v="0.15"/>
    <n v="6.708975521305531E-2"/>
    <n v="11214"/>
    <n v="53490.78"/>
    <n v="4.7699999999999996"/>
    <n v="16.837837837837839"/>
    <n v="99.899999999999991"/>
    <n v="112.2522522522523"/>
    <n v="2"/>
  </r>
  <r>
    <n v="42917"/>
    <x v="3"/>
    <x v="1"/>
    <x v="0"/>
    <x v="3"/>
    <x v="3"/>
    <x v="0"/>
    <x v="4"/>
    <x v="2"/>
    <x v="211"/>
    <n v="249"/>
    <n v="5332"/>
    <n v="0.02"/>
    <n v="4.6699174793698423E-2"/>
    <n v="6459"/>
    <n v="23575.35"/>
    <n v="3.65"/>
    <n v="25.939759036144579"/>
    <n v="4.9800000000000004"/>
    <n v="1296.9879518072289"/>
    <n v="6"/>
  </r>
  <r>
    <n v="42918"/>
    <x v="1"/>
    <x v="2"/>
    <x v="2"/>
    <x v="2"/>
    <x v="4"/>
    <x v="2"/>
    <x v="4"/>
    <x v="1"/>
    <x v="212"/>
    <n v="826"/>
    <n v="4257"/>
    <n v="0.05"/>
    <n v="0.19403335682405451"/>
    <n v="13257"/>
    <n v="42422.400000000001"/>
    <n v="3.2"/>
    <n v="16.04963680387409"/>
    <n v="41.3"/>
    <n v="320.99273607748182"/>
    <n v="7"/>
  </r>
  <r>
    <n v="42919"/>
    <x v="1"/>
    <x v="3"/>
    <x v="0"/>
    <x v="2"/>
    <x v="5"/>
    <x v="0"/>
    <x v="4"/>
    <x v="0"/>
    <x v="213"/>
    <n v="506"/>
    <n v="7645"/>
    <n v="0.01"/>
    <n v="6.6187050359712229E-2"/>
    <n v="11590"/>
    <n v="49837"/>
    <n v="4.3"/>
    <n v="22.905138339920949"/>
    <n v="5.0599999999999996"/>
    <n v="2290.513833992095"/>
    <n v="6"/>
  </r>
  <r>
    <n v="42920"/>
    <x v="0"/>
    <x v="1"/>
    <x v="1"/>
    <x v="2"/>
    <x v="4"/>
    <x v="3"/>
    <x v="2"/>
    <x v="3"/>
    <x v="214"/>
    <n v="832"/>
    <n v="9768"/>
    <n v="0.02"/>
    <n v="8.5176085176085173E-2"/>
    <n v="19047"/>
    <n v="137519.34"/>
    <n v="7.22"/>
    <n v="22.89302884615385"/>
    <n v="16.64"/>
    <n v="1144.6514423076919"/>
    <n v="3"/>
  </r>
  <r>
    <n v="42921"/>
    <x v="2"/>
    <x v="2"/>
    <x v="2"/>
    <x v="1"/>
    <x v="5"/>
    <x v="3"/>
    <x v="0"/>
    <x v="0"/>
    <x v="215"/>
    <n v="105"/>
    <n v="4424"/>
    <n v="0.02"/>
    <n v="2.3734177215189872E-2"/>
    <n v="13136"/>
    <n v="66336.800000000003"/>
    <n v="5.05"/>
    <n v="125.1047619047619"/>
    <n v="2.1"/>
    <n v="6255.2380952380954"/>
    <n v="7"/>
  </r>
  <r>
    <n v="42922"/>
    <x v="4"/>
    <x v="2"/>
    <x v="2"/>
    <x v="0"/>
    <x v="4"/>
    <x v="0"/>
    <x v="3"/>
    <x v="3"/>
    <x v="216"/>
    <n v="294"/>
    <n v="4010"/>
    <n v="0.1"/>
    <n v="7.3316708229426431E-2"/>
    <n v="5498"/>
    <n v="11600.78"/>
    <n v="2.11"/>
    <n v="18.700680272108841"/>
    <n v="29.4"/>
    <n v="187.00680272108841"/>
    <n v="8"/>
  </r>
  <r>
    <n v="42923"/>
    <x v="0"/>
    <x v="0"/>
    <x v="0"/>
    <x v="0"/>
    <x v="1"/>
    <x v="3"/>
    <x v="2"/>
    <x v="2"/>
    <x v="217"/>
    <n v="810"/>
    <n v="2686"/>
    <n v="0.13"/>
    <n v="0.30156366344005958"/>
    <n v="17791"/>
    <n v="45900.78"/>
    <n v="2.58"/>
    <n v="21.964197530864201"/>
    <n v="105.3"/>
    <n v="168.9553656220323"/>
    <n v="9"/>
  </r>
  <r>
    <n v="42924"/>
    <x v="4"/>
    <x v="4"/>
    <x v="3"/>
    <x v="1"/>
    <x v="3"/>
    <x v="2"/>
    <x v="0"/>
    <x v="3"/>
    <x v="218"/>
    <n v="748"/>
    <n v="7045"/>
    <n v="0.1"/>
    <n v="0.1061745919091554"/>
    <n v="11773"/>
    <n v="63221.01"/>
    <n v="5.37"/>
    <n v="15.739304812834231"/>
    <n v="74.8"/>
    <n v="157.39304812834229"/>
    <n v="7"/>
  </r>
  <r>
    <n v="42925"/>
    <x v="4"/>
    <x v="3"/>
    <x v="0"/>
    <x v="2"/>
    <x v="0"/>
    <x v="3"/>
    <x v="2"/>
    <x v="0"/>
    <x v="219"/>
    <n v="686"/>
    <n v="8850"/>
    <n v="0.08"/>
    <n v="7.7514124293785305E-2"/>
    <n v="8821"/>
    <n v="63246.57"/>
    <n v="7.17"/>
    <n v="12.85860058309038"/>
    <n v="54.88"/>
    <n v="160.73250728862971"/>
    <n v="5"/>
  </r>
  <r>
    <n v="42926"/>
    <x v="2"/>
    <x v="3"/>
    <x v="0"/>
    <x v="1"/>
    <x v="5"/>
    <x v="2"/>
    <x v="2"/>
    <x v="1"/>
    <x v="220"/>
    <n v="150"/>
    <n v="4321"/>
    <n v="0.08"/>
    <n v="3.4714186530895627E-2"/>
    <n v="7041"/>
    <n v="53300.37"/>
    <n v="7.57"/>
    <n v="46.94"/>
    <n v="12"/>
    <n v="586.75"/>
    <n v="2"/>
  </r>
  <r>
    <n v="42927"/>
    <x v="1"/>
    <x v="4"/>
    <x v="1"/>
    <x v="0"/>
    <x v="5"/>
    <x v="1"/>
    <x v="4"/>
    <x v="0"/>
    <x v="221"/>
    <n v="391"/>
    <n v="6191"/>
    <n v="0.11"/>
    <n v="6.3156194475852037E-2"/>
    <n v="19355"/>
    <n v="130839.8"/>
    <n v="6.76"/>
    <n v="49.501278772378519"/>
    <n v="43.01"/>
    <n v="450.0116252034411"/>
    <n v="8"/>
  </r>
  <r>
    <n v="42928"/>
    <x v="4"/>
    <x v="3"/>
    <x v="0"/>
    <x v="2"/>
    <x v="1"/>
    <x v="4"/>
    <x v="2"/>
    <x v="3"/>
    <x v="222"/>
    <n v="490"/>
    <n v="1190"/>
    <n v="7.0000000000000007E-2"/>
    <n v="0.41176470588235292"/>
    <n v="16713"/>
    <n v="91754.37000000001"/>
    <n v="5.49"/>
    <n v="34.108163265306118"/>
    <n v="34.299999999999997"/>
    <n v="487.25947521865879"/>
    <n v="1"/>
  </r>
  <r>
    <n v="42929"/>
    <x v="4"/>
    <x v="2"/>
    <x v="1"/>
    <x v="3"/>
    <x v="2"/>
    <x v="4"/>
    <x v="0"/>
    <x v="4"/>
    <x v="223"/>
    <n v="257"/>
    <n v="9988"/>
    <n v="0.04"/>
    <n v="2.573087705246296E-2"/>
    <n v="18786"/>
    <n v="73453.260000000009"/>
    <n v="3.91"/>
    <n v="73.097276264591443"/>
    <n v="10.28"/>
    <n v="1827.4319066147859"/>
    <n v="10"/>
  </r>
  <r>
    <n v="42930"/>
    <x v="2"/>
    <x v="0"/>
    <x v="3"/>
    <x v="3"/>
    <x v="4"/>
    <x v="3"/>
    <x v="3"/>
    <x v="2"/>
    <x v="224"/>
    <n v="523"/>
    <n v="2962"/>
    <n v="0.04"/>
    <n v="0.17656988521269409"/>
    <n v="8542"/>
    <n v="23832.18"/>
    <n v="2.79"/>
    <n v="16.33269598470363"/>
    <n v="20.92"/>
    <n v="408.31739961759081"/>
    <n v="1"/>
  </r>
  <r>
    <n v="42931"/>
    <x v="4"/>
    <x v="1"/>
    <x v="2"/>
    <x v="1"/>
    <x v="5"/>
    <x v="4"/>
    <x v="4"/>
    <x v="1"/>
    <x v="225"/>
    <n v="575"/>
    <n v="2840"/>
    <n v="7.0000000000000007E-2"/>
    <n v="0.2024647887323944"/>
    <n v="8448"/>
    <n v="28554.240000000002"/>
    <n v="3.38"/>
    <n v="14.692173913043479"/>
    <n v="40.250000000000007"/>
    <n v="209.88819875776389"/>
    <n v="2"/>
  </r>
  <r>
    <n v="42932"/>
    <x v="1"/>
    <x v="0"/>
    <x v="1"/>
    <x v="0"/>
    <x v="2"/>
    <x v="4"/>
    <x v="3"/>
    <x v="2"/>
    <x v="226"/>
    <n v="805"/>
    <n v="9962"/>
    <n v="0.04"/>
    <n v="8.0807066854045373E-2"/>
    <n v="7347"/>
    <n v="52310.64"/>
    <n v="7.12"/>
    <n v="9.1267080745341609"/>
    <n v="32.200000000000003"/>
    <n v="228.16770186335401"/>
    <n v="7"/>
  </r>
  <r>
    <n v="42933"/>
    <x v="1"/>
    <x v="3"/>
    <x v="0"/>
    <x v="2"/>
    <x v="0"/>
    <x v="2"/>
    <x v="3"/>
    <x v="3"/>
    <x v="227"/>
    <n v="945"/>
    <n v="9927"/>
    <n v="0.05"/>
    <n v="9.5194922937443333E-2"/>
    <n v="10968"/>
    <n v="52207.68"/>
    <n v="4.76"/>
    <n v="11.60634920634921"/>
    <n v="47.25"/>
    <n v="232.1269841269841"/>
    <n v="6"/>
  </r>
  <r>
    <n v="42934"/>
    <x v="0"/>
    <x v="3"/>
    <x v="1"/>
    <x v="2"/>
    <x v="4"/>
    <x v="4"/>
    <x v="3"/>
    <x v="0"/>
    <x v="228"/>
    <n v="930"/>
    <n v="2096"/>
    <n v="0.15"/>
    <n v="0.44370229007633588"/>
    <n v="14918"/>
    <n v="53853.98"/>
    <n v="3.61"/>
    <n v="16.040860215053758"/>
    <n v="139.5"/>
    <n v="106.9390681003584"/>
    <n v="7"/>
  </r>
  <r>
    <n v="42935"/>
    <x v="1"/>
    <x v="1"/>
    <x v="4"/>
    <x v="2"/>
    <x v="5"/>
    <x v="4"/>
    <x v="3"/>
    <x v="3"/>
    <x v="229"/>
    <n v="647"/>
    <n v="9760"/>
    <n v="0.03"/>
    <n v="6.6290983606557372E-2"/>
    <n v="10428"/>
    <n v="60065.279999999999"/>
    <n v="5.76"/>
    <n v="16.117465224111282"/>
    <n v="19.41"/>
    <n v="537.24884080370941"/>
    <n v="8"/>
  </r>
  <r>
    <n v="42936"/>
    <x v="0"/>
    <x v="2"/>
    <x v="4"/>
    <x v="1"/>
    <x v="5"/>
    <x v="1"/>
    <x v="3"/>
    <x v="0"/>
    <x v="230"/>
    <n v="830"/>
    <n v="5890"/>
    <n v="0.02"/>
    <n v="0.1409168081494058"/>
    <n v="12658"/>
    <n v="99618.46"/>
    <n v="7.87"/>
    <n v="15.25060240963855"/>
    <n v="16.600000000000001"/>
    <n v="762.53012048192761"/>
    <n v="2"/>
  </r>
  <r>
    <n v="42937"/>
    <x v="4"/>
    <x v="1"/>
    <x v="1"/>
    <x v="3"/>
    <x v="4"/>
    <x v="2"/>
    <x v="1"/>
    <x v="0"/>
    <x v="231"/>
    <n v="366"/>
    <n v="1491"/>
    <n v="0.02"/>
    <n v="0.24547283702213279"/>
    <n v="11487"/>
    <n v="84084.84"/>
    <n v="7.32"/>
    <n v="31.38524590163934"/>
    <n v="7.32"/>
    <n v="1569.2622950819671"/>
    <n v="9"/>
  </r>
  <r>
    <n v="42938"/>
    <x v="3"/>
    <x v="3"/>
    <x v="3"/>
    <x v="0"/>
    <x v="4"/>
    <x v="4"/>
    <x v="1"/>
    <x v="3"/>
    <x v="232"/>
    <n v="214"/>
    <n v="4568"/>
    <n v="0.08"/>
    <n v="4.6847635726795088E-2"/>
    <n v="15313"/>
    <n v="43488.92"/>
    <n v="2.84"/>
    <n v="71.556074766355138"/>
    <n v="17.12"/>
    <n v="894.45093457943915"/>
    <n v="5"/>
  </r>
  <r>
    <n v="42939"/>
    <x v="4"/>
    <x v="2"/>
    <x v="4"/>
    <x v="2"/>
    <x v="1"/>
    <x v="0"/>
    <x v="2"/>
    <x v="1"/>
    <x v="233"/>
    <n v="530"/>
    <n v="3327"/>
    <n v="0.13"/>
    <n v="0.15930267508265711"/>
    <n v="17424"/>
    <n v="137301.12"/>
    <n v="7.88"/>
    <n v="32.875471698113209"/>
    <n v="68.900000000000006"/>
    <n v="252.88824383164001"/>
    <n v="4"/>
  </r>
  <r>
    <n v="42940"/>
    <x v="0"/>
    <x v="3"/>
    <x v="2"/>
    <x v="0"/>
    <x v="0"/>
    <x v="3"/>
    <x v="1"/>
    <x v="0"/>
    <x v="234"/>
    <n v="793"/>
    <n v="8197"/>
    <n v="7.0000000000000007E-2"/>
    <n v="9.6742710747834568E-2"/>
    <n v="8894"/>
    <n v="56299.02"/>
    <n v="6.33"/>
    <n v="11.215636822194201"/>
    <n v="55.510000000000012"/>
    <n v="160.22338317420281"/>
    <n v="7"/>
  </r>
  <r>
    <n v="42941"/>
    <x v="3"/>
    <x v="1"/>
    <x v="1"/>
    <x v="1"/>
    <x v="3"/>
    <x v="3"/>
    <x v="4"/>
    <x v="4"/>
    <x v="235"/>
    <n v="700"/>
    <n v="2178"/>
    <n v="0.11"/>
    <n v="0.32139577594123048"/>
    <n v="7298"/>
    <n v="27513.46"/>
    <n v="3.77"/>
    <n v="10.425714285714291"/>
    <n v="77"/>
    <n v="94.779220779220779"/>
    <n v="3"/>
  </r>
  <r>
    <n v="42942"/>
    <x v="0"/>
    <x v="2"/>
    <x v="0"/>
    <x v="0"/>
    <x v="2"/>
    <x v="0"/>
    <x v="1"/>
    <x v="3"/>
    <x v="236"/>
    <n v="874"/>
    <n v="3550"/>
    <n v="0.14000000000000001"/>
    <n v="0.24619718309859151"/>
    <n v="16575"/>
    <n v="78234"/>
    <n v="4.72"/>
    <n v="18.964530892448511"/>
    <n v="122.36"/>
    <n v="135.4609349460608"/>
    <n v="7"/>
  </r>
  <r>
    <n v="42943"/>
    <x v="2"/>
    <x v="1"/>
    <x v="1"/>
    <x v="1"/>
    <x v="3"/>
    <x v="3"/>
    <x v="3"/>
    <x v="0"/>
    <x v="237"/>
    <n v="912"/>
    <n v="4844"/>
    <n v="0.1"/>
    <n v="0.1882741535920727"/>
    <n v="5171"/>
    <n v="26372.1"/>
    <n v="5.0999999999999996"/>
    <n v="5.6699561403508776"/>
    <n v="91.2"/>
    <n v="56.699561403508767"/>
    <n v="8"/>
  </r>
  <r>
    <n v="42944"/>
    <x v="3"/>
    <x v="0"/>
    <x v="1"/>
    <x v="2"/>
    <x v="4"/>
    <x v="3"/>
    <x v="3"/>
    <x v="3"/>
    <x v="238"/>
    <n v="660"/>
    <n v="5540"/>
    <n v="0.11"/>
    <n v="0.1191335740072202"/>
    <n v="17735"/>
    <n v="84595.95"/>
    <n v="4.7699999999999996"/>
    <n v="26.871212121212121"/>
    <n v="72.599999999999994"/>
    <n v="244.28374655647389"/>
    <n v="8"/>
  </r>
  <r>
    <n v="42945"/>
    <x v="3"/>
    <x v="0"/>
    <x v="1"/>
    <x v="1"/>
    <x v="3"/>
    <x v="1"/>
    <x v="1"/>
    <x v="2"/>
    <x v="239"/>
    <n v="455"/>
    <n v="4842"/>
    <n v="0.08"/>
    <n v="9.3969434118133008E-2"/>
    <n v="7325"/>
    <n v="57354.75"/>
    <n v="7.83"/>
    <n v="16.098901098901099"/>
    <n v="36.4"/>
    <n v="201.23626373626371"/>
    <n v="6"/>
  </r>
  <r>
    <n v="42946"/>
    <x v="4"/>
    <x v="3"/>
    <x v="4"/>
    <x v="2"/>
    <x v="1"/>
    <x v="3"/>
    <x v="3"/>
    <x v="0"/>
    <x v="240"/>
    <n v="735"/>
    <n v="9275"/>
    <n v="0.08"/>
    <n v="7.9245283018867921E-2"/>
    <n v="11156"/>
    <n v="67605.36"/>
    <n v="6.06"/>
    <n v="15.17823129251701"/>
    <n v="58.8"/>
    <n v="189.72789115646259"/>
    <n v="4"/>
  </r>
  <r>
    <n v="42947"/>
    <x v="0"/>
    <x v="0"/>
    <x v="1"/>
    <x v="1"/>
    <x v="3"/>
    <x v="3"/>
    <x v="0"/>
    <x v="4"/>
    <x v="241"/>
    <n v="762"/>
    <n v="4161"/>
    <n v="0.01"/>
    <n v="0.1831290555155011"/>
    <n v="15001"/>
    <n v="105457.03"/>
    <n v="7.03"/>
    <n v="19.686351706036749"/>
    <n v="7.62"/>
    <n v="1968.6351706036751"/>
    <n v="3"/>
  </r>
  <r>
    <n v="42948"/>
    <x v="4"/>
    <x v="4"/>
    <x v="2"/>
    <x v="3"/>
    <x v="3"/>
    <x v="3"/>
    <x v="0"/>
    <x v="4"/>
    <x v="242"/>
    <n v="480"/>
    <n v="1297"/>
    <n v="0.14000000000000001"/>
    <n v="0.37008481110254432"/>
    <n v="14846"/>
    <n v="34739.64"/>
    <n v="2.34"/>
    <n v="30.929166666666671"/>
    <n v="67.2"/>
    <n v="220.92261904761901"/>
    <n v="6"/>
  </r>
  <r>
    <n v="42949"/>
    <x v="4"/>
    <x v="3"/>
    <x v="4"/>
    <x v="1"/>
    <x v="5"/>
    <x v="4"/>
    <x v="4"/>
    <x v="4"/>
    <x v="243"/>
    <n v="926"/>
    <n v="9135"/>
    <n v="0.04"/>
    <n v="0.101368363437329"/>
    <n v="9162"/>
    <n v="53322.84"/>
    <n v="5.82"/>
    <n v="9.8941684665226788"/>
    <n v="37.04"/>
    <n v="247.35421166306699"/>
    <n v="5"/>
  </r>
  <r>
    <n v="42950"/>
    <x v="3"/>
    <x v="0"/>
    <x v="3"/>
    <x v="2"/>
    <x v="0"/>
    <x v="1"/>
    <x v="0"/>
    <x v="3"/>
    <x v="244"/>
    <n v="955"/>
    <n v="1309"/>
    <n v="0.06"/>
    <n v="0.72956455309396484"/>
    <n v="16532"/>
    <n v="46454.92"/>
    <n v="2.81"/>
    <n v="17.310994764397901"/>
    <n v="57.3"/>
    <n v="288.51657940663182"/>
    <n v="8"/>
  </r>
  <r>
    <n v="42951"/>
    <x v="3"/>
    <x v="4"/>
    <x v="4"/>
    <x v="3"/>
    <x v="3"/>
    <x v="0"/>
    <x v="1"/>
    <x v="4"/>
    <x v="245"/>
    <n v="972"/>
    <n v="8297"/>
    <n v="0.03"/>
    <n v="0.1171507773894179"/>
    <n v="18433"/>
    <n v="105805.42"/>
    <n v="5.74"/>
    <n v="18.96399176954732"/>
    <n v="29.16"/>
    <n v="632.1330589849108"/>
    <n v="10"/>
  </r>
  <r>
    <n v="42952"/>
    <x v="3"/>
    <x v="3"/>
    <x v="2"/>
    <x v="1"/>
    <x v="2"/>
    <x v="4"/>
    <x v="2"/>
    <x v="0"/>
    <x v="246"/>
    <n v="395"/>
    <n v="5694"/>
    <n v="0.03"/>
    <n v="6.9371268001404987E-2"/>
    <n v="7429"/>
    <n v="31053.22"/>
    <n v="4.18"/>
    <n v="18.80759493670886"/>
    <n v="11.85"/>
    <n v="626.91983122362876"/>
    <n v="9"/>
  </r>
  <r>
    <n v="42953"/>
    <x v="2"/>
    <x v="1"/>
    <x v="3"/>
    <x v="0"/>
    <x v="3"/>
    <x v="1"/>
    <x v="3"/>
    <x v="3"/>
    <x v="247"/>
    <n v="784"/>
    <n v="3797"/>
    <n v="0.09"/>
    <n v="0.2064787990518831"/>
    <n v="14678"/>
    <n v="65023.539999999994"/>
    <n v="4.43"/>
    <n v="18.7219387755102"/>
    <n v="70.56"/>
    <n v="208.0215419501134"/>
    <n v="4"/>
  </r>
  <r>
    <n v="42954"/>
    <x v="0"/>
    <x v="2"/>
    <x v="3"/>
    <x v="3"/>
    <x v="4"/>
    <x v="3"/>
    <x v="4"/>
    <x v="3"/>
    <x v="248"/>
    <n v="871"/>
    <n v="1668"/>
    <n v="0.11"/>
    <n v="0.52218225419664266"/>
    <n v="16469"/>
    <n v="93543.92"/>
    <n v="5.68"/>
    <n v="18.908151549942591"/>
    <n v="95.81"/>
    <n v="171.89228681765991"/>
    <n v="3"/>
  </r>
  <r>
    <n v="42955"/>
    <x v="0"/>
    <x v="1"/>
    <x v="1"/>
    <x v="1"/>
    <x v="4"/>
    <x v="4"/>
    <x v="2"/>
    <x v="3"/>
    <x v="249"/>
    <n v="593"/>
    <n v="6240"/>
    <n v="0.06"/>
    <n v="9.5032051282051277E-2"/>
    <n v="8848"/>
    <n v="24508.959999999999"/>
    <n v="2.77"/>
    <n v="14.920741989881961"/>
    <n v="35.58"/>
    <n v="248.67903316469929"/>
    <n v="8"/>
  </r>
  <r>
    <n v="42956"/>
    <x v="2"/>
    <x v="0"/>
    <x v="4"/>
    <x v="0"/>
    <x v="5"/>
    <x v="4"/>
    <x v="1"/>
    <x v="3"/>
    <x v="250"/>
    <n v="626"/>
    <n v="8033"/>
    <n v="7.0000000000000007E-2"/>
    <n v="7.7928544752894305E-2"/>
    <n v="17582"/>
    <n v="84569.42"/>
    <n v="4.8099999999999996"/>
    <n v="28.08626198083067"/>
    <n v="43.820000000000007"/>
    <n v="401.23231401186672"/>
    <n v="1"/>
  </r>
  <r>
    <n v="42957"/>
    <x v="4"/>
    <x v="4"/>
    <x v="4"/>
    <x v="1"/>
    <x v="1"/>
    <x v="3"/>
    <x v="2"/>
    <x v="4"/>
    <x v="251"/>
    <n v="910"/>
    <n v="5152"/>
    <n v="0.11"/>
    <n v="0.1766304347826087"/>
    <n v="5424"/>
    <n v="18550.080000000002"/>
    <n v="3.42"/>
    <n v="5.9604395604395606"/>
    <n v="100.1"/>
    <n v="54.185814185814188"/>
    <n v="10"/>
  </r>
  <r>
    <n v="42958"/>
    <x v="4"/>
    <x v="3"/>
    <x v="4"/>
    <x v="2"/>
    <x v="0"/>
    <x v="4"/>
    <x v="2"/>
    <x v="2"/>
    <x v="252"/>
    <n v="183"/>
    <n v="9060"/>
    <n v="0.11"/>
    <n v="2.0198675496688741E-2"/>
    <n v="18318"/>
    <n v="107709.84"/>
    <n v="5.88"/>
    <n v="100.09836065573769"/>
    <n v="20.13"/>
    <n v="909.98509687034277"/>
    <n v="5"/>
  </r>
  <r>
    <n v="42959"/>
    <x v="3"/>
    <x v="2"/>
    <x v="4"/>
    <x v="1"/>
    <x v="1"/>
    <x v="2"/>
    <x v="1"/>
    <x v="3"/>
    <x v="253"/>
    <n v="204"/>
    <n v="7118"/>
    <n v="0.11"/>
    <n v="2.8659735880865411E-2"/>
    <n v="12017"/>
    <n v="72462.510000000009"/>
    <n v="6.03"/>
    <n v="58.906862745098039"/>
    <n v="22.44"/>
    <n v="535.5169340463458"/>
    <n v="7"/>
  </r>
  <r>
    <n v="42960"/>
    <x v="3"/>
    <x v="2"/>
    <x v="2"/>
    <x v="3"/>
    <x v="1"/>
    <x v="3"/>
    <x v="3"/>
    <x v="1"/>
    <x v="254"/>
    <n v="689"/>
    <n v="3989"/>
    <n v="7.0000000000000007E-2"/>
    <n v="0.17272499373276509"/>
    <n v="7767"/>
    <n v="51417.54"/>
    <n v="6.62"/>
    <n v="11.272859216255441"/>
    <n v="48.23"/>
    <n v="161.04084594650629"/>
    <n v="7"/>
  </r>
  <r>
    <n v="42961"/>
    <x v="0"/>
    <x v="0"/>
    <x v="4"/>
    <x v="2"/>
    <x v="5"/>
    <x v="2"/>
    <x v="0"/>
    <x v="1"/>
    <x v="255"/>
    <n v="935"/>
    <n v="7238"/>
    <n v="0.05"/>
    <n v="0.12917933130699091"/>
    <n v="6354"/>
    <n v="16266.24"/>
    <n v="2.56"/>
    <n v="6.79572192513369"/>
    <n v="46.75"/>
    <n v="135.91443850267379"/>
    <n v="7"/>
  </r>
  <r>
    <n v="42962"/>
    <x v="0"/>
    <x v="2"/>
    <x v="2"/>
    <x v="3"/>
    <x v="2"/>
    <x v="1"/>
    <x v="1"/>
    <x v="0"/>
    <x v="256"/>
    <n v="584"/>
    <n v="4678"/>
    <n v="0.04"/>
    <n v="0.1248396750748183"/>
    <n v="19849"/>
    <n v="49820.99"/>
    <n v="2.5099999999999998"/>
    <n v="33.988013698630127"/>
    <n v="23.36"/>
    <n v="849.70034246575347"/>
    <n v="10"/>
  </r>
  <r>
    <n v="42963"/>
    <x v="2"/>
    <x v="1"/>
    <x v="2"/>
    <x v="1"/>
    <x v="4"/>
    <x v="0"/>
    <x v="1"/>
    <x v="1"/>
    <x v="257"/>
    <n v="300"/>
    <n v="6017"/>
    <n v="0.01"/>
    <n v="4.9858733588166858E-2"/>
    <n v="14499"/>
    <n v="106277.67"/>
    <n v="7.33"/>
    <n v="48.33"/>
    <n v="3"/>
    <n v="4833"/>
    <n v="3"/>
  </r>
  <r>
    <n v="42964"/>
    <x v="0"/>
    <x v="2"/>
    <x v="4"/>
    <x v="3"/>
    <x v="0"/>
    <x v="0"/>
    <x v="1"/>
    <x v="3"/>
    <x v="258"/>
    <n v="234"/>
    <n v="9090"/>
    <n v="0.14000000000000001"/>
    <n v="2.5742574257425741E-2"/>
    <n v="15444"/>
    <n v="43860.959999999999"/>
    <n v="2.84"/>
    <n v="66"/>
    <n v="32.760000000000012"/>
    <n v="471.42857142857127"/>
    <n v="5"/>
  </r>
  <r>
    <n v="42965"/>
    <x v="0"/>
    <x v="2"/>
    <x v="0"/>
    <x v="0"/>
    <x v="4"/>
    <x v="3"/>
    <x v="0"/>
    <x v="2"/>
    <x v="259"/>
    <n v="607"/>
    <n v="1888"/>
    <n v="7.0000000000000007E-2"/>
    <n v="0.3215042372881356"/>
    <n v="18957"/>
    <n v="90993.599999999991"/>
    <n v="4.8"/>
    <n v="31.23064250411862"/>
    <n v="42.49"/>
    <n v="446.15203577312309"/>
    <n v="5"/>
  </r>
  <r>
    <n v="42966"/>
    <x v="1"/>
    <x v="0"/>
    <x v="1"/>
    <x v="2"/>
    <x v="4"/>
    <x v="3"/>
    <x v="2"/>
    <x v="3"/>
    <x v="260"/>
    <n v="400"/>
    <n v="6846"/>
    <n v="0.05"/>
    <n v="5.8428279287174992E-2"/>
    <n v="10916"/>
    <n v="24015.200000000001"/>
    <n v="2.2000000000000002"/>
    <n v="27.29"/>
    <n v="20"/>
    <n v="545.79999999999995"/>
    <n v="1"/>
  </r>
  <r>
    <n v="42967"/>
    <x v="4"/>
    <x v="3"/>
    <x v="0"/>
    <x v="3"/>
    <x v="4"/>
    <x v="1"/>
    <x v="0"/>
    <x v="4"/>
    <x v="261"/>
    <n v="382"/>
    <n v="4939"/>
    <n v="0.11"/>
    <n v="7.7343591820206517E-2"/>
    <n v="11218"/>
    <n v="33205.279999999999"/>
    <n v="2.96"/>
    <n v="29.366492146596858"/>
    <n v="42.02"/>
    <n v="266.96811042360781"/>
    <n v="7"/>
  </r>
  <r>
    <n v="42968"/>
    <x v="0"/>
    <x v="4"/>
    <x v="0"/>
    <x v="3"/>
    <x v="3"/>
    <x v="2"/>
    <x v="0"/>
    <x v="3"/>
    <x v="262"/>
    <n v="552"/>
    <n v="1032"/>
    <n v="0.13"/>
    <n v="0.53488372093023251"/>
    <n v="6005"/>
    <n v="37471.199999999997"/>
    <n v="6.24"/>
    <n v="10.8786231884058"/>
    <n v="71.760000000000005"/>
    <n v="83.681716833890746"/>
    <n v="7"/>
  </r>
  <r>
    <n v="42969"/>
    <x v="1"/>
    <x v="1"/>
    <x v="1"/>
    <x v="0"/>
    <x v="3"/>
    <x v="2"/>
    <x v="2"/>
    <x v="1"/>
    <x v="263"/>
    <n v="400"/>
    <n v="1844"/>
    <n v="0.12"/>
    <n v="0.2169197396963124"/>
    <n v="17370"/>
    <n v="134617.5"/>
    <n v="7.75"/>
    <n v="43.424999999999997"/>
    <n v="48"/>
    <n v="361.875"/>
    <n v="7"/>
  </r>
  <r>
    <n v="42970"/>
    <x v="1"/>
    <x v="2"/>
    <x v="4"/>
    <x v="3"/>
    <x v="1"/>
    <x v="3"/>
    <x v="1"/>
    <x v="3"/>
    <x v="264"/>
    <n v="426"/>
    <n v="2840"/>
    <n v="0.06"/>
    <n v="0.15"/>
    <n v="15977"/>
    <n v="60712.6"/>
    <n v="3.8"/>
    <n v="37.504694835680752"/>
    <n v="25.56"/>
    <n v="625.07824726134584"/>
    <n v="8"/>
  </r>
  <r>
    <n v="42971"/>
    <x v="0"/>
    <x v="4"/>
    <x v="4"/>
    <x v="0"/>
    <x v="3"/>
    <x v="3"/>
    <x v="4"/>
    <x v="3"/>
    <x v="265"/>
    <n v="474"/>
    <n v="2893"/>
    <n v="0.13"/>
    <n v="0.16384376080193569"/>
    <n v="15674"/>
    <n v="99529.9"/>
    <n v="6.35"/>
    <n v="33.067510548523209"/>
    <n v="61.62"/>
    <n v="254.36546575787079"/>
    <n v="2"/>
  </r>
  <r>
    <n v="42972"/>
    <x v="2"/>
    <x v="4"/>
    <x v="1"/>
    <x v="1"/>
    <x v="0"/>
    <x v="3"/>
    <x v="2"/>
    <x v="4"/>
    <x v="266"/>
    <n v="271"/>
    <n v="1109"/>
    <n v="0.11"/>
    <n v="0.2443642921550947"/>
    <n v="5635"/>
    <n v="18201.05"/>
    <n v="3.23"/>
    <n v="20.79335793357934"/>
    <n v="29.81"/>
    <n v="189.03052666890309"/>
    <n v="10"/>
  </r>
  <r>
    <n v="42973"/>
    <x v="1"/>
    <x v="4"/>
    <x v="2"/>
    <x v="0"/>
    <x v="3"/>
    <x v="3"/>
    <x v="0"/>
    <x v="3"/>
    <x v="267"/>
    <n v="589"/>
    <n v="2039"/>
    <n v="0.13"/>
    <n v="0.28886709171162328"/>
    <n v="14064"/>
    <n v="44864.160000000003"/>
    <n v="3.19"/>
    <n v="23.87775891341256"/>
    <n v="76.570000000000007"/>
    <n v="183.67506856471201"/>
    <n v="5"/>
  </r>
  <r>
    <n v="42974"/>
    <x v="0"/>
    <x v="3"/>
    <x v="2"/>
    <x v="1"/>
    <x v="4"/>
    <x v="1"/>
    <x v="3"/>
    <x v="0"/>
    <x v="268"/>
    <n v="410"/>
    <n v="3344"/>
    <n v="0.13"/>
    <n v="0.1226076555023923"/>
    <n v="12176"/>
    <n v="65628.639999999999"/>
    <n v="5.39"/>
    <n v="29.697560975609761"/>
    <n v="53.3"/>
    <n v="228.4427767354596"/>
    <n v="4"/>
  </r>
  <r>
    <n v="42975"/>
    <x v="3"/>
    <x v="0"/>
    <x v="0"/>
    <x v="3"/>
    <x v="4"/>
    <x v="1"/>
    <x v="2"/>
    <x v="0"/>
    <x v="269"/>
    <n v="225"/>
    <n v="7863"/>
    <n v="0.01"/>
    <n v="2.8615032430370089E-2"/>
    <n v="16173"/>
    <n v="129060.54"/>
    <n v="7.98"/>
    <n v="71.88"/>
    <n v="2.25"/>
    <n v="7188"/>
    <n v="1"/>
  </r>
  <r>
    <n v="42976"/>
    <x v="1"/>
    <x v="3"/>
    <x v="2"/>
    <x v="1"/>
    <x v="0"/>
    <x v="3"/>
    <x v="2"/>
    <x v="2"/>
    <x v="270"/>
    <n v="157"/>
    <n v="2464"/>
    <n v="0.01"/>
    <n v="6.3717532467532464E-2"/>
    <n v="9501"/>
    <n v="75532.95"/>
    <n v="7.95"/>
    <n v="60.515923566878982"/>
    <n v="1.57"/>
    <n v="6051.5923566878982"/>
    <n v="3"/>
  </r>
  <r>
    <n v="42977"/>
    <x v="0"/>
    <x v="4"/>
    <x v="3"/>
    <x v="1"/>
    <x v="4"/>
    <x v="2"/>
    <x v="0"/>
    <x v="4"/>
    <x v="271"/>
    <n v="622"/>
    <n v="6947"/>
    <n v="0.05"/>
    <n v="8.9535051101194765E-2"/>
    <n v="18727"/>
    <n v="114609.24"/>
    <n v="6.12"/>
    <n v="30.10771704180064"/>
    <n v="31.1"/>
    <n v="602.15434083601281"/>
    <n v="9"/>
  </r>
  <r>
    <n v="42978"/>
    <x v="2"/>
    <x v="2"/>
    <x v="3"/>
    <x v="2"/>
    <x v="1"/>
    <x v="1"/>
    <x v="2"/>
    <x v="1"/>
    <x v="272"/>
    <n v="538"/>
    <n v="2332"/>
    <n v="0.09"/>
    <n v="0.23070325900514579"/>
    <n v="9896"/>
    <n v="57198.879999999997"/>
    <n v="5.78"/>
    <n v="18.394052044609669"/>
    <n v="48.42"/>
    <n v="204.3783560512185"/>
    <n v="1"/>
  </r>
  <r>
    <n v="42979"/>
    <x v="4"/>
    <x v="4"/>
    <x v="0"/>
    <x v="2"/>
    <x v="3"/>
    <x v="0"/>
    <x v="0"/>
    <x v="1"/>
    <x v="273"/>
    <n v="515"/>
    <n v="8445"/>
    <n v="0.13"/>
    <n v="6.0982830076968621E-2"/>
    <n v="6250"/>
    <n v="17500"/>
    <n v="2.8"/>
    <n v="12.13592233009709"/>
    <n v="66.95"/>
    <n v="93.35324869305451"/>
    <n v="7"/>
  </r>
  <r>
    <n v="42980"/>
    <x v="2"/>
    <x v="3"/>
    <x v="1"/>
    <x v="3"/>
    <x v="3"/>
    <x v="1"/>
    <x v="4"/>
    <x v="3"/>
    <x v="274"/>
    <n v="464"/>
    <n v="2755"/>
    <n v="0.04"/>
    <n v="0.16842105263157889"/>
    <n v="17687"/>
    <n v="138842.95000000001"/>
    <n v="7.85"/>
    <n v="38.118534482758619"/>
    <n v="18.559999999999999"/>
    <n v="952.96336206896558"/>
    <n v="5"/>
  </r>
  <r>
    <n v="42981"/>
    <x v="2"/>
    <x v="2"/>
    <x v="3"/>
    <x v="0"/>
    <x v="1"/>
    <x v="4"/>
    <x v="4"/>
    <x v="1"/>
    <x v="275"/>
    <n v="610"/>
    <n v="3779"/>
    <n v="0.11"/>
    <n v="0.1614183646467319"/>
    <n v="16321"/>
    <n v="114899.84"/>
    <n v="7.04"/>
    <n v="26.75573770491803"/>
    <n v="67.099999999999994"/>
    <n v="243.23397913561851"/>
    <n v="9"/>
  </r>
  <r>
    <n v="42982"/>
    <x v="3"/>
    <x v="0"/>
    <x v="0"/>
    <x v="3"/>
    <x v="4"/>
    <x v="3"/>
    <x v="0"/>
    <x v="4"/>
    <x v="276"/>
    <n v="567"/>
    <n v="9868"/>
    <n v="0.06"/>
    <n v="5.7458451560599921E-2"/>
    <n v="13038"/>
    <n v="87354.6"/>
    <n v="6.7"/>
    <n v="22.99470899470899"/>
    <n v="34.020000000000003"/>
    <n v="383.24514991181661"/>
    <n v="10"/>
  </r>
  <r>
    <n v="42983"/>
    <x v="2"/>
    <x v="4"/>
    <x v="0"/>
    <x v="1"/>
    <x v="4"/>
    <x v="4"/>
    <x v="1"/>
    <x v="4"/>
    <x v="277"/>
    <n v="708"/>
    <n v="5606"/>
    <n v="0.12"/>
    <n v="0.12629325722440241"/>
    <n v="15723"/>
    <n v="71696.87999999999"/>
    <n v="4.5599999999999996"/>
    <n v="22.207627118644069"/>
    <n v="84.96"/>
    <n v="185.06355932203391"/>
    <n v="6"/>
  </r>
  <r>
    <n v="42984"/>
    <x v="1"/>
    <x v="1"/>
    <x v="2"/>
    <x v="3"/>
    <x v="1"/>
    <x v="1"/>
    <x v="3"/>
    <x v="0"/>
    <x v="278"/>
    <n v="494"/>
    <n v="4742"/>
    <n v="7.0000000000000007E-2"/>
    <n v="0.10417545339519189"/>
    <n v="7843"/>
    <n v="29803.4"/>
    <n v="3.8"/>
    <n v="15.876518218623479"/>
    <n v="34.580000000000013"/>
    <n v="226.80740312319261"/>
    <n v="4"/>
  </r>
  <r>
    <n v="42985"/>
    <x v="4"/>
    <x v="0"/>
    <x v="4"/>
    <x v="3"/>
    <x v="0"/>
    <x v="1"/>
    <x v="4"/>
    <x v="2"/>
    <x v="279"/>
    <n v="444"/>
    <n v="1490"/>
    <n v="0.09"/>
    <n v="0.29798657718120808"/>
    <n v="5200"/>
    <n v="13000"/>
    <n v="2.5"/>
    <n v="11.711711711711709"/>
    <n v="39.96"/>
    <n v="130.13013013013011"/>
    <n v="4"/>
  </r>
  <r>
    <n v="42986"/>
    <x v="4"/>
    <x v="2"/>
    <x v="2"/>
    <x v="0"/>
    <x v="1"/>
    <x v="4"/>
    <x v="3"/>
    <x v="3"/>
    <x v="280"/>
    <n v="603"/>
    <n v="3169"/>
    <n v="0.15"/>
    <n v="0.1902808456926475"/>
    <n v="9883"/>
    <n v="56629.59"/>
    <n v="5.73"/>
    <n v="16.389718076285241"/>
    <n v="90.45"/>
    <n v="109.2647871752349"/>
    <n v="4"/>
  </r>
  <r>
    <n v="42987"/>
    <x v="1"/>
    <x v="2"/>
    <x v="4"/>
    <x v="2"/>
    <x v="4"/>
    <x v="4"/>
    <x v="4"/>
    <x v="4"/>
    <x v="281"/>
    <n v="496"/>
    <n v="9936"/>
    <n v="0.13"/>
    <n v="4.9919484702093397E-2"/>
    <n v="5270"/>
    <n v="31725.4"/>
    <n v="6.02"/>
    <n v="10.625"/>
    <n v="64.48"/>
    <n v="81.730769230769226"/>
    <n v="9"/>
  </r>
  <r>
    <n v="42988"/>
    <x v="4"/>
    <x v="4"/>
    <x v="2"/>
    <x v="0"/>
    <x v="2"/>
    <x v="4"/>
    <x v="0"/>
    <x v="4"/>
    <x v="282"/>
    <n v="587"/>
    <n v="7834"/>
    <n v="0.11"/>
    <n v="7.4929793209088588E-2"/>
    <n v="12083"/>
    <n v="28032.560000000001"/>
    <n v="2.3199999999999998"/>
    <n v="20.58432708688245"/>
    <n v="64.570000000000007"/>
    <n v="187.13024624438589"/>
    <n v="4"/>
  </r>
  <r>
    <n v="42989"/>
    <x v="0"/>
    <x v="2"/>
    <x v="1"/>
    <x v="3"/>
    <x v="0"/>
    <x v="4"/>
    <x v="4"/>
    <x v="2"/>
    <x v="283"/>
    <n v="755"/>
    <n v="6984"/>
    <n v="0.09"/>
    <n v="0.1081042382588774"/>
    <n v="8082"/>
    <n v="61908.12"/>
    <n v="7.66"/>
    <n v="10.704635761589399"/>
    <n v="67.95"/>
    <n v="118.94039735099339"/>
    <n v="9"/>
  </r>
  <r>
    <n v="42990"/>
    <x v="0"/>
    <x v="2"/>
    <x v="0"/>
    <x v="0"/>
    <x v="0"/>
    <x v="0"/>
    <x v="2"/>
    <x v="4"/>
    <x v="284"/>
    <n v="119"/>
    <n v="2405"/>
    <n v="0.04"/>
    <n v="4.9480249480249483E-2"/>
    <n v="8602"/>
    <n v="38192.879999999997"/>
    <n v="4.4400000000000004"/>
    <n v="72.285714285714292"/>
    <n v="4.76"/>
    <n v="1807.1428571428571"/>
    <n v="8"/>
  </r>
  <r>
    <n v="42991"/>
    <x v="1"/>
    <x v="1"/>
    <x v="1"/>
    <x v="1"/>
    <x v="0"/>
    <x v="4"/>
    <x v="1"/>
    <x v="4"/>
    <x v="285"/>
    <n v="790"/>
    <n v="9003"/>
    <n v="0.09"/>
    <n v="8.7748528268354997E-2"/>
    <n v="8279"/>
    <n v="43381.96"/>
    <n v="5.24"/>
    <n v="10.47974683544304"/>
    <n v="71.099999999999994"/>
    <n v="116.4416315049227"/>
    <n v="5"/>
  </r>
  <r>
    <n v="42992"/>
    <x v="1"/>
    <x v="4"/>
    <x v="4"/>
    <x v="1"/>
    <x v="5"/>
    <x v="0"/>
    <x v="3"/>
    <x v="3"/>
    <x v="286"/>
    <n v="257"/>
    <n v="8899"/>
    <n v="0.09"/>
    <n v="2.8879649398808851E-2"/>
    <n v="14547"/>
    <n v="83063.37"/>
    <n v="5.71"/>
    <n v="56.603112840466927"/>
    <n v="23.13"/>
    <n v="628.92347600518815"/>
    <n v="3"/>
  </r>
  <r>
    <n v="42993"/>
    <x v="0"/>
    <x v="2"/>
    <x v="0"/>
    <x v="2"/>
    <x v="0"/>
    <x v="1"/>
    <x v="3"/>
    <x v="4"/>
    <x v="287"/>
    <n v="179"/>
    <n v="5951"/>
    <n v="0.13"/>
    <n v="3.0078978322970931E-2"/>
    <n v="11063"/>
    <n v="85295.73"/>
    <n v="7.71"/>
    <n v="61.804469273743017"/>
    <n v="23.27"/>
    <n v="475.4189944134078"/>
    <n v="8"/>
  </r>
  <r>
    <n v="42994"/>
    <x v="1"/>
    <x v="1"/>
    <x v="2"/>
    <x v="3"/>
    <x v="4"/>
    <x v="4"/>
    <x v="2"/>
    <x v="1"/>
    <x v="288"/>
    <n v="180"/>
    <n v="4709"/>
    <n v="0.13"/>
    <n v="3.8224676152049268E-2"/>
    <n v="15508"/>
    <n v="63582.8"/>
    <n v="4.0999999999999996"/>
    <n v="86.155555555555551"/>
    <n v="23.4"/>
    <n v="662.73504273504273"/>
    <n v="8"/>
  </r>
  <r>
    <n v="42995"/>
    <x v="1"/>
    <x v="1"/>
    <x v="4"/>
    <x v="1"/>
    <x v="5"/>
    <x v="1"/>
    <x v="0"/>
    <x v="2"/>
    <x v="289"/>
    <n v="471"/>
    <n v="7872"/>
    <n v="0.1"/>
    <n v="5.9832317073170729E-2"/>
    <n v="10091"/>
    <n v="63876.03"/>
    <n v="6.33"/>
    <n v="21.424628450106159"/>
    <n v="47.1"/>
    <n v="214.24628450106161"/>
    <n v="2"/>
  </r>
  <r>
    <n v="42996"/>
    <x v="3"/>
    <x v="3"/>
    <x v="4"/>
    <x v="3"/>
    <x v="2"/>
    <x v="2"/>
    <x v="0"/>
    <x v="3"/>
    <x v="290"/>
    <n v="248"/>
    <n v="3236"/>
    <n v="0.05"/>
    <n v="7.6637824474660068E-2"/>
    <n v="6562"/>
    <n v="22901.38"/>
    <n v="3.49"/>
    <n v="26.45967741935484"/>
    <n v="12.4"/>
    <n v="529.19354838709671"/>
    <n v="8"/>
  </r>
  <r>
    <n v="42997"/>
    <x v="2"/>
    <x v="2"/>
    <x v="4"/>
    <x v="3"/>
    <x v="1"/>
    <x v="4"/>
    <x v="1"/>
    <x v="3"/>
    <x v="291"/>
    <n v="794"/>
    <n v="5561"/>
    <n v="0.03"/>
    <n v="0.14278007552598451"/>
    <n v="19758"/>
    <n v="50185.32"/>
    <n v="2.54"/>
    <n v="24.884130982367761"/>
    <n v="23.82"/>
    <n v="829.47103274559197"/>
    <n v="4"/>
  </r>
  <r>
    <n v="42998"/>
    <x v="1"/>
    <x v="0"/>
    <x v="4"/>
    <x v="3"/>
    <x v="1"/>
    <x v="3"/>
    <x v="1"/>
    <x v="2"/>
    <x v="292"/>
    <n v="423"/>
    <n v="3322"/>
    <n v="0.04"/>
    <n v="0.12733293196869361"/>
    <n v="18869"/>
    <n v="118497.32"/>
    <n v="6.28"/>
    <n v="44.607565011820327"/>
    <n v="16.920000000000002"/>
    <n v="1115.1891252955079"/>
    <n v="1"/>
  </r>
  <r>
    <n v="42999"/>
    <x v="4"/>
    <x v="0"/>
    <x v="4"/>
    <x v="0"/>
    <x v="2"/>
    <x v="3"/>
    <x v="0"/>
    <x v="3"/>
    <x v="293"/>
    <n v="274"/>
    <n v="9825"/>
    <n v="0.02"/>
    <n v="2.7888040712468191E-2"/>
    <n v="18115"/>
    <n v="63040.2"/>
    <n v="3.48"/>
    <n v="66.113138686131393"/>
    <n v="5.48"/>
    <n v="3305.6569343065689"/>
    <n v="9"/>
  </r>
  <r>
    <n v="43000"/>
    <x v="1"/>
    <x v="0"/>
    <x v="3"/>
    <x v="3"/>
    <x v="0"/>
    <x v="0"/>
    <x v="3"/>
    <x v="2"/>
    <x v="294"/>
    <n v="870"/>
    <n v="7386"/>
    <n v="0.09"/>
    <n v="0.11779041429731919"/>
    <n v="12833"/>
    <n v="102664"/>
    <n v="8"/>
    <n v="14.750574712643679"/>
    <n v="78.3"/>
    <n v="163.89527458492981"/>
    <n v="4"/>
  </r>
  <r>
    <n v="43001"/>
    <x v="0"/>
    <x v="1"/>
    <x v="0"/>
    <x v="2"/>
    <x v="3"/>
    <x v="2"/>
    <x v="3"/>
    <x v="3"/>
    <x v="295"/>
    <n v="881"/>
    <n v="7998"/>
    <n v="0.03"/>
    <n v="0.1101525381345336"/>
    <n v="8407"/>
    <n v="54729.57"/>
    <n v="6.51"/>
    <n v="9.5425652667423382"/>
    <n v="26.43"/>
    <n v="318.08550889141128"/>
    <n v="2"/>
  </r>
  <r>
    <n v="43002"/>
    <x v="1"/>
    <x v="3"/>
    <x v="2"/>
    <x v="3"/>
    <x v="3"/>
    <x v="2"/>
    <x v="3"/>
    <x v="1"/>
    <x v="296"/>
    <n v="785"/>
    <n v="4512"/>
    <n v="0.08"/>
    <n v="0.17398049645390071"/>
    <n v="5082"/>
    <n v="16567.32"/>
    <n v="3.26"/>
    <n v="6.4738853503184712"/>
    <n v="62.8"/>
    <n v="80.923566878980893"/>
    <n v="8"/>
  </r>
  <r>
    <n v="43003"/>
    <x v="1"/>
    <x v="2"/>
    <x v="4"/>
    <x v="2"/>
    <x v="3"/>
    <x v="4"/>
    <x v="3"/>
    <x v="2"/>
    <x v="297"/>
    <n v="427"/>
    <n v="6628"/>
    <n v="0.08"/>
    <n v="6.4423657211828605E-2"/>
    <n v="5846"/>
    <n v="38642.06"/>
    <n v="6.61"/>
    <n v="13.69086651053864"/>
    <n v="34.159999999999997"/>
    <n v="171.135831381733"/>
    <n v="6"/>
  </r>
  <r>
    <n v="43004"/>
    <x v="4"/>
    <x v="4"/>
    <x v="3"/>
    <x v="3"/>
    <x v="3"/>
    <x v="2"/>
    <x v="0"/>
    <x v="0"/>
    <x v="298"/>
    <n v="336"/>
    <n v="7342"/>
    <n v="0.08"/>
    <n v="4.5764096976300739E-2"/>
    <n v="9048"/>
    <n v="56550"/>
    <n v="6.25"/>
    <n v="26.928571428571431"/>
    <n v="26.88"/>
    <n v="336.60714285714289"/>
    <n v="3"/>
  </r>
  <r>
    <n v="43005"/>
    <x v="3"/>
    <x v="4"/>
    <x v="4"/>
    <x v="3"/>
    <x v="5"/>
    <x v="2"/>
    <x v="1"/>
    <x v="2"/>
    <x v="299"/>
    <n v="642"/>
    <n v="4887"/>
    <n v="0.15"/>
    <n v="0.13136893799877231"/>
    <n v="11689"/>
    <n v="39041.259999999987"/>
    <n v="3.34"/>
    <n v="18.207165109034271"/>
    <n v="96.3"/>
    <n v="121.3811007268951"/>
    <n v="10"/>
  </r>
  <r>
    <n v="43006"/>
    <x v="1"/>
    <x v="4"/>
    <x v="2"/>
    <x v="0"/>
    <x v="1"/>
    <x v="1"/>
    <x v="3"/>
    <x v="4"/>
    <x v="300"/>
    <n v="182"/>
    <n v="7594"/>
    <n v="0.02"/>
    <n v="2.3966289175665002E-2"/>
    <n v="8022"/>
    <n v="52303.44"/>
    <n v="6.52"/>
    <n v="44.07692307692308"/>
    <n v="3.64"/>
    <n v="2203.8461538461538"/>
    <n v="4"/>
  </r>
  <r>
    <n v="43007"/>
    <x v="0"/>
    <x v="3"/>
    <x v="4"/>
    <x v="3"/>
    <x v="1"/>
    <x v="4"/>
    <x v="1"/>
    <x v="4"/>
    <x v="301"/>
    <n v="748"/>
    <n v="1348"/>
    <n v="0.03"/>
    <n v="0.55489614243323437"/>
    <n v="7292"/>
    <n v="20928.04"/>
    <n v="2.87"/>
    <n v="9.7486631016042775"/>
    <n v="22.44"/>
    <n v="324.95543672014259"/>
    <n v="6"/>
  </r>
  <r>
    <n v="43008"/>
    <x v="4"/>
    <x v="3"/>
    <x v="0"/>
    <x v="2"/>
    <x v="5"/>
    <x v="1"/>
    <x v="1"/>
    <x v="1"/>
    <x v="302"/>
    <n v="677"/>
    <n v="6120"/>
    <n v="0.06"/>
    <n v="0.11062091503267971"/>
    <n v="12945"/>
    <n v="27055.05"/>
    <n v="2.09"/>
    <n v="19.121122599704581"/>
    <n v="40.619999999999997"/>
    <n v="318.68537666174302"/>
    <n v="6"/>
  </r>
  <r>
    <n v="43009"/>
    <x v="1"/>
    <x v="2"/>
    <x v="4"/>
    <x v="2"/>
    <x v="3"/>
    <x v="4"/>
    <x v="2"/>
    <x v="2"/>
    <x v="303"/>
    <n v="798"/>
    <n v="3352"/>
    <n v="7.0000000000000007E-2"/>
    <n v="0.2380668257756563"/>
    <n v="11542"/>
    <n v="91874.319999999992"/>
    <n v="7.96"/>
    <n v="14.46365914786967"/>
    <n v="55.860000000000007"/>
    <n v="206.6237021124239"/>
    <n v="9"/>
  </r>
  <r>
    <n v="43010"/>
    <x v="1"/>
    <x v="0"/>
    <x v="0"/>
    <x v="2"/>
    <x v="4"/>
    <x v="0"/>
    <x v="4"/>
    <x v="1"/>
    <x v="304"/>
    <n v="420"/>
    <n v="5600"/>
    <n v="0.03"/>
    <n v="7.4999999999999997E-2"/>
    <n v="5450"/>
    <n v="41365.5"/>
    <n v="7.59"/>
    <n v="12.97619047619048"/>
    <n v="12.6"/>
    <n v="432.53968253968247"/>
    <n v="1"/>
  </r>
  <r>
    <n v="43011"/>
    <x v="3"/>
    <x v="2"/>
    <x v="4"/>
    <x v="3"/>
    <x v="2"/>
    <x v="0"/>
    <x v="2"/>
    <x v="3"/>
    <x v="305"/>
    <n v="182"/>
    <n v="6908"/>
    <n v="0.09"/>
    <n v="2.634626519976838E-2"/>
    <n v="16018"/>
    <n v="98190.34"/>
    <n v="6.13"/>
    <n v="88.010989010989007"/>
    <n v="16.38"/>
    <n v="977.89987789987799"/>
    <n v="3"/>
  </r>
  <r>
    <n v="43012"/>
    <x v="4"/>
    <x v="3"/>
    <x v="1"/>
    <x v="3"/>
    <x v="5"/>
    <x v="2"/>
    <x v="1"/>
    <x v="2"/>
    <x v="306"/>
    <n v="564"/>
    <n v="5535"/>
    <n v="0.02"/>
    <n v="0.1018970189701897"/>
    <n v="5998"/>
    <n v="15774.74"/>
    <n v="2.63"/>
    <n v="10.634751773049651"/>
    <n v="11.28"/>
    <n v="531.73758865248226"/>
    <n v="1"/>
  </r>
  <r>
    <n v="43013"/>
    <x v="4"/>
    <x v="4"/>
    <x v="0"/>
    <x v="3"/>
    <x v="3"/>
    <x v="4"/>
    <x v="2"/>
    <x v="4"/>
    <x v="307"/>
    <n v="313"/>
    <n v="5199"/>
    <n v="0.13"/>
    <n v="6.0203885362569723E-2"/>
    <n v="7351"/>
    <n v="25507.97"/>
    <n v="3.47"/>
    <n v="23.485623003194888"/>
    <n v="40.69"/>
    <n v="180.65863848611451"/>
    <n v="5"/>
  </r>
  <r>
    <n v="43014"/>
    <x v="0"/>
    <x v="1"/>
    <x v="2"/>
    <x v="3"/>
    <x v="1"/>
    <x v="0"/>
    <x v="1"/>
    <x v="4"/>
    <x v="308"/>
    <n v="679"/>
    <n v="8473"/>
    <n v="7.0000000000000007E-2"/>
    <n v="8.0136905464416375E-2"/>
    <n v="11553"/>
    <n v="54992.28"/>
    <n v="4.76"/>
    <n v="17.01472754050074"/>
    <n v="47.53"/>
    <n v="243.06753629286769"/>
    <n v="8"/>
  </r>
  <r>
    <n v="43015"/>
    <x v="2"/>
    <x v="2"/>
    <x v="1"/>
    <x v="1"/>
    <x v="1"/>
    <x v="2"/>
    <x v="4"/>
    <x v="0"/>
    <x v="309"/>
    <n v="917"/>
    <n v="9694"/>
    <n v="0.06"/>
    <n v="9.45945945945946E-2"/>
    <n v="12282"/>
    <n v="28985.52"/>
    <n v="2.36"/>
    <n v="13.393675027262811"/>
    <n v="55.02"/>
    <n v="223.22791712104689"/>
    <n v="2"/>
  </r>
  <r>
    <n v="43016"/>
    <x v="3"/>
    <x v="0"/>
    <x v="3"/>
    <x v="0"/>
    <x v="1"/>
    <x v="1"/>
    <x v="4"/>
    <x v="3"/>
    <x v="310"/>
    <n v="385"/>
    <n v="4092"/>
    <n v="0.13"/>
    <n v="9.4086021505376344E-2"/>
    <n v="8927"/>
    <n v="20621.37"/>
    <n v="2.31"/>
    <n v="23.187012987012992"/>
    <n v="50.05"/>
    <n v="178.36163836163831"/>
    <n v="7"/>
  </r>
  <r>
    <n v="43017"/>
    <x v="0"/>
    <x v="1"/>
    <x v="4"/>
    <x v="2"/>
    <x v="0"/>
    <x v="1"/>
    <x v="0"/>
    <x v="2"/>
    <x v="311"/>
    <n v="851"/>
    <n v="2196"/>
    <n v="0.1"/>
    <n v="0.38752276867030971"/>
    <n v="13712"/>
    <n v="61704"/>
    <n v="4.5"/>
    <n v="16.11280846063455"/>
    <n v="85.100000000000009"/>
    <n v="161.12808460634551"/>
    <n v="8"/>
  </r>
  <r>
    <n v="43018"/>
    <x v="1"/>
    <x v="2"/>
    <x v="0"/>
    <x v="1"/>
    <x v="3"/>
    <x v="3"/>
    <x v="2"/>
    <x v="3"/>
    <x v="312"/>
    <n v="118"/>
    <n v="1546"/>
    <n v="0.03"/>
    <n v="7.6326002587322125E-2"/>
    <n v="5474"/>
    <n v="12590.2"/>
    <n v="2.2999999999999998"/>
    <n v="46.389830508474567"/>
    <n v="3.54"/>
    <n v="1546.3276836158191"/>
    <n v="8"/>
  </r>
  <r>
    <n v="43019"/>
    <x v="4"/>
    <x v="1"/>
    <x v="2"/>
    <x v="0"/>
    <x v="3"/>
    <x v="4"/>
    <x v="3"/>
    <x v="0"/>
    <x v="313"/>
    <n v="862"/>
    <n v="2995"/>
    <n v="0.14000000000000001"/>
    <n v="0.28781302170283812"/>
    <n v="5557"/>
    <n v="32230.6"/>
    <n v="5.8"/>
    <n v="6.4466357308584694"/>
    <n v="120.68"/>
    <n v="46.047398077560487"/>
    <n v="5"/>
  </r>
  <r>
    <n v="43020"/>
    <x v="1"/>
    <x v="1"/>
    <x v="3"/>
    <x v="1"/>
    <x v="3"/>
    <x v="1"/>
    <x v="4"/>
    <x v="3"/>
    <x v="314"/>
    <n v="980"/>
    <n v="2261"/>
    <n v="0.08"/>
    <n v="0.43343653250773989"/>
    <n v="12062"/>
    <n v="36789.1"/>
    <n v="3.05"/>
    <n v="12.308163265306121"/>
    <n v="78.400000000000006"/>
    <n v="153.85204081632651"/>
    <n v="10"/>
  </r>
  <r>
    <n v="43021"/>
    <x v="0"/>
    <x v="2"/>
    <x v="3"/>
    <x v="1"/>
    <x v="2"/>
    <x v="3"/>
    <x v="3"/>
    <x v="3"/>
    <x v="315"/>
    <n v="689"/>
    <n v="1015"/>
    <n v="0.06"/>
    <n v="0.67881773399014778"/>
    <n v="6521"/>
    <n v="48451.03"/>
    <n v="7.43"/>
    <n v="9.4644412191581999"/>
    <n v="41.34"/>
    <n v="157.74068698597"/>
    <n v="1"/>
  </r>
  <r>
    <n v="43022"/>
    <x v="4"/>
    <x v="3"/>
    <x v="0"/>
    <x v="1"/>
    <x v="3"/>
    <x v="2"/>
    <x v="4"/>
    <x v="4"/>
    <x v="316"/>
    <n v="238"/>
    <n v="1409"/>
    <n v="0.06"/>
    <n v="0.16891412349183821"/>
    <n v="18194"/>
    <n v="105707.14"/>
    <n v="5.81"/>
    <n v="76.445378151260499"/>
    <n v="14.28"/>
    <n v="1274.0896358543421"/>
    <n v="5"/>
  </r>
  <r>
    <n v="43023"/>
    <x v="2"/>
    <x v="1"/>
    <x v="1"/>
    <x v="3"/>
    <x v="0"/>
    <x v="1"/>
    <x v="4"/>
    <x v="0"/>
    <x v="317"/>
    <n v="662"/>
    <n v="6749"/>
    <n v="7.0000000000000007E-2"/>
    <n v="9.8088605719365826E-2"/>
    <n v="16147"/>
    <n v="102371.98"/>
    <n v="6.34"/>
    <n v="24.391238670694861"/>
    <n v="46.34"/>
    <n v="348.44626672421231"/>
    <n v="2"/>
  </r>
  <r>
    <n v="43024"/>
    <x v="0"/>
    <x v="0"/>
    <x v="3"/>
    <x v="0"/>
    <x v="2"/>
    <x v="0"/>
    <x v="0"/>
    <x v="2"/>
    <x v="318"/>
    <n v="387"/>
    <n v="2154"/>
    <n v="0.08"/>
    <n v="0.1796657381615599"/>
    <n v="11625"/>
    <n v="59752.499999999993"/>
    <n v="5.14"/>
    <n v="30.038759689922479"/>
    <n v="30.96"/>
    <n v="375.48449612403101"/>
    <n v="1"/>
  </r>
  <r>
    <n v="43025"/>
    <x v="1"/>
    <x v="4"/>
    <x v="4"/>
    <x v="2"/>
    <x v="4"/>
    <x v="0"/>
    <x v="0"/>
    <x v="2"/>
    <x v="319"/>
    <n v="480"/>
    <n v="1984"/>
    <n v="7.0000000000000007E-2"/>
    <n v="0.24193548387096769"/>
    <n v="9163"/>
    <n v="43249.36"/>
    <n v="4.72"/>
    <n v="19.08958333333333"/>
    <n v="33.6"/>
    <n v="272.70833333333331"/>
    <n v="6"/>
  </r>
  <r>
    <n v="43026"/>
    <x v="4"/>
    <x v="3"/>
    <x v="2"/>
    <x v="3"/>
    <x v="2"/>
    <x v="1"/>
    <x v="1"/>
    <x v="4"/>
    <x v="320"/>
    <n v="474"/>
    <n v="5593"/>
    <n v="0.04"/>
    <n v="8.4748793134274983E-2"/>
    <n v="15007"/>
    <n v="77586.19"/>
    <n v="5.17"/>
    <n v="31.660337552742611"/>
    <n v="18.96"/>
    <n v="791.50843881856531"/>
    <n v="7"/>
  </r>
  <r>
    <n v="43027"/>
    <x v="3"/>
    <x v="1"/>
    <x v="2"/>
    <x v="2"/>
    <x v="5"/>
    <x v="2"/>
    <x v="2"/>
    <x v="4"/>
    <x v="321"/>
    <n v="159"/>
    <n v="6172"/>
    <n v="0.09"/>
    <n v="2.576150356448477E-2"/>
    <n v="19653"/>
    <n v="126565.32"/>
    <n v="6.44"/>
    <n v="123.6037735849057"/>
    <n v="14.31"/>
    <n v="1373.3752620545069"/>
    <n v="10"/>
  </r>
  <r>
    <n v="43028"/>
    <x v="4"/>
    <x v="4"/>
    <x v="2"/>
    <x v="0"/>
    <x v="4"/>
    <x v="2"/>
    <x v="2"/>
    <x v="2"/>
    <x v="322"/>
    <n v="137"/>
    <n v="7941"/>
    <n v="0.13"/>
    <n v="1.7252235234857069E-2"/>
    <n v="17228"/>
    <n v="134206.12"/>
    <n v="7.79"/>
    <n v="125.7518248175183"/>
    <n v="17.809999999999999"/>
    <n v="967.3217293655249"/>
    <n v="1"/>
  </r>
  <r>
    <n v="43029"/>
    <x v="0"/>
    <x v="2"/>
    <x v="4"/>
    <x v="1"/>
    <x v="1"/>
    <x v="1"/>
    <x v="3"/>
    <x v="4"/>
    <x v="323"/>
    <n v="532"/>
    <n v="3672"/>
    <n v="0.12"/>
    <n v="0.144880174291939"/>
    <n v="19306"/>
    <n v="138810.14000000001"/>
    <n v="7.19"/>
    <n v="36.289473684210527"/>
    <n v="63.84"/>
    <n v="302.41228070175441"/>
    <n v="4"/>
  </r>
  <r>
    <n v="43030"/>
    <x v="4"/>
    <x v="4"/>
    <x v="4"/>
    <x v="2"/>
    <x v="4"/>
    <x v="2"/>
    <x v="0"/>
    <x v="1"/>
    <x v="324"/>
    <n v="202"/>
    <n v="9724"/>
    <n v="0.06"/>
    <n v="2.0773344302756069E-2"/>
    <n v="6037"/>
    <n v="46122.68"/>
    <n v="7.64"/>
    <n v="29.886138613861391"/>
    <n v="12.12"/>
    <n v="498.10231023102313"/>
    <n v="8"/>
  </r>
  <r>
    <n v="43031"/>
    <x v="0"/>
    <x v="2"/>
    <x v="1"/>
    <x v="2"/>
    <x v="3"/>
    <x v="3"/>
    <x v="4"/>
    <x v="1"/>
    <x v="325"/>
    <n v="309"/>
    <n v="5590"/>
    <n v="0.03"/>
    <n v="5.5277280858676198E-2"/>
    <n v="8816"/>
    <n v="59948.800000000003"/>
    <n v="6.8"/>
    <n v="28.53074433656958"/>
    <n v="9.27"/>
    <n v="951.02481121898597"/>
    <n v="3"/>
  </r>
  <r>
    <n v="43032"/>
    <x v="3"/>
    <x v="4"/>
    <x v="3"/>
    <x v="1"/>
    <x v="0"/>
    <x v="1"/>
    <x v="0"/>
    <x v="1"/>
    <x v="326"/>
    <n v="680"/>
    <n v="5594"/>
    <n v="0.1"/>
    <n v="0.1215588130139435"/>
    <n v="10392"/>
    <n v="23485.919999999998"/>
    <n v="2.2599999999999998"/>
    <n v="15.28235294117647"/>
    <n v="68"/>
    <n v="152.8235294117647"/>
    <n v="9"/>
  </r>
  <r>
    <n v="43033"/>
    <x v="0"/>
    <x v="4"/>
    <x v="2"/>
    <x v="0"/>
    <x v="5"/>
    <x v="2"/>
    <x v="2"/>
    <x v="0"/>
    <x v="327"/>
    <n v="720"/>
    <n v="6058"/>
    <n v="0.11"/>
    <n v="0.1188511059755695"/>
    <n v="6317"/>
    <n v="13644.72"/>
    <n v="2.16"/>
    <n v="8.7736111111111104"/>
    <n v="79.2"/>
    <n v="79.76010101010101"/>
    <n v="8"/>
  </r>
  <r>
    <n v="43034"/>
    <x v="2"/>
    <x v="0"/>
    <x v="4"/>
    <x v="2"/>
    <x v="2"/>
    <x v="1"/>
    <x v="1"/>
    <x v="1"/>
    <x v="328"/>
    <n v="677"/>
    <n v="8027"/>
    <n v="0.08"/>
    <n v="8.4340351314314194E-2"/>
    <n v="12757"/>
    <n v="43118.66"/>
    <n v="3.38"/>
    <n v="18.84342688330872"/>
    <n v="54.16"/>
    <n v="235.5428360413589"/>
    <n v="1"/>
  </r>
  <r>
    <n v="43035"/>
    <x v="2"/>
    <x v="2"/>
    <x v="0"/>
    <x v="1"/>
    <x v="4"/>
    <x v="4"/>
    <x v="4"/>
    <x v="3"/>
    <x v="329"/>
    <n v="555"/>
    <n v="4861"/>
    <n v="0.05"/>
    <n v="0.11417403826373169"/>
    <n v="5976"/>
    <n v="28983.599999999999"/>
    <n v="4.8499999999999996"/>
    <n v="10.767567567567569"/>
    <n v="27.75"/>
    <n v="215.35135135135141"/>
    <n v="7"/>
  </r>
  <r>
    <n v="43036"/>
    <x v="0"/>
    <x v="2"/>
    <x v="0"/>
    <x v="1"/>
    <x v="3"/>
    <x v="4"/>
    <x v="1"/>
    <x v="0"/>
    <x v="330"/>
    <n v="268"/>
    <n v="5755"/>
    <n v="0.03"/>
    <n v="4.6568201563857513E-2"/>
    <n v="9388"/>
    <n v="31449.8"/>
    <n v="3.35"/>
    <n v="35.029850746268657"/>
    <n v="8.0399999999999991"/>
    <n v="1167.661691542289"/>
    <n v="2"/>
  </r>
  <r>
    <n v="43037"/>
    <x v="1"/>
    <x v="3"/>
    <x v="2"/>
    <x v="3"/>
    <x v="1"/>
    <x v="4"/>
    <x v="4"/>
    <x v="1"/>
    <x v="331"/>
    <n v="479"/>
    <n v="4177"/>
    <n v="0.06"/>
    <n v="0.1146756045008379"/>
    <n v="10973"/>
    <n v="45099.030000000013"/>
    <n v="4.1100000000000003"/>
    <n v="22.908141962421709"/>
    <n v="28.74"/>
    <n v="381.8023660403619"/>
    <n v="4"/>
  </r>
  <r>
    <n v="43038"/>
    <x v="3"/>
    <x v="4"/>
    <x v="2"/>
    <x v="3"/>
    <x v="5"/>
    <x v="0"/>
    <x v="3"/>
    <x v="4"/>
    <x v="332"/>
    <n v="283"/>
    <n v="4889"/>
    <n v="0.13"/>
    <n v="5.7885048067089377E-2"/>
    <n v="17074"/>
    <n v="130957.58"/>
    <n v="7.67"/>
    <n v="60.332155477031797"/>
    <n v="36.79"/>
    <n v="464.09350366947541"/>
    <n v="4"/>
  </r>
  <r>
    <n v="43039"/>
    <x v="4"/>
    <x v="4"/>
    <x v="3"/>
    <x v="1"/>
    <x v="1"/>
    <x v="1"/>
    <x v="0"/>
    <x v="4"/>
    <x v="333"/>
    <n v="443"/>
    <n v="9960"/>
    <n v="0.06"/>
    <n v="4.4477911646586342E-2"/>
    <n v="14611"/>
    <n v="89711.54"/>
    <n v="6.14"/>
    <n v="32.981941309255077"/>
    <n v="26.58"/>
    <n v="549.69902182091801"/>
    <n v="5"/>
  </r>
  <r>
    <n v="43040"/>
    <x v="0"/>
    <x v="1"/>
    <x v="0"/>
    <x v="0"/>
    <x v="1"/>
    <x v="4"/>
    <x v="0"/>
    <x v="3"/>
    <x v="334"/>
    <n v="440"/>
    <n v="6815"/>
    <n v="0.02"/>
    <n v="6.4563462949376371E-2"/>
    <n v="10557"/>
    <n v="51729.3"/>
    <n v="4.9000000000000004"/>
    <n v="23.993181818181821"/>
    <n v="8.8000000000000007"/>
    <n v="1199.659090909091"/>
    <n v="10"/>
  </r>
  <r>
    <n v="43041"/>
    <x v="2"/>
    <x v="2"/>
    <x v="1"/>
    <x v="3"/>
    <x v="5"/>
    <x v="3"/>
    <x v="1"/>
    <x v="0"/>
    <x v="335"/>
    <n v="753"/>
    <n v="6579"/>
    <n v="0.14000000000000001"/>
    <n v="0.1144550843593251"/>
    <n v="11290"/>
    <n v="57691.9"/>
    <n v="5.1100000000000003"/>
    <n v="14.993359893758299"/>
    <n v="105.42"/>
    <n v="107.09542781255929"/>
    <n v="10"/>
  </r>
  <r>
    <n v="43042"/>
    <x v="2"/>
    <x v="1"/>
    <x v="2"/>
    <x v="1"/>
    <x v="4"/>
    <x v="2"/>
    <x v="2"/>
    <x v="3"/>
    <x v="336"/>
    <n v="555"/>
    <n v="2622"/>
    <n v="7.0000000000000007E-2"/>
    <n v="0.2116704805491991"/>
    <n v="9729"/>
    <n v="75691.62"/>
    <n v="7.78"/>
    <n v="17.529729729729731"/>
    <n v="38.85"/>
    <n v="250.42471042471041"/>
    <n v="7"/>
  </r>
  <r>
    <n v="43043"/>
    <x v="0"/>
    <x v="3"/>
    <x v="2"/>
    <x v="0"/>
    <x v="1"/>
    <x v="3"/>
    <x v="4"/>
    <x v="1"/>
    <x v="337"/>
    <n v="186"/>
    <n v="4825"/>
    <n v="0.12"/>
    <n v="3.8549222797927461E-2"/>
    <n v="14326"/>
    <n v="41545.4"/>
    <n v="2.9"/>
    <n v="77.021505376344081"/>
    <n v="22.32"/>
    <n v="641.84587813620067"/>
    <n v="3"/>
  </r>
  <r>
    <n v="43044"/>
    <x v="1"/>
    <x v="3"/>
    <x v="2"/>
    <x v="0"/>
    <x v="2"/>
    <x v="3"/>
    <x v="2"/>
    <x v="1"/>
    <x v="338"/>
    <n v="410"/>
    <n v="1147"/>
    <n v="0.14000000000000001"/>
    <n v="0.35745422842197028"/>
    <n v="12847"/>
    <n v="97380.26"/>
    <n v="7.58"/>
    <n v="31.33414634146342"/>
    <n v="57.400000000000013"/>
    <n v="223.81533101045301"/>
    <n v="2"/>
  </r>
  <r>
    <n v="43045"/>
    <x v="3"/>
    <x v="4"/>
    <x v="3"/>
    <x v="1"/>
    <x v="1"/>
    <x v="1"/>
    <x v="3"/>
    <x v="2"/>
    <x v="339"/>
    <n v="397"/>
    <n v="1973"/>
    <n v="0.15"/>
    <n v="0.2012164216928535"/>
    <n v="6726"/>
    <n v="31746.720000000001"/>
    <n v="4.72"/>
    <n v="16.942065491183879"/>
    <n v="59.55"/>
    <n v="112.9471032745592"/>
    <n v="5"/>
  </r>
  <r>
    <n v="43046"/>
    <x v="4"/>
    <x v="0"/>
    <x v="3"/>
    <x v="2"/>
    <x v="3"/>
    <x v="3"/>
    <x v="1"/>
    <x v="1"/>
    <x v="340"/>
    <n v="839"/>
    <n v="2356"/>
    <n v="0.09"/>
    <n v="0.35611205432937182"/>
    <n v="7528"/>
    <n v="39446.720000000001"/>
    <n v="5.24"/>
    <n v="8.9725864123957084"/>
    <n v="75.509999999999991"/>
    <n v="99.695404582174561"/>
    <n v="10"/>
  </r>
  <r>
    <n v="43047"/>
    <x v="2"/>
    <x v="1"/>
    <x v="2"/>
    <x v="0"/>
    <x v="3"/>
    <x v="4"/>
    <x v="3"/>
    <x v="3"/>
    <x v="341"/>
    <n v="792"/>
    <n v="9824"/>
    <n v="0.03"/>
    <n v="8.0618892508143317E-2"/>
    <n v="6375"/>
    <n v="22248.75"/>
    <n v="3.49"/>
    <n v="8.0492424242424239"/>
    <n v="23.76"/>
    <n v="268.30808080808077"/>
    <n v="6"/>
  </r>
  <r>
    <n v="43048"/>
    <x v="1"/>
    <x v="4"/>
    <x v="1"/>
    <x v="0"/>
    <x v="5"/>
    <x v="3"/>
    <x v="1"/>
    <x v="2"/>
    <x v="342"/>
    <n v="855"/>
    <n v="3629"/>
    <n v="0.11"/>
    <n v="0.2356020942408377"/>
    <n v="10485"/>
    <n v="51481.35"/>
    <n v="4.91"/>
    <n v="12.263157894736841"/>
    <n v="94.05"/>
    <n v="111.4832535885167"/>
    <n v="1"/>
  </r>
  <r>
    <n v="43049"/>
    <x v="3"/>
    <x v="1"/>
    <x v="4"/>
    <x v="1"/>
    <x v="0"/>
    <x v="3"/>
    <x v="2"/>
    <x v="0"/>
    <x v="343"/>
    <n v="491"/>
    <n v="6274"/>
    <n v="0.05"/>
    <n v="7.825948358304112E-2"/>
    <n v="13571"/>
    <n v="99746.849999999991"/>
    <n v="7.35"/>
    <n v="27.639511201629329"/>
    <n v="24.55"/>
    <n v="552.79022403258659"/>
    <n v="3"/>
  </r>
  <r>
    <n v="43050"/>
    <x v="2"/>
    <x v="1"/>
    <x v="2"/>
    <x v="1"/>
    <x v="5"/>
    <x v="2"/>
    <x v="0"/>
    <x v="3"/>
    <x v="344"/>
    <n v="164"/>
    <n v="3659"/>
    <n v="0.13"/>
    <n v="4.4820989341350093E-2"/>
    <n v="9343"/>
    <n v="51853.65"/>
    <n v="5.55"/>
    <n v="56.969512195121951"/>
    <n v="21.32"/>
    <n v="438.22701688555338"/>
    <n v="9"/>
  </r>
  <r>
    <n v="43051"/>
    <x v="2"/>
    <x v="0"/>
    <x v="4"/>
    <x v="2"/>
    <x v="5"/>
    <x v="4"/>
    <x v="2"/>
    <x v="2"/>
    <x v="345"/>
    <n v="499"/>
    <n v="2444"/>
    <n v="0.12"/>
    <n v="0.20417348608837971"/>
    <n v="10823"/>
    <n v="56496.06"/>
    <n v="5.22"/>
    <n v="21.68937875751503"/>
    <n v="59.88"/>
    <n v="180.74482297929191"/>
    <n v="6"/>
  </r>
  <r>
    <n v="43052"/>
    <x v="0"/>
    <x v="2"/>
    <x v="3"/>
    <x v="3"/>
    <x v="2"/>
    <x v="4"/>
    <x v="0"/>
    <x v="1"/>
    <x v="346"/>
    <n v="893"/>
    <n v="9406"/>
    <n v="0.08"/>
    <n v="9.4939400382734421E-2"/>
    <n v="12056"/>
    <n v="48706.239999999998"/>
    <n v="4.04"/>
    <n v="13.50055991041433"/>
    <n v="71.44"/>
    <n v="168.7569988801792"/>
    <n v="2"/>
  </r>
  <r>
    <n v="43053"/>
    <x v="1"/>
    <x v="1"/>
    <x v="0"/>
    <x v="1"/>
    <x v="5"/>
    <x v="0"/>
    <x v="0"/>
    <x v="2"/>
    <x v="347"/>
    <n v="672"/>
    <n v="8376"/>
    <n v="0.02"/>
    <n v="8.0229226361031525E-2"/>
    <n v="11938"/>
    <n v="85356.7"/>
    <n v="7.15"/>
    <n v="17.764880952380949"/>
    <n v="13.44"/>
    <n v="888.24404761904771"/>
    <n v="2"/>
  </r>
  <r>
    <n v="43054"/>
    <x v="3"/>
    <x v="3"/>
    <x v="1"/>
    <x v="0"/>
    <x v="0"/>
    <x v="4"/>
    <x v="1"/>
    <x v="4"/>
    <x v="348"/>
    <n v="548"/>
    <n v="2526"/>
    <n v="0.02"/>
    <n v="0.21694378463974659"/>
    <n v="19740"/>
    <n v="114294.6"/>
    <n v="5.79"/>
    <n v="36.021897810218981"/>
    <n v="10.96"/>
    <n v="1801.094890510949"/>
    <n v="8"/>
  </r>
  <r>
    <n v="43055"/>
    <x v="1"/>
    <x v="2"/>
    <x v="0"/>
    <x v="0"/>
    <x v="5"/>
    <x v="2"/>
    <x v="2"/>
    <x v="3"/>
    <x v="349"/>
    <n v="588"/>
    <n v="3709"/>
    <n v="0.05"/>
    <n v="0.15853329738473981"/>
    <n v="11570"/>
    <n v="75899.199999999997"/>
    <n v="6.56"/>
    <n v="19.676870748299319"/>
    <n v="29.4"/>
    <n v="393.53741496598639"/>
    <n v="9"/>
  </r>
  <r>
    <n v="43056"/>
    <x v="4"/>
    <x v="1"/>
    <x v="3"/>
    <x v="0"/>
    <x v="0"/>
    <x v="4"/>
    <x v="2"/>
    <x v="0"/>
    <x v="350"/>
    <n v="452"/>
    <n v="9616"/>
    <n v="0.04"/>
    <n v="4.7004991680532453E-2"/>
    <n v="17524"/>
    <n v="41707.120000000003"/>
    <n v="2.38"/>
    <n v="38.769911504424783"/>
    <n v="18.079999999999998"/>
    <n v="969.24778761061941"/>
    <n v="4"/>
  </r>
  <r>
    <n v="43057"/>
    <x v="0"/>
    <x v="2"/>
    <x v="4"/>
    <x v="3"/>
    <x v="0"/>
    <x v="4"/>
    <x v="3"/>
    <x v="4"/>
    <x v="351"/>
    <n v="758"/>
    <n v="3934"/>
    <n v="0.05"/>
    <n v="0.19267920691408241"/>
    <n v="18905"/>
    <n v="144245.15"/>
    <n v="7.63"/>
    <n v="24.940633245382589"/>
    <n v="37.9"/>
    <n v="498.81266490765171"/>
    <n v="7"/>
  </r>
  <r>
    <n v="43058"/>
    <x v="3"/>
    <x v="2"/>
    <x v="0"/>
    <x v="2"/>
    <x v="5"/>
    <x v="4"/>
    <x v="1"/>
    <x v="1"/>
    <x v="352"/>
    <n v="226"/>
    <n v="1652"/>
    <n v="0.06"/>
    <n v="0.1368038740920097"/>
    <n v="5379"/>
    <n v="35286.239999999998"/>
    <n v="6.56"/>
    <n v="23.80088495575221"/>
    <n v="13.56"/>
    <n v="396.68141592920358"/>
    <n v="10"/>
  </r>
  <r>
    <n v="43059"/>
    <x v="4"/>
    <x v="4"/>
    <x v="4"/>
    <x v="3"/>
    <x v="2"/>
    <x v="4"/>
    <x v="3"/>
    <x v="4"/>
    <x v="353"/>
    <n v="339"/>
    <n v="9691"/>
    <n v="7.0000000000000007E-2"/>
    <n v="3.4980910122794348E-2"/>
    <n v="16672"/>
    <n v="128541.12"/>
    <n v="7.71"/>
    <n v="49.179941002949853"/>
    <n v="23.73"/>
    <n v="702.57058575642634"/>
    <n v="7"/>
  </r>
  <r>
    <n v="43060"/>
    <x v="0"/>
    <x v="2"/>
    <x v="4"/>
    <x v="3"/>
    <x v="1"/>
    <x v="3"/>
    <x v="2"/>
    <x v="4"/>
    <x v="354"/>
    <n v="382"/>
    <n v="8278"/>
    <n v="0.13"/>
    <n v="4.6146412176854307E-2"/>
    <n v="13427"/>
    <n v="33164.69"/>
    <n v="2.4700000000000002"/>
    <n v="35.14921465968586"/>
    <n v="49.66"/>
    <n v="270.37857430527578"/>
    <n v="10"/>
  </r>
  <r>
    <n v="43061"/>
    <x v="2"/>
    <x v="0"/>
    <x v="2"/>
    <x v="1"/>
    <x v="1"/>
    <x v="2"/>
    <x v="0"/>
    <x v="0"/>
    <x v="355"/>
    <n v="268"/>
    <n v="8718"/>
    <n v="7.0000000000000007E-2"/>
    <n v="3.0740995641202109E-2"/>
    <n v="14156"/>
    <n v="102206.32"/>
    <n v="7.22"/>
    <n v="52.820895522388057"/>
    <n v="18.760000000000002"/>
    <n v="754.58422174840075"/>
    <n v="4"/>
  </r>
  <r>
    <n v="43062"/>
    <x v="4"/>
    <x v="1"/>
    <x v="1"/>
    <x v="2"/>
    <x v="4"/>
    <x v="3"/>
    <x v="3"/>
    <x v="0"/>
    <x v="356"/>
    <n v="710"/>
    <n v="3710"/>
    <n v="0.11"/>
    <n v="0.19137466307277631"/>
    <n v="7422"/>
    <n v="16328.4"/>
    <n v="2.2000000000000002"/>
    <n v="10.45352112676056"/>
    <n v="78.099999999999994"/>
    <n v="95.032010243277853"/>
    <n v="3"/>
  </r>
  <r>
    <n v="43063"/>
    <x v="1"/>
    <x v="2"/>
    <x v="4"/>
    <x v="0"/>
    <x v="2"/>
    <x v="1"/>
    <x v="1"/>
    <x v="2"/>
    <x v="357"/>
    <n v="615"/>
    <n v="3258"/>
    <n v="0.04"/>
    <n v="0.18876611418047881"/>
    <n v="10623"/>
    <n v="27619.8"/>
    <n v="2.6"/>
    <n v="17.273170731707321"/>
    <n v="24.6"/>
    <n v="431.82926829268291"/>
    <n v="8"/>
  </r>
  <r>
    <n v="43064"/>
    <x v="3"/>
    <x v="3"/>
    <x v="1"/>
    <x v="2"/>
    <x v="3"/>
    <x v="4"/>
    <x v="4"/>
    <x v="4"/>
    <x v="358"/>
    <n v="939"/>
    <n v="2691"/>
    <n v="7.0000000000000007E-2"/>
    <n v="0.34894091415830553"/>
    <n v="6811"/>
    <n v="37188.06"/>
    <n v="5.46"/>
    <n v="7.25346112886049"/>
    <n v="65.73"/>
    <n v="103.62087326943561"/>
    <n v="2"/>
  </r>
  <r>
    <n v="43065"/>
    <x v="1"/>
    <x v="3"/>
    <x v="0"/>
    <x v="3"/>
    <x v="1"/>
    <x v="0"/>
    <x v="3"/>
    <x v="2"/>
    <x v="359"/>
    <n v="259"/>
    <n v="7271"/>
    <n v="0.13"/>
    <n v="3.5620959977994783E-2"/>
    <n v="16647"/>
    <n v="68752.11"/>
    <n v="4.13"/>
    <n v="64.274131274131278"/>
    <n v="33.67"/>
    <n v="494.41639441639438"/>
    <n v="8"/>
  </r>
  <r>
    <n v="43066"/>
    <x v="0"/>
    <x v="3"/>
    <x v="1"/>
    <x v="0"/>
    <x v="0"/>
    <x v="3"/>
    <x v="0"/>
    <x v="3"/>
    <x v="360"/>
    <n v="979"/>
    <n v="2177"/>
    <n v="0.1"/>
    <n v="0.44970142397795132"/>
    <n v="11252"/>
    <n v="43882.8"/>
    <n v="3.9"/>
    <n v="11.493360572012261"/>
    <n v="97.9"/>
    <n v="114.9336057201226"/>
    <n v="3"/>
  </r>
  <r>
    <n v="43067"/>
    <x v="3"/>
    <x v="3"/>
    <x v="0"/>
    <x v="2"/>
    <x v="2"/>
    <x v="0"/>
    <x v="4"/>
    <x v="2"/>
    <x v="361"/>
    <n v="453"/>
    <n v="8386"/>
    <n v="0.1"/>
    <n v="5.4018602432625802E-2"/>
    <n v="15627"/>
    <n v="70165.23000000001"/>
    <n v="4.49"/>
    <n v="34.496688741721847"/>
    <n v="45.3"/>
    <n v="344.96688741721852"/>
    <n v="10"/>
  </r>
  <r>
    <n v="43068"/>
    <x v="0"/>
    <x v="3"/>
    <x v="2"/>
    <x v="0"/>
    <x v="5"/>
    <x v="1"/>
    <x v="3"/>
    <x v="2"/>
    <x v="362"/>
    <n v="189"/>
    <n v="1811"/>
    <n v="0.1"/>
    <n v="0.1043622308117062"/>
    <n v="12821"/>
    <n v="28847.25"/>
    <n v="2.25"/>
    <n v="67.835978835978835"/>
    <n v="18.899999999999999"/>
    <n v="678.35978835978824"/>
    <n v="3"/>
  </r>
  <r>
    <n v="43069"/>
    <x v="4"/>
    <x v="4"/>
    <x v="2"/>
    <x v="0"/>
    <x v="1"/>
    <x v="3"/>
    <x v="3"/>
    <x v="0"/>
    <x v="363"/>
    <n v="903"/>
    <n v="9945"/>
    <n v="0.03"/>
    <n v="9.079939668174962E-2"/>
    <n v="6527"/>
    <n v="40075.78"/>
    <n v="6.14"/>
    <n v="7.2281284606865999"/>
    <n v="27.09"/>
    <n v="240.93761535621999"/>
    <n v="10"/>
  </r>
  <r>
    <n v="43070"/>
    <x v="4"/>
    <x v="3"/>
    <x v="2"/>
    <x v="1"/>
    <x v="1"/>
    <x v="0"/>
    <x v="1"/>
    <x v="0"/>
    <x v="364"/>
    <n v="406"/>
    <n v="3372"/>
    <n v="0.14000000000000001"/>
    <n v="0.1204033214709371"/>
    <n v="9996"/>
    <n v="68572.56"/>
    <n v="6.86"/>
    <n v="24.620689655172409"/>
    <n v="56.84"/>
    <n v="175.86206896551721"/>
    <n v="8"/>
  </r>
  <r>
    <n v="43071"/>
    <x v="1"/>
    <x v="3"/>
    <x v="4"/>
    <x v="0"/>
    <x v="1"/>
    <x v="4"/>
    <x v="3"/>
    <x v="3"/>
    <x v="0"/>
    <n v="148"/>
    <n v="7086"/>
    <n v="0.13"/>
    <n v="2.0886254586508609E-2"/>
    <n v="13930"/>
    <n v="86087.4"/>
    <n v="6.18"/>
    <n v="94.121621621621628"/>
    <n v="19.239999999999998"/>
    <n v="724.01247401247394"/>
    <n v="10"/>
  </r>
  <r>
    <n v="43072"/>
    <x v="3"/>
    <x v="1"/>
    <x v="0"/>
    <x v="2"/>
    <x v="5"/>
    <x v="1"/>
    <x v="4"/>
    <x v="2"/>
    <x v="1"/>
    <n v="259"/>
    <n v="7120"/>
    <n v="0.01"/>
    <n v="3.6376404494382023E-2"/>
    <n v="17702"/>
    <n v="99485.24"/>
    <n v="5.62"/>
    <n v="68.34749034749035"/>
    <n v="2.59"/>
    <n v="6834.7490347490348"/>
    <n v="5"/>
  </r>
  <r>
    <n v="43073"/>
    <x v="0"/>
    <x v="3"/>
    <x v="0"/>
    <x v="1"/>
    <x v="5"/>
    <x v="1"/>
    <x v="2"/>
    <x v="2"/>
    <x v="2"/>
    <n v="452"/>
    <n v="2142"/>
    <n v="0.02"/>
    <n v="0.21101774042950511"/>
    <n v="7848"/>
    <n v="35708.400000000001"/>
    <n v="4.55"/>
    <n v="17.36283185840708"/>
    <n v="9.0400000000000009"/>
    <n v="868.1415929203539"/>
    <n v="9"/>
  </r>
  <r>
    <n v="43074"/>
    <x v="4"/>
    <x v="1"/>
    <x v="0"/>
    <x v="0"/>
    <x v="5"/>
    <x v="2"/>
    <x v="2"/>
    <x v="3"/>
    <x v="3"/>
    <n v="445"/>
    <n v="7989"/>
    <n v="0.09"/>
    <n v="5.5701589685818002E-2"/>
    <n v="7410"/>
    <n v="42829.8"/>
    <n v="5.78"/>
    <n v="16.651685393258429"/>
    <n v="40.049999999999997"/>
    <n v="185.0187265917603"/>
    <n v="1"/>
  </r>
  <r>
    <n v="43075"/>
    <x v="0"/>
    <x v="0"/>
    <x v="0"/>
    <x v="2"/>
    <x v="5"/>
    <x v="1"/>
    <x v="0"/>
    <x v="4"/>
    <x v="4"/>
    <n v="436"/>
    <n v="2770"/>
    <n v="0.1"/>
    <n v="0.15740072202166061"/>
    <n v="19061"/>
    <n v="65760.45"/>
    <n v="3.45"/>
    <n v="43.717889908256879"/>
    <n v="43.6"/>
    <n v="437.17889908256882"/>
    <n v="5"/>
  </r>
  <r>
    <n v="43076"/>
    <x v="2"/>
    <x v="1"/>
    <x v="1"/>
    <x v="1"/>
    <x v="1"/>
    <x v="3"/>
    <x v="2"/>
    <x v="3"/>
    <x v="5"/>
    <n v="489"/>
    <n v="2718"/>
    <n v="0.08"/>
    <n v="0.17991169977924951"/>
    <n v="17394"/>
    <n v="132368.34"/>
    <n v="7.61"/>
    <n v="35.570552147239262"/>
    <n v="39.119999999999997"/>
    <n v="444.63190184049091"/>
    <n v="6"/>
  </r>
  <r>
    <n v="43077"/>
    <x v="1"/>
    <x v="2"/>
    <x v="1"/>
    <x v="2"/>
    <x v="0"/>
    <x v="4"/>
    <x v="3"/>
    <x v="4"/>
    <x v="6"/>
    <n v="348"/>
    <n v="6024"/>
    <n v="0.12"/>
    <n v="5.7768924302788842E-2"/>
    <n v="10957"/>
    <n v="74836.31"/>
    <n v="6.83"/>
    <n v="31.485632183908049"/>
    <n v="41.76"/>
    <n v="262.38026819923368"/>
    <n v="6"/>
  </r>
  <r>
    <n v="43078"/>
    <x v="2"/>
    <x v="1"/>
    <x v="1"/>
    <x v="2"/>
    <x v="1"/>
    <x v="2"/>
    <x v="2"/>
    <x v="3"/>
    <x v="7"/>
    <n v="867"/>
    <n v="3529"/>
    <n v="0.15"/>
    <n v="0.2456786625106262"/>
    <n v="10980"/>
    <n v="68625"/>
    <n v="6.25"/>
    <n v="12.6643598615917"/>
    <n v="130.05000000000001"/>
    <n v="84.429065743944648"/>
    <n v="1"/>
  </r>
  <r>
    <n v="43079"/>
    <x v="0"/>
    <x v="2"/>
    <x v="2"/>
    <x v="0"/>
    <x v="5"/>
    <x v="3"/>
    <x v="2"/>
    <x v="0"/>
    <x v="8"/>
    <n v="177"/>
    <n v="8876"/>
    <n v="0.14000000000000001"/>
    <n v="1.9941415051825149E-2"/>
    <n v="8503"/>
    <n v="21087.439999999999"/>
    <n v="2.48"/>
    <n v="48.039548022598872"/>
    <n v="24.78"/>
    <n v="343.13962873284908"/>
    <n v="2"/>
  </r>
  <r>
    <n v="43080"/>
    <x v="4"/>
    <x v="4"/>
    <x v="4"/>
    <x v="0"/>
    <x v="4"/>
    <x v="1"/>
    <x v="0"/>
    <x v="3"/>
    <x v="9"/>
    <n v="324"/>
    <n v="3376"/>
    <n v="0.06"/>
    <n v="9.597156398104266E-2"/>
    <n v="13747"/>
    <n v="58287.280000000013"/>
    <n v="4.24"/>
    <n v="42.429012345679013"/>
    <n v="19.440000000000001"/>
    <n v="707.15020576131701"/>
    <n v="2"/>
  </r>
  <r>
    <n v="43081"/>
    <x v="2"/>
    <x v="2"/>
    <x v="1"/>
    <x v="2"/>
    <x v="1"/>
    <x v="0"/>
    <x v="3"/>
    <x v="1"/>
    <x v="10"/>
    <n v="844"/>
    <n v="4913"/>
    <n v="0.02"/>
    <n v="0.17178913087726441"/>
    <n v="7311"/>
    <n v="45255.09"/>
    <n v="6.19"/>
    <n v="8.6623222748815163"/>
    <n v="16.88"/>
    <n v="433.11611374407579"/>
    <n v="3"/>
  </r>
  <r>
    <n v="43082"/>
    <x v="4"/>
    <x v="2"/>
    <x v="0"/>
    <x v="3"/>
    <x v="0"/>
    <x v="0"/>
    <x v="3"/>
    <x v="0"/>
    <x v="11"/>
    <n v="310"/>
    <n v="7538"/>
    <n v="0.06"/>
    <n v="4.1124966834704173E-2"/>
    <n v="15094"/>
    <n v="47546.1"/>
    <n v="3.15"/>
    <n v="48.690322580645159"/>
    <n v="18.600000000000001"/>
    <n v="811.50537634408613"/>
    <n v="1"/>
  </r>
  <r>
    <n v="43083"/>
    <x v="4"/>
    <x v="4"/>
    <x v="0"/>
    <x v="2"/>
    <x v="1"/>
    <x v="2"/>
    <x v="2"/>
    <x v="4"/>
    <x v="12"/>
    <n v="971"/>
    <n v="7814"/>
    <n v="0.01"/>
    <n v="0.1242641412848733"/>
    <n v="15658"/>
    <n v="110858.64"/>
    <n v="7.08"/>
    <n v="16.125643666323381"/>
    <n v="9.7100000000000009"/>
    <n v="1612.5643666323381"/>
    <n v="1"/>
  </r>
  <r>
    <n v="43084"/>
    <x v="4"/>
    <x v="4"/>
    <x v="2"/>
    <x v="1"/>
    <x v="0"/>
    <x v="2"/>
    <x v="1"/>
    <x v="4"/>
    <x v="13"/>
    <n v="183"/>
    <n v="1359"/>
    <n v="0.04"/>
    <n v="0.13465783664459161"/>
    <n v="5348"/>
    <n v="35029.4"/>
    <n v="6.55"/>
    <n v="29.224043715846999"/>
    <n v="7.32"/>
    <n v="730.6010928961748"/>
    <n v="6"/>
  </r>
  <r>
    <n v="43085"/>
    <x v="3"/>
    <x v="0"/>
    <x v="1"/>
    <x v="1"/>
    <x v="1"/>
    <x v="0"/>
    <x v="4"/>
    <x v="1"/>
    <x v="14"/>
    <n v="813"/>
    <n v="5155"/>
    <n v="0.09"/>
    <n v="0.15771096023278369"/>
    <n v="10749"/>
    <n v="41383.65"/>
    <n v="3.85"/>
    <n v="13.22140221402214"/>
    <n v="73.17"/>
    <n v="146.90446904469039"/>
    <n v="5"/>
  </r>
  <r>
    <n v="43086"/>
    <x v="3"/>
    <x v="2"/>
    <x v="3"/>
    <x v="3"/>
    <x v="3"/>
    <x v="3"/>
    <x v="2"/>
    <x v="1"/>
    <x v="15"/>
    <n v="831"/>
    <n v="8072"/>
    <n v="0.06"/>
    <n v="0.10294846382556989"/>
    <n v="5131"/>
    <n v="19754.349999999999"/>
    <n v="3.85"/>
    <n v="6.1744885679903732"/>
    <n v="49.86"/>
    <n v="102.9081427998396"/>
    <n v="9"/>
  </r>
  <r>
    <n v="43087"/>
    <x v="0"/>
    <x v="0"/>
    <x v="3"/>
    <x v="3"/>
    <x v="0"/>
    <x v="4"/>
    <x v="1"/>
    <x v="3"/>
    <x v="16"/>
    <n v="693"/>
    <n v="2299"/>
    <n v="0.1"/>
    <n v="0.30143540669856461"/>
    <n v="9008"/>
    <n v="46481.279999999999"/>
    <n v="5.16"/>
    <n v="12.998556998557"/>
    <n v="69.3"/>
    <n v="129.98556998557001"/>
    <n v="1"/>
  </r>
  <r>
    <n v="43088"/>
    <x v="4"/>
    <x v="0"/>
    <x v="0"/>
    <x v="0"/>
    <x v="3"/>
    <x v="0"/>
    <x v="0"/>
    <x v="0"/>
    <x v="17"/>
    <n v="451"/>
    <n v="9732"/>
    <n v="0.05"/>
    <n v="4.634196465269215E-2"/>
    <n v="8798"/>
    <n v="65105.2"/>
    <n v="7.4"/>
    <n v="19.50776053215078"/>
    <n v="22.55"/>
    <n v="390.15521064301549"/>
    <n v="8"/>
  </r>
  <r>
    <n v="43089"/>
    <x v="2"/>
    <x v="4"/>
    <x v="2"/>
    <x v="3"/>
    <x v="3"/>
    <x v="3"/>
    <x v="3"/>
    <x v="4"/>
    <x v="18"/>
    <n v="853"/>
    <n v="7308"/>
    <n v="0.13"/>
    <n v="0.1167214012041598"/>
    <n v="11597"/>
    <n v="52302.47"/>
    <n v="4.51"/>
    <n v="13.595545134818289"/>
    <n v="110.89"/>
    <n v="104.5811164216791"/>
    <n v="9"/>
  </r>
  <r>
    <n v="43090"/>
    <x v="3"/>
    <x v="0"/>
    <x v="3"/>
    <x v="0"/>
    <x v="5"/>
    <x v="4"/>
    <x v="4"/>
    <x v="0"/>
    <x v="19"/>
    <n v="555"/>
    <n v="5523"/>
    <n v="0.09"/>
    <n v="0.1004888647474199"/>
    <n v="5709"/>
    <n v="39392.1"/>
    <n v="6.9"/>
    <n v="10.28648648648649"/>
    <n v="49.95"/>
    <n v="114.2942942942943"/>
    <n v="9"/>
  </r>
  <r>
    <n v="43091"/>
    <x v="2"/>
    <x v="2"/>
    <x v="2"/>
    <x v="0"/>
    <x v="3"/>
    <x v="2"/>
    <x v="4"/>
    <x v="4"/>
    <x v="20"/>
    <n v="381"/>
    <n v="2512"/>
    <n v="0.08"/>
    <n v="0.151671974522293"/>
    <n v="7368"/>
    <n v="44134.32"/>
    <n v="5.99"/>
    <n v="19.338582677165359"/>
    <n v="30.48"/>
    <n v="241.7322834645669"/>
    <n v="3"/>
  </r>
  <r>
    <n v="43092"/>
    <x v="3"/>
    <x v="2"/>
    <x v="4"/>
    <x v="1"/>
    <x v="4"/>
    <x v="0"/>
    <x v="2"/>
    <x v="4"/>
    <x v="21"/>
    <n v="543"/>
    <n v="8782"/>
    <n v="0.06"/>
    <n v="6.1831017991345938E-2"/>
    <n v="9243"/>
    <n v="22645.35"/>
    <n v="2.4500000000000002"/>
    <n v="17.02209944751381"/>
    <n v="32.58"/>
    <n v="283.70165745856349"/>
    <n v="10"/>
  </r>
  <r>
    <n v="43093"/>
    <x v="1"/>
    <x v="1"/>
    <x v="4"/>
    <x v="0"/>
    <x v="2"/>
    <x v="2"/>
    <x v="0"/>
    <x v="0"/>
    <x v="22"/>
    <n v="614"/>
    <n v="3347"/>
    <n v="0.06"/>
    <n v="0.18344786375858979"/>
    <n v="13758"/>
    <n v="86950.56"/>
    <n v="6.32"/>
    <n v="22.407166123778499"/>
    <n v="36.840000000000003"/>
    <n v="373.45276872964172"/>
    <n v="9"/>
  </r>
  <r>
    <n v="43094"/>
    <x v="1"/>
    <x v="1"/>
    <x v="4"/>
    <x v="1"/>
    <x v="3"/>
    <x v="0"/>
    <x v="3"/>
    <x v="4"/>
    <x v="23"/>
    <n v="902"/>
    <n v="8532"/>
    <n v="0.13"/>
    <n v="0.10571964369432719"/>
    <n v="17493"/>
    <n v="100934.61"/>
    <n v="5.77"/>
    <n v="19.393569844789361"/>
    <n v="117.26"/>
    <n v="149.18130649837971"/>
    <n v="8"/>
  </r>
  <r>
    <n v="43095"/>
    <x v="1"/>
    <x v="2"/>
    <x v="4"/>
    <x v="1"/>
    <x v="4"/>
    <x v="0"/>
    <x v="2"/>
    <x v="2"/>
    <x v="24"/>
    <n v="537"/>
    <n v="5130"/>
    <n v="0.04"/>
    <n v="0.1046783625730994"/>
    <n v="9482"/>
    <n v="24842.84"/>
    <n v="2.62"/>
    <n v="17.65735567970205"/>
    <n v="21.48"/>
    <n v="441.4338919925512"/>
    <n v="8"/>
  </r>
  <r>
    <n v="43096"/>
    <x v="4"/>
    <x v="2"/>
    <x v="1"/>
    <x v="1"/>
    <x v="2"/>
    <x v="1"/>
    <x v="1"/>
    <x v="3"/>
    <x v="25"/>
    <n v="339"/>
    <n v="2781"/>
    <n v="0.06"/>
    <n v="0.12189859762675299"/>
    <n v="10211"/>
    <n v="24506.400000000001"/>
    <n v="2.4"/>
    <n v="30.12094395280236"/>
    <n v="20.34"/>
    <n v="502.01573254670598"/>
    <n v="5"/>
  </r>
  <r>
    <n v="43097"/>
    <x v="0"/>
    <x v="3"/>
    <x v="1"/>
    <x v="2"/>
    <x v="2"/>
    <x v="0"/>
    <x v="4"/>
    <x v="0"/>
    <x v="26"/>
    <n v="203"/>
    <n v="8647"/>
    <n v="0.08"/>
    <n v="2.3476350179252922E-2"/>
    <n v="7224"/>
    <n v="22466.639999999999"/>
    <n v="3.11"/>
    <n v="35.586206896551722"/>
    <n v="16.239999999999998"/>
    <n v="444.82758620689651"/>
    <n v="8"/>
  </r>
  <r>
    <n v="43098"/>
    <x v="1"/>
    <x v="1"/>
    <x v="2"/>
    <x v="1"/>
    <x v="4"/>
    <x v="1"/>
    <x v="3"/>
    <x v="3"/>
    <x v="27"/>
    <n v="456"/>
    <n v="1371"/>
    <n v="0.15"/>
    <n v="0.33260393873085342"/>
    <n v="5839"/>
    <n v="45135.47"/>
    <n v="7.73"/>
    <n v="12.80482456140351"/>
    <n v="68.399999999999991"/>
    <n v="85.365497076023402"/>
    <n v="8"/>
  </r>
  <r>
    <n v="43099"/>
    <x v="1"/>
    <x v="2"/>
    <x v="0"/>
    <x v="0"/>
    <x v="2"/>
    <x v="2"/>
    <x v="0"/>
    <x v="2"/>
    <x v="28"/>
    <n v="506"/>
    <n v="2952"/>
    <n v="0.09"/>
    <n v="0.17140921409214091"/>
    <n v="6772"/>
    <n v="40428.839999999997"/>
    <n v="5.97"/>
    <n v="13.38339920948617"/>
    <n v="45.54"/>
    <n v="148.70443566095739"/>
    <n v="2"/>
  </r>
  <r>
    <n v="43100"/>
    <x v="0"/>
    <x v="1"/>
    <x v="2"/>
    <x v="2"/>
    <x v="4"/>
    <x v="2"/>
    <x v="4"/>
    <x v="0"/>
    <x v="29"/>
    <n v="489"/>
    <n v="1021"/>
    <n v="0.08"/>
    <n v="0.47894221351616062"/>
    <n v="10921"/>
    <n v="59519.45"/>
    <n v="5.45"/>
    <n v="22.333333333333329"/>
    <n v="39.119999999999997"/>
    <n v="279.16666666666669"/>
    <n v="4"/>
  </r>
  <r>
    <n v="43101"/>
    <x v="2"/>
    <x v="0"/>
    <x v="4"/>
    <x v="2"/>
    <x v="1"/>
    <x v="0"/>
    <x v="0"/>
    <x v="1"/>
    <x v="30"/>
    <n v="184"/>
    <n v="6816"/>
    <n v="0.1"/>
    <n v="2.699530516431925E-2"/>
    <n v="7401"/>
    <n v="37597.08"/>
    <n v="5.08"/>
    <n v="40.222826086956523"/>
    <n v="18.399999999999999"/>
    <n v="402.22826086956519"/>
    <n v="2"/>
  </r>
  <r>
    <n v="43102"/>
    <x v="2"/>
    <x v="2"/>
    <x v="4"/>
    <x v="3"/>
    <x v="4"/>
    <x v="0"/>
    <x v="2"/>
    <x v="4"/>
    <x v="31"/>
    <n v="892"/>
    <n v="2430"/>
    <n v="0.08"/>
    <n v="0.36707818930041147"/>
    <n v="15398"/>
    <n v="88692.479999999996"/>
    <n v="5.76"/>
    <n v="17.262331838565022"/>
    <n v="71.36"/>
    <n v="215.7791479820628"/>
    <n v="1"/>
  </r>
  <r>
    <n v="43103"/>
    <x v="4"/>
    <x v="4"/>
    <x v="3"/>
    <x v="1"/>
    <x v="5"/>
    <x v="1"/>
    <x v="0"/>
    <x v="0"/>
    <x v="32"/>
    <n v="341"/>
    <n v="3269"/>
    <n v="0.03"/>
    <n v="0.1043132456408688"/>
    <n v="17748"/>
    <n v="56083.68"/>
    <n v="3.16"/>
    <n v="52.046920821114369"/>
    <n v="10.23"/>
    <n v="1734.897360703812"/>
    <n v="3"/>
  </r>
  <r>
    <n v="43104"/>
    <x v="3"/>
    <x v="0"/>
    <x v="1"/>
    <x v="1"/>
    <x v="2"/>
    <x v="4"/>
    <x v="2"/>
    <x v="4"/>
    <x v="33"/>
    <n v="418"/>
    <n v="8591"/>
    <n v="0.05"/>
    <n v="4.8655569782330349E-2"/>
    <n v="18429"/>
    <n v="140244.69"/>
    <n v="7.61"/>
    <n v="44.088516746411493"/>
    <n v="20.9"/>
    <n v="881.77033492822954"/>
    <n v="7"/>
  </r>
  <r>
    <n v="43105"/>
    <x v="4"/>
    <x v="0"/>
    <x v="2"/>
    <x v="2"/>
    <x v="5"/>
    <x v="1"/>
    <x v="3"/>
    <x v="0"/>
    <x v="34"/>
    <n v="425"/>
    <n v="3169"/>
    <n v="0.12"/>
    <n v="0.13411170716314291"/>
    <n v="11440"/>
    <n v="61318.400000000001"/>
    <n v="5.36"/>
    <n v="26.91764705882353"/>
    <n v="51"/>
    <n v="224.31372549019611"/>
    <n v="2"/>
  </r>
  <r>
    <n v="43106"/>
    <x v="0"/>
    <x v="4"/>
    <x v="4"/>
    <x v="1"/>
    <x v="4"/>
    <x v="2"/>
    <x v="2"/>
    <x v="4"/>
    <x v="35"/>
    <n v="686"/>
    <n v="6399"/>
    <n v="0.09"/>
    <n v="0.10720425066416631"/>
    <n v="12323"/>
    <n v="33148.870000000003"/>
    <n v="2.69"/>
    <n v="17.963556851311949"/>
    <n v="61.739999999999988"/>
    <n v="199.59507612568839"/>
    <n v="8"/>
  </r>
  <r>
    <n v="43107"/>
    <x v="4"/>
    <x v="4"/>
    <x v="4"/>
    <x v="2"/>
    <x v="1"/>
    <x v="0"/>
    <x v="4"/>
    <x v="0"/>
    <x v="36"/>
    <n v="537"/>
    <n v="5311"/>
    <n v="0.03"/>
    <n v="0.1011109019017134"/>
    <n v="18573"/>
    <n v="141897.72"/>
    <n v="7.64"/>
    <n v="34.58659217877095"/>
    <n v="16.11"/>
    <n v="1152.8864059590319"/>
    <n v="6"/>
  </r>
  <r>
    <n v="43108"/>
    <x v="4"/>
    <x v="4"/>
    <x v="4"/>
    <x v="2"/>
    <x v="2"/>
    <x v="3"/>
    <x v="1"/>
    <x v="0"/>
    <x v="37"/>
    <n v="873"/>
    <n v="2399"/>
    <n v="0.13"/>
    <n v="0.36390162567736561"/>
    <n v="12091"/>
    <n v="50298.559999999998"/>
    <n v="4.16"/>
    <n v="13.84994272623139"/>
    <n v="113.49"/>
    <n v="106.5380209710107"/>
    <n v="1"/>
  </r>
  <r>
    <n v="43109"/>
    <x v="0"/>
    <x v="2"/>
    <x v="4"/>
    <x v="0"/>
    <x v="5"/>
    <x v="1"/>
    <x v="4"/>
    <x v="2"/>
    <x v="38"/>
    <n v="868"/>
    <n v="1963"/>
    <n v="0.04"/>
    <n v="0.4421803362200713"/>
    <n v="11214"/>
    <n v="80965.08"/>
    <n v="7.22"/>
    <n v="12.91935483870968"/>
    <n v="34.72"/>
    <n v="322.98387096774201"/>
    <n v="1"/>
  </r>
  <r>
    <n v="43110"/>
    <x v="4"/>
    <x v="3"/>
    <x v="4"/>
    <x v="2"/>
    <x v="5"/>
    <x v="0"/>
    <x v="1"/>
    <x v="2"/>
    <x v="39"/>
    <n v="937"/>
    <n v="9216"/>
    <n v="0.02"/>
    <n v="0.10167100694444441"/>
    <n v="10996"/>
    <n v="31998.36"/>
    <n v="2.91"/>
    <n v="11.735325506937031"/>
    <n v="18.739999999999998"/>
    <n v="586.76627534685156"/>
    <n v="5"/>
  </r>
  <r>
    <n v="43111"/>
    <x v="4"/>
    <x v="1"/>
    <x v="4"/>
    <x v="0"/>
    <x v="2"/>
    <x v="3"/>
    <x v="3"/>
    <x v="3"/>
    <x v="40"/>
    <n v="347"/>
    <n v="4157"/>
    <n v="0.06"/>
    <n v="8.3473658888621599E-2"/>
    <n v="5069"/>
    <n v="19059.439999999999"/>
    <n v="3.76"/>
    <n v="14.60806916426513"/>
    <n v="20.82"/>
    <n v="243.4678194044188"/>
    <n v="10"/>
  </r>
  <r>
    <n v="43112"/>
    <x v="2"/>
    <x v="3"/>
    <x v="2"/>
    <x v="1"/>
    <x v="2"/>
    <x v="2"/>
    <x v="0"/>
    <x v="2"/>
    <x v="41"/>
    <n v="919"/>
    <n v="1560"/>
    <n v="7.0000000000000007E-2"/>
    <n v="0.58910256410256412"/>
    <n v="19872"/>
    <n v="143475.84"/>
    <n v="7.22"/>
    <n v="21.623503808487492"/>
    <n v="64.330000000000013"/>
    <n v="308.90719726410691"/>
    <n v="6"/>
  </r>
  <r>
    <n v="43113"/>
    <x v="1"/>
    <x v="2"/>
    <x v="3"/>
    <x v="2"/>
    <x v="3"/>
    <x v="0"/>
    <x v="1"/>
    <x v="0"/>
    <x v="42"/>
    <n v="808"/>
    <n v="3804"/>
    <n v="0.15"/>
    <n v="0.2124079915878023"/>
    <n v="7672"/>
    <n v="34217.120000000003"/>
    <n v="4.46"/>
    <n v="9.4950495049504955"/>
    <n v="121.2"/>
    <n v="63.300330033003313"/>
    <n v="5"/>
  </r>
  <r>
    <n v="43114"/>
    <x v="2"/>
    <x v="2"/>
    <x v="3"/>
    <x v="3"/>
    <x v="1"/>
    <x v="2"/>
    <x v="0"/>
    <x v="2"/>
    <x v="43"/>
    <n v="691"/>
    <n v="4561"/>
    <n v="7.0000000000000007E-2"/>
    <n v="0.1515018636263977"/>
    <n v="19524"/>
    <n v="111677.28"/>
    <n v="5.72"/>
    <n v="28.254703328509411"/>
    <n v="48.37"/>
    <n v="403.63861897870578"/>
    <n v="6"/>
  </r>
  <r>
    <n v="43115"/>
    <x v="4"/>
    <x v="1"/>
    <x v="2"/>
    <x v="0"/>
    <x v="0"/>
    <x v="2"/>
    <x v="1"/>
    <x v="2"/>
    <x v="44"/>
    <n v="722"/>
    <n v="2492"/>
    <n v="0.02"/>
    <n v="0.2897271268057785"/>
    <n v="17141"/>
    <n v="74220.53"/>
    <n v="4.33"/>
    <n v="23.7409972299169"/>
    <n v="14.44"/>
    <n v="1187.0498614958451"/>
    <n v="6"/>
  </r>
  <r>
    <n v="43116"/>
    <x v="4"/>
    <x v="2"/>
    <x v="0"/>
    <x v="0"/>
    <x v="2"/>
    <x v="1"/>
    <x v="1"/>
    <x v="1"/>
    <x v="45"/>
    <n v="560"/>
    <n v="3029"/>
    <n v="0.15"/>
    <n v="0.1848794981842192"/>
    <n v="18076"/>
    <n v="50793.56"/>
    <n v="2.81"/>
    <n v="32.278571428571432"/>
    <n v="84"/>
    <n v="215.1904761904762"/>
    <n v="1"/>
  </r>
  <r>
    <n v="43117"/>
    <x v="1"/>
    <x v="2"/>
    <x v="4"/>
    <x v="0"/>
    <x v="1"/>
    <x v="1"/>
    <x v="2"/>
    <x v="0"/>
    <x v="46"/>
    <n v="470"/>
    <n v="9185"/>
    <n v="0.09"/>
    <n v="5.117038649972782E-2"/>
    <n v="6694"/>
    <n v="51008.28"/>
    <n v="7.62"/>
    <n v="14.24255319148936"/>
    <n v="42.3"/>
    <n v="158.2505910165485"/>
    <n v="6"/>
  </r>
  <r>
    <n v="43118"/>
    <x v="4"/>
    <x v="2"/>
    <x v="0"/>
    <x v="1"/>
    <x v="0"/>
    <x v="2"/>
    <x v="4"/>
    <x v="2"/>
    <x v="47"/>
    <n v="552"/>
    <n v="4960"/>
    <n v="0.08"/>
    <n v="0.1112903225806452"/>
    <n v="7265"/>
    <n v="43953.25"/>
    <n v="6.05"/>
    <n v="13.161231884057971"/>
    <n v="44.16"/>
    <n v="164.5153985507246"/>
    <n v="8"/>
  </r>
  <r>
    <n v="43119"/>
    <x v="2"/>
    <x v="4"/>
    <x v="3"/>
    <x v="3"/>
    <x v="0"/>
    <x v="0"/>
    <x v="2"/>
    <x v="3"/>
    <x v="48"/>
    <n v="589"/>
    <n v="9917"/>
    <n v="0.11"/>
    <n v="5.9392961581123317E-2"/>
    <n v="10767"/>
    <n v="29824.59"/>
    <n v="2.77"/>
    <n v="18.280135823429539"/>
    <n v="64.790000000000006"/>
    <n v="166.18305294026851"/>
    <n v="4"/>
  </r>
  <r>
    <n v="43120"/>
    <x v="3"/>
    <x v="1"/>
    <x v="3"/>
    <x v="0"/>
    <x v="5"/>
    <x v="2"/>
    <x v="2"/>
    <x v="2"/>
    <x v="49"/>
    <n v="735"/>
    <n v="2176"/>
    <n v="0.05"/>
    <n v="0.33777573529411759"/>
    <n v="16412"/>
    <n v="55800.800000000003"/>
    <n v="3.4"/>
    <n v="22.32925170068027"/>
    <n v="36.75"/>
    <n v="446.58503401360542"/>
    <n v="6"/>
  </r>
  <r>
    <n v="43121"/>
    <x v="4"/>
    <x v="0"/>
    <x v="0"/>
    <x v="3"/>
    <x v="2"/>
    <x v="3"/>
    <x v="0"/>
    <x v="3"/>
    <x v="50"/>
    <n v="160"/>
    <n v="8313"/>
    <n v="0.1"/>
    <n v="1.9246962588716471E-2"/>
    <n v="7853"/>
    <n v="55049.53"/>
    <n v="7.01"/>
    <n v="49.081249999999997"/>
    <n v="16"/>
    <n v="490.8125"/>
    <n v="10"/>
  </r>
  <r>
    <n v="43122"/>
    <x v="4"/>
    <x v="0"/>
    <x v="2"/>
    <x v="1"/>
    <x v="5"/>
    <x v="1"/>
    <x v="2"/>
    <x v="4"/>
    <x v="51"/>
    <n v="646"/>
    <n v="3300"/>
    <n v="0.12"/>
    <n v="0.1957575757575758"/>
    <n v="19082"/>
    <n v="64878.8"/>
    <n v="3.4"/>
    <n v="29.538699690402481"/>
    <n v="77.52"/>
    <n v="246.155830753354"/>
    <n v="5"/>
  </r>
  <r>
    <n v="43123"/>
    <x v="2"/>
    <x v="2"/>
    <x v="4"/>
    <x v="1"/>
    <x v="0"/>
    <x v="0"/>
    <x v="1"/>
    <x v="0"/>
    <x v="52"/>
    <n v="572"/>
    <n v="9549"/>
    <n v="0.02"/>
    <n v="5.9901560372813897E-2"/>
    <n v="18418"/>
    <n v="50649.5"/>
    <n v="2.75"/>
    <n v="32.1993006993007"/>
    <n v="11.44"/>
    <n v="1609.9650349650351"/>
    <n v="2"/>
  </r>
  <r>
    <n v="43124"/>
    <x v="0"/>
    <x v="0"/>
    <x v="0"/>
    <x v="1"/>
    <x v="1"/>
    <x v="3"/>
    <x v="2"/>
    <x v="4"/>
    <x v="53"/>
    <n v="669"/>
    <n v="4893"/>
    <n v="0.12"/>
    <n v="0.1367259350091968"/>
    <n v="7034"/>
    <n v="22157.1"/>
    <n v="3.15"/>
    <n v="10.514200298953661"/>
    <n v="80.28"/>
    <n v="87.618335824613851"/>
    <n v="8"/>
  </r>
  <r>
    <n v="43125"/>
    <x v="1"/>
    <x v="1"/>
    <x v="4"/>
    <x v="0"/>
    <x v="2"/>
    <x v="1"/>
    <x v="3"/>
    <x v="0"/>
    <x v="54"/>
    <n v="618"/>
    <n v="5982"/>
    <n v="0.03"/>
    <n v="0.10330992978936809"/>
    <n v="7022"/>
    <n v="37146.379999999997"/>
    <n v="5.29"/>
    <n v="11.362459546925569"/>
    <n v="18.54"/>
    <n v="378.74865156418548"/>
    <n v="4"/>
  </r>
  <r>
    <n v="43126"/>
    <x v="1"/>
    <x v="3"/>
    <x v="2"/>
    <x v="3"/>
    <x v="3"/>
    <x v="2"/>
    <x v="1"/>
    <x v="1"/>
    <x v="55"/>
    <n v="615"/>
    <n v="6294"/>
    <n v="0.04"/>
    <n v="9.7712106768350807E-2"/>
    <n v="5325"/>
    <n v="41428.5"/>
    <n v="7.78"/>
    <n v="8.6585365853658534"/>
    <n v="24.6"/>
    <n v="216.46341463414629"/>
    <n v="5"/>
  </r>
  <r>
    <n v="43127"/>
    <x v="4"/>
    <x v="2"/>
    <x v="4"/>
    <x v="3"/>
    <x v="4"/>
    <x v="2"/>
    <x v="3"/>
    <x v="2"/>
    <x v="56"/>
    <n v="252"/>
    <n v="1727"/>
    <n v="0.09"/>
    <n v="0.14591777649102489"/>
    <n v="16911"/>
    <n v="49041.9"/>
    <n v="2.9"/>
    <n v="67.107142857142861"/>
    <n v="22.68"/>
    <n v="745.6349206349206"/>
    <n v="7"/>
  </r>
  <r>
    <n v="43128"/>
    <x v="1"/>
    <x v="3"/>
    <x v="4"/>
    <x v="2"/>
    <x v="1"/>
    <x v="4"/>
    <x v="0"/>
    <x v="0"/>
    <x v="57"/>
    <n v="842"/>
    <n v="8486"/>
    <n v="0.12"/>
    <n v="9.9222248409144467E-2"/>
    <n v="14053"/>
    <n v="45531.72"/>
    <n v="3.24"/>
    <n v="16.690023752969122"/>
    <n v="101.04"/>
    <n v="139.08353127474271"/>
    <n v="1"/>
  </r>
  <r>
    <n v="43129"/>
    <x v="2"/>
    <x v="2"/>
    <x v="4"/>
    <x v="3"/>
    <x v="3"/>
    <x v="3"/>
    <x v="2"/>
    <x v="0"/>
    <x v="58"/>
    <n v="699"/>
    <n v="1928"/>
    <n v="0.02"/>
    <n v="0.362551867219917"/>
    <n v="13419"/>
    <n v="106412.67"/>
    <n v="7.93"/>
    <n v="19.197424892703861"/>
    <n v="13.98"/>
    <n v="959.87124463519308"/>
    <n v="6"/>
  </r>
  <r>
    <n v="43130"/>
    <x v="2"/>
    <x v="2"/>
    <x v="2"/>
    <x v="1"/>
    <x v="0"/>
    <x v="1"/>
    <x v="4"/>
    <x v="3"/>
    <x v="59"/>
    <n v="998"/>
    <n v="3503"/>
    <n v="0.06"/>
    <n v="0.28489865829289179"/>
    <n v="8791"/>
    <n v="26988.37"/>
    <n v="3.07"/>
    <n v="8.8086172344689384"/>
    <n v="59.88"/>
    <n v="146.81028724114901"/>
    <n v="7"/>
  </r>
  <r>
    <n v="43131"/>
    <x v="1"/>
    <x v="4"/>
    <x v="1"/>
    <x v="3"/>
    <x v="1"/>
    <x v="3"/>
    <x v="2"/>
    <x v="0"/>
    <x v="60"/>
    <n v="277"/>
    <n v="6502"/>
    <n v="0.06"/>
    <n v="4.2602276222700713E-2"/>
    <n v="11230"/>
    <n v="46379.9"/>
    <n v="4.13"/>
    <n v="40.541516245487372"/>
    <n v="16.62"/>
    <n v="675.69193742478933"/>
    <n v="9"/>
  </r>
  <r>
    <n v="43132"/>
    <x v="4"/>
    <x v="3"/>
    <x v="0"/>
    <x v="3"/>
    <x v="1"/>
    <x v="0"/>
    <x v="4"/>
    <x v="0"/>
    <x v="61"/>
    <n v="119"/>
    <n v="7029"/>
    <n v="0.08"/>
    <n v="1.692986200028454E-2"/>
    <n v="12794"/>
    <n v="74461.08"/>
    <n v="5.82"/>
    <n v="107.5126050420168"/>
    <n v="9.52"/>
    <n v="1343.90756302521"/>
    <n v="1"/>
  </r>
  <r>
    <n v="43133"/>
    <x v="3"/>
    <x v="1"/>
    <x v="2"/>
    <x v="1"/>
    <x v="2"/>
    <x v="2"/>
    <x v="0"/>
    <x v="2"/>
    <x v="62"/>
    <n v="342"/>
    <n v="8585"/>
    <n v="0.03"/>
    <n v="3.9836924868957492E-2"/>
    <n v="14199"/>
    <n v="44584.86"/>
    <n v="3.14"/>
    <n v="41.517543859649123"/>
    <n v="10.26"/>
    <n v="1383.918128654971"/>
    <n v="6"/>
  </r>
  <r>
    <n v="43134"/>
    <x v="4"/>
    <x v="3"/>
    <x v="2"/>
    <x v="3"/>
    <x v="4"/>
    <x v="3"/>
    <x v="4"/>
    <x v="4"/>
    <x v="63"/>
    <n v="602"/>
    <n v="2299"/>
    <n v="0.09"/>
    <n v="0.26185297955632891"/>
    <n v="5977"/>
    <n v="11954"/>
    <n v="2"/>
    <n v="9.9285714285714288"/>
    <n v="54.18"/>
    <n v="110.3174603174603"/>
    <n v="2"/>
  </r>
  <r>
    <n v="43135"/>
    <x v="2"/>
    <x v="3"/>
    <x v="1"/>
    <x v="2"/>
    <x v="0"/>
    <x v="1"/>
    <x v="4"/>
    <x v="1"/>
    <x v="64"/>
    <n v="126"/>
    <n v="5164"/>
    <n v="0.1"/>
    <n v="2.4399690162664599E-2"/>
    <n v="5665"/>
    <n v="27192"/>
    <n v="4.8"/>
    <n v="44.960317460317462"/>
    <n v="12.6"/>
    <n v="449.60317460317458"/>
    <n v="1"/>
  </r>
  <r>
    <n v="43136"/>
    <x v="0"/>
    <x v="0"/>
    <x v="0"/>
    <x v="1"/>
    <x v="4"/>
    <x v="1"/>
    <x v="2"/>
    <x v="2"/>
    <x v="65"/>
    <n v="149"/>
    <n v="5281"/>
    <n v="0.11"/>
    <n v="2.821435334217004E-2"/>
    <n v="11167"/>
    <n v="45114.68"/>
    <n v="4.04"/>
    <n v="74.946308724832221"/>
    <n v="16.39"/>
    <n v="681.33007931665645"/>
    <n v="5"/>
  </r>
  <r>
    <n v="43137"/>
    <x v="0"/>
    <x v="2"/>
    <x v="4"/>
    <x v="1"/>
    <x v="1"/>
    <x v="2"/>
    <x v="0"/>
    <x v="4"/>
    <x v="66"/>
    <n v="569"/>
    <n v="1913"/>
    <n v="7.0000000000000007E-2"/>
    <n v="0.29743857814950342"/>
    <n v="10741"/>
    <n v="65949.739999999991"/>
    <n v="6.14"/>
    <n v="18.876977152899819"/>
    <n v="39.830000000000013"/>
    <n v="269.67110218428309"/>
    <n v="5"/>
  </r>
  <r>
    <n v="43138"/>
    <x v="0"/>
    <x v="1"/>
    <x v="4"/>
    <x v="3"/>
    <x v="2"/>
    <x v="1"/>
    <x v="1"/>
    <x v="3"/>
    <x v="67"/>
    <n v="848"/>
    <n v="8928"/>
    <n v="0.13"/>
    <n v="9.4982078853046589E-2"/>
    <n v="10061"/>
    <n v="60466.61"/>
    <n v="6.01"/>
    <n v="11.86438679245283"/>
    <n v="110.24"/>
    <n v="91.264513788098682"/>
    <n v="6"/>
  </r>
  <r>
    <n v="43139"/>
    <x v="3"/>
    <x v="2"/>
    <x v="0"/>
    <x v="2"/>
    <x v="0"/>
    <x v="0"/>
    <x v="3"/>
    <x v="2"/>
    <x v="68"/>
    <n v="405"/>
    <n v="9986"/>
    <n v="0.04"/>
    <n v="4.0556779491287803E-2"/>
    <n v="13569"/>
    <n v="77071.92"/>
    <n v="5.68"/>
    <n v="33.503703703703707"/>
    <n v="16.2"/>
    <n v="837.59259259259261"/>
    <n v="6"/>
  </r>
  <r>
    <n v="43140"/>
    <x v="0"/>
    <x v="4"/>
    <x v="0"/>
    <x v="1"/>
    <x v="5"/>
    <x v="1"/>
    <x v="3"/>
    <x v="1"/>
    <x v="69"/>
    <n v="182"/>
    <n v="9541"/>
    <n v="0.05"/>
    <n v="1.9075568598679381E-2"/>
    <n v="18578"/>
    <n v="44958.76"/>
    <n v="2.42"/>
    <n v="102.07692307692309"/>
    <n v="9.1"/>
    <n v="2041.5384615384619"/>
    <n v="4"/>
  </r>
  <r>
    <n v="43141"/>
    <x v="1"/>
    <x v="3"/>
    <x v="0"/>
    <x v="2"/>
    <x v="3"/>
    <x v="4"/>
    <x v="2"/>
    <x v="1"/>
    <x v="70"/>
    <n v="527"/>
    <n v="1722"/>
    <n v="0.05"/>
    <n v="0.30603948896631822"/>
    <n v="8330"/>
    <n v="19242.3"/>
    <n v="2.31"/>
    <n v="15.80645161290323"/>
    <n v="26.35"/>
    <n v="316.12903225806451"/>
    <n v="5"/>
  </r>
  <r>
    <n v="43142"/>
    <x v="2"/>
    <x v="3"/>
    <x v="4"/>
    <x v="2"/>
    <x v="1"/>
    <x v="2"/>
    <x v="3"/>
    <x v="4"/>
    <x v="71"/>
    <n v="555"/>
    <n v="9772"/>
    <n v="0.13"/>
    <n v="5.67949242734343E-2"/>
    <n v="17437"/>
    <n v="132346.82999999999"/>
    <n v="7.59"/>
    <n v="31.418018018018021"/>
    <n v="72.150000000000006"/>
    <n v="241.67706167706169"/>
    <n v="7"/>
  </r>
  <r>
    <n v="43143"/>
    <x v="0"/>
    <x v="3"/>
    <x v="3"/>
    <x v="2"/>
    <x v="0"/>
    <x v="3"/>
    <x v="2"/>
    <x v="2"/>
    <x v="72"/>
    <n v="794"/>
    <n v="3118"/>
    <n v="0.08"/>
    <n v="0.25465041693393198"/>
    <n v="12118"/>
    <n v="28113.759999999998"/>
    <n v="2.3199999999999998"/>
    <n v="15.26196473551637"/>
    <n v="63.52"/>
    <n v="190.77455919395459"/>
    <n v="4"/>
  </r>
  <r>
    <n v="43144"/>
    <x v="2"/>
    <x v="2"/>
    <x v="2"/>
    <x v="2"/>
    <x v="2"/>
    <x v="2"/>
    <x v="4"/>
    <x v="1"/>
    <x v="73"/>
    <n v="150"/>
    <n v="6230"/>
    <n v="0.15"/>
    <n v="2.4077046548956659E-2"/>
    <n v="17284"/>
    <n v="39926.04"/>
    <n v="2.31"/>
    <n v="115.2266666666667"/>
    <n v="22.5"/>
    <n v="768.17777777777781"/>
    <n v="9"/>
  </r>
  <r>
    <n v="43145"/>
    <x v="0"/>
    <x v="2"/>
    <x v="0"/>
    <x v="1"/>
    <x v="4"/>
    <x v="2"/>
    <x v="3"/>
    <x v="4"/>
    <x v="74"/>
    <n v="449"/>
    <n v="3846"/>
    <n v="0.03"/>
    <n v="0.1167446697867915"/>
    <n v="10161"/>
    <n v="40440.78"/>
    <n v="3.98"/>
    <n v="22.63028953229399"/>
    <n v="13.47"/>
    <n v="754.34298440979967"/>
    <n v="8"/>
  </r>
  <r>
    <n v="43146"/>
    <x v="4"/>
    <x v="2"/>
    <x v="2"/>
    <x v="3"/>
    <x v="1"/>
    <x v="4"/>
    <x v="0"/>
    <x v="0"/>
    <x v="75"/>
    <n v="365"/>
    <n v="8217"/>
    <n v="0.04"/>
    <n v="4.4420104661068507E-2"/>
    <n v="8118"/>
    <n v="64862.82"/>
    <n v="7.99"/>
    <n v="22.241095890410961"/>
    <n v="14.6"/>
    <n v="556.02739726027403"/>
    <n v="1"/>
  </r>
  <r>
    <n v="43147"/>
    <x v="0"/>
    <x v="4"/>
    <x v="4"/>
    <x v="1"/>
    <x v="3"/>
    <x v="1"/>
    <x v="2"/>
    <x v="2"/>
    <x v="76"/>
    <n v="330"/>
    <n v="9311"/>
    <n v="0.15"/>
    <n v="3.5441950381269467E-2"/>
    <n v="18033"/>
    <n v="86197.74"/>
    <n v="4.78"/>
    <n v="54.645454545454548"/>
    <n v="49.5"/>
    <n v="364.30303030303031"/>
    <n v="8"/>
  </r>
  <r>
    <n v="43148"/>
    <x v="3"/>
    <x v="4"/>
    <x v="0"/>
    <x v="2"/>
    <x v="4"/>
    <x v="0"/>
    <x v="2"/>
    <x v="2"/>
    <x v="77"/>
    <n v="898"/>
    <n v="7747"/>
    <n v="0.02"/>
    <n v="0.1159158383890538"/>
    <n v="12350"/>
    <n v="91760.5"/>
    <n v="7.43"/>
    <n v="13.752783964365261"/>
    <n v="17.96"/>
    <n v="687.63919821826278"/>
    <n v="1"/>
  </r>
  <r>
    <n v="43149"/>
    <x v="2"/>
    <x v="3"/>
    <x v="0"/>
    <x v="0"/>
    <x v="3"/>
    <x v="0"/>
    <x v="0"/>
    <x v="3"/>
    <x v="78"/>
    <n v="908"/>
    <n v="4067"/>
    <n v="0.06"/>
    <n v="0.22326038849274649"/>
    <n v="15460"/>
    <n v="50090.400000000001"/>
    <n v="3.24"/>
    <n v="17.026431718061669"/>
    <n v="54.48"/>
    <n v="283.77386196769459"/>
    <n v="10"/>
  </r>
  <r>
    <n v="43150"/>
    <x v="1"/>
    <x v="4"/>
    <x v="2"/>
    <x v="0"/>
    <x v="3"/>
    <x v="3"/>
    <x v="4"/>
    <x v="0"/>
    <x v="79"/>
    <n v="522"/>
    <n v="7440"/>
    <n v="0.08"/>
    <n v="7.0161290322580644E-2"/>
    <n v="17829"/>
    <n v="64362.69"/>
    <n v="3.61"/>
    <n v="34.155172413793103"/>
    <n v="41.76"/>
    <n v="426.93965517241378"/>
    <n v="4"/>
  </r>
  <r>
    <n v="43151"/>
    <x v="3"/>
    <x v="0"/>
    <x v="0"/>
    <x v="0"/>
    <x v="2"/>
    <x v="1"/>
    <x v="4"/>
    <x v="4"/>
    <x v="80"/>
    <n v="369"/>
    <n v="4709"/>
    <n v="0.09"/>
    <n v="7.8360586111700992E-2"/>
    <n v="16414"/>
    <n v="113420.74"/>
    <n v="6.91"/>
    <n v="44.482384823848243"/>
    <n v="33.21"/>
    <n v="494.24872026498042"/>
    <n v="8"/>
  </r>
  <r>
    <n v="43152"/>
    <x v="2"/>
    <x v="3"/>
    <x v="2"/>
    <x v="1"/>
    <x v="0"/>
    <x v="2"/>
    <x v="3"/>
    <x v="4"/>
    <x v="81"/>
    <n v="270"/>
    <n v="6864"/>
    <n v="0.06"/>
    <n v="3.9335664335664343E-2"/>
    <n v="9165"/>
    <n v="52515.45"/>
    <n v="5.73"/>
    <n v="33.944444444444443"/>
    <n v="16.2"/>
    <n v="565.74074074074076"/>
    <n v="10"/>
  </r>
  <r>
    <n v="43153"/>
    <x v="0"/>
    <x v="1"/>
    <x v="0"/>
    <x v="0"/>
    <x v="2"/>
    <x v="3"/>
    <x v="2"/>
    <x v="0"/>
    <x v="82"/>
    <n v="774"/>
    <n v="4016"/>
    <n v="0.01"/>
    <n v="0.19272908366533861"/>
    <n v="18833"/>
    <n v="77968.62"/>
    <n v="4.1399999999999997"/>
    <n v="24.33204134366925"/>
    <n v="7.74"/>
    <n v="2433.2041343669248"/>
    <n v="8"/>
  </r>
  <r>
    <n v="43154"/>
    <x v="1"/>
    <x v="4"/>
    <x v="0"/>
    <x v="1"/>
    <x v="1"/>
    <x v="2"/>
    <x v="1"/>
    <x v="0"/>
    <x v="83"/>
    <n v="107"/>
    <n v="1176"/>
    <n v="0.15"/>
    <n v="9.0986394557823133E-2"/>
    <n v="9355"/>
    <n v="26287.55"/>
    <n v="2.81"/>
    <n v="87.429906542056074"/>
    <n v="16.05"/>
    <n v="582.86604361370712"/>
    <n v="10"/>
  </r>
  <r>
    <n v="43155"/>
    <x v="4"/>
    <x v="0"/>
    <x v="1"/>
    <x v="0"/>
    <x v="0"/>
    <x v="1"/>
    <x v="0"/>
    <x v="4"/>
    <x v="84"/>
    <n v="191"/>
    <n v="4219"/>
    <n v="0.13"/>
    <n v="4.527139132495852E-2"/>
    <n v="19921"/>
    <n v="130880.97"/>
    <n v="6.57"/>
    <n v="104.29842931937171"/>
    <n v="24.83"/>
    <n v="802.29561014901321"/>
    <n v="8"/>
  </r>
  <r>
    <n v="43156"/>
    <x v="3"/>
    <x v="1"/>
    <x v="2"/>
    <x v="3"/>
    <x v="4"/>
    <x v="0"/>
    <x v="1"/>
    <x v="0"/>
    <x v="85"/>
    <n v="970"/>
    <n v="3103"/>
    <n v="0.03"/>
    <n v="0.31260070899129883"/>
    <n v="6318"/>
    <n v="41888.339999999997"/>
    <n v="6.63"/>
    <n v="6.5134020618556701"/>
    <n v="29.1"/>
    <n v="217.11340206185571"/>
    <n v="8"/>
  </r>
  <r>
    <n v="43157"/>
    <x v="1"/>
    <x v="3"/>
    <x v="3"/>
    <x v="0"/>
    <x v="1"/>
    <x v="3"/>
    <x v="0"/>
    <x v="2"/>
    <x v="86"/>
    <n v="306"/>
    <n v="4112"/>
    <n v="0.12"/>
    <n v="7.4416342412451361E-2"/>
    <n v="19850"/>
    <n v="155624"/>
    <n v="7.84"/>
    <n v="64.869281045751634"/>
    <n v="36.72"/>
    <n v="540.5773420479303"/>
    <n v="5"/>
  </r>
  <r>
    <n v="43158"/>
    <x v="3"/>
    <x v="4"/>
    <x v="3"/>
    <x v="0"/>
    <x v="4"/>
    <x v="1"/>
    <x v="1"/>
    <x v="2"/>
    <x v="87"/>
    <n v="592"/>
    <n v="2288"/>
    <n v="0.03"/>
    <n v="0.25874125874125881"/>
    <n v="9785"/>
    <n v="51175.55"/>
    <n v="5.23"/>
    <n v="16.528716216216221"/>
    <n v="17.760000000000002"/>
    <n v="550.95720720720726"/>
    <n v="9"/>
  </r>
  <r>
    <n v="43159"/>
    <x v="0"/>
    <x v="2"/>
    <x v="2"/>
    <x v="2"/>
    <x v="3"/>
    <x v="3"/>
    <x v="1"/>
    <x v="0"/>
    <x v="88"/>
    <n v="285"/>
    <n v="4459"/>
    <n v="0.08"/>
    <n v="6.3915676160574114E-2"/>
    <n v="15095"/>
    <n v="48907.8"/>
    <n v="3.24"/>
    <n v="52.964912280701753"/>
    <n v="22.8"/>
    <n v="662.06140350877195"/>
    <n v="8"/>
  </r>
  <r>
    <n v="43160"/>
    <x v="4"/>
    <x v="0"/>
    <x v="2"/>
    <x v="0"/>
    <x v="5"/>
    <x v="3"/>
    <x v="2"/>
    <x v="1"/>
    <x v="89"/>
    <n v="300"/>
    <n v="3886"/>
    <n v="0.13"/>
    <n v="7.720020586721564E-2"/>
    <n v="14600"/>
    <n v="85410"/>
    <n v="5.85"/>
    <n v="48.666666666666657"/>
    <n v="39"/>
    <n v="374.35897435897442"/>
    <n v="10"/>
  </r>
  <r>
    <n v="43161"/>
    <x v="3"/>
    <x v="4"/>
    <x v="4"/>
    <x v="0"/>
    <x v="5"/>
    <x v="2"/>
    <x v="0"/>
    <x v="2"/>
    <x v="90"/>
    <n v="830"/>
    <n v="9157"/>
    <n v="0.02"/>
    <n v="9.0641039641804089E-2"/>
    <n v="11873"/>
    <n v="48916.76"/>
    <n v="4.12"/>
    <n v="14.304819277108431"/>
    <n v="16.600000000000001"/>
    <n v="715.24096385542157"/>
    <n v="7"/>
  </r>
  <r>
    <n v="43162"/>
    <x v="0"/>
    <x v="1"/>
    <x v="1"/>
    <x v="0"/>
    <x v="2"/>
    <x v="4"/>
    <x v="4"/>
    <x v="1"/>
    <x v="91"/>
    <n v="249"/>
    <n v="1363"/>
    <n v="0.12"/>
    <n v="0.18268525311812181"/>
    <n v="18539"/>
    <n v="90470.319999999992"/>
    <n v="4.88"/>
    <n v="74.45381526104417"/>
    <n v="29.88"/>
    <n v="620.44846050870149"/>
    <n v="2"/>
  </r>
  <r>
    <n v="43163"/>
    <x v="3"/>
    <x v="1"/>
    <x v="1"/>
    <x v="3"/>
    <x v="2"/>
    <x v="3"/>
    <x v="2"/>
    <x v="0"/>
    <x v="92"/>
    <n v="243"/>
    <n v="7453"/>
    <n v="0.04"/>
    <n v="3.2604320407889437E-2"/>
    <n v="13266"/>
    <n v="95913.180000000008"/>
    <n v="7.23"/>
    <n v="54.592592592592602"/>
    <n v="9.7200000000000006"/>
    <n v="1364.814814814815"/>
    <n v="4"/>
  </r>
  <r>
    <n v="43164"/>
    <x v="1"/>
    <x v="2"/>
    <x v="1"/>
    <x v="1"/>
    <x v="2"/>
    <x v="3"/>
    <x v="4"/>
    <x v="0"/>
    <x v="93"/>
    <n v="868"/>
    <n v="5504"/>
    <n v="0.05"/>
    <n v="0.157703488372093"/>
    <n v="12131"/>
    <n v="25596.41"/>
    <n v="2.11"/>
    <n v="13.9758064516129"/>
    <n v="43.400000000000013"/>
    <n v="279.51612903225799"/>
    <n v="6"/>
  </r>
  <r>
    <n v="43165"/>
    <x v="1"/>
    <x v="2"/>
    <x v="3"/>
    <x v="2"/>
    <x v="4"/>
    <x v="2"/>
    <x v="3"/>
    <x v="3"/>
    <x v="94"/>
    <n v="693"/>
    <n v="3859"/>
    <n v="0.14000000000000001"/>
    <n v="0.1795802021249028"/>
    <n v="5744"/>
    <n v="22344.16"/>
    <n v="3.89"/>
    <n v="8.2886002886002892"/>
    <n v="97.02000000000001"/>
    <n v="59.204287775716338"/>
    <n v="2"/>
  </r>
  <r>
    <n v="43166"/>
    <x v="0"/>
    <x v="2"/>
    <x v="1"/>
    <x v="1"/>
    <x v="0"/>
    <x v="3"/>
    <x v="1"/>
    <x v="4"/>
    <x v="95"/>
    <n v="288"/>
    <n v="6970"/>
    <n v="0.12"/>
    <n v="4.1319942611190819E-2"/>
    <n v="14837"/>
    <n v="94956.800000000003"/>
    <n v="6.4"/>
    <n v="51.517361111111107"/>
    <n v="34.56"/>
    <n v="429.31134259259261"/>
    <n v="7"/>
  </r>
  <r>
    <n v="43167"/>
    <x v="0"/>
    <x v="2"/>
    <x v="0"/>
    <x v="0"/>
    <x v="2"/>
    <x v="0"/>
    <x v="1"/>
    <x v="1"/>
    <x v="96"/>
    <n v="846"/>
    <n v="5750"/>
    <n v="0.14000000000000001"/>
    <n v="0.1471304347826087"/>
    <n v="11995"/>
    <n v="94640.55"/>
    <n v="7.89"/>
    <n v="14.178486997635931"/>
    <n v="118.44"/>
    <n v="101.2749071259709"/>
    <n v="10"/>
  </r>
  <r>
    <n v="43168"/>
    <x v="3"/>
    <x v="1"/>
    <x v="2"/>
    <x v="0"/>
    <x v="1"/>
    <x v="0"/>
    <x v="2"/>
    <x v="0"/>
    <x v="97"/>
    <n v="659"/>
    <n v="6948"/>
    <n v="7.0000000000000007E-2"/>
    <n v="9.4847438111686819E-2"/>
    <n v="8546"/>
    <n v="65205.98"/>
    <n v="7.63"/>
    <n v="12.96813353566009"/>
    <n v="46.13"/>
    <n v="185.2590505094299"/>
    <n v="3"/>
  </r>
  <r>
    <n v="43169"/>
    <x v="0"/>
    <x v="4"/>
    <x v="4"/>
    <x v="3"/>
    <x v="4"/>
    <x v="4"/>
    <x v="0"/>
    <x v="3"/>
    <x v="98"/>
    <n v="851"/>
    <n v="7111"/>
    <n v="0.13"/>
    <n v="0.1196737449022641"/>
    <n v="8744"/>
    <n v="55699.28"/>
    <n v="6.37"/>
    <n v="10.27497062279671"/>
    <n v="110.63"/>
    <n v="79.03823555997468"/>
    <n v="4"/>
  </r>
  <r>
    <n v="43170"/>
    <x v="0"/>
    <x v="2"/>
    <x v="3"/>
    <x v="0"/>
    <x v="0"/>
    <x v="0"/>
    <x v="2"/>
    <x v="2"/>
    <x v="99"/>
    <n v="674"/>
    <n v="8697"/>
    <n v="0.1"/>
    <n v="7.7497987811889157E-2"/>
    <n v="7235"/>
    <n v="25539.55"/>
    <n v="3.53"/>
    <n v="10.73442136498516"/>
    <n v="67.400000000000006"/>
    <n v="107.3442136498516"/>
    <n v="5"/>
  </r>
  <r>
    <n v="43171"/>
    <x v="4"/>
    <x v="3"/>
    <x v="2"/>
    <x v="3"/>
    <x v="2"/>
    <x v="3"/>
    <x v="1"/>
    <x v="0"/>
    <x v="100"/>
    <n v="490"/>
    <n v="1644"/>
    <n v="0.12"/>
    <n v="0.2980535279805353"/>
    <n v="13704"/>
    <n v="93461.28"/>
    <n v="6.82"/>
    <n v="27.96734693877551"/>
    <n v="58.8"/>
    <n v="233.0612244897959"/>
    <n v="8"/>
  </r>
  <r>
    <n v="43172"/>
    <x v="1"/>
    <x v="4"/>
    <x v="3"/>
    <x v="0"/>
    <x v="4"/>
    <x v="4"/>
    <x v="3"/>
    <x v="3"/>
    <x v="101"/>
    <n v="810"/>
    <n v="3231"/>
    <n v="0.06"/>
    <n v="0.25069637883008361"/>
    <n v="13310"/>
    <n v="71075.399999999994"/>
    <n v="5.34"/>
    <n v="16.432098765432102"/>
    <n v="48.6"/>
    <n v="273.86831275720158"/>
    <n v="3"/>
  </r>
  <r>
    <n v="43173"/>
    <x v="1"/>
    <x v="0"/>
    <x v="2"/>
    <x v="0"/>
    <x v="4"/>
    <x v="0"/>
    <x v="0"/>
    <x v="3"/>
    <x v="102"/>
    <n v="109"/>
    <n v="7792"/>
    <n v="0.13"/>
    <n v="1.3988706365503079E-2"/>
    <n v="8596"/>
    <n v="48911.240000000013"/>
    <n v="5.69"/>
    <n v="78.862385321100916"/>
    <n v="14.17"/>
    <n v="606.63373323923781"/>
    <n v="10"/>
  </r>
  <r>
    <n v="43174"/>
    <x v="4"/>
    <x v="4"/>
    <x v="4"/>
    <x v="0"/>
    <x v="1"/>
    <x v="4"/>
    <x v="3"/>
    <x v="2"/>
    <x v="103"/>
    <n v="780"/>
    <n v="5574"/>
    <n v="0.05"/>
    <n v="0.13993541442411189"/>
    <n v="9508"/>
    <n v="62467.56"/>
    <n v="6.57"/>
    <n v="12.189743589743591"/>
    <n v="39"/>
    <n v="243.7948717948718"/>
    <n v="7"/>
  </r>
  <r>
    <n v="43175"/>
    <x v="0"/>
    <x v="3"/>
    <x v="4"/>
    <x v="3"/>
    <x v="0"/>
    <x v="4"/>
    <x v="0"/>
    <x v="1"/>
    <x v="104"/>
    <n v="413"/>
    <n v="8356"/>
    <n v="0.06"/>
    <n v="4.9425562470081383E-2"/>
    <n v="6698"/>
    <n v="30609.86"/>
    <n v="4.57"/>
    <n v="16.21791767554479"/>
    <n v="24.78"/>
    <n v="270.29862792574659"/>
    <n v="9"/>
  </r>
  <r>
    <n v="43176"/>
    <x v="4"/>
    <x v="0"/>
    <x v="0"/>
    <x v="1"/>
    <x v="5"/>
    <x v="3"/>
    <x v="0"/>
    <x v="4"/>
    <x v="105"/>
    <n v="810"/>
    <n v="8428"/>
    <n v="0.08"/>
    <n v="9.6108210726150931E-2"/>
    <n v="9126"/>
    <n v="61874.28"/>
    <n v="6.78"/>
    <n v="11.266666666666669"/>
    <n v="64.8"/>
    <n v="140.83333333333329"/>
    <n v="4"/>
  </r>
  <r>
    <n v="43177"/>
    <x v="4"/>
    <x v="2"/>
    <x v="4"/>
    <x v="2"/>
    <x v="5"/>
    <x v="3"/>
    <x v="4"/>
    <x v="2"/>
    <x v="106"/>
    <n v="526"/>
    <n v="8243"/>
    <n v="0.05"/>
    <n v="6.3811719034332165E-2"/>
    <n v="10241"/>
    <n v="80494.260000000009"/>
    <n v="7.86"/>
    <n v="19.469581749049429"/>
    <n v="26.3"/>
    <n v="389.39163498098861"/>
    <n v="1"/>
  </r>
  <r>
    <n v="43178"/>
    <x v="0"/>
    <x v="3"/>
    <x v="2"/>
    <x v="0"/>
    <x v="3"/>
    <x v="0"/>
    <x v="3"/>
    <x v="3"/>
    <x v="107"/>
    <n v="155"/>
    <n v="1150"/>
    <n v="7.0000000000000007E-2"/>
    <n v="0.1347826086956522"/>
    <n v="19919"/>
    <n v="108558.55"/>
    <n v="5.45"/>
    <n v="128.5096774193548"/>
    <n v="10.85"/>
    <n v="1835.852534562212"/>
    <n v="3"/>
  </r>
  <r>
    <n v="43179"/>
    <x v="3"/>
    <x v="2"/>
    <x v="1"/>
    <x v="3"/>
    <x v="0"/>
    <x v="3"/>
    <x v="1"/>
    <x v="4"/>
    <x v="108"/>
    <n v="672"/>
    <n v="7079"/>
    <n v="0.13"/>
    <n v="9.4928662240429437E-2"/>
    <n v="13627"/>
    <n v="67589.919999999998"/>
    <n v="4.96"/>
    <n v="20.27827380952381"/>
    <n v="87.36"/>
    <n v="155.98672161172161"/>
    <n v="2"/>
  </r>
  <r>
    <n v="43180"/>
    <x v="1"/>
    <x v="0"/>
    <x v="3"/>
    <x v="1"/>
    <x v="1"/>
    <x v="3"/>
    <x v="0"/>
    <x v="3"/>
    <x v="109"/>
    <n v="123"/>
    <n v="1973"/>
    <n v="0.06"/>
    <n v="6.2341611758743032E-2"/>
    <n v="10553"/>
    <n v="25432.73"/>
    <n v="2.41"/>
    <n v="85.796747967479675"/>
    <n v="7.38"/>
    <n v="1429.945799457995"/>
    <n v="5"/>
  </r>
  <r>
    <n v="43181"/>
    <x v="1"/>
    <x v="0"/>
    <x v="0"/>
    <x v="0"/>
    <x v="1"/>
    <x v="0"/>
    <x v="4"/>
    <x v="0"/>
    <x v="110"/>
    <n v="997"/>
    <n v="6863"/>
    <n v="0.1"/>
    <n v="0.1452717470493953"/>
    <n v="7197"/>
    <n v="39727.440000000002"/>
    <n v="5.52"/>
    <n v="7.218655967903711"/>
    <n v="99.7"/>
    <n v="72.186559679037103"/>
    <n v="4"/>
  </r>
  <r>
    <n v="43182"/>
    <x v="1"/>
    <x v="1"/>
    <x v="4"/>
    <x v="0"/>
    <x v="2"/>
    <x v="2"/>
    <x v="4"/>
    <x v="2"/>
    <x v="111"/>
    <n v="265"/>
    <n v="3888"/>
    <n v="0.15"/>
    <n v="6.8158436213991772E-2"/>
    <n v="16035"/>
    <n v="80175"/>
    <n v="5"/>
    <n v="60.509433962264147"/>
    <n v="39.75"/>
    <n v="403.39622641509442"/>
    <n v="2"/>
  </r>
  <r>
    <n v="43183"/>
    <x v="1"/>
    <x v="1"/>
    <x v="4"/>
    <x v="1"/>
    <x v="2"/>
    <x v="2"/>
    <x v="2"/>
    <x v="4"/>
    <x v="112"/>
    <n v="497"/>
    <n v="5532"/>
    <n v="0.15"/>
    <n v="8.9840925524222709E-2"/>
    <n v="12462"/>
    <n v="49972.62"/>
    <n v="4.01"/>
    <n v="25.074446680080481"/>
    <n v="74.55"/>
    <n v="167.16297786720321"/>
    <n v="9"/>
  </r>
  <r>
    <n v="43184"/>
    <x v="3"/>
    <x v="3"/>
    <x v="2"/>
    <x v="2"/>
    <x v="1"/>
    <x v="0"/>
    <x v="4"/>
    <x v="2"/>
    <x v="113"/>
    <n v="490"/>
    <n v="2431"/>
    <n v="0.09"/>
    <n v="0.20156314273961329"/>
    <n v="16005"/>
    <n v="79384.800000000003"/>
    <n v="4.96"/>
    <n v="32.663265306122447"/>
    <n v="44.1"/>
    <n v="362.92517006802723"/>
    <n v="6"/>
  </r>
  <r>
    <n v="43185"/>
    <x v="4"/>
    <x v="4"/>
    <x v="2"/>
    <x v="3"/>
    <x v="0"/>
    <x v="4"/>
    <x v="1"/>
    <x v="4"/>
    <x v="114"/>
    <n v="124"/>
    <n v="6547"/>
    <n v="0.1"/>
    <n v="1.8939972506491522E-2"/>
    <n v="12835"/>
    <n v="56602.35"/>
    <n v="4.41"/>
    <n v="103.508064516129"/>
    <n v="12.4"/>
    <n v="1035.08064516129"/>
    <n v="6"/>
  </r>
  <r>
    <n v="43186"/>
    <x v="4"/>
    <x v="1"/>
    <x v="0"/>
    <x v="3"/>
    <x v="1"/>
    <x v="4"/>
    <x v="1"/>
    <x v="0"/>
    <x v="115"/>
    <n v="658"/>
    <n v="5497"/>
    <n v="0.12"/>
    <n v="0.1197016554484264"/>
    <n v="14455"/>
    <n v="44521.4"/>
    <n v="3.08"/>
    <n v="21.968085106382979"/>
    <n v="78.959999999999994"/>
    <n v="183.06737588652479"/>
    <n v="5"/>
  </r>
  <r>
    <n v="43187"/>
    <x v="1"/>
    <x v="1"/>
    <x v="0"/>
    <x v="1"/>
    <x v="3"/>
    <x v="1"/>
    <x v="3"/>
    <x v="4"/>
    <x v="116"/>
    <n v="833"/>
    <n v="3448"/>
    <n v="0.13"/>
    <n v="0.24158932714617171"/>
    <n v="19252"/>
    <n v="99147.8"/>
    <n v="5.15"/>
    <n v="23.111644657863149"/>
    <n v="108.29"/>
    <n v="177.78188198356261"/>
    <n v="8"/>
  </r>
  <r>
    <n v="43188"/>
    <x v="0"/>
    <x v="0"/>
    <x v="0"/>
    <x v="2"/>
    <x v="0"/>
    <x v="3"/>
    <x v="0"/>
    <x v="4"/>
    <x v="117"/>
    <n v="656"/>
    <n v="8700"/>
    <n v="0.08"/>
    <n v="7.5402298850574714E-2"/>
    <n v="15446"/>
    <n v="75839.86"/>
    <n v="4.91"/>
    <n v="23.545731707317071"/>
    <n v="52.48"/>
    <n v="294.32164634146341"/>
    <n v="6"/>
  </r>
  <r>
    <n v="43189"/>
    <x v="2"/>
    <x v="1"/>
    <x v="4"/>
    <x v="3"/>
    <x v="1"/>
    <x v="3"/>
    <x v="4"/>
    <x v="2"/>
    <x v="118"/>
    <n v="774"/>
    <n v="3072"/>
    <n v="0.11"/>
    <n v="0.251953125"/>
    <n v="10036"/>
    <n v="38738.959999999999"/>
    <n v="3.86"/>
    <n v="12.966408268733851"/>
    <n v="85.14"/>
    <n v="117.8764388066714"/>
    <n v="2"/>
  </r>
  <r>
    <n v="43190"/>
    <x v="4"/>
    <x v="2"/>
    <x v="4"/>
    <x v="1"/>
    <x v="2"/>
    <x v="2"/>
    <x v="1"/>
    <x v="3"/>
    <x v="119"/>
    <n v="770"/>
    <n v="2647"/>
    <n v="0.02"/>
    <n v="0.29089535323007182"/>
    <n v="8296"/>
    <n v="17089.759999999998"/>
    <n v="2.06"/>
    <n v="10.774025974025969"/>
    <n v="15.4"/>
    <n v="538.7012987012987"/>
    <n v="7"/>
  </r>
  <r>
    <n v="43191"/>
    <x v="0"/>
    <x v="2"/>
    <x v="4"/>
    <x v="1"/>
    <x v="5"/>
    <x v="1"/>
    <x v="2"/>
    <x v="4"/>
    <x v="120"/>
    <n v="560"/>
    <n v="9014"/>
    <n v="0.13"/>
    <n v="6.2125582427335263E-2"/>
    <n v="5053"/>
    <n v="19403.52"/>
    <n v="3.84"/>
    <n v="9.0232142857142854"/>
    <n v="72.8"/>
    <n v="69.409340659340657"/>
    <n v="3"/>
  </r>
  <r>
    <n v="43192"/>
    <x v="2"/>
    <x v="1"/>
    <x v="4"/>
    <x v="0"/>
    <x v="4"/>
    <x v="3"/>
    <x v="1"/>
    <x v="1"/>
    <x v="121"/>
    <n v="757"/>
    <n v="9258"/>
    <n v="0.06"/>
    <n v="8.1767120328364654E-2"/>
    <n v="9428"/>
    <n v="74386.92"/>
    <n v="7.89"/>
    <n v="12.454425363276091"/>
    <n v="45.42"/>
    <n v="207.57375605460149"/>
    <n v="5"/>
  </r>
  <r>
    <n v="43193"/>
    <x v="0"/>
    <x v="1"/>
    <x v="2"/>
    <x v="1"/>
    <x v="3"/>
    <x v="1"/>
    <x v="1"/>
    <x v="4"/>
    <x v="122"/>
    <n v="123"/>
    <n v="8079"/>
    <n v="0.1"/>
    <n v="1.522465651689566E-2"/>
    <n v="6802"/>
    <n v="54211.94"/>
    <n v="7.97"/>
    <n v="55.300813008130078"/>
    <n v="12.3"/>
    <n v="553.00813008130081"/>
    <n v="5"/>
  </r>
  <r>
    <n v="43194"/>
    <x v="3"/>
    <x v="0"/>
    <x v="0"/>
    <x v="0"/>
    <x v="5"/>
    <x v="2"/>
    <x v="0"/>
    <x v="0"/>
    <x v="123"/>
    <n v="433"/>
    <n v="3817"/>
    <n v="0.13"/>
    <n v="0.1134398742467907"/>
    <n v="6177"/>
    <n v="29773.14"/>
    <n v="4.82"/>
    <n v="14.26558891454965"/>
    <n v="56.29"/>
    <n v="109.7352993426896"/>
    <n v="3"/>
  </r>
  <r>
    <n v="43195"/>
    <x v="1"/>
    <x v="4"/>
    <x v="3"/>
    <x v="3"/>
    <x v="4"/>
    <x v="2"/>
    <x v="3"/>
    <x v="2"/>
    <x v="124"/>
    <n v="303"/>
    <n v="2582"/>
    <n v="0.12"/>
    <n v="0.1173508907823393"/>
    <n v="16766"/>
    <n v="125409.68"/>
    <n v="7.48"/>
    <n v="55.333333333333343"/>
    <n v="36.36"/>
    <n v="461.11111111111109"/>
    <n v="9"/>
  </r>
  <r>
    <n v="43196"/>
    <x v="0"/>
    <x v="4"/>
    <x v="1"/>
    <x v="1"/>
    <x v="5"/>
    <x v="1"/>
    <x v="1"/>
    <x v="1"/>
    <x v="125"/>
    <n v="262"/>
    <n v="9958"/>
    <n v="0.09"/>
    <n v="2.6310504117292629E-2"/>
    <n v="14917"/>
    <n v="97557.180000000008"/>
    <n v="6.54"/>
    <n v="56.935114503816791"/>
    <n v="23.58"/>
    <n v="632.61238337574218"/>
    <n v="1"/>
  </r>
  <r>
    <n v="43197"/>
    <x v="4"/>
    <x v="1"/>
    <x v="1"/>
    <x v="2"/>
    <x v="0"/>
    <x v="0"/>
    <x v="4"/>
    <x v="0"/>
    <x v="126"/>
    <n v="242"/>
    <n v="4239"/>
    <n v="0.04"/>
    <n v="5.7088936069827789E-2"/>
    <n v="5975"/>
    <n v="12248.75"/>
    <n v="2.0499999999999998"/>
    <n v="24.690082644628099"/>
    <n v="9.68"/>
    <n v="617.25206611570252"/>
    <n v="9"/>
  </r>
  <r>
    <n v="43198"/>
    <x v="4"/>
    <x v="3"/>
    <x v="4"/>
    <x v="2"/>
    <x v="5"/>
    <x v="1"/>
    <x v="4"/>
    <x v="1"/>
    <x v="127"/>
    <n v="254"/>
    <n v="1910"/>
    <n v="0.08"/>
    <n v="0.1329842931937173"/>
    <n v="18798"/>
    <n v="58461.78"/>
    <n v="3.11"/>
    <n v="74.00787401574803"/>
    <n v="20.32"/>
    <n v="925.09842519685037"/>
    <n v="3"/>
  </r>
  <r>
    <n v="43199"/>
    <x v="1"/>
    <x v="2"/>
    <x v="0"/>
    <x v="3"/>
    <x v="1"/>
    <x v="4"/>
    <x v="4"/>
    <x v="3"/>
    <x v="128"/>
    <n v="887"/>
    <n v="3181"/>
    <n v="0.02"/>
    <n v="0.27884313109085201"/>
    <n v="11202"/>
    <n v="73037.039999999994"/>
    <n v="6.52"/>
    <n v="12.62908680947012"/>
    <n v="17.739999999999998"/>
    <n v="631.45434047350614"/>
    <n v="1"/>
  </r>
  <r>
    <n v="43200"/>
    <x v="2"/>
    <x v="4"/>
    <x v="0"/>
    <x v="3"/>
    <x v="5"/>
    <x v="4"/>
    <x v="2"/>
    <x v="0"/>
    <x v="129"/>
    <n v="851"/>
    <n v="7715"/>
    <n v="7.0000000000000007E-2"/>
    <n v="0.1103046014257939"/>
    <n v="8161"/>
    <n v="34194.589999999997"/>
    <n v="4.1900000000000004"/>
    <n v="9.589894242068155"/>
    <n v="59.570000000000007"/>
    <n v="136.9984891724022"/>
    <n v="2"/>
  </r>
  <r>
    <n v="43201"/>
    <x v="2"/>
    <x v="4"/>
    <x v="2"/>
    <x v="2"/>
    <x v="4"/>
    <x v="2"/>
    <x v="1"/>
    <x v="2"/>
    <x v="130"/>
    <n v="600"/>
    <n v="1228"/>
    <n v="0.05"/>
    <n v="0.48859934853420189"/>
    <n v="18505"/>
    <n v="68098.400000000009"/>
    <n v="3.68"/>
    <n v="30.841666666666669"/>
    <n v="30"/>
    <n v="616.83333333333337"/>
    <n v="4"/>
  </r>
  <r>
    <n v="43202"/>
    <x v="4"/>
    <x v="3"/>
    <x v="0"/>
    <x v="0"/>
    <x v="4"/>
    <x v="3"/>
    <x v="4"/>
    <x v="2"/>
    <x v="131"/>
    <n v="804"/>
    <n v="8372"/>
    <n v="0.08"/>
    <n v="9.6034400382226465E-2"/>
    <n v="6145"/>
    <n v="33920.399999999987"/>
    <n v="5.52"/>
    <n v="7.6430348258706466"/>
    <n v="64.320000000000007"/>
    <n v="95.537935323383067"/>
    <n v="1"/>
  </r>
  <r>
    <n v="43203"/>
    <x v="1"/>
    <x v="2"/>
    <x v="1"/>
    <x v="0"/>
    <x v="0"/>
    <x v="3"/>
    <x v="4"/>
    <x v="2"/>
    <x v="132"/>
    <n v="633"/>
    <n v="5047"/>
    <n v="0.08"/>
    <n v="0.12542104220328909"/>
    <n v="18835"/>
    <n v="106794.45"/>
    <n v="5.67"/>
    <n v="29.755134281200629"/>
    <n v="50.64"/>
    <n v="371.93917851500788"/>
    <n v="10"/>
  </r>
  <r>
    <n v="43204"/>
    <x v="1"/>
    <x v="3"/>
    <x v="3"/>
    <x v="3"/>
    <x v="1"/>
    <x v="4"/>
    <x v="3"/>
    <x v="2"/>
    <x v="133"/>
    <n v="796"/>
    <n v="6513"/>
    <n v="0.13"/>
    <n v="0.12221710425303239"/>
    <n v="17340"/>
    <n v="132304.20000000001"/>
    <n v="7.63"/>
    <n v="21.78391959798995"/>
    <n v="103.48"/>
    <n v="167.5686122922304"/>
    <n v="8"/>
  </r>
  <r>
    <n v="43205"/>
    <x v="1"/>
    <x v="1"/>
    <x v="2"/>
    <x v="2"/>
    <x v="1"/>
    <x v="0"/>
    <x v="1"/>
    <x v="3"/>
    <x v="134"/>
    <n v="272"/>
    <n v="2692"/>
    <n v="0.04"/>
    <n v="0.1010401188707281"/>
    <n v="19288"/>
    <n v="106855.52"/>
    <n v="5.54"/>
    <n v="70.911764705882348"/>
    <n v="10.88"/>
    <n v="1772.794117647059"/>
    <n v="3"/>
  </r>
  <r>
    <n v="43206"/>
    <x v="0"/>
    <x v="4"/>
    <x v="2"/>
    <x v="0"/>
    <x v="3"/>
    <x v="0"/>
    <x v="2"/>
    <x v="4"/>
    <x v="135"/>
    <n v="365"/>
    <n v="3857"/>
    <n v="0.01"/>
    <n v="9.4633134560539275E-2"/>
    <n v="10544"/>
    <n v="58624.639999999999"/>
    <n v="5.56"/>
    <n v="28.887671232876709"/>
    <n v="3.65"/>
    <n v="2888.767123287671"/>
    <n v="3"/>
  </r>
  <r>
    <n v="43207"/>
    <x v="2"/>
    <x v="0"/>
    <x v="1"/>
    <x v="0"/>
    <x v="4"/>
    <x v="3"/>
    <x v="0"/>
    <x v="0"/>
    <x v="136"/>
    <n v="752"/>
    <n v="2173"/>
    <n v="0.1"/>
    <n v="0.34606534744592732"/>
    <n v="12686"/>
    <n v="90578.04"/>
    <n v="7.14"/>
    <n v="16.86968085106383"/>
    <n v="75.2"/>
    <n v="168.69680851063831"/>
    <n v="5"/>
  </r>
  <r>
    <n v="43208"/>
    <x v="4"/>
    <x v="1"/>
    <x v="0"/>
    <x v="3"/>
    <x v="1"/>
    <x v="1"/>
    <x v="2"/>
    <x v="2"/>
    <x v="137"/>
    <n v="859"/>
    <n v="7479"/>
    <n v="0.15"/>
    <n v="0.1148549271292954"/>
    <n v="10353"/>
    <n v="48452.039999999994"/>
    <n v="4.68"/>
    <n v="12.052386495925489"/>
    <n v="128.85"/>
    <n v="80.349243306169967"/>
    <n v="3"/>
  </r>
  <r>
    <n v="43209"/>
    <x v="2"/>
    <x v="1"/>
    <x v="0"/>
    <x v="1"/>
    <x v="4"/>
    <x v="3"/>
    <x v="1"/>
    <x v="2"/>
    <x v="138"/>
    <n v="426"/>
    <n v="9366"/>
    <n v="0.14000000000000001"/>
    <n v="4.5483664317745039E-2"/>
    <n v="9918"/>
    <n v="38581.019999999997"/>
    <n v="3.89"/>
    <n v="23.281690140845068"/>
    <n v="59.640000000000008"/>
    <n v="166.29778672032191"/>
    <n v="6"/>
  </r>
  <r>
    <n v="43210"/>
    <x v="0"/>
    <x v="2"/>
    <x v="3"/>
    <x v="3"/>
    <x v="4"/>
    <x v="3"/>
    <x v="3"/>
    <x v="0"/>
    <x v="139"/>
    <n v="289"/>
    <n v="9339"/>
    <n v="0.05"/>
    <n v="3.094549737659278E-2"/>
    <n v="18755"/>
    <n v="108403.9"/>
    <n v="5.78"/>
    <n v="64.896193771626301"/>
    <n v="14.45"/>
    <n v="1297.9238754325261"/>
    <n v="10"/>
  </r>
  <r>
    <n v="43211"/>
    <x v="1"/>
    <x v="0"/>
    <x v="1"/>
    <x v="1"/>
    <x v="1"/>
    <x v="4"/>
    <x v="0"/>
    <x v="0"/>
    <x v="140"/>
    <n v="731"/>
    <n v="9964"/>
    <n v="0.15"/>
    <n v="7.3364110798875948E-2"/>
    <n v="6752"/>
    <n v="45508.480000000003"/>
    <n v="6.74"/>
    <n v="9.2366621067031467"/>
    <n v="109.65"/>
    <n v="61.57774737802098"/>
    <n v="4"/>
  </r>
  <r>
    <n v="43212"/>
    <x v="4"/>
    <x v="0"/>
    <x v="1"/>
    <x v="3"/>
    <x v="5"/>
    <x v="1"/>
    <x v="4"/>
    <x v="2"/>
    <x v="141"/>
    <n v="772"/>
    <n v="6324"/>
    <n v="0.14000000000000001"/>
    <n v="0.1220746363061354"/>
    <n v="12803"/>
    <n v="81555.11"/>
    <n v="6.37"/>
    <n v="16.584196891191709"/>
    <n v="108.08"/>
    <n v="118.4585492227979"/>
    <n v="1"/>
  </r>
  <r>
    <n v="43213"/>
    <x v="0"/>
    <x v="1"/>
    <x v="1"/>
    <x v="0"/>
    <x v="5"/>
    <x v="1"/>
    <x v="2"/>
    <x v="3"/>
    <x v="142"/>
    <n v="582"/>
    <n v="6488"/>
    <n v="0.13"/>
    <n v="8.9704069050554877E-2"/>
    <n v="8444"/>
    <n v="44077.68"/>
    <n v="5.22"/>
    <n v="14.5085910652921"/>
    <n v="75.66"/>
    <n v="111.60454665609301"/>
    <n v="9"/>
  </r>
  <r>
    <n v="43214"/>
    <x v="1"/>
    <x v="4"/>
    <x v="2"/>
    <x v="3"/>
    <x v="0"/>
    <x v="4"/>
    <x v="2"/>
    <x v="0"/>
    <x v="143"/>
    <n v="326"/>
    <n v="3180"/>
    <n v="0.04"/>
    <n v="0.1025157232704403"/>
    <n v="18181"/>
    <n v="89086.900000000009"/>
    <n v="4.9000000000000004"/>
    <n v="55.769938650306749"/>
    <n v="13.04"/>
    <n v="1394.248466257669"/>
    <n v="5"/>
  </r>
  <r>
    <n v="43215"/>
    <x v="0"/>
    <x v="1"/>
    <x v="1"/>
    <x v="2"/>
    <x v="3"/>
    <x v="1"/>
    <x v="0"/>
    <x v="1"/>
    <x v="144"/>
    <n v="446"/>
    <n v="1529"/>
    <n v="7.0000000000000007E-2"/>
    <n v="0.29169391759319818"/>
    <n v="6612"/>
    <n v="44498.76"/>
    <n v="6.73"/>
    <n v="14.825112107623321"/>
    <n v="31.22"/>
    <n v="211.78731582319031"/>
    <n v="10"/>
  </r>
  <r>
    <n v="43216"/>
    <x v="4"/>
    <x v="4"/>
    <x v="3"/>
    <x v="0"/>
    <x v="4"/>
    <x v="0"/>
    <x v="4"/>
    <x v="1"/>
    <x v="145"/>
    <n v="458"/>
    <n v="4873"/>
    <n v="0.05"/>
    <n v="9.3987276831520625E-2"/>
    <n v="18158"/>
    <n v="88429.46"/>
    <n v="4.87"/>
    <n v="39.646288209606993"/>
    <n v="22.9"/>
    <n v="792.9257641921397"/>
    <n v="3"/>
  </r>
  <r>
    <n v="43217"/>
    <x v="3"/>
    <x v="1"/>
    <x v="2"/>
    <x v="2"/>
    <x v="4"/>
    <x v="3"/>
    <x v="2"/>
    <x v="0"/>
    <x v="146"/>
    <n v="463"/>
    <n v="2180"/>
    <n v="0.02"/>
    <n v="0.2123853211009174"/>
    <n v="16160"/>
    <n v="80476.800000000003"/>
    <n v="4.9800000000000004"/>
    <n v="34.902807775377973"/>
    <n v="9.26"/>
    <n v="1745.140388768898"/>
    <n v="10"/>
  </r>
  <r>
    <n v="43218"/>
    <x v="1"/>
    <x v="1"/>
    <x v="2"/>
    <x v="0"/>
    <x v="4"/>
    <x v="2"/>
    <x v="3"/>
    <x v="3"/>
    <x v="147"/>
    <n v="709"/>
    <n v="6701"/>
    <n v="0.04"/>
    <n v="0.1058051037158633"/>
    <n v="8090"/>
    <n v="49510.8"/>
    <n v="6.12"/>
    <n v="11.41043723554302"/>
    <n v="28.36"/>
    <n v="285.26093088857539"/>
    <n v="5"/>
  </r>
  <r>
    <n v="43219"/>
    <x v="0"/>
    <x v="4"/>
    <x v="4"/>
    <x v="2"/>
    <x v="5"/>
    <x v="3"/>
    <x v="0"/>
    <x v="4"/>
    <x v="148"/>
    <n v="308"/>
    <n v="1563"/>
    <n v="0.11"/>
    <n v="0.19705694177863081"/>
    <n v="7390"/>
    <n v="44340"/>
    <n v="6"/>
    <n v="23.993506493506491"/>
    <n v="33.880000000000003"/>
    <n v="218.12278630460449"/>
    <n v="5"/>
  </r>
  <r>
    <n v="43220"/>
    <x v="2"/>
    <x v="2"/>
    <x v="2"/>
    <x v="0"/>
    <x v="1"/>
    <x v="3"/>
    <x v="2"/>
    <x v="4"/>
    <x v="149"/>
    <n v="842"/>
    <n v="9965"/>
    <n v="0.03"/>
    <n v="8.4495735072754638E-2"/>
    <n v="11109"/>
    <n v="56989.17"/>
    <n v="5.13"/>
    <n v="13.19358669833729"/>
    <n v="25.26"/>
    <n v="439.78622327790981"/>
    <n v="3"/>
  </r>
  <r>
    <n v="43221"/>
    <x v="1"/>
    <x v="3"/>
    <x v="3"/>
    <x v="2"/>
    <x v="5"/>
    <x v="4"/>
    <x v="4"/>
    <x v="1"/>
    <x v="150"/>
    <n v="590"/>
    <n v="3633"/>
    <n v="0.09"/>
    <n v="0.16240022020368841"/>
    <n v="8536"/>
    <n v="43021.440000000002"/>
    <n v="5.04"/>
    <n v="14.46779661016949"/>
    <n v="53.1"/>
    <n v="160.7532956685499"/>
    <n v="8"/>
  </r>
  <r>
    <n v="43222"/>
    <x v="3"/>
    <x v="4"/>
    <x v="0"/>
    <x v="2"/>
    <x v="2"/>
    <x v="0"/>
    <x v="2"/>
    <x v="2"/>
    <x v="151"/>
    <n v="986"/>
    <n v="8611"/>
    <n v="0.14000000000000001"/>
    <n v="0.11450470328649399"/>
    <n v="9611"/>
    <n v="28833"/>
    <n v="3"/>
    <n v="9.7474645030425968"/>
    <n v="138.04"/>
    <n v="69.624746450304244"/>
    <n v="10"/>
  </r>
  <r>
    <n v="43223"/>
    <x v="1"/>
    <x v="2"/>
    <x v="1"/>
    <x v="2"/>
    <x v="4"/>
    <x v="3"/>
    <x v="0"/>
    <x v="1"/>
    <x v="152"/>
    <n v="483"/>
    <n v="7174"/>
    <n v="0.11"/>
    <n v="6.7326456649010311E-2"/>
    <n v="16534"/>
    <n v="77709.8"/>
    <n v="4.7"/>
    <n v="34.231884057971023"/>
    <n v="53.13"/>
    <n v="311.19894598155469"/>
    <n v="8"/>
  </r>
  <r>
    <n v="43224"/>
    <x v="1"/>
    <x v="0"/>
    <x v="0"/>
    <x v="1"/>
    <x v="4"/>
    <x v="3"/>
    <x v="2"/>
    <x v="1"/>
    <x v="153"/>
    <n v="785"/>
    <n v="4228"/>
    <n v="0.03"/>
    <n v="0.18566698202459789"/>
    <n v="10610"/>
    <n v="75437.100000000006"/>
    <n v="7.11"/>
    <n v="13.51592356687898"/>
    <n v="23.55"/>
    <n v="450.53078556263267"/>
    <n v="2"/>
  </r>
  <r>
    <n v="43225"/>
    <x v="2"/>
    <x v="3"/>
    <x v="4"/>
    <x v="3"/>
    <x v="4"/>
    <x v="2"/>
    <x v="3"/>
    <x v="0"/>
    <x v="154"/>
    <n v="307"/>
    <n v="3872"/>
    <n v="7.0000000000000007E-2"/>
    <n v="7.9287190082644635E-2"/>
    <n v="13611"/>
    <n v="41921.879999999997"/>
    <n v="3.08"/>
    <n v="44.335504885993487"/>
    <n v="21.49"/>
    <n v="633.36435551419254"/>
    <n v="4"/>
  </r>
  <r>
    <n v="43226"/>
    <x v="4"/>
    <x v="3"/>
    <x v="0"/>
    <x v="2"/>
    <x v="0"/>
    <x v="4"/>
    <x v="3"/>
    <x v="2"/>
    <x v="155"/>
    <n v="977"/>
    <n v="5088"/>
    <n v="0.13"/>
    <n v="0.19202044025157231"/>
    <n v="5974"/>
    <n v="32916.74"/>
    <n v="5.51"/>
    <n v="6.1146366427840331"/>
    <n v="127.01"/>
    <n v="47.035666482954099"/>
    <n v="3"/>
  </r>
  <r>
    <n v="43227"/>
    <x v="0"/>
    <x v="1"/>
    <x v="4"/>
    <x v="1"/>
    <x v="5"/>
    <x v="2"/>
    <x v="3"/>
    <x v="2"/>
    <x v="156"/>
    <n v="460"/>
    <n v="6900"/>
    <n v="0.12"/>
    <n v="6.6666666666666666E-2"/>
    <n v="12773"/>
    <n v="62076.780000000013"/>
    <n v="4.8600000000000003"/>
    <n v="27.767391304347829"/>
    <n v="55.2"/>
    <n v="231.3949275362319"/>
    <n v="10"/>
  </r>
  <r>
    <n v="43228"/>
    <x v="1"/>
    <x v="3"/>
    <x v="3"/>
    <x v="3"/>
    <x v="3"/>
    <x v="2"/>
    <x v="3"/>
    <x v="0"/>
    <x v="157"/>
    <n v="266"/>
    <n v="5824"/>
    <n v="7.0000000000000007E-2"/>
    <n v="4.567307692307692E-2"/>
    <n v="5663"/>
    <n v="30863.35"/>
    <n v="5.45"/>
    <n v="21.289473684210531"/>
    <n v="18.62"/>
    <n v="304.13533834586462"/>
    <n v="2"/>
  </r>
  <r>
    <n v="43229"/>
    <x v="3"/>
    <x v="2"/>
    <x v="4"/>
    <x v="0"/>
    <x v="3"/>
    <x v="3"/>
    <x v="1"/>
    <x v="2"/>
    <x v="158"/>
    <n v="609"/>
    <n v="2234"/>
    <n v="0.15"/>
    <n v="0.27260519247985682"/>
    <n v="11015"/>
    <n v="53092.3"/>
    <n v="4.82"/>
    <n v="18.087027914614119"/>
    <n v="91.35"/>
    <n v="120.5801860974275"/>
    <n v="10"/>
  </r>
  <r>
    <n v="43230"/>
    <x v="3"/>
    <x v="1"/>
    <x v="0"/>
    <x v="0"/>
    <x v="5"/>
    <x v="3"/>
    <x v="2"/>
    <x v="2"/>
    <x v="159"/>
    <n v="364"/>
    <n v="3271"/>
    <n v="0.14000000000000001"/>
    <n v="0.1112809538367472"/>
    <n v="17239"/>
    <n v="42752.72"/>
    <n v="2.48"/>
    <n v="47.359890109890109"/>
    <n v="50.960000000000008"/>
    <n v="338.28492935635779"/>
    <n v="4"/>
  </r>
  <r>
    <n v="43231"/>
    <x v="4"/>
    <x v="2"/>
    <x v="0"/>
    <x v="1"/>
    <x v="2"/>
    <x v="4"/>
    <x v="0"/>
    <x v="0"/>
    <x v="160"/>
    <n v="789"/>
    <n v="7327"/>
    <n v="0.05"/>
    <n v="0.1076839088303535"/>
    <n v="14274"/>
    <n v="30831.84"/>
    <n v="2.16"/>
    <n v="18.091254752851711"/>
    <n v="39.450000000000003"/>
    <n v="361.82509505703422"/>
    <n v="10"/>
  </r>
  <r>
    <n v="43232"/>
    <x v="4"/>
    <x v="2"/>
    <x v="4"/>
    <x v="3"/>
    <x v="4"/>
    <x v="3"/>
    <x v="0"/>
    <x v="3"/>
    <x v="161"/>
    <n v="707"/>
    <n v="1100"/>
    <n v="0.09"/>
    <n v="0.6427272727272727"/>
    <n v="7075"/>
    <n v="14716"/>
    <n v="2.08"/>
    <n v="10.007072135785011"/>
    <n v="63.63"/>
    <n v="111.1896903976112"/>
    <n v="2"/>
  </r>
  <r>
    <n v="43233"/>
    <x v="4"/>
    <x v="0"/>
    <x v="3"/>
    <x v="3"/>
    <x v="0"/>
    <x v="0"/>
    <x v="1"/>
    <x v="1"/>
    <x v="162"/>
    <n v="102"/>
    <n v="1859"/>
    <n v="0.01"/>
    <n v="5.4868208714362557E-2"/>
    <n v="10780"/>
    <n v="55624.800000000003"/>
    <n v="5.16"/>
    <n v="105.68627450980389"/>
    <n v="1.02"/>
    <n v="10568.62745098039"/>
    <n v="10"/>
  </r>
  <r>
    <n v="43234"/>
    <x v="0"/>
    <x v="0"/>
    <x v="0"/>
    <x v="2"/>
    <x v="0"/>
    <x v="2"/>
    <x v="3"/>
    <x v="4"/>
    <x v="163"/>
    <n v="827"/>
    <n v="7286"/>
    <n v="0.03"/>
    <n v="0.1135053527312654"/>
    <n v="9514"/>
    <n v="33869.839999999997"/>
    <n v="3.56"/>
    <n v="11.504232164449821"/>
    <n v="24.81"/>
    <n v="383.47440548166071"/>
    <n v="9"/>
  </r>
  <r>
    <n v="43235"/>
    <x v="4"/>
    <x v="4"/>
    <x v="0"/>
    <x v="1"/>
    <x v="4"/>
    <x v="0"/>
    <x v="4"/>
    <x v="3"/>
    <x v="164"/>
    <n v="941"/>
    <n v="8663"/>
    <n v="0.11"/>
    <n v="0.1086228789103082"/>
    <n v="12549"/>
    <n v="78556.739999999991"/>
    <n v="6.26"/>
    <n v="13.33581296493093"/>
    <n v="103.51"/>
    <n v="121.2346633175539"/>
    <n v="1"/>
  </r>
  <r>
    <n v="43236"/>
    <x v="0"/>
    <x v="0"/>
    <x v="1"/>
    <x v="1"/>
    <x v="5"/>
    <x v="0"/>
    <x v="2"/>
    <x v="0"/>
    <x v="165"/>
    <n v="268"/>
    <n v="8681"/>
    <n v="0.11"/>
    <n v="3.0872019352609151E-2"/>
    <n v="7927"/>
    <n v="24415.16"/>
    <n v="3.08"/>
    <n v="29.578358208955219"/>
    <n v="29.48"/>
    <n v="268.89416553595657"/>
    <n v="4"/>
  </r>
  <r>
    <n v="43237"/>
    <x v="3"/>
    <x v="3"/>
    <x v="4"/>
    <x v="3"/>
    <x v="4"/>
    <x v="0"/>
    <x v="2"/>
    <x v="1"/>
    <x v="166"/>
    <n v="594"/>
    <n v="7691"/>
    <n v="0.03"/>
    <n v="7.7233129632037448E-2"/>
    <n v="16193"/>
    <n v="73840.079999999987"/>
    <n v="4.5599999999999996"/>
    <n v="27.260942760942761"/>
    <n v="17.82"/>
    <n v="908.6980920314254"/>
    <n v="2"/>
  </r>
  <r>
    <n v="43238"/>
    <x v="1"/>
    <x v="0"/>
    <x v="1"/>
    <x v="2"/>
    <x v="3"/>
    <x v="0"/>
    <x v="3"/>
    <x v="0"/>
    <x v="167"/>
    <n v="743"/>
    <n v="2881"/>
    <n v="0.08"/>
    <n v="0.25789656369316211"/>
    <n v="15350"/>
    <n v="97472.5"/>
    <n v="6.35"/>
    <n v="20.659488559892331"/>
    <n v="59.44"/>
    <n v="258.24360699865412"/>
    <n v="5"/>
  </r>
  <r>
    <n v="43239"/>
    <x v="4"/>
    <x v="2"/>
    <x v="4"/>
    <x v="2"/>
    <x v="1"/>
    <x v="1"/>
    <x v="3"/>
    <x v="0"/>
    <x v="168"/>
    <n v="332"/>
    <n v="2530"/>
    <n v="0.08"/>
    <n v="0.13122529644268771"/>
    <n v="14893"/>
    <n v="88762.28"/>
    <n v="5.96"/>
    <n v="44.858433734939759"/>
    <n v="26.56"/>
    <n v="560.73042168674692"/>
    <n v="5"/>
  </r>
  <r>
    <n v="43240"/>
    <x v="0"/>
    <x v="2"/>
    <x v="3"/>
    <x v="0"/>
    <x v="0"/>
    <x v="1"/>
    <x v="0"/>
    <x v="2"/>
    <x v="169"/>
    <n v="150"/>
    <n v="7289"/>
    <n v="0.09"/>
    <n v="2.0578954589106871E-2"/>
    <n v="9201"/>
    <n v="62658.81"/>
    <n v="6.81"/>
    <n v="61.34"/>
    <n v="13.5"/>
    <n v="681.55555555555554"/>
    <n v="9"/>
  </r>
  <r>
    <n v="43241"/>
    <x v="3"/>
    <x v="0"/>
    <x v="3"/>
    <x v="2"/>
    <x v="2"/>
    <x v="0"/>
    <x v="2"/>
    <x v="0"/>
    <x v="170"/>
    <n v="760"/>
    <n v="1262"/>
    <n v="0.15"/>
    <n v="0.6022187004754358"/>
    <n v="19024"/>
    <n v="41662.559999999998"/>
    <n v="2.19"/>
    <n v="25.03157894736842"/>
    <n v="114"/>
    <n v="166.87719298245611"/>
    <n v="3"/>
  </r>
  <r>
    <n v="43242"/>
    <x v="3"/>
    <x v="3"/>
    <x v="4"/>
    <x v="1"/>
    <x v="2"/>
    <x v="1"/>
    <x v="3"/>
    <x v="4"/>
    <x v="171"/>
    <n v="876"/>
    <n v="6824"/>
    <n v="0.03"/>
    <n v="0.1283704572098476"/>
    <n v="11288"/>
    <n v="79806.16"/>
    <n v="7.07"/>
    <n v="12.88584474885845"/>
    <n v="26.28"/>
    <n v="429.52815829528163"/>
    <n v="9"/>
  </r>
  <r>
    <n v="43243"/>
    <x v="0"/>
    <x v="4"/>
    <x v="0"/>
    <x v="2"/>
    <x v="5"/>
    <x v="2"/>
    <x v="1"/>
    <x v="1"/>
    <x v="172"/>
    <n v="188"/>
    <n v="1463"/>
    <n v="0.08"/>
    <n v="0.1285030758714969"/>
    <n v="8131"/>
    <n v="39760.589999999997"/>
    <n v="4.8899999999999997"/>
    <n v="43.25"/>
    <n v="15.04"/>
    <n v="540.625"/>
    <n v="3"/>
  </r>
  <r>
    <n v="43244"/>
    <x v="2"/>
    <x v="4"/>
    <x v="1"/>
    <x v="3"/>
    <x v="5"/>
    <x v="1"/>
    <x v="2"/>
    <x v="0"/>
    <x v="173"/>
    <n v="857"/>
    <n v="2064"/>
    <n v="0.1"/>
    <n v="0.41521317829457371"/>
    <n v="19538"/>
    <n v="122307.88"/>
    <n v="6.26"/>
    <n v="22.798133022170362"/>
    <n v="85.7"/>
    <n v="227.98133022170359"/>
    <n v="1"/>
  </r>
  <r>
    <n v="43245"/>
    <x v="0"/>
    <x v="3"/>
    <x v="0"/>
    <x v="3"/>
    <x v="2"/>
    <x v="3"/>
    <x v="1"/>
    <x v="4"/>
    <x v="174"/>
    <n v="511"/>
    <n v="5497"/>
    <n v="0.02"/>
    <n v="9.2959796252501364E-2"/>
    <n v="10145"/>
    <n v="23029.15"/>
    <n v="2.27"/>
    <n v="19.853228962818001"/>
    <n v="10.220000000000001"/>
    <n v="992.66144814090012"/>
    <n v="7"/>
  </r>
  <r>
    <n v="43246"/>
    <x v="1"/>
    <x v="2"/>
    <x v="2"/>
    <x v="1"/>
    <x v="4"/>
    <x v="1"/>
    <x v="3"/>
    <x v="0"/>
    <x v="175"/>
    <n v="147"/>
    <n v="5059"/>
    <n v="0.08"/>
    <n v="2.9057125914212299E-2"/>
    <n v="19148"/>
    <n v="47104.08"/>
    <n v="2.46"/>
    <n v="130.25850340136051"/>
    <n v="11.76"/>
    <n v="1628.231292517007"/>
    <n v="9"/>
  </r>
  <r>
    <n v="43247"/>
    <x v="2"/>
    <x v="2"/>
    <x v="2"/>
    <x v="1"/>
    <x v="3"/>
    <x v="3"/>
    <x v="1"/>
    <x v="2"/>
    <x v="176"/>
    <n v="224"/>
    <n v="9877"/>
    <n v="0.06"/>
    <n v="2.2678951098511691E-2"/>
    <n v="17374"/>
    <n v="126656.46"/>
    <n v="7.29"/>
    <n v="77.5625"/>
    <n v="13.44"/>
    <n v="1292.708333333333"/>
    <n v="8"/>
  </r>
  <r>
    <n v="43248"/>
    <x v="2"/>
    <x v="2"/>
    <x v="3"/>
    <x v="1"/>
    <x v="3"/>
    <x v="4"/>
    <x v="1"/>
    <x v="0"/>
    <x v="177"/>
    <n v="702"/>
    <n v="1064"/>
    <n v="0.1"/>
    <n v="0.65977443609022557"/>
    <n v="12212"/>
    <n v="86583.08"/>
    <n v="7.09"/>
    <n v="17.396011396011399"/>
    <n v="70.2"/>
    <n v="173.96011396011389"/>
    <n v="3"/>
  </r>
  <r>
    <n v="43249"/>
    <x v="3"/>
    <x v="4"/>
    <x v="3"/>
    <x v="3"/>
    <x v="0"/>
    <x v="0"/>
    <x v="2"/>
    <x v="1"/>
    <x v="178"/>
    <n v="441"/>
    <n v="1361"/>
    <n v="0.13"/>
    <n v="0.32402645113886852"/>
    <n v="11983"/>
    <n v="41820.670000000013"/>
    <n v="3.49"/>
    <n v="27.172335600907029"/>
    <n v="57.330000000000013"/>
    <n v="209.01796616082331"/>
    <n v="8"/>
  </r>
  <r>
    <n v="43250"/>
    <x v="1"/>
    <x v="0"/>
    <x v="0"/>
    <x v="3"/>
    <x v="3"/>
    <x v="0"/>
    <x v="2"/>
    <x v="4"/>
    <x v="179"/>
    <n v="550"/>
    <n v="7496"/>
    <n v="0.03"/>
    <n v="7.3372465314834573E-2"/>
    <n v="13993"/>
    <n v="76681.64"/>
    <n v="5.48"/>
    <n v="25.441818181818181"/>
    <n v="16.5"/>
    <n v="848.06060606060601"/>
    <n v="1"/>
  </r>
  <r>
    <n v="43251"/>
    <x v="0"/>
    <x v="4"/>
    <x v="1"/>
    <x v="2"/>
    <x v="3"/>
    <x v="4"/>
    <x v="0"/>
    <x v="4"/>
    <x v="180"/>
    <n v="241"/>
    <n v="1626"/>
    <n v="0.04"/>
    <n v="0.14821648216482161"/>
    <n v="8382"/>
    <n v="48028.86"/>
    <n v="5.73"/>
    <n v="34.780082987551857"/>
    <n v="9.64"/>
    <n v="869.5020746887966"/>
    <n v="5"/>
  </r>
  <r>
    <n v="43252"/>
    <x v="1"/>
    <x v="2"/>
    <x v="0"/>
    <x v="3"/>
    <x v="5"/>
    <x v="2"/>
    <x v="3"/>
    <x v="3"/>
    <x v="181"/>
    <n v="464"/>
    <n v="3041"/>
    <n v="0.14000000000000001"/>
    <n v="0.152581387701414"/>
    <n v="12303"/>
    <n v="57824.100000000013"/>
    <n v="4.7"/>
    <n v="26.515086206896552"/>
    <n v="64.960000000000008"/>
    <n v="189.3934729064039"/>
    <n v="8"/>
  </r>
  <r>
    <n v="43253"/>
    <x v="1"/>
    <x v="0"/>
    <x v="2"/>
    <x v="0"/>
    <x v="3"/>
    <x v="1"/>
    <x v="3"/>
    <x v="2"/>
    <x v="182"/>
    <n v="519"/>
    <n v="9677"/>
    <n v="0.04"/>
    <n v="5.3632324067376252E-2"/>
    <n v="16985"/>
    <n v="36178.050000000003"/>
    <n v="2.13"/>
    <n v="32.726396917148357"/>
    <n v="20.76"/>
    <n v="818.15992292870897"/>
    <n v="7"/>
  </r>
  <r>
    <n v="43254"/>
    <x v="4"/>
    <x v="1"/>
    <x v="4"/>
    <x v="2"/>
    <x v="2"/>
    <x v="2"/>
    <x v="2"/>
    <x v="2"/>
    <x v="183"/>
    <n v="437"/>
    <n v="5323"/>
    <n v="7.0000000000000007E-2"/>
    <n v="8.2096562089047531E-2"/>
    <n v="12951"/>
    <n v="70971.48000000001"/>
    <n v="5.48"/>
    <n v="29.636155606407321"/>
    <n v="30.59"/>
    <n v="423.37365152010449"/>
    <n v="5"/>
  </r>
  <r>
    <n v="43255"/>
    <x v="2"/>
    <x v="0"/>
    <x v="0"/>
    <x v="1"/>
    <x v="5"/>
    <x v="1"/>
    <x v="0"/>
    <x v="4"/>
    <x v="184"/>
    <n v="342"/>
    <n v="2917"/>
    <n v="0.13"/>
    <n v="0.1172437435721632"/>
    <n v="10587"/>
    <n v="77073.36"/>
    <n v="7.28"/>
    <n v="30.956140350877192"/>
    <n v="44.46"/>
    <n v="238.12415654520919"/>
    <n v="1"/>
  </r>
  <r>
    <n v="43256"/>
    <x v="3"/>
    <x v="3"/>
    <x v="0"/>
    <x v="3"/>
    <x v="0"/>
    <x v="0"/>
    <x v="1"/>
    <x v="4"/>
    <x v="185"/>
    <n v="491"/>
    <n v="8067"/>
    <n v="0.08"/>
    <n v="6.0865253501921408E-2"/>
    <n v="15648"/>
    <n v="77144.639999999999"/>
    <n v="4.93"/>
    <n v="31.869653767820779"/>
    <n v="39.28"/>
    <n v="398.37067209775972"/>
    <n v="10"/>
  </r>
  <r>
    <n v="43257"/>
    <x v="0"/>
    <x v="2"/>
    <x v="4"/>
    <x v="3"/>
    <x v="4"/>
    <x v="0"/>
    <x v="1"/>
    <x v="4"/>
    <x v="186"/>
    <n v="760"/>
    <n v="5068"/>
    <n v="7.0000000000000007E-2"/>
    <n v="0.1499605367008682"/>
    <n v="15399"/>
    <n v="35263.71"/>
    <n v="2.29"/>
    <n v="20.26184210526316"/>
    <n v="53.2"/>
    <n v="289.45488721804509"/>
    <n v="8"/>
  </r>
  <r>
    <n v="43258"/>
    <x v="1"/>
    <x v="1"/>
    <x v="4"/>
    <x v="0"/>
    <x v="2"/>
    <x v="1"/>
    <x v="2"/>
    <x v="0"/>
    <x v="187"/>
    <n v="652"/>
    <n v="2155"/>
    <n v="0.12"/>
    <n v="0.30255220417633411"/>
    <n v="7366"/>
    <n v="27622.5"/>
    <n v="3.75"/>
    <n v="11.29754601226994"/>
    <n v="78.239999999999995"/>
    <n v="94.146216768916162"/>
    <n v="5"/>
  </r>
  <r>
    <n v="43259"/>
    <x v="1"/>
    <x v="0"/>
    <x v="3"/>
    <x v="3"/>
    <x v="3"/>
    <x v="4"/>
    <x v="4"/>
    <x v="3"/>
    <x v="188"/>
    <n v="667"/>
    <n v="7592"/>
    <n v="0.1"/>
    <n v="8.7855637513171755E-2"/>
    <n v="17867"/>
    <n v="48062.23"/>
    <n v="2.69"/>
    <n v="26.787106446776608"/>
    <n v="66.7"/>
    <n v="267.87106446776608"/>
    <n v="6"/>
  </r>
  <r>
    <n v="43260"/>
    <x v="3"/>
    <x v="4"/>
    <x v="0"/>
    <x v="1"/>
    <x v="1"/>
    <x v="2"/>
    <x v="1"/>
    <x v="2"/>
    <x v="189"/>
    <n v="857"/>
    <n v="2093"/>
    <n v="0.12"/>
    <n v="0.40946010511227898"/>
    <n v="9297"/>
    <n v="49460.04"/>
    <n v="5.32"/>
    <n v="10.84830805134189"/>
    <n v="102.84"/>
    <n v="90.40256709451576"/>
    <n v="5"/>
  </r>
  <r>
    <n v="43261"/>
    <x v="1"/>
    <x v="3"/>
    <x v="2"/>
    <x v="2"/>
    <x v="1"/>
    <x v="0"/>
    <x v="1"/>
    <x v="3"/>
    <x v="190"/>
    <n v="396"/>
    <n v="7415"/>
    <n v="0.14000000000000001"/>
    <n v="5.3405259608900878E-2"/>
    <n v="14711"/>
    <n v="101211.68"/>
    <n v="6.88"/>
    <n v="37.148989898989903"/>
    <n v="55.44"/>
    <n v="265.34992784992778"/>
    <n v="3"/>
  </r>
  <r>
    <n v="43262"/>
    <x v="0"/>
    <x v="1"/>
    <x v="4"/>
    <x v="3"/>
    <x v="0"/>
    <x v="1"/>
    <x v="0"/>
    <x v="0"/>
    <x v="191"/>
    <n v="120"/>
    <n v="8246"/>
    <n v="0.09"/>
    <n v="1.4552510308028141E-2"/>
    <n v="13920"/>
    <n v="78787.199999999997"/>
    <n v="5.66"/>
    <n v="116"/>
    <n v="10.8"/>
    <n v="1288.8888888888889"/>
    <n v="2"/>
  </r>
  <r>
    <n v="43263"/>
    <x v="0"/>
    <x v="0"/>
    <x v="0"/>
    <x v="0"/>
    <x v="2"/>
    <x v="2"/>
    <x v="0"/>
    <x v="2"/>
    <x v="192"/>
    <n v="270"/>
    <n v="1793"/>
    <n v="0.06"/>
    <n v="0.15058561070831011"/>
    <n v="6400"/>
    <n v="22208"/>
    <n v="3.47"/>
    <n v="23.703703703703699"/>
    <n v="16.2"/>
    <n v="395.06172839506172"/>
    <n v="1"/>
  </r>
  <r>
    <n v="43264"/>
    <x v="2"/>
    <x v="3"/>
    <x v="4"/>
    <x v="1"/>
    <x v="0"/>
    <x v="2"/>
    <x v="3"/>
    <x v="0"/>
    <x v="193"/>
    <n v="472"/>
    <n v="6992"/>
    <n v="0.01"/>
    <n v="6.7505720823798632E-2"/>
    <n v="9245"/>
    <n v="69892.2"/>
    <n v="7.56"/>
    <n v="19.586864406779661"/>
    <n v="4.72"/>
    <n v="1958.6864406779659"/>
    <n v="5"/>
  </r>
  <r>
    <n v="43265"/>
    <x v="0"/>
    <x v="4"/>
    <x v="4"/>
    <x v="0"/>
    <x v="0"/>
    <x v="3"/>
    <x v="4"/>
    <x v="1"/>
    <x v="194"/>
    <n v="404"/>
    <n v="7907"/>
    <n v="0.13"/>
    <n v="5.1093967370684203E-2"/>
    <n v="13092"/>
    <n v="104605.08"/>
    <n v="7.99"/>
    <n v="32.405940594059409"/>
    <n v="52.52"/>
    <n v="249.27646610814929"/>
    <n v="8"/>
  </r>
  <r>
    <n v="43266"/>
    <x v="3"/>
    <x v="0"/>
    <x v="2"/>
    <x v="1"/>
    <x v="1"/>
    <x v="0"/>
    <x v="2"/>
    <x v="1"/>
    <x v="195"/>
    <n v="498"/>
    <n v="8199"/>
    <n v="0.11"/>
    <n v="6.0739114526161729E-2"/>
    <n v="5761"/>
    <n v="18896.080000000002"/>
    <n v="3.28"/>
    <n v="11.568273092369481"/>
    <n v="54.78"/>
    <n v="105.16611902154069"/>
    <n v="2"/>
  </r>
  <r>
    <n v="43267"/>
    <x v="3"/>
    <x v="0"/>
    <x v="1"/>
    <x v="3"/>
    <x v="0"/>
    <x v="2"/>
    <x v="3"/>
    <x v="0"/>
    <x v="196"/>
    <n v="121"/>
    <n v="4003"/>
    <n v="0.11"/>
    <n v="3.0227329502872841E-2"/>
    <n v="10734"/>
    <n v="31772.639999999999"/>
    <n v="2.96"/>
    <n v="88.710743801652896"/>
    <n v="13.31"/>
    <n v="806.46130728775358"/>
    <n v="9"/>
  </r>
  <r>
    <n v="43268"/>
    <x v="0"/>
    <x v="4"/>
    <x v="0"/>
    <x v="2"/>
    <x v="4"/>
    <x v="0"/>
    <x v="3"/>
    <x v="0"/>
    <x v="197"/>
    <n v="627"/>
    <n v="9716"/>
    <n v="0.03"/>
    <n v="6.45327295183203E-2"/>
    <n v="11454"/>
    <n v="41234.400000000001"/>
    <n v="3.6"/>
    <n v="18.267942583732061"/>
    <n v="18.809999999999999"/>
    <n v="608.93141945773527"/>
    <n v="1"/>
  </r>
  <r>
    <n v="43269"/>
    <x v="1"/>
    <x v="2"/>
    <x v="1"/>
    <x v="2"/>
    <x v="5"/>
    <x v="3"/>
    <x v="1"/>
    <x v="0"/>
    <x v="198"/>
    <n v="373"/>
    <n v="7228"/>
    <n v="0.08"/>
    <n v="5.1604869950193692E-2"/>
    <n v="16425"/>
    <n v="129429"/>
    <n v="7.88"/>
    <n v="44.034852546916888"/>
    <n v="29.84"/>
    <n v="550.43565683646113"/>
    <n v="7"/>
  </r>
  <r>
    <n v="43270"/>
    <x v="2"/>
    <x v="3"/>
    <x v="1"/>
    <x v="1"/>
    <x v="4"/>
    <x v="0"/>
    <x v="4"/>
    <x v="1"/>
    <x v="199"/>
    <n v="139"/>
    <n v="4333"/>
    <n v="7.0000000000000007E-2"/>
    <n v="3.2079390722363259E-2"/>
    <n v="15088"/>
    <n v="92036.799999999988"/>
    <n v="6.1"/>
    <n v="108.54676258992809"/>
    <n v="9.73"/>
    <n v="1550.668036998972"/>
    <n v="6"/>
  </r>
  <r>
    <n v="43271"/>
    <x v="0"/>
    <x v="2"/>
    <x v="2"/>
    <x v="2"/>
    <x v="4"/>
    <x v="0"/>
    <x v="0"/>
    <x v="2"/>
    <x v="200"/>
    <n v="541"/>
    <n v="6503"/>
    <n v="0.15"/>
    <n v="8.3192372751037982E-2"/>
    <n v="7888"/>
    <n v="42043.040000000001"/>
    <n v="5.33"/>
    <n v="14.580406654343809"/>
    <n v="81.149999999999991"/>
    <n v="97.202711028958731"/>
    <n v="5"/>
  </r>
  <r>
    <n v="43272"/>
    <x v="4"/>
    <x v="4"/>
    <x v="3"/>
    <x v="3"/>
    <x v="1"/>
    <x v="0"/>
    <x v="4"/>
    <x v="2"/>
    <x v="201"/>
    <n v="676"/>
    <n v="2105"/>
    <n v="0.09"/>
    <n v="0.32114014251781481"/>
    <n v="16213"/>
    <n v="122894.54"/>
    <n v="7.58"/>
    <n v="23.98372781065089"/>
    <n v="60.84"/>
    <n v="266.48586456278758"/>
    <n v="10"/>
  </r>
  <r>
    <n v="43273"/>
    <x v="0"/>
    <x v="3"/>
    <x v="2"/>
    <x v="0"/>
    <x v="1"/>
    <x v="1"/>
    <x v="3"/>
    <x v="2"/>
    <x v="202"/>
    <n v="797"/>
    <n v="5536"/>
    <n v="0.06"/>
    <n v="0.14396676300578029"/>
    <n v="10356"/>
    <n v="29203.919999999998"/>
    <n v="2.82"/>
    <n v="12.993726474278541"/>
    <n v="47.82"/>
    <n v="216.5621079046424"/>
    <n v="6"/>
  </r>
  <r>
    <n v="43274"/>
    <x v="2"/>
    <x v="0"/>
    <x v="3"/>
    <x v="3"/>
    <x v="0"/>
    <x v="4"/>
    <x v="2"/>
    <x v="1"/>
    <x v="203"/>
    <n v="296"/>
    <n v="8568"/>
    <n v="0.05"/>
    <n v="3.454715219421102E-2"/>
    <n v="18033"/>
    <n v="115591.53"/>
    <n v="6.41"/>
    <n v="60.922297297297298"/>
    <n v="14.8"/>
    <n v="1218.4459459459461"/>
    <n v="8"/>
  </r>
  <r>
    <n v="43275"/>
    <x v="0"/>
    <x v="4"/>
    <x v="4"/>
    <x v="1"/>
    <x v="3"/>
    <x v="0"/>
    <x v="1"/>
    <x v="3"/>
    <x v="204"/>
    <n v="544"/>
    <n v="4637"/>
    <n v="0.09"/>
    <n v="0.11731723096829851"/>
    <n v="14854"/>
    <n v="106948.8"/>
    <n v="7.2"/>
    <n v="27.305147058823529"/>
    <n v="48.96"/>
    <n v="303.390522875817"/>
    <n v="10"/>
  </r>
  <r>
    <n v="43276"/>
    <x v="2"/>
    <x v="3"/>
    <x v="1"/>
    <x v="2"/>
    <x v="4"/>
    <x v="4"/>
    <x v="3"/>
    <x v="3"/>
    <x v="205"/>
    <n v="891"/>
    <n v="4352"/>
    <n v="0.13"/>
    <n v="0.20473345588235289"/>
    <n v="8673"/>
    <n v="46313.82"/>
    <n v="5.34"/>
    <n v="9.7340067340067336"/>
    <n v="115.83"/>
    <n v="74.876974876974884"/>
    <n v="7"/>
  </r>
  <r>
    <n v="43277"/>
    <x v="4"/>
    <x v="4"/>
    <x v="4"/>
    <x v="1"/>
    <x v="5"/>
    <x v="0"/>
    <x v="4"/>
    <x v="3"/>
    <x v="206"/>
    <n v="174"/>
    <n v="3306"/>
    <n v="0.09"/>
    <n v="5.2631578947368418E-2"/>
    <n v="15201"/>
    <n v="74028.87"/>
    <n v="4.87"/>
    <n v="87.362068965517238"/>
    <n v="15.66"/>
    <n v="970.68965517241384"/>
    <n v="3"/>
  </r>
  <r>
    <n v="43278"/>
    <x v="1"/>
    <x v="0"/>
    <x v="0"/>
    <x v="3"/>
    <x v="3"/>
    <x v="3"/>
    <x v="1"/>
    <x v="0"/>
    <x v="207"/>
    <n v="651"/>
    <n v="4010"/>
    <n v="0.11"/>
    <n v="0.1623441396508728"/>
    <n v="7414"/>
    <n v="31583.64"/>
    <n v="4.26"/>
    <n v="11.388632872503839"/>
    <n v="71.61"/>
    <n v="103.5330261136713"/>
    <n v="4"/>
  </r>
  <r>
    <n v="43279"/>
    <x v="4"/>
    <x v="4"/>
    <x v="0"/>
    <x v="0"/>
    <x v="0"/>
    <x v="1"/>
    <x v="3"/>
    <x v="0"/>
    <x v="208"/>
    <n v="582"/>
    <n v="4486"/>
    <n v="0.09"/>
    <n v="0.12973695942933569"/>
    <n v="5984"/>
    <n v="41648.639999999999"/>
    <n v="6.96"/>
    <n v="10.28178694158076"/>
    <n v="52.38"/>
    <n v="114.24207712867511"/>
    <n v="5"/>
  </r>
  <r>
    <n v="43280"/>
    <x v="1"/>
    <x v="3"/>
    <x v="3"/>
    <x v="0"/>
    <x v="3"/>
    <x v="1"/>
    <x v="2"/>
    <x v="3"/>
    <x v="209"/>
    <n v="321"/>
    <n v="7693"/>
    <n v="0.12"/>
    <n v="4.1726244637982579E-2"/>
    <n v="12603"/>
    <n v="100445.91"/>
    <n v="7.97"/>
    <n v="39.261682242990652"/>
    <n v="38.520000000000003"/>
    <n v="327.18068535825552"/>
    <n v="9"/>
  </r>
  <r>
    <n v="43281"/>
    <x v="3"/>
    <x v="2"/>
    <x v="2"/>
    <x v="0"/>
    <x v="4"/>
    <x v="3"/>
    <x v="3"/>
    <x v="0"/>
    <x v="210"/>
    <n v="324"/>
    <n v="9683"/>
    <n v="0.04"/>
    <n v="3.3460704327171333E-2"/>
    <n v="19961"/>
    <n v="68665.84"/>
    <n v="3.44"/>
    <n v="61.608024691358032"/>
    <n v="12.96"/>
    <n v="1540.200617283951"/>
    <n v="6"/>
  </r>
  <r>
    <n v="43282"/>
    <x v="0"/>
    <x v="0"/>
    <x v="2"/>
    <x v="3"/>
    <x v="5"/>
    <x v="4"/>
    <x v="1"/>
    <x v="0"/>
    <x v="211"/>
    <n v="525"/>
    <n v="3270"/>
    <n v="0.09"/>
    <n v="0.16055045871559631"/>
    <n v="8032"/>
    <n v="35903.040000000001"/>
    <n v="4.47"/>
    <n v="15.29904761904762"/>
    <n v="47.25"/>
    <n v="169.989417989418"/>
    <n v="1"/>
  </r>
  <r>
    <n v="43283"/>
    <x v="1"/>
    <x v="3"/>
    <x v="3"/>
    <x v="1"/>
    <x v="0"/>
    <x v="2"/>
    <x v="1"/>
    <x v="0"/>
    <x v="212"/>
    <n v="470"/>
    <n v="4725"/>
    <n v="0.12"/>
    <n v="9.9470899470899474E-2"/>
    <n v="18653"/>
    <n v="133368.95000000001"/>
    <n v="7.15"/>
    <n v="39.687234042553193"/>
    <n v="56.4"/>
    <n v="330.72695035460993"/>
    <n v="7"/>
  </r>
  <r>
    <n v="43284"/>
    <x v="4"/>
    <x v="1"/>
    <x v="0"/>
    <x v="3"/>
    <x v="4"/>
    <x v="2"/>
    <x v="4"/>
    <x v="4"/>
    <x v="213"/>
    <n v="655"/>
    <n v="9316"/>
    <n v="0.06"/>
    <n v="7.0309145556032626E-2"/>
    <n v="6794"/>
    <n v="27243.94"/>
    <n v="4.01"/>
    <n v="10.37251908396947"/>
    <n v="39.299999999999997"/>
    <n v="172.8753180661578"/>
    <n v="2"/>
  </r>
  <r>
    <n v="43285"/>
    <x v="2"/>
    <x v="0"/>
    <x v="1"/>
    <x v="0"/>
    <x v="0"/>
    <x v="1"/>
    <x v="1"/>
    <x v="2"/>
    <x v="214"/>
    <n v="699"/>
    <n v="8586"/>
    <n v="0.14000000000000001"/>
    <n v="8.1411600279524807E-2"/>
    <n v="7680"/>
    <n v="34944"/>
    <n v="4.55"/>
    <n v="10.98712446351931"/>
    <n v="97.860000000000014"/>
    <n v="78.479460453709365"/>
    <n v="2"/>
  </r>
  <r>
    <n v="43286"/>
    <x v="4"/>
    <x v="3"/>
    <x v="3"/>
    <x v="2"/>
    <x v="3"/>
    <x v="3"/>
    <x v="0"/>
    <x v="2"/>
    <x v="215"/>
    <n v="818"/>
    <n v="5915"/>
    <n v="0.05"/>
    <n v="0.13829247675401521"/>
    <n v="16324"/>
    <n v="40320.280000000013"/>
    <n v="2.4700000000000002"/>
    <n v="19.9559902200489"/>
    <n v="40.900000000000013"/>
    <n v="399.11980440097801"/>
    <n v="4"/>
  </r>
  <r>
    <n v="43287"/>
    <x v="2"/>
    <x v="2"/>
    <x v="0"/>
    <x v="1"/>
    <x v="4"/>
    <x v="0"/>
    <x v="0"/>
    <x v="4"/>
    <x v="216"/>
    <n v="469"/>
    <n v="4327"/>
    <n v="0.03"/>
    <n v="0.108389184192281"/>
    <n v="15428"/>
    <n v="99510.6"/>
    <n v="6.45"/>
    <n v="32.895522388059703"/>
    <n v="14.07"/>
    <n v="1096.5174129353229"/>
    <n v="8"/>
  </r>
  <r>
    <n v="43288"/>
    <x v="3"/>
    <x v="4"/>
    <x v="2"/>
    <x v="1"/>
    <x v="0"/>
    <x v="0"/>
    <x v="2"/>
    <x v="3"/>
    <x v="217"/>
    <n v="363"/>
    <n v="7355"/>
    <n v="0.04"/>
    <n v="4.935418082936778E-2"/>
    <n v="6874"/>
    <n v="39662.980000000003"/>
    <n v="5.77"/>
    <n v="18.9366391184573"/>
    <n v="14.52"/>
    <n v="473.41597796143247"/>
    <n v="10"/>
  </r>
  <r>
    <n v="43289"/>
    <x v="1"/>
    <x v="0"/>
    <x v="0"/>
    <x v="2"/>
    <x v="2"/>
    <x v="0"/>
    <x v="3"/>
    <x v="2"/>
    <x v="218"/>
    <n v="107"/>
    <n v="9960"/>
    <n v="0.13"/>
    <n v="1.07429718875502E-2"/>
    <n v="5615"/>
    <n v="36048.300000000003"/>
    <n v="6.42"/>
    <n v="52.476635514018689"/>
    <n v="13.91"/>
    <n v="403.66642703091298"/>
    <n v="1"/>
  </r>
  <r>
    <n v="43290"/>
    <x v="3"/>
    <x v="1"/>
    <x v="3"/>
    <x v="2"/>
    <x v="4"/>
    <x v="1"/>
    <x v="3"/>
    <x v="0"/>
    <x v="219"/>
    <n v="628"/>
    <n v="4534"/>
    <n v="0.12"/>
    <n v="0.1385090427878253"/>
    <n v="11148"/>
    <n v="68448.72"/>
    <n v="6.14"/>
    <n v="17.751592356687901"/>
    <n v="75.36"/>
    <n v="147.9299363057325"/>
    <n v="6"/>
  </r>
  <r>
    <n v="43291"/>
    <x v="4"/>
    <x v="2"/>
    <x v="2"/>
    <x v="1"/>
    <x v="1"/>
    <x v="3"/>
    <x v="2"/>
    <x v="0"/>
    <x v="220"/>
    <n v="146"/>
    <n v="6150"/>
    <n v="0.01"/>
    <n v="2.3739837398373979E-2"/>
    <n v="8041"/>
    <n v="30073.34"/>
    <n v="3.74"/>
    <n v="55.075342465753423"/>
    <n v="1.46"/>
    <n v="5507.5342465753429"/>
    <n v="1"/>
  </r>
  <r>
    <n v="43292"/>
    <x v="0"/>
    <x v="2"/>
    <x v="0"/>
    <x v="1"/>
    <x v="1"/>
    <x v="2"/>
    <x v="2"/>
    <x v="4"/>
    <x v="221"/>
    <n v="631"/>
    <n v="9750"/>
    <n v="0.14000000000000001"/>
    <n v="6.4717948717948712E-2"/>
    <n v="10396"/>
    <n v="28173.16"/>
    <n v="2.71"/>
    <n v="16.475435816164818"/>
    <n v="88.34"/>
    <n v="117.68168440117729"/>
    <n v="4"/>
  </r>
  <r>
    <n v="43293"/>
    <x v="4"/>
    <x v="3"/>
    <x v="2"/>
    <x v="2"/>
    <x v="1"/>
    <x v="3"/>
    <x v="3"/>
    <x v="0"/>
    <x v="222"/>
    <n v="234"/>
    <n v="6327"/>
    <n v="0.06"/>
    <n v="3.6984352773826459E-2"/>
    <n v="6825"/>
    <n v="35353.5"/>
    <n v="5.18"/>
    <n v="29.166666666666671"/>
    <n v="14.04"/>
    <n v="486.11111111111109"/>
    <n v="3"/>
  </r>
  <r>
    <n v="43294"/>
    <x v="1"/>
    <x v="1"/>
    <x v="1"/>
    <x v="3"/>
    <x v="4"/>
    <x v="1"/>
    <x v="4"/>
    <x v="0"/>
    <x v="223"/>
    <n v="368"/>
    <n v="8391"/>
    <n v="0.06"/>
    <n v="4.3856512930520793E-2"/>
    <n v="9794"/>
    <n v="24974.7"/>
    <n v="2.5499999999999998"/>
    <n v="26.614130434782609"/>
    <n v="22.08"/>
    <n v="443.56884057971018"/>
    <n v="6"/>
  </r>
  <r>
    <n v="43295"/>
    <x v="4"/>
    <x v="2"/>
    <x v="4"/>
    <x v="2"/>
    <x v="5"/>
    <x v="4"/>
    <x v="2"/>
    <x v="3"/>
    <x v="224"/>
    <n v="548"/>
    <n v="1853"/>
    <n v="0.11"/>
    <n v="0.29573664328116572"/>
    <n v="17048"/>
    <n v="62395.68"/>
    <n v="3.66"/>
    <n v="31.10948905109489"/>
    <n v="60.28"/>
    <n v="282.81353682813528"/>
    <n v="8"/>
  </r>
  <r>
    <n v="43296"/>
    <x v="2"/>
    <x v="3"/>
    <x v="1"/>
    <x v="2"/>
    <x v="5"/>
    <x v="4"/>
    <x v="1"/>
    <x v="0"/>
    <x v="225"/>
    <n v="325"/>
    <n v="2310"/>
    <n v="0.05"/>
    <n v="0.1406926406926407"/>
    <n v="8716"/>
    <n v="22051.48"/>
    <n v="2.5299999999999998"/>
    <n v="26.818461538461541"/>
    <n v="16.25"/>
    <n v="536.36923076923074"/>
    <n v="1"/>
  </r>
  <r>
    <n v="43297"/>
    <x v="4"/>
    <x v="3"/>
    <x v="4"/>
    <x v="0"/>
    <x v="0"/>
    <x v="2"/>
    <x v="4"/>
    <x v="0"/>
    <x v="226"/>
    <n v="547"/>
    <n v="9826"/>
    <n v="0.04"/>
    <n v="5.5668634235701203E-2"/>
    <n v="16379"/>
    <n v="57162.710000000006"/>
    <n v="3.49"/>
    <n v="29.94332723948812"/>
    <n v="21.88"/>
    <n v="748.58318098720292"/>
    <n v="4"/>
  </r>
  <r>
    <n v="43298"/>
    <x v="2"/>
    <x v="0"/>
    <x v="3"/>
    <x v="0"/>
    <x v="3"/>
    <x v="2"/>
    <x v="1"/>
    <x v="1"/>
    <x v="227"/>
    <n v="697"/>
    <n v="2492"/>
    <n v="0.14000000000000001"/>
    <n v="0.27969502407704661"/>
    <n v="15129"/>
    <n v="93648.510000000009"/>
    <n v="6.19"/>
    <n v="21.705882352941181"/>
    <n v="97.580000000000013"/>
    <n v="155.0420168067227"/>
    <n v="5"/>
  </r>
  <r>
    <n v="43299"/>
    <x v="1"/>
    <x v="0"/>
    <x v="4"/>
    <x v="1"/>
    <x v="5"/>
    <x v="4"/>
    <x v="4"/>
    <x v="1"/>
    <x v="228"/>
    <n v="607"/>
    <n v="4031"/>
    <n v="0.02"/>
    <n v="0.1505829818903498"/>
    <n v="13904"/>
    <n v="93573.920000000013"/>
    <n v="6.73"/>
    <n v="22.906095551894559"/>
    <n v="12.14"/>
    <n v="1145.304777594728"/>
    <n v="4"/>
  </r>
  <r>
    <n v="43300"/>
    <x v="1"/>
    <x v="4"/>
    <x v="0"/>
    <x v="2"/>
    <x v="5"/>
    <x v="3"/>
    <x v="2"/>
    <x v="1"/>
    <x v="229"/>
    <n v="328"/>
    <n v="6998"/>
    <n v="0.13"/>
    <n v="4.6870534438410973E-2"/>
    <n v="17536"/>
    <n v="116263.67999999999"/>
    <n v="6.63"/>
    <n v="53.463414634146339"/>
    <n v="42.64"/>
    <n v="411.25703564727962"/>
    <n v="9"/>
  </r>
  <r>
    <n v="43301"/>
    <x v="2"/>
    <x v="3"/>
    <x v="4"/>
    <x v="2"/>
    <x v="5"/>
    <x v="2"/>
    <x v="3"/>
    <x v="1"/>
    <x v="230"/>
    <n v="733"/>
    <n v="7542"/>
    <n v="0.13"/>
    <n v="9.7189074516043486E-2"/>
    <n v="12883"/>
    <n v="39421.980000000003"/>
    <n v="3.06"/>
    <n v="17.57571623465212"/>
    <n v="95.29"/>
    <n v="135.19781718963159"/>
    <n v="9"/>
  </r>
  <r>
    <n v="43302"/>
    <x v="4"/>
    <x v="0"/>
    <x v="0"/>
    <x v="3"/>
    <x v="5"/>
    <x v="1"/>
    <x v="4"/>
    <x v="1"/>
    <x v="231"/>
    <n v="196"/>
    <n v="1848"/>
    <n v="0.06"/>
    <n v="0.10606060606060611"/>
    <n v="15537"/>
    <n v="34336.769999999997"/>
    <n v="2.21"/>
    <n v="79.270408163265301"/>
    <n v="11.76"/>
    <n v="1321.1734693877549"/>
    <n v="5"/>
  </r>
  <r>
    <n v="43303"/>
    <x v="1"/>
    <x v="1"/>
    <x v="0"/>
    <x v="3"/>
    <x v="0"/>
    <x v="0"/>
    <x v="1"/>
    <x v="1"/>
    <x v="232"/>
    <n v="784"/>
    <n v="2153"/>
    <n v="0.08"/>
    <n v="0.36414305620065018"/>
    <n v="17011"/>
    <n v="107679.63"/>
    <n v="6.33"/>
    <n v="21.697704081632651"/>
    <n v="62.72"/>
    <n v="271.22130102040819"/>
    <n v="6"/>
  </r>
  <r>
    <n v="43304"/>
    <x v="0"/>
    <x v="4"/>
    <x v="4"/>
    <x v="1"/>
    <x v="1"/>
    <x v="4"/>
    <x v="3"/>
    <x v="4"/>
    <x v="233"/>
    <n v="788"/>
    <n v="1445"/>
    <n v="0.11"/>
    <n v="0.54532871972318342"/>
    <n v="9360"/>
    <n v="22557.599999999999"/>
    <n v="2.41"/>
    <n v="11.87817258883249"/>
    <n v="86.68"/>
    <n v="107.9833871712044"/>
    <n v="9"/>
  </r>
  <r>
    <n v="43305"/>
    <x v="2"/>
    <x v="4"/>
    <x v="0"/>
    <x v="0"/>
    <x v="4"/>
    <x v="2"/>
    <x v="4"/>
    <x v="3"/>
    <x v="234"/>
    <n v="572"/>
    <n v="4314"/>
    <n v="7.0000000000000007E-2"/>
    <n v="0.13259156235512279"/>
    <n v="7907"/>
    <n v="15972.14"/>
    <n v="2.02"/>
    <n v="13.82342657342657"/>
    <n v="40.040000000000013"/>
    <n v="197.47752247752251"/>
    <n v="9"/>
  </r>
  <r>
    <n v="43306"/>
    <x v="4"/>
    <x v="3"/>
    <x v="4"/>
    <x v="3"/>
    <x v="3"/>
    <x v="2"/>
    <x v="0"/>
    <x v="0"/>
    <x v="235"/>
    <n v="311"/>
    <n v="1240"/>
    <n v="0.08"/>
    <n v="0.25080645161290321"/>
    <n v="16572"/>
    <n v="53859"/>
    <n v="3.25"/>
    <n v="53.286173633440512"/>
    <n v="24.88"/>
    <n v="666.0771704180064"/>
    <n v="9"/>
  </r>
  <r>
    <n v="43307"/>
    <x v="0"/>
    <x v="0"/>
    <x v="3"/>
    <x v="3"/>
    <x v="3"/>
    <x v="1"/>
    <x v="1"/>
    <x v="4"/>
    <x v="236"/>
    <n v="741"/>
    <n v="8463"/>
    <n v="0.01"/>
    <n v="8.755760368663594E-2"/>
    <n v="15106"/>
    <n v="111633.34"/>
    <n v="7.39"/>
    <n v="20.385964912280699"/>
    <n v="7.41"/>
    <n v="2038.5964912280699"/>
    <n v="3"/>
  </r>
  <r>
    <n v="43308"/>
    <x v="2"/>
    <x v="2"/>
    <x v="3"/>
    <x v="0"/>
    <x v="3"/>
    <x v="2"/>
    <x v="0"/>
    <x v="4"/>
    <x v="237"/>
    <n v="420"/>
    <n v="8469"/>
    <n v="0.12"/>
    <n v="4.9592631951824298E-2"/>
    <n v="8024"/>
    <n v="22788.16"/>
    <n v="2.84"/>
    <n v="19.104761904761901"/>
    <n v="50.4"/>
    <n v="159.20634920634919"/>
    <n v="7"/>
  </r>
  <r>
    <n v="43309"/>
    <x v="4"/>
    <x v="4"/>
    <x v="2"/>
    <x v="2"/>
    <x v="5"/>
    <x v="4"/>
    <x v="0"/>
    <x v="2"/>
    <x v="238"/>
    <n v="511"/>
    <n v="2794"/>
    <n v="0.1"/>
    <n v="0.1828919112383679"/>
    <n v="6371"/>
    <n v="26439.65"/>
    <n v="4.1500000000000004"/>
    <n v="12.46771037181996"/>
    <n v="51.1"/>
    <n v="124.6771037181996"/>
    <n v="1"/>
  </r>
  <r>
    <n v="43310"/>
    <x v="0"/>
    <x v="0"/>
    <x v="3"/>
    <x v="1"/>
    <x v="4"/>
    <x v="3"/>
    <x v="4"/>
    <x v="2"/>
    <x v="239"/>
    <n v="495"/>
    <n v="9383"/>
    <n v="0.09"/>
    <n v="5.2754982415005862E-2"/>
    <n v="8618"/>
    <n v="52311.26"/>
    <n v="6.07"/>
    <n v="17.410101010101009"/>
    <n v="44.55"/>
    <n v="193.44556677890009"/>
    <n v="7"/>
  </r>
  <r>
    <n v="43311"/>
    <x v="1"/>
    <x v="3"/>
    <x v="4"/>
    <x v="0"/>
    <x v="4"/>
    <x v="0"/>
    <x v="4"/>
    <x v="4"/>
    <x v="240"/>
    <n v="968"/>
    <n v="7058"/>
    <n v="0.12"/>
    <n v="0.13714933408897709"/>
    <n v="10769"/>
    <n v="32630.07"/>
    <n v="3.03"/>
    <n v="11.125"/>
    <n v="116.16"/>
    <n v="92.708333333333343"/>
    <n v="1"/>
  </r>
  <r>
    <n v="43312"/>
    <x v="1"/>
    <x v="0"/>
    <x v="3"/>
    <x v="0"/>
    <x v="2"/>
    <x v="1"/>
    <x v="3"/>
    <x v="0"/>
    <x v="241"/>
    <n v="847"/>
    <n v="1314"/>
    <n v="0.04"/>
    <n v="0.64459665144596656"/>
    <n v="15565"/>
    <n v="33620.400000000001"/>
    <n v="2.16"/>
    <n v="18.376623376623382"/>
    <n v="33.880000000000003"/>
    <n v="459.41558441558442"/>
    <n v="6"/>
  </r>
  <r>
    <n v="43313"/>
    <x v="2"/>
    <x v="1"/>
    <x v="0"/>
    <x v="2"/>
    <x v="2"/>
    <x v="4"/>
    <x v="3"/>
    <x v="3"/>
    <x v="242"/>
    <n v="915"/>
    <n v="3088"/>
    <n v="0.08"/>
    <n v="0.29630829015544041"/>
    <n v="18099"/>
    <n v="133027.65"/>
    <n v="7.35"/>
    <n v="19.78032786885246"/>
    <n v="73.2"/>
    <n v="247.25409836065569"/>
    <n v="2"/>
  </r>
  <r>
    <n v="43314"/>
    <x v="1"/>
    <x v="3"/>
    <x v="2"/>
    <x v="3"/>
    <x v="1"/>
    <x v="0"/>
    <x v="4"/>
    <x v="3"/>
    <x v="243"/>
    <n v="765"/>
    <n v="8403"/>
    <n v="0.06"/>
    <n v="9.1038914673330959E-2"/>
    <n v="18546"/>
    <n v="56565.3"/>
    <n v="3.05"/>
    <n v="24.24313725490196"/>
    <n v="45.9"/>
    <n v="404.05228758169937"/>
    <n v="7"/>
  </r>
  <r>
    <n v="43315"/>
    <x v="2"/>
    <x v="3"/>
    <x v="0"/>
    <x v="3"/>
    <x v="0"/>
    <x v="0"/>
    <x v="4"/>
    <x v="0"/>
    <x v="244"/>
    <n v="779"/>
    <n v="4259"/>
    <n v="0.1"/>
    <n v="0.1829067856304297"/>
    <n v="17348"/>
    <n v="102353.2"/>
    <n v="5.9"/>
    <n v="22.269576379974321"/>
    <n v="77.900000000000006"/>
    <n v="222.69576379974319"/>
    <n v="8"/>
  </r>
  <r>
    <n v="43316"/>
    <x v="3"/>
    <x v="2"/>
    <x v="3"/>
    <x v="3"/>
    <x v="4"/>
    <x v="1"/>
    <x v="4"/>
    <x v="1"/>
    <x v="245"/>
    <n v="822"/>
    <n v="3322"/>
    <n v="0.13"/>
    <n v="0.24744130042143289"/>
    <n v="12295"/>
    <n v="60245.500000000007"/>
    <n v="4.9000000000000004"/>
    <n v="14.95742092457421"/>
    <n v="106.86"/>
    <n v="115.05708403518619"/>
    <n v="1"/>
  </r>
  <r>
    <n v="43317"/>
    <x v="1"/>
    <x v="0"/>
    <x v="2"/>
    <x v="3"/>
    <x v="4"/>
    <x v="4"/>
    <x v="4"/>
    <x v="1"/>
    <x v="246"/>
    <n v="839"/>
    <n v="8857"/>
    <n v="0.14000000000000001"/>
    <n v="9.4727334311843742E-2"/>
    <n v="16620"/>
    <n v="80939.400000000009"/>
    <n v="4.87"/>
    <n v="19.809296781883191"/>
    <n v="117.46"/>
    <n v="141.4949770134514"/>
    <n v="4"/>
  </r>
  <r>
    <n v="43318"/>
    <x v="1"/>
    <x v="3"/>
    <x v="3"/>
    <x v="2"/>
    <x v="0"/>
    <x v="1"/>
    <x v="1"/>
    <x v="1"/>
    <x v="247"/>
    <n v="809"/>
    <n v="1434"/>
    <n v="0.04"/>
    <n v="0.56415620641562059"/>
    <n v="12967"/>
    <n v="42791.1"/>
    <n v="3.3"/>
    <n v="16.02843016069221"/>
    <n v="32.36"/>
    <n v="400.71075401730531"/>
    <n v="7"/>
  </r>
  <r>
    <n v="43319"/>
    <x v="4"/>
    <x v="2"/>
    <x v="4"/>
    <x v="2"/>
    <x v="0"/>
    <x v="3"/>
    <x v="2"/>
    <x v="0"/>
    <x v="248"/>
    <n v="174"/>
    <n v="1935"/>
    <n v="0.01"/>
    <n v="8.9922480620155038E-2"/>
    <n v="19660"/>
    <n v="141355.4"/>
    <n v="7.19"/>
    <n v="112.9885057471264"/>
    <n v="1.74"/>
    <n v="11298.85057471264"/>
    <n v="3"/>
  </r>
  <r>
    <n v="43320"/>
    <x v="1"/>
    <x v="4"/>
    <x v="3"/>
    <x v="3"/>
    <x v="2"/>
    <x v="3"/>
    <x v="1"/>
    <x v="3"/>
    <x v="249"/>
    <n v="164"/>
    <n v="2640"/>
    <n v="0.04"/>
    <n v="6.2121212121212119E-2"/>
    <n v="16980"/>
    <n v="56203.8"/>
    <n v="3.31"/>
    <n v="103.5365853658537"/>
    <n v="6.56"/>
    <n v="2588.4146341463411"/>
    <n v="5"/>
  </r>
  <r>
    <n v="43321"/>
    <x v="1"/>
    <x v="0"/>
    <x v="0"/>
    <x v="2"/>
    <x v="1"/>
    <x v="3"/>
    <x v="0"/>
    <x v="0"/>
    <x v="250"/>
    <n v="251"/>
    <n v="6527"/>
    <n v="0.04"/>
    <n v="3.8455645779071547E-2"/>
    <n v="10171"/>
    <n v="67738.86"/>
    <n v="6.66"/>
    <n v="40.52191235059761"/>
    <n v="10.039999999999999"/>
    <n v="1013.04780876494"/>
    <n v="5"/>
  </r>
  <r>
    <n v="43322"/>
    <x v="2"/>
    <x v="1"/>
    <x v="2"/>
    <x v="2"/>
    <x v="4"/>
    <x v="4"/>
    <x v="2"/>
    <x v="3"/>
    <x v="251"/>
    <n v="561"/>
    <n v="1023"/>
    <n v="0.04"/>
    <n v="0.54838709677419351"/>
    <n v="11700"/>
    <n v="89856"/>
    <n v="7.68"/>
    <n v="20.855614973262028"/>
    <n v="22.44"/>
    <n v="521.39037433155079"/>
    <n v="7"/>
  </r>
  <r>
    <n v="43323"/>
    <x v="4"/>
    <x v="2"/>
    <x v="2"/>
    <x v="0"/>
    <x v="0"/>
    <x v="3"/>
    <x v="2"/>
    <x v="1"/>
    <x v="252"/>
    <n v="532"/>
    <n v="7244"/>
    <n v="0.1"/>
    <n v="7.3440088348978472E-2"/>
    <n v="5185"/>
    <n v="33080.300000000003"/>
    <n v="6.38"/>
    <n v="9.746240601503759"/>
    <n v="53.2"/>
    <n v="97.462406015037587"/>
    <n v="10"/>
  </r>
  <r>
    <n v="43324"/>
    <x v="0"/>
    <x v="0"/>
    <x v="3"/>
    <x v="2"/>
    <x v="2"/>
    <x v="2"/>
    <x v="3"/>
    <x v="0"/>
    <x v="253"/>
    <n v="350"/>
    <n v="4923"/>
    <n v="0.05"/>
    <n v="7.1094860857200889E-2"/>
    <n v="14041"/>
    <n v="110783.49"/>
    <n v="7.89"/>
    <n v="40.117142857142859"/>
    <n v="17.5"/>
    <n v="802.34285714285716"/>
    <n v="5"/>
  </r>
  <r>
    <n v="43325"/>
    <x v="3"/>
    <x v="3"/>
    <x v="3"/>
    <x v="0"/>
    <x v="2"/>
    <x v="1"/>
    <x v="2"/>
    <x v="3"/>
    <x v="254"/>
    <n v="325"/>
    <n v="9718"/>
    <n v="0.03"/>
    <n v="3.344309528709611E-2"/>
    <n v="17895"/>
    <n v="135644.1"/>
    <n v="7.58"/>
    <n v="55.061538461538461"/>
    <n v="9.75"/>
    <n v="1835.384615384615"/>
    <n v="7"/>
  </r>
  <r>
    <n v="43326"/>
    <x v="1"/>
    <x v="3"/>
    <x v="4"/>
    <x v="2"/>
    <x v="1"/>
    <x v="4"/>
    <x v="0"/>
    <x v="0"/>
    <x v="255"/>
    <n v="668"/>
    <n v="2996"/>
    <n v="0.02"/>
    <n v="0.22296395193591459"/>
    <n v="11290"/>
    <n v="31724.9"/>
    <n v="2.81"/>
    <n v="16.901197604790418"/>
    <n v="13.36"/>
    <n v="845.05988023952102"/>
    <n v="6"/>
  </r>
  <r>
    <n v="43327"/>
    <x v="0"/>
    <x v="0"/>
    <x v="0"/>
    <x v="1"/>
    <x v="1"/>
    <x v="4"/>
    <x v="2"/>
    <x v="3"/>
    <x v="256"/>
    <n v="116"/>
    <n v="7865"/>
    <n v="0.11"/>
    <n v="1.47488874761602E-2"/>
    <n v="13446"/>
    <n v="80407.08"/>
    <n v="5.98"/>
    <n v="115.9137931034483"/>
    <n v="12.76"/>
    <n v="1053.761755485893"/>
    <n v="8"/>
  </r>
  <r>
    <n v="43328"/>
    <x v="0"/>
    <x v="3"/>
    <x v="0"/>
    <x v="0"/>
    <x v="5"/>
    <x v="1"/>
    <x v="2"/>
    <x v="2"/>
    <x v="257"/>
    <n v="934"/>
    <n v="3101"/>
    <n v="0.08"/>
    <n v="0.30119316349564662"/>
    <n v="16730"/>
    <n v="48015.1"/>
    <n v="2.87"/>
    <n v="17.912205567451821"/>
    <n v="74.72"/>
    <n v="223.90256959314769"/>
    <n v="1"/>
  </r>
  <r>
    <n v="43329"/>
    <x v="4"/>
    <x v="1"/>
    <x v="2"/>
    <x v="0"/>
    <x v="1"/>
    <x v="2"/>
    <x v="3"/>
    <x v="1"/>
    <x v="258"/>
    <n v="219"/>
    <n v="9904"/>
    <n v="7.0000000000000007E-2"/>
    <n v="2.2112277867528271E-2"/>
    <n v="14066"/>
    <n v="49793.64"/>
    <n v="3.54"/>
    <n v="64.228310502283108"/>
    <n v="15.33"/>
    <n v="917.54729288975852"/>
    <n v="10"/>
  </r>
  <r>
    <n v="43330"/>
    <x v="2"/>
    <x v="0"/>
    <x v="3"/>
    <x v="1"/>
    <x v="5"/>
    <x v="1"/>
    <x v="2"/>
    <x v="2"/>
    <x v="259"/>
    <n v="724"/>
    <n v="5943"/>
    <n v="0.12"/>
    <n v="0.12182399461551401"/>
    <n v="13696"/>
    <n v="30542.080000000002"/>
    <n v="2.23"/>
    <n v="18.917127071823209"/>
    <n v="86.88"/>
    <n v="157.64272559852671"/>
    <n v="9"/>
  </r>
  <r>
    <n v="43331"/>
    <x v="0"/>
    <x v="1"/>
    <x v="4"/>
    <x v="3"/>
    <x v="2"/>
    <x v="0"/>
    <x v="1"/>
    <x v="3"/>
    <x v="260"/>
    <n v="215"/>
    <n v="6664"/>
    <n v="0.14000000000000001"/>
    <n v="3.2262905162064828E-2"/>
    <n v="8664"/>
    <n v="55882.8"/>
    <n v="6.45"/>
    <n v="40.29767441860465"/>
    <n v="30.1"/>
    <n v="287.84053156146177"/>
    <n v="9"/>
  </r>
  <r>
    <n v="43332"/>
    <x v="0"/>
    <x v="2"/>
    <x v="1"/>
    <x v="3"/>
    <x v="3"/>
    <x v="1"/>
    <x v="4"/>
    <x v="4"/>
    <x v="261"/>
    <n v="101"/>
    <n v="7621"/>
    <n v="0.12"/>
    <n v="1.3252853956173731E-2"/>
    <n v="10426"/>
    <n v="58281.34"/>
    <n v="5.59"/>
    <n v="103.2277227722772"/>
    <n v="12.12"/>
    <n v="860.23102310231025"/>
    <n v="3"/>
  </r>
  <r>
    <n v="43333"/>
    <x v="0"/>
    <x v="0"/>
    <x v="2"/>
    <x v="0"/>
    <x v="4"/>
    <x v="3"/>
    <x v="4"/>
    <x v="3"/>
    <x v="262"/>
    <n v="696"/>
    <n v="4139"/>
    <n v="0.04"/>
    <n v="0.1681565595554482"/>
    <n v="17869"/>
    <n v="52892.24"/>
    <n v="2.96"/>
    <n v="25.673850574712649"/>
    <n v="27.84"/>
    <n v="641.84626436781605"/>
    <n v="3"/>
  </r>
  <r>
    <n v="43334"/>
    <x v="2"/>
    <x v="1"/>
    <x v="4"/>
    <x v="2"/>
    <x v="1"/>
    <x v="2"/>
    <x v="0"/>
    <x v="4"/>
    <x v="263"/>
    <n v="715"/>
    <n v="5893"/>
    <n v="0.15"/>
    <n v="0.12133039199049719"/>
    <n v="6019"/>
    <n v="40026.35"/>
    <n v="6.65"/>
    <n v="8.418181818181818"/>
    <n v="107.25"/>
    <n v="56.121212121212118"/>
    <n v="9"/>
  </r>
  <r>
    <n v="43335"/>
    <x v="3"/>
    <x v="0"/>
    <x v="4"/>
    <x v="1"/>
    <x v="4"/>
    <x v="4"/>
    <x v="0"/>
    <x v="0"/>
    <x v="264"/>
    <n v="894"/>
    <n v="6516"/>
    <n v="0.1"/>
    <n v="0.1372007366482505"/>
    <n v="17998"/>
    <n v="86570.37999999999"/>
    <n v="4.8099999999999996"/>
    <n v="20.13199105145414"/>
    <n v="89.4"/>
    <n v="201.31991051454139"/>
    <n v="2"/>
  </r>
  <r>
    <n v="43336"/>
    <x v="3"/>
    <x v="4"/>
    <x v="0"/>
    <x v="0"/>
    <x v="5"/>
    <x v="0"/>
    <x v="3"/>
    <x v="4"/>
    <x v="265"/>
    <n v="362"/>
    <n v="1387"/>
    <n v="0.01"/>
    <n v="0.26099495313626531"/>
    <n v="13395"/>
    <n v="58536.15"/>
    <n v="4.37"/>
    <n v="37.002762430939228"/>
    <n v="3.62"/>
    <n v="3700.2762430939219"/>
    <n v="1"/>
  </r>
  <r>
    <n v="43337"/>
    <x v="2"/>
    <x v="3"/>
    <x v="4"/>
    <x v="1"/>
    <x v="2"/>
    <x v="3"/>
    <x v="1"/>
    <x v="2"/>
    <x v="266"/>
    <n v="316"/>
    <n v="4108"/>
    <n v="0.05"/>
    <n v="7.6923076923076927E-2"/>
    <n v="11707"/>
    <n v="51862.009999999987"/>
    <n v="4.43"/>
    <n v="37.047468354430379"/>
    <n v="15.8"/>
    <n v="740.94936708860757"/>
    <n v="1"/>
  </r>
  <r>
    <n v="43338"/>
    <x v="4"/>
    <x v="1"/>
    <x v="4"/>
    <x v="1"/>
    <x v="2"/>
    <x v="3"/>
    <x v="4"/>
    <x v="3"/>
    <x v="267"/>
    <n v="224"/>
    <n v="7066"/>
    <n v="0.01"/>
    <n v="3.1701103877724311E-2"/>
    <n v="8820"/>
    <n v="21609"/>
    <n v="2.4500000000000002"/>
    <n v="39.375"/>
    <n v="2.2400000000000002"/>
    <n v="3937.5"/>
    <n v="7"/>
  </r>
  <r>
    <n v="43339"/>
    <x v="3"/>
    <x v="1"/>
    <x v="2"/>
    <x v="0"/>
    <x v="2"/>
    <x v="3"/>
    <x v="3"/>
    <x v="4"/>
    <x v="268"/>
    <n v="556"/>
    <n v="4692"/>
    <n v="0.09"/>
    <n v="0.1184995737425405"/>
    <n v="18769"/>
    <n v="129318.41"/>
    <n v="6.89"/>
    <n v="33.757194244604307"/>
    <n v="50.04"/>
    <n v="375.07993605115911"/>
    <n v="4"/>
  </r>
  <r>
    <n v="43340"/>
    <x v="4"/>
    <x v="0"/>
    <x v="2"/>
    <x v="3"/>
    <x v="5"/>
    <x v="0"/>
    <x v="3"/>
    <x v="3"/>
    <x v="269"/>
    <n v="663"/>
    <n v="8754"/>
    <n v="0.08"/>
    <n v="7.573680603152845E-2"/>
    <n v="12157"/>
    <n v="34769.019999999997"/>
    <n v="2.86"/>
    <n v="18.336349924585221"/>
    <n v="53.04"/>
    <n v="229.20437405731519"/>
    <n v="2"/>
  </r>
  <r>
    <n v="43341"/>
    <x v="4"/>
    <x v="0"/>
    <x v="1"/>
    <x v="0"/>
    <x v="0"/>
    <x v="2"/>
    <x v="3"/>
    <x v="1"/>
    <x v="270"/>
    <n v="818"/>
    <n v="2829"/>
    <n v="0.15"/>
    <n v="0.28914810887239312"/>
    <n v="9488"/>
    <n v="74291.039999999994"/>
    <n v="7.83"/>
    <n v="11.59902200488998"/>
    <n v="122.7"/>
    <n v="77.326813365933177"/>
    <n v="8"/>
  </r>
  <r>
    <n v="43342"/>
    <x v="1"/>
    <x v="4"/>
    <x v="4"/>
    <x v="0"/>
    <x v="3"/>
    <x v="4"/>
    <x v="2"/>
    <x v="3"/>
    <x v="271"/>
    <n v="925"/>
    <n v="3436"/>
    <n v="0.1"/>
    <n v="0.26920838183934809"/>
    <n v="19119"/>
    <n v="101904.27"/>
    <n v="5.33"/>
    <n v="20.66918918918919"/>
    <n v="92.5"/>
    <n v="206.69189189189191"/>
    <n v="2"/>
  </r>
  <r>
    <n v="43343"/>
    <x v="1"/>
    <x v="2"/>
    <x v="0"/>
    <x v="3"/>
    <x v="5"/>
    <x v="2"/>
    <x v="4"/>
    <x v="0"/>
    <x v="272"/>
    <n v="565"/>
    <n v="5513"/>
    <n v="0.06"/>
    <n v="0.1024850353709414"/>
    <n v="9663"/>
    <n v="71796.09"/>
    <n v="7.43"/>
    <n v="17.102654867256639"/>
    <n v="33.9"/>
    <n v="285.04424778761057"/>
    <n v="4"/>
  </r>
  <r>
    <n v="43344"/>
    <x v="3"/>
    <x v="4"/>
    <x v="1"/>
    <x v="1"/>
    <x v="1"/>
    <x v="2"/>
    <x v="4"/>
    <x v="3"/>
    <x v="273"/>
    <n v="395"/>
    <n v="4103"/>
    <n v="0.01"/>
    <n v="9.6271021203997081E-2"/>
    <n v="19904"/>
    <n v="135148.16"/>
    <n v="6.79"/>
    <n v="50.389873417721518"/>
    <n v="3.95"/>
    <n v="5038.9873417721519"/>
    <n v="8"/>
  </r>
  <r>
    <n v="43345"/>
    <x v="3"/>
    <x v="0"/>
    <x v="3"/>
    <x v="1"/>
    <x v="1"/>
    <x v="3"/>
    <x v="3"/>
    <x v="1"/>
    <x v="274"/>
    <n v="315"/>
    <n v="5511"/>
    <n v="0.05"/>
    <n v="5.7158410451823627E-2"/>
    <n v="12499"/>
    <n v="97117.23"/>
    <n v="7.77"/>
    <n v="39.679365079365077"/>
    <n v="15.75"/>
    <n v="793.58730158730157"/>
    <n v="7"/>
  </r>
  <r>
    <n v="43346"/>
    <x v="4"/>
    <x v="3"/>
    <x v="4"/>
    <x v="2"/>
    <x v="3"/>
    <x v="0"/>
    <x v="1"/>
    <x v="3"/>
    <x v="275"/>
    <n v="660"/>
    <n v="1231"/>
    <n v="0.02"/>
    <n v="0.53614947197400487"/>
    <n v="12872"/>
    <n v="56765.52"/>
    <n v="4.41"/>
    <n v="19.5030303030303"/>
    <n v="13.2"/>
    <n v="975.15151515151513"/>
    <n v="3"/>
  </r>
  <r>
    <n v="43347"/>
    <x v="4"/>
    <x v="0"/>
    <x v="2"/>
    <x v="0"/>
    <x v="4"/>
    <x v="2"/>
    <x v="4"/>
    <x v="0"/>
    <x v="276"/>
    <n v="465"/>
    <n v="5035"/>
    <n v="0.06"/>
    <n v="9.2353525322740812E-2"/>
    <n v="8705"/>
    <n v="40739.399999999987"/>
    <n v="4.68"/>
    <n v="18.72043010752688"/>
    <n v="27.9"/>
    <n v="312.00716845878139"/>
    <n v="9"/>
  </r>
  <r>
    <n v="43348"/>
    <x v="2"/>
    <x v="1"/>
    <x v="0"/>
    <x v="2"/>
    <x v="1"/>
    <x v="1"/>
    <x v="2"/>
    <x v="4"/>
    <x v="277"/>
    <n v="816"/>
    <n v="8477"/>
    <n v="0.02"/>
    <n v="9.6260469505721369E-2"/>
    <n v="15745"/>
    <n v="39992.300000000003"/>
    <n v="2.54"/>
    <n v="19.2953431372549"/>
    <n v="16.32"/>
    <n v="964.76715686274508"/>
    <n v="7"/>
  </r>
  <r>
    <n v="43349"/>
    <x v="2"/>
    <x v="2"/>
    <x v="3"/>
    <x v="1"/>
    <x v="4"/>
    <x v="3"/>
    <x v="4"/>
    <x v="3"/>
    <x v="278"/>
    <n v="763"/>
    <n v="8268"/>
    <n v="0.09"/>
    <n v="9.2283502660861147E-2"/>
    <n v="13298"/>
    <n v="96410.5"/>
    <n v="7.25"/>
    <n v="17.428571428571431"/>
    <n v="68.67"/>
    <n v="193.65079365079359"/>
    <n v="7"/>
  </r>
  <r>
    <n v="43350"/>
    <x v="3"/>
    <x v="4"/>
    <x v="4"/>
    <x v="1"/>
    <x v="2"/>
    <x v="2"/>
    <x v="4"/>
    <x v="0"/>
    <x v="279"/>
    <n v="224"/>
    <n v="2960"/>
    <n v="0.13"/>
    <n v="7.567567567567568E-2"/>
    <n v="16244"/>
    <n v="44508.56"/>
    <n v="2.74"/>
    <n v="72.517857142857139"/>
    <n v="29.12"/>
    <n v="557.82967032967031"/>
    <n v="10"/>
  </r>
  <r>
    <n v="43351"/>
    <x v="4"/>
    <x v="0"/>
    <x v="3"/>
    <x v="3"/>
    <x v="0"/>
    <x v="2"/>
    <x v="1"/>
    <x v="3"/>
    <x v="280"/>
    <n v="361"/>
    <n v="1421"/>
    <n v="0.12"/>
    <n v="0.25404644616467281"/>
    <n v="15301"/>
    <n v="117511.67999999999"/>
    <n v="7.68"/>
    <n v="42.385041551246537"/>
    <n v="43.32"/>
    <n v="353.20867959372111"/>
    <n v="10"/>
  </r>
  <r>
    <n v="43352"/>
    <x v="0"/>
    <x v="2"/>
    <x v="1"/>
    <x v="0"/>
    <x v="5"/>
    <x v="4"/>
    <x v="2"/>
    <x v="1"/>
    <x v="281"/>
    <n v="769"/>
    <n v="5293"/>
    <n v="0.15"/>
    <n v="0.1452862270923862"/>
    <n v="6910"/>
    <n v="13958.2"/>
    <n v="2.02"/>
    <n v="8.9856957087126137"/>
    <n v="115.35"/>
    <n v="59.904638058084103"/>
    <n v="4"/>
  </r>
  <r>
    <n v="43353"/>
    <x v="3"/>
    <x v="0"/>
    <x v="1"/>
    <x v="3"/>
    <x v="0"/>
    <x v="0"/>
    <x v="1"/>
    <x v="2"/>
    <x v="282"/>
    <n v="456"/>
    <n v="7255"/>
    <n v="0.05"/>
    <n v="6.285320468642315E-2"/>
    <n v="13489"/>
    <n v="38038.980000000003"/>
    <n v="2.82"/>
    <n v="29.581140350877192"/>
    <n v="22.8"/>
    <n v="591.62280701754389"/>
    <n v="2"/>
  </r>
  <r>
    <n v="43354"/>
    <x v="3"/>
    <x v="0"/>
    <x v="0"/>
    <x v="0"/>
    <x v="3"/>
    <x v="1"/>
    <x v="0"/>
    <x v="0"/>
    <x v="283"/>
    <n v="417"/>
    <n v="5893"/>
    <n v="0.1"/>
    <n v="7.0761920923129135E-2"/>
    <n v="5124"/>
    <n v="35868"/>
    <n v="7"/>
    <n v="12.28776978417266"/>
    <n v="41.7"/>
    <n v="122.8776978417266"/>
    <n v="3"/>
  </r>
  <r>
    <n v="43355"/>
    <x v="0"/>
    <x v="0"/>
    <x v="3"/>
    <x v="2"/>
    <x v="1"/>
    <x v="3"/>
    <x v="1"/>
    <x v="3"/>
    <x v="284"/>
    <n v="760"/>
    <n v="1611"/>
    <n v="0.01"/>
    <n v="0.47175667287399131"/>
    <n v="5861"/>
    <n v="29129.17"/>
    <n v="4.97"/>
    <n v="7.7118421052631581"/>
    <n v="7.6000000000000014"/>
    <n v="771.18421052631572"/>
    <n v="3"/>
  </r>
  <r>
    <n v="43356"/>
    <x v="4"/>
    <x v="4"/>
    <x v="1"/>
    <x v="2"/>
    <x v="3"/>
    <x v="3"/>
    <x v="0"/>
    <x v="3"/>
    <x v="285"/>
    <n v="850"/>
    <n v="3882"/>
    <n v="0.1"/>
    <n v="0.21895929933024211"/>
    <n v="13668"/>
    <n v="85698.36"/>
    <n v="6.27"/>
    <n v="16.079999999999998"/>
    <n v="85"/>
    <n v="160.80000000000001"/>
    <n v="6"/>
  </r>
  <r>
    <n v="43357"/>
    <x v="2"/>
    <x v="2"/>
    <x v="3"/>
    <x v="3"/>
    <x v="0"/>
    <x v="0"/>
    <x v="0"/>
    <x v="1"/>
    <x v="286"/>
    <n v="744"/>
    <n v="5182"/>
    <n v="0.15"/>
    <n v="0.1435739096873794"/>
    <n v="7732"/>
    <n v="41134.240000000013"/>
    <n v="5.32"/>
    <n v="10.39247311827957"/>
    <n v="111.6"/>
    <n v="69.283154121863802"/>
    <n v="6"/>
  </r>
  <r>
    <n v="43358"/>
    <x v="0"/>
    <x v="3"/>
    <x v="3"/>
    <x v="0"/>
    <x v="0"/>
    <x v="3"/>
    <x v="0"/>
    <x v="0"/>
    <x v="287"/>
    <n v="821"/>
    <n v="2880"/>
    <n v="0.14000000000000001"/>
    <n v="0.28506944444444438"/>
    <n v="13883"/>
    <n v="88018.22"/>
    <n v="6.34"/>
    <n v="16.90986601705238"/>
    <n v="114.94"/>
    <n v="120.7847572646598"/>
    <n v="7"/>
  </r>
  <r>
    <n v="43359"/>
    <x v="1"/>
    <x v="4"/>
    <x v="4"/>
    <x v="0"/>
    <x v="0"/>
    <x v="1"/>
    <x v="2"/>
    <x v="2"/>
    <x v="288"/>
    <n v="716"/>
    <n v="7468"/>
    <n v="0.13"/>
    <n v="9.5875736475629358E-2"/>
    <n v="9945"/>
    <n v="75184.2"/>
    <n v="7.56"/>
    <n v="13.88966480446927"/>
    <n v="93.08"/>
    <n v="106.8435754189944"/>
    <n v="5"/>
  </r>
  <r>
    <n v="43360"/>
    <x v="0"/>
    <x v="1"/>
    <x v="4"/>
    <x v="2"/>
    <x v="5"/>
    <x v="2"/>
    <x v="0"/>
    <x v="2"/>
    <x v="289"/>
    <n v="966"/>
    <n v="2398"/>
    <n v="0.15"/>
    <n v="0.40283569641367811"/>
    <n v="8700"/>
    <n v="33060"/>
    <n v="3.8"/>
    <n v="9.0062111801242235"/>
    <n v="144.9"/>
    <n v="60.041407867494819"/>
    <n v="7"/>
  </r>
  <r>
    <n v="43361"/>
    <x v="3"/>
    <x v="0"/>
    <x v="4"/>
    <x v="2"/>
    <x v="3"/>
    <x v="4"/>
    <x v="0"/>
    <x v="2"/>
    <x v="290"/>
    <n v="550"/>
    <n v="4140"/>
    <n v="0.06"/>
    <n v="0.1328502415458937"/>
    <n v="19278"/>
    <n v="70364.7"/>
    <n v="3.65"/>
    <n v="35.050909090909087"/>
    <n v="33"/>
    <n v="584.18181818181813"/>
    <n v="10"/>
  </r>
  <r>
    <n v="43362"/>
    <x v="0"/>
    <x v="1"/>
    <x v="3"/>
    <x v="2"/>
    <x v="2"/>
    <x v="4"/>
    <x v="4"/>
    <x v="3"/>
    <x v="291"/>
    <n v="590"/>
    <n v="2258"/>
    <n v="0.03"/>
    <n v="0.26129317980513728"/>
    <n v="9558"/>
    <n v="27718.2"/>
    <n v="2.9"/>
    <n v="16.2"/>
    <n v="17.7"/>
    <n v="540"/>
    <n v="3"/>
  </r>
  <r>
    <n v="43363"/>
    <x v="4"/>
    <x v="1"/>
    <x v="2"/>
    <x v="0"/>
    <x v="1"/>
    <x v="2"/>
    <x v="2"/>
    <x v="3"/>
    <x v="292"/>
    <n v="569"/>
    <n v="3739"/>
    <n v="0.13"/>
    <n v="0.15217972719978601"/>
    <n v="6129"/>
    <n v="14219.28"/>
    <n v="2.3199999999999998"/>
    <n v="10.77152899824253"/>
    <n v="73.97"/>
    <n v="82.857915371096396"/>
    <n v="10"/>
  </r>
  <r>
    <n v="43364"/>
    <x v="2"/>
    <x v="2"/>
    <x v="4"/>
    <x v="0"/>
    <x v="3"/>
    <x v="3"/>
    <x v="2"/>
    <x v="4"/>
    <x v="293"/>
    <n v="650"/>
    <n v="5713"/>
    <n v="0.1"/>
    <n v="0.1137755995098897"/>
    <n v="12588"/>
    <n v="34617"/>
    <n v="2.75"/>
    <n v="19.36615384615385"/>
    <n v="65"/>
    <n v="193.6615384615385"/>
    <n v="9"/>
  </r>
  <r>
    <n v="43365"/>
    <x v="2"/>
    <x v="1"/>
    <x v="3"/>
    <x v="1"/>
    <x v="4"/>
    <x v="2"/>
    <x v="1"/>
    <x v="3"/>
    <x v="294"/>
    <n v="247"/>
    <n v="8153"/>
    <n v="0.08"/>
    <n v="3.029559671286643E-2"/>
    <n v="16236"/>
    <n v="48870.359999999993"/>
    <n v="3.01"/>
    <n v="65.732793522267201"/>
    <n v="19.760000000000002"/>
    <n v="821.65991902834003"/>
    <n v="7"/>
  </r>
  <r>
    <n v="43366"/>
    <x v="3"/>
    <x v="1"/>
    <x v="2"/>
    <x v="3"/>
    <x v="4"/>
    <x v="1"/>
    <x v="2"/>
    <x v="3"/>
    <x v="295"/>
    <n v="188"/>
    <n v="2243"/>
    <n v="0.12"/>
    <n v="8.3816317432010706E-2"/>
    <n v="11777"/>
    <n v="68777.679999999993"/>
    <n v="5.84"/>
    <n v="62.643617021276597"/>
    <n v="22.56"/>
    <n v="522.03014184397171"/>
    <n v="10"/>
  </r>
  <r>
    <n v="43367"/>
    <x v="1"/>
    <x v="1"/>
    <x v="0"/>
    <x v="2"/>
    <x v="4"/>
    <x v="2"/>
    <x v="2"/>
    <x v="0"/>
    <x v="296"/>
    <n v="965"/>
    <n v="8811"/>
    <n v="0.1"/>
    <n v="0.1095221881738736"/>
    <n v="15828"/>
    <n v="114436.44"/>
    <n v="7.23"/>
    <n v="16.4020725388601"/>
    <n v="96.5"/>
    <n v="164.02072538860099"/>
    <n v="4"/>
  </r>
  <r>
    <n v="43368"/>
    <x v="1"/>
    <x v="0"/>
    <x v="0"/>
    <x v="0"/>
    <x v="1"/>
    <x v="0"/>
    <x v="4"/>
    <x v="0"/>
    <x v="297"/>
    <n v="234"/>
    <n v="1416"/>
    <n v="0.04"/>
    <n v="0.1652542372881356"/>
    <n v="7365"/>
    <n v="19369.95"/>
    <n v="2.63"/>
    <n v="31.474358974358971"/>
    <n v="9.36"/>
    <n v="786.85897435897436"/>
    <n v="4"/>
  </r>
  <r>
    <n v="43369"/>
    <x v="4"/>
    <x v="1"/>
    <x v="0"/>
    <x v="0"/>
    <x v="1"/>
    <x v="1"/>
    <x v="2"/>
    <x v="1"/>
    <x v="298"/>
    <n v="266"/>
    <n v="8799"/>
    <n v="0.06"/>
    <n v="3.0230708035003981E-2"/>
    <n v="6668"/>
    <n v="31739.68"/>
    <n v="4.76"/>
    <n v="25.06766917293233"/>
    <n v="15.96"/>
    <n v="417.79448621553888"/>
    <n v="3"/>
  </r>
  <r>
    <n v="43370"/>
    <x v="4"/>
    <x v="0"/>
    <x v="4"/>
    <x v="3"/>
    <x v="1"/>
    <x v="3"/>
    <x v="2"/>
    <x v="1"/>
    <x v="299"/>
    <n v="918"/>
    <n v="2445"/>
    <n v="0.04"/>
    <n v="0.3754601226993865"/>
    <n v="13703"/>
    <n v="71666.69"/>
    <n v="5.23"/>
    <n v="14.92701525054466"/>
    <n v="36.72"/>
    <n v="373.17538126361649"/>
    <n v="2"/>
  </r>
  <r>
    <n v="43371"/>
    <x v="0"/>
    <x v="1"/>
    <x v="4"/>
    <x v="1"/>
    <x v="4"/>
    <x v="0"/>
    <x v="3"/>
    <x v="0"/>
    <x v="300"/>
    <n v="519"/>
    <n v="7624"/>
    <n v="0.08"/>
    <n v="6.8074501573976917E-2"/>
    <n v="10201"/>
    <n v="21320.09"/>
    <n v="2.09"/>
    <n v="19.655105973025051"/>
    <n v="41.52"/>
    <n v="245.68882466281309"/>
    <n v="7"/>
  </r>
  <r>
    <n v="43372"/>
    <x v="0"/>
    <x v="4"/>
    <x v="0"/>
    <x v="2"/>
    <x v="1"/>
    <x v="3"/>
    <x v="1"/>
    <x v="0"/>
    <x v="301"/>
    <n v="251"/>
    <n v="7888"/>
    <n v="0.12"/>
    <n v="3.182048681541582E-2"/>
    <n v="15947"/>
    <n v="70326.27"/>
    <n v="4.41"/>
    <n v="63.533864541832671"/>
    <n v="30.12"/>
    <n v="529.44887118193901"/>
    <n v="2"/>
  </r>
  <r>
    <n v="43373"/>
    <x v="1"/>
    <x v="3"/>
    <x v="4"/>
    <x v="0"/>
    <x v="5"/>
    <x v="0"/>
    <x v="3"/>
    <x v="4"/>
    <x v="302"/>
    <n v="536"/>
    <n v="1131"/>
    <n v="0.09"/>
    <n v="0.47391688770999119"/>
    <n v="13087"/>
    <n v="35465.769999999997"/>
    <n v="2.71"/>
    <n v="24.416044776119399"/>
    <n v="48.239999999999988"/>
    <n v="271.28938640132668"/>
    <n v="2"/>
  </r>
  <r>
    <n v="43374"/>
    <x v="3"/>
    <x v="3"/>
    <x v="2"/>
    <x v="1"/>
    <x v="1"/>
    <x v="2"/>
    <x v="3"/>
    <x v="2"/>
    <x v="303"/>
    <n v="980"/>
    <n v="5452"/>
    <n v="0.03"/>
    <n v="0.17975055025678649"/>
    <n v="19985"/>
    <n v="152485.54999999999"/>
    <n v="7.63"/>
    <n v="20.392857142857139"/>
    <n v="29.4"/>
    <n v="679.76190476190482"/>
    <n v="10"/>
  </r>
  <r>
    <n v="43375"/>
    <x v="0"/>
    <x v="1"/>
    <x v="0"/>
    <x v="2"/>
    <x v="3"/>
    <x v="2"/>
    <x v="1"/>
    <x v="4"/>
    <x v="304"/>
    <n v="242"/>
    <n v="4510"/>
    <n v="0.1"/>
    <n v="5.3658536585365853E-2"/>
    <n v="14784"/>
    <n v="42282.239999999998"/>
    <n v="2.86"/>
    <n v="61.090909090909093"/>
    <n v="24.2"/>
    <n v="610.90909090909088"/>
    <n v="1"/>
  </r>
  <r>
    <n v="43376"/>
    <x v="2"/>
    <x v="2"/>
    <x v="2"/>
    <x v="2"/>
    <x v="5"/>
    <x v="2"/>
    <x v="4"/>
    <x v="1"/>
    <x v="305"/>
    <n v="852"/>
    <n v="9471"/>
    <n v="0.09"/>
    <n v="8.9958821666138736E-2"/>
    <n v="6698"/>
    <n v="53517.02"/>
    <n v="7.99"/>
    <n v="7.86150234741784"/>
    <n v="76.679999999999993"/>
    <n v="87.350026082420456"/>
    <n v="4"/>
  </r>
  <r>
    <n v="43377"/>
    <x v="3"/>
    <x v="4"/>
    <x v="3"/>
    <x v="2"/>
    <x v="4"/>
    <x v="1"/>
    <x v="2"/>
    <x v="0"/>
    <x v="306"/>
    <n v="474"/>
    <n v="7459"/>
    <n v="7.0000000000000007E-2"/>
    <n v="6.354739241185145E-2"/>
    <n v="17758"/>
    <n v="77957.62"/>
    <n v="4.3899999999999997"/>
    <n v="37.464135021097043"/>
    <n v="33.18"/>
    <n v="535.20192887281496"/>
    <n v="7"/>
  </r>
  <r>
    <n v="43378"/>
    <x v="4"/>
    <x v="3"/>
    <x v="2"/>
    <x v="0"/>
    <x v="2"/>
    <x v="4"/>
    <x v="2"/>
    <x v="4"/>
    <x v="307"/>
    <n v="374"/>
    <n v="7609"/>
    <n v="0.15"/>
    <n v="4.9152319621500858E-2"/>
    <n v="6020"/>
    <n v="21672"/>
    <n v="3.6"/>
    <n v="16.09625668449198"/>
    <n v="56.1"/>
    <n v="107.30837789661319"/>
    <n v="9"/>
  </r>
  <r>
    <n v="43379"/>
    <x v="3"/>
    <x v="0"/>
    <x v="4"/>
    <x v="2"/>
    <x v="2"/>
    <x v="4"/>
    <x v="3"/>
    <x v="1"/>
    <x v="308"/>
    <n v="328"/>
    <n v="2305"/>
    <n v="0.08"/>
    <n v="0.14229934924078089"/>
    <n v="8977"/>
    <n v="47129.25"/>
    <n v="5.25"/>
    <n v="27.368902439024389"/>
    <n v="26.24"/>
    <n v="342.11128048780478"/>
    <n v="6"/>
  </r>
  <r>
    <n v="43380"/>
    <x v="3"/>
    <x v="3"/>
    <x v="1"/>
    <x v="0"/>
    <x v="5"/>
    <x v="1"/>
    <x v="3"/>
    <x v="4"/>
    <x v="309"/>
    <n v="932"/>
    <n v="8362"/>
    <n v="0.08"/>
    <n v="0.1114565893326955"/>
    <n v="8884"/>
    <n v="25319.4"/>
    <n v="2.85"/>
    <n v="9.5321888412017159"/>
    <n v="74.56"/>
    <n v="119.1523605150215"/>
    <n v="3"/>
  </r>
  <r>
    <n v="43381"/>
    <x v="1"/>
    <x v="3"/>
    <x v="1"/>
    <x v="2"/>
    <x v="2"/>
    <x v="2"/>
    <x v="3"/>
    <x v="1"/>
    <x v="310"/>
    <n v="144"/>
    <n v="5879"/>
    <n v="0.14000000000000001"/>
    <n v="2.4493961558088109E-2"/>
    <n v="16259"/>
    <n v="120154.01"/>
    <n v="7.39"/>
    <n v="112.9097222222222"/>
    <n v="20.16"/>
    <n v="806.49801587301567"/>
    <n v="10"/>
  </r>
  <r>
    <n v="43382"/>
    <x v="4"/>
    <x v="4"/>
    <x v="1"/>
    <x v="1"/>
    <x v="4"/>
    <x v="2"/>
    <x v="2"/>
    <x v="1"/>
    <x v="311"/>
    <n v="887"/>
    <n v="8920"/>
    <n v="0.13"/>
    <n v="9.9439461883408076E-2"/>
    <n v="5348"/>
    <n v="16899.68"/>
    <n v="3.16"/>
    <n v="6.029312288613303"/>
    <n v="115.31"/>
    <n v="46.37932529702541"/>
    <n v="10"/>
  </r>
  <r>
    <n v="43383"/>
    <x v="3"/>
    <x v="0"/>
    <x v="0"/>
    <x v="3"/>
    <x v="3"/>
    <x v="4"/>
    <x v="1"/>
    <x v="4"/>
    <x v="312"/>
    <n v="155"/>
    <n v="7728"/>
    <n v="0.02"/>
    <n v="2.005693581780538E-2"/>
    <n v="15032"/>
    <n v="45096"/>
    <n v="3"/>
    <n v="96.980645161290326"/>
    <n v="3.1"/>
    <n v="4849.0322580645161"/>
    <n v="2"/>
  </r>
  <r>
    <n v="43384"/>
    <x v="0"/>
    <x v="2"/>
    <x v="4"/>
    <x v="2"/>
    <x v="5"/>
    <x v="3"/>
    <x v="0"/>
    <x v="2"/>
    <x v="313"/>
    <n v="868"/>
    <n v="2605"/>
    <n v="0.12"/>
    <n v="0.33320537428023028"/>
    <n v="6888"/>
    <n v="27689.759999999998"/>
    <n v="4.0199999999999996"/>
    <n v="7.935483870967742"/>
    <n v="104.16"/>
    <n v="66.129032258064512"/>
    <n v="9"/>
  </r>
  <r>
    <n v="43385"/>
    <x v="1"/>
    <x v="1"/>
    <x v="0"/>
    <x v="1"/>
    <x v="0"/>
    <x v="4"/>
    <x v="4"/>
    <x v="2"/>
    <x v="314"/>
    <n v="265"/>
    <n v="1400"/>
    <n v="0.03"/>
    <n v="0.18928571428571431"/>
    <n v="18771"/>
    <n v="96295.23"/>
    <n v="5.13"/>
    <n v="70.833962264150941"/>
    <n v="7.9499999999999993"/>
    <n v="2361.132075471698"/>
    <n v="2"/>
  </r>
  <r>
    <n v="43386"/>
    <x v="1"/>
    <x v="1"/>
    <x v="2"/>
    <x v="0"/>
    <x v="1"/>
    <x v="3"/>
    <x v="3"/>
    <x v="2"/>
    <x v="315"/>
    <n v="644"/>
    <n v="9007"/>
    <n v="0.11"/>
    <n v="7.1499944487620745E-2"/>
    <n v="13634"/>
    <n v="53036.26"/>
    <n v="3.89"/>
    <n v="21.170807453416149"/>
    <n v="70.84"/>
    <n v="192.4618859401468"/>
    <n v="3"/>
  </r>
  <r>
    <n v="43387"/>
    <x v="3"/>
    <x v="4"/>
    <x v="4"/>
    <x v="1"/>
    <x v="2"/>
    <x v="1"/>
    <x v="3"/>
    <x v="1"/>
    <x v="316"/>
    <n v="136"/>
    <n v="2982"/>
    <n v="0.15"/>
    <n v="4.5606975184439971E-2"/>
    <n v="15304"/>
    <n v="81264.239999999991"/>
    <n v="5.31"/>
    <n v="112.5294117647059"/>
    <n v="20.399999999999999"/>
    <n v="750.1960784313726"/>
    <n v="4"/>
  </r>
  <r>
    <n v="43388"/>
    <x v="3"/>
    <x v="3"/>
    <x v="4"/>
    <x v="3"/>
    <x v="0"/>
    <x v="4"/>
    <x v="0"/>
    <x v="2"/>
    <x v="317"/>
    <n v="763"/>
    <n v="3693"/>
    <n v="0.02"/>
    <n v="0.20660709450311401"/>
    <n v="8116"/>
    <n v="17124.759999999998"/>
    <n v="2.11"/>
    <n v="10.63695937090433"/>
    <n v="15.26"/>
    <n v="531.8479685452163"/>
    <n v="9"/>
  </r>
  <r>
    <n v="43389"/>
    <x v="3"/>
    <x v="4"/>
    <x v="1"/>
    <x v="1"/>
    <x v="2"/>
    <x v="4"/>
    <x v="4"/>
    <x v="3"/>
    <x v="318"/>
    <n v="870"/>
    <n v="3369"/>
    <n v="0.11"/>
    <n v="0.25823686553873548"/>
    <n v="18398"/>
    <n v="115907.4"/>
    <n v="6.3"/>
    <n v="21.147126436781608"/>
    <n v="95.7"/>
    <n v="192.24660397074189"/>
    <n v="5"/>
  </r>
  <r>
    <n v="43390"/>
    <x v="2"/>
    <x v="2"/>
    <x v="3"/>
    <x v="0"/>
    <x v="5"/>
    <x v="0"/>
    <x v="3"/>
    <x v="0"/>
    <x v="319"/>
    <n v="138"/>
    <n v="3299"/>
    <n v="0.03"/>
    <n v="4.1830857835707787E-2"/>
    <n v="13207"/>
    <n v="37111.67"/>
    <n v="2.81"/>
    <n v="95.70289855072464"/>
    <n v="4.1399999999999997"/>
    <n v="3190.0966183574878"/>
    <n v="10"/>
  </r>
  <r>
    <n v="43391"/>
    <x v="2"/>
    <x v="0"/>
    <x v="4"/>
    <x v="0"/>
    <x v="3"/>
    <x v="3"/>
    <x v="3"/>
    <x v="0"/>
    <x v="320"/>
    <n v="724"/>
    <n v="7053"/>
    <n v="0.02"/>
    <n v="0.10265135403374449"/>
    <n v="16363"/>
    <n v="97196.22"/>
    <n v="5.94"/>
    <n v="22.600828729281769"/>
    <n v="14.48"/>
    <n v="1130.0414364640881"/>
    <n v="10"/>
  </r>
  <r>
    <n v="43392"/>
    <x v="3"/>
    <x v="0"/>
    <x v="2"/>
    <x v="3"/>
    <x v="3"/>
    <x v="4"/>
    <x v="1"/>
    <x v="0"/>
    <x v="321"/>
    <n v="648"/>
    <n v="6081"/>
    <n v="0.1"/>
    <n v="0.10656142081894419"/>
    <n v="16221"/>
    <n v="37470.51"/>
    <n v="2.31"/>
    <n v="25.032407407407408"/>
    <n v="64.8"/>
    <n v="250.3240740740741"/>
    <n v="1"/>
  </r>
  <r>
    <n v="43393"/>
    <x v="0"/>
    <x v="2"/>
    <x v="3"/>
    <x v="3"/>
    <x v="2"/>
    <x v="3"/>
    <x v="2"/>
    <x v="3"/>
    <x v="322"/>
    <n v="384"/>
    <n v="5008"/>
    <n v="0.03"/>
    <n v="7.6677316293929709E-2"/>
    <n v="14538"/>
    <n v="77778.299999999988"/>
    <n v="5.35"/>
    <n v="37.859375"/>
    <n v="11.52"/>
    <n v="1261.979166666667"/>
    <n v="10"/>
  </r>
  <r>
    <n v="43394"/>
    <x v="2"/>
    <x v="1"/>
    <x v="3"/>
    <x v="2"/>
    <x v="4"/>
    <x v="3"/>
    <x v="1"/>
    <x v="2"/>
    <x v="323"/>
    <n v="840"/>
    <n v="7720"/>
    <n v="0.1"/>
    <n v="0.1088082901554404"/>
    <n v="6449"/>
    <n v="27859.68"/>
    <n v="4.32"/>
    <n v="7.6773809523809522"/>
    <n v="84"/>
    <n v="76.773809523809518"/>
    <n v="9"/>
  </r>
  <r>
    <n v="43395"/>
    <x v="4"/>
    <x v="3"/>
    <x v="3"/>
    <x v="3"/>
    <x v="3"/>
    <x v="3"/>
    <x v="4"/>
    <x v="2"/>
    <x v="324"/>
    <n v="158"/>
    <n v="6505"/>
    <n v="0.14000000000000001"/>
    <n v="2.4289008455034591E-2"/>
    <n v="7183"/>
    <n v="50927.47"/>
    <n v="7.09"/>
    <n v="45.462025316455687"/>
    <n v="22.12"/>
    <n v="324.72875226039781"/>
    <n v="5"/>
  </r>
  <r>
    <n v="43396"/>
    <x v="1"/>
    <x v="4"/>
    <x v="2"/>
    <x v="1"/>
    <x v="4"/>
    <x v="4"/>
    <x v="2"/>
    <x v="1"/>
    <x v="325"/>
    <n v="680"/>
    <n v="9514"/>
    <n v="0.01"/>
    <n v="7.1473617826361149E-2"/>
    <n v="12747"/>
    <n v="27788.46"/>
    <n v="2.1800000000000002"/>
    <n v="18.745588235294122"/>
    <n v="6.8"/>
    <n v="1874.5588235294119"/>
    <n v="6"/>
  </r>
  <r>
    <n v="43397"/>
    <x v="0"/>
    <x v="2"/>
    <x v="2"/>
    <x v="3"/>
    <x v="4"/>
    <x v="4"/>
    <x v="1"/>
    <x v="1"/>
    <x v="326"/>
    <n v="399"/>
    <n v="9416"/>
    <n v="0.08"/>
    <n v="4.2374681393372977E-2"/>
    <n v="9910"/>
    <n v="72045.7"/>
    <n v="7.27"/>
    <n v="24.837092731829571"/>
    <n v="31.92"/>
    <n v="310.46365914786958"/>
    <n v="2"/>
  </r>
  <r>
    <n v="43398"/>
    <x v="1"/>
    <x v="1"/>
    <x v="0"/>
    <x v="1"/>
    <x v="1"/>
    <x v="4"/>
    <x v="2"/>
    <x v="4"/>
    <x v="327"/>
    <n v="262"/>
    <n v="7932"/>
    <n v="0.13"/>
    <n v="3.3030761472516393E-2"/>
    <n v="10777"/>
    <n v="84922.76"/>
    <n v="7.88"/>
    <n v="41.13358778625954"/>
    <n v="34.06"/>
    <n v="316.41221374045801"/>
    <n v="10"/>
  </r>
  <r>
    <n v="43399"/>
    <x v="0"/>
    <x v="2"/>
    <x v="1"/>
    <x v="2"/>
    <x v="5"/>
    <x v="1"/>
    <x v="4"/>
    <x v="1"/>
    <x v="328"/>
    <n v="801"/>
    <n v="5719"/>
    <n v="0.08"/>
    <n v="0.14005945095296379"/>
    <n v="16983"/>
    <n v="58251.69"/>
    <n v="3.43"/>
    <n v="21.202247191011239"/>
    <n v="64.08"/>
    <n v="265.02808988764048"/>
    <n v="7"/>
  </r>
  <r>
    <n v="43400"/>
    <x v="2"/>
    <x v="1"/>
    <x v="4"/>
    <x v="0"/>
    <x v="0"/>
    <x v="1"/>
    <x v="3"/>
    <x v="4"/>
    <x v="329"/>
    <n v="442"/>
    <n v="2193"/>
    <n v="0.15"/>
    <n v="0.20155038759689919"/>
    <n v="13898"/>
    <n v="30714.58"/>
    <n v="2.21"/>
    <n v="31.443438914027151"/>
    <n v="66.3"/>
    <n v="209.62292609351431"/>
    <n v="8"/>
  </r>
  <r>
    <n v="43401"/>
    <x v="3"/>
    <x v="3"/>
    <x v="1"/>
    <x v="3"/>
    <x v="2"/>
    <x v="1"/>
    <x v="4"/>
    <x v="1"/>
    <x v="330"/>
    <n v="214"/>
    <n v="2318"/>
    <n v="0.11"/>
    <n v="9.2320966350301986E-2"/>
    <n v="12557"/>
    <n v="44828.49"/>
    <n v="3.57"/>
    <n v="58.677570093457938"/>
    <n v="23.54"/>
    <n v="533.43245539507222"/>
    <n v="3"/>
  </r>
  <r>
    <n v="43402"/>
    <x v="0"/>
    <x v="3"/>
    <x v="0"/>
    <x v="3"/>
    <x v="4"/>
    <x v="4"/>
    <x v="1"/>
    <x v="4"/>
    <x v="331"/>
    <n v="954"/>
    <n v="7993"/>
    <n v="0.02"/>
    <n v="0.1193544351307394"/>
    <n v="14316"/>
    <n v="110376.36"/>
    <n v="7.71"/>
    <n v="15.0062893081761"/>
    <n v="19.079999999999998"/>
    <n v="750.31446540880495"/>
    <n v="4"/>
  </r>
  <r>
    <n v="43403"/>
    <x v="4"/>
    <x v="2"/>
    <x v="3"/>
    <x v="1"/>
    <x v="5"/>
    <x v="4"/>
    <x v="3"/>
    <x v="4"/>
    <x v="332"/>
    <n v="914"/>
    <n v="2374"/>
    <n v="0.13"/>
    <n v="0.38500421229991583"/>
    <n v="6561"/>
    <n v="15155.91"/>
    <n v="2.31"/>
    <n v="7.1783369803063461"/>
    <n v="118.82"/>
    <n v="55.217976771587267"/>
    <n v="8"/>
  </r>
  <r>
    <n v="43404"/>
    <x v="0"/>
    <x v="2"/>
    <x v="0"/>
    <x v="1"/>
    <x v="0"/>
    <x v="3"/>
    <x v="2"/>
    <x v="0"/>
    <x v="333"/>
    <n v="281"/>
    <n v="2967"/>
    <n v="0.1"/>
    <n v="9.4708459723626556E-2"/>
    <n v="9089"/>
    <n v="66349.7"/>
    <n v="7.3"/>
    <n v="32.345195729537373"/>
    <n v="28.1"/>
    <n v="323.45195729537357"/>
    <n v="3"/>
  </r>
  <r>
    <n v="43405"/>
    <x v="1"/>
    <x v="3"/>
    <x v="2"/>
    <x v="2"/>
    <x v="2"/>
    <x v="4"/>
    <x v="1"/>
    <x v="1"/>
    <x v="334"/>
    <n v="531"/>
    <n v="8178"/>
    <n v="0.05"/>
    <n v="6.493030080704329E-2"/>
    <n v="16810"/>
    <n v="65054.7"/>
    <n v="3.87"/>
    <n v="31.657250470809789"/>
    <n v="26.55"/>
    <n v="633.14500941619588"/>
    <n v="9"/>
  </r>
  <r>
    <n v="43406"/>
    <x v="4"/>
    <x v="2"/>
    <x v="3"/>
    <x v="3"/>
    <x v="0"/>
    <x v="1"/>
    <x v="4"/>
    <x v="3"/>
    <x v="335"/>
    <n v="208"/>
    <n v="4279"/>
    <n v="0.09"/>
    <n v="4.8609488198177148E-2"/>
    <n v="10984"/>
    <n v="68869.679999999993"/>
    <n v="6.27"/>
    <n v="52.807692307692307"/>
    <n v="18.72"/>
    <n v="586.75213675213683"/>
    <n v="7"/>
  </r>
  <r>
    <n v="43407"/>
    <x v="0"/>
    <x v="3"/>
    <x v="0"/>
    <x v="2"/>
    <x v="1"/>
    <x v="4"/>
    <x v="1"/>
    <x v="4"/>
    <x v="336"/>
    <n v="907"/>
    <n v="9077"/>
    <n v="0.02"/>
    <n v="9.9922882009474495E-2"/>
    <n v="7947"/>
    <n v="24397.29"/>
    <n v="3.07"/>
    <n v="8.7618522601984559"/>
    <n v="18.14"/>
    <n v="438.09261300992279"/>
    <n v="8"/>
  </r>
  <r>
    <n v="43408"/>
    <x v="4"/>
    <x v="4"/>
    <x v="2"/>
    <x v="2"/>
    <x v="4"/>
    <x v="4"/>
    <x v="1"/>
    <x v="2"/>
    <x v="337"/>
    <n v="130"/>
    <n v="9654"/>
    <n v="0.13"/>
    <n v="1.346592086181893E-2"/>
    <n v="15929"/>
    <n v="99715.54"/>
    <n v="6.26"/>
    <n v="122.5307692307692"/>
    <n v="16.899999999999999"/>
    <n v="942.5443786982247"/>
    <n v="5"/>
  </r>
  <r>
    <n v="43409"/>
    <x v="1"/>
    <x v="3"/>
    <x v="0"/>
    <x v="2"/>
    <x v="0"/>
    <x v="4"/>
    <x v="2"/>
    <x v="3"/>
    <x v="338"/>
    <n v="672"/>
    <n v="2348"/>
    <n v="0.04"/>
    <n v="0.28620102214650772"/>
    <n v="11563"/>
    <n v="64868.43"/>
    <n v="5.61"/>
    <n v="17.206845238095241"/>
    <n v="26.88"/>
    <n v="430.17113095238102"/>
    <n v="9"/>
  </r>
  <r>
    <n v="43410"/>
    <x v="3"/>
    <x v="1"/>
    <x v="0"/>
    <x v="3"/>
    <x v="0"/>
    <x v="1"/>
    <x v="3"/>
    <x v="2"/>
    <x v="339"/>
    <n v="638"/>
    <n v="6074"/>
    <n v="0.02"/>
    <n v="0.1050378663154429"/>
    <n v="17830"/>
    <n v="132476.9"/>
    <n v="7.43"/>
    <n v="27.94670846394984"/>
    <n v="12.76"/>
    <n v="1397.335423197492"/>
    <n v="7"/>
  </r>
  <r>
    <n v="43411"/>
    <x v="1"/>
    <x v="0"/>
    <x v="4"/>
    <x v="1"/>
    <x v="0"/>
    <x v="3"/>
    <x v="4"/>
    <x v="1"/>
    <x v="340"/>
    <n v="561"/>
    <n v="2310"/>
    <n v="7.0000000000000007E-2"/>
    <n v="0.24285714285714291"/>
    <n v="10404"/>
    <n v="44737.2"/>
    <n v="4.3"/>
    <n v="18.54545454545455"/>
    <n v="39.270000000000003"/>
    <n v="264.93506493506487"/>
    <n v="4"/>
  </r>
  <r>
    <n v="43412"/>
    <x v="1"/>
    <x v="4"/>
    <x v="2"/>
    <x v="1"/>
    <x v="5"/>
    <x v="4"/>
    <x v="0"/>
    <x v="4"/>
    <x v="341"/>
    <n v="782"/>
    <n v="5781"/>
    <n v="0.05"/>
    <n v="0.13527071440927169"/>
    <n v="13889"/>
    <n v="78333.959999999992"/>
    <n v="5.64"/>
    <n v="17.760869565217391"/>
    <n v="39.1"/>
    <n v="355.21739130434781"/>
    <n v="7"/>
  </r>
  <r>
    <n v="43413"/>
    <x v="3"/>
    <x v="0"/>
    <x v="3"/>
    <x v="2"/>
    <x v="1"/>
    <x v="1"/>
    <x v="1"/>
    <x v="2"/>
    <x v="342"/>
    <n v="584"/>
    <n v="3152"/>
    <n v="0.14000000000000001"/>
    <n v="0.18527918781725891"/>
    <n v="11978"/>
    <n v="47313.1"/>
    <n v="3.95"/>
    <n v="20.510273972602739"/>
    <n v="81.760000000000005"/>
    <n v="146.5019569471624"/>
    <n v="9"/>
  </r>
  <r>
    <n v="43414"/>
    <x v="2"/>
    <x v="0"/>
    <x v="3"/>
    <x v="3"/>
    <x v="2"/>
    <x v="3"/>
    <x v="3"/>
    <x v="0"/>
    <x v="343"/>
    <n v="871"/>
    <n v="8519"/>
    <n v="0.11"/>
    <n v="0.10224204718863721"/>
    <n v="14255"/>
    <n v="59015.7"/>
    <n v="4.1399999999999997"/>
    <n v="16.366245694603901"/>
    <n v="95.81"/>
    <n v="148.78405176912639"/>
    <n v="5"/>
  </r>
  <r>
    <n v="43415"/>
    <x v="3"/>
    <x v="0"/>
    <x v="2"/>
    <x v="0"/>
    <x v="1"/>
    <x v="0"/>
    <x v="4"/>
    <x v="1"/>
    <x v="344"/>
    <n v="760"/>
    <n v="1637"/>
    <n v="0.13"/>
    <n v="0.46426389737324381"/>
    <n v="10822"/>
    <n v="69044.36"/>
    <n v="6.38"/>
    <n v="14.23947368421053"/>
    <n v="98.8"/>
    <n v="109.5344129554656"/>
    <n v="10"/>
  </r>
  <r>
    <n v="43416"/>
    <x v="3"/>
    <x v="0"/>
    <x v="4"/>
    <x v="2"/>
    <x v="1"/>
    <x v="1"/>
    <x v="4"/>
    <x v="0"/>
    <x v="345"/>
    <n v="550"/>
    <n v="7552"/>
    <n v="0.13"/>
    <n v="7.2828389830508475E-2"/>
    <n v="17520"/>
    <n v="52034.400000000001"/>
    <n v="2.97"/>
    <n v="31.854545454545459"/>
    <n v="71.5"/>
    <n v="245.03496503496501"/>
    <n v="10"/>
  </r>
  <r>
    <n v="43417"/>
    <x v="0"/>
    <x v="3"/>
    <x v="3"/>
    <x v="1"/>
    <x v="1"/>
    <x v="1"/>
    <x v="3"/>
    <x v="3"/>
    <x v="346"/>
    <n v="451"/>
    <n v="2328"/>
    <n v="0.11"/>
    <n v="0.19372852233676979"/>
    <n v="10762"/>
    <n v="84051.22"/>
    <n v="7.81"/>
    <n v="23.86252771618625"/>
    <n v="49.61"/>
    <n v="216.93207014714781"/>
    <n v="2"/>
  </r>
  <r>
    <n v="43418"/>
    <x v="3"/>
    <x v="4"/>
    <x v="2"/>
    <x v="0"/>
    <x v="1"/>
    <x v="0"/>
    <x v="2"/>
    <x v="2"/>
    <x v="347"/>
    <n v="481"/>
    <n v="8053"/>
    <n v="0.11"/>
    <n v="5.9729293431019487E-2"/>
    <n v="17275"/>
    <n v="59598.75"/>
    <n v="3.45"/>
    <n v="35.914760914760912"/>
    <n v="52.91"/>
    <n v="326.49782649782651"/>
    <n v="7"/>
  </r>
  <r>
    <n v="43419"/>
    <x v="1"/>
    <x v="1"/>
    <x v="4"/>
    <x v="2"/>
    <x v="3"/>
    <x v="1"/>
    <x v="3"/>
    <x v="3"/>
    <x v="348"/>
    <n v="823"/>
    <n v="3370"/>
    <n v="7.0000000000000007E-2"/>
    <n v="0.24421364985163199"/>
    <n v="14530"/>
    <n v="90957.8"/>
    <n v="6.26"/>
    <n v="17.65492102065614"/>
    <n v="57.610000000000007"/>
    <n v="252.2131574379448"/>
    <n v="1"/>
  </r>
  <r>
    <n v="43420"/>
    <x v="3"/>
    <x v="3"/>
    <x v="0"/>
    <x v="3"/>
    <x v="4"/>
    <x v="1"/>
    <x v="3"/>
    <x v="0"/>
    <x v="349"/>
    <n v="767"/>
    <n v="4513"/>
    <n v="0.13"/>
    <n v="0.16995346775980499"/>
    <n v="12522"/>
    <n v="57976.86"/>
    <n v="4.63"/>
    <n v="16.325945241199481"/>
    <n v="99.710000000000008"/>
    <n v="125.58419416307289"/>
    <n v="5"/>
  </r>
  <r>
    <n v="43421"/>
    <x v="0"/>
    <x v="1"/>
    <x v="4"/>
    <x v="2"/>
    <x v="3"/>
    <x v="2"/>
    <x v="3"/>
    <x v="1"/>
    <x v="350"/>
    <n v="669"/>
    <n v="1031"/>
    <n v="0.12"/>
    <n v="0.64888457807953448"/>
    <n v="17952"/>
    <n v="91196.160000000003"/>
    <n v="5.08"/>
    <n v="26.834080717488789"/>
    <n v="80.28"/>
    <n v="223.61733931240661"/>
    <n v="6"/>
  </r>
  <r>
    <n v="43422"/>
    <x v="2"/>
    <x v="3"/>
    <x v="4"/>
    <x v="3"/>
    <x v="5"/>
    <x v="1"/>
    <x v="0"/>
    <x v="1"/>
    <x v="351"/>
    <n v="632"/>
    <n v="1324"/>
    <n v="0.11"/>
    <n v="0.4773413897280967"/>
    <n v="5150"/>
    <n v="13338.5"/>
    <n v="2.59"/>
    <n v="8.1487341772151893"/>
    <n v="69.52"/>
    <n v="74.079401611047189"/>
    <n v="2"/>
  </r>
  <r>
    <n v="43423"/>
    <x v="2"/>
    <x v="3"/>
    <x v="4"/>
    <x v="3"/>
    <x v="2"/>
    <x v="2"/>
    <x v="4"/>
    <x v="4"/>
    <x v="352"/>
    <n v="814"/>
    <n v="5271"/>
    <n v="0.08"/>
    <n v="0.1544298994498198"/>
    <n v="13333"/>
    <n v="85597.86"/>
    <n v="6.42"/>
    <n v="16.379606879606879"/>
    <n v="65.12"/>
    <n v="204.74508599508599"/>
    <n v="10"/>
  </r>
  <r>
    <n v="43424"/>
    <x v="1"/>
    <x v="1"/>
    <x v="1"/>
    <x v="2"/>
    <x v="1"/>
    <x v="4"/>
    <x v="0"/>
    <x v="3"/>
    <x v="353"/>
    <n v="477"/>
    <n v="7964"/>
    <n v="0.08"/>
    <n v="5.9894525364138633E-2"/>
    <n v="18374"/>
    <n v="125678.16"/>
    <n v="6.84"/>
    <n v="38.519916142557648"/>
    <n v="38.159999999999997"/>
    <n v="481.49895178197062"/>
    <n v="8"/>
  </r>
  <r>
    <n v="43425"/>
    <x v="0"/>
    <x v="1"/>
    <x v="4"/>
    <x v="3"/>
    <x v="3"/>
    <x v="0"/>
    <x v="3"/>
    <x v="4"/>
    <x v="354"/>
    <n v="503"/>
    <n v="9274"/>
    <n v="0.08"/>
    <n v="5.4237653655380642E-2"/>
    <n v="16183"/>
    <n v="37706.39"/>
    <n v="2.33"/>
    <n v="32.172962226640159"/>
    <n v="40.24"/>
    <n v="402.16202783300201"/>
    <n v="7"/>
  </r>
  <r>
    <n v="43426"/>
    <x v="2"/>
    <x v="4"/>
    <x v="3"/>
    <x v="0"/>
    <x v="0"/>
    <x v="4"/>
    <x v="1"/>
    <x v="2"/>
    <x v="355"/>
    <n v="899"/>
    <n v="1447"/>
    <n v="0.1"/>
    <n v="0.62128541810642712"/>
    <n v="16266"/>
    <n v="123784.26"/>
    <n v="7.61"/>
    <n v="18.093437152391541"/>
    <n v="89.9"/>
    <n v="180.93437152391539"/>
    <n v="5"/>
  </r>
  <r>
    <n v="43427"/>
    <x v="3"/>
    <x v="1"/>
    <x v="4"/>
    <x v="2"/>
    <x v="3"/>
    <x v="1"/>
    <x v="3"/>
    <x v="1"/>
    <x v="356"/>
    <n v="405"/>
    <n v="6677"/>
    <n v="0.13"/>
    <n v="6.0655983225999702E-2"/>
    <n v="12236"/>
    <n v="27163.919999999998"/>
    <n v="2.2200000000000002"/>
    <n v="30.212345679012341"/>
    <n v="52.65"/>
    <n v="232.40265906932581"/>
    <n v="6"/>
  </r>
  <r>
    <n v="43428"/>
    <x v="3"/>
    <x v="4"/>
    <x v="3"/>
    <x v="3"/>
    <x v="4"/>
    <x v="3"/>
    <x v="0"/>
    <x v="4"/>
    <x v="357"/>
    <n v="477"/>
    <n v="6845"/>
    <n v="7.0000000000000007E-2"/>
    <n v="6.9685902118334545E-2"/>
    <n v="9282"/>
    <n v="42325.919999999998"/>
    <n v="4.5599999999999996"/>
    <n v="19.459119496855351"/>
    <n v="33.39"/>
    <n v="277.98742138364781"/>
    <n v="6"/>
  </r>
  <r>
    <n v="43429"/>
    <x v="0"/>
    <x v="4"/>
    <x v="2"/>
    <x v="2"/>
    <x v="3"/>
    <x v="3"/>
    <x v="4"/>
    <x v="4"/>
    <x v="358"/>
    <n v="191"/>
    <n v="2165"/>
    <n v="0.02"/>
    <n v="8.8221709006928412E-2"/>
    <n v="7054"/>
    <n v="22431.72"/>
    <n v="3.18"/>
    <n v="36.931937172774873"/>
    <n v="3.82"/>
    <n v="1846.596858638743"/>
    <n v="4"/>
  </r>
  <r>
    <n v="43430"/>
    <x v="2"/>
    <x v="4"/>
    <x v="1"/>
    <x v="0"/>
    <x v="0"/>
    <x v="1"/>
    <x v="2"/>
    <x v="4"/>
    <x v="359"/>
    <n v="408"/>
    <n v="5299"/>
    <n v="0.1"/>
    <n v="7.6995659558407245E-2"/>
    <n v="5034"/>
    <n v="32167.26"/>
    <n v="6.39"/>
    <n v="12.33823529411765"/>
    <n v="40.799999999999997"/>
    <n v="123.38235294117651"/>
    <n v="10"/>
  </r>
  <r>
    <n v="43431"/>
    <x v="1"/>
    <x v="1"/>
    <x v="4"/>
    <x v="1"/>
    <x v="3"/>
    <x v="3"/>
    <x v="2"/>
    <x v="3"/>
    <x v="360"/>
    <n v="481"/>
    <n v="4513"/>
    <n v="0.06"/>
    <n v="0.1065809882561489"/>
    <n v="8476"/>
    <n v="27038.44"/>
    <n v="3.19"/>
    <n v="17.621621621621621"/>
    <n v="28.86"/>
    <n v="293.69369369369372"/>
    <n v="5"/>
  </r>
  <r>
    <n v="43432"/>
    <x v="4"/>
    <x v="1"/>
    <x v="0"/>
    <x v="1"/>
    <x v="1"/>
    <x v="4"/>
    <x v="0"/>
    <x v="0"/>
    <x v="361"/>
    <n v="135"/>
    <n v="4760"/>
    <n v="0.02"/>
    <n v="2.8361344537815129E-2"/>
    <n v="7926"/>
    <n v="20686.86"/>
    <n v="2.61"/>
    <n v="58.711111111111109"/>
    <n v="2.7"/>
    <n v="2935.5555555555552"/>
    <n v="7"/>
  </r>
  <r>
    <n v="43433"/>
    <x v="3"/>
    <x v="1"/>
    <x v="4"/>
    <x v="2"/>
    <x v="3"/>
    <x v="4"/>
    <x v="2"/>
    <x v="4"/>
    <x v="362"/>
    <n v="733"/>
    <n v="3356"/>
    <n v="0.12"/>
    <n v="0.21841477949940399"/>
    <n v="19669"/>
    <n v="109556.33"/>
    <n v="5.57"/>
    <n v="26.833560709413369"/>
    <n v="87.96"/>
    <n v="223.61300591177809"/>
    <n v="7"/>
  </r>
  <r>
    <n v="43434"/>
    <x v="4"/>
    <x v="4"/>
    <x v="2"/>
    <x v="3"/>
    <x v="1"/>
    <x v="1"/>
    <x v="1"/>
    <x v="2"/>
    <x v="363"/>
    <n v="652"/>
    <n v="2465"/>
    <n v="0.14000000000000001"/>
    <n v="0.26450304259634888"/>
    <n v="6978"/>
    <n v="23794.98"/>
    <n v="3.41"/>
    <n v="10.70245398773006"/>
    <n v="91.280000000000015"/>
    <n v="76.446099912357568"/>
    <n v="6"/>
  </r>
  <r>
    <n v="43435"/>
    <x v="1"/>
    <x v="3"/>
    <x v="1"/>
    <x v="0"/>
    <x v="1"/>
    <x v="1"/>
    <x v="2"/>
    <x v="0"/>
    <x v="364"/>
    <n v="147"/>
    <n v="5275"/>
    <n v="0.1"/>
    <n v="2.786729857819905E-2"/>
    <n v="9941"/>
    <n v="67598.8"/>
    <n v="6.8"/>
    <n v="67.625850340136054"/>
    <n v="14.7"/>
    <n v="676.25850340136049"/>
    <n v="10"/>
  </r>
  <r>
    <n v="43436"/>
    <x v="0"/>
    <x v="1"/>
    <x v="2"/>
    <x v="1"/>
    <x v="3"/>
    <x v="0"/>
    <x v="4"/>
    <x v="3"/>
    <x v="0"/>
    <n v="816"/>
    <n v="5844"/>
    <n v="0.13"/>
    <n v="0.13963039014373721"/>
    <n v="15748"/>
    <n v="102676.96"/>
    <n v="6.52"/>
    <n v="19.299019607843139"/>
    <n v="106.08"/>
    <n v="148.45399698340881"/>
    <n v="10"/>
  </r>
  <r>
    <n v="43437"/>
    <x v="2"/>
    <x v="2"/>
    <x v="4"/>
    <x v="3"/>
    <x v="0"/>
    <x v="4"/>
    <x v="0"/>
    <x v="3"/>
    <x v="1"/>
    <n v="207"/>
    <n v="2771"/>
    <n v="0.13"/>
    <n v="7.4702273547455789E-2"/>
    <n v="17584"/>
    <n v="84051.520000000004"/>
    <n v="4.78"/>
    <n v="84.946859903381636"/>
    <n v="26.91"/>
    <n v="653.43738387216649"/>
    <n v="6"/>
  </r>
  <r>
    <n v="43438"/>
    <x v="0"/>
    <x v="1"/>
    <x v="0"/>
    <x v="1"/>
    <x v="5"/>
    <x v="3"/>
    <x v="4"/>
    <x v="2"/>
    <x v="2"/>
    <n v="702"/>
    <n v="5110"/>
    <n v="0.02"/>
    <n v="0.1373776908023483"/>
    <n v="14304"/>
    <n v="86539.199999999997"/>
    <n v="6.05"/>
    <n v="20.376068376068371"/>
    <n v="14.04"/>
    <n v="1018.803418803419"/>
    <n v="7"/>
  </r>
  <r>
    <n v="43439"/>
    <x v="2"/>
    <x v="3"/>
    <x v="4"/>
    <x v="0"/>
    <x v="5"/>
    <x v="0"/>
    <x v="1"/>
    <x v="3"/>
    <x v="3"/>
    <n v="925"/>
    <n v="9945"/>
    <n v="0.11"/>
    <n v="9.3011563599798897E-2"/>
    <n v="16517"/>
    <n v="95633.430000000008"/>
    <n v="5.79"/>
    <n v="17.856216216216211"/>
    <n v="101.75"/>
    <n v="162.32923832923831"/>
    <n v="3"/>
  </r>
  <r>
    <n v="43440"/>
    <x v="3"/>
    <x v="3"/>
    <x v="3"/>
    <x v="0"/>
    <x v="2"/>
    <x v="1"/>
    <x v="1"/>
    <x v="4"/>
    <x v="4"/>
    <n v="897"/>
    <n v="2591"/>
    <n v="0.03"/>
    <n v="0.34619837900424538"/>
    <n v="5370"/>
    <n v="20191.2"/>
    <n v="3.76"/>
    <n v="5.9866220735785953"/>
    <n v="26.91"/>
    <n v="199.55406911928651"/>
    <n v="4"/>
  </r>
  <r>
    <n v="43441"/>
    <x v="0"/>
    <x v="4"/>
    <x v="1"/>
    <x v="0"/>
    <x v="5"/>
    <x v="4"/>
    <x v="4"/>
    <x v="0"/>
    <x v="5"/>
    <n v="869"/>
    <n v="8548"/>
    <n v="0.02"/>
    <n v="0.1016612072999532"/>
    <n v="6852"/>
    <n v="38234.160000000003"/>
    <n v="5.58"/>
    <n v="7.8849252013808977"/>
    <n v="17.38"/>
    <n v="394.24626006904492"/>
    <n v="6"/>
  </r>
  <r>
    <n v="43442"/>
    <x v="0"/>
    <x v="0"/>
    <x v="2"/>
    <x v="1"/>
    <x v="0"/>
    <x v="1"/>
    <x v="4"/>
    <x v="2"/>
    <x v="6"/>
    <n v="167"/>
    <n v="7797"/>
    <n v="0.06"/>
    <n v="2.1418494292676671E-2"/>
    <n v="15024"/>
    <n v="55739.040000000001"/>
    <n v="3.71"/>
    <n v="89.964071856287418"/>
    <n v="10.02"/>
    <n v="1499.40119760479"/>
    <n v="4"/>
  </r>
  <r>
    <n v="43443"/>
    <x v="1"/>
    <x v="3"/>
    <x v="3"/>
    <x v="1"/>
    <x v="2"/>
    <x v="4"/>
    <x v="4"/>
    <x v="0"/>
    <x v="7"/>
    <n v="743"/>
    <n v="9668"/>
    <n v="0.09"/>
    <n v="7.6851468762929254E-2"/>
    <n v="15640"/>
    <n v="78669.2"/>
    <n v="5.03"/>
    <n v="21.04979811574697"/>
    <n v="66.87"/>
    <n v="233.88664573052191"/>
    <n v="5"/>
  </r>
  <r>
    <n v="43444"/>
    <x v="1"/>
    <x v="4"/>
    <x v="0"/>
    <x v="3"/>
    <x v="0"/>
    <x v="2"/>
    <x v="3"/>
    <x v="3"/>
    <x v="8"/>
    <n v="456"/>
    <n v="7984"/>
    <n v="0.14000000000000001"/>
    <n v="5.7114228456913829E-2"/>
    <n v="18796"/>
    <n v="95671.64"/>
    <n v="5.09"/>
    <n v="41.219298245614027"/>
    <n v="63.84"/>
    <n v="294.42355889724308"/>
    <n v="6"/>
  </r>
  <r>
    <n v="43445"/>
    <x v="1"/>
    <x v="0"/>
    <x v="1"/>
    <x v="2"/>
    <x v="5"/>
    <x v="4"/>
    <x v="3"/>
    <x v="0"/>
    <x v="9"/>
    <n v="692"/>
    <n v="7639"/>
    <n v="0.08"/>
    <n v="9.0587773268752461E-2"/>
    <n v="12372"/>
    <n v="58272.12"/>
    <n v="4.71"/>
    <n v="17.878612716763001"/>
    <n v="55.36"/>
    <n v="223.48265895953759"/>
    <n v="1"/>
  </r>
  <r>
    <n v="43446"/>
    <x v="4"/>
    <x v="0"/>
    <x v="2"/>
    <x v="2"/>
    <x v="4"/>
    <x v="1"/>
    <x v="0"/>
    <x v="1"/>
    <x v="10"/>
    <n v="838"/>
    <n v="7517"/>
    <n v="0.12"/>
    <n v="0.1114806438738859"/>
    <n v="11689"/>
    <n v="58094.329999999987"/>
    <n v="4.97"/>
    <n v="13.94868735083532"/>
    <n v="100.56"/>
    <n v="116.23906125696099"/>
    <n v="1"/>
  </r>
  <r>
    <n v="43447"/>
    <x v="2"/>
    <x v="3"/>
    <x v="2"/>
    <x v="3"/>
    <x v="0"/>
    <x v="3"/>
    <x v="0"/>
    <x v="2"/>
    <x v="11"/>
    <n v="189"/>
    <n v="8072"/>
    <n v="0.1"/>
    <n v="2.3414271555996031E-2"/>
    <n v="12534"/>
    <n v="92375.58"/>
    <n v="7.37"/>
    <n v="66.317460317460316"/>
    <n v="18.899999999999999"/>
    <n v="663.17460317460313"/>
    <n v="5"/>
  </r>
  <r>
    <n v="43448"/>
    <x v="2"/>
    <x v="3"/>
    <x v="1"/>
    <x v="2"/>
    <x v="5"/>
    <x v="2"/>
    <x v="0"/>
    <x v="1"/>
    <x v="12"/>
    <n v="204"/>
    <n v="5062"/>
    <n v="0.09"/>
    <n v="4.0300276570525477E-2"/>
    <n v="8419"/>
    <n v="26014.71"/>
    <n v="3.09"/>
    <n v="41.269607843137258"/>
    <n v="18.36"/>
    <n v="458.55119825708061"/>
    <n v="4"/>
  </r>
  <r>
    <n v="43449"/>
    <x v="2"/>
    <x v="1"/>
    <x v="4"/>
    <x v="2"/>
    <x v="0"/>
    <x v="3"/>
    <x v="2"/>
    <x v="1"/>
    <x v="13"/>
    <n v="504"/>
    <n v="3939"/>
    <n v="0.01"/>
    <n v="0.12795125666412799"/>
    <n v="15264"/>
    <n v="34954.559999999998"/>
    <n v="2.29"/>
    <n v="30.285714285714281"/>
    <n v="5.04"/>
    <n v="3028.571428571428"/>
    <n v="9"/>
  </r>
  <r>
    <n v="43450"/>
    <x v="0"/>
    <x v="1"/>
    <x v="2"/>
    <x v="1"/>
    <x v="1"/>
    <x v="1"/>
    <x v="3"/>
    <x v="2"/>
    <x v="14"/>
    <n v="171"/>
    <n v="1916"/>
    <n v="0.03"/>
    <n v="8.9248434237995819E-2"/>
    <n v="17939"/>
    <n v="105122.54"/>
    <n v="5.86"/>
    <n v="104.90643274853799"/>
    <n v="5.13"/>
    <n v="3496.8810916179341"/>
    <n v="1"/>
  </r>
  <r>
    <n v="43451"/>
    <x v="3"/>
    <x v="3"/>
    <x v="0"/>
    <x v="1"/>
    <x v="2"/>
    <x v="1"/>
    <x v="2"/>
    <x v="2"/>
    <x v="15"/>
    <n v="523"/>
    <n v="3878"/>
    <n v="0.12"/>
    <n v="0.13486333161423411"/>
    <n v="11128"/>
    <n v="87132.24"/>
    <n v="7.83"/>
    <n v="21.27724665391969"/>
    <n v="62.76"/>
    <n v="177.31038878266409"/>
    <n v="3"/>
  </r>
  <r>
    <n v="43452"/>
    <x v="1"/>
    <x v="3"/>
    <x v="3"/>
    <x v="2"/>
    <x v="1"/>
    <x v="2"/>
    <x v="2"/>
    <x v="2"/>
    <x v="16"/>
    <n v="179"/>
    <n v="4631"/>
    <n v="0.13"/>
    <n v="3.8652558842582597E-2"/>
    <n v="5637"/>
    <n v="14768.94"/>
    <n v="2.62"/>
    <n v="31.491620111731841"/>
    <n v="23.27"/>
    <n v="242.2432316287065"/>
    <n v="1"/>
  </r>
  <r>
    <n v="43453"/>
    <x v="0"/>
    <x v="3"/>
    <x v="2"/>
    <x v="3"/>
    <x v="4"/>
    <x v="0"/>
    <x v="0"/>
    <x v="1"/>
    <x v="17"/>
    <n v="691"/>
    <n v="7298"/>
    <n v="0.03"/>
    <n v="9.4683474924636885E-2"/>
    <n v="9193"/>
    <n v="65913.81"/>
    <n v="7.17"/>
    <n v="13.303907380607811"/>
    <n v="20.73"/>
    <n v="443.46357935359379"/>
    <n v="5"/>
  </r>
  <r>
    <n v="43454"/>
    <x v="3"/>
    <x v="1"/>
    <x v="3"/>
    <x v="2"/>
    <x v="3"/>
    <x v="0"/>
    <x v="4"/>
    <x v="0"/>
    <x v="18"/>
    <n v="899"/>
    <n v="3701"/>
    <n v="0.1"/>
    <n v="0.24290732234531209"/>
    <n v="17118"/>
    <n v="55804.679999999993"/>
    <n v="3.26"/>
    <n v="19.04115684093437"/>
    <n v="89.9"/>
    <n v="190.41156840934369"/>
    <n v="9"/>
  </r>
  <r>
    <n v="43455"/>
    <x v="3"/>
    <x v="1"/>
    <x v="0"/>
    <x v="2"/>
    <x v="5"/>
    <x v="2"/>
    <x v="1"/>
    <x v="3"/>
    <x v="19"/>
    <n v="168"/>
    <n v="4011"/>
    <n v="0.11"/>
    <n v="4.1884816753926697E-2"/>
    <n v="14316"/>
    <n v="41373.240000000013"/>
    <n v="2.89"/>
    <n v="85.214285714285708"/>
    <n v="18.48"/>
    <n v="774.67532467532465"/>
    <n v="2"/>
  </r>
  <r>
    <n v="43456"/>
    <x v="1"/>
    <x v="4"/>
    <x v="1"/>
    <x v="3"/>
    <x v="0"/>
    <x v="4"/>
    <x v="1"/>
    <x v="0"/>
    <x v="20"/>
    <n v="266"/>
    <n v="7934"/>
    <n v="0.13"/>
    <n v="3.3526594403831607E-2"/>
    <n v="9249"/>
    <n v="30151.74"/>
    <n v="3.26"/>
    <n v="34.770676691729321"/>
    <n v="34.58"/>
    <n v="267.46674378253329"/>
    <n v="7"/>
  </r>
  <r>
    <n v="43457"/>
    <x v="2"/>
    <x v="4"/>
    <x v="2"/>
    <x v="1"/>
    <x v="3"/>
    <x v="3"/>
    <x v="0"/>
    <x v="2"/>
    <x v="21"/>
    <n v="707"/>
    <n v="7974"/>
    <n v="0.12"/>
    <n v="8.866315525457738E-2"/>
    <n v="6161"/>
    <n v="35857.019999999997"/>
    <n v="5.82"/>
    <n v="8.7142857142857135"/>
    <n v="84.84"/>
    <n v="72.61904761904762"/>
    <n v="3"/>
  </r>
  <r>
    <n v="43458"/>
    <x v="3"/>
    <x v="3"/>
    <x v="1"/>
    <x v="0"/>
    <x v="3"/>
    <x v="3"/>
    <x v="0"/>
    <x v="4"/>
    <x v="22"/>
    <n v="784"/>
    <n v="9023"/>
    <n v="0.05"/>
    <n v="8.6889061287820021E-2"/>
    <n v="10332"/>
    <n v="68914.44"/>
    <n v="6.67"/>
    <n v="13.178571428571431"/>
    <n v="39.200000000000003"/>
    <n v="263.57142857142861"/>
    <n v="8"/>
  </r>
  <r>
    <n v="43459"/>
    <x v="4"/>
    <x v="4"/>
    <x v="4"/>
    <x v="1"/>
    <x v="0"/>
    <x v="1"/>
    <x v="0"/>
    <x v="4"/>
    <x v="23"/>
    <n v="627"/>
    <n v="2335"/>
    <n v="0.03"/>
    <n v="0.2685224839400428"/>
    <n v="5122"/>
    <n v="37697.919999999998"/>
    <n v="7.36"/>
    <n v="8.1690590111642738"/>
    <n v="18.809999999999999"/>
    <n v="272.30196703880921"/>
    <n v="7"/>
  </r>
  <r>
    <n v="43460"/>
    <x v="3"/>
    <x v="2"/>
    <x v="3"/>
    <x v="1"/>
    <x v="5"/>
    <x v="1"/>
    <x v="2"/>
    <x v="1"/>
    <x v="24"/>
    <n v="742"/>
    <n v="1497"/>
    <n v="0.11"/>
    <n v="0.4956579826319305"/>
    <n v="9400"/>
    <n v="60818"/>
    <n v="6.47"/>
    <n v="12.66846361185984"/>
    <n v="81.62"/>
    <n v="115.1678510169076"/>
    <n v="2"/>
  </r>
  <r>
    <n v="43461"/>
    <x v="3"/>
    <x v="3"/>
    <x v="0"/>
    <x v="2"/>
    <x v="4"/>
    <x v="0"/>
    <x v="1"/>
    <x v="3"/>
    <x v="25"/>
    <n v="655"/>
    <n v="3001"/>
    <n v="0.08"/>
    <n v="0.21826057980673111"/>
    <n v="9306"/>
    <n v="35176.68"/>
    <n v="3.78"/>
    <n v="14.20763358778626"/>
    <n v="52.4"/>
    <n v="177.59541984732829"/>
    <n v="9"/>
  </r>
  <r>
    <n v="43462"/>
    <x v="4"/>
    <x v="3"/>
    <x v="0"/>
    <x v="3"/>
    <x v="1"/>
    <x v="1"/>
    <x v="2"/>
    <x v="1"/>
    <x v="26"/>
    <n v="625"/>
    <n v="6525"/>
    <n v="0.02"/>
    <n v="9.5785440613026823E-2"/>
    <n v="8977"/>
    <n v="67866.12"/>
    <n v="7.56"/>
    <n v="14.363200000000001"/>
    <n v="12.5"/>
    <n v="718.16"/>
    <n v="3"/>
  </r>
  <r>
    <n v="43463"/>
    <x v="2"/>
    <x v="4"/>
    <x v="3"/>
    <x v="2"/>
    <x v="5"/>
    <x v="4"/>
    <x v="1"/>
    <x v="3"/>
    <x v="27"/>
    <n v="372"/>
    <n v="1884"/>
    <n v="0.09"/>
    <n v="0.1974522292993631"/>
    <n v="13316"/>
    <n v="79496.51999999999"/>
    <n v="5.97"/>
    <n v="35.795698924731177"/>
    <n v="33.479999999999997"/>
    <n v="397.72998805256867"/>
    <n v="9"/>
  </r>
  <r>
    <n v="43464"/>
    <x v="0"/>
    <x v="2"/>
    <x v="4"/>
    <x v="1"/>
    <x v="4"/>
    <x v="2"/>
    <x v="3"/>
    <x v="0"/>
    <x v="28"/>
    <n v="274"/>
    <n v="1907"/>
    <n v="0.1"/>
    <n v="0.14368117461982169"/>
    <n v="8852"/>
    <n v="35939.120000000003"/>
    <n v="4.0599999999999996"/>
    <n v="32.306569343065703"/>
    <n v="27.4"/>
    <n v="323.06569343065689"/>
    <n v="1"/>
  </r>
  <r>
    <n v="43465"/>
    <x v="1"/>
    <x v="0"/>
    <x v="0"/>
    <x v="1"/>
    <x v="1"/>
    <x v="0"/>
    <x v="0"/>
    <x v="0"/>
    <x v="29"/>
    <n v="709"/>
    <n v="1547"/>
    <n v="0.1"/>
    <n v="0.45830639948287011"/>
    <n v="9250"/>
    <n v="62900"/>
    <n v="6.8"/>
    <n v="13.04654442877292"/>
    <n v="70.900000000000006"/>
    <n v="130.46544428772921"/>
    <n v="1"/>
  </r>
  <r>
    <n v="43466"/>
    <x v="4"/>
    <x v="4"/>
    <x v="0"/>
    <x v="2"/>
    <x v="1"/>
    <x v="4"/>
    <x v="3"/>
    <x v="1"/>
    <x v="30"/>
    <n v="509"/>
    <n v="5149"/>
    <n v="0.1"/>
    <n v="9.8854146436201204E-2"/>
    <n v="16287"/>
    <n v="43486.29"/>
    <n v="2.67"/>
    <n v="31.99803536345776"/>
    <n v="50.900000000000013"/>
    <n v="319.98035363457763"/>
    <n v="3"/>
  </r>
  <r>
    <n v="43467"/>
    <x v="4"/>
    <x v="1"/>
    <x v="0"/>
    <x v="1"/>
    <x v="5"/>
    <x v="0"/>
    <x v="2"/>
    <x v="3"/>
    <x v="31"/>
    <n v="436"/>
    <n v="1424"/>
    <n v="0.04"/>
    <n v="0.3061797752808989"/>
    <n v="16205"/>
    <n v="36623.300000000003"/>
    <n v="2.2599999999999998"/>
    <n v="37.167431192660551"/>
    <n v="17.440000000000001"/>
    <n v="929.18577981651367"/>
    <n v="9"/>
  </r>
  <r>
    <n v="43468"/>
    <x v="1"/>
    <x v="4"/>
    <x v="2"/>
    <x v="0"/>
    <x v="1"/>
    <x v="2"/>
    <x v="4"/>
    <x v="1"/>
    <x v="32"/>
    <n v="168"/>
    <n v="7460"/>
    <n v="0.13"/>
    <n v="2.25201072386059E-2"/>
    <n v="6906"/>
    <n v="48480.12"/>
    <n v="7.02"/>
    <n v="41.107142857142847"/>
    <n v="21.84"/>
    <n v="316.20879120879118"/>
    <n v="1"/>
  </r>
  <r>
    <n v="43469"/>
    <x v="3"/>
    <x v="2"/>
    <x v="3"/>
    <x v="1"/>
    <x v="2"/>
    <x v="3"/>
    <x v="0"/>
    <x v="3"/>
    <x v="33"/>
    <n v="912"/>
    <n v="8552"/>
    <n v="0.02"/>
    <n v="0.1066417212347989"/>
    <n v="9999"/>
    <n v="67893.210000000006"/>
    <n v="6.79"/>
    <n v="10.96381578947368"/>
    <n v="18.239999999999998"/>
    <n v="548.19078947368416"/>
    <n v="6"/>
  </r>
  <r>
    <n v="43470"/>
    <x v="1"/>
    <x v="4"/>
    <x v="3"/>
    <x v="1"/>
    <x v="4"/>
    <x v="3"/>
    <x v="3"/>
    <x v="0"/>
    <x v="34"/>
    <n v="820"/>
    <n v="6255"/>
    <n v="0.09"/>
    <n v="0.1310951239008793"/>
    <n v="17046"/>
    <n v="122049.36"/>
    <n v="7.16"/>
    <n v="20.787804878048782"/>
    <n v="73.8"/>
    <n v="230.97560975609761"/>
    <n v="9"/>
  </r>
  <r>
    <n v="43471"/>
    <x v="2"/>
    <x v="2"/>
    <x v="4"/>
    <x v="3"/>
    <x v="2"/>
    <x v="1"/>
    <x v="2"/>
    <x v="1"/>
    <x v="35"/>
    <n v="127"/>
    <n v="9028"/>
    <n v="0.15"/>
    <n v="1.406734603455915E-2"/>
    <n v="9757"/>
    <n v="63322.93"/>
    <n v="6.49"/>
    <n v="76.826771653543304"/>
    <n v="19.05"/>
    <n v="512.17847769028867"/>
    <n v="8"/>
  </r>
  <r>
    <n v="43472"/>
    <x v="1"/>
    <x v="4"/>
    <x v="1"/>
    <x v="3"/>
    <x v="5"/>
    <x v="3"/>
    <x v="0"/>
    <x v="1"/>
    <x v="36"/>
    <n v="350"/>
    <n v="2208"/>
    <n v="0.12"/>
    <n v="0.1585144927536232"/>
    <n v="6133"/>
    <n v="29867.71"/>
    <n v="4.87"/>
    <n v="17.522857142857141"/>
    <n v="42"/>
    <n v="146.02380952380949"/>
    <n v="10"/>
  </r>
  <r>
    <n v="43473"/>
    <x v="2"/>
    <x v="3"/>
    <x v="2"/>
    <x v="2"/>
    <x v="3"/>
    <x v="2"/>
    <x v="2"/>
    <x v="3"/>
    <x v="37"/>
    <n v="469"/>
    <n v="2562"/>
    <n v="0.13"/>
    <n v="0.1830601092896175"/>
    <n v="15060"/>
    <n v="50451"/>
    <n v="3.35"/>
    <n v="32.110874200426437"/>
    <n v="60.97"/>
    <n v="247.00672461866489"/>
    <n v="5"/>
  </r>
  <r>
    <n v="43474"/>
    <x v="2"/>
    <x v="1"/>
    <x v="0"/>
    <x v="0"/>
    <x v="0"/>
    <x v="0"/>
    <x v="2"/>
    <x v="1"/>
    <x v="38"/>
    <n v="890"/>
    <n v="9156"/>
    <n v="0.01"/>
    <n v="9.7204019222367849E-2"/>
    <n v="17285"/>
    <n v="137070.04999999999"/>
    <n v="7.93"/>
    <n v="19.421348314606739"/>
    <n v="8.9"/>
    <n v="1942.1348314606739"/>
    <n v="1"/>
  </r>
  <r>
    <n v="43475"/>
    <x v="0"/>
    <x v="0"/>
    <x v="1"/>
    <x v="0"/>
    <x v="0"/>
    <x v="1"/>
    <x v="4"/>
    <x v="4"/>
    <x v="39"/>
    <n v="182"/>
    <n v="8256"/>
    <n v="0.13"/>
    <n v="2.204457364341085E-2"/>
    <n v="9047"/>
    <n v="19722.46"/>
    <n v="2.1800000000000002"/>
    <n v="49.708791208791212"/>
    <n v="23.66"/>
    <n v="382.37531699070161"/>
    <n v="3"/>
  </r>
  <r>
    <n v="43476"/>
    <x v="1"/>
    <x v="0"/>
    <x v="3"/>
    <x v="0"/>
    <x v="3"/>
    <x v="1"/>
    <x v="1"/>
    <x v="4"/>
    <x v="40"/>
    <n v="337"/>
    <n v="3181"/>
    <n v="0.01"/>
    <n v="0.1059415278214398"/>
    <n v="8804"/>
    <n v="38297.399999999987"/>
    <n v="4.3499999999999996"/>
    <n v="26.124629080118691"/>
    <n v="3.37"/>
    <n v="2612.4629080118689"/>
    <n v="1"/>
  </r>
  <r>
    <n v="43477"/>
    <x v="2"/>
    <x v="4"/>
    <x v="2"/>
    <x v="3"/>
    <x v="1"/>
    <x v="1"/>
    <x v="1"/>
    <x v="2"/>
    <x v="41"/>
    <n v="549"/>
    <n v="3834"/>
    <n v="0.05"/>
    <n v="0.14319248826291081"/>
    <n v="13499"/>
    <n v="103402.34"/>
    <n v="7.66"/>
    <n v="24.588342440801458"/>
    <n v="27.45"/>
    <n v="491.7668488160291"/>
    <n v="6"/>
  </r>
  <r>
    <n v="43478"/>
    <x v="3"/>
    <x v="0"/>
    <x v="3"/>
    <x v="2"/>
    <x v="3"/>
    <x v="3"/>
    <x v="3"/>
    <x v="4"/>
    <x v="42"/>
    <n v="224"/>
    <n v="4130"/>
    <n v="0.14000000000000001"/>
    <n v="5.4237288135593219E-2"/>
    <n v="5475"/>
    <n v="25130.25"/>
    <n v="4.59"/>
    <n v="24.441964285714281"/>
    <n v="31.36"/>
    <n v="174.58545918367349"/>
    <n v="4"/>
  </r>
  <r>
    <n v="43479"/>
    <x v="2"/>
    <x v="1"/>
    <x v="3"/>
    <x v="3"/>
    <x v="0"/>
    <x v="2"/>
    <x v="4"/>
    <x v="1"/>
    <x v="43"/>
    <n v="156"/>
    <n v="5460"/>
    <n v="0.06"/>
    <n v="2.8571428571428571E-2"/>
    <n v="19984"/>
    <n v="94324.479999999996"/>
    <n v="4.72"/>
    <n v="128.10256410256409"/>
    <n v="9.36"/>
    <n v="2135.0427350427349"/>
    <n v="7"/>
  </r>
  <r>
    <n v="43480"/>
    <x v="3"/>
    <x v="4"/>
    <x v="0"/>
    <x v="0"/>
    <x v="1"/>
    <x v="4"/>
    <x v="3"/>
    <x v="4"/>
    <x v="44"/>
    <n v="895"/>
    <n v="6029"/>
    <n v="0.01"/>
    <n v="0.14844916238182121"/>
    <n v="17437"/>
    <n v="44115.609999999993"/>
    <n v="2.5299999999999998"/>
    <n v="19.482681564245809"/>
    <n v="8.9500000000000011"/>
    <n v="1948.2681564245811"/>
    <n v="3"/>
  </r>
  <r>
    <n v="43481"/>
    <x v="0"/>
    <x v="1"/>
    <x v="2"/>
    <x v="2"/>
    <x v="2"/>
    <x v="0"/>
    <x v="2"/>
    <x v="4"/>
    <x v="45"/>
    <n v="883"/>
    <n v="8909"/>
    <n v="0.09"/>
    <n v="9.9113256257716914E-2"/>
    <n v="14590"/>
    <n v="105193.9"/>
    <n v="7.21"/>
    <n v="16.523216308040769"/>
    <n v="79.47"/>
    <n v="183.5912923115641"/>
    <n v="8"/>
  </r>
  <r>
    <n v="43482"/>
    <x v="2"/>
    <x v="4"/>
    <x v="4"/>
    <x v="1"/>
    <x v="0"/>
    <x v="3"/>
    <x v="0"/>
    <x v="1"/>
    <x v="46"/>
    <n v="725"/>
    <n v="4534"/>
    <n v="0.08"/>
    <n v="0.15990295544772831"/>
    <n v="13871"/>
    <n v="45219.46"/>
    <n v="3.26"/>
    <n v="19.132413793103449"/>
    <n v="58"/>
    <n v="239.15517241379311"/>
    <n v="10"/>
  </r>
  <r>
    <n v="43483"/>
    <x v="2"/>
    <x v="4"/>
    <x v="4"/>
    <x v="1"/>
    <x v="1"/>
    <x v="2"/>
    <x v="3"/>
    <x v="3"/>
    <x v="47"/>
    <n v="140"/>
    <n v="3012"/>
    <n v="0.15"/>
    <n v="4.6480743691899071E-2"/>
    <n v="16753"/>
    <n v="39704.61"/>
    <n v="2.37"/>
    <n v="119.6642857142857"/>
    <n v="21"/>
    <n v="797.76190476190482"/>
    <n v="1"/>
  </r>
  <r>
    <n v="43484"/>
    <x v="0"/>
    <x v="0"/>
    <x v="0"/>
    <x v="3"/>
    <x v="5"/>
    <x v="4"/>
    <x v="0"/>
    <x v="1"/>
    <x v="48"/>
    <n v="217"/>
    <n v="9240"/>
    <n v="0.05"/>
    <n v="2.348484848484848E-2"/>
    <n v="17321"/>
    <n v="109815.14"/>
    <n v="6.34"/>
    <n v="79.820276497695858"/>
    <n v="10.85"/>
    <n v="1596.405529953917"/>
    <n v="4"/>
  </r>
  <r>
    <n v="43485"/>
    <x v="0"/>
    <x v="1"/>
    <x v="2"/>
    <x v="0"/>
    <x v="2"/>
    <x v="2"/>
    <x v="1"/>
    <x v="4"/>
    <x v="49"/>
    <n v="623"/>
    <n v="3360"/>
    <n v="0.08"/>
    <n v="0.1854166666666667"/>
    <n v="18672"/>
    <n v="146948.64000000001"/>
    <n v="7.87"/>
    <n v="29.971107544141251"/>
    <n v="49.84"/>
    <n v="374.63884430176557"/>
    <n v="10"/>
  </r>
  <r>
    <n v="43486"/>
    <x v="0"/>
    <x v="0"/>
    <x v="4"/>
    <x v="1"/>
    <x v="3"/>
    <x v="0"/>
    <x v="1"/>
    <x v="4"/>
    <x v="50"/>
    <n v="173"/>
    <n v="3027"/>
    <n v="0.1"/>
    <n v="5.7152296002642877E-2"/>
    <n v="11774"/>
    <n v="39089.68"/>
    <n v="3.32"/>
    <n v="68.057803468208093"/>
    <n v="17.3"/>
    <n v="680.5780346820809"/>
    <n v="10"/>
  </r>
  <r>
    <n v="43487"/>
    <x v="2"/>
    <x v="1"/>
    <x v="3"/>
    <x v="1"/>
    <x v="4"/>
    <x v="0"/>
    <x v="4"/>
    <x v="2"/>
    <x v="51"/>
    <n v="768"/>
    <n v="5447"/>
    <n v="0.03"/>
    <n v="0.1409950431430145"/>
    <n v="16372"/>
    <n v="96594.8"/>
    <n v="5.9"/>
    <n v="21.317708333333329"/>
    <n v="23.04"/>
    <n v="710.59027777777783"/>
    <n v="1"/>
  </r>
  <r>
    <n v="43488"/>
    <x v="3"/>
    <x v="1"/>
    <x v="2"/>
    <x v="1"/>
    <x v="4"/>
    <x v="2"/>
    <x v="2"/>
    <x v="2"/>
    <x v="52"/>
    <n v="204"/>
    <n v="3017"/>
    <n v="0.03"/>
    <n v="6.7616837918462042E-2"/>
    <n v="9280"/>
    <n v="50390.399999999987"/>
    <n v="5.43"/>
    <n v="45.490196078431367"/>
    <n v="6.12"/>
    <n v="1516.339869281046"/>
    <n v="10"/>
  </r>
  <r>
    <n v="43489"/>
    <x v="0"/>
    <x v="0"/>
    <x v="0"/>
    <x v="1"/>
    <x v="0"/>
    <x v="0"/>
    <x v="2"/>
    <x v="4"/>
    <x v="53"/>
    <n v="968"/>
    <n v="3752"/>
    <n v="0.11"/>
    <n v="0.25799573560767591"/>
    <n v="19895"/>
    <n v="88731.7"/>
    <n v="4.46"/>
    <n v="20.55268595041322"/>
    <n v="106.48"/>
    <n v="186.84259954921109"/>
    <n v="1"/>
  </r>
  <r>
    <n v="43490"/>
    <x v="3"/>
    <x v="3"/>
    <x v="0"/>
    <x v="3"/>
    <x v="1"/>
    <x v="0"/>
    <x v="4"/>
    <x v="4"/>
    <x v="54"/>
    <n v="250"/>
    <n v="9396"/>
    <n v="0.06"/>
    <n v="2.6607066836951899E-2"/>
    <n v="5778"/>
    <n v="14733.9"/>
    <n v="2.5499999999999998"/>
    <n v="23.111999999999998"/>
    <n v="15"/>
    <n v="385.2"/>
    <n v="5"/>
  </r>
  <r>
    <n v="43491"/>
    <x v="1"/>
    <x v="2"/>
    <x v="0"/>
    <x v="1"/>
    <x v="1"/>
    <x v="0"/>
    <x v="3"/>
    <x v="0"/>
    <x v="55"/>
    <n v="830"/>
    <n v="7484"/>
    <n v="0.05"/>
    <n v="0.1109032602886157"/>
    <n v="9078"/>
    <n v="62184.3"/>
    <n v="6.85"/>
    <n v="10.93734939759036"/>
    <n v="41.5"/>
    <n v="218.7469879518072"/>
    <n v="4"/>
  </r>
  <r>
    <n v="43492"/>
    <x v="4"/>
    <x v="2"/>
    <x v="3"/>
    <x v="2"/>
    <x v="4"/>
    <x v="0"/>
    <x v="1"/>
    <x v="2"/>
    <x v="56"/>
    <n v="199"/>
    <n v="8689"/>
    <n v="7.0000000000000007E-2"/>
    <n v="2.2902520428127519E-2"/>
    <n v="18832"/>
    <n v="136908.64000000001"/>
    <n v="7.27"/>
    <n v="94.633165829145725"/>
    <n v="13.93"/>
    <n v="1351.9023689877961"/>
    <n v="4"/>
  </r>
  <r>
    <n v="43493"/>
    <x v="3"/>
    <x v="4"/>
    <x v="2"/>
    <x v="3"/>
    <x v="0"/>
    <x v="3"/>
    <x v="0"/>
    <x v="1"/>
    <x v="57"/>
    <n v="758"/>
    <n v="8399"/>
    <n v="0.05"/>
    <n v="9.0248839147517565E-2"/>
    <n v="17188"/>
    <n v="110003.2"/>
    <n v="6.4"/>
    <n v="22.675461741424801"/>
    <n v="37.9"/>
    <n v="453.50923482849612"/>
    <n v="8"/>
  </r>
  <r>
    <n v="43494"/>
    <x v="4"/>
    <x v="0"/>
    <x v="4"/>
    <x v="3"/>
    <x v="4"/>
    <x v="1"/>
    <x v="2"/>
    <x v="1"/>
    <x v="58"/>
    <n v="191"/>
    <n v="9748"/>
    <n v="0.05"/>
    <n v="1.9593762823143211E-2"/>
    <n v="14297"/>
    <n v="72771.73"/>
    <n v="5.09"/>
    <n v="74.853403141361255"/>
    <n v="9.5500000000000007"/>
    <n v="1497.068062827225"/>
    <n v="9"/>
  </r>
  <r>
    <n v="43495"/>
    <x v="1"/>
    <x v="4"/>
    <x v="2"/>
    <x v="3"/>
    <x v="1"/>
    <x v="1"/>
    <x v="4"/>
    <x v="1"/>
    <x v="59"/>
    <n v="799"/>
    <n v="8109"/>
    <n v="0.03"/>
    <n v="9.853249475890985E-2"/>
    <n v="16578"/>
    <n v="62001.72"/>
    <n v="3.74"/>
    <n v="20.748435544430539"/>
    <n v="23.97"/>
    <n v="691.61451814768463"/>
    <n v="3"/>
  </r>
  <r>
    <n v="43496"/>
    <x v="0"/>
    <x v="0"/>
    <x v="0"/>
    <x v="1"/>
    <x v="4"/>
    <x v="2"/>
    <x v="2"/>
    <x v="2"/>
    <x v="60"/>
    <n v="572"/>
    <n v="3256"/>
    <n v="0.03"/>
    <n v="0.17567567567567571"/>
    <n v="12731"/>
    <n v="50669.38"/>
    <n v="3.98"/>
    <n v="22.25699300699301"/>
    <n v="17.16"/>
    <n v="741.89976689976686"/>
    <n v="2"/>
  </r>
  <r>
    <n v="43497"/>
    <x v="1"/>
    <x v="1"/>
    <x v="3"/>
    <x v="3"/>
    <x v="5"/>
    <x v="3"/>
    <x v="0"/>
    <x v="4"/>
    <x v="61"/>
    <n v="319"/>
    <n v="8763"/>
    <n v="0.02"/>
    <n v="3.6403058313362997E-2"/>
    <n v="8951"/>
    <n v="40279.5"/>
    <n v="4.5"/>
    <n v="28.059561128526649"/>
    <n v="6.38"/>
    <n v="1402.9780564263319"/>
    <n v="2"/>
  </r>
  <r>
    <n v="43498"/>
    <x v="1"/>
    <x v="1"/>
    <x v="1"/>
    <x v="2"/>
    <x v="4"/>
    <x v="0"/>
    <x v="2"/>
    <x v="4"/>
    <x v="62"/>
    <n v="532"/>
    <n v="3345"/>
    <n v="0.06"/>
    <n v="0.15904334828101641"/>
    <n v="8547"/>
    <n v="57948.66"/>
    <n v="6.78"/>
    <n v="16.065789473684209"/>
    <n v="31.92"/>
    <n v="267.76315789473688"/>
    <n v="4"/>
  </r>
  <r>
    <n v="43499"/>
    <x v="1"/>
    <x v="4"/>
    <x v="3"/>
    <x v="3"/>
    <x v="3"/>
    <x v="2"/>
    <x v="0"/>
    <x v="3"/>
    <x v="63"/>
    <n v="985"/>
    <n v="7895"/>
    <n v="0.02"/>
    <n v="0.1247625079164028"/>
    <n v="19677"/>
    <n v="42305.55"/>
    <n v="2.15"/>
    <n v="19.976649746192891"/>
    <n v="19.7"/>
    <n v="998.83248730964476"/>
    <n v="9"/>
  </r>
  <r>
    <n v="43500"/>
    <x v="1"/>
    <x v="3"/>
    <x v="4"/>
    <x v="3"/>
    <x v="4"/>
    <x v="2"/>
    <x v="4"/>
    <x v="3"/>
    <x v="64"/>
    <n v="660"/>
    <n v="2996"/>
    <n v="0.03"/>
    <n v="0.2202937249666222"/>
    <n v="17978"/>
    <n v="138250.82"/>
    <n v="7.69"/>
    <n v="27.239393939393938"/>
    <n v="19.8"/>
    <n v="907.97979797979792"/>
    <n v="6"/>
  </r>
  <r>
    <n v="43501"/>
    <x v="1"/>
    <x v="3"/>
    <x v="4"/>
    <x v="0"/>
    <x v="4"/>
    <x v="1"/>
    <x v="0"/>
    <x v="2"/>
    <x v="65"/>
    <n v="477"/>
    <n v="1886"/>
    <n v="0.14000000000000001"/>
    <n v="0.25291622481442211"/>
    <n v="18027"/>
    <n v="76073.94"/>
    <n v="4.22"/>
    <n v="37.79245283018868"/>
    <n v="66.78"/>
    <n v="269.94609164420478"/>
    <n v="4"/>
  </r>
  <r>
    <n v="43502"/>
    <x v="1"/>
    <x v="2"/>
    <x v="2"/>
    <x v="3"/>
    <x v="0"/>
    <x v="2"/>
    <x v="1"/>
    <x v="0"/>
    <x v="66"/>
    <n v="534"/>
    <n v="7909"/>
    <n v="0.02"/>
    <n v="6.7518017448476422E-2"/>
    <n v="13182"/>
    <n v="82651.14"/>
    <n v="6.27"/>
    <n v="24.68539325842697"/>
    <n v="10.68"/>
    <n v="1234.2696629213481"/>
    <n v="2"/>
  </r>
  <r>
    <n v="43503"/>
    <x v="1"/>
    <x v="0"/>
    <x v="3"/>
    <x v="0"/>
    <x v="2"/>
    <x v="0"/>
    <x v="3"/>
    <x v="0"/>
    <x v="67"/>
    <n v="212"/>
    <n v="9398"/>
    <n v="0.11"/>
    <n v="2.255799106192807E-2"/>
    <n v="12943"/>
    <n v="78434.58"/>
    <n v="6.06"/>
    <n v="61.051886792452827"/>
    <n v="23.32"/>
    <n v="555.0171526586621"/>
    <n v="10"/>
  </r>
  <r>
    <n v="43504"/>
    <x v="3"/>
    <x v="0"/>
    <x v="4"/>
    <x v="3"/>
    <x v="4"/>
    <x v="0"/>
    <x v="4"/>
    <x v="0"/>
    <x v="68"/>
    <n v="687"/>
    <n v="8305"/>
    <n v="0.05"/>
    <n v="8.2721252257676098E-2"/>
    <n v="5395"/>
    <n v="39275.599999999999"/>
    <n v="7.28"/>
    <n v="7.8529839883551684"/>
    <n v="34.35"/>
    <n v="157.05967976710329"/>
    <n v="3"/>
  </r>
  <r>
    <n v="43505"/>
    <x v="4"/>
    <x v="2"/>
    <x v="2"/>
    <x v="1"/>
    <x v="1"/>
    <x v="1"/>
    <x v="1"/>
    <x v="1"/>
    <x v="69"/>
    <n v="959"/>
    <n v="4029"/>
    <n v="0.1"/>
    <n v="0.238024323653512"/>
    <n v="17648"/>
    <n v="96181.6"/>
    <n v="5.45"/>
    <n v="18.40250260688217"/>
    <n v="95.9"/>
    <n v="184.02502606882169"/>
    <n v="6"/>
  </r>
  <r>
    <n v="43506"/>
    <x v="3"/>
    <x v="2"/>
    <x v="3"/>
    <x v="0"/>
    <x v="2"/>
    <x v="3"/>
    <x v="3"/>
    <x v="0"/>
    <x v="70"/>
    <n v="337"/>
    <n v="1852"/>
    <n v="0.1"/>
    <n v="0.18196544276457879"/>
    <n v="19907"/>
    <n v="84803.819999999992"/>
    <n v="4.26"/>
    <n v="59.071216617210681"/>
    <n v="33.700000000000003"/>
    <n v="590.71216617210678"/>
    <n v="5"/>
  </r>
  <r>
    <n v="43507"/>
    <x v="0"/>
    <x v="0"/>
    <x v="1"/>
    <x v="0"/>
    <x v="0"/>
    <x v="4"/>
    <x v="1"/>
    <x v="4"/>
    <x v="71"/>
    <n v="809"/>
    <n v="4646"/>
    <n v="0.09"/>
    <n v="0.17412828239345671"/>
    <n v="17631"/>
    <n v="80749.98"/>
    <n v="4.58"/>
    <n v="21.793572311495669"/>
    <n v="72.81"/>
    <n v="242.15080346106299"/>
    <n v="10"/>
  </r>
  <r>
    <n v="43508"/>
    <x v="4"/>
    <x v="3"/>
    <x v="0"/>
    <x v="3"/>
    <x v="5"/>
    <x v="3"/>
    <x v="2"/>
    <x v="0"/>
    <x v="72"/>
    <n v="374"/>
    <n v="4352"/>
    <n v="0.04"/>
    <n v="8.59375E-2"/>
    <n v="8291"/>
    <n v="42118.28"/>
    <n v="5.08"/>
    <n v="22.168449197860959"/>
    <n v="14.96"/>
    <n v="554.21122994652399"/>
    <n v="7"/>
  </r>
  <r>
    <n v="43509"/>
    <x v="4"/>
    <x v="2"/>
    <x v="0"/>
    <x v="1"/>
    <x v="4"/>
    <x v="4"/>
    <x v="1"/>
    <x v="0"/>
    <x v="73"/>
    <n v="903"/>
    <n v="4304"/>
    <n v="7.0000000000000007E-2"/>
    <n v="0.20980483271375461"/>
    <n v="19957"/>
    <n v="89806.5"/>
    <n v="4.5"/>
    <n v="22.100775193798452"/>
    <n v="63.210000000000008"/>
    <n v="315.72535991140637"/>
    <n v="7"/>
  </r>
  <r>
    <n v="43510"/>
    <x v="0"/>
    <x v="2"/>
    <x v="4"/>
    <x v="0"/>
    <x v="0"/>
    <x v="3"/>
    <x v="4"/>
    <x v="0"/>
    <x v="74"/>
    <n v="795"/>
    <n v="4041"/>
    <n v="0.03"/>
    <n v="0.1967334818114328"/>
    <n v="10558"/>
    <n v="42759.9"/>
    <n v="4.05"/>
    <n v="13.280503144654091"/>
    <n v="23.85"/>
    <n v="442.68343815513629"/>
    <n v="1"/>
  </r>
  <r>
    <n v="43511"/>
    <x v="1"/>
    <x v="4"/>
    <x v="4"/>
    <x v="0"/>
    <x v="2"/>
    <x v="1"/>
    <x v="3"/>
    <x v="0"/>
    <x v="75"/>
    <n v="696"/>
    <n v="9282"/>
    <n v="0.09"/>
    <n v="7.498383968972204E-2"/>
    <n v="5364"/>
    <n v="33149.519999999997"/>
    <n v="6.18"/>
    <n v="7.7068965517241379"/>
    <n v="62.64"/>
    <n v="85.632183908045974"/>
    <n v="9"/>
  </r>
  <r>
    <n v="43512"/>
    <x v="2"/>
    <x v="0"/>
    <x v="2"/>
    <x v="0"/>
    <x v="2"/>
    <x v="3"/>
    <x v="2"/>
    <x v="3"/>
    <x v="76"/>
    <n v="306"/>
    <n v="9333"/>
    <n v="7.0000000000000007E-2"/>
    <n v="3.2786885245901641E-2"/>
    <n v="12513"/>
    <n v="97976.790000000008"/>
    <n v="7.83"/>
    <n v="40.892156862745097"/>
    <n v="21.42"/>
    <n v="584.17366946778702"/>
    <n v="7"/>
  </r>
  <r>
    <n v="43513"/>
    <x v="0"/>
    <x v="2"/>
    <x v="1"/>
    <x v="0"/>
    <x v="3"/>
    <x v="4"/>
    <x v="1"/>
    <x v="0"/>
    <x v="77"/>
    <n v="448"/>
    <n v="9686"/>
    <n v="0.06"/>
    <n v="4.6252322940326253E-2"/>
    <n v="9643"/>
    <n v="60943.76"/>
    <n v="6.32"/>
    <n v="21.524553571428569"/>
    <n v="26.88"/>
    <n v="358.74255952380952"/>
    <n v="8"/>
  </r>
  <r>
    <n v="43514"/>
    <x v="2"/>
    <x v="2"/>
    <x v="2"/>
    <x v="1"/>
    <x v="5"/>
    <x v="1"/>
    <x v="4"/>
    <x v="3"/>
    <x v="78"/>
    <n v="352"/>
    <n v="8099"/>
    <n v="0.04"/>
    <n v="4.3462155821706393E-2"/>
    <n v="14698"/>
    <n v="84219.540000000008"/>
    <n v="5.73"/>
    <n v="41.75568181818182"/>
    <n v="14.08"/>
    <n v="1043.892045454545"/>
    <n v="10"/>
  </r>
  <r>
    <n v="43515"/>
    <x v="1"/>
    <x v="0"/>
    <x v="0"/>
    <x v="1"/>
    <x v="2"/>
    <x v="2"/>
    <x v="0"/>
    <x v="1"/>
    <x v="79"/>
    <n v="357"/>
    <n v="1480"/>
    <n v="0.08"/>
    <n v="0.24121621621621619"/>
    <n v="19646"/>
    <n v="54812.34"/>
    <n v="2.79"/>
    <n v="55.030812324929983"/>
    <n v="28.56"/>
    <n v="687.88515406162458"/>
    <n v="4"/>
  </r>
  <r>
    <n v="43516"/>
    <x v="4"/>
    <x v="1"/>
    <x v="2"/>
    <x v="2"/>
    <x v="3"/>
    <x v="2"/>
    <x v="0"/>
    <x v="3"/>
    <x v="80"/>
    <n v="636"/>
    <n v="1509"/>
    <n v="0.08"/>
    <n v="0.42147117296222658"/>
    <n v="11689"/>
    <n v="69783.33"/>
    <n v="5.97"/>
    <n v="18.378930817610058"/>
    <n v="50.88"/>
    <n v="229.73663522012581"/>
    <n v="9"/>
  </r>
  <r>
    <n v="43517"/>
    <x v="4"/>
    <x v="1"/>
    <x v="3"/>
    <x v="3"/>
    <x v="1"/>
    <x v="2"/>
    <x v="1"/>
    <x v="1"/>
    <x v="81"/>
    <n v="944"/>
    <n v="4195"/>
    <n v="0.12"/>
    <n v="0.22502979737783069"/>
    <n v="15131"/>
    <n v="52504.57"/>
    <n v="3.47"/>
    <n v="16.028601694915249"/>
    <n v="113.28"/>
    <n v="133.57168079096039"/>
    <n v="2"/>
  </r>
  <r>
    <n v="43518"/>
    <x v="3"/>
    <x v="4"/>
    <x v="1"/>
    <x v="2"/>
    <x v="0"/>
    <x v="1"/>
    <x v="1"/>
    <x v="3"/>
    <x v="82"/>
    <n v="220"/>
    <n v="6104"/>
    <n v="0.03"/>
    <n v="3.6041939711664479E-2"/>
    <n v="9444"/>
    <n v="46370.04"/>
    <n v="4.91"/>
    <n v="42.927272727272729"/>
    <n v="6.6"/>
    <n v="1430.909090909091"/>
    <n v="7"/>
  </r>
  <r>
    <n v="43519"/>
    <x v="4"/>
    <x v="2"/>
    <x v="2"/>
    <x v="3"/>
    <x v="3"/>
    <x v="3"/>
    <x v="3"/>
    <x v="1"/>
    <x v="83"/>
    <n v="779"/>
    <n v="4693"/>
    <n v="0.13"/>
    <n v="0.16599190283400811"/>
    <n v="18720"/>
    <n v="125424"/>
    <n v="6.7"/>
    <n v="24.03080872913992"/>
    <n v="101.27"/>
    <n v="184.85237483953779"/>
    <n v="2"/>
  </r>
  <r>
    <n v="43520"/>
    <x v="1"/>
    <x v="1"/>
    <x v="2"/>
    <x v="3"/>
    <x v="1"/>
    <x v="4"/>
    <x v="1"/>
    <x v="2"/>
    <x v="84"/>
    <n v="753"/>
    <n v="9357"/>
    <n v="0.05"/>
    <n v="8.0474511061237583E-2"/>
    <n v="6374"/>
    <n v="47805"/>
    <n v="7.5"/>
    <n v="8.4648074369189903"/>
    <n v="37.65"/>
    <n v="169.2961487383798"/>
    <n v="10"/>
  </r>
  <r>
    <n v="43521"/>
    <x v="4"/>
    <x v="2"/>
    <x v="0"/>
    <x v="3"/>
    <x v="0"/>
    <x v="1"/>
    <x v="0"/>
    <x v="2"/>
    <x v="85"/>
    <n v="414"/>
    <n v="3403"/>
    <n v="0.03"/>
    <n v="0.1216573611519248"/>
    <n v="17193"/>
    <n v="71179.01999999999"/>
    <n v="4.1399999999999997"/>
    <n v="41.528985507246382"/>
    <n v="12.42"/>
    <n v="1384.299516908213"/>
    <n v="5"/>
  </r>
  <r>
    <n v="43522"/>
    <x v="2"/>
    <x v="2"/>
    <x v="0"/>
    <x v="0"/>
    <x v="1"/>
    <x v="4"/>
    <x v="0"/>
    <x v="3"/>
    <x v="86"/>
    <n v="559"/>
    <n v="9639"/>
    <n v="0.06"/>
    <n v="5.7993567797489369E-2"/>
    <n v="14169"/>
    <n v="67869.509999999995"/>
    <n v="4.79"/>
    <n v="25.34704830053667"/>
    <n v="33.54"/>
    <n v="422.45080500894449"/>
    <n v="9"/>
  </r>
  <r>
    <n v="43523"/>
    <x v="3"/>
    <x v="2"/>
    <x v="0"/>
    <x v="0"/>
    <x v="4"/>
    <x v="2"/>
    <x v="1"/>
    <x v="3"/>
    <x v="87"/>
    <n v="932"/>
    <n v="2464"/>
    <n v="0.13"/>
    <n v="0.37824675324675322"/>
    <n v="11551"/>
    <n v="85361.89"/>
    <n v="7.39"/>
    <n v="12.39377682403433"/>
    <n v="121.16"/>
    <n v="95.3367448002641"/>
    <n v="9"/>
  </r>
  <r>
    <n v="43524"/>
    <x v="4"/>
    <x v="0"/>
    <x v="0"/>
    <x v="2"/>
    <x v="2"/>
    <x v="4"/>
    <x v="0"/>
    <x v="4"/>
    <x v="88"/>
    <n v="745"/>
    <n v="6454"/>
    <n v="0.05"/>
    <n v="0.11543229005268051"/>
    <n v="14671"/>
    <n v="85678.64"/>
    <n v="5.84"/>
    <n v="19.692617449664429"/>
    <n v="37.25"/>
    <n v="393.85234899328862"/>
    <n v="4"/>
  </r>
  <r>
    <n v="43525"/>
    <x v="1"/>
    <x v="4"/>
    <x v="0"/>
    <x v="2"/>
    <x v="5"/>
    <x v="4"/>
    <x v="4"/>
    <x v="1"/>
    <x v="89"/>
    <n v="260"/>
    <n v="2933"/>
    <n v="0.09"/>
    <n v="8.8646437095124445E-2"/>
    <n v="6515"/>
    <n v="13095.15"/>
    <n v="2.0099999999999998"/>
    <n v="25.05769230769231"/>
    <n v="23.4"/>
    <n v="278.41880341880352"/>
    <n v="8"/>
  </r>
  <r>
    <n v="43526"/>
    <x v="0"/>
    <x v="0"/>
    <x v="0"/>
    <x v="2"/>
    <x v="2"/>
    <x v="2"/>
    <x v="3"/>
    <x v="3"/>
    <x v="90"/>
    <n v="405"/>
    <n v="8136"/>
    <n v="0.09"/>
    <n v="4.9778761061946897E-2"/>
    <n v="19308"/>
    <n v="111600.24"/>
    <n v="5.78"/>
    <n v="47.674074074074078"/>
    <n v="36.450000000000003"/>
    <n v="529.71193415637867"/>
    <n v="8"/>
  </r>
  <r>
    <n v="43527"/>
    <x v="1"/>
    <x v="0"/>
    <x v="3"/>
    <x v="0"/>
    <x v="4"/>
    <x v="4"/>
    <x v="0"/>
    <x v="0"/>
    <x v="91"/>
    <n v="304"/>
    <n v="8948"/>
    <n v="0.1"/>
    <n v="3.3974072418417517E-2"/>
    <n v="15509"/>
    <n v="81112.070000000007"/>
    <n v="5.23"/>
    <n v="51.016447368421048"/>
    <n v="30.4"/>
    <n v="510.16447368421052"/>
    <n v="6"/>
  </r>
  <r>
    <n v="43528"/>
    <x v="3"/>
    <x v="3"/>
    <x v="4"/>
    <x v="2"/>
    <x v="2"/>
    <x v="0"/>
    <x v="3"/>
    <x v="2"/>
    <x v="92"/>
    <n v="317"/>
    <n v="9884"/>
    <n v="0.15"/>
    <n v="3.2072035613112101E-2"/>
    <n v="14950"/>
    <n v="86859.5"/>
    <n v="5.81"/>
    <n v="47.160883280757098"/>
    <n v="47.55"/>
    <n v="314.40588853838068"/>
    <n v="8"/>
  </r>
  <r>
    <n v="43529"/>
    <x v="3"/>
    <x v="2"/>
    <x v="2"/>
    <x v="2"/>
    <x v="5"/>
    <x v="3"/>
    <x v="3"/>
    <x v="3"/>
    <x v="93"/>
    <n v="966"/>
    <n v="8609"/>
    <n v="7.0000000000000007E-2"/>
    <n v="0.1122081542571727"/>
    <n v="11963"/>
    <n v="56704.62"/>
    <n v="4.74"/>
    <n v="12.38405797101449"/>
    <n v="67.62"/>
    <n v="176.91511387163561"/>
    <n v="3"/>
  </r>
  <r>
    <n v="43530"/>
    <x v="3"/>
    <x v="0"/>
    <x v="0"/>
    <x v="0"/>
    <x v="0"/>
    <x v="0"/>
    <x v="4"/>
    <x v="1"/>
    <x v="94"/>
    <n v="752"/>
    <n v="6433"/>
    <n v="0.11"/>
    <n v="0.11689724856210169"/>
    <n v="7044"/>
    <n v="33459"/>
    <n v="4.75"/>
    <n v="9.3670212765957448"/>
    <n v="82.72"/>
    <n v="85.154738878143135"/>
    <n v="7"/>
  </r>
  <r>
    <n v="43531"/>
    <x v="2"/>
    <x v="1"/>
    <x v="3"/>
    <x v="3"/>
    <x v="5"/>
    <x v="1"/>
    <x v="1"/>
    <x v="4"/>
    <x v="95"/>
    <n v="555"/>
    <n v="2742"/>
    <n v="0.11"/>
    <n v="0.2024070021881838"/>
    <n v="12996"/>
    <n v="41977.08"/>
    <n v="3.23"/>
    <n v="23.41621621621622"/>
    <n v="61.05"/>
    <n v="212.8746928746929"/>
    <n v="2"/>
  </r>
  <r>
    <n v="43532"/>
    <x v="2"/>
    <x v="1"/>
    <x v="2"/>
    <x v="3"/>
    <x v="0"/>
    <x v="1"/>
    <x v="1"/>
    <x v="4"/>
    <x v="96"/>
    <n v="159"/>
    <n v="7677"/>
    <n v="0.1"/>
    <n v="2.0711215318483779E-2"/>
    <n v="17246"/>
    <n v="79848.98"/>
    <n v="4.63"/>
    <n v="108.4654088050314"/>
    <n v="15.9"/>
    <n v="1084.6540880503139"/>
    <n v="4"/>
  </r>
  <r>
    <n v="43533"/>
    <x v="1"/>
    <x v="3"/>
    <x v="2"/>
    <x v="3"/>
    <x v="4"/>
    <x v="4"/>
    <x v="2"/>
    <x v="2"/>
    <x v="97"/>
    <n v="656"/>
    <n v="6632"/>
    <n v="0.14000000000000001"/>
    <n v="9.8914354644149577E-2"/>
    <n v="13481"/>
    <n v="26962"/>
    <n v="2"/>
    <n v="20.550304878048781"/>
    <n v="91.84"/>
    <n v="146.7878919860627"/>
    <n v="8"/>
  </r>
  <r>
    <n v="43534"/>
    <x v="3"/>
    <x v="1"/>
    <x v="4"/>
    <x v="2"/>
    <x v="2"/>
    <x v="1"/>
    <x v="3"/>
    <x v="1"/>
    <x v="98"/>
    <n v="920"/>
    <n v="5573"/>
    <n v="0.06"/>
    <n v="0.1650816436389736"/>
    <n v="7532"/>
    <n v="28470.959999999999"/>
    <n v="3.78"/>
    <n v="8.1869565217391305"/>
    <n v="55.2"/>
    <n v="136.44927536231879"/>
    <n v="2"/>
  </r>
  <r>
    <n v="43535"/>
    <x v="3"/>
    <x v="0"/>
    <x v="4"/>
    <x v="3"/>
    <x v="2"/>
    <x v="0"/>
    <x v="3"/>
    <x v="2"/>
    <x v="99"/>
    <n v="257"/>
    <n v="9041"/>
    <n v="0.06"/>
    <n v="2.84260590642628E-2"/>
    <n v="5300"/>
    <n v="26712"/>
    <n v="5.04"/>
    <n v="20.622568093385219"/>
    <n v="15.42"/>
    <n v="343.7094682230869"/>
    <n v="1"/>
  </r>
  <r>
    <n v="43536"/>
    <x v="3"/>
    <x v="1"/>
    <x v="4"/>
    <x v="2"/>
    <x v="0"/>
    <x v="1"/>
    <x v="3"/>
    <x v="4"/>
    <x v="100"/>
    <n v="375"/>
    <n v="4798"/>
    <n v="0.11"/>
    <n v="7.8157565652355154E-2"/>
    <n v="6936"/>
    <n v="33639.599999999999"/>
    <n v="4.8499999999999996"/>
    <n v="18.495999999999999"/>
    <n v="41.25"/>
    <n v="168.14545454545461"/>
    <n v="1"/>
  </r>
  <r>
    <n v="43537"/>
    <x v="2"/>
    <x v="0"/>
    <x v="0"/>
    <x v="1"/>
    <x v="0"/>
    <x v="4"/>
    <x v="1"/>
    <x v="2"/>
    <x v="101"/>
    <n v="523"/>
    <n v="7863"/>
    <n v="0.14000000000000001"/>
    <n v="6.6514053160371359E-2"/>
    <n v="6565"/>
    <n v="39849.550000000003"/>
    <n v="6.07"/>
    <n v="12.552581261950291"/>
    <n v="73.220000000000013"/>
    <n v="89.661294728216319"/>
    <n v="5"/>
  </r>
  <r>
    <n v="43538"/>
    <x v="0"/>
    <x v="1"/>
    <x v="3"/>
    <x v="0"/>
    <x v="1"/>
    <x v="4"/>
    <x v="1"/>
    <x v="0"/>
    <x v="102"/>
    <n v="767"/>
    <n v="2563"/>
    <n v="0.12"/>
    <n v="0.29925868123293009"/>
    <n v="9165"/>
    <n v="26486.85"/>
    <n v="2.89"/>
    <n v="11.949152542372881"/>
    <n v="92.039999999999992"/>
    <n v="99.576271186440692"/>
    <n v="7"/>
  </r>
  <r>
    <n v="43539"/>
    <x v="1"/>
    <x v="3"/>
    <x v="1"/>
    <x v="0"/>
    <x v="2"/>
    <x v="0"/>
    <x v="2"/>
    <x v="1"/>
    <x v="103"/>
    <n v="914"/>
    <n v="2356"/>
    <n v="0.03"/>
    <n v="0.38794567062818341"/>
    <n v="9759"/>
    <n v="64311.81"/>
    <n v="6.59"/>
    <n v="10.677242888402629"/>
    <n v="27.42"/>
    <n v="355.90809628008748"/>
    <n v="10"/>
  </r>
  <r>
    <n v="43540"/>
    <x v="2"/>
    <x v="3"/>
    <x v="4"/>
    <x v="2"/>
    <x v="4"/>
    <x v="2"/>
    <x v="1"/>
    <x v="1"/>
    <x v="104"/>
    <n v="194"/>
    <n v="4712"/>
    <n v="0.05"/>
    <n v="4.1171477079796258E-2"/>
    <n v="18322"/>
    <n v="123673.5"/>
    <n v="6.75"/>
    <n v="94.44329896907216"/>
    <n v="9.7000000000000011"/>
    <n v="1888.8659793814429"/>
    <n v="6"/>
  </r>
  <r>
    <n v="43541"/>
    <x v="0"/>
    <x v="0"/>
    <x v="0"/>
    <x v="0"/>
    <x v="1"/>
    <x v="0"/>
    <x v="0"/>
    <x v="2"/>
    <x v="105"/>
    <n v="550"/>
    <n v="4166"/>
    <n v="0.04"/>
    <n v="0.13202112337974081"/>
    <n v="17940"/>
    <n v="88982.399999999994"/>
    <n v="4.96"/>
    <n v="32.618181818181817"/>
    <n v="22"/>
    <n v="815.4545454545455"/>
    <n v="6"/>
  </r>
  <r>
    <n v="43542"/>
    <x v="1"/>
    <x v="0"/>
    <x v="0"/>
    <x v="2"/>
    <x v="0"/>
    <x v="1"/>
    <x v="4"/>
    <x v="0"/>
    <x v="106"/>
    <n v="840"/>
    <n v="1455"/>
    <n v="0.05"/>
    <n v="0.57731958762886593"/>
    <n v="8864"/>
    <n v="70025.600000000006"/>
    <n v="7.9"/>
    <n v="10.55238095238095"/>
    <n v="42"/>
    <n v="211.04761904761901"/>
    <n v="6"/>
  </r>
  <r>
    <n v="43543"/>
    <x v="0"/>
    <x v="0"/>
    <x v="2"/>
    <x v="0"/>
    <x v="3"/>
    <x v="2"/>
    <x v="3"/>
    <x v="1"/>
    <x v="107"/>
    <n v="809"/>
    <n v="1317"/>
    <n v="0.06"/>
    <n v="0.61427486712224755"/>
    <n v="5642"/>
    <n v="11453.26"/>
    <n v="2.0299999999999998"/>
    <n v="6.9740420271940664"/>
    <n v="48.54"/>
    <n v="116.23403378656781"/>
    <n v="9"/>
  </r>
  <r>
    <n v="43544"/>
    <x v="3"/>
    <x v="3"/>
    <x v="1"/>
    <x v="1"/>
    <x v="1"/>
    <x v="3"/>
    <x v="4"/>
    <x v="2"/>
    <x v="108"/>
    <n v="885"/>
    <n v="3464"/>
    <n v="0.13"/>
    <n v="0.25548498845265588"/>
    <n v="10966"/>
    <n v="64480.08"/>
    <n v="5.88"/>
    <n v="12.390960451977399"/>
    <n v="115.05"/>
    <n v="95.315080399826158"/>
    <n v="5"/>
  </r>
  <r>
    <n v="43545"/>
    <x v="4"/>
    <x v="2"/>
    <x v="1"/>
    <x v="1"/>
    <x v="5"/>
    <x v="4"/>
    <x v="1"/>
    <x v="1"/>
    <x v="109"/>
    <n v="190"/>
    <n v="7041"/>
    <n v="0.06"/>
    <n v="2.6984803294986509E-2"/>
    <n v="18249"/>
    <n v="145992"/>
    <n v="8"/>
    <n v="96.047368421052639"/>
    <n v="11.4"/>
    <n v="1600.78947368421"/>
    <n v="7"/>
  </r>
  <r>
    <n v="43546"/>
    <x v="3"/>
    <x v="1"/>
    <x v="0"/>
    <x v="3"/>
    <x v="4"/>
    <x v="1"/>
    <x v="1"/>
    <x v="2"/>
    <x v="110"/>
    <n v="949"/>
    <n v="9529"/>
    <n v="0.14000000000000001"/>
    <n v="9.9590723055934513E-2"/>
    <n v="13046"/>
    <n v="49313.88"/>
    <n v="3.78"/>
    <n v="13.747102212855641"/>
    <n v="132.86000000000001"/>
    <n v="98.193587234683122"/>
    <n v="4"/>
  </r>
  <r>
    <n v="43547"/>
    <x v="1"/>
    <x v="3"/>
    <x v="2"/>
    <x v="0"/>
    <x v="5"/>
    <x v="1"/>
    <x v="3"/>
    <x v="3"/>
    <x v="111"/>
    <n v="198"/>
    <n v="8393"/>
    <n v="0.02"/>
    <n v="2.35910878112713E-2"/>
    <n v="15340"/>
    <n v="99403.200000000012"/>
    <n v="6.48"/>
    <n v="77.474747474747474"/>
    <n v="3.96"/>
    <n v="3873.7373737373741"/>
    <n v="1"/>
  </r>
  <r>
    <n v="43548"/>
    <x v="1"/>
    <x v="1"/>
    <x v="3"/>
    <x v="0"/>
    <x v="5"/>
    <x v="3"/>
    <x v="3"/>
    <x v="4"/>
    <x v="112"/>
    <n v="741"/>
    <n v="6236"/>
    <n v="0.06"/>
    <n v="0.11882617062219369"/>
    <n v="17290"/>
    <n v="77113.399999999994"/>
    <n v="4.46"/>
    <n v="23.333333333333329"/>
    <n v="44.46"/>
    <n v="388.88888888888891"/>
    <n v="10"/>
  </r>
  <r>
    <n v="43549"/>
    <x v="2"/>
    <x v="0"/>
    <x v="2"/>
    <x v="3"/>
    <x v="4"/>
    <x v="0"/>
    <x v="2"/>
    <x v="1"/>
    <x v="113"/>
    <n v="865"/>
    <n v="9637"/>
    <n v="0.09"/>
    <n v="8.9758223513541555E-2"/>
    <n v="16906"/>
    <n v="95349.84"/>
    <n v="5.64"/>
    <n v="19.54450867052023"/>
    <n v="77.849999999999994"/>
    <n v="217.16120745022479"/>
    <n v="10"/>
  </r>
  <r>
    <n v="43550"/>
    <x v="2"/>
    <x v="0"/>
    <x v="1"/>
    <x v="2"/>
    <x v="2"/>
    <x v="3"/>
    <x v="4"/>
    <x v="4"/>
    <x v="114"/>
    <n v="181"/>
    <n v="3815"/>
    <n v="0.09"/>
    <n v="4.744429882044561E-2"/>
    <n v="7438"/>
    <n v="48718.9"/>
    <n v="6.55"/>
    <n v="41.093922651933703"/>
    <n v="16.29"/>
    <n v="456.59914057704123"/>
    <n v="7"/>
  </r>
  <r>
    <n v="43551"/>
    <x v="4"/>
    <x v="1"/>
    <x v="4"/>
    <x v="0"/>
    <x v="3"/>
    <x v="4"/>
    <x v="4"/>
    <x v="1"/>
    <x v="115"/>
    <n v="621"/>
    <n v="1690"/>
    <n v="0.11"/>
    <n v="0.36745562130177523"/>
    <n v="11871"/>
    <n v="90813.150000000009"/>
    <n v="7.65"/>
    <n v="19.115942028985511"/>
    <n v="68.31"/>
    <n v="173.7812911725955"/>
    <n v="1"/>
  </r>
  <r>
    <n v="43552"/>
    <x v="1"/>
    <x v="4"/>
    <x v="4"/>
    <x v="1"/>
    <x v="2"/>
    <x v="1"/>
    <x v="4"/>
    <x v="3"/>
    <x v="116"/>
    <n v="234"/>
    <n v="4516"/>
    <n v="0.03"/>
    <n v="5.1815766164747562E-2"/>
    <n v="11917"/>
    <n v="76626.31"/>
    <n v="6.43"/>
    <n v="50.927350427350433"/>
    <n v="7.02"/>
    <n v="1697.578347578348"/>
    <n v="3"/>
  </r>
  <r>
    <n v="43553"/>
    <x v="4"/>
    <x v="2"/>
    <x v="1"/>
    <x v="3"/>
    <x v="5"/>
    <x v="4"/>
    <x v="3"/>
    <x v="2"/>
    <x v="117"/>
    <n v="505"/>
    <n v="6217"/>
    <n v="0.01"/>
    <n v="8.1228888531446039E-2"/>
    <n v="15597"/>
    <n v="61920.09"/>
    <n v="3.97"/>
    <n v="30.88514851485149"/>
    <n v="5.05"/>
    <n v="3088.514851485148"/>
    <n v="8"/>
  </r>
  <r>
    <n v="43554"/>
    <x v="4"/>
    <x v="0"/>
    <x v="4"/>
    <x v="2"/>
    <x v="5"/>
    <x v="2"/>
    <x v="1"/>
    <x v="3"/>
    <x v="118"/>
    <n v="661"/>
    <n v="6774"/>
    <n v="0.1"/>
    <n v="9.7578978447003251E-2"/>
    <n v="19210"/>
    <n v="111802.2"/>
    <n v="5.82"/>
    <n v="29.062027231467479"/>
    <n v="66.100000000000009"/>
    <n v="290.62027231467471"/>
    <n v="10"/>
  </r>
  <r>
    <n v="43555"/>
    <x v="4"/>
    <x v="1"/>
    <x v="2"/>
    <x v="0"/>
    <x v="1"/>
    <x v="4"/>
    <x v="3"/>
    <x v="0"/>
    <x v="119"/>
    <n v="892"/>
    <n v="3223"/>
    <n v="0.11"/>
    <n v="0.27676078188023578"/>
    <n v="8751"/>
    <n v="52681.02"/>
    <n v="6.02"/>
    <n v="9.8105381165919283"/>
    <n v="98.12"/>
    <n v="89.186710150835708"/>
    <n v="2"/>
  </r>
  <r>
    <n v="43556"/>
    <x v="2"/>
    <x v="0"/>
    <x v="3"/>
    <x v="2"/>
    <x v="3"/>
    <x v="4"/>
    <x v="3"/>
    <x v="3"/>
    <x v="120"/>
    <n v="281"/>
    <n v="2960"/>
    <n v="0.02"/>
    <n v="9.4932432432432434E-2"/>
    <n v="13370"/>
    <n v="36767.5"/>
    <n v="2.75"/>
    <n v="47.580071174377217"/>
    <n v="5.62"/>
    <n v="2379.0035587188609"/>
    <n v="6"/>
  </r>
  <r>
    <n v="43557"/>
    <x v="1"/>
    <x v="3"/>
    <x v="1"/>
    <x v="0"/>
    <x v="2"/>
    <x v="3"/>
    <x v="0"/>
    <x v="0"/>
    <x v="121"/>
    <n v="732"/>
    <n v="5141"/>
    <n v="0.1"/>
    <n v="0.14238475004862869"/>
    <n v="11469"/>
    <n v="22938"/>
    <n v="2"/>
    <n v="15.66803278688525"/>
    <n v="73.2"/>
    <n v="156.68032786885249"/>
    <n v="8"/>
  </r>
  <r>
    <n v="43558"/>
    <x v="1"/>
    <x v="3"/>
    <x v="0"/>
    <x v="2"/>
    <x v="3"/>
    <x v="3"/>
    <x v="3"/>
    <x v="3"/>
    <x v="122"/>
    <n v="621"/>
    <n v="1462"/>
    <n v="0.04"/>
    <n v="0.42476060191518472"/>
    <n v="18719"/>
    <n v="119427.22"/>
    <n v="6.38"/>
    <n v="30.143317230273752"/>
    <n v="24.84"/>
    <n v="753.58293075684378"/>
    <n v="1"/>
  </r>
  <r>
    <n v="43559"/>
    <x v="2"/>
    <x v="4"/>
    <x v="3"/>
    <x v="3"/>
    <x v="3"/>
    <x v="0"/>
    <x v="0"/>
    <x v="1"/>
    <x v="123"/>
    <n v="860"/>
    <n v="2157"/>
    <n v="0.03"/>
    <n v="0.39870190078813172"/>
    <n v="17823"/>
    <n v="79134.12000000001"/>
    <n v="4.4400000000000004"/>
    <n v="20.724418604651159"/>
    <n v="25.8"/>
    <n v="690.81395348837202"/>
    <n v="8"/>
  </r>
  <r>
    <n v="43560"/>
    <x v="4"/>
    <x v="3"/>
    <x v="2"/>
    <x v="3"/>
    <x v="5"/>
    <x v="4"/>
    <x v="3"/>
    <x v="4"/>
    <x v="124"/>
    <n v="932"/>
    <n v="8307"/>
    <n v="0.05"/>
    <n v="0.112194534729746"/>
    <n v="11711"/>
    <n v="39934.51"/>
    <n v="3.41"/>
    <n v="12.565450643776821"/>
    <n v="46.6"/>
    <n v="251.3090128755365"/>
    <n v="1"/>
  </r>
  <r>
    <n v="43561"/>
    <x v="0"/>
    <x v="4"/>
    <x v="1"/>
    <x v="1"/>
    <x v="0"/>
    <x v="3"/>
    <x v="3"/>
    <x v="1"/>
    <x v="125"/>
    <n v="597"/>
    <n v="4822"/>
    <n v="0.12"/>
    <n v="0.1238075487349647"/>
    <n v="17927"/>
    <n v="114374.26"/>
    <n v="6.38"/>
    <n v="30.028475711892799"/>
    <n v="71.64"/>
    <n v="250.23729759910671"/>
    <n v="3"/>
  </r>
  <r>
    <n v="43562"/>
    <x v="0"/>
    <x v="1"/>
    <x v="4"/>
    <x v="3"/>
    <x v="1"/>
    <x v="2"/>
    <x v="0"/>
    <x v="1"/>
    <x v="126"/>
    <n v="177"/>
    <n v="7529"/>
    <n v="0.06"/>
    <n v="2.3509098153805291E-2"/>
    <n v="6425"/>
    <n v="34052.5"/>
    <n v="5.3"/>
    <n v="36.299435028248588"/>
    <n v="10.62"/>
    <n v="604.99058380414317"/>
    <n v="9"/>
  </r>
  <r>
    <n v="43563"/>
    <x v="2"/>
    <x v="1"/>
    <x v="3"/>
    <x v="3"/>
    <x v="3"/>
    <x v="1"/>
    <x v="0"/>
    <x v="4"/>
    <x v="127"/>
    <n v="297"/>
    <n v="3117"/>
    <n v="0.06"/>
    <n v="9.528392685274302E-2"/>
    <n v="19132"/>
    <n v="42473.04"/>
    <n v="2.2200000000000002"/>
    <n v="64.417508417508415"/>
    <n v="17.82"/>
    <n v="1073.6251402918069"/>
    <n v="9"/>
  </r>
  <r>
    <n v="43564"/>
    <x v="3"/>
    <x v="1"/>
    <x v="3"/>
    <x v="2"/>
    <x v="1"/>
    <x v="0"/>
    <x v="0"/>
    <x v="1"/>
    <x v="128"/>
    <n v="234"/>
    <n v="7729"/>
    <n v="0.08"/>
    <n v="3.0275585457368349E-2"/>
    <n v="18704"/>
    <n v="71449.279999999999"/>
    <n v="3.82"/>
    <n v="79.931623931623932"/>
    <n v="18.72"/>
    <n v="999.14529914529919"/>
    <n v="1"/>
  </r>
  <r>
    <n v="43565"/>
    <x v="0"/>
    <x v="1"/>
    <x v="3"/>
    <x v="1"/>
    <x v="1"/>
    <x v="0"/>
    <x v="3"/>
    <x v="4"/>
    <x v="129"/>
    <n v="133"/>
    <n v="3903"/>
    <n v="0.12"/>
    <n v="3.4076351524468362E-2"/>
    <n v="18582"/>
    <n v="41066.22"/>
    <n v="2.21"/>
    <n v="139.71428571428569"/>
    <n v="15.96"/>
    <n v="1164.285714285714"/>
    <n v="7"/>
  </r>
  <r>
    <n v="43566"/>
    <x v="4"/>
    <x v="3"/>
    <x v="3"/>
    <x v="0"/>
    <x v="5"/>
    <x v="4"/>
    <x v="1"/>
    <x v="4"/>
    <x v="130"/>
    <n v="911"/>
    <n v="8415"/>
    <n v="7.0000000000000007E-2"/>
    <n v="0.10825906120023771"/>
    <n v="9861"/>
    <n v="42007.86"/>
    <n v="4.26"/>
    <n v="10.82436882546652"/>
    <n v="63.77"/>
    <n v="154.63384036380739"/>
    <n v="7"/>
  </r>
  <r>
    <n v="43567"/>
    <x v="2"/>
    <x v="3"/>
    <x v="0"/>
    <x v="2"/>
    <x v="0"/>
    <x v="0"/>
    <x v="1"/>
    <x v="0"/>
    <x v="131"/>
    <n v="766"/>
    <n v="4331"/>
    <n v="0.13"/>
    <n v="0.1768644654814131"/>
    <n v="18707"/>
    <n v="138805.94"/>
    <n v="7.42"/>
    <n v="24.421671018276761"/>
    <n v="99.58"/>
    <n v="187.85900783289819"/>
    <n v="3"/>
  </r>
  <r>
    <n v="43568"/>
    <x v="0"/>
    <x v="3"/>
    <x v="0"/>
    <x v="3"/>
    <x v="4"/>
    <x v="4"/>
    <x v="2"/>
    <x v="4"/>
    <x v="132"/>
    <n v="746"/>
    <n v="9311"/>
    <n v="0.01"/>
    <n v="8.012028783159704E-2"/>
    <n v="17013"/>
    <n v="119771.52"/>
    <n v="7.04"/>
    <n v="22.805630026809649"/>
    <n v="7.46"/>
    <n v="2280.5630026809649"/>
    <n v="5"/>
  </r>
  <r>
    <n v="43569"/>
    <x v="1"/>
    <x v="0"/>
    <x v="1"/>
    <x v="0"/>
    <x v="0"/>
    <x v="3"/>
    <x v="3"/>
    <x v="1"/>
    <x v="133"/>
    <n v="489"/>
    <n v="5454"/>
    <n v="0.06"/>
    <n v="8.9658965896589657E-2"/>
    <n v="18440"/>
    <n v="80214"/>
    <n v="4.3499999999999996"/>
    <n v="37.709611451942742"/>
    <n v="29.34"/>
    <n v="628.49352419904562"/>
    <n v="8"/>
  </r>
  <r>
    <n v="43570"/>
    <x v="0"/>
    <x v="2"/>
    <x v="1"/>
    <x v="1"/>
    <x v="5"/>
    <x v="3"/>
    <x v="1"/>
    <x v="4"/>
    <x v="134"/>
    <n v="358"/>
    <n v="6029"/>
    <n v="0.06"/>
    <n v="5.9379664952728478E-2"/>
    <n v="12790"/>
    <n v="36963.1"/>
    <n v="2.89"/>
    <n v="35.726256983240233"/>
    <n v="21.48"/>
    <n v="595.43761638733702"/>
    <n v="1"/>
  </r>
  <r>
    <n v="43571"/>
    <x v="0"/>
    <x v="0"/>
    <x v="2"/>
    <x v="0"/>
    <x v="0"/>
    <x v="0"/>
    <x v="2"/>
    <x v="1"/>
    <x v="135"/>
    <n v="124"/>
    <n v="8056"/>
    <n v="0.04"/>
    <n v="1.53922542204568E-2"/>
    <n v="9122"/>
    <n v="71060.38"/>
    <n v="7.79"/>
    <n v="73.564516129032256"/>
    <n v="4.96"/>
    <n v="1839.112903225807"/>
    <n v="9"/>
  </r>
  <r>
    <n v="43572"/>
    <x v="3"/>
    <x v="4"/>
    <x v="3"/>
    <x v="1"/>
    <x v="3"/>
    <x v="3"/>
    <x v="1"/>
    <x v="4"/>
    <x v="136"/>
    <n v="321"/>
    <n v="2536"/>
    <n v="7.0000000000000007E-2"/>
    <n v="0.12657728706624599"/>
    <n v="5341"/>
    <n v="16450.28"/>
    <n v="3.08"/>
    <n v="16.638629283489099"/>
    <n v="22.47"/>
    <n v="237.6947040498442"/>
    <n v="8"/>
  </r>
  <r>
    <n v="43573"/>
    <x v="3"/>
    <x v="3"/>
    <x v="2"/>
    <x v="3"/>
    <x v="2"/>
    <x v="4"/>
    <x v="1"/>
    <x v="0"/>
    <x v="137"/>
    <n v="979"/>
    <n v="9799"/>
    <n v="0.02"/>
    <n v="9.9908153893254414E-2"/>
    <n v="12157"/>
    <n v="85828.42"/>
    <n v="7.06"/>
    <n v="12.41777323799796"/>
    <n v="19.579999999999998"/>
    <n v="620.88866189989778"/>
    <n v="4"/>
  </r>
  <r>
    <n v="43574"/>
    <x v="1"/>
    <x v="2"/>
    <x v="3"/>
    <x v="3"/>
    <x v="3"/>
    <x v="4"/>
    <x v="3"/>
    <x v="3"/>
    <x v="138"/>
    <n v="491"/>
    <n v="8812"/>
    <n v="0.1"/>
    <n v="5.5719473445301863E-2"/>
    <n v="8586"/>
    <n v="66970.8"/>
    <n v="7.8"/>
    <n v="17.486761710794301"/>
    <n v="49.1"/>
    <n v="174.867617107943"/>
    <n v="3"/>
  </r>
  <r>
    <n v="43575"/>
    <x v="4"/>
    <x v="0"/>
    <x v="1"/>
    <x v="2"/>
    <x v="1"/>
    <x v="1"/>
    <x v="1"/>
    <x v="4"/>
    <x v="139"/>
    <n v="326"/>
    <n v="5995"/>
    <n v="0.12"/>
    <n v="5.437864887406172E-2"/>
    <n v="19523"/>
    <n v="129047.03"/>
    <n v="6.61"/>
    <n v="59.886503067484661"/>
    <n v="39.119999999999997"/>
    <n v="499.0541922290389"/>
    <n v="1"/>
  </r>
  <r>
    <n v="43576"/>
    <x v="2"/>
    <x v="3"/>
    <x v="1"/>
    <x v="1"/>
    <x v="3"/>
    <x v="2"/>
    <x v="3"/>
    <x v="3"/>
    <x v="140"/>
    <n v="598"/>
    <n v="3460"/>
    <n v="0.12"/>
    <n v="0.1728323699421965"/>
    <n v="7368"/>
    <n v="32198.16"/>
    <n v="4.37"/>
    <n v="12.32107023411371"/>
    <n v="71.759999999999991"/>
    <n v="102.675585284281"/>
    <n v="9"/>
  </r>
  <r>
    <n v="43577"/>
    <x v="0"/>
    <x v="0"/>
    <x v="4"/>
    <x v="2"/>
    <x v="1"/>
    <x v="2"/>
    <x v="3"/>
    <x v="2"/>
    <x v="141"/>
    <n v="232"/>
    <n v="7179"/>
    <n v="0.09"/>
    <n v="3.2316478618191952E-2"/>
    <n v="6067"/>
    <n v="40102.870000000003"/>
    <n v="6.61"/>
    <n v="26.15086206896552"/>
    <n v="20.88"/>
    <n v="290.5651340996169"/>
    <n v="10"/>
  </r>
  <r>
    <n v="43578"/>
    <x v="0"/>
    <x v="4"/>
    <x v="2"/>
    <x v="3"/>
    <x v="2"/>
    <x v="3"/>
    <x v="0"/>
    <x v="0"/>
    <x v="142"/>
    <n v="377"/>
    <n v="2741"/>
    <n v="0.02"/>
    <n v="0.1375410434148121"/>
    <n v="13004"/>
    <n v="74642.960000000006"/>
    <n v="5.74"/>
    <n v="34.49336870026525"/>
    <n v="7.54"/>
    <n v="1724.668435013263"/>
    <n v="2"/>
  </r>
  <r>
    <n v="43579"/>
    <x v="0"/>
    <x v="4"/>
    <x v="3"/>
    <x v="1"/>
    <x v="5"/>
    <x v="0"/>
    <x v="0"/>
    <x v="0"/>
    <x v="143"/>
    <n v="605"/>
    <n v="2444"/>
    <n v="0.13"/>
    <n v="0.24754500818330599"/>
    <n v="9333"/>
    <n v="63837.72"/>
    <n v="6.84"/>
    <n v="15.42644628099174"/>
    <n v="78.650000000000006"/>
    <n v="118.6649713922441"/>
    <n v="8"/>
  </r>
  <r>
    <n v="43580"/>
    <x v="0"/>
    <x v="4"/>
    <x v="1"/>
    <x v="2"/>
    <x v="4"/>
    <x v="0"/>
    <x v="3"/>
    <x v="1"/>
    <x v="144"/>
    <n v="747"/>
    <n v="1898"/>
    <n v="0.09"/>
    <n v="0.39357218124341409"/>
    <n v="15058"/>
    <n v="80560.299999999988"/>
    <n v="5.35"/>
    <n v="20.157965194109771"/>
    <n v="67.23"/>
    <n v="223.97739104566409"/>
    <n v="7"/>
  </r>
  <r>
    <n v="43581"/>
    <x v="0"/>
    <x v="0"/>
    <x v="0"/>
    <x v="1"/>
    <x v="2"/>
    <x v="4"/>
    <x v="0"/>
    <x v="2"/>
    <x v="145"/>
    <n v="525"/>
    <n v="1472"/>
    <n v="0.13"/>
    <n v="0.35665760869565222"/>
    <n v="14833"/>
    <n v="110802.51"/>
    <n v="7.47"/>
    <n v="28.25333333333333"/>
    <n v="68.25"/>
    <n v="217.33333333333329"/>
    <n v="2"/>
  </r>
  <r>
    <n v="43582"/>
    <x v="2"/>
    <x v="4"/>
    <x v="3"/>
    <x v="1"/>
    <x v="3"/>
    <x v="4"/>
    <x v="4"/>
    <x v="0"/>
    <x v="146"/>
    <n v="543"/>
    <n v="1320"/>
    <n v="0.09"/>
    <n v="0.41136363636363638"/>
    <n v="18348"/>
    <n v="40549.08"/>
    <n v="2.21"/>
    <n v="33.790055248618778"/>
    <n v="48.87"/>
    <n v="375.44505831798648"/>
    <n v="7"/>
  </r>
  <r>
    <n v="43583"/>
    <x v="1"/>
    <x v="3"/>
    <x v="3"/>
    <x v="1"/>
    <x v="4"/>
    <x v="2"/>
    <x v="3"/>
    <x v="0"/>
    <x v="147"/>
    <n v="895"/>
    <n v="5531"/>
    <n v="0.14000000000000001"/>
    <n v="0.16181522328692821"/>
    <n v="19292"/>
    <n v="134272.32000000001"/>
    <n v="6.96"/>
    <n v="21.55530726256983"/>
    <n v="125.3"/>
    <n v="153.96648044692739"/>
    <n v="10"/>
  </r>
  <r>
    <n v="43584"/>
    <x v="0"/>
    <x v="4"/>
    <x v="1"/>
    <x v="1"/>
    <x v="0"/>
    <x v="4"/>
    <x v="0"/>
    <x v="2"/>
    <x v="148"/>
    <n v="984"/>
    <n v="2210"/>
    <n v="0.11"/>
    <n v="0.44524886877828052"/>
    <n v="6754"/>
    <n v="38565.339999999997"/>
    <n v="5.71"/>
    <n v="6.8638211382113834"/>
    <n v="108.24"/>
    <n v="62.398373983739837"/>
    <n v="4"/>
  </r>
  <r>
    <n v="43585"/>
    <x v="0"/>
    <x v="1"/>
    <x v="4"/>
    <x v="2"/>
    <x v="2"/>
    <x v="3"/>
    <x v="1"/>
    <x v="2"/>
    <x v="149"/>
    <n v="375"/>
    <n v="1490"/>
    <n v="0.12"/>
    <n v="0.25167785234899331"/>
    <n v="7971"/>
    <n v="31007.19"/>
    <n v="3.89"/>
    <n v="21.256"/>
    <n v="45"/>
    <n v="177.1333333333333"/>
    <n v="8"/>
  </r>
  <r>
    <n v="43586"/>
    <x v="1"/>
    <x v="0"/>
    <x v="3"/>
    <x v="2"/>
    <x v="2"/>
    <x v="3"/>
    <x v="4"/>
    <x v="4"/>
    <x v="150"/>
    <n v="242"/>
    <n v="9270"/>
    <n v="0.13"/>
    <n v="2.610571736785329E-2"/>
    <n v="10196"/>
    <n v="51489.8"/>
    <n v="5.05"/>
    <n v="42.132231404958681"/>
    <n v="31.46"/>
    <n v="324.09408773045129"/>
    <n v="8"/>
  </r>
  <r>
    <n v="43587"/>
    <x v="2"/>
    <x v="2"/>
    <x v="1"/>
    <x v="0"/>
    <x v="2"/>
    <x v="1"/>
    <x v="4"/>
    <x v="1"/>
    <x v="151"/>
    <n v="920"/>
    <n v="3672"/>
    <n v="0.1"/>
    <n v="0.25054466230936823"/>
    <n v="11844"/>
    <n v="29017.8"/>
    <n v="2.4500000000000002"/>
    <n v="12.873913043478259"/>
    <n v="92"/>
    <n v="128.7391304347826"/>
    <n v="1"/>
  </r>
  <r>
    <n v="43588"/>
    <x v="1"/>
    <x v="4"/>
    <x v="0"/>
    <x v="2"/>
    <x v="0"/>
    <x v="4"/>
    <x v="3"/>
    <x v="4"/>
    <x v="152"/>
    <n v="132"/>
    <n v="9288"/>
    <n v="0.06"/>
    <n v="1.4211886304909559E-2"/>
    <n v="13855"/>
    <n v="110701.45"/>
    <n v="7.99"/>
    <n v="104.9621212121212"/>
    <n v="7.92"/>
    <n v="1749.3686868686871"/>
    <n v="4"/>
  </r>
  <r>
    <n v="43589"/>
    <x v="4"/>
    <x v="1"/>
    <x v="0"/>
    <x v="0"/>
    <x v="4"/>
    <x v="3"/>
    <x v="0"/>
    <x v="2"/>
    <x v="153"/>
    <n v="865"/>
    <n v="2674"/>
    <n v="0.1"/>
    <n v="0.32348541510845169"/>
    <n v="6322"/>
    <n v="39449.279999999999"/>
    <n v="6.24"/>
    <n v="7.3086705202312139"/>
    <n v="86.5"/>
    <n v="73.086705202312132"/>
    <n v="4"/>
  </r>
  <r>
    <n v="43590"/>
    <x v="2"/>
    <x v="3"/>
    <x v="3"/>
    <x v="3"/>
    <x v="1"/>
    <x v="2"/>
    <x v="2"/>
    <x v="0"/>
    <x v="154"/>
    <n v="961"/>
    <n v="4604"/>
    <n v="0.1"/>
    <n v="0.20873153779322329"/>
    <n v="5989"/>
    <n v="43120.800000000003"/>
    <n v="7.2"/>
    <n v="6.2320499479708644"/>
    <n v="96.100000000000009"/>
    <n v="62.32049947970863"/>
    <n v="6"/>
  </r>
  <r>
    <n v="43591"/>
    <x v="4"/>
    <x v="0"/>
    <x v="0"/>
    <x v="1"/>
    <x v="0"/>
    <x v="3"/>
    <x v="0"/>
    <x v="0"/>
    <x v="155"/>
    <n v="560"/>
    <n v="8121"/>
    <n v="0.06"/>
    <n v="6.8957024996921565E-2"/>
    <n v="16015"/>
    <n v="104738.1"/>
    <n v="6.54"/>
    <n v="28.598214285714281"/>
    <n v="33.6"/>
    <n v="476.63690476190482"/>
    <n v="7"/>
  </r>
  <r>
    <n v="43592"/>
    <x v="2"/>
    <x v="0"/>
    <x v="4"/>
    <x v="1"/>
    <x v="3"/>
    <x v="2"/>
    <x v="4"/>
    <x v="0"/>
    <x v="156"/>
    <n v="811"/>
    <n v="9579"/>
    <n v="0.14000000000000001"/>
    <n v="8.466436997598914E-2"/>
    <n v="16919"/>
    <n v="67845.19"/>
    <n v="4.01"/>
    <n v="20.861898890258939"/>
    <n v="113.54"/>
    <n v="149.01356350184949"/>
    <n v="1"/>
  </r>
  <r>
    <n v="43593"/>
    <x v="1"/>
    <x v="4"/>
    <x v="3"/>
    <x v="3"/>
    <x v="4"/>
    <x v="1"/>
    <x v="0"/>
    <x v="2"/>
    <x v="157"/>
    <n v="484"/>
    <n v="9929"/>
    <n v="0.02"/>
    <n v="4.8746097290764429E-2"/>
    <n v="6700"/>
    <n v="32964"/>
    <n v="4.92"/>
    <n v="13.84297520661157"/>
    <n v="9.68"/>
    <n v="692.14876033057851"/>
    <n v="4"/>
  </r>
  <r>
    <n v="43594"/>
    <x v="3"/>
    <x v="4"/>
    <x v="1"/>
    <x v="0"/>
    <x v="2"/>
    <x v="2"/>
    <x v="3"/>
    <x v="0"/>
    <x v="158"/>
    <n v="526"/>
    <n v="8646"/>
    <n v="0.08"/>
    <n v="6.0837381448068467E-2"/>
    <n v="10167"/>
    <n v="72999.06"/>
    <n v="7.18"/>
    <n v="19.328897338403038"/>
    <n v="42.08"/>
    <n v="241.611216730038"/>
    <n v="4"/>
  </r>
  <r>
    <n v="43595"/>
    <x v="1"/>
    <x v="0"/>
    <x v="3"/>
    <x v="1"/>
    <x v="5"/>
    <x v="2"/>
    <x v="3"/>
    <x v="2"/>
    <x v="159"/>
    <n v="991"/>
    <n v="7221"/>
    <n v="0.02"/>
    <n v="0.13723860961085721"/>
    <n v="11247"/>
    <n v="43638.36"/>
    <n v="3.88"/>
    <n v="11.34914228052472"/>
    <n v="19.82"/>
    <n v="567.45711402623613"/>
    <n v="9"/>
  </r>
  <r>
    <n v="43596"/>
    <x v="4"/>
    <x v="1"/>
    <x v="2"/>
    <x v="1"/>
    <x v="5"/>
    <x v="3"/>
    <x v="0"/>
    <x v="3"/>
    <x v="160"/>
    <n v="769"/>
    <n v="4436"/>
    <n v="0.08"/>
    <n v="0.17335437330928771"/>
    <n v="5799"/>
    <n v="38911.29"/>
    <n v="6.71"/>
    <n v="7.5409622886866057"/>
    <n v="61.52"/>
    <n v="94.262028608582568"/>
    <n v="10"/>
  </r>
  <r>
    <n v="43597"/>
    <x v="3"/>
    <x v="3"/>
    <x v="1"/>
    <x v="0"/>
    <x v="1"/>
    <x v="4"/>
    <x v="4"/>
    <x v="1"/>
    <x v="161"/>
    <n v="689"/>
    <n v="9059"/>
    <n v="7.0000000000000007E-2"/>
    <n v="7.6056959929352019E-2"/>
    <n v="6955"/>
    <n v="40478.1"/>
    <n v="5.82"/>
    <n v="10.09433962264151"/>
    <n v="48.23"/>
    <n v="144.20485175202151"/>
    <n v="10"/>
  </r>
  <r>
    <n v="43598"/>
    <x v="0"/>
    <x v="0"/>
    <x v="1"/>
    <x v="1"/>
    <x v="1"/>
    <x v="0"/>
    <x v="0"/>
    <x v="1"/>
    <x v="162"/>
    <n v="843"/>
    <n v="7892"/>
    <n v="0.08"/>
    <n v="0.1068170299037"/>
    <n v="15604"/>
    <n v="104390.76"/>
    <n v="6.69"/>
    <n v="18.51008303677343"/>
    <n v="67.44"/>
    <n v="231.37603795966791"/>
    <n v="7"/>
  </r>
  <r>
    <n v="43599"/>
    <x v="2"/>
    <x v="2"/>
    <x v="2"/>
    <x v="0"/>
    <x v="2"/>
    <x v="0"/>
    <x v="1"/>
    <x v="1"/>
    <x v="163"/>
    <n v="677"/>
    <n v="6832"/>
    <n v="0.14000000000000001"/>
    <n v="9.9092505854800936E-2"/>
    <n v="9076"/>
    <n v="56725"/>
    <n v="6.25"/>
    <n v="13.406203840472671"/>
    <n v="94.780000000000015"/>
    <n v="95.758598860519086"/>
    <n v="3"/>
  </r>
  <r>
    <n v="43600"/>
    <x v="3"/>
    <x v="3"/>
    <x v="2"/>
    <x v="2"/>
    <x v="3"/>
    <x v="0"/>
    <x v="4"/>
    <x v="3"/>
    <x v="164"/>
    <n v="213"/>
    <n v="3134"/>
    <n v="0.04"/>
    <n v="6.796426292278239E-2"/>
    <n v="9765"/>
    <n v="37204.65"/>
    <n v="3.81"/>
    <n v="45.845070422535208"/>
    <n v="8.52"/>
    <n v="1146.12676056338"/>
    <n v="8"/>
  </r>
  <r>
    <n v="43601"/>
    <x v="1"/>
    <x v="3"/>
    <x v="3"/>
    <x v="0"/>
    <x v="5"/>
    <x v="4"/>
    <x v="2"/>
    <x v="4"/>
    <x v="165"/>
    <n v="830"/>
    <n v="7319"/>
    <n v="0.1"/>
    <n v="0.1134034704194562"/>
    <n v="13842"/>
    <n v="80837.279999999999"/>
    <n v="5.84"/>
    <n v="16.67710843373494"/>
    <n v="83"/>
    <n v="166.77108433734941"/>
    <n v="5"/>
  </r>
  <r>
    <n v="43602"/>
    <x v="1"/>
    <x v="4"/>
    <x v="0"/>
    <x v="0"/>
    <x v="5"/>
    <x v="1"/>
    <x v="4"/>
    <x v="3"/>
    <x v="166"/>
    <n v="904"/>
    <n v="1491"/>
    <n v="0.14000000000000001"/>
    <n v="0.6063044936284373"/>
    <n v="16120"/>
    <n v="118482"/>
    <n v="7.35"/>
    <n v="17.83185840707965"/>
    <n v="126.56"/>
    <n v="127.37041719342599"/>
    <n v="10"/>
  </r>
  <r>
    <n v="43603"/>
    <x v="2"/>
    <x v="1"/>
    <x v="1"/>
    <x v="1"/>
    <x v="1"/>
    <x v="2"/>
    <x v="4"/>
    <x v="2"/>
    <x v="167"/>
    <n v="960"/>
    <n v="6610"/>
    <n v="0.14000000000000001"/>
    <n v="0.14523449319213311"/>
    <n v="12284"/>
    <n v="59945.919999999998"/>
    <n v="4.88"/>
    <n v="12.795833333333331"/>
    <n v="134.4"/>
    <n v="91.398809523809518"/>
    <n v="3"/>
  </r>
  <r>
    <n v="43604"/>
    <x v="4"/>
    <x v="2"/>
    <x v="4"/>
    <x v="2"/>
    <x v="2"/>
    <x v="4"/>
    <x v="0"/>
    <x v="1"/>
    <x v="168"/>
    <n v="857"/>
    <n v="2167"/>
    <n v="0.11"/>
    <n v="0.39547761882787258"/>
    <n v="16680"/>
    <n v="129603.6"/>
    <n v="7.77"/>
    <n v="19.463243873979"/>
    <n v="94.27"/>
    <n v="176.93858067253629"/>
    <n v="5"/>
  </r>
  <r>
    <n v="43605"/>
    <x v="3"/>
    <x v="1"/>
    <x v="3"/>
    <x v="0"/>
    <x v="3"/>
    <x v="2"/>
    <x v="1"/>
    <x v="1"/>
    <x v="169"/>
    <n v="105"/>
    <n v="1670"/>
    <n v="0.13"/>
    <n v="6.2874251497005984E-2"/>
    <n v="14918"/>
    <n v="32521.24"/>
    <n v="2.1800000000000002"/>
    <n v="142.0761904761905"/>
    <n v="13.65"/>
    <n v="1092.8937728937731"/>
    <n v="9"/>
  </r>
  <r>
    <n v="43606"/>
    <x v="0"/>
    <x v="0"/>
    <x v="1"/>
    <x v="1"/>
    <x v="1"/>
    <x v="2"/>
    <x v="0"/>
    <x v="0"/>
    <x v="170"/>
    <n v="640"/>
    <n v="5694"/>
    <n v="0.05"/>
    <n v="0.11239901650860561"/>
    <n v="12090"/>
    <n v="73507.199999999997"/>
    <n v="6.08"/>
    <n v="18.890625"/>
    <n v="32"/>
    <n v="377.8125"/>
    <n v="2"/>
  </r>
  <r>
    <n v="43607"/>
    <x v="4"/>
    <x v="4"/>
    <x v="0"/>
    <x v="2"/>
    <x v="3"/>
    <x v="3"/>
    <x v="3"/>
    <x v="3"/>
    <x v="171"/>
    <n v="963"/>
    <n v="9733"/>
    <n v="0.11"/>
    <n v="9.8941744580293839E-2"/>
    <n v="13447"/>
    <n v="100180.15"/>
    <n v="7.45"/>
    <n v="13.963655244029081"/>
    <n v="105.93"/>
    <n v="126.94232040026429"/>
    <n v="3"/>
  </r>
  <r>
    <n v="43608"/>
    <x v="0"/>
    <x v="4"/>
    <x v="1"/>
    <x v="3"/>
    <x v="3"/>
    <x v="0"/>
    <x v="0"/>
    <x v="4"/>
    <x v="172"/>
    <n v="649"/>
    <n v="3744"/>
    <n v="0.15"/>
    <n v="0.17334401709401709"/>
    <n v="16483"/>
    <n v="50437.98"/>
    <n v="3.06"/>
    <n v="25.397534668721111"/>
    <n v="97.35"/>
    <n v="169.3168977914741"/>
    <n v="4"/>
  </r>
  <r>
    <n v="43609"/>
    <x v="3"/>
    <x v="3"/>
    <x v="1"/>
    <x v="2"/>
    <x v="0"/>
    <x v="1"/>
    <x v="2"/>
    <x v="3"/>
    <x v="173"/>
    <n v="194"/>
    <n v="7555"/>
    <n v="0.04"/>
    <n v="2.5678358702845801E-2"/>
    <n v="12224"/>
    <n v="27137.279999999999"/>
    <n v="2.2200000000000002"/>
    <n v="63.010309278350519"/>
    <n v="7.76"/>
    <n v="1575.2577319587631"/>
    <n v="4"/>
  </r>
  <r>
    <n v="43610"/>
    <x v="0"/>
    <x v="1"/>
    <x v="2"/>
    <x v="1"/>
    <x v="3"/>
    <x v="4"/>
    <x v="1"/>
    <x v="3"/>
    <x v="174"/>
    <n v="876"/>
    <n v="8657"/>
    <n v="0.14000000000000001"/>
    <n v="0.1011897886103731"/>
    <n v="9649"/>
    <n v="64551.81"/>
    <n v="6.69"/>
    <n v="11.014840182648401"/>
    <n v="122.64"/>
    <n v="78.677429876060003"/>
    <n v="8"/>
  </r>
  <r>
    <n v="43611"/>
    <x v="1"/>
    <x v="4"/>
    <x v="1"/>
    <x v="2"/>
    <x v="1"/>
    <x v="4"/>
    <x v="1"/>
    <x v="0"/>
    <x v="175"/>
    <n v="777"/>
    <n v="8878"/>
    <n v="0.03"/>
    <n v="8.7519711646767293E-2"/>
    <n v="13904"/>
    <n v="57562.559999999998"/>
    <n v="4.1399999999999997"/>
    <n v="17.894465894465899"/>
    <n v="23.31"/>
    <n v="596.48219648219651"/>
    <n v="3"/>
  </r>
  <r>
    <n v="43612"/>
    <x v="0"/>
    <x v="0"/>
    <x v="1"/>
    <x v="2"/>
    <x v="0"/>
    <x v="2"/>
    <x v="1"/>
    <x v="3"/>
    <x v="176"/>
    <n v="857"/>
    <n v="1190"/>
    <n v="0.01"/>
    <n v="0.72016806722689075"/>
    <n v="13182"/>
    <n v="66832.740000000005"/>
    <n v="5.07"/>
    <n v="15.38156359393232"/>
    <n v="8.57"/>
    <n v="1538.1563593932319"/>
    <n v="7"/>
  </r>
  <r>
    <n v="43613"/>
    <x v="1"/>
    <x v="0"/>
    <x v="2"/>
    <x v="3"/>
    <x v="2"/>
    <x v="2"/>
    <x v="0"/>
    <x v="1"/>
    <x v="177"/>
    <n v="948"/>
    <n v="6694"/>
    <n v="0.13"/>
    <n v="0.14161936062145211"/>
    <n v="11929"/>
    <n v="52845.469999999987"/>
    <n v="4.43"/>
    <n v="12.58333333333333"/>
    <n v="123.24"/>
    <n v="96.794871794871781"/>
    <n v="9"/>
  </r>
  <r>
    <n v="43614"/>
    <x v="2"/>
    <x v="4"/>
    <x v="1"/>
    <x v="3"/>
    <x v="0"/>
    <x v="1"/>
    <x v="4"/>
    <x v="1"/>
    <x v="178"/>
    <n v="976"/>
    <n v="8556"/>
    <n v="0.11"/>
    <n v="0.1140719962599346"/>
    <n v="13967"/>
    <n v="68158.959999999992"/>
    <n v="4.88"/>
    <n v="14.310450819672131"/>
    <n v="107.36"/>
    <n v="130.09500745156481"/>
    <n v="1"/>
  </r>
  <r>
    <n v="43615"/>
    <x v="0"/>
    <x v="0"/>
    <x v="1"/>
    <x v="2"/>
    <x v="0"/>
    <x v="0"/>
    <x v="0"/>
    <x v="0"/>
    <x v="179"/>
    <n v="268"/>
    <n v="2638"/>
    <n v="0.02"/>
    <n v="0.1015921152388173"/>
    <n v="11570"/>
    <n v="66296.100000000006"/>
    <n v="5.73"/>
    <n v="43.171641791044777"/>
    <n v="5.36"/>
    <n v="2158.5820895522388"/>
    <n v="8"/>
  </r>
  <r>
    <n v="43616"/>
    <x v="1"/>
    <x v="2"/>
    <x v="4"/>
    <x v="1"/>
    <x v="0"/>
    <x v="0"/>
    <x v="0"/>
    <x v="2"/>
    <x v="180"/>
    <n v="247"/>
    <n v="1111"/>
    <n v="7.0000000000000007E-2"/>
    <n v="0.22232223222322231"/>
    <n v="14146"/>
    <n v="91383.16"/>
    <n v="6.46"/>
    <n v="57.271255060728748"/>
    <n v="17.29"/>
    <n v="818.16078658183903"/>
    <n v="2"/>
  </r>
  <r>
    <n v="43617"/>
    <x v="4"/>
    <x v="4"/>
    <x v="3"/>
    <x v="1"/>
    <x v="3"/>
    <x v="4"/>
    <x v="3"/>
    <x v="3"/>
    <x v="181"/>
    <n v="701"/>
    <n v="5087"/>
    <n v="0.13"/>
    <n v="0.13780224100648711"/>
    <n v="11743"/>
    <n v="48850.879999999997"/>
    <n v="4.16"/>
    <n v="16.751783166904421"/>
    <n v="91.13000000000001"/>
    <n v="128.8598705146494"/>
    <n v="10"/>
  </r>
  <r>
    <n v="43618"/>
    <x v="0"/>
    <x v="1"/>
    <x v="1"/>
    <x v="0"/>
    <x v="5"/>
    <x v="1"/>
    <x v="0"/>
    <x v="2"/>
    <x v="182"/>
    <n v="560"/>
    <n v="7869"/>
    <n v="0.06"/>
    <n v="7.1165332316685731E-2"/>
    <n v="9599"/>
    <n v="25917.3"/>
    <n v="2.7"/>
    <n v="17.141071428571429"/>
    <n v="33.6"/>
    <n v="285.6845238095238"/>
    <n v="3"/>
  </r>
  <r>
    <n v="43619"/>
    <x v="3"/>
    <x v="2"/>
    <x v="2"/>
    <x v="2"/>
    <x v="3"/>
    <x v="3"/>
    <x v="2"/>
    <x v="2"/>
    <x v="183"/>
    <n v="903"/>
    <n v="8417"/>
    <n v="0.1"/>
    <n v="0.10728287988594511"/>
    <n v="16785"/>
    <n v="82414.350000000006"/>
    <n v="4.91"/>
    <n v="18.588039867109639"/>
    <n v="90.300000000000011"/>
    <n v="185.88039867109629"/>
    <n v="7"/>
  </r>
  <r>
    <n v="43620"/>
    <x v="3"/>
    <x v="1"/>
    <x v="1"/>
    <x v="0"/>
    <x v="3"/>
    <x v="1"/>
    <x v="2"/>
    <x v="4"/>
    <x v="184"/>
    <n v="650"/>
    <n v="2402"/>
    <n v="0.14000000000000001"/>
    <n v="0.27060782681099083"/>
    <n v="19573"/>
    <n v="144448.74"/>
    <n v="7.38"/>
    <n v="30.112307692307692"/>
    <n v="91.000000000000014"/>
    <n v="215.08791208791209"/>
    <n v="2"/>
  </r>
  <r>
    <n v="43621"/>
    <x v="2"/>
    <x v="2"/>
    <x v="4"/>
    <x v="0"/>
    <x v="4"/>
    <x v="2"/>
    <x v="4"/>
    <x v="0"/>
    <x v="185"/>
    <n v="152"/>
    <n v="6463"/>
    <n v="7.0000000000000007E-2"/>
    <n v="2.3518489865387592E-2"/>
    <n v="11605"/>
    <n v="83439.950000000012"/>
    <n v="7.19"/>
    <n v="76.348684210526315"/>
    <n v="10.64"/>
    <n v="1090.6954887218039"/>
    <n v="8"/>
  </r>
  <r>
    <n v="43622"/>
    <x v="4"/>
    <x v="0"/>
    <x v="2"/>
    <x v="3"/>
    <x v="5"/>
    <x v="1"/>
    <x v="2"/>
    <x v="1"/>
    <x v="186"/>
    <n v="147"/>
    <n v="2044"/>
    <n v="0.14000000000000001"/>
    <n v="7.1917808219178078E-2"/>
    <n v="7300"/>
    <n v="43070"/>
    <n v="5.9"/>
    <n v="49.65986394557823"/>
    <n v="20.58"/>
    <n v="354.71331389698742"/>
    <n v="4"/>
  </r>
  <r>
    <n v="43623"/>
    <x v="4"/>
    <x v="0"/>
    <x v="1"/>
    <x v="0"/>
    <x v="5"/>
    <x v="2"/>
    <x v="0"/>
    <x v="4"/>
    <x v="187"/>
    <n v="696"/>
    <n v="9306"/>
    <n v="0.05"/>
    <n v="7.4790457769181168E-2"/>
    <n v="9704"/>
    <n v="32799.519999999997"/>
    <n v="3.38"/>
    <n v="13.94252873563218"/>
    <n v="34.799999999999997"/>
    <n v="278.85057471264372"/>
    <n v="1"/>
  </r>
  <r>
    <n v="43624"/>
    <x v="4"/>
    <x v="3"/>
    <x v="3"/>
    <x v="3"/>
    <x v="2"/>
    <x v="0"/>
    <x v="2"/>
    <x v="4"/>
    <x v="188"/>
    <n v="394"/>
    <n v="8151"/>
    <n v="0.13"/>
    <n v="4.8337627284995709E-2"/>
    <n v="18105"/>
    <n v="61194.9"/>
    <n v="3.38"/>
    <n v="45.951776649746193"/>
    <n v="51.22"/>
    <n v="353.47520499804767"/>
    <n v="6"/>
  </r>
  <r>
    <n v="43625"/>
    <x v="1"/>
    <x v="3"/>
    <x v="4"/>
    <x v="3"/>
    <x v="5"/>
    <x v="4"/>
    <x v="4"/>
    <x v="4"/>
    <x v="189"/>
    <n v="794"/>
    <n v="1745"/>
    <n v="0.11"/>
    <n v="0.45501432664756453"/>
    <n v="10113"/>
    <n v="51576.3"/>
    <n v="5.0999999999999996"/>
    <n v="12.736775818639799"/>
    <n v="87.34"/>
    <n v="115.78887107854359"/>
    <n v="9"/>
  </r>
  <r>
    <n v="43626"/>
    <x v="1"/>
    <x v="2"/>
    <x v="4"/>
    <x v="3"/>
    <x v="5"/>
    <x v="0"/>
    <x v="3"/>
    <x v="1"/>
    <x v="190"/>
    <n v="875"/>
    <n v="3838"/>
    <n v="0.08"/>
    <n v="0.2279833246482543"/>
    <n v="10971"/>
    <n v="76577.58"/>
    <n v="6.98"/>
    <n v="12.53828571428572"/>
    <n v="70"/>
    <n v="156.7285714285714"/>
    <n v="9"/>
  </r>
  <r>
    <n v="43627"/>
    <x v="2"/>
    <x v="0"/>
    <x v="0"/>
    <x v="2"/>
    <x v="0"/>
    <x v="2"/>
    <x v="4"/>
    <x v="2"/>
    <x v="191"/>
    <n v="346"/>
    <n v="9594"/>
    <n v="0.01"/>
    <n v="3.6064206795914107E-2"/>
    <n v="12834"/>
    <n v="30416.58"/>
    <n v="2.37"/>
    <n v="37.092485549132952"/>
    <n v="3.46"/>
    <n v="3709.2485549132948"/>
    <n v="7"/>
  </r>
  <r>
    <n v="43628"/>
    <x v="1"/>
    <x v="4"/>
    <x v="4"/>
    <x v="0"/>
    <x v="2"/>
    <x v="4"/>
    <x v="2"/>
    <x v="0"/>
    <x v="192"/>
    <n v="931"/>
    <n v="5164"/>
    <n v="0.1"/>
    <n v="0.18028659953524401"/>
    <n v="5942"/>
    <n v="13666.6"/>
    <n v="2.2999999999999998"/>
    <n v="6.3823845327604722"/>
    <n v="93.100000000000009"/>
    <n v="63.823845327604722"/>
    <n v="6"/>
  </r>
  <r>
    <n v="43629"/>
    <x v="0"/>
    <x v="4"/>
    <x v="0"/>
    <x v="0"/>
    <x v="2"/>
    <x v="2"/>
    <x v="1"/>
    <x v="4"/>
    <x v="193"/>
    <n v="937"/>
    <n v="4515"/>
    <n v="0.06"/>
    <n v="0.20753045404208201"/>
    <n v="7891"/>
    <n v="28486.51"/>
    <n v="3.61"/>
    <n v="8.4215581643543231"/>
    <n v="56.22"/>
    <n v="140.3593027392387"/>
    <n v="2"/>
  </r>
  <r>
    <n v="43630"/>
    <x v="4"/>
    <x v="3"/>
    <x v="1"/>
    <x v="3"/>
    <x v="4"/>
    <x v="4"/>
    <x v="0"/>
    <x v="1"/>
    <x v="194"/>
    <n v="508"/>
    <n v="8382"/>
    <n v="0.03"/>
    <n v="6.0606060606060608E-2"/>
    <n v="14587"/>
    <n v="92043.97"/>
    <n v="6.31"/>
    <n v="28.714566929133859"/>
    <n v="15.24"/>
    <n v="957.15223097112857"/>
    <n v="7"/>
  </r>
  <r>
    <n v="43631"/>
    <x v="0"/>
    <x v="1"/>
    <x v="4"/>
    <x v="0"/>
    <x v="4"/>
    <x v="3"/>
    <x v="3"/>
    <x v="0"/>
    <x v="195"/>
    <n v="628"/>
    <n v="6663"/>
    <n v="0.09"/>
    <n v="9.4251838511181144E-2"/>
    <n v="8393"/>
    <n v="27277.25"/>
    <n v="3.25"/>
    <n v="13.364649681528659"/>
    <n v="56.52"/>
    <n v="148.49610757254069"/>
    <n v="9"/>
  </r>
  <r>
    <n v="43632"/>
    <x v="2"/>
    <x v="0"/>
    <x v="2"/>
    <x v="3"/>
    <x v="4"/>
    <x v="4"/>
    <x v="4"/>
    <x v="0"/>
    <x v="196"/>
    <n v="178"/>
    <n v="6537"/>
    <n v="0.08"/>
    <n v="2.7229616031818879E-2"/>
    <n v="19452"/>
    <n v="72361.440000000002"/>
    <n v="3.72"/>
    <n v="109.28089887640451"/>
    <n v="14.24"/>
    <n v="1366.011235955056"/>
    <n v="6"/>
  </r>
  <r>
    <n v="43633"/>
    <x v="4"/>
    <x v="1"/>
    <x v="0"/>
    <x v="0"/>
    <x v="2"/>
    <x v="2"/>
    <x v="2"/>
    <x v="2"/>
    <x v="197"/>
    <n v="267"/>
    <n v="6062"/>
    <n v="0.15"/>
    <n v="4.4044869679973613E-2"/>
    <n v="19860"/>
    <n v="74077.8"/>
    <n v="3.73"/>
    <n v="74.382022471910119"/>
    <n v="40.049999999999997"/>
    <n v="495.88014981273409"/>
    <n v="3"/>
  </r>
  <r>
    <n v="43634"/>
    <x v="4"/>
    <x v="4"/>
    <x v="0"/>
    <x v="2"/>
    <x v="1"/>
    <x v="4"/>
    <x v="0"/>
    <x v="2"/>
    <x v="198"/>
    <n v="786"/>
    <n v="9154"/>
    <n v="0.03"/>
    <n v="8.5864103124317234E-2"/>
    <n v="7740"/>
    <n v="21594.6"/>
    <n v="2.79"/>
    <n v="9.8473282442748094"/>
    <n v="23.58"/>
    <n v="328.24427480916029"/>
    <n v="4"/>
  </r>
  <r>
    <n v="43635"/>
    <x v="1"/>
    <x v="4"/>
    <x v="3"/>
    <x v="3"/>
    <x v="2"/>
    <x v="2"/>
    <x v="1"/>
    <x v="2"/>
    <x v="199"/>
    <n v="818"/>
    <n v="8394"/>
    <n v="0.11"/>
    <n v="9.7450559923755065E-2"/>
    <n v="12968"/>
    <n v="27881.200000000001"/>
    <n v="2.15"/>
    <n v="15.853300733496329"/>
    <n v="89.98"/>
    <n v="144.1209157590576"/>
    <n v="6"/>
  </r>
  <r>
    <n v="43636"/>
    <x v="2"/>
    <x v="0"/>
    <x v="3"/>
    <x v="0"/>
    <x v="3"/>
    <x v="1"/>
    <x v="0"/>
    <x v="1"/>
    <x v="200"/>
    <n v="740"/>
    <n v="6070"/>
    <n v="0.06"/>
    <n v="0.1219110378912685"/>
    <n v="18177"/>
    <n v="53258.61"/>
    <n v="2.93"/>
    <n v="24.563513513513509"/>
    <n v="44.4"/>
    <n v="409.39189189189187"/>
    <n v="4"/>
  </r>
  <r>
    <n v="43637"/>
    <x v="1"/>
    <x v="4"/>
    <x v="1"/>
    <x v="0"/>
    <x v="5"/>
    <x v="3"/>
    <x v="0"/>
    <x v="0"/>
    <x v="201"/>
    <n v="717"/>
    <n v="3840"/>
    <n v="7.0000000000000007E-2"/>
    <n v="0.18671874999999999"/>
    <n v="8152"/>
    <n v="41575.199999999997"/>
    <n v="5.0999999999999996"/>
    <n v="11.369595536959549"/>
    <n v="50.19"/>
    <n v="162.42279338513649"/>
    <n v="2"/>
  </r>
  <r>
    <n v="43638"/>
    <x v="0"/>
    <x v="0"/>
    <x v="0"/>
    <x v="0"/>
    <x v="0"/>
    <x v="4"/>
    <x v="4"/>
    <x v="3"/>
    <x v="202"/>
    <n v="701"/>
    <n v="4471"/>
    <n v="0.14000000000000001"/>
    <n v="0.1567881905613957"/>
    <n v="18822"/>
    <n v="40655.519999999997"/>
    <n v="2.16"/>
    <n v="26.850213980028531"/>
    <n v="98.140000000000015"/>
    <n v="191.78724271448951"/>
    <n v="3"/>
  </r>
  <r>
    <n v="43639"/>
    <x v="2"/>
    <x v="3"/>
    <x v="4"/>
    <x v="0"/>
    <x v="1"/>
    <x v="3"/>
    <x v="4"/>
    <x v="3"/>
    <x v="203"/>
    <n v="916"/>
    <n v="1201"/>
    <n v="0.02"/>
    <n v="0.7626977518734388"/>
    <n v="7853"/>
    <n v="43348.56"/>
    <n v="5.52"/>
    <n v="8.5731441048034931"/>
    <n v="18.32"/>
    <n v="428.65720524017468"/>
    <n v="9"/>
  </r>
  <r>
    <n v="43640"/>
    <x v="0"/>
    <x v="1"/>
    <x v="2"/>
    <x v="1"/>
    <x v="2"/>
    <x v="0"/>
    <x v="2"/>
    <x v="1"/>
    <x v="204"/>
    <n v="914"/>
    <n v="7788"/>
    <n v="7.0000000000000007E-2"/>
    <n v="0.1173600410888546"/>
    <n v="18222"/>
    <n v="65416.98"/>
    <n v="3.59"/>
    <n v="19.936542669584249"/>
    <n v="63.98"/>
    <n v="284.80775242263212"/>
    <n v="7"/>
  </r>
  <r>
    <n v="43641"/>
    <x v="1"/>
    <x v="3"/>
    <x v="4"/>
    <x v="0"/>
    <x v="3"/>
    <x v="2"/>
    <x v="2"/>
    <x v="1"/>
    <x v="205"/>
    <n v="725"/>
    <n v="9699"/>
    <n v="0.03"/>
    <n v="7.4749974224146823E-2"/>
    <n v="7455"/>
    <n v="25496.1"/>
    <n v="3.42"/>
    <n v="10.282758620689661"/>
    <n v="21.75"/>
    <n v="342.75862068965517"/>
    <n v="4"/>
  </r>
  <r>
    <n v="43642"/>
    <x v="0"/>
    <x v="0"/>
    <x v="4"/>
    <x v="1"/>
    <x v="4"/>
    <x v="0"/>
    <x v="2"/>
    <x v="1"/>
    <x v="206"/>
    <n v="368"/>
    <n v="9375"/>
    <n v="0.03"/>
    <n v="3.9253333333333328E-2"/>
    <n v="18470"/>
    <n v="83669.100000000006"/>
    <n v="4.53"/>
    <n v="50.190217391304351"/>
    <n v="11.04"/>
    <n v="1673.007246376812"/>
    <n v="10"/>
  </r>
  <r>
    <n v="43643"/>
    <x v="0"/>
    <x v="4"/>
    <x v="2"/>
    <x v="2"/>
    <x v="1"/>
    <x v="1"/>
    <x v="4"/>
    <x v="0"/>
    <x v="207"/>
    <n v="183"/>
    <n v="8816"/>
    <n v="0.12"/>
    <n v="2.0757713248638839E-2"/>
    <n v="11595"/>
    <n v="90788.85"/>
    <n v="7.83"/>
    <n v="63.360655737704917"/>
    <n v="21.96"/>
    <n v="528.00546448087425"/>
    <n v="2"/>
  </r>
  <r>
    <n v="43644"/>
    <x v="0"/>
    <x v="2"/>
    <x v="4"/>
    <x v="3"/>
    <x v="4"/>
    <x v="2"/>
    <x v="4"/>
    <x v="1"/>
    <x v="208"/>
    <n v="841"/>
    <n v="9402"/>
    <n v="0.06"/>
    <n v="8.9449053392895134E-2"/>
    <n v="14820"/>
    <n v="72025.200000000012"/>
    <n v="4.8600000000000003"/>
    <n v="17.62187871581451"/>
    <n v="50.46"/>
    <n v="293.69797859690851"/>
    <n v="1"/>
  </r>
  <r>
    <n v="43645"/>
    <x v="4"/>
    <x v="0"/>
    <x v="0"/>
    <x v="1"/>
    <x v="5"/>
    <x v="1"/>
    <x v="1"/>
    <x v="1"/>
    <x v="209"/>
    <n v="383"/>
    <n v="7660"/>
    <n v="0.06"/>
    <n v="0.05"/>
    <n v="14850"/>
    <n v="48114"/>
    <n v="3.24"/>
    <n v="38.772845953002609"/>
    <n v="22.98"/>
    <n v="646.21409921671022"/>
    <n v="7"/>
  </r>
  <r>
    <n v="43646"/>
    <x v="3"/>
    <x v="3"/>
    <x v="1"/>
    <x v="1"/>
    <x v="0"/>
    <x v="1"/>
    <x v="0"/>
    <x v="4"/>
    <x v="210"/>
    <n v="971"/>
    <n v="7194"/>
    <n v="0.03"/>
    <n v="0.1349735891020295"/>
    <n v="19774"/>
    <n v="121807.84"/>
    <n v="6.16"/>
    <n v="20.364572605561278"/>
    <n v="29.13"/>
    <n v="678.81908685204257"/>
    <n v="9"/>
  </r>
  <r>
    <n v="43647"/>
    <x v="0"/>
    <x v="3"/>
    <x v="3"/>
    <x v="0"/>
    <x v="0"/>
    <x v="3"/>
    <x v="3"/>
    <x v="3"/>
    <x v="211"/>
    <n v="365"/>
    <n v="1111"/>
    <n v="0.06"/>
    <n v="0.32853285328532861"/>
    <n v="18965"/>
    <n v="59739.75"/>
    <n v="3.15"/>
    <n v="51.958904109589042"/>
    <n v="21.9"/>
    <n v="865.98173515981739"/>
    <n v="9"/>
  </r>
  <r>
    <n v="43648"/>
    <x v="1"/>
    <x v="1"/>
    <x v="4"/>
    <x v="2"/>
    <x v="4"/>
    <x v="0"/>
    <x v="0"/>
    <x v="4"/>
    <x v="212"/>
    <n v="319"/>
    <n v="1176"/>
    <n v="0.12"/>
    <n v="0.27125850340136048"/>
    <n v="18145"/>
    <n v="50624.55"/>
    <n v="2.79"/>
    <n v="56.880877742946709"/>
    <n v="38.28"/>
    <n v="474.00731452455591"/>
    <n v="3"/>
  </r>
  <r>
    <n v="43649"/>
    <x v="1"/>
    <x v="0"/>
    <x v="0"/>
    <x v="3"/>
    <x v="5"/>
    <x v="0"/>
    <x v="4"/>
    <x v="4"/>
    <x v="213"/>
    <n v="665"/>
    <n v="8454"/>
    <n v="0.04"/>
    <n v="7.8660988881003077E-2"/>
    <n v="10134"/>
    <n v="49757.94"/>
    <n v="4.91"/>
    <n v="15.239097744360899"/>
    <n v="26.6"/>
    <n v="380.97744360902249"/>
    <n v="6"/>
  </r>
  <r>
    <n v="43650"/>
    <x v="4"/>
    <x v="0"/>
    <x v="2"/>
    <x v="1"/>
    <x v="1"/>
    <x v="1"/>
    <x v="0"/>
    <x v="3"/>
    <x v="214"/>
    <n v="533"/>
    <n v="4815"/>
    <n v="0.09"/>
    <n v="0.1106957424714434"/>
    <n v="6156"/>
    <n v="27886.68"/>
    <n v="4.53"/>
    <n v="11.54971857410882"/>
    <n v="47.97"/>
    <n v="128.3302063789869"/>
    <n v="10"/>
  </r>
  <r>
    <n v="43651"/>
    <x v="2"/>
    <x v="4"/>
    <x v="0"/>
    <x v="1"/>
    <x v="2"/>
    <x v="3"/>
    <x v="0"/>
    <x v="2"/>
    <x v="215"/>
    <n v="171"/>
    <n v="2226"/>
    <n v="0.03"/>
    <n v="7.681940700808626E-2"/>
    <n v="10661"/>
    <n v="56716.52"/>
    <n v="5.32"/>
    <n v="62.345029239766077"/>
    <n v="5.13"/>
    <n v="2078.1676413255359"/>
    <n v="6"/>
  </r>
  <r>
    <n v="43652"/>
    <x v="3"/>
    <x v="1"/>
    <x v="1"/>
    <x v="2"/>
    <x v="5"/>
    <x v="1"/>
    <x v="1"/>
    <x v="0"/>
    <x v="216"/>
    <n v="157"/>
    <n v="7472"/>
    <n v="7.0000000000000007E-2"/>
    <n v="2.101177730192719E-2"/>
    <n v="11386"/>
    <n v="49073.66"/>
    <n v="4.3099999999999996"/>
    <n v="72.522292993630572"/>
    <n v="10.99"/>
    <n v="1036.032757051865"/>
    <n v="10"/>
  </r>
  <r>
    <n v="43653"/>
    <x v="0"/>
    <x v="1"/>
    <x v="1"/>
    <x v="3"/>
    <x v="5"/>
    <x v="1"/>
    <x v="2"/>
    <x v="4"/>
    <x v="217"/>
    <n v="555"/>
    <n v="4295"/>
    <n v="0.08"/>
    <n v="0.12922002328288709"/>
    <n v="18099"/>
    <n v="133932.6"/>
    <n v="7.4"/>
    <n v="32.610810810810811"/>
    <n v="44.4"/>
    <n v="407.63513513513522"/>
    <n v="1"/>
  </r>
  <r>
    <n v="43654"/>
    <x v="3"/>
    <x v="0"/>
    <x v="4"/>
    <x v="2"/>
    <x v="1"/>
    <x v="2"/>
    <x v="4"/>
    <x v="0"/>
    <x v="218"/>
    <n v="943"/>
    <n v="1471"/>
    <n v="0.06"/>
    <n v="0.64106050305914342"/>
    <n v="12634"/>
    <n v="78836.160000000003"/>
    <n v="6.24"/>
    <n v="13.397667020148459"/>
    <n v="56.58"/>
    <n v="223.29445033580771"/>
    <n v="9"/>
  </r>
  <r>
    <n v="43655"/>
    <x v="0"/>
    <x v="4"/>
    <x v="2"/>
    <x v="1"/>
    <x v="0"/>
    <x v="4"/>
    <x v="3"/>
    <x v="1"/>
    <x v="219"/>
    <n v="609"/>
    <n v="8070"/>
    <n v="0.04"/>
    <n v="7.5464684014869887E-2"/>
    <n v="8058"/>
    <n v="60596.160000000003"/>
    <n v="7.52"/>
    <n v="13.23152709359606"/>
    <n v="24.36"/>
    <n v="330.78817733990149"/>
    <n v="7"/>
  </r>
  <r>
    <n v="43656"/>
    <x v="3"/>
    <x v="4"/>
    <x v="4"/>
    <x v="1"/>
    <x v="3"/>
    <x v="0"/>
    <x v="4"/>
    <x v="3"/>
    <x v="220"/>
    <n v="280"/>
    <n v="1263"/>
    <n v="0.12"/>
    <n v="0.22169437846397469"/>
    <n v="16878"/>
    <n v="76288.56"/>
    <n v="4.5199999999999996"/>
    <n v="60.278571428571432"/>
    <n v="33.6"/>
    <n v="502.32142857142861"/>
    <n v="8"/>
  </r>
  <r>
    <n v="43657"/>
    <x v="0"/>
    <x v="3"/>
    <x v="0"/>
    <x v="0"/>
    <x v="1"/>
    <x v="3"/>
    <x v="3"/>
    <x v="2"/>
    <x v="221"/>
    <n v="437"/>
    <n v="8811"/>
    <n v="0.1"/>
    <n v="4.9597094540914773E-2"/>
    <n v="11556"/>
    <n v="25538.76"/>
    <n v="2.21"/>
    <n v="26.443935926773459"/>
    <n v="43.7"/>
    <n v="264.43935926773452"/>
    <n v="3"/>
  </r>
  <r>
    <n v="43658"/>
    <x v="3"/>
    <x v="1"/>
    <x v="3"/>
    <x v="3"/>
    <x v="0"/>
    <x v="1"/>
    <x v="4"/>
    <x v="0"/>
    <x v="222"/>
    <n v="943"/>
    <n v="3971"/>
    <n v="0.03"/>
    <n v="0.23747166960463359"/>
    <n v="8142"/>
    <n v="20599.259999999998"/>
    <n v="2.5299999999999998"/>
    <n v="8.6341463414634152"/>
    <n v="28.29"/>
    <n v="287.80487804878049"/>
    <n v="1"/>
  </r>
  <r>
    <n v="43659"/>
    <x v="1"/>
    <x v="4"/>
    <x v="1"/>
    <x v="1"/>
    <x v="3"/>
    <x v="3"/>
    <x v="1"/>
    <x v="1"/>
    <x v="223"/>
    <n v="297"/>
    <n v="5787"/>
    <n v="0.09"/>
    <n v="5.1321928460342149E-2"/>
    <n v="10811"/>
    <n v="39460.15"/>
    <n v="3.65"/>
    <n v="36.400673400673398"/>
    <n v="26.73"/>
    <n v="404.45192667414892"/>
    <n v="4"/>
  </r>
  <r>
    <n v="43660"/>
    <x v="2"/>
    <x v="2"/>
    <x v="2"/>
    <x v="1"/>
    <x v="0"/>
    <x v="2"/>
    <x v="0"/>
    <x v="4"/>
    <x v="224"/>
    <n v="832"/>
    <n v="9713"/>
    <n v="0.09"/>
    <n v="8.5658395964171727E-2"/>
    <n v="12477"/>
    <n v="98069.22"/>
    <n v="7.86"/>
    <n v="14.99639423076923"/>
    <n v="74.88"/>
    <n v="166.6266025641026"/>
    <n v="3"/>
  </r>
  <r>
    <n v="43661"/>
    <x v="3"/>
    <x v="0"/>
    <x v="1"/>
    <x v="3"/>
    <x v="3"/>
    <x v="0"/>
    <x v="3"/>
    <x v="3"/>
    <x v="225"/>
    <n v="823"/>
    <n v="4737"/>
    <n v="0.1"/>
    <n v="0.1737386531560059"/>
    <n v="13822"/>
    <n v="63166.54"/>
    <n v="4.57"/>
    <n v="16.794653705953831"/>
    <n v="82.300000000000011"/>
    <n v="167.94653705953829"/>
    <n v="8"/>
  </r>
  <r>
    <n v="43662"/>
    <x v="0"/>
    <x v="0"/>
    <x v="0"/>
    <x v="1"/>
    <x v="3"/>
    <x v="0"/>
    <x v="4"/>
    <x v="4"/>
    <x v="226"/>
    <n v="509"/>
    <n v="4739"/>
    <n v="0.01"/>
    <n v="0.1074066258704368"/>
    <n v="12066"/>
    <n v="28355.1"/>
    <n v="2.35"/>
    <n v="23.70530451866405"/>
    <n v="5.09"/>
    <n v="2370.5304518664052"/>
    <n v="9"/>
  </r>
  <r>
    <n v="43663"/>
    <x v="4"/>
    <x v="4"/>
    <x v="3"/>
    <x v="0"/>
    <x v="1"/>
    <x v="3"/>
    <x v="3"/>
    <x v="2"/>
    <x v="227"/>
    <n v="765"/>
    <n v="7980"/>
    <n v="0.14000000000000001"/>
    <n v="9.5864661654135333E-2"/>
    <n v="16821"/>
    <n v="120606.57"/>
    <n v="7.17"/>
    <n v="21.988235294117651"/>
    <n v="107.1"/>
    <n v="157.05882352941171"/>
    <n v="7"/>
  </r>
  <r>
    <n v="43664"/>
    <x v="4"/>
    <x v="3"/>
    <x v="4"/>
    <x v="1"/>
    <x v="2"/>
    <x v="0"/>
    <x v="0"/>
    <x v="3"/>
    <x v="228"/>
    <n v="203"/>
    <n v="2845"/>
    <n v="0.02"/>
    <n v="7.135325131810194E-2"/>
    <n v="7046"/>
    <n v="31425.16"/>
    <n v="4.46"/>
    <n v="34.709359605911331"/>
    <n v="4.0599999999999996"/>
    <n v="1735.4679802955659"/>
    <n v="4"/>
  </r>
  <r>
    <n v="43665"/>
    <x v="2"/>
    <x v="1"/>
    <x v="2"/>
    <x v="2"/>
    <x v="1"/>
    <x v="2"/>
    <x v="4"/>
    <x v="4"/>
    <x v="229"/>
    <n v="160"/>
    <n v="1844"/>
    <n v="0.1"/>
    <n v="8.6767895878524945E-2"/>
    <n v="11736"/>
    <n v="49995.360000000001"/>
    <n v="4.26"/>
    <n v="73.349999999999994"/>
    <n v="16"/>
    <n v="733.5"/>
    <n v="5"/>
  </r>
  <r>
    <n v="43666"/>
    <x v="2"/>
    <x v="0"/>
    <x v="3"/>
    <x v="2"/>
    <x v="4"/>
    <x v="2"/>
    <x v="0"/>
    <x v="1"/>
    <x v="230"/>
    <n v="389"/>
    <n v="6563"/>
    <n v="0.15"/>
    <n v="5.9271674539082733E-2"/>
    <n v="17595"/>
    <n v="106801.65"/>
    <n v="6.07"/>
    <n v="45.231362467866333"/>
    <n v="58.349999999999987"/>
    <n v="301.54241645244218"/>
    <n v="7"/>
  </r>
  <r>
    <n v="43667"/>
    <x v="3"/>
    <x v="2"/>
    <x v="0"/>
    <x v="0"/>
    <x v="3"/>
    <x v="3"/>
    <x v="0"/>
    <x v="3"/>
    <x v="231"/>
    <n v="790"/>
    <n v="9768"/>
    <n v="0.14000000000000001"/>
    <n v="8.0876330876330879E-2"/>
    <n v="19066"/>
    <n v="135177.94"/>
    <n v="7.09"/>
    <n v="24.134177215189869"/>
    <n v="110.6"/>
    <n v="172.3869801084991"/>
    <n v="1"/>
  </r>
  <r>
    <n v="43668"/>
    <x v="1"/>
    <x v="4"/>
    <x v="1"/>
    <x v="3"/>
    <x v="4"/>
    <x v="3"/>
    <x v="3"/>
    <x v="2"/>
    <x v="232"/>
    <n v="141"/>
    <n v="5048"/>
    <n v="0.09"/>
    <n v="2.793185419968304E-2"/>
    <n v="10327"/>
    <n v="26437.119999999999"/>
    <n v="2.56"/>
    <n v="73.241134751773046"/>
    <n v="12.69"/>
    <n v="813.79038613081173"/>
    <n v="1"/>
  </r>
  <r>
    <n v="43669"/>
    <x v="4"/>
    <x v="3"/>
    <x v="2"/>
    <x v="1"/>
    <x v="3"/>
    <x v="0"/>
    <x v="3"/>
    <x v="4"/>
    <x v="233"/>
    <n v="823"/>
    <n v="9181"/>
    <n v="0.14000000000000001"/>
    <n v="8.9641651236248773E-2"/>
    <n v="18979"/>
    <n v="140444.6"/>
    <n v="7.4"/>
    <n v="23.060753341433781"/>
    <n v="115.22"/>
    <n v="164.719666724527"/>
    <n v="9"/>
  </r>
  <r>
    <n v="43670"/>
    <x v="0"/>
    <x v="1"/>
    <x v="1"/>
    <x v="1"/>
    <x v="0"/>
    <x v="2"/>
    <x v="1"/>
    <x v="2"/>
    <x v="234"/>
    <n v="902"/>
    <n v="5808"/>
    <n v="0.12"/>
    <n v="0.1553030303030303"/>
    <n v="12196"/>
    <n v="72444.240000000005"/>
    <n v="5.94"/>
    <n v="13.52106430155211"/>
    <n v="108.24"/>
    <n v="112.67553584626761"/>
    <n v="6"/>
  </r>
  <r>
    <n v="43671"/>
    <x v="1"/>
    <x v="2"/>
    <x v="3"/>
    <x v="0"/>
    <x v="5"/>
    <x v="3"/>
    <x v="2"/>
    <x v="0"/>
    <x v="235"/>
    <n v="538"/>
    <n v="3396"/>
    <n v="7.0000000000000007E-2"/>
    <n v="0.15842167255594819"/>
    <n v="15741"/>
    <n v="125770.59"/>
    <n v="7.99"/>
    <n v="29.258364312267659"/>
    <n v="37.659999999999997"/>
    <n v="417.97663303239511"/>
    <n v="6"/>
  </r>
  <r>
    <n v="43672"/>
    <x v="0"/>
    <x v="0"/>
    <x v="0"/>
    <x v="0"/>
    <x v="4"/>
    <x v="0"/>
    <x v="0"/>
    <x v="0"/>
    <x v="236"/>
    <n v="132"/>
    <n v="6142"/>
    <n v="0.14000000000000001"/>
    <n v="2.1491370888961251E-2"/>
    <n v="13969"/>
    <n v="37716.300000000003"/>
    <n v="2.7"/>
    <n v="105.82575757575761"/>
    <n v="18.48"/>
    <n v="755.89826839826833"/>
    <n v="9"/>
  </r>
  <r>
    <n v="43673"/>
    <x v="3"/>
    <x v="3"/>
    <x v="2"/>
    <x v="2"/>
    <x v="5"/>
    <x v="0"/>
    <x v="0"/>
    <x v="2"/>
    <x v="237"/>
    <n v="839"/>
    <n v="3676"/>
    <n v="0.03"/>
    <n v="0.2282372143634385"/>
    <n v="6570"/>
    <n v="29893.5"/>
    <n v="4.55"/>
    <n v="7.8307508939213353"/>
    <n v="25.17"/>
    <n v="261.02502979737778"/>
    <n v="3"/>
  </r>
  <r>
    <n v="43674"/>
    <x v="4"/>
    <x v="1"/>
    <x v="0"/>
    <x v="1"/>
    <x v="0"/>
    <x v="0"/>
    <x v="4"/>
    <x v="1"/>
    <x v="238"/>
    <n v="333"/>
    <n v="9253"/>
    <n v="0.08"/>
    <n v="3.5988328109802223E-2"/>
    <n v="16906"/>
    <n v="90447.099999999991"/>
    <n v="5.35"/>
    <n v="50.768768768768773"/>
    <n v="26.64"/>
    <n v="634.60960960960961"/>
    <n v="1"/>
  </r>
  <r>
    <n v="43675"/>
    <x v="4"/>
    <x v="1"/>
    <x v="2"/>
    <x v="3"/>
    <x v="0"/>
    <x v="0"/>
    <x v="1"/>
    <x v="2"/>
    <x v="239"/>
    <n v="484"/>
    <n v="3324"/>
    <n v="0.05"/>
    <n v="0.1456077015643803"/>
    <n v="17321"/>
    <n v="104099.21"/>
    <n v="6.01"/>
    <n v="35.787190082644628"/>
    <n v="24.2"/>
    <n v="715.74380165289244"/>
    <n v="2"/>
  </r>
  <r>
    <n v="43676"/>
    <x v="0"/>
    <x v="3"/>
    <x v="2"/>
    <x v="1"/>
    <x v="0"/>
    <x v="2"/>
    <x v="4"/>
    <x v="1"/>
    <x v="240"/>
    <n v="450"/>
    <n v="9934"/>
    <n v="0.03"/>
    <n v="4.5298973223273607E-2"/>
    <n v="18480"/>
    <n v="128990.39999999999"/>
    <n v="6.98"/>
    <n v="41.06666666666667"/>
    <n v="13.5"/>
    <n v="1368.8888888888889"/>
    <n v="2"/>
  </r>
  <r>
    <n v="43677"/>
    <x v="4"/>
    <x v="3"/>
    <x v="0"/>
    <x v="3"/>
    <x v="5"/>
    <x v="2"/>
    <x v="2"/>
    <x v="1"/>
    <x v="241"/>
    <n v="527"/>
    <n v="6204"/>
    <n v="7.0000000000000007E-2"/>
    <n v="8.4945196647324306E-2"/>
    <n v="10908"/>
    <n v="51485.759999999987"/>
    <n v="4.72"/>
    <n v="20.698292220113849"/>
    <n v="36.89"/>
    <n v="295.68988885876928"/>
    <n v="1"/>
  </r>
  <r>
    <n v="43678"/>
    <x v="2"/>
    <x v="0"/>
    <x v="2"/>
    <x v="2"/>
    <x v="4"/>
    <x v="0"/>
    <x v="4"/>
    <x v="0"/>
    <x v="242"/>
    <n v="522"/>
    <n v="7184"/>
    <n v="0.04"/>
    <n v="7.2661469933184855E-2"/>
    <n v="11988"/>
    <n v="43036.92"/>
    <n v="3.59"/>
    <n v="22.96551724137931"/>
    <n v="20.88"/>
    <n v="574.13793103448279"/>
    <n v="7"/>
  </r>
  <r>
    <n v="43679"/>
    <x v="2"/>
    <x v="4"/>
    <x v="0"/>
    <x v="0"/>
    <x v="5"/>
    <x v="2"/>
    <x v="3"/>
    <x v="2"/>
    <x v="243"/>
    <n v="432"/>
    <n v="7224"/>
    <n v="0.09"/>
    <n v="5.9800664451827253E-2"/>
    <n v="5060"/>
    <n v="29348"/>
    <n v="5.8"/>
    <n v="11.71296296296296"/>
    <n v="38.880000000000003"/>
    <n v="130.14403292181069"/>
    <n v="1"/>
  </r>
  <r>
    <n v="43680"/>
    <x v="1"/>
    <x v="2"/>
    <x v="3"/>
    <x v="3"/>
    <x v="5"/>
    <x v="2"/>
    <x v="0"/>
    <x v="1"/>
    <x v="244"/>
    <n v="114"/>
    <n v="3993"/>
    <n v="0.02"/>
    <n v="2.8549962434259959E-2"/>
    <n v="19003"/>
    <n v="85893.56"/>
    <n v="4.5199999999999996"/>
    <n v="166.69298245614041"/>
    <n v="2.2799999999999998"/>
    <n v="8334.6491228070172"/>
    <n v="3"/>
  </r>
  <r>
    <n v="43681"/>
    <x v="2"/>
    <x v="0"/>
    <x v="1"/>
    <x v="3"/>
    <x v="1"/>
    <x v="4"/>
    <x v="0"/>
    <x v="3"/>
    <x v="245"/>
    <n v="927"/>
    <n v="2922"/>
    <n v="0.13"/>
    <n v="0.31724845995893219"/>
    <n v="10005"/>
    <n v="46123.05"/>
    <n v="4.6100000000000003"/>
    <n v="10.792880258899681"/>
    <n v="120.51"/>
    <n v="83.022155837689809"/>
    <n v="6"/>
  </r>
  <r>
    <n v="43682"/>
    <x v="2"/>
    <x v="3"/>
    <x v="4"/>
    <x v="3"/>
    <x v="0"/>
    <x v="3"/>
    <x v="4"/>
    <x v="1"/>
    <x v="246"/>
    <n v="590"/>
    <n v="8164"/>
    <n v="0.12"/>
    <n v="7.2268495835374813E-2"/>
    <n v="10518"/>
    <n v="79516.08"/>
    <n v="7.56"/>
    <n v="17.827118644067799"/>
    <n v="70.8"/>
    <n v="148.5593220338983"/>
    <n v="8"/>
  </r>
  <r>
    <n v="43683"/>
    <x v="1"/>
    <x v="4"/>
    <x v="4"/>
    <x v="3"/>
    <x v="2"/>
    <x v="1"/>
    <x v="2"/>
    <x v="0"/>
    <x v="247"/>
    <n v="184"/>
    <n v="2480"/>
    <n v="0.06"/>
    <n v="7.4193548387096769E-2"/>
    <n v="11851"/>
    <n v="34841.94"/>
    <n v="2.94"/>
    <n v="64.407608695652172"/>
    <n v="11.04"/>
    <n v="1073.460144927536"/>
    <n v="1"/>
  </r>
  <r>
    <n v="43684"/>
    <x v="2"/>
    <x v="2"/>
    <x v="1"/>
    <x v="3"/>
    <x v="4"/>
    <x v="2"/>
    <x v="4"/>
    <x v="2"/>
    <x v="248"/>
    <n v="840"/>
    <n v="1251"/>
    <n v="0.04"/>
    <n v="0.67146282973621108"/>
    <n v="6479"/>
    <n v="43085.350000000013"/>
    <n v="6.65"/>
    <n v="7.7130952380952378"/>
    <n v="33.6"/>
    <n v="192.82738095238091"/>
    <n v="7"/>
  </r>
  <r>
    <n v="43685"/>
    <x v="0"/>
    <x v="3"/>
    <x v="2"/>
    <x v="2"/>
    <x v="2"/>
    <x v="4"/>
    <x v="0"/>
    <x v="1"/>
    <x v="249"/>
    <n v="154"/>
    <n v="3842"/>
    <n v="0.1"/>
    <n v="4.0083289953149401E-2"/>
    <n v="12402"/>
    <n v="60645.78"/>
    <n v="4.8899999999999997"/>
    <n v="80.532467532467535"/>
    <n v="15.4"/>
    <n v="805.32467532467535"/>
    <n v="5"/>
  </r>
  <r>
    <n v="43686"/>
    <x v="4"/>
    <x v="4"/>
    <x v="3"/>
    <x v="0"/>
    <x v="1"/>
    <x v="1"/>
    <x v="3"/>
    <x v="0"/>
    <x v="250"/>
    <n v="358"/>
    <n v="2061"/>
    <n v="0.04"/>
    <n v="0.17370208636584181"/>
    <n v="10358"/>
    <n v="75820.56"/>
    <n v="7.32"/>
    <n v="28.932960893854752"/>
    <n v="14.32"/>
    <n v="723.32402234636868"/>
    <n v="8"/>
  </r>
  <r>
    <n v="43687"/>
    <x v="4"/>
    <x v="3"/>
    <x v="1"/>
    <x v="2"/>
    <x v="0"/>
    <x v="0"/>
    <x v="2"/>
    <x v="1"/>
    <x v="251"/>
    <n v="286"/>
    <n v="7034"/>
    <n v="0.05"/>
    <n v="4.0659653113448962E-2"/>
    <n v="10207"/>
    <n v="52055.7"/>
    <n v="5.0999999999999996"/>
    <n v="35.688811188811187"/>
    <n v="14.3"/>
    <n v="713.77622377622379"/>
    <n v="8"/>
  </r>
  <r>
    <n v="43688"/>
    <x v="3"/>
    <x v="1"/>
    <x v="3"/>
    <x v="2"/>
    <x v="0"/>
    <x v="3"/>
    <x v="2"/>
    <x v="0"/>
    <x v="252"/>
    <n v="544"/>
    <n v="3952"/>
    <n v="0.11"/>
    <n v="0.1376518218623482"/>
    <n v="9608"/>
    <n v="61683.360000000001"/>
    <n v="6.42"/>
    <n v="17.661764705882351"/>
    <n v="59.84"/>
    <n v="160.56149732620321"/>
    <n v="4"/>
  </r>
  <r>
    <n v="43689"/>
    <x v="2"/>
    <x v="0"/>
    <x v="4"/>
    <x v="3"/>
    <x v="3"/>
    <x v="4"/>
    <x v="2"/>
    <x v="1"/>
    <x v="253"/>
    <n v="124"/>
    <n v="6538"/>
    <n v="0.08"/>
    <n v="1.8966044661976138E-2"/>
    <n v="14960"/>
    <n v="69414.399999999994"/>
    <n v="4.6399999999999997"/>
    <n v="120.6451612903226"/>
    <n v="9.92"/>
    <n v="1508.064516129032"/>
    <n v="7"/>
  </r>
  <r>
    <n v="43690"/>
    <x v="0"/>
    <x v="2"/>
    <x v="3"/>
    <x v="3"/>
    <x v="5"/>
    <x v="4"/>
    <x v="3"/>
    <x v="3"/>
    <x v="254"/>
    <n v="178"/>
    <n v="3216"/>
    <n v="0.15"/>
    <n v="5.534825870646766E-2"/>
    <n v="8992"/>
    <n v="69238.400000000009"/>
    <n v="7.7"/>
    <n v="50.516853932584269"/>
    <n v="26.7"/>
    <n v="336.77902621722848"/>
    <n v="6"/>
  </r>
  <r>
    <n v="43691"/>
    <x v="3"/>
    <x v="2"/>
    <x v="0"/>
    <x v="3"/>
    <x v="0"/>
    <x v="0"/>
    <x v="3"/>
    <x v="2"/>
    <x v="255"/>
    <n v="516"/>
    <n v="4417"/>
    <n v="0.02"/>
    <n v="0.1168213719719266"/>
    <n v="16162"/>
    <n v="63678.28"/>
    <n v="3.94"/>
    <n v="31.321705426356591"/>
    <n v="10.32"/>
    <n v="1566.085271317829"/>
    <n v="8"/>
  </r>
  <r>
    <n v="43692"/>
    <x v="1"/>
    <x v="3"/>
    <x v="0"/>
    <x v="1"/>
    <x v="0"/>
    <x v="1"/>
    <x v="1"/>
    <x v="4"/>
    <x v="256"/>
    <n v="210"/>
    <n v="5690"/>
    <n v="0.04"/>
    <n v="3.6906854130052721E-2"/>
    <n v="11393"/>
    <n v="64370.45"/>
    <n v="5.65"/>
    <n v="54.252380952380953"/>
    <n v="8.4"/>
    <n v="1356.3095238095241"/>
    <n v="3"/>
  </r>
  <r>
    <n v="43693"/>
    <x v="2"/>
    <x v="3"/>
    <x v="1"/>
    <x v="1"/>
    <x v="0"/>
    <x v="1"/>
    <x v="0"/>
    <x v="2"/>
    <x v="257"/>
    <n v="570"/>
    <n v="9984"/>
    <n v="0.14000000000000001"/>
    <n v="5.7091346153846152E-2"/>
    <n v="12522"/>
    <n v="73253.7"/>
    <n v="5.85"/>
    <n v="21.96842105263158"/>
    <n v="79.800000000000011"/>
    <n v="156.91729323308269"/>
    <n v="9"/>
  </r>
  <r>
    <n v="43694"/>
    <x v="3"/>
    <x v="2"/>
    <x v="0"/>
    <x v="1"/>
    <x v="2"/>
    <x v="1"/>
    <x v="3"/>
    <x v="1"/>
    <x v="258"/>
    <n v="872"/>
    <n v="2806"/>
    <n v="0.15"/>
    <n v="0.31076265146115473"/>
    <n v="18528"/>
    <n v="52804.800000000003"/>
    <n v="2.85"/>
    <n v="21.24770642201835"/>
    <n v="130.80000000000001"/>
    <n v="141.651376146789"/>
    <n v="1"/>
  </r>
  <r>
    <n v="43695"/>
    <x v="2"/>
    <x v="1"/>
    <x v="1"/>
    <x v="0"/>
    <x v="2"/>
    <x v="4"/>
    <x v="2"/>
    <x v="0"/>
    <x v="259"/>
    <n v="758"/>
    <n v="1780"/>
    <n v="0.13"/>
    <n v="0.42584269662921348"/>
    <n v="10043"/>
    <n v="54533.49"/>
    <n v="5.43"/>
    <n v="13.24934036939314"/>
    <n v="98.54"/>
    <n v="101.9180028414857"/>
    <n v="1"/>
  </r>
  <r>
    <n v="43696"/>
    <x v="2"/>
    <x v="1"/>
    <x v="3"/>
    <x v="0"/>
    <x v="2"/>
    <x v="1"/>
    <x v="2"/>
    <x v="1"/>
    <x v="260"/>
    <n v="314"/>
    <n v="6387"/>
    <n v="0.03"/>
    <n v="4.9162361045874431E-2"/>
    <n v="11371"/>
    <n v="42868.67"/>
    <n v="3.77"/>
    <n v="36.213375796178347"/>
    <n v="9.42"/>
    <n v="1207.112526539278"/>
    <n v="5"/>
  </r>
  <r>
    <n v="43697"/>
    <x v="3"/>
    <x v="3"/>
    <x v="1"/>
    <x v="0"/>
    <x v="3"/>
    <x v="1"/>
    <x v="2"/>
    <x v="0"/>
    <x v="261"/>
    <n v="761"/>
    <n v="4978"/>
    <n v="0.11"/>
    <n v="0.15287263961430289"/>
    <n v="5472"/>
    <n v="39507.839999999997"/>
    <n v="7.22"/>
    <n v="7.19053876478318"/>
    <n v="83.71"/>
    <n v="65.368534225301644"/>
    <n v="3"/>
  </r>
  <r>
    <n v="43698"/>
    <x v="1"/>
    <x v="3"/>
    <x v="3"/>
    <x v="0"/>
    <x v="0"/>
    <x v="4"/>
    <x v="2"/>
    <x v="1"/>
    <x v="262"/>
    <n v="760"/>
    <n v="8223"/>
    <n v="0.1"/>
    <n v="9.2423689650978955E-2"/>
    <n v="6079"/>
    <n v="37932.959999999999"/>
    <n v="6.24"/>
    <n v="7.9986842105263154"/>
    <n v="76"/>
    <n v="79.986842105263165"/>
    <n v="3"/>
  </r>
  <r>
    <n v="43699"/>
    <x v="4"/>
    <x v="0"/>
    <x v="2"/>
    <x v="3"/>
    <x v="5"/>
    <x v="4"/>
    <x v="1"/>
    <x v="0"/>
    <x v="263"/>
    <n v="156"/>
    <n v="7167"/>
    <n v="0.05"/>
    <n v="2.1766429468396822E-2"/>
    <n v="18117"/>
    <n v="79171.290000000008"/>
    <n v="4.37"/>
    <n v="116.1346153846154"/>
    <n v="7.8000000000000007"/>
    <n v="2322.6923076923081"/>
    <n v="5"/>
  </r>
  <r>
    <n v="43700"/>
    <x v="0"/>
    <x v="3"/>
    <x v="4"/>
    <x v="3"/>
    <x v="5"/>
    <x v="1"/>
    <x v="2"/>
    <x v="0"/>
    <x v="264"/>
    <n v="877"/>
    <n v="9756"/>
    <n v="0.13"/>
    <n v="8.9893398933989344E-2"/>
    <n v="5478"/>
    <n v="34347.06"/>
    <n v="6.27"/>
    <n v="6.2462941847206386"/>
    <n v="114.01"/>
    <n v="48.048416805543368"/>
    <n v="9"/>
  </r>
  <r>
    <n v="43701"/>
    <x v="3"/>
    <x v="2"/>
    <x v="0"/>
    <x v="0"/>
    <x v="2"/>
    <x v="3"/>
    <x v="3"/>
    <x v="2"/>
    <x v="265"/>
    <n v="967"/>
    <n v="8729"/>
    <n v="0.09"/>
    <n v="0.1107801580937106"/>
    <n v="14501"/>
    <n v="56988.93"/>
    <n v="3.93"/>
    <n v="14.99586349534643"/>
    <n v="87.03"/>
    <n v="166.62070550384931"/>
    <n v="3"/>
  </r>
  <r>
    <n v="43702"/>
    <x v="1"/>
    <x v="3"/>
    <x v="3"/>
    <x v="0"/>
    <x v="2"/>
    <x v="4"/>
    <x v="4"/>
    <x v="0"/>
    <x v="266"/>
    <n v="321"/>
    <n v="2225"/>
    <n v="7.0000000000000007E-2"/>
    <n v="0.1442696629213483"/>
    <n v="8766"/>
    <n v="60660.72"/>
    <n v="6.92"/>
    <n v="27.308411214953271"/>
    <n v="22.47"/>
    <n v="390.12016021361808"/>
    <n v="6"/>
  </r>
  <r>
    <n v="43703"/>
    <x v="0"/>
    <x v="4"/>
    <x v="1"/>
    <x v="0"/>
    <x v="0"/>
    <x v="0"/>
    <x v="1"/>
    <x v="1"/>
    <x v="267"/>
    <n v="294"/>
    <n v="5425"/>
    <n v="0.12"/>
    <n v="5.4193548387096772E-2"/>
    <n v="12981"/>
    <n v="46471.98"/>
    <n v="3.58"/>
    <n v="44.153061224489797"/>
    <n v="35.28"/>
    <n v="367.94217687074831"/>
    <n v="5"/>
  </r>
  <r>
    <n v="43704"/>
    <x v="1"/>
    <x v="3"/>
    <x v="0"/>
    <x v="2"/>
    <x v="4"/>
    <x v="2"/>
    <x v="2"/>
    <x v="3"/>
    <x v="268"/>
    <n v="934"/>
    <n v="4019"/>
    <n v="0.06"/>
    <n v="0.23239611843742219"/>
    <n v="16584"/>
    <n v="43450.080000000002"/>
    <n v="2.62"/>
    <n v="17.755888650963598"/>
    <n v="56.04"/>
    <n v="295.93147751605989"/>
    <n v="8"/>
  </r>
  <r>
    <n v="43705"/>
    <x v="3"/>
    <x v="4"/>
    <x v="3"/>
    <x v="1"/>
    <x v="0"/>
    <x v="3"/>
    <x v="4"/>
    <x v="2"/>
    <x v="269"/>
    <n v="202"/>
    <n v="4030"/>
    <n v="0.15"/>
    <n v="5.0124069478908191E-2"/>
    <n v="9008"/>
    <n v="34050.239999999998"/>
    <n v="3.78"/>
    <n v="44.594059405940591"/>
    <n v="30.3"/>
    <n v="297.29372937293732"/>
    <n v="3"/>
  </r>
  <r>
    <n v="43706"/>
    <x v="2"/>
    <x v="4"/>
    <x v="0"/>
    <x v="1"/>
    <x v="3"/>
    <x v="0"/>
    <x v="2"/>
    <x v="0"/>
    <x v="270"/>
    <n v="289"/>
    <n v="1691"/>
    <n v="0.11"/>
    <n v="0.1709047900650503"/>
    <n v="16408"/>
    <n v="87454.64"/>
    <n v="5.33"/>
    <n v="56.775086505190309"/>
    <n v="31.79"/>
    <n v="516.13715004718472"/>
    <n v="6"/>
  </r>
  <r>
    <n v="43707"/>
    <x v="1"/>
    <x v="2"/>
    <x v="4"/>
    <x v="1"/>
    <x v="5"/>
    <x v="2"/>
    <x v="1"/>
    <x v="4"/>
    <x v="271"/>
    <n v="763"/>
    <n v="3922"/>
    <n v="0.01"/>
    <n v="0.1945436002039776"/>
    <n v="5619"/>
    <n v="17756.04"/>
    <n v="3.16"/>
    <n v="7.3643512450851896"/>
    <n v="7.63"/>
    <n v="736.43512450851904"/>
    <n v="1"/>
  </r>
  <r>
    <n v="43708"/>
    <x v="3"/>
    <x v="0"/>
    <x v="4"/>
    <x v="0"/>
    <x v="5"/>
    <x v="2"/>
    <x v="0"/>
    <x v="4"/>
    <x v="272"/>
    <n v="155"/>
    <n v="6672"/>
    <n v="0.13"/>
    <n v="2.323141486810552E-2"/>
    <n v="5467"/>
    <n v="28975.1"/>
    <n v="5.3"/>
    <n v="35.270967741935493"/>
    <n v="20.149999999999999"/>
    <n v="271.31513647642669"/>
    <n v="9"/>
  </r>
  <r>
    <n v="43709"/>
    <x v="0"/>
    <x v="3"/>
    <x v="2"/>
    <x v="0"/>
    <x v="4"/>
    <x v="1"/>
    <x v="3"/>
    <x v="0"/>
    <x v="273"/>
    <n v="759"/>
    <n v="8965"/>
    <n v="0.1"/>
    <n v="8.4662576687116561E-2"/>
    <n v="12323"/>
    <n v="68392.649999999994"/>
    <n v="5.55"/>
    <n v="16.23583662714098"/>
    <n v="75.900000000000006"/>
    <n v="162.35836627140969"/>
    <n v="3"/>
  </r>
  <r>
    <n v="43710"/>
    <x v="1"/>
    <x v="2"/>
    <x v="1"/>
    <x v="2"/>
    <x v="4"/>
    <x v="3"/>
    <x v="3"/>
    <x v="4"/>
    <x v="274"/>
    <n v="295"/>
    <n v="1552"/>
    <n v="0.09"/>
    <n v="0.19007731958762891"/>
    <n v="8418"/>
    <n v="33587.82"/>
    <n v="3.99"/>
    <n v="28.535593220338981"/>
    <n v="26.55"/>
    <n v="317.06214689265528"/>
    <n v="9"/>
  </r>
  <r>
    <n v="43711"/>
    <x v="3"/>
    <x v="3"/>
    <x v="4"/>
    <x v="3"/>
    <x v="4"/>
    <x v="4"/>
    <x v="0"/>
    <x v="4"/>
    <x v="275"/>
    <n v="509"/>
    <n v="1265"/>
    <n v="0.04"/>
    <n v="0.40237154150197629"/>
    <n v="5767"/>
    <n v="14417.5"/>
    <n v="2.5"/>
    <n v="11.33005893909627"/>
    <n v="20.36"/>
    <n v="283.25147347740671"/>
    <n v="5"/>
  </r>
  <r>
    <n v="43712"/>
    <x v="2"/>
    <x v="3"/>
    <x v="3"/>
    <x v="2"/>
    <x v="0"/>
    <x v="3"/>
    <x v="3"/>
    <x v="3"/>
    <x v="276"/>
    <n v="608"/>
    <n v="8950"/>
    <n v="0.04"/>
    <n v="6.7932960893854755E-2"/>
    <n v="7614"/>
    <n v="58932.36"/>
    <n v="7.74"/>
    <n v="12.523026315789471"/>
    <n v="24.32"/>
    <n v="313.07565789473682"/>
    <n v="9"/>
  </r>
  <r>
    <n v="43713"/>
    <x v="1"/>
    <x v="0"/>
    <x v="4"/>
    <x v="0"/>
    <x v="3"/>
    <x v="2"/>
    <x v="0"/>
    <x v="3"/>
    <x v="277"/>
    <n v="150"/>
    <n v="4468"/>
    <n v="0.1"/>
    <n v="3.357206803939123E-2"/>
    <n v="12982"/>
    <n v="74516.680000000008"/>
    <n v="5.74"/>
    <n v="86.546666666666667"/>
    <n v="15"/>
    <n v="865.4666666666667"/>
    <n v="4"/>
  </r>
  <r>
    <n v="43714"/>
    <x v="1"/>
    <x v="1"/>
    <x v="0"/>
    <x v="2"/>
    <x v="2"/>
    <x v="2"/>
    <x v="4"/>
    <x v="4"/>
    <x v="278"/>
    <n v="188"/>
    <n v="7259"/>
    <n v="0.04"/>
    <n v="2.5898884143821459E-2"/>
    <n v="13675"/>
    <n v="64956.25"/>
    <n v="4.75"/>
    <n v="72.739361702127653"/>
    <n v="7.52"/>
    <n v="1818.4840425531911"/>
    <n v="8"/>
  </r>
  <r>
    <n v="43715"/>
    <x v="3"/>
    <x v="4"/>
    <x v="0"/>
    <x v="0"/>
    <x v="1"/>
    <x v="3"/>
    <x v="1"/>
    <x v="0"/>
    <x v="279"/>
    <n v="689"/>
    <n v="7729"/>
    <n v="0.08"/>
    <n v="8.9144779402251267E-2"/>
    <n v="11184"/>
    <n v="64979.039999999994"/>
    <n v="5.81"/>
    <n v="16.232220609579102"/>
    <n v="55.12"/>
    <n v="202.90275761973871"/>
    <n v="4"/>
  </r>
  <r>
    <n v="43716"/>
    <x v="3"/>
    <x v="4"/>
    <x v="0"/>
    <x v="0"/>
    <x v="3"/>
    <x v="1"/>
    <x v="2"/>
    <x v="0"/>
    <x v="280"/>
    <n v="944"/>
    <n v="1721"/>
    <n v="0.03"/>
    <n v="0.54851830331202789"/>
    <n v="6824"/>
    <n v="14739.84"/>
    <n v="2.16"/>
    <n v="7.2288135593220337"/>
    <n v="28.32"/>
    <n v="240.96045197740111"/>
    <n v="3"/>
  </r>
  <r>
    <n v="43717"/>
    <x v="4"/>
    <x v="3"/>
    <x v="2"/>
    <x v="0"/>
    <x v="5"/>
    <x v="2"/>
    <x v="3"/>
    <x v="2"/>
    <x v="281"/>
    <n v="442"/>
    <n v="8812"/>
    <n v="0.13"/>
    <n v="5.0158874262369493E-2"/>
    <n v="19549"/>
    <n v="121594.78"/>
    <n v="6.22"/>
    <n v="44.228506787330318"/>
    <n v="57.46"/>
    <n v="340.21928297946403"/>
    <n v="8"/>
  </r>
  <r>
    <n v="43718"/>
    <x v="0"/>
    <x v="0"/>
    <x v="1"/>
    <x v="0"/>
    <x v="5"/>
    <x v="3"/>
    <x v="1"/>
    <x v="0"/>
    <x v="282"/>
    <n v="361"/>
    <n v="9433"/>
    <n v="0.02"/>
    <n v="3.8269903530160083E-2"/>
    <n v="17215"/>
    <n v="34602.149999999987"/>
    <n v="2.0099999999999998"/>
    <n v="47.686980609418278"/>
    <n v="7.22"/>
    <n v="2384.3490304709139"/>
    <n v="1"/>
  </r>
  <r>
    <n v="43719"/>
    <x v="1"/>
    <x v="0"/>
    <x v="1"/>
    <x v="3"/>
    <x v="2"/>
    <x v="1"/>
    <x v="2"/>
    <x v="4"/>
    <x v="283"/>
    <n v="148"/>
    <n v="9608"/>
    <n v="0.04"/>
    <n v="1.5403830141548711E-2"/>
    <n v="8782"/>
    <n v="18530.02"/>
    <n v="2.11"/>
    <n v="59.337837837837839"/>
    <n v="5.92"/>
    <n v="1483.4459459459461"/>
    <n v="9"/>
  </r>
  <r>
    <n v="43720"/>
    <x v="0"/>
    <x v="1"/>
    <x v="4"/>
    <x v="3"/>
    <x v="2"/>
    <x v="4"/>
    <x v="4"/>
    <x v="4"/>
    <x v="284"/>
    <n v="535"/>
    <n v="9575"/>
    <n v="0.09"/>
    <n v="5.5874673629242817E-2"/>
    <n v="17702"/>
    <n v="107274.12"/>
    <n v="6.06"/>
    <n v="33.087850467289719"/>
    <n v="48.15"/>
    <n v="367.64278296988579"/>
    <n v="5"/>
  </r>
  <r>
    <n v="43721"/>
    <x v="0"/>
    <x v="4"/>
    <x v="1"/>
    <x v="3"/>
    <x v="1"/>
    <x v="1"/>
    <x v="3"/>
    <x v="2"/>
    <x v="285"/>
    <n v="838"/>
    <n v="6065"/>
    <n v="0.14000000000000001"/>
    <n v="0.13816982687551521"/>
    <n v="16487"/>
    <n v="93975.900000000009"/>
    <n v="5.7"/>
    <n v="19.674224343675419"/>
    <n v="117.32"/>
    <n v="140.5301738833958"/>
    <n v="8"/>
  </r>
  <r>
    <n v="43722"/>
    <x v="0"/>
    <x v="3"/>
    <x v="1"/>
    <x v="2"/>
    <x v="0"/>
    <x v="1"/>
    <x v="2"/>
    <x v="4"/>
    <x v="286"/>
    <n v="531"/>
    <n v="5590"/>
    <n v="0.13"/>
    <n v="9.499105545617173E-2"/>
    <n v="8638"/>
    <n v="41116.879999999997"/>
    <n v="4.76"/>
    <n v="16.267419962335222"/>
    <n v="69.03"/>
    <n v="125.1339997102709"/>
    <n v="6"/>
  </r>
  <r>
    <n v="43723"/>
    <x v="3"/>
    <x v="1"/>
    <x v="4"/>
    <x v="3"/>
    <x v="2"/>
    <x v="3"/>
    <x v="2"/>
    <x v="0"/>
    <x v="287"/>
    <n v="905"/>
    <n v="5935"/>
    <n v="7.0000000000000007E-2"/>
    <n v="0.15248525695029491"/>
    <n v="13437"/>
    <n v="77397.119999999995"/>
    <n v="5.76"/>
    <n v="14.8475138121547"/>
    <n v="63.350000000000009"/>
    <n v="212.10734017363851"/>
    <n v="9"/>
  </r>
  <r>
    <n v="43724"/>
    <x v="0"/>
    <x v="1"/>
    <x v="2"/>
    <x v="1"/>
    <x v="0"/>
    <x v="1"/>
    <x v="3"/>
    <x v="2"/>
    <x v="288"/>
    <n v="259"/>
    <n v="3396"/>
    <n v="0.09"/>
    <n v="7.6266195524146055E-2"/>
    <n v="12465"/>
    <n v="35275.949999999997"/>
    <n v="2.83"/>
    <n v="48.127413127413128"/>
    <n v="23.31"/>
    <n v="534.74903474903476"/>
    <n v="3"/>
  </r>
  <r>
    <n v="43725"/>
    <x v="1"/>
    <x v="2"/>
    <x v="2"/>
    <x v="3"/>
    <x v="3"/>
    <x v="3"/>
    <x v="1"/>
    <x v="4"/>
    <x v="289"/>
    <n v="861"/>
    <n v="8411"/>
    <n v="0.03"/>
    <n v="0.10236594935203901"/>
    <n v="9899"/>
    <n v="74044.52"/>
    <n v="7.48"/>
    <n v="11.497096399535421"/>
    <n v="25.83"/>
    <n v="383.23654665118079"/>
    <n v="9"/>
  </r>
  <r>
    <n v="43726"/>
    <x v="3"/>
    <x v="0"/>
    <x v="4"/>
    <x v="1"/>
    <x v="3"/>
    <x v="0"/>
    <x v="4"/>
    <x v="3"/>
    <x v="290"/>
    <n v="751"/>
    <n v="7697"/>
    <n v="0.02"/>
    <n v="9.7570482005976358E-2"/>
    <n v="19910"/>
    <n v="131406"/>
    <n v="6.6"/>
    <n v="26.511318242343538"/>
    <n v="15.02"/>
    <n v="1325.565912117177"/>
    <n v="7"/>
  </r>
  <r>
    <n v="43727"/>
    <x v="1"/>
    <x v="3"/>
    <x v="3"/>
    <x v="2"/>
    <x v="1"/>
    <x v="4"/>
    <x v="0"/>
    <x v="4"/>
    <x v="291"/>
    <n v="314"/>
    <n v="9189"/>
    <n v="0.1"/>
    <n v="3.4171291761889218E-2"/>
    <n v="6066"/>
    <n v="21898.26"/>
    <n v="3.61"/>
    <n v="19.31847133757962"/>
    <n v="31.4"/>
    <n v="193.18471337579621"/>
    <n v="6"/>
  </r>
  <r>
    <n v="43728"/>
    <x v="1"/>
    <x v="3"/>
    <x v="4"/>
    <x v="3"/>
    <x v="2"/>
    <x v="2"/>
    <x v="3"/>
    <x v="0"/>
    <x v="292"/>
    <n v="384"/>
    <n v="8107"/>
    <n v="0.06"/>
    <n v="4.7366473418033801E-2"/>
    <n v="8606"/>
    <n v="46730.579999999987"/>
    <n v="5.43"/>
    <n v="22.411458333333329"/>
    <n v="23.04"/>
    <n v="373.52430555555549"/>
    <n v="6"/>
  </r>
  <r>
    <n v="43729"/>
    <x v="3"/>
    <x v="0"/>
    <x v="2"/>
    <x v="3"/>
    <x v="1"/>
    <x v="1"/>
    <x v="4"/>
    <x v="2"/>
    <x v="293"/>
    <n v="782"/>
    <n v="3771"/>
    <n v="0.13"/>
    <n v="0.20737204985415009"/>
    <n v="19432"/>
    <n v="94633.84"/>
    <n v="4.87"/>
    <n v="24.849104859335039"/>
    <n v="101.66"/>
    <n v="191.14696045642339"/>
    <n v="1"/>
  </r>
  <r>
    <n v="43730"/>
    <x v="4"/>
    <x v="1"/>
    <x v="3"/>
    <x v="0"/>
    <x v="1"/>
    <x v="0"/>
    <x v="2"/>
    <x v="2"/>
    <x v="294"/>
    <n v="353"/>
    <n v="1067"/>
    <n v="0.04"/>
    <n v="0.33083411433926901"/>
    <n v="9027"/>
    <n v="30240.45"/>
    <n v="3.35"/>
    <n v="25.57223796033994"/>
    <n v="14.12"/>
    <n v="639.30594900849849"/>
    <n v="9"/>
  </r>
  <r>
    <n v="43731"/>
    <x v="1"/>
    <x v="1"/>
    <x v="3"/>
    <x v="2"/>
    <x v="4"/>
    <x v="0"/>
    <x v="2"/>
    <x v="0"/>
    <x v="295"/>
    <n v="627"/>
    <n v="1627"/>
    <n v="0.09"/>
    <n v="0.38537185003073138"/>
    <n v="10921"/>
    <n v="60829.97"/>
    <n v="5.57"/>
    <n v="17.417862838915472"/>
    <n v="56.43"/>
    <n v="193.53180932128299"/>
    <n v="7"/>
  </r>
  <r>
    <n v="43732"/>
    <x v="2"/>
    <x v="0"/>
    <x v="3"/>
    <x v="3"/>
    <x v="3"/>
    <x v="2"/>
    <x v="0"/>
    <x v="4"/>
    <x v="296"/>
    <n v="370"/>
    <n v="8322"/>
    <n v="0.13"/>
    <n v="4.4460466234078337E-2"/>
    <n v="6879"/>
    <n v="21531.27"/>
    <n v="3.13"/>
    <n v="18.591891891891891"/>
    <n v="48.1"/>
    <n v="143.014553014553"/>
    <n v="10"/>
  </r>
  <r>
    <n v="43733"/>
    <x v="1"/>
    <x v="1"/>
    <x v="2"/>
    <x v="0"/>
    <x v="1"/>
    <x v="3"/>
    <x v="0"/>
    <x v="1"/>
    <x v="297"/>
    <n v="488"/>
    <n v="7641"/>
    <n v="0.1"/>
    <n v="6.3865986127470228E-2"/>
    <n v="13485"/>
    <n v="40455"/>
    <n v="3"/>
    <n v="27.633196721311471"/>
    <n v="48.8"/>
    <n v="276.33196721311481"/>
    <n v="9"/>
  </r>
  <r>
    <n v="43734"/>
    <x v="2"/>
    <x v="4"/>
    <x v="2"/>
    <x v="3"/>
    <x v="3"/>
    <x v="3"/>
    <x v="3"/>
    <x v="4"/>
    <x v="298"/>
    <n v="716"/>
    <n v="5093"/>
    <n v="0.01"/>
    <n v="0.14058511682701749"/>
    <n v="10535"/>
    <n v="25600.05"/>
    <n v="2.4300000000000002"/>
    <n v="14.713687150837989"/>
    <n v="7.16"/>
    <n v="1471.3687150837991"/>
    <n v="7"/>
  </r>
  <r>
    <n v="43735"/>
    <x v="1"/>
    <x v="3"/>
    <x v="1"/>
    <x v="1"/>
    <x v="1"/>
    <x v="2"/>
    <x v="0"/>
    <x v="0"/>
    <x v="299"/>
    <n v="131"/>
    <n v="7196"/>
    <n v="0.05"/>
    <n v="1.8204558087826572E-2"/>
    <n v="17195"/>
    <n v="46254.55"/>
    <n v="2.69"/>
    <n v="131.25954198473281"/>
    <n v="6.5500000000000007"/>
    <n v="2625.190839694656"/>
    <n v="2"/>
  </r>
  <r>
    <n v="43736"/>
    <x v="0"/>
    <x v="1"/>
    <x v="4"/>
    <x v="3"/>
    <x v="1"/>
    <x v="3"/>
    <x v="3"/>
    <x v="1"/>
    <x v="300"/>
    <n v="658"/>
    <n v="7829"/>
    <n v="0.04"/>
    <n v="8.4046493805083666E-2"/>
    <n v="14230"/>
    <n v="82391.7"/>
    <n v="5.79"/>
    <n v="21.626139817629181"/>
    <n v="26.32"/>
    <n v="540.65349544072944"/>
    <n v="3"/>
  </r>
  <r>
    <n v="43737"/>
    <x v="0"/>
    <x v="0"/>
    <x v="0"/>
    <x v="0"/>
    <x v="1"/>
    <x v="4"/>
    <x v="1"/>
    <x v="0"/>
    <x v="301"/>
    <n v="526"/>
    <n v="7986"/>
    <n v="0.13"/>
    <n v="6.5865264212371655E-2"/>
    <n v="16041"/>
    <n v="73628.19"/>
    <n v="4.59"/>
    <n v="30.49619771863118"/>
    <n v="68.38"/>
    <n v="234.58613629716291"/>
    <n v="7"/>
  </r>
  <r>
    <n v="43738"/>
    <x v="1"/>
    <x v="4"/>
    <x v="1"/>
    <x v="3"/>
    <x v="0"/>
    <x v="0"/>
    <x v="1"/>
    <x v="0"/>
    <x v="302"/>
    <n v="912"/>
    <n v="3500"/>
    <n v="7.0000000000000007E-2"/>
    <n v="0.26057142857142862"/>
    <n v="14832"/>
    <n v="74160"/>
    <n v="5"/>
    <n v="16.263157894736839"/>
    <n v="63.84"/>
    <n v="232.33082706766919"/>
    <n v="2"/>
  </r>
  <r>
    <n v="43739"/>
    <x v="0"/>
    <x v="1"/>
    <x v="0"/>
    <x v="1"/>
    <x v="1"/>
    <x v="0"/>
    <x v="2"/>
    <x v="0"/>
    <x v="303"/>
    <n v="338"/>
    <n v="3365"/>
    <n v="0.14000000000000001"/>
    <n v="0.100445765230312"/>
    <n v="8528"/>
    <n v="31894.720000000001"/>
    <n v="3.74"/>
    <n v="25.23076923076923"/>
    <n v="47.320000000000007"/>
    <n v="180.2197802197802"/>
    <n v="7"/>
  </r>
  <r>
    <n v="43740"/>
    <x v="4"/>
    <x v="1"/>
    <x v="3"/>
    <x v="0"/>
    <x v="2"/>
    <x v="0"/>
    <x v="3"/>
    <x v="1"/>
    <x v="304"/>
    <n v="592"/>
    <n v="8397"/>
    <n v="0.06"/>
    <n v="7.0501369536739314E-2"/>
    <n v="15022"/>
    <n v="106806.42"/>
    <n v="7.11"/>
    <n v="25.375"/>
    <n v="35.520000000000003"/>
    <n v="422.91666666666669"/>
    <n v="10"/>
  </r>
  <r>
    <n v="43741"/>
    <x v="3"/>
    <x v="4"/>
    <x v="4"/>
    <x v="1"/>
    <x v="0"/>
    <x v="2"/>
    <x v="0"/>
    <x v="1"/>
    <x v="305"/>
    <n v="910"/>
    <n v="9967"/>
    <n v="0.14000000000000001"/>
    <n v="9.130129427109461E-2"/>
    <n v="16565"/>
    <n v="114464.15"/>
    <n v="6.91"/>
    <n v="18.203296703296701"/>
    <n v="127.4"/>
    <n v="130.0235478806907"/>
    <n v="7"/>
  </r>
  <r>
    <n v="43742"/>
    <x v="2"/>
    <x v="4"/>
    <x v="2"/>
    <x v="1"/>
    <x v="0"/>
    <x v="3"/>
    <x v="1"/>
    <x v="0"/>
    <x v="306"/>
    <n v="819"/>
    <n v="6846"/>
    <n v="0.13"/>
    <n v="0.1196319018404908"/>
    <n v="13970"/>
    <n v="105892.6"/>
    <n v="7.58"/>
    <n v="17.057387057387061"/>
    <n v="106.47"/>
    <n v="131.2106696722081"/>
    <n v="7"/>
  </r>
  <r>
    <n v="43743"/>
    <x v="3"/>
    <x v="4"/>
    <x v="2"/>
    <x v="1"/>
    <x v="2"/>
    <x v="1"/>
    <x v="3"/>
    <x v="1"/>
    <x v="307"/>
    <n v="547"/>
    <n v="7448"/>
    <n v="0.14000000000000001"/>
    <n v="7.3442534908700327E-2"/>
    <n v="7979"/>
    <n v="41091.850000000013"/>
    <n v="5.15"/>
    <n v="14.586837294332719"/>
    <n v="76.580000000000013"/>
    <n v="104.1916949595194"/>
    <n v="5"/>
  </r>
  <r>
    <n v="43744"/>
    <x v="4"/>
    <x v="0"/>
    <x v="4"/>
    <x v="2"/>
    <x v="5"/>
    <x v="1"/>
    <x v="3"/>
    <x v="4"/>
    <x v="308"/>
    <n v="736"/>
    <n v="5737"/>
    <n v="0.11"/>
    <n v="0.12829004706292491"/>
    <n v="17488"/>
    <n v="47217.600000000013"/>
    <n v="2.7"/>
    <n v="23.760869565217391"/>
    <n v="80.959999999999994"/>
    <n v="216.00790513833991"/>
    <n v="4"/>
  </r>
  <r>
    <n v="43745"/>
    <x v="2"/>
    <x v="2"/>
    <x v="0"/>
    <x v="0"/>
    <x v="4"/>
    <x v="1"/>
    <x v="3"/>
    <x v="4"/>
    <x v="309"/>
    <n v="336"/>
    <n v="5471"/>
    <n v="7.0000000000000007E-2"/>
    <n v="6.1414732224456217E-2"/>
    <n v="9436"/>
    <n v="43405.599999999999"/>
    <n v="4.5999999999999996"/>
    <n v="28.083333333333329"/>
    <n v="23.52"/>
    <n v="401.19047619047609"/>
    <n v="5"/>
  </r>
  <r>
    <n v="43746"/>
    <x v="2"/>
    <x v="3"/>
    <x v="4"/>
    <x v="0"/>
    <x v="1"/>
    <x v="1"/>
    <x v="3"/>
    <x v="3"/>
    <x v="310"/>
    <n v="531"/>
    <n v="8197"/>
    <n v="0.06"/>
    <n v="6.4779797486885449E-2"/>
    <n v="8595"/>
    <n v="43748.55"/>
    <n v="5.09"/>
    <n v="16.1864406779661"/>
    <n v="31.86"/>
    <n v="269.77401129943502"/>
    <n v="5"/>
  </r>
  <r>
    <n v="43747"/>
    <x v="2"/>
    <x v="0"/>
    <x v="3"/>
    <x v="3"/>
    <x v="0"/>
    <x v="2"/>
    <x v="3"/>
    <x v="4"/>
    <x v="311"/>
    <n v="308"/>
    <n v="1454"/>
    <n v="0.1"/>
    <n v="0.21182943603851451"/>
    <n v="10983"/>
    <n v="79077.600000000006"/>
    <n v="7.2"/>
    <n v="35.659090909090907"/>
    <n v="30.8"/>
    <n v="356.59090909090912"/>
    <n v="10"/>
  </r>
  <r>
    <n v="43748"/>
    <x v="3"/>
    <x v="0"/>
    <x v="4"/>
    <x v="1"/>
    <x v="0"/>
    <x v="2"/>
    <x v="4"/>
    <x v="2"/>
    <x v="312"/>
    <n v="274"/>
    <n v="1298"/>
    <n v="0.13"/>
    <n v="0.2110939907550077"/>
    <n v="19458"/>
    <n v="70632.539999999994"/>
    <n v="3.63"/>
    <n v="71.014598540145982"/>
    <n v="35.619999999999997"/>
    <n v="546.26614261650752"/>
    <n v="10"/>
  </r>
  <r>
    <n v="43749"/>
    <x v="1"/>
    <x v="3"/>
    <x v="0"/>
    <x v="0"/>
    <x v="0"/>
    <x v="1"/>
    <x v="3"/>
    <x v="2"/>
    <x v="313"/>
    <n v="677"/>
    <n v="8434"/>
    <n v="0.02"/>
    <n v="8.0270334360920084E-2"/>
    <n v="17270"/>
    <n v="36267"/>
    <n v="2.1"/>
    <n v="25.509601181683902"/>
    <n v="13.54"/>
    <n v="1275.4800590841951"/>
    <n v="2"/>
  </r>
  <r>
    <n v="43750"/>
    <x v="3"/>
    <x v="3"/>
    <x v="4"/>
    <x v="0"/>
    <x v="4"/>
    <x v="4"/>
    <x v="1"/>
    <x v="3"/>
    <x v="314"/>
    <n v="701"/>
    <n v="4330"/>
    <n v="0.09"/>
    <n v="0.1618937644341801"/>
    <n v="7201"/>
    <n v="43061.98"/>
    <n v="5.98"/>
    <n v="10.27246790299572"/>
    <n v="63.09"/>
    <n v="114.138532255508"/>
    <n v="4"/>
  </r>
  <r>
    <n v="43751"/>
    <x v="1"/>
    <x v="0"/>
    <x v="0"/>
    <x v="0"/>
    <x v="3"/>
    <x v="4"/>
    <x v="4"/>
    <x v="4"/>
    <x v="315"/>
    <n v="851"/>
    <n v="1448"/>
    <n v="0.1"/>
    <n v="0.58770718232044195"/>
    <n v="18299"/>
    <n v="83443.439999999988"/>
    <n v="4.5599999999999996"/>
    <n v="21.50293772032903"/>
    <n v="85.100000000000009"/>
    <n v="215.02937720329021"/>
    <n v="2"/>
  </r>
  <r>
    <n v="43752"/>
    <x v="0"/>
    <x v="4"/>
    <x v="1"/>
    <x v="1"/>
    <x v="4"/>
    <x v="1"/>
    <x v="1"/>
    <x v="2"/>
    <x v="316"/>
    <n v="368"/>
    <n v="8350"/>
    <n v="0.12"/>
    <n v="4.4071856287425153E-2"/>
    <n v="16976"/>
    <n v="58227.68"/>
    <n v="3.43"/>
    <n v="46.130434782608702"/>
    <n v="44.16"/>
    <n v="384.4202898550725"/>
    <n v="6"/>
  </r>
  <r>
    <n v="43753"/>
    <x v="4"/>
    <x v="2"/>
    <x v="3"/>
    <x v="3"/>
    <x v="5"/>
    <x v="2"/>
    <x v="4"/>
    <x v="4"/>
    <x v="317"/>
    <n v="722"/>
    <n v="6102"/>
    <n v="0.12"/>
    <n v="0.1183218616846935"/>
    <n v="9135"/>
    <n v="52252.2"/>
    <n v="5.72"/>
    <n v="12.652354570637121"/>
    <n v="86.64"/>
    <n v="105.4362880886427"/>
    <n v="10"/>
  </r>
  <r>
    <n v="43754"/>
    <x v="1"/>
    <x v="1"/>
    <x v="2"/>
    <x v="3"/>
    <x v="2"/>
    <x v="4"/>
    <x v="0"/>
    <x v="4"/>
    <x v="318"/>
    <n v="931"/>
    <n v="8495"/>
    <n v="0.12"/>
    <n v="0.1095938787522072"/>
    <n v="10449"/>
    <n v="68127.48"/>
    <n v="6.52"/>
    <n v="11.223415682062299"/>
    <n v="111.72"/>
    <n v="93.528464017185826"/>
    <n v="3"/>
  </r>
  <r>
    <n v="43755"/>
    <x v="1"/>
    <x v="2"/>
    <x v="2"/>
    <x v="2"/>
    <x v="5"/>
    <x v="4"/>
    <x v="3"/>
    <x v="2"/>
    <x v="319"/>
    <n v="602"/>
    <n v="10000"/>
    <n v="0.15"/>
    <n v="6.0199999999999997E-2"/>
    <n v="14836"/>
    <n v="49700.6"/>
    <n v="3.35"/>
    <n v="24.644518272425248"/>
    <n v="90.3"/>
    <n v="164.29678848283501"/>
    <n v="7"/>
  </r>
  <r>
    <n v="43756"/>
    <x v="4"/>
    <x v="0"/>
    <x v="1"/>
    <x v="1"/>
    <x v="0"/>
    <x v="2"/>
    <x v="3"/>
    <x v="0"/>
    <x v="320"/>
    <n v="433"/>
    <n v="1759"/>
    <n v="0.03"/>
    <n v="0.24616259238203531"/>
    <n v="19460"/>
    <n v="87375.400000000009"/>
    <n v="4.49"/>
    <n v="44.942263279445733"/>
    <n v="12.99"/>
    <n v="1498.075442648191"/>
    <n v="5"/>
  </r>
  <r>
    <n v="43757"/>
    <x v="0"/>
    <x v="0"/>
    <x v="3"/>
    <x v="2"/>
    <x v="2"/>
    <x v="1"/>
    <x v="2"/>
    <x v="3"/>
    <x v="321"/>
    <n v="438"/>
    <n v="4688"/>
    <n v="0.12"/>
    <n v="9.3430034129692835E-2"/>
    <n v="5691"/>
    <n v="40064.639999999999"/>
    <n v="7.04"/>
    <n v="12.993150684931511"/>
    <n v="52.56"/>
    <n v="108.2762557077626"/>
    <n v="7"/>
  </r>
  <r>
    <n v="43758"/>
    <x v="3"/>
    <x v="3"/>
    <x v="1"/>
    <x v="0"/>
    <x v="5"/>
    <x v="2"/>
    <x v="0"/>
    <x v="4"/>
    <x v="322"/>
    <n v="465"/>
    <n v="9866"/>
    <n v="0.08"/>
    <n v="4.7131562943442118E-2"/>
    <n v="11915"/>
    <n v="63626.1"/>
    <n v="5.34"/>
    <n v="25.623655913978499"/>
    <n v="37.200000000000003"/>
    <n v="320.29569892473108"/>
    <n v="9"/>
  </r>
  <r>
    <n v="43759"/>
    <x v="2"/>
    <x v="1"/>
    <x v="4"/>
    <x v="0"/>
    <x v="3"/>
    <x v="3"/>
    <x v="0"/>
    <x v="2"/>
    <x v="323"/>
    <n v="397"/>
    <n v="9251"/>
    <n v="0.11"/>
    <n v="4.2914279537347312E-2"/>
    <n v="16189"/>
    <n v="53909.37"/>
    <n v="3.33"/>
    <n v="40.778337531486137"/>
    <n v="43.67"/>
    <n v="370.71215937714669"/>
    <n v="5"/>
  </r>
  <r>
    <n v="43760"/>
    <x v="4"/>
    <x v="2"/>
    <x v="2"/>
    <x v="2"/>
    <x v="3"/>
    <x v="1"/>
    <x v="4"/>
    <x v="0"/>
    <x v="324"/>
    <n v="662"/>
    <n v="9073"/>
    <n v="0.1"/>
    <n v="7.2963738564972999E-2"/>
    <n v="9677"/>
    <n v="46546.37"/>
    <n v="4.8099999999999996"/>
    <n v="14.617824773413901"/>
    <n v="66.2"/>
    <n v="146.17824773413901"/>
    <n v="10"/>
  </r>
  <r>
    <n v="43761"/>
    <x v="2"/>
    <x v="4"/>
    <x v="2"/>
    <x v="0"/>
    <x v="3"/>
    <x v="0"/>
    <x v="4"/>
    <x v="3"/>
    <x v="325"/>
    <n v="851"/>
    <n v="2795"/>
    <n v="0.12"/>
    <n v="0.3044722719141324"/>
    <n v="7149"/>
    <n v="14440.98"/>
    <n v="2.02"/>
    <n v="8.4007050528789655"/>
    <n v="102.12"/>
    <n v="70.005875440658059"/>
    <n v="1"/>
  </r>
  <r>
    <n v="43762"/>
    <x v="1"/>
    <x v="0"/>
    <x v="0"/>
    <x v="0"/>
    <x v="0"/>
    <x v="0"/>
    <x v="0"/>
    <x v="0"/>
    <x v="326"/>
    <n v="504"/>
    <n v="3371"/>
    <n v="0.06"/>
    <n v="0.14951053099970341"/>
    <n v="17280"/>
    <n v="116985.60000000001"/>
    <n v="6.77"/>
    <n v="34.285714285714278"/>
    <n v="30.24"/>
    <n v="571.42857142857144"/>
    <n v="10"/>
  </r>
  <r>
    <n v="43763"/>
    <x v="1"/>
    <x v="1"/>
    <x v="4"/>
    <x v="1"/>
    <x v="3"/>
    <x v="4"/>
    <x v="1"/>
    <x v="0"/>
    <x v="327"/>
    <n v="403"/>
    <n v="5539"/>
    <n v="0.13"/>
    <n v="7.2756815309622677E-2"/>
    <n v="8997"/>
    <n v="61179.6"/>
    <n v="6.8"/>
    <n v="22.32506203473945"/>
    <n v="52.39"/>
    <n v="171.73124642107271"/>
    <n v="5"/>
  </r>
  <r>
    <n v="43764"/>
    <x v="3"/>
    <x v="0"/>
    <x v="0"/>
    <x v="0"/>
    <x v="4"/>
    <x v="2"/>
    <x v="0"/>
    <x v="1"/>
    <x v="328"/>
    <n v="300"/>
    <n v="1483"/>
    <n v="0.14000000000000001"/>
    <n v="0.20229265003371541"/>
    <n v="7336"/>
    <n v="49738.080000000002"/>
    <n v="6.78"/>
    <n v="24.45333333333333"/>
    <n v="42.000000000000007"/>
    <n v="174.6666666666666"/>
    <n v="9"/>
  </r>
  <r>
    <n v="43765"/>
    <x v="1"/>
    <x v="4"/>
    <x v="3"/>
    <x v="1"/>
    <x v="5"/>
    <x v="0"/>
    <x v="1"/>
    <x v="4"/>
    <x v="329"/>
    <n v="145"/>
    <n v="3512"/>
    <n v="0.08"/>
    <n v="4.1287015945330303E-2"/>
    <n v="6620"/>
    <n v="20323.400000000001"/>
    <n v="3.07"/>
    <n v="45.655172413793103"/>
    <n v="11.6"/>
    <n v="570.68965517241384"/>
    <n v="7"/>
  </r>
  <r>
    <n v="43766"/>
    <x v="2"/>
    <x v="0"/>
    <x v="2"/>
    <x v="3"/>
    <x v="5"/>
    <x v="2"/>
    <x v="4"/>
    <x v="2"/>
    <x v="330"/>
    <n v="177"/>
    <n v="4591"/>
    <n v="0.04"/>
    <n v="3.8553692006098893E-2"/>
    <n v="8261"/>
    <n v="25196.05"/>
    <n v="3.05"/>
    <n v="46.672316384180789"/>
    <n v="7.08"/>
    <n v="1166.8079096045201"/>
    <n v="7"/>
  </r>
  <r>
    <n v="43767"/>
    <x v="3"/>
    <x v="0"/>
    <x v="4"/>
    <x v="3"/>
    <x v="1"/>
    <x v="1"/>
    <x v="1"/>
    <x v="4"/>
    <x v="331"/>
    <n v="514"/>
    <n v="6065"/>
    <n v="0.14000000000000001"/>
    <n v="8.4748557295960425E-2"/>
    <n v="9709"/>
    <n v="53108.23"/>
    <n v="5.47"/>
    <n v="18.889105058365761"/>
    <n v="71.960000000000008"/>
    <n v="134.92217898832681"/>
    <n v="6"/>
  </r>
  <r>
    <n v="43768"/>
    <x v="4"/>
    <x v="3"/>
    <x v="4"/>
    <x v="3"/>
    <x v="0"/>
    <x v="4"/>
    <x v="2"/>
    <x v="0"/>
    <x v="332"/>
    <n v="732"/>
    <n v="7742"/>
    <n v="0.12"/>
    <n v="9.4549212089899248E-2"/>
    <n v="16920"/>
    <n v="132991.20000000001"/>
    <n v="7.86"/>
    <n v="23.11475409836066"/>
    <n v="87.84"/>
    <n v="192.6229508196721"/>
    <n v="2"/>
  </r>
  <r>
    <n v="43769"/>
    <x v="3"/>
    <x v="3"/>
    <x v="4"/>
    <x v="0"/>
    <x v="0"/>
    <x v="3"/>
    <x v="1"/>
    <x v="0"/>
    <x v="333"/>
    <n v="624"/>
    <n v="8770"/>
    <n v="0.08"/>
    <n v="7.1151653363740019E-2"/>
    <n v="13902"/>
    <n v="51715.44"/>
    <n v="3.72"/>
    <n v="22.27884615384615"/>
    <n v="49.92"/>
    <n v="278.48557692307691"/>
    <n v="1"/>
  </r>
  <r>
    <n v="43770"/>
    <x v="3"/>
    <x v="0"/>
    <x v="3"/>
    <x v="2"/>
    <x v="4"/>
    <x v="0"/>
    <x v="2"/>
    <x v="3"/>
    <x v="334"/>
    <n v="393"/>
    <n v="6768"/>
    <n v="0.15"/>
    <n v="5.8067375886524823E-2"/>
    <n v="5270"/>
    <n v="39156.1"/>
    <n v="7.43"/>
    <n v="13.409669211195929"/>
    <n v="58.95"/>
    <n v="89.3977947413062"/>
    <n v="1"/>
  </r>
  <r>
    <n v="43771"/>
    <x v="1"/>
    <x v="1"/>
    <x v="3"/>
    <x v="2"/>
    <x v="2"/>
    <x v="3"/>
    <x v="3"/>
    <x v="1"/>
    <x v="335"/>
    <n v="734"/>
    <n v="3032"/>
    <n v="0.09"/>
    <n v="0.2420844327176781"/>
    <n v="6808"/>
    <n v="54327.839999999997"/>
    <n v="7.98"/>
    <n v="9.2752043596730243"/>
    <n v="66.06"/>
    <n v="103.0578262185892"/>
    <n v="7"/>
  </r>
  <r>
    <n v="43772"/>
    <x v="0"/>
    <x v="1"/>
    <x v="4"/>
    <x v="3"/>
    <x v="4"/>
    <x v="4"/>
    <x v="1"/>
    <x v="3"/>
    <x v="336"/>
    <n v="590"/>
    <n v="7022"/>
    <n v="0.01"/>
    <n v="8.402164625462831E-2"/>
    <n v="11507"/>
    <n v="58685.7"/>
    <n v="5.0999999999999996"/>
    <n v="19.503389830508471"/>
    <n v="5.9"/>
    <n v="1950.338983050847"/>
    <n v="6"/>
  </r>
  <r>
    <n v="43773"/>
    <x v="4"/>
    <x v="1"/>
    <x v="0"/>
    <x v="3"/>
    <x v="3"/>
    <x v="3"/>
    <x v="4"/>
    <x v="3"/>
    <x v="337"/>
    <n v="828"/>
    <n v="6667"/>
    <n v="0.11"/>
    <n v="0.1241937903104845"/>
    <n v="9213"/>
    <n v="37036.259999999987"/>
    <n v="4.0199999999999996"/>
    <n v="11.1268115942029"/>
    <n v="91.08"/>
    <n v="101.1528326745718"/>
    <n v="6"/>
  </r>
  <r>
    <n v="43774"/>
    <x v="2"/>
    <x v="4"/>
    <x v="0"/>
    <x v="0"/>
    <x v="5"/>
    <x v="3"/>
    <x v="3"/>
    <x v="0"/>
    <x v="338"/>
    <n v="892"/>
    <n v="9097"/>
    <n v="0.05"/>
    <n v="9.8054303616576896E-2"/>
    <n v="6525"/>
    <n v="13637.25"/>
    <n v="2.09"/>
    <n v="7.315022421524664"/>
    <n v="44.6"/>
    <n v="146.3004484304933"/>
    <n v="5"/>
  </r>
  <r>
    <n v="43775"/>
    <x v="1"/>
    <x v="3"/>
    <x v="1"/>
    <x v="0"/>
    <x v="3"/>
    <x v="0"/>
    <x v="3"/>
    <x v="0"/>
    <x v="339"/>
    <n v="479"/>
    <n v="8191"/>
    <n v="0.03"/>
    <n v="5.8478818215114151E-2"/>
    <n v="18644"/>
    <n v="110372.48"/>
    <n v="5.92"/>
    <n v="38.922755741127347"/>
    <n v="14.37"/>
    <n v="1297.425191370912"/>
    <n v="5"/>
  </r>
  <r>
    <n v="43776"/>
    <x v="2"/>
    <x v="2"/>
    <x v="0"/>
    <x v="0"/>
    <x v="3"/>
    <x v="4"/>
    <x v="4"/>
    <x v="2"/>
    <x v="340"/>
    <n v="471"/>
    <n v="7578"/>
    <n v="0.04"/>
    <n v="6.2153602533650043E-2"/>
    <n v="15245"/>
    <n v="100159.65"/>
    <n v="6.57"/>
    <n v="32.367303609341818"/>
    <n v="18.84"/>
    <n v="809.18259023354562"/>
    <n v="8"/>
  </r>
  <r>
    <n v="43777"/>
    <x v="2"/>
    <x v="1"/>
    <x v="0"/>
    <x v="1"/>
    <x v="0"/>
    <x v="2"/>
    <x v="4"/>
    <x v="0"/>
    <x v="341"/>
    <n v="705"/>
    <n v="6979"/>
    <n v="0.14000000000000001"/>
    <n v="0.1010173377274681"/>
    <n v="19150"/>
    <n v="50747.5"/>
    <n v="2.65"/>
    <n v="27.163120567375891"/>
    <n v="98.7"/>
    <n v="194.0222897669706"/>
    <n v="4"/>
  </r>
  <r>
    <n v="43778"/>
    <x v="1"/>
    <x v="3"/>
    <x v="3"/>
    <x v="3"/>
    <x v="1"/>
    <x v="2"/>
    <x v="2"/>
    <x v="3"/>
    <x v="342"/>
    <n v="308"/>
    <n v="3809"/>
    <n v="0.02"/>
    <n v="8.0861118403780519E-2"/>
    <n v="18593"/>
    <n v="63402.13"/>
    <n v="3.41"/>
    <n v="60.366883116883123"/>
    <n v="6.16"/>
    <n v="3018.3441558441559"/>
    <n v="1"/>
  </r>
  <r>
    <n v="43779"/>
    <x v="1"/>
    <x v="1"/>
    <x v="4"/>
    <x v="3"/>
    <x v="3"/>
    <x v="2"/>
    <x v="1"/>
    <x v="0"/>
    <x v="343"/>
    <n v="821"/>
    <n v="9885"/>
    <n v="0.1"/>
    <n v="8.3055134041476991E-2"/>
    <n v="7598"/>
    <n v="24769.48"/>
    <n v="3.26"/>
    <n v="9.2545676004872099"/>
    <n v="82.100000000000009"/>
    <n v="92.545676004872092"/>
    <n v="7"/>
  </r>
  <r>
    <n v="43780"/>
    <x v="0"/>
    <x v="3"/>
    <x v="0"/>
    <x v="0"/>
    <x v="2"/>
    <x v="4"/>
    <x v="4"/>
    <x v="2"/>
    <x v="344"/>
    <n v="145"/>
    <n v="4200"/>
    <n v="0.12"/>
    <n v="3.4523809523809533E-2"/>
    <n v="19928"/>
    <n v="128336.32000000001"/>
    <n v="6.44"/>
    <n v="137.4344827586207"/>
    <n v="17.399999999999999"/>
    <n v="1145.2873563218391"/>
    <n v="6"/>
  </r>
  <r>
    <n v="43781"/>
    <x v="2"/>
    <x v="4"/>
    <x v="4"/>
    <x v="1"/>
    <x v="1"/>
    <x v="4"/>
    <x v="0"/>
    <x v="1"/>
    <x v="345"/>
    <n v="936"/>
    <n v="7597"/>
    <n v="0.14000000000000001"/>
    <n v="0.1232065288929841"/>
    <n v="5880"/>
    <n v="32516.400000000001"/>
    <n v="5.53"/>
    <n v="6.2820512820512819"/>
    <n v="131.04"/>
    <n v="44.871794871794862"/>
    <n v="2"/>
  </r>
  <r>
    <n v="43782"/>
    <x v="2"/>
    <x v="4"/>
    <x v="1"/>
    <x v="2"/>
    <x v="2"/>
    <x v="0"/>
    <x v="4"/>
    <x v="4"/>
    <x v="346"/>
    <n v="624"/>
    <n v="5574"/>
    <n v="0.03"/>
    <n v="0.1119483315392896"/>
    <n v="12640"/>
    <n v="61051.199999999997"/>
    <n v="4.83"/>
    <n v="20.256410256410259"/>
    <n v="18.72"/>
    <n v="675.21367521367529"/>
    <n v="3"/>
  </r>
  <r>
    <n v="43783"/>
    <x v="2"/>
    <x v="4"/>
    <x v="4"/>
    <x v="2"/>
    <x v="1"/>
    <x v="2"/>
    <x v="2"/>
    <x v="1"/>
    <x v="347"/>
    <n v="510"/>
    <n v="6445"/>
    <n v="0.03"/>
    <n v="7.9131109387121798E-2"/>
    <n v="5142"/>
    <n v="38205.06"/>
    <n v="7.43"/>
    <n v="10.08235294117647"/>
    <n v="15.3"/>
    <n v="336.07843137254912"/>
    <n v="4"/>
  </r>
  <r>
    <n v="43784"/>
    <x v="3"/>
    <x v="3"/>
    <x v="4"/>
    <x v="0"/>
    <x v="2"/>
    <x v="4"/>
    <x v="1"/>
    <x v="4"/>
    <x v="348"/>
    <n v="228"/>
    <n v="8536"/>
    <n v="0.1"/>
    <n v="2.6710402999062789E-2"/>
    <n v="17502"/>
    <n v="106062.12"/>
    <n v="6.06"/>
    <n v="76.763157894736835"/>
    <n v="22.8"/>
    <n v="767.63157894736844"/>
    <n v="3"/>
  </r>
  <r>
    <n v="43785"/>
    <x v="2"/>
    <x v="3"/>
    <x v="3"/>
    <x v="1"/>
    <x v="1"/>
    <x v="3"/>
    <x v="3"/>
    <x v="4"/>
    <x v="349"/>
    <n v="401"/>
    <n v="4989"/>
    <n v="0.12"/>
    <n v="8.0376829023852472E-2"/>
    <n v="18336"/>
    <n v="100848"/>
    <n v="5.5"/>
    <n v="45.725685785536157"/>
    <n v="48.12"/>
    <n v="381.04738154613472"/>
    <n v="2"/>
  </r>
  <r>
    <n v="43786"/>
    <x v="0"/>
    <x v="4"/>
    <x v="0"/>
    <x v="2"/>
    <x v="0"/>
    <x v="3"/>
    <x v="4"/>
    <x v="1"/>
    <x v="350"/>
    <n v="599"/>
    <n v="8610"/>
    <n v="0.09"/>
    <n v="6.9570267131242744E-2"/>
    <n v="12635"/>
    <n v="94636.150000000009"/>
    <n v="7.49"/>
    <n v="21.093489148580971"/>
    <n v="53.91"/>
    <n v="234.37210165089971"/>
    <n v="6"/>
  </r>
  <r>
    <n v="43787"/>
    <x v="1"/>
    <x v="1"/>
    <x v="1"/>
    <x v="1"/>
    <x v="5"/>
    <x v="3"/>
    <x v="2"/>
    <x v="0"/>
    <x v="351"/>
    <n v="141"/>
    <n v="9382"/>
    <n v="0.11"/>
    <n v="1.5028778512044341E-2"/>
    <n v="16445"/>
    <n v="102452.35"/>
    <n v="6.23"/>
    <n v="116.6312056737589"/>
    <n v="15.51"/>
    <n v="1060.283687943263"/>
    <n v="1"/>
  </r>
  <r>
    <n v="43788"/>
    <x v="4"/>
    <x v="4"/>
    <x v="3"/>
    <x v="1"/>
    <x v="3"/>
    <x v="0"/>
    <x v="1"/>
    <x v="1"/>
    <x v="352"/>
    <n v="984"/>
    <n v="9437"/>
    <n v="0.09"/>
    <n v="0.1042704249231747"/>
    <n v="6422"/>
    <n v="22605.439999999999"/>
    <n v="3.52"/>
    <n v="6.5264227642276422"/>
    <n v="88.56"/>
    <n v="72.515808491418241"/>
    <n v="7"/>
  </r>
  <r>
    <n v="43789"/>
    <x v="1"/>
    <x v="3"/>
    <x v="0"/>
    <x v="0"/>
    <x v="0"/>
    <x v="1"/>
    <x v="4"/>
    <x v="2"/>
    <x v="353"/>
    <n v="506"/>
    <n v="7644"/>
    <n v="0.09"/>
    <n v="6.6195709052851909E-2"/>
    <n v="9316"/>
    <n v="47977.4"/>
    <n v="5.15"/>
    <n v="18.411067193675891"/>
    <n v="45.54"/>
    <n v="204.56741326306539"/>
    <n v="3"/>
  </r>
  <r>
    <n v="43790"/>
    <x v="3"/>
    <x v="1"/>
    <x v="4"/>
    <x v="1"/>
    <x v="1"/>
    <x v="0"/>
    <x v="1"/>
    <x v="0"/>
    <x v="354"/>
    <n v="537"/>
    <n v="4289"/>
    <n v="7.0000000000000007E-2"/>
    <n v="0.1252040102588016"/>
    <n v="9844"/>
    <n v="51976.32"/>
    <n v="5.28"/>
    <n v="18.331471135940411"/>
    <n v="37.590000000000003"/>
    <n v="261.87815908486289"/>
    <n v="4"/>
  </r>
  <r>
    <n v="43791"/>
    <x v="1"/>
    <x v="1"/>
    <x v="4"/>
    <x v="1"/>
    <x v="4"/>
    <x v="3"/>
    <x v="0"/>
    <x v="2"/>
    <x v="355"/>
    <n v="942"/>
    <n v="8126"/>
    <n v="0.11"/>
    <n v="0.1159241939453606"/>
    <n v="6985"/>
    <n v="16414.75"/>
    <n v="2.35"/>
    <n v="7.4150743099787686"/>
    <n v="103.62"/>
    <n v="67.409766454352436"/>
    <n v="5"/>
  </r>
  <r>
    <n v="43792"/>
    <x v="1"/>
    <x v="3"/>
    <x v="4"/>
    <x v="3"/>
    <x v="3"/>
    <x v="0"/>
    <x v="0"/>
    <x v="3"/>
    <x v="356"/>
    <n v="145"/>
    <n v="4333"/>
    <n v="0.08"/>
    <n v="3.3464112624047998E-2"/>
    <n v="5252"/>
    <n v="29883.88"/>
    <n v="5.69"/>
    <n v="36.220689655172407"/>
    <n v="11.6"/>
    <n v="452.75862068965517"/>
    <n v="4"/>
  </r>
  <r>
    <n v="43793"/>
    <x v="3"/>
    <x v="2"/>
    <x v="2"/>
    <x v="2"/>
    <x v="3"/>
    <x v="1"/>
    <x v="3"/>
    <x v="3"/>
    <x v="357"/>
    <n v="588"/>
    <n v="9194"/>
    <n v="0.03"/>
    <n v="6.395475309984773E-2"/>
    <n v="17926"/>
    <n v="96800.400000000009"/>
    <n v="5.4"/>
    <n v="30.486394557823129"/>
    <n v="17.64"/>
    <n v="1016.213151927438"/>
    <n v="5"/>
  </r>
  <r>
    <n v="43794"/>
    <x v="2"/>
    <x v="3"/>
    <x v="1"/>
    <x v="0"/>
    <x v="0"/>
    <x v="2"/>
    <x v="3"/>
    <x v="2"/>
    <x v="358"/>
    <n v="938"/>
    <n v="7191"/>
    <n v="0.02"/>
    <n v="0.13044082881379501"/>
    <n v="19498"/>
    <n v="131416.51999999999"/>
    <n v="6.74"/>
    <n v="20.78678038379531"/>
    <n v="18.760000000000002"/>
    <n v="1039.3390191897649"/>
    <n v="5"/>
  </r>
  <r>
    <n v="43795"/>
    <x v="4"/>
    <x v="3"/>
    <x v="1"/>
    <x v="2"/>
    <x v="1"/>
    <x v="1"/>
    <x v="0"/>
    <x v="0"/>
    <x v="359"/>
    <n v="771"/>
    <n v="9959"/>
    <n v="0.02"/>
    <n v="7.7417411386685411E-2"/>
    <n v="5508"/>
    <n v="25336.799999999999"/>
    <n v="4.5999999999999996"/>
    <n v="7.1439688715953311"/>
    <n v="15.42"/>
    <n v="357.19844357976649"/>
    <n v="7"/>
  </r>
  <r>
    <n v="43796"/>
    <x v="3"/>
    <x v="1"/>
    <x v="0"/>
    <x v="0"/>
    <x v="1"/>
    <x v="2"/>
    <x v="2"/>
    <x v="3"/>
    <x v="360"/>
    <n v="157"/>
    <n v="1684"/>
    <n v="0.13"/>
    <n v="9.3230403800475065E-2"/>
    <n v="6208"/>
    <n v="27936"/>
    <n v="4.5"/>
    <n v="39.541401273885349"/>
    <n v="20.41"/>
    <n v="304.16462518373339"/>
    <n v="3"/>
  </r>
  <r>
    <n v="43797"/>
    <x v="4"/>
    <x v="3"/>
    <x v="4"/>
    <x v="1"/>
    <x v="0"/>
    <x v="1"/>
    <x v="0"/>
    <x v="0"/>
    <x v="361"/>
    <n v="292"/>
    <n v="6595"/>
    <n v="0.06"/>
    <n v="4.4275966641395E-2"/>
    <n v="9926"/>
    <n v="79408"/>
    <n v="8"/>
    <n v="33.993150684931507"/>
    <n v="17.52"/>
    <n v="566.55251141552515"/>
    <n v="9"/>
  </r>
  <r>
    <n v="43798"/>
    <x v="4"/>
    <x v="1"/>
    <x v="0"/>
    <x v="0"/>
    <x v="4"/>
    <x v="1"/>
    <x v="1"/>
    <x v="4"/>
    <x v="362"/>
    <n v="711"/>
    <n v="3599"/>
    <n v="0.12"/>
    <n v="0.19755487635454291"/>
    <n v="15626"/>
    <n v="40627.599999999999"/>
    <n v="2.6"/>
    <n v="21.9774964838256"/>
    <n v="85.32"/>
    <n v="183.14580403188"/>
    <n v="7"/>
  </r>
  <r>
    <n v="43799"/>
    <x v="4"/>
    <x v="0"/>
    <x v="1"/>
    <x v="1"/>
    <x v="0"/>
    <x v="3"/>
    <x v="3"/>
    <x v="4"/>
    <x v="363"/>
    <n v="142"/>
    <n v="4315"/>
    <n v="0.09"/>
    <n v="3.2908458864426421E-2"/>
    <n v="13022"/>
    <n v="67974.84"/>
    <n v="5.22"/>
    <n v="91.704225352112672"/>
    <n v="12.78"/>
    <n v="1018.935837245696"/>
    <n v="3"/>
  </r>
  <r>
    <n v="43800"/>
    <x v="0"/>
    <x v="4"/>
    <x v="1"/>
    <x v="3"/>
    <x v="4"/>
    <x v="2"/>
    <x v="1"/>
    <x v="4"/>
    <x v="364"/>
    <n v="635"/>
    <n v="1348"/>
    <n v="0.08"/>
    <n v="0.47106824925816021"/>
    <n v="10612"/>
    <n v="83834.8"/>
    <n v="7.9"/>
    <n v="16.711811023622051"/>
    <n v="50.8"/>
    <n v="208.89763779527561"/>
    <n v="5"/>
  </r>
  <r>
    <n v="43801"/>
    <x v="2"/>
    <x v="3"/>
    <x v="4"/>
    <x v="0"/>
    <x v="5"/>
    <x v="4"/>
    <x v="0"/>
    <x v="3"/>
    <x v="0"/>
    <n v="645"/>
    <n v="8835"/>
    <n v="0.08"/>
    <n v="7.3005093378607805E-2"/>
    <n v="16804"/>
    <n v="69232.479999999996"/>
    <n v="4.12"/>
    <n v="26.052713178294571"/>
    <n v="51.6"/>
    <n v="325.65891472868208"/>
    <n v="9"/>
  </r>
  <r>
    <n v="43802"/>
    <x v="1"/>
    <x v="0"/>
    <x v="1"/>
    <x v="3"/>
    <x v="2"/>
    <x v="2"/>
    <x v="2"/>
    <x v="0"/>
    <x v="1"/>
    <n v="621"/>
    <n v="5306"/>
    <n v="0.02"/>
    <n v="0.1170373162457595"/>
    <n v="11799"/>
    <n v="47431.98"/>
    <n v="4.0199999999999996"/>
    <n v="19"/>
    <n v="12.42"/>
    <n v="950"/>
    <n v="8"/>
  </r>
  <r>
    <n v="43803"/>
    <x v="3"/>
    <x v="4"/>
    <x v="3"/>
    <x v="0"/>
    <x v="2"/>
    <x v="3"/>
    <x v="2"/>
    <x v="0"/>
    <x v="2"/>
    <n v="923"/>
    <n v="3587"/>
    <n v="0.03"/>
    <n v="0.25731809311402293"/>
    <n v="10364"/>
    <n v="40730.519999999997"/>
    <n v="3.93"/>
    <n v="11.22860238353196"/>
    <n v="27.69"/>
    <n v="374.28674611773198"/>
    <n v="3"/>
  </r>
  <r>
    <n v="43804"/>
    <x v="3"/>
    <x v="3"/>
    <x v="1"/>
    <x v="1"/>
    <x v="3"/>
    <x v="1"/>
    <x v="4"/>
    <x v="4"/>
    <x v="3"/>
    <n v="998"/>
    <n v="2512"/>
    <n v="0.15"/>
    <n v="0.39729299363057319"/>
    <n v="7022"/>
    <n v="23453.48"/>
    <n v="3.34"/>
    <n v="7.0360721442885774"/>
    <n v="149.69999999999999"/>
    <n v="46.907147628590508"/>
    <n v="4"/>
  </r>
  <r>
    <n v="43805"/>
    <x v="1"/>
    <x v="0"/>
    <x v="3"/>
    <x v="3"/>
    <x v="2"/>
    <x v="4"/>
    <x v="1"/>
    <x v="4"/>
    <x v="4"/>
    <n v="497"/>
    <n v="9528"/>
    <n v="0.04"/>
    <n v="5.2162048698572633E-2"/>
    <n v="10065"/>
    <n v="51230.85"/>
    <n v="5.09"/>
    <n v="20.251509054325961"/>
    <n v="19.88"/>
    <n v="506.28772635814892"/>
    <n v="5"/>
  </r>
  <r>
    <n v="43806"/>
    <x v="1"/>
    <x v="1"/>
    <x v="1"/>
    <x v="1"/>
    <x v="1"/>
    <x v="4"/>
    <x v="2"/>
    <x v="3"/>
    <x v="5"/>
    <n v="884"/>
    <n v="3733"/>
    <n v="0.05"/>
    <n v="0.2368068577551567"/>
    <n v="18604"/>
    <n v="83718"/>
    <n v="4.5"/>
    <n v="21.04524886877828"/>
    <n v="44.2"/>
    <n v="420.90497737556558"/>
    <n v="4"/>
  </r>
  <r>
    <n v="43807"/>
    <x v="0"/>
    <x v="3"/>
    <x v="2"/>
    <x v="1"/>
    <x v="4"/>
    <x v="3"/>
    <x v="0"/>
    <x v="4"/>
    <x v="6"/>
    <n v="423"/>
    <n v="1535"/>
    <n v="0.1"/>
    <n v="0.27557003257328988"/>
    <n v="13363"/>
    <n v="99287.09"/>
    <n v="7.43"/>
    <n v="31.591016548463362"/>
    <n v="42.3"/>
    <n v="315.91016548463352"/>
    <n v="7"/>
  </r>
  <r>
    <n v="43808"/>
    <x v="4"/>
    <x v="2"/>
    <x v="0"/>
    <x v="3"/>
    <x v="5"/>
    <x v="3"/>
    <x v="2"/>
    <x v="1"/>
    <x v="7"/>
    <n v="234"/>
    <n v="3898"/>
    <n v="0.12"/>
    <n v="6.003078501795793E-2"/>
    <n v="15709"/>
    <n v="71004.679999999993"/>
    <n v="4.5199999999999996"/>
    <n v="67.132478632478637"/>
    <n v="28.08"/>
    <n v="559.43732193732194"/>
    <n v="10"/>
  </r>
  <r>
    <n v="43809"/>
    <x v="4"/>
    <x v="4"/>
    <x v="2"/>
    <x v="0"/>
    <x v="2"/>
    <x v="0"/>
    <x v="4"/>
    <x v="1"/>
    <x v="8"/>
    <n v="852"/>
    <n v="6308"/>
    <n v="0.05"/>
    <n v="0.13506658211794551"/>
    <n v="14615"/>
    <n v="73805.75"/>
    <n v="5.05"/>
    <n v="17.1537558685446"/>
    <n v="42.6"/>
    <n v="343.07511737089197"/>
    <n v="2"/>
  </r>
  <r>
    <n v="43810"/>
    <x v="2"/>
    <x v="3"/>
    <x v="0"/>
    <x v="1"/>
    <x v="5"/>
    <x v="3"/>
    <x v="0"/>
    <x v="3"/>
    <x v="9"/>
    <n v="921"/>
    <n v="1115"/>
    <n v="0.08"/>
    <n v="0.8260089686098655"/>
    <n v="9597"/>
    <n v="28982.94"/>
    <n v="3.02"/>
    <n v="10.420195439739411"/>
    <n v="73.680000000000007"/>
    <n v="130.2524429967427"/>
    <n v="1"/>
  </r>
  <r>
    <n v="43811"/>
    <x v="4"/>
    <x v="0"/>
    <x v="0"/>
    <x v="1"/>
    <x v="3"/>
    <x v="2"/>
    <x v="0"/>
    <x v="1"/>
    <x v="10"/>
    <n v="217"/>
    <n v="9816"/>
    <n v="0.02"/>
    <n v="2.210676446617767E-2"/>
    <n v="5234"/>
    <n v="39987.759999999987"/>
    <n v="7.64"/>
    <n v="24.119815668202769"/>
    <n v="4.34"/>
    <n v="1205.990783410138"/>
    <n v="1"/>
  </r>
  <r>
    <n v="43812"/>
    <x v="4"/>
    <x v="4"/>
    <x v="2"/>
    <x v="1"/>
    <x v="4"/>
    <x v="1"/>
    <x v="0"/>
    <x v="3"/>
    <x v="11"/>
    <n v="884"/>
    <n v="7103"/>
    <n v="0.12"/>
    <n v="0.1244544558637196"/>
    <n v="14457"/>
    <n v="38600.19"/>
    <n v="2.67"/>
    <n v="16.354072398190041"/>
    <n v="106.08"/>
    <n v="136.2839366515837"/>
    <n v="10"/>
  </r>
  <r>
    <n v="43813"/>
    <x v="2"/>
    <x v="1"/>
    <x v="3"/>
    <x v="3"/>
    <x v="3"/>
    <x v="1"/>
    <x v="1"/>
    <x v="1"/>
    <x v="12"/>
    <n v="165"/>
    <n v="3424"/>
    <n v="0.11"/>
    <n v="4.81892523364486E-2"/>
    <n v="5842"/>
    <n v="15422.88"/>
    <n v="2.64"/>
    <n v="35.406060606060613"/>
    <n v="18.149999999999999"/>
    <n v="321.87327823691459"/>
    <n v="4"/>
  </r>
  <r>
    <n v="43814"/>
    <x v="3"/>
    <x v="3"/>
    <x v="2"/>
    <x v="3"/>
    <x v="4"/>
    <x v="2"/>
    <x v="0"/>
    <x v="1"/>
    <x v="13"/>
    <n v="243"/>
    <n v="6049"/>
    <n v="0.05"/>
    <n v="4.0171929244503232E-2"/>
    <n v="13091"/>
    <n v="77891.45"/>
    <n v="5.95"/>
    <n v="53.872427983539097"/>
    <n v="12.15"/>
    <n v="1077.4485596707821"/>
    <n v="1"/>
  </r>
  <r>
    <n v="43815"/>
    <x v="1"/>
    <x v="2"/>
    <x v="0"/>
    <x v="3"/>
    <x v="5"/>
    <x v="3"/>
    <x v="4"/>
    <x v="4"/>
    <x v="14"/>
    <n v="140"/>
    <n v="4230"/>
    <n v="0.05"/>
    <n v="3.309692671394799E-2"/>
    <n v="10063"/>
    <n v="64503.83"/>
    <n v="6.41"/>
    <n v="71.878571428571433"/>
    <n v="7"/>
    <n v="1437.5714285714289"/>
    <n v="4"/>
  </r>
  <r>
    <n v="43816"/>
    <x v="0"/>
    <x v="4"/>
    <x v="2"/>
    <x v="3"/>
    <x v="3"/>
    <x v="3"/>
    <x v="1"/>
    <x v="0"/>
    <x v="15"/>
    <n v="744"/>
    <n v="4233"/>
    <n v="0.12"/>
    <n v="0.1757618710134656"/>
    <n v="6251"/>
    <n v="44882.18"/>
    <n v="7.18"/>
    <n v="8.4018817204301079"/>
    <n v="89.28"/>
    <n v="70.015681003584234"/>
    <n v="5"/>
  </r>
  <r>
    <n v="43817"/>
    <x v="3"/>
    <x v="1"/>
    <x v="0"/>
    <x v="0"/>
    <x v="0"/>
    <x v="0"/>
    <x v="1"/>
    <x v="1"/>
    <x v="16"/>
    <n v="636"/>
    <n v="4919"/>
    <n v="0.14000000000000001"/>
    <n v="0.1292945720674934"/>
    <n v="19762"/>
    <n v="50788.34"/>
    <n v="2.57"/>
    <n v="31.072327044025162"/>
    <n v="89.04"/>
    <n v="221.94519317160831"/>
    <n v="1"/>
  </r>
  <r>
    <n v="43818"/>
    <x v="3"/>
    <x v="0"/>
    <x v="2"/>
    <x v="3"/>
    <x v="1"/>
    <x v="2"/>
    <x v="2"/>
    <x v="3"/>
    <x v="17"/>
    <n v="522"/>
    <n v="2461"/>
    <n v="7.0000000000000007E-2"/>
    <n v="0.21210889882161721"/>
    <n v="14027"/>
    <n v="63542.31"/>
    <n v="4.53"/>
    <n v="26.871647509578541"/>
    <n v="36.540000000000013"/>
    <n v="383.88067870826478"/>
    <n v="2"/>
  </r>
  <r>
    <n v="43819"/>
    <x v="2"/>
    <x v="0"/>
    <x v="0"/>
    <x v="1"/>
    <x v="0"/>
    <x v="3"/>
    <x v="2"/>
    <x v="4"/>
    <x v="18"/>
    <n v="863"/>
    <n v="3952"/>
    <n v="0.03"/>
    <n v="0.21837044534412961"/>
    <n v="8101"/>
    <n v="48930.04"/>
    <n v="6.04"/>
    <n v="9.3870220162224793"/>
    <n v="25.89"/>
    <n v="312.90073387408268"/>
    <n v="2"/>
  </r>
  <r>
    <n v="43820"/>
    <x v="2"/>
    <x v="1"/>
    <x v="2"/>
    <x v="3"/>
    <x v="5"/>
    <x v="2"/>
    <x v="0"/>
    <x v="0"/>
    <x v="19"/>
    <n v="907"/>
    <n v="5097"/>
    <n v="0.04"/>
    <n v="0.1779478124386894"/>
    <n v="8542"/>
    <n v="40659.919999999998"/>
    <n v="4.76"/>
    <n v="9.4178610804851157"/>
    <n v="36.28"/>
    <n v="235.44652701212789"/>
    <n v="9"/>
  </r>
  <r>
    <n v="43821"/>
    <x v="0"/>
    <x v="2"/>
    <x v="3"/>
    <x v="3"/>
    <x v="2"/>
    <x v="2"/>
    <x v="2"/>
    <x v="4"/>
    <x v="20"/>
    <n v="312"/>
    <n v="2672"/>
    <n v="0.12"/>
    <n v="0.1167664670658683"/>
    <n v="9752"/>
    <n v="32474.16"/>
    <n v="3.33"/>
    <n v="31.256410256410259"/>
    <n v="37.44"/>
    <n v="260.47008547008551"/>
    <n v="9"/>
  </r>
  <r>
    <n v="43822"/>
    <x v="2"/>
    <x v="0"/>
    <x v="4"/>
    <x v="1"/>
    <x v="3"/>
    <x v="1"/>
    <x v="0"/>
    <x v="3"/>
    <x v="21"/>
    <n v="578"/>
    <n v="7297"/>
    <n v="0.12"/>
    <n v="7.9210634507331776E-2"/>
    <n v="15179"/>
    <n v="86672.09"/>
    <n v="5.71"/>
    <n v="26.261245674740479"/>
    <n v="69.36"/>
    <n v="218.84371395617069"/>
    <n v="5"/>
  </r>
  <r>
    <n v="43823"/>
    <x v="2"/>
    <x v="4"/>
    <x v="0"/>
    <x v="3"/>
    <x v="1"/>
    <x v="0"/>
    <x v="4"/>
    <x v="3"/>
    <x v="22"/>
    <n v="941"/>
    <n v="5261"/>
    <n v="0.13"/>
    <n v="0.17886333396692641"/>
    <n v="16719"/>
    <n v="90616.98"/>
    <n v="5.42"/>
    <n v="17.767268862911791"/>
    <n v="122.33"/>
    <n v="136.67129894547529"/>
    <n v="10"/>
  </r>
  <r>
    <n v="43824"/>
    <x v="1"/>
    <x v="3"/>
    <x v="3"/>
    <x v="1"/>
    <x v="2"/>
    <x v="0"/>
    <x v="0"/>
    <x v="0"/>
    <x v="23"/>
    <n v="535"/>
    <n v="7531"/>
    <n v="0.15"/>
    <n v="7.103970256274067E-2"/>
    <n v="5040"/>
    <n v="19605.599999999999"/>
    <n v="3.89"/>
    <n v="9.4205607476635507"/>
    <n v="80.25"/>
    <n v="62.803738317757009"/>
    <n v="6"/>
  </r>
  <r>
    <n v="43825"/>
    <x v="2"/>
    <x v="3"/>
    <x v="1"/>
    <x v="1"/>
    <x v="3"/>
    <x v="2"/>
    <x v="3"/>
    <x v="4"/>
    <x v="24"/>
    <n v="355"/>
    <n v="8973"/>
    <n v="7.0000000000000007E-2"/>
    <n v="3.9563133845982389E-2"/>
    <n v="7165"/>
    <n v="51301.4"/>
    <n v="7.16"/>
    <n v="20.1830985915493"/>
    <n v="24.85"/>
    <n v="288.32997987927558"/>
    <n v="6"/>
  </r>
  <r>
    <n v="43826"/>
    <x v="2"/>
    <x v="1"/>
    <x v="2"/>
    <x v="1"/>
    <x v="5"/>
    <x v="1"/>
    <x v="4"/>
    <x v="0"/>
    <x v="25"/>
    <n v="454"/>
    <n v="8774"/>
    <n v="0.13"/>
    <n v="5.1743788465922043E-2"/>
    <n v="7093"/>
    <n v="39862.660000000003"/>
    <n v="5.62"/>
    <n v="15.623348017621151"/>
    <n v="59.02"/>
    <n v="120.1796001355473"/>
    <n v="3"/>
  </r>
  <r>
    <n v="43827"/>
    <x v="4"/>
    <x v="1"/>
    <x v="2"/>
    <x v="0"/>
    <x v="1"/>
    <x v="4"/>
    <x v="0"/>
    <x v="4"/>
    <x v="26"/>
    <n v="535"/>
    <n v="1468"/>
    <n v="0.04"/>
    <n v="0.36444141689373299"/>
    <n v="13350"/>
    <n v="47392.5"/>
    <n v="3.55"/>
    <n v="24.953271028037381"/>
    <n v="21.4"/>
    <n v="623.83177570093449"/>
    <n v="3"/>
  </r>
  <r>
    <n v="43828"/>
    <x v="2"/>
    <x v="1"/>
    <x v="2"/>
    <x v="1"/>
    <x v="2"/>
    <x v="2"/>
    <x v="3"/>
    <x v="4"/>
    <x v="27"/>
    <n v="840"/>
    <n v="4553"/>
    <n v="0.03"/>
    <n v="0.18449374039095101"/>
    <n v="6341"/>
    <n v="19466.87"/>
    <n v="3.07"/>
    <n v="7.5488095238095241"/>
    <n v="25.2"/>
    <n v="251.6269841269841"/>
    <n v="4"/>
  </r>
  <r>
    <n v="43829"/>
    <x v="2"/>
    <x v="4"/>
    <x v="2"/>
    <x v="3"/>
    <x v="4"/>
    <x v="3"/>
    <x v="1"/>
    <x v="0"/>
    <x v="28"/>
    <n v="128"/>
    <n v="7080"/>
    <n v="0.03"/>
    <n v="1.8079096045197741E-2"/>
    <n v="18380"/>
    <n v="106420.2"/>
    <n v="5.79"/>
    <n v="143.59375"/>
    <n v="3.84"/>
    <n v="4786.4583333333339"/>
    <n v="4"/>
  </r>
  <r>
    <n v="43830"/>
    <x v="0"/>
    <x v="4"/>
    <x v="0"/>
    <x v="0"/>
    <x v="4"/>
    <x v="0"/>
    <x v="0"/>
    <x v="1"/>
    <x v="29"/>
    <n v="975"/>
    <n v="6161"/>
    <n v="0.13"/>
    <n v="0.1582535302710599"/>
    <n v="9168"/>
    <n v="24936.959999999999"/>
    <n v="2.72"/>
    <n v="9.4030769230769238"/>
    <n v="126.75"/>
    <n v="72.331360946745562"/>
    <n v="6"/>
  </r>
  <r>
    <n v="43831"/>
    <x v="3"/>
    <x v="4"/>
    <x v="2"/>
    <x v="2"/>
    <x v="5"/>
    <x v="3"/>
    <x v="2"/>
    <x v="2"/>
    <x v="30"/>
    <n v="406"/>
    <n v="3904"/>
    <n v="0.13"/>
    <n v="0.1039959016393443"/>
    <n v="10791"/>
    <n v="49638.6"/>
    <n v="4.5999999999999996"/>
    <n v="26.578817733990149"/>
    <n v="52.78"/>
    <n v="204.45244410761649"/>
    <n v="2"/>
  </r>
  <r>
    <n v="43832"/>
    <x v="0"/>
    <x v="0"/>
    <x v="1"/>
    <x v="0"/>
    <x v="1"/>
    <x v="3"/>
    <x v="3"/>
    <x v="3"/>
    <x v="31"/>
    <n v="655"/>
    <n v="9241"/>
    <n v="0.14000000000000001"/>
    <n v="7.0879774916134619E-2"/>
    <n v="7350"/>
    <n v="39396"/>
    <n v="5.36"/>
    <n v="11.221374045801531"/>
    <n v="91.7"/>
    <n v="80.152671755725194"/>
    <n v="3"/>
  </r>
  <r>
    <n v="43833"/>
    <x v="4"/>
    <x v="0"/>
    <x v="4"/>
    <x v="0"/>
    <x v="4"/>
    <x v="0"/>
    <x v="0"/>
    <x v="1"/>
    <x v="32"/>
    <n v="766"/>
    <n v="2852"/>
    <n v="0.13"/>
    <n v="0.26858345021037872"/>
    <n v="19757"/>
    <n v="148770.21"/>
    <n v="7.53"/>
    <n v="25.79242819843342"/>
    <n v="99.58"/>
    <n v="198.40329383410321"/>
    <n v="6"/>
  </r>
  <r>
    <n v="43834"/>
    <x v="0"/>
    <x v="4"/>
    <x v="2"/>
    <x v="1"/>
    <x v="1"/>
    <x v="3"/>
    <x v="0"/>
    <x v="3"/>
    <x v="33"/>
    <n v="308"/>
    <n v="7706"/>
    <n v="0.13"/>
    <n v="3.9968855437321572E-2"/>
    <n v="17257"/>
    <n v="136502.87"/>
    <n v="7.91"/>
    <n v="56.029220779220779"/>
    <n v="40.04"/>
    <n v="430.99400599400599"/>
    <n v="3"/>
  </r>
  <r>
    <n v="43835"/>
    <x v="0"/>
    <x v="1"/>
    <x v="1"/>
    <x v="2"/>
    <x v="2"/>
    <x v="2"/>
    <x v="3"/>
    <x v="4"/>
    <x v="34"/>
    <n v="714"/>
    <n v="4798"/>
    <n v="0.06"/>
    <n v="0.14881200500208419"/>
    <n v="14165"/>
    <n v="80598.850000000006"/>
    <n v="5.69"/>
    <n v="19.838935574229691"/>
    <n v="42.84"/>
    <n v="330.64892623716162"/>
    <n v="9"/>
  </r>
  <r>
    <n v="43836"/>
    <x v="2"/>
    <x v="1"/>
    <x v="3"/>
    <x v="2"/>
    <x v="3"/>
    <x v="0"/>
    <x v="2"/>
    <x v="3"/>
    <x v="35"/>
    <n v="443"/>
    <n v="6080"/>
    <n v="0.12"/>
    <n v="7.2861842105263155E-2"/>
    <n v="16024"/>
    <n v="60090"/>
    <n v="3.75"/>
    <n v="36.17155756207675"/>
    <n v="53.16"/>
    <n v="301.42964635063959"/>
    <n v="9"/>
  </r>
  <r>
    <n v="43837"/>
    <x v="0"/>
    <x v="4"/>
    <x v="3"/>
    <x v="1"/>
    <x v="3"/>
    <x v="0"/>
    <x v="0"/>
    <x v="4"/>
    <x v="36"/>
    <n v="350"/>
    <n v="9459"/>
    <n v="0.08"/>
    <n v="3.7001797230151179E-2"/>
    <n v="5032"/>
    <n v="29940.400000000001"/>
    <n v="5.95"/>
    <n v="14.377142857142861"/>
    <n v="28"/>
    <n v="179.71428571428569"/>
    <n v="5"/>
  </r>
  <r>
    <n v="43838"/>
    <x v="4"/>
    <x v="2"/>
    <x v="0"/>
    <x v="2"/>
    <x v="3"/>
    <x v="2"/>
    <x v="4"/>
    <x v="0"/>
    <x v="37"/>
    <n v="734"/>
    <n v="6033"/>
    <n v="0.14000000000000001"/>
    <n v="0.12166418034145531"/>
    <n v="7162"/>
    <n v="22417.06"/>
    <n v="3.13"/>
    <n v="9.7574931880108995"/>
    <n v="102.76"/>
    <n v="69.696379914363561"/>
    <n v="1"/>
  </r>
  <r>
    <n v="43839"/>
    <x v="1"/>
    <x v="0"/>
    <x v="4"/>
    <x v="1"/>
    <x v="0"/>
    <x v="3"/>
    <x v="2"/>
    <x v="1"/>
    <x v="38"/>
    <n v="371"/>
    <n v="3608"/>
    <n v="0.05"/>
    <n v="0.10282705099778271"/>
    <n v="18339"/>
    <n v="66937.349999999991"/>
    <n v="3.65"/>
    <n v="49.431266846361183"/>
    <n v="18.55"/>
    <n v="988.62533692722366"/>
    <n v="9"/>
  </r>
  <r>
    <n v="43840"/>
    <x v="2"/>
    <x v="4"/>
    <x v="1"/>
    <x v="0"/>
    <x v="3"/>
    <x v="0"/>
    <x v="4"/>
    <x v="3"/>
    <x v="39"/>
    <n v="682"/>
    <n v="3350"/>
    <n v="0.11"/>
    <n v="0.2035820895522388"/>
    <n v="5496"/>
    <n v="43088.639999999999"/>
    <n v="7.84"/>
    <n v="8.0586510263929618"/>
    <n v="75.02"/>
    <n v="73.260463876299653"/>
    <n v="9"/>
  </r>
  <r>
    <n v="43841"/>
    <x v="4"/>
    <x v="0"/>
    <x v="2"/>
    <x v="3"/>
    <x v="2"/>
    <x v="3"/>
    <x v="1"/>
    <x v="0"/>
    <x v="40"/>
    <n v="702"/>
    <n v="8081"/>
    <n v="0.04"/>
    <n v="8.687043682712535E-2"/>
    <n v="16299"/>
    <n v="84754.8"/>
    <n v="5.2"/>
    <n v="23.217948717948719"/>
    <n v="28.08"/>
    <n v="580.4487179487179"/>
    <n v="6"/>
  </r>
  <r>
    <n v="43842"/>
    <x v="3"/>
    <x v="3"/>
    <x v="1"/>
    <x v="0"/>
    <x v="0"/>
    <x v="0"/>
    <x v="0"/>
    <x v="3"/>
    <x v="41"/>
    <n v="497"/>
    <n v="5595"/>
    <n v="0.06"/>
    <n v="8.8829311885612147E-2"/>
    <n v="19242"/>
    <n v="140659.01999999999"/>
    <n v="7.31"/>
    <n v="38.716297786720332"/>
    <n v="29.82"/>
    <n v="645.27162977867204"/>
    <n v="6"/>
  </r>
  <r>
    <n v="43843"/>
    <x v="2"/>
    <x v="0"/>
    <x v="2"/>
    <x v="2"/>
    <x v="5"/>
    <x v="1"/>
    <x v="0"/>
    <x v="3"/>
    <x v="42"/>
    <n v="762"/>
    <n v="4433"/>
    <n v="0.08"/>
    <n v="0.1718926235055267"/>
    <n v="10220"/>
    <n v="54881.4"/>
    <n v="5.37"/>
    <n v="13.412073490813651"/>
    <n v="60.96"/>
    <n v="167.6509186351706"/>
    <n v="10"/>
  </r>
  <r>
    <n v="43844"/>
    <x v="4"/>
    <x v="3"/>
    <x v="2"/>
    <x v="0"/>
    <x v="0"/>
    <x v="0"/>
    <x v="3"/>
    <x v="2"/>
    <x v="43"/>
    <n v="434"/>
    <n v="4391"/>
    <n v="0.11"/>
    <n v="9.883853336369848E-2"/>
    <n v="13625"/>
    <n v="94966.25"/>
    <n v="6.97"/>
    <n v="31.394009216589861"/>
    <n v="47.74"/>
    <n v="285.40008378718062"/>
    <n v="4"/>
  </r>
  <r>
    <n v="43845"/>
    <x v="4"/>
    <x v="4"/>
    <x v="2"/>
    <x v="3"/>
    <x v="4"/>
    <x v="2"/>
    <x v="4"/>
    <x v="2"/>
    <x v="44"/>
    <n v="644"/>
    <n v="5688"/>
    <n v="0.11"/>
    <n v="0.1132208157524613"/>
    <n v="19495"/>
    <n v="42109.2"/>
    <n v="2.16"/>
    <n v="30.271739130434781"/>
    <n v="70.84"/>
    <n v="275.197628458498"/>
    <n v="4"/>
  </r>
  <r>
    <n v="43846"/>
    <x v="2"/>
    <x v="3"/>
    <x v="3"/>
    <x v="3"/>
    <x v="4"/>
    <x v="4"/>
    <x v="3"/>
    <x v="1"/>
    <x v="45"/>
    <n v="676"/>
    <n v="4323"/>
    <n v="0.12"/>
    <n v="0.15637288919731671"/>
    <n v="8490"/>
    <n v="25215.3"/>
    <n v="2.97"/>
    <n v="12.55917159763314"/>
    <n v="81.11999999999999"/>
    <n v="104.6597633136095"/>
    <n v="10"/>
  </r>
  <r>
    <n v="43847"/>
    <x v="1"/>
    <x v="0"/>
    <x v="0"/>
    <x v="1"/>
    <x v="0"/>
    <x v="1"/>
    <x v="0"/>
    <x v="4"/>
    <x v="46"/>
    <n v="776"/>
    <n v="8025"/>
    <n v="0.03"/>
    <n v="9.6697819314641748E-2"/>
    <n v="15080"/>
    <n v="94551.599999999991"/>
    <n v="6.27"/>
    <n v="19.432989690721651"/>
    <n v="23.28"/>
    <n v="647.76632302405505"/>
    <n v="8"/>
  </r>
  <r>
    <n v="43848"/>
    <x v="1"/>
    <x v="4"/>
    <x v="3"/>
    <x v="3"/>
    <x v="0"/>
    <x v="3"/>
    <x v="1"/>
    <x v="3"/>
    <x v="47"/>
    <n v="358"/>
    <n v="1372"/>
    <n v="0.08"/>
    <n v="0.26093294460641397"/>
    <n v="17074"/>
    <n v="132835.72"/>
    <n v="7.78"/>
    <n v="47.692737430167597"/>
    <n v="28.64"/>
    <n v="596.15921787709499"/>
    <n v="2"/>
  </r>
  <r>
    <n v="43849"/>
    <x v="4"/>
    <x v="2"/>
    <x v="3"/>
    <x v="0"/>
    <x v="4"/>
    <x v="1"/>
    <x v="3"/>
    <x v="3"/>
    <x v="48"/>
    <n v="781"/>
    <n v="4012"/>
    <n v="0.03"/>
    <n v="0.19466600199401801"/>
    <n v="9713"/>
    <n v="35549.58"/>
    <n v="3.66"/>
    <n v="12.43661971830986"/>
    <n v="23.43"/>
    <n v="414.55399061032858"/>
    <n v="3"/>
  </r>
  <r>
    <n v="43850"/>
    <x v="1"/>
    <x v="2"/>
    <x v="4"/>
    <x v="0"/>
    <x v="4"/>
    <x v="0"/>
    <x v="0"/>
    <x v="3"/>
    <x v="49"/>
    <n v="822"/>
    <n v="9435"/>
    <n v="0.1"/>
    <n v="8.7122416534181235E-2"/>
    <n v="17694"/>
    <n v="50781.78"/>
    <n v="2.87"/>
    <n v="21.525547445255469"/>
    <n v="82.2"/>
    <n v="215.25547445255481"/>
    <n v="5"/>
  </r>
  <r>
    <n v="43851"/>
    <x v="3"/>
    <x v="4"/>
    <x v="1"/>
    <x v="3"/>
    <x v="5"/>
    <x v="0"/>
    <x v="3"/>
    <x v="2"/>
    <x v="50"/>
    <n v="700"/>
    <n v="5154"/>
    <n v="0.03"/>
    <n v="0.13581684128831981"/>
    <n v="12305"/>
    <n v="36791.949999999997"/>
    <n v="2.99"/>
    <n v="17.578571428571429"/>
    <n v="21"/>
    <n v="585.95238095238096"/>
    <n v="2"/>
  </r>
  <r>
    <n v="43852"/>
    <x v="1"/>
    <x v="2"/>
    <x v="1"/>
    <x v="0"/>
    <x v="1"/>
    <x v="4"/>
    <x v="1"/>
    <x v="1"/>
    <x v="51"/>
    <n v="736"/>
    <n v="1172"/>
    <n v="0.09"/>
    <n v="0.62798634812286691"/>
    <n v="13294"/>
    <n v="71920.540000000008"/>
    <n v="5.41"/>
    <n v="18.0625"/>
    <n v="66.239999999999995"/>
    <n v="200.69444444444451"/>
    <n v="10"/>
  </r>
  <r>
    <n v="43853"/>
    <x v="3"/>
    <x v="0"/>
    <x v="4"/>
    <x v="0"/>
    <x v="4"/>
    <x v="4"/>
    <x v="1"/>
    <x v="3"/>
    <x v="52"/>
    <n v="980"/>
    <n v="4583"/>
    <n v="0.1"/>
    <n v="0.21383373336242639"/>
    <n v="6759"/>
    <n v="46975.05"/>
    <n v="6.95"/>
    <n v="6.8969387755102041"/>
    <n v="98"/>
    <n v="68.969387755102048"/>
    <n v="3"/>
  </r>
  <r>
    <n v="43854"/>
    <x v="2"/>
    <x v="2"/>
    <x v="1"/>
    <x v="3"/>
    <x v="4"/>
    <x v="0"/>
    <x v="0"/>
    <x v="3"/>
    <x v="53"/>
    <n v="852"/>
    <n v="2283"/>
    <n v="0.09"/>
    <n v="0.37319316688567672"/>
    <n v="14698"/>
    <n v="87012.160000000003"/>
    <n v="5.92"/>
    <n v="17.251173708920192"/>
    <n v="76.679999999999993"/>
    <n v="191.679707876891"/>
    <n v="10"/>
  </r>
  <r>
    <n v="43855"/>
    <x v="2"/>
    <x v="3"/>
    <x v="2"/>
    <x v="3"/>
    <x v="0"/>
    <x v="2"/>
    <x v="1"/>
    <x v="0"/>
    <x v="54"/>
    <n v="246"/>
    <n v="5907"/>
    <n v="0.06"/>
    <n v="4.1645505332656173E-2"/>
    <n v="12980"/>
    <n v="37901.599999999999"/>
    <n v="2.92"/>
    <n v="52.764227642276417"/>
    <n v="14.76"/>
    <n v="879.40379403794043"/>
    <n v="2"/>
  </r>
  <r>
    <n v="43856"/>
    <x v="4"/>
    <x v="3"/>
    <x v="0"/>
    <x v="1"/>
    <x v="2"/>
    <x v="0"/>
    <x v="3"/>
    <x v="2"/>
    <x v="55"/>
    <n v="201"/>
    <n v="2852"/>
    <n v="0.13"/>
    <n v="7.0476858345021043E-2"/>
    <n v="19712"/>
    <n v="58347.519999999997"/>
    <n v="2.96"/>
    <n v="98.069651741293526"/>
    <n v="26.13"/>
    <n v="754.38193647148864"/>
    <n v="10"/>
  </r>
  <r>
    <n v="43857"/>
    <x v="4"/>
    <x v="3"/>
    <x v="4"/>
    <x v="0"/>
    <x v="3"/>
    <x v="4"/>
    <x v="1"/>
    <x v="0"/>
    <x v="56"/>
    <n v="517"/>
    <n v="9212"/>
    <n v="0.02"/>
    <n v="5.6122448979591837E-2"/>
    <n v="9728"/>
    <n v="48250.879999999997"/>
    <n v="4.96"/>
    <n v="18.81624758220503"/>
    <n v="10.34"/>
    <n v="940.81237911025141"/>
    <n v="7"/>
  </r>
  <r>
    <n v="43858"/>
    <x v="4"/>
    <x v="2"/>
    <x v="1"/>
    <x v="3"/>
    <x v="4"/>
    <x v="1"/>
    <x v="3"/>
    <x v="3"/>
    <x v="57"/>
    <n v="462"/>
    <n v="6255"/>
    <n v="0.03"/>
    <n v="7.3860911270983209E-2"/>
    <n v="6144"/>
    <n v="48599.040000000001"/>
    <n v="7.91"/>
    <n v="13.2987012987013"/>
    <n v="13.86"/>
    <n v="443.29004329004329"/>
    <n v="9"/>
  </r>
  <r>
    <n v="43859"/>
    <x v="0"/>
    <x v="2"/>
    <x v="0"/>
    <x v="0"/>
    <x v="3"/>
    <x v="4"/>
    <x v="2"/>
    <x v="3"/>
    <x v="58"/>
    <n v="432"/>
    <n v="5691"/>
    <n v="0.05"/>
    <n v="7.590933052187665E-2"/>
    <n v="8751"/>
    <n v="20914.89"/>
    <n v="2.39"/>
    <n v="20.256944444444439"/>
    <n v="21.6"/>
    <n v="405.13888888888891"/>
    <n v="8"/>
  </r>
  <r>
    <n v="43860"/>
    <x v="2"/>
    <x v="2"/>
    <x v="4"/>
    <x v="3"/>
    <x v="0"/>
    <x v="2"/>
    <x v="2"/>
    <x v="4"/>
    <x v="59"/>
    <n v="501"/>
    <n v="7348"/>
    <n v="0.08"/>
    <n v="6.8181818181818177E-2"/>
    <n v="15674"/>
    <n v="77899.78"/>
    <n v="4.97"/>
    <n v="31.28542914171657"/>
    <n v="40.08"/>
    <n v="391.0678642714571"/>
    <n v="1"/>
  </r>
  <r>
    <n v="43861"/>
    <x v="2"/>
    <x v="3"/>
    <x v="4"/>
    <x v="2"/>
    <x v="2"/>
    <x v="0"/>
    <x v="1"/>
    <x v="1"/>
    <x v="60"/>
    <n v="129"/>
    <n v="4852"/>
    <n v="0.1"/>
    <n v="2.6586974443528439E-2"/>
    <n v="15815"/>
    <n v="94415.55"/>
    <n v="5.97"/>
    <n v="122.59689922480619"/>
    <n v="12.9"/>
    <n v="1225.968992248062"/>
    <n v="7"/>
  </r>
  <r>
    <n v="43862"/>
    <x v="1"/>
    <x v="2"/>
    <x v="3"/>
    <x v="0"/>
    <x v="2"/>
    <x v="2"/>
    <x v="2"/>
    <x v="3"/>
    <x v="61"/>
    <n v="725"/>
    <n v="4496"/>
    <n v="0.15"/>
    <n v="0.1612544483985765"/>
    <n v="16293"/>
    <n v="130344"/>
    <n v="8"/>
    <n v="22.473103448275861"/>
    <n v="108.75"/>
    <n v="149.8206896551724"/>
    <n v="7"/>
  </r>
  <r>
    <n v="43863"/>
    <x v="3"/>
    <x v="4"/>
    <x v="4"/>
    <x v="2"/>
    <x v="2"/>
    <x v="1"/>
    <x v="4"/>
    <x v="2"/>
    <x v="62"/>
    <n v="549"/>
    <n v="4684"/>
    <n v="0.05"/>
    <n v="0.1172075149444919"/>
    <n v="6800"/>
    <n v="25228"/>
    <n v="3.71"/>
    <n v="12.386156648451729"/>
    <n v="27.45"/>
    <n v="247.72313296903459"/>
    <n v="2"/>
  </r>
  <r>
    <n v="43864"/>
    <x v="1"/>
    <x v="3"/>
    <x v="0"/>
    <x v="3"/>
    <x v="5"/>
    <x v="1"/>
    <x v="3"/>
    <x v="3"/>
    <x v="63"/>
    <n v="462"/>
    <n v="9040"/>
    <n v="0.11"/>
    <n v="5.1106194690265477E-2"/>
    <n v="5302"/>
    <n v="25396.58"/>
    <n v="4.79"/>
    <n v="11.47619047619048"/>
    <n v="50.82"/>
    <n v="104.32900432900431"/>
    <n v="8"/>
  </r>
  <r>
    <n v="43865"/>
    <x v="3"/>
    <x v="0"/>
    <x v="3"/>
    <x v="0"/>
    <x v="4"/>
    <x v="4"/>
    <x v="3"/>
    <x v="3"/>
    <x v="64"/>
    <n v="151"/>
    <n v="7103"/>
    <n v="0.14000000000000001"/>
    <n v="2.1258623116992819E-2"/>
    <n v="8422"/>
    <n v="54911.44"/>
    <n v="6.52"/>
    <n v="55.774834437086092"/>
    <n v="21.14"/>
    <n v="398.39167455061488"/>
    <n v="3"/>
  </r>
  <r>
    <n v="43866"/>
    <x v="1"/>
    <x v="2"/>
    <x v="0"/>
    <x v="1"/>
    <x v="4"/>
    <x v="3"/>
    <x v="2"/>
    <x v="1"/>
    <x v="65"/>
    <n v="368"/>
    <n v="6997"/>
    <n v="0.04"/>
    <n v="5.2593968843790202E-2"/>
    <n v="7095"/>
    <n v="53070.600000000013"/>
    <n v="7.48"/>
    <n v="19.279891304347821"/>
    <n v="14.72"/>
    <n v="481.99728260869563"/>
    <n v="6"/>
  </r>
  <r>
    <n v="43867"/>
    <x v="3"/>
    <x v="1"/>
    <x v="0"/>
    <x v="3"/>
    <x v="4"/>
    <x v="1"/>
    <x v="3"/>
    <x v="1"/>
    <x v="66"/>
    <n v="696"/>
    <n v="5538"/>
    <n v="0.14000000000000001"/>
    <n v="0.12567713976164679"/>
    <n v="8795"/>
    <n v="50923.05"/>
    <n v="5.79"/>
    <n v="12.636494252873559"/>
    <n v="97.440000000000012"/>
    <n v="90.260673234811151"/>
    <n v="4"/>
  </r>
  <r>
    <n v="43868"/>
    <x v="2"/>
    <x v="0"/>
    <x v="4"/>
    <x v="3"/>
    <x v="3"/>
    <x v="0"/>
    <x v="3"/>
    <x v="2"/>
    <x v="67"/>
    <n v="960"/>
    <n v="3707"/>
    <n v="7.0000000000000007E-2"/>
    <n v="0.25896951712975452"/>
    <n v="10937"/>
    <n v="55997.440000000002"/>
    <n v="5.12"/>
    <n v="11.39270833333333"/>
    <n v="67.2"/>
    <n v="162.7529761904762"/>
    <n v="2"/>
  </r>
  <r>
    <n v="43869"/>
    <x v="2"/>
    <x v="3"/>
    <x v="3"/>
    <x v="1"/>
    <x v="0"/>
    <x v="0"/>
    <x v="4"/>
    <x v="0"/>
    <x v="68"/>
    <n v="366"/>
    <n v="4897"/>
    <n v="0.06"/>
    <n v="7.4739636512150293E-2"/>
    <n v="10695"/>
    <n v="70480.05"/>
    <n v="6.59"/>
    <n v="29.221311475409841"/>
    <n v="21.96"/>
    <n v="487.02185792349718"/>
    <n v="4"/>
  </r>
  <r>
    <n v="43870"/>
    <x v="3"/>
    <x v="0"/>
    <x v="0"/>
    <x v="2"/>
    <x v="1"/>
    <x v="2"/>
    <x v="1"/>
    <x v="2"/>
    <x v="69"/>
    <n v="634"/>
    <n v="1915"/>
    <n v="0.08"/>
    <n v="0.33107049608355088"/>
    <n v="15680"/>
    <n v="93139.200000000012"/>
    <n v="5.94"/>
    <n v="24.731861198738169"/>
    <n v="50.72"/>
    <n v="309.14826498422713"/>
    <n v="3"/>
  </r>
  <r>
    <n v="43871"/>
    <x v="1"/>
    <x v="0"/>
    <x v="2"/>
    <x v="2"/>
    <x v="1"/>
    <x v="2"/>
    <x v="0"/>
    <x v="1"/>
    <x v="70"/>
    <n v="460"/>
    <n v="8025"/>
    <n v="0.01"/>
    <n v="5.73208722741433E-2"/>
    <n v="18092"/>
    <n v="138765.64000000001"/>
    <n v="7.67"/>
    <n v="39.330434782608698"/>
    <n v="4.6000000000000014"/>
    <n v="3933.0434782608691"/>
    <n v="4"/>
  </r>
  <r>
    <n v="43872"/>
    <x v="2"/>
    <x v="3"/>
    <x v="4"/>
    <x v="2"/>
    <x v="2"/>
    <x v="0"/>
    <x v="3"/>
    <x v="3"/>
    <x v="71"/>
    <n v="890"/>
    <n v="1182"/>
    <n v="0.11"/>
    <n v="0.75296108291032149"/>
    <n v="11642"/>
    <n v="84171.66"/>
    <n v="7.23"/>
    <n v="13.0808988764045"/>
    <n v="97.9"/>
    <n v="118.9172625127681"/>
    <n v="7"/>
  </r>
  <r>
    <n v="43873"/>
    <x v="0"/>
    <x v="3"/>
    <x v="1"/>
    <x v="0"/>
    <x v="2"/>
    <x v="3"/>
    <x v="0"/>
    <x v="1"/>
    <x v="72"/>
    <n v="655"/>
    <n v="9439"/>
    <n v="0.13"/>
    <n v="6.9392944167814385E-2"/>
    <n v="7682"/>
    <n v="26963.82"/>
    <n v="3.51"/>
    <n v="11.72824427480916"/>
    <n v="85.15"/>
    <n v="90.217263652378151"/>
    <n v="6"/>
  </r>
  <r>
    <n v="43874"/>
    <x v="1"/>
    <x v="1"/>
    <x v="4"/>
    <x v="1"/>
    <x v="3"/>
    <x v="4"/>
    <x v="0"/>
    <x v="0"/>
    <x v="73"/>
    <n v="894"/>
    <n v="8445"/>
    <n v="0.01"/>
    <n v="0.1058614564831261"/>
    <n v="7106"/>
    <n v="51376.38"/>
    <n v="7.23"/>
    <n v="7.9485458612975393"/>
    <n v="8.94"/>
    <n v="794.85458612975401"/>
    <n v="3"/>
  </r>
  <r>
    <n v="43875"/>
    <x v="2"/>
    <x v="0"/>
    <x v="4"/>
    <x v="1"/>
    <x v="3"/>
    <x v="1"/>
    <x v="1"/>
    <x v="3"/>
    <x v="74"/>
    <n v="997"/>
    <n v="7179"/>
    <n v="0.02"/>
    <n v="0.13887728095835081"/>
    <n v="14802"/>
    <n v="79338.720000000001"/>
    <n v="5.36"/>
    <n v="14.846539618856569"/>
    <n v="19.940000000000001"/>
    <n v="742.32698094282841"/>
    <n v="9"/>
  </r>
  <r>
    <n v="43876"/>
    <x v="4"/>
    <x v="1"/>
    <x v="2"/>
    <x v="1"/>
    <x v="3"/>
    <x v="2"/>
    <x v="2"/>
    <x v="1"/>
    <x v="75"/>
    <n v="647"/>
    <n v="1171"/>
    <n v="0.05"/>
    <n v="0.55251921434671225"/>
    <n v="13917"/>
    <n v="56363.85"/>
    <n v="4.05"/>
    <n v="21.510046367851618"/>
    <n v="32.35"/>
    <n v="430.20092735703241"/>
    <n v="5"/>
  </r>
  <r>
    <n v="43877"/>
    <x v="2"/>
    <x v="0"/>
    <x v="4"/>
    <x v="1"/>
    <x v="5"/>
    <x v="2"/>
    <x v="3"/>
    <x v="1"/>
    <x v="76"/>
    <n v="688"/>
    <n v="2132"/>
    <n v="0.13"/>
    <n v="0.32270168855534709"/>
    <n v="10468"/>
    <n v="77253.84"/>
    <n v="7.38"/>
    <n v="15.21511627906977"/>
    <n v="89.44"/>
    <n v="117.03935599284441"/>
    <n v="10"/>
  </r>
  <r>
    <n v="43878"/>
    <x v="1"/>
    <x v="4"/>
    <x v="2"/>
    <x v="1"/>
    <x v="5"/>
    <x v="3"/>
    <x v="1"/>
    <x v="2"/>
    <x v="77"/>
    <n v="570"/>
    <n v="3867"/>
    <n v="0.1"/>
    <n v="0.14740108611326611"/>
    <n v="16009"/>
    <n v="75722.570000000007"/>
    <n v="4.7300000000000004"/>
    <n v="28.085964912280701"/>
    <n v="57"/>
    <n v="280.85964912280701"/>
    <n v="9"/>
  </r>
  <r>
    <n v="43879"/>
    <x v="3"/>
    <x v="3"/>
    <x v="1"/>
    <x v="3"/>
    <x v="5"/>
    <x v="4"/>
    <x v="4"/>
    <x v="1"/>
    <x v="78"/>
    <n v="236"/>
    <n v="2127"/>
    <n v="0.12"/>
    <n v="0.11095439586271739"/>
    <n v="10568"/>
    <n v="26737.040000000001"/>
    <n v="2.5299999999999998"/>
    <n v="44.779661016949163"/>
    <n v="28.32"/>
    <n v="373.16384180790959"/>
    <n v="10"/>
  </r>
  <r>
    <n v="43880"/>
    <x v="1"/>
    <x v="1"/>
    <x v="4"/>
    <x v="2"/>
    <x v="1"/>
    <x v="3"/>
    <x v="2"/>
    <x v="0"/>
    <x v="79"/>
    <n v="522"/>
    <n v="4660"/>
    <n v="0.05"/>
    <n v="0.1120171673819742"/>
    <n v="7931"/>
    <n v="56548.03"/>
    <n v="7.13"/>
    <n v="15.19348659003831"/>
    <n v="26.1"/>
    <n v="303.86973180076632"/>
    <n v="3"/>
  </r>
  <r>
    <n v="43881"/>
    <x v="1"/>
    <x v="2"/>
    <x v="4"/>
    <x v="3"/>
    <x v="5"/>
    <x v="4"/>
    <x v="2"/>
    <x v="4"/>
    <x v="80"/>
    <n v="215"/>
    <n v="2685"/>
    <n v="0.01"/>
    <n v="8.0074487895716945E-2"/>
    <n v="13864"/>
    <n v="47830.8"/>
    <n v="3.45"/>
    <n v="64.483720930232565"/>
    <n v="2.15"/>
    <n v="6448.3720930232557"/>
    <n v="4"/>
  </r>
  <r>
    <n v="43882"/>
    <x v="3"/>
    <x v="0"/>
    <x v="2"/>
    <x v="1"/>
    <x v="0"/>
    <x v="1"/>
    <x v="3"/>
    <x v="2"/>
    <x v="81"/>
    <n v="324"/>
    <n v="7642"/>
    <n v="0.02"/>
    <n v="4.2397278199424238E-2"/>
    <n v="11453"/>
    <n v="24165.83"/>
    <n v="2.11"/>
    <n v="35.348765432098773"/>
    <n v="6.48"/>
    <n v="1767.4382716049381"/>
    <n v="10"/>
  </r>
  <r>
    <n v="43883"/>
    <x v="0"/>
    <x v="3"/>
    <x v="0"/>
    <x v="3"/>
    <x v="5"/>
    <x v="1"/>
    <x v="4"/>
    <x v="1"/>
    <x v="82"/>
    <n v="814"/>
    <n v="5270"/>
    <n v="0.11"/>
    <n v="0.15445920303605309"/>
    <n v="12602"/>
    <n v="68050.8"/>
    <n v="5.4"/>
    <n v="15.48157248157248"/>
    <n v="89.54"/>
    <n v="140.7415680142953"/>
    <n v="5"/>
  </r>
  <r>
    <n v="43884"/>
    <x v="0"/>
    <x v="4"/>
    <x v="0"/>
    <x v="1"/>
    <x v="3"/>
    <x v="1"/>
    <x v="0"/>
    <x v="1"/>
    <x v="83"/>
    <n v="279"/>
    <n v="2927"/>
    <n v="0.04"/>
    <n v="9.5319439699350875E-2"/>
    <n v="10898"/>
    <n v="57323.48"/>
    <n v="5.26"/>
    <n v="39.060931899641567"/>
    <n v="11.16"/>
    <n v="976.52329749103944"/>
    <n v="6"/>
  </r>
  <r>
    <n v="43885"/>
    <x v="1"/>
    <x v="3"/>
    <x v="0"/>
    <x v="0"/>
    <x v="0"/>
    <x v="4"/>
    <x v="2"/>
    <x v="0"/>
    <x v="84"/>
    <n v="163"/>
    <n v="6646"/>
    <n v="0.11"/>
    <n v="2.4526030695154979E-2"/>
    <n v="8651"/>
    <n v="32527.759999999998"/>
    <n v="3.76"/>
    <n v="53.073619631901842"/>
    <n v="17.93"/>
    <n v="482.48745119910762"/>
    <n v="3"/>
  </r>
  <r>
    <n v="43886"/>
    <x v="1"/>
    <x v="4"/>
    <x v="1"/>
    <x v="0"/>
    <x v="0"/>
    <x v="0"/>
    <x v="0"/>
    <x v="1"/>
    <x v="85"/>
    <n v="807"/>
    <n v="8571"/>
    <n v="0.06"/>
    <n v="9.415470773538677E-2"/>
    <n v="13532"/>
    <n v="99460.2"/>
    <n v="7.35"/>
    <n v="16.768277571251549"/>
    <n v="48.42"/>
    <n v="279.47129285419248"/>
    <n v="6"/>
  </r>
  <r>
    <n v="43887"/>
    <x v="2"/>
    <x v="4"/>
    <x v="2"/>
    <x v="3"/>
    <x v="2"/>
    <x v="1"/>
    <x v="1"/>
    <x v="1"/>
    <x v="86"/>
    <n v="135"/>
    <n v="2210"/>
    <n v="0.02"/>
    <n v="6.1085972850678731E-2"/>
    <n v="9085"/>
    <n v="67319.850000000006"/>
    <n v="7.41"/>
    <n v="67.296296296296291"/>
    <n v="2.7"/>
    <n v="3364.8148148148148"/>
    <n v="5"/>
  </r>
  <r>
    <n v="43888"/>
    <x v="4"/>
    <x v="1"/>
    <x v="0"/>
    <x v="3"/>
    <x v="1"/>
    <x v="3"/>
    <x v="3"/>
    <x v="0"/>
    <x v="87"/>
    <n v="566"/>
    <n v="8021"/>
    <n v="7.0000000000000007E-2"/>
    <n v="7.0564767485350954E-2"/>
    <n v="6854"/>
    <n v="52912.88"/>
    <n v="7.72"/>
    <n v="12.1095406360424"/>
    <n v="39.619999999999997"/>
    <n v="172.99343765774859"/>
    <n v="2"/>
  </r>
  <r>
    <n v="43889"/>
    <x v="4"/>
    <x v="0"/>
    <x v="2"/>
    <x v="1"/>
    <x v="3"/>
    <x v="2"/>
    <x v="4"/>
    <x v="1"/>
    <x v="88"/>
    <n v="676"/>
    <n v="3181"/>
    <n v="7.0000000000000007E-2"/>
    <n v="0.2125117887456775"/>
    <n v="8155"/>
    <n v="33843.25"/>
    <n v="4.1500000000000004"/>
    <n v="12.06360946745562"/>
    <n v="47.320000000000007"/>
    <n v="172.33727810650879"/>
    <n v="6"/>
  </r>
  <r>
    <n v="43890"/>
    <x v="0"/>
    <x v="3"/>
    <x v="3"/>
    <x v="0"/>
    <x v="1"/>
    <x v="0"/>
    <x v="0"/>
    <x v="1"/>
    <x v="89"/>
    <n v="290"/>
    <n v="9486"/>
    <n v="0.14000000000000001"/>
    <n v="3.057136833227915E-2"/>
    <n v="5613"/>
    <n v="30366.33"/>
    <n v="5.41"/>
    <n v="19.355172413793099"/>
    <n v="40.6"/>
    <n v="138.25123152709361"/>
    <n v="2"/>
  </r>
  <r>
    <n v="43891"/>
    <x v="3"/>
    <x v="2"/>
    <x v="3"/>
    <x v="3"/>
    <x v="5"/>
    <x v="2"/>
    <x v="2"/>
    <x v="3"/>
    <x v="90"/>
    <n v="316"/>
    <n v="9652"/>
    <n v="0.02"/>
    <n v="3.2739328636552011E-2"/>
    <n v="19631"/>
    <n v="125638.39999999999"/>
    <n v="6.4"/>
    <n v="62.12341772151899"/>
    <n v="6.32"/>
    <n v="3106.1708860759491"/>
    <n v="1"/>
  </r>
  <r>
    <n v="43892"/>
    <x v="4"/>
    <x v="1"/>
    <x v="2"/>
    <x v="1"/>
    <x v="5"/>
    <x v="0"/>
    <x v="0"/>
    <x v="2"/>
    <x v="91"/>
    <n v="502"/>
    <n v="8324"/>
    <n v="0.02"/>
    <n v="6.0307544449783763E-2"/>
    <n v="17786"/>
    <n v="80926.3"/>
    <n v="4.55"/>
    <n v="35.430278884462147"/>
    <n v="10.039999999999999"/>
    <n v="1771.513944223108"/>
    <n v="7"/>
  </r>
  <r>
    <n v="43893"/>
    <x v="1"/>
    <x v="4"/>
    <x v="0"/>
    <x v="3"/>
    <x v="3"/>
    <x v="1"/>
    <x v="1"/>
    <x v="4"/>
    <x v="92"/>
    <n v="648"/>
    <n v="1675"/>
    <n v="0.09"/>
    <n v="0.38686567164179098"/>
    <n v="10732"/>
    <n v="74265.440000000002"/>
    <n v="6.92"/>
    <n v="16.561728395061731"/>
    <n v="58.32"/>
    <n v="184.01920438957481"/>
    <n v="6"/>
  </r>
  <r>
    <n v="43894"/>
    <x v="1"/>
    <x v="0"/>
    <x v="3"/>
    <x v="1"/>
    <x v="4"/>
    <x v="0"/>
    <x v="4"/>
    <x v="4"/>
    <x v="93"/>
    <n v="740"/>
    <n v="4764"/>
    <n v="0.09"/>
    <n v="0.1553316540722082"/>
    <n v="7734"/>
    <n v="52513.86"/>
    <n v="6.79"/>
    <n v="10.451351351351351"/>
    <n v="66.599999999999994"/>
    <n v="116.1261261261261"/>
    <n v="2"/>
  </r>
  <r>
    <n v="43895"/>
    <x v="4"/>
    <x v="4"/>
    <x v="1"/>
    <x v="0"/>
    <x v="4"/>
    <x v="2"/>
    <x v="1"/>
    <x v="0"/>
    <x v="94"/>
    <n v="782"/>
    <n v="6209"/>
    <n v="0.13"/>
    <n v="0.12594620711869869"/>
    <n v="16061"/>
    <n v="107608.7"/>
    <n v="6.7"/>
    <n v="20.538363171355499"/>
    <n v="101.66"/>
    <n v="157.98740901042689"/>
    <n v="8"/>
  </r>
  <r>
    <n v="43896"/>
    <x v="1"/>
    <x v="0"/>
    <x v="1"/>
    <x v="1"/>
    <x v="5"/>
    <x v="4"/>
    <x v="3"/>
    <x v="2"/>
    <x v="95"/>
    <n v="565"/>
    <n v="9034"/>
    <n v="7.0000000000000007E-2"/>
    <n v="6.2541509851671465E-2"/>
    <n v="10906"/>
    <n v="45368.959999999999"/>
    <n v="4.16"/>
    <n v="19.302654867256638"/>
    <n v="39.549999999999997"/>
    <n v="275.75221238938047"/>
    <n v="4"/>
  </r>
  <r>
    <n v="43897"/>
    <x v="4"/>
    <x v="3"/>
    <x v="2"/>
    <x v="2"/>
    <x v="1"/>
    <x v="0"/>
    <x v="1"/>
    <x v="0"/>
    <x v="96"/>
    <n v="240"/>
    <n v="3004"/>
    <n v="0.14000000000000001"/>
    <n v="7.9893475366178426E-2"/>
    <n v="13587"/>
    <n v="87500.28"/>
    <n v="6.44"/>
    <n v="56.612499999999997"/>
    <n v="33.6"/>
    <n v="404.375"/>
    <n v="6"/>
  </r>
  <r>
    <n v="43898"/>
    <x v="1"/>
    <x v="2"/>
    <x v="2"/>
    <x v="1"/>
    <x v="1"/>
    <x v="1"/>
    <x v="3"/>
    <x v="3"/>
    <x v="97"/>
    <n v="701"/>
    <n v="2278"/>
    <n v="0.13"/>
    <n v="0.30772607550482878"/>
    <n v="16247"/>
    <n v="64338.12"/>
    <n v="3.96"/>
    <n v="23.176890156918692"/>
    <n v="91.13000000000001"/>
    <n v="178.28377043783601"/>
    <n v="7"/>
  </r>
  <r>
    <n v="43899"/>
    <x v="0"/>
    <x v="2"/>
    <x v="4"/>
    <x v="3"/>
    <x v="2"/>
    <x v="4"/>
    <x v="1"/>
    <x v="4"/>
    <x v="98"/>
    <n v="342"/>
    <n v="5831"/>
    <n v="0.03"/>
    <n v="5.8652032241468019E-2"/>
    <n v="18412"/>
    <n v="143981.84"/>
    <n v="7.82"/>
    <n v="53.836257309941523"/>
    <n v="10.26"/>
    <n v="1794.5419103313841"/>
    <n v="7"/>
  </r>
  <r>
    <n v="43900"/>
    <x v="0"/>
    <x v="0"/>
    <x v="4"/>
    <x v="2"/>
    <x v="4"/>
    <x v="2"/>
    <x v="4"/>
    <x v="4"/>
    <x v="99"/>
    <n v="539"/>
    <n v="9098"/>
    <n v="0.09"/>
    <n v="5.9243789843921743E-2"/>
    <n v="14034"/>
    <n v="98238"/>
    <n v="7"/>
    <n v="26.037105751391461"/>
    <n v="48.51"/>
    <n v="289.30117501546067"/>
    <n v="8"/>
  </r>
  <r>
    <n v="43901"/>
    <x v="2"/>
    <x v="0"/>
    <x v="2"/>
    <x v="3"/>
    <x v="1"/>
    <x v="0"/>
    <x v="2"/>
    <x v="2"/>
    <x v="100"/>
    <n v="945"/>
    <n v="8905"/>
    <n v="0.03"/>
    <n v="0.10612015721504769"/>
    <n v="18574"/>
    <n v="110701.04"/>
    <n v="5.96"/>
    <n v="19.655026455026459"/>
    <n v="28.35"/>
    <n v="655.16754850088194"/>
    <n v="7"/>
  </r>
  <r>
    <n v="43902"/>
    <x v="3"/>
    <x v="0"/>
    <x v="1"/>
    <x v="2"/>
    <x v="1"/>
    <x v="3"/>
    <x v="0"/>
    <x v="1"/>
    <x v="101"/>
    <n v="281"/>
    <n v="9023"/>
    <n v="0.02"/>
    <n v="3.1142635487088548E-2"/>
    <n v="17714"/>
    <n v="40919.339999999997"/>
    <n v="2.31"/>
    <n v="63.039145907473312"/>
    <n v="5.62"/>
    <n v="3151.9572953736661"/>
    <n v="1"/>
  </r>
  <r>
    <n v="43903"/>
    <x v="2"/>
    <x v="2"/>
    <x v="2"/>
    <x v="3"/>
    <x v="4"/>
    <x v="4"/>
    <x v="4"/>
    <x v="1"/>
    <x v="102"/>
    <n v="120"/>
    <n v="3609"/>
    <n v="0.08"/>
    <n v="3.3250207813798838E-2"/>
    <n v="12168"/>
    <n v="57432.959999999999"/>
    <n v="4.72"/>
    <n v="101.4"/>
    <n v="9.6"/>
    <n v="1267.5"/>
    <n v="1"/>
  </r>
  <r>
    <n v="43904"/>
    <x v="4"/>
    <x v="4"/>
    <x v="3"/>
    <x v="0"/>
    <x v="3"/>
    <x v="3"/>
    <x v="0"/>
    <x v="2"/>
    <x v="103"/>
    <n v="176"/>
    <n v="7658"/>
    <n v="0.08"/>
    <n v="2.2982501958735961E-2"/>
    <n v="13691"/>
    <n v="87211.67"/>
    <n v="6.37"/>
    <n v="77.789772727272734"/>
    <n v="14.08"/>
    <n v="972.37215909090912"/>
    <n v="2"/>
  </r>
  <r>
    <n v="43905"/>
    <x v="3"/>
    <x v="4"/>
    <x v="1"/>
    <x v="2"/>
    <x v="3"/>
    <x v="3"/>
    <x v="3"/>
    <x v="1"/>
    <x v="104"/>
    <n v="975"/>
    <n v="4177"/>
    <n v="0.03"/>
    <n v="0.23342111563322959"/>
    <n v="19570"/>
    <n v="54404.6"/>
    <n v="2.78"/>
    <n v="20.071794871794872"/>
    <n v="29.25"/>
    <n v="669.0598290598291"/>
    <n v="3"/>
  </r>
  <r>
    <n v="43906"/>
    <x v="1"/>
    <x v="1"/>
    <x v="0"/>
    <x v="0"/>
    <x v="5"/>
    <x v="2"/>
    <x v="2"/>
    <x v="3"/>
    <x v="105"/>
    <n v="966"/>
    <n v="9302"/>
    <n v="0.08"/>
    <n v="0.1038486347022146"/>
    <n v="7510"/>
    <n v="48439.5"/>
    <n v="6.45"/>
    <n v="7.7743271221532089"/>
    <n v="77.28"/>
    <n v="97.179089026915108"/>
    <n v="10"/>
  </r>
  <r>
    <n v="43907"/>
    <x v="3"/>
    <x v="0"/>
    <x v="1"/>
    <x v="1"/>
    <x v="1"/>
    <x v="1"/>
    <x v="0"/>
    <x v="1"/>
    <x v="106"/>
    <n v="285"/>
    <n v="9988"/>
    <n v="0.13"/>
    <n v="2.8534241089307171E-2"/>
    <n v="15759"/>
    <n v="110313"/>
    <n v="7"/>
    <n v="55.294736842105273"/>
    <n v="37.049999999999997"/>
    <n v="425.34412955465581"/>
    <n v="1"/>
  </r>
  <r>
    <n v="43908"/>
    <x v="0"/>
    <x v="0"/>
    <x v="2"/>
    <x v="3"/>
    <x v="4"/>
    <x v="0"/>
    <x v="1"/>
    <x v="1"/>
    <x v="107"/>
    <n v="237"/>
    <n v="9666"/>
    <n v="0.06"/>
    <n v="2.4518932340161389E-2"/>
    <n v="12521"/>
    <n v="80384.819999999992"/>
    <n v="6.42"/>
    <n v="52.83122362869198"/>
    <n v="14.22"/>
    <n v="880.52039381153315"/>
    <n v="1"/>
  </r>
  <r>
    <n v="43909"/>
    <x v="2"/>
    <x v="3"/>
    <x v="4"/>
    <x v="1"/>
    <x v="1"/>
    <x v="0"/>
    <x v="4"/>
    <x v="4"/>
    <x v="108"/>
    <n v="505"/>
    <n v="2786"/>
    <n v="0.02"/>
    <n v="0.18126346015793249"/>
    <n v="18657"/>
    <n v="94404.42"/>
    <n v="5.0599999999999996"/>
    <n v="36.944554455445548"/>
    <n v="10.1"/>
    <n v="1847.227722772277"/>
    <n v="9"/>
  </r>
  <r>
    <n v="43910"/>
    <x v="3"/>
    <x v="4"/>
    <x v="1"/>
    <x v="0"/>
    <x v="1"/>
    <x v="3"/>
    <x v="1"/>
    <x v="3"/>
    <x v="109"/>
    <n v="956"/>
    <n v="5771"/>
    <n v="0.1"/>
    <n v="0.1656558655345694"/>
    <n v="9246"/>
    <n v="56400.6"/>
    <n v="6.1"/>
    <n v="9.6715481171548117"/>
    <n v="95.600000000000009"/>
    <n v="96.715481171548106"/>
    <n v="2"/>
  </r>
  <r>
    <n v="43911"/>
    <x v="4"/>
    <x v="4"/>
    <x v="2"/>
    <x v="1"/>
    <x v="2"/>
    <x v="0"/>
    <x v="0"/>
    <x v="2"/>
    <x v="110"/>
    <n v="429"/>
    <n v="4063"/>
    <n v="0.11"/>
    <n v="0.1055870046763475"/>
    <n v="17620"/>
    <n v="130388"/>
    <n v="7.4"/>
    <n v="41.072261072261071"/>
    <n v="47.19"/>
    <n v="373.38419156600969"/>
    <n v="9"/>
  </r>
  <r>
    <n v="43912"/>
    <x v="1"/>
    <x v="3"/>
    <x v="3"/>
    <x v="2"/>
    <x v="4"/>
    <x v="1"/>
    <x v="4"/>
    <x v="0"/>
    <x v="111"/>
    <n v="112"/>
    <n v="7833"/>
    <n v="0.13"/>
    <n v="1.4298480786416439E-2"/>
    <n v="12381"/>
    <n v="58809.75"/>
    <n v="4.75"/>
    <n v="110.5446428571429"/>
    <n v="14.56"/>
    <n v="850.3434065934066"/>
    <n v="10"/>
  </r>
  <r>
    <n v="43913"/>
    <x v="3"/>
    <x v="0"/>
    <x v="4"/>
    <x v="3"/>
    <x v="2"/>
    <x v="0"/>
    <x v="2"/>
    <x v="0"/>
    <x v="112"/>
    <n v="573"/>
    <n v="8620"/>
    <n v="0.09"/>
    <n v="6.6473317865429232E-2"/>
    <n v="14571"/>
    <n v="103016.97"/>
    <n v="7.07"/>
    <n v="25.42931937172775"/>
    <n v="51.57"/>
    <n v="282.54799301919718"/>
    <n v="5"/>
  </r>
  <r>
    <n v="43914"/>
    <x v="4"/>
    <x v="1"/>
    <x v="2"/>
    <x v="3"/>
    <x v="5"/>
    <x v="1"/>
    <x v="0"/>
    <x v="1"/>
    <x v="113"/>
    <n v="766"/>
    <n v="3013"/>
    <n v="0.08"/>
    <n v="0.25423166279455689"/>
    <n v="8763"/>
    <n v="66686.430000000008"/>
    <n v="7.61"/>
    <n v="11.43994778067885"/>
    <n v="61.28"/>
    <n v="142.99934725848561"/>
    <n v="2"/>
  </r>
  <r>
    <n v="43915"/>
    <x v="1"/>
    <x v="2"/>
    <x v="4"/>
    <x v="1"/>
    <x v="1"/>
    <x v="3"/>
    <x v="0"/>
    <x v="1"/>
    <x v="114"/>
    <n v="564"/>
    <n v="4109"/>
    <n v="0.03"/>
    <n v="0.13725967388659041"/>
    <n v="6684"/>
    <n v="18782.04"/>
    <n v="2.81"/>
    <n v="11.851063829787231"/>
    <n v="16.920000000000002"/>
    <n v="395.03546099290787"/>
    <n v="3"/>
  </r>
  <r>
    <n v="43916"/>
    <x v="3"/>
    <x v="0"/>
    <x v="1"/>
    <x v="1"/>
    <x v="2"/>
    <x v="2"/>
    <x v="2"/>
    <x v="3"/>
    <x v="115"/>
    <n v="645"/>
    <n v="8071"/>
    <n v="0.15"/>
    <n v="7.9915747738817988E-2"/>
    <n v="17207"/>
    <n v="116319.32"/>
    <n v="6.76"/>
    <n v="26.677519379844959"/>
    <n v="96.75"/>
    <n v="177.85012919896641"/>
    <n v="5"/>
  </r>
  <r>
    <n v="43917"/>
    <x v="0"/>
    <x v="2"/>
    <x v="4"/>
    <x v="2"/>
    <x v="4"/>
    <x v="4"/>
    <x v="1"/>
    <x v="0"/>
    <x v="116"/>
    <n v="934"/>
    <n v="5566"/>
    <n v="0.04"/>
    <n v="0.16780452748832189"/>
    <n v="5168"/>
    <n v="27080.32"/>
    <n v="5.24"/>
    <n v="5.5331905781584583"/>
    <n v="37.36"/>
    <n v="138.32976445396139"/>
    <n v="4"/>
  </r>
  <r>
    <n v="43918"/>
    <x v="0"/>
    <x v="3"/>
    <x v="2"/>
    <x v="1"/>
    <x v="1"/>
    <x v="1"/>
    <x v="0"/>
    <x v="0"/>
    <x v="117"/>
    <n v="156"/>
    <n v="4948"/>
    <n v="0.08"/>
    <n v="3.1527890056588521E-2"/>
    <n v="13675"/>
    <n v="35691.75"/>
    <n v="2.61"/>
    <n v="87.660256410256409"/>
    <n v="12.48"/>
    <n v="1095.7532051282051"/>
    <n v="10"/>
  </r>
  <r>
    <n v="43919"/>
    <x v="0"/>
    <x v="2"/>
    <x v="3"/>
    <x v="0"/>
    <x v="1"/>
    <x v="2"/>
    <x v="2"/>
    <x v="1"/>
    <x v="118"/>
    <n v="430"/>
    <n v="1185"/>
    <n v="0.09"/>
    <n v="0.3628691983122363"/>
    <n v="16791"/>
    <n v="91343.040000000008"/>
    <n v="5.44"/>
    <n v="39.048837209302327"/>
    <n v="38.700000000000003"/>
    <n v="433.87596899224809"/>
    <n v="4"/>
  </r>
  <r>
    <n v="43920"/>
    <x v="0"/>
    <x v="2"/>
    <x v="0"/>
    <x v="0"/>
    <x v="1"/>
    <x v="0"/>
    <x v="2"/>
    <x v="1"/>
    <x v="119"/>
    <n v="240"/>
    <n v="1918"/>
    <n v="0.05"/>
    <n v="0.12513034410844631"/>
    <n v="14635"/>
    <n v="100835.15"/>
    <n v="6.89"/>
    <n v="60.979166666666657"/>
    <n v="12"/>
    <n v="1219.583333333333"/>
    <n v="6"/>
  </r>
  <r>
    <n v="43921"/>
    <x v="2"/>
    <x v="3"/>
    <x v="0"/>
    <x v="1"/>
    <x v="1"/>
    <x v="1"/>
    <x v="1"/>
    <x v="1"/>
    <x v="120"/>
    <n v="283"/>
    <n v="8820"/>
    <n v="0.11"/>
    <n v="3.2086167800453508E-2"/>
    <n v="16290"/>
    <n v="88780.5"/>
    <n v="5.45"/>
    <n v="57.561837455830393"/>
    <n v="31.13"/>
    <n v="523.2894314166399"/>
    <n v="5"/>
  </r>
  <r>
    <n v="43922"/>
    <x v="4"/>
    <x v="1"/>
    <x v="3"/>
    <x v="0"/>
    <x v="2"/>
    <x v="0"/>
    <x v="2"/>
    <x v="2"/>
    <x v="121"/>
    <n v="576"/>
    <n v="6712"/>
    <n v="0.12"/>
    <n v="8.5816448152562577E-2"/>
    <n v="8721"/>
    <n v="46395.72"/>
    <n v="5.32"/>
    <n v="15.140625"/>
    <n v="69.12"/>
    <n v="126.171875"/>
    <n v="3"/>
  </r>
  <r>
    <n v="43923"/>
    <x v="0"/>
    <x v="2"/>
    <x v="0"/>
    <x v="0"/>
    <x v="5"/>
    <x v="2"/>
    <x v="4"/>
    <x v="3"/>
    <x v="122"/>
    <n v="707"/>
    <n v="4122"/>
    <n v="0.03"/>
    <n v="0.17151868025230471"/>
    <n v="14786"/>
    <n v="61066.18"/>
    <n v="4.13"/>
    <n v="20.913719943422919"/>
    <n v="21.21"/>
    <n v="697.12399811409705"/>
    <n v="7"/>
  </r>
  <r>
    <n v="43924"/>
    <x v="4"/>
    <x v="3"/>
    <x v="4"/>
    <x v="1"/>
    <x v="0"/>
    <x v="0"/>
    <x v="4"/>
    <x v="0"/>
    <x v="123"/>
    <n v="837"/>
    <n v="2063"/>
    <n v="0.13"/>
    <n v="0.40571982549684932"/>
    <n v="12512"/>
    <n v="98219.199999999997"/>
    <n v="7.85"/>
    <n v="14.948626045400241"/>
    <n v="108.81"/>
    <n v="114.9894311184634"/>
    <n v="8"/>
  </r>
  <r>
    <n v="43925"/>
    <x v="1"/>
    <x v="0"/>
    <x v="3"/>
    <x v="1"/>
    <x v="3"/>
    <x v="1"/>
    <x v="3"/>
    <x v="2"/>
    <x v="124"/>
    <n v="745"/>
    <n v="8713"/>
    <n v="7.0000000000000007E-2"/>
    <n v="8.5504418684723971E-2"/>
    <n v="19417"/>
    <n v="152035.10999999999"/>
    <n v="7.83"/>
    <n v="26.063087248322152"/>
    <n v="52.150000000000013"/>
    <n v="372.32981783317348"/>
    <n v="10"/>
  </r>
  <r>
    <n v="43926"/>
    <x v="2"/>
    <x v="0"/>
    <x v="4"/>
    <x v="2"/>
    <x v="4"/>
    <x v="1"/>
    <x v="2"/>
    <x v="2"/>
    <x v="125"/>
    <n v="742"/>
    <n v="9642"/>
    <n v="0.05"/>
    <n v="7.695498859157851E-2"/>
    <n v="7663"/>
    <n v="56246.42"/>
    <n v="7.34"/>
    <n v="10.32749326145553"/>
    <n v="37.1"/>
    <n v="206.54986522911051"/>
    <n v="8"/>
  </r>
  <r>
    <n v="43927"/>
    <x v="2"/>
    <x v="4"/>
    <x v="0"/>
    <x v="0"/>
    <x v="2"/>
    <x v="4"/>
    <x v="0"/>
    <x v="0"/>
    <x v="126"/>
    <n v="751"/>
    <n v="6928"/>
    <n v="0.06"/>
    <n v="0.1084006928406467"/>
    <n v="14568"/>
    <n v="51425.039999999994"/>
    <n v="3.53"/>
    <n v="19.39813581890812"/>
    <n v="45.06"/>
    <n v="323.30226364846868"/>
    <n v="8"/>
  </r>
  <r>
    <n v="43928"/>
    <x v="3"/>
    <x v="3"/>
    <x v="4"/>
    <x v="0"/>
    <x v="1"/>
    <x v="3"/>
    <x v="0"/>
    <x v="3"/>
    <x v="127"/>
    <n v="452"/>
    <n v="3530"/>
    <n v="0.04"/>
    <n v="0.12804532577903679"/>
    <n v="17561"/>
    <n v="89034.27"/>
    <n v="5.07"/>
    <n v="38.851769911504427"/>
    <n v="18.079999999999998"/>
    <n v="971.29424778761052"/>
    <n v="2"/>
  </r>
  <r>
    <n v="43929"/>
    <x v="0"/>
    <x v="3"/>
    <x v="2"/>
    <x v="1"/>
    <x v="4"/>
    <x v="2"/>
    <x v="2"/>
    <x v="1"/>
    <x v="128"/>
    <n v="118"/>
    <n v="5532"/>
    <n v="0.04"/>
    <n v="2.1330441070137381E-2"/>
    <n v="17754"/>
    <n v="44207.460000000006"/>
    <n v="2.4900000000000002"/>
    <n v="150.4576271186441"/>
    <n v="4.72"/>
    <n v="3761.4406779661022"/>
    <n v="9"/>
  </r>
  <r>
    <n v="43930"/>
    <x v="4"/>
    <x v="4"/>
    <x v="1"/>
    <x v="1"/>
    <x v="5"/>
    <x v="4"/>
    <x v="3"/>
    <x v="1"/>
    <x v="129"/>
    <n v="396"/>
    <n v="5876"/>
    <n v="0.03"/>
    <n v="6.7392784206943501E-2"/>
    <n v="8729"/>
    <n v="36138.06"/>
    <n v="4.1399999999999997"/>
    <n v="22.042929292929291"/>
    <n v="11.88"/>
    <n v="734.76430976430981"/>
    <n v="10"/>
  </r>
  <r>
    <n v="43931"/>
    <x v="2"/>
    <x v="3"/>
    <x v="4"/>
    <x v="0"/>
    <x v="2"/>
    <x v="4"/>
    <x v="2"/>
    <x v="1"/>
    <x v="130"/>
    <n v="397"/>
    <n v="2441"/>
    <n v="0.05"/>
    <n v="0.16263826300696441"/>
    <n v="7932"/>
    <n v="54572.160000000003"/>
    <n v="6.88"/>
    <n v="19.979848866498742"/>
    <n v="19.850000000000001"/>
    <n v="399.59697732997478"/>
    <n v="7"/>
  </r>
  <r>
    <n v="43932"/>
    <x v="3"/>
    <x v="0"/>
    <x v="2"/>
    <x v="0"/>
    <x v="5"/>
    <x v="2"/>
    <x v="3"/>
    <x v="0"/>
    <x v="131"/>
    <n v="513"/>
    <n v="7027"/>
    <n v="0.05"/>
    <n v="7.3004126938949768E-2"/>
    <n v="15984"/>
    <n v="74645.279999999999"/>
    <n v="4.67"/>
    <n v="31.15789473684211"/>
    <n v="25.65"/>
    <n v="623.15789473684208"/>
    <n v="8"/>
  </r>
  <r>
    <n v="43933"/>
    <x v="0"/>
    <x v="3"/>
    <x v="1"/>
    <x v="2"/>
    <x v="3"/>
    <x v="1"/>
    <x v="1"/>
    <x v="0"/>
    <x v="132"/>
    <n v="870"/>
    <n v="8791"/>
    <n v="0.13"/>
    <n v="9.8964850415197356E-2"/>
    <n v="6332"/>
    <n v="28683.96"/>
    <n v="4.53"/>
    <n v="7.2781609195402286"/>
    <n v="113.1"/>
    <n v="55.985853227232532"/>
    <n v="3"/>
  </r>
  <r>
    <n v="43934"/>
    <x v="4"/>
    <x v="0"/>
    <x v="2"/>
    <x v="3"/>
    <x v="4"/>
    <x v="2"/>
    <x v="3"/>
    <x v="2"/>
    <x v="133"/>
    <n v="129"/>
    <n v="9718"/>
    <n v="7.0000000000000007E-2"/>
    <n v="1.3274336283185841E-2"/>
    <n v="10958"/>
    <n v="64323.46"/>
    <n v="5.87"/>
    <n v="84.945736434108525"/>
    <n v="9.0300000000000011"/>
    <n v="1213.510520487265"/>
    <n v="3"/>
  </r>
  <r>
    <n v="43935"/>
    <x v="4"/>
    <x v="4"/>
    <x v="2"/>
    <x v="1"/>
    <x v="4"/>
    <x v="1"/>
    <x v="1"/>
    <x v="4"/>
    <x v="134"/>
    <n v="901"/>
    <n v="4272"/>
    <n v="0.14000000000000001"/>
    <n v="0.21090823970037451"/>
    <n v="18956"/>
    <n v="58574.04"/>
    <n v="3.09"/>
    <n v="21.038845726970031"/>
    <n v="126.14"/>
    <n v="150.2774694783574"/>
    <n v="7"/>
  </r>
  <r>
    <n v="43936"/>
    <x v="4"/>
    <x v="3"/>
    <x v="3"/>
    <x v="2"/>
    <x v="5"/>
    <x v="4"/>
    <x v="3"/>
    <x v="3"/>
    <x v="135"/>
    <n v="465"/>
    <n v="6107"/>
    <n v="0.04"/>
    <n v="7.6142131979695438E-2"/>
    <n v="6216"/>
    <n v="28780.080000000002"/>
    <n v="4.63"/>
    <n v="13.36774193548387"/>
    <n v="18.600000000000001"/>
    <n v="334.19354838709683"/>
    <n v="2"/>
  </r>
  <r>
    <n v="43937"/>
    <x v="1"/>
    <x v="4"/>
    <x v="2"/>
    <x v="2"/>
    <x v="5"/>
    <x v="4"/>
    <x v="1"/>
    <x v="0"/>
    <x v="136"/>
    <n v="582"/>
    <n v="5921"/>
    <n v="0.12"/>
    <n v="9.8294207059618305E-2"/>
    <n v="5652"/>
    <n v="43803"/>
    <n v="7.75"/>
    <n v="9.7113402061855663"/>
    <n v="69.84"/>
    <n v="80.927835051546381"/>
    <n v="9"/>
  </r>
  <r>
    <n v="43938"/>
    <x v="0"/>
    <x v="2"/>
    <x v="3"/>
    <x v="0"/>
    <x v="1"/>
    <x v="3"/>
    <x v="2"/>
    <x v="2"/>
    <x v="137"/>
    <n v="202"/>
    <n v="2430"/>
    <n v="0.02"/>
    <n v="8.3127572016460899E-2"/>
    <n v="12294"/>
    <n v="86918.58"/>
    <n v="7.07"/>
    <n v="60.861386138613859"/>
    <n v="4.04"/>
    <n v="3043.0693069306931"/>
    <n v="5"/>
  </r>
  <r>
    <n v="43939"/>
    <x v="3"/>
    <x v="3"/>
    <x v="4"/>
    <x v="2"/>
    <x v="0"/>
    <x v="0"/>
    <x v="0"/>
    <x v="1"/>
    <x v="138"/>
    <n v="183"/>
    <n v="7898"/>
    <n v="0.05"/>
    <n v="2.3170422891871361E-2"/>
    <n v="13551"/>
    <n v="35368.11"/>
    <n v="2.61"/>
    <n v="74.049180327868854"/>
    <n v="9.15"/>
    <n v="1480.983606557377"/>
    <n v="10"/>
  </r>
  <r>
    <n v="43940"/>
    <x v="1"/>
    <x v="0"/>
    <x v="2"/>
    <x v="2"/>
    <x v="4"/>
    <x v="2"/>
    <x v="1"/>
    <x v="2"/>
    <x v="139"/>
    <n v="769"/>
    <n v="4531"/>
    <n v="0.04"/>
    <n v="0.16971970867358199"/>
    <n v="10730"/>
    <n v="55152.2"/>
    <n v="5.14"/>
    <n v="13.95318595578674"/>
    <n v="30.76"/>
    <n v="348.82964889466842"/>
    <n v="4"/>
  </r>
  <r>
    <n v="43941"/>
    <x v="2"/>
    <x v="0"/>
    <x v="0"/>
    <x v="1"/>
    <x v="1"/>
    <x v="0"/>
    <x v="1"/>
    <x v="0"/>
    <x v="140"/>
    <n v="814"/>
    <n v="1381"/>
    <n v="0.06"/>
    <n v="0.58942795076031862"/>
    <n v="5429"/>
    <n v="38491.61"/>
    <n v="7.09"/>
    <n v="6.6695331695331692"/>
    <n v="48.84"/>
    <n v="111.1588861588862"/>
    <n v="7"/>
  </r>
  <r>
    <n v="43942"/>
    <x v="3"/>
    <x v="2"/>
    <x v="1"/>
    <x v="3"/>
    <x v="3"/>
    <x v="1"/>
    <x v="0"/>
    <x v="3"/>
    <x v="141"/>
    <n v="524"/>
    <n v="3037"/>
    <n v="0.1"/>
    <n v="0.1725386894962134"/>
    <n v="5030"/>
    <n v="18309.2"/>
    <n v="3.64"/>
    <n v="9.5992366412213741"/>
    <n v="52.400000000000013"/>
    <n v="95.992366412213727"/>
    <n v="6"/>
  </r>
  <r>
    <n v="43943"/>
    <x v="0"/>
    <x v="2"/>
    <x v="3"/>
    <x v="0"/>
    <x v="1"/>
    <x v="3"/>
    <x v="3"/>
    <x v="3"/>
    <x v="142"/>
    <n v="288"/>
    <n v="7308"/>
    <n v="0.15"/>
    <n v="3.9408866995073892E-2"/>
    <n v="6170"/>
    <n v="28258.6"/>
    <n v="4.58"/>
    <n v="21.423611111111111"/>
    <n v="43.2"/>
    <n v="142.8240740740741"/>
    <n v="9"/>
  </r>
  <r>
    <n v="43944"/>
    <x v="3"/>
    <x v="1"/>
    <x v="4"/>
    <x v="3"/>
    <x v="2"/>
    <x v="2"/>
    <x v="2"/>
    <x v="1"/>
    <x v="143"/>
    <n v="386"/>
    <n v="7976"/>
    <n v="0.03"/>
    <n v="4.8395185556670009E-2"/>
    <n v="7362"/>
    <n v="41300.82"/>
    <n v="5.61"/>
    <n v="19.072538860103631"/>
    <n v="11.58"/>
    <n v="635.75129533678751"/>
    <n v="1"/>
  </r>
  <r>
    <n v="43945"/>
    <x v="3"/>
    <x v="3"/>
    <x v="2"/>
    <x v="0"/>
    <x v="1"/>
    <x v="2"/>
    <x v="3"/>
    <x v="1"/>
    <x v="144"/>
    <n v="470"/>
    <n v="7265"/>
    <n v="0.01"/>
    <n v="6.4693737095664144E-2"/>
    <n v="7822"/>
    <n v="54206.46"/>
    <n v="6.93"/>
    <n v="16.642553191489359"/>
    <n v="4.7"/>
    <n v="1664.255319148936"/>
    <n v="3"/>
  </r>
  <r>
    <n v="43946"/>
    <x v="2"/>
    <x v="0"/>
    <x v="0"/>
    <x v="3"/>
    <x v="5"/>
    <x v="2"/>
    <x v="1"/>
    <x v="0"/>
    <x v="145"/>
    <n v="176"/>
    <n v="3274"/>
    <n v="0.14000000000000001"/>
    <n v="5.3756872327428221E-2"/>
    <n v="8351"/>
    <n v="34740.160000000003"/>
    <n v="4.16"/>
    <n v="47.448863636363633"/>
    <n v="24.64"/>
    <n v="338.92045454545462"/>
    <n v="1"/>
  </r>
  <r>
    <n v="43947"/>
    <x v="0"/>
    <x v="1"/>
    <x v="3"/>
    <x v="2"/>
    <x v="2"/>
    <x v="1"/>
    <x v="2"/>
    <x v="0"/>
    <x v="146"/>
    <n v="933"/>
    <n v="1582"/>
    <n v="0.09"/>
    <n v="0.58975979772439946"/>
    <n v="9750"/>
    <n v="30712.5"/>
    <n v="3.15"/>
    <n v="10.45016077170418"/>
    <n v="83.97"/>
    <n v="116.1128974633798"/>
    <n v="4"/>
  </r>
  <r>
    <n v="43948"/>
    <x v="4"/>
    <x v="0"/>
    <x v="1"/>
    <x v="1"/>
    <x v="4"/>
    <x v="4"/>
    <x v="0"/>
    <x v="0"/>
    <x v="147"/>
    <n v="272"/>
    <n v="3448"/>
    <n v="0.01"/>
    <n v="7.8886310904872387E-2"/>
    <n v="8664"/>
    <n v="24779.040000000001"/>
    <n v="2.86"/>
    <n v="31.852941176470591"/>
    <n v="2.72"/>
    <n v="3185.294117647059"/>
    <n v="1"/>
  </r>
  <r>
    <n v="43949"/>
    <x v="1"/>
    <x v="4"/>
    <x v="4"/>
    <x v="2"/>
    <x v="0"/>
    <x v="0"/>
    <x v="3"/>
    <x v="2"/>
    <x v="148"/>
    <n v="915"/>
    <n v="4958"/>
    <n v="0.08"/>
    <n v="0.18455022186365469"/>
    <n v="7901"/>
    <n v="22991.91"/>
    <n v="2.91"/>
    <n v="8.6349726775956288"/>
    <n v="73.2"/>
    <n v="107.9371584699453"/>
    <n v="4"/>
  </r>
  <r>
    <n v="43950"/>
    <x v="2"/>
    <x v="4"/>
    <x v="4"/>
    <x v="0"/>
    <x v="0"/>
    <x v="2"/>
    <x v="2"/>
    <x v="2"/>
    <x v="149"/>
    <n v="899"/>
    <n v="3055"/>
    <n v="0.13"/>
    <n v="0.29427168576104751"/>
    <n v="13257"/>
    <n v="96908.67"/>
    <n v="7.31"/>
    <n v="14.746384872080091"/>
    <n v="116.87"/>
    <n v="113.43372978523141"/>
    <n v="6"/>
  </r>
  <r>
    <n v="43951"/>
    <x v="2"/>
    <x v="3"/>
    <x v="3"/>
    <x v="1"/>
    <x v="2"/>
    <x v="0"/>
    <x v="4"/>
    <x v="3"/>
    <x v="150"/>
    <n v="933"/>
    <n v="3184"/>
    <n v="0.09"/>
    <n v="0.29302763819095479"/>
    <n v="11721"/>
    <n v="66106.44"/>
    <n v="5.64"/>
    <n v="12.562700964630229"/>
    <n v="83.97"/>
    <n v="139.5855662736692"/>
    <n v="9"/>
  </r>
  <r>
    <n v="43952"/>
    <x v="4"/>
    <x v="4"/>
    <x v="4"/>
    <x v="3"/>
    <x v="1"/>
    <x v="1"/>
    <x v="1"/>
    <x v="0"/>
    <x v="151"/>
    <n v="111"/>
    <n v="3240"/>
    <n v="0.08"/>
    <n v="3.425925925925926E-2"/>
    <n v="6027"/>
    <n v="34896.33"/>
    <n v="5.79"/>
    <n v="54.297297297297298"/>
    <n v="8.8800000000000008"/>
    <n v="678.71621621621614"/>
    <n v="10"/>
  </r>
  <r>
    <n v="43953"/>
    <x v="1"/>
    <x v="4"/>
    <x v="3"/>
    <x v="1"/>
    <x v="5"/>
    <x v="2"/>
    <x v="2"/>
    <x v="2"/>
    <x v="152"/>
    <n v="218"/>
    <n v="3061"/>
    <n v="7.0000000000000007E-2"/>
    <n v="7.1218556027442009E-2"/>
    <n v="14444"/>
    <n v="98363.64"/>
    <n v="6.81"/>
    <n v="66.256880733944953"/>
    <n v="15.26"/>
    <n v="946.52686762778501"/>
    <n v="6"/>
  </r>
  <r>
    <n v="43954"/>
    <x v="3"/>
    <x v="1"/>
    <x v="2"/>
    <x v="3"/>
    <x v="3"/>
    <x v="4"/>
    <x v="0"/>
    <x v="0"/>
    <x v="153"/>
    <n v="163"/>
    <n v="6955"/>
    <n v="0.13"/>
    <n v="2.3436376707404741E-2"/>
    <n v="9987"/>
    <n v="49835.13"/>
    <n v="4.99"/>
    <n v="61.269938650306749"/>
    <n v="21.19"/>
    <n v="471.30722038697502"/>
    <n v="4"/>
  </r>
  <r>
    <n v="43955"/>
    <x v="1"/>
    <x v="4"/>
    <x v="4"/>
    <x v="2"/>
    <x v="0"/>
    <x v="2"/>
    <x v="3"/>
    <x v="0"/>
    <x v="154"/>
    <n v="668"/>
    <n v="9454"/>
    <n v="0.02"/>
    <n v="7.0657922572456108E-2"/>
    <n v="7809"/>
    <n v="40294.44"/>
    <n v="5.16"/>
    <n v="11.690119760479041"/>
    <n v="13.36"/>
    <n v="584.50598802395211"/>
    <n v="8"/>
  </r>
  <r>
    <n v="43956"/>
    <x v="0"/>
    <x v="4"/>
    <x v="0"/>
    <x v="1"/>
    <x v="1"/>
    <x v="0"/>
    <x v="1"/>
    <x v="0"/>
    <x v="155"/>
    <n v="896"/>
    <n v="6223"/>
    <n v="0.03"/>
    <n v="0.1439820022497188"/>
    <n v="8480"/>
    <n v="55883.199999999997"/>
    <n v="6.59"/>
    <n v="9.4642857142857135"/>
    <n v="26.88"/>
    <n v="315.47619047619048"/>
    <n v="5"/>
  </r>
  <r>
    <n v="43957"/>
    <x v="2"/>
    <x v="1"/>
    <x v="4"/>
    <x v="0"/>
    <x v="5"/>
    <x v="1"/>
    <x v="0"/>
    <x v="2"/>
    <x v="156"/>
    <n v="900"/>
    <n v="3998"/>
    <n v="0.14000000000000001"/>
    <n v="0.22511255627813909"/>
    <n v="7471"/>
    <n v="41688.18"/>
    <n v="5.58"/>
    <n v="8.301111111111112"/>
    <n v="126"/>
    <n v="59.293650793650777"/>
    <n v="2"/>
  </r>
  <r>
    <n v="43958"/>
    <x v="3"/>
    <x v="0"/>
    <x v="3"/>
    <x v="1"/>
    <x v="5"/>
    <x v="0"/>
    <x v="2"/>
    <x v="3"/>
    <x v="157"/>
    <n v="433"/>
    <n v="3711"/>
    <n v="0.04"/>
    <n v="0.11668014012395581"/>
    <n v="9907"/>
    <n v="29621.93"/>
    <n v="2.99"/>
    <n v="22.87990762124711"/>
    <n v="17.32"/>
    <n v="571.9976905311778"/>
    <n v="4"/>
  </r>
  <r>
    <n v="43959"/>
    <x v="2"/>
    <x v="3"/>
    <x v="1"/>
    <x v="3"/>
    <x v="2"/>
    <x v="4"/>
    <x v="3"/>
    <x v="3"/>
    <x v="158"/>
    <n v="962"/>
    <n v="3263"/>
    <n v="0.12"/>
    <n v="0.29482071713147412"/>
    <n v="13264"/>
    <n v="78390.240000000005"/>
    <n v="5.91"/>
    <n v="13.78794178794179"/>
    <n v="115.44"/>
    <n v="114.8995148995149"/>
    <n v="9"/>
  </r>
  <r>
    <n v="43960"/>
    <x v="2"/>
    <x v="2"/>
    <x v="4"/>
    <x v="1"/>
    <x v="4"/>
    <x v="2"/>
    <x v="2"/>
    <x v="4"/>
    <x v="159"/>
    <n v="938"/>
    <n v="7989"/>
    <n v="0.06"/>
    <n v="0.1174114407310051"/>
    <n v="18026"/>
    <n v="118250.56"/>
    <n v="6.56"/>
    <n v="19.217484008528789"/>
    <n v="56.28"/>
    <n v="320.29140014214641"/>
    <n v="3"/>
  </r>
  <r>
    <n v="43961"/>
    <x v="4"/>
    <x v="1"/>
    <x v="3"/>
    <x v="2"/>
    <x v="3"/>
    <x v="0"/>
    <x v="1"/>
    <x v="1"/>
    <x v="160"/>
    <n v="728"/>
    <n v="8965"/>
    <n v="0.14000000000000001"/>
    <n v="8.1204684885666484E-2"/>
    <n v="7549"/>
    <n v="49596.93"/>
    <n v="6.57"/>
    <n v="10.369505494505489"/>
    <n v="101.92"/>
    <n v="74.067896389324943"/>
    <n v="2"/>
  </r>
  <r>
    <n v="43962"/>
    <x v="2"/>
    <x v="4"/>
    <x v="2"/>
    <x v="0"/>
    <x v="5"/>
    <x v="4"/>
    <x v="0"/>
    <x v="3"/>
    <x v="161"/>
    <n v="792"/>
    <n v="7063"/>
    <n v="0.02"/>
    <n v="0.11213365425456601"/>
    <n v="17645"/>
    <n v="133925.54999999999"/>
    <n v="7.59"/>
    <n v="22.279040404040401"/>
    <n v="15.84"/>
    <n v="1113.9520202020201"/>
    <n v="3"/>
  </r>
  <r>
    <n v="43963"/>
    <x v="2"/>
    <x v="1"/>
    <x v="0"/>
    <x v="0"/>
    <x v="4"/>
    <x v="3"/>
    <x v="2"/>
    <x v="1"/>
    <x v="162"/>
    <n v="743"/>
    <n v="5010"/>
    <n v="7.0000000000000007E-2"/>
    <n v="0.14830339321357289"/>
    <n v="6501"/>
    <n v="26524.080000000002"/>
    <n v="4.08"/>
    <n v="8.7496635262449534"/>
    <n v="52.010000000000012"/>
    <n v="124.9951932320707"/>
    <n v="8"/>
  </r>
  <r>
    <n v="43964"/>
    <x v="3"/>
    <x v="3"/>
    <x v="0"/>
    <x v="3"/>
    <x v="0"/>
    <x v="0"/>
    <x v="4"/>
    <x v="4"/>
    <x v="163"/>
    <n v="267"/>
    <n v="7032"/>
    <n v="0.03"/>
    <n v="3.7969283276450508E-2"/>
    <n v="10450"/>
    <n v="60296.499999999993"/>
    <n v="5.77"/>
    <n v="39.138576779026216"/>
    <n v="8.01"/>
    <n v="1304.6192259675411"/>
    <n v="9"/>
  </r>
  <r>
    <n v="43965"/>
    <x v="0"/>
    <x v="0"/>
    <x v="3"/>
    <x v="3"/>
    <x v="4"/>
    <x v="4"/>
    <x v="1"/>
    <x v="2"/>
    <x v="164"/>
    <n v="450"/>
    <n v="3768"/>
    <n v="0.11"/>
    <n v="0.1194267515923567"/>
    <n v="19459"/>
    <n v="136018.41"/>
    <n v="6.99"/>
    <n v="43.242222222222217"/>
    <n v="49.5"/>
    <n v="393.11111111111109"/>
    <n v="7"/>
  </r>
  <r>
    <n v="43966"/>
    <x v="1"/>
    <x v="1"/>
    <x v="1"/>
    <x v="0"/>
    <x v="0"/>
    <x v="0"/>
    <x v="0"/>
    <x v="4"/>
    <x v="165"/>
    <n v="246"/>
    <n v="3336"/>
    <n v="0.06"/>
    <n v="7.3741007194244604E-2"/>
    <n v="10148"/>
    <n v="63222.04"/>
    <n v="6.23"/>
    <n v="41.252032520325201"/>
    <n v="14.76"/>
    <n v="687.53387533875343"/>
    <n v="1"/>
  </r>
  <r>
    <n v="43967"/>
    <x v="2"/>
    <x v="3"/>
    <x v="0"/>
    <x v="0"/>
    <x v="4"/>
    <x v="4"/>
    <x v="4"/>
    <x v="3"/>
    <x v="166"/>
    <n v="395"/>
    <n v="8673"/>
    <n v="7.0000000000000007E-2"/>
    <n v="4.5543641185287677E-2"/>
    <n v="15910"/>
    <n v="103255.9"/>
    <n v="6.49"/>
    <n v="40.278481012658233"/>
    <n v="27.65"/>
    <n v="575.4068716094032"/>
    <n v="7"/>
  </r>
  <r>
    <n v="43968"/>
    <x v="1"/>
    <x v="2"/>
    <x v="1"/>
    <x v="0"/>
    <x v="0"/>
    <x v="1"/>
    <x v="2"/>
    <x v="0"/>
    <x v="167"/>
    <n v="903"/>
    <n v="4319"/>
    <n v="0.08"/>
    <n v="0.20907617504051859"/>
    <n v="15590"/>
    <n v="102114.5"/>
    <n v="6.55"/>
    <n v="17.264673311184939"/>
    <n v="72.239999999999995"/>
    <n v="215.80841638981181"/>
    <n v="5"/>
  </r>
  <r>
    <n v="43969"/>
    <x v="3"/>
    <x v="0"/>
    <x v="1"/>
    <x v="1"/>
    <x v="2"/>
    <x v="0"/>
    <x v="4"/>
    <x v="4"/>
    <x v="168"/>
    <n v="626"/>
    <n v="8000"/>
    <n v="0.08"/>
    <n v="7.825E-2"/>
    <n v="13327"/>
    <n v="68767.320000000007"/>
    <n v="5.16"/>
    <n v="21.28913738019169"/>
    <n v="50.08"/>
    <n v="266.1142172523962"/>
    <n v="10"/>
  </r>
  <r>
    <n v="43970"/>
    <x v="3"/>
    <x v="2"/>
    <x v="1"/>
    <x v="2"/>
    <x v="0"/>
    <x v="1"/>
    <x v="0"/>
    <x v="0"/>
    <x v="169"/>
    <n v="809"/>
    <n v="7615"/>
    <n v="0.04"/>
    <n v="0.10623768877216019"/>
    <n v="17453"/>
    <n v="61260.03"/>
    <n v="3.51"/>
    <n v="21.573547589616808"/>
    <n v="32.36"/>
    <n v="539.33868974042025"/>
    <n v="10"/>
  </r>
  <r>
    <n v="43971"/>
    <x v="0"/>
    <x v="4"/>
    <x v="2"/>
    <x v="3"/>
    <x v="0"/>
    <x v="3"/>
    <x v="3"/>
    <x v="4"/>
    <x v="170"/>
    <n v="119"/>
    <n v="3934"/>
    <n v="0.14000000000000001"/>
    <n v="3.0249110320284701E-2"/>
    <n v="7088"/>
    <n v="40330.720000000001"/>
    <n v="5.69"/>
    <n v="59.563025210084042"/>
    <n v="16.66"/>
    <n v="425.45018007202879"/>
    <n v="7"/>
  </r>
  <r>
    <n v="43972"/>
    <x v="3"/>
    <x v="3"/>
    <x v="1"/>
    <x v="1"/>
    <x v="1"/>
    <x v="0"/>
    <x v="2"/>
    <x v="2"/>
    <x v="171"/>
    <n v="485"/>
    <n v="3528"/>
    <n v="0.03"/>
    <n v="0.13747165532879821"/>
    <n v="17380"/>
    <n v="37888.400000000001"/>
    <n v="2.1800000000000002"/>
    <n v="35.835051546391753"/>
    <n v="14.55"/>
    <n v="1194.501718213058"/>
    <n v="7"/>
  </r>
  <r>
    <n v="43973"/>
    <x v="0"/>
    <x v="4"/>
    <x v="4"/>
    <x v="0"/>
    <x v="2"/>
    <x v="4"/>
    <x v="1"/>
    <x v="0"/>
    <x v="172"/>
    <n v="605"/>
    <n v="3310"/>
    <n v="0.02"/>
    <n v="0.18277945619335351"/>
    <n v="5542"/>
    <n v="34637.5"/>
    <n v="6.25"/>
    <n v="9.1603305785123972"/>
    <n v="12.1"/>
    <n v="458.01652892561992"/>
    <n v="7"/>
  </r>
  <r>
    <n v="43974"/>
    <x v="0"/>
    <x v="1"/>
    <x v="0"/>
    <x v="2"/>
    <x v="5"/>
    <x v="2"/>
    <x v="3"/>
    <x v="0"/>
    <x v="173"/>
    <n v="612"/>
    <n v="1717"/>
    <n v="0.04"/>
    <n v="0.35643564356435642"/>
    <n v="13464"/>
    <n v="45912.240000000013"/>
    <n v="3.41"/>
    <n v="22"/>
    <n v="24.48"/>
    <n v="550"/>
    <n v="4"/>
  </r>
  <r>
    <n v="43975"/>
    <x v="0"/>
    <x v="4"/>
    <x v="1"/>
    <x v="3"/>
    <x v="5"/>
    <x v="3"/>
    <x v="2"/>
    <x v="3"/>
    <x v="174"/>
    <n v="967"/>
    <n v="6404"/>
    <n v="0.14000000000000001"/>
    <n v="0.150999375390381"/>
    <n v="7143"/>
    <n v="48143.82"/>
    <n v="6.74"/>
    <n v="7.3867631851085829"/>
    <n v="135.38"/>
    <n v="52.762594179347012"/>
    <n v="2"/>
  </r>
  <r>
    <n v="43976"/>
    <x v="4"/>
    <x v="3"/>
    <x v="2"/>
    <x v="1"/>
    <x v="0"/>
    <x v="3"/>
    <x v="4"/>
    <x v="0"/>
    <x v="175"/>
    <n v="491"/>
    <n v="1834"/>
    <n v="0.03"/>
    <n v="0.26772082878953107"/>
    <n v="9234"/>
    <n v="56881.440000000002"/>
    <n v="6.16"/>
    <n v="18.80651731160896"/>
    <n v="14.73"/>
    <n v="626.88391038696545"/>
    <n v="3"/>
  </r>
  <r>
    <n v="43977"/>
    <x v="1"/>
    <x v="2"/>
    <x v="1"/>
    <x v="3"/>
    <x v="3"/>
    <x v="0"/>
    <x v="4"/>
    <x v="1"/>
    <x v="176"/>
    <n v="569"/>
    <n v="5376"/>
    <n v="0.14000000000000001"/>
    <n v="0.10584077380952379"/>
    <n v="8636"/>
    <n v="40848.280000000013"/>
    <n v="4.7300000000000004"/>
    <n v="15.177504393673111"/>
    <n v="79.660000000000011"/>
    <n v="108.4107456690936"/>
    <n v="2"/>
  </r>
  <r>
    <n v="43978"/>
    <x v="0"/>
    <x v="4"/>
    <x v="0"/>
    <x v="1"/>
    <x v="1"/>
    <x v="3"/>
    <x v="4"/>
    <x v="3"/>
    <x v="177"/>
    <n v="749"/>
    <n v="7891"/>
    <n v="0.04"/>
    <n v="9.4918261310353566E-2"/>
    <n v="5580"/>
    <n v="40901.4"/>
    <n v="7.33"/>
    <n v="7.4499332443257673"/>
    <n v="29.96"/>
    <n v="186.24833110814421"/>
    <n v="9"/>
  </r>
  <r>
    <n v="43979"/>
    <x v="2"/>
    <x v="3"/>
    <x v="0"/>
    <x v="2"/>
    <x v="3"/>
    <x v="2"/>
    <x v="0"/>
    <x v="2"/>
    <x v="178"/>
    <n v="344"/>
    <n v="5585"/>
    <n v="0.03"/>
    <n v="6.1593554162936437E-2"/>
    <n v="6605"/>
    <n v="28863.85"/>
    <n v="4.37"/>
    <n v="19.200581395348841"/>
    <n v="10.32"/>
    <n v="640.01937984496124"/>
    <n v="7"/>
  </r>
  <r>
    <n v="43980"/>
    <x v="2"/>
    <x v="2"/>
    <x v="1"/>
    <x v="0"/>
    <x v="2"/>
    <x v="1"/>
    <x v="4"/>
    <x v="1"/>
    <x v="179"/>
    <n v="868"/>
    <n v="4317"/>
    <n v="0.05"/>
    <n v="0.2010655547834144"/>
    <n v="16115"/>
    <n v="74129"/>
    <n v="4.5999999999999996"/>
    <n v="18.565668202764979"/>
    <n v="43.400000000000013"/>
    <n v="371.31336405529947"/>
    <n v="5"/>
  </r>
  <r>
    <n v="43981"/>
    <x v="1"/>
    <x v="0"/>
    <x v="2"/>
    <x v="3"/>
    <x v="1"/>
    <x v="3"/>
    <x v="4"/>
    <x v="3"/>
    <x v="180"/>
    <n v="436"/>
    <n v="7833"/>
    <n v="0.03"/>
    <n v="5.5661943061406871E-2"/>
    <n v="11630"/>
    <n v="90016.2"/>
    <n v="7.74"/>
    <n v="26.674311926605501"/>
    <n v="13.08"/>
    <n v="889.14373088685011"/>
    <n v="10"/>
  </r>
  <r>
    <n v="43982"/>
    <x v="4"/>
    <x v="4"/>
    <x v="4"/>
    <x v="3"/>
    <x v="2"/>
    <x v="1"/>
    <x v="1"/>
    <x v="3"/>
    <x v="181"/>
    <n v="565"/>
    <n v="2024"/>
    <n v="0.06"/>
    <n v="0.2791501976284585"/>
    <n v="14511"/>
    <n v="32794.859999999993"/>
    <n v="2.2599999999999998"/>
    <n v="25.68318584070796"/>
    <n v="33.9"/>
    <n v="428.05309734513281"/>
    <n v="3"/>
  </r>
  <r>
    <n v="43983"/>
    <x v="0"/>
    <x v="0"/>
    <x v="3"/>
    <x v="0"/>
    <x v="5"/>
    <x v="0"/>
    <x v="3"/>
    <x v="0"/>
    <x v="182"/>
    <n v="971"/>
    <n v="9277"/>
    <n v="0.08"/>
    <n v="0.1046674571520966"/>
    <n v="19002"/>
    <n v="112871.88"/>
    <n v="5.94"/>
    <n v="19.569515962924822"/>
    <n v="77.680000000000007"/>
    <n v="244.61894953656019"/>
    <n v="3"/>
  </r>
  <r>
    <n v="43984"/>
    <x v="0"/>
    <x v="4"/>
    <x v="2"/>
    <x v="0"/>
    <x v="5"/>
    <x v="0"/>
    <x v="4"/>
    <x v="2"/>
    <x v="183"/>
    <n v="462"/>
    <n v="9439"/>
    <n v="0.14000000000000001"/>
    <n v="4.8945862909206481E-2"/>
    <n v="5405"/>
    <n v="20701.150000000001"/>
    <n v="3.83"/>
    <n v="11.6991341991342"/>
    <n v="64.680000000000007"/>
    <n v="83.565244279529992"/>
    <n v="5"/>
  </r>
  <r>
    <n v="43985"/>
    <x v="4"/>
    <x v="0"/>
    <x v="4"/>
    <x v="2"/>
    <x v="3"/>
    <x v="2"/>
    <x v="0"/>
    <x v="1"/>
    <x v="184"/>
    <n v="900"/>
    <n v="3683"/>
    <n v="7.0000000000000007E-2"/>
    <n v="0.24436600597339131"/>
    <n v="12841"/>
    <n v="50593.54"/>
    <n v="3.94"/>
    <n v="14.267777777777781"/>
    <n v="63.000000000000007"/>
    <n v="203.82539682539681"/>
    <n v="5"/>
  </r>
  <r>
    <n v="43986"/>
    <x v="0"/>
    <x v="2"/>
    <x v="1"/>
    <x v="0"/>
    <x v="4"/>
    <x v="2"/>
    <x v="2"/>
    <x v="0"/>
    <x v="185"/>
    <n v="836"/>
    <n v="5195"/>
    <n v="0.11"/>
    <n v="0.1609239653512993"/>
    <n v="7381"/>
    <n v="29007.33"/>
    <n v="3.93"/>
    <n v="8.8289473684210531"/>
    <n v="91.96"/>
    <n v="80.26315789473685"/>
    <n v="3"/>
  </r>
  <r>
    <n v="43987"/>
    <x v="3"/>
    <x v="4"/>
    <x v="3"/>
    <x v="0"/>
    <x v="0"/>
    <x v="3"/>
    <x v="1"/>
    <x v="4"/>
    <x v="186"/>
    <n v="928"/>
    <n v="7255"/>
    <n v="0.04"/>
    <n v="0.12791178497587871"/>
    <n v="18330"/>
    <n v="120794.7"/>
    <n v="6.59"/>
    <n v="19.75215517241379"/>
    <n v="37.119999999999997"/>
    <n v="493.80387931034488"/>
    <n v="1"/>
  </r>
  <r>
    <n v="43988"/>
    <x v="1"/>
    <x v="2"/>
    <x v="4"/>
    <x v="0"/>
    <x v="4"/>
    <x v="4"/>
    <x v="4"/>
    <x v="0"/>
    <x v="187"/>
    <n v="997"/>
    <n v="1399"/>
    <n v="0.03"/>
    <n v="0.71265189421015007"/>
    <n v="6883"/>
    <n v="27187.85"/>
    <n v="3.95"/>
    <n v="6.9037111334002006"/>
    <n v="29.91"/>
    <n v="230.12370444667329"/>
    <n v="2"/>
  </r>
  <r>
    <n v="43989"/>
    <x v="3"/>
    <x v="4"/>
    <x v="1"/>
    <x v="1"/>
    <x v="4"/>
    <x v="3"/>
    <x v="1"/>
    <x v="4"/>
    <x v="188"/>
    <n v="665"/>
    <n v="3599"/>
    <n v="0.13"/>
    <n v="0.18477354820783551"/>
    <n v="8487"/>
    <n v="64586.07"/>
    <n v="7.61"/>
    <n v="12.762406015037589"/>
    <n v="86.45"/>
    <n v="98.172353961827639"/>
    <n v="7"/>
  </r>
  <r>
    <n v="43990"/>
    <x v="1"/>
    <x v="1"/>
    <x v="1"/>
    <x v="2"/>
    <x v="5"/>
    <x v="3"/>
    <x v="0"/>
    <x v="1"/>
    <x v="189"/>
    <n v="123"/>
    <n v="6351"/>
    <n v="0.1"/>
    <n v="1.9367028814359939E-2"/>
    <n v="14348"/>
    <n v="39313.519999999997"/>
    <n v="2.74"/>
    <n v="116.650406504065"/>
    <n v="12.3"/>
    <n v="1166.5040650406499"/>
    <n v="6"/>
  </r>
  <r>
    <n v="43991"/>
    <x v="0"/>
    <x v="1"/>
    <x v="2"/>
    <x v="0"/>
    <x v="1"/>
    <x v="4"/>
    <x v="2"/>
    <x v="0"/>
    <x v="190"/>
    <n v="352"/>
    <n v="8596"/>
    <n v="0.05"/>
    <n v="4.0949278734295019E-2"/>
    <n v="16738"/>
    <n v="83020.479999999996"/>
    <n v="4.96"/>
    <n v="47.551136363636367"/>
    <n v="17.600000000000001"/>
    <n v="951.02272727272725"/>
    <n v="6"/>
  </r>
  <r>
    <n v="43992"/>
    <x v="3"/>
    <x v="3"/>
    <x v="0"/>
    <x v="1"/>
    <x v="3"/>
    <x v="0"/>
    <x v="1"/>
    <x v="4"/>
    <x v="191"/>
    <n v="543"/>
    <n v="1708"/>
    <n v="0.08"/>
    <n v="0.31791569086651061"/>
    <n v="19991"/>
    <n v="133140.06"/>
    <n v="6.66"/>
    <n v="36.815837937384899"/>
    <n v="43.44"/>
    <n v="460.19797421731118"/>
    <n v="10"/>
  </r>
  <r>
    <n v="43993"/>
    <x v="1"/>
    <x v="2"/>
    <x v="3"/>
    <x v="1"/>
    <x v="5"/>
    <x v="1"/>
    <x v="1"/>
    <x v="4"/>
    <x v="192"/>
    <n v="247"/>
    <n v="5785"/>
    <n v="0.04"/>
    <n v="4.2696629213483148E-2"/>
    <n v="7121"/>
    <n v="27131.01"/>
    <n v="3.81"/>
    <n v="28.829959514170039"/>
    <n v="9.8800000000000008"/>
    <n v="720.74898785425091"/>
    <n v="7"/>
  </r>
  <r>
    <n v="43994"/>
    <x v="4"/>
    <x v="4"/>
    <x v="2"/>
    <x v="0"/>
    <x v="4"/>
    <x v="3"/>
    <x v="0"/>
    <x v="3"/>
    <x v="193"/>
    <n v="367"/>
    <n v="7131"/>
    <n v="0.06"/>
    <n v="5.1465432618146123E-2"/>
    <n v="11932"/>
    <n v="69324.92"/>
    <n v="5.81"/>
    <n v="32.51226158038147"/>
    <n v="22.02"/>
    <n v="541.87102633969118"/>
    <n v="4"/>
  </r>
  <r>
    <n v="43995"/>
    <x v="0"/>
    <x v="4"/>
    <x v="1"/>
    <x v="2"/>
    <x v="1"/>
    <x v="0"/>
    <x v="1"/>
    <x v="4"/>
    <x v="194"/>
    <n v="523"/>
    <n v="1302"/>
    <n v="7.0000000000000007E-2"/>
    <n v="0.40168970814132099"/>
    <n v="19049"/>
    <n v="138105.25"/>
    <n v="7.25"/>
    <n v="36.422562141491397"/>
    <n v="36.610000000000007"/>
    <n v="520.32231630701983"/>
    <n v="2"/>
  </r>
  <r>
    <n v="43996"/>
    <x v="1"/>
    <x v="1"/>
    <x v="3"/>
    <x v="0"/>
    <x v="1"/>
    <x v="0"/>
    <x v="2"/>
    <x v="4"/>
    <x v="195"/>
    <n v="804"/>
    <n v="5886"/>
    <n v="0.13"/>
    <n v="0.1365953109072375"/>
    <n v="9933"/>
    <n v="21256.62"/>
    <n v="2.14"/>
    <n v="12.3544776119403"/>
    <n v="104.52"/>
    <n v="95.034443168771517"/>
    <n v="6"/>
  </r>
  <r>
    <n v="43997"/>
    <x v="3"/>
    <x v="3"/>
    <x v="3"/>
    <x v="3"/>
    <x v="4"/>
    <x v="0"/>
    <x v="4"/>
    <x v="2"/>
    <x v="196"/>
    <n v="195"/>
    <n v="4721"/>
    <n v="0.13"/>
    <n v="4.1304808303325558E-2"/>
    <n v="6971"/>
    <n v="17148.66"/>
    <n v="2.46"/>
    <n v="35.748717948717953"/>
    <n v="25.35"/>
    <n v="274.99013806706108"/>
    <n v="8"/>
  </r>
  <r>
    <n v="43998"/>
    <x v="3"/>
    <x v="4"/>
    <x v="1"/>
    <x v="2"/>
    <x v="0"/>
    <x v="2"/>
    <x v="2"/>
    <x v="3"/>
    <x v="197"/>
    <n v="959"/>
    <n v="8442"/>
    <n v="0.13"/>
    <n v="0.11359867330016581"/>
    <n v="7966"/>
    <n v="52177.3"/>
    <n v="6.55"/>
    <n v="8.3065693430656928"/>
    <n v="124.67"/>
    <n v="63.896687254351477"/>
    <n v="3"/>
  </r>
  <r>
    <n v="43999"/>
    <x v="0"/>
    <x v="0"/>
    <x v="2"/>
    <x v="1"/>
    <x v="0"/>
    <x v="3"/>
    <x v="4"/>
    <x v="3"/>
    <x v="198"/>
    <n v="956"/>
    <n v="4946"/>
    <n v="0.13"/>
    <n v="0.19328750505458961"/>
    <n v="5295"/>
    <n v="39341.85"/>
    <n v="7.43"/>
    <n v="5.5387029288702916"/>
    <n v="124.28"/>
    <n v="42.6054071451561"/>
    <n v="9"/>
  </r>
  <r>
    <n v="44000"/>
    <x v="3"/>
    <x v="3"/>
    <x v="1"/>
    <x v="2"/>
    <x v="3"/>
    <x v="2"/>
    <x v="2"/>
    <x v="0"/>
    <x v="199"/>
    <n v="380"/>
    <n v="9496"/>
    <n v="0.05"/>
    <n v="4.0016849199663022E-2"/>
    <n v="9450"/>
    <n v="31279.5"/>
    <n v="3.31"/>
    <n v="24.868421052631579"/>
    <n v="19"/>
    <n v="497.36842105263162"/>
    <n v="10"/>
  </r>
  <r>
    <n v="44001"/>
    <x v="3"/>
    <x v="1"/>
    <x v="1"/>
    <x v="2"/>
    <x v="3"/>
    <x v="1"/>
    <x v="1"/>
    <x v="3"/>
    <x v="200"/>
    <n v="484"/>
    <n v="7563"/>
    <n v="0.1"/>
    <n v="6.3995768874785142E-2"/>
    <n v="16977"/>
    <n v="91675.8"/>
    <n v="5.4"/>
    <n v="35.076446280991739"/>
    <n v="48.400000000000013"/>
    <n v="350.76446280991729"/>
    <n v="6"/>
  </r>
  <r>
    <n v="44002"/>
    <x v="3"/>
    <x v="4"/>
    <x v="4"/>
    <x v="2"/>
    <x v="0"/>
    <x v="2"/>
    <x v="2"/>
    <x v="1"/>
    <x v="201"/>
    <n v="866"/>
    <n v="9686"/>
    <n v="0.15"/>
    <n v="8.9407392112327067E-2"/>
    <n v="12613"/>
    <n v="81606.11"/>
    <n v="6.47"/>
    <n v="14.564665127020779"/>
    <n v="129.9"/>
    <n v="97.097767513471894"/>
    <n v="8"/>
  </r>
  <r>
    <n v="44003"/>
    <x v="0"/>
    <x v="2"/>
    <x v="3"/>
    <x v="2"/>
    <x v="3"/>
    <x v="3"/>
    <x v="4"/>
    <x v="4"/>
    <x v="202"/>
    <n v="803"/>
    <n v="5181"/>
    <n v="0.06"/>
    <n v="0.15498938428874731"/>
    <n v="18041"/>
    <n v="95256.48000000001"/>
    <n v="5.28"/>
    <n v="22.466998754669991"/>
    <n v="48.18"/>
    <n v="374.44997924449979"/>
    <n v="1"/>
  </r>
  <r>
    <n v="44004"/>
    <x v="4"/>
    <x v="4"/>
    <x v="4"/>
    <x v="2"/>
    <x v="0"/>
    <x v="4"/>
    <x v="1"/>
    <x v="3"/>
    <x v="203"/>
    <n v="938"/>
    <n v="3225"/>
    <n v="0.12"/>
    <n v="0.29085271317829459"/>
    <n v="8502"/>
    <n v="49311.6"/>
    <n v="5.8"/>
    <n v="9.0639658848614069"/>
    <n v="112.56"/>
    <n v="75.533049040511727"/>
    <n v="3"/>
  </r>
  <r>
    <n v="44005"/>
    <x v="1"/>
    <x v="0"/>
    <x v="2"/>
    <x v="1"/>
    <x v="4"/>
    <x v="1"/>
    <x v="4"/>
    <x v="0"/>
    <x v="204"/>
    <n v="275"/>
    <n v="6119"/>
    <n v="0.1"/>
    <n v="4.4941983984311172E-2"/>
    <n v="18969"/>
    <n v="145871.60999999999"/>
    <n v="7.69"/>
    <n v="68.978181818181824"/>
    <n v="27.5"/>
    <n v="689.78181818181815"/>
    <n v="4"/>
  </r>
  <r>
    <n v="44006"/>
    <x v="2"/>
    <x v="0"/>
    <x v="0"/>
    <x v="1"/>
    <x v="0"/>
    <x v="2"/>
    <x v="1"/>
    <x v="3"/>
    <x v="205"/>
    <n v="672"/>
    <n v="6161"/>
    <n v="0.15"/>
    <n v="0.1090732024022074"/>
    <n v="11975"/>
    <n v="77238.75"/>
    <n v="6.45"/>
    <n v="17.819940476190471"/>
    <n v="100.8"/>
    <n v="118.79960317460321"/>
    <n v="10"/>
  </r>
  <r>
    <n v="44007"/>
    <x v="3"/>
    <x v="3"/>
    <x v="4"/>
    <x v="1"/>
    <x v="3"/>
    <x v="4"/>
    <x v="3"/>
    <x v="1"/>
    <x v="206"/>
    <n v="309"/>
    <n v="1962"/>
    <n v="0.08"/>
    <n v="0.15749235474006121"/>
    <n v="17129"/>
    <n v="62178.27"/>
    <n v="3.63"/>
    <n v="55.433656957928797"/>
    <n v="24.72"/>
    <n v="692.92071197411008"/>
    <n v="6"/>
  </r>
  <r>
    <n v="44008"/>
    <x v="2"/>
    <x v="1"/>
    <x v="2"/>
    <x v="1"/>
    <x v="2"/>
    <x v="1"/>
    <x v="1"/>
    <x v="1"/>
    <x v="207"/>
    <n v="793"/>
    <n v="2687"/>
    <n v="0.01"/>
    <n v="0.29512467435802009"/>
    <n v="9628"/>
    <n v="50547"/>
    <n v="5.25"/>
    <n v="12.14123581336696"/>
    <n v="7.9300000000000006"/>
    <n v="1214.1235813366959"/>
    <n v="7"/>
  </r>
  <r>
    <n v="44009"/>
    <x v="1"/>
    <x v="1"/>
    <x v="1"/>
    <x v="2"/>
    <x v="2"/>
    <x v="0"/>
    <x v="1"/>
    <x v="3"/>
    <x v="208"/>
    <n v="660"/>
    <n v="8078"/>
    <n v="0.09"/>
    <n v="8.1703391928695218E-2"/>
    <n v="15431"/>
    <n v="101690.29"/>
    <n v="6.59"/>
    <n v="23.380303030303029"/>
    <n v="59.4"/>
    <n v="259.7811447811448"/>
    <n v="5"/>
  </r>
  <r>
    <n v="44010"/>
    <x v="2"/>
    <x v="1"/>
    <x v="4"/>
    <x v="1"/>
    <x v="5"/>
    <x v="0"/>
    <x v="2"/>
    <x v="1"/>
    <x v="209"/>
    <n v="927"/>
    <n v="4299"/>
    <n v="0.14000000000000001"/>
    <n v="0.2156315422191207"/>
    <n v="10030"/>
    <n v="65696.5"/>
    <n v="6.55"/>
    <n v="10.81984897518878"/>
    <n v="129.78"/>
    <n v="77.284635537062726"/>
    <n v="4"/>
  </r>
  <r>
    <n v="44011"/>
    <x v="0"/>
    <x v="2"/>
    <x v="0"/>
    <x v="2"/>
    <x v="1"/>
    <x v="1"/>
    <x v="4"/>
    <x v="1"/>
    <x v="210"/>
    <n v="430"/>
    <n v="5132"/>
    <n v="0.12"/>
    <n v="8.3787996882307092E-2"/>
    <n v="7519"/>
    <n v="59926.43"/>
    <n v="7.97"/>
    <n v="17.486046511627912"/>
    <n v="51.6"/>
    <n v="145.7170542635659"/>
    <n v="3"/>
  </r>
  <r>
    <n v="44012"/>
    <x v="0"/>
    <x v="3"/>
    <x v="2"/>
    <x v="0"/>
    <x v="2"/>
    <x v="3"/>
    <x v="4"/>
    <x v="1"/>
    <x v="211"/>
    <n v="866"/>
    <n v="4436"/>
    <n v="0.12"/>
    <n v="0.19522091974752029"/>
    <n v="11355"/>
    <n v="52346.55"/>
    <n v="4.6100000000000003"/>
    <n v="13.11200923787529"/>
    <n v="103.92"/>
    <n v="109.2667436489607"/>
    <n v="10"/>
  </r>
  <r>
    <n v="44013"/>
    <x v="3"/>
    <x v="1"/>
    <x v="2"/>
    <x v="0"/>
    <x v="4"/>
    <x v="4"/>
    <x v="2"/>
    <x v="2"/>
    <x v="212"/>
    <n v="704"/>
    <n v="2190"/>
    <n v="0.12"/>
    <n v="0.32146118721461192"/>
    <n v="7015"/>
    <n v="44896"/>
    <n v="6.4"/>
    <n v="9.9644886363636367"/>
    <n v="84.47999999999999"/>
    <n v="83.037405303030312"/>
    <n v="9"/>
  </r>
  <r>
    <n v="44014"/>
    <x v="3"/>
    <x v="2"/>
    <x v="3"/>
    <x v="2"/>
    <x v="3"/>
    <x v="0"/>
    <x v="0"/>
    <x v="0"/>
    <x v="213"/>
    <n v="918"/>
    <n v="6401"/>
    <n v="0.12"/>
    <n v="0.14341509139197001"/>
    <n v="16013"/>
    <n v="32986.78"/>
    <n v="2.06"/>
    <n v="17.443355119825711"/>
    <n v="110.16"/>
    <n v="145.36129266521431"/>
    <n v="4"/>
  </r>
  <r>
    <n v="44015"/>
    <x v="0"/>
    <x v="4"/>
    <x v="0"/>
    <x v="3"/>
    <x v="3"/>
    <x v="4"/>
    <x v="2"/>
    <x v="1"/>
    <x v="214"/>
    <n v="599"/>
    <n v="2091"/>
    <n v="0.13"/>
    <n v="0.28646580583452891"/>
    <n v="9576"/>
    <n v="43570.8"/>
    <n v="4.55"/>
    <n v="15.98664440734558"/>
    <n v="77.87"/>
    <n v="122.9741877488121"/>
    <n v="5"/>
  </r>
  <r>
    <n v="44016"/>
    <x v="4"/>
    <x v="4"/>
    <x v="3"/>
    <x v="2"/>
    <x v="1"/>
    <x v="2"/>
    <x v="3"/>
    <x v="2"/>
    <x v="215"/>
    <n v="239"/>
    <n v="6648"/>
    <n v="0.1"/>
    <n v="3.5950661853188931E-2"/>
    <n v="11956"/>
    <n v="74485.88"/>
    <n v="6.23"/>
    <n v="50.02510460251046"/>
    <n v="23.9"/>
    <n v="500.25104602510459"/>
    <n v="7"/>
  </r>
  <r>
    <n v="44017"/>
    <x v="3"/>
    <x v="2"/>
    <x v="2"/>
    <x v="3"/>
    <x v="0"/>
    <x v="1"/>
    <x v="1"/>
    <x v="4"/>
    <x v="216"/>
    <n v="324"/>
    <n v="4173"/>
    <n v="0.09"/>
    <n v="7.7641984184040252E-2"/>
    <n v="19670"/>
    <n v="151065.60000000001"/>
    <n v="7.68"/>
    <n v="60.709876543209873"/>
    <n v="29.16"/>
    <n v="674.55418381344305"/>
    <n v="7"/>
  </r>
  <r>
    <n v="44018"/>
    <x v="1"/>
    <x v="0"/>
    <x v="1"/>
    <x v="3"/>
    <x v="1"/>
    <x v="0"/>
    <x v="0"/>
    <x v="3"/>
    <x v="217"/>
    <n v="297"/>
    <n v="6758"/>
    <n v="0.06"/>
    <n v="4.3947913583900558E-2"/>
    <n v="19349"/>
    <n v="84555.13"/>
    <n v="4.37"/>
    <n v="65.148148148148152"/>
    <n v="17.82"/>
    <n v="1085.802469135803"/>
    <n v="3"/>
  </r>
  <r>
    <n v="44019"/>
    <x v="0"/>
    <x v="2"/>
    <x v="3"/>
    <x v="1"/>
    <x v="5"/>
    <x v="3"/>
    <x v="1"/>
    <x v="2"/>
    <x v="218"/>
    <n v="351"/>
    <n v="5069"/>
    <n v="0.01"/>
    <n v="6.9244426908660492E-2"/>
    <n v="17518"/>
    <n v="41167.300000000003"/>
    <n v="2.35"/>
    <n v="49.908831908831907"/>
    <n v="3.51"/>
    <n v="4990.8831908831908"/>
    <n v="3"/>
  </r>
  <r>
    <n v="44020"/>
    <x v="2"/>
    <x v="3"/>
    <x v="1"/>
    <x v="1"/>
    <x v="1"/>
    <x v="1"/>
    <x v="3"/>
    <x v="2"/>
    <x v="219"/>
    <n v="709"/>
    <n v="8834"/>
    <n v="0.15"/>
    <n v="8.0258093728775182E-2"/>
    <n v="6962"/>
    <n v="37734.04"/>
    <n v="5.42"/>
    <n v="9.8194640338504939"/>
    <n v="106.35"/>
    <n v="65.463093559003298"/>
    <n v="9"/>
  </r>
  <r>
    <n v="44021"/>
    <x v="4"/>
    <x v="4"/>
    <x v="1"/>
    <x v="0"/>
    <x v="4"/>
    <x v="4"/>
    <x v="1"/>
    <x v="0"/>
    <x v="220"/>
    <n v="332"/>
    <n v="8581"/>
    <n v="0.11"/>
    <n v="3.8690129355552973E-2"/>
    <n v="15362"/>
    <n v="92479.239999999991"/>
    <n v="6.02"/>
    <n v="46.2710843373494"/>
    <n v="36.520000000000003"/>
    <n v="420.64622124863092"/>
    <n v="3"/>
  </r>
  <r>
    <n v="44022"/>
    <x v="1"/>
    <x v="0"/>
    <x v="0"/>
    <x v="3"/>
    <x v="0"/>
    <x v="3"/>
    <x v="1"/>
    <x v="4"/>
    <x v="221"/>
    <n v="136"/>
    <n v="1899"/>
    <n v="0.13"/>
    <n v="7.1616640337019477E-2"/>
    <n v="14045"/>
    <n v="97612.75"/>
    <n v="6.95"/>
    <n v="103.27205882352941"/>
    <n v="17.68"/>
    <n v="794.40045248868785"/>
    <n v="6"/>
  </r>
  <r>
    <n v="44023"/>
    <x v="3"/>
    <x v="0"/>
    <x v="0"/>
    <x v="0"/>
    <x v="5"/>
    <x v="3"/>
    <x v="2"/>
    <x v="3"/>
    <x v="222"/>
    <n v="270"/>
    <n v="4511"/>
    <n v="0.1"/>
    <n v="5.9853690977610292E-2"/>
    <n v="13887"/>
    <n v="89154.54"/>
    <n v="6.42"/>
    <n v="51.43333333333333"/>
    <n v="27"/>
    <n v="514.33333333333337"/>
    <n v="10"/>
  </r>
  <r>
    <n v="44024"/>
    <x v="2"/>
    <x v="0"/>
    <x v="1"/>
    <x v="0"/>
    <x v="2"/>
    <x v="3"/>
    <x v="0"/>
    <x v="0"/>
    <x v="223"/>
    <n v="956"/>
    <n v="8071"/>
    <n v="0.04"/>
    <n v="0.11844876719117831"/>
    <n v="11468"/>
    <n v="40252.68"/>
    <n v="3.51"/>
    <n v="11.99581589958159"/>
    <n v="38.24"/>
    <n v="299.89539748953968"/>
    <n v="2"/>
  </r>
  <r>
    <n v="44025"/>
    <x v="4"/>
    <x v="4"/>
    <x v="2"/>
    <x v="1"/>
    <x v="0"/>
    <x v="2"/>
    <x v="3"/>
    <x v="0"/>
    <x v="224"/>
    <n v="101"/>
    <n v="3048"/>
    <n v="0.09"/>
    <n v="3.3136482939632547E-2"/>
    <n v="17583"/>
    <n v="103739.7"/>
    <n v="5.9"/>
    <n v="174.0891089108911"/>
    <n v="9.09"/>
    <n v="1934.3234323432339"/>
    <n v="3"/>
  </r>
  <r>
    <n v="44026"/>
    <x v="2"/>
    <x v="1"/>
    <x v="0"/>
    <x v="3"/>
    <x v="1"/>
    <x v="4"/>
    <x v="3"/>
    <x v="3"/>
    <x v="225"/>
    <n v="837"/>
    <n v="6169"/>
    <n v="0.15"/>
    <n v="0.135678391959799"/>
    <n v="16836"/>
    <n v="92261.280000000013"/>
    <n v="5.48"/>
    <n v="20.11469534050179"/>
    <n v="125.55"/>
    <n v="134.0979689366786"/>
    <n v="6"/>
  </r>
  <r>
    <n v="44027"/>
    <x v="4"/>
    <x v="4"/>
    <x v="4"/>
    <x v="1"/>
    <x v="3"/>
    <x v="1"/>
    <x v="3"/>
    <x v="4"/>
    <x v="226"/>
    <n v="315"/>
    <n v="9497"/>
    <n v="0.14000000000000001"/>
    <n v="3.3168368958618508E-2"/>
    <n v="16618"/>
    <n v="73950.100000000006"/>
    <n v="4.45"/>
    <n v="52.755555555555553"/>
    <n v="44.1"/>
    <n v="376.82539682539681"/>
    <n v="6"/>
  </r>
  <r>
    <n v="44028"/>
    <x v="4"/>
    <x v="1"/>
    <x v="1"/>
    <x v="2"/>
    <x v="1"/>
    <x v="2"/>
    <x v="1"/>
    <x v="4"/>
    <x v="227"/>
    <n v="336"/>
    <n v="2069"/>
    <n v="0.14000000000000001"/>
    <n v="0.16239729337844369"/>
    <n v="7010"/>
    <n v="31404.799999999999"/>
    <n v="4.4800000000000004"/>
    <n v="20.863095238095241"/>
    <n v="47.040000000000013"/>
    <n v="149.02210884353741"/>
    <n v="2"/>
  </r>
  <r>
    <n v="44029"/>
    <x v="3"/>
    <x v="2"/>
    <x v="1"/>
    <x v="0"/>
    <x v="0"/>
    <x v="4"/>
    <x v="4"/>
    <x v="0"/>
    <x v="228"/>
    <n v="911"/>
    <n v="2861"/>
    <n v="0.06"/>
    <n v="0.31842013282069209"/>
    <n v="7086"/>
    <n v="20124.240000000002"/>
    <n v="2.84"/>
    <n v="7.7782656421514824"/>
    <n v="54.66"/>
    <n v="129.6377607025247"/>
    <n v="4"/>
  </r>
  <r>
    <n v="44030"/>
    <x v="3"/>
    <x v="3"/>
    <x v="3"/>
    <x v="3"/>
    <x v="2"/>
    <x v="1"/>
    <x v="2"/>
    <x v="2"/>
    <x v="229"/>
    <n v="783"/>
    <n v="4140"/>
    <n v="0.08"/>
    <n v="0.18913043478260869"/>
    <n v="12646"/>
    <n v="99524.02"/>
    <n v="7.87"/>
    <n v="16.1507024265645"/>
    <n v="62.64"/>
    <n v="201.8837803320562"/>
    <n v="2"/>
  </r>
  <r>
    <n v="44031"/>
    <x v="0"/>
    <x v="3"/>
    <x v="3"/>
    <x v="2"/>
    <x v="0"/>
    <x v="2"/>
    <x v="4"/>
    <x v="0"/>
    <x v="230"/>
    <n v="649"/>
    <n v="2881"/>
    <n v="0.12"/>
    <n v="0.22526900381811871"/>
    <n v="7496"/>
    <n v="26835.68"/>
    <n v="3.58"/>
    <n v="11.550077041602471"/>
    <n v="77.88"/>
    <n v="96.250642013353882"/>
    <n v="8"/>
  </r>
  <r>
    <n v="44032"/>
    <x v="4"/>
    <x v="0"/>
    <x v="2"/>
    <x v="3"/>
    <x v="3"/>
    <x v="3"/>
    <x v="2"/>
    <x v="2"/>
    <x v="231"/>
    <n v="894"/>
    <n v="6777"/>
    <n v="0.15"/>
    <n v="0.13191677733510401"/>
    <n v="8521"/>
    <n v="65270.86"/>
    <n v="7.66"/>
    <n v="9.5313199105145419"/>
    <n v="134.1"/>
    <n v="63.542132736763612"/>
    <n v="1"/>
  </r>
  <r>
    <n v="44033"/>
    <x v="2"/>
    <x v="0"/>
    <x v="4"/>
    <x v="3"/>
    <x v="3"/>
    <x v="3"/>
    <x v="4"/>
    <x v="2"/>
    <x v="232"/>
    <n v="489"/>
    <n v="4414"/>
    <n v="0.1"/>
    <n v="0.11078386950611691"/>
    <n v="7803"/>
    <n v="38156.67"/>
    <n v="4.8899999999999997"/>
    <n v="15.95705521472393"/>
    <n v="48.900000000000013"/>
    <n v="159.57055214723931"/>
    <n v="6"/>
  </r>
  <r>
    <n v="44034"/>
    <x v="3"/>
    <x v="1"/>
    <x v="4"/>
    <x v="0"/>
    <x v="0"/>
    <x v="2"/>
    <x v="2"/>
    <x v="2"/>
    <x v="233"/>
    <n v="271"/>
    <n v="1796"/>
    <n v="0.01"/>
    <n v="0.150890868596882"/>
    <n v="9774"/>
    <n v="37238.94"/>
    <n v="3.81"/>
    <n v="36.066420664206639"/>
    <n v="2.71"/>
    <n v="3606.6420664206639"/>
    <n v="6"/>
  </r>
  <r>
    <n v="44035"/>
    <x v="3"/>
    <x v="0"/>
    <x v="2"/>
    <x v="1"/>
    <x v="1"/>
    <x v="3"/>
    <x v="3"/>
    <x v="2"/>
    <x v="234"/>
    <n v="262"/>
    <n v="1580"/>
    <n v="0.14000000000000001"/>
    <n v="0.16582278481012661"/>
    <n v="14438"/>
    <n v="38405.08"/>
    <n v="2.66"/>
    <n v="55.106870229007633"/>
    <n v="36.680000000000007"/>
    <n v="393.62050163576868"/>
    <n v="4"/>
  </r>
  <r>
    <n v="44036"/>
    <x v="2"/>
    <x v="0"/>
    <x v="4"/>
    <x v="3"/>
    <x v="5"/>
    <x v="2"/>
    <x v="2"/>
    <x v="4"/>
    <x v="235"/>
    <n v="652"/>
    <n v="9838"/>
    <n v="0.04"/>
    <n v="6.6273632852205736E-2"/>
    <n v="7634"/>
    <n v="51605.84"/>
    <n v="6.76"/>
    <n v="11.708588957055211"/>
    <n v="26.08"/>
    <n v="292.71472392638037"/>
    <n v="2"/>
  </r>
  <r>
    <n v="44037"/>
    <x v="4"/>
    <x v="2"/>
    <x v="1"/>
    <x v="3"/>
    <x v="4"/>
    <x v="1"/>
    <x v="4"/>
    <x v="0"/>
    <x v="236"/>
    <n v="620"/>
    <n v="3583"/>
    <n v="0.1"/>
    <n v="0.17303935249790681"/>
    <n v="12442"/>
    <n v="95927.819999999992"/>
    <n v="7.71"/>
    <n v="20.06774193548387"/>
    <n v="62"/>
    <n v="200.67741935483869"/>
    <n v="2"/>
  </r>
  <r>
    <n v="44038"/>
    <x v="0"/>
    <x v="3"/>
    <x v="4"/>
    <x v="3"/>
    <x v="5"/>
    <x v="1"/>
    <x v="1"/>
    <x v="3"/>
    <x v="237"/>
    <n v="426"/>
    <n v="8864"/>
    <n v="0.1"/>
    <n v="4.8059566787003613E-2"/>
    <n v="15168"/>
    <n v="78115.200000000012"/>
    <n v="5.15"/>
    <n v="35.605633802816897"/>
    <n v="42.6"/>
    <n v="356.05633802816902"/>
    <n v="2"/>
  </r>
  <r>
    <n v="44039"/>
    <x v="3"/>
    <x v="0"/>
    <x v="1"/>
    <x v="3"/>
    <x v="4"/>
    <x v="3"/>
    <x v="0"/>
    <x v="0"/>
    <x v="238"/>
    <n v="411"/>
    <n v="2434"/>
    <n v="0.14000000000000001"/>
    <n v="0.1688578471651602"/>
    <n v="13685"/>
    <n v="39412.800000000003"/>
    <n v="2.88"/>
    <n v="33.296836982968372"/>
    <n v="57.540000000000013"/>
    <n v="237.83454987834551"/>
    <n v="5"/>
  </r>
  <r>
    <n v="44040"/>
    <x v="0"/>
    <x v="3"/>
    <x v="4"/>
    <x v="0"/>
    <x v="1"/>
    <x v="4"/>
    <x v="0"/>
    <x v="2"/>
    <x v="239"/>
    <n v="490"/>
    <n v="5085"/>
    <n v="0.09"/>
    <n v="9.6361848574237949E-2"/>
    <n v="17651"/>
    <n v="52953"/>
    <n v="3"/>
    <n v="36.022448979591843"/>
    <n v="44.1"/>
    <n v="400.24943310657602"/>
    <n v="7"/>
  </r>
  <r>
    <n v="44041"/>
    <x v="1"/>
    <x v="0"/>
    <x v="1"/>
    <x v="2"/>
    <x v="2"/>
    <x v="1"/>
    <x v="1"/>
    <x v="0"/>
    <x v="240"/>
    <n v="183"/>
    <n v="9909"/>
    <n v="0.02"/>
    <n v="1.8468059339993941E-2"/>
    <n v="16329"/>
    <n v="81155.12999999999"/>
    <n v="4.97"/>
    <n v="89.229508196721312"/>
    <n v="3.66"/>
    <n v="4461.4754098360654"/>
    <n v="8"/>
  </r>
  <r>
    <n v="44042"/>
    <x v="3"/>
    <x v="0"/>
    <x v="4"/>
    <x v="1"/>
    <x v="1"/>
    <x v="0"/>
    <x v="2"/>
    <x v="3"/>
    <x v="241"/>
    <n v="129"/>
    <n v="4287"/>
    <n v="0.03"/>
    <n v="3.009097270818754E-2"/>
    <n v="19642"/>
    <n v="85639.12000000001"/>
    <n v="4.3600000000000003"/>
    <n v="152.26356589147289"/>
    <n v="3.87"/>
    <n v="5075.4521963824291"/>
    <n v="10"/>
  </r>
  <r>
    <n v="44043"/>
    <x v="2"/>
    <x v="0"/>
    <x v="1"/>
    <x v="1"/>
    <x v="3"/>
    <x v="1"/>
    <x v="2"/>
    <x v="1"/>
    <x v="242"/>
    <n v="769"/>
    <n v="1970"/>
    <n v="0.08"/>
    <n v="0.39035532994923861"/>
    <n v="15027"/>
    <n v="49138.29"/>
    <n v="3.27"/>
    <n v="19.540962288686611"/>
    <n v="61.52"/>
    <n v="244.2620286085826"/>
    <n v="3"/>
  </r>
  <r>
    <n v="44044"/>
    <x v="0"/>
    <x v="2"/>
    <x v="3"/>
    <x v="2"/>
    <x v="0"/>
    <x v="0"/>
    <x v="2"/>
    <x v="4"/>
    <x v="243"/>
    <n v="133"/>
    <n v="8687"/>
    <n v="0.1"/>
    <n v="1.53102336825141E-2"/>
    <n v="5335"/>
    <n v="21606.75"/>
    <n v="4.05"/>
    <n v="40.112781954887218"/>
    <n v="13.3"/>
    <n v="401.12781954887208"/>
    <n v="3"/>
  </r>
  <r>
    <n v="44045"/>
    <x v="1"/>
    <x v="2"/>
    <x v="4"/>
    <x v="3"/>
    <x v="1"/>
    <x v="2"/>
    <x v="0"/>
    <x v="3"/>
    <x v="244"/>
    <n v="219"/>
    <n v="7735"/>
    <n v="0.1"/>
    <n v="2.8312863606981251E-2"/>
    <n v="6725"/>
    <n v="28514"/>
    <n v="4.24"/>
    <n v="30.707762557077629"/>
    <n v="21.9"/>
    <n v="307.07762557077621"/>
    <n v="8"/>
  </r>
  <r>
    <n v="44046"/>
    <x v="2"/>
    <x v="0"/>
    <x v="1"/>
    <x v="3"/>
    <x v="0"/>
    <x v="4"/>
    <x v="1"/>
    <x v="2"/>
    <x v="245"/>
    <n v="843"/>
    <n v="9104"/>
    <n v="0.09"/>
    <n v="9.2596660808435857E-2"/>
    <n v="15633"/>
    <n v="95048.639999999999"/>
    <n v="6.08"/>
    <n v="18.54448398576513"/>
    <n v="75.86999999999999"/>
    <n v="206.049822064057"/>
    <n v="3"/>
  </r>
  <r>
    <n v="44047"/>
    <x v="2"/>
    <x v="1"/>
    <x v="0"/>
    <x v="2"/>
    <x v="2"/>
    <x v="4"/>
    <x v="0"/>
    <x v="0"/>
    <x v="246"/>
    <n v="780"/>
    <n v="8829"/>
    <n v="0.11"/>
    <n v="8.8345225959904863E-2"/>
    <n v="17726"/>
    <n v="123727.48"/>
    <n v="6.98"/>
    <n v="22.725641025641021"/>
    <n v="85.8"/>
    <n v="206.5967365967366"/>
    <n v="4"/>
  </r>
  <r>
    <n v="44048"/>
    <x v="1"/>
    <x v="4"/>
    <x v="1"/>
    <x v="2"/>
    <x v="1"/>
    <x v="0"/>
    <x v="0"/>
    <x v="0"/>
    <x v="247"/>
    <n v="500"/>
    <n v="8934"/>
    <n v="0.12"/>
    <n v="5.5965972688605328E-2"/>
    <n v="18582"/>
    <n v="68195.94"/>
    <n v="3.67"/>
    <n v="37.164000000000001"/>
    <n v="60"/>
    <n v="309.7"/>
    <n v="2"/>
  </r>
  <r>
    <n v="44049"/>
    <x v="4"/>
    <x v="2"/>
    <x v="4"/>
    <x v="0"/>
    <x v="5"/>
    <x v="2"/>
    <x v="1"/>
    <x v="2"/>
    <x v="248"/>
    <n v="247"/>
    <n v="8480"/>
    <n v="0.02"/>
    <n v="2.9127358490566042E-2"/>
    <n v="10473"/>
    <n v="32675.759999999998"/>
    <n v="3.12"/>
    <n v="42.400809716599191"/>
    <n v="4.9400000000000004"/>
    <n v="2120.0404858299589"/>
    <n v="9"/>
  </r>
  <r>
    <n v="44050"/>
    <x v="4"/>
    <x v="0"/>
    <x v="0"/>
    <x v="3"/>
    <x v="0"/>
    <x v="0"/>
    <x v="0"/>
    <x v="3"/>
    <x v="249"/>
    <n v="452"/>
    <n v="5728"/>
    <n v="0.14000000000000001"/>
    <n v="7.8910614525139658E-2"/>
    <n v="14727"/>
    <n v="71573.22"/>
    <n v="4.8600000000000003"/>
    <n v="32.581858407079643"/>
    <n v="63.280000000000008"/>
    <n v="232.72756005056891"/>
    <n v="9"/>
  </r>
  <r>
    <n v="44051"/>
    <x v="0"/>
    <x v="3"/>
    <x v="4"/>
    <x v="2"/>
    <x v="0"/>
    <x v="0"/>
    <x v="0"/>
    <x v="3"/>
    <x v="250"/>
    <n v="888"/>
    <n v="3966"/>
    <n v="0.11"/>
    <n v="0.2239031770045386"/>
    <n v="11310"/>
    <n v="80414.100000000006"/>
    <n v="7.11"/>
    <n v="12.73648648648649"/>
    <n v="97.68"/>
    <n v="115.7862407862408"/>
    <n v="4"/>
  </r>
  <r>
    <n v="44052"/>
    <x v="2"/>
    <x v="2"/>
    <x v="3"/>
    <x v="2"/>
    <x v="3"/>
    <x v="4"/>
    <x v="4"/>
    <x v="0"/>
    <x v="251"/>
    <n v="961"/>
    <n v="2152"/>
    <n v="7.0000000000000007E-2"/>
    <n v="0.44656133828996281"/>
    <n v="19848"/>
    <n v="76811.760000000009"/>
    <n v="3.87"/>
    <n v="20.653485952133199"/>
    <n v="67.27000000000001"/>
    <n v="295.04979931618851"/>
    <n v="9"/>
  </r>
  <r>
    <n v="44053"/>
    <x v="1"/>
    <x v="4"/>
    <x v="0"/>
    <x v="3"/>
    <x v="0"/>
    <x v="3"/>
    <x v="1"/>
    <x v="3"/>
    <x v="252"/>
    <n v="522"/>
    <n v="2364"/>
    <n v="7.0000000000000007E-2"/>
    <n v="0.22081218274111669"/>
    <n v="16139"/>
    <n v="121688.06"/>
    <n v="7.54"/>
    <n v="30.917624521072799"/>
    <n v="36.540000000000013"/>
    <n v="441.68035030103988"/>
    <n v="2"/>
  </r>
  <r>
    <n v="44054"/>
    <x v="4"/>
    <x v="2"/>
    <x v="1"/>
    <x v="0"/>
    <x v="2"/>
    <x v="2"/>
    <x v="0"/>
    <x v="4"/>
    <x v="253"/>
    <n v="675"/>
    <n v="2051"/>
    <n v="0.02"/>
    <n v="0.32910775231594352"/>
    <n v="19781"/>
    <n v="155676.47"/>
    <n v="7.87"/>
    <n v="29.305185185185181"/>
    <n v="13.5"/>
    <n v="1465.2592592592589"/>
    <n v="5"/>
  </r>
  <r>
    <n v="44055"/>
    <x v="4"/>
    <x v="0"/>
    <x v="3"/>
    <x v="2"/>
    <x v="4"/>
    <x v="4"/>
    <x v="1"/>
    <x v="4"/>
    <x v="254"/>
    <n v="313"/>
    <n v="3564"/>
    <n v="7.0000000000000007E-2"/>
    <n v="8.7822671156004492E-2"/>
    <n v="16030"/>
    <n v="86081.1"/>
    <n v="5.37"/>
    <n v="51.214057507987221"/>
    <n v="21.91"/>
    <n v="731.62939297124592"/>
    <n v="4"/>
  </r>
  <r>
    <n v="44056"/>
    <x v="3"/>
    <x v="1"/>
    <x v="3"/>
    <x v="3"/>
    <x v="2"/>
    <x v="4"/>
    <x v="0"/>
    <x v="2"/>
    <x v="255"/>
    <n v="373"/>
    <n v="7168"/>
    <n v="0.06"/>
    <n v="5.2036830357142863E-2"/>
    <n v="12267"/>
    <n v="96295.95"/>
    <n v="7.85"/>
    <n v="32.887399463806972"/>
    <n v="22.38"/>
    <n v="548.12332439678289"/>
    <n v="9"/>
  </r>
  <r>
    <n v="44057"/>
    <x v="4"/>
    <x v="3"/>
    <x v="3"/>
    <x v="0"/>
    <x v="1"/>
    <x v="1"/>
    <x v="4"/>
    <x v="0"/>
    <x v="256"/>
    <n v="880"/>
    <n v="2861"/>
    <n v="7.0000000000000007E-2"/>
    <n v="0.30758476057322609"/>
    <n v="17415"/>
    <n v="133747.20000000001"/>
    <n v="7.68"/>
    <n v="19.78977272727273"/>
    <n v="61.600000000000009"/>
    <n v="282.71103896103892"/>
    <n v="5"/>
  </r>
  <r>
    <n v="44058"/>
    <x v="3"/>
    <x v="1"/>
    <x v="3"/>
    <x v="1"/>
    <x v="1"/>
    <x v="3"/>
    <x v="2"/>
    <x v="4"/>
    <x v="257"/>
    <n v="679"/>
    <n v="5995"/>
    <n v="0.02"/>
    <n v="0.1132610508757298"/>
    <n v="9930"/>
    <n v="32669.7"/>
    <n v="3.29"/>
    <n v="14.62444771723122"/>
    <n v="13.58"/>
    <n v="731.22238586156107"/>
    <n v="2"/>
  </r>
  <r>
    <n v="44059"/>
    <x v="3"/>
    <x v="2"/>
    <x v="0"/>
    <x v="2"/>
    <x v="5"/>
    <x v="4"/>
    <x v="2"/>
    <x v="2"/>
    <x v="258"/>
    <n v="583"/>
    <n v="3506"/>
    <n v="0.06"/>
    <n v="0.16628636622932119"/>
    <n v="8428"/>
    <n v="19468.68"/>
    <n v="2.31"/>
    <n v="14.45626072041166"/>
    <n v="34.979999999999997"/>
    <n v="240.93767867352781"/>
    <n v="4"/>
  </r>
  <r>
    <n v="44060"/>
    <x v="2"/>
    <x v="4"/>
    <x v="0"/>
    <x v="2"/>
    <x v="0"/>
    <x v="4"/>
    <x v="4"/>
    <x v="1"/>
    <x v="259"/>
    <n v="707"/>
    <n v="8648"/>
    <n v="0.13"/>
    <n v="8.1753006475485668E-2"/>
    <n v="17690"/>
    <n v="127898.7"/>
    <n v="7.23"/>
    <n v="25.02121640735502"/>
    <n v="91.91"/>
    <n v="192.47089544119251"/>
    <n v="7"/>
  </r>
  <r>
    <n v="44061"/>
    <x v="1"/>
    <x v="1"/>
    <x v="2"/>
    <x v="0"/>
    <x v="0"/>
    <x v="4"/>
    <x v="4"/>
    <x v="2"/>
    <x v="260"/>
    <n v="231"/>
    <n v="9719"/>
    <n v="0.04"/>
    <n v="2.376787735363721E-2"/>
    <n v="14862"/>
    <n v="112505.34"/>
    <n v="7.57"/>
    <n v="64.337662337662337"/>
    <n v="9.24"/>
    <n v="1608.4415584415581"/>
    <n v="5"/>
  </r>
  <r>
    <n v="44062"/>
    <x v="3"/>
    <x v="3"/>
    <x v="0"/>
    <x v="3"/>
    <x v="5"/>
    <x v="3"/>
    <x v="2"/>
    <x v="0"/>
    <x v="261"/>
    <n v="233"/>
    <n v="8854"/>
    <n v="0.15"/>
    <n v="2.6315789473684209E-2"/>
    <n v="14396"/>
    <n v="105522.68"/>
    <n v="7.33"/>
    <n v="61.785407725321889"/>
    <n v="34.950000000000003"/>
    <n v="411.90271816881261"/>
    <n v="10"/>
  </r>
  <r>
    <n v="44063"/>
    <x v="2"/>
    <x v="0"/>
    <x v="3"/>
    <x v="3"/>
    <x v="0"/>
    <x v="4"/>
    <x v="3"/>
    <x v="2"/>
    <x v="262"/>
    <n v="485"/>
    <n v="9847"/>
    <n v="0.12"/>
    <n v="4.925357977048847E-2"/>
    <n v="8708"/>
    <n v="22553.72"/>
    <n v="2.59"/>
    <n v="17.954639175257729"/>
    <n v="58.2"/>
    <n v="149.62199312714779"/>
    <n v="4"/>
  </r>
  <r>
    <n v="44064"/>
    <x v="3"/>
    <x v="3"/>
    <x v="3"/>
    <x v="2"/>
    <x v="4"/>
    <x v="2"/>
    <x v="1"/>
    <x v="2"/>
    <x v="263"/>
    <n v="902"/>
    <n v="8976"/>
    <n v="0.13"/>
    <n v="0.1004901960784314"/>
    <n v="18090"/>
    <n v="49204.800000000003"/>
    <n v="2.72"/>
    <n v="20.055432372505539"/>
    <n v="117.26"/>
    <n v="154.2725567115811"/>
    <n v="9"/>
  </r>
  <r>
    <n v="44065"/>
    <x v="4"/>
    <x v="1"/>
    <x v="1"/>
    <x v="2"/>
    <x v="4"/>
    <x v="4"/>
    <x v="1"/>
    <x v="2"/>
    <x v="264"/>
    <n v="642"/>
    <n v="9317"/>
    <n v="0.14000000000000001"/>
    <n v="6.8906300311258994E-2"/>
    <n v="16607"/>
    <n v="124054.29"/>
    <n v="7.47"/>
    <n v="25.86760124610592"/>
    <n v="89.88000000000001"/>
    <n v="184.76858032932799"/>
    <n v="5"/>
  </r>
  <r>
    <n v="44066"/>
    <x v="4"/>
    <x v="3"/>
    <x v="1"/>
    <x v="3"/>
    <x v="1"/>
    <x v="0"/>
    <x v="2"/>
    <x v="4"/>
    <x v="265"/>
    <n v="308"/>
    <n v="1846"/>
    <n v="0.02"/>
    <n v="0.16684723726977249"/>
    <n v="18786"/>
    <n v="143525.04"/>
    <n v="7.64"/>
    <n v="60.993506493506487"/>
    <n v="6.16"/>
    <n v="3049.6753246753251"/>
    <n v="4"/>
  </r>
  <r>
    <n v="44067"/>
    <x v="3"/>
    <x v="1"/>
    <x v="1"/>
    <x v="0"/>
    <x v="4"/>
    <x v="0"/>
    <x v="4"/>
    <x v="0"/>
    <x v="266"/>
    <n v="709"/>
    <n v="7263"/>
    <n v="0.09"/>
    <n v="9.7618064160815088E-2"/>
    <n v="13078"/>
    <n v="90892.1"/>
    <n v="6.95"/>
    <n v="18.44569816643159"/>
    <n v="63.81"/>
    <n v="204.95220184923991"/>
    <n v="6"/>
  </r>
  <r>
    <n v="44068"/>
    <x v="1"/>
    <x v="0"/>
    <x v="0"/>
    <x v="1"/>
    <x v="3"/>
    <x v="2"/>
    <x v="3"/>
    <x v="1"/>
    <x v="267"/>
    <n v="447"/>
    <n v="8172"/>
    <n v="0.08"/>
    <n v="5.4698972099853159E-2"/>
    <n v="9621"/>
    <n v="60997.14"/>
    <n v="6.34"/>
    <n v="21.523489932885909"/>
    <n v="35.76"/>
    <n v="269.04362416107392"/>
    <n v="9"/>
  </r>
  <r>
    <n v="44069"/>
    <x v="3"/>
    <x v="1"/>
    <x v="3"/>
    <x v="0"/>
    <x v="1"/>
    <x v="2"/>
    <x v="2"/>
    <x v="0"/>
    <x v="268"/>
    <n v="420"/>
    <n v="3291"/>
    <n v="0.05"/>
    <n v="0.12762078395624429"/>
    <n v="5884"/>
    <n v="41717.56"/>
    <n v="7.09"/>
    <n v="14.009523809523809"/>
    <n v="21"/>
    <n v="280.1904761904762"/>
    <n v="8"/>
  </r>
  <r>
    <n v="44070"/>
    <x v="2"/>
    <x v="4"/>
    <x v="1"/>
    <x v="2"/>
    <x v="2"/>
    <x v="0"/>
    <x v="0"/>
    <x v="1"/>
    <x v="269"/>
    <n v="959"/>
    <n v="4031"/>
    <n v="0.06"/>
    <n v="0.2379062267427437"/>
    <n v="13746"/>
    <n v="43574.82"/>
    <n v="3.17"/>
    <n v="14.33368091762252"/>
    <n v="57.54"/>
    <n v="238.89468196037541"/>
    <n v="2"/>
  </r>
  <r>
    <n v="44071"/>
    <x v="1"/>
    <x v="3"/>
    <x v="0"/>
    <x v="1"/>
    <x v="0"/>
    <x v="4"/>
    <x v="2"/>
    <x v="0"/>
    <x v="270"/>
    <n v="129"/>
    <n v="8359"/>
    <n v="0.02"/>
    <n v="1.543246799856442E-2"/>
    <n v="5028"/>
    <n v="39922.32"/>
    <n v="7.94"/>
    <n v="38.97674418604651"/>
    <n v="2.58"/>
    <n v="1948.8372093023261"/>
    <n v="10"/>
  </r>
  <r>
    <n v="44072"/>
    <x v="0"/>
    <x v="0"/>
    <x v="2"/>
    <x v="3"/>
    <x v="1"/>
    <x v="2"/>
    <x v="2"/>
    <x v="2"/>
    <x v="271"/>
    <n v="762"/>
    <n v="1475"/>
    <n v="0.14000000000000001"/>
    <n v="0.51661016949152538"/>
    <n v="5311"/>
    <n v="20659.79"/>
    <n v="3.89"/>
    <n v="6.969816272965879"/>
    <n v="106.68"/>
    <n v="49.78440194975628"/>
    <n v="8"/>
  </r>
  <r>
    <n v="44073"/>
    <x v="3"/>
    <x v="2"/>
    <x v="4"/>
    <x v="1"/>
    <x v="3"/>
    <x v="4"/>
    <x v="1"/>
    <x v="3"/>
    <x v="272"/>
    <n v="300"/>
    <n v="2189"/>
    <n v="0.04"/>
    <n v="0.13704888076747371"/>
    <n v="16361"/>
    <n v="48919.390000000007"/>
    <n v="2.99"/>
    <n v="54.536666666666669"/>
    <n v="12"/>
    <n v="1363.416666666667"/>
    <n v="3"/>
  </r>
  <r>
    <n v="44074"/>
    <x v="2"/>
    <x v="4"/>
    <x v="0"/>
    <x v="2"/>
    <x v="4"/>
    <x v="2"/>
    <x v="4"/>
    <x v="1"/>
    <x v="273"/>
    <n v="439"/>
    <n v="1030"/>
    <n v="0.13"/>
    <n v="0.4262135922330097"/>
    <n v="18726"/>
    <n v="79960.01999999999"/>
    <n v="4.2699999999999996"/>
    <n v="42.656036446469251"/>
    <n v="57.07"/>
    <n v="328.12335728053267"/>
    <n v="6"/>
  </r>
  <r>
    <n v="44075"/>
    <x v="1"/>
    <x v="4"/>
    <x v="4"/>
    <x v="1"/>
    <x v="1"/>
    <x v="4"/>
    <x v="1"/>
    <x v="3"/>
    <x v="274"/>
    <n v="689"/>
    <n v="9968"/>
    <n v="0.09"/>
    <n v="6.9121187800963088E-2"/>
    <n v="10843"/>
    <n v="21794.43"/>
    <n v="2.0099999999999998"/>
    <n v="15.737300435413641"/>
    <n v="62.01"/>
    <n v="174.85889372681831"/>
    <n v="9"/>
  </r>
  <r>
    <n v="44076"/>
    <x v="1"/>
    <x v="4"/>
    <x v="4"/>
    <x v="1"/>
    <x v="2"/>
    <x v="2"/>
    <x v="0"/>
    <x v="3"/>
    <x v="275"/>
    <n v="841"/>
    <n v="5172"/>
    <n v="0.04"/>
    <n v="0.1626063418406806"/>
    <n v="13424"/>
    <n v="63227.040000000001"/>
    <n v="4.71"/>
    <n v="15.961950059453031"/>
    <n v="33.64"/>
    <n v="399.04875148632578"/>
    <n v="7"/>
  </r>
  <r>
    <n v="44077"/>
    <x v="0"/>
    <x v="0"/>
    <x v="3"/>
    <x v="3"/>
    <x v="5"/>
    <x v="0"/>
    <x v="0"/>
    <x v="2"/>
    <x v="276"/>
    <n v="124"/>
    <n v="8023"/>
    <n v="0.09"/>
    <n v="1.545556524990652E-2"/>
    <n v="17283"/>
    <n v="57725.22"/>
    <n v="3.34"/>
    <n v="139.37903225806451"/>
    <n v="11.16"/>
    <n v="1548.6559139784949"/>
    <n v="1"/>
  </r>
  <r>
    <n v="44078"/>
    <x v="3"/>
    <x v="3"/>
    <x v="3"/>
    <x v="3"/>
    <x v="0"/>
    <x v="2"/>
    <x v="2"/>
    <x v="0"/>
    <x v="277"/>
    <n v="719"/>
    <n v="5483"/>
    <n v="0.01"/>
    <n v="0.1311325916469086"/>
    <n v="12203"/>
    <n v="64675.9"/>
    <n v="5.3"/>
    <n v="16.972183588317112"/>
    <n v="7.19"/>
    <n v="1697.2183588317109"/>
    <n v="1"/>
  </r>
  <r>
    <n v="44079"/>
    <x v="4"/>
    <x v="4"/>
    <x v="2"/>
    <x v="1"/>
    <x v="1"/>
    <x v="2"/>
    <x v="3"/>
    <x v="1"/>
    <x v="278"/>
    <n v="231"/>
    <n v="1459"/>
    <n v="0.06"/>
    <n v="0.15832762165867029"/>
    <n v="8839"/>
    <n v="23423.35"/>
    <n v="2.65"/>
    <n v="38.264069264069263"/>
    <n v="13.86"/>
    <n v="637.73448773448774"/>
    <n v="10"/>
  </r>
  <r>
    <n v="44080"/>
    <x v="2"/>
    <x v="0"/>
    <x v="3"/>
    <x v="1"/>
    <x v="3"/>
    <x v="2"/>
    <x v="4"/>
    <x v="1"/>
    <x v="279"/>
    <n v="426"/>
    <n v="9545"/>
    <n v="0.03"/>
    <n v="4.4630696699842848E-2"/>
    <n v="7968"/>
    <n v="49162.559999999998"/>
    <n v="6.17"/>
    <n v="18.70422535211268"/>
    <n v="12.78"/>
    <n v="623.4741784037559"/>
    <n v="1"/>
  </r>
  <r>
    <n v="44081"/>
    <x v="4"/>
    <x v="4"/>
    <x v="0"/>
    <x v="1"/>
    <x v="4"/>
    <x v="0"/>
    <x v="0"/>
    <x v="0"/>
    <x v="280"/>
    <n v="341"/>
    <n v="6739"/>
    <n v="0.08"/>
    <n v="5.0600979373794333E-2"/>
    <n v="10826"/>
    <n v="43195.740000000013"/>
    <n v="3.99"/>
    <n v="31.747800586510259"/>
    <n v="27.28"/>
    <n v="396.84750733137832"/>
    <n v="2"/>
  </r>
  <r>
    <n v="44082"/>
    <x v="1"/>
    <x v="2"/>
    <x v="3"/>
    <x v="0"/>
    <x v="2"/>
    <x v="3"/>
    <x v="3"/>
    <x v="2"/>
    <x v="281"/>
    <n v="254"/>
    <n v="6383"/>
    <n v="0.11"/>
    <n v="3.9793200689331037E-2"/>
    <n v="17698"/>
    <n v="137690.44"/>
    <n v="7.78"/>
    <n v="69.677165354330711"/>
    <n v="27.94"/>
    <n v="633.42877594846095"/>
    <n v="9"/>
  </r>
  <r>
    <n v="44083"/>
    <x v="1"/>
    <x v="4"/>
    <x v="2"/>
    <x v="3"/>
    <x v="4"/>
    <x v="1"/>
    <x v="2"/>
    <x v="0"/>
    <x v="282"/>
    <n v="642"/>
    <n v="1311"/>
    <n v="7.0000000000000007E-2"/>
    <n v="0.48970251716247137"/>
    <n v="6295"/>
    <n v="36385.1"/>
    <n v="5.78"/>
    <n v="9.8052959501557631"/>
    <n v="44.94"/>
    <n v="140.07565643079661"/>
    <n v="7"/>
  </r>
  <r>
    <n v="44084"/>
    <x v="3"/>
    <x v="0"/>
    <x v="1"/>
    <x v="2"/>
    <x v="1"/>
    <x v="4"/>
    <x v="2"/>
    <x v="4"/>
    <x v="283"/>
    <n v="274"/>
    <n v="5005"/>
    <n v="0.08"/>
    <n v="5.4745254745254747E-2"/>
    <n v="17561"/>
    <n v="130302.62"/>
    <n v="7.42"/>
    <n v="64.091240875912405"/>
    <n v="21.92"/>
    <n v="801.1405109489051"/>
    <n v="5"/>
  </r>
  <r>
    <n v="44085"/>
    <x v="0"/>
    <x v="0"/>
    <x v="3"/>
    <x v="3"/>
    <x v="0"/>
    <x v="4"/>
    <x v="4"/>
    <x v="2"/>
    <x v="284"/>
    <n v="128"/>
    <n v="3671"/>
    <n v="0.12"/>
    <n v="3.4867883410514847E-2"/>
    <n v="11107"/>
    <n v="41318.04"/>
    <n v="3.72"/>
    <n v="86.7734375"/>
    <n v="15.36"/>
    <n v="723.11197916666674"/>
    <n v="4"/>
  </r>
  <r>
    <n v="44086"/>
    <x v="2"/>
    <x v="1"/>
    <x v="2"/>
    <x v="0"/>
    <x v="4"/>
    <x v="4"/>
    <x v="3"/>
    <x v="4"/>
    <x v="285"/>
    <n v="694"/>
    <n v="7482"/>
    <n v="0.09"/>
    <n v="9.2755947607591552E-2"/>
    <n v="9844"/>
    <n v="54437.32"/>
    <n v="5.53"/>
    <n v="14.184438040345819"/>
    <n v="62.46"/>
    <n v="157.60486711495361"/>
    <n v="1"/>
  </r>
  <r>
    <n v="44087"/>
    <x v="0"/>
    <x v="2"/>
    <x v="0"/>
    <x v="0"/>
    <x v="5"/>
    <x v="2"/>
    <x v="1"/>
    <x v="3"/>
    <x v="286"/>
    <n v="469"/>
    <n v="2183"/>
    <n v="0.06"/>
    <n v="0.2148419606046725"/>
    <n v="10425"/>
    <n v="70890"/>
    <n v="6.8"/>
    <n v="22.228144989339022"/>
    <n v="28.14"/>
    <n v="370.46908315565031"/>
    <n v="6"/>
  </r>
  <r>
    <n v="44088"/>
    <x v="1"/>
    <x v="2"/>
    <x v="3"/>
    <x v="0"/>
    <x v="3"/>
    <x v="3"/>
    <x v="2"/>
    <x v="1"/>
    <x v="287"/>
    <n v="984"/>
    <n v="2899"/>
    <n v="0.1"/>
    <n v="0.33942738875474299"/>
    <n v="6791"/>
    <n v="15076.02"/>
    <n v="2.2200000000000002"/>
    <n v="6.9014227642276422"/>
    <n v="98.4"/>
    <n v="69.014227642276424"/>
    <n v="1"/>
  </r>
  <r>
    <n v="44089"/>
    <x v="3"/>
    <x v="0"/>
    <x v="0"/>
    <x v="1"/>
    <x v="3"/>
    <x v="4"/>
    <x v="3"/>
    <x v="2"/>
    <x v="288"/>
    <n v="447"/>
    <n v="2368"/>
    <n v="0.14000000000000001"/>
    <n v="0.18876689189189191"/>
    <n v="13408"/>
    <n v="42771.519999999997"/>
    <n v="3.19"/>
    <n v="29.995525727069349"/>
    <n v="62.580000000000013"/>
    <n v="214.2537551933525"/>
    <n v="8"/>
  </r>
  <r>
    <n v="44090"/>
    <x v="2"/>
    <x v="4"/>
    <x v="1"/>
    <x v="2"/>
    <x v="2"/>
    <x v="1"/>
    <x v="1"/>
    <x v="2"/>
    <x v="289"/>
    <n v="768"/>
    <n v="6692"/>
    <n v="0.12"/>
    <n v="0.1147638971906754"/>
    <n v="11185"/>
    <n v="80084.600000000006"/>
    <n v="7.16"/>
    <n v="14.56380208333333"/>
    <n v="92.16"/>
    <n v="121.3650173611111"/>
    <n v="7"/>
  </r>
  <r>
    <n v="44091"/>
    <x v="2"/>
    <x v="4"/>
    <x v="1"/>
    <x v="0"/>
    <x v="1"/>
    <x v="4"/>
    <x v="3"/>
    <x v="2"/>
    <x v="290"/>
    <n v="692"/>
    <n v="1127"/>
    <n v="0.06"/>
    <n v="0.61401952085181899"/>
    <n v="18697"/>
    <n v="148267.21"/>
    <n v="7.93"/>
    <n v="27.01878612716763"/>
    <n v="41.52"/>
    <n v="450.31310211946061"/>
    <n v="8"/>
  </r>
  <r>
    <n v="44092"/>
    <x v="3"/>
    <x v="3"/>
    <x v="0"/>
    <x v="3"/>
    <x v="1"/>
    <x v="0"/>
    <x v="0"/>
    <x v="1"/>
    <x v="291"/>
    <n v="131"/>
    <n v="1442"/>
    <n v="0.13"/>
    <n v="9.084604715672677E-2"/>
    <n v="5872"/>
    <n v="44098.720000000001"/>
    <n v="7.51"/>
    <n v="44.824427480916029"/>
    <n v="17.03"/>
    <n v="344.80328831473872"/>
    <n v="1"/>
  </r>
  <r>
    <n v="44093"/>
    <x v="2"/>
    <x v="1"/>
    <x v="3"/>
    <x v="3"/>
    <x v="1"/>
    <x v="2"/>
    <x v="0"/>
    <x v="4"/>
    <x v="292"/>
    <n v="831"/>
    <n v="2635"/>
    <n v="0.1"/>
    <n v="0.31537001897533212"/>
    <n v="18594"/>
    <n v="119745.36"/>
    <n v="6.44"/>
    <n v="22.375451263537901"/>
    <n v="83.100000000000009"/>
    <n v="223.754512635379"/>
    <n v="5"/>
  </r>
  <r>
    <n v="44094"/>
    <x v="4"/>
    <x v="0"/>
    <x v="1"/>
    <x v="1"/>
    <x v="2"/>
    <x v="0"/>
    <x v="3"/>
    <x v="0"/>
    <x v="293"/>
    <n v="308"/>
    <n v="8450"/>
    <n v="0.13"/>
    <n v="3.6449704142011832E-2"/>
    <n v="6273"/>
    <n v="26785.71"/>
    <n v="4.2699999999999996"/>
    <n v="20.36688311688312"/>
    <n v="40.04"/>
    <n v="156.66833166833169"/>
    <n v="2"/>
  </r>
  <r>
    <n v="44095"/>
    <x v="1"/>
    <x v="0"/>
    <x v="2"/>
    <x v="3"/>
    <x v="2"/>
    <x v="1"/>
    <x v="1"/>
    <x v="3"/>
    <x v="294"/>
    <n v="298"/>
    <n v="4976"/>
    <n v="0.08"/>
    <n v="5.9887459807073953E-2"/>
    <n v="15430"/>
    <n v="93968.7"/>
    <n v="6.09"/>
    <n v="51.778523489932887"/>
    <n v="23.84"/>
    <n v="647.23154362416108"/>
    <n v="8"/>
  </r>
  <r>
    <n v="44096"/>
    <x v="4"/>
    <x v="3"/>
    <x v="0"/>
    <x v="0"/>
    <x v="1"/>
    <x v="2"/>
    <x v="3"/>
    <x v="4"/>
    <x v="295"/>
    <n v="282"/>
    <n v="9247"/>
    <n v="0.09"/>
    <n v="3.049637720341733E-2"/>
    <n v="18460"/>
    <n v="72547.8"/>
    <n v="3.93"/>
    <n v="65.460992907801412"/>
    <n v="25.38"/>
    <n v="727.34436564223802"/>
    <n v="9"/>
  </r>
  <r>
    <n v="44097"/>
    <x v="4"/>
    <x v="2"/>
    <x v="0"/>
    <x v="3"/>
    <x v="0"/>
    <x v="4"/>
    <x v="0"/>
    <x v="2"/>
    <x v="296"/>
    <n v="527"/>
    <n v="1009"/>
    <n v="0.06"/>
    <n v="0.52229930624380572"/>
    <n v="17484"/>
    <n v="56997.84"/>
    <n v="3.26"/>
    <n v="33.176470588235297"/>
    <n v="31.62"/>
    <n v="552.94117647058829"/>
    <n v="6"/>
  </r>
  <r>
    <n v="44098"/>
    <x v="0"/>
    <x v="2"/>
    <x v="4"/>
    <x v="0"/>
    <x v="4"/>
    <x v="2"/>
    <x v="3"/>
    <x v="0"/>
    <x v="297"/>
    <n v="961"/>
    <n v="8543"/>
    <n v="0.11"/>
    <n v="0.1124897576963596"/>
    <n v="14197"/>
    <n v="50541.32"/>
    <n v="3.56"/>
    <n v="14.773152965660771"/>
    <n v="105.71"/>
    <n v="134.30139059691609"/>
    <n v="5"/>
  </r>
  <r>
    <n v="44099"/>
    <x v="3"/>
    <x v="3"/>
    <x v="2"/>
    <x v="2"/>
    <x v="2"/>
    <x v="0"/>
    <x v="4"/>
    <x v="2"/>
    <x v="298"/>
    <n v="441"/>
    <n v="4665"/>
    <n v="0.01"/>
    <n v="9.4533762057877807E-2"/>
    <n v="16478"/>
    <n v="123420.22"/>
    <n v="7.49"/>
    <n v="37.365079365079367"/>
    <n v="4.41"/>
    <n v="3736.5079365079359"/>
    <n v="5"/>
  </r>
  <r>
    <n v="44100"/>
    <x v="4"/>
    <x v="1"/>
    <x v="4"/>
    <x v="2"/>
    <x v="5"/>
    <x v="2"/>
    <x v="0"/>
    <x v="2"/>
    <x v="299"/>
    <n v="450"/>
    <n v="8186"/>
    <n v="0.05"/>
    <n v="5.4971903249450282E-2"/>
    <n v="10664"/>
    <n v="34018.160000000003"/>
    <n v="3.19"/>
    <n v="23.69777777777778"/>
    <n v="22.5"/>
    <n v="473.95555555555558"/>
    <n v="5"/>
  </r>
  <r>
    <n v="44101"/>
    <x v="0"/>
    <x v="0"/>
    <x v="3"/>
    <x v="1"/>
    <x v="4"/>
    <x v="4"/>
    <x v="0"/>
    <x v="0"/>
    <x v="300"/>
    <n v="212"/>
    <n v="3474"/>
    <n v="0.12"/>
    <n v="6.1024755325273461E-2"/>
    <n v="10865"/>
    <n v="56606.65"/>
    <n v="5.21"/>
    <n v="51.25"/>
    <n v="25.44"/>
    <n v="427.08333333333343"/>
    <n v="9"/>
  </r>
  <r>
    <n v="44102"/>
    <x v="1"/>
    <x v="3"/>
    <x v="4"/>
    <x v="2"/>
    <x v="0"/>
    <x v="3"/>
    <x v="2"/>
    <x v="1"/>
    <x v="301"/>
    <n v="604"/>
    <n v="3390"/>
    <n v="7.0000000000000007E-2"/>
    <n v="0.1781710914454277"/>
    <n v="10371"/>
    <n v="31009.29"/>
    <n v="2.99"/>
    <n v="17.170529801324498"/>
    <n v="42.28"/>
    <n v="245.2932828760643"/>
    <n v="3"/>
  </r>
  <r>
    <n v="44103"/>
    <x v="4"/>
    <x v="1"/>
    <x v="0"/>
    <x v="2"/>
    <x v="0"/>
    <x v="3"/>
    <x v="4"/>
    <x v="3"/>
    <x v="302"/>
    <n v="453"/>
    <n v="8660"/>
    <n v="0.12"/>
    <n v="5.2309468822170899E-2"/>
    <n v="13473"/>
    <n v="88248.15"/>
    <n v="6.55"/>
    <n v="29.74172185430464"/>
    <n v="54.36"/>
    <n v="247.8476821192053"/>
    <n v="3"/>
  </r>
  <r>
    <n v="44104"/>
    <x v="3"/>
    <x v="0"/>
    <x v="2"/>
    <x v="1"/>
    <x v="1"/>
    <x v="4"/>
    <x v="3"/>
    <x v="4"/>
    <x v="303"/>
    <n v="101"/>
    <n v="1010"/>
    <n v="0.09"/>
    <n v="0.1"/>
    <n v="6210"/>
    <n v="24281.1"/>
    <n v="3.91"/>
    <n v="61.485148514851488"/>
    <n v="9.09"/>
    <n v="683.16831683168323"/>
    <n v="4"/>
  </r>
  <r>
    <n v="44105"/>
    <x v="0"/>
    <x v="1"/>
    <x v="4"/>
    <x v="0"/>
    <x v="1"/>
    <x v="0"/>
    <x v="3"/>
    <x v="0"/>
    <x v="304"/>
    <n v="481"/>
    <n v="4266"/>
    <n v="0.06"/>
    <n v="0.1127519924988279"/>
    <n v="13841"/>
    <n v="108513.44"/>
    <n v="7.84"/>
    <n v="28.775467775467771"/>
    <n v="28.86"/>
    <n v="479.59112959112957"/>
    <n v="6"/>
  </r>
  <r>
    <n v="44106"/>
    <x v="1"/>
    <x v="0"/>
    <x v="2"/>
    <x v="0"/>
    <x v="5"/>
    <x v="4"/>
    <x v="2"/>
    <x v="0"/>
    <x v="305"/>
    <n v="107"/>
    <n v="6846"/>
    <n v="0.04"/>
    <n v="1.562956470931931E-2"/>
    <n v="16422"/>
    <n v="81453.119999999995"/>
    <n v="4.96"/>
    <n v="153.47663551401871"/>
    <n v="4.28"/>
    <n v="3836.9158878504668"/>
    <n v="4"/>
  </r>
  <r>
    <n v="44107"/>
    <x v="1"/>
    <x v="3"/>
    <x v="4"/>
    <x v="2"/>
    <x v="0"/>
    <x v="3"/>
    <x v="0"/>
    <x v="3"/>
    <x v="306"/>
    <n v="961"/>
    <n v="2287"/>
    <n v="0.05"/>
    <n v="0.42020113686051602"/>
    <n v="10228"/>
    <n v="24751.759999999998"/>
    <n v="2.42"/>
    <n v="10.643080124869931"/>
    <n v="48.05"/>
    <n v="212.86160249739851"/>
    <n v="6"/>
  </r>
  <r>
    <n v="44108"/>
    <x v="1"/>
    <x v="0"/>
    <x v="4"/>
    <x v="3"/>
    <x v="0"/>
    <x v="2"/>
    <x v="4"/>
    <x v="3"/>
    <x v="307"/>
    <n v="765"/>
    <n v="8846"/>
    <n v="0.13"/>
    <n v="8.6479764865475928E-2"/>
    <n v="17990"/>
    <n v="120173.2"/>
    <n v="6.68"/>
    <n v="23.516339869281051"/>
    <n v="99.45"/>
    <n v="180.89492207139261"/>
    <n v="5"/>
  </r>
  <r>
    <n v="44109"/>
    <x v="3"/>
    <x v="3"/>
    <x v="0"/>
    <x v="3"/>
    <x v="3"/>
    <x v="4"/>
    <x v="2"/>
    <x v="4"/>
    <x v="308"/>
    <n v="546"/>
    <n v="4455"/>
    <n v="0.14000000000000001"/>
    <n v="0.1225589225589226"/>
    <n v="7808"/>
    <n v="59028.480000000003"/>
    <n v="7.56"/>
    <n v="14.300366300366299"/>
    <n v="76.440000000000012"/>
    <n v="102.145473574045"/>
    <n v="5"/>
  </r>
  <r>
    <n v="44110"/>
    <x v="4"/>
    <x v="4"/>
    <x v="0"/>
    <x v="0"/>
    <x v="2"/>
    <x v="4"/>
    <x v="1"/>
    <x v="0"/>
    <x v="309"/>
    <n v="285"/>
    <n v="8913"/>
    <n v="0.08"/>
    <n v="3.1975765735442613E-2"/>
    <n v="19886"/>
    <n v="132043.04"/>
    <n v="6.64"/>
    <n v="69.775438596491227"/>
    <n v="22.8"/>
    <n v="872.19298245614027"/>
    <n v="10"/>
  </r>
  <r>
    <n v="44111"/>
    <x v="4"/>
    <x v="2"/>
    <x v="3"/>
    <x v="1"/>
    <x v="5"/>
    <x v="1"/>
    <x v="3"/>
    <x v="3"/>
    <x v="310"/>
    <n v="879"/>
    <n v="3433"/>
    <n v="0.1"/>
    <n v="0.25604427614331488"/>
    <n v="8299"/>
    <n v="34689.82"/>
    <n v="4.18"/>
    <n v="9.4414106939704201"/>
    <n v="87.9"/>
    <n v="94.414106939704197"/>
    <n v="6"/>
  </r>
  <r>
    <n v="44112"/>
    <x v="1"/>
    <x v="3"/>
    <x v="2"/>
    <x v="2"/>
    <x v="5"/>
    <x v="3"/>
    <x v="1"/>
    <x v="2"/>
    <x v="311"/>
    <n v="560"/>
    <n v="2712"/>
    <n v="0.04"/>
    <n v="0.20648967551622421"/>
    <n v="14957"/>
    <n v="96921.36"/>
    <n v="6.48"/>
    <n v="26.708928571428569"/>
    <n v="22.4"/>
    <n v="667.72321428571422"/>
    <n v="2"/>
  </r>
  <r>
    <n v="44113"/>
    <x v="3"/>
    <x v="0"/>
    <x v="0"/>
    <x v="3"/>
    <x v="3"/>
    <x v="1"/>
    <x v="1"/>
    <x v="1"/>
    <x v="312"/>
    <n v="871"/>
    <n v="2082"/>
    <n v="0.03"/>
    <n v="0.41834774255523532"/>
    <n v="8109"/>
    <n v="16380.18"/>
    <n v="2.02"/>
    <n v="9.3099885189437437"/>
    <n v="26.13"/>
    <n v="310.33295063145812"/>
    <n v="9"/>
  </r>
  <r>
    <n v="44114"/>
    <x v="2"/>
    <x v="3"/>
    <x v="1"/>
    <x v="3"/>
    <x v="0"/>
    <x v="0"/>
    <x v="3"/>
    <x v="3"/>
    <x v="313"/>
    <n v="949"/>
    <n v="4216"/>
    <n v="0.1"/>
    <n v="0.22509487666034159"/>
    <n v="16302"/>
    <n v="68957.460000000006"/>
    <n v="4.2300000000000004"/>
    <n v="17.17808219178082"/>
    <n v="94.9"/>
    <n v="171.7808219178082"/>
    <n v="8"/>
  </r>
  <r>
    <n v="44115"/>
    <x v="0"/>
    <x v="0"/>
    <x v="2"/>
    <x v="0"/>
    <x v="1"/>
    <x v="1"/>
    <x v="3"/>
    <x v="3"/>
    <x v="314"/>
    <n v="181"/>
    <n v="1750"/>
    <n v="0.1"/>
    <n v="0.1034285714285714"/>
    <n v="7803"/>
    <n v="40029.39"/>
    <n v="5.13"/>
    <n v="43.110497237569056"/>
    <n v="18.100000000000001"/>
    <n v="431.10497237569058"/>
    <n v="8"/>
  </r>
  <r>
    <n v="44116"/>
    <x v="1"/>
    <x v="4"/>
    <x v="1"/>
    <x v="0"/>
    <x v="5"/>
    <x v="0"/>
    <x v="0"/>
    <x v="2"/>
    <x v="315"/>
    <n v="398"/>
    <n v="1936"/>
    <n v="0.06"/>
    <n v="0.2055785123966942"/>
    <n v="10979"/>
    <n v="46221.59"/>
    <n v="4.21"/>
    <n v="27.58542713567839"/>
    <n v="23.88"/>
    <n v="459.75711892797318"/>
    <n v="2"/>
  </r>
  <r>
    <n v="44117"/>
    <x v="0"/>
    <x v="0"/>
    <x v="2"/>
    <x v="1"/>
    <x v="1"/>
    <x v="3"/>
    <x v="1"/>
    <x v="1"/>
    <x v="316"/>
    <n v="120"/>
    <n v="6703"/>
    <n v="0.09"/>
    <n v="1.7902431746978961E-2"/>
    <n v="6628"/>
    <n v="20480.52"/>
    <n v="3.09"/>
    <n v="55.233333333333327"/>
    <n v="10.8"/>
    <n v="613.70370370370381"/>
    <n v="2"/>
  </r>
  <r>
    <n v="44118"/>
    <x v="2"/>
    <x v="1"/>
    <x v="4"/>
    <x v="2"/>
    <x v="1"/>
    <x v="2"/>
    <x v="2"/>
    <x v="1"/>
    <x v="317"/>
    <n v="424"/>
    <n v="8730"/>
    <n v="7.0000000000000007E-2"/>
    <n v="4.8568155784650631E-2"/>
    <n v="11604"/>
    <n v="89002.68"/>
    <n v="7.67"/>
    <n v="27.367924528301891"/>
    <n v="29.68"/>
    <n v="390.97035040431263"/>
    <n v="5"/>
  </r>
  <r>
    <n v="44119"/>
    <x v="2"/>
    <x v="2"/>
    <x v="3"/>
    <x v="2"/>
    <x v="2"/>
    <x v="0"/>
    <x v="1"/>
    <x v="1"/>
    <x v="318"/>
    <n v="282"/>
    <n v="5444"/>
    <n v="0.03"/>
    <n v="5.1800146950771488E-2"/>
    <n v="14867"/>
    <n v="43708.98"/>
    <n v="2.94"/>
    <n v="52.719858156028373"/>
    <n v="8.4599999999999991"/>
    <n v="1757.328605200946"/>
    <n v="5"/>
  </r>
  <r>
    <n v="44120"/>
    <x v="3"/>
    <x v="2"/>
    <x v="2"/>
    <x v="3"/>
    <x v="4"/>
    <x v="1"/>
    <x v="0"/>
    <x v="1"/>
    <x v="319"/>
    <n v="561"/>
    <n v="8397"/>
    <n v="0.09"/>
    <n v="6.6809574848160053E-2"/>
    <n v="10151"/>
    <n v="37863.230000000003"/>
    <n v="3.73"/>
    <n v="18.094474153297678"/>
    <n v="50.489999999999988"/>
    <n v="201.04971281441871"/>
    <n v="7"/>
  </r>
  <r>
    <n v="44121"/>
    <x v="4"/>
    <x v="2"/>
    <x v="0"/>
    <x v="1"/>
    <x v="1"/>
    <x v="1"/>
    <x v="4"/>
    <x v="4"/>
    <x v="320"/>
    <n v="523"/>
    <n v="7753"/>
    <n v="0.04"/>
    <n v="6.7457758287114672E-2"/>
    <n v="5863"/>
    <n v="25679.94"/>
    <n v="4.38"/>
    <n v="11.210325047801151"/>
    <n v="20.92"/>
    <n v="280.25812619502858"/>
    <n v="5"/>
  </r>
  <r>
    <n v="44122"/>
    <x v="1"/>
    <x v="0"/>
    <x v="0"/>
    <x v="3"/>
    <x v="1"/>
    <x v="4"/>
    <x v="2"/>
    <x v="0"/>
    <x v="321"/>
    <n v="435"/>
    <n v="2577"/>
    <n v="7.0000000000000007E-2"/>
    <n v="0.1688009313154831"/>
    <n v="17981"/>
    <n v="55741.1"/>
    <n v="3.1"/>
    <n v="41.335632183908046"/>
    <n v="30.45"/>
    <n v="590.50903119868633"/>
    <n v="1"/>
  </r>
  <r>
    <n v="44123"/>
    <x v="4"/>
    <x v="2"/>
    <x v="2"/>
    <x v="1"/>
    <x v="2"/>
    <x v="0"/>
    <x v="3"/>
    <x v="1"/>
    <x v="322"/>
    <n v="696"/>
    <n v="9840"/>
    <n v="0.09"/>
    <n v="7.0731707317073164E-2"/>
    <n v="10744"/>
    <n v="60811.040000000001"/>
    <n v="5.66"/>
    <n v="15.4367816091954"/>
    <n v="62.64"/>
    <n v="171.51979565772669"/>
    <n v="2"/>
  </r>
  <r>
    <n v="44124"/>
    <x v="4"/>
    <x v="0"/>
    <x v="1"/>
    <x v="3"/>
    <x v="1"/>
    <x v="4"/>
    <x v="1"/>
    <x v="4"/>
    <x v="323"/>
    <n v="704"/>
    <n v="2708"/>
    <n v="0.08"/>
    <n v="0.25997045790251111"/>
    <n v="15054"/>
    <n v="70904.34"/>
    <n v="4.71"/>
    <n v="21.38352272727273"/>
    <n v="56.32"/>
    <n v="267.29403409090912"/>
    <n v="5"/>
  </r>
  <r>
    <n v="44125"/>
    <x v="3"/>
    <x v="0"/>
    <x v="0"/>
    <x v="1"/>
    <x v="1"/>
    <x v="1"/>
    <x v="4"/>
    <x v="2"/>
    <x v="324"/>
    <n v="933"/>
    <n v="6942"/>
    <n v="0.03"/>
    <n v="0.13439930855661189"/>
    <n v="16310"/>
    <n v="79266.600000000006"/>
    <n v="4.8600000000000003"/>
    <n v="17.481243301178989"/>
    <n v="27.99"/>
    <n v="582.70811003929975"/>
    <n v="5"/>
  </r>
  <r>
    <n v="44126"/>
    <x v="0"/>
    <x v="1"/>
    <x v="3"/>
    <x v="0"/>
    <x v="4"/>
    <x v="3"/>
    <x v="0"/>
    <x v="4"/>
    <x v="325"/>
    <n v="233"/>
    <n v="4310"/>
    <n v="0.03"/>
    <n v="5.4060324825986078E-2"/>
    <n v="16595"/>
    <n v="94757.45"/>
    <n v="5.71"/>
    <n v="71.223175965665234"/>
    <n v="6.9899999999999993"/>
    <n v="2374.105865522175"/>
    <n v="8"/>
  </r>
  <r>
    <n v="44127"/>
    <x v="3"/>
    <x v="0"/>
    <x v="3"/>
    <x v="3"/>
    <x v="4"/>
    <x v="0"/>
    <x v="1"/>
    <x v="1"/>
    <x v="326"/>
    <n v="709"/>
    <n v="1165"/>
    <n v="0.14000000000000001"/>
    <n v="0.6085836909871245"/>
    <n v="12721"/>
    <n v="25569.21"/>
    <n v="2.0099999999999998"/>
    <n v="17.942172073342739"/>
    <n v="99.26"/>
    <n v="128.15837195244811"/>
    <n v="4"/>
  </r>
  <r>
    <n v="44128"/>
    <x v="3"/>
    <x v="2"/>
    <x v="4"/>
    <x v="1"/>
    <x v="5"/>
    <x v="3"/>
    <x v="0"/>
    <x v="2"/>
    <x v="327"/>
    <n v="692"/>
    <n v="7204"/>
    <n v="0.01"/>
    <n v="9.605774569683509E-2"/>
    <n v="9873"/>
    <n v="69604.649999999994"/>
    <n v="7.05"/>
    <n v="14.26734104046243"/>
    <n v="6.92"/>
    <n v="1426.7341040462429"/>
    <n v="2"/>
  </r>
  <r>
    <n v="44129"/>
    <x v="4"/>
    <x v="0"/>
    <x v="3"/>
    <x v="3"/>
    <x v="0"/>
    <x v="3"/>
    <x v="0"/>
    <x v="3"/>
    <x v="328"/>
    <n v="406"/>
    <n v="9692"/>
    <n v="0.01"/>
    <n v="4.1890218737102768E-2"/>
    <n v="19332"/>
    <n v="109225.8"/>
    <n v="5.65"/>
    <n v="47.615763546798028"/>
    <n v="4.0599999999999996"/>
    <n v="4761.5763546798034"/>
    <n v="1"/>
  </r>
  <r>
    <n v="44130"/>
    <x v="2"/>
    <x v="0"/>
    <x v="0"/>
    <x v="2"/>
    <x v="5"/>
    <x v="2"/>
    <x v="0"/>
    <x v="2"/>
    <x v="329"/>
    <n v="381"/>
    <n v="3674"/>
    <n v="0.04"/>
    <n v="0.1037016875340229"/>
    <n v="15950"/>
    <n v="94105"/>
    <n v="5.9"/>
    <n v="41.863517060367457"/>
    <n v="15.24"/>
    <n v="1046.587926509186"/>
    <n v="7"/>
  </r>
  <r>
    <n v="44131"/>
    <x v="4"/>
    <x v="4"/>
    <x v="3"/>
    <x v="3"/>
    <x v="3"/>
    <x v="3"/>
    <x v="4"/>
    <x v="1"/>
    <x v="330"/>
    <n v="261"/>
    <n v="3883"/>
    <n v="0.11"/>
    <n v="6.7216070048931237E-2"/>
    <n v="14485"/>
    <n v="78508.7"/>
    <n v="5.42"/>
    <n v="55.498084291187737"/>
    <n v="28.71"/>
    <n v="504.52803901079761"/>
    <n v="2"/>
  </r>
  <r>
    <n v="44132"/>
    <x v="2"/>
    <x v="1"/>
    <x v="2"/>
    <x v="1"/>
    <x v="0"/>
    <x v="2"/>
    <x v="1"/>
    <x v="2"/>
    <x v="331"/>
    <n v="948"/>
    <n v="6938"/>
    <n v="0.05"/>
    <n v="0.13663880080714899"/>
    <n v="12317"/>
    <n v="67620.33"/>
    <n v="5.49"/>
    <n v="12.992616033755271"/>
    <n v="47.400000000000013"/>
    <n v="259.85232067510537"/>
    <n v="6"/>
  </r>
  <r>
    <n v="44133"/>
    <x v="1"/>
    <x v="4"/>
    <x v="4"/>
    <x v="1"/>
    <x v="0"/>
    <x v="2"/>
    <x v="0"/>
    <x v="0"/>
    <x v="332"/>
    <n v="820"/>
    <n v="5202"/>
    <n v="0.02"/>
    <n v="0.15763168012302961"/>
    <n v="17741"/>
    <n v="126315.92"/>
    <n v="7.12"/>
    <n v="21.635365853658541"/>
    <n v="16.399999999999999"/>
    <n v="1081.768292682927"/>
    <n v="10"/>
  </r>
  <r>
    <n v="44134"/>
    <x v="1"/>
    <x v="0"/>
    <x v="2"/>
    <x v="3"/>
    <x v="2"/>
    <x v="2"/>
    <x v="1"/>
    <x v="0"/>
    <x v="333"/>
    <n v="842"/>
    <n v="5916"/>
    <n v="0.05"/>
    <n v="0.14232589587559161"/>
    <n v="9067"/>
    <n v="54855.35"/>
    <n v="6.05"/>
    <n v="10.76840855106888"/>
    <n v="42.1"/>
    <n v="215.36817102137769"/>
    <n v="9"/>
  </r>
  <r>
    <n v="44135"/>
    <x v="3"/>
    <x v="0"/>
    <x v="1"/>
    <x v="1"/>
    <x v="0"/>
    <x v="1"/>
    <x v="3"/>
    <x v="1"/>
    <x v="334"/>
    <n v="542"/>
    <n v="3019"/>
    <n v="0.02"/>
    <n v="0.17952964557800599"/>
    <n v="6956"/>
    <n v="14398.92"/>
    <n v="2.0699999999999998"/>
    <n v="12.833948339483401"/>
    <n v="10.84"/>
    <n v="641.69741697416976"/>
    <n v="3"/>
  </r>
  <r>
    <n v="44136"/>
    <x v="4"/>
    <x v="1"/>
    <x v="1"/>
    <x v="0"/>
    <x v="0"/>
    <x v="0"/>
    <x v="1"/>
    <x v="2"/>
    <x v="335"/>
    <n v="848"/>
    <n v="9499"/>
    <n v="0.13"/>
    <n v="8.927255500579008E-2"/>
    <n v="13484"/>
    <n v="65262.559999999998"/>
    <n v="4.84"/>
    <n v="15.90094339622642"/>
    <n v="110.24"/>
    <n v="122.3149492017416"/>
    <n v="10"/>
  </r>
  <r>
    <n v="44137"/>
    <x v="0"/>
    <x v="1"/>
    <x v="2"/>
    <x v="1"/>
    <x v="5"/>
    <x v="3"/>
    <x v="1"/>
    <x v="0"/>
    <x v="336"/>
    <n v="764"/>
    <n v="2761"/>
    <n v="0.02"/>
    <n v="0.27671133647229262"/>
    <n v="10379"/>
    <n v="53244.27"/>
    <n v="5.13"/>
    <n v="13.58507853403141"/>
    <n v="15.28"/>
    <n v="679.25392670157066"/>
    <n v="5"/>
  </r>
  <r>
    <n v="44138"/>
    <x v="3"/>
    <x v="4"/>
    <x v="1"/>
    <x v="3"/>
    <x v="1"/>
    <x v="2"/>
    <x v="0"/>
    <x v="3"/>
    <x v="337"/>
    <n v="211"/>
    <n v="1929"/>
    <n v="0.14000000000000001"/>
    <n v="0.10938310005184031"/>
    <n v="19242"/>
    <n v="84087.540000000008"/>
    <n v="4.37"/>
    <n v="91.194312796208536"/>
    <n v="29.54"/>
    <n v="651.38794854434661"/>
    <n v="4"/>
  </r>
  <r>
    <n v="44139"/>
    <x v="2"/>
    <x v="4"/>
    <x v="4"/>
    <x v="3"/>
    <x v="1"/>
    <x v="4"/>
    <x v="0"/>
    <x v="0"/>
    <x v="338"/>
    <n v="359"/>
    <n v="8439"/>
    <n v="7.0000000000000007E-2"/>
    <n v="4.2540585377414383E-2"/>
    <n v="5756"/>
    <n v="44609"/>
    <n v="7.75"/>
    <n v="16.033426183844011"/>
    <n v="25.13"/>
    <n v="229.04894548348591"/>
    <n v="1"/>
  </r>
  <r>
    <n v="44140"/>
    <x v="0"/>
    <x v="4"/>
    <x v="0"/>
    <x v="0"/>
    <x v="5"/>
    <x v="1"/>
    <x v="0"/>
    <x v="3"/>
    <x v="339"/>
    <n v="256"/>
    <n v="8061"/>
    <n v="0.12"/>
    <n v="3.1757846421039571E-2"/>
    <n v="13878"/>
    <n v="40801.32"/>
    <n v="2.94"/>
    <n v="54.2109375"/>
    <n v="30.72"/>
    <n v="451.7578125"/>
    <n v="1"/>
  </r>
  <r>
    <n v="44141"/>
    <x v="4"/>
    <x v="3"/>
    <x v="4"/>
    <x v="1"/>
    <x v="4"/>
    <x v="3"/>
    <x v="0"/>
    <x v="4"/>
    <x v="340"/>
    <n v="117"/>
    <n v="3327"/>
    <n v="0.03"/>
    <n v="3.5166816952209197E-2"/>
    <n v="7843"/>
    <n v="27293.64"/>
    <n v="3.48"/>
    <n v="67.034188034188034"/>
    <n v="3.51"/>
    <n v="2234.472934472934"/>
    <n v="3"/>
  </r>
  <r>
    <n v="44142"/>
    <x v="2"/>
    <x v="0"/>
    <x v="0"/>
    <x v="2"/>
    <x v="0"/>
    <x v="3"/>
    <x v="0"/>
    <x v="3"/>
    <x v="341"/>
    <n v="620"/>
    <n v="3072"/>
    <n v="7.0000000000000007E-2"/>
    <n v="0.20182291666666671"/>
    <n v="16981"/>
    <n v="77603.17"/>
    <n v="4.57"/>
    <n v="27.38870967741936"/>
    <n v="43.400000000000013"/>
    <n v="391.26728110599072"/>
    <n v="7"/>
  </r>
  <r>
    <n v="44143"/>
    <x v="3"/>
    <x v="4"/>
    <x v="2"/>
    <x v="0"/>
    <x v="5"/>
    <x v="4"/>
    <x v="4"/>
    <x v="1"/>
    <x v="342"/>
    <n v="963"/>
    <n v="6913"/>
    <n v="0.15"/>
    <n v="0.13930276291045859"/>
    <n v="11060"/>
    <n v="58175.6"/>
    <n v="5.26"/>
    <n v="11.48494288681205"/>
    <n v="144.44999999999999"/>
    <n v="76.566285912080318"/>
    <n v="4"/>
  </r>
  <r>
    <n v="44144"/>
    <x v="1"/>
    <x v="4"/>
    <x v="3"/>
    <x v="0"/>
    <x v="5"/>
    <x v="3"/>
    <x v="4"/>
    <x v="0"/>
    <x v="343"/>
    <n v="746"/>
    <n v="5447"/>
    <n v="0.02"/>
    <n v="0.1369561226363136"/>
    <n v="11161"/>
    <n v="61162.280000000013"/>
    <n v="5.48"/>
    <n v="14.96112600536193"/>
    <n v="14.92"/>
    <n v="748.05630026809649"/>
    <n v="4"/>
  </r>
  <r>
    <n v="44145"/>
    <x v="2"/>
    <x v="0"/>
    <x v="2"/>
    <x v="3"/>
    <x v="3"/>
    <x v="3"/>
    <x v="1"/>
    <x v="4"/>
    <x v="344"/>
    <n v="677"/>
    <n v="4043"/>
    <n v="0.15"/>
    <n v="0.16744991343062079"/>
    <n v="14976"/>
    <n v="53913.599999999999"/>
    <n v="3.6"/>
    <n v="22.121122599704581"/>
    <n v="101.55"/>
    <n v="147.47415066469719"/>
    <n v="1"/>
  </r>
  <r>
    <n v="44146"/>
    <x v="4"/>
    <x v="0"/>
    <x v="1"/>
    <x v="0"/>
    <x v="1"/>
    <x v="0"/>
    <x v="0"/>
    <x v="0"/>
    <x v="345"/>
    <n v="602"/>
    <n v="7911"/>
    <n v="0.03"/>
    <n v="7.6096574390089752E-2"/>
    <n v="18774"/>
    <n v="138552.12"/>
    <n v="7.38"/>
    <n v="31.186046511627911"/>
    <n v="18.059999999999999"/>
    <n v="1039.5348837209301"/>
    <n v="6"/>
  </r>
  <r>
    <n v="44147"/>
    <x v="2"/>
    <x v="1"/>
    <x v="2"/>
    <x v="3"/>
    <x v="5"/>
    <x v="3"/>
    <x v="4"/>
    <x v="0"/>
    <x v="346"/>
    <n v="966"/>
    <n v="3814"/>
    <n v="0.02"/>
    <n v="0.25327739905610908"/>
    <n v="11266"/>
    <n v="67370.680000000008"/>
    <n v="5.98"/>
    <n v="11.66252587991718"/>
    <n v="19.32"/>
    <n v="583.12629399585921"/>
    <n v="2"/>
  </r>
  <r>
    <n v="44148"/>
    <x v="4"/>
    <x v="0"/>
    <x v="2"/>
    <x v="0"/>
    <x v="3"/>
    <x v="2"/>
    <x v="2"/>
    <x v="2"/>
    <x v="347"/>
    <n v="160"/>
    <n v="1522"/>
    <n v="0.08"/>
    <n v="0.10512483574244411"/>
    <n v="5023"/>
    <n v="36266.06"/>
    <n v="7.22"/>
    <n v="31.393750000000001"/>
    <n v="12.8"/>
    <n v="392.421875"/>
    <n v="3"/>
  </r>
  <r>
    <n v="44149"/>
    <x v="2"/>
    <x v="0"/>
    <x v="3"/>
    <x v="1"/>
    <x v="5"/>
    <x v="2"/>
    <x v="1"/>
    <x v="4"/>
    <x v="348"/>
    <n v="966"/>
    <n v="1370"/>
    <n v="0.12"/>
    <n v="0.70510948905109494"/>
    <n v="9292"/>
    <n v="46831.68"/>
    <n v="5.04"/>
    <n v="9.6190476190476186"/>
    <n v="115.92"/>
    <n v="80.158730158730151"/>
    <n v="2"/>
  </r>
  <r>
    <n v="44150"/>
    <x v="2"/>
    <x v="2"/>
    <x v="1"/>
    <x v="0"/>
    <x v="0"/>
    <x v="0"/>
    <x v="0"/>
    <x v="4"/>
    <x v="349"/>
    <n v="680"/>
    <n v="1231"/>
    <n v="0.14000000000000001"/>
    <n v="0.55239642567018687"/>
    <n v="18138"/>
    <n v="119166.66"/>
    <n v="6.57"/>
    <n v="26.673529411764701"/>
    <n v="95.2"/>
    <n v="190.5252100840336"/>
    <n v="2"/>
  </r>
  <r>
    <n v="44151"/>
    <x v="3"/>
    <x v="3"/>
    <x v="3"/>
    <x v="2"/>
    <x v="0"/>
    <x v="4"/>
    <x v="2"/>
    <x v="2"/>
    <x v="350"/>
    <n v="406"/>
    <n v="7572"/>
    <n v="0.1"/>
    <n v="5.3618594823032217E-2"/>
    <n v="14164"/>
    <n v="103113.92"/>
    <n v="7.28"/>
    <n v="34.88669950738916"/>
    <n v="40.6"/>
    <n v="348.86699507389159"/>
    <n v="2"/>
  </r>
  <r>
    <n v="44152"/>
    <x v="4"/>
    <x v="0"/>
    <x v="0"/>
    <x v="0"/>
    <x v="2"/>
    <x v="1"/>
    <x v="2"/>
    <x v="4"/>
    <x v="351"/>
    <n v="447"/>
    <n v="9230"/>
    <n v="0.05"/>
    <n v="4.8429035752979417E-2"/>
    <n v="15061"/>
    <n v="71991.58"/>
    <n v="4.78"/>
    <n v="33.693512304250561"/>
    <n v="22.35"/>
    <n v="673.8702460850111"/>
    <n v="8"/>
  </r>
  <r>
    <n v="44153"/>
    <x v="4"/>
    <x v="0"/>
    <x v="0"/>
    <x v="3"/>
    <x v="2"/>
    <x v="1"/>
    <x v="1"/>
    <x v="3"/>
    <x v="352"/>
    <n v="941"/>
    <n v="2781"/>
    <n v="0.01"/>
    <n v="0.33836749370729952"/>
    <n v="16789"/>
    <n v="44658.740000000013"/>
    <n v="2.66"/>
    <n v="17.841657810839529"/>
    <n v="9.41"/>
    <n v="1784.1657810839531"/>
    <n v="1"/>
  </r>
  <r>
    <n v="44154"/>
    <x v="0"/>
    <x v="2"/>
    <x v="1"/>
    <x v="3"/>
    <x v="4"/>
    <x v="2"/>
    <x v="4"/>
    <x v="1"/>
    <x v="353"/>
    <n v="389"/>
    <n v="4720"/>
    <n v="0.05"/>
    <n v="8.2415254237288141E-2"/>
    <n v="7362"/>
    <n v="49030.92"/>
    <n v="6.66"/>
    <n v="18.9254498714653"/>
    <n v="19.45"/>
    <n v="378.50899742930591"/>
    <n v="9"/>
  </r>
  <r>
    <n v="44155"/>
    <x v="1"/>
    <x v="3"/>
    <x v="1"/>
    <x v="1"/>
    <x v="0"/>
    <x v="3"/>
    <x v="4"/>
    <x v="3"/>
    <x v="354"/>
    <n v="380"/>
    <n v="3566"/>
    <n v="0.03"/>
    <n v="0.1065619742007852"/>
    <n v="10253"/>
    <n v="37833.57"/>
    <n v="3.69"/>
    <n v="26.981578947368419"/>
    <n v="11.4"/>
    <n v="899.38596491228066"/>
    <n v="7"/>
  </r>
  <r>
    <n v="44156"/>
    <x v="2"/>
    <x v="4"/>
    <x v="3"/>
    <x v="1"/>
    <x v="0"/>
    <x v="1"/>
    <x v="1"/>
    <x v="0"/>
    <x v="355"/>
    <n v="641"/>
    <n v="2667"/>
    <n v="0.05"/>
    <n v="0.24034495688039001"/>
    <n v="19854"/>
    <n v="146919.6"/>
    <n v="7.4"/>
    <n v="30.97347893915757"/>
    <n v="32.049999999999997"/>
    <n v="619.46957878315129"/>
    <n v="5"/>
  </r>
  <r>
    <n v="44157"/>
    <x v="1"/>
    <x v="0"/>
    <x v="2"/>
    <x v="0"/>
    <x v="2"/>
    <x v="3"/>
    <x v="2"/>
    <x v="4"/>
    <x v="356"/>
    <n v="140"/>
    <n v="3248"/>
    <n v="0.12"/>
    <n v="4.3103448275862072E-2"/>
    <n v="8398"/>
    <n v="37958.959999999999"/>
    <n v="4.5199999999999996"/>
    <n v="59.985714285714288"/>
    <n v="16.8"/>
    <n v="499.88095238095241"/>
    <n v="10"/>
  </r>
  <r>
    <n v="44158"/>
    <x v="4"/>
    <x v="4"/>
    <x v="4"/>
    <x v="1"/>
    <x v="3"/>
    <x v="2"/>
    <x v="1"/>
    <x v="2"/>
    <x v="357"/>
    <n v="379"/>
    <n v="9916"/>
    <n v="0.1"/>
    <n v="3.8221056877773288E-2"/>
    <n v="8657"/>
    <n v="55404.800000000003"/>
    <n v="6.4"/>
    <n v="22.841688654353561"/>
    <n v="37.9"/>
    <n v="228.41688654353561"/>
    <n v="2"/>
  </r>
  <r>
    <n v="44159"/>
    <x v="4"/>
    <x v="2"/>
    <x v="1"/>
    <x v="0"/>
    <x v="5"/>
    <x v="3"/>
    <x v="4"/>
    <x v="1"/>
    <x v="358"/>
    <n v="600"/>
    <n v="1989"/>
    <n v="0.03"/>
    <n v="0.30165912518853688"/>
    <n v="11892"/>
    <n v="27470.52"/>
    <n v="2.31"/>
    <n v="19.82"/>
    <n v="18"/>
    <n v="660.66666666666663"/>
    <n v="3"/>
  </r>
  <r>
    <n v="44160"/>
    <x v="1"/>
    <x v="4"/>
    <x v="4"/>
    <x v="3"/>
    <x v="5"/>
    <x v="3"/>
    <x v="3"/>
    <x v="2"/>
    <x v="359"/>
    <n v="396"/>
    <n v="1979"/>
    <n v="0.14000000000000001"/>
    <n v="0.20010106114199089"/>
    <n v="15132"/>
    <n v="110917.56"/>
    <n v="7.33"/>
    <n v="38.212121212121211"/>
    <n v="55.44"/>
    <n v="272.94372294372289"/>
    <n v="6"/>
  </r>
  <r>
    <n v="44161"/>
    <x v="1"/>
    <x v="0"/>
    <x v="3"/>
    <x v="1"/>
    <x v="5"/>
    <x v="3"/>
    <x v="4"/>
    <x v="4"/>
    <x v="360"/>
    <n v="854"/>
    <n v="1568"/>
    <n v="0.11"/>
    <n v="0.5446428571428571"/>
    <n v="15261"/>
    <n v="35252.910000000003"/>
    <n v="2.31"/>
    <n v="17.870023419203751"/>
    <n v="93.94"/>
    <n v="162.45475835639769"/>
    <n v="5"/>
  </r>
  <r>
    <n v="44162"/>
    <x v="1"/>
    <x v="1"/>
    <x v="0"/>
    <x v="1"/>
    <x v="0"/>
    <x v="0"/>
    <x v="0"/>
    <x v="2"/>
    <x v="361"/>
    <n v="296"/>
    <n v="5976"/>
    <n v="0.13"/>
    <n v="4.9531459170013392E-2"/>
    <n v="14882"/>
    <n v="31401.02"/>
    <n v="2.11"/>
    <n v="50.277027027027017"/>
    <n v="38.479999999999997"/>
    <n v="386.74636174636169"/>
    <n v="9"/>
  </r>
  <r>
    <n v="44163"/>
    <x v="3"/>
    <x v="2"/>
    <x v="3"/>
    <x v="2"/>
    <x v="1"/>
    <x v="2"/>
    <x v="3"/>
    <x v="0"/>
    <x v="362"/>
    <n v="358"/>
    <n v="8437"/>
    <n v="0.11"/>
    <n v="4.2432144127059382E-2"/>
    <n v="6642"/>
    <n v="21320.82"/>
    <n v="3.21"/>
    <n v="18.55307262569832"/>
    <n v="39.380000000000003"/>
    <n v="168.6642965972575"/>
    <n v="6"/>
  </r>
  <r>
    <n v="44164"/>
    <x v="3"/>
    <x v="2"/>
    <x v="0"/>
    <x v="1"/>
    <x v="1"/>
    <x v="0"/>
    <x v="3"/>
    <x v="4"/>
    <x v="363"/>
    <n v="964"/>
    <n v="4554"/>
    <n v="0.15"/>
    <n v="0.2116820377689943"/>
    <n v="19513"/>
    <n v="138347.17000000001"/>
    <n v="7.09"/>
    <n v="20.241701244813282"/>
    <n v="144.6"/>
    <n v="134.94467496542191"/>
    <n v="3"/>
  </r>
  <r>
    <n v="44165"/>
    <x v="2"/>
    <x v="0"/>
    <x v="3"/>
    <x v="3"/>
    <x v="3"/>
    <x v="3"/>
    <x v="1"/>
    <x v="3"/>
    <x v="364"/>
    <n v="985"/>
    <n v="9568"/>
    <n v="0.11"/>
    <n v="0.1029473244147157"/>
    <n v="19644"/>
    <n v="148115.76"/>
    <n v="7.54"/>
    <n v="19.943147208121829"/>
    <n v="108.35"/>
    <n v="181.30133825565301"/>
    <n v="2"/>
  </r>
  <r>
    <n v="44166"/>
    <x v="4"/>
    <x v="2"/>
    <x v="0"/>
    <x v="0"/>
    <x v="0"/>
    <x v="3"/>
    <x v="2"/>
    <x v="2"/>
    <x v="0"/>
    <n v="143"/>
    <n v="9786"/>
    <n v="0.08"/>
    <n v="1.461271203760474E-2"/>
    <n v="17694"/>
    <n v="87939.18"/>
    <n v="4.97"/>
    <n v="123.7342657342657"/>
    <n v="11.44"/>
    <n v="1546.6783216783219"/>
    <n v="5"/>
  </r>
  <r>
    <n v="44167"/>
    <x v="2"/>
    <x v="0"/>
    <x v="1"/>
    <x v="1"/>
    <x v="5"/>
    <x v="3"/>
    <x v="1"/>
    <x v="1"/>
    <x v="1"/>
    <n v="757"/>
    <n v="3077"/>
    <n v="0.1"/>
    <n v="0.2460188495287618"/>
    <n v="14812"/>
    <n v="87687.039999999994"/>
    <n v="5.92"/>
    <n v="19.566710700132099"/>
    <n v="75.7"/>
    <n v="195.667107001321"/>
    <n v="4"/>
  </r>
  <r>
    <n v="44168"/>
    <x v="0"/>
    <x v="0"/>
    <x v="1"/>
    <x v="0"/>
    <x v="2"/>
    <x v="1"/>
    <x v="2"/>
    <x v="3"/>
    <x v="2"/>
    <n v="659"/>
    <n v="2907"/>
    <n v="0.04"/>
    <n v="0.22669418644650841"/>
    <n v="11504"/>
    <n v="37388"/>
    <n v="3.25"/>
    <n v="17.45675265553869"/>
    <n v="26.36"/>
    <n v="436.41881638846741"/>
    <n v="2"/>
  </r>
  <r>
    <n v="44169"/>
    <x v="1"/>
    <x v="2"/>
    <x v="1"/>
    <x v="0"/>
    <x v="0"/>
    <x v="0"/>
    <x v="1"/>
    <x v="1"/>
    <x v="3"/>
    <n v="949"/>
    <n v="6325"/>
    <n v="0.05"/>
    <n v="0.15003952569169959"/>
    <n v="7656"/>
    <n v="44864.160000000003"/>
    <n v="5.86"/>
    <n v="8.0674394099051625"/>
    <n v="47.45"/>
    <n v="161.34878819810331"/>
    <n v="3"/>
  </r>
  <r>
    <n v="44170"/>
    <x v="3"/>
    <x v="0"/>
    <x v="3"/>
    <x v="1"/>
    <x v="5"/>
    <x v="2"/>
    <x v="0"/>
    <x v="0"/>
    <x v="4"/>
    <n v="880"/>
    <n v="3743"/>
    <n v="0.04"/>
    <n v="0.23510553032327011"/>
    <n v="15654"/>
    <n v="45083.519999999997"/>
    <n v="2.88"/>
    <n v="17.78863636363636"/>
    <n v="35.200000000000003"/>
    <n v="444.71590909090912"/>
    <n v="2"/>
  </r>
  <r>
    <n v="44171"/>
    <x v="2"/>
    <x v="0"/>
    <x v="2"/>
    <x v="0"/>
    <x v="4"/>
    <x v="2"/>
    <x v="3"/>
    <x v="0"/>
    <x v="5"/>
    <n v="211"/>
    <n v="2144"/>
    <n v="0.15"/>
    <n v="9.8414179104477612E-2"/>
    <n v="7362"/>
    <n v="34159.68"/>
    <n v="4.6399999999999997"/>
    <n v="34.890995260663509"/>
    <n v="31.65"/>
    <n v="232.6066350710901"/>
    <n v="7"/>
  </r>
  <r>
    <n v="44172"/>
    <x v="3"/>
    <x v="1"/>
    <x v="3"/>
    <x v="3"/>
    <x v="2"/>
    <x v="4"/>
    <x v="3"/>
    <x v="2"/>
    <x v="6"/>
    <n v="362"/>
    <n v="7624"/>
    <n v="0.13"/>
    <n v="4.7481636935991597E-2"/>
    <n v="18219"/>
    <n v="65224.02"/>
    <n v="3.58"/>
    <n v="50.328729281767963"/>
    <n v="47.06"/>
    <n v="387.14407139821498"/>
    <n v="6"/>
  </r>
  <r>
    <n v="44173"/>
    <x v="2"/>
    <x v="4"/>
    <x v="2"/>
    <x v="2"/>
    <x v="4"/>
    <x v="4"/>
    <x v="4"/>
    <x v="4"/>
    <x v="7"/>
    <n v="701"/>
    <n v="4925"/>
    <n v="0.08"/>
    <n v="0.14233502538071069"/>
    <n v="8942"/>
    <n v="42742.76"/>
    <n v="4.78"/>
    <n v="12.75606276747504"/>
    <n v="56.08"/>
    <n v="159.45078459343799"/>
    <n v="3"/>
  </r>
  <r>
    <n v="44174"/>
    <x v="0"/>
    <x v="4"/>
    <x v="1"/>
    <x v="1"/>
    <x v="4"/>
    <x v="4"/>
    <x v="1"/>
    <x v="1"/>
    <x v="8"/>
    <n v="910"/>
    <n v="9742"/>
    <n v="0.03"/>
    <n v="9.3409977417368104E-2"/>
    <n v="13896"/>
    <n v="83792.88"/>
    <n v="6.03"/>
    <n v="15.270329670329669"/>
    <n v="27.3"/>
    <n v="509.01098901098902"/>
    <n v="1"/>
  </r>
  <r>
    <n v="44175"/>
    <x v="1"/>
    <x v="2"/>
    <x v="2"/>
    <x v="0"/>
    <x v="4"/>
    <x v="2"/>
    <x v="2"/>
    <x v="3"/>
    <x v="9"/>
    <n v="322"/>
    <n v="2935"/>
    <n v="0.01"/>
    <n v="0.10971039182282789"/>
    <n v="11412"/>
    <n v="66189.599999999991"/>
    <n v="5.8"/>
    <n v="35.440993788819867"/>
    <n v="3.22"/>
    <n v="3544.0993788819869"/>
    <n v="1"/>
  </r>
  <r>
    <n v="44176"/>
    <x v="3"/>
    <x v="0"/>
    <x v="1"/>
    <x v="0"/>
    <x v="3"/>
    <x v="1"/>
    <x v="3"/>
    <x v="4"/>
    <x v="10"/>
    <n v="103"/>
    <n v="3868"/>
    <n v="0.06"/>
    <n v="2.66287487073423E-2"/>
    <n v="13247"/>
    <n v="65307.71"/>
    <n v="4.93"/>
    <n v="128.61165048543691"/>
    <n v="6.18"/>
    <n v="2143.5275080906149"/>
    <n v="6"/>
  </r>
  <r>
    <n v="44177"/>
    <x v="1"/>
    <x v="4"/>
    <x v="2"/>
    <x v="3"/>
    <x v="5"/>
    <x v="1"/>
    <x v="4"/>
    <x v="2"/>
    <x v="11"/>
    <n v="848"/>
    <n v="6388"/>
    <n v="0.14000000000000001"/>
    <n v="0.13274890419536631"/>
    <n v="18043"/>
    <n v="96890.91"/>
    <n v="5.37"/>
    <n v="21.277122641509429"/>
    <n v="118.72"/>
    <n v="151.97944743935309"/>
    <n v="2"/>
  </r>
  <r>
    <n v="44178"/>
    <x v="0"/>
    <x v="3"/>
    <x v="2"/>
    <x v="2"/>
    <x v="5"/>
    <x v="0"/>
    <x v="2"/>
    <x v="3"/>
    <x v="12"/>
    <n v="881"/>
    <n v="9579"/>
    <n v="0.01"/>
    <n v="9.1972022131746531E-2"/>
    <n v="9164"/>
    <n v="45545.079999999987"/>
    <n v="4.97"/>
    <n v="10.40181611804767"/>
    <n v="8.81"/>
    <n v="1040.181611804767"/>
    <n v="1"/>
  </r>
  <r>
    <n v="44179"/>
    <x v="2"/>
    <x v="3"/>
    <x v="3"/>
    <x v="2"/>
    <x v="2"/>
    <x v="1"/>
    <x v="0"/>
    <x v="3"/>
    <x v="13"/>
    <n v="397"/>
    <n v="8195"/>
    <n v="0.08"/>
    <n v="4.8444173276388038E-2"/>
    <n v="13070"/>
    <n v="37903"/>
    <n v="2.9"/>
    <n v="32.921914357682617"/>
    <n v="31.76"/>
    <n v="411.52392947103272"/>
    <n v="8"/>
  </r>
  <r>
    <n v="44180"/>
    <x v="0"/>
    <x v="0"/>
    <x v="4"/>
    <x v="3"/>
    <x v="1"/>
    <x v="0"/>
    <x v="2"/>
    <x v="0"/>
    <x v="14"/>
    <n v="795"/>
    <n v="8914"/>
    <n v="0.12"/>
    <n v="8.9185550818936504E-2"/>
    <n v="15726"/>
    <n v="69823.44"/>
    <n v="4.4400000000000004"/>
    <n v="19.781132075471699"/>
    <n v="95.399999999999991"/>
    <n v="164.8427672955975"/>
    <n v="10"/>
  </r>
  <r>
    <n v="44181"/>
    <x v="2"/>
    <x v="0"/>
    <x v="3"/>
    <x v="0"/>
    <x v="3"/>
    <x v="4"/>
    <x v="0"/>
    <x v="0"/>
    <x v="15"/>
    <n v="234"/>
    <n v="3294"/>
    <n v="0.08"/>
    <n v="7.1038251366120214E-2"/>
    <n v="15793"/>
    <n v="57328.59"/>
    <n v="3.63"/>
    <n v="67.491452991452988"/>
    <n v="18.72"/>
    <n v="843.64316239316247"/>
    <n v="10"/>
  </r>
  <r>
    <n v="44182"/>
    <x v="1"/>
    <x v="0"/>
    <x v="0"/>
    <x v="3"/>
    <x v="1"/>
    <x v="1"/>
    <x v="2"/>
    <x v="0"/>
    <x v="16"/>
    <n v="185"/>
    <n v="4614"/>
    <n v="0.08"/>
    <n v="4.0095361941915909E-2"/>
    <n v="6260"/>
    <n v="28670.799999999999"/>
    <n v="4.58"/>
    <n v="33.837837837837839"/>
    <n v="14.8"/>
    <n v="422.97297297297303"/>
    <n v="6"/>
  </r>
  <r>
    <n v="44183"/>
    <x v="4"/>
    <x v="3"/>
    <x v="4"/>
    <x v="1"/>
    <x v="5"/>
    <x v="0"/>
    <x v="2"/>
    <x v="4"/>
    <x v="17"/>
    <n v="340"/>
    <n v="7529"/>
    <n v="0.11"/>
    <n v="4.5158719617479082E-2"/>
    <n v="13259"/>
    <n v="30760.880000000001"/>
    <n v="2.3199999999999998"/>
    <n v="38.997058823529407"/>
    <n v="37.4"/>
    <n v="354.51871657754009"/>
    <n v="1"/>
  </r>
  <r>
    <n v="44184"/>
    <x v="0"/>
    <x v="0"/>
    <x v="0"/>
    <x v="2"/>
    <x v="4"/>
    <x v="1"/>
    <x v="4"/>
    <x v="3"/>
    <x v="18"/>
    <n v="372"/>
    <n v="4421"/>
    <n v="0.14000000000000001"/>
    <n v="8.4143858855462564E-2"/>
    <n v="10572"/>
    <n v="52225.680000000008"/>
    <n v="4.9400000000000004"/>
    <n v="28.41935483870968"/>
    <n v="52.080000000000013"/>
    <n v="202.9953917050691"/>
    <n v="2"/>
  </r>
  <r>
    <n v="44185"/>
    <x v="3"/>
    <x v="2"/>
    <x v="3"/>
    <x v="0"/>
    <x v="5"/>
    <x v="1"/>
    <x v="1"/>
    <x v="1"/>
    <x v="19"/>
    <n v="554"/>
    <n v="5751"/>
    <n v="0.06"/>
    <n v="9.6331072856894448E-2"/>
    <n v="8441"/>
    <n v="26757.97"/>
    <n v="3.17"/>
    <n v="15.236462093862819"/>
    <n v="33.24"/>
    <n v="253.94103489771359"/>
    <n v="5"/>
  </r>
  <r>
    <n v="44186"/>
    <x v="3"/>
    <x v="0"/>
    <x v="3"/>
    <x v="0"/>
    <x v="4"/>
    <x v="4"/>
    <x v="3"/>
    <x v="1"/>
    <x v="20"/>
    <n v="838"/>
    <n v="2342"/>
    <n v="0.02"/>
    <n v="0.35781383432963282"/>
    <n v="7148"/>
    <n v="49678.6"/>
    <n v="6.95"/>
    <n v="8.5298329355608598"/>
    <n v="16.760000000000002"/>
    <n v="426.49164677804288"/>
    <n v="3"/>
  </r>
  <r>
    <n v="44187"/>
    <x v="2"/>
    <x v="3"/>
    <x v="0"/>
    <x v="3"/>
    <x v="1"/>
    <x v="2"/>
    <x v="3"/>
    <x v="3"/>
    <x v="21"/>
    <n v="553"/>
    <n v="6191"/>
    <n v="0.02"/>
    <n v="8.9323211112905837E-2"/>
    <n v="15627"/>
    <n v="82198.01999999999"/>
    <n v="5.26"/>
    <n v="28.258589511754071"/>
    <n v="11.06"/>
    <n v="1412.9294755877031"/>
    <n v="7"/>
  </r>
  <r>
    <n v="44188"/>
    <x v="1"/>
    <x v="3"/>
    <x v="4"/>
    <x v="3"/>
    <x v="2"/>
    <x v="1"/>
    <x v="0"/>
    <x v="0"/>
    <x v="22"/>
    <n v="941"/>
    <n v="7404"/>
    <n v="0.13"/>
    <n v="0.1270934629929768"/>
    <n v="12053"/>
    <n v="35435.82"/>
    <n v="2.94"/>
    <n v="12.808714133900111"/>
    <n v="122.33"/>
    <n v="98.528570260770053"/>
    <n v="9"/>
  </r>
  <r>
    <n v="44189"/>
    <x v="1"/>
    <x v="0"/>
    <x v="3"/>
    <x v="0"/>
    <x v="0"/>
    <x v="3"/>
    <x v="3"/>
    <x v="2"/>
    <x v="23"/>
    <n v="107"/>
    <n v="2099"/>
    <n v="0.03"/>
    <n v="5.0976655550262033E-2"/>
    <n v="7128"/>
    <n v="32218.560000000001"/>
    <n v="4.5199999999999996"/>
    <n v="66.616822429906549"/>
    <n v="3.21"/>
    <n v="2220.560747663551"/>
    <n v="4"/>
  </r>
  <r>
    <n v="44190"/>
    <x v="2"/>
    <x v="0"/>
    <x v="3"/>
    <x v="1"/>
    <x v="1"/>
    <x v="3"/>
    <x v="1"/>
    <x v="2"/>
    <x v="24"/>
    <n v="825"/>
    <n v="4894"/>
    <n v="0.05"/>
    <n v="0.16857376379239891"/>
    <n v="19351"/>
    <n v="57665.98"/>
    <n v="2.98"/>
    <n v="23.45575757575758"/>
    <n v="41.25"/>
    <n v="469.11515151515152"/>
    <n v="7"/>
  </r>
  <r>
    <n v="44191"/>
    <x v="4"/>
    <x v="3"/>
    <x v="2"/>
    <x v="2"/>
    <x v="5"/>
    <x v="0"/>
    <x v="0"/>
    <x v="1"/>
    <x v="25"/>
    <n v="812"/>
    <n v="4186"/>
    <n v="0.06"/>
    <n v="0.1939799331103679"/>
    <n v="10272"/>
    <n v="43347.839999999997"/>
    <n v="4.22"/>
    <n v="12.650246305418721"/>
    <n v="48.72"/>
    <n v="210.8374384236453"/>
    <n v="4"/>
  </r>
  <r>
    <n v="44192"/>
    <x v="2"/>
    <x v="3"/>
    <x v="0"/>
    <x v="1"/>
    <x v="5"/>
    <x v="1"/>
    <x v="4"/>
    <x v="2"/>
    <x v="26"/>
    <n v="710"/>
    <n v="3346"/>
    <n v="7.0000000000000007E-2"/>
    <n v="0.2121936640765093"/>
    <n v="10218"/>
    <n v="53951.040000000001"/>
    <n v="5.28"/>
    <n v="14.39154929577465"/>
    <n v="49.7"/>
    <n v="205.59356136820921"/>
    <n v="9"/>
  </r>
  <r>
    <n v="44193"/>
    <x v="0"/>
    <x v="1"/>
    <x v="4"/>
    <x v="2"/>
    <x v="5"/>
    <x v="0"/>
    <x v="1"/>
    <x v="4"/>
    <x v="27"/>
    <n v="904"/>
    <n v="9546"/>
    <n v="0.03"/>
    <n v="9.4699350513303998E-2"/>
    <n v="19443"/>
    <n v="63578.61"/>
    <n v="3.27"/>
    <n v="21.50774336283186"/>
    <n v="27.12"/>
    <n v="716.92477876106204"/>
    <n v="7"/>
  </r>
  <r>
    <n v="44194"/>
    <x v="1"/>
    <x v="0"/>
    <x v="2"/>
    <x v="1"/>
    <x v="0"/>
    <x v="2"/>
    <x v="1"/>
    <x v="2"/>
    <x v="28"/>
    <n v="313"/>
    <n v="1136"/>
    <n v="0.12"/>
    <n v="0.2755281690140845"/>
    <n v="6951"/>
    <n v="39829.230000000003"/>
    <n v="5.73"/>
    <n v="22.207667731629389"/>
    <n v="37.56"/>
    <n v="185.0638977635783"/>
    <n v="8"/>
  </r>
  <r>
    <n v="44195"/>
    <x v="1"/>
    <x v="1"/>
    <x v="2"/>
    <x v="1"/>
    <x v="2"/>
    <x v="0"/>
    <x v="0"/>
    <x v="4"/>
    <x v="29"/>
    <n v="954"/>
    <n v="5011"/>
    <n v="0.05"/>
    <n v="0.1903811614448214"/>
    <n v="14172"/>
    <n v="108132.36"/>
    <n v="7.63"/>
    <n v="14.855345911949691"/>
    <n v="47.7"/>
    <n v="297.10691823899373"/>
    <n v="6"/>
  </r>
  <r>
    <n v="44196"/>
    <x v="0"/>
    <x v="0"/>
    <x v="1"/>
    <x v="3"/>
    <x v="5"/>
    <x v="3"/>
    <x v="4"/>
    <x v="1"/>
    <x v="30"/>
    <n v="570"/>
    <n v="9104"/>
    <n v="0.13"/>
    <n v="6.260984182776802E-2"/>
    <n v="14458"/>
    <n v="86603.42"/>
    <n v="5.99"/>
    <n v="25.364912280701759"/>
    <n v="74.100000000000009"/>
    <n v="195.11470985155191"/>
    <n v="9"/>
  </r>
  <r>
    <n v="44197"/>
    <x v="2"/>
    <x v="4"/>
    <x v="2"/>
    <x v="0"/>
    <x v="5"/>
    <x v="1"/>
    <x v="2"/>
    <x v="1"/>
    <x v="31"/>
    <n v="884"/>
    <n v="1918"/>
    <n v="0.05"/>
    <n v="0.46089676746611052"/>
    <n v="18569"/>
    <n v="128126.1"/>
    <n v="6.9"/>
    <n v="21.005656108597289"/>
    <n v="44.2"/>
    <n v="420.11312217194569"/>
    <n v="9"/>
  </r>
  <r>
    <n v="44198"/>
    <x v="3"/>
    <x v="3"/>
    <x v="2"/>
    <x v="3"/>
    <x v="3"/>
    <x v="2"/>
    <x v="0"/>
    <x v="2"/>
    <x v="32"/>
    <n v="446"/>
    <n v="7353"/>
    <n v="0.09"/>
    <n v="6.0655514755881948E-2"/>
    <n v="5672"/>
    <n v="15598"/>
    <n v="2.75"/>
    <n v="12.71748878923767"/>
    <n v="40.14"/>
    <n v="141.30543099152959"/>
    <n v="4"/>
  </r>
  <r>
    <n v="44199"/>
    <x v="1"/>
    <x v="0"/>
    <x v="3"/>
    <x v="2"/>
    <x v="3"/>
    <x v="1"/>
    <x v="4"/>
    <x v="0"/>
    <x v="33"/>
    <n v="727"/>
    <n v="3097"/>
    <n v="0.06"/>
    <n v="0.23474329996771071"/>
    <n v="19658"/>
    <n v="89247.32"/>
    <n v="4.54"/>
    <n v="27.03988995873453"/>
    <n v="43.62"/>
    <n v="450.66483264557547"/>
    <n v="1"/>
  </r>
  <r>
    <n v="44200"/>
    <x v="3"/>
    <x v="4"/>
    <x v="2"/>
    <x v="3"/>
    <x v="5"/>
    <x v="0"/>
    <x v="4"/>
    <x v="3"/>
    <x v="34"/>
    <n v="446"/>
    <n v="2506"/>
    <n v="0.08"/>
    <n v="0.17797286512370311"/>
    <n v="5065"/>
    <n v="29832.85"/>
    <n v="5.89"/>
    <n v="11.35650224215247"/>
    <n v="35.68"/>
    <n v="141.95627802690581"/>
    <n v="6"/>
  </r>
  <r>
    <n v="44201"/>
    <x v="4"/>
    <x v="1"/>
    <x v="3"/>
    <x v="3"/>
    <x v="3"/>
    <x v="0"/>
    <x v="3"/>
    <x v="0"/>
    <x v="35"/>
    <n v="395"/>
    <n v="4410"/>
    <n v="7.0000000000000007E-2"/>
    <n v="8.9569160997732433E-2"/>
    <n v="16390"/>
    <n v="103420.9"/>
    <n v="6.31"/>
    <n v="41.493670886075947"/>
    <n v="27.65"/>
    <n v="592.7667269439421"/>
    <n v="6"/>
  </r>
  <r>
    <n v="44202"/>
    <x v="0"/>
    <x v="4"/>
    <x v="2"/>
    <x v="2"/>
    <x v="3"/>
    <x v="0"/>
    <x v="1"/>
    <x v="2"/>
    <x v="36"/>
    <n v="316"/>
    <n v="5474"/>
    <n v="0.06"/>
    <n v="5.7727438801607599E-2"/>
    <n v="12720"/>
    <n v="93746.4"/>
    <n v="7.37"/>
    <n v="40.253164556962027"/>
    <n v="18.96"/>
    <n v="670.88607594936707"/>
    <n v="10"/>
  </r>
  <r>
    <n v="44203"/>
    <x v="3"/>
    <x v="1"/>
    <x v="3"/>
    <x v="3"/>
    <x v="0"/>
    <x v="3"/>
    <x v="4"/>
    <x v="3"/>
    <x v="37"/>
    <n v="265"/>
    <n v="7493"/>
    <n v="0.08"/>
    <n v="3.5366341919124522E-2"/>
    <n v="5578"/>
    <n v="33244.879999999997"/>
    <n v="5.96"/>
    <n v="21.04905660377359"/>
    <n v="21.2"/>
    <n v="263.11320754716979"/>
    <n v="3"/>
  </r>
  <r>
    <n v="44204"/>
    <x v="2"/>
    <x v="3"/>
    <x v="2"/>
    <x v="0"/>
    <x v="0"/>
    <x v="4"/>
    <x v="0"/>
    <x v="4"/>
    <x v="38"/>
    <n v="125"/>
    <n v="6173"/>
    <n v="0.1"/>
    <n v="2.0249473513688641E-2"/>
    <n v="13382"/>
    <n v="62761.58"/>
    <n v="4.6900000000000004"/>
    <n v="107.056"/>
    <n v="12.5"/>
    <n v="1070.56"/>
    <n v="4"/>
  </r>
  <r>
    <n v="44205"/>
    <x v="4"/>
    <x v="4"/>
    <x v="0"/>
    <x v="2"/>
    <x v="5"/>
    <x v="1"/>
    <x v="3"/>
    <x v="2"/>
    <x v="39"/>
    <n v="891"/>
    <n v="6663"/>
    <n v="0.13"/>
    <n v="0.13372354795137331"/>
    <n v="18579"/>
    <n v="65769.66"/>
    <n v="3.54"/>
    <n v="20.851851851851851"/>
    <n v="115.83"/>
    <n v="160.39886039886039"/>
    <n v="1"/>
  </r>
  <r>
    <n v="44206"/>
    <x v="3"/>
    <x v="2"/>
    <x v="0"/>
    <x v="1"/>
    <x v="2"/>
    <x v="0"/>
    <x v="3"/>
    <x v="1"/>
    <x v="40"/>
    <n v="586"/>
    <n v="4443"/>
    <n v="0.1"/>
    <n v="0.1318928651811839"/>
    <n v="13474"/>
    <n v="78283.939999999988"/>
    <n v="5.81"/>
    <n v="22.99317406143345"/>
    <n v="58.6"/>
    <n v="229.9317406143345"/>
    <n v="10"/>
  </r>
  <r>
    <n v="44207"/>
    <x v="3"/>
    <x v="4"/>
    <x v="3"/>
    <x v="1"/>
    <x v="4"/>
    <x v="2"/>
    <x v="3"/>
    <x v="0"/>
    <x v="41"/>
    <n v="736"/>
    <n v="9808"/>
    <n v="7.0000000000000007E-2"/>
    <n v="7.5040783034257749E-2"/>
    <n v="12790"/>
    <n v="54101.7"/>
    <n v="4.2300000000000004"/>
    <n v="17.377717391304351"/>
    <n v="51.52"/>
    <n v="248.25310559006209"/>
    <n v="5"/>
  </r>
  <r>
    <n v="44208"/>
    <x v="1"/>
    <x v="3"/>
    <x v="2"/>
    <x v="1"/>
    <x v="4"/>
    <x v="1"/>
    <x v="3"/>
    <x v="0"/>
    <x v="42"/>
    <n v="894"/>
    <n v="3259"/>
    <n v="0.14000000000000001"/>
    <n v="0.27431727523780303"/>
    <n v="7590"/>
    <n v="60188.7"/>
    <n v="7.93"/>
    <n v="8.4899328859060397"/>
    <n v="125.16"/>
    <n v="60.64237775647171"/>
    <n v="2"/>
  </r>
  <r>
    <n v="44209"/>
    <x v="3"/>
    <x v="4"/>
    <x v="3"/>
    <x v="2"/>
    <x v="4"/>
    <x v="0"/>
    <x v="0"/>
    <x v="1"/>
    <x v="43"/>
    <n v="700"/>
    <n v="2605"/>
    <n v="0.06"/>
    <n v="0.2687140115163148"/>
    <n v="12943"/>
    <n v="68727.33"/>
    <n v="5.31"/>
    <n v="18.489999999999998"/>
    <n v="42"/>
    <n v="308.16666666666669"/>
    <n v="7"/>
  </r>
  <r>
    <n v="44210"/>
    <x v="3"/>
    <x v="1"/>
    <x v="2"/>
    <x v="2"/>
    <x v="2"/>
    <x v="3"/>
    <x v="1"/>
    <x v="3"/>
    <x v="44"/>
    <n v="535"/>
    <n v="7044"/>
    <n v="0.03"/>
    <n v="7.5951164111300401E-2"/>
    <n v="14397"/>
    <n v="93724.47"/>
    <n v="6.51"/>
    <n v="26.910280373831771"/>
    <n v="16.05"/>
    <n v="897.00934579439252"/>
    <n v="10"/>
  </r>
  <r>
    <n v="44211"/>
    <x v="4"/>
    <x v="2"/>
    <x v="4"/>
    <x v="0"/>
    <x v="2"/>
    <x v="0"/>
    <x v="3"/>
    <x v="1"/>
    <x v="45"/>
    <n v="527"/>
    <n v="4371"/>
    <n v="0.03"/>
    <n v="0.1205673758865248"/>
    <n v="13060"/>
    <n v="54852"/>
    <n v="4.2"/>
    <n v="24.781783681214421"/>
    <n v="15.81"/>
    <n v="826.05945604048077"/>
    <n v="2"/>
  </r>
  <r>
    <n v="44212"/>
    <x v="2"/>
    <x v="3"/>
    <x v="2"/>
    <x v="3"/>
    <x v="0"/>
    <x v="4"/>
    <x v="3"/>
    <x v="3"/>
    <x v="46"/>
    <n v="376"/>
    <n v="6812"/>
    <n v="7.0000000000000007E-2"/>
    <n v="5.5196711685261302E-2"/>
    <n v="6456"/>
    <n v="50679.6"/>
    <n v="7.85"/>
    <n v="17.170212765957451"/>
    <n v="26.32"/>
    <n v="245.28875379939211"/>
    <n v="4"/>
  </r>
  <r>
    <n v="44213"/>
    <x v="0"/>
    <x v="3"/>
    <x v="4"/>
    <x v="3"/>
    <x v="3"/>
    <x v="4"/>
    <x v="3"/>
    <x v="3"/>
    <x v="47"/>
    <n v="295"/>
    <n v="2490"/>
    <n v="0.15"/>
    <n v="0.11847389558232931"/>
    <n v="7688"/>
    <n v="52816.56"/>
    <n v="6.87"/>
    <n v="26.061016949152538"/>
    <n v="44.25"/>
    <n v="173.74011299435031"/>
    <n v="8"/>
  </r>
  <r>
    <n v="44214"/>
    <x v="1"/>
    <x v="3"/>
    <x v="1"/>
    <x v="2"/>
    <x v="1"/>
    <x v="3"/>
    <x v="2"/>
    <x v="0"/>
    <x v="48"/>
    <n v="711"/>
    <n v="4360"/>
    <n v="0.04"/>
    <n v="0.1630733944954128"/>
    <n v="15034"/>
    <n v="86295.16"/>
    <n v="5.74"/>
    <n v="21.144866385372719"/>
    <n v="28.44"/>
    <n v="528.62165963431789"/>
    <n v="4"/>
  </r>
  <r>
    <n v="44215"/>
    <x v="3"/>
    <x v="0"/>
    <x v="3"/>
    <x v="1"/>
    <x v="0"/>
    <x v="4"/>
    <x v="4"/>
    <x v="2"/>
    <x v="49"/>
    <n v="380"/>
    <n v="8765"/>
    <n v="0.04"/>
    <n v="4.3354249857387339E-2"/>
    <n v="7579"/>
    <n v="40017.120000000003"/>
    <n v="5.28"/>
    <n v="19.944736842105261"/>
    <n v="15.2"/>
    <n v="498.61842105263162"/>
    <n v="9"/>
  </r>
  <r>
    <n v="44216"/>
    <x v="2"/>
    <x v="4"/>
    <x v="4"/>
    <x v="3"/>
    <x v="5"/>
    <x v="0"/>
    <x v="4"/>
    <x v="3"/>
    <x v="50"/>
    <n v="691"/>
    <n v="4850"/>
    <n v="0.05"/>
    <n v="0.14247422680412369"/>
    <n v="14213"/>
    <n v="75328.899999999994"/>
    <n v="5.3"/>
    <n v="20.568740955137478"/>
    <n v="34.549999999999997"/>
    <n v="411.3748191027496"/>
    <n v="6"/>
  </r>
  <r>
    <n v="44217"/>
    <x v="0"/>
    <x v="3"/>
    <x v="2"/>
    <x v="3"/>
    <x v="3"/>
    <x v="0"/>
    <x v="3"/>
    <x v="1"/>
    <x v="51"/>
    <n v="478"/>
    <n v="7072"/>
    <n v="7.0000000000000007E-2"/>
    <n v="6.7590497737556557E-2"/>
    <n v="18776"/>
    <n v="113407.03999999999"/>
    <n v="6.04"/>
    <n v="39.280334728033473"/>
    <n v="33.46"/>
    <n v="561.14763897190676"/>
    <n v="3"/>
  </r>
  <r>
    <n v="44218"/>
    <x v="2"/>
    <x v="2"/>
    <x v="0"/>
    <x v="3"/>
    <x v="1"/>
    <x v="1"/>
    <x v="3"/>
    <x v="4"/>
    <x v="52"/>
    <n v="248"/>
    <n v="2439"/>
    <n v="0.04"/>
    <n v="0.1016810168101681"/>
    <n v="18858"/>
    <n v="92969.939999999988"/>
    <n v="4.93"/>
    <n v="76.040322580645167"/>
    <n v="9.92"/>
    <n v="1901.008064516129"/>
    <n v="2"/>
  </r>
  <r>
    <n v="44219"/>
    <x v="0"/>
    <x v="2"/>
    <x v="3"/>
    <x v="3"/>
    <x v="0"/>
    <x v="2"/>
    <x v="1"/>
    <x v="4"/>
    <x v="53"/>
    <n v="622"/>
    <n v="8905"/>
    <n v="0.14000000000000001"/>
    <n v="6.9848399775407077E-2"/>
    <n v="7368"/>
    <n v="29177.279999999999"/>
    <n v="3.96"/>
    <n v="11.84565916398714"/>
    <n v="87.080000000000013"/>
    <n v="84.611851171336696"/>
    <n v="8"/>
  </r>
  <r>
    <n v="44220"/>
    <x v="1"/>
    <x v="2"/>
    <x v="1"/>
    <x v="1"/>
    <x v="3"/>
    <x v="2"/>
    <x v="0"/>
    <x v="0"/>
    <x v="54"/>
    <n v="991"/>
    <n v="4761"/>
    <n v="0.03"/>
    <n v="0.20814954841419869"/>
    <n v="13955"/>
    <n v="98522.299999999988"/>
    <n v="7.06"/>
    <n v="14.08173562058527"/>
    <n v="29.73"/>
    <n v="469.39118735284222"/>
    <n v="1"/>
  </r>
  <r>
    <n v="44221"/>
    <x v="0"/>
    <x v="1"/>
    <x v="2"/>
    <x v="3"/>
    <x v="5"/>
    <x v="0"/>
    <x v="0"/>
    <x v="2"/>
    <x v="55"/>
    <n v="440"/>
    <n v="8724"/>
    <n v="0.12"/>
    <n v="5.0435580009170103E-2"/>
    <n v="15882"/>
    <n v="46057.8"/>
    <n v="2.9"/>
    <n v="36.095454545454537"/>
    <n v="52.8"/>
    <n v="300.79545454545462"/>
    <n v="6"/>
  </r>
  <r>
    <n v="44222"/>
    <x v="4"/>
    <x v="2"/>
    <x v="0"/>
    <x v="2"/>
    <x v="4"/>
    <x v="4"/>
    <x v="4"/>
    <x v="2"/>
    <x v="56"/>
    <n v="816"/>
    <n v="3583"/>
    <n v="0.09"/>
    <n v="0.22774211554563209"/>
    <n v="9177"/>
    <n v="42030.66"/>
    <n v="4.58"/>
    <n v="11.246323529411759"/>
    <n v="73.44"/>
    <n v="124.9591503267974"/>
    <n v="9"/>
  </r>
  <r>
    <n v="44223"/>
    <x v="3"/>
    <x v="1"/>
    <x v="0"/>
    <x v="2"/>
    <x v="1"/>
    <x v="2"/>
    <x v="1"/>
    <x v="0"/>
    <x v="57"/>
    <n v="908"/>
    <n v="6925"/>
    <n v="0.05"/>
    <n v="0.1311191335740072"/>
    <n v="7252"/>
    <n v="51706.76"/>
    <n v="7.13"/>
    <n v="7.9867841409691627"/>
    <n v="45.400000000000013"/>
    <n v="159.73568281938319"/>
    <n v="2"/>
  </r>
  <r>
    <n v="44224"/>
    <x v="2"/>
    <x v="0"/>
    <x v="3"/>
    <x v="2"/>
    <x v="5"/>
    <x v="0"/>
    <x v="3"/>
    <x v="4"/>
    <x v="58"/>
    <n v="514"/>
    <n v="9877"/>
    <n v="0.06"/>
    <n v="5.204009314569201E-2"/>
    <n v="19142"/>
    <n v="133611.16"/>
    <n v="6.98"/>
    <n v="37.24124513618677"/>
    <n v="30.84"/>
    <n v="620.68741893644619"/>
    <n v="2"/>
  </r>
  <r>
    <n v="44225"/>
    <x v="3"/>
    <x v="3"/>
    <x v="0"/>
    <x v="2"/>
    <x v="3"/>
    <x v="4"/>
    <x v="3"/>
    <x v="3"/>
    <x v="59"/>
    <n v="489"/>
    <n v="5496"/>
    <n v="0.11"/>
    <n v="8.8973799126637554E-2"/>
    <n v="9031"/>
    <n v="35130.589999999997"/>
    <n v="3.89"/>
    <n v="18.46830265848671"/>
    <n v="53.79"/>
    <n v="167.89366053169729"/>
    <n v="5"/>
  </r>
  <r>
    <n v="44226"/>
    <x v="4"/>
    <x v="0"/>
    <x v="3"/>
    <x v="2"/>
    <x v="2"/>
    <x v="2"/>
    <x v="1"/>
    <x v="4"/>
    <x v="60"/>
    <n v="492"/>
    <n v="6101"/>
    <n v="0.05"/>
    <n v="8.064251762006229E-2"/>
    <n v="11748"/>
    <n v="46522.080000000002"/>
    <n v="3.96"/>
    <n v="23.878048780487809"/>
    <n v="24.6"/>
    <n v="477.56097560975599"/>
    <n v="1"/>
  </r>
  <r>
    <n v="44227"/>
    <x v="4"/>
    <x v="2"/>
    <x v="1"/>
    <x v="0"/>
    <x v="4"/>
    <x v="2"/>
    <x v="1"/>
    <x v="4"/>
    <x v="61"/>
    <n v="926"/>
    <n v="8347"/>
    <n v="7.0000000000000007E-2"/>
    <n v="0.1109380615790104"/>
    <n v="14450"/>
    <n v="33668.5"/>
    <n v="2.33"/>
    <n v="15.604751619870409"/>
    <n v="64.820000000000007"/>
    <n v="222.92502314100579"/>
    <n v="7"/>
  </r>
  <r>
    <n v="44228"/>
    <x v="3"/>
    <x v="4"/>
    <x v="3"/>
    <x v="0"/>
    <x v="0"/>
    <x v="3"/>
    <x v="3"/>
    <x v="2"/>
    <x v="62"/>
    <n v="689"/>
    <n v="3721"/>
    <n v="0.02"/>
    <n v="0.1851652781510347"/>
    <n v="13532"/>
    <n v="57511"/>
    <n v="4.25"/>
    <n v="19.640058055152391"/>
    <n v="13.78"/>
    <n v="982.00290275761961"/>
    <n v="9"/>
  </r>
  <r>
    <n v="44229"/>
    <x v="4"/>
    <x v="3"/>
    <x v="2"/>
    <x v="2"/>
    <x v="4"/>
    <x v="2"/>
    <x v="1"/>
    <x v="1"/>
    <x v="63"/>
    <n v="263"/>
    <n v="9211"/>
    <n v="0.14000000000000001"/>
    <n v="2.8552817283682551E-2"/>
    <n v="8780"/>
    <n v="63391.6"/>
    <n v="7.22"/>
    <n v="33.384030418250951"/>
    <n v="36.82"/>
    <n v="238.4573601303639"/>
    <n v="5"/>
  </r>
  <r>
    <n v="44230"/>
    <x v="1"/>
    <x v="3"/>
    <x v="2"/>
    <x v="3"/>
    <x v="4"/>
    <x v="0"/>
    <x v="1"/>
    <x v="4"/>
    <x v="64"/>
    <n v="720"/>
    <n v="8473"/>
    <n v="0.13"/>
    <n v="8.4975805499822962E-2"/>
    <n v="13292"/>
    <n v="106203.08"/>
    <n v="7.99"/>
    <n v="18.461111111111109"/>
    <n v="93.600000000000009"/>
    <n v="142.008547008547"/>
    <n v="3"/>
  </r>
  <r>
    <n v="44231"/>
    <x v="0"/>
    <x v="2"/>
    <x v="2"/>
    <x v="2"/>
    <x v="0"/>
    <x v="3"/>
    <x v="0"/>
    <x v="2"/>
    <x v="65"/>
    <n v="144"/>
    <n v="7594"/>
    <n v="0.09"/>
    <n v="1.8962338688438239E-2"/>
    <n v="15402"/>
    <n v="59143.68"/>
    <n v="3.84"/>
    <n v="106.9583333333333"/>
    <n v="12.96"/>
    <n v="1188.4259259259261"/>
    <n v="4"/>
  </r>
  <r>
    <n v="44232"/>
    <x v="2"/>
    <x v="2"/>
    <x v="0"/>
    <x v="0"/>
    <x v="3"/>
    <x v="4"/>
    <x v="1"/>
    <x v="3"/>
    <x v="66"/>
    <n v="716"/>
    <n v="1561"/>
    <n v="0.08"/>
    <n v="0.458680333119795"/>
    <n v="17516"/>
    <n v="102293.44"/>
    <n v="5.84"/>
    <n v="24.463687150837991"/>
    <n v="57.28"/>
    <n v="305.79608938547477"/>
    <n v="5"/>
  </r>
  <r>
    <n v="44233"/>
    <x v="2"/>
    <x v="0"/>
    <x v="0"/>
    <x v="1"/>
    <x v="4"/>
    <x v="1"/>
    <x v="0"/>
    <x v="1"/>
    <x v="67"/>
    <n v="399"/>
    <n v="9362"/>
    <n v="0.09"/>
    <n v="4.2619098483230082E-2"/>
    <n v="18271"/>
    <n v="125156.35"/>
    <n v="6.85"/>
    <n v="45.791979949874687"/>
    <n v="35.909999999999997"/>
    <n v="508.79977722082992"/>
    <n v="1"/>
  </r>
  <r>
    <n v="44234"/>
    <x v="3"/>
    <x v="2"/>
    <x v="2"/>
    <x v="1"/>
    <x v="0"/>
    <x v="3"/>
    <x v="0"/>
    <x v="1"/>
    <x v="68"/>
    <n v="740"/>
    <n v="6382"/>
    <n v="0.12"/>
    <n v="0.11595111250391731"/>
    <n v="17508"/>
    <n v="51823.68"/>
    <n v="2.96"/>
    <n v="23.659459459459459"/>
    <n v="88.8"/>
    <n v="197.16216216216219"/>
    <n v="9"/>
  </r>
  <r>
    <n v="44235"/>
    <x v="2"/>
    <x v="2"/>
    <x v="0"/>
    <x v="2"/>
    <x v="2"/>
    <x v="3"/>
    <x v="1"/>
    <x v="2"/>
    <x v="69"/>
    <n v="578"/>
    <n v="3011"/>
    <n v="0.15"/>
    <n v="0.19196280305546329"/>
    <n v="15188"/>
    <n v="47842.2"/>
    <n v="3.15"/>
    <n v="26.27681660899654"/>
    <n v="86.7"/>
    <n v="175.1787773933103"/>
    <n v="10"/>
  </r>
  <r>
    <n v="44236"/>
    <x v="3"/>
    <x v="1"/>
    <x v="3"/>
    <x v="2"/>
    <x v="5"/>
    <x v="0"/>
    <x v="4"/>
    <x v="4"/>
    <x v="70"/>
    <n v="324"/>
    <n v="1121"/>
    <n v="0.14000000000000001"/>
    <n v="0.28902765388046392"/>
    <n v="18614"/>
    <n v="85438.26"/>
    <n v="4.59"/>
    <n v="57.450617283950621"/>
    <n v="45.360000000000007"/>
    <n v="410.36155202821863"/>
    <n v="4"/>
  </r>
  <r>
    <n v="44237"/>
    <x v="3"/>
    <x v="4"/>
    <x v="4"/>
    <x v="2"/>
    <x v="4"/>
    <x v="3"/>
    <x v="1"/>
    <x v="1"/>
    <x v="71"/>
    <n v="816"/>
    <n v="8711"/>
    <n v="0.15"/>
    <n v="9.3674664217655843E-2"/>
    <n v="14104"/>
    <n v="31734"/>
    <n v="2.25"/>
    <n v="17.2843137254902"/>
    <n v="122.4"/>
    <n v="115.22875816993469"/>
    <n v="1"/>
  </r>
  <r>
    <n v="44238"/>
    <x v="3"/>
    <x v="1"/>
    <x v="3"/>
    <x v="0"/>
    <x v="4"/>
    <x v="1"/>
    <x v="0"/>
    <x v="1"/>
    <x v="72"/>
    <n v="199"/>
    <n v="8028"/>
    <n v="7.0000000000000007E-2"/>
    <n v="2.4788241155954158E-2"/>
    <n v="5485"/>
    <n v="15851.65"/>
    <n v="2.89"/>
    <n v="27.562814070351759"/>
    <n v="13.93"/>
    <n v="393.75448671931082"/>
    <n v="7"/>
  </r>
  <r>
    <n v="44239"/>
    <x v="1"/>
    <x v="1"/>
    <x v="3"/>
    <x v="2"/>
    <x v="1"/>
    <x v="3"/>
    <x v="4"/>
    <x v="1"/>
    <x v="73"/>
    <n v="354"/>
    <n v="5128"/>
    <n v="0.15"/>
    <n v="6.9032761310452412E-2"/>
    <n v="10292"/>
    <n v="73176.12000000001"/>
    <n v="7.11"/>
    <n v="29.073446327683619"/>
    <n v="53.1"/>
    <n v="193.8229755178908"/>
    <n v="8"/>
  </r>
  <r>
    <n v="44240"/>
    <x v="0"/>
    <x v="0"/>
    <x v="3"/>
    <x v="1"/>
    <x v="0"/>
    <x v="4"/>
    <x v="4"/>
    <x v="1"/>
    <x v="74"/>
    <n v="805"/>
    <n v="5091"/>
    <n v="0.14000000000000001"/>
    <n v="0.1581221763897073"/>
    <n v="16293"/>
    <n v="39429.06"/>
    <n v="2.42"/>
    <n v="20.239751552795031"/>
    <n v="112.7"/>
    <n v="144.56965394853589"/>
    <n v="1"/>
  </r>
  <r>
    <n v="44241"/>
    <x v="0"/>
    <x v="4"/>
    <x v="4"/>
    <x v="2"/>
    <x v="5"/>
    <x v="4"/>
    <x v="3"/>
    <x v="0"/>
    <x v="75"/>
    <n v="630"/>
    <n v="6049"/>
    <n v="0.13"/>
    <n v="0.10414944618945279"/>
    <n v="8112"/>
    <n v="20604.48"/>
    <n v="2.54"/>
    <n v="12.87619047619048"/>
    <n v="81.900000000000006"/>
    <n v="99.047619047619037"/>
    <n v="8"/>
  </r>
  <r>
    <n v="44242"/>
    <x v="4"/>
    <x v="2"/>
    <x v="0"/>
    <x v="2"/>
    <x v="0"/>
    <x v="4"/>
    <x v="2"/>
    <x v="3"/>
    <x v="76"/>
    <n v="640"/>
    <n v="3495"/>
    <n v="0.06"/>
    <n v="0.18311874105865519"/>
    <n v="18816"/>
    <n v="61904.639999999999"/>
    <n v="3.29"/>
    <n v="29.4"/>
    <n v="38.4"/>
    <n v="490"/>
    <n v="4"/>
  </r>
  <r>
    <n v="44243"/>
    <x v="0"/>
    <x v="2"/>
    <x v="0"/>
    <x v="2"/>
    <x v="2"/>
    <x v="0"/>
    <x v="4"/>
    <x v="1"/>
    <x v="77"/>
    <n v="233"/>
    <n v="6004"/>
    <n v="0.04"/>
    <n v="3.8807461692205197E-2"/>
    <n v="16050"/>
    <n v="58101"/>
    <n v="3.62"/>
    <n v="68.884120171673814"/>
    <n v="9.32"/>
    <n v="1722.103004291846"/>
    <n v="1"/>
  </r>
  <r>
    <n v="44244"/>
    <x v="0"/>
    <x v="3"/>
    <x v="0"/>
    <x v="2"/>
    <x v="3"/>
    <x v="0"/>
    <x v="2"/>
    <x v="2"/>
    <x v="78"/>
    <n v="702"/>
    <n v="5671"/>
    <n v="0.01"/>
    <n v="0.12378769176512081"/>
    <n v="14400"/>
    <n v="68544"/>
    <n v="4.76"/>
    <n v="20.512820512820511"/>
    <n v="7.02"/>
    <n v="2051.2820512820508"/>
    <n v="6"/>
  </r>
  <r>
    <n v="44245"/>
    <x v="3"/>
    <x v="4"/>
    <x v="1"/>
    <x v="0"/>
    <x v="4"/>
    <x v="4"/>
    <x v="2"/>
    <x v="1"/>
    <x v="79"/>
    <n v="186"/>
    <n v="5143"/>
    <n v="0.12"/>
    <n v="3.6165662064942643E-2"/>
    <n v="9731"/>
    <n v="49238.859999999993"/>
    <n v="5.0599999999999996"/>
    <n v="52.317204301075272"/>
    <n v="22.32"/>
    <n v="435.97670250896061"/>
    <n v="10"/>
  </r>
  <r>
    <n v="44246"/>
    <x v="0"/>
    <x v="4"/>
    <x v="3"/>
    <x v="3"/>
    <x v="4"/>
    <x v="2"/>
    <x v="3"/>
    <x v="4"/>
    <x v="80"/>
    <n v="490"/>
    <n v="5501"/>
    <n v="0.02"/>
    <n v="8.9074713688420293E-2"/>
    <n v="19282"/>
    <n v="89661.3"/>
    <n v="4.6500000000000004"/>
    <n v="39.351020408163272"/>
    <n v="9.8000000000000007"/>
    <n v="1967.5510204081629"/>
    <n v="8"/>
  </r>
  <r>
    <n v="44247"/>
    <x v="1"/>
    <x v="0"/>
    <x v="2"/>
    <x v="3"/>
    <x v="4"/>
    <x v="1"/>
    <x v="1"/>
    <x v="1"/>
    <x v="81"/>
    <n v="782"/>
    <n v="5019"/>
    <n v="7.0000000000000007E-2"/>
    <n v="0.15580792986650729"/>
    <n v="12139"/>
    <n v="63486.970000000008"/>
    <n v="5.23"/>
    <n v="15.523017902813301"/>
    <n v="54.74"/>
    <n v="221.75739861161861"/>
    <n v="9"/>
  </r>
  <r>
    <n v="44248"/>
    <x v="2"/>
    <x v="4"/>
    <x v="2"/>
    <x v="1"/>
    <x v="4"/>
    <x v="2"/>
    <x v="1"/>
    <x v="3"/>
    <x v="82"/>
    <n v="905"/>
    <n v="5082"/>
    <n v="0.1"/>
    <n v="0.17807949626131439"/>
    <n v="8758"/>
    <n v="17603.580000000002"/>
    <n v="2.0099999999999998"/>
    <n v="9.6773480662983431"/>
    <n v="90.5"/>
    <n v="96.773480662983431"/>
    <n v="2"/>
  </r>
  <r>
    <n v="44249"/>
    <x v="3"/>
    <x v="1"/>
    <x v="0"/>
    <x v="2"/>
    <x v="0"/>
    <x v="1"/>
    <x v="0"/>
    <x v="4"/>
    <x v="83"/>
    <n v="648"/>
    <n v="5448"/>
    <n v="0.13"/>
    <n v="0.11894273127753301"/>
    <n v="6680"/>
    <n v="50701.2"/>
    <n v="7.59"/>
    <n v="10.308641975308641"/>
    <n v="84.240000000000009"/>
    <n v="79.297245963912616"/>
    <n v="8"/>
  </r>
  <r>
    <n v="44250"/>
    <x v="0"/>
    <x v="4"/>
    <x v="3"/>
    <x v="1"/>
    <x v="4"/>
    <x v="2"/>
    <x v="4"/>
    <x v="2"/>
    <x v="84"/>
    <n v="320"/>
    <n v="8571"/>
    <n v="0.14000000000000001"/>
    <n v="3.7335200093338003E-2"/>
    <n v="14427"/>
    <n v="59150.7"/>
    <n v="4.0999999999999996"/>
    <n v="45.084375000000001"/>
    <n v="44.8"/>
    <n v="322.03124999999989"/>
    <n v="7"/>
  </r>
  <r>
    <n v="44251"/>
    <x v="4"/>
    <x v="0"/>
    <x v="0"/>
    <x v="3"/>
    <x v="3"/>
    <x v="4"/>
    <x v="2"/>
    <x v="0"/>
    <x v="85"/>
    <n v="595"/>
    <n v="9748"/>
    <n v="0.1"/>
    <n v="6.103816167418958E-2"/>
    <n v="11583"/>
    <n v="74247.03"/>
    <n v="6.41"/>
    <n v="19.467226890756301"/>
    <n v="59.5"/>
    <n v="194.67226890756299"/>
    <n v="10"/>
  </r>
  <r>
    <n v="44252"/>
    <x v="3"/>
    <x v="0"/>
    <x v="1"/>
    <x v="0"/>
    <x v="2"/>
    <x v="0"/>
    <x v="0"/>
    <x v="0"/>
    <x v="86"/>
    <n v="850"/>
    <n v="2372"/>
    <n v="7.0000000000000007E-2"/>
    <n v="0.35834738617200668"/>
    <n v="19728"/>
    <n v="152300.16"/>
    <n v="7.72"/>
    <n v="23.20941176470588"/>
    <n v="59.500000000000007"/>
    <n v="331.56302521008399"/>
    <n v="9"/>
  </r>
  <r>
    <n v="44253"/>
    <x v="4"/>
    <x v="1"/>
    <x v="1"/>
    <x v="2"/>
    <x v="0"/>
    <x v="2"/>
    <x v="0"/>
    <x v="0"/>
    <x v="87"/>
    <n v="652"/>
    <n v="4823"/>
    <n v="0.1"/>
    <n v="0.13518556914783331"/>
    <n v="17280"/>
    <n v="90720"/>
    <n v="5.25"/>
    <n v="26.50306748466258"/>
    <n v="65.2"/>
    <n v="265.03067484662569"/>
    <n v="2"/>
  </r>
  <r>
    <n v="44254"/>
    <x v="3"/>
    <x v="4"/>
    <x v="2"/>
    <x v="2"/>
    <x v="0"/>
    <x v="0"/>
    <x v="2"/>
    <x v="2"/>
    <x v="88"/>
    <n v="175"/>
    <n v="1328"/>
    <n v="0.01"/>
    <n v="0.13177710843373491"/>
    <n v="6709"/>
    <n v="51793.48"/>
    <n v="7.72"/>
    <n v="38.337142857142858"/>
    <n v="1.75"/>
    <n v="3833.7142857142858"/>
    <n v="2"/>
  </r>
  <r>
    <n v="44255"/>
    <x v="0"/>
    <x v="1"/>
    <x v="2"/>
    <x v="2"/>
    <x v="4"/>
    <x v="2"/>
    <x v="0"/>
    <x v="2"/>
    <x v="89"/>
    <n v="768"/>
    <n v="3728"/>
    <n v="0.09"/>
    <n v="0.2060085836909871"/>
    <n v="15365"/>
    <n v="77132.299999999988"/>
    <n v="5.0199999999999996"/>
    <n v="20.006510416666671"/>
    <n v="69.12"/>
    <n v="222.29456018518519"/>
    <n v="7"/>
  </r>
  <r>
    <n v="44256"/>
    <x v="1"/>
    <x v="0"/>
    <x v="4"/>
    <x v="2"/>
    <x v="5"/>
    <x v="2"/>
    <x v="3"/>
    <x v="4"/>
    <x v="90"/>
    <n v="496"/>
    <n v="7648"/>
    <n v="0.14000000000000001"/>
    <n v="6.4853556485355651E-2"/>
    <n v="7606"/>
    <n v="60315.579999999987"/>
    <n v="7.93"/>
    <n v="15.33467741935484"/>
    <n v="69.440000000000012"/>
    <n v="109.5334101382488"/>
    <n v="2"/>
  </r>
  <r>
    <n v="44257"/>
    <x v="2"/>
    <x v="4"/>
    <x v="1"/>
    <x v="0"/>
    <x v="5"/>
    <x v="2"/>
    <x v="3"/>
    <x v="0"/>
    <x v="91"/>
    <n v="321"/>
    <n v="1451"/>
    <n v="0.02"/>
    <n v="0.22122674017918681"/>
    <n v="15409"/>
    <n v="57013.3"/>
    <n v="3.7"/>
    <n v="48.003115264797508"/>
    <n v="6.42"/>
    <n v="2400.1557632398749"/>
    <n v="9"/>
  </r>
  <r>
    <n v="44258"/>
    <x v="2"/>
    <x v="4"/>
    <x v="0"/>
    <x v="3"/>
    <x v="3"/>
    <x v="2"/>
    <x v="0"/>
    <x v="1"/>
    <x v="92"/>
    <n v="284"/>
    <n v="5879"/>
    <n v="0.1"/>
    <n v="4.830753529511822E-2"/>
    <n v="7341"/>
    <n v="19967.52"/>
    <n v="2.72"/>
    <n v="25.848591549295779"/>
    <n v="28.4"/>
    <n v="258.4859154929577"/>
    <n v="5"/>
  </r>
  <r>
    <n v="44259"/>
    <x v="2"/>
    <x v="2"/>
    <x v="2"/>
    <x v="2"/>
    <x v="0"/>
    <x v="1"/>
    <x v="0"/>
    <x v="4"/>
    <x v="93"/>
    <n v="336"/>
    <n v="2611"/>
    <n v="0.08"/>
    <n v="0.12868632707774799"/>
    <n v="11501"/>
    <n v="87062.57"/>
    <n v="7.57"/>
    <n v="34.229166666666657"/>
    <n v="26.88"/>
    <n v="427.86458333333343"/>
    <n v="8"/>
  </r>
  <r>
    <n v="44260"/>
    <x v="0"/>
    <x v="0"/>
    <x v="2"/>
    <x v="3"/>
    <x v="4"/>
    <x v="1"/>
    <x v="1"/>
    <x v="0"/>
    <x v="94"/>
    <n v="307"/>
    <n v="7359"/>
    <n v="0.08"/>
    <n v="4.1717624677265933E-2"/>
    <n v="13356"/>
    <n v="100971.36"/>
    <n v="7.56"/>
    <n v="43.504885993485352"/>
    <n v="24.56"/>
    <n v="543.81107491856676"/>
    <n v="1"/>
  </r>
  <r>
    <n v="44261"/>
    <x v="3"/>
    <x v="4"/>
    <x v="1"/>
    <x v="0"/>
    <x v="4"/>
    <x v="2"/>
    <x v="1"/>
    <x v="0"/>
    <x v="95"/>
    <n v="204"/>
    <n v="4463"/>
    <n v="0.06"/>
    <n v="4.5709164239300923E-2"/>
    <n v="18344"/>
    <n v="77778.559999999998"/>
    <n v="4.24"/>
    <n v="89.921568627450981"/>
    <n v="12.24"/>
    <n v="1498.6928104575161"/>
    <n v="7"/>
  </r>
  <r>
    <n v="44262"/>
    <x v="3"/>
    <x v="2"/>
    <x v="0"/>
    <x v="1"/>
    <x v="1"/>
    <x v="2"/>
    <x v="4"/>
    <x v="2"/>
    <x v="96"/>
    <n v="668"/>
    <n v="9888"/>
    <n v="7.0000000000000007E-2"/>
    <n v="6.7556634304207122E-2"/>
    <n v="9631"/>
    <n v="61156.85"/>
    <n v="6.35"/>
    <n v="14.417664670658681"/>
    <n v="46.760000000000012"/>
    <n v="205.96663815226691"/>
    <n v="10"/>
  </r>
  <r>
    <n v="44263"/>
    <x v="4"/>
    <x v="1"/>
    <x v="1"/>
    <x v="3"/>
    <x v="3"/>
    <x v="0"/>
    <x v="2"/>
    <x v="0"/>
    <x v="97"/>
    <n v="607"/>
    <n v="3773"/>
    <n v="0.15"/>
    <n v="0.1608799363901405"/>
    <n v="11867"/>
    <n v="25276.71"/>
    <n v="2.13"/>
    <n v="19.550247116968698"/>
    <n v="91.05"/>
    <n v="130.33498077979129"/>
    <n v="2"/>
  </r>
  <r>
    <n v="44264"/>
    <x v="2"/>
    <x v="3"/>
    <x v="3"/>
    <x v="0"/>
    <x v="1"/>
    <x v="3"/>
    <x v="4"/>
    <x v="2"/>
    <x v="98"/>
    <n v="530"/>
    <n v="4226"/>
    <n v="0.12"/>
    <n v="0.12541410317084711"/>
    <n v="14384"/>
    <n v="76810.559999999998"/>
    <n v="5.34"/>
    <n v="27.13962264150943"/>
    <n v="63.599999999999987"/>
    <n v="226.1635220125786"/>
    <n v="8"/>
  </r>
  <r>
    <n v="44265"/>
    <x v="1"/>
    <x v="3"/>
    <x v="1"/>
    <x v="0"/>
    <x v="1"/>
    <x v="4"/>
    <x v="3"/>
    <x v="2"/>
    <x v="99"/>
    <n v="809"/>
    <n v="3205"/>
    <n v="0.06"/>
    <n v="0.25241809672386889"/>
    <n v="17983"/>
    <n v="76967.240000000005"/>
    <n v="4.28"/>
    <n v="22.228677379480839"/>
    <n v="48.54"/>
    <n v="370.47795632468069"/>
    <n v="9"/>
  </r>
  <r>
    <n v="44266"/>
    <x v="3"/>
    <x v="0"/>
    <x v="4"/>
    <x v="1"/>
    <x v="2"/>
    <x v="4"/>
    <x v="2"/>
    <x v="4"/>
    <x v="100"/>
    <n v="304"/>
    <n v="6134"/>
    <n v="0.14000000000000001"/>
    <n v="4.9559830453211613E-2"/>
    <n v="13997"/>
    <n v="85521.67"/>
    <n v="6.11"/>
    <n v="46.04276315789474"/>
    <n v="42.56"/>
    <n v="328.87687969924809"/>
    <n v="6"/>
  </r>
  <r>
    <n v="44267"/>
    <x v="3"/>
    <x v="3"/>
    <x v="0"/>
    <x v="2"/>
    <x v="4"/>
    <x v="0"/>
    <x v="4"/>
    <x v="3"/>
    <x v="101"/>
    <n v="558"/>
    <n v="2933"/>
    <n v="0.15"/>
    <n v="0.19024889191953631"/>
    <n v="14126"/>
    <n v="90971.44"/>
    <n v="6.44"/>
    <n v="25.31541218637993"/>
    <n v="83.7"/>
    <n v="168.76941457586619"/>
    <n v="3"/>
  </r>
  <r>
    <n v="44268"/>
    <x v="0"/>
    <x v="4"/>
    <x v="3"/>
    <x v="0"/>
    <x v="0"/>
    <x v="0"/>
    <x v="1"/>
    <x v="1"/>
    <x v="102"/>
    <n v="711"/>
    <n v="9633"/>
    <n v="0.05"/>
    <n v="7.3808782310806606E-2"/>
    <n v="5064"/>
    <n v="29928.240000000002"/>
    <n v="5.91"/>
    <n v="7.1223628691983123"/>
    <n v="35.549999999999997"/>
    <n v="142.44725738396619"/>
    <n v="5"/>
  </r>
  <r>
    <n v="44269"/>
    <x v="0"/>
    <x v="0"/>
    <x v="2"/>
    <x v="3"/>
    <x v="5"/>
    <x v="3"/>
    <x v="3"/>
    <x v="0"/>
    <x v="103"/>
    <n v="199"/>
    <n v="8305"/>
    <n v="0.15"/>
    <n v="2.396146899458158E-2"/>
    <n v="6971"/>
    <n v="25722.99"/>
    <n v="3.69"/>
    <n v="35.030150753768837"/>
    <n v="29.85"/>
    <n v="233.534338358459"/>
    <n v="7"/>
  </r>
  <r>
    <n v="44270"/>
    <x v="0"/>
    <x v="4"/>
    <x v="2"/>
    <x v="3"/>
    <x v="1"/>
    <x v="0"/>
    <x v="4"/>
    <x v="3"/>
    <x v="104"/>
    <n v="309"/>
    <n v="8365"/>
    <n v="0.08"/>
    <n v="3.6939629408248652E-2"/>
    <n v="12921"/>
    <n v="68093.67"/>
    <n v="5.27"/>
    <n v="41.815533980582522"/>
    <n v="24.72"/>
    <n v="522.69417475728153"/>
    <n v="8"/>
  </r>
  <r>
    <n v="44271"/>
    <x v="0"/>
    <x v="3"/>
    <x v="3"/>
    <x v="2"/>
    <x v="3"/>
    <x v="1"/>
    <x v="0"/>
    <x v="4"/>
    <x v="105"/>
    <n v="493"/>
    <n v="2867"/>
    <n v="0.14000000000000001"/>
    <n v="0.17195674921520751"/>
    <n v="18764"/>
    <n v="58543.68"/>
    <n v="3.12"/>
    <n v="38.060851926977691"/>
    <n v="69.02000000000001"/>
    <n v="271.86322804984059"/>
    <n v="1"/>
  </r>
  <r>
    <n v="44272"/>
    <x v="1"/>
    <x v="1"/>
    <x v="2"/>
    <x v="0"/>
    <x v="3"/>
    <x v="4"/>
    <x v="0"/>
    <x v="1"/>
    <x v="106"/>
    <n v="989"/>
    <n v="1660"/>
    <n v="0.09"/>
    <n v="0.5957831325301205"/>
    <n v="13929"/>
    <n v="56412.45"/>
    <n v="4.05"/>
    <n v="14.08392315470172"/>
    <n v="89.009999999999991"/>
    <n v="156.48803505224129"/>
    <n v="3"/>
  </r>
  <r>
    <n v="44273"/>
    <x v="4"/>
    <x v="4"/>
    <x v="0"/>
    <x v="3"/>
    <x v="1"/>
    <x v="0"/>
    <x v="2"/>
    <x v="4"/>
    <x v="107"/>
    <n v="350"/>
    <n v="9869"/>
    <n v="0.09"/>
    <n v="3.546458607761678E-2"/>
    <n v="19242"/>
    <n v="123533.64"/>
    <n v="6.42"/>
    <n v="54.977142857142859"/>
    <n v="31.5"/>
    <n v="610.85714285714289"/>
    <n v="5"/>
  </r>
  <r>
    <n v="44274"/>
    <x v="0"/>
    <x v="1"/>
    <x v="3"/>
    <x v="2"/>
    <x v="5"/>
    <x v="3"/>
    <x v="1"/>
    <x v="0"/>
    <x v="108"/>
    <n v="505"/>
    <n v="7258"/>
    <n v="0.13"/>
    <n v="6.9578396252411134E-2"/>
    <n v="19557"/>
    <n v="133183.17000000001"/>
    <n v="6.81"/>
    <n v="38.726732673267328"/>
    <n v="65.650000000000006"/>
    <n v="297.89794364051789"/>
    <n v="8"/>
  </r>
  <r>
    <n v="44275"/>
    <x v="4"/>
    <x v="1"/>
    <x v="2"/>
    <x v="3"/>
    <x v="5"/>
    <x v="4"/>
    <x v="4"/>
    <x v="3"/>
    <x v="109"/>
    <n v="273"/>
    <n v="9711"/>
    <n v="0.11"/>
    <n v="2.811244979919679E-2"/>
    <n v="14517"/>
    <n v="86085.81"/>
    <n v="5.93"/>
    <n v="53.175824175824182"/>
    <n v="30.03"/>
    <n v="483.41658341658342"/>
    <n v="3"/>
  </r>
  <r>
    <n v="44276"/>
    <x v="4"/>
    <x v="0"/>
    <x v="1"/>
    <x v="2"/>
    <x v="4"/>
    <x v="0"/>
    <x v="4"/>
    <x v="1"/>
    <x v="110"/>
    <n v="225"/>
    <n v="5045"/>
    <n v="0.13"/>
    <n v="4.4598612487611503E-2"/>
    <n v="19782"/>
    <n v="115526.88"/>
    <n v="5.84"/>
    <n v="87.92"/>
    <n v="29.25"/>
    <n v="676.30769230769226"/>
    <n v="4"/>
  </r>
  <r>
    <n v="44277"/>
    <x v="0"/>
    <x v="3"/>
    <x v="0"/>
    <x v="3"/>
    <x v="0"/>
    <x v="1"/>
    <x v="1"/>
    <x v="2"/>
    <x v="111"/>
    <n v="840"/>
    <n v="4058"/>
    <n v="0.05"/>
    <n v="0.20699852143913261"/>
    <n v="18625"/>
    <n v="147882.5"/>
    <n v="7.94"/>
    <n v="22.172619047619051"/>
    <n v="42"/>
    <n v="443.45238095238102"/>
    <n v="9"/>
  </r>
  <r>
    <n v="44278"/>
    <x v="3"/>
    <x v="3"/>
    <x v="2"/>
    <x v="0"/>
    <x v="2"/>
    <x v="0"/>
    <x v="4"/>
    <x v="4"/>
    <x v="112"/>
    <n v="142"/>
    <n v="3950"/>
    <n v="0.04"/>
    <n v="3.5949367088607603E-2"/>
    <n v="6553"/>
    <n v="36107.03"/>
    <n v="5.51"/>
    <n v="46.147887323943657"/>
    <n v="5.68"/>
    <n v="1153.697183098591"/>
    <n v="5"/>
  </r>
  <r>
    <n v="44279"/>
    <x v="1"/>
    <x v="2"/>
    <x v="4"/>
    <x v="0"/>
    <x v="2"/>
    <x v="1"/>
    <x v="1"/>
    <x v="4"/>
    <x v="113"/>
    <n v="707"/>
    <n v="4079"/>
    <n v="0.04"/>
    <n v="0.1733267957832802"/>
    <n v="12357"/>
    <n v="38553.839999999997"/>
    <n v="3.12"/>
    <n v="17.478076379066479"/>
    <n v="28.28"/>
    <n v="436.95190947666191"/>
    <n v="3"/>
  </r>
  <r>
    <n v="44280"/>
    <x v="3"/>
    <x v="2"/>
    <x v="3"/>
    <x v="0"/>
    <x v="3"/>
    <x v="0"/>
    <x v="4"/>
    <x v="3"/>
    <x v="114"/>
    <n v="386"/>
    <n v="2770"/>
    <n v="0.09"/>
    <n v="0.1393501805054152"/>
    <n v="11150"/>
    <n v="42258.5"/>
    <n v="3.79"/>
    <n v="28.8860103626943"/>
    <n v="34.74"/>
    <n v="320.95567069660331"/>
    <n v="3"/>
  </r>
  <r>
    <n v="44281"/>
    <x v="1"/>
    <x v="3"/>
    <x v="0"/>
    <x v="1"/>
    <x v="4"/>
    <x v="2"/>
    <x v="1"/>
    <x v="2"/>
    <x v="115"/>
    <n v="309"/>
    <n v="4530"/>
    <n v="0.06"/>
    <n v="6.8211920529801323E-2"/>
    <n v="9214"/>
    <n v="64682.28"/>
    <n v="7.02"/>
    <n v="29.818770226537222"/>
    <n v="18.54"/>
    <n v="496.97950377562029"/>
    <n v="7"/>
  </r>
  <r>
    <n v="44282"/>
    <x v="2"/>
    <x v="0"/>
    <x v="3"/>
    <x v="0"/>
    <x v="2"/>
    <x v="2"/>
    <x v="2"/>
    <x v="4"/>
    <x v="116"/>
    <n v="647"/>
    <n v="2574"/>
    <n v="0.1"/>
    <n v="0.25135975135975142"/>
    <n v="7058"/>
    <n v="51452.82"/>
    <n v="7.29"/>
    <n v="10.90880989180835"/>
    <n v="64.7"/>
    <n v="109.0880989180835"/>
    <n v="9"/>
  </r>
  <r>
    <n v="44283"/>
    <x v="3"/>
    <x v="4"/>
    <x v="2"/>
    <x v="1"/>
    <x v="1"/>
    <x v="3"/>
    <x v="1"/>
    <x v="4"/>
    <x v="117"/>
    <n v="197"/>
    <n v="7550"/>
    <n v="0.11"/>
    <n v="2.6092715231788081E-2"/>
    <n v="12700"/>
    <n v="84836"/>
    <n v="6.68"/>
    <n v="64.467005076142129"/>
    <n v="21.67"/>
    <n v="586.06368251038293"/>
    <n v="1"/>
  </r>
  <r>
    <n v="44284"/>
    <x v="1"/>
    <x v="1"/>
    <x v="2"/>
    <x v="1"/>
    <x v="5"/>
    <x v="2"/>
    <x v="3"/>
    <x v="3"/>
    <x v="118"/>
    <n v="318"/>
    <n v="6633"/>
    <n v="0.05"/>
    <n v="4.7942107643600178E-2"/>
    <n v="17617"/>
    <n v="118033.9"/>
    <n v="6.7"/>
    <n v="55.399371069182394"/>
    <n v="15.9"/>
    <n v="1107.9874213836481"/>
    <n v="8"/>
  </r>
  <r>
    <n v="44285"/>
    <x v="2"/>
    <x v="3"/>
    <x v="2"/>
    <x v="1"/>
    <x v="0"/>
    <x v="1"/>
    <x v="0"/>
    <x v="4"/>
    <x v="119"/>
    <n v="558"/>
    <n v="4721"/>
    <n v="7.0000000000000007E-2"/>
    <n v="0.11819529760643931"/>
    <n v="9206"/>
    <n v="57813.68"/>
    <n v="6.28"/>
    <n v="16.498207885304659"/>
    <n v="39.06"/>
    <n v="235.6886840757808"/>
    <n v="10"/>
  </r>
  <r>
    <n v="44286"/>
    <x v="3"/>
    <x v="3"/>
    <x v="1"/>
    <x v="0"/>
    <x v="1"/>
    <x v="1"/>
    <x v="3"/>
    <x v="4"/>
    <x v="120"/>
    <n v="533"/>
    <n v="6458"/>
    <n v="0.03"/>
    <n v="8.253329204087953E-2"/>
    <n v="16293"/>
    <n v="71363.34"/>
    <n v="4.38"/>
    <n v="30.56848030018762"/>
    <n v="15.99"/>
    <n v="1018.949343339587"/>
    <n v="3"/>
  </r>
  <r>
    <n v="44287"/>
    <x v="2"/>
    <x v="4"/>
    <x v="4"/>
    <x v="2"/>
    <x v="1"/>
    <x v="2"/>
    <x v="4"/>
    <x v="0"/>
    <x v="121"/>
    <n v="120"/>
    <n v="3819"/>
    <n v="7.0000000000000007E-2"/>
    <n v="3.1421838177533377E-2"/>
    <n v="6980"/>
    <n v="42229"/>
    <n v="6.05"/>
    <n v="58.166666666666657"/>
    <n v="8.4"/>
    <n v="830.95238095238096"/>
    <n v="5"/>
  </r>
  <r>
    <n v="44288"/>
    <x v="3"/>
    <x v="2"/>
    <x v="0"/>
    <x v="0"/>
    <x v="2"/>
    <x v="2"/>
    <x v="3"/>
    <x v="4"/>
    <x v="122"/>
    <n v="742"/>
    <n v="9773"/>
    <n v="0.04"/>
    <n v="7.5923462601043698E-2"/>
    <n v="17990"/>
    <n v="103982.2"/>
    <n v="5.78"/>
    <n v="24.245283018867919"/>
    <n v="29.68"/>
    <n v="606.13207547169816"/>
    <n v="5"/>
  </r>
  <r>
    <n v="44289"/>
    <x v="4"/>
    <x v="0"/>
    <x v="2"/>
    <x v="1"/>
    <x v="1"/>
    <x v="3"/>
    <x v="2"/>
    <x v="1"/>
    <x v="123"/>
    <n v="710"/>
    <n v="5260"/>
    <n v="0.11"/>
    <n v="0.13498098859315591"/>
    <n v="17510"/>
    <n v="76168.5"/>
    <n v="4.3499999999999996"/>
    <n v="24.661971830985919"/>
    <n v="78.099999999999994"/>
    <n v="224.1997439180538"/>
    <n v="8"/>
  </r>
  <r>
    <n v="44290"/>
    <x v="1"/>
    <x v="4"/>
    <x v="1"/>
    <x v="1"/>
    <x v="4"/>
    <x v="1"/>
    <x v="3"/>
    <x v="4"/>
    <x v="124"/>
    <n v="134"/>
    <n v="4803"/>
    <n v="0.03"/>
    <n v="2.789922964813658E-2"/>
    <n v="10754"/>
    <n v="32262"/>
    <n v="3"/>
    <n v="80.253731343283576"/>
    <n v="4.0199999999999996"/>
    <n v="2675.1243781094531"/>
    <n v="2"/>
  </r>
  <r>
    <n v="44291"/>
    <x v="1"/>
    <x v="4"/>
    <x v="4"/>
    <x v="0"/>
    <x v="5"/>
    <x v="3"/>
    <x v="3"/>
    <x v="0"/>
    <x v="125"/>
    <n v="977"/>
    <n v="4813"/>
    <n v="0.01"/>
    <n v="0.20299189694577191"/>
    <n v="11492"/>
    <n v="63895.519999999997"/>
    <n v="5.56"/>
    <n v="11.7625383828045"/>
    <n v="9.77"/>
    <n v="1176.253838280451"/>
    <n v="10"/>
  </r>
  <r>
    <n v="44292"/>
    <x v="4"/>
    <x v="1"/>
    <x v="3"/>
    <x v="1"/>
    <x v="2"/>
    <x v="2"/>
    <x v="1"/>
    <x v="1"/>
    <x v="126"/>
    <n v="255"/>
    <n v="6568"/>
    <n v="0.11"/>
    <n v="3.8824604141291109E-2"/>
    <n v="10476"/>
    <n v="61284.6"/>
    <n v="5.85"/>
    <n v="41.082352941176467"/>
    <n v="28.05"/>
    <n v="373.47593582887703"/>
    <n v="9"/>
  </r>
  <r>
    <n v="44293"/>
    <x v="1"/>
    <x v="1"/>
    <x v="0"/>
    <x v="0"/>
    <x v="1"/>
    <x v="3"/>
    <x v="2"/>
    <x v="4"/>
    <x v="127"/>
    <n v="248"/>
    <n v="6257"/>
    <n v="0.02"/>
    <n v="3.9635608118906818E-2"/>
    <n v="7856"/>
    <n v="19875.68"/>
    <n v="2.5299999999999998"/>
    <n v="31.677419354838712"/>
    <n v="4.96"/>
    <n v="1583.8709677419361"/>
    <n v="6"/>
  </r>
  <r>
    <n v="44294"/>
    <x v="0"/>
    <x v="1"/>
    <x v="2"/>
    <x v="0"/>
    <x v="2"/>
    <x v="2"/>
    <x v="4"/>
    <x v="0"/>
    <x v="128"/>
    <n v="457"/>
    <n v="6376"/>
    <n v="0.04"/>
    <n v="7.1675031367628608E-2"/>
    <n v="15997"/>
    <n v="121577.2"/>
    <n v="7.6"/>
    <n v="35.004376367614881"/>
    <n v="18.28"/>
    <n v="875.10940919037193"/>
    <n v="5"/>
  </r>
  <r>
    <n v="44295"/>
    <x v="3"/>
    <x v="2"/>
    <x v="0"/>
    <x v="0"/>
    <x v="3"/>
    <x v="1"/>
    <x v="0"/>
    <x v="3"/>
    <x v="129"/>
    <n v="557"/>
    <n v="8247"/>
    <n v="0.03"/>
    <n v="6.7539711410209771E-2"/>
    <n v="6833"/>
    <n v="42432.93"/>
    <n v="6.21"/>
    <n v="12.26750448833034"/>
    <n v="16.71"/>
    <n v="408.91681627767798"/>
    <n v="2"/>
  </r>
  <r>
    <n v="44296"/>
    <x v="2"/>
    <x v="3"/>
    <x v="3"/>
    <x v="0"/>
    <x v="1"/>
    <x v="0"/>
    <x v="0"/>
    <x v="3"/>
    <x v="130"/>
    <n v="792"/>
    <n v="3233"/>
    <n v="0.11"/>
    <n v="0.24497370862975559"/>
    <n v="7504"/>
    <n v="55379.519999999997"/>
    <n v="7.38"/>
    <n v="9.474747474747474"/>
    <n v="87.12"/>
    <n v="86.134067952249765"/>
    <n v="2"/>
  </r>
  <r>
    <n v="44297"/>
    <x v="4"/>
    <x v="3"/>
    <x v="2"/>
    <x v="2"/>
    <x v="0"/>
    <x v="2"/>
    <x v="4"/>
    <x v="1"/>
    <x v="131"/>
    <n v="576"/>
    <n v="2268"/>
    <n v="0.1"/>
    <n v="0.25396825396825401"/>
    <n v="11225"/>
    <n v="50400.25"/>
    <n v="4.49"/>
    <n v="19.487847222222221"/>
    <n v="57.6"/>
    <n v="194.8784722222222"/>
    <n v="6"/>
  </r>
  <r>
    <n v="44298"/>
    <x v="2"/>
    <x v="3"/>
    <x v="1"/>
    <x v="0"/>
    <x v="1"/>
    <x v="0"/>
    <x v="2"/>
    <x v="0"/>
    <x v="132"/>
    <n v="299"/>
    <n v="5017"/>
    <n v="0.11"/>
    <n v="5.9597368945585011E-2"/>
    <n v="17932"/>
    <n v="131082.92000000001"/>
    <n v="7.31"/>
    <n v="59.973244147157189"/>
    <n v="32.89"/>
    <n v="545.21131042870172"/>
    <n v="10"/>
  </r>
  <r>
    <n v="44299"/>
    <x v="3"/>
    <x v="0"/>
    <x v="4"/>
    <x v="1"/>
    <x v="3"/>
    <x v="1"/>
    <x v="2"/>
    <x v="1"/>
    <x v="133"/>
    <n v="835"/>
    <n v="3582"/>
    <n v="0.11"/>
    <n v="0.23310999441652711"/>
    <n v="7735"/>
    <n v="17171.7"/>
    <n v="2.2200000000000002"/>
    <n v="9.2634730538922163"/>
    <n v="91.85"/>
    <n v="84.213391399020153"/>
    <n v="7"/>
  </r>
  <r>
    <n v="44300"/>
    <x v="0"/>
    <x v="2"/>
    <x v="0"/>
    <x v="1"/>
    <x v="4"/>
    <x v="4"/>
    <x v="4"/>
    <x v="0"/>
    <x v="134"/>
    <n v="820"/>
    <n v="2597"/>
    <n v="0.05"/>
    <n v="0.31574894108586832"/>
    <n v="16844"/>
    <n v="132899.16"/>
    <n v="7.89"/>
    <n v="20.541463414634151"/>
    <n v="41"/>
    <n v="410.82926829268291"/>
    <n v="10"/>
  </r>
  <r>
    <n v="44301"/>
    <x v="4"/>
    <x v="0"/>
    <x v="4"/>
    <x v="2"/>
    <x v="5"/>
    <x v="1"/>
    <x v="3"/>
    <x v="3"/>
    <x v="135"/>
    <n v="181"/>
    <n v="7914"/>
    <n v="0.13"/>
    <n v="2.2870861763962601E-2"/>
    <n v="14984"/>
    <n v="71473.679999999993"/>
    <n v="4.7699999999999996"/>
    <n v="82.784530386740329"/>
    <n v="23.53"/>
    <n v="636.80407989800256"/>
    <n v="3"/>
  </r>
  <r>
    <n v="44302"/>
    <x v="3"/>
    <x v="1"/>
    <x v="1"/>
    <x v="2"/>
    <x v="0"/>
    <x v="1"/>
    <x v="1"/>
    <x v="3"/>
    <x v="136"/>
    <n v="971"/>
    <n v="9320"/>
    <n v="0.05"/>
    <n v="0.10418454935622321"/>
    <n v="14380"/>
    <n v="49467.199999999997"/>
    <n v="3.44"/>
    <n v="14.80947476828012"/>
    <n v="48.55"/>
    <n v="296.18949536560251"/>
    <n v="4"/>
  </r>
  <r>
    <n v="44303"/>
    <x v="1"/>
    <x v="1"/>
    <x v="4"/>
    <x v="3"/>
    <x v="4"/>
    <x v="1"/>
    <x v="2"/>
    <x v="3"/>
    <x v="137"/>
    <n v="530"/>
    <n v="8332"/>
    <n v="0.03"/>
    <n v="6.3610177628420542E-2"/>
    <n v="9476"/>
    <n v="75049.919999999998"/>
    <n v="7.92"/>
    <n v="17.879245283018872"/>
    <n v="15.9"/>
    <n v="595.97484276729563"/>
    <n v="3"/>
  </r>
  <r>
    <n v="44304"/>
    <x v="1"/>
    <x v="2"/>
    <x v="3"/>
    <x v="0"/>
    <x v="3"/>
    <x v="2"/>
    <x v="3"/>
    <x v="0"/>
    <x v="138"/>
    <n v="799"/>
    <n v="6495"/>
    <n v="0.13"/>
    <n v="0.1230177059276366"/>
    <n v="16183"/>
    <n v="65864.81"/>
    <n v="4.07"/>
    <n v="20.254067584480602"/>
    <n v="103.87"/>
    <n v="155.80051988061999"/>
    <n v="7"/>
  </r>
  <r>
    <n v="44305"/>
    <x v="1"/>
    <x v="0"/>
    <x v="3"/>
    <x v="0"/>
    <x v="0"/>
    <x v="4"/>
    <x v="4"/>
    <x v="2"/>
    <x v="139"/>
    <n v="135"/>
    <n v="2819"/>
    <n v="0.1"/>
    <n v="4.7889322454771198E-2"/>
    <n v="11973"/>
    <n v="51244.44"/>
    <n v="4.28"/>
    <n v="88.688888888888883"/>
    <n v="13.5"/>
    <n v="886.88888888888891"/>
    <n v="6"/>
  </r>
  <r>
    <n v="44306"/>
    <x v="4"/>
    <x v="2"/>
    <x v="4"/>
    <x v="2"/>
    <x v="3"/>
    <x v="0"/>
    <x v="2"/>
    <x v="0"/>
    <x v="140"/>
    <n v="840"/>
    <n v="7067"/>
    <n v="0.02"/>
    <n v="0.1188623178151974"/>
    <n v="9107"/>
    <n v="38340.47"/>
    <n v="4.21"/>
    <n v="10.84166666666667"/>
    <n v="16.8"/>
    <n v="542.08333333333326"/>
    <n v="4"/>
  </r>
  <r>
    <n v="44307"/>
    <x v="0"/>
    <x v="0"/>
    <x v="3"/>
    <x v="3"/>
    <x v="4"/>
    <x v="2"/>
    <x v="4"/>
    <x v="1"/>
    <x v="141"/>
    <n v="560"/>
    <n v="8625"/>
    <n v="0.04"/>
    <n v="6.4927536231884062E-2"/>
    <n v="6578"/>
    <n v="20260.240000000002"/>
    <n v="3.08"/>
    <n v="11.74642857142857"/>
    <n v="22.4"/>
    <n v="293.66071428571428"/>
    <n v="8"/>
  </r>
  <r>
    <n v="44308"/>
    <x v="2"/>
    <x v="3"/>
    <x v="0"/>
    <x v="1"/>
    <x v="2"/>
    <x v="0"/>
    <x v="3"/>
    <x v="4"/>
    <x v="142"/>
    <n v="316"/>
    <n v="4964"/>
    <n v="0.08"/>
    <n v="6.3658340048348111E-2"/>
    <n v="12854"/>
    <n v="86250.34"/>
    <n v="6.71"/>
    <n v="40.677215189873422"/>
    <n v="25.28"/>
    <n v="508.46518987341773"/>
    <n v="7"/>
  </r>
  <r>
    <n v="44309"/>
    <x v="4"/>
    <x v="2"/>
    <x v="3"/>
    <x v="2"/>
    <x v="2"/>
    <x v="2"/>
    <x v="4"/>
    <x v="3"/>
    <x v="143"/>
    <n v="149"/>
    <n v="7332"/>
    <n v="0.1"/>
    <n v="2.032187670485543E-2"/>
    <n v="12032"/>
    <n v="77245.440000000002"/>
    <n v="6.42"/>
    <n v="80.75167785234899"/>
    <n v="14.9"/>
    <n v="807.51677852348996"/>
    <n v="3"/>
  </r>
  <r>
    <n v="44310"/>
    <x v="3"/>
    <x v="0"/>
    <x v="2"/>
    <x v="0"/>
    <x v="3"/>
    <x v="3"/>
    <x v="4"/>
    <x v="2"/>
    <x v="144"/>
    <n v="327"/>
    <n v="7311"/>
    <n v="7.0000000000000007E-2"/>
    <n v="4.4727123512515378E-2"/>
    <n v="5973"/>
    <n v="31716.63"/>
    <n v="5.31"/>
    <n v="18.26605504587156"/>
    <n v="22.89"/>
    <n v="260.94364351245082"/>
    <n v="6"/>
  </r>
  <r>
    <n v="44311"/>
    <x v="2"/>
    <x v="2"/>
    <x v="3"/>
    <x v="1"/>
    <x v="5"/>
    <x v="3"/>
    <x v="0"/>
    <x v="3"/>
    <x v="145"/>
    <n v="203"/>
    <n v="9108"/>
    <n v="0.13"/>
    <n v="2.22880983750549E-2"/>
    <n v="17333"/>
    <n v="99491.42"/>
    <n v="5.74"/>
    <n v="85.384236453201964"/>
    <n v="26.39"/>
    <n v="656.80181887078436"/>
    <n v="2"/>
  </r>
  <r>
    <n v="44312"/>
    <x v="2"/>
    <x v="3"/>
    <x v="4"/>
    <x v="0"/>
    <x v="5"/>
    <x v="4"/>
    <x v="4"/>
    <x v="3"/>
    <x v="146"/>
    <n v="239"/>
    <n v="7345"/>
    <n v="0.14000000000000001"/>
    <n v="3.253914227365555E-2"/>
    <n v="7586"/>
    <n v="32999.1"/>
    <n v="4.3499999999999996"/>
    <n v="31.74058577405858"/>
    <n v="33.46"/>
    <n v="226.71846981470409"/>
    <n v="8"/>
  </r>
  <r>
    <n v="44313"/>
    <x v="0"/>
    <x v="2"/>
    <x v="3"/>
    <x v="1"/>
    <x v="0"/>
    <x v="4"/>
    <x v="0"/>
    <x v="4"/>
    <x v="147"/>
    <n v="472"/>
    <n v="7998"/>
    <n v="0.06"/>
    <n v="5.9014753688422107E-2"/>
    <n v="8911"/>
    <n v="71198.89"/>
    <n v="7.99"/>
    <n v="18.879237288135592"/>
    <n v="28.32"/>
    <n v="314.65395480225988"/>
    <n v="4"/>
  </r>
  <r>
    <n v="44314"/>
    <x v="2"/>
    <x v="4"/>
    <x v="4"/>
    <x v="1"/>
    <x v="4"/>
    <x v="4"/>
    <x v="1"/>
    <x v="4"/>
    <x v="148"/>
    <n v="982"/>
    <n v="2246"/>
    <n v="0.12"/>
    <n v="0.43722172751558319"/>
    <n v="6072"/>
    <n v="12933.36"/>
    <n v="2.13"/>
    <n v="6.1832993890020367"/>
    <n v="117.84"/>
    <n v="51.527494908350313"/>
    <n v="7"/>
  </r>
  <r>
    <n v="44315"/>
    <x v="3"/>
    <x v="0"/>
    <x v="0"/>
    <x v="0"/>
    <x v="5"/>
    <x v="2"/>
    <x v="3"/>
    <x v="0"/>
    <x v="149"/>
    <n v="581"/>
    <n v="8172"/>
    <n v="0.15"/>
    <n v="7.1096426823299072E-2"/>
    <n v="17460"/>
    <n v="57967.199999999997"/>
    <n v="3.32"/>
    <n v="30.051635111876081"/>
    <n v="87.149999999999991"/>
    <n v="200.34423407917379"/>
    <n v="1"/>
  </r>
  <r>
    <n v="44316"/>
    <x v="4"/>
    <x v="0"/>
    <x v="1"/>
    <x v="3"/>
    <x v="5"/>
    <x v="0"/>
    <x v="4"/>
    <x v="3"/>
    <x v="150"/>
    <n v="109"/>
    <n v="2424"/>
    <n v="0.13"/>
    <n v="4.496699669966997E-2"/>
    <n v="11389"/>
    <n v="86442.51"/>
    <n v="7.59"/>
    <n v="104.48623853211009"/>
    <n v="14.17"/>
    <n v="803.74029640084689"/>
    <n v="6"/>
  </r>
  <r>
    <n v="44317"/>
    <x v="2"/>
    <x v="0"/>
    <x v="1"/>
    <x v="1"/>
    <x v="3"/>
    <x v="2"/>
    <x v="4"/>
    <x v="2"/>
    <x v="151"/>
    <n v="336"/>
    <n v="7423"/>
    <n v="0.06"/>
    <n v="4.5264717769096047E-2"/>
    <n v="19902"/>
    <n v="113043.36"/>
    <n v="5.68"/>
    <n v="59.232142857142847"/>
    <n v="20.16"/>
    <n v="987.20238095238096"/>
    <n v="1"/>
  </r>
  <r>
    <n v="44318"/>
    <x v="3"/>
    <x v="2"/>
    <x v="0"/>
    <x v="1"/>
    <x v="5"/>
    <x v="3"/>
    <x v="0"/>
    <x v="4"/>
    <x v="152"/>
    <n v="680"/>
    <n v="6781"/>
    <n v="0.04"/>
    <n v="0.1002801946615543"/>
    <n v="17894"/>
    <n v="94480.320000000007"/>
    <n v="5.28"/>
    <n v="26.314705882352939"/>
    <n v="27.2"/>
    <n v="657.86764705882354"/>
    <n v="6"/>
  </r>
  <r>
    <n v="44319"/>
    <x v="4"/>
    <x v="4"/>
    <x v="1"/>
    <x v="1"/>
    <x v="0"/>
    <x v="1"/>
    <x v="4"/>
    <x v="0"/>
    <x v="153"/>
    <n v="983"/>
    <n v="7112"/>
    <n v="0.01"/>
    <n v="0.13821709786276709"/>
    <n v="18505"/>
    <n v="128794.8"/>
    <n v="6.96"/>
    <n v="18.82502543234995"/>
    <n v="9.83"/>
    <n v="1882.5025432349951"/>
    <n v="8"/>
  </r>
  <r>
    <n v="44320"/>
    <x v="1"/>
    <x v="3"/>
    <x v="3"/>
    <x v="3"/>
    <x v="1"/>
    <x v="1"/>
    <x v="4"/>
    <x v="1"/>
    <x v="154"/>
    <n v="115"/>
    <n v="5093"/>
    <n v="0.09"/>
    <n v="2.2580011780875708E-2"/>
    <n v="6728"/>
    <n v="25499.119999999999"/>
    <n v="3.79"/>
    <n v="58.504347826086963"/>
    <n v="10.35"/>
    <n v="650.04830917874403"/>
    <n v="2"/>
  </r>
  <r>
    <n v="44321"/>
    <x v="2"/>
    <x v="4"/>
    <x v="1"/>
    <x v="2"/>
    <x v="2"/>
    <x v="2"/>
    <x v="3"/>
    <x v="0"/>
    <x v="155"/>
    <n v="846"/>
    <n v="6753"/>
    <n v="0.04"/>
    <n v="0.12527765437583299"/>
    <n v="8874"/>
    <n v="56971.08"/>
    <n v="6.42"/>
    <n v="10.48936170212766"/>
    <n v="33.840000000000003"/>
    <n v="262.23404255319139"/>
    <n v="6"/>
  </r>
  <r>
    <n v="44322"/>
    <x v="3"/>
    <x v="4"/>
    <x v="2"/>
    <x v="1"/>
    <x v="3"/>
    <x v="1"/>
    <x v="0"/>
    <x v="3"/>
    <x v="156"/>
    <n v="712"/>
    <n v="1841"/>
    <n v="0.14000000000000001"/>
    <n v="0.38674633351439441"/>
    <n v="11058"/>
    <n v="49650.420000000013"/>
    <n v="4.49"/>
    <n v="15.530898876404491"/>
    <n v="99.68"/>
    <n v="110.9349919743178"/>
    <n v="10"/>
  </r>
  <r>
    <n v="44323"/>
    <x v="4"/>
    <x v="1"/>
    <x v="0"/>
    <x v="1"/>
    <x v="3"/>
    <x v="3"/>
    <x v="1"/>
    <x v="2"/>
    <x v="157"/>
    <n v="905"/>
    <n v="7349"/>
    <n v="0.02"/>
    <n v="0.123146006259355"/>
    <n v="18949"/>
    <n v="87923.36"/>
    <n v="4.6399999999999997"/>
    <n v="20.93812154696133"/>
    <n v="18.100000000000001"/>
    <n v="1046.906077348066"/>
    <n v="6"/>
  </r>
  <r>
    <n v="44324"/>
    <x v="1"/>
    <x v="1"/>
    <x v="4"/>
    <x v="1"/>
    <x v="4"/>
    <x v="1"/>
    <x v="3"/>
    <x v="1"/>
    <x v="158"/>
    <n v="616"/>
    <n v="9257"/>
    <n v="0.11"/>
    <n v="6.6544236793777675E-2"/>
    <n v="9227"/>
    <n v="30633.64"/>
    <n v="3.32"/>
    <n v="14.978896103896099"/>
    <n v="67.760000000000005"/>
    <n v="136.17178276269181"/>
    <n v="1"/>
  </r>
  <r>
    <n v="44325"/>
    <x v="3"/>
    <x v="4"/>
    <x v="3"/>
    <x v="1"/>
    <x v="1"/>
    <x v="3"/>
    <x v="3"/>
    <x v="1"/>
    <x v="159"/>
    <n v="925"/>
    <n v="4388"/>
    <n v="0.03"/>
    <n v="0.21080218778486781"/>
    <n v="14615"/>
    <n v="71028.900000000009"/>
    <n v="4.8600000000000003"/>
    <n v="15.8"/>
    <n v="27.75"/>
    <n v="526.66666666666663"/>
    <n v="3"/>
  </r>
  <r>
    <n v="44326"/>
    <x v="0"/>
    <x v="1"/>
    <x v="2"/>
    <x v="0"/>
    <x v="2"/>
    <x v="2"/>
    <x v="0"/>
    <x v="4"/>
    <x v="160"/>
    <n v="969"/>
    <n v="9783"/>
    <n v="0.01"/>
    <n v="9.9049371358478994E-2"/>
    <n v="16891"/>
    <n v="71617.84"/>
    <n v="4.24"/>
    <n v="17.43137254901961"/>
    <n v="9.69"/>
    <n v="1743.1372549019609"/>
    <n v="2"/>
  </r>
  <r>
    <n v="44327"/>
    <x v="0"/>
    <x v="4"/>
    <x v="0"/>
    <x v="1"/>
    <x v="0"/>
    <x v="4"/>
    <x v="0"/>
    <x v="2"/>
    <x v="161"/>
    <n v="343"/>
    <n v="7759"/>
    <n v="0.09"/>
    <n v="4.4206727671091628E-2"/>
    <n v="17091"/>
    <n v="96222.33"/>
    <n v="5.63"/>
    <n v="49.827988338192419"/>
    <n v="30.87"/>
    <n v="553.64431486880471"/>
    <n v="4"/>
  </r>
  <r>
    <n v="44328"/>
    <x v="1"/>
    <x v="1"/>
    <x v="1"/>
    <x v="1"/>
    <x v="2"/>
    <x v="4"/>
    <x v="4"/>
    <x v="4"/>
    <x v="162"/>
    <n v="815"/>
    <n v="7400"/>
    <n v="0.1"/>
    <n v="0.11013513513513511"/>
    <n v="12467"/>
    <n v="54356.12"/>
    <n v="4.3600000000000003"/>
    <n v="15.296932515337421"/>
    <n v="81.5"/>
    <n v="152.9693251533742"/>
    <n v="4"/>
  </r>
  <r>
    <n v="44329"/>
    <x v="3"/>
    <x v="0"/>
    <x v="1"/>
    <x v="0"/>
    <x v="0"/>
    <x v="1"/>
    <x v="2"/>
    <x v="2"/>
    <x v="163"/>
    <n v="128"/>
    <n v="1184"/>
    <n v="7.0000000000000007E-2"/>
    <n v="0.1081081081081081"/>
    <n v="9253"/>
    <n v="20819.25"/>
    <n v="2.25"/>
    <n v="72.2890625"/>
    <n v="8.9600000000000009"/>
    <n v="1032.7008928571429"/>
    <n v="5"/>
  </r>
  <r>
    <n v="44330"/>
    <x v="3"/>
    <x v="3"/>
    <x v="3"/>
    <x v="2"/>
    <x v="0"/>
    <x v="0"/>
    <x v="3"/>
    <x v="0"/>
    <x v="164"/>
    <n v="614"/>
    <n v="1618"/>
    <n v="0.1"/>
    <n v="0.37948084054388131"/>
    <n v="13653"/>
    <n v="30855.78"/>
    <n v="2.2599999999999998"/>
    <n v="22.236156351791529"/>
    <n v="61.400000000000013"/>
    <n v="222.3615635179153"/>
    <n v="7"/>
  </r>
  <r>
    <n v="44331"/>
    <x v="0"/>
    <x v="4"/>
    <x v="0"/>
    <x v="1"/>
    <x v="1"/>
    <x v="1"/>
    <x v="1"/>
    <x v="3"/>
    <x v="165"/>
    <n v="464"/>
    <n v="7226"/>
    <n v="0.13"/>
    <n v="6.4212565734846391E-2"/>
    <n v="13362"/>
    <n v="80973.72"/>
    <n v="6.06"/>
    <n v="28.797413793103448"/>
    <n v="60.32"/>
    <n v="221.5185676392573"/>
    <n v="5"/>
  </r>
  <r>
    <n v="44332"/>
    <x v="4"/>
    <x v="2"/>
    <x v="2"/>
    <x v="2"/>
    <x v="4"/>
    <x v="0"/>
    <x v="4"/>
    <x v="1"/>
    <x v="166"/>
    <n v="488"/>
    <n v="3132"/>
    <n v="7.0000000000000007E-2"/>
    <n v="0.15581098339719029"/>
    <n v="13149"/>
    <n v="40630.410000000003"/>
    <n v="3.09"/>
    <n v="26.944672131147541"/>
    <n v="34.159999999999997"/>
    <n v="384.92388758782198"/>
    <n v="5"/>
  </r>
  <r>
    <n v="44333"/>
    <x v="1"/>
    <x v="2"/>
    <x v="3"/>
    <x v="3"/>
    <x v="2"/>
    <x v="4"/>
    <x v="1"/>
    <x v="2"/>
    <x v="167"/>
    <n v="726"/>
    <n v="2989"/>
    <n v="0.12"/>
    <n v="0.24289059886249581"/>
    <n v="11375"/>
    <n v="73482.5"/>
    <n v="6.46"/>
    <n v="15.66804407713499"/>
    <n v="87.11999999999999"/>
    <n v="130.56703397612489"/>
    <n v="4"/>
  </r>
  <r>
    <n v="44334"/>
    <x v="2"/>
    <x v="4"/>
    <x v="4"/>
    <x v="3"/>
    <x v="5"/>
    <x v="3"/>
    <x v="4"/>
    <x v="0"/>
    <x v="168"/>
    <n v="793"/>
    <n v="9384"/>
    <n v="0.13"/>
    <n v="8.4505541346973578E-2"/>
    <n v="19716"/>
    <n v="52247.4"/>
    <n v="2.65"/>
    <n v="24.862547288776799"/>
    <n v="103.09"/>
    <n v="191.25036375982151"/>
    <n v="4"/>
  </r>
  <r>
    <n v="44335"/>
    <x v="3"/>
    <x v="0"/>
    <x v="3"/>
    <x v="0"/>
    <x v="0"/>
    <x v="2"/>
    <x v="1"/>
    <x v="4"/>
    <x v="169"/>
    <n v="575"/>
    <n v="4990"/>
    <n v="0.15"/>
    <n v="0.11523046092184371"/>
    <n v="18484"/>
    <n v="47319.040000000001"/>
    <n v="2.56"/>
    <n v="32.146086956521742"/>
    <n v="86.25"/>
    <n v="214.30724637681161"/>
    <n v="4"/>
  </r>
  <r>
    <n v="44336"/>
    <x v="4"/>
    <x v="2"/>
    <x v="1"/>
    <x v="0"/>
    <x v="4"/>
    <x v="4"/>
    <x v="4"/>
    <x v="1"/>
    <x v="170"/>
    <n v="175"/>
    <n v="1065"/>
    <n v="0.04"/>
    <n v="0.16431924882629109"/>
    <n v="16086"/>
    <n v="52922.94"/>
    <n v="3.29"/>
    <n v="91.92"/>
    <n v="7"/>
    <n v="2298"/>
    <n v="7"/>
  </r>
  <r>
    <n v="44337"/>
    <x v="3"/>
    <x v="3"/>
    <x v="3"/>
    <x v="3"/>
    <x v="3"/>
    <x v="1"/>
    <x v="0"/>
    <x v="2"/>
    <x v="171"/>
    <n v="140"/>
    <n v="5097"/>
    <n v="0.1"/>
    <n v="2.74671375318815E-2"/>
    <n v="5059"/>
    <n v="38043.68"/>
    <n v="7.52"/>
    <n v="36.135714285714293"/>
    <n v="14"/>
    <n v="361.35714285714278"/>
    <n v="8"/>
  </r>
  <r>
    <n v="44338"/>
    <x v="4"/>
    <x v="2"/>
    <x v="2"/>
    <x v="0"/>
    <x v="3"/>
    <x v="3"/>
    <x v="4"/>
    <x v="4"/>
    <x v="172"/>
    <n v="710"/>
    <n v="1947"/>
    <n v="0.04"/>
    <n v="0.36466358500256812"/>
    <n v="6918"/>
    <n v="33413.94"/>
    <n v="4.83"/>
    <n v="9.7436619718309867"/>
    <n v="28.4"/>
    <n v="243.5915492957746"/>
    <n v="1"/>
  </r>
  <r>
    <n v="44339"/>
    <x v="0"/>
    <x v="4"/>
    <x v="2"/>
    <x v="1"/>
    <x v="4"/>
    <x v="2"/>
    <x v="3"/>
    <x v="3"/>
    <x v="173"/>
    <n v="779"/>
    <n v="2686"/>
    <n v="0.06"/>
    <n v="0.29002233804914368"/>
    <n v="6382"/>
    <n v="49332.86"/>
    <n v="7.73"/>
    <n v="8.1925545571245184"/>
    <n v="46.739999999999988"/>
    <n v="136.54257595207531"/>
    <n v="8"/>
  </r>
  <r>
    <n v="44340"/>
    <x v="3"/>
    <x v="1"/>
    <x v="3"/>
    <x v="3"/>
    <x v="2"/>
    <x v="4"/>
    <x v="0"/>
    <x v="0"/>
    <x v="174"/>
    <n v="497"/>
    <n v="2091"/>
    <n v="0.04"/>
    <n v="0.2376853180296509"/>
    <n v="12109"/>
    <n v="96387.64"/>
    <n v="7.96"/>
    <n v="24.364185110663989"/>
    <n v="19.88"/>
    <n v="609.10462776659961"/>
    <n v="9"/>
  </r>
  <r>
    <n v="44341"/>
    <x v="0"/>
    <x v="4"/>
    <x v="2"/>
    <x v="2"/>
    <x v="2"/>
    <x v="0"/>
    <x v="3"/>
    <x v="1"/>
    <x v="175"/>
    <n v="890"/>
    <n v="3434"/>
    <n v="0.04"/>
    <n v="0.25917297612114149"/>
    <n v="12311"/>
    <n v="82237.48"/>
    <n v="6.68"/>
    <n v="13.83258426966292"/>
    <n v="35.6"/>
    <n v="345.81460674157302"/>
    <n v="5"/>
  </r>
  <r>
    <n v="44342"/>
    <x v="3"/>
    <x v="1"/>
    <x v="4"/>
    <x v="0"/>
    <x v="4"/>
    <x v="1"/>
    <x v="2"/>
    <x v="0"/>
    <x v="176"/>
    <n v="249"/>
    <n v="5940"/>
    <n v="0.12"/>
    <n v="4.1919191919191919E-2"/>
    <n v="7018"/>
    <n v="25966.6"/>
    <n v="3.7"/>
    <n v="28.184738955823288"/>
    <n v="29.88"/>
    <n v="234.87282463186079"/>
    <n v="10"/>
  </r>
  <r>
    <n v="44343"/>
    <x v="1"/>
    <x v="0"/>
    <x v="1"/>
    <x v="1"/>
    <x v="4"/>
    <x v="2"/>
    <x v="4"/>
    <x v="1"/>
    <x v="177"/>
    <n v="487"/>
    <n v="8220"/>
    <n v="0.08"/>
    <n v="5.9245742092457421E-2"/>
    <n v="17838"/>
    <n v="104709.06"/>
    <n v="5.87"/>
    <n v="36.628336755646821"/>
    <n v="38.96"/>
    <n v="457.85420944558518"/>
    <n v="4"/>
  </r>
  <r>
    <n v="44344"/>
    <x v="0"/>
    <x v="2"/>
    <x v="1"/>
    <x v="1"/>
    <x v="2"/>
    <x v="2"/>
    <x v="2"/>
    <x v="2"/>
    <x v="178"/>
    <n v="524"/>
    <n v="5546"/>
    <n v="0.11"/>
    <n v="9.4482509917057339E-2"/>
    <n v="8878"/>
    <n v="61524.54"/>
    <n v="6.93"/>
    <n v="16.94274809160305"/>
    <n v="57.64"/>
    <n v="154.02498265093681"/>
    <n v="9"/>
  </r>
  <r>
    <n v="44345"/>
    <x v="2"/>
    <x v="1"/>
    <x v="3"/>
    <x v="3"/>
    <x v="3"/>
    <x v="3"/>
    <x v="3"/>
    <x v="3"/>
    <x v="179"/>
    <n v="162"/>
    <n v="7940"/>
    <n v="0.08"/>
    <n v="2.0403022670025191E-2"/>
    <n v="19283"/>
    <n v="66140.69"/>
    <n v="3.43"/>
    <n v="119.0308641975309"/>
    <n v="12.96"/>
    <n v="1487.885802469136"/>
    <n v="3"/>
  </r>
  <r>
    <n v="44346"/>
    <x v="1"/>
    <x v="3"/>
    <x v="2"/>
    <x v="1"/>
    <x v="2"/>
    <x v="2"/>
    <x v="4"/>
    <x v="1"/>
    <x v="180"/>
    <n v="215"/>
    <n v="1495"/>
    <n v="0.03"/>
    <n v="0.14381270903010029"/>
    <n v="5194"/>
    <n v="19841.080000000002"/>
    <n v="3.82"/>
    <n v="24.15813953488372"/>
    <n v="6.45"/>
    <n v="805.2713178294573"/>
    <n v="9"/>
  </r>
  <r>
    <n v="44347"/>
    <x v="4"/>
    <x v="0"/>
    <x v="2"/>
    <x v="3"/>
    <x v="0"/>
    <x v="1"/>
    <x v="4"/>
    <x v="1"/>
    <x v="181"/>
    <n v="521"/>
    <n v="7961"/>
    <n v="0.13"/>
    <n v="6.5444039693505845E-2"/>
    <n v="7726"/>
    <n v="27118.26"/>
    <n v="3.51"/>
    <n v="14.829174664107491"/>
    <n v="67.73"/>
    <n v="114.0705743392883"/>
    <n v="3"/>
  </r>
  <r>
    <n v="44348"/>
    <x v="1"/>
    <x v="3"/>
    <x v="4"/>
    <x v="1"/>
    <x v="2"/>
    <x v="2"/>
    <x v="1"/>
    <x v="4"/>
    <x v="182"/>
    <n v="677"/>
    <n v="3838"/>
    <n v="0.08"/>
    <n v="0.17639395518499221"/>
    <n v="9492"/>
    <n v="30374.400000000001"/>
    <n v="3.2"/>
    <n v="14.020679468242241"/>
    <n v="54.16"/>
    <n v="175.25849335302809"/>
    <n v="4"/>
  </r>
  <r>
    <n v="44349"/>
    <x v="1"/>
    <x v="3"/>
    <x v="2"/>
    <x v="2"/>
    <x v="0"/>
    <x v="0"/>
    <x v="3"/>
    <x v="0"/>
    <x v="183"/>
    <n v="644"/>
    <n v="8272"/>
    <n v="0.05"/>
    <n v="7.7852998065764026E-2"/>
    <n v="11066"/>
    <n v="83769.62000000001"/>
    <n v="7.57"/>
    <n v="17.1832298136646"/>
    <n v="32.200000000000003"/>
    <n v="343.66459627329192"/>
    <n v="3"/>
  </r>
  <r>
    <n v="44350"/>
    <x v="3"/>
    <x v="4"/>
    <x v="4"/>
    <x v="1"/>
    <x v="3"/>
    <x v="0"/>
    <x v="3"/>
    <x v="2"/>
    <x v="184"/>
    <n v="133"/>
    <n v="2447"/>
    <n v="0.08"/>
    <n v="5.4352268083367392E-2"/>
    <n v="17712"/>
    <n v="118316.16"/>
    <n v="6.68"/>
    <n v="133.17293233082711"/>
    <n v="10.64"/>
    <n v="1664.661654135338"/>
    <n v="4"/>
  </r>
  <r>
    <n v="44351"/>
    <x v="3"/>
    <x v="1"/>
    <x v="3"/>
    <x v="3"/>
    <x v="1"/>
    <x v="1"/>
    <x v="2"/>
    <x v="1"/>
    <x v="185"/>
    <n v="694"/>
    <n v="8285"/>
    <n v="0.09"/>
    <n v="8.3765841882920938E-2"/>
    <n v="6959"/>
    <n v="36534.75"/>
    <n v="5.25"/>
    <n v="10.027377521613831"/>
    <n v="62.46"/>
    <n v="111.4153057957093"/>
    <n v="2"/>
  </r>
  <r>
    <n v="44352"/>
    <x v="1"/>
    <x v="0"/>
    <x v="0"/>
    <x v="2"/>
    <x v="5"/>
    <x v="2"/>
    <x v="0"/>
    <x v="2"/>
    <x v="186"/>
    <n v="201"/>
    <n v="6764"/>
    <n v="0.12"/>
    <n v="2.9716144293317561E-2"/>
    <n v="19003"/>
    <n v="136251.51"/>
    <n v="7.17"/>
    <n v="94.542288557213936"/>
    <n v="24.12"/>
    <n v="787.85240464344952"/>
    <n v="4"/>
  </r>
  <r>
    <n v="44353"/>
    <x v="2"/>
    <x v="0"/>
    <x v="4"/>
    <x v="1"/>
    <x v="4"/>
    <x v="3"/>
    <x v="4"/>
    <x v="4"/>
    <x v="187"/>
    <n v="140"/>
    <n v="3197"/>
    <n v="0.1"/>
    <n v="4.3791054113231163E-2"/>
    <n v="9642"/>
    <n v="72411.42"/>
    <n v="7.51"/>
    <n v="68.871428571428567"/>
    <n v="14"/>
    <n v="688.71428571428567"/>
    <n v="7"/>
  </r>
  <r>
    <n v="44354"/>
    <x v="0"/>
    <x v="3"/>
    <x v="2"/>
    <x v="2"/>
    <x v="2"/>
    <x v="2"/>
    <x v="1"/>
    <x v="3"/>
    <x v="188"/>
    <n v="246"/>
    <n v="4479"/>
    <n v="0.06"/>
    <n v="5.4922973878097789E-2"/>
    <n v="12231"/>
    <n v="30332.880000000001"/>
    <n v="2.48"/>
    <n v="49.719512195121951"/>
    <n v="14.76"/>
    <n v="828.65853658536582"/>
    <n v="10"/>
  </r>
  <r>
    <n v="44355"/>
    <x v="4"/>
    <x v="3"/>
    <x v="1"/>
    <x v="3"/>
    <x v="4"/>
    <x v="1"/>
    <x v="1"/>
    <x v="4"/>
    <x v="189"/>
    <n v="568"/>
    <n v="6172"/>
    <n v="0.1"/>
    <n v="9.2028515878159425E-2"/>
    <n v="9245"/>
    <n v="32449.95"/>
    <n v="3.51"/>
    <n v="16.276408450704221"/>
    <n v="56.8"/>
    <n v="162.76408450704221"/>
    <n v="9"/>
  </r>
  <r>
    <n v="44356"/>
    <x v="3"/>
    <x v="4"/>
    <x v="0"/>
    <x v="2"/>
    <x v="2"/>
    <x v="1"/>
    <x v="3"/>
    <x v="4"/>
    <x v="190"/>
    <n v="242"/>
    <n v="6231"/>
    <n v="0.1"/>
    <n v="3.8838067725886688E-2"/>
    <n v="11816"/>
    <n v="58843.680000000008"/>
    <n v="4.9800000000000004"/>
    <n v="48.826446280991739"/>
    <n v="24.2"/>
    <n v="488.26446280991729"/>
    <n v="9"/>
  </r>
  <r>
    <n v="44357"/>
    <x v="3"/>
    <x v="1"/>
    <x v="2"/>
    <x v="2"/>
    <x v="2"/>
    <x v="2"/>
    <x v="1"/>
    <x v="1"/>
    <x v="191"/>
    <n v="952"/>
    <n v="2168"/>
    <n v="0.02"/>
    <n v="0.43911439114391138"/>
    <n v="15573"/>
    <n v="31457.46"/>
    <n v="2.02"/>
    <n v="16.358193277310921"/>
    <n v="19.04"/>
    <n v="817.90966386554624"/>
    <n v="8"/>
  </r>
  <r>
    <n v="44358"/>
    <x v="4"/>
    <x v="4"/>
    <x v="1"/>
    <x v="2"/>
    <x v="2"/>
    <x v="0"/>
    <x v="4"/>
    <x v="0"/>
    <x v="192"/>
    <n v="373"/>
    <n v="3550"/>
    <n v="0.11"/>
    <n v="0.1050704225352113"/>
    <n v="15868"/>
    <n v="66169.56"/>
    <n v="4.17"/>
    <n v="42.541554959785522"/>
    <n v="41.03"/>
    <n v="386.74140872532291"/>
    <n v="3"/>
  </r>
  <r>
    <n v="44359"/>
    <x v="2"/>
    <x v="2"/>
    <x v="3"/>
    <x v="3"/>
    <x v="0"/>
    <x v="4"/>
    <x v="0"/>
    <x v="3"/>
    <x v="193"/>
    <n v="741"/>
    <n v="4045"/>
    <n v="7.0000000000000007E-2"/>
    <n v="0.1831891223733004"/>
    <n v="12247"/>
    <n v="31229.85"/>
    <n v="2.5499999999999998"/>
    <n v="16.527665317139"/>
    <n v="51.87"/>
    <n v="236.1095045305571"/>
    <n v="9"/>
  </r>
  <r>
    <n v="44360"/>
    <x v="0"/>
    <x v="2"/>
    <x v="3"/>
    <x v="1"/>
    <x v="3"/>
    <x v="2"/>
    <x v="3"/>
    <x v="0"/>
    <x v="194"/>
    <n v="192"/>
    <n v="4171"/>
    <n v="0.04"/>
    <n v="4.603212658834812E-2"/>
    <n v="13354"/>
    <n v="59158.219999999987"/>
    <n v="4.43"/>
    <n v="69.552083333333329"/>
    <n v="7.68"/>
    <n v="1738.802083333333"/>
    <n v="8"/>
  </r>
  <r>
    <n v="44361"/>
    <x v="4"/>
    <x v="2"/>
    <x v="0"/>
    <x v="2"/>
    <x v="3"/>
    <x v="0"/>
    <x v="3"/>
    <x v="2"/>
    <x v="195"/>
    <n v="113"/>
    <n v="3076"/>
    <n v="0.06"/>
    <n v="3.6736020806241873E-2"/>
    <n v="7536"/>
    <n v="47853.599999999999"/>
    <n v="6.35"/>
    <n v="66.690265486725664"/>
    <n v="6.7799999999999994"/>
    <n v="1111.5044247787609"/>
    <n v="1"/>
  </r>
  <r>
    <n v="44362"/>
    <x v="3"/>
    <x v="1"/>
    <x v="0"/>
    <x v="0"/>
    <x v="4"/>
    <x v="3"/>
    <x v="0"/>
    <x v="4"/>
    <x v="196"/>
    <n v="520"/>
    <n v="7093"/>
    <n v="0.13"/>
    <n v="7.3311715776117295E-2"/>
    <n v="7402"/>
    <n v="33383.019999999997"/>
    <n v="4.51"/>
    <n v="14.234615384615379"/>
    <n v="67.600000000000009"/>
    <n v="109.49704142011829"/>
    <n v="9"/>
  </r>
  <r>
    <n v="44363"/>
    <x v="3"/>
    <x v="3"/>
    <x v="4"/>
    <x v="1"/>
    <x v="1"/>
    <x v="3"/>
    <x v="0"/>
    <x v="4"/>
    <x v="197"/>
    <n v="948"/>
    <n v="4849"/>
    <n v="0.13"/>
    <n v="0.19550422767580941"/>
    <n v="6470"/>
    <n v="37137.800000000003"/>
    <n v="5.74"/>
    <n v="6.8248945147679327"/>
    <n v="123.24"/>
    <n v="52.499188575137943"/>
    <n v="8"/>
  </r>
  <r>
    <n v="44364"/>
    <x v="1"/>
    <x v="0"/>
    <x v="4"/>
    <x v="2"/>
    <x v="5"/>
    <x v="4"/>
    <x v="0"/>
    <x v="2"/>
    <x v="198"/>
    <n v="925"/>
    <n v="1382"/>
    <n v="0.13"/>
    <n v="0.66931982633863962"/>
    <n v="9632"/>
    <n v="19264"/>
    <n v="2"/>
    <n v="10.41297297297297"/>
    <n v="120.25"/>
    <n v="80.099792099792097"/>
    <n v="7"/>
  </r>
  <r>
    <n v="44365"/>
    <x v="4"/>
    <x v="3"/>
    <x v="1"/>
    <x v="0"/>
    <x v="3"/>
    <x v="1"/>
    <x v="0"/>
    <x v="1"/>
    <x v="199"/>
    <n v="182"/>
    <n v="3250"/>
    <n v="0.14000000000000001"/>
    <n v="5.6000000000000001E-2"/>
    <n v="6237"/>
    <n v="33742.17"/>
    <n v="5.41"/>
    <n v="34.269230769230766"/>
    <n v="25.48"/>
    <n v="244.78021978021971"/>
    <n v="1"/>
  </r>
  <r>
    <n v="44366"/>
    <x v="3"/>
    <x v="2"/>
    <x v="0"/>
    <x v="3"/>
    <x v="4"/>
    <x v="1"/>
    <x v="0"/>
    <x v="3"/>
    <x v="200"/>
    <n v="157"/>
    <n v="8240"/>
    <n v="0.09"/>
    <n v="1.905339805825243E-2"/>
    <n v="14306"/>
    <n v="113732.7"/>
    <n v="7.95"/>
    <n v="91.121019108280251"/>
    <n v="14.13"/>
    <n v="1012.455767869781"/>
    <n v="7"/>
  </r>
  <r>
    <n v="44367"/>
    <x v="1"/>
    <x v="2"/>
    <x v="3"/>
    <x v="0"/>
    <x v="0"/>
    <x v="3"/>
    <x v="0"/>
    <x v="3"/>
    <x v="201"/>
    <n v="937"/>
    <n v="4511"/>
    <n v="0.08"/>
    <n v="0.2077144757260031"/>
    <n v="18527"/>
    <n v="75219.62"/>
    <n v="4.0599999999999996"/>
    <n v="19.7726787620064"/>
    <n v="74.960000000000008"/>
    <n v="247.15848452508001"/>
    <n v="6"/>
  </r>
  <r>
    <n v="44368"/>
    <x v="4"/>
    <x v="2"/>
    <x v="3"/>
    <x v="1"/>
    <x v="5"/>
    <x v="0"/>
    <x v="2"/>
    <x v="2"/>
    <x v="202"/>
    <n v="397"/>
    <n v="8474"/>
    <n v="0.06"/>
    <n v="4.6849185744630643E-2"/>
    <n v="18404"/>
    <n v="125331.24"/>
    <n v="6.81"/>
    <n v="46.357682619647363"/>
    <n v="23.82"/>
    <n v="772.62804366078922"/>
    <n v="8"/>
  </r>
  <r>
    <n v="44369"/>
    <x v="1"/>
    <x v="4"/>
    <x v="1"/>
    <x v="1"/>
    <x v="3"/>
    <x v="1"/>
    <x v="3"/>
    <x v="2"/>
    <x v="203"/>
    <n v="169"/>
    <n v="6164"/>
    <n v="0.11"/>
    <n v="2.7417261518494489E-2"/>
    <n v="7107"/>
    <n v="38235.660000000003"/>
    <n v="5.38"/>
    <n v="42.053254437869818"/>
    <n v="18.59"/>
    <n v="382.30231307154378"/>
    <n v="2"/>
  </r>
  <r>
    <n v="44370"/>
    <x v="3"/>
    <x v="0"/>
    <x v="2"/>
    <x v="1"/>
    <x v="2"/>
    <x v="0"/>
    <x v="2"/>
    <x v="2"/>
    <x v="204"/>
    <n v="466"/>
    <n v="1713"/>
    <n v="0.14000000000000001"/>
    <n v="0.27203736135434908"/>
    <n v="6752"/>
    <n v="18973.12"/>
    <n v="2.81"/>
    <n v="14.489270386266091"/>
    <n v="65.240000000000009"/>
    <n v="103.49478847332919"/>
    <n v="8"/>
  </r>
  <r>
    <n v="44371"/>
    <x v="0"/>
    <x v="3"/>
    <x v="3"/>
    <x v="2"/>
    <x v="0"/>
    <x v="3"/>
    <x v="4"/>
    <x v="3"/>
    <x v="205"/>
    <n v="888"/>
    <n v="1012"/>
    <n v="0.08"/>
    <n v="0.87747035573122534"/>
    <n v="9180"/>
    <n v="51958.8"/>
    <n v="5.66"/>
    <n v="10.33783783783784"/>
    <n v="71.040000000000006"/>
    <n v="129.222972972973"/>
    <n v="8"/>
  </r>
  <r>
    <n v="44372"/>
    <x v="1"/>
    <x v="4"/>
    <x v="1"/>
    <x v="2"/>
    <x v="4"/>
    <x v="1"/>
    <x v="1"/>
    <x v="1"/>
    <x v="206"/>
    <n v="412"/>
    <n v="2589"/>
    <n v="0.06"/>
    <n v="0.15913480108149869"/>
    <n v="5912"/>
    <n v="12001.36"/>
    <n v="2.0299999999999998"/>
    <n v="14.3495145631068"/>
    <n v="24.72"/>
    <n v="239.15857605177999"/>
    <n v="9"/>
  </r>
  <r>
    <n v="44373"/>
    <x v="1"/>
    <x v="1"/>
    <x v="3"/>
    <x v="2"/>
    <x v="0"/>
    <x v="1"/>
    <x v="0"/>
    <x v="2"/>
    <x v="207"/>
    <n v="625"/>
    <n v="7014"/>
    <n v="0.02"/>
    <n v="8.9107499287139999E-2"/>
    <n v="7953"/>
    <n v="54159.93"/>
    <n v="6.81"/>
    <n v="12.7248"/>
    <n v="12.5"/>
    <n v="636.24"/>
    <n v="2"/>
  </r>
  <r>
    <n v="44374"/>
    <x v="2"/>
    <x v="3"/>
    <x v="4"/>
    <x v="0"/>
    <x v="1"/>
    <x v="2"/>
    <x v="2"/>
    <x v="4"/>
    <x v="208"/>
    <n v="847"/>
    <n v="9209"/>
    <n v="0.13"/>
    <n v="9.1975241611467043E-2"/>
    <n v="5351"/>
    <n v="41844.82"/>
    <n v="7.82"/>
    <n v="6.3175914994096809"/>
    <n v="110.11"/>
    <n v="48.596857687766779"/>
    <n v="10"/>
  </r>
  <r>
    <n v="44375"/>
    <x v="2"/>
    <x v="2"/>
    <x v="3"/>
    <x v="2"/>
    <x v="1"/>
    <x v="2"/>
    <x v="4"/>
    <x v="4"/>
    <x v="209"/>
    <n v="829"/>
    <n v="6591"/>
    <n v="0.08"/>
    <n v="0.1257775754817175"/>
    <n v="13873"/>
    <n v="44671.06"/>
    <n v="3.22"/>
    <n v="16.734620024125451"/>
    <n v="66.320000000000007"/>
    <n v="209.18275030156809"/>
    <n v="9"/>
  </r>
  <r>
    <n v="44376"/>
    <x v="4"/>
    <x v="1"/>
    <x v="2"/>
    <x v="1"/>
    <x v="0"/>
    <x v="4"/>
    <x v="3"/>
    <x v="2"/>
    <x v="210"/>
    <n v="141"/>
    <n v="1266"/>
    <n v="0.06"/>
    <n v="0.1113744075829384"/>
    <n v="14925"/>
    <n v="96266.25"/>
    <n v="6.45"/>
    <n v="105.85106382978719"/>
    <n v="8.4599999999999991"/>
    <n v="1764.184397163121"/>
    <n v="2"/>
  </r>
  <r>
    <n v="44377"/>
    <x v="1"/>
    <x v="4"/>
    <x v="3"/>
    <x v="2"/>
    <x v="4"/>
    <x v="3"/>
    <x v="2"/>
    <x v="0"/>
    <x v="211"/>
    <n v="450"/>
    <n v="3663"/>
    <n v="0.05"/>
    <n v="0.12285012285012289"/>
    <n v="10375"/>
    <n v="70653.75"/>
    <n v="6.81"/>
    <n v="23.055555555555561"/>
    <n v="22.5"/>
    <n v="461.11111111111109"/>
    <n v="8"/>
  </r>
  <r>
    <n v="44378"/>
    <x v="4"/>
    <x v="1"/>
    <x v="4"/>
    <x v="2"/>
    <x v="5"/>
    <x v="2"/>
    <x v="3"/>
    <x v="1"/>
    <x v="212"/>
    <n v="696"/>
    <n v="3436"/>
    <n v="0.12"/>
    <n v="0.20256111757857981"/>
    <n v="10088"/>
    <n v="29255.200000000001"/>
    <n v="2.9"/>
    <n v="14.494252873563219"/>
    <n v="83.52"/>
    <n v="120.78544061302679"/>
    <n v="10"/>
  </r>
  <r>
    <n v="44379"/>
    <x v="4"/>
    <x v="1"/>
    <x v="3"/>
    <x v="1"/>
    <x v="3"/>
    <x v="1"/>
    <x v="2"/>
    <x v="2"/>
    <x v="213"/>
    <n v="841"/>
    <n v="2377"/>
    <n v="0.13"/>
    <n v="0.35380732015145139"/>
    <n v="5966"/>
    <n v="36750.559999999998"/>
    <n v="6.16"/>
    <n v="7.0939357907253271"/>
    <n v="109.33"/>
    <n v="54.568736851733277"/>
    <n v="3"/>
  </r>
  <r>
    <n v="44380"/>
    <x v="4"/>
    <x v="0"/>
    <x v="3"/>
    <x v="1"/>
    <x v="2"/>
    <x v="3"/>
    <x v="4"/>
    <x v="1"/>
    <x v="214"/>
    <n v="788"/>
    <n v="4559"/>
    <n v="0.12"/>
    <n v="0.1728449221320465"/>
    <n v="7748"/>
    <n v="17278.04"/>
    <n v="2.23"/>
    <n v="9.8324873096446694"/>
    <n v="94.56"/>
    <n v="81.93739424703891"/>
    <n v="5"/>
  </r>
  <r>
    <n v="44381"/>
    <x v="4"/>
    <x v="2"/>
    <x v="4"/>
    <x v="1"/>
    <x v="5"/>
    <x v="2"/>
    <x v="0"/>
    <x v="1"/>
    <x v="215"/>
    <n v="581"/>
    <n v="2701"/>
    <n v="0.1"/>
    <n v="0.21510551647537951"/>
    <n v="13136"/>
    <n v="94841.919999999998"/>
    <n v="7.22"/>
    <n v="22.609294320137689"/>
    <n v="58.1"/>
    <n v="226.0929432013769"/>
    <n v="2"/>
  </r>
  <r>
    <n v="44382"/>
    <x v="0"/>
    <x v="4"/>
    <x v="3"/>
    <x v="1"/>
    <x v="2"/>
    <x v="4"/>
    <x v="3"/>
    <x v="1"/>
    <x v="216"/>
    <n v="459"/>
    <n v="5191"/>
    <n v="0.13"/>
    <n v="8.8422269312271234E-2"/>
    <n v="11308"/>
    <n v="37316.400000000001"/>
    <n v="3.3"/>
    <n v="24.636165577342052"/>
    <n v="59.67"/>
    <n v="189.5089659795542"/>
    <n v="10"/>
  </r>
  <r>
    <n v="44383"/>
    <x v="2"/>
    <x v="1"/>
    <x v="1"/>
    <x v="2"/>
    <x v="1"/>
    <x v="4"/>
    <x v="4"/>
    <x v="4"/>
    <x v="217"/>
    <n v="420"/>
    <n v="6966"/>
    <n v="0.05"/>
    <n v="6.0292850990525407E-2"/>
    <n v="6116"/>
    <n v="12598.96"/>
    <n v="2.06"/>
    <n v="14.56190476190476"/>
    <n v="21"/>
    <n v="291.23809523809518"/>
    <n v="10"/>
  </r>
  <r>
    <n v="44384"/>
    <x v="1"/>
    <x v="0"/>
    <x v="1"/>
    <x v="0"/>
    <x v="1"/>
    <x v="3"/>
    <x v="3"/>
    <x v="4"/>
    <x v="218"/>
    <n v="674"/>
    <n v="9051"/>
    <n v="0.01"/>
    <n v="7.4466909733731074E-2"/>
    <n v="12890"/>
    <n v="34803"/>
    <n v="2.7"/>
    <n v="19.124629080118691"/>
    <n v="6.74"/>
    <n v="1912.4629080118691"/>
    <n v="7"/>
  </r>
  <r>
    <n v="44385"/>
    <x v="4"/>
    <x v="0"/>
    <x v="0"/>
    <x v="2"/>
    <x v="0"/>
    <x v="1"/>
    <x v="1"/>
    <x v="4"/>
    <x v="219"/>
    <n v="569"/>
    <n v="5764"/>
    <n v="0.06"/>
    <n v="9.8716169326856354E-2"/>
    <n v="14814"/>
    <n v="30664.98"/>
    <n v="2.0699999999999998"/>
    <n v="26.035149384885759"/>
    <n v="34.14"/>
    <n v="433.91915641476271"/>
    <n v="1"/>
  </r>
  <r>
    <n v="44386"/>
    <x v="2"/>
    <x v="1"/>
    <x v="4"/>
    <x v="0"/>
    <x v="0"/>
    <x v="3"/>
    <x v="1"/>
    <x v="1"/>
    <x v="220"/>
    <n v="369"/>
    <n v="7322"/>
    <n v="0.15"/>
    <n v="5.0396066648456708E-2"/>
    <n v="5363"/>
    <n v="26868.63"/>
    <n v="5.01"/>
    <n v="14.53387533875339"/>
    <n v="55.35"/>
    <n v="96.892502258355918"/>
    <n v="7"/>
  </r>
  <r>
    <n v="44387"/>
    <x v="1"/>
    <x v="3"/>
    <x v="1"/>
    <x v="1"/>
    <x v="3"/>
    <x v="1"/>
    <x v="1"/>
    <x v="3"/>
    <x v="221"/>
    <n v="446"/>
    <n v="7363"/>
    <n v="0.04"/>
    <n v="6.0573135950020382E-2"/>
    <n v="16040"/>
    <n v="107147.2"/>
    <n v="6.68"/>
    <n v="35.964125560538108"/>
    <n v="17.84"/>
    <n v="899.10313901345296"/>
    <n v="7"/>
  </r>
  <r>
    <n v="44388"/>
    <x v="3"/>
    <x v="3"/>
    <x v="3"/>
    <x v="1"/>
    <x v="3"/>
    <x v="0"/>
    <x v="1"/>
    <x v="0"/>
    <x v="222"/>
    <n v="251"/>
    <n v="1986"/>
    <n v="0.12"/>
    <n v="0.12638469284994969"/>
    <n v="8420"/>
    <n v="41594.800000000003"/>
    <n v="4.9400000000000004"/>
    <n v="33.545816733067731"/>
    <n v="30.12"/>
    <n v="279.54847277556439"/>
    <n v="9"/>
  </r>
  <r>
    <n v="44389"/>
    <x v="2"/>
    <x v="3"/>
    <x v="1"/>
    <x v="2"/>
    <x v="1"/>
    <x v="3"/>
    <x v="4"/>
    <x v="2"/>
    <x v="223"/>
    <n v="674"/>
    <n v="4938"/>
    <n v="0.03"/>
    <n v="0.13649250708788979"/>
    <n v="12902"/>
    <n v="70702.960000000006"/>
    <n v="5.48"/>
    <n v="19.142433234421361"/>
    <n v="20.22"/>
    <n v="638.08110781404548"/>
    <n v="3"/>
  </r>
  <r>
    <n v="44390"/>
    <x v="2"/>
    <x v="2"/>
    <x v="1"/>
    <x v="1"/>
    <x v="1"/>
    <x v="0"/>
    <x v="1"/>
    <x v="0"/>
    <x v="224"/>
    <n v="983"/>
    <n v="6211"/>
    <n v="0.02"/>
    <n v="0.15826758976010311"/>
    <n v="16796"/>
    <n v="53075.360000000001"/>
    <n v="3.16"/>
    <n v="17.086469989827059"/>
    <n v="19.66"/>
    <n v="854.323499491353"/>
    <n v="6"/>
  </r>
  <r>
    <n v="44391"/>
    <x v="0"/>
    <x v="0"/>
    <x v="0"/>
    <x v="2"/>
    <x v="3"/>
    <x v="0"/>
    <x v="4"/>
    <x v="4"/>
    <x v="225"/>
    <n v="536"/>
    <n v="1971"/>
    <n v="0.05"/>
    <n v="0.27194317605276508"/>
    <n v="10317"/>
    <n v="50243.79"/>
    <n v="4.87"/>
    <n v="19.248134328358208"/>
    <n v="26.8"/>
    <n v="384.96268656716421"/>
    <n v="2"/>
  </r>
  <r>
    <n v="44392"/>
    <x v="4"/>
    <x v="1"/>
    <x v="4"/>
    <x v="2"/>
    <x v="1"/>
    <x v="1"/>
    <x v="4"/>
    <x v="3"/>
    <x v="226"/>
    <n v="450"/>
    <n v="9766"/>
    <n v="0.05"/>
    <n v="4.6078230595945117E-2"/>
    <n v="7400"/>
    <n v="21312"/>
    <n v="2.88"/>
    <n v="16.444444444444439"/>
    <n v="22.5"/>
    <n v="328.88888888888891"/>
    <n v="3"/>
  </r>
  <r>
    <n v="44393"/>
    <x v="1"/>
    <x v="0"/>
    <x v="3"/>
    <x v="3"/>
    <x v="1"/>
    <x v="0"/>
    <x v="3"/>
    <x v="1"/>
    <x v="227"/>
    <n v="845"/>
    <n v="6348"/>
    <n v="7.0000000000000007E-2"/>
    <n v="0.1331127914303718"/>
    <n v="13662"/>
    <n v="87983.28"/>
    <n v="6.44"/>
    <n v="16.168047337278111"/>
    <n v="59.150000000000013"/>
    <n v="230.9721048182586"/>
    <n v="1"/>
  </r>
  <r>
    <n v="44394"/>
    <x v="1"/>
    <x v="3"/>
    <x v="3"/>
    <x v="0"/>
    <x v="0"/>
    <x v="2"/>
    <x v="2"/>
    <x v="2"/>
    <x v="228"/>
    <n v="231"/>
    <n v="1306"/>
    <n v="0.09"/>
    <n v="0.17687595712098009"/>
    <n v="11146"/>
    <n v="87161.72"/>
    <n v="7.82"/>
    <n v="48.251082251082252"/>
    <n v="20.79"/>
    <n v="536.12313612313619"/>
    <n v="4"/>
  </r>
  <r>
    <n v="44395"/>
    <x v="1"/>
    <x v="2"/>
    <x v="2"/>
    <x v="1"/>
    <x v="0"/>
    <x v="4"/>
    <x v="1"/>
    <x v="3"/>
    <x v="229"/>
    <n v="646"/>
    <n v="2551"/>
    <n v="0.01"/>
    <n v="0.253234025872207"/>
    <n v="14663"/>
    <n v="73608.259999999995"/>
    <n v="5.0199999999999996"/>
    <n v="22.69814241486068"/>
    <n v="6.46"/>
    <n v="2269.8142414860681"/>
    <n v="8"/>
  </r>
  <r>
    <n v="44396"/>
    <x v="3"/>
    <x v="4"/>
    <x v="2"/>
    <x v="1"/>
    <x v="4"/>
    <x v="4"/>
    <x v="4"/>
    <x v="4"/>
    <x v="230"/>
    <n v="813"/>
    <n v="6544"/>
    <n v="0.11"/>
    <n v="0.12423594132029341"/>
    <n v="19044"/>
    <n v="69891.48"/>
    <n v="3.67"/>
    <n v="23.424354243542439"/>
    <n v="89.43"/>
    <n v="212.94867494129491"/>
    <n v="4"/>
  </r>
  <r>
    <n v="44397"/>
    <x v="3"/>
    <x v="3"/>
    <x v="1"/>
    <x v="2"/>
    <x v="4"/>
    <x v="1"/>
    <x v="0"/>
    <x v="2"/>
    <x v="231"/>
    <n v="649"/>
    <n v="3779"/>
    <n v="0.09"/>
    <n v="0.17173855517332631"/>
    <n v="16535"/>
    <n v="77383.799999999988"/>
    <n v="4.68"/>
    <n v="25.477657935285059"/>
    <n v="58.41"/>
    <n v="283.08508816983402"/>
    <n v="1"/>
  </r>
  <r>
    <n v="44398"/>
    <x v="0"/>
    <x v="2"/>
    <x v="1"/>
    <x v="3"/>
    <x v="3"/>
    <x v="1"/>
    <x v="0"/>
    <x v="2"/>
    <x v="232"/>
    <n v="261"/>
    <n v="4149"/>
    <n v="0.04"/>
    <n v="6.2906724511930592E-2"/>
    <n v="9928"/>
    <n v="35740.800000000003"/>
    <n v="3.6"/>
    <n v="38.038314176245208"/>
    <n v="10.44"/>
    <n v="950.95785440613031"/>
    <n v="6"/>
  </r>
  <r>
    <n v="44399"/>
    <x v="3"/>
    <x v="3"/>
    <x v="3"/>
    <x v="3"/>
    <x v="3"/>
    <x v="4"/>
    <x v="1"/>
    <x v="4"/>
    <x v="233"/>
    <n v="705"/>
    <n v="9545"/>
    <n v="0.1"/>
    <n v="7.3860660031430062E-2"/>
    <n v="10596"/>
    <n v="43125.72"/>
    <n v="4.07"/>
    <n v="15.02978723404255"/>
    <n v="70.5"/>
    <n v="150.2978723404255"/>
    <n v="9"/>
  </r>
  <r>
    <n v="44400"/>
    <x v="2"/>
    <x v="1"/>
    <x v="4"/>
    <x v="3"/>
    <x v="0"/>
    <x v="1"/>
    <x v="2"/>
    <x v="2"/>
    <x v="234"/>
    <n v="818"/>
    <n v="7456"/>
    <n v="0.06"/>
    <n v="0.1097103004291845"/>
    <n v="13596"/>
    <n v="39156.480000000003"/>
    <n v="2.88"/>
    <n v="16.62102689486553"/>
    <n v="49.08"/>
    <n v="277.01711491442552"/>
    <n v="4"/>
  </r>
  <r>
    <n v="44401"/>
    <x v="3"/>
    <x v="0"/>
    <x v="3"/>
    <x v="3"/>
    <x v="4"/>
    <x v="2"/>
    <x v="4"/>
    <x v="3"/>
    <x v="235"/>
    <n v="902"/>
    <n v="4667"/>
    <n v="0.12"/>
    <n v="0.1932719091493465"/>
    <n v="18633"/>
    <n v="38011.32"/>
    <n v="2.04"/>
    <n v="20.657427937915742"/>
    <n v="108.24"/>
    <n v="172.1452328159645"/>
    <n v="10"/>
  </r>
  <r>
    <n v="44402"/>
    <x v="1"/>
    <x v="2"/>
    <x v="1"/>
    <x v="2"/>
    <x v="2"/>
    <x v="3"/>
    <x v="2"/>
    <x v="0"/>
    <x v="236"/>
    <n v="454"/>
    <n v="5953"/>
    <n v="0.11"/>
    <n v="7.6264068536872162E-2"/>
    <n v="10683"/>
    <n v="29057.759999999998"/>
    <n v="2.72"/>
    <n v="23.530837004405289"/>
    <n v="49.94"/>
    <n v="213.91670004004811"/>
    <n v="7"/>
  </r>
  <r>
    <n v="44403"/>
    <x v="1"/>
    <x v="4"/>
    <x v="3"/>
    <x v="3"/>
    <x v="4"/>
    <x v="1"/>
    <x v="0"/>
    <x v="1"/>
    <x v="237"/>
    <n v="887"/>
    <n v="5097"/>
    <n v="0.13"/>
    <n v="0.17402393564842061"/>
    <n v="6771"/>
    <n v="24240.18"/>
    <n v="3.58"/>
    <n v="7.6335963923337093"/>
    <n v="115.31"/>
    <n v="58.719972248720843"/>
    <n v="5"/>
  </r>
  <r>
    <n v="44404"/>
    <x v="3"/>
    <x v="2"/>
    <x v="2"/>
    <x v="0"/>
    <x v="4"/>
    <x v="2"/>
    <x v="2"/>
    <x v="4"/>
    <x v="238"/>
    <n v="976"/>
    <n v="9255"/>
    <n v="0.12"/>
    <n v="0.10545650999459751"/>
    <n v="14165"/>
    <n v="109920.4"/>
    <n v="7.76"/>
    <n v="14.51331967213115"/>
    <n v="117.12"/>
    <n v="120.9443306010929"/>
    <n v="10"/>
  </r>
  <r>
    <n v="44405"/>
    <x v="1"/>
    <x v="0"/>
    <x v="4"/>
    <x v="0"/>
    <x v="2"/>
    <x v="1"/>
    <x v="0"/>
    <x v="3"/>
    <x v="239"/>
    <n v="386"/>
    <n v="9380"/>
    <n v="0.06"/>
    <n v="4.1151385927505328E-2"/>
    <n v="19232"/>
    <n v="65965.760000000009"/>
    <n v="3.43"/>
    <n v="49.823834196891191"/>
    <n v="23.16"/>
    <n v="830.39723661485323"/>
    <n v="1"/>
  </r>
  <r>
    <n v="44406"/>
    <x v="1"/>
    <x v="3"/>
    <x v="3"/>
    <x v="2"/>
    <x v="2"/>
    <x v="2"/>
    <x v="2"/>
    <x v="4"/>
    <x v="240"/>
    <n v="580"/>
    <n v="2352"/>
    <n v="0.04"/>
    <n v="0.24659863945578231"/>
    <n v="16841"/>
    <n v="37892.25"/>
    <n v="2.25"/>
    <n v="29.036206896551729"/>
    <n v="23.2"/>
    <n v="725.90517241379314"/>
    <n v="4"/>
  </r>
  <r>
    <n v="44407"/>
    <x v="1"/>
    <x v="4"/>
    <x v="4"/>
    <x v="1"/>
    <x v="3"/>
    <x v="0"/>
    <x v="1"/>
    <x v="3"/>
    <x v="241"/>
    <n v="974"/>
    <n v="3616"/>
    <n v="0.13"/>
    <n v="0.26935840707964598"/>
    <n v="18831"/>
    <n v="143868.84"/>
    <n v="7.64"/>
    <n v="19.33367556468172"/>
    <n v="126.62"/>
    <n v="148.72058126678249"/>
    <n v="6"/>
  </r>
  <r>
    <n v="44408"/>
    <x v="0"/>
    <x v="0"/>
    <x v="2"/>
    <x v="2"/>
    <x v="5"/>
    <x v="3"/>
    <x v="1"/>
    <x v="3"/>
    <x v="242"/>
    <n v="173"/>
    <n v="2881"/>
    <n v="0.12"/>
    <n v="6.004859423811177E-2"/>
    <n v="5230"/>
    <n v="22018.3"/>
    <n v="4.21"/>
    <n v="30.23121387283237"/>
    <n v="20.76"/>
    <n v="251.9267822736031"/>
    <n v="2"/>
  </r>
  <r>
    <n v="44409"/>
    <x v="2"/>
    <x v="3"/>
    <x v="0"/>
    <x v="1"/>
    <x v="2"/>
    <x v="3"/>
    <x v="0"/>
    <x v="0"/>
    <x v="243"/>
    <n v="605"/>
    <n v="6385"/>
    <n v="0.08"/>
    <n v="9.4753328112764296E-2"/>
    <n v="11233"/>
    <n v="63129.46"/>
    <n v="5.62"/>
    <n v="18.566942148760329"/>
    <n v="48.4"/>
    <n v="232.08677685950411"/>
    <n v="9"/>
  </r>
  <r>
    <n v="44410"/>
    <x v="2"/>
    <x v="0"/>
    <x v="2"/>
    <x v="0"/>
    <x v="4"/>
    <x v="2"/>
    <x v="4"/>
    <x v="3"/>
    <x v="244"/>
    <n v="591"/>
    <n v="8306"/>
    <n v="0.11"/>
    <n v="7.1153383096556708E-2"/>
    <n v="12145"/>
    <n v="44572.15"/>
    <n v="3.67"/>
    <n v="20.549915397631128"/>
    <n v="65.010000000000005"/>
    <n v="186.81741270573761"/>
    <n v="5"/>
  </r>
  <r>
    <n v="44411"/>
    <x v="2"/>
    <x v="4"/>
    <x v="0"/>
    <x v="1"/>
    <x v="3"/>
    <x v="1"/>
    <x v="3"/>
    <x v="4"/>
    <x v="245"/>
    <n v="322"/>
    <n v="9509"/>
    <n v="0.08"/>
    <n v="3.3862656430749823E-2"/>
    <n v="12380"/>
    <n v="45187"/>
    <n v="3.65"/>
    <n v="38.447204968944099"/>
    <n v="25.76"/>
    <n v="480.59006211180122"/>
    <n v="5"/>
  </r>
  <r>
    <n v="44412"/>
    <x v="2"/>
    <x v="4"/>
    <x v="3"/>
    <x v="0"/>
    <x v="4"/>
    <x v="4"/>
    <x v="0"/>
    <x v="0"/>
    <x v="246"/>
    <n v="103"/>
    <n v="6746"/>
    <n v="0.02"/>
    <n v="1.52683071449748E-2"/>
    <n v="13393"/>
    <n v="86786.64"/>
    <n v="6.48"/>
    <n v="130.02912621359221"/>
    <n v="2.06"/>
    <n v="6501.4563106796113"/>
    <n v="1"/>
  </r>
  <r>
    <n v="44413"/>
    <x v="2"/>
    <x v="0"/>
    <x v="0"/>
    <x v="2"/>
    <x v="3"/>
    <x v="2"/>
    <x v="2"/>
    <x v="4"/>
    <x v="247"/>
    <n v="573"/>
    <n v="5137"/>
    <n v="0.13"/>
    <n v="0.11154370255012649"/>
    <n v="19901"/>
    <n v="67464.39"/>
    <n v="3.39"/>
    <n v="34.731239092495628"/>
    <n v="74.490000000000009"/>
    <n v="267.16337763458182"/>
    <n v="10"/>
  </r>
  <r>
    <n v="44414"/>
    <x v="4"/>
    <x v="4"/>
    <x v="1"/>
    <x v="0"/>
    <x v="5"/>
    <x v="1"/>
    <x v="1"/>
    <x v="4"/>
    <x v="248"/>
    <n v="994"/>
    <n v="6481"/>
    <n v="0.09"/>
    <n v="0.15337139330350261"/>
    <n v="11294"/>
    <n v="67876.94"/>
    <n v="6.01"/>
    <n v="11.362173038229381"/>
    <n v="89.46"/>
    <n v="126.24636709143751"/>
    <n v="3"/>
  </r>
  <r>
    <n v="44415"/>
    <x v="1"/>
    <x v="3"/>
    <x v="3"/>
    <x v="1"/>
    <x v="3"/>
    <x v="0"/>
    <x v="4"/>
    <x v="3"/>
    <x v="249"/>
    <n v="871"/>
    <n v="9295"/>
    <n v="0.02"/>
    <n v="9.37062937062937E-2"/>
    <n v="9170"/>
    <n v="27968.5"/>
    <n v="3.05"/>
    <n v="10.52812858783008"/>
    <n v="17.420000000000002"/>
    <n v="526.40642939150393"/>
    <n v="2"/>
  </r>
  <r>
    <n v="44416"/>
    <x v="4"/>
    <x v="2"/>
    <x v="4"/>
    <x v="0"/>
    <x v="3"/>
    <x v="1"/>
    <x v="4"/>
    <x v="0"/>
    <x v="250"/>
    <n v="686"/>
    <n v="1304"/>
    <n v="0.05"/>
    <n v="0.5260736196319018"/>
    <n v="18009"/>
    <n v="38719.35"/>
    <n v="2.15"/>
    <n v="26.25218658892128"/>
    <n v="34.299999999999997"/>
    <n v="525.04373177842558"/>
    <n v="2"/>
  </r>
  <r>
    <n v="44417"/>
    <x v="0"/>
    <x v="4"/>
    <x v="0"/>
    <x v="2"/>
    <x v="5"/>
    <x v="3"/>
    <x v="2"/>
    <x v="2"/>
    <x v="251"/>
    <n v="546"/>
    <n v="5861"/>
    <n v="0.06"/>
    <n v="9.3158164135813001E-2"/>
    <n v="19879"/>
    <n v="70968.03"/>
    <n v="3.57"/>
    <n v="36.408424908424912"/>
    <n v="32.76"/>
    <n v="606.80708180708189"/>
    <n v="9"/>
  </r>
  <r>
    <n v="44418"/>
    <x v="1"/>
    <x v="4"/>
    <x v="0"/>
    <x v="2"/>
    <x v="0"/>
    <x v="1"/>
    <x v="4"/>
    <x v="3"/>
    <x v="252"/>
    <n v="745"/>
    <n v="2781"/>
    <n v="0.03"/>
    <n v="0.26788924847177281"/>
    <n v="11569"/>
    <n v="29038.19"/>
    <n v="2.5099999999999998"/>
    <n v="15.528859060402681"/>
    <n v="22.35"/>
    <n v="517.62863534675625"/>
    <n v="3"/>
  </r>
  <r>
    <n v="44419"/>
    <x v="1"/>
    <x v="4"/>
    <x v="4"/>
    <x v="1"/>
    <x v="0"/>
    <x v="1"/>
    <x v="4"/>
    <x v="1"/>
    <x v="253"/>
    <n v="922"/>
    <n v="3495"/>
    <n v="0.02"/>
    <n v="0.26380543633762521"/>
    <n v="7164"/>
    <n v="35103.600000000013"/>
    <n v="4.9000000000000004"/>
    <n v="7.7700650759219094"/>
    <n v="18.440000000000001"/>
    <n v="388.50325379609541"/>
    <n v="5"/>
  </r>
  <r>
    <n v="44420"/>
    <x v="4"/>
    <x v="1"/>
    <x v="4"/>
    <x v="0"/>
    <x v="3"/>
    <x v="4"/>
    <x v="3"/>
    <x v="1"/>
    <x v="254"/>
    <n v="747"/>
    <n v="9290"/>
    <n v="0.09"/>
    <n v="8.0409041980624332E-2"/>
    <n v="15859"/>
    <n v="71206.91"/>
    <n v="4.49"/>
    <n v="21.230254350736281"/>
    <n v="67.23"/>
    <n v="235.89171500818091"/>
    <n v="2"/>
  </r>
  <r>
    <n v="44421"/>
    <x v="4"/>
    <x v="1"/>
    <x v="3"/>
    <x v="1"/>
    <x v="1"/>
    <x v="0"/>
    <x v="1"/>
    <x v="4"/>
    <x v="255"/>
    <n v="566"/>
    <n v="2870"/>
    <n v="0.13"/>
    <n v="0.197212543554007"/>
    <n v="11658"/>
    <n v="36606.120000000003"/>
    <n v="3.14"/>
    <n v="20.597173144876329"/>
    <n v="73.58"/>
    <n v="158.4397934221256"/>
    <n v="9"/>
  </r>
  <r>
    <n v="44422"/>
    <x v="3"/>
    <x v="0"/>
    <x v="0"/>
    <x v="3"/>
    <x v="3"/>
    <x v="0"/>
    <x v="4"/>
    <x v="0"/>
    <x v="256"/>
    <n v="365"/>
    <n v="5192"/>
    <n v="0.11"/>
    <n v="7.0300462249614795E-2"/>
    <n v="15808"/>
    <n v="54063.360000000001"/>
    <n v="3.42"/>
    <n v="43.30958904109589"/>
    <n v="40.15"/>
    <n v="393.72353673723541"/>
    <n v="8"/>
  </r>
  <r>
    <n v="44423"/>
    <x v="4"/>
    <x v="2"/>
    <x v="0"/>
    <x v="2"/>
    <x v="2"/>
    <x v="4"/>
    <x v="4"/>
    <x v="0"/>
    <x v="257"/>
    <n v="261"/>
    <n v="1326"/>
    <n v="0.12"/>
    <n v="0.19683257918552041"/>
    <n v="15199"/>
    <n v="103505.19"/>
    <n v="6.81"/>
    <n v="58.233716475095783"/>
    <n v="31.32"/>
    <n v="485.2809706257982"/>
    <n v="6"/>
  </r>
  <r>
    <n v="44424"/>
    <x v="0"/>
    <x v="3"/>
    <x v="1"/>
    <x v="1"/>
    <x v="1"/>
    <x v="3"/>
    <x v="0"/>
    <x v="2"/>
    <x v="258"/>
    <n v="961"/>
    <n v="1881"/>
    <n v="0.03"/>
    <n v="0.5108984582668793"/>
    <n v="16013"/>
    <n v="65333.04"/>
    <n v="4.08"/>
    <n v="16.66285119667014"/>
    <n v="28.83"/>
    <n v="555.42837322233788"/>
    <n v="5"/>
  </r>
  <r>
    <n v="44425"/>
    <x v="3"/>
    <x v="4"/>
    <x v="0"/>
    <x v="3"/>
    <x v="3"/>
    <x v="4"/>
    <x v="1"/>
    <x v="2"/>
    <x v="259"/>
    <n v="571"/>
    <n v="1524"/>
    <n v="0.1"/>
    <n v="0.37467191601049871"/>
    <n v="11708"/>
    <n v="48002.8"/>
    <n v="4.0999999999999996"/>
    <n v="20.504378283712789"/>
    <n v="57.1"/>
    <n v="205.04378283712779"/>
    <n v="1"/>
  </r>
  <r>
    <n v="44426"/>
    <x v="4"/>
    <x v="2"/>
    <x v="4"/>
    <x v="2"/>
    <x v="0"/>
    <x v="3"/>
    <x v="1"/>
    <x v="4"/>
    <x v="260"/>
    <n v="796"/>
    <n v="8493"/>
    <n v="0.14000000000000001"/>
    <n v="9.3724243494642645E-2"/>
    <n v="7739"/>
    <n v="36295.910000000003"/>
    <n v="4.6900000000000004"/>
    <n v="9.7223618090452266"/>
    <n v="111.44"/>
    <n v="69.445441493180184"/>
    <n v="9"/>
  </r>
  <r>
    <n v="44427"/>
    <x v="3"/>
    <x v="3"/>
    <x v="1"/>
    <x v="1"/>
    <x v="4"/>
    <x v="0"/>
    <x v="4"/>
    <x v="2"/>
    <x v="261"/>
    <n v="518"/>
    <n v="4147"/>
    <n v="0.03"/>
    <n v="0.1249095731854353"/>
    <n v="13836"/>
    <n v="50501.4"/>
    <n v="3.65"/>
    <n v="26.710424710424711"/>
    <n v="15.54"/>
    <n v="890.34749034749041"/>
    <n v="1"/>
  </r>
  <r>
    <n v="44428"/>
    <x v="2"/>
    <x v="2"/>
    <x v="0"/>
    <x v="3"/>
    <x v="2"/>
    <x v="1"/>
    <x v="4"/>
    <x v="3"/>
    <x v="262"/>
    <n v="134"/>
    <n v="8097"/>
    <n v="0.09"/>
    <n v="1.6549339261454861E-2"/>
    <n v="10865"/>
    <n v="58453.7"/>
    <n v="5.38"/>
    <n v="81.082089552238813"/>
    <n v="12.06"/>
    <n v="900.91210613598685"/>
    <n v="1"/>
  </r>
  <r>
    <n v="44429"/>
    <x v="0"/>
    <x v="3"/>
    <x v="3"/>
    <x v="2"/>
    <x v="4"/>
    <x v="1"/>
    <x v="4"/>
    <x v="2"/>
    <x v="263"/>
    <n v="898"/>
    <n v="3484"/>
    <n v="0.01"/>
    <n v="0.25774971297359361"/>
    <n v="6585"/>
    <n v="49453.35"/>
    <n v="7.51"/>
    <n v="7.3329621380846328"/>
    <n v="8.98"/>
    <n v="733.29621380846322"/>
    <n v="9"/>
  </r>
  <r>
    <n v="44430"/>
    <x v="3"/>
    <x v="2"/>
    <x v="1"/>
    <x v="2"/>
    <x v="0"/>
    <x v="1"/>
    <x v="0"/>
    <x v="0"/>
    <x v="264"/>
    <n v="823"/>
    <n v="1883"/>
    <n v="0.13"/>
    <n v="0.43706850770047789"/>
    <n v="16064"/>
    <n v="90922.240000000005"/>
    <n v="5.66"/>
    <n v="19.518833535844468"/>
    <n v="106.99"/>
    <n v="150.1448733526498"/>
    <n v="2"/>
  </r>
  <r>
    <n v="44431"/>
    <x v="3"/>
    <x v="1"/>
    <x v="3"/>
    <x v="0"/>
    <x v="2"/>
    <x v="2"/>
    <x v="3"/>
    <x v="2"/>
    <x v="265"/>
    <n v="930"/>
    <n v="7420"/>
    <n v="7.0000000000000007E-2"/>
    <n v="0.1253369272237197"/>
    <n v="11240"/>
    <n v="24053.599999999999"/>
    <n v="2.14"/>
    <n v="12.08602150537634"/>
    <n v="65.100000000000009"/>
    <n v="172.65745007680491"/>
    <n v="7"/>
  </r>
  <r>
    <n v="44432"/>
    <x v="4"/>
    <x v="3"/>
    <x v="0"/>
    <x v="2"/>
    <x v="3"/>
    <x v="4"/>
    <x v="1"/>
    <x v="0"/>
    <x v="266"/>
    <n v="649"/>
    <n v="6349"/>
    <n v="0.08"/>
    <n v="0.1022208221767207"/>
    <n v="15170"/>
    <n v="50061"/>
    <n v="3.3"/>
    <n v="23.374422187981509"/>
    <n v="51.92"/>
    <n v="292.18027734976891"/>
    <n v="10"/>
  </r>
  <r>
    <n v="44433"/>
    <x v="2"/>
    <x v="0"/>
    <x v="4"/>
    <x v="1"/>
    <x v="1"/>
    <x v="2"/>
    <x v="1"/>
    <x v="4"/>
    <x v="267"/>
    <n v="189"/>
    <n v="1355"/>
    <n v="0.11"/>
    <n v="0.13948339483394831"/>
    <n v="18153"/>
    <n v="82414.62"/>
    <n v="4.54"/>
    <n v="96.047619047619051"/>
    <n v="20.79"/>
    <n v="873.16017316017314"/>
    <n v="6"/>
  </r>
  <r>
    <n v="44434"/>
    <x v="3"/>
    <x v="3"/>
    <x v="0"/>
    <x v="1"/>
    <x v="3"/>
    <x v="2"/>
    <x v="1"/>
    <x v="2"/>
    <x v="268"/>
    <n v="485"/>
    <n v="4606"/>
    <n v="0.06"/>
    <n v="0.10529743812418579"/>
    <n v="5174"/>
    <n v="28922.66"/>
    <n v="5.59"/>
    <n v="10.6680412371134"/>
    <n v="29.1"/>
    <n v="177.8006872852234"/>
    <n v="2"/>
  </r>
  <r>
    <n v="44435"/>
    <x v="3"/>
    <x v="4"/>
    <x v="3"/>
    <x v="1"/>
    <x v="2"/>
    <x v="4"/>
    <x v="0"/>
    <x v="1"/>
    <x v="269"/>
    <n v="574"/>
    <n v="8671"/>
    <n v="0.04"/>
    <n v="6.6197670395571451E-2"/>
    <n v="6400"/>
    <n v="29696"/>
    <n v="4.6399999999999997"/>
    <n v="11.14982578397213"/>
    <n v="22.96"/>
    <n v="278.74564459930309"/>
    <n v="3"/>
  </r>
  <r>
    <n v="44436"/>
    <x v="4"/>
    <x v="4"/>
    <x v="2"/>
    <x v="0"/>
    <x v="3"/>
    <x v="1"/>
    <x v="0"/>
    <x v="4"/>
    <x v="270"/>
    <n v="282"/>
    <n v="9666"/>
    <n v="0.08"/>
    <n v="2.9174425822470519E-2"/>
    <n v="12848"/>
    <n v="45867.360000000001"/>
    <n v="3.57"/>
    <n v="45.560283687943262"/>
    <n v="22.56"/>
    <n v="569.50354609929082"/>
    <n v="1"/>
  </r>
  <r>
    <n v="44437"/>
    <x v="0"/>
    <x v="0"/>
    <x v="2"/>
    <x v="2"/>
    <x v="0"/>
    <x v="2"/>
    <x v="0"/>
    <x v="0"/>
    <x v="271"/>
    <n v="930"/>
    <n v="4257"/>
    <n v="0.06"/>
    <n v="0.21846370683579991"/>
    <n v="5528"/>
    <n v="23438.720000000001"/>
    <n v="4.24"/>
    <n v="5.9440860215053766"/>
    <n v="55.8"/>
    <n v="99.068100358422939"/>
    <n v="8"/>
  </r>
  <r>
    <n v="44438"/>
    <x v="4"/>
    <x v="3"/>
    <x v="0"/>
    <x v="2"/>
    <x v="0"/>
    <x v="0"/>
    <x v="0"/>
    <x v="2"/>
    <x v="272"/>
    <n v="125"/>
    <n v="9087"/>
    <n v="0.05"/>
    <n v="1.3755915043468689E-2"/>
    <n v="14774"/>
    <n v="39003.360000000001"/>
    <n v="2.64"/>
    <n v="118.19199999999999"/>
    <n v="6.25"/>
    <n v="2363.84"/>
    <n v="8"/>
  </r>
  <r>
    <n v="44439"/>
    <x v="2"/>
    <x v="4"/>
    <x v="3"/>
    <x v="1"/>
    <x v="4"/>
    <x v="1"/>
    <x v="0"/>
    <x v="1"/>
    <x v="273"/>
    <n v="939"/>
    <n v="2454"/>
    <n v="0.08"/>
    <n v="0.38264058679706597"/>
    <n v="16619"/>
    <n v="99215.43"/>
    <n v="5.97"/>
    <n v="17.698615548455809"/>
    <n v="75.12"/>
    <n v="221.2326943556975"/>
    <n v="6"/>
  </r>
  <r>
    <n v="44440"/>
    <x v="4"/>
    <x v="1"/>
    <x v="1"/>
    <x v="3"/>
    <x v="3"/>
    <x v="3"/>
    <x v="0"/>
    <x v="3"/>
    <x v="274"/>
    <n v="984"/>
    <n v="1664"/>
    <n v="0.03"/>
    <n v="0.59134615384615385"/>
    <n v="12030"/>
    <n v="41142.6"/>
    <n v="3.42"/>
    <n v="12.22560975609756"/>
    <n v="29.52"/>
    <n v="407.52032520325201"/>
    <n v="5"/>
  </r>
  <r>
    <n v="44441"/>
    <x v="3"/>
    <x v="0"/>
    <x v="3"/>
    <x v="2"/>
    <x v="4"/>
    <x v="0"/>
    <x v="3"/>
    <x v="3"/>
    <x v="275"/>
    <n v="986"/>
    <n v="9997"/>
    <n v="0.04"/>
    <n v="9.8629588876662996E-2"/>
    <n v="10180"/>
    <n v="55582.8"/>
    <n v="5.46"/>
    <n v="10.32454361054767"/>
    <n v="39.44"/>
    <n v="258.11359026369172"/>
    <n v="1"/>
  </r>
  <r>
    <n v="44442"/>
    <x v="2"/>
    <x v="0"/>
    <x v="2"/>
    <x v="2"/>
    <x v="2"/>
    <x v="3"/>
    <x v="1"/>
    <x v="1"/>
    <x v="276"/>
    <n v="333"/>
    <n v="8874"/>
    <n v="0.04"/>
    <n v="3.7525354969574043E-2"/>
    <n v="10987"/>
    <n v="86247.95"/>
    <n v="7.85"/>
    <n v="32.993993993994003"/>
    <n v="13.32"/>
    <n v="824.84984984984987"/>
    <n v="1"/>
  </r>
  <r>
    <n v="44443"/>
    <x v="4"/>
    <x v="3"/>
    <x v="2"/>
    <x v="3"/>
    <x v="1"/>
    <x v="4"/>
    <x v="3"/>
    <x v="3"/>
    <x v="277"/>
    <n v="140"/>
    <n v="8116"/>
    <n v="0.04"/>
    <n v="1.7249876786594381E-2"/>
    <n v="18725"/>
    <n v="48497.75"/>
    <n v="2.59"/>
    <n v="133.75"/>
    <n v="5.6000000000000014"/>
    <n v="3343.75"/>
    <n v="10"/>
  </r>
  <r>
    <n v="44444"/>
    <x v="3"/>
    <x v="4"/>
    <x v="0"/>
    <x v="2"/>
    <x v="3"/>
    <x v="1"/>
    <x v="4"/>
    <x v="3"/>
    <x v="278"/>
    <n v="693"/>
    <n v="4641"/>
    <n v="0.04"/>
    <n v="0.14932126696832579"/>
    <n v="14941"/>
    <n v="40191.29"/>
    <n v="2.69"/>
    <n v="21.559884559884559"/>
    <n v="27.72"/>
    <n v="538.99711399711407"/>
    <n v="5"/>
  </r>
  <r>
    <n v="44445"/>
    <x v="4"/>
    <x v="3"/>
    <x v="0"/>
    <x v="0"/>
    <x v="0"/>
    <x v="3"/>
    <x v="2"/>
    <x v="2"/>
    <x v="279"/>
    <n v="346"/>
    <n v="6174"/>
    <n v="0.09"/>
    <n v="5.604146420472951E-2"/>
    <n v="11583"/>
    <n v="47374.47"/>
    <n v="4.09"/>
    <n v="33.47687861271676"/>
    <n v="31.14"/>
    <n v="371.96531791907512"/>
    <n v="6"/>
  </r>
  <r>
    <n v="44446"/>
    <x v="4"/>
    <x v="3"/>
    <x v="0"/>
    <x v="0"/>
    <x v="2"/>
    <x v="1"/>
    <x v="3"/>
    <x v="1"/>
    <x v="280"/>
    <n v="837"/>
    <n v="3100"/>
    <n v="0.13"/>
    <n v="0.27"/>
    <n v="16823"/>
    <n v="107835.43"/>
    <n v="6.41"/>
    <n v="20.099163679808839"/>
    <n v="108.81"/>
    <n v="154.6089513831449"/>
    <n v="2"/>
  </r>
  <r>
    <n v="44447"/>
    <x v="4"/>
    <x v="1"/>
    <x v="3"/>
    <x v="0"/>
    <x v="4"/>
    <x v="3"/>
    <x v="0"/>
    <x v="2"/>
    <x v="281"/>
    <n v="514"/>
    <n v="9964"/>
    <n v="0.02"/>
    <n v="5.1585708550782823E-2"/>
    <n v="16870"/>
    <n v="43524.6"/>
    <n v="2.58"/>
    <n v="32.821011673151752"/>
    <n v="10.28"/>
    <n v="1641.050583657588"/>
    <n v="10"/>
  </r>
  <r>
    <n v="44448"/>
    <x v="0"/>
    <x v="2"/>
    <x v="4"/>
    <x v="0"/>
    <x v="4"/>
    <x v="0"/>
    <x v="0"/>
    <x v="0"/>
    <x v="282"/>
    <n v="514"/>
    <n v="3711"/>
    <n v="0.12"/>
    <n v="0.13850714093236319"/>
    <n v="11861"/>
    <n v="32854.97"/>
    <n v="2.77"/>
    <n v="23.075875486381321"/>
    <n v="61.68"/>
    <n v="192.29896238651099"/>
    <n v="4"/>
  </r>
  <r>
    <n v="44449"/>
    <x v="2"/>
    <x v="3"/>
    <x v="0"/>
    <x v="3"/>
    <x v="0"/>
    <x v="3"/>
    <x v="0"/>
    <x v="0"/>
    <x v="283"/>
    <n v="569"/>
    <n v="8313"/>
    <n v="0.13"/>
    <n v="6.844701070612294E-2"/>
    <n v="8151"/>
    <n v="39613.86"/>
    <n v="4.8600000000000003"/>
    <n v="14.325131810193319"/>
    <n v="73.97"/>
    <n v="110.1933216168717"/>
    <n v="3"/>
  </r>
  <r>
    <n v="44450"/>
    <x v="3"/>
    <x v="3"/>
    <x v="4"/>
    <x v="2"/>
    <x v="1"/>
    <x v="4"/>
    <x v="0"/>
    <x v="4"/>
    <x v="284"/>
    <n v="347"/>
    <n v="6372"/>
    <n v="0.03"/>
    <n v="5.4456999372253609E-2"/>
    <n v="10163"/>
    <n v="59351.92"/>
    <n v="5.84"/>
    <n v="29.28818443804035"/>
    <n v="10.41"/>
    <n v="976.27281460134486"/>
    <n v="7"/>
  </r>
  <r>
    <n v="44451"/>
    <x v="2"/>
    <x v="0"/>
    <x v="4"/>
    <x v="3"/>
    <x v="3"/>
    <x v="2"/>
    <x v="1"/>
    <x v="4"/>
    <x v="285"/>
    <n v="908"/>
    <n v="3662"/>
    <n v="0.08"/>
    <n v="0.24795193883123981"/>
    <n v="5043"/>
    <n v="11397.18"/>
    <n v="2.2599999999999998"/>
    <n v="5.5539647577092506"/>
    <n v="72.64"/>
    <n v="69.42455947136564"/>
    <n v="2"/>
  </r>
  <r>
    <n v="44452"/>
    <x v="1"/>
    <x v="0"/>
    <x v="1"/>
    <x v="2"/>
    <x v="2"/>
    <x v="3"/>
    <x v="3"/>
    <x v="1"/>
    <x v="286"/>
    <n v="409"/>
    <n v="7050"/>
    <n v="0.08"/>
    <n v="5.8014184397163118E-2"/>
    <n v="5073"/>
    <n v="33786.18"/>
    <n v="6.66"/>
    <n v="12.40342298288509"/>
    <n v="32.72"/>
    <n v="155.0427872860636"/>
    <n v="5"/>
  </r>
  <r>
    <n v="44453"/>
    <x v="1"/>
    <x v="2"/>
    <x v="4"/>
    <x v="3"/>
    <x v="5"/>
    <x v="1"/>
    <x v="4"/>
    <x v="1"/>
    <x v="287"/>
    <n v="564"/>
    <n v="3268"/>
    <n v="0.1"/>
    <n v="0.17258261933904531"/>
    <n v="19700"/>
    <n v="60282"/>
    <n v="3.06"/>
    <n v="34.929078014184398"/>
    <n v="56.400000000000013"/>
    <n v="349.29078014184392"/>
    <n v="1"/>
  </r>
  <r>
    <n v="44454"/>
    <x v="3"/>
    <x v="3"/>
    <x v="3"/>
    <x v="1"/>
    <x v="1"/>
    <x v="4"/>
    <x v="0"/>
    <x v="1"/>
    <x v="288"/>
    <n v="558"/>
    <n v="6570"/>
    <n v="7.0000000000000007E-2"/>
    <n v="8.4931506849315067E-2"/>
    <n v="7075"/>
    <n v="55397.25"/>
    <n v="7.83"/>
    <n v="12.679211469534049"/>
    <n v="39.06"/>
    <n v="181.131592421915"/>
    <n v="1"/>
  </r>
  <r>
    <n v="44455"/>
    <x v="0"/>
    <x v="1"/>
    <x v="0"/>
    <x v="0"/>
    <x v="1"/>
    <x v="0"/>
    <x v="2"/>
    <x v="0"/>
    <x v="289"/>
    <n v="178"/>
    <n v="2910"/>
    <n v="0.13"/>
    <n v="6.1168384879725077E-2"/>
    <n v="7325"/>
    <n v="28494.25"/>
    <n v="3.89"/>
    <n v="41.151685393258433"/>
    <n v="23.14"/>
    <n v="316.55142610198789"/>
    <n v="6"/>
  </r>
  <r>
    <n v="44456"/>
    <x v="4"/>
    <x v="2"/>
    <x v="3"/>
    <x v="2"/>
    <x v="1"/>
    <x v="3"/>
    <x v="3"/>
    <x v="1"/>
    <x v="290"/>
    <n v="948"/>
    <n v="3546"/>
    <n v="0.1"/>
    <n v="0.2673434856175973"/>
    <n v="15765"/>
    <n v="62271.75"/>
    <n v="3.95"/>
    <n v="16.62974683544304"/>
    <n v="94.800000000000011"/>
    <n v="166.29746835443041"/>
    <n v="5"/>
  </r>
  <r>
    <n v="44457"/>
    <x v="0"/>
    <x v="4"/>
    <x v="0"/>
    <x v="0"/>
    <x v="5"/>
    <x v="4"/>
    <x v="4"/>
    <x v="2"/>
    <x v="291"/>
    <n v="106"/>
    <n v="9617"/>
    <n v="0.08"/>
    <n v="1.102214827908911E-2"/>
    <n v="18925"/>
    <n v="79485"/>
    <n v="4.2"/>
    <n v="178.53773584905659"/>
    <n v="8.48"/>
    <n v="2231.7216981132069"/>
    <n v="4"/>
  </r>
  <r>
    <n v="44458"/>
    <x v="4"/>
    <x v="4"/>
    <x v="0"/>
    <x v="2"/>
    <x v="2"/>
    <x v="0"/>
    <x v="4"/>
    <x v="1"/>
    <x v="292"/>
    <n v="439"/>
    <n v="7664"/>
    <n v="0.11"/>
    <n v="5.7280793319415449E-2"/>
    <n v="5929"/>
    <n v="38301.339999999997"/>
    <n v="6.46"/>
    <n v="13.505694760820051"/>
    <n v="48.29"/>
    <n v="122.77904328018219"/>
    <n v="8"/>
  </r>
  <r>
    <n v="44459"/>
    <x v="0"/>
    <x v="1"/>
    <x v="0"/>
    <x v="2"/>
    <x v="5"/>
    <x v="2"/>
    <x v="0"/>
    <x v="1"/>
    <x v="293"/>
    <n v="711"/>
    <n v="4368"/>
    <n v="0.11"/>
    <n v="0.16277472527472531"/>
    <n v="14727"/>
    <n v="79820.34"/>
    <n v="5.42"/>
    <n v="20.713080168776369"/>
    <n v="78.209999999999994"/>
    <n v="188.30072880705791"/>
    <n v="2"/>
  </r>
  <r>
    <n v="44460"/>
    <x v="3"/>
    <x v="4"/>
    <x v="4"/>
    <x v="0"/>
    <x v="2"/>
    <x v="2"/>
    <x v="0"/>
    <x v="3"/>
    <x v="294"/>
    <n v="843"/>
    <n v="4928"/>
    <n v="0.09"/>
    <n v="0.17106331168831171"/>
    <n v="16162"/>
    <n v="94386.08"/>
    <n v="5.84"/>
    <n v="19.172004744958478"/>
    <n v="75.86999999999999"/>
    <n v="213.02227494398309"/>
    <n v="8"/>
  </r>
  <r>
    <n v="44461"/>
    <x v="0"/>
    <x v="4"/>
    <x v="0"/>
    <x v="2"/>
    <x v="3"/>
    <x v="3"/>
    <x v="0"/>
    <x v="0"/>
    <x v="295"/>
    <n v="855"/>
    <n v="7608"/>
    <n v="0.03"/>
    <n v="0.1123817034700315"/>
    <n v="8880"/>
    <n v="46886.400000000001"/>
    <n v="5.28"/>
    <n v="10.3859649122807"/>
    <n v="25.65"/>
    <n v="346.19883040935667"/>
    <n v="6"/>
  </r>
  <r>
    <n v="44462"/>
    <x v="3"/>
    <x v="3"/>
    <x v="3"/>
    <x v="1"/>
    <x v="5"/>
    <x v="1"/>
    <x v="4"/>
    <x v="1"/>
    <x v="296"/>
    <n v="807"/>
    <n v="1214"/>
    <n v="0.03"/>
    <n v="0.66474464579901149"/>
    <n v="19149"/>
    <n v="151468.59"/>
    <n v="7.91"/>
    <n v="23.72862453531598"/>
    <n v="24.21"/>
    <n v="790.95415117719949"/>
    <n v="10"/>
  </r>
  <r>
    <n v="44463"/>
    <x v="1"/>
    <x v="2"/>
    <x v="3"/>
    <x v="3"/>
    <x v="4"/>
    <x v="3"/>
    <x v="0"/>
    <x v="1"/>
    <x v="297"/>
    <n v="829"/>
    <n v="2292"/>
    <n v="0.11"/>
    <n v="0.36169284467713791"/>
    <n v="19206"/>
    <n v="71062.2"/>
    <n v="3.7"/>
    <n v="23.167671893848009"/>
    <n v="91.19"/>
    <n v="210.61519903498191"/>
    <n v="8"/>
  </r>
  <r>
    <n v="44464"/>
    <x v="0"/>
    <x v="3"/>
    <x v="3"/>
    <x v="1"/>
    <x v="4"/>
    <x v="1"/>
    <x v="1"/>
    <x v="2"/>
    <x v="298"/>
    <n v="295"/>
    <n v="2920"/>
    <n v="0.05"/>
    <n v="0.101027397260274"/>
    <n v="6643"/>
    <n v="13751.01"/>
    <n v="2.0699999999999998"/>
    <n v="22.518644067796611"/>
    <n v="14.75"/>
    <n v="450.37288135593218"/>
    <n v="9"/>
  </r>
  <r>
    <n v="44465"/>
    <x v="3"/>
    <x v="0"/>
    <x v="3"/>
    <x v="1"/>
    <x v="5"/>
    <x v="4"/>
    <x v="3"/>
    <x v="1"/>
    <x v="299"/>
    <n v="373"/>
    <n v="3241"/>
    <n v="0.01"/>
    <n v="0.1150879358222771"/>
    <n v="5625"/>
    <n v="42243.75"/>
    <n v="7.51"/>
    <n v="15.08042895442359"/>
    <n v="3.73"/>
    <n v="1508.0428954423589"/>
    <n v="5"/>
  </r>
  <r>
    <n v="44466"/>
    <x v="2"/>
    <x v="0"/>
    <x v="1"/>
    <x v="2"/>
    <x v="4"/>
    <x v="0"/>
    <x v="0"/>
    <x v="1"/>
    <x v="300"/>
    <n v="204"/>
    <n v="7237"/>
    <n v="0.01"/>
    <n v="2.8188475887798811E-2"/>
    <n v="13143"/>
    <n v="55989.18"/>
    <n v="4.26"/>
    <n v="64.42647058823529"/>
    <n v="2.04"/>
    <n v="6442.6470588235297"/>
    <n v="10"/>
  </r>
  <r>
    <n v="44467"/>
    <x v="0"/>
    <x v="2"/>
    <x v="1"/>
    <x v="3"/>
    <x v="0"/>
    <x v="4"/>
    <x v="1"/>
    <x v="2"/>
    <x v="301"/>
    <n v="962"/>
    <n v="3498"/>
    <n v="0.04"/>
    <n v="0.27501429388221837"/>
    <n v="14573"/>
    <n v="44593.38"/>
    <n v="3.06"/>
    <n v="15.148648648648649"/>
    <n v="38.479999999999997"/>
    <n v="378.7162162162162"/>
    <n v="10"/>
  </r>
  <r>
    <n v="44468"/>
    <x v="1"/>
    <x v="4"/>
    <x v="0"/>
    <x v="1"/>
    <x v="1"/>
    <x v="1"/>
    <x v="4"/>
    <x v="1"/>
    <x v="302"/>
    <n v="217"/>
    <n v="5790"/>
    <n v="0.02"/>
    <n v="3.7478411053540578E-2"/>
    <n v="6502"/>
    <n v="15149.66"/>
    <n v="2.33"/>
    <n v="29.963133640553"/>
    <n v="4.34"/>
    <n v="1498.15668202765"/>
    <n v="5"/>
  </r>
  <r>
    <n v="44469"/>
    <x v="2"/>
    <x v="3"/>
    <x v="2"/>
    <x v="3"/>
    <x v="5"/>
    <x v="4"/>
    <x v="1"/>
    <x v="1"/>
    <x v="303"/>
    <n v="424"/>
    <n v="4909"/>
    <n v="0.13"/>
    <n v="8.6371969851293542E-2"/>
    <n v="17610"/>
    <n v="63043.8"/>
    <n v="3.58"/>
    <n v="41.533018867924532"/>
    <n v="55.12"/>
    <n v="319.48476052249629"/>
    <n v="9"/>
  </r>
  <r>
    <n v="44470"/>
    <x v="3"/>
    <x v="4"/>
    <x v="1"/>
    <x v="2"/>
    <x v="2"/>
    <x v="3"/>
    <x v="1"/>
    <x v="2"/>
    <x v="304"/>
    <n v="448"/>
    <n v="1032"/>
    <n v="0.09"/>
    <n v="0.43410852713178288"/>
    <n v="6036"/>
    <n v="28489.919999999998"/>
    <n v="4.72"/>
    <n v="13.47321428571429"/>
    <n v="40.32"/>
    <n v="149.70238095238099"/>
    <n v="4"/>
  </r>
  <r>
    <n v="44471"/>
    <x v="2"/>
    <x v="4"/>
    <x v="1"/>
    <x v="2"/>
    <x v="2"/>
    <x v="4"/>
    <x v="4"/>
    <x v="4"/>
    <x v="305"/>
    <n v="516"/>
    <n v="2703"/>
    <n v="0.06"/>
    <n v="0.1908990011098779"/>
    <n v="12287"/>
    <n v="47550.69"/>
    <n v="3.87"/>
    <n v="23.812015503875969"/>
    <n v="30.96"/>
    <n v="396.86692506459951"/>
    <n v="6"/>
  </r>
  <r>
    <n v="44472"/>
    <x v="3"/>
    <x v="1"/>
    <x v="4"/>
    <x v="1"/>
    <x v="3"/>
    <x v="4"/>
    <x v="4"/>
    <x v="4"/>
    <x v="306"/>
    <n v="843"/>
    <n v="2767"/>
    <n v="0.01"/>
    <n v="0.30466208890495122"/>
    <n v="16849"/>
    <n v="66048.08"/>
    <n v="3.92"/>
    <n v="19.98695136417556"/>
    <n v="8.43"/>
    <n v="1998.6951364175559"/>
    <n v="5"/>
  </r>
  <r>
    <n v="44473"/>
    <x v="0"/>
    <x v="3"/>
    <x v="4"/>
    <x v="2"/>
    <x v="4"/>
    <x v="1"/>
    <x v="4"/>
    <x v="2"/>
    <x v="307"/>
    <n v="898"/>
    <n v="6984"/>
    <n v="0.06"/>
    <n v="0.12857961053837341"/>
    <n v="5987"/>
    <n v="35203.56"/>
    <n v="5.88"/>
    <n v="6.6670378619153672"/>
    <n v="53.88"/>
    <n v="111.1172976985895"/>
    <n v="1"/>
  </r>
  <r>
    <n v="44474"/>
    <x v="0"/>
    <x v="1"/>
    <x v="3"/>
    <x v="3"/>
    <x v="3"/>
    <x v="2"/>
    <x v="1"/>
    <x v="0"/>
    <x v="308"/>
    <n v="491"/>
    <n v="4234"/>
    <n v="0.04"/>
    <n v="0.1159659896079358"/>
    <n v="16090"/>
    <n v="90104"/>
    <n v="5.6"/>
    <n v="32.769857433808554"/>
    <n v="19.64"/>
    <n v="819.2464358452138"/>
    <n v="5"/>
  </r>
  <r>
    <n v="44475"/>
    <x v="2"/>
    <x v="2"/>
    <x v="1"/>
    <x v="2"/>
    <x v="5"/>
    <x v="3"/>
    <x v="2"/>
    <x v="0"/>
    <x v="309"/>
    <n v="649"/>
    <n v="9310"/>
    <n v="0.03"/>
    <n v="6.9709989258861446E-2"/>
    <n v="14156"/>
    <n v="79698.28"/>
    <n v="5.63"/>
    <n v="21.812018489984592"/>
    <n v="19.47"/>
    <n v="727.06728299948645"/>
    <n v="1"/>
  </r>
  <r>
    <n v="44476"/>
    <x v="1"/>
    <x v="3"/>
    <x v="2"/>
    <x v="3"/>
    <x v="0"/>
    <x v="2"/>
    <x v="1"/>
    <x v="1"/>
    <x v="310"/>
    <n v="292"/>
    <n v="1150"/>
    <n v="0.01"/>
    <n v="0.25391304347826088"/>
    <n v="6693"/>
    <n v="36677.64"/>
    <n v="5.48"/>
    <n v="22.921232876712331"/>
    <n v="2.92"/>
    <n v="2292.1232876712329"/>
    <n v="2"/>
  </r>
  <r>
    <n v="44477"/>
    <x v="2"/>
    <x v="1"/>
    <x v="3"/>
    <x v="1"/>
    <x v="0"/>
    <x v="4"/>
    <x v="2"/>
    <x v="4"/>
    <x v="311"/>
    <n v="636"/>
    <n v="8830"/>
    <n v="0.03"/>
    <n v="7.2027180067950169E-2"/>
    <n v="5819"/>
    <n v="24381.61"/>
    <n v="4.1900000000000004"/>
    <n v="9.14937106918239"/>
    <n v="19.079999999999998"/>
    <n v="304.97903563941298"/>
    <n v="3"/>
  </r>
  <r>
    <n v="44478"/>
    <x v="2"/>
    <x v="4"/>
    <x v="0"/>
    <x v="1"/>
    <x v="2"/>
    <x v="0"/>
    <x v="4"/>
    <x v="4"/>
    <x v="312"/>
    <n v="991"/>
    <n v="1822"/>
    <n v="0.06"/>
    <n v="0.54390779363336994"/>
    <n v="5214"/>
    <n v="31544.7"/>
    <n v="6.05"/>
    <n v="5.2613521695257317"/>
    <n v="59.46"/>
    <n v="87.689202825428865"/>
    <n v="6"/>
  </r>
  <r>
    <n v="44479"/>
    <x v="0"/>
    <x v="1"/>
    <x v="3"/>
    <x v="3"/>
    <x v="5"/>
    <x v="1"/>
    <x v="4"/>
    <x v="1"/>
    <x v="313"/>
    <n v="726"/>
    <n v="8101"/>
    <n v="0.05"/>
    <n v="8.9618565609184048E-2"/>
    <n v="16347"/>
    <n v="64897.59"/>
    <n v="3.97"/>
    <n v="22.516528925619831"/>
    <n v="36.299999999999997"/>
    <n v="450.33057851239658"/>
    <n v="2"/>
  </r>
  <r>
    <n v="44480"/>
    <x v="0"/>
    <x v="2"/>
    <x v="4"/>
    <x v="2"/>
    <x v="3"/>
    <x v="4"/>
    <x v="3"/>
    <x v="0"/>
    <x v="314"/>
    <n v="395"/>
    <n v="1365"/>
    <n v="0.02"/>
    <n v="0.2893772893772894"/>
    <n v="8247"/>
    <n v="31998.36"/>
    <n v="3.88"/>
    <n v="20.878481012658231"/>
    <n v="7.9"/>
    <n v="1043.9240506329111"/>
    <n v="2"/>
  </r>
  <r>
    <n v="44481"/>
    <x v="1"/>
    <x v="3"/>
    <x v="0"/>
    <x v="0"/>
    <x v="3"/>
    <x v="2"/>
    <x v="3"/>
    <x v="4"/>
    <x v="315"/>
    <n v="812"/>
    <n v="9954"/>
    <n v="0.01"/>
    <n v="8.1575246132208151E-2"/>
    <n v="10529"/>
    <n v="25901.34"/>
    <n v="2.46"/>
    <n v="12.966748768472909"/>
    <n v="8.120000000000001"/>
    <n v="1296.674876847291"/>
    <n v="2"/>
  </r>
  <r>
    <n v="44482"/>
    <x v="3"/>
    <x v="2"/>
    <x v="2"/>
    <x v="1"/>
    <x v="0"/>
    <x v="0"/>
    <x v="0"/>
    <x v="0"/>
    <x v="316"/>
    <n v="712"/>
    <n v="3659"/>
    <n v="0.05"/>
    <n v="0.1945886854331785"/>
    <n v="18964"/>
    <n v="101078.12"/>
    <n v="5.33"/>
    <n v="26.63483146067416"/>
    <n v="35.6"/>
    <n v="532.69662921348311"/>
    <n v="5"/>
  </r>
  <r>
    <n v="44483"/>
    <x v="1"/>
    <x v="4"/>
    <x v="1"/>
    <x v="1"/>
    <x v="2"/>
    <x v="2"/>
    <x v="2"/>
    <x v="4"/>
    <x v="317"/>
    <n v="242"/>
    <n v="1738"/>
    <n v="0.05"/>
    <n v="0.13924050632911389"/>
    <n v="7056"/>
    <n v="53625.599999999999"/>
    <n v="7.6"/>
    <n v="29.15702479338843"/>
    <n v="12.1"/>
    <n v="583.14049586776855"/>
    <n v="1"/>
  </r>
  <r>
    <n v="44484"/>
    <x v="2"/>
    <x v="2"/>
    <x v="0"/>
    <x v="2"/>
    <x v="5"/>
    <x v="2"/>
    <x v="3"/>
    <x v="2"/>
    <x v="318"/>
    <n v="466"/>
    <n v="5671"/>
    <n v="0.05"/>
    <n v="8.2172456356903539E-2"/>
    <n v="12517"/>
    <n v="30165.97"/>
    <n v="2.41"/>
    <n v="26.860515021459229"/>
    <n v="23.3"/>
    <n v="537.21030042918449"/>
    <n v="9"/>
  </r>
  <r>
    <n v="44485"/>
    <x v="2"/>
    <x v="4"/>
    <x v="1"/>
    <x v="0"/>
    <x v="5"/>
    <x v="2"/>
    <x v="3"/>
    <x v="1"/>
    <x v="319"/>
    <n v="396"/>
    <n v="5155"/>
    <n v="0.04"/>
    <n v="7.6818622696411251E-2"/>
    <n v="16545"/>
    <n v="126569.25"/>
    <n v="7.65"/>
    <n v="41.780303030303031"/>
    <n v="15.84"/>
    <n v="1044.507575757576"/>
    <n v="8"/>
  </r>
  <r>
    <n v="44486"/>
    <x v="1"/>
    <x v="1"/>
    <x v="4"/>
    <x v="2"/>
    <x v="5"/>
    <x v="0"/>
    <x v="3"/>
    <x v="3"/>
    <x v="320"/>
    <n v="813"/>
    <n v="5130"/>
    <n v="0.08"/>
    <n v="0.15847953216374269"/>
    <n v="13082"/>
    <n v="73913.3"/>
    <n v="5.65"/>
    <n v="16.0910209102091"/>
    <n v="65.040000000000006"/>
    <n v="201.1377613776138"/>
    <n v="7"/>
  </r>
  <r>
    <n v="44487"/>
    <x v="0"/>
    <x v="2"/>
    <x v="4"/>
    <x v="1"/>
    <x v="2"/>
    <x v="1"/>
    <x v="4"/>
    <x v="1"/>
    <x v="321"/>
    <n v="659"/>
    <n v="5242"/>
    <n v="0.04"/>
    <n v="0.12571537581075931"/>
    <n v="10918"/>
    <n v="55354.26"/>
    <n v="5.07"/>
    <n v="16.567526555386952"/>
    <n v="26.36"/>
    <n v="414.18816388467383"/>
    <n v="3"/>
  </r>
  <r>
    <n v="44488"/>
    <x v="0"/>
    <x v="0"/>
    <x v="3"/>
    <x v="1"/>
    <x v="4"/>
    <x v="2"/>
    <x v="0"/>
    <x v="1"/>
    <x v="322"/>
    <n v="720"/>
    <n v="9370"/>
    <n v="0.11"/>
    <n v="7.6840981856990398E-2"/>
    <n v="14210"/>
    <n v="28704.2"/>
    <n v="2.02"/>
    <n v="19.736111111111111"/>
    <n v="79.2"/>
    <n v="179.41919191919189"/>
    <n v="9"/>
  </r>
  <r>
    <n v="44489"/>
    <x v="1"/>
    <x v="1"/>
    <x v="2"/>
    <x v="0"/>
    <x v="5"/>
    <x v="1"/>
    <x v="0"/>
    <x v="3"/>
    <x v="323"/>
    <n v="136"/>
    <n v="5740"/>
    <n v="0.1"/>
    <n v="2.3693379790940772E-2"/>
    <n v="18126"/>
    <n v="105130.8"/>
    <n v="5.8"/>
    <n v="133.27941176470591"/>
    <n v="13.6"/>
    <n v="1332.794117647059"/>
    <n v="2"/>
  </r>
  <r>
    <n v="44490"/>
    <x v="3"/>
    <x v="1"/>
    <x v="0"/>
    <x v="3"/>
    <x v="4"/>
    <x v="1"/>
    <x v="3"/>
    <x v="0"/>
    <x v="324"/>
    <n v="995"/>
    <n v="7349"/>
    <n v="0.03"/>
    <n v="0.13539257041774391"/>
    <n v="10328"/>
    <n v="47095.679999999993"/>
    <n v="4.5599999999999996"/>
    <n v="10.37989949748744"/>
    <n v="29.85"/>
    <n v="345.99664991624792"/>
    <n v="5"/>
  </r>
  <r>
    <n v="44491"/>
    <x v="4"/>
    <x v="0"/>
    <x v="1"/>
    <x v="0"/>
    <x v="4"/>
    <x v="1"/>
    <x v="0"/>
    <x v="4"/>
    <x v="325"/>
    <n v="752"/>
    <n v="3009"/>
    <n v="0.13"/>
    <n v="0.24991691591890991"/>
    <n v="11713"/>
    <n v="62547.42"/>
    <n v="5.34"/>
    <n v="15.575797872340431"/>
    <n v="97.76"/>
    <n v="119.813829787234"/>
    <n v="6"/>
  </r>
  <r>
    <n v="44492"/>
    <x v="2"/>
    <x v="2"/>
    <x v="2"/>
    <x v="3"/>
    <x v="5"/>
    <x v="2"/>
    <x v="3"/>
    <x v="3"/>
    <x v="326"/>
    <n v="223"/>
    <n v="4405"/>
    <n v="0.06"/>
    <n v="5.0624290578887628E-2"/>
    <n v="11965"/>
    <n v="72507.899999999994"/>
    <n v="6.06"/>
    <n v="53.654708520179369"/>
    <n v="13.38"/>
    <n v="894.24514200298961"/>
    <n v="6"/>
  </r>
  <r>
    <n v="44493"/>
    <x v="2"/>
    <x v="3"/>
    <x v="4"/>
    <x v="0"/>
    <x v="5"/>
    <x v="4"/>
    <x v="1"/>
    <x v="4"/>
    <x v="327"/>
    <n v="261"/>
    <n v="3620"/>
    <n v="0.13"/>
    <n v="7.2099447513812157E-2"/>
    <n v="7686"/>
    <n v="35893.620000000003"/>
    <n v="4.67"/>
    <n v="29.448275862068961"/>
    <n v="33.93"/>
    <n v="226.52519893899199"/>
    <n v="7"/>
  </r>
  <r>
    <n v="44494"/>
    <x v="3"/>
    <x v="3"/>
    <x v="3"/>
    <x v="0"/>
    <x v="4"/>
    <x v="3"/>
    <x v="1"/>
    <x v="1"/>
    <x v="328"/>
    <n v="732"/>
    <n v="5377"/>
    <n v="0.11"/>
    <n v="0.13613539148223919"/>
    <n v="12500"/>
    <n v="55750"/>
    <n v="4.46"/>
    <n v="17.076502732240439"/>
    <n v="80.52"/>
    <n v="155.24093392945849"/>
    <n v="1"/>
  </r>
  <r>
    <n v="44495"/>
    <x v="2"/>
    <x v="4"/>
    <x v="0"/>
    <x v="2"/>
    <x v="2"/>
    <x v="4"/>
    <x v="3"/>
    <x v="4"/>
    <x v="329"/>
    <n v="758"/>
    <n v="1249"/>
    <n v="0.09"/>
    <n v="0.60688550840672539"/>
    <n v="9669"/>
    <n v="21078.42"/>
    <n v="2.1800000000000002"/>
    <n v="12.75593667546174"/>
    <n v="68.22"/>
    <n v="141.7326297273527"/>
    <n v="9"/>
  </r>
  <r>
    <n v="44496"/>
    <x v="1"/>
    <x v="2"/>
    <x v="2"/>
    <x v="2"/>
    <x v="0"/>
    <x v="3"/>
    <x v="1"/>
    <x v="0"/>
    <x v="330"/>
    <n v="787"/>
    <n v="5654"/>
    <n v="0.06"/>
    <n v="0.13919349133356909"/>
    <n v="19626"/>
    <n v="103232.76"/>
    <n v="5.26"/>
    <n v="24.93773824650572"/>
    <n v="47.22"/>
    <n v="415.6289707750953"/>
    <n v="8"/>
  </r>
  <r>
    <n v="44497"/>
    <x v="1"/>
    <x v="0"/>
    <x v="4"/>
    <x v="1"/>
    <x v="0"/>
    <x v="0"/>
    <x v="3"/>
    <x v="1"/>
    <x v="331"/>
    <n v="262"/>
    <n v="4409"/>
    <n v="0.1"/>
    <n v="5.9423905647539133E-2"/>
    <n v="11077"/>
    <n v="45415.7"/>
    <n v="4.0999999999999996"/>
    <n v="42.278625954198468"/>
    <n v="26.2"/>
    <n v="422.78625954198469"/>
    <n v="6"/>
  </r>
  <r>
    <n v="44498"/>
    <x v="0"/>
    <x v="2"/>
    <x v="0"/>
    <x v="0"/>
    <x v="0"/>
    <x v="3"/>
    <x v="1"/>
    <x v="2"/>
    <x v="332"/>
    <n v="964"/>
    <n v="8884"/>
    <n v="0.11"/>
    <n v="0.10850968032417831"/>
    <n v="15867"/>
    <n v="125507.97"/>
    <n v="7.91"/>
    <n v="16.459543568464731"/>
    <n v="106.04"/>
    <n v="149.63221425877029"/>
    <n v="8"/>
  </r>
  <r>
    <n v="44499"/>
    <x v="3"/>
    <x v="1"/>
    <x v="0"/>
    <x v="3"/>
    <x v="3"/>
    <x v="1"/>
    <x v="2"/>
    <x v="0"/>
    <x v="333"/>
    <n v="500"/>
    <n v="3902"/>
    <n v="0.11"/>
    <n v="0.12813941568426451"/>
    <n v="17363"/>
    <n v="82647.87999999999"/>
    <n v="4.76"/>
    <n v="34.725999999999999"/>
    <n v="55"/>
    <n v="315.69090909090909"/>
    <n v="7"/>
  </r>
  <r>
    <n v="44500"/>
    <x v="4"/>
    <x v="1"/>
    <x v="4"/>
    <x v="1"/>
    <x v="3"/>
    <x v="3"/>
    <x v="3"/>
    <x v="3"/>
    <x v="334"/>
    <n v="618"/>
    <n v="5003"/>
    <n v="0.03"/>
    <n v="0.12352588446931841"/>
    <n v="9509"/>
    <n v="34993.120000000003"/>
    <n v="3.68"/>
    <n v="15.38673139158576"/>
    <n v="18.54"/>
    <n v="512.89104638619199"/>
    <n v="2"/>
  </r>
  <r>
    <n v="44501"/>
    <x v="4"/>
    <x v="1"/>
    <x v="2"/>
    <x v="0"/>
    <x v="0"/>
    <x v="0"/>
    <x v="4"/>
    <x v="2"/>
    <x v="335"/>
    <n v="782"/>
    <n v="9974"/>
    <n v="7.0000000000000007E-2"/>
    <n v="7.8403850010026074E-2"/>
    <n v="12166"/>
    <n v="67886.28"/>
    <n v="5.58"/>
    <n v="15.55754475703325"/>
    <n v="54.74"/>
    <n v="222.25063938618919"/>
    <n v="8"/>
  </r>
  <r>
    <n v="44502"/>
    <x v="0"/>
    <x v="3"/>
    <x v="3"/>
    <x v="3"/>
    <x v="0"/>
    <x v="3"/>
    <x v="3"/>
    <x v="2"/>
    <x v="336"/>
    <n v="734"/>
    <n v="3475"/>
    <n v="0.15"/>
    <n v="0.21122302158273379"/>
    <n v="8454"/>
    <n v="35084.100000000013"/>
    <n v="4.1500000000000004"/>
    <n v="11.517711171662119"/>
    <n v="110.1"/>
    <n v="76.78474114441417"/>
    <n v="7"/>
  </r>
  <r>
    <n v="44503"/>
    <x v="1"/>
    <x v="1"/>
    <x v="4"/>
    <x v="0"/>
    <x v="0"/>
    <x v="1"/>
    <x v="0"/>
    <x v="1"/>
    <x v="337"/>
    <n v="367"/>
    <n v="3599"/>
    <n v="0.03"/>
    <n v="0.10197277021394829"/>
    <n v="19438"/>
    <n v="138009.79999999999"/>
    <n v="7.1"/>
    <n v="52.96457765667575"/>
    <n v="11.01"/>
    <n v="1765.485921889192"/>
    <n v="4"/>
  </r>
  <r>
    <n v="44504"/>
    <x v="2"/>
    <x v="1"/>
    <x v="1"/>
    <x v="0"/>
    <x v="4"/>
    <x v="0"/>
    <x v="3"/>
    <x v="1"/>
    <x v="338"/>
    <n v="356"/>
    <n v="8090"/>
    <n v="0.04"/>
    <n v="4.4004944375772563E-2"/>
    <n v="10431"/>
    <n v="81570.42"/>
    <n v="7.82"/>
    <n v="29.30056179775281"/>
    <n v="14.24"/>
    <n v="732.51404494382018"/>
    <n v="3"/>
  </r>
  <r>
    <n v="44505"/>
    <x v="4"/>
    <x v="1"/>
    <x v="4"/>
    <x v="1"/>
    <x v="3"/>
    <x v="1"/>
    <x v="3"/>
    <x v="3"/>
    <x v="339"/>
    <n v="623"/>
    <n v="4027"/>
    <n v="0.02"/>
    <n v="0.15470573628010931"/>
    <n v="7877"/>
    <n v="38124.68"/>
    <n v="4.84"/>
    <n v="12.64365971107544"/>
    <n v="12.46"/>
    <n v="632.18298555377203"/>
    <n v="6"/>
  </r>
  <r>
    <n v="44506"/>
    <x v="2"/>
    <x v="4"/>
    <x v="4"/>
    <x v="0"/>
    <x v="1"/>
    <x v="4"/>
    <x v="2"/>
    <x v="3"/>
    <x v="340"/>
    <n v="329"/>
    <n v="1469"/>
    <n v="0.05"/>
    <n v="0.22396187882913551"/>
    <n v="14731"/>
    <n v="45813.41"/>
    <n v="3.11"/>
    <n v="44.775075987841937"/>
    <n v="16.45"/>
    <n v="895.50151975683889"/>
    <n v="4"/>
  </r>
  <r>
    <n v="44507"/>
    <x v="0"/>
    <x v="2"/>
    <x v="3"/>
    <x v="1"/>
    <x v="4"/>
    <x v="2"/>
    <x v="4"/>
    <x v="4"/>
    <x v="341"/>
    <n v="293"/>
    <n v="4294"/>
    <n v="0.06"/>
    <n v="6.8234746157428972E-2"/>
    <n v="7116"/>
    <n v="47036.76"/>
    <n v="6.61"/>
    <n v="24.28668941979522"/>
    <n v="17.579999999999998"/>
    <n v="404.77815699658709"/>
    <n v="1"/>
  </r>
  <r>
    <n v="44508"/>
    <x v="0"/>
    <x v="0"/>
    <x v="4"/>
    <x v="2"/>
    <x v="2"/>
    <x v="0"/>
    <x v="2"/>
    <x v="1"/>
    <x v="342"/>
    <n v="269"/>
    <n v="4445"/>
    <n v="0.02"/>
    <n v="6.0517435320584928E-2"/>
    <n v="9211"/>
    <n v="61805.81"/>
    <n v="6.71"/>
    <n v="34.241635687732341"/>
    <n v="5.38"/>
    <n v="1712.0817843866171"/>
    <n v="7"/>
  </r>
  <r>
    <n v="44509"/>
    <x v="0"/>
    <x v="4"/>
    <x v="4"/>
    <x v="1"/>
    <x v="4"/>
    <x v="1"/>
    <x v="3"/>
    <x v="2"/>
    <x v="343"/>
    <n v="518"/>
    <n v="4589"/>
    <n v="0.15"/>
    <n v="0.112878622793637"/>
    <n v="18246"/>
    <n v="66415.44"/>
    <n v="3.64"/>
    <n v="35.223938223938227"/>
    <n v="77.7"/>
    <n v="234.8262548262548"/>
    <n v="4"/>
  </r>
  <r>
    <n v="44510"/>
    <x v="2"/>
    <x v="1"/>
    <x v="2"/>
    <x v="1"/>
    <x v="4"/>
    <x v="2"/>
    <x v="0"/>
    <x v="1"/>
    <x v="344"/>
    <n v="866"/>
    <n v="5519"/>
    <n v="0.1"/>
    <n v="0.1569124841456786"/>
    <n v="7176"/>
    <n v="42625.440000000002"/>
    <n v="5.94"/>
    <n v="8.2863741339491916"/>
    <n v="86.600000000000009"/>
    <n v="82.863741339491909"/>
    <n v="10"/>
  </r>
  <r>
    <n v="44511"/>
    <x v="2"/>
    <x v="3"/>
    <x v="1"/>
    <x v="2"/>
    <x v="3"/>
    <x v="1"/>
    <x v="2"/>
    <x v="4"/>
    <x v="345"/>
    <n v="905"/>
    <n v="7956"/>
    <n v="0.05"/>
    <n v="0.11375062845651079"/>
    <n v="9337"/>
    <n v="32212.65"/>
    <n v="3.45"/>
    <n v="10.317127071823201"/>
    <n v="45.25"/>
    <n v="206.3425414364641"/>
    <n v="10"/>
  </r>
  <r>
    <n v="44512"/>
    <x v="4"/>
    <x v="0"/>
    <x v="1"/>
    <x v="2"/>
    <x v="5"/>
    <x v="0"/>
    <x v="3"/>
    <x v="1"/>
    <x v="346"/>
    <n v="903"/>
    <n v="4806"/>
    <n v="0.04"/>
    <n v="0.18789013732833959"/>
    <n v="18807"/>
    <n v="64508.01"/>
    <n v="3.43"/>
    <n v="20.82724252491694"/>
    <n v="36.119999999999997"/>
    <n v="520.68106312292366"/>
    <n v="10"/>
  </r>
  <r>
    <n v="44513"/>
    <x v="2"/>
    <x v="4"/>
    <x v="0"/>
    <x v="2"/>
    <x v="2"/>
    <x v="2"/>
    <x v="4"/>
    <x v="3"/>
    <x v="347"/>
    <n v="696"/>
    <n v="3373"/>
    <n v="0.09"/>
    <n v="0.20634450044470801"/>
    <n v="10727"/>
    <n v="70690.929999999993"/>
    <n v="6.59"/>
    <n v="15.412356321839081"/>
    <n v="62.64"/>
    <n v="171.24840357598981"/>
    <n v="8"/>
  </r>
  <r>
    <n v="44514"/>
    <x v="4"/>
    <x v="0"/>
    <x v="4"/>
    <x v="0"/>
    <x v="3"/>
    <x v="0"/>
    <x v="0"/>
    <x v="2"/>
    <x v="348"/>
    <n v="123"/>
    <n v="8158"/>
    <n v="0.03"/>
    <n v="1.5077224810002451E-2"/>
    <n v="8570"/>
    <n v="57161.9"/>
    <n v="6.67"/>
    <n v="69.674796747967477"/>
    <n v="3.69"/>
    <n v="2322.4932249322492"/>
    <n v="1"/>
  </r>
  <r>
    <n v="44515"/>
    <x v="4"/>
    <x v="0"/>
    <x v="0"/>
    <x v="1"/>
    <x v="2"/>
    <x v="2"/>
    <x v="3"/>
    <x v="4"/>
    <x v="349"/>
    <n v="300"/>
    <n v="8334"/>
    <n v="0.06"/>
    <n v="3.5997120230381568E-2"/>
    <n v="5647"/>
    <n v="37609.019999999997"/>
    <n v="6.66"/>
    <n v="18.823333333333331"/>
    <n v="18"/>
    <n v="313.72222222222217"/>
    <n v="2"/>
  </r>
  <r>
    <n v="44516"/>
    <x v="1"/>
    <x v="4"/>
    <x v="2"/>
    <x v="2"/>
    <x v="0"/>
    <x v="0"/>
    <x v="3"/>
    <x v="0"/>
    <x v="350"/>
    <n v="835"/>
    <n v="7997"/>
    <n v="0.13"/>
    <n v="0.10441415530824059"/>
    <n v="12442"/>
    <n v="53500.6"/>
    <n v="4.3"/>
    <n v="14.90059880239521"/>
    <n v="108.55"/>
    <n v="114.6199907876555"/>
    <n v="2"/>
  </r>
  <r>
    <n v="44517"/>
    <x v="2"/>
    <x v="2"/>
    <x v="3"/>
    <x v="2"/>
    <x v="4"/>
    <x v="3"/>
    <x v="1"/>
    <x v="3"/>
    <x v="351"/>
    <n v="244"/>
    <n v="6113"/>
    <n v="0.11"/>
    <n v="3.9914935383608713E-2"/>
    <n v="8277"/>
    <n v="65139.99"/>
    <n v="7.87"/>
    <n v="33.922131147540981"/>
    <n v="26.84"/>
    <n v="308.38301043219082"/>
    <n v="2"/>
  </r>
  <r>
    <n v="44518"/>
    <x v="1"/>
    <x v="3"/>
    <x v="2"/>
    <x v="1"/>
    <x v="0"/>
    <x v="4"/>
    <x v="2"/>
    <x v="3"/>
    <x v="352"/>
    <n v="541"/>
    <n v="4082"/>
    <n v="0.14000000000000001"/>
    <n v="0.13253307202351791"/>
    <n v="16869"/>
    <n v="87550.11"/>
    <n v="5.19"/>
    <n v="31.181146025878"/>
    <n v="75.740000000000009"/>
    <n v="222.72247161341431"/>
    <n v="5"/>
  </r>
  <r>
    <n v="44519"/>
    <x v="2"/>
    <x v="2"/>
    <x v="4"/>
    <x v="2"/>
    <x v="5"/>
    <x v="4"/>
    <x v="1"/>
    <x v="1"/>
    <x v="353"/>
    <n v="377"/>
    <n v="1451"/>
    <n v="0.03"/>
    <n v="0.25982081323225359"/>
    <n v="19317"/>
    <n v="50803.71"/>
    <n v="2.63"/>
    <n v="51.238726790450933"/>
    <n v="11.31"/>
    <n v="1707.9575596816981"/>
    <n v="7"/>
  </r>
  <r>
    <n v="44520"/>
    <x v="4"/>
    <x v="4"/>
    <x v="0"/>
    <x v="0"/>
    <x v="1"/>
    <x v="4"/>
    <x v="3"/>
    <x v="4"/>
    <x v="354"/>
    <n v="996"/>
    <n v="6547"/>
    <n v="0.14000000000000001"/>
    <n v="0.15213074690698031"/>
    <n v="19907"/>
    <n v="141538.76999999999"/>
    <n v="7.11"/>
    <n v="19.98694779116466"/>
    <n v="139.44"/>
    <n v="142.76391279403319"/>
    <n v="6"/>
  </r>
  <r>
    <n v="44521"/>
    <x v="4"/>
    <x v="3"/>
    <x v="4"/>
    <x v="2"/>
    <x v="2"/>
    <x v="3"/>
    <x v="1"/>
    <x v="1"/>
    <x v="355"/>
    <n v="554"/>
    <n v="6461"/>
    <n v="0.11"/>
    <n v="8.5745240674818146E-2"/>
    <n v="13788"/>
    <n v="29782.080000000002"/>
    <n v="2.16"/>
    <n v="24.88808664259928"/>
    <n v="60.94"/>
    <n v="226.2553331145389"/>
    <n v="7"/>
  </r>
  <r>
    <n v="44522"/>
    <x v="0"/>
    <x v="2"/>
    <x v="3"/>
    <x v="1"/>
    <x v="3"/>
    <x v="0"/>
    <x v="3"/>
    <x v="0"/>
    <x v="356"/>
    <n v="853"/>
    <n v="8461"/>
    <n v="0.13"/>
    <n v="0.10081550644131899"/>
    <n v="12743"/>
    <n v="59127.519999999997"/>
    <n v="4.6399999999999997"/>
    <n v="14.9390386869871"/>
    <n v="110.89"/>
    <n v="114.91568220759309"/>
    <n v="8"/>
  </r>
  <r>
    <n v="44523"/>
    <x v="3"/>
    <x v="3"/>
    <x v="0"/>
    <x v="1"/>
    <x v="4"/>
    <x v="2"/>
    <x v="4"/>
    <x v="0"/>
    <x v="357"/>
    <n v="943"/>
    <n v="7734"/>
    <n v="0.14000000000000001"/>
    <n v="0.12192914403930689"/>
    <n v="8649"/>
    <n v="34250.04"/>
    <n v="3.96"/>
    <n v="9.1717921527041355"/>
    <n v="132.02000000000001"/>
    <n v="65.512801090743821"/>
    <n v="7"/>
  </r>
  <r>
    <n v="44524"/>
    <x v="1"/>
    <x v="1"/>
    <x v="1"/>
    <x v="0"/>
    <x v="3"/>
    <x v="0"/>
    <x v="4"/>
    <x v="1"/>
    <x v="358"/>
    <n v="917"/>
    <n v="4720"/>
    <n v="0.08"/>
    <n v="0.19427966101694921"/>
    <n v="11010"/>
    <n v="38204.699999999997"/>
    <n v="3.47"/>
    <n v="12.00654307524537"/>
    <n v="73.36"/>
    <n v="150.0817884405671"/>
    <n v="7"/>
  </r>
  <r>
    <n v="44525"/>
    <x v="0"/>
    <x v="0"/>
    <x v="1"/>
    <x v="3"/>
    <x v="3"/>
    <x v="2"/>
    <x v="2"/>
    <x v="1"/>
    <x v="359"/>
    <n v="638"/>
    <n v="1230"/>
    <n v="0.13"/>
    <n v="0.5186991869918699"/>
    <n v="16689"/>
    <n v="123665.49"/>
    <n v="7.41"/>
    <n v="26.158307210031349"/>
    <n v="82.94"/>
    <n v="201.21774776947191"/>
    <n v="1"/>
  </r>
  <r>
    <n v="44526"/>
    <x v="0"/>
    <x v="1"/>
    <x v="1"/>
    <x v="1"/>
    <x v="5"/>
    <x v="2"/>
    <x v="3"/>
    <x v="0"/>
    <x v="360"/>
    <n v="984"/>
    <n v="8638"/>
    <n v="0.05"/>
    <n v="0.11391525816161149"/>
    <n v="17363"/>
    <n v="65458.51"/>
    <n v="3.77"/>
    <n v="17.645325203252028"/>
    <n v="49.2"/>
    <n v="352.90650406504062"/>
    <n v="6"/>
  </r>
  <r>
    <n v="44527"/>
    <x v="1"/>
    <x v="2"/>
    <x v="1"/>
    <x v="1"/>
    <x v="1"/>
    <x v="1"/>
    <x v="0"/>
    <x v="4"/>
    <x v="361"/>
    <n v="590"/>
    <n v="2027"/>
    <n v="0.05"/>
    <n v="0.29107054760730139"/>
    <n v="7439"/>
    <n v="37269.39"/>
    <n v="5.01"/>
    <n v="12.60847457627119"/>
    <n v="29.5"/>
    <n v="252.16949152542369"/>
    <n v="8"/>
  </r>
  <r>
    <n v="44528"/>
    <x v="2"/>
    <x v="0"/>
    <x v="2"/>
    <x v="1"/>
    <x v="5"/>
    <x v="0"/>
    <x v="0"/>
    <x v="4"/>
    <x v="362"/>
    <n v="624"/>
    <n v="1138"/>
    <n v="0.06"/>
    <n v="0.54833040421792623"/>
    <n v="5499"/>
    <n v="40692.6"/>
    <n v="7.4"/>
    <n v="8.8125"/>
    <n v="37.44"/>
    <n v="146.875"/>
    <n v="7"/>
  </r>
  <r>
    <n v="44529"/>
    <x v="0"/>
    <x v="0"/>
    <x v="1"/>
    <x v="3"/>
    <x v="3"/>
    <x v="2"/>
    <x v="4"/>
    <x v="2"/>
    <x v="363"/>
    <n v="248"/>
    <n v="5842"/>
    <n v="0.01"/>
    <n v="4.2451215337213292E-2"/>
    <n v="9821"/>
    <n v="23275.77"/>
    <n v="2.37"/>
    <n v="39.600806451612897"/>
    <n v="2.48"/>
    <n v="3960.0806451612898"/>
    <n v="7"/>
  </r>
  <r>
    <n v="44530"/>
    <x v="1"/>
    <x v="0"/>
    <x v="2"/>
    <x v="3"/>
    <x v="5"/>
    <x v="4"/>
    <x v="4"/>
    <x v="3"/>
    <x v="364"/>
    <n v="142"/>
    <n v="6911"/>
    <n v="7.0000000000000007E-2"/>
    <n v="2.0546954131095359E-2"/>
    <n v="10197"/>
    <n v="42011.64"/>
    <n v="4.12"/>
    <n v="71.809859154929583"/>
    <n v="9.9400000000000013"/>
    <n v="1025.8551307847081"/>
    <n v="10"/>
  </r>
  <r>
    <n v="44531"/>
    <x v="2"/>
    <x v="1"/>
    <x v="4"/>
    <x v="1"/>
    <x v="4"/>
    <x v="2"/>
    <x v="3"/>
    <x v="0"/>
    <x v="0"/>
    <n v="870"/>
    <n v="1403"/>
    <n v="0.06"/>
    <n v="0.62009978617248751"/>
    <n v="17137"/>
    <n v="107791.73"/>
    <n v="6.29"/>
    <n v="19.697701149425288"/>
    <n v="52.2"/>
    <n v="328.29501915708818"/>
    <n v="5"/>
  </r>
  <r>
    <n v="44532"/>
    <x v="2"/>
    <x v="3"/>
    <x v="2"/>
    <x v="1"/>
    <x v="1"/>
    <x v="1"/>
    <x v="2"/>
    <x v="4"/>
    <x v="1"/>
    <n v="839"/>
    <n v="5490"/>
    <n v="0.15"/>
    <n v="0.15282331511839711"/>
    <n v="13343"/>
    <n v="90598.97"/>
    <n v="6.79"/>
    <n v="15.903456495828371"/>
    <n v="125.85"/>
    <n v="106.02304330552241"/>
    <n v="1"/>
  </r>
  <r>
    <n v="44533"/>
    <x v="0"/>
    <x v="2"/>
    <x v="3"/>
    <x v="1"/>
    <x v="0"/>
    <x v="2"/>
    <x v="4"/>
    <x v="3"/>
    <x v="2"/>
    <n v="705"/>
    <n v="2784"/>
    <n v="0.13"/>
    <n v="0.25323275862068972"/>
    <n v="7934"/>
    <n v="24516.06"/>
    <n v="3.09"/>
    <n v="11.25390070921986"/>
    <n v="91.65"/>
    <n v="86.568466993998896"/>
    <n v="2"/>
  </r>
  <r>
    <n v="44534"/>
    <x v="4"/>
    <x v="2"/>
    <x v="0"/>
    <x v="1"/>
    <x v="3"/>
    <x v="0"/>
    <x v="1"/>
    <x v="2"/>
    <x v="3"/>
    <n v="467"/>
    <n v="4146"/>
    <n v="0.11"/>
    <n v="0.11263868789194401"/>
    <n v="16894"/>
    <n v="115892.84"/>
    <n v="6.86"/>
    <n v="36.175588865096358"/>
    <n v="51.37"/>
    <n v="328.86898968269418"/>
    <n v="1"/>
  </r>
  <r>
    <n v="44535"/>
    <x v="0"/>
    <x v="1"/>
    <x v="2"/>
    <x v="1"/>
    <x v="5"/>
    <x v="4"/>
    <x v="3"/>
    <x v="2"/>
    <x v="4"/>
    <n v="579"/>
    <n v="1441"/>
    <n v="0.1"/>
    <n v="0.40180430256766142"/>
    <n v="5047"/>
    <n v="29726.83"/>
    <n v="5.89"/>
    <n v="8.7167530224525045"/>
    <n v="57.900000000000013"/>
    <n v="87.167530224525038"/>
    <n v="9"/>
  </r>
  <r>
    <n v="44536"/>
    <x v="2"/>
    <x v="1"/>
    <x v="3"/>
    <x v="3"/>
    <x v="0"/>
    <x v="0"/>
    <x v="3"/>
    <x v="0"/>
    <x v="5"/>
    <n v="680"/>
    <n v="9389"/>
    <n v="0.11"/>
    <n v="7.2425178400255613E-2"/>
    <n v="19373"/>
    <n v="113332.05"/>
    <n v="5.85"/>
    <n v="28.48970588235294"/>
    <n v="74.8"/>
    <n v="258.99732620320862"/>
    <n v="5"/>
  </r>
  <r>
    <n v="44537"/>
    <x v="2"/>
    <x v="3"/>
    <x v="4"/>
    <x v="3"/>
    <x v="4"/>
    <x v="0"/>
    <x v="1"/>
    <x v="0"/>
    <x v="6"/>
    <n v="984"/>
    <n v="2802"/>
    <n v="7.0000000000000007E-2"/>
    <n v="0.35117773019271947"/>
    <n v="18898"/>
    <n v="105072.88"/>
    <n v="5.56"/>
    <n v="19.20528455284553"/>
    <n v="68.88000000000001"/>
    <n v="274.36120789779318"/>
    <n v="2"/>
  </r>
  <r>
    <n v="44538"/>
    <x v="0"/>
    <x v="1"/>
    <x v="4"/>
    <x v="3"/>
    <x v="4"/>
    <x v="4"/>
    <x v="1"/>
    <x v="3"/>
    <x v="7"/>
    <n v="714"/>
    <n v="7556"/>
    <n v="0.09"/>
    <n v="9.4494441503440968E-2"/>
    <n v="8036"/>
    <n v="51430.400000000001"/>
    <n v="6.4"/>
    <n v="11.254901960784309"/>
    <n v="64.259999999999991"/>
    <n v="125.0544662309368"/>
    <n v="2"/>
  </r>
  <r>
    <n v="44539"/>
    <x v="2"/>
    <x v="0"/>
    <x v="0"/>
    <x v="2"/>
    <x v="1"/>
    <x v="0"/>
    <x v="2"/>
    <x v="1"/>
    <x v="8"/>
    <n v="926"/>
    <n v="3255"/>
    <n v="0.02"/>
    <n v="0.28448540706605219"/>
    <n v="17336"/>
    <n v="116324.56"/>
    <n v="6.71"/>
    <n v="18.721382289416852"/>
    <n v="18.52"/>
    <n v="936.06911447084235"/>
    <n v="7"/>
  </r>
  <r>
    <n v="44540"/>
    <x v="2"/>
    <x v="1"/>
    <x v="4"/>
    <x v="1"/>
    <x v="2"/>
    <x v="3"/>
    <x v="3"/>
    <x v="3"/>
    <x v="9"/>
    <n v="344"/>
    <n v="9634"/>
    <n v="0.15"/>
    <n v="3.5706871496782228E-2"/>
    <n v="17236"/>
    <n v="123582.12"/>
    <n v="7.17"/>
    <n v="50.104651162790702"/>
    <n v="51.6"/>
    <n v="334.03100775193798"/>
    <n v="9"/>
  </r>
  <r>
    <n v="44541"/>
    <x v="3"/>
    <x v="0"/>
    <x v="2"/>
    <x v="1"/>
    <x v="3"/>
    <x v="4"/>
    <x v="1"/>
    <x v="1"/>
    <x v="10"/>
    <n v="755"/>
    <n v="9895"/>
    <n v="0.1"/>
    <n v="7.6301162203132891E-2"/>
    <n v="5229"/>
    <n v="14275.17"/>
    <n v="2.73"/>
    <n v="6.9258278145695362"/>
    <n v="75.5"/>
    <n v="69.258278145695371"/>
    <n v="9"/>
  </r>
  <r>
    <n v="44542"/>
    <x v="2"/>
    <x v="1"/>
    <x v="0"/>
    <x v="0"/>
    <x v="3"/>
    <x v="2"/>
    <x v="3"/>
    <x v="3"/>
    <x v="11"/>
    <n v="588"/>
    <n v="8390"/>
    <n v="0.1"/>
    <n v="7.0083432657926104E-2"/>
    <n v="6960"/>
    <n v="52826.400000000001"/>
    <n v="7.59"/>
    <n v="11.836734693877551"/>
    <n v="58.8"/>
    <n v="118.3673469387755"/>
    <n v="7"/>
  </r>
  <r>
    <n v="44543"/>
    <x v="4"/>
    <x v="1"/>
    <x v="1"/>
    <x v="1"/>
    <x v="5"/>
    <x v="0"/>
    <x v="2"/>
    <x v="3"/>
    <x v="12"/>
    <n v="984"/>
    <n v="5110"/>
    <n v="0.06"/>
    <n v="0.1925636007827789"/>
    <n v="12744"/>
    <n v="44094.239999999998"/>
    <n v="3.46"/>
    <n v="12.95121951219512"/>
    <n v="59.04"/>
    <n v="215.85365853658541"/>
    <n v="2"/>
  </r>
  <r>
    <n v="44544"/>
    <x v="2"/>
    <x v="2"/>
    <x v="3"/>
    <x v="1"/>
    <x v="1"/>
    <x v="2"/>
    <x v="4"/>
    <x v="0"/>
    <x v="13"/>
    <n v="298"/>
    <n v="4649"/>
    <n v="0.08"/>
    <n v="6.4099806409980642E-2"/>
    <n v="10401"/>
    <n v="51172.92"/>
    <n v="4.92"/>
    <n v="34.902684563758392"/>
    <n v="23.84"/>
    <n v="436.28355704697992"/>
    <n v="5"/>
  </r>
  <r>
    <n v="44545"/>
    <x v="0"/>
    <x v="2"/>
    <x v="4"/>
    <x v="2"/>
    <x v="0"/>
    <x v="4"/>
    <x v="0"/>
    <x v="4"/>
    <x v="14"/>
    <n v="646"/>
    <n v="4114"/>
    <n v="0.05"/>
    <n v="0.15702479338842981"/>
    <n v="12130"/>
    <n v="27171.200000000001"/>
    <n v="2.2400000000000002"/>
    <n v="18.777089783281731"/>
    <n v="32.299999999999997"/>
    <n v="375.54179566563471"/>
    <n v="5"/>
  </r>
  <r>
    <n v="44546"/>
    <x v="4"/>
    <x v="3"/>
    <x v="0"/>
    <x v="1"/>
    <x v="4"/>
    <x v="3"/>
    <x v="4"/>
    <x v="1"/>
    <x v="15"/>
    <n v="644"/>
    <n v="9047"/>
    <n v="0.09"/>
    <n v="7.1183817840168015E-2"/>
    <n v="10437"/>
    <n v="63665.7"/>
    <n v="6.1"/>
    <n v="16.20652173913043"/>
    <n v="57.96"/>
    <n v="180.07246376811591"/>
    <n v="1"/>
  </r>
  <r>
    <n v="44547"/>
    <x v="0"/>
    <x v="2"/>
    <x v="2"/>
    <x v="1"/>
    <x v="3"/>
    <x v="4"/>
    <x v="0"/>
    <x v="0"/>
    <x v="16"/>
    <n v="717"/>
    <n v="3117"/>
    <n v="0.14000000000000001"/>
    <n v="0.23002887391722809"/>
    <n v="16468"/>
    <n v="94691"/>
    <n v="5.75"/>
    <n v="22.967921896792191"/>
    <n v="100.38"/>
    <n v="164.05658497708711"/>
    <n v="4"/>
  </r>
  <r>
    <n v="44548"/>
    <x v="0"/>
    <x v="2"/>
    <x v="3"/>
    <x v="1"/>
    <x v="2"/>
    <x v="3"/>
    <x v="0"/>
    <x v="1"/>
    <x v="17"/>
    <n v="885"/>
    <n v="5533"/>
    <n v="0.06"/>
    <n v="0.1599493945418399"/>
    <n v="19430"/>
    <n v="82188.900000000009"/>
    <n v="4.2300000000000004"/>
    <n v="21.954802259887011"/>
    <n v="53.1"/>
    <n v="365.91337099811682"/>
    <n v="3"/>
  </r>
  <r>
    <n v="44549"/>
    <x v="0"/>
    <x v="3"/>
    <x v="2"/>
    <x v="3"/>
    <x v="1"/>
    <x v="3"/>
    <x v="0"/>
    <x v="4"/>
    <x v="18"/>
    <n v="998"/>
    <n v="3504"/>
    <n v="0.03"/>
    <n v="0.28481735159817351"/>
    <n v="19412"/>
    <n v="148890.04"/>
    <n v="7.67"/>
    <n v="19.450901803607209"/>
    <n v="29.94"/>
    <n v="648.36339345357385"/>
    <n v="10"/>
  </r>
  <r>
    <n v="44550"/>
    <x v="1"/>
    <x v="1"/>
    <x v="3"/>
    <x v="3"/>
    <x v="1"/>
    <x v="0"/>
    <x v="4"/>
    <x v="3"/>
    <x v="19"/>
    <n v="745"/>
    <n v="6199"/>
    <n v="0.14000000000000001"/>
    <n v="0.12018067430230681"/>
    <n v="19821"/>
    <n v="83049.990000000005"/>
    <n v="4.1900000000000004"/>
    <n v="26.605369127516781"/>
    <n v="104.3"/>
    <n v="190.03835091083411"/>
    <n v="10"/>
  </r>
  <r>
    <n v="44551"/>
    <x v="4"/>
    <x v="1"/>
    <x v="2"/>
    <x v="3"/>
    <x v="0"/>
    <x v="3"/>
    <x v="2"/>
    <x v="1"/>
    <x v="20"/>
    <n v="522"/>
    <n v="9217"/>
    <n v="7.0000000000000007E-2"/>
    <n v="5.6634479765650433E-2"/>
    <n v="17227"/>
    <n v="123517.59"/>
    <n v="7.17"/>
    <n v="33.001915708812263"/>
    <n v="36.540000000000013"/>
    <n v="471.45593869731789"/>
    <n v="4"/>
  </r>
  <r>
    <n v="44552"/>
    <x v="2"/>
    <x v="1"/>
    <x v="2"/>
    <x v="1"/>
    <x v="2"/>
    <x v="4"/>
    <x v="1"/>
    <x v="1"/>
    <x v="21"/>
    <n v="806"/>
    <n v="6576"/>
    <n v="0.09"/>
    <n v="0.1225669099756691"/>
    <n v="8314"/>
    <n v="61773.02"/>
    <n v="7.43"/>
    <n v="10.315136476426799"/>
    <n v="72.539999999999992"/>
    <n v="114.6126275158533"/>
    <n v="1"/>
  </r>
  <r>
    <n v="44553"/>
    <x v="1"/>
    <x v="2"/>
    <x v="2"/>
    <x v="0"/>
    <x v="0"/>
    <x v="0"/>
    <x v="3"/>
    <x v="3"/>
    <x v="22"/>
    <n v="937"/>
    <n v="8350"/>
    <n v="0.04"/>
    <n v="0.11221556886227541"/>
    <n v="15125"/>
    <n v="88783.75"/>
    <n v="5.87"/>
    <n v="16.14194236926361"/>
    <n v="37.479999999999997"/>
    <n v="403.54855923159022"/>
    <n v="8"/>
  </r>
  <r>
    <n v="44554"/>
    <x v="2"/>
    <x v="3"/>
    <x v="0"/>
    <x v="0"/>
    <x v="0"/>
    <x v="1"/>
    <x v="0"/>
    <x v="1"/>
    <x v="23"/>
    <n v="370"/>
    <n v="4030"/>
    <n v="0.04"/>
    <n v="9.1811414392059559E-2"/>
    <n v="15339"/>
    <n v="38500.89"/>
    <n v="2.5099999999999998"/>
    <n v="41.456756756756747"/>
    <n v="14.8"/>
    <n v="1036.418918918919"/>
    <n v="8"/>
  </r>
  <r>
    <n v="44555"/>
    <x v="2"/>
    <x v="4"/>
    <x v="2"/>
    <x v="1"/>
    <x v="2"/>
    <x v="1"/>
    <x v="4"/>
    <x v="2"/>
    <x v="24"/>
    <n v="950"/>
    <n v="6566"/>
    <n v="0.01"/>
    <n v="0.1446847395674688"/>
    <n v="14447"/>
    <n v="83937.069999999992"/>
    <n v="5.81"/>
    <n v="15.20736842105263"/>
    <n v="9.5"/>
    <n v="1520.7368421052629"/>
    <n v="2"/>
  </r>
  <r>
    <n v="44556"/>
    <x v="3"/>
    <x v="4"/>
    <x v="3"/>
    <x v="3"/>
    <x v="0"/>
    <x v="3"/>
    <x v="4"/>
    <x v="0"/>
    <x v="25"/>
    <n v="320"/>
    <n v="1726"/>
    <n v="0.08"/>
    <n v="0.1853997682502897"/>
    <n v="9269"/>
    <n v="20391.8"/>
    <n v="2.2000000000000002"/>
    <n v="28.965624999999999"/>
    <n v="25.6"/>
    <n v="362.0703125"/>
    <n v="2"/>
  </r>
  <r>
    <n v="44557"/>
    <x v="2"/>
    <x v="1"/>
    <x v="1"/>
    <x v="2"/>
    <x v="2"/>
    <x v="1"/>
    <x v="0"/>
    <x v="3"/>
    <x v="26"/>
    <n v="707"/>
    <n v="9981"/>
    <n v="0.03"/>
    <n v="7.083458571285442E-2"/>
    <n v="9348"/>
    <n v="27576.6"/>
    <n v="2.95"/>
    <n v="13.22206506364922"/>
    <n v="21.21"/>
    <n v="440.73550212164071"/>
    <n v="7"/>
  </r>
  <r>
    <n v="44558"/>
    <x v="1"/>
    <x v="0"/>
    <x v="3"/>
    <x v="3"/>
    <x v="4"/>
    <x v="4"/>
    <x v="2"/>
    <x v="1"/>
    <x v="27"/>
    <n v="888"/>
    <n v="9503"/>
    <n v="0.06"/>
    <n v="9.3444175523518885E-2"/>
    <n v="16794"/>
    <n v="50885.82"/>
    <n v="3.03"/>
    <n v="18.912162162162161"/>
    <n v="53.28"/>
    <n v="315.20270270270271"/>
    <n v="1"/>
  </r>
  <r>
    <n v="44559"/>
    <x v="1"/>
    <x v="0"/>
    <x v="1"/>
    <x v="0"/>
    <x v="2"/>
    <x v="0"/>
    <x v="0"/>
    <x v="4"/>
    <x v="28"/>
    <n v="809"/>
    <n v="7524"/>
    <n v="0.02"/>
    <n v="0.1075225943646996"/>
    <n v="7014"/>
    <n v="27915.72"/>
    <n v="3.98"/>
    <n v="8.6699629171817065"/>
    <n v="16.18"/>
    <n v="433.4981458590853"/>
    <n v="2"/>
  </r>
  <r>
    <n v="44560"/>
    <x v="3"/>
    <x v="3"/>
    <x v="0"/>
    <x v="1"/>
    <x v="1"/>
    <x v="1"/>
    <x v="1"/>
    <x v="0"/>
    <x v="29"/>
    <n v="478"/>
    <n v="3899"/>
    <n v="0.04"/>
    <n v="0.12259553731726081"/>
    <n v="7810"/>
    <n v="38659.5"/>
    <n v="4.95"/>
    <n v="16.33891213389121"/>
    <n v="19.12"/>
    <n v="408.47280334728032"/>
    <n v="7"/>
  </r>
  <r>
    <n v="44561"/>
    <x v="4"/>
    <x v="4"/>
    <x v="4"/>
    <x v="0"/>
    <x v="4"/>
    <x v="0"/>
    <x v="4"/>
    <x v="2"/>
    <x v="30"/>
    <n v="877"/>
    <n v="2029"/>
    <n v="0.01"/>
    <n v="0.43223262690980779"/>
    <n v="17928"/>
    <n v="134460"/>
    <n v="7.5"/>
    <n v="20.442417331813001"/>
    <n v="8.77"/>
    <n v="2044.2417331813001"/>
    <n v="6"/>
  </r>
  <r>
    <n v="44562"/>
    <x v="0"/>
    <x v="0"/>
    <x v="2"/>
    <x v="3"/>
    <x v="1"/>
    <x v="3"/>
    <x v="2"/>
    <x v="2"/>
    <x v="31"/>
    <n v="503"/>
    <n v="4053"/>
    <n v="0.03"/>
    <n v="0.1241056007895386"/>
    <n v="9350"/>
    <n v="50303"/>
    <n v="5.38"/>
    <n v="18.588469184890659"/>
    <n v="15.09"/>
    <n v="619.61563949635524"/>
    <n v="4"/>
  </r>
  <r>
    <n v="44563"/>
    <x v="2"/>
    <x v="1"/>
    <x v="0"/>
    <x v="1"/>
    <x v="3"/>
    <x v="1"/>
    <x v="2"/>
    <x v="4"/>
    <x v="32"/>
    <n v="317"/>
    <n v="5323"/>
    <n v="0.06"/>
    <n v="5.9552883712192382E-2"/>
    <n v="9965"/>
    <n v="68758.5"/>
    <n v="6.9"/>
    <n v="31.435331230283911"/>
    <n v="19.02"/>
    <n v="523.92218717139849"/>
    <n v="10"/>
  </r>
  <r>
    <n v="44564"/>
    <x v="4"/>
    <x v="2"/>
    <x v="1"/>
    <x v="1"/>
    <x v="0"/>
    <x v="1"/>
    <x v="2"/>
    <x v="3"/>
    <x v="33"/>
    <n v="429"/>
    <n v="6029"/>
    <n v="7.0000000000000007E-2"/>
    <n v="7.1156078951733287E-2"/>
    <n v="8704"/>
    <n v="47872"/>
    <n v="5.5"/>
    <n v="20.289044289044291"/>
    <n v="30.03"/>
    <n v="289.84348984348981"/>
    <n v="5"/>
  </r>
  <r>
    <n v="44565"/>
    <x v="0"/>
    <x v="0"/>
    <x v="2"/>
    <x v="1"/>
    <x v="1"/>
    <x v="0"/>
    <x v="3"/>
    <x v="0"/>
    <x v="34"/>
    <n v="723"/>
    <n v="6077"/>
    <n v="0.1"/>
    <n v="0.1189731775547145"/>
    <n v="18934"/>
    <n v="48092.36"/>
    <n v="2.54"/>
    <n v="26.188105117565701"/>
    <n v="72.3"/>
    <n v="261.88105117565698"/>
    <n v="8"/>
  </r>
  <r>
    <n v="44566"/>
    <x v="2"/>
    <x v="2"/>
    <x v="2"/>
    <x v="0"/>
    <x v="5"/>
    <x v="1"/>
    <x v="2"/>
    <x v="3"/>
    <x v="35"/>
    <n v="908"/>
    <n v="8878"/>
    <n v="0.04"/>
    <n v="0.1022752872268529"/>
    <n v="18856"/>
    <n v="97674.08"/>
    <n v="5.18"/>
    <n v="20.766519823788549"/>
    <n v="36.32"/>
    <n v="519.16299559471361"/>
    <n v="3"/>
  </r>
  <r>
    <n v="44567"/>
    <x v="2"/>
    <x v="2"/>
    <x v="2"/>
    <x v="1"/>
    <x v="4"/>
    <x v="1"/>
    <x v="0"/>
    <x v="2"/>
    <x v="36"/>
    <n v="203"/>
    <n v="3354"/>
    <n v="0.05"/>
    <n v="6.0524746571258198E-2"/>
    <n v="12722"/>
    <n v="86764.040000000008"/>
    <n v="6.82"/>
    <n v="62.669950738916263"/>
    <n v="10.15"/>
    <n v="1253.399014778325"/>
    <n v="7"/>
  </r>
  <r>
    <n v="44568"/>
    <x v="4"/>
    <x v="4"/>
    <x v="4"/>
    <x v="2"/>
    <x v="2"/>
    <x v="2"/>
    <x v="1"/>
    <x v="0"/>
    <x v="37"/>
    <n v="385"/>
    <n v="9298"/>
    <n v="0.13"/>
    <n v="4.1406754140675413E-2"/>
    <n v="8579"/>
    <n v="31913.88"/>
    <n v="3.72"/>
    <n v="22.283116883116879"/>
    <n v="50.05"/>
    <n v="171.40859140859141"/>
    <n v="1"/>
  </r>
  <r>
    <n v="44569"/>
    <x v="2"/>
    <x v="4"/>
    <x v="1"/>
    <x v="0"/>
    <x v="4"/>
    <x v="0"/>
    <x v="3"/>
    <x v="3"/>
    <x v="38"/>
    <n v="879"/>
    <n v="1801"/>
    <n v="0.13"/>
    <n v="0.48806218767351472"/>
    <n v="16301"/>
    <n v="71724.400000000009"/>
    <n v="4.4000000000000004"/>
    <n v="18.544937428896471"/>
    <n v="114.27"/>
    <n v="142.65336483766521"/>
    <n v="9"/>
  </r>
  <r>
    <n v="44570"/>
    <x v="4"/>
    <x v="3"/>
    <x v="0"/>
    <x v="2"/>
    <x v="1"/>
    <x v="0"/>
    <x v="1"/>
    <x v="2"/>
    <x v="39"/>
    <n v="832"/>
    <n v="8873"/>
    <n v="0.09"/>
    <n v="9.3767609602163862E-2"/>
    <n v="5991"/>
    <n v="19350.93"/>
    <n v="3.23"/>
    <n v="7.2007211538461542"/>
    <n v="74.88"/>
    <n v="80.008012820512832"/>
    <n v="8"/>
  </r>
  <r>
    <n v="44571"/>
    <x v="0"/>
    <x v="2"/>
    <x v="1"/>
    <x v="1"/>
    <x v="1"/>
    <x v="1"/>
    <x v="0"/>
    <x v="4"/>
    <x v="40"/>
    <n v="711"/>
    <n v="4161"/>
    <n v="0.04"/>
    <n v="0.17087238644556599"/>
    <n v="7051"/>
    <n v="49709.55"/>
    <n v="7.05"/>
    <n v="9.9170182841068915"/>
    <n v="28.44"/>
    <n v="247.92545710267231"/>
    <n v="9"/>
  </r>
  <r>
    <n v="44572"/>
    <x v="4"/>
    <x v="4"/>
    <x v="0"/>
    <x v="1"/>
    <x v="5"/>
    <x v="0"/>
    <x v="2"/>
    <x v="0"/>
    <x v="41"/>
    <n v="298"/>
    <n v="7511"/>
    <n v="0.13"/>
    <n v="3.9675143123418993E-2"/>
    <n v="9987"/>
    <n v="66813.03"/>
    <n v="6.69"/>
    <n v="33.513422818791938"/>
    <n v="38.74"/>
    <n v="257.79556014455341"/>
    <n v="10"/>
  </r>
  <r>
    <n v="44573"/>
    <x v="3"/>
    <x v="0"/>
    <x v="3"/>
    <x v="2"/>
    <x v="0"/>
    <x v="3"/>
    <x v="0"/>
    <x v="4"/>
    <x v="42"/>
    <n v="956"/>
    <n v="8118"/>
    <n v="0.05"/>
    <n v="0.11776299581177629"/>
    <n v="8130"/>
    <n v="40568.699999999997"/>
    <n v="4.99"/>
    <n v="8.50418410041841"/>
    <n v="47.8"/>
    <n v="170.08368200836821"/>
    <n v="5"/>
  </r>
  <r>
    <n v="44574"/>
    <x v="1"/>
    <x v="1"/>
    <x v="3"/>
    <x v="3"/>
    <x v="4"/>
    <x v="3"/>
    <x v="4"/>
    <x v="4"/>
    <x v="43"/>
    <n v="325"/>
    <n v="9464"/>
    <n v="0.02"/>
    <n v="3.4340659340659337E-2"/>
    <n v="15564"/>
    <n v="107235.96"/>
    <n v="6.89"/>
    <n v="47.889230769230771"/>
    <n v="6.5"/>
    <n v="2394.461538461539"/>
    <n v="9"/>
  </r>
  <r>
    <n v="44575"/>
    <x v="4"/>
    <x v="1"/>
    <x v="3"/>
    <x v="0"/>
    <x v="0"/>
    <x v="1"/>
    <x v="0"/>
    <x v="3"/>
    <x v="44"/>
    <n v="908"/>
    <n v="8436"/>
    <n v="7.0000000000000007E-2"/>
    <n v="0.10763394973921291"/>
    <n v="17829"/>
    <n v="114462.18"/>
    <n v="6.42"/>
    <n v="19.635462555066081"/>
    <n v="63.560000000000009"/>
    <n v="280.50660792951538"/>
    <n v="3"/>
  </r>
  <r>
    <n v="44576"/>
    <x v="4"/>
    <x v="2"/>
    <x v="2"/>
    <x v="3"/>
    <x v="5"/>
    <x v="2"/>
    <x v="3"/>
    <x v="3"/>
    <x v="45"/>
    <n v="996"/>
    <n v="9398"/>
    <n v="0.1"/>
    <n v="0.1059799957437753"/>
    <n v="12845"/>
    <n v="102760"/>
    <n v="8"/>
    <n v="12.896586345381531"/>
    <n v="99.600000000000009"/>
    <n v="128.96586345381519"/>
    <n v="9"/>
  </r>
  <r>
    <n v="44577"/>
    <x v="4"/>
    <x v="3"/>
    <x v="1"/>
    <x v="1"/>
    <x v="0"/>
    <x v="0"/>
    <x v="3"/>
    <x v="3"/>
    <x v="46"/>
    <n v="681"/>
    <n v="6908"/>
    <n v="0.11"/>
    <n v="9.8581354950781699E-2"/>
    <n v="15981"/>
    <n v="115063.2"/>
    <n v="7.2"/>
    <n v="23.466960352422909"/>
    <n v="74.91"/>
    <n v="213.3360032038446"/>
    <n v="7"/>
  </r>
  <r>
    <n v="44578"/>
    <x v="2"/>
    <x v="4"/>
    <x v="2"/>
    <x v="0"/>
    <x v="5"/>
    <x v="3"/>
    <x v="4"/>
    <x v="3"/>
    <x v="47"/>
    <n v="774"/>
    <n v="1138"/>
    <n v="0.06"/>
    <n v="0.68014059753954303"/>
    <n v="8672"/>
    <n v="57061.760000000002"/>
    <n v="6.58"/>
    <n v="11.204134366925061"/>
    <n v="46.44"/>
    <n v="186.7355727820844"/>
    <n v="3"/>
  </r>
  <r>
    <n v="44579"/>
    <x v="2"/>
    <x v="3"/>
    <x v="2"/>
    <x v="1"/>
    <x v="3"/>
    <x v="2"/>
    <x v="2"/>
    <x v="0"/>
    <x v="48"/>
    <n v="784"/>
    <n v="9493"/>
    <n v="0.12"/>
    <n v="8.2587169493310866E-2"/>
    <n v="13879"/>
    <n v="85911.010000000009"/>
    <n v="6.19"/>
    <n v="17.70280612244898"/>
    <n v="94.08"/>
    <n v="147.52338435374151"/>
    <n v="5"/>
  </r>
  <r>
    <n v="44580"/>
    <x v="0"/>
    <x v="2"/>
    <x v="2"/>
    <x v="3"/>
    <x v="0"/>
    <x v="1"/>
    <x v="1"/>
    <x v="0"/>
    <x v="49"/>
    <n v="169"/>
    <n v="4500"/>
    <n v="7.0000000000000007E-2"/>
    <n v="3.7555555555555557E-2"/>
    <n v="15843"/>
    <n v="81749.88"/>
    <n v="5.16"/>
    <n v="93.745562130177518"/>
    <n v="11.83"/>
    <n v="1339.2223161453931"/>
    <n v="1"/>
  </r>
  <r>
    <n v="44581"/>
    <x v="4"/>
    <x v="4"/>
    <x v="4"/>
    <x v="0"/>
    <x v="1"/>
    <x v="3"/>
    <x v="2"/>
    <x v="0"/>
    <x v="50"/>
    <n v="380"/>
    <n v="6366"/>
    <n v="0.04"/>
    <n v="5.9692114357524348E-2"/>
    <n v="8327"/>
    <n v="21233.85"/>
    <n v="2.5499999999999998"/>
    <n v="21.913157894736841"/>
    <n v="15.2"/>
    <n v="547.82894736842104"/>
    <n v="6"/>
  </r>
  <r>
    <n v="44582"/>
    <x v="2"/>
    <x v="3"/>
    <x v="3"/>
    <x v="1"/>
    <x v="2"/>
    <x v="1"/>
    <x v="4"/>
    <x v="2"/>
    <x v="51"/>
    <n v="667"/>
    <n v="3253"/>
    <n v="0.02"/>
    <n v="0.20504150015370429"/>
    <n v="9304"/>
    <n v="27167.68"/>
    <n v="2.92"/>
    <n v="13.949025487256369"/>
    <n v="13.34"/>
    <n v="697.45127436281859"/>
    <n v="5"/>
  </r>
  <r>
    <n v="44583"/>
    <x v="1"/>
    <x v="1"/>
    <x v="2"/>
    <x v="3"/>
    <x v="3"/>
    <x v="3"/>
    <x v="3"/>
    <x v="3"/>
    <x v="52"/>
    <n v="732"/>
    <n v="2685"/>
    <n v="0.1"/>
    <n v="0.27262569832402228"/>
    <n v="19620"/>
    <n v="86131.799999999988"/>
    <n v="4.3899999999999997"/>
    <n v="26.803278688524589"/>
    <n v="73.2"/>
    <n v="268.03278688524591"/>
    <n v="10"/>
  </r>
  <r>
    <n v="44584"/>
    <x v="3"/>
    <x v="1"/>
    <x v="1"/>
    <x v="1"/>
    <x v="3"/>
    <x v="3"/>
    <x v="4"/>
    <x v="0"/>
    <x v="53"/>
    <n v="831"/>
    <n v="1996"/>
    <n v="0.06"/>
    <n v="0.41633266533066132"/>
    <n v="10313"/>
    <n v="79925.75"/>
    <n v="7.75"/>
    <n v="12.41034897713598"/>
    <n v="49.86"/>
    <n v="206.83914961893299"/>
    <n v="2"/>
  </r>
  <r>
    <n v="44585"/>
    <x v="4"/>
    <x v="2"/>
    <x v="1"/>
    <x v="2"/>
    <x v="0"/>
    <x v="1"/>
    <x v="2"/>
    <x v="1"/>
    <x v="54"/>
    <n v="899"/>
    <n v="5843"/>
    <n v="0.08"/>
    <n v="0.15385931884306009"/>
    <n v="10799"/>
    <n v="38444.44"/>
    <n v="3.56"/>
    <n v="12.01223581757508"/>
    <n v="71.92"/>
    <n v="150.15294771968851"/>
    <n v="5"/>
  </r>
  <r>
    <n v="44586"/>
    <x v="2"/>
    <x v="2"/>
    <x v="4"/>
    <x v="1"/>
    <x v="4"/>
    <x v="2"/>
    <x v="0"/>
    <x v="4"/>
    <x v="55"/>
    <n v="910"/>
    <n v="3727"/>
    <n v="0.03"/>
    <n v="0.2441642071371076"/>
    <n v="7558"/>
    <n v="47237.5"/>
    <n v="6.25"/>
    <n v="8.3054945054945062"/>
    <n v="27.3"/>
    <n v="276.84981684981682"/>
    <n v="9"/>
  </r>
  <r>
    <n v="44587"/>
    <x v="2"/>
    <x v="4"/>
    <x v="3"/>
    <x v="1"/>
    <x v="1"/>
    <x v="1"/>
    <x v="1"/>
    <x v="2"/>
    <x v="56"/>
    <n v="911"/>
    <n v="7556"/>
    <n v="0.13"/>
    <n v="0.120566437268396"/>
    <n v="13418"/>
    <n v="102781.88"/>
    <n v="7.66"/>
    <n v="14.728869374313939"/>
    <n v="118.43"/>
    <n v="113.2989951870303"/>
    <n v="6"/>
  </r>
  <r>
    <n v="44588"/>
    <x v="2"/>
    <x v="0"/>
    <x v="2"/>
    <x v="3"/>
    <x v="2"/>
    <x v="2"/>
    <x v="0"/>
    <x v="3"/>
    <x v="57"/>
    <n v="543"/>
    <n v="4990"/>
    <n v="0.08"/>
    <n v="0.1088176352705411"/>
    <n v="18734"/>
    <n v="47022.34"/>
    <n v="2.5099999999999998"/>
    <n v="34.500920810313083"/>
    <n v="43.44"/>
    <n v="431.26151012891353"/>
    <n v="6"/>
  </r>
  <r>
    <n v="44589"/>
    <x v="3"/>
    <x v="1"/>
    <x v="0"/>
    <x v="3"/>
    <x v="0"/>
    <x v="4"/>
    <x v="3"/>
    <x v="2"/>
    <x v="58"/>
    <n v="520"/>
    <n v="6965"/>
    <n v="0.11"/>
    <n v="7.4659009332376167E-2"/>
    <n v="17142"/>
    <n v="54168.72"/>
    <n v="3.16"/>
    <n v="32.965384615384608"/>
    <n v="57.2"/>
    <n v="299.68531468531472"/>
    <n v="8"/>
  </r>
  <r>
    <n v="44590"/>
    <x v="0"/>
    <x v="4"/>
    <x v="3"/>
    <x v="0"/>
    <x v="2"/>
    <x v="3"/>
    <x v="0"/>
    <x v="4"/>
    <x v="59"/>
    <n v="104"/>
    <n v="5795"/>
    <n v="0.06"/>
    <n v="1.7946505608282998E-2"/>
    <n v="15436"/>
    <n v="63750.68"/>
    <n v="4.13"/>
    <n v="148.42307692307691"/>
    <n v="6.24"/>
    <n v="2473.7179487179492"/>
    <n v="4"/>
  </r>
  <r>
    <n v="44591"/>
    <x v="1"/>
    <x v="3"/>
    <x v="3"/>
    <x v="2"/>
    <x v="4"/>
    <x v="1"/>
    <x v="2"/>
    <x v="0"/>
    <x v="60"/>
    <n v="450"/>
    <n v="3364"/>
    <n v="0.03"/>
    <n v="0.133769322235434"/>
    <n v="15750"/>
    <n v="89617.5"/>
    <n v="5.69"/>
    <n v="35"/>
    <n v="13.5"/>
    <n v="1166.666666666667"/>
    <n v="10"/>
  </r>
  <r>
    <n v="44592"/>
    <x v="2"/>
    <x v="4"/>
    <x v="0"/>
    <x v="2"/>
    <x v="2"/>
    <x v="0"/>
    <x v="4"/>
    <x v="0"/>
    <x v="61"/>
    <n v="926"/>
    <n v="4286"/>
    <n v="0.1"/>
    <n v="0.21605226318245449"/>
    <n v="7344"/>
    <n v="18947.52"/>
    <n v="2.58"/>
    <n v="7.930885529157667"/>
    <n v="92.600000000000009"/>
    <n v="79.308855291576663"/>
    <n v="1"/>
  </r>
  <r>
    <n v="44593"/>
    <x v="4"/>
    <x v="0"/>
    <x v="3"/>
    <x v="0"/>
    <x v="5"/>
    <x v="4"/>
    <x v="4"/>
    <x v="2"/>
    <x v="62"/>
    <n v="943"/>
    <n v="3705"/>
    <n v="0.1"/>
    <n v="0.25452091767881241"/>
    <n v="14541"/>
    <n v="49439.4"/>
    <n v="3.4"/>
    <n v="15.41993637327678"/>
    <n v="94.300000000000011"/>
    <n v="154.19936373276781"/>
    <n v="6"/>
  </r>
  <r>
    <n v="44594"/>
    <x v="1"/>
    <x v="1"/>
    <x v="3"/>
    <x v="1"/>
    <x v="1"/>
    <x v="3"/>
    <x v="2"/>
    <x v="4"/>
    <x v="63"/>
    <n v="746"/>
    <n v="1849"/>
    <n v="0.05"/>
    <n v="0.40346133044889132"/>
    <n v="11227"/>
    <n v="57931.32"/>
    <n v="5.16"/>
    <n v="15.04959785522788"/>
    <n v="37.299999999999997"/>
    <n v="300.99195710455763"/>
    <n v="6"/>
  </r>
  <r>
    <n v="44595"/>
    <x v="3"/>
    <x v="0"/>
    <x v="3"/>
    <x v="2"/>
    <x v="3"/>
    <x v="0"/>
    <x v="4"/>
    <x v="3"/>
    <x v="64"/>
    <n v="732"/>
    <n v="8543"/>
    <n v="0.04"/>
    <n v="8.5684185883179206E-2"/>
    <n v="15865"/>
    <n v="67426.25"/>
    <n v="4.25"/>
    <n v="21.673497267759561"/>
    <n v="29.28"/>
    <n v="541.83743169398906"/>
    <n v="7"/>
  </r>
  <r>
    <n v="44596"/>
    <x v="4"/>
    <x v="1"/>
    <x v="3"/>
    <x v="1"/>
    <x v="5"/>
    <x v="4"/>
    <x v="3"/>
    <x v="3"/>
    <x v="65"/>
    <n v="283"/>
    <n v="9428"/>
    <n v="0.14000000000000001"/>
    <n v="3.0016970725498519E-2"/>
    <n v="15109"/>
    <n v="59529.46"/>
    <n v="3.94"/>
    <n v="53.388692579505303"/>
    <n v="39.619999999999997"/>
    <n v="381.34780413932361"/>
    <n v="7"/>
  </r>
  <r>
    <n v="44597"/>
    <x v="4"/>
    <x v="4"/>
    <x v="1"/>
    <x v="0"/>
    <x v="5"/>
    <x v="3"/>
    <x v="0"/>
    <x v="1"/>
    <x v="66"/>
    <n v="710"/>
    <n v="3358"/>
    <n v="7.0000000000000007E-2"/>
    <n v="0.21143537820131031"/>
    <n v="12212"/>
    <n v="60571.519999999997"/>
    <n v="4.96"/>
    <n v="17.2"/>
    <n v="49.7"/>
    <n v="245.71428571428569"/>
    <n v="5"/>
  </r>
  <r>
    <n v="44598"/>
    <x v="4"/>
    <x v="3"/>
    <x v="1"/>
    <x v="2"/>
    <x v="2"/>
    <x v="3"/>
    <x v="3"/>
    <x v="4"/>
    <x v="67"/>
    <n v="219"/>
    <n v="9336"/>
    <n v="7.0000000000000007E-2"/>
    <n v="2.345758354755784E-2"/>
    <n v="7072"/>
    <n v="22984"/>
    <n v="3.25"/>
    <n v="32.292237442922378"/>
    <n v="15.33"/>
    <n v="461.31767775603379"/>
    <n v="3"/>
  </r>
  <r>
    <n v="44599"/>
    <x v="4"/>
    <x v="4"/>
    <x v="0"/>
    <x v="3"/>
    <x v="2"/>
    <x v="0"/>
    <x v="4"/>
    <x v="0"/>
    <x v="68"/>
    <n v="321"/>
    <n v="2606"/>
    <n v="0.09"/>
    <n v="0.12317728319263239"/>
    <n v="17391"/>
    <n v="133736.79"/>
    <n v="7.69"/>
    <n v="54.177570093457938"/>
    <n v="28.89"/>
    <n v="601.97300103842156"/>
    <n v="2"/>
  </r>
  <r>
    <n v="44600"/>
    <x v="0"/>
    <x v="3"/>
    <x v="1"/>
    <x v="3"/>
    <x v="3"/>
    <x v="2"/>
    <x v="4"/>
    <x v="0"/>
    <x v="69"/>
    <n v="337"/>
    <n v="7086"/>
    <n v="0.11"/>
    <n v="4.7558566186847312E-2"/>
    <n v="5891"/>
    <n v="46597.81"/>
    <n v="7.91"/>
    <n v="17.480712166172111"/>
    <n v="37.07"/>
    <n v="158.91556514701921"/>
    <n v="8"/>
  </r>
  <r>
    <n v="44601"/>
    <x v="4"/>
    <x v="1"/>
    <x v="3"/>
    <x v="3"/>
    <x v="3"/>
    <x v="0"/>
    <x v="2"/>
    <x v="2"/>
    <x v="70"/>
    <n v="660"/>
    <n v="4101"/>
    <n v="0.04"/>
    <n v="0.16093635698610101"/>
    <n v="17497"/>
    <n v="125978.4"/>
    <n v="7.2"/>
    <n v="26.510606060606062"/>
    <n v="26.4"/>
    <n v="662.7651515151515"/>
    <n v="4"/>
  </r>
  <r>
    <n v="44602"/>
    <x v="4"/>
    <x v="4"/>
    <x v="1"/>
    <x v="1"/>
    <x v="4"/>
    <x v="1"/>
    <x v="4"/>
    <x v="1"/>
    <x v="71"/>
    <n v="741"/>
    <n v="6632"/>
    <n v="0.13"/>
    <n v="0.11173100120627261"/>
    <n v="19515"/>
    <n v="101087.7"/>
    <n v="5.18"/>
    <n v="26.33603238866397"/>
    <n v="96.33"/>
    <n v="202.5848645281844"/>
    <n v="8"/>
  </r>
  <r>
    <n v="44603"/>
    <x v="3"/>
    <x v="2"/>
    <x v="3"/>
    <x v="3"/>
    <x v="1"/>
    <x v="0"/>
    <x v="0"/>
    <x v="0"/>
    <x v="72"/>
    <n v="492"/>
    <n v="2598"/>
    <n v="0.06"/>
    <n v="0.18937644341801391"/>
    <n v="14510"/>
    <n v="99393.5"/>
    <n v="6.85"/>
    <n v="29.491869918699191"/>
    <n v="29.52"/>
    <n v="491.53116531165313"/>
    <n v="5"/>
  </r>
  <r>
    <n v="44604"/>
    <x v="3"/>
    <x v="4"/>
    <x v="0"/>
    <x v="0"/>
    <x v="1"/>
    <x v="0"/>
    <x v="1"/>
    <x v="4"/>
    <x v="73"/>
    <n v="291"/>
    <n v="6323"/>
    <n v="0.1"/>
    <n v="4.6022457694132532E-2"/>
    <n v="12762"/>
    <n v="85377.78"/>
    <n v="6.69"/>
    <n v="43.855670103092777"/>
    <n v="29.1"/>
    <n v="438.5567010309278"/>
    <n v="2"/>
  </r>
  <r>
    <n v="44605"/>
    <x v="2"/>
    <x v="2"/>
    <x v="4"/>
    <x v="2"/>
    <x v="5"/>
    <x v="1"/>
    <x v="1"/>
    <x v="0"/>
    <x v="74"/>
    <n v="634"/>
    <n v="9016"/>
    <n v="0.11"/>
    <n v="7.0319432120674361E-2"/>
    <n v="14894"/>
    <n v="75512.58"/>
    <n v="5.07"/>
    <n v="23.49211356466877"/>
    <n v="69.739999999999995"/>
    <n v="213.56466876971609"/>
    <n v="4"/>
  </r>
  <r>
    <n v="44606"/>
    <x v="0"/>
    <x v="2"/>
    <x v="2"/>
    <x v="1"/>
    <x v="2"/>
    <x v="0"/>
    <x v="3"/>
    <x v="0"/>
    <x v="75"/>
    <n v="701"/>
    <n v="9681"/>
    <n v="0.03"/>
    <n v="7.2409875012911892E-2"/>
    <n v="15355"/>
    <n v="56352.85"/>
    <n v="3.67"/>
    <n v="21.90442225392297"/>
    <n v="21.03"/>
    <n v="730.14740846409904"/>
    <n v="9"/>
  </r>
  <r>
    <n v="44607"/>
    <x v="0"/>
    <x v="4"/>
    <x v="0"/>
    <x v="2"/>
    <x v="0"/>
    <x v="2"/>
    <x v="1"/>
    <x v="3"/>
    <x v="76"/>
    <n v="615"/>
    <n v="7533"/>
    <n v="0.06"/>
    <n v="8.1640780565511745E-2"/>
    <n v="8715"/>
    <n v="18911.55"/>
    <n v="2.17"/>
    <n v="14.170731707317071"/>
    <n v="36.9"/>
    <n v="236.17886178861789"/>
    <n v="8"/>
  </r>
  <r>
    <n v="44608"/>
    <x v="1"/>
    <x v="0"/>
    <x v="0"/>
    <x v="3"/>
    <x v="4"/>
    <x v="4"/>
    <x v="3"/>
    <x v="1"/>
    <x v="77"/>
    <n v="251"/>
    <n v="4008"/>
    <n v="0.14000000000000001"/>
    <n v="6.2624750499001999E-2"/>
    <n v="5714"/>
    <n v="28684.28"/>
    <n v="5.0199999999999996"/>
    <n v="22.76494023904382"/>
    <n v="35.14"/>
    <n v="162.60671599317021"/>
    <n v="8"/>
  </r>
  <r>
    <n v="44609"/>
    <x v="4"/>
    <x v="3"/>
    <x v="1"/>
    <x v="3"/>
    <x v="2"/>
    <x v="4"/>
    <x v="0"/>
    <x v="2"/>
    <x v="78"/>
    <n v="326"/>
    <n v="2997"/>
    <n v="0.08"/>
    <n v="0.10877544210877541"/>
    <n v="14292"/>
    <n v="33443.279999999999"/>
    <n v="2.34"/>
    <n v="43.840490797546011"/>
    <n v="26.08"/>
    <n v="548.0061349693251"/>
    <n v="4"/>
  </r>
  <r>
    <n v="44610"/>
    <x v="0"/>
    <x v="1"/>
    <x v="4"/>
    <x v="0"/>
    <x v="4"/>
    <x v="1"/>
    <x v="0"/>
    <x v="4"/>
    <x v="79"/>
    <n v="114"/>
    <n v="8443"/>
    <n v="0.11"/>
    <n v="1.3502309605590431E-2"/>
    <n v="6018"/>
    <n v="32677.74"/>
    <n v="5.43"/>
    <n v="52.789473684210527"/>
    <n v="12.54"/>
    <n v="479.90430622009558"/>
    <n v="9"/>
  </r>
  <r>
    <n v="44611"/>
    <x v="0"/>
    <x v="4"/>
    <x v="0"/>
    <x v="0"/>
    <x v="3"/>
    <x v="3"/>
    <x v="0"/>
    <x v="4"/>
    <x v="80"/>
    <n v="679"/>
    <n v="7599"/>
    <n v="0.02"/>
    <n v="8.9353862350309246E-2"/>
    <n v="14518"/>
    <n v="80865.260000000009"/>
    <n v="5.57"/>
    <n v="21.381443298969071"/>
    <n v="13.58"/>
    <n v="1069.072164948454"/>
    <n v="10"/>
  </r>
  <r>
    <n v="44612"/>
    <x v="0"/>
    <x v="4"/>
    <x v="0"/>
    <x v="0"/>
    <x v="2"/>
    <x v="2"/>
    <x v="1"/>
    <x v="3"/>
    <x v="81"/>
    <n v="965"/>
    <n v="4281"/>
    <n v="0.11"/>
    <n v="0.22541462275169349"/>
    <n v="16238"/>
    <n v="78104.78"/>
    <n v="4.8099999999999996"/>
    <n v="16.826943005181349"/>
    <n v="106.15"/>
    <n v="152.9722091380122"/>
    <n v="2"/>
  </r>
  <r>
    <n v="44613"/>
    <x v="3"/>
    <x v="0"/>
    <x v="2"/>
    <x v="3"/>
    <x v="2"/>
    <x v="4"/>
    <x v="4"/>
    <x v="0"/>
    <x v="82"/>
    <n v="430"/>
    <n v="3735"/>
    <n v="0.02"/>
    <n v="0.1151271753681392"/>
    <n v="18382"/>
    <n v="115622.78"/>
    <n v="6.29"/>
    <n v="42.748837209302323"/>
    <n v="8.6"/>
    <n v="2137.441860465116"/>
    <n v="2"/>
  </r>
  <r>
    <n v="44614"/>
    <x v="2"/>
    <x v="0"/>
    <x v="0"/>
    <x v="2"/>
    <x v="0"/>
    <x v="0"/>
    <x v="4"/>
    <x v="4"/>
    <x v="83"/>
    <n v="758"/>
    <n v="3155"/>
    <n v="0.1"/>
    <n v="0.2402535657686212"/>
    <n v="11385"/>
    <n v="52940.250000000007"/>
    <n v="4.6500000000000004"/>
    <n v="15.0197889182058"/>
    <n v="75.8"/>
    <n v="150.19788918205799"/>
    <n v="4"/>
  </r>
  <r>
    <n v="44615"/>
    <x v="2"/>
    <x v="2"/>
    <x v="1"/>
    <x v="1"/>
    <x v="2"/>
    <x v="4"/>
    <x v="4"/>
    <x v="3"/>
    <x v="84"/>
    <n v="638"/>
    <n v="2184"/>
    <n v="0.01"/>
    <n v="0.29212454212454209"/>
    <n v="18430"/>
    <n v="112791.6"/>
    <n v="6.12"/>
    <n v="28.887147335423201"/>
    <n v="6.38"/>
    <n v="2888.7147335423201"/>
    <n v="4"/>
  </r>
  <r>
    <n v="44616"/>
    <x v="2"/>
    <x v="0"/>
    <x v="2"/>
    <x v="2"/>
    <x v="0"/>
    <x v="0"/>
    <x v="2"/>
    <x v="1"/>
    <x v="85"/>
    <n v="116"/>
    <n v="6554"/>
    <n v="0.1"/>
    <n v="1.7699115044247791E-2"/>
    <n v="6096"/>
    <n v="17068.8"/>
    <n v="2.8"/>
    <n v="52.551724137931032"/>
    <n v="11.6"/>
    <n v="525.51724137931024"/>
    <n v="1"/>
  </r>
  <r>
    <n v="44617"/>
    <x v="2"/>
    <x v="4"/>
    <x v="2"/>
    <x v="1"/>
    <x v="0"/>
    <x v="1"/>
    <x v="4"/>
    <x v="0"/>
    <x v="86"/>
    <n v="668"/>
    <n v="5382"/>
    <n v="7.0000000000000007E-2"/>
    <n v="0.1241174284652546"/>
    <n v="19702"/>
    <n v="118803.06"/>
    <n v="6.03"/>
    <n v="29.494011976047901"/>
    <n v="46.760000000000012"/>
    <n v="421.34302822925571"/>
    <n v="7"/>
  </r>
  <r>
    <n v="44618"/>
    <x v="2"/>
    <x v="1"/>
    <x v="2"/>
    <x v="1"/>
    <x v="0"/>
    <x v="0"/>
    <x v="4"/>
    <x v="4"/>
    <x v="87"/>
    <n v="940"/>
    <n v="6451"/>
    <n v="0.13"/>
    <n v="0.14571384281506741"/>
    <n v="6509"/>
    <n v="44977.19"/>
    <n v="6.91"/>
    <n v="6.9244680851063833"/>
    <n v="122.2"/>
    <n v="53.265139116202953"/>
    <n v="9"/>
  </r>
  <r>
    <n v="44619"/>
    <x v="2"/>
    <x v="1"/>
    <x v="2"/>
    <x v="0"/>
    <x v="1"/>
    <x v="0"/>
    <x v="4"/>
    <x v="3"/>
    <x v="88"/>
    <n v="736"/>
    <n v="1928"/>
    <n v="0.11"/>
    <n v="0.38174273858921159"/>
    <n v="9441"/>
    <n v="52208.73"/>
    <n v="5.53"/>
    <n v="12.82744565217391"/>
    <n v="80.959999999999994"/>
    <n v="116.6131422924901"/>
    <n v="3"/>
  </r>
  <r>
    <n v="44620"/>
    <x v="1"/>
    <x v="2"/>
    <x v="3"/>
    <x v="0"/>
    <x v="4"/>
    <x v="4"/>
    <x v="2"/>
    <x v="1"/>
    <x v="89"/>
    <n v="288"/>
    <n v="4906"/>
    <n v="0.09"/>
    <n v="5.8703628210354658E-2"/>
    <n v="6231"/>
    <n v="37946.79"/>
    <n v="6.09"/>
    <n v="21.635416666666671"/>
    <n v="25.92"/>
    <n v="240.3935185185185"/>
    <n v="6"/>
  </r>
  <r>
    <n v="44621"/>
    <x v="2"/>
    <x v="4"/>
    <x v="3"/>
    <x v="3"/>
    <x v="0"/>
    <x v="4"/>
    <x v="0"/>
    <x v="2"/>
    <x v="90"/>
    <n v="896"/>
    <n v="1940"/>
    <n v="0.13"/>
    <n v="0.46185567010309281"/>
    <n v="16850"/>
    <n v="59986"/>
    <n v="3.56"/>
    <n v="18.805803571428569"/>
    <n v="116.48"/>
    <n v="144.6600274725275"/>
    <n v="6"/>
  </r>
  <r>
    <n v="44622"/>
    <x v="1"/>
    <x v="3"/>
    <x v="1"/>
    <x v="2"/>
    <x v="3"/>
    <x v="3"/>
    <x v="1"/>
    <x v="2"/>
    <x v="91"/>
    <n v="707"/>
    <n v="2766"/>
    <n v="0.11"/>
    <n v="0.25560375994215467"/>
    <n v="11770"/>
    <n v="26835.599999999999"/>
    <n v="2.2799999999999998"/>
    <n v="16.647807637906649"/>
    <n v="77.77"/>
    <n v="151.34370579915139"/>
    <n v="10"/>
  </r>
  <r>
    <n v="44623"/>
    <x v="3"/>
    <x v="1"/>
    <x v="3"/>
    <x v="2"/>
    <x v="3"/>
    <x v="2"/>
    <x v="4"/>
    <x v="3"/>
    <x v="92"/>
    <n v="798"/>
    <n v="9480"/>
    <n v="0.13"/>
    <n v="8.4177215189873422E-2"/>
    <n v="12755"/>
    <n v="61606.65"/>
    <n v="4.83"/>
    <n v="15.98370927318296"/>
    <n v="103.74"/>
    <n v="122.95160979371509"/>
    <n v="4"/>
  </r>
  <r>
    <n v="44624"/>
    <x v="0"/>
    <x v="4"/>
    <x v="4"/>
    <x v="0"/>
    <x v="5"/>
    <x v="4"/>
    <x v="3"/>
    <x v="4"/>
    <x v="93"/>
    <n v="686"/>
    <n v="6306"/>
    <n v="0.15"/>
    <n v="0.1087852838566445"/>
    <n v="5282"/>
    <n v="12465.52"/>
    <n v="2.36"/>
    <n v="7.6997084548104953"/>
    <n v="102.9"/>
    <n v="51.331389698736643"/>
    <n v="5"/>
  </r>
  <r>
    <n v="44625"/>
    <x v="3"/>
    <x v="1"/>
    <x v="4"/>
    <x v="0"/>
    <x v="1"/>
    <x v="1"/>
    <x v="2"/>
    <x v="2"/>
    <x v="94"/>
    <n v="811"/>
    <n v="1352"/>
    <n v="0.02"/>
    <n v="0.5998520710059172"/>
    <n v="6744"/>
    <n v="53210.16"/>
    <n v="7.89"/>
    <n v="8.3156596794081388"/>
    <n v="16.22"/>
    <n v="415.78298397040692"/>
    <n v="5"/>
  </r>
  <r>
    <n v="44626"/>
    <x v="4"/>
    <x v="0"/>
    <x v="3"/>
    <x v="2"/>
    <x v="0"/>
    <x v="4"/>
    <x v="1"/>
    <x v="0"/>
    <x v="95"/>
    <n v="453"/>
    <n v="2050"/>
    <n v="0.12"/>
    <n v="0.22097560975609759"/>
    <n v="15109"/>
    <n v="91409.45"/>
    <n v="6.05"/>
    <n v="33.353200883002209"/>
    <n v="54.36"/>
    <n v="277.94334069168508"/>
    <n v="5"/>
  </r>
  <r>
    <n v="44627"/>
    <x v="4"/>
    <x v="0"/>
    <x v="3"/>
    <x v="1"/>
    <x v="0"/>
    <x v="0"/>
    <x v="1"/>
    <x v="2"/>
    <x v="96"/>
    <n v="763"/>
    <n v="7893"/>
    <n v="0.11"/>
    <n v="9.6667933612061316E-2"/>
    <n v="5310"/>
    <n v="15717.6"/>
    <n v="2.96"/>
    <n v="6.9593709043250316"/>
    <n v="83.93"/>
    <n v="63.267008221136663"/>
    <n v="2"/>
  </r>
  <r>
    <n v="44628"/>
    <x v="4"/>
    <x v="4"/>
    <x v="1"/>
    <x v="1"/>
    <x v="5"/>
    <x v="4"/>
    <x v="1"/>
    <x v="3"/>
    <x v="97"/>
    <n v="914"/>
    <n v="5309"/>
    <n v="0.1"/>
    <n v="0.17216048220003771"/>
    <n v="7459"/>
    <n v="30954.85"/>
    <n v="4.1500000000000004"/>
    <n v="8.1608315098468278"/>
    <n v="91.4"/>
    <n v="81.608315098468267"/>
    <n v="5"/>
  </r>
  <r>
    <n v="44629"/>
    <x v="1"/>
    <x v="1"/>
    <x v="4"/>
    <x v="3"/>
    <x v="1"/>
    <x v="4"/>
    <x v="3"/>
    <x v="2"/>
    <x v="98"/>
    <n v="109"/>
    <n v="4850"/>
    <n v="0.01"/>
    <n v="2.2474226804123709E-2"/>
    <n v="16231"/>
    <n v="110857.73"/>
    <n v="6.83"/>
    <n v="148.90825688073389"/>
    <n v="1.0900000000000001"/>
    <n v="14890.82568807339"/>
    <n v="3"/>
  </r>
  <r>
    <n v="44630"/>
    <x v="0"/>
    <x v="3"/>
    <x v="4"/>
    <x v="1"/>
    <x v="5"/>
    <x v="1"/>
    <x v="3"/>
    <x v="0"/>
    <x v="99"/>
    <n v="647"/>
    <n v="9121"/>
    <n v="0.13"/>
    <n v="7.0935204473193722E-2"/>
    <n v="13726"/>
    <n v="55315.780000000013"/>
    <n v="4.03"/>
    <n v="21.214837712519319"/>
    <n v="84.11"/>
    <n v="163.19105932707171"/>
    <n v="7"/>
  </r>
  <r>
    <n v="44631"/>
    <x v="1"/>
    <x v="2"/>
    <x v="3"/>
    <x v="2"/>
    <x v="2"/>
    <x v="4"/>
    <x v="2"/>
    <x v="3"/>
    <x v="100"/>
    <n v="451"/>
    <n v="7929"/>
    <n v="0.14000000000000001"/>
    <n v="5.6879808298650518E-2"/>
    <n v="6444"/>
    <n v="20298.599999999999"/>
    <n v="3.15"/>
    <n v="14.288248337028829"/>
    <n v="63.140000000000008"/>
    <n v="102.058916693063"/>
    <n v="9"/>
  </r>
  <r>
    <n v="44632"/>
    <x v="4"/>
    <x v="1"/>
    <x v="3"/>
    <x v="3"/>
    <x v="3"/>
    <x v="1"/>
    <x v="2"/>
    <x v="3"/>
    <x v="101"/>
    <n v="322"/>
    <n v="3135"/>
    <n v="0.11"/>
    <n v="0.1027113237639553"/>
    <n v="8331"/>
    <n v="51735.51"/>
    <n v="6.21"/>
    <n v="25.872670807453421"/>
    <n v="35.42"/>
    <n v="235.20609824957651"/>
    <n v="4"/>
  </r>
  <r>
    <n v="44633"/>
    <x v="2"/>
    <x v="2"/>
    <x v="2"/>
    <x v="1"/>
    <x v="0"/>
    <x v="0"/>
    <x v="0"/>
    <x v="0"/>
    <x v="102"/>
    <n v="358"/>
    <n v="2766"/>
    <n v="0.03"/>
    <n v="0.12942877801879971"/>
    <n v="14571"/>
    <n v="60323.94"/>
    <n v="4.1399999999999997"/>
    <n v="40.701117318435763"/>
    <n v="10.74"/>
    <n v="1356.7039106145251"/>
    <n v="8"/>
  </r>
  <r>
    <n v="44634"/>
    <x v="3"/>
    <x v="4"/>
    <x v="2"/>
    <x v="3"/>
    <x v="2"/>
    <x v="3"/>
    <x v="3"/>
    <x v="1"/>
    <x v="103"/>
    <n v="722"/>
    <n v="4370"/>
    <n v="0.05"/>
    <n v="0.16521739130434779"/>
    <n v="18775"/>
    <n v="136682"/>
    <n v="7.28"/>
    <n v="26.004155124653739"/>
    <n v="36.1"/>
    <n v="520.08310249307476"/>
    <n v="4"/>
  </r>
  <r>
    <n v="44635"/>
    <x v="3"/>
    <x v="3"/>
    <x v="0"/>
    <x v="3"/>
    <x v="0"/>
    <x v="1"/>
    <x v="0"/>
    <x v="0"/>
    <x v="104"/>
    <n v="841"/>
    <n v="2466"/>
    <n v="0.1"/>
    <n v="0.34103811841038117"/>
    <n v="10198"/>
    <n v="77606.78"/>
    <n v="7.61"/>
    <n v="12.126040428061829"/>
    <n v="84.100000000000009"/>
    <n v="121.2604042806183"/>
    <n v="4"/>
  </r>
  <r>
    <n v="44636"/>
    <x v="1"/>
    <x v="4"/>
    <x v="1"/>
    <x v="2"/>
    <x v="5"/>
    <x v="0"/>
    <x v="4"/>
    <x v="2"/>
    <x v="105"/>
    <n v="878"/>
    <n v="8429"/>
    <n v="0.02"/>
    <n v="0.10416419504093009"/>
    <n v="7910"/>
    <n v="51098.6"/>
    <n v="6.46"/>
    <n v="9.0091116173120724"/>
    <n v="17.559999999999999"/>
    <n v="450.45558086560368"/>
    <n v="2"/>
  </r>
  <r>
    <n v="44637"/>
    <x v="4"/>
    <x v="4"/>
    <x v="3"/>
    <x v="1"/>
    <x v="0"/>
    <x v="0"/>
    <x v="3"/>
    <x v="3"/>
    <x v="106"/>
    <n v="948"/>
    <n v="1267"/>
    <n v="0.14000000000000001"/>
    <n v="0.74822415153906863"/>
    <n v="12827"/>
    <n v="60286.9"/>
    <n v="4.7"/>
    <n v="13.53059071729958"/>
    <n v="132.72"/>
    <n v="96.64707655213985"/>
    <n v="7"/>
  </r>
  <r>
    <n v="44638"/>
    <x v="0"/>
    <x v="4"/>
    <x v="0"/>
    <x v="3"/>
    <x v="1"/>
    <x v="3"/>
    <x v="3"/>
    <x v="4"/>
    <x v="107"/>
    <n v="308"/>
    <n v="8118"/>
    <n v="0.14000000000000001"/>
    <n v="3.7940379403794043E-2"/>
    <n v="10684"/>
    <n v="35684.559999999998"/>
    <n v="3.34"/>
    <n v="34.688311688311693"/>
    <n v="43.12"/>
    <n v="247.77365491651199"/>
    <n v="8"/>
  </r>
  <r>
    <n v="44639"/>
    <x v="2"/>
    <x v="0"/>
    <x v="2"/>
    <x v="1"/>
    <x v="3"/>
    <x v="0"/>
    <x v="3"/>
    <x v="0"/>
    <x v="108"/>
    <n v="910"/>
    <n v="7282"/>
    <n v="0.11"/>
    <n v="0.1249656687723153"/>
    <n v="17186"/>
    <n v="103975.3"/>
    <n v="6.05"/>
    <n v="18.88571428571429"/>
    <n v="100.1"/>
    <n v="171.6883116883117"/>
    <n v="7"/>
  </r>
  <r>
    <n v="44640"/>
    <x v="4"/>
    <x v="1"/>
    <x v="2"/>
    <x v="2"/>
    <x v="2"/>
    <x v="4"/>
    <x v="1"/>
    <x v="4"/>
    <x v="109"/>
    <n v="846"/>
    <n v="2689"/>
    <n v="0.03"/>
    <n v="0.3146150985496467"/>
    <n v="11300"/>
    <n v="32092"/>
    <n v="2.84"/>
    <n v="13.35697399527187"/>
    <n v="25.38"/>
    <n v="445.23246650906219"/>
    <n v="6"/>
  </r>
  <r>
    <n v="44641"/>
    <x v="0"/>
    <x v="3"/>
    <x v="0"/>
    <x v="0"/>
    <x v="2"/>
    <x v="0"/>
    <x v="1"/>
    <x v="4"/>
    <x v="110"/>
    <n v="745"/>
    <n v="2951"/>
    <n v="0.14000000000000001"/>
    <n v="0.25245679430701462"/>
    <n v="19605"/>
    <n v="134098.20000000001"/>
    <n v="6.84"/>
    <n v="26.31543624161074"/>
    <n v="104.3"/>
    <n v="187.96740172579101"/>
    <n v="7"/>
  </r>
  <r>
    <n v="44642"/>
    <x v="4"/>
    <x v="1"/>
    <x v="4"/>
    <x v="1"/>
    <x v="1"/>
    <x v="4"/>
    <x v="4"/>
    <x v="3"/>
    <x v="111"/>
    <n v="988"/>
    <n v="9343"/>
    <n v="0.11"/>
    <n v="0.1057476185379428"/>
    <n v="19515"/>
    <n v="109284"/>
    <n v="5.6"/>
    <n v="19.752024291497971"/>
    <n v="108.68"/>
    <n v="179.5638571954361"/>
    <n v="4"/>
  </r>
  <r>
    <n v="44643"/>
    <x v="3"/>
    <x v="2"/>
    <x v="4"/>
    <x v="0"/>
    <x v="3"/>
    <x v="2"/>
    <x v="3"/>
    <x v="2"/>
    <x v="112"/>
    <n v="676"/>
    <n v="2002"/>
    <n v="0.02"/>
    <n v="0.33766233766233772"/>
    <n v="15201"/>
    <n v="86341.68"/>
    <n v="5.68"/>
    <n v="22.48668639053254"/>
    <n v="13.52"/>
    <n v="1124.334319526627"/>
    <n v="6"/>
  </r>
  <r>
    <n v="44644"/>
    <x v="2"/>
    <x v="1"/>
    <x v="2"/>
    <x v="0"/>
    <x v="2"/>
    <x v="1"/>
    <x v="1"/>
    <x v="2"/>
    <x v="113"/>
    <n v="585"/>
    <n v="3795"/>
    <n v="0.04"/>
    <n v="0.1541501976284585"/>
    <n v="13842"/>
    <n v="69348.42"/>
    <n v="5.01"/>
    <n v="23.661538461538459"/>
    <n v="23.4"/>
    <n v="591.53846153846143"/>
    <n v="7"/>
  </r>
  <r>
    <n v="44645"/>
    <x v="0"/>
    <x v="4"/>
    <x v="2"/>
    <x v="0"/>
    <x v="5"/>
    <x v="0"/>
    <x v="4"/>
    <x v="1"/>
    <x v="114"/>
    <n v="511"/>
    <n v="3112"/>
    <n v="0.15"/>
    <n v="0.16420308483290491"/>
    <n v="8794"/>
    <n v="50037.86"/>
    <n v="5.69"/>
    <n v="17.209393346379649"/>
    <n v="76.649999999999991"/>
    <n v="114.72928897586431"/>
    <n v="8"/>
  </r>
  <r>
    <n v="44646"/>
    <x v="3"/>
    <x v="0"/>
    <x v="2"/>
    <x v="0"/>
    <x v="4"/>
    <x v="0"/>
    <x v="0"/>
    <x v="2"/>
    <x v="115"/>
    <n v="340"/>
    <n v="8920"/>
    <n v="0.12"/>
    <n v="3.811659192825112E-2"/>
    <n v="16119"/>
    <n v="51258.420000000013"/>
    <n v="3.18"/>
    <n v="47.408823529411762"/>
    <n v="40.799999999999997"/>
    <n v="395.07352941176481"/>
    <n v="7"/>
  </r>
  <r>
    <n v="44647"/>
    <x v="4"/>
    <x v="1"/>
    <x v="2"/>
    <x v="0"/>
    <x v="1"/>
    <x v="0"/>
    <x v="2"/>
    <x v="2"/>
    <x v="116"/>
    <n v="663"/>
    <n v="6689"/>
    <n v="0.13"/>
    <n v="9.9117954851248316E-2"/>
    <n v="9265"/>
    <n v="21958.05"/>
    <n v="2.37"/>
    <n v="13.974358974358969"/>
    <n v="86.19"/>
    <n v="107.4950690335306"/>
    <n v="4"/>
  </r>
  <r>
    <n v="44648"/>
    <x v="3"/>
    <x v="4"/>
    <x v="1"/>
    <x v="1"/>
    <x v="2"/>
    <x v="2"/>
    <x v="4"/>
    <x v="0"/>
    <x v="117"/>
    <n v="934"/>
    <n v="8017"/>
    <n v="0.04"/>
    <n v="0.11650243233129599"/>
    <n v="6878"/>
    <n v="23660.32"/>
    <n v="3.44"/>
    <n v="7.3640256959314776"/>
    <n v="37.36"/>
    <n v="184.10064239828691"/>
    <n v="8"/>
  </r>
  <r>
    <n v="44649"/>
    <x v="0"/>
    <x v="4"/>
    <x v="2"/>
    <x v="1"/>
    <x v="1"/>
    <x v="1"/>
    <x v="4"/>
    <x v="4"/>
    <x v="118"/>
    <n v="693"/>
    <n v="1058"/>
    <n v="0.11"/>
    <n v="0.65500945179584125"/>
    <n v="6542"/>
    <n v="50373.4"/>
    <n v="7.7"/>
    <n v="9.4401154401154397"/>
    <n v="76.23"/>
    <n v="85.819231273776722"/>
    <n v="6"/>
  </r>
  <r>
    <n v="44650"/>
    <x v="4"/>
    <x v="2"/>
    <x v="0"/>
    <x v="2"/>
    <x v="5"/>
    <x v="0"/>
    <x v="3"/>
    <x v="3"/>
    <x v="119"/>
    <n v="508"/>
    <n v="2834"/>
    <n v="0.04"/>
    <n v="0.17925194071983061"/>
    <n v="9029"/>
    <n v="21759.89"/>
    <n v="2.41"/>
    <n v="17.7736220472441"/>
    <n v="20.32"/>
    <n v="444.34055118110228"/>
    <n v="4"/>
  </r>
  <r>
    <n v="44651"/>
    <x v="3"/>
    <x v="0"/>
    <x v="3"/>
    <x v="2"/>
    <x v="4"/>
    <x v="0"/>
    <x v="4"/>
    <x v="4"/>
    <x v="120"/>
    <n v="368"/>
    <n v="8609"/>
    <n v="0.04"/>
    <n v="4.2745963526541988E-2"/>
    <n v="17269"/>
    <n v="70112.14"/>
    <n v="4.0599999999999996"/>
    <n v="46.926630434782609"/>
    <n v="14.72"/>
    <n v="1173.165760869565"/>
    <n v="3"/>
  </r>
  <r>
    <n v="44652"/>
    <x v="3"/>
    <x v="0"/>
    <x v="4"/>
    <x v="0"/>
    <x v="3"/>
    <x v="3"/>
    <x v="1"/>
    <x v="3"/>
    <x v="121"/>
    <n v="139"/>
    <n v="4361"/>
    <n v="0.03"/>
    <n v="3.1873423526714059E-2"/>
    <n v="17333"/>
    <n v="58065.55"/>
    <n v="3.35"/>
    <n v="124.69784172661871"/>
    <n v="4.17"/>
    <n v="4156.5947242206239"/>
    <n v="1"/>
  </r>
  <r>
    <n v="44653"/>
    <x v="2"/>
    <x v="4"/>
    <x v="1"/>
    <x v="3"/>
    <x v="0"/>
    <x v="0"/>
    <x v="3"/>
    <x v="0"/>
    <x v="122"/>
    <n v="955"/>
    <n v="5402"/>
    <n v="0.1"/>
    <n v="0.1767863754165124"/>
    <n v="9973"/>
    <n v="32711.439999999999"/>
    <n v="3.28"/>
    <n v="10.442931937172769"/>
    <n v="95.5"/>
    <n v="104.4293193717277"/>
    <n v="3"/>
  </r>
  <r>
    <n v="44654"/>
    <x v="3"/>
    <x v="0"/>
    <x v="1"/>
    <x v="1"/>
    <x v="3"/>
    <x v="4"/>
    <x v="3"/>
    <x v="1"/>
    <x v="123"/>
    <n v="992"/>
    <n v="5666"/>
    <n v="7.0000000000000007E-2"/>
    <n v="0.17507942110836569"/>
    <n v="11033"/>
    <n v="52627.41"/>
    <n v="4.7699999999999996"/>
    <n v="11.12197580645161"/>
    <n v="69.440000000000012"/>
    <n v="158.88536866359439"/>
    <n v="3"/>
  </r>
  <r>
    <n v="44655"/>
    <x v="1"/>
    <x v="3"/>
    <x v="2"/>
    <x v="1"/>
    <x v="0"/>
    <x v="1"/>
    <x v="1"/>
    <x v="1"/>
    <x v="124"/>
    <n v="297"/>
    <n v="8061"/>
    <n v="0.08"/>
    <n v="3.6844064011909192E-2"/>
    <n v="6669"/>
    <n v="30010.5"/>
    <n v="4.5"/>
    <n v="22.45454545454545"/>
    <n v="23.76"/>
    <n v="280.68181818181819"/>
    <n v="3"/>
  </r>
  <r>
    <n v="44656"/>
    <x v="0"/>
    <x v="0"/>
    <x v="0"/>
    <x v="1"/>
    <x v="0"/>
    <x v="1"/>
    <x v="3"/>
    <x v="2"/>
    <x v="125"/>
    <n v="313"/>
    <n v="1120"/>
    <n v="0.13"/>
    <n v="0.27946428571428572"/>
    <n v="5579"/>
    <n v="32079.25"/>
    <n v="5.75"/>
    <n v="17.824281150159749"/>
    <n v="40.69"/>
    <n v="137.10985500122879"/>
    <n v="6"/>
  </r>
  <r>
    <n v="44657"/>
    <x v="0"/>
    <x v="3"/>
    <x v="3"/>
    <x v="0"/>
    <x v="0"/>
    <x v="1"/>
    <x v="3"/>
    <x v="0"/>
    <x v="126"/>
    <n v="149"/>
    <n v="3474"/>
    <n v="0.08"/>
    <n v="4.2890040299366723E-2"/>
    <n v="14674"/>
    <n v="54880.76"/>
    <n v="3.74"/>
    <n v="98.483221476510067"/>
    <n v="11.92"/>
    <n v="1231.040268456376"/>
    <n v="5"/>
  </r>
  <r>
    <n v="44658"/>
    <x v="1"/>
    <x v="4"/>
    <x v="1"/>
    <x v="0"/>
    <x v="3"/>
    <x v="3"/>
    <x v="0"/>
    <x v="3"/>
    <x v="127"/>
    <n v="394"/>
    <n v="2848"/>
    <n v="0.04"/>
    <n v="0.1383426966292135"/>
    <n v="7162"/>
    <n v="32157.38"/>
    <n v="4.49"/>
    <n v="18.17766497461929"/>
    <n v="15.76"/>
    <n v="454.44162436548231"/>
    <n v="7"/>
  </r>
  <r>
    <n v="44659"/>
    <x v="4"/>
    <x v="0"/>
    <x v="2"/>
    <x v="0"/>
    <x v="3"/>
    <x v="4"/>
    <x v="0"/>
    <x v="1"/>
    <x v="128"/>
    <n v="667"/>
    <n v="2619"/>
    <n v="0.06"/>
    <n v="0.25467735777014128"/>
    <n v="19939"/>
    <n v="103483.41"/>
    <n v="5.19"/>
    <n v="29.893553223388309"/>
    <n v="40.020000000000003"/>
    <n v="498.22588705647178"/>
    <n v="3"/>
  </r>
  <r>
    <n v="44660"/>
    <x v="2"/>
    <x v="1"/>
    <x v="2"/>
    <x v="1"/>
    <x v="3"/>
    <x v="4"/>
    <x v="3"/>
    <x v="2"/>
    <x v="129"/>
    <n v="239"/>
    <n v="3110"/>
    <n v="0.08"/>
    <n v="7.6848874598070743E-2"/>
    <n v="17856"/>
    <n v="91244.160000000003"/>
    <n v="5.1100000000000003"/>
    <n v="74.711297071129707"/>
    <n v="19.12"/>
    <n v="933.89121338912128"/>
    <n v="6"/>
  </r>
  <r>
    <n v="44661"/>
    <x v="0"/>
    <x v="2"/>
    <x v="3"/>
    <x v="3"/>
    <x v="4"/>
    <x v="4"/>
    <x v="3"/>
    <x v="1"/>
    <x v="130"/>
    <n v="856"/>
    <n v="5767"/>
    <n v="0.06"/>
    <n v="0.1484307265475984"/>
    <n v="9553"/>
    <n v="59706.25"/>
    <n v="6.25"/>
    <n v="11.16004672897196"/>
    <n v="51.36"/>
    <n v="186.00077881619939"/>
    <n v="10"/>
  </r>
  <r>
    <n v="44662"/>
    <x v="3"/>
    <x v="3"/>
    <x v="1"/>
    <x v="0"/>
    <x v="5"/>
    <x v="4"/>
    <x v="4"/>
    <x v="4"/>
    <x v="131"/>
    <n v="836"/>
    <n v="5471"/>
    <n v="0.11"/>
    <n v="0.15280570279656369"/>
    <n v="5184"/>
    <n v="19699.2"/>
    <n v="3.8"/>
    <n v="6.2009569377990426"/>
    <n v="91.96"/>
    <n v="56.372335798173133"/>
    <n v="8"/>
  </r>
  <r>
    <n v="44663"/>
    <x v="4"/>
    <x v="4"/>
    <x v="1"/>
    <x v="0"/>
    <x v="1"/>
    <x v="3"/>
    <x v="4"/>
    <x v="1"/>
    <x v="132"/>
    <n v="372"/>
    <n v="7789"/>
    <n v="0.02"/>
    <n v="4.7759661060469888E-2"/>
    <n v="13203"/>
    <n v="104303.7"/>
    <n v="7.9"/>
    <n v="35.491935483870968"/>
    <n v="7.44"/>
    <n v="1774.5967741935481"/>
    <n v="3"/>
  </r>
  <r>
    <n v="44664"/>
    <x v="2"/>
    <x v="4"/>
    <x v="3"/>
    <x v="3"/>
    <x v="3"/>
    <x v="3"/>
    <x v="3"/>
    <x v="2"/>
    <x v="133"/>
    <n v="865"/>
    <n v="5067"/>
    <n v="0.13"/>
    <n v="0.1707124531280837"/>
    <n v="9574"/>
    <n v="27764.6"/>
    <n v="2.9"/>
    <n v="11.06820809248555"/>
    <n v="112.45"/>
    <n v="85.140062249888842"/>
    <n v="3"/>
  </r>
  <r>
    <n v="44665"/>
    <x v="0"/>
    <x v="4"/>
    <x v="0"/>
    <x v="2"/>
    <x v="1"/>
    <x v="4"/>
    <x v="0"/>
    <x v="1"/>
    <x v="134"/>
    <n v="172"/>
    <n v="9618"/>
    <n v="0.09"/>
    <n v="1.7883135787065921E-2"/>
    <n v="9907"/>
    <n v="31207.05"/>
    <n v="3.15"/>
    <n v="57.598837209302317"/>
    <n v="15.48"/>
    <n v="639.98708010335918"/>
    <n v="8"/>
  </r>
  <r>
    <n v="44666"/>
    <x v="1"/>
    <x v="2"/>
    <x v="3"/>
    <x v="2"/>
    <x v="5"/>
    <x v="1"/>
    <x v="1"/>
    <x v="2"/>
    <x v="135"/>
    <n v="625"/>
    <n v="2919"/>
    <n v="0.01"/>
    <n v="0.2141144227475163"/>
    <n v="5691"/>
    <n v="15479.52"/>
    <n v="2.72"/>
    <n v="9.1056000000000008"/>
    <n v="6.25"/>
    <n v="910.56"/>
    <n v="3"/>
  </r>
  <r>
    <n v="44667"/>
    <x v="1"/>
    <x v="0"/>
    <x v="2"/>
    <x v="1"/>
    <x v="3"/>
    <x v="2"/>
    <x v="1"/>
    <x v="4"/>
    <x v="136"/>
    <n v="215"/>
    <n v="1646"/>
    <n v="0.09"/>
    <n v="0.1306196840826245"/>
    <n v="11282"/>
    <n v="35312.660000000003"/>
    <n v="3.13"/>
    <n v="52.474418604651163"/>
    <n v="19.350000000000001"/>
    <n v="583.04909560723524"/>
    <n v="3"/>
  </r>
  <r>
    <n v="44668"/>
    <x v="3"/>
    <x v="4"/>
    <x v="2"/>
    <x v="2"/>
    <x v="1"/>
    <x v="4"/>
    <x v="2"/>
    <x v="3"/>
    <x v="137"/>
    <n v="919"/>
    <n v="5069"/>
    <n v="0.05"/>
    <n v="0.1812980864075755"/>
    <n v="12857"/>
    <n v="51942.28"/>
    <n v="4.04"/>
    <n v="13.990206746463549"/>
    <n v="45.95"/>
    <n v="279.8041349292709"/>
    <n v="1"/>
  </r>
  <r>
    <n v="44669"/>
    <x v="2"/>
    <x v="2"/>
    <x v="3"/>
    <x v="1"/>
    <x v="2"/>
    <x v="3"/>
    <x v="3"/>
    <x v="2"/>
    <x v="138"/>
    <n v="115"/>
    <n v="8657"/>
    <n v="7.0000000000000007E-2"/>
    <n v="1.3284047591544409E-2"/>
    <n v="16225"/>
    <n v="84370"/>
    <n v="5.2"/>
    <n v="141.0869565217391"/>
    <n v="8.0500000000000007"/>
    <n v="2015.5279503105589"/>
    <n v="9"/>
  </r>
  <r>
    <n v="44670"/>
    <x v="3"/>
    <x v="3"/>
    <x v="2"/>
    <x v="1"/>
    <x v="3"/>
    <x v="4"/>
    <x v="2"/>
    <x v="4"/>
    <x v="139"/>
    <n v="978"/>
    <n v="6463"/>
    <n v="0.12"/>
    <n v="0.15132291505492809"/>
    <n v="5719"/>
    <n v="45237.29"/>
    <n v="7.91"/>
    <n v="5.8476482617586916"/>
    <n v="117.36"/>
    <n v="48.730402181322432"/>
    <n v="1"/>
  </r>
  <r>
    <n v="44671"/>
    <x v="4"/>
    <x v="1"/>
    <x v="0"/>
    <x v="2"/>
    <x v="4"/>
    <x v="4"/>
    <x v="0"/>
    <x v="0"/>
    <x v="140"/>
    <n v="104"/>
    <n v="1200"/>
    <n v="0.11"/>
    <n v="8.666666666666667E-2"/>
    <n v="14981"/>
    <n v="42546.04"/>
    <n v="2.84"/>
    <n v="144.04807692307691"/>
    <n v="11.44"/>
    <n v="1309.5279720279721"/>
    <n v="2"/>
  </r>
  <r>
    <n v="44672"/>
    <x v="4"/>
    <x v="1"/>
    <x v="2"/>
    <x v="3"/>
    <x v="0"/>
    <x v="4"/>
    <x v="3"/>
    <x v="0"/>
    <x v="141"/>
    <n v="836"/>
    <n v="1778"/>
    <n v="0.04"/>
    <n v="0.47019122609673791"/>
    <n v="12209"/>
    <n v="30644.59"/>
    <n v="2.5099999999999998"/>
    <n v="14.604066985645931"/>
    <n v="33.44"/>
    <n v="365.10167464114829"/>
    <n v="1"/>
  </r>
  <r>
    <n v="44673"/>
    <x v="0"/>
    <x v="0"/>
    <x v="4"/>
    <x v="3"/>
    <x v="0"/>
    <x v="4"/>
    <x v="3"/>
    <x v="0"/>
    <x v="142"/>
    <n v="901"/>
    <n v="7066"/>
    <n v="0.1"/>
    <n v="0.12751202943673931"/>
    <n v="10123"/>
    <n v="56486.34"/>
    <n v="5.58"/>
    <n v="11.23529411764706"/>
    <n v="90.100000000000009"/>
    <n v="112.35294117647059"/>
    <n v="4"/>
  </r>
  <r>
    <n v="44674"/>
    <x v="3"/>
    <x v="4"/>
    <x v="2"/>
    <x v="1"/>
    <x v="3"/>
    <x v="1"/>
    <x v="1"/>
    <x v="3"/>
    <x v="143"/>
    <n v="642"/>
    <n v="9278"/>
    <n v="0.02"/>
    <n v="6.9195947402457422E-2"/>
    <n v="7496"/>
    <n v="18740"/>
    <n v="2.5"/>
    <n v="11.676012461059191"/>
    <n v="12.84"/>
    <n v="583.80062305295951"/>
    <n v="9"/>
  </r>
  <r>
    <n v="44675"/>
    <x v="4"/>
    <x v="4"/>
    <x v="1"/>
    <x v="0"/>
    <x v="5"/>
    <x v="3"/>
    <x v="1"/>
    <x v="2"/>
    <x v="144"/>
    <n v="628"/>
    <n v="4489"/>
    <n v="0.06"/>
    <n v="0.13989752728892851"/>
    <n v="10163"/>
    <n v="73885.009999999995"/>
    <n v="7.27"/>
    <n v="16.183121019108281"/>
    <n v="37.68"/>
    <n v="269.71868365180472"/>
    <n v="4"/>
  </r>
  <r>
    <n v="44676"/>
    <x v="1"/>
    <x v="1"/>
    <x v="2"/>
    <x v="0"/>
    <x v="3"/>
    <x v="2"/>
    <x v="1"/>
    <x v="4"/>
    <x v="145"/>
    <n v="442"/>
    <n v="2496"/>
    <n v="0.11"/>
    <n v="0.17708333333333329"/>
    <n v="5745"/>
    <n v="40042.65"/>
    <n v="6.97"/>
    <n v="12.99773755656109"/>
    <n v="48.62"/>
    <n v="118.16125051419171"/>
    <n v="7"/>
  </r>
  <r>
    <n v="44677"/>
    <x v="1"/>
    <x v="3"/>
    <x v="1"/>
    <x v="0"/>
    <x v="4"/>
    <x v="2"/>
    <x v="1"/>
    <x v="2"/>
    <x v="146"/>
    <n v="297"/>
    <n v="5554"/>
    <n v="0.15"/>
    <n v="5.3474972992437877E-2"/>
    <n v="9229"/>
    <n v="46145"/>
    <n v="5"/>
    <n v="31.074074074074069"/>
    <n v="44.55"/>
    <n v="207.16049382716051"/>
    <n v="9"/>
  </r>
  <r>
    <n v="44678"/>
    <x v="3"/>
    <x v="4"/>
    <x v="0"/>
    <x v="2"/>
    <x v="5"/>
    <x v="1"/>
    <x v="0"/>
    <x v="3"/>
    <x v="147"/>
    <n v="941"/>
    <n v="5452"/>
    <n v="0.04"/>
    <n v="0.1725972120322817"/>
    <n v="6081"/>
    <n v="21344.31"/>
    <n v="3.51"/>
    <n v="6.4622741764080764"/>
    <n v="37.64"/>
    <n v="161.55685441020191"/>
    <n v="8"/>
  </r>
  <r>
    <n v="44679"/>
    <x v="3"/>
    <x v="3"/>
    <x v="1"/>
    <x v="1"/>
    <x v="5"/>
    <x v="1"/>
    <x v="0"/>
    <x v="1"/>
    <x v="148"/>
    <n v="996"/>
    <n v="3848"/>
    <n v="0.03"/>
    <n v="0.25883575883575882"/>
    <n v="17270"/>
    <n v="43175"/>
    <n v="2.5"/>
    <n v="17.339357429718881"/>
    <n v="29.88"/>
    <n v="577.97858099062921"/>
    <n v="7"/>
  </r>
  <r>
    <n v="44680"/>
    <x v="0"/>
    <x v="0"/>
    <x v="0"/>
    <x v="2"/>
    <x v="1"/>
    <x v="3"/>
    <x v="0"/>
    <x v="0"/>
    <x v="149"/>
    <n v="396"/>
    <n v="5223"/>
    <n v="7.0000000000000007E-2"/>
    <n v="7.5818495117748422E-2"/>
    <n v="12281"/>
    <n v="63615.579999999987"/>
    <n v="5.18"/>
    <n v="31.012626262626259"/>
    <n v="27.72"/>
    <n v="443.037518037518"/>
    <n v="10"/>
  </r>
  <r>
    <n v="44681"/>
    <x v="0"/>
    <x v="3"/>
    <x v="1"/>
    <x v="3"/>
    <x v="2"/>
    <x v="4"/>
    <x v="3"/>
    <x v="1"/>
    <x v="150"/>
    <n v="620"/>
    <n v="9013"/>
    <n v="0.06"/>
    <n v="6.8789526239875734E-2"/>
    <n v="12995"/>
    <n v="90835.05"/>
    <n v="6.99"/>
    <n v="20.95967741935484"/>
    <n v="37.200000000000003"/>
    <n v="349.32795698924741"/>
    <n v="6"/>
  </r>
  <r>
    <n v="44682"/>
    <x v="2"/>
    <x v="2"/>
    <x v="1"/>
    <x v="1"/>
    <x v="2"/>
    <x v="2"/>
    <x v="3"/>
    <x v="4"/>
    <x v="151"/>
    <n v="340"/>
    <n v="7297"/>
    <n v="0.02"/>
    <n v="4.659449088666575E-2"/>
    <n v="14796"/>
    <n v="44683.92"/>
    <n v="3.02"/>
    <n v="43.517647058823528"/>
    <n v="6.8"/>
    <n v="2175.882352941177"/>
    <n v="7"/>
  </r>
  <r>
    <n v="44683"/>
    <x v="1"/>
    <x v="4"/>
    <x v="4"/>
    <x v="1"/>
    <x v="3"/>
    <x v="0"/>
    <x v="1"/>
    <x v="0"/>
    <x v="152"/>
    <n v="937"/>
    <n v="6027"/>
    <n v="0.1"/>
    <n v="0.15546706487473039"/>
    <n v="8980"/>
    <n v="21462.2"/>
    <n v="2.39"/>
    <n v="9.5837780149413021"/>
    <n v="93.7"/>
    <n v="95.837780149413021"/>
    <n v="10"/>
  </r>
  <r>
    <n v="44684"/>
    <x v="0"/>
    <x v="1"/>
    <x v="3"/>
    <x v="2"/>
    <x v="5"/>
    <x v="2"/>
    <x v="3"/>
    <x v="3"/>
    <x v="153"/>
    <n v="791"/>
    <n v="5996"/>
    <n v="0.06"/>
    <n v="0.13192128085390259"/>
    <n v="7390"/>
    <n v="33033.300000000003"/>
    <n v="4.47"/>
    <n v="9.3426042983565107"/>
    <n v="47.46"/>
    <n v="155.71007163927521"/>
    <n v="1"/>
  </r>
  <r>
    <n v="44685"/>
    <x v="2"/>
    <x v="2"/>
    <x v="1"/>
    <x v="0"/>
    <x v="5"/>
    <x v="2"/>
    <x v="3"/>
    <x v="1"/>
    <x v="154"/>
    <n v="100"/>
    <n v="9946"/>
    <n v="0.12"/>
    <n v="1.005429318318922E-2"/>
    <n v="8913"/>
    <n v="68184.45"/>
    <n v="7.65"/>
    <n v="89.13"/>
    <n v="12"/>
    <n v="742.75"/>
    <n v="4"/>
  </r>
  <r>
    <n v="44686"/>
    <x v="0"/>
    <x v="0"/>
    <x v="1"/>
    <x v="2"/>
    <x v="0"/>
    <x v="1"/>
    <x v="2"/>
    <x v="4"/>
    <x v="155"/>
    <n v="600"/>
    <n v="1745"/>
    <n v="0.15"/>
    <n v="0.34383954154727792"/>
    <n v="11005"/>
    <n v="26742.15"/>
    <n v="2.4300000000000002"/>
    <n v="18.341666666666669"/>
    <n v="90"/>
    <n v="122.2777777777778"/>
    <n v="9"/>
  </r>
  <r>
    <n v="44687"/>
    <x v="4"/>
    <x v="0"/>
    <x v="3"/>
    <x v="0"/>
    <x v="1"/>
    <x v="4"/>
    <x v="0"/>
    <x v="1"/>
    <x v="156"/>
    <n v="805"/>
    <n v="9188"/>
    <n v="0.11"/>
    <n v="8.7614279494993466E-2"/>
    <n v="16273"/>
    <n v="33196.92"/>
    <n v="2.04"/>
    <n v="20.214906832298141"/>
    <n v="88.55"/>
    <n v="183.7718802936194"/>
    <n v="9"/>
  </r>
  <r>
    <n v="44688"/>
    <x v="3"/>
    <x v="0"/>
    <x v="4"/>
    <x v="1"/>
    <x v="4"/>
    <x v="3"/>
    <x v="1"/>
    <x v="4"/>
    <x v="157"/>
    <n v="209"/>
    <n v="8029"/>
    <n v="0.1"/>
    <n v="2.6030638933864741E-2"/>
    <n v="17265"/>
    <n v="50413.8"/>
    <n v="2.92"/>
    <n v="82.607655502392348"/>
    <n v="20.9"/>
    <n v="826.07655502392333"/>
    <n v="2"/>
  </r>
  <r>
    <n v="44689"/>
    <x v="0"/>
    <x v="2"/>
    <x v="1"/>
    <x v="3"/>
    <x v="2"/>
    <x v="3"/>
    <x v="2"/>
    <x v="4"/>
    <x v="158"/>
    <n v="493"/>
    <n v="7561"/>
    <n v="0.13"/>
    <n v="6.520301547414363E-2"/>
    <n v="6307"/>
    <n v="31850.35"/>
    <n v="5.05"/>
    <n v="12.793103448275859"/>
    <n v="64.09"/>
    <n v="98.408488063660471"/>
    <n v="6"/>
  </r>
  <r>
    <n v="44690"/>
    <x v="4"/>
    <x v="0"/>
    <x v="2"/>
    <x v="1"/>
    <x v="0"/>
    <x v="3"/>
    <x v="4"/>
    <x v="1"/>
    <x v="159"/>
    <n v="267"/>
    <n v="2899"/>
    <n v="0.08"/>
    <n v="9.2100724387719907E-2"/>
    <n v="10722"/>
    <n v="28306.080000000002"/>
    <n v="2.64"/>
    <n v="40.157303370786522"/>
    <n v="21.36"/>
    <n v="501.96629213483152"/>
    <n v="8"/>
  </r>
  <r>
    <n v="44691"/>
    <x v="3"/>
    <x v="0"/>
    <x v="3"/>
    <x v="0"/>
    <x v="5"/>
    <x v="1"/>
    <x v="1"/>
    <x v="2"/>
    <x v="160"/>
    <n v="248"/>
    <n v="1305"/>
    <n v="0.09"/>
    <n v="0.1900383141762452"/>
    <n v="15363"/>
    <n v="77583.149999999994"/>
    <n v="5.05"/>
    <n v="61.947580645161288"/>
    <n v="22.32"/>
    <n v="688.30645161290317"/>
    <n v="10"/>
  </r>
  <r>
    <n v="44692"/>
    <x v="3"/>
    <x v="4"/>
    <x v="0"/>
    <x v="2"/>
    <x v="4"/>
    <x v="0"/>
    <x v="4"/>
    <x v="2"/>
    <x v="161"/>
    <n v="551"/>
    <n v="3477"/>
    <n v="0.05"/>
    <n v="0.15846994535519129"/>
    <n v="17669"/>
    <n v="44702.57"/>
    <n v="2.5299999999999998"/>
    <n v="32.067150635208712"/>
    <n v="27.55"/>
    <n v="641.34301270417416"/>
    <n v="5"/>
  </r>
  <r>
    <n v="44693"/>
    <x v="1"/>
    <x v="1"/>
    <x v="4"/>
    <x v="1"/>
    <x v="5"/>
    <x v="1"/>
    <x v="0"/>
    <x v="1"/>
    <x v="162"/>
    <n v="224"/>
    <n v="3830"/>
    <n v="0.01"/>
    <n v="5.848563968668407E-2"/>
    <n v="6381"/>
    <n v="13527.72"/>
    <n v="2.12"/>
    <n v="28.486607142857139"/>
    <n v="2.2400000000000002"/>
    <n v="2848.6607142857142"/>
    <n v="6"/>
  </r>
  <r>
    <n v="44694"/>
    <x v="4"/>
    <x v="1"/>
    <x v="2"/>
    <x v="2"/>
    <x v="2"/>
    <x v="4"/>
    <x v="4"/>
    <x v="3"/>
    <x v="163"/>
    <n v="671"/>
    <n v="7435"/>
    <n v="0.06"/>
    <n v="9.0248823133826497E-2"/>
    <n v="13779"/>
    <n v="57320.639999999999"/>
    <n v="4.16"/>
    <n v="20.53502235469449"/>
    <n v="40.26"/>
    <n v="342.25037257824152"/>
    <n v="1"/>
  </r>
  <r>
    <n v="44695"/>
    <x v="2"/>
    <x v="1"/>
    <x v="2"/>
    <x v="1"/>
    <x v="4"/>
    <x v="1"/>
    <x v="0"/>
    <x v="1"/>
    <x v="164"/>
    <n v="788"/>
    <n v="6255"/>
    <n v="0.12"/>
    <n v="0.12597921662669859"/>
    <n v="19889"/>
    <n v="122317.35"/>
    <n v="6.15"/>
    <n v="25.23984771573604"/>
    <n v="94.56"/>
    <n v="210.33206429780029"/>
    <n v="1"/>
  </r>
  <r>
    <n v="44696"/>
    <x v="1"/>
    <x v="2"/>
    <x v="3"/>
    <x v="1"/>
    <x v="4"/>
    <x v="4"/>
    <x v="4"/>
    <x v="0"/>
    <x v="165"/>
    <n v="728"/>
    <n v="9194"/>
    <n v="0.05"/>
    <n v="7.9182075266478136E-2"/>
    <n v="12484"/>
    <n v="59548.679999999993"/>
    <n v="4.7699999999999996"/>
    <n v="17.14835164835165"/>
    <n v="36.4"/>
    <n v="342.96703296703299"/>
    <n v="8"/>
  </r>
  <r>
    <n v="44697"/>
    <x v="3"/>
    <x v="2"/>
    <x v="0"/>
    <x v="3"/>
    <x v="1"/>
    <x v="0"/>
    <x v="4"/>
    <x v="0"/>
    <x v="166"/>
    <n v="618"/>
    <n v="1990"/>
    <n v="0.1"/>
    <n v="0.31055276381909552"/>
    <n v="8382"/>
    <n v="39479.22"/>
    <n v="4.71"/>
    <n v="13.563106796116511"/>
    <n v="61.8"/>
    <n v="135.631067961165"/>
    <n v="7"/>
  </r>
  <r>
    <n v="44698"/>
    <x v="0"/>
    <x v="1"/>
    <x v="0"/>
    <x v="2"/>
    <x v="1"/>
    <x v="2"/>
    <x v="3"/>
    <x v="0"/>
    <x v="167"/>
    <n v="708"/>
    <n v="4362"/>
    <n v="0.09"/>
    <n v="0.1623108665749656"/>
    <n v="18841"/>
    <n v="97031.150000000009"/>
    <n v="5.15"/>
    <n v="26.611581920903959"/>
    <n v="63.72"/>
    <n v="295.6842435655995"/>
    <n v="2"/>
  </r>
  <r>
    <n v="44699"/>
    <x v="3"/>
    <x v="4"/>
    <x v="3"/>
    <x v="1"/>
    <x v="3"/>
    <x v="0"/>
    <x v="0"/>
    <x v="0"/>
    <x v="168"/>
    <n v="609"/>
    <n v="3108"/>
    <n v="0.05"/>
    <n v="0.19594594594594589"/>
    <n v="6674"/>
    <n v="36039.600000000013"/>
    <n v="5.4"/>
    <n v="10.958949096880129"/>
    <n v="30.45"/>
    <n v="219.1789819376026"/>
    <n v="6"/>
  </r>
  <r>
    <n v="44700"/>
    <x v="2"/>
    <x v="3"/>
    <x v="3"/>
    <x v="0"/>
    <x v="4"/>
    <x v="2"/>
    <x v="2"/>
    <x v="1"/>
    <x v="169"/>
    <n v="727"/>
    <n v="1124"/>
    <n v="0.13"/>
    <n v="0.64679715302491103"/>
    <n v="10762"/>
    <n v="57253.84"/>
    <n v="5.32"/>
    <n v="14.80330123796424"/>
    <n v="94.51"/>
    <n v="113.8715479843403"/>
    <n v="3"/>
  </r>
  <r>
    <n v="44701"/>
    <x v="3"/>
    <x v="1"/>
    <x v="2"/>
    <x v="0"/>
    <x v="3"/>
    <x v="1"/>
    <x v="1"/>
    <x v="3"/>
    <x v="170"/>
    <n v="452"/>
    <n v="3225"/>
    <n v="0.02"/>
    <n v="0.1401550387596899"/>
    <n v="7428"/>
    <n v="43973.760000000002"/>
    <n v="5.92"/>
    <n v="16.43362831858407"/>
    <n v="9.0400000000000009"/>
    <n v="821.68141592920347"/>
    <n v="6"/>
  </r>
  <r>
    <n v="44702"/>
    <x v="2"/>
    <x v="0"/>
    <x v="4"/>
    <x v="0"/>
    <x v="2"/>
    <x v="1"/>
    <x v="1"/>
    <x v="4"/>
    <x v="171"/>
    <n v="499"/>
    <n v="7994"/>
    <n v="0.03"/>
    <n v="6.2421816362271697E-2"/>
    <n v="11677"/>
    <n v="88161.349999999991"/>
    <n v="7.55"/>
    <n v="23.400801603206411"/>
    <n v="14.97"/>
    <n v="780.02672010688048"/>
    <n v="8"/>
  </r>
  <r>
    <n v="44703"/>
    <x v="2"/>
    <x v="3"/>
    <x v="2"/>
    <x v="3"/>
    <x v="2"/>
    <x v="4"/>
    <x v="1"/>
    <x v="1"/>
    <x v="172"/>
    <n v="247"/>
    <n v="2224"/>
    <n v="0.08"/>
    <n v="0.11106115107913669"/>
    <n v="14977"/>
    <n v="37292.730000000003"/>
    <n v="2.4900000000000002"/>
    <n v="60.635627530364367"/>
    <n v="19.760000000000002"/>
    <n v="757.94534412955454"/>
    <n v="3"/>
  </r>
  <r>
    <n v="44704"/>
    <x v="1"/>
    <x v="3"/>
    <x v="2"/>
    <x v="1"/>
    <x v="2"/>
    <x v="2"/>
    <x v="3"/>
    <x v="2"/>
    <x v="173"/>
    <n v="136"/>
    <n v="9533"/>
    <n v="0.04"/>
    <n v="1.426623308507291E-2"/>
    <n v="14099"/>
    <n v="33837.599999999999"/>
    <n v="2.4"/>
    <n v="103.6691176470588"/>
    <n v="5.44"/>
    <n v="2591.7279411764698"/>
    <n v="3"/>
  </r>
  <r>
    <n v="44705"/>
    <x v="3"/>
    <x v="4"/>
    <x v="1"/>
    <x v="3"/>
    <x v="2"/>
    <x v="3"/>
    <x v="2"/>
    <x v="1"/>
    <x v="174"/>
    <n v="378"/>
    <n v="5081"/>
    <n v="0.03"/>
    <n v="7.4394804172407E-2"/>
    <n v="11012"/>
    <n v="35789"/>
    <n v="3.25"/>
    <n v="29.132275132275129"/>
    <n v="11.34"/>
    <n v="971.0758377425044"/>
    <n v="5"/>
  </r>
  <r>
    <n v="44706"/>
    <x v="4"/>
    <x v="4"/>
    <x v="2"/>
    <x v="2"/>
    <x v="2"/>
    <x v="3"/>
    <x v="1"/>
    <x v="4"/>
    <x v="175"/>
    <n v="597"/>
    <n v="4405"/>
    <n v="0.1"/>
    <n v="0.135527809307605"/>
    <n v="11770"/>
    <n v="70266.899999999994"/>
    <n v="5.97"/>
    <n v="19.715242881072029"/>
    <n v="59.7"/>
    <n v="197.15242881072029"/>
    <n v="1"/>
  </r>
  <r>
    <n v="44707"/>
    <x v="2"/>
    <x v="4"/>
    <x v="3"/>
    <x v="2"/>
    <x v="3"/>
    <x v="2"/>
    <x v="4"/>
    <x v="2"/>
    <x v="176"/>
    <n v="701"/>
    <n v="6983"/>
    <n v="0.02"/>
    <n v="0.1003866533008736"/>
    <n v="7475"/>
    <n v="15996.5"/>
    <n v="2.14"/>
    <n v="10.66333808844508"/>
    <n v="14.02"/>
    <n v="533.16690442225399"/>
    <n v="10"/>
  </r>
  <r>
    <n v="44708"/>
    <x v="3"/>
    <x v="4"/>
    <x v="0"/>
    <x v="1"/>
    <x v="2"/>
    <x v="3"/>
    <x v="2"/>
    <x v="3"/>
    <x v="177"/>
    <n v="278"/>
    <n v="8230"/>
    <n v="0.1"/>
    <n v="3.3778857837181042E-2"/>
    <n v="18495"/>
    <n v="56409.75"/>
    <n v="3.05"/>
    <n v="66.52877697841727"/>
    <n v="27.8"/>
    <n v="665.28776978417261"/>
    <n v="4"/>
  </r>
  <r>
    <n v="44709"/>
    <x v="2"/>
    <x v="1"/>
    <x v="3"/>
    <x v="1"/>
    <x v="4"/>
    <x v="0"/>
    <x v="1"/>
    <x v="2"/>
    <x v="178"/>
    <n v="801"/>
    <n v="3882"/>
    <n v="0.11"/>
    <n v="0.2063369397217929"/>
    <n v="12549"/>
    <n v="77929.289999999994"/>
    <n v="6.21"/>
    <n v="15.66666666666667"/>
    <n v="88.11"/>
    <n v="142.42424242424241"/>
    <n v="7"/>
  </r>
  <r>
    <n v="44710"/>
    <x v="1"/>
    <x v="3"/>
    <x v="4"/>
    <x v="0"/>
    <x v="1"/>
    <x v="0"/>
    <x v="2"/>
    <x v="1"/>
    <x v="179"/>
    <n v="200"/>
    <n v="2425"/>
    <n v="0.11"/>
    <n v="8.247422680412371E-2"/>
    <n v="9725"/>
    <n v="27327.25"/>
    <n v="2.81"/>
    <n v="48.625"/>
    <n v="22"/>
    <n v="442.04545454545462"/>
    <n v="5"/>
  </r>
  <r>
    <n v="44711"/>
    <x v="3"/>
    <x v="2"/>
    <x v="3"/>
    <x v="0"/>
    <x v="1"/>
    <x v="3"/>
    <x v="2"/>
    <x v="4"/>
    <x v="180"/>
    <n v="312"/>
    <n v="7140"/>
    <n v="0.04"/>
    <n v="4.3697478991596643E-2"/>
    <n v="18447"/>
    <n v="129313.47"/>
    <n v="7.01"/>
    <n v="59.125"/>
    <n v="12.48"/>
    <n v="1478.125"/>
    <n v="6"/>
  </r>
  <r>
    <n v="44712"/>
    <x v="1"/>
    <x v="1"/>
    <x v="4"/>
    <x v="1"/>
    <x v="3"/>
    <x v="2"/>
    <x v="3"/>
    <x v="3"/>
    <x v="181"/>
    <n v="144"/>
    <n v="1177"/>
    <n v="0.03"/>
    <n v="0.12234494477485131"/>
    <n v="10446"/>
    <n v="45335.64"/>
    <n v="4.34"/>
    <n v="72.541666666666671"/>
    <n v="4.32"/>
    <n v="2418.0555555555552"/>
    <n v="10"/>
  </r>
  <r>
    <n v="44713"/>
    <x v="1"/>
    <x v="2"/>
    <x v="0"/>
    <x v="0"/>
    <x v="1"/>
    <x v="0"/>
    <x v="2"/>
    <x v="2"/>
    <x v="182"/>
    <n v="620"/>
    <n v="5118"/>
    <n v="0.08"/>
    <n v="0.1211410707307542"/>
    <n v="16844"/>
    <n v="105443.44"/>
    <n v="6.26"/>
    <n v="27.167741935483871"/>
    <n v="49.6"/>
    <n v="339.59677419354841"/>
    <n v="2"/>
  </r>
  <r>
    <n v="44714"/>
    <x v="3"/>
    <x v="1"/>
    <x v="0"/>
    <x v="1"/>
    <x v="3"/>
    <x v="0"/>
    <x v="1"/>
    <x v="2"/>
    <x v="183"/>
    <n v="971"/>
    <n v="9654"/>
    <n v="0.04"/>
    <n v="0.1005800704371245"/>
    <n v="16355"/>
    <n v="116447.6"/>
    <n v="7.12"/>
    <n v="16.84346035015448"/>
    <n v="38.840000000000003"/>
    <n v="421.08650875386189"/>
    <n v="9"/>
  </r>
  <r>
    <n v="44715"/>
    <x v="2"/>
    <x v="3"/>
    <x v="1"/>
    <x v="1"/>
    <x v="0"/>
    <x v="1"/>
    <x v="1"/>
    <x v="2"/>
    <x v="184"/>
    <n v="723"/>
    <n v="1272"/>
    <n v="0.12"/>
    <n v="0.56839622641509435"/>
    <n v="11748"/>
    <n v="91516.92"/>
    <n v="7.79"/>
    <n v="16.248962655601659"/>
    <n v="86.759999999999991"/>
    <n v="135.40802213001379"/>
    <n v="3"/>
  </r>
  <r>
    <n v="44716"/>
    <x v="2"/>
    <x v="0"/>
    <x v="2"/>
    <x v="3"/>
    <x v="0"/>
    <x v="1"/>
    <x v="2"/>
    <x v="4"/>
    <x v="185"/>
    <n v="508"/>
    <n v="4836"/>
    <n v="0.14000000000000001"/>
    <n v="0.1050454921422663"/>
    <n v="18960"/>
    <n v="89491.199999999997"/>
    <n v="4.72"/>
    <n v="37.322834645669289"/>
    <n v="71.12"/>
    <n v="266.59167604049492"/>
    <n v="5"/>
  </r>
  <r>
    <n v="44717"/>
    <x v="0"/>
    <x v="2"/>
    <x v="4"/>
    <x v="1"/>
    <x v="2"/>
    <x v="1"/>
    <x v="4"/>
    <x v="1"/>
    <x v="186"/>
    <n v="760"/>
    <n v="1941"/>
    <n v="0.13"/>
    <n v="0.3915507470376095"/>
    <n v="15496"/>
    <n v="116839.84"/>
    <n v="7.54"/>
    <n v="20.389473684210529"/>
    <n v="98.8"/>
    <n v="156.84210526315789"/>
    <n v="8"/>
  </r>
  <r>
    <n v="44718"/>
    <x v="2"/>
    <x v="2"/>
    <x v="4"/>
    <x v="3"/>
    <x v="1"/>
    <x v="3"/>
    <x v="3"/>
    <x v="3"/>
    <x v="187"/>
    <n v="200"/>
    <n v="1073"/>
    <n v="0.06"/>
    <n v="0.1863932898415657"/>
    <n v="11989"/>
    <n v="76489.819999999992"/>
    <n v="6.38"/>
    <n v="59.945"/>
    <n v="12"/>
    <n v="999.08333333333337"/>
    <n v="6"/>
  </r>
  <r>
    <n v="44719"/>
    <x v="3"/>
    <x v="4"/>
    <x v="0"/>
    <x v="0"/>
    <x v="3"/>
    <x v="1"/>
    <x v="3"/>
    <x v="1"/>
    <x v="188"/>
    <n v="796"/>
    <n v="8827"/>
    <n v="0.09"/>
    <n v="9.0177863373739661E-2"/>
    <n v="10202"/>
    <n v="51214.039999999994"/>
    <n v="5.0199999999999996"/>
    <n v="12.81658291457286"/>
    <n v="71.64"/>
    <n v="142.40647682858739"/>
    <n v="8"/>
  </r>
  <r>
    <n v="44720"/>
    <x v="4"/>
    <x v="3"/>
    <x v="1"/>
    <x v="1"/>
    <x v="1"/>
    <x v="1"/>
    <x v="3"/>
    <x v="4"/>
    <x v="189"/>
    <n v="795"/>
    <n v="1413"/>
    <n v="0.02"/>
    <n v="0.56263269639065816"/>
    <n v="19555"/>
    <n v="53189.600000000013"/>
    <n v="2.72"/>
    <n v="24.59748427672956"/>
    <n v="15.9"/>
    <n v="1229.874213836478"/>
    <n v="6"/>
  </r>
  <r>
    <n v="44721"/>
    <x v="2"/>
    <x v="4"/>
    <x v="2"/>
    <x v="1"/>
    <x v="1"/>
    <x v="3"/>
    <x v="3"/>
    <x v="0"/>
    <x v="190"/>
    <n v="572"/>
    <n v="8619"/>
    <n v="0.08"/>
    <n v="6.636500754147813E-2"/>
    <n v="5214"/>
    <n v="11679.36"/>
    <n v="2.2400000000000002"/>
    <n v="9.115384615384615"/>
    <n v="45.76"/>
    <n v="113.94230769230769"/>
    <n v="2"/>
  </r>
  <r>
    <n v="44722"/>
    <x v="2"/>
    <x v="3"/>
    <x v="4"/>
    <x v="1"/>
    <x v="1"/>
    <x v="2"/>
    <x v="2"/>
    <x v="1"/>
    <x v="191"/>
    <n v="163"/>
    <n v="8792"/>
    <n v="0.14000000000000001"/>
    <n v="1.8539581437670611E-2"/>
    <n v="12263"/>
    <n v="57758.73"/>
    <n v="4.71"/>
    <n v="75.233128834355824"/>
    <n v="22.82"/>
    <n v="537.37949167397016"/>
    <n v="1"/>
  </r>
  <r>
    <n v="44723"/>
    <x v="2"/>
    <x v="0"/>
    <x v="0"/>
    <x v="1"/>
    <x v="4"/>
    <x v="3"/>
    <x v="3"/>
    <x v="4"/>
    <x v="192"/>
    <n v="423"/>
    <n v="7682"/>
    <n v="0.02"/>
    <n v="5.5063785472533197E-2"/>
    <n v="8463"/>
    <n v="40199.25"/>
    <n v="4.75"/>
    <n v="20.00709219858156"/>
    <n v="8.4600000000000009"/>
    <n v="1000.354609929078"/>
    <n v="10"/>
  </r>
  <r>
    <n v="44724"/>
    <x v="2"/>
    <x v="0"/>
    <x v="0"/>
    <x v="1"/>
    <x v="4"/>
    <x v="3"/>
    <x v="0"/>
    <x v="1"/>
    <x v="193"/>
    <n v="971"/>
    <n v="1975"/>
    <n v="0.15"/>
    <n v="0.49164556962025319"/>
    <n v="5987"/>
    <n v="41549.78"/>
    <n v="6.94"/>
    <n v="6.1658084449021624"/>
    <n v="145.65"/>
    <n v="41.105389632681081"/>
    <n v="8"/>
  </r>
  <r>
    <n v="44725"/>
    <x v="2"/>
    <x v="0"/>
    <x v="1"/>
    <x v="2"/>
    <x v="5"/>
    <x v="3"/>
    <x v="2"/>
    <x v="1"/>
    <x v="194"/>
    <n v="212"/>
    <n v="3365"/>
    <n v="0.12"/>
    <n v="6.3001485884101038E-2"/>
    <n v="17590"/>
    <n v="127703.4"/>
    <n v="7.26"/>
    <n v="82.971698113207552"/>
    <n v="25.44"/>
    <n v="691.43081761006295"/>
    <n v="4"/>
  </r>
  <r>
    <n v="44726"/>
    <x v="3"/>
    <x v="0"/>
    <x v="0"/>
    <x v="0"/>
    <x v="3"/>
    <x v="0"/>
    <x v="3"/>
    <x v="3"/>
    <x v="195"/>
    <n v="344"/>
    <n v="4939"/>
    <n v="0.15"/>
    <n v="6.9649726665316866E-2"/>
    <n v="11021"/>
    <n v="67668.94"/>
    <n v="6.14"/>
    <n v="32.037790697674417"/>
    <n v="51.6"/>
    <n v="213.58527131782941"/>
    <n v="1"/>
  </r>
  <r>
    <n v="44727"/>
    <x v="1"/>
    <x v="2"/>
    <x v="1"/>
    <x v="3"/>
    <x v="2"/>
    <x v="3"/>
    <x v="2"/>
    <x v="3"/>
    <x v="196"/>
    <n v="660"/>
    <n v="8494"/>
    <n v="0.06"/>
    <n v="7.7701907228631975E-2"/>
    <n v="14585"/>
    <n v="60673.599999999999"/>
    <n v="4.16"/>
    <n v="22.098484848484851"/>
    <n v="39.6"/>
    <n v="368.30808080808077"/>
    <n v="7"/>
  </r>
  <r>
    <n v="44728"/>
    <x v="4"/>
    <x v="2"/>
    <x v="0"/>
    <x v="3"/>
    <x v="2"/>
    <x v="4"/>
    <x v="2"/>
    <x v="4"/>
    <x v="197"/>
    <n v="704"/>
    <n v="4814"/>
    <n v="0.06"/>
    <n v="0.14624013294557539"/>
    <n v="13028"/>
    <n v="58626"/>
    <n v="4.5"/>
    <n v="18.50568181818182"/>
    <n v="42.239999999999988"/>
    <n v="308.42803030303043"/>
    <n v="2"/>
  </r>
  <r>
    <n v="44729"/>
    <x v="2"/>
    <x v="0"/>
    <x v="3"/>
    <x v="2"/>
    <x v="5"/>
    <x v="1"/>
    <x v="4"/>
    <x v="3"/>
    <x v="198"/>
    <n v="935"/>
    <n v="3780"/>
    <n v="0.06"/>
    <n v="0.24735449735449741"/>
    <n v="10375"/>
    <n v="35793.75"/>
    <n v="3.45"/>
    <n v="11.09625668449198"/>
    <n v="56.1"/>
    <n v="184.93761140819959"/>
    <n v="10"/>
  </r>
  <r>
    <n v="44730"/>
    <x v="3"/>
    <x v="1"/>
    <x v="1"/>
    <x v="3"/>
    <x v="4"/>
    <x v="2"/>
    <x v="2"/>
    <x v="2"/>
    <x v="199"/>
    <n v="818"/>
    <n v="7816"/>
    <n v="7.0000000000000007E-2"/>
    <n v="0.1046571136131013"/>
    <n v="6344"/>
    <n v="20047.04"/>
    <n v="3.16"/>
    <n v="7.755501222493888"/>
    <n v="57.260000000000012"/>
    <n v="110.7928746070555"/>
    <n v="2"/>
  </r>
  <r>
    <n v="44731"/>
    <x v="1"/>
    <x v="2"/>
    <x v="3"/>
    <x v="2"/>
    <x v="2"/>
    <x v="4"/>
    <x v="2"/>
    <x v="4"/>
    <x v="200"/>
    <n v="572"/>
    <n v="6791"/>
    <n v="0.06"/>
    <n v="8.422912678545133E-2"/>
    <n v="17817"/>
    <n v="141645.15"/>
    <n v="7.95"/>
    <n v="31.1486013986014"/>
    <n v="34.32"/>
    <n v="519.14335664335658"/>
    <n v="8"/>
  </r>
  <r>
    <n v="44732"/>
    <x v="1"/>
    <x v="3"/>
    <x v="3"/>
    <x v="2"/>
    <x v="4"/>
    <x v="2"/>
    <x v="4"/>
    <x v="2"/>
    <x v="201"/>
    <n v="564"/>
    <n v="2014"/>
    <n v="0.02"/>
    <n v="0.28003972194637539"/>
    <n v="18817"/>
    <n v="139057.63"/>
    <n v="7.39"/>
    <n v="33.363475177304963"/>
    <n v="11.28"/>
    <n v="1668.1737588652479"/>
    <n v="10"/>
  </r>
  <r>
    <n v="44733"/>
    <x v="4"/>
    <x v="2"/>
    <x v="4"/>
    <x v="1"/>
    <x v="1"/>
    <x v="3"/>
    <x v="1"/>
    <x v="4"/>
    <x v="202"/>
    <n v="794"/>
    <n v="1166"/>
    <n v="0.06"/>
    <n v="0.68096054888507718"/>
    <n v="7604"/>
    <n v="44863.600000000013"/>
    <n v="5.9"/>
    <n v="9.5768261964735508"/>
    <n v="47.64"/>
    <n v="159.61376994122591"/>
    <n v="2"/>
  </r>
  <r>
    <n v="44734"/>
    <x v="1"/>
    <x v="1"/>
    <x v="4"/>
    <x v="1"/>
    <x v="0"/>
    <x v="1"/>
    <x v="3"/>
    <x v="1"/>
    <x v="203"/>
    <n v="634"/>
    <n v="4493"/>
    <n v="0.06"/>
    <n v="0.14110839083018031"/>
    <n v="16067"/>
    <n v="54145.79"/>
    <n v="3.37"/>
    <n v="25.34227129337539"/>
    <n v="38.04"/>
    <n v="422.37118822292331"/>
    <n v="4"/>
  </r>
  <r>
    <n v="44735"/>
    <x v="2"/>
    <x v="0"/>
    <x v="4"/>
    <x v="2"/>
    <x v="0"/>
    <x v="0"/>
    <x v="1"/>
    <x v="2"/>
    <x v="204"/>
    <n v="774"/>
    <n v="7975"/>
    <n v="0.06"/>
    <n v="9.7053291536050162E-2"/>
    <n v="6201"/>
    <n v="18230.939999999999"/>
    <n v="2.94"/>
    <n v="8.0116279069767433"/>
    <n v="46.44"/>
    <n v="133.5271317829457"/>
    <n v="7"/>
  </r>
  <r>
    <n v="44736"/>
    <x v="3"/>
    <x v="1"/>
    <x v="2"/>
    <x v="3"/>
    <x v="5"/>
    <x v="2"/>
    <x v="1"/>
    <x v="0"/>
    <x v="205"/>
    <n v="740"/>
    <n v="1827"/>
    <n v="0.03"/>
    <n v="0.40503557744937058"/>
    <n v="14812"/>
    <n v="94500.56"/>
    <n v="6.38"/>
    <n v="20.016216216216211"/>
    <n v="22.2"/>
    <n v="667.20720720720726"/>
    <n v="10"/>
  </r>
  <r>
    <n v="44737"/>
    <x v="4"/>
    <x v="4"/>
    <x v="2"/>
    <x v="0"/>
    <x v="1"/>
    <x v="2"/>
    <x v="2"/>
    <x v="0"/>
    <x v="206"/>
    <n v="378"/>
    <n v="2150"/>
    <n v="0.09"/>
    <n v="0.17581395348837209"/>
    <n v="19109"/>
    <n v="56180.46"/>
    <n v="2.94"/>
    <n v="50.55291005291005"/>
    <n v="34.020000000000003"/>
    <n v="561.69900058788949"/>
    <n v="6"/>
  </r>
  <r>
    <n v="44738"/>
    <x v="2"/>
    <x v="4"/>
    <x v="2"/>
    <x v="2"/>
    <x v="1"/>
    <x v="3"/>
    <x v="2"/>
    <x v="3"/>
    <x v="207"/>
    <n v="752"/>
    <n v="2761"/>
    <n v="0.01"/>
    <n v="0.27236508511408908"/>
    <n v="17565"/>
    <n v="59896.65"/>
    <n v="3.41"/>
    <n v="23.357712765957451"/>
    <n v="7.52"/>
    <n v="2335.771276595744"/>
    <n v="10"/>
  </r>
  <r>
    <n v="44739"/>
    <x v="2"/>
    <x v="4"/>
    <x v="1"/>
    <x v="0"/>
    <x v="3"/>
    <x v="0"/>
    <x v="4"/>
    <x v="1"/>
    <x v="208"/>
    <n v="118"/>
    <n v="8852"/>
    <n v="0.09"/>
    <n v="1.3330320831450519E-2"/>
    <n v="17321"/>
    <n v="103926"/>
    <n v="6"/>
    <n v="146.78813559322029"/>
    <n v="10.62"/>
    <n v="1630.979284369115"/>
    <n v="9"/>
  </r>
  <r>
    <n v="44740"/>
    <x v="2"/>
    <x v="0"/>
    <x v="2"/>
    <x v="1"/>
    <x v="1"/>
    <x v="0"/>
    <x v="0"/>
    <x v="0"/>
    <x v="209"/>
    <n v="625"/>
    <n v="4754"/>
    <n v="0.15"/>
    <n v="0.13146823727387461"/>
    <n v="13146"/>
    <n v="47719.98"/>
    <n v="3.63"/>
    <n v="21.0336"/>
    <n v="93.75"/>
    <n v="140.22399999999999"/>
    <n v="8"/>
  </r>
  <r>
    <n v="44741"/>
    <x v="0"/>
    <x v="2"/>
    <x v="4"/>
    <x v="2"/>
    <x v="3"/>
    <x v="1"/>
    <x v="1"/>
    <x v="4"/>
    <x v="210"/>
    <n v="878"/>
    <n v="7920"/>
    <n v="0.06"/>
    <n v="0.11085858585858591"/>
    <n v="16028"/>
    <n v="34620.480000000003"/>
    <n v="2.16"/>
    <n v="18.255125284738039"/>
    <n v="52.68"/>
    <n v="304.25208807896729"/>
    <n v="3"/>
  </r>
  <r>
    <n v="44742"/>
    <x v="1"/>
    <x v="4"/>
    <x v="0"/>
    <x v="3"/>
    <x v="4"/>
    <x v="1"/>
    <x v="3"/>
    <x v="4"/>
    <x v="211"/>
    <n v="454"/>
    <n v="9005"/>
    <n v="0.04"/>
    <n v="5.0416435313714612E-2"/>
    <n v="14104"/>
    <n v="107895.6"/>
    <n v="7.65"/>
    <n v="31.066079295154189"/>
    <n v="18.16"/>
    <n v="776.65198237885465"/>
    <n v="4"/>
  </r>
  <r>
    <n v="44743"/>
    <x v="0"/>
    <x v="2"/>
    <x v="0"/>
    <x v="2"/>
    <x v="5"/>
    <x v="0"/>
    <x v="3"/>
    <x v="2"/>
    <x v="212"/>
    <n v="632"/>
    <n v="1656"/>
    <n v="0.11"/>
    <n v="0.38164251207729472"/>
    <n v="9659"/>
    <n v="31198.57"/>
    <n v="3.23"/>
    <n v="15.283227848101269"/>
    <n v="69.52"/>
    <n v="138.93843498273881"/>
    <n v="6"/>
  </r>
  <r>
    <n v="44744"/>
    <x v="4"/>
    <x v="0"/>
    <x v="2"/>
    <x v="0"/>
    <x v="0"/>
    <x v="2"/>
    <x v="3"/>
    <x v="1"/>
    <x v="213"/>
    <n v="794"/>
    <n v="6309"/>
    <n v="0.06"/>
    <n v="0.12585195752100181"/>
    <n v="18366"/>
    <n v="99360.06"/>
    <n v="5.41"/>
    <n v="23.13098236775819"/>
    <n v="47.64"/>
    <n v="385.51637279596969"/>
    <n v="1"/>
  </r>
  <r>
    <n v="44745"/>
    <x v="2"/>
    <x v="1"/>
    <x v="1"/>
    <x v="1"/>
    <x v="0"/>
    <x v="1"/>
    <x v="3"/>
    <x v="2"/>
    <x v="214"/>
    <n v="274"/>
    <n v="2031"/>
    <n v="0.02"/>
    <n v="0.13490891186607579"/>
    <n v="15542"/>
    <n v="121227.6"/>
    <n v="7.8"/>
    <n v="56.722627737226283"/>
    <n v="5.48"/>
    <n v="2836.1313868613138"/>
    <n v="2"/>
  </r>
  <r>
    <n v="44746"/>
    <x v="0"/>
    <x v="1"/>
    <x v="1"/>
    <x v="3"/>
    <x v="1"/>
    <x v="1"/>
    <x v="0"/>
    <x v="2"/>
    <x v="215"/>
    <n v="324"/>
    <n v="7211"/>
    <n v="0.11"/>
    <n v="4.4931354874497287E-2"/>
    <n v="19118"/>
    <n v="81251.5"/>
    <n v="4.25"/>
    <n v="59.006172839506171"/>
    <n v="35.64"/>
    <n v="536.41975308641975"/>
    <n v="3"/>
  </r>
  <r>
    <n v="44747"/>
    <x v="0"/>
    <x v="2"/>
    <x v="3"/>
    <x v="1"/>
    <x v="3"/>
    <x v="2"/>
    <x v="4"/>
    <x v="1"/>
    <x v="216"/>
    <n v="298"/>
    <n v="2734"/>
    <n v="0.11"/>
    <n v="0.1089978054133138"/>
    <n v="8664"/>
    <n v="42540.24"/>
    <n v="4.91"/>
    <n v="29.0738255033557"/>
    <n v="32.78"/>
    <n v="264.30750457596088"/>
    <n v="8"/>
  </r>
  <r>
    <n v="44748"/>
    <x v="2"/>
    <x v="0"/>
    <x v="3"/>
    <x v="1"/>
    <x v="1"/>
    <x v="3"/>
    <x v="0"/>
    <x v="2"/>
    <x v="217"/>
    <n v="937"/>
    <n v="1728"/>
    <n v="0.15"/>
    <n v="0.54224537037037035"/>
    <n v="11174"/>
    <n v="55311.3"/>
    <n v="4.95"/>
    <n v="11.925293489861261"/>
    <n v="140.55000000000001"/>
    <n v="79.501956599075072"/>
    <n v="1"/>
  </r>
  <r>
    <n v="44749"/>
    <x v="4"/>
    <x v="2"/>
    <x v="3"/>
    <x v="1"/>
    <x v="3"/>
    <x v="0"/>
    <x v="0"/>
    <x v="1"/>
    <x v="218"/>
    <n v="345"/>
    <n v="4523"/>
    <n v="0.15"/>
    <n v="7.6276807428697774E-2"/>
    <n v="8637"/>
    <n v="60718.11"/>
    <n v="7.03"/>
    <n v="25.03478260869565"/>
    <n v="51.75"/>
    <n v="166.89855072463769"/>
    <n v="4"/>
  </r>
  <r>
    <n v="44750"/>
    <x v="4"/>
    <x v="2"/>
    <x v="3"/>
    <x v="1"/>
    <x v="1"/>
    <x v="3"/>
    <x v="3"/>
    <x v="1"/>
    <x v="219"/>
    <n v="277"/>
    <n v="7800"/>
    <n v="0.14000000000000001"/>
    <n v="3.5512820512820523E-2"/>
    <n v="9763"/>
    <n v="54282.28"/>
    <n v="5.56"/>
    <n v="35.245487364620942"/>
    <n v="38.78"/>
    <n v="251.75348117586381"/>
    <n v="9"/>
  </r>
  <r>
    <n v="44751"/>
    <x v="0"/>
    <x v="1"/>
    <x v="3"/>
    <x v="1"/>
    <x v="0"/>
    <x v="0"/>
    <x v="2"/>
    <x v="0"/>
    <x v="220"/>
    <n v="512"/>
    <n v="6035"/>
    <n v="0.02"/>
    <n v="8.4838442419221213E-2"/>
    <n v="12402"/>
    <n v="81109.08"/>
    <n v="6.54"/>
    <n v="24.22265625"/>
    <n v="10.24"/>
    <n v="1211.1328125"/>
    <n v="8"/>
  </r>
  <r>
    <n v="44752"/>
    <x v="4"/>
    <x v="1"/>
    <x v="3"/>
    <x v="2"/>
    <x v="2"/>
    <x v="0"/>
    <x v="4"/>
    <x v="3"/>
    <x v="221"/>
    <n v="155"/>
    <n v="2061"/>
    <n v="0.04"/>
    <n v="7.5206210577389618E-2"/>
    <n v="9223"/>
    <n v="27669"/>
    <n v="3"/>
    <n v="59.50322580645161"/>
    <n v="6.2"/>
    <n v="1487.58064516129"/>
    <n v="1"/>
  </r>
  <r>
    <n v="44753"/>
    <x v="0"/>
    <x v="4"/>
    <x v="2"/>
    <x v="1"/>
    <x v="2"/>
    <x v="2"/>
    <x v="4"/>
    <x v="2"/>
    <x v="222"/>
    <n v="534"/>
    <n v="1599"/>
    <n v="0.11"/>
    <n v="0.33395872420262662"/>
    <n v="6969"/>
    <n v="22091.73"/>
    <n v="3.17"/>
    <n v="13.05056179775281"/>
    <n v="58.74"/>
    <n v="118.6414708886619"/>
    <n v="6"/>
  </r>
  <r>
    <n v="44754"/>
    <x v="2"/>
    <x v="3"/>
    <x v="0"/>
    <x v="1"/>
    <x v="4"/>
    <x v="1"/>
    <x v="0"/>
    <x v="3"/>
    <x v="223"/>
    <n v="923"/>
    <n v="6971"/>
    <n v="0.09"/>
    <n v="0.1324056806770908"/>
    <n v="10451"/>
    <n v="72947.98000000001"/>
    <n v="6.98"/>
    <n v="11.322860238353201"/>
    <n v="83.07"/>
    <n v="125.8095582039244"/>
    <n v="5"/>
  </r>
  <r>
    <n v="44755"/>
    <x v="3"/>
    <x v="0"/>
    <x v="3"/>
    <x v="2"/>
    <x v="5"/>
    <x v="0"/>
    <x v="0"/>
    <x v="1"/>
    <x v="224"/>
    <n v="962"/>
    <n v="2384"/>
    <n v="0.05"/>
    <n v="0.40352348993288589"/>
    <n v="5088"/>
    <n v="14348.16"/>
    <n v="2.82"/>
    <n v="5.2889812889812893"/>
    <n v="48.1"/>
    <n v="105.7796257796258"/>
    <n v="3"/>
  </r>
  <r>
    <n v="44756"/>
    <x v="3"/>
    <x v="1"/>
    <x v="2"/>
    <x v="0"/>
    <x v="1"/>
    <x v="3"/>
    <x v="1"/>
    <x v="3"/>
    <x v="225"/>
    <n v="620"/>
    <n v="2362"/>
    <n v="0.02"/>
    <n v="0.26248941574936502"/>
    <n v="9224"/>
    <n v="27487.52"/>
    <n v="2.98"/>
    <n v="14.877419354838709"/>
    <n v="12.4"/>
    <n v="743.87096774193549"/>
    <n v="4"/>
  </r>
  <r>
    <n v="44757"/>
    <x v="3"/>
    <x v="0"/>
    <x v="2"/>
    <x v="1"/>
    <x v="0"/>
    <x v="2"/>
    <x v="4"/>
    <x v="4"/>
    <x v="226"/>
    <n v="989"/>
    <n v="9984"/>
    <n v="0.11"/>
    <n v="9.9058493589743585E-2"/>
    <n v="17815"/>
    <n v="128980.6"/>
    <n v="7.24"/>
    <n v="18.01314459049545"/>
    <n v="108.79"/>
    <n v="163.755859913595"/>
    <n v="2"/>
  </r>
  <r>
    <n v="44758"/>
    <x v="2"/>
    <x v="0"/>
    <x v="3"/>
    <x v="0"/>
    <x v="5"/>
    <x v="0"/>
    <x v="1"/>
    <x v="0"/>
    <x v="227"/>
    <n v="840"/>
    <n v="1047"/>
    <n v="0.08"/>
    <n v="0.80229226361031514"/>
    <n v="14755"/>
    <n v="64774.45"/>
    <n v="4.3899999999999997"/>
    <n v="17.56547619047619"/>
    <n v="67.2"/>
    <n v="219.56845238095241"/>
    <n v="1"/>
  </r>
  <r>
    <n v="44759"/>
    <x v="0"/>
    <x v="3"/>
    <x v="3"/>
    <x v="0"/>
    <x v="2"/>
    <x v="0"/>
    <x v="2"/>
    <x v="4"/>
    <x v="228"/>
    <n v="401"/>
    <n v="1776"/>
    <n v="0.15"/>
    <n v="0.22578828828828831"/>
    <n v="5800"/>
    <n v="29464"/>
    <n v="5.08"/>
    <n v="14.463840399002491"/>
    <n v="60.15"/>
    <n v="96.425602660016622"/>
    <n v="7"/>
  </r>
  <r>
    <n v="44760"/>
    <x v="4"/>
    <x v="3"/>
    <x v="1"/>
    <x v="3"/>
    <x v="1"/>
    <x v="1"/>
    <x v="1"/>
    <x v="0"/>
    <x v="229"/>
    <n v="964"/>
    <n v="8426"/>
    <n v="0.12"/>
    <n v="0.1144077854260622"/>
    <n v="8588"/>
    <n v="26107.52"/>
    <n v="3.04"/>
    <n v="8.9087136929460584"/>
    <n v="115.68"/>
    <n v="74.239280774550494"/>
    <n v="8"/>
  </r>
  <r>
    <n v="44761"/>
    <x v="3"/>
    <x v="1"/>
    <x v="2"/>
    <x v="0"/>
    <x v="0"/>
    <x v="0"/>
    <x v="2"/>
    <x v="0"/>
    <x v="230"/>
    <n v="635"/>
    <n v="2083"/>
    <n v="0.06"/>
    <n v="0.30484877580412872"/>
    <n v="19216"/>
    <n v="57840.160000000003"/>
    <n v="3.01"/>
    <n v="30.261417322834649"/>
    <n v="38.1"/>
    <n v="504.3569553805774"/>
    <n v="3"/>
  </r>
  <r>
    <n v="44762"/>
    <x v="1"/>
    <x v="1"/>
    <x v="3"/>
    <x v="3"/>
    <x v="4"/>
    <x v="1"/>
    <x v="4"/>
    <x v="0"/>
    <x v="231"/>
    <n v="897"/>
    <n v="1859"/>
    <n v="0.14000000000000001"/>
    <n v="0.4825174825174825"/>
    <n v="9189"/>
    <n v="21777.93"/>
    <n v="2.37"/>
    <n v="10.244147157190641"/>
    <n v="125.58"/>
    <n v="73.172479694218822"/>
    <n v="3"/>
  </r>
  <r>
    <n v="44763"/>
    <x v="3"/>
    <x v="3"/>
    <x v="2"/>
    <x v="0"/>
    <x v="2"/>
    <x v="4"/>
    <x v="4"/>
    <x v="0"/>
    <x v="232"/>
    <n v="550"/>
    <n v="8396"/>
    <n v="0.08"/>
    <n v="6.5507384468794658E-2"/>
    <n v="16241"/>
    <n v="111088.44"/>
    <n v="6.84"/>
    <n v="29.529090909090911"/>
    <n v="44"/>
    <n v="369.11363636363637"/>
    <n v="2"/>
  </r>
  <r>
    <n v="44764"/>
    <x v="1"/>
    <x v="4"/>
    <x v="4"/>
    <x v="1"/>
    <x v="4"/>
    <x v="4"/>
    <x v="2"/>
    <x v="4"/>
    <x v="233"/>
    <n v="983"/>
    <n v="7625"/>
    <n v="0.08"/>
    <n v="0.12891803278688521"/>
    <n v="6324"/>
    <n v="34086.36"/>
    <n v="5.39"/>
    <n v="6.4333672431332651"/>
    <n v="78.64"/>
    <n v="80.417090539165812"/>
    <n v="5"/>
  </r>
  <r>
    <n v="44765"/>
    <x v="3"/>
    <x v="2"/>
    <x v="4"/>
    <x v="3"/>
    <x v="5"/>
    <x v="2"/>
    <x v="4"/>
    <x v="3"/>
    <x v="234"/>
    <n v="890"/>
    <n v="5809"/>
    <n v="0.06"/>
    <n v="0.15321053537614049"/>
    <n v="11129"/>
    <n v="79015.899999999994"/>
    <n v="7.1"/>
    <n v="12.50449438202247"/>
    <n v="53.4"/>
    <n v="208.40823970037451"/>
    <n v="9"/>
  </r>
  <r>
    <n v="44766"/>
    <x v="4"/>
    <x v="3"/>
    <x v="3"/>
    <x v="2"/>
    <x v="2"/>
    <x v="1"/>
    <x v="0"/>
    <x v="2"/>
    <x v="235"/>
    <n v="689"/>
    <n v="4670"/>
    <n v="0.09"/>
    <n v="0.14753747323340469"/>
    <n v="5888"/>
    <n v="13130.24"/>
    <n v="2.23"/>
    <n v="8.5457184325108848"/>
    <n v="62.01"/>
    <n v="94.952427027898736"/>
    <n v="6"/>
  </r>
  <r>
    <n v="44767"/>
    <x v="2"/>
    <x v="1"/>
    <x v="3"/>
    <x v="0"/>
    <x v="2"/>
    <x v="3"/>
    <x v="4"/>
    <x v="2"/>
    <x v="236"/>
    <n v="886"/>
    <n v="9520"/>
    <n v="0.11"/>
    <n v="9.3067226890756305E-2"/>
    <n v="7855"/>
    <n v="60169.3"/>
    <n v="7.66"/>
    <n v="8.8656884875846504"/>
    <n v="97.46"/>
    <n v="80.597168068951376"/>
    <n v="7"/>
  </r>
  <r>
    <n v="44768"/>
    <x v="2"/>
    <x v="3"/>
    <x v="1"/>
    <x v="0"/>
    <x v="0"/>
    <x v="0"/>
    <x v="1"/>
    <x v="2"/>
    <x v="237"/>
    <n v="871"/>
    <n v="3547"/>
    <n v="0.06"/>
    <n v="0.24555962785452501"/>
    <n v="16641"/>
    <n v="123642.63"/>
    <n v="7.43"/>
    <n v="19.105625717566021"/>
    <n v="52.26"/>
    <n v="318.42709529276692"/>
    <n v="7"/>
  </r>
  <r>
    <n v="44769"/>
    <x v="1"/>
    <x v="0"/>
    <x v="1"/>
    <x v="1"/>
    <x v="3"/>
    <x v="3"/>
    <x v="2"/>
    <x v="1"/>
    <x v="238"/>
    <n v="177"/>
    <n v="2025"/>
    <n v="0.03"/>
    <n v="8.7407407407407406E-2"/>
    <n v="7788"/>
    <n v="57241.8"/>
    <n v="7.35"/>
    <n v="44"/>
    <n v="5.31"/>
    <n v="1466.666666666667"/>
    <n v="8"/>
  </r>
  <r>
    <n v="44770"/>
    <x v="4"/>
    <x v="2"/>
    <x v="3"/>
    <x v="3"/>
    <x v="2"/>
    <x v="2"/>
    <x v="3"/>
    <x v="1"/>
    <x v="239"/>
    <n v="351"/>
    <n v="3772"/>
    <n v="0.13"/>
    <n v="9.3054082714740194E-2"/>
    <n v="12217"/>
    <n v="31275.52"/>
    <n v="2.56"/>
    <n v="34.806267806267797"/>
    <n v="45.63"/>
    <n v="267.74052158667541"/>
    <n v="3"/>
  </r>
  <r>
    <n v="44771"/>
    <x v="1"/>
    <x v="1"/>
    <x v="2"/>
    <x v="2"/>
    <x v="2"/>
    <x v="2"/>
    <x v="3"/>
    <x v="4"/>
    <x v="240"/>
    <n v="984"/>
    <n v="5556"/>
    <n v="0.13"/>
    <n v="0.17710583153347731"/>
    <n v="9233"/>
    <n v="35824.04"/>
    <n v="3.88"/>
    <n v="9.3831300813008127"/>
    <n v="127.92"/>
    <n v="72.177923702313947"/>
    <n v="10"/>
  </r>
  <r>
    <n v="44772"/>
    <x v="0"/>
    <x v="4"/>
    <x v="0"/>
    <x v="2"/>
    <x v="3"/>
    <x v="0"/>
    <x v="4"/>
    <x v="3"/>
    <x v="241"/>
    <n v="944"/>
    <n v="9908"/>
    <n v="0.03"/>
    <n v="9.527654420670166E-2"/>
    <n v="7813"/>
    <n v="21720.14"/>
    <n v="2.78"/>
    <n v="8.2764830508474585"/>
    <n v="28.32"/>
    <n v="275.8827683615819"/>
    <n v="8"/>
  </r>
  <r>
    <n v="44773"/>
    <x v="2"/>
    <x v="4"/>
    <x v="1"/>
    <x v="3"/>
    <x v="1"/>
    <x v="0"/>
    <x v="0"/>
    <x v="1"/>
    <x v="242"/>
    <n v="808"/>
    <n v="1029"/>
    <n v="0.13"/>
    <n v="0.78522837706511173"/>
    <n v="8905"/>
    <n v="68390.399999999994"/>
    <n v="7.68"/>
    <n v="11.0210396039604"/>
    <n v="105.04"/>
    <n v="84.777227722772267"/>
    <n v="5"/>
  </r>
  <r>
    <n v="44774"/>
    <x v="3"/>
    <x v="0"/>
    <x v="3"/>
    <x v="3"/>
    <x v="4"/>
    <x v="4"/>
    <x v="4"/>
    <x v="0"/>
    <x v="243"/>
    <n v="382"/>
    <n v="1887"/>
    <n v="0.05"/>
    <n v="0.20243773184949659"/>
    <n v="7593"/>
    <n v="31586.880000000001"/>
    <n v="4.16"/>
    <n v="19.876963350785338"/>
    <n v="19.100000000000001"/>
    <n v="397.5392670157068"/>
    <n v="10"/>
  </r>
  <r>
    <n v="44775"/>
    <x v="3"/>
    <x v="0"/>
    <x v="1"/>
    <x v="2"/>
    <x v="3"/>
    <x v="2"/>
    <x v="0"/>
    <x v="1"/>
    <x v="244"/>
    <n v="782"/>
    <n v="9366"/>
    <n v="7.0000000000000007E-2"/>
    <n v="8.3493487080931031E-2"/>
    <n v="6842"/>
    <n v="41873.040000000001"/>
    <n v="6.12"/>
    <n v="8.749360613810742"/>
    <n v="54.74"/>
    <n v="124.99086591158201"/>
    <n v="3"/>
  </r>
  <r>
    <n v="44776"/>
    <x v="4"/>
    <x v="1"/>
    <x v="2"/>
    <x v="2"/>
    <x v="3"/>
    <x v="0"/>
    <x v="1"/>
    <x v="2"/>
    <x v="245"/>
    <n v="804"/>
    <n v="7046"/>
    <n v="7.0000000000000007E-2"/>
    <n v="0.114107294919103"/>
    <n v="6051"/>
    <n v="31041.63"/>
    <n v="5.13"/>
    <n v="7.5261194029850742"/>
    <n v="56.280000000000008"/>
    <n v="107.5159914712153"/>
    <n v="8"/>
  </r>
  <r>
    <n v="44777"/>
    <x v="2"/>
    <x v="4"/>
    <x v="1"/>
    <x v="0"/>
    <x v="5"/>
    <x v="4"/>
    <x v="2"/>
    <x v="0"/>
    <x v="246"/>
    <n v="253"/>
    <n v="3145"/>
    <n v="0.09"/>
    <n v="8.0445151033386328E-2"/>
    <n v="9334"/>
    <n v="61884.42"/>
    <n v="6.63"/>
    <n v="36.89328063241107"/>
    <n v="22.77"/>
    <n v="409.92534036012302"/>
    <n v="6"/>
  </r>
  <r>
    <n v="44778"/>
    <x v="4"/>
    <x v="1"/>
    <x v="1"/>
    <x v="0"/>
    <x v="5"/>
    <x v="1"/>
    <x v="3"/>
    <x v="2"/>
    <x v="247"/>
    <n v="750"/>
    <n v="8177"/>
    <n v="0.03"/>
    <n v="9.1720679955974077E-2"/>
    <n v="17893"/>
    <n v="61194.06"/>
    <n v="3.42"/>
    <n v="23.85733333333333"/>
    <n v="22.5"/>
    <n v="795.24444444444441"/>
    <n v="1"/>
  </r>
  <r>
    <n v="44779"/>
    <x v="0"/>
    <x v="1"/>
    <x v="0"/>
    <x v="2"/>
    <x v="2"/>
    <x v="0"/>
    <x v="0"/>
    <x v="4"/>
    <x v="248"/>
    <n v="584"/>
    <n v="7639"/>
    <n v="0.11"/>
    <n v="7.6449797093860447E-2"/>
    <n v="11514"/>
    <n v="75416.7"/>
    <n v="6.55"/>
    <n v="19.715753424657539"/>
    <n v="64.239999999999995"/>
    <n v="179.2341220423412"/>
    <n v="3"/>
  </r>
  <r>
    <n v="44780"/>
    <x v="3"/>
    <x v="0"/>
    <x v="2"/>
    <x v="2"/>
    <x v="2"/>
    <x v="2"/>
    <x v="2"/>
    <x v="0"/>
    <x v="249"/>
    <n v="937"/>
    <n v="6894"/>
    <n v="7.0000000000000007E-2"/>
    <n v="0.135915288656803"/>
    <n v="17675"/>
    <n v="60448.5"/>
    <n v="3.42"/>
    <n v="18.863393810032019"/>
    <n v="65.59"/>
    <n v="269.47705442902878"/>
    <n v="1"/>
  </r>
  <r>
    <n v="44781"/>
    <x v="3"/>
    <x v="1"/>
    <x v="2"/>
    <x v="1"/>
    <x v="3"/>
    <x v="3"/>
    <x v="2"/>
    <x v="3"/>
    <x v="250"/>
    <n v="955"/>
    <n v="3077"/>
    <n v="0.09"/>
    <n v="0.31036724081897948"/>
    <n v="8032"/>
    <n v="37911.040000000001"/>
    <n v="4.72"/>
    <n v="8.4104712041884824"/>
    <n v="85.95"/>
    <n v="93.449680046538688"/>
    <n v="8"/>
  </r>
  <r>
    <n v="44782"/>
    <x v="3"/>
    <x v="2"/>
    <x v="3"/>
    <x v="2"/>
    <x v="3"/>
    <x v="4"/>
    <x v="4"/>
    <x v="3"/>
    <x v="251"/>
    <n v="728"/>
    <n v="3897"/>
    <n v="7.0000000000000007E-2"/>
    <n v="0.1868103669489351"/>
    <n v="11895"/>
    <n v="84692.4"/>
    <n v="7.12"/>
    <n v="16.339285714285719"/>
    <n v="50.960000000000008"/>
    <n v="233.41836734693871"/>
    <n v="5"/>
  </r>
  <r>
    <n v="44783"/>
    <x v="3"/>
    <x v="1"/>
    <x v="0"/>
    <x v="1"/>
    <x v="3"/>
    <x v="4"/>
    <x v="3"/>
    <x v="1"/>
    <x v="252"/>
    <n v="224"/>
    <n v="9079"/>
    <n v="7.0000000000000007E-2"/>
    <n v="2.4672320740169621E-2"/>
    <n v="7134"/>
    <n v="32887.740000000013"/>
    <n v="4.6100000000000003"/>
    <n v="31.848214285714281"/>
    <n v="15.68"/>
    <n v="454.97448979591832"/>
    <n v="2"/>
  </r>
  <r>
    <n v="44784"/>
    <x v="3"/>
    <x v="0"/>
    <x v="1"/>
    <x v="2"/>
    <x v="5"/>
    <x v="3"/>
    <x v="0"/>
    <x v="0"/>
    <x v="253"/>
    <n v="420"/>
    <n v="2245"/>
    <n v="0.09"/>
    <n v="0.18708240534521159"/>
    <n v="5955"/>
    <n v="12148.2"/>
    <n v="2.04"/>
    <n v="14.178571428571431"/>
    <n v="37.799999999999997"/>
    <n v="157.53968253968259"/>
    <n v="7"/>
  </r>
  <r>
    <n v="44785"/>
    <x v="2"/>
    <x v="4"/>
    <x v="2"/>
    <x v="0"/>
    <x v="2"/>
    <x v="0"/>
    <x v="3"/>
    <x v="2"/>
    <x v="254"/>
    <n v="765"/>
    <n v="1147"/>
    <n v="0.13"/>
    <n v="0.66695727986050568"/>
    <n v="12946"/>
    <n v="93340.66"/>
    <n v="7.21"/>
    <n v="16.922875816993461"/>
    <n v="99.45"/>
    <n v="130.17596782302661"/>
    <n v="1"/>
  </r>
  <r>
    <n v="44786"/>
    <x v="4"/>
    <x v="0"/>
    <x v="1"/>
    <x v="3"/>
    <x v="0"/>
    <x v="1"/>
    <x v="2"/>
    <x v="2"/>
    <x v="255"/>
    <n v="966"/>
    <n v="4326"/>
    <n v="0.03"/>
    <n v="0.22330097087378639"/>
    <n v="18684"/>
    <n v="126303.84"/>
    <n v="6.76"/>
    <n v="19.341614906832302"/>
    <n v="28.98"/>
    <n v="644.72049689440996"/>
    <n v="10"/>
  </r>
  <r>
    <n v="44787"/>
    <x v="2"/>
    <x v="1"/>
    <x v="0"/>
    <x v="3"/>
    <x v="3"/>
    <x v="2"/>
    <x v="2"/>
    <x v="1"/>
    <x v="256"/>
    <n v="949"/>
    <n v="7228"/>
    <n v="0.03"/>
    <n v="0.13129496402877699"/>
    <n v="16646"/>
    <n v="54598.879999999997"/>
    <n v="3.28"/>
    <n v="17.540569020021071"/>
    <n v="28.47"/>
    <n v="584.68563400070252"/>
    <n v="6"/>
  </r>
  <r>
    <n v="44788"/>
    <x v="1"/>
    <x v="1"/>
    <x v="3"/>
    <x v="1"/>
    <x v="0"/>
    <x v="2"/>
    <x v="0"/>
    <x v="1"/>
    <x v="257"/>
    <n v="569"/>
    <n v="1960"/>
    <n v="0.02"/>
    <n v="0.29030612244897958"/>
    <n v="9858"/>
    <n v="61711.079999999987"/>
    <n v="6.26"/>
    <n v="17.325131810193319"/>
    <n v="11.38"/>
    <n v="866.25659050966601"/>
    <n v="2"/>
  </r>
  <r>
    <n v="44789"/>
    <x v="3"/>
    <x v="1"/>
    <x v="1"/>
    <x v="3"/>
    <x v="1"/>
    <x v="4"/>
    <x v="3"/>
    <x v="1"/>
    <x v="258"/>
    <n v="407"/>
    <n v="8465"/>
    <n v="0.08"/>
    <n v="4.8080330773774368E-2"/>
    <n v="17402"/>
    <n v="51683.94"/>
    <n v="2.97"/>
    <n v="42.756756756756758"/>
    <n v="32.56"/>
    <n v="534.45945945945937"/>
    <n v="6"/>
  </r>
  <r>
    <n v="44790"/>
    <x v="4"/>
    <x v="0"/>
    <x v="4"/>
    <x v="3"/>
    <x v="5"/>
    <x v="2"/>
    <x v="1"/>
    <x v="4"/>
    <x v="259"/>
    <n v="272"/>
    <n v="9055"/>
    <n v="0.06"/>
    <n v="3.0038652678078408E-2"/>
    <n v="14567"/>
    <n v="34378.120000000003"/>
    <n v="2.36"/>
    <n v="53.555147058823529"/>
    <n v="16.32"/>
    <n v="892.58578431372553"/>
    <n v="7"/>
  </r>
  <r>
    <n v="44791"/>
    <x v="1"/>
    <x v="3"/>
    <x v="4"/>
    <x v="0"/>
    <x v="1"/>
    <x v="0"/>
    <x v="3"/>
    <x v="1"/>
    <x v="260"/>
    <n v="208"/>
    <n v="2778"/>
    <n v="0.01"/>
    <n v="7.487401007919367E-2"/>
    <n v="11959"/>
    <n v="71156.05"/>
    <n v="5.95"/>
    <n v="57.495192307692307"/>
    <n v="2.08"/>
    <n v="5749.5192307692296"/>
    <n v="7"/>
  </r>
  <r>
    <n v="44792"/>
    <x v="4"/>
    <x v="3"/>
    <x v="4"/>
    <x v="3"/>
    <x v="0"/>
    <x v="2"/>
    <x v="2"/>
    <x v="4"/>
    <x v="261"/>
    <n v="565"/>
    <n v="3703"/>
    <n v="0.06"/>
    <n v="0.15257899000810149"/>
    <n v="5066"/>
    <n v="18085.62"/>
    <n v="3.57"/>
    <n v="8.9663716814159287"/>
    <n v="33.9"/>
    <n v="149.4395280235988"/>
    <n v="9"/>
  </r>
  <r>
    <n v="44793"/>
    <x v="3"/>
    <x v="1"/>
    <x v="4"/>
    <x v="2"/>
    <x v="5"/>
    <x v="1"/>
    <x v="3"/>
    <x v="2"/>
    <x v="262"/>
    <n v="463"/>
    <n v="5295"/>
    <n v="0.06"/>
    <n v="8.7440982058545794E-2"/>
    <n v="13119"/>
    <n v="32666.31"/>
    <n v="2.4900000000000002"/>
    <n v="28.334773218142551"/>
    <n v="27.78"/>
    <n v="472.24622030237578"/>
    <n v="9"/>
  </r>
  <r>
    <n v="44794"/>
    <x v="0"/>
    <x v="0"/>
    <x v="0"/>
    <x v="1"/>
    <x v="1"/>
    <x v="3"/>
    <x v="3"/>
    <x v="0"/>
    <x v="263"/>
    <n v="759"/>
    <n v="4583"/>
    <n v="0.06"/>
    <n v="0.16561204451232819"/>
    <n v="13477"/>
    <n v="105390.14"/>
    <n v="7.82"/>
    <n v="17.756258234519109"/>
    <n v="45.54"/>
    <n v="295.9376372419851"/>
    <n v="6"/>
  </r>
  <r>
    <n v="44795"/>
    <x v="1"/>
    <x v="1"/>
    <x v="0"/>
    <x v="3"/>
    <x v="1"/>
    <x v="4"/>
    <x v="3"/>
    <x v="3"/>
    <x v="264"/>
    <n v="453"/>
    <n v="8648"/>
    <n v="0.12"/>
    <n v="5.2382053654024062E-2"/>
    <n v="15799"/>
    <n v="112172.9"/>
    <n v="7.1"/>
    <n v="34.876379690949229"/>
    <n v="54.36"/>
    <n v="290.63649742457687"/>
    <n v="4"/>
  </r>
  <r>
    <n v="44796"/>
    <x v="1"/>
    <x v="1"/>
    <x v="4"/>
    <x v="2"/>
    <x v="5"/>
    <x v="3"/>
    <x v="0"/>
    <x v="0"/>
    <x v="265"/>
    <n v="408"/>
    <n v="5214"/>
    <n v="0.02"/>
    <n v="7.8250863060989648E-2"/>
    <n v="12631"/>
    <n v="93722.02"/>
    <n v="7.42"/>
    <n v="30.958333333333329"/>
    <n v="8.16"/>
    <n v="1547.916666666667"/>
    <n v="8"/>
  </r>
  <r>
    <n v="44797"/>
    <x v="1"/>
    <x v="4"/>
    <x v="2"/>
    <x v="1"/>
    <x v="0"/>
    <x v="3"/>
    <x v="3"/>
    <x v="3"/>
    <x v="266"/>
    <n v="360"/>
    <n v="5499"/>
    <n v="0.14000000000000001"/>
    <n v="6.5466448445171854E-2"/>
    <n v="16179"/>
    <n v="55655.76"/>
    <n v="3.44"/>
    <n v="44.94166666666667"/>
    <n v="50.400000000000013"/>
    <n v="321.0119047619047"/>
    <n v="5"/>
  </r>
  <r>
    <n v="44798"/>
    <x v="4"/>
    <x v="3"/>
    <x v="2"/>
    <x v="1"/>
    <x v="0"/>
    <x v="0"/>
    <x v="0"/>
    <x v="1"/>
    <x v="267"/>
    <n v="157"/>
    <n v="7236"/>
    <n v="0.14000000000000001"/>
    <n v="2.1697070204532889E-2"/>
    <n v="14745"/>
    <n v="110292.6"/>
    <n v="7.48"/>
    <n v="93.917197452229303"/>
    <n v="21.98"/>
    <n v="670.83712465878068"/>
    <n v="7"/>
  </r>
  <r>
    <n v="44799"/>
    <x v="1"/>
    <x v="3"/>
    <x v="4"/>
    <x v="3"/>
    <x v="0"/>
    <x v="0"/>
    <x v="1"/>
    <x v="2"/>
    <x v="268"/>
    <n v="151"/>
    <n v="8489"/>
    <n v="0.02"/>
    <n v="1.7787725291553771E-2"/>
    <n v="8522"/>
    <n v="62466.26"/>
    <n v="7.33"/>
    <n v="56.437086092715226"/>
    <n v="3.02"/>
    <n v="2821.8543046357622"/>
    <n v="7"/>
  </r>
  <r>
    <n v="44800"/>
    <x v="2"/>
    <x v="2"/>
    <x v="2"/>
    <x v="2"/>
    <x v="3"/>
    <x v="0"/>
    <x v="0"/>
    <x v="1"/>
    <x v="269"/>
    <n v="532"/>
    <n v="5629"/>
    <n v="0.09"/>
    <n v="9.4510570261147633E-2"/>
    <n v="19585"/>
    <n v="76381.5"/>
    <n v="3.9"/>
    <n v="36.813909774436091"/>
    <n v="47.88"/>
    <n v="409.04344193817877"/>
    <n v="9"/>
  </r>
  <r>
    <n v="44801"/>
    <x v="3"/>
    <x v="2"/>
    <x v="1"/>
    <x v="2"/>
    <x v="0"/>
    <x v="0"/>
    <x v="3"/>
    <x v="2"/>
    <x v="270"/>
    <n v="572"/>
    <n v="9832"/>
    <n v="0.01"/>
    <n v="5.8177379983726608E-2"/>
    <n v="17553"/>
    <n v="94259.61"/>
    <n v="5.37"/>
    <n v="30.68706293706294"/>
    <n v="5.72"/>
    <n v="3068.7062937062942"/>
    <n v="6"/>
  </r>
  <r>
    <n v="44802"/>
    <x v="3"/>
    <x v="2"/>
    <x v="4"/>
    <x v="2"/>
    <x v="5"/>
    <x v="1"/>
    <x v="1"/>
    <x v="2"/>
    <x v="271"/>
    <n v="573"/>
    <n v="3632"/>
    <n v="0.05"/>
    <n v="0.1577643171806167"/>
    <n v="11493"/>
    <n v="41144.94"/>
    <n v="3.58"/>
    <n v="20.05759162303665"/>
    <n v="28.65"/>
    <n v="401.15183246073298"/>
    <n v="8"/>
  </r>
  <r>
    <n v="44803"/>
    <x v="0"/>
    <x v="0"/>
    <x v="4"/>
    <x v="2"/>
    <x v="5"/>
    <x v="1"/>
    <x v="4"/>
    <x v="3"/>
    <x v="272"/>
    <n v="101"/>
    <n v="8759"/>
    <n v="0.1"/>
    <n v="1.1530996689119759E-2"/>
    <n v="5822"/>
    <n v="26839.42"/>
    <n v="4.6100000000000003"/>
    <n v="57.643564356435647"/>
    <n v="10.1"/>
    <n v="576.43564356435638"/>
    <n v="1"/>
  </r>
  <r>
    <n v="44804"/>
    <x v="1"/>
    <x v="2"/>
    <x v="0"/>
    <x v="2"/>
    <x v="4"/>
    <x v="2"/>
    <x v="2"/>
    <x v="3"/>
    <x v="273"/>
    <n v="775"/>
    <n v="7080"/>
    <n v="0.05"/>
    <n v="0.1094632768361582"/>
    <n v="13852"/>
    <n v="105967.8"/>
    <n v="7.65"/>
    <n v="17.873548387096779"/>
    <n v="38.75"/>
    <n v="357.47096774193551"/>
    <n v="3"/>
  </r>
  <r>
    <n v="44805"/>
    <x v="4"/>
    <x v="1"/>
    <x v="1"/>
    <x v="1"/>
    <x v="3"/>
    <x v="2"/>
    <x v="0"/>
    <x v="1"/>
    <x v="274"/>
    <n v="640"/>
    <n v="7882"/>
    <n v="0.06"/>
    <n v="8.1197665567114941E-2"/>
    <n v="6601"/>
    <n v="37493.68"/>
    <n v="5.68"/>
    <n v="10.3140625"/>
    <n v="38.4"/>
    <n v="171.90104166666671"/>
    <n v="4"/>
  </r>
  <r>
    <n v="44806"/>
    <x v="4"/>
    <x v="4"/>
    <x v="4"/>
    <x v="2"/>
    <x v="2"/>
    <x v="1"/>
    <x v="1"/>
    <x v="1"/>
    <x v="275"/>
    <n v="436"/>
    <n v="7480"/>
    <n v="0.1"/>
    <n v="5.8288770053475943E-2"/>
    <n v="19058"/>
    <n v="74326.2"/>
    <n v="3.9"/>
    <n v="43.711009174311933"/>
    <n v="43.6"/>
    <n v="437.11009174311931"/>
    <n v="8"/>
  </r>
  <r>
    <n v="44807"/>
    <x v="3"/>
    <x v="1"/>
    <x v="4"/>
    <x v="0"/>
    <x v="0"/>
    <x v="4"/>
    <x v="4"/>
    <x v="1"/>
    <x v="276"/>
    <n v="676"/>
    <n v="1435"/>
    <n v="0.08"/>
    <n v="0.47108013937282228"/>
    <n v="14138"/>
    <n v="49483"/>
    <n v="3.5"/>
    <n v="20.914201183431949"/>
    <n v="54.08"/>
    <n v="261.42751479289939"/>
    <n v="8"/>
  </r>
  <r>
    <n v="44808"/>
    <x v="1"/>
    <x v="2"/>
    <x v="3"/>
    <x v="2"/>
    <x v="5"/>
    <x v="1"/>
    <x v="0"/>
    <x v="2"/>
    <x v="277"/>
    <n v="154"/>
    <n v="8320"/>
    <n v="0.09"/>
    <n v="1.8509615384615381E-2"/>
    <n v="9821"/>
    <n v="54408.34"/>
    <n v="5.54"/>
    <n v="63.772727272727273"/>
    <n v="13.86"/>
    <n v="708.58585858585866"/>
    <n v="2"/>
  </r>
  <r>
    <n v="44809"/>
    <x v="3"/>
    <x v="1"/>
    <x v="3"/>
    <x v="0"/>
    <x v="5"/>
    <x v="2"/>
    <x v="4"/>
    <x v="4"/>
    <x v="278"/>
    <n v="353"/>
    <n v="5574"/>
    <n v="0.11"/>
    <n v="6.3329745245783997E-2"/>
    <n v="16427"/>
    <n v="51580.78"/>
    <n v="3.14"/>
    <n v="46.535410764872523"/>
    <n v="38.83"/>
    <n v="423.04918877156842"/>
    <n v="4"/>
  </r>
  <r>
    <n v="44810"/>
    <x v="1"/>
    <x v="2"/>
    <x v="4"/>
    <x v="1"/>
    <x v="5"/>
    <x v="0"/>
    <x v="4"/>
    <x v="2"/>
    <x v="279"/>
    <n v="695"/>
    <n v="6354"/>
    <n v="0.1"/>
    <n v="0.1093799181617879"/>
    <n v="19317"/>
    <n v="134639.49"/>
    <n v="6.97"/>
    <n v="27.79424460431655"/>
    <n v="69.5"/>
    <n v="277.94244604316549"/>
    <n v="7"/>
  </r>
  <r>
    <n v="44811"/>
    <x v="2"/>
    <x v="4"/>
    <x v="1"/>
    <x v="3"/>
    <x v="1"/>
    <x v="1"/>
    <x v="2"/>
    <x v="2"/>
    <x v="280"/>
    <n v="228"/>
    <n v="3615"/>
    <n v="0.02"/>
    <n v="6.3070539419087135E-2"/>
    <n v="19650"/>
    <n v="86460"/>
    <n v="4.4000000000000004"/>
    <n v="86.184210526315795"/>
    <n v="4.5599999999999996"/>
    <n v="4309.2105263157891"/>
    <n v="8"/>
  </r>
  <r>
    <n v="44812"/>
    <x v="3"/>
    <x v="1"/>
    <x v="3"/>
    <x v="2"/>
    <x v="4"/>
    <x v="4"/>
    <x v="1"/>
    <x v="3"/>
    <x v="281"/>
    <n v="278"/>
    <n v="4758"/>
    <n v="0.14000000000000001"/>
    <n v="5.8427910886927281E-2"/>
    <n v="14282"/>
    <n v="88405.58"/>
    <n v="6.19"/>
    <n v="51.374100719424462"/>
    <n v="38.92"/>
    <n v="366.9578622816033"/>
    <n v="7"/>
  </r>
  <r>
    <n v="44813"/>
    <x v="1"/>
    <x v="0"/>
    <x v="1"/>
    <x v="1"/>
    <x v="3"/>
    <x v="1"/>
    <x v="3"/>
    <x v="0"/>
    <x v="282"/>
    <n v="836"/>
    <n v="2715"/>
    <n v="0.09"/>
    <n v="0.30791896869244928"/>
    <n v="16503"/>
    <n v="121132.02"/>
    <n v="7.34"/>
    <n v="19.740430622009569"/>
    <n v="75.239999999999995"/>
    <n v="219.33811802232859"/>
    <n v="5"/>
  </r>
  <r>
    <n v="44814"/>
    <x v="1"/>
    <x v="0"/>
    <x v="2"/>
    <x v="3"/>
    <x v="5"/>
    <x v="3"/>
    <x v="0"/>
    <x v="2"/>
    <x v="283"/>
    <n v="157"/>
    <n v="2422"/>
    <n v="0.05"/>
    <n v="6.4822460776218005E-2"/>
    <n v="8602"/>
    <n v="22107.14"/>
    <n v="2.57"/>
    <n v="54.789808917197448"/>
    <n v="7.8500000000000014"/>
    <n v="1095.7961783439489"/>
    <n v="5"/>
  </r>
  <r>
    <n v="44815"/>
    <x v="4"/>
    <x v="3"/>
    <x v="0"/>
    <x v="3"/>
    <x v="0"/>
    <x v="3"/>
    <x v="1"/>
    <x v="1"/>
    <x v="284"/>
    <n v="948"/>
    <n v="2360"/>
    <n v="0.05"/>
    <n v="0.40169491525423728"/>
    <n v="19010"/>
    <n v="105315.4"/>
    <n v="5.54"/>
    <n v="20.052742616033751"/>
    <n v="47.400000000000013"/>
    <n v="401.05485232067508"/>
    <n v="1"/>
  </r>
  <r>
    <n v="44816"/>
    <x v="2"/>
    <x v="2"/>
    <x v="0"/>
    <x v="1"/>
    <x v="5"/>
    <x v="1"/>
    <x v="2"/>
    <x v="1"/>
    <x v="285"/>
    <n v="578"/>
    <n v="9165"/>
    <n v="0.13"/>
    <n v="6.3066012002182217E-2"/>
    <n v="5861"/>
    <n v="39385.919999999998"/>
    <n v="6.72"/>
    <n v="10.1401384083045"/>
    <n v="75.14"/>
    <n v="78.001064679265369"/>
    <n v="3"/>
  </r>
  <r>
    <n v="44817"/>
    <x v="0"/>
    <x v="2"/>
    <x v="4"/>
    <x v="0"/>
    <x v="5"/>
    <x v="2"/>
    <x v="3"/>
    <x v="4"/>
    <x v="286"/>
    <n v="937"/>
    <n v="5915"/>
    <n v="7.0000000000000007E-2"/>
    <n v="0.1584108199492815"/>
    <n v="18777"/>
    <n v="150028.23000000001"/>
    <n v="7.99"/>
    <n v="20.03948772678762"/>
    <n v="65.59"/>
    <n v="286.27839609696599"/>
    <n v="3"/>
  </r>
  <r>
    <n v="44818"/>
    <x v="0"/>
    <x v="3"/>
    <x v="1"/>
    <x v="3"/>
    <x v="5"/>
    <x v="1"/>
    <x v="3"/>
    <x v="0"/>
    <x v="287"/>
    <n v="898"/>
    <n v="5744"/>
    <n v="0.02"/>
    <n v="0.15633704735376039"/>
    <n v="10550"/>
    <n v="44837.5"/>
    <n v="4.25"/>
    <n v="11.748329621380851"/>
    <n v="17.96"/>
    <n v="587.41648106904233"/>
    <n v="9"/>
  </r>
  <r>
    <n v="44819"/>
    <x v="0"/>
    <x v="2"/>
    <x v="3"/>
    <x v="1"/>
    <x v="5"/>
    <x v="1"/>
    <x v="2"/>
    <x v="2"/>
    <x v="288"/>
    <n v="965"/>
    <n v="7963"/>
    <n v="0.06"/>
    <n v="0.1211854828582193"/>
    <n v="11615"/>
    <n v="42859.35"/>
    <n v="3.69"/>
    <n v="12.03626943005181"/>
    <n v="57.9"/>
    <n v="200.60449050086359"/>
    <n v="5"/>
  </r>
  <r>
    <n v="44820"/>
    <x v="1"/>
    <x v="0"/>
    <x v="2"/>
    <x v="1"/>
    <x v="5"/>
    <x v="3"/>
    <x v="4"/>
    <x v="2"/>
    <x v="289"/>
    <n v="812"/>
    <n v="8531"/>
    <n v="0.04"/>
    <n v="9.5182276403704136E-2"/>
    <n v="7936"/>
    <n v="26109.439999999999"/>
    <n v="3.29"/>
    <n v="9.7733990147783256"/>
    <n v="32.479999999999997"/>
    <n v="244.33497536945811"/>
    <n v="8"/>
  </r>
  <r>
    <n v="44821"/>
    <x v="1"/>
    <x v="3"/>
    <x v="1"/>
    <x v="3"/>
    <x v="0"/>
    <x v="2"/>
    <x v="3"/>
    <x v="4"/>
    <x v="290"/>
    <n v="262"/>
    <n v="4954"/>
    <n v="0.05"/>
    <n v="5.2886556318126769E-2"/>
    <n v="17372"/>
    <n v="114481.48"/>
    <n v="6.59"/>
    <n v="66.305343511450388"/>
    <n v="13.1"/>
    <n v="1326.106870229007"/>
    <n v="8"/>
  </r>
  <r>
    <n v="44822"/>
    <x v="4"/>
    <x v="1"/>
    <x v="3"/>
    <x v="3"/>
    <x v="0"/>
    <x v="1"/>
    <x v="2"/>
    <x v="0"/>
    <x v="291"/>
    <n v="561"/>
    <n v="8611"/>
    <n v="0.09"/>
    <n v="6.5149227731970738E-2"/>
    <n v="8415"/>
    <n v="37110.15"/>
    <n v="4.41"/>
    <n v="15"/>
    <n v="50.489999999999988"/>
    <n v="166.66666666666671"/>
    <n v="9"/>
  </r>
  <r>
    <n v="44823"/>
    <x v="0"/>
    <x v="2"/>
    <x v="3"/>
    <x v="1"/>
    <x v="1"/>
    <x v="4"/>
    <x v="4"/>
    <x v="1"/>
    <x v="292"/>
    <n v="305"/>
    <n v="4433"/>
    <n v="0.09"/>
    <n v="6.8802165576359126E-2"/>
    <n v="11499"/>
    <n v="25527.78"/>
    <n v="2.2200000000000002"/>
    <n v="37.701639344262297"/>
    <n v="27.45"/>
    <n v="418.90710382513657"/>
    <n v="7"/>
  </r>
  <r>
    <n v="44824"/>
    <x v="1"/>
    <x v="0"/>
    <x v="0"/>
    <x v="0"/>
    <x v="3"/>
    <x v="3"/>
    <x v="2"/>
    <x v="2"/>
    <x v="293"/>
    <n v="593"/>
    <n v="7826"/>
    <n v="7.0000000000000007E-2"/>
    <n v="7.5773064145157165E-2"/>
    <n v="18105"/>
    <n v="64453.8"/>
    <n v="3.56"/>
    <n v="30.53119730185497"/>
    <n v="41.510000000000012"/>
    <n v="436.15996145507103"/>
    <n v="10"/>
  </r>
  <r>
    <n v="44825"/>
    <x v="1"/>
    <x v="2"/>
    <x v="2"/>
    <x v="1"/>
    <x v="4"/>
    <x v="3"/>
    <x v="2"/>
    <x v="0"/>
    <x v="294"/>
    <n v="791"/>
    <n v="1953"/>
    <n v="0.02"/>
    <n v="0.4050179211469534"/>
    <n v="5060"/>
    <n v="19734"/>
    <n v="3.9"/>
    <n v="6.3969658659924136"/>
    <n v="15.82"/>
    <n v="319.84829329962071"/>
    <n v="3"/>
  </r>
  <r>
    <n v="44826"/>
    <x v="4"/>
    <x v="1"/>
    <x v="2"/>
    <x v="3"/>
    <x v="2"/>
    <x v="4"/>
    <x v="3"/>
    <x v="2"/>
    <x v="295"/>
    <n v="804"/>
    <n v="7776"/>
    <n v="0.09"/>
    <n v="0.1033950617283951"/>
    <n v="12295"/>
    <n v="71311"/>
    <n v="5.8"/>
    <n v="15.292288557213929"/>
    <n v="72.36"/>
    <n v="169.91431730237699"/>
    <n v="3"/>
  </r>
  <r>
    <n v="44827"/>
    <x v="1"/>
    <x v="2"/>
    <x v="2"/>
    <x v="1"/>
    <x v="4"/>
    <x v="1"/>
    <x v="1"/>
    <x v="0"/>
    <x v="296"/>
    <n v="250"/>
    <n v="8256"/>
    <n v="0.13"/>
    <n v="3.0281007751937979E-2"/>
    <n v="13422"/>
    <n v="55432.86"/>
    <n v="4.13"/>
    <n v="53.688000000000002"/>
    <n v="32.5"/>
    <n v="412.98461538461538"/>
    <n v="10"/>
  </r>
  <r>
    <n v="44828"/>
    <x v="0"/>
    <x v="2"/>
    <x v="0"/>
    <x v="3"/>
    <x v="1"/>
    <x v="1"/>
    <x v="1"/>
    <x v="4"/>
    <x v="297"/>
    <n v="591"/>
    <n v="1787"/>
    <n v="0.13"/>
    <n v="0.33072188024622268"/>
    <n v="12375"/>
    <n v="86748.75"/>
    <n v="7.01"/>
    <n v="20.939086294416239"/>
    <n v="76.83"/>
    <n v="161.06989457243259"/>
    <n v="5"/>
  </r>
  <r>
    <n v="44829"/>
    <x v="4"/>
    <x v="1"/>
    <x v="0"/>
    <x v="2"/>
    <x v="4"/>
    <x v="1"/>
    <x v="4"/>
    <x v="2"/>
    <x v="298"/>
    <n v="901"/>
    <n v="7893"/>
    <n v="0.11"/>
    <n v="0.1141517800582795"/>
    <n v="15533"/>
    <n v="106556.38"/>
    <n v="6.86"/>
    <n v="17.23973362930078"/>
    <n v="99.11"/>
    <n v="156.72485117546159"/>
    <n v="7"/>
  </r>
  <r>
    <n v="44830"/>
    <x v="1"/>
    <x v="3"/>
    <x v="4"/>
    <x v="1"/>
    <x v="3"/>
    <x v="4"/>
    <x v="1"/>
    <x v="3"/>
    <x v="299"/>
    <n v="809"/>
    <n v="4957"/>
    <n v="0.03"/>
    <n v="0.16320355053459751"/>
    <n v="15112"/>
    <n v="102459.36"/>
    <n v="6.78"/>
    <n v="18.679851668726819"/>
    <n v="24.27"/>
    <n v="622.66172229089409"/>
    <n v="8"/>
  </r>
  <r>
    <n v="44831"/>
    <x v="0"/>
    <x v="4"/>
    <x v="4"/>
    <x v="0"/>
    <x v="1"/>
    <x v="3"/>
    <x v="4"/>
    <x v="4"/>
    <x v="300"/>
    <n v="447"/>
    <n v="5657"/>
    <n v="0.12"/>
    <n v="7.9017146897648924E-2"/>
    <n v="16564"/>
    <n v="68409.319999999992"/>
    <n v="4.13"/>
    <n v="37.055928411633111"/>
    <n v="53.64"/>
    <n v="308.7994034302759"/>
    <n v="6"/>
  </r>
  <r>
    <n v="44832"/>
    <x v="2"/>
    <x v="0"/>
    <x v="4"/>
    <x v="0"/>
    <x v="1"/>
    <x v="3"/>
    <x v="3"/>
    <x v="3"/>
    <x v="301"/>
    <n v="855"/>
    <n v="6966"/>
    <n v="0.1"/>
    <n v="0.1227390180878553"/>
    <n v="9889"/>
    <n v="75057.509999999995"/>
    <n v="7.59"/>
    <n v="11.56608187134503"/>
    <n v="85.5"/>
    <n v="115.6608187134503"/>
    <n v="8"/>
  </r>
  <r>
    <n v="44833"/>
    <x v="0"/>
    <x v="0"/>
    <x v="0"/>
    <x v="2"/>
    <x v="3"/>
    <x v="2"/>
    <x v="2"/>
    <x v="3"/>
    <x v="302"/>
    <n v="552"/>
    <n v="9911"/>
    <n v="0.1"/>
    <n v="5.5695691655736047E-2"/>
    <n v="9047"/>
    <n v="23612.67"/>
    <n v="2.61"/>
    <n v="16.389492753623191"/>
    <n v="55.2"/>
    <n v="163.8949275362319"/>
    <n v="2"/>
  </r>
  <r>
    <n v="44834"/>
    <x v="4"/>
    <x v="3"/>
    <x v="1"/>
    <x v="3"/>
    <x v="2"/>
    <x v="0"/>
    <x v="4"/>
    <x v="0"/>
    <x v="303"/>
    <n v="233"/>
    <n v="5293"/>
    <n v="0.02"/>
    <n v="4.4020404307576047E-2"/>
    <n v="15344"/>
    <n v="37746.239999999998"/>
    <n v="2.46"/>
    <n v="65.85407725321889"/>
    <n v="4.66"/>
    <n v="3292.7038626609442"/>
    <n v="3"/>
  </r>
  <r>
    <n v="44835"/>
    <x v="2"/>
    <x v="4"/>
    <x v="4"/>
    <x v="0"/>
    <x v="2"/>
    <x v="3"/>
    <x v="2"/>
    <x v="0"/>
    <x v="304"/>
    <n v="276"/>
    <n v="9388"/>
    <n v="0.03"/>
    <n v="2.9399233063485301E-2"/>
    <n v="17612"/>
    <n v="126630.28"/>
    <n v="7.19"/>
    <n v="63.811594202898547"/>
    <n v="8.2799999999999994"/>
    <n v="2127.0531400966179"/>
    <n v="7"/>
  </r>
  <r>
    <n v="44836"/>
    <x v="4"/>
    <x v="0"/>
    <x v="3"/>
    <x v="0"/>
    <x v="0"/>
    <x v="2"/>
    <x v="1"/>
    <x v="1"/>
    <x v="305"/>
    <n v="182"/>
    <n v="9620"/>
    <n v="0.08"/>
    <n v="1.891891891891892E-2"/>
    <n v="16975"/>
    <n v="94041.5"/>
    <n v="5.54"/>
    <n v="93.269230769230774"/>
    <n v="14.56"/>
    <n v="1165.865384615385"/>
    <n v="1"/>
  </r>
  <r>
    <n v="44837"/>
    <x v="0"/>
    <x v="3"/>
    <x v="3"/>
    <x v="1"/>
    <x v="2"/>
    <x v="0"/>
    <x v="3"/>
    <x v="1"/>
    <x v="306"/>
    <n v="959"/>
    <n v="1624"/>
    <n v="0.12"/>
    <n v="0.59051724137931039"/>
    <n v="12173"/>
    <n v="55387.15"/>
    <n v="4.55"/>
    <n v="12.693430656934311"/>
    <n v="115.08"/>
    <n v="105.77858880778589"/>
    <n v="2"/>
  </r>
  <r>
    <n v="44838"/>
    <x v="1"/>
    <x v="2"/>
    <x v="1"/>
    <x v="3"/>
    <x v="4"/>
    <x v="4"/>
    <x v="4"/>
    <x v="3"/>
    <x v="307"/>
    <n v="311"/>
    <n v="6048"/>
    <n v="0.06"/>
    <n v="5.1421957671957667E-2"/>
    <n v="13626"/>
    <n v="106827.84"/>
    <n v="7.84"/>
    <n v="43.813504823151128"/>
    <n v="18.66"/>
    <n v="730.22508038585204"/>
    <n v="1"/>
  </r>
  <r>
    <n v="44839"/>
    <x v="1"/>
    <x v="1"/>
    <x v="4"/>
    <x v="0"/>
    <x v="3"/>
    <x v="3"/>
    <x v="1"/>
    <x v="3"/>
    <x v="308"/>
    <n v="877"/>
    <n v="1928"/>
    <n v="0.08"/>
    <n v="0.45487551867219922"/>
    <n v="7135"/>
    <n v="21405"/>
    <n v="3"/>
    <n v="8.1356898517673883"/>
    <n v="70.16"/>
    <n v="101.69612314709239"/>
    <n v="3"/>
  </r>
  <r>
    <n v="44840"/>
    <x v="3"/>
    <x v="0"/>
    <x v="0"/>
    <x v="0"/>
    <x v="3"/>
    <x v="2"/>
    <x v="4"/>
    <x v="2"/>
    <x v="309"/>
    <n v="970"/>
    <n v="7983"/>
    <n v="0.08"/>
    <n v="0.1215082049354879"/>
    <n v="19087"/>
    <n v="96198.48"/>
    <n v="5.04"/>
    <n v="19.677319587628869"/>
    <n v="77.600000000000009"/>
    <n v="245.96649484536081"/>
    <n v="1"/>
  </r>
  <r>
    <n v="44841"/>
    <x v="1"/>
    <x v="2"/>
    <x v="3"/>
    <x v="1"/>
    <x v="1"/>
    <x v="0"/>
    <x v="1"/>
    <x v="0"/>
    <x v="310"/>
    <n v="442"/>
    <n v="4818"/>
    <n v="0.1"/>
    <n v="9.173931091739311E-2"/>
    <n v="6769"/>
    <n v="37094.120000000003"/>
    <n v="5.48"/>
    <n v="15.31447963800905"/>
    <n v="44.2"/>
    <n v="153.1447963800905"/>
    <n v="7"/>
  </r>
  <r>
    <n v="44842"/>
    <x v="1"/>
    <x v="1"/>
    <x v="0"/>
    <x v="0"/>
    <x v="2"/>
    <x v="4"/>
    <x v="0"/>
    <x v="2"/>
    <x v="311"/>
    <n v="207"/>
    <n v="2735"/>
    <n v="0.1"/>
    <n v="7.5685557586837288E-2"/>
    <n v="11687"/>
    <n v="26412.62"/>
    <n v="2.2599999999999998"/>
    <n v="56.45893719806763"/>
    <n v="20.7"/>
    <n v="564.58937198067622"/>
    <n v="9"/>
  </r>
  <r>
    <n v="44843"/>
    <x v="4"/>
    <x v="1"/>
    <x v="4"/>
    <x v="2"/>
    <x v="0"/>
    <x v="2"/>
    <x v="3"/>
    <x v="4"/>
    <x v="312"/>
    <n v="574"/>
    <n v="5191"/>
    <n v="0.02"/>
    <n v="0.11057599691774229"/>
    <n v="18031"/>
    <n v="76090.819999999992"/>
    <n v="4.22"/>
    <n v="31.412891986062721"/>
    <n v="11.48"/>
    <n v="1570.6445993031359"/>
    <n v="4"/>
  </r>
  <r>
    <n v="44844"/>
    <x v="4"/>
    <x v="1"/>
    <x v="3"/>
    <x v="1"/>
    <x v="5"/>
    <x v="3"/>
    <x v="3"/>
    <x v="4"/>
    <x v="313"/>
    <n v="697"/>
    <n v="8737"/>
    <n v="0.13"/>
    <n v="7.9775666704818587E-2"/>
    <n v="6127"/>
    <n v="44604.56"/>
    <n v="7.28"/>
    <n v="8.7905308464849359"/>
    <n v="90.61"/>
    <n v="67.619468049884119"/>
    <n v="8"/>
  </r>
  <r>
    <n v="44845"/>
    <x v="1"/>
    <x v="4"/>
    <x v="4"/>
    <x v="3"/>
    <x v="0"/>
    <x v="1"/>
    <x v="1"/>
    <x v="3"/>
    <x v="314"/>
    <n v="995"/>
    <n v="9352"/>
    <n v="0.01"/>
    <n v="0.1063943541488452"/>
    <n v="7808"/>
    <n v="24673.279999999999"/>
    <n v="3.16"/>
    <n v="7.847236180904523"/>
    <n v="9.9500000000000011"/>
    <n v="784.72361809045219"/>
    <n v="1"/>
  </r>
  <r>
    <n v="44846"/>
    <x v="2"/>
    <x v="0"/>
    <x v="1"/>
    <x v="0"/>
    <x v="2"/>
    <x v="3"/>
    <x v="4"/>
    <x v="0"/>
    <x v="315"/>
    <n v="821"/>
    <n v="2347"/>
    <n v="0.13"/>
    <n v="0.34980826587132507"/>
    <n v="7304"/>
    <n v="43750.96"/>
    <n v="5.99"/>
    <n v="8.8964677222898896"/>
    <n v="106.73"/>
    <n v="68.43436709453762"/>
    <n v="1"/>
  </r>
  <r>
    <n v="44847"/>
    <x v="1"/>
    <x v="2"/>
    <x v="1"/>
    <x v="3"/>
    <x v="2"/>
    <x v="3"/>
    <x v="3"/>
    <x v="1"/>
    <x v="316"/>
    <n v="451"/>
    <n v="6740"/>
    <n v="7.0000000000000007E-2"/>
    <n v="6.691394658753709E-2"/>
    <n v="12051"/>
    <n v="83031.39"/>
    <n v="6.89"/>
    <n v="26.72062084257206"/>
    <n v="31.57"/>
    <n v="381.72315489388649"/>
    <n v="10"/>
  </r>
  <r>
    <n v="44848"/>
    <x v="0"/>
    <x v="4"/>
    <x v="3"/>
    <x v="2"/>
    <x v="3"/>
    <x v="2"/>
    <x v="0"/>
    <x v="2"/>
    <x v="317"/>
    <n v="164"/>
    <n v="5202"/>
    <n v="0.11"/>
    <n v="3.1526336024605917E-2"/>
    <n v="8252"/>
    <n v="41672.6"/>
    <n v="5.05"/>
    <n v="50.31707317073171"/>
    <n v="18.04"/>
    <n v="457.4279379157428"/>
    <n v="10"/>
  </r>
  <r>
    <n v="44849"/>
    <x v="4"/>
    <x v="3"/>
    <x v="4"/>
    <x v="1"/>
    <x v="4"/>
    <x v="0"/>
    <x v="2"/>
    <x v="3"/>
    <x v="318"/>
    <n v="541"/>
    <n v="8046"/>
    <n v="0.04"/>
    <n v="6.7238379318916228E-2"/>
    <n v="6609"/>
    <n v="49369.23"/>
    <n v="7.47"/>
    <n v="12.216266173752309"/>
    <n v="21.64"/>
    <n v="305.40665434380782"/>
    <n v="5"/>
  </r>
  <r>
    <n v="44850"/>
    <x v="3"/>
    <x v="4"/>
    <x v="2"/>
    <x v="0"/>
    <x v="5"/>
    <x v="2"/>
    <x v="3"/>
    <x v="2"/>
    <x v="319"/>
    <n v="215"/>
    <n v="6922"/>
    <n v="0.14000000000000001"/>
    <n v="3.1060387171337769E-2"/>
    <n v="19141"/>
    <n v="51106.47"/>
    <n v="2.67"/>
    <n v="89.027906976744191"/>
    <n v="30.1"/>
    <n v="635.91362126245849"/>
    <n v="5"/>
  </r>
  <r>
    <n v="44851"/>
    <x v="4"/>
    <x v="1"/>
    <x v="3"/>
    <x v="2"/>
    <x v="0"/>
    <x v="0"/>
    <x v="3"/>
    <x v="1"/>
    <x v="320"/>
    <n v="925"/>
    <n v="9125"/>
    <n v="0.05"/>
    <n v="0.1013698630136986"/>
    <n v="16434"/>
    <n v="79540.56"/>
    <n v="4.84"/>
    <n v="17.766486486486489"/>
    <n v="46.25"/>
    <n v="355.32972972972971"/>
    <n v="1"/>
  </r>
  <r>
    <n v="44852"/>
    <x v="4"/>
    <x v="3"/>
    <x v="2"/>
    <x v="0"/>
    <x v="3"/>
    <x v="1"/>
    <x v="2"/>
    <x v="3"/>
    <x v="321"/>
    <n v="676"/>
    <n v="4822"/>
    <n v="0.1"/>
    <n v="0.1401907922024056"/>
    <n v="5147"/>
    <n v="37161.339999999997"/>
    <n v="7.22"/>
    <n v="7.6139053254437874"/>
    <n v="67.600000000000009"/>
    <n v="76.139053254437854"/>
    <n v="10"/>
  </r>
  <r>
    <n v="44853"/>
    <x v="2"/>
    <x v="0"/>
    <x v="3"/>
    <x v="3"/>
    <x v="0"/>
    <x v="1"/>
    <x v="1"/>
    <x v="0"/>
    <x v="322"/>
    <n v="492"/>
    <n v="7313"/>
    <n v="0.11"/>
    <n v="6.7277451114453712E-2"/>
    <n v="11833"/>
    <n v="52065.2"/>
    <n v="4.4000000000000004"/>
    <n v="24.050813008130081"/>
    <n v="54.12"/>
    <n v="218.64375461936439"/>
    <n v="6"/>
  </r>
  <r>
    <n v="44854"/>
    <x v="0"/>
    <x v="0"/>
    <x v="1"/>
    <x v="1"/>
    <x v="0"/>
    <x v="3"/>
    <x v="3"/>
    <x v="0"/>
    <x v="323"/>
    <n v="592"/>
    <n v="7884"/>
    <n v="0.09"/>
    <n v="7.5088787417554537E-2"/>
    <n v="6888"/>
    <n v="53450.879999999997"/>
    <n v="7.76"/>
    <n v="11.63513513513514"/>
    <n v="53.28"/>
    <n v="129.27927927927931"/>
    <n v="10"/>
  </r>
  <r>
    <n v="44855"/>
    <x v="0"/>
    <x v="1"/>
    <x v="1"/>
    <x v="1"/>
    <x v="0"/>
    <x v="1"/>
    <x v="2"/>
    <x v="3"/>
    <x v="324"/>
    <n v="253"/>
    <n v="9654"/>
    <n v="0.02"/>
    <n v="2.6206753677232231E-2"/>
    <n v="8603"/>
    <n v="48090.77"/>
    <n v="5.59"/>
    <n v="34.003952569169961"/>
    <n v="5.0599999999999996"/>
    <n v="1700.197628458498"/>
    <n v="8"/>
  </r>
  <r>
    <n v="44856"/>
    <x v="3"/>
    <x v="2"/>
    <x v="3"/>
    <x v="1"/>
    <x v="0"/>
    <x v="0"/>
    <x v="1"/>
    <x v="0"/>
    <x v="325"/>
    <n v="440"/>
    <n v="8995"/>
    <n v="0.01"/>
    <n v="4.8916064480266808E-2"/>
    <n v="9638"/>
    <n v="55129.36"/>
    <n v="5.72"/>
    <n v="21.90454545454546"/>
    <n v="4.4000000000000004"/>
    <n v="2190.454545454545"/>
    <n v="4"/>
  </r>
  <r>
    <n v="44857"/>
    <x v="1"/>
    <x v="4"/>
    <x v="2"/>
    <x v="3"/>
    <x v="2"/>
    <x v="4"/>
    <x v="3"/>
    <x v="3"/>
    <x v="326"/>
    <n v="540"/>
    <n v="3695"/>
    <n v="0.02"/>
    <n v="0.14614343707713129"/>
    <n v="5597"/>
    <n v="33246.18"/>
    <n v="5.94"/>
    <n v="10.364814814814819"/>
    <n v="10.8"/>
    <n v="518.24074074074076"/>
    <n v="5"/>
  </r>
  <r>
    <n v="44858"/>
    <x v="4"/>
    <x v="1"/>
    <x v="4"/>
    <x v="0"/>
    <x v="4"/>
    <x v="2"/>
    <x v="2"/>
    <x v="3"/>
    <x v="327"/>
    <n v="609"/>
    <n v="9063"/>
    <n v="7.0000000000000007E-2"/>
    <n v="6.7196292618338302E-2"/>
    <n v="17808"/>
    <n v="121094.39999999999"/>
    <n v="6.8"/>
    <n v="29.241379310344829"/>
    <n v="42.63"/>
    <n v="417.73399014778317"/>
    <n v="3"/>
  </r>
  <r>
    <n v="44859"/>
    <x v="0"/>
    <x v="0"/>
    <x v="3"/>
    <x v="0"/>
    <x v="4"/>
    <x v="4"/>
    <x v="0"/>
    <x v="0"/>
    <x v="328"/>
    <n v="139"/>
    <n v="9732"/>
    <n v="7.0000000000000007E-2"/>
    <n v="1.428277846280312E-2"/>
    <n v="5996"/>
    <n v="21705.52"/>
    <n v="3.62"/>
    <n v="43.136690647482013"/>
    <n v="9.73"/>
    <n v="616.2384378211716"/>
    <n v="5"/>
  </r>
  <r>
    <n v="44860"/>
    <x v="3"/>
    <x v="1"/>
    <x v="1"/>
    <x v="1"/>
    <x v="0"/>
    <x v="1"/>
    <x v="0"/>
    <x v="0"/>
    <x v="329"/>
    <n v="746"/>
    <n v="6652"/>
    <n v="0.06"/>
    <n v="0.11214672279013831"/>
    <n v="7479"/>
    <n v="26251.29"/>
    <n v="3.51"/>
    <n v="10.0254691689008"/>
    <n v="44.76"/>
    <n v="167.0911528150134"/>
    <n v="8"/>
  </r>
  <r>
    <n v="44861"/>
    <x v="0"/>
    <x v="3"/>
    <x v="2"/>
    <x v="0"/>
    <x v="3"/>
    <x v="4"/>
    <x v="4"/>
    <x v="1"/>
    <x v="330"/>
    <n v="990"/>
    <n v="4410"/>
    <n v="0.06"/>
    <n v="0.22448979591836729"/>
    <n v="10581"/>
    <n v="58512.93"/>
    <n v="5.53"/>
    <n v="10.687878787878789"/>
    <n v="59.4"/>
    <n v="178.13131313131311"/>
    <n v="1"/>
  </r>
  <r>
    <n v="44862"/>
    <x v="2"/>
    <x v="0"/>
    <x v="1"/>
    <x v="2"/>
    <x v="2"/>
    <x v="4"/>
    <x v="1"/>
    <x v="0"/>
    <x v="331"/>
    <n v="722"/>
    <n v="3779"/>
    <n v="0.01"/>
    <n v="0.1910558348769516"/>
    <n v="18678"/>
    <n v="41465.160000000003"/>
    <n v="2.2200000000000002"/>
    <n v="25.86980609418282"/>
    <n v="7.22"/>
    <n v="2586.9806094182832"/>
    <n v="4"/>
  </r>
  <r>
    <n v="44863"/>
    <x v="3"/>
    <x v="0"/>
    <x v="4"/>
    <x v="3"/>
    <x v="0"/>
    <x v="2"/>
    <x v="4"/>
    <x v="0"/>
    <x v="332"/>
    <n v="225"/>
    <n v="1374"/>
    <n v="0.09"/>
    <n v="0.16375545851528381"/>
    <n v="18219"/>
    <n v="144294.48000000001"/>
    <n v="7.92"/>
    <n v="80.973333333333329"/>
    <n v="20.25"/>
    <n v="899.7037037037037"/>
    <n v="2"/>
  </r>
  <r>
    <n v="44864"/>
    <x v="2"/>
    <x v="2"/>
    <x v="0"/>
    <x v="3"/>
    <x v="2"/>
    <x v="3"/>
    <x v="0"/>
    <x v="0"/>
    <x v="333"/>
    <n v="512"/>
    <n v="6165"/>
    <n v="0.02"/>
    <n v="8.3049472830494728E-2"/>
    <n v="11943"/>
    <n v="31410.09"/>
    <n v="2.63"/>
    <n v="23.326171875"/>
    <n v="10.24"/>
    <n v="1166.30859375"/>
    <n v="5"/>
  </r>
  <r>
    <n v="44865"/>
    <x v="2"/>
    <x v="0"/>
    <x v="4"/>
    <x v="3"/>
    <x v="1"/>
    <x v="3"/>
    <x v="2"/>
    <x v="0"/>
    <x v="334"/>
    <n v="783"/>
    <n v="8096"/>
    <n v="0.01"/>
    <n v="9.6714426877470352E-2"/>
    <n v="6799"/>
    <n v="15297.75"/>
    <n v="2.25"/>
    <n v="8.6832694763729243"/>
    <n v="7.83"/>
    <n v="868.32694763729251"/>
    <n v="1"/>
  </r>
  <r>
    <n v="44866"/>
    <x v="0"/>
    <x v="2"/>
    <x v="1"/>
    <x v="1"/>
    <x v="5"/>
    <x v="3"/>
    <x v="3"/>
    <x v="2"/>
    <x v="335"/>
    <n v="275"/>
    <n v="4244"/>
    <n v="0.11"/>
    <n v="6.4797360980207358E-2"/>
    <n v="18632"/>
    <n v="68752.08"/>
    <n v="3.69"/>
    <n v="67.75272727272727"/>
    <n v="30.25"/>
    <n v="615.93388429752065"/>
    <n v="4"/>
  </r>
  <r>
    <n v="44867"/>
    <x v="4"/>
    <x v="3"/>
    <x v="0"/>
    <x v="0"/>
    <x v="5"/>
    <x v="3"/>
    <x v="0"/>
    <x v="0"/>
    <x v="336"/>
    <n v="679"/>
    <n v="6703"/>
    <n v="0.12"/>
    <n v="0.101297926301656"/>
    <n v="11635"/>
    <n v="24666.2"/>
    <n v="2.12"/>
    <n v="17.135493372606771"/>
    <n v="81.48"/>
    <n v="142.79577810505651"/>
    <n v="3"/>
  </r>
  <r>
    <n v="44868"/>
    <x v="0"/>
    <x v="4"/>
    <x v="4"/>
    <x v="2"/>
    <x v="1"/>
    <x v="1"/>
    <x v="4"/>
    <x v="1"/>
    <x v="337"/>
    <n v="690"/>
    <n v="6419"/>
    <n v="0.02"/>
    <n v="0.1074933790310017"/>
    <n v="8850"/>
    <n v="56728.5"/>
    <n v="6.41"/>
    <n v="12.82608695652174"/>
    <n v="13.8"/>
    <n v="641.30434782608688"/>
    <n v="5"/>
  </r>
  <r>
    <n v="44869"/>
    <x v="4"/>
    <x v="3"/>
    <x v="2"/>
    <x v="2"/>
    <x v="1"/>
    <x v="0"/>
    <x v="2"/>
    <x v="4"/>
    <x v="338"/>
    <n v="340"/>
    <n v="1028"/>
    <n v="0.09"/>
    <n v="0.33073929961089488"/>
    <n v="16524"/>
    <n v="85594.319999999992"/>
    <n v="5.18"/>
    <n v="48.6"/>
    <n v="30.6"/>
    <n v="540"/>
    <n v="2"/>
  </r>
  <r>
    <n v="44870"/>
    <x v="3"/>
    <x v="3"/>
    <x v="1"/>
    <x v="3"/>
    <x v="1"/>
    <x v="2"/>
    <x v="0"/>
    <x v="2"/>
    <x v="339"/>
    <n v="470"/>
    <n v="8331"/>
    <n v="0.04"/>
    <n v="5.6415796422998439E-2"/>
    <n v="6823"/>
    <n v="51718.34"/>
    <n v="7.58"/>
    <n v="14.51702127659575"/>
    <n v="18.8"/>
    <n v="362.92553191489361"/>
    <n v="4"/>
  </r>
  <r>
    <n v="44871"/>
    <x v="2"/>
    <x v="3"/>
    <x v="4"/>
    <x v="2"/>
    <x v="2"/>
    <x v="3"/>
    <x v="0"/>
    <x v="3"/>
    <x v="340"/>
    <n v="964"/>
    <n v="8781"/>
    <n v="0.02"/>
    <n v="0.1097824849106024"/>
    <n v="7807"/>
    <n v="42626.22"/>
    <n v="5.46"/>
    <n v="8.0985477178423242"/>
    <n v="19.28"/>
    <n v="404.92738589211609"/>
    <n v="2"/>
  </r>
  <r>
    <n v="44872"/>
    <x v="0"/>
    <x v="0"/>
    <x v="1"/>
    <x v="0"/>
    <x v="1"/>
    <x v="1"/>
    <x v="2"/>
    <x v="1"/>
    <x v="341"/>
    <n v="699"/>
    <n v="5253"/>
    <n v="0.14000000000000001"/>
    <n v="0.13306681896059391"/>
    <n v="8250"/>
    <n v="35145"/>
    <n v="4.26"/>
    <n v="11.802575107296139"/>
    <n v="97.860000000000014"/>
    <n v="84.304107909258107"/>
    <n v="2"/>
  </r>
  <r>
    <n v="44873"/>
    <x v="0"/>
    <x v="1"/>
    <x v="1"/>
    <x v="1"/>
    <x v="3"/>
    <x v="2"/>
    <x v="2"/>
    <x v="1"/>
    <x v="342"/>
    <n v="314"/>
    <n v="1529"/>
    <n v="0.14000000000000001"/>
    <n v="0.2053629823413996"/>
    <n v="19973"/>
    <n v="94472.290000000008"/>
    <n v="4.7300000000000004"/>
    <n v="63.608280254777071"/>
    <n v="43.96"/>
    <n v="454.34485896269342"/>
    <n v="3"/>
  </r>
  <r>
    <n v="44874"/>
    <x v="3"/>
    <x v="4"/>
    <x v="1"/>
    <x v="1"/>
    <x v="1"/>
    <x v="3"/>
    <x v="3"/>
    <x v="0"/>
    <x v="343"/>
    <n v="181"/>
    <n v="9062"/>
    <n v="0.14000000000000001"/>
    <n v="1.997351578018098E-2"/>
    <n v="8458"/>
    <n v="56668.6"/>
    <n v="6.7"/>
    <n v="46.729281767955797"/>
    <n v="25.34"/>
    <n v="333.78058405682708"/>
    <n v="5"/>
  </r>
  <r>
    <n v="44875"/>
    <x v="4"/>
    <x v="1"/>
    <x v="1"/>
    <x v="1"/>
    <x v="3"/>
    <x v="3"/>
    <x v="4"/>
    <x v="2"/>
    <x v="344"/>
    <n v="708"/>
    <n v="9092"/>
    <n v="0.01"/>
    <n v="7.7870655521337442E-2"/>
    <n v="19934"/>
    <n v="40864.699999999997"/>
    <n v="2.0499999999999998"/>
    <n v="28.155367231638419"/>
    <n v="7.08"/>
    <n v="2815.536723163842"/>
    <n v="9"/>
  </r>
  <r>
    <n v="44876"/>
    <x v="2"/>
    <x v="2"/>
    <x v="1"/>
    <x v="3"/>
    <x v="3"/>
    <x v="2"/>
    <x v="4"/>
    <x v="0"/>
    <x v="345"/>
    <n v="911"/>
    <n v="3800"/>
    <n v="7.0000000000000007E-2"/>
    <n v="0.23973684210526319"/>
    <n v="17770"/>
    <n v="133630.39999999999"/>
    <n v="7.52"/>
    <n v="19.506037321624589"/>
    <n v="63.77"/>
    <n v="278.65767602320841"/>
    <n v="10"/>
  </r>
  <r>
    <n v="44877"/>
    <x v="0"/>
    <x v="4"/>
    <x v="2"/>
    <x v="2"/>
    <x v="0"/>
    <x v="1"/>
    <x v="0"/>
    <x v="1"/>
    <x v="346"/>
    <n v="532"/>
    <n v="1490"/>
    <n v="0.13"/>
    <n v="0.35704697986577177"/>
    <n v="15351"/>
    <n v="106689.45"/>
    <n v="6.95"/>
    <n v="28.85526315789474"/>
    <n v="69.16"/>
    <n v="221.96356275303651"/>
    <n v="6"/>
  </r>
  <r>
    <n v="44878"/>
    <x v="4"/>
    <x v="0"/>
    <x v="4"/>
    <x v="0"/>
    <x v="0"/>
    <x v="0"/>
    <x v="2"/>
    <x v="2"/>
    <x v="347"/>
    <n v="800"/>
    <n v="1000"/>
    <n v="0.13"/>
    <n v="0.8"/>
    <n v="15347"/>
    <n v="94997.930000000008"/>
    <n v="6.19"/>
    <n v="19.18375"/>
    <n v="104"/>
    <n v="147.56730769230771"/>
    <n v="6"/>
  </r>
  <r>
    <n v="44879"/>
    <x v="0"/>
    <x v="2"/>
    <x v="4"/>
    <x v="3"/>
    <x v="0"/>
    <x v="2"/>
    <x v="0"/>
    <x v="0"/>
    <x v="348"/>
    <n v="237"/>
    <n v="6495"/>
    <n v="0.1"/>
    <n v="3.648960739030023E-2"/>
    <n v="7909"/>
    <n v="52199.399999999987"/>
    <n v="6.6"/>
    <n v="33.371308016877627"/>
    <n v="23.7"/>
    <n v="333.71308016877629"/>
    <n v="2"/>
  </r>
  <r>
    <n v="44880"/>
    <x v="1"/>
    <x v="2"/>
    <x v="1"/>
    <x v="1"/>
    <x v="3"/>
    <x v="3"/>
    <x v="0"/>
    <x v="1"/>
    <x v="349"/>
    <n v="558"/>
    <n v="7268"/>
    <n v="0.14000000000000001"/>
    <n v="7.6774903687396812E-2"/>
    <n v="17302"/>
    <n v="123536.28"/>
    <n v="7.14"/>
    <n v="31.007168458781361"/>
    <n v="78.12"/>
    <n v="221.47977470558109"/>
    <n v="6"/>
  </r>
  <r>
    <n v="44881"/>
    <x v="0"/>
    <x v="4"/>
    <x v="4"/>
    <x v="2"/>
    <x v="0"/>
    <x v="0"/>
    <x v="4"/>
    <x v="2"/>
    <x v="350"/>
    <n v="286"/>
    <n v="5632"/>
    <n v="0.03"/>
    <n v="5.078125E-2"/>
    <n v="13078"/>
    <n v="49696.399999999987"/>
    <n v="3.8"/>
    <n v="45.727272727272727"/>
    <n v="8.58"/>
    <n v="1524.242424242424"/>
    <n v="10"/>
  </r>
  <r>
    <n v="44882"/>
    <x v="1"/>
    <x v="3"/>
    <x v="1"/>
    <x v="3"/>
    <x v="4"/>
    <x v="4"/>
    <x v="2"/>
    <x v="4"/>
    <x v="351"/>
    <n v="946"/>
    <n v="1956"/>
    <n v="0.01"/>
    <n v="0.483640081799591"/>
    <n v="12050"/>
    <n v="90736.5"/>
    <n v="7.53"/>
    <n v="12.73784355179704"/>
    <n v="9.4600000000000009"/>
    <n v="1273.7843551797041"/>
    <n v="8"/>
  </r>
  <r>
    <n v="44883"/>
    <x v="4"/>
    <x v="1"/>
    <x v="1"/>
    <x v="0"/>
    <x v="5"/>
    <x v="3"/>
    <x v="2"/>
    <x v="0"/>
    <x v="352"/>
    <n v="733"/>
    <n v="5296"/>
    <n v="0.13"/>
    <n v="0.1384063444108761"/>
    <n v="17432"/>
    <n v="36781.519999999997"/>
    <n v="2.11"/>
    <n v="23.78171896316508"/>
    <n v="95.29"/>
    <n v="182.93629971665439"/>
    <n v="2"/>
  </r>
  <r>
    <n v="44884"/>
    <x v="0"/>
    <x v="3"/>
    <x v="4"/>
    <x v="0"/>
    <x v="3"/>
    <x v="3"/>
    <x v="0"/>
    <x v="3"/>
    <x v="353"/>
    <n v="985"/>
    <n v="2406"/>
    <n v="0.02"/>
    <n v="0.40939318370739819"/>
    <n v="8234"/>
    <n v="43475.519999999997"/>
    <n v="5.28"/>
    <n v="8.3593908629441618"/>
    <n v="19.7"/>
    <n v="417.96954314720813"/>
    <n v="2"/>
  </r>
  <r>
    <n v="44885"/>
    <x v="3"/>
    <x v="3"/>
    <x v="0"/>
    <x v="0"/>
    <x v="3"/>
    <x v="1"/>
    <x v="4"/>
    <x v="4"/>
    <x v="354"/>
    <n v="339"/>
    <n v="6536"/>
    <n v="0.11"/>
    <n v="5.1866585067319462E-2"/>
    <n v="16339"/>
    <n v="120581.82"/>
    <n v="7.38"/>
    <n v="48.197640117994098"/>
    <n v="37.29"/>
    <n v="438.16036470903731"/>
    <n v="6"/>
  </r>
  <r>
    <n v="44886"/>
    <x v="1"/>
    <x v="3"/>
    <x v="4"/>
    <x v="0"/>
    <x v="0"/>
    <x v="0"/>
    <x v="0"/>
    <x v="1"/>
    <x v="355"/>
    <n v="231"/>
    <n v="4191"/>
    <n v="0.11"/>
    <n v="5.5118110236220472E-2"/>
    <n v="14600"/>
    <n v="60736"/>
    <n v="4.16"/>
    <n v="63.203463203463201"/>
    <n v="25.41"/>
    <n v="574.5769382133019"/>
    <n v="6"/>
  </r>
  <r>
    <n v="44887"/>
    <x v="3"/>
    <x v="0"/>
    <x v="3"/>
    <x v="1"/>
    <x v="1"/>
    <x v="2"/>
    <x v="0"/>
    <x v="1"/>
    <x v="356"/>
    <n v="690"/>
    <n v="3845"/>
    <n v="0.11"/>
    <n v="0.17945383615084529"/>
    <n v="13193"/>
    <n v="66492.72"/>
    <n v="5.04"/>
    <n v="19.12028985507246"/>
    <n v="75.900000000000006"/>
    <n v="173.8208168642951"/>
    <n v="5"/>
  </r>
  <r>
    <n v="44888"/>
    <x v="3"/>
    <x v="1"/>
    <x v="4"/>
    <x v="3"/>
    <x v="3"/>
    <x v="2"/>
    <x v="0"/>
    <x v="3"/>
    <x v="357"/>
    <n v="118"/>
    <n v="1360"/>
    <n v="0.1"/>
    <n v="8.6764705882352938E-2"/>
    <n v="17814"/>
    <n v="43822.44"/>
    <n v="2.46"/>
    <n v="150.9661016949153"/>
    <n v="11.8"/>
    <n v="1509.661016949153"/>
    <n v="3"/>
  </r>
  <r>
    <n v="44889"/>
    <x v="1"/>
    <x v="0"/>
    <x v="1"/>
    <x v="3"/>
    <x v="3"/>
    <x v="2"/>
    <x v="3"/>
    <x v="2"/>
    <x v="358"/>
    <n v="942"/>
    <n v="9291"/>
    <n v="0.04"/>
    <n v="0.1013884404262189"/>
    <n v="18787"/>
    <n v="145223.51"/>
    <n v="7.73"/>
    <n v="19.943736730360939"/>
    <n v="37.68"/>
    <n v="498.59341825902328"/>
    <n v="3"/>
  </r>
  <r>
    <n v="44890"/>
    <x v="2"/>
    <x v="2"/>
    <x v="2"/>
    <x v="0"/>
    <x v="3"/>
    <x v="2"/>
    <x v="4"/>
    <x v="0"/>
    <x v="359"/>
    <n v="346"/>
    <n v="3376"/>
    <n v="0.08"/>
    <n v="0.1024881516587678"/>
    <n v="7145"/>
    <n v="51086.75"/>
    <n v="7.15"/>
    <n v="20.650289017341041"/>
    <n v="27.68"/>
    <n v="258.12861271676297"/>
    <n v="3"/>
  </r>
  <r>
    <n v="44891"/>
    <x v="3"/>
    <x v="3"/>
    <x v="0"/>
    <x v="1"/>
    <x v="2"/>
    <x v="2"/>
    <x v="2"/>
    <x v="4"/>
    <x v="360"/>
    <n v="605"/>
    <n v="4613"/>
    <n v="7.0000000000000007E-2"/>
    <n v="0.13115109473227829"/>
    <n v="16859"/>
    <n v="54623.16"/>
    <n v="3.24"/>
    <n v="27.866115702479341"/>
    <n v="42.35"/>
    <n v="398.08736717827628"/>
    <n v="1"/>
  </r>
  <r>
    <n v="44892"/>
    <x v="1"/>
    <x v="2"/>
    <x v="4"/>
    <x v="1"/>
    <x v="5"/>
    <x v="0"/>
    <x v="2"/>
    <x v="0"/>
    <x v="361"/>
    <n v="368"/>
    <n v="9881"/>
    <n v="0.11"/>
    <n v="3.7243194008703573E-2"/>
    <n v="12348"/>
    <n v="45440.639999999999"/>
    <n v="3.68"/>
    <n v="33.554347826086953"/>
    <n v="40.479999999999997"/>
    <n v="305.03952569169962"/>
    <n v="1"/>
  </r>
  <r>
    <n v="44893"/>
    <x v="0"/>
    <x v="4"/>
    <x v="3"/>
    <x v="2"/>
    <x v="5"/>
    <x v="4"/>
    <x v="1"/>
    <x v="1"/>
    <x v="362"/>
    <n v="457"/>
    <n v="5264"/>
    <n v="0.01"/>
    <n v="8.6816109422492405E-2"/>
    <n v="19462"/>
    <n v="107235.62"/>
    <n v="5.51"/>
    <n v="42.586433260393868"/>
    <n v="4.57"/>
    <n v="4258.6433260393869"/>
    <n v="4"/>
  </r>
  <r>
    <n v="44894"/>
    <x v="3"/>
    <x v="4"/>
    <x v="1"/>
    <x v="2"/>
    <x v="5"/>
    <x v="3"/>
    <x v="0"/>
    <x v="0"/>
    <x v="363"/>
    <n v="705"/>
    <n v="2512"/>
    <n v="0.09"/>
    <n v="0.28065286624203822"/>
    <n v="5139"/>
    <n v="39467.519999999997"/>
    <n v="7.68"/>
    <n v="7.2893617021276604"/>
    <n v="63.45"/>
    <n v="80.99290780141844"/>
    <n v="1"/>
  </r>
  <r>
    <n v="44895"/>
    <x v="4"/>
    <x v="4"/>
    <x v="4"/>
    <x v="3"/>
    <x v="5"/>
    <x v="0"/>
    <x v="0"/>
    <x v="3"/>
    <x v="364"/>
    <n v="902"/>
    <n v="9517"/>
    <n v="0.09"/>
    <n v="9.4777766102763478E-2"/>
    <n v="8515"/>
    <n v="57816.85"/>
    <n v="6.79"/>
    <n v="9.4401330376940127"/>
    <n v="81.179999999999993"/>
    <n v="104.890367085489"/>
    <n v="2"/>
  </r>
  <r>
    <n v="44896"/>
    <x v="2"/>
    <x v="1"/>
    <x v="4"/>
    <x v="3"/>
    <x v="1"/>
    <x v="2"/>
    <x v="4"/>
    <x v="2"/>
    <x v="0"/>
    <n v="167"/>
    <n v="9612"/>
    <n v="0.08"/>
    <n v="1.7374115688722429E-2"/>
    <n v="6420"/>
    <n v="26257.8"/>
    <n v="4.09"/>
    <n v="38.443113772455092"/>
    <n v="13.36"/>
    <n v="480.53892215568862"/>
    <n v="2"/>
  </r>
  <r>
    <n v="44897"/>
    <x v="3"/>
    <x v="2"/>
    <x v="2"/>
    <x v="2"/>
    <x v="2"/>
    <x v="4"/>
    <x v="2"/>
    <x v="3"/>
    <x v="1"/>
    <n v="265"/>
    <n v="4912"/>
    <n v="0.11"/>
    <n v="5.3949511400651469E-2"/>
    <n v="7959"/>
    <n v="16952.669999999998"/>
    <n v="2.13"/>
    <n v="30.03396226415094"/>
    <n v="29.15"/>
    <n v="273.03602058319041"/>
    <n v="2"/>
  </r>
  <r>
    <n v="44898"/>
    <x v="1"/>
    <x v="2"/>
    <x v="2"/>
    <x v="1"/>
    <x v="3"/>
    <x v="3"/>
    <x v="4"/>
    <x v="0"/>
    <x v="2"/>
    <n v="929"/>
    <n v="3738"/>
    <n v="0.04"/>
    <n v="0.24852862493311931"/>
    <n v="17312"/>
    <n v="43280"/>
    <n v="2.5"/>
    <n v="18.635091496232508"/>
    <n v="37.159999999999997"/>
    <n v="465.87728740581258"/>
    <n v="2"/>
  </r>
  <r>
    <n v="44899"/>
    <x v="2"/>
    <x v="3"/>
    <x v="0"/>
    <x v="3"/>
    <x v="3"/>
    <x v="3"/>
    <x v="1"/>
    <x v="2"/>
    <x v="3"/>
    <n v="326"/>
    <n v="8627"/>
    <n v="0.14000000000000001"/>
    <n v="3.7788338935898919E-2"/>
    <n v="10755"/>
    <n v="30436.65"/>
    <n v="2.83"/>
    <n v="32.990797546012267"/>
    <n v="45.640000000000008"/>
    <n v="235.64855390008759"/>
    <n v="4"/>
  </r>
  <r>
    <n v="44900"/>
    <x v="0"/>
    <x v="4"/>
    <x v="0"/>
    <x v="3"/>
    <x v="0"/>
    <x v="4"/>
    <x v="3"/>
    <x v="0"/>
    <x v="4"/>
    <n v="540"/>
    <n v="4583"/>
    <n v="0.13"/>
    <n v="0.117826751036439"/>
    <n v="12204"/>
    <n v="79936.2"/>
    <n v="6.55"/>
    <n v="22.6"/>
    <n v="70.2"/>
    <n v="173.84615384615381"/>
    <n v="8"/>
  </r>
  <r>
    <n v="44901"/>
    <x v="3"/>
    <x v="4"/>
    <x v="4"/>
    <x v="1"/>
    <x v="0"/>
    <x v="4"/>
    <x v="2"/>
    <x v="0"/>
    <x v="5"/>
    <n v="929"/>
    <n v="3586"/>
    <n v="0.02"/>
    <n v="0.25906302286670391"/>
    <n v="12471"/>
    <n v="63851.519999999997"/>
    <n v="5.12"/>
    <n v="13.424111948331539"/>
    <n v="18.579999999999998"/>
    <n v="671.20559741657689"/>
    <n v="2"/>
  </r>
  <r>
    <n v="44902"/>
    <x v="4"/>
    <x v="3"/>
    <x v="1"/>
    <x v="0"/>
    <x v="5"/>
    <x v="2"/>
    <x v="0"/>
    <x v="3"/>
    <x v="6"/>
    <n v="512"/>
    <n v="5837"/>
    <n v="0.05"/>
    <n v="8.7716292616069905E-2"/>
    <n v="7960"/>
    <n v="51501.2"/>
    <n v="6.47"/>
    <n v="15.546875"/>
    <n v="25.6"/>
    <n v="310.9375"/>
    <n v="10"/>
  </r>
  <r>
    <n v="44903"/>
    <x v="4"/>
    <x v="2"/>
    <x v="4"/>
    <x v="2"/>
    <x v="0"/>
    <x v="3"/>
    <x v="1"/>
    <x v="4"/>
    <x v="7"/>
    <n v="425"/>
    <n v="4837"/>
    <n v="0.09"/>
    <n v="8.7864378747157329E-2"/>
    <n v="19069"/>
    <n v="100493.63"/>
    <n v="5.27"/>
    <n v="44.868235294117653"/>
    <n v="38.25"/>
    <n v="498.53594771241831"/>
    <n v="2"/>
  </r>
  <r>
    <n v="44904"/>
    <x v="4"/>
    <x v="1"/>
    <x v="4"/>
    <x v="3"/>
    <x v="4"/>
    <x v="2"/>
    <x v="0"/>
    <x v="4"/>
    <x v="8"/>
    <n v="975"/>
    <n v="8831"/>
    <n v="0.11"/>
    <n v="0.1104065224776356"/>
    <n v="13769"/>
    <n v="34009.43"/>
    <n v="2.4700000000000002"/>
    <n v="14.122051282051279"/>
    <n v="107.25"/>
    <n v="128.38228438228441"/>
    <n v="4"/>
  </r>
  <r>
    <n v="44905"/>
    <x v="0"/>
    <x v="1"/>
    <x v="2"/>
    <x v="2"/>
    <x v="0"/>
    <x v="1"/>
    <x v="4"/>
    <x v="4"/>
    <x v="9"/>
    <n v="436"/>
    <n v="6315"/>
    <n v="0.11"/>
    <n v="6.9041963578780674E-2"/>
    <n v="19031"/>
    <n v="69272.84"/>
    <n v="3.64"/>
    <n v="43.649082568807337"/>
    <n v="47.96"/>
    <n v="396.80984153461219"/>
    <n v="4"/>
  </r>
  <r>
    <n v="44906"/>
    <x v="1"/>
    <x v="1"/>
    <x v="3"/>
    <x v="0"/>
    <x v="5"/>
    <x v="1"/>
    <x v="3"/>
    <x v="1"/>
    <x v="10"/>
    <n v="928"/>
    <n v="4703"/>
    <n v="0.11"/>
    <n v="0.19732085902615351"/>
    <n v="14582"/>
    <n v="54974.14"/>
    <n v="3.77"/>
    <n v="15.71336206896552"/>
    <n v="102.08"/>
    <n v="142.84874608150469"/>
    <n v="8"/>
  </r>
  <r>
    <n v="44907"/>
    <x v="2"/>
    <x v="4"/>
    <x v="0"/>
    <x v="1"/>
    <x v="4"/>
    <x v="3"/>
    <x v="3"/>
    <x v="0"/>
    <x v="11"/>
    <n v="667"/>
    <n v="5747"/>
    <n v="0.04"/>
    <n v="0.1160605533321733"/>
    <n v="7888"/>
    <n v="47880.160000000003"/>
    <n v="6.07"/>
    <n v="11.82608695652174"/>
    <n v="26.68"/>
    <n v="295.6521739130435"/>
    <n v="1"/>
  </r>
  <r>
    <n v="44908"/>
    <x v="3"/>
    <x v="4"/>
    <x v="2"/>
    <x v="2"/>
    <x v="1"/>
    <x v="4"/>
    <x v="1"/>
    <x v="1"/>
    <x v="12"/>
    <n v="676"/>
    <n v="1251"/>
    <n v="0.15"/>
    <n v="0.54036770583533178"/>
    <n v="11331"/>
    <n v="44077.59"/>
    <n v="3.89"/>
    <n v="16.761834319526631"/>
    <n v="101.4"/>
    <n v="111.7455621301775"/>
    <n v="5"/>
  </r>
  <r>
    <n v="44909"/>
    <x v="3"/>
    <x v="4"/>
    <x v="4"/>
    <x v="0"/>
    <x v="4"/>
    <x v="0"/>
    <x v="2"/>
    <x v="0"/>
    <x v="13"/>
    <n v="625"/>
    <n v="9649"/>
    <n v="0.1"/>
    <n v="6.4773551663384804E-2"/>
    <n v="17917"/>
    <n v="88868.319999999992"/>
    <n v="4.96"/>
    <n v="28.667200000000001"/>
    <n v="62.5"/>
    <n v="286.67200000000003"/>
    <n v="8"/>
  </r>
  <r>
    <n v="44910"/>
    <x v="0"/>
    <x v="4"/>
    <x v="4"/>
    <x v="1"/>
    <x v="3"/>
    <x v="3"/>
    <x v="2"/>
    <x v="4"/>
    <x v="14"/>
    <n v="777"/>
    <n v="1148"/>
    <n v="0.08"/>
    <n v="0.67682926829268297"/>
    <n v="10836"/>
    <n v="29040.48"/>
    <n v="2.68"/>
    <n v="13.945945945945949"/>
    <n v="62.16"/>
    <n v="174.32432432432429"/>
    <n v="3"/>
  </r>
  <r>
    <n v="44911"/>
    <x v="0"/>
    <x v="1"/>
    <x v="0"/>
    <x v="1"/>
    <x v="3"/>
    <x v="0"/>
    <x v="0"/>
    <x v="1"/>
    <x v="15"/>
    <n v="967"/>
    <n v="6053"/>
    <n v="0.09"/>
    <n v="0.15975549314389559"/>
    <n v="19984"/>
    <n v="66346.87999999999"/>
    <n v="3.32"/>
    <n v="20.665977249224401"/>
    <n v="87.03"/>
    <n v="229.62196943582671"/>
    <n v="5"/>
  </r>
  <r>
    <n v="44912"/>
    <x v="4"/>
    <x v="0"/>
    <x v="3"/>
    <x v="2"/>
    <x v="0"/>
    <x v="0"/>
    <x v="2"/>
    <x v="4"/>
    <x v="16"/>
    <n v="640"/>
    <n v="5862"/>
    <n v="0.14000000000000001"/>
    <n v="0.1091777550324121"/>
    <n v="5911"/>
    <n v="36234.43"/>
    <n v="6.13"/>
    <n v="9.2359375000000004"/>
    <n v="89.600000000000009"/>
    <n v="65.970982142857139"/>
    <n v="9"/>
  </r>
  <r>
    <n v="44913"/>
    <x v="3"/>
    <x v="2"/>
    <x v="3"/>
    <x v="0"/>
    <x v="2"/>
    <x v="0"/>
    <x v="3"/>
    <x v="4"/>
    <x v="17"/>
    <n v="502"/>
    <n v="1499"/>
    <n v="7.0000000000000007E-2"/>
    <n v="0.33488992661774508"/>
    <n v="12784"/>
    <n v="52542.240000000013"/>
    <n v="4.1100000000000003"/>
    <n v="25.466135458167329"/>
    <n v="35.14"/>
    <n v="363.80193511667608"/>
    <n v="4"/>
  </r>
  <r>
    <n v="44914"/>
    <x v="0"/>
    <x v="1"/>
    <x v="3"/>
    <x v="1"/>
    <x v="1"/>
    <x v="4"/>
    <x v="1"/>
    <x v="0"/>
    <x v="18"/>
    <n v="384"/>
    <n v="5219"/>
    <n v="0.12"/>
    <n v="7.3577313661620999E-2"/>
    <n v="13135"/>
    <n v="34939.1"/>
    <n v="2.66"/>
    <n v="34.205729166666657"/>
    <n v="46.08"/>
    <n v="285.04774305555549"/>
    <n v="7"/>
  </r>
  <r>
    <n v="44915"/>
    <x v="2"/>
    <x v="3"/>
    <x v="4"/>
    <x v="2"/>
    <x v="5"/>
    <x v="3"/>
    <x v="0"/>
    <x v="2"/>
    <x v="19"/>
    <n v="852"/>
    <n v="3895"/>
    <n v="0.14000000000000001"/>
    <n v="0.21874197689345309"/>
    <n v="7902"/>
    <n v="34531.74"/>
    <n v="4.37"/>
    <n v="9.274647887323944"/>
    <n v="119.28"/>
    <n v="66.24748490945673"/>
    <n v="5"/>
  </r>
  <r>
    <n v="44916"/>
    <x v="0"/>
    <x v="4"/>
    <x v="1"/>
    <x v="0"/>
    <x v="0"/>
    <x v="4"/>
    <x v="4"/>
    <x v="2"/>
    <x v="20"/>
    <n v="736"/>
    <n v="3342"/>
    <n v="0.03"/>
    <n v="0.22022740873728311"/>
    <n v="8541"/>
    <n v="66363.569999999992"/>
    <n v="7.77"/>
    <n v="11.604619565217391"/>
    <n v="22.08"/>
    <n v="386.82065217391312"/>
    <n v="4"/>
  </r>
  <r>
    <n v="44917"/>
    <x v="3"/>
    <x v="1"/>
    <x v="4"/>
    <x v="0"/>
    <x v="4"/>
    <x v="3"/>
    <x v="3"/>
    <x v="4"/>
    <x v="21"/>
    <n v="973"/>
    <n v="1603"/>
    <n v="0.06"/>
    <n v="0.60698689956331875"/>
    <n v="6888"/>
    <n v="34508.879999999997"/>
    <n v="5.01"/>
    <n v="7.0791366906474824"/>
    <n v="58.38"/>
    <n v="117.9856115107914"/>
    <n v="3"/>
  </r>
  <r>
    <n v="44918"/>
    <x v="0"/>
    <x v="4"/>
    <x v="1"/>
    <x v="1"/>
    <x v="3"/>
    <x v="4"/>
    <x v="0"/>
    <x v="4"/>
    <x v="22"/>
    <n v="683"/>
    <n v="9499"/>
    <n v="0.04"/>
    <n v="7.1902305505842715E-2"/>
    <n v="17603"/>
    <n v="49816.49"/>
    <n v="2.83"/>
    <n v="25.773060029282579"/>
    <n v="27.32"/>
    <n v="644.32650073206446"/>
    <n v="1"/>
  </r>
  <r>
    <n v="44919"/>
    <x v="3"/>
    <x v="1"/>
    <x v="3"/>
    <x v="2"/>
    <x v="2"/>
    <x v="1"/>
    <x v="4"/>
    <x v="2"/>
    <x v="23"/>
    <n v="820"/>
    <n v="6961"/>
    <n v="0.02"/>
    <n v="0.1177991667863813"/>
    <n v="5938"/>
    <n v="35390.480000000003"/>
    <n v="5.96"/>
    <n v="7.2414634146341461"/>
    <n v="16.399999999999999"/>
    <n v="362.07317073170742"/>
    <n v="5"/>
  </r>
  <r>
    <n v="44920"/>
    <x v="3"/>
    <x v="4"/>
    <x v="2"/>
    <x v="1"/>
    <x v="0"/>
    <x v="1"/>
    <x v="1"/>
    <x v="1"/>
    <x v="24"/>
    <n v="863"/>
    <n v="4118"/>
    <n v="0.12"/>
    <n v="0.20956775133559979"/>
    <n v="5736"/>
    <n v="13250.16"/>
    <n v="2.31"/>
    <n v="6.6465816917728846"/>
    <n v="103.56"/>
    <n v="55.388180764774042"/>
    <n v="7"/>
  </r>
  <r>
    <n v="44921"/>
    <x v="2"/>
    <x v="3"/>
    <x v="3"/>
    <x v="1"/>
    <x v="3"/>
    <x v="3"/>
    <x v="0"/>
    <x v="0"/>
    <x v="25"/>
    <n v="639"/>
    <n v="2855"/>
    <n v="0.02"/>
    <n v="0.22381786339754819"/>
    <n v="13408"/>
    <n v="93453.759999999995"/>
    <n v="6.97"/>
    <n v="20.98278560250391"/>
    <n v="12.78"/>
    <n v="1049.139280125195"/>
    <n v="4"/>
  </r>
  <r>
    <n v="44922"/>
    <x v="2"/>
    <x v="3"/>
    <x v="2"/>
    <x v="2"/>
    <x v="0"/>
    <x v="3"/>
    <x v="0"/>
    <x v="2"/>
    <x v="26"/>
    <n v="367"/>
    <n v="2526"/>
    <n v="0.06"/>
    <n v="0.14528899445764051"/>
    <n v="19823"/>
    <n v="149861.88"/>
    <n v="7.56"/>
    <n v="54.013623978201643"/>
    <n v="22.02"/>
    <n v="900.22706630336063"/>
    <n v="1"/>
  </r>
  <r>
    <n v="44923"/>
    <x v="1"/>
    <x v="0"/>
    <x v="0"/>
    <x v="2"/>
    <x v="0"/>
    <x v="2"/>
    <x v="1"/>
    <x v="1"/>
    <x v="27"/>
    <n v="108"/>
    <n v="1179"/>
    <n v="0.13"/>
    <n v="9.1603053435114504E-2"/>
    <n v="14124"/>
    <n v="53812.44"/>
    <n v="3.81"/>
    <n v="130.7777777777778"/>
    <n v="14.04"/>
    <n v="1005.982905982906"/>
    <n v="7"/>
  </r>
  <r>
    <n v="44924"/>
    <x v="0"/>
    <x v="2"/>
    <x v="1"/>
    <x v="0"/>
    <x v="2"/>
    <x v="3"/>
    <x v="0"/>
    <x v="2"/>
    <x v="28"/>
    <n v="832"/>
    <n v="3985"/>
    <n v="0.05"/>
    <n v="0.20878293601003761"/>
    <n v="12353"/>
    <n v="40394.31"/>
    <n v="3.27"/>
    <n v="14.84735576923077"/>
    <n v="41.6"/>
    <n v="296.94711538461542"/>
    <n v="6"/>
  </r>
  <r>
    <n v="44925"/>
    <x v="4"/>
    <x v="4"/>
    <x v="3"/>
    <x v="1"/>
    <x v="2"/>
    <x v="0"/>
    <x v="3"/>
    <x v="2"/>
    <x v="29"/>
    <n v="985"/>
    <n v="4198"/>
    <n v="0.08"/>
    <n v="0.2346355407336827"/>
    <n v="5700"/>
    <n v="16302"/>
    <n v="2.86"/>
    <n v="5.7868020304568528"/>
    <n v="78.8"/>
    <n v="72.335025380710661"/>
    <n v="7"/>
  </r>
  <r>
    <n v="44926"/>
    <x v="0"/>
    <x v="4"/>
    <x v="2"/>
    <x v="2"/>
    <x v="4"/>
    <x v="3"/>
    <x v="2"/>
    <x v="2"/>
    <x v="30"/>
    <n v="452"/>
    <n v="9359"/>
    <n v="0.12"/>
    <n v="4.8295758093813437E-2"/>
    <n v="9954"/>
    <n v="35137.620000000003"/>
    <n v="3.53"/>
    <n v="22.022123893805311"/>
    <n v="54.239999999999988"/>
    <n v="183.51769911504431"/>
    <n v="8"/>
  </r>
  <r>
    <n v="44927"/>
    <x v="4"/>
    <x v="4"/>
    <x v="0"/>
    <x v="1"/>
    <x v="1"/>
    <x v="0"/>
    <x v="0"/>
    <x v="4"/>
    <x v="31"/>
    <n v="370"/>
    <n v="6729"/>
    <n v="0.1"/>
    <n v="5.4985882003269433E-2"/>
    <n v="14317"/>
    <n v="30352.04"/>
    <n v="2.12"/>
    <n v="38.694594594594598"/>
    <n v="37"/>
    <n v="386.94594594594588"/>
    <n v="10"/>
  </r>
  <r>
    <n v="44928"/>
    <x v="4"/>
    <x v="0"/>
    <x v="1"/>
    <x v="3"/>
    <x v="2"/>
    <x v="2"/>
    <x v="4"/>
    <x v="2"/>
    <x v="32"/>
    <n v="143"/>
    <n v="5659"/>
    <n v="0.04"/>
    <n v="2.526948224067857E-2"/>
    <n v="9143"/>
    <n v="72778.28"/>
    <n v="7.96"/>
    <n v="63.93706293706294"/>
    <n v="5.72"/>
    <n v="1598.426573426573"/>
    <n v="4"/>
  </r>
  <r>
    <n v="44929"/>
    <x v="1"/>
    <x v="0"/>
    <x v="4"/>
    <x v="2"/>
    <x v="2"/>
    <x v="2"/>
    <x v="4"/>
    <x v="4"/>
    <x v="33"/>
    <n v="106"/>
    <n v="4468"/>
    <n v="7.0000000000000007E-2"/>
    <n v="2.372426141450313E-2"/>
    <n v="9107"/>
    <n v="64568.63"/>
    <n v="7.09"/>
    <n v="85.915094339622641"/>
    <n v="7.4200000000000008"/>
    <n v="1227.358490566038"/>
    <n v="5"/>
  </r>
  <r>
    <n v="44930"/>
    <x v="1"/>
    <x v="0"/>
    <x v="0"/>
    <x v="0"/>
    <x v="4"/>
    <x v="0"/>
    <x v="0"/>
    <x v="2"/>
    <x v="34"/>
    <n v="149"/>
    <n v="6270"/>
    <n v="0.14000000000000001"/>
    <n v="2.3763955342902709E-2"/>
    <n v="9251"/>
    <n v="53563.29"/>
    <n v="5.79"/>
    <n v="62.087248322147651"/>
    <n v="20.86"/>
    <n v="443.48034515819751"/>
    <n v="5"/>
  </r>
  <r>
    <n v="44931"/>
    <x v="1"/>
    <x v="2"/>
    <x v="1"/>
    <x v="3"/>
    <x v="3"/>
    <x v="4"/>
    <x v="3"/>
    <x v="4"/>
    <x v="35"/>
    <n v="232"/>
    <n v="9334"/>
    <n v="0.14000000000000001"/>
    <n v="2.4855367473751871E-2"/>
    <n v="6709"/>
    <n v="38442.57"/>
    <n v="5.73"/>
    <n v="28.918103448275861"/>
    <n v="32.479999999999997"/>
    <n v="206.557881773399"/>
    <n v="2"/>
  </r>
  <r>
    <n v="44932"/>
    <x v="3"/>
    <x v="1"/>
    <x v="3"/>
    <x v="3"/>
    <x v="1"/>
    <x v="3"/>
    <x v="0"/>
    <x v="1"/>
    <x v="36"/>
    <n v="474"/>
    <n v="8544"/>
    <n v="7.0000000000000007E-2"/>
    <n v="5.5477528089887637E-2"/>
    <n v="12359"/>
    <n v="55121.14"/>
    <n v="4.46"/>
    <n v="26.073839662447259"/>
    <n v="33.18"/>
    <n v="372.48342374924653"/>
    <n v="2"/>
  </r>
  <r>
    <n v="44933"/>
    <x v="0"/>
    <x v="3"/>
    <x v="2"/>
    <x v="1"/>
    <x v="2"/>
    <x v="3"/>
    <x v="1"/>
    <x v="4"/>
    <x v="37"/>
    <n v="706"/>
    <n v="1285"/>
    <n v="0.11"/>
    <n v="0.54941634241245141"/>
    <n v="14731"/>
    <n v="81315.12"/>
    <n v="5.52"/>
    <n v="20.865439093484419"/>
    <n v="77.66"/>
    <n v="189.68580994076751"/>
    <n v="10"/>
  </r>
  <r>
    <n v="44934"/>
    <x v="3"/>
    <x v="4"/>
    <x v="3"/>
    <x v="0"/>
    <x v="1"/>
    <x v="3"/>
    <x v="1"/>
    <x v="1"/>
    <x v="38"/>
    <n v="174"/>
    <n v="6510"/>
    <n v="0.15"/>
    <n v="2.6728110599078338E-2"/>
    <n v="18703"/>
    <n v="39463.329999999987"/>
    <n v="2.11"/>
    <n v="107.4885057471264"/>
    <n v="26.1"/>
    <n v="716.59003831417635"/>
    <n v="8"/>
  </r>
  <r>
    <n v="44935"/>
    <x v="1"/>
    <x v="0"/>
    <x v="4"/>
    <x v="0"/>
    <x v="3"/>
    <x v="1"/>
    <x v="0"/>
    <x v="0"/>
    <x v="39"/>
    <n v="610"/>
    <n v="9727"/>
    <n v="0.15"/>
    <n v="6.2712038655289404E-2"/>
    <n v="15487"/>
    <n v="40266.199999999997"/>
    <n v="2.6"/>
    <n v="25.388524590163939"/>
    <n v="91.5"/>
    <n v="169.2568306010929"/>
    <n v="5"/>
  </r>
  <r>
    <n v="44936"/>
    <x v="4"/>
    <x v="3"/>
    <x v="3"/>
    <x v="0"/>
    <x v="1"/>
    <x v="1"/>
    <x v="0"/>
    <x v="4"/>
    <x v="40"/>
    <n v="683"/>
    <n v="6066"/>
    <n v="0.09"/>
    <n v="0.11259479063633369"/>
    <n v="11463"/>
    <n v="54219.990000000013"/>
    <n v="4.7300000000000004"/>
    <n v="16.78330893118595"/>
    <n v="61.47"/>
    <n v="186.48121034651049"/>
    <n v="6"/>
  </r>
  <r>
    <n v="44937"/>
    <x v="4"/>
    <x v="1"/>
    <x v="1"/>
    <x v="0"/>
    <x v="3"/>
    <x v="3"/>
    <x v="0"/>
    <x v="0"/>
    <x v="41"/>
    <n v="761"/>
    <n v="1397"/>
    <n v="0.08"/>
    <n v="0.54473872584108807"/>
    <n v="5704"/>
    <n v="25953.200000000001"/>
    <n v="4.55"/>
    <n v="7.4954007884362683"/>
    <n v="60.88"/>
    <n v="93.692509855453352"/>
    <n v="7"/>
  </r>
  <r>
    <n v="44938"/>
    <x v="3"/>
    <x v="2"/>
    <x v="0"/>
    <x v="3"/>
    <x v="4"/>
    <x v="0"/>
    <x v="3"/>
    <x v="2"/>
    <x v="42"/>
    <n v="717"/>
    <n v="9677"/>
    <n v="0.12"/>
    <n v="7.4093210705797247E-2"/>
    <n v="16633"/>
    <n v="99798"/>
    <n v="6"/>
    <n v="23.198047419804741"/>
    <n v="86.039999999999992"/>
    <n v="193.31706183170621"/>
    <n v="8"/>
  </r>
  <r>
    <n v="44939"/>
    <x v="1"/>
    <x v="2"/>
    <x v="4"/>
    <x v="1"/>
    <x v="1"/>
    <x v="2"/>
    <x v="0"/>
    <x v="4"/>
    <x v="43"/>
    <n v="480"/>
    <n v="8735"/>
    <n v="0.15"/>
    <n v="5.4951345163136808E-2"/>
    <n v="7509"/>
    <n v="52112.460000000006"/>
    <n v="6.94"/>
    <n v="15.643750000000001"/>
    <n v="72"/>
    <n v="104.2916666666667"/>
    <n v="9"/>
  </r>
  <r>
    <n v="44940"/>
    <x v="2"/>
    <x v="4"/>
    <x v="1"/>
    <x v="0"/>
    <x v="5"/>
    <x v="2"/>
    <x v="2"/>
    <x v="4"/>
    <x v="44"/>
    <n v="313"/>
    <n v="6932"/>
    <n v="0.03"/>
    <n v="4.5152914021927303E-2"/>
    <n v="19479"/>
    <n v="67007.759999999995"/>
    <n v="3.44"/>
    <n v="62.233226837060712"/>
    <n v="9.3899999999999988"/>
    <n v="2074.440894568691"/>
    <n v="4"/>
  </r>
  <r>
    <n v="44941"/>
    <x v="1"/>
    <x v="1"/>
    <x v="2"/>
    <x v="2"/>
    <x v="2"/>
    <x v="0"/>
    <x v="4"/>
    <x v="0"/>
    <x v="45"/>
    <n v="112"/>
    <n v="9304"/>
    <n v="0.12"/>
    <n v="1.203783319002579E-2"/>
    <n v="10026"/>
    <n v="38800.620000000003"/>
    <n v="3.87"/>
    <n v="89.517857142857139"/>
    <n v="13.44"/>
    <n v="745.98214285714289"/>
    <n v="4"/>
  </r>
  <r>
    <n v="44942"/>
    <x v="4"/>
    <x v="1"/>
    <x v="1"/>
    <x v="2"/>
    <x v="3"/>
    <x v="0"/>
    <x v="0"/>
    <x v="1"/>
    <x v="46"/>
    <n v="302"/>
    <n v="5354"/>
    <n v="0.09"/>
    <n v="5.6406425102726927E-2"/>
    <n v="5911"/>
    <n v="45396.480000000003"/>
    <n v="7.68"/>
    <n v="19.57284768211921"/>
    <n v="27.18"/>
    <n v="217.47608535687999"/>
    <n v="8"/>
  </r>
  <r>
    <n v="44943"/>
    <x v="0"/>
    <x v="1"/>
    <x v="0"/>
    <x v="3"/>
    <x v="0"/>
    <x v="1"/>
    <x v="3"/>
    <x v="1"/>
    <x v="47"/>
    <n v="852"/>
    <n v="3310"/>
    <n v="0.1"/>
    <n v="0.25740181268882167"/>
    <n v="13477"/>
    <n v="89352.51"/>
    <n v="6.63"/>
    <n v="15.81807511737089"/>
    <n v="85.2"/>
    <n v="158.1807511737089"/>
    <n v="5"/>
  </r>
  <r>
    <n v="44944"/>
    <x v="2"/>
    <x v="4"/>
    <x v="3"/>
    <x v="3"/>
    <x v="4"/>
    <x v="3"/>
    <x v="4"/>
    <x v="3"/>
    <x v="48"/>
    <n v="430"/>
    <n v="2164"/>
    <n v="0.03"/>
    <n v="0.19870609981515711"/>
    <n v="11413"/>
    <n v="45766.13"/>
    <n v="4.01"/>
    <n v="26.541860465116279"/>
    <n v="12.9"/>
    <n v="884.72868217054258"/>
    <n v="2"/>
  </r>
  <r>
    <n v="44945"/>
    <x v="3"/>
    <x v="1"/>
    <x v="3"/>
    <x v="3"/>
    <x v="0"/>
    <x v="0"/>
    <x v="0"/>
    <x v="4"/>
    <x v="49"/>
    <n v="612"/>
    <n v="8204"/>
    <n v="0.13"/>
    <n v="7.459775719161385E-2"/>
    <n v="7179"/>
    <n v="29505.69"/>
    <n v="4.1100000000000003"/>
    <n v="11.73039215686275"/>
    <n v="79.56"/>
    <n v="90.233785822021119"/>
    <n v="8"/>
  </r>
  <r>
    <n v="44946"/>
    <x v="4"/>
    <x v="4"/>
    <x v="2"/>
    <x v="0"/>
    <x v="0"/>
    <x v="2"/>
    <x v="0"/>
    <x v="4"/>
    <x v="50"/>
    <n v="886"/>
    <n v="1463"/>
    <n v="0.09"/>
    <n v="0.60560492139439503"/>
    <n v="7165"/>
    <n v="48650.35"/>
    <n v="6.79"/>
    <n v="8.0869074492099315"/>
    <n v="79.739999999999995"/>
    <n v="89.854527213443703"/>
    <n v="6"/>
  </r>
  <r>
    <n v="44947"/>
    <x v="4"/>
    <x v="4"/>
    <x v="1"/>
    <x v="1"/>
    <x v="2"/>
    <x v="1"/>
    <x v="2"/>
    <x v="1"/>
    <x v="51"/>
    <n v="203"/>
    <n v="9293"/>
    <n v="0.1"/>
    <n v="2.184439901000753E-2"/>
    <n v="13046"/>
    <n v="35615.58"/>
    <n v="2.73"/>
    <n v="64.266009852216754"/>
    <n v="20.3"/>
    <n v="642.66009852216746"/>
    <n v="10"/>
  </r>
  <r>
    <n v="44948"/>
    <x v="3"/>
    <x v="0"/>
    <x v="2"/>
    <x v="1"/>
    <x v="0"/>
    <x v="2"/>
    <x v="1"/>
    <x v="1"/>
    <x v="52"/>
    <n v="889"/>
    <n v="5853"/>
    <n v="0.08"/>
    <n v="0.15188792072441479"/>
    <n v="5062"/>
    <n v="12705.62"/>
    <n v="2.5099999999999998"/>
    <n v="5.6940382452193479"/>
    <n v="71.12"/>
    <n v="71.175478065241833"/>
    <n v="10"/>
  </r>
  <r>
    <n v="44949"/>
    <x v="1"/>
    <x v="0"/>
    <x v="4"/>
    <x v="2"/>
    <x v="0"/>
    <x v="4"/>
    <x v="4"/>
    <x v="1"/>
    <x v="53"/>
    <n v="526"/>
    <n v="5729"/>
    <n v="0.04"/>
    <n v="9.1813580031419095E-2"/>
    <n v="10782"/>
    <n v="69328.259999999995"/>
    <n v="6.43"/>
    <n v="20.49809885931559"/>
    <n v="21.04"/>
    <n v="512.45247148288979"/>
    <n v="10"/>
  </r>
  <r>
    <n v="44950"/>
    <x v="0"/>
    <x v="0"/>
    <x v="4"/>
    <x v="0"/>
    <x v="5"/>
    <x v="4"/>
    <x v="2"/>
    <x v="4"/>
    <x v="54"/>
    <n v="421"/>
    <n v="5133"/>
    <n v="0.02"/>
    <n v="8.2018312877459573E-2"/>
    <n v="13059"/>
    <n v="89715.33"/>
    <n v="6.87"/>
    <n v="31.01900237529691"/>
    <n v="8.42"/>
    <n v="1550.9501187648459"/>
    <n v="6"/>
  </r>
  <r>
    <n v="44951"/>
    <x v="1"/>
    <x v="0"/>
    <x v="1"/>
    <x v="0"/>
    <x v="2"/>
    <x v="2"/>
    <x v="0"/>
    <x v="3"/>
    <x v="55"/>
    <n v="352"/>
    <n v="7554"/>
    <n v="0.08"/>
    <n v="4.6597828964786869E-2"/>
    <n v="18847"/>
    <n v="125897.96"/>
    <n v="6.68"/>
    <n v="53.542613636363633"/>
    <n v="28.16"/>
    <n v="669.2826704545455"/>
    <n v="2"/>
  </r>
  <r>
    <n v="44952"/>
    <x v="3"/>
    <x v="2"/>
    <x v="0"/>
    <x v="0"/>
    <x v="5"/>
    <x v="0"/>
    <x v="1"/>
    <x v="0"/>
    <x v="56"/>
    <n v="527"/>
    <n v="4557"/>
    <n v="0.03"/>
    <n v="0.11564625850340141"/>
    <n v="8694"/>
    <n v="19387.62"/>
    <n v="2.23"/>
    <n v="16.497153700189749"/>
    <n v="15.81"/>
    <n v="549.90512333965853"/>
    <n v="3"/>
  </r>
  <r>
    <n v="44953"/>
    <x v="4"/>
    <x v="2"/>
    <x v="3"/>
    <x v="3"/>
    <x v="5"/>
    <x v="1"/>
    <x v="3"/>
    <x v="4"/>
    <x v="57"/>
    <n v="224"/>
    <n v="8379"/>
    <n v="0.09"/>
    <n v="2.6733500417710939E-2"/>
    <n v="7478"/>
    <n v="46961.84"/>
    <n v="6.28"/>
    <n v="33.383928571428569"/>
    <n v="20.16"/>
    <n v="370.9325396825397"/>
    <n v="10"/>
  </r>
  <r>
    <n v="44954"/>
    <x v="0"/>
    <x v="4"/>
    <x v="4"/>
    <x v="3"/>
    <x v="5"/>
    <x v="3"/>
    <x v="1"/>
    <x v="3"/>
    <x v="58"/>
    <n v="145"/>
    <n v="7286"/>
    <n v="0.08"/>
    <n v="1.9901180345868789E-2"/>
    <n v="17257"/>
    <n v="86457.569999999992"/>
    <n v="5.01"/>
    <n v="119.01379310344829"/>
    <n v="11.6"/>
    <n v="1487.672413793103"/>
    <n v="7"/>
  </r>
  <r>
    <n v="44955"/>
    <x v="1"/>
    <x v="0"/>
    <x v="4"/>
    <x v="3"/>
    <x v="3"/>
    <x v="3"/>
    <x v="1"/>
    <x v="4"/>
    <x v="59"/>
    <n v="529"/>
    <n v="1133"/>
    <n v="0.04"/>
    <n v="0.46690203000882607"/>
    <n v="12217"/>
    <n v="66704.819999999992"/>
    <n v="5.46"/>
    <n v="23.094517958412101"/>
    <n v="21.16"/>
    <n v="577.36294896030245"/>
    <n v="7"/>
  </r>
  <r>
    <n v="44956"/>
    <x v="2"/>
    <x v="4"/>
    <x v="3"/>
    <x v="2"/>
    <x v="2"/>
    <x v="4"/>
    <x v="2"/>
    <x v="2"/>
    <x v="60"/>
    <n v="835"/>
    <n v="2197"/>
    <n v="0.1"/>
    <n v="0.38006372325898952"/>
    <n v="5380"/>
    <n v="38736"/>
    <n v="7.2"/>
    <n v="6.4431137724550904"/>
    <n v="83.5"/>
    <n v="64.431137724550894"/>
    <n v="9"/>
  </r>
  <r>
    <n v="44957"/>
    <x v="0"/>
    <x v="2"/>
    <x v="3"/>
    <x v="0"/>
    <x v="5"/>
    <x v="3"/>
    <x v="1"/>
    <x v="2"/>
    <x v="61"/>
    <n v="290"/>
    <n v="5516"/>
    <n v="0.04"/>
    <n v="5.2574329224075407E-2"/>
    <n v="14609"/>
    <n v="45726.17"/>
    <n v="3.13"/>
    <n v="50.375862068965517"/>
    <n v="11.6"/>
    <n v="1259.3965517241379"/>
    <n v="7"/>
  </r>
  <r>
    <n v="44958"/>
    <x v="1"/>
    <x v="1"/>
    <x v="4"/>
    <x v="1"/>
    <x v="1"/>
    <x v="4"/>
    <x v="1"/>
    <x v="4"/>
    <x v="62"/>
    <n v="975"/>
    <n v="3998"/>
    <n v="0.09"/>
    <n v="0.24387193596798401"/>
    <n v="15699"/>
    <n v="108951.06"/>
    <n v="6.94"/>
    <n v="16.10153846153846"/>
    <n v="87.75"/>
    <n v="178.90598290598291"/>
    <n v="7"/>
  </r>
  <r>
    <n v="44959"/>
    <x v="2"/>
    <x v="2"/>
    <x v="1"/>
    <x v="2"/>
    <x v="5"/>
    <x v="2"/>
    <x v="2"/>
    <x v="2"/>
    <x v="63"/>
    <n v="136"/>
    <n v="4882"/>
    <n v="7.0000000000000007E-2"/>
    <n v="2.785743547726342E-2"/>
    <n v="9833"/>
    <n v="61259.59"/>
    <n v="6.23"/>
    <n v="72.30147058823529"/>
    <n v="9.5200000000000014"/>
    <n v="1032.878151260504"/>
    <n v="6"/>
  </r>
  <r>
    <n v="44960"/>
    <x v="2"/>
    <x v="2"/>
    <x v="1"/>
    <x v="2"/>
    <x v="5"/>
    <x v="3"/>
    <x v="2"/>
    <x v="1"/>
    <x v="64"/>
    <n v="781"/>
    <n v="8829"/>
    <n v="0.06"/>
    <n v="8.8458489070109864E-2"/>
    <n v="19788"/>
    <n v="143858.76"/>
    <n v="7.27"/>
    <n v="25.336747759282972"/>
    <n v="46.86"/>
    <n v="422.27912932138292"/>
    <n v="1"/>
  </r>
  <r>
    <n v="44961"/>
    <x v="3"/>
    <x v="1"/>
    <x v="0"/>
    <x v="3"/>
    <x v="4"/>
    <x v="2"/>
    <x v="2"/>
    <x v="3"/>
    <x v="65"/>
    <n v="423"/>
    <n v="9020"/>
    <n v="0.11"/>
    <n v="4.6895787139689581E-2"/>
    <n v="15167"/>
    <n v="77806.709999999992"/>
    <n v="5.13"/>
    <n v="35.855791962174941"/>
    <n v="46.53"/>
    <n v="325.96174511068119"/>
    <n v="6"/>
  </r>
  <r>
    <n v="44962"/>
    <x v="1"/>
    <x v="3"/>
    <x v="0"/>
    <x v="0"/>
    <x v="1"/>
    <x v="1"/>
    <x v="4"/>
    <x v="4"/>
    <x v="66"/>
    <n v="351"/>
    <n v="1435"/>
    <n v="0.04"/>
    <n v="0.24459930313588851"/>
    <n v="14021"/>
    <n v="32809.14"/>
    <n v="2.34"/>
    <n v="39.945868945868938"/>
    <n v="14.04"/>
    <n v="998.64672364672356"/>
    <n v="10"/>
  </r>
  <r>
    <n v="44963"/>
    <x v="0"/>
    <x v="2"/>
    <x v="0"/>
    <x v="3"/>
    <x v="3"/>
    <x v="0"/>
    <x v="1"/>
    <x v="4"/>
    <x v="67"/>
    <n v="123"/>
    <n v="8308"/>
    <n v="0.11"/>
    <n v="1.480500722195474E-2"/>
    <n v="9598"/>
    <n v="68241.78"/>
    <n v="7.11"/>
    <n v="78.032520325203251"/>
    <n v="13.53"/>
    <n v="709.38654841093864"/>
    <n v="1"/>
  </r>
  <r>
    <n v="44964"/>
    <x v="1"/>
    <x v="2"/>
    <x v="1"/>
    <x v="2"/>
    <x v="1"/>
    <x v="3"/>
    <x v="4"/>
    <x v="4"/>
    <x v="68"/>
    <n v="124"/>
    <n v="3928"/>
    <n v="0.1"/>
    <n v="3.1568228105906322E-2"/>
    <n v="9072"/>
    <n v="60056.639999999999"/>
    <n v="6.62"/>
    <n v="73.161290322580641"/>
    <n v="12.4"/>
    <n v="731.61290322580646"/>
    <n v="6"/>
  </r>
  <r>
    <n v="44965"/>
    <x v="2"/>
    <x v="1"/>
    <x v="2"/>
    <x v="3"/>
    <x v="4"/>
    <x v="2"/>
    <x v="0"/>
    <x v="0"/>
    <x v="69"/>
    <n v="274"/>
    <n v="8419"/>
    <n v="0.08"/>
    <n v="3.2545432949281389E-2"/>
    <n v="18151"/>
    <n v="113443.75"/>
    <n v="6.25"/>
    <n v="66.244525547445249"/>
    <n v="21.92"/>
    <n v="828.05656934306558"/>
    <n v="3"/>
  </r>
  <r>
    <n v="44966"/>
    <x v="3"/>
    <x v="3"/>
    <x v="4"/>
    <x v="3"/>
    <x v="4"/>
    <x v="4"/>
    <x v="1"/>
    <x v="2"/>
    <x v="70"/>
    <n v="876"/>
    <n v="5352"/>
    <n v="0.13"/>
    <n v="0.16367713004484299"/>
    <n v="13083"/>
    <n v="70255.710000000006"/>
    <n v="5.37"/>
    <n v="14.93493150684932"/>
    <n v="113.88"/>
    <n v="114.8840885142255"/>
    <n v="4"/>
  </r>
  <r>
    <n v="44967"/>
    <x v="0"/>
    <x v="4"/>
    <x v="4"/>
    <x v="1"/>
    <x v="5"/>
    <x v="0"/>
    <x v="1"/>
    <x v="0"/>
    <x v="71"/>
    <n v="935"/>
    <n v="6970"/>
    <n v="0.08"/>
    <n v="0.13414634146341459"/>
    <n v="12420"/>
    <n v="68434.2"/>
    <n v="5.51"/>
    <n v="13.28342245989305"/>
    <n v="74.8"/>
    <n v="166.04278074866309"/>
    <n v="6"/>
  </r>
  <r>
    <n v="44968"/>
    <x v="0"/>
    <x v="1"/>
    <x v="1"/>
    <x v="1"/>
    <x v="5"/>
    <x v="3"/>
    <x v="0"/>
    <x v="2"/>
    <x v="72"/>
    <n v="509"/>
    <n v="9073"/>
    <n v="0.12"/>
    <n v="5.6100518020500388E-2"/>
    <n v="6197"/>
    <n v="15430.53"/>
    <n v="2.4900000000000002"/>
    <n v="12.174852652259331"/>
    <n v="61.08"/>
    <n v="101.4571054354944"/>
    <n v="7"/>
  </r>
  <r>
    <n v="44969"/>
    <x v="2"/>
    <x v="0"/>
    <x v="2"/>
    <x v="0"/>
    <x v="0"/>
    <x v="1"/>
    <x v="3"/>
    <x v="4"/>
    <x v="73"/>
    <n v="193"/>
    <n v="4429"/>
    <n v="0.12"/>
    <n v="4.3576428087604417E-2"/>
    <n v="6205"/>
    <n v="30838.85"/>
    <n v="4.97"/>
    <n v="32.15025906735751"/>
    <n v="23.16"/>
    <n v="267.91882556131259"/>
    <n v="8"/>
  </r>
  <r>
    <n v="44970"/>
    <x v="0"/>
    <x v="4"/>
    <x v="0"/>
    <x v="1"/>
    <x v="4"/>
    <x v="3"/>
    <x v="2"/>
    <x v="1"/>
    <x v="74"/>
    <n v="419"/>
    <n v="3735"/>
    <n v="7.0000000000000007E-2"/>
    <n v="0.1121820615796519"/>
    <n v="14048"/>
    <n v="43689.279999999999"/>
    <n v="3.11"/>
    <n v="33.527446300715987"/>
    <n v="29.33"/>
    <n v="478.96351858165701"/>
    <n v="3"/>
  </r>
  <r>
    <n v="44971"/>
    <x v="3"/>
    <x v="3"/>
    <x v="2"/>
    <x v="2"/>
    <x v="5"/>
    <x v="3"/>
    <x v="3"/>
    <x v="0"/>
    <x v="75"/>
    <n v="228"/>
    <n v="1431"/>
    <n v="0.05"/>
    <n v="0.15932914046121591"/>
    <n v="5909"/>
    <n v="44199.32"/>
    <n v="7.48"/>
    <n v="25.916666666666671"/>
    <n v="11.4"/>
    <n v="518.33333333333337"/>
    <n v="6"/>
  </r>
  <r>
    <n v="44972"/>
    <x v="1"/>
    <x v="3"/>
    <x v="2"/>
    <x v="3"/>
    <x v="5"/>
    <x v="1"/>
    <x v="2"/>
    <x v="1"/>
    <x v="76"/>
    <n v="702"/>
    <n v="4014"/>
    <n v="0.14000000000000001"/>
    <n v="0.17488789237668159"/>
    <n v="14736"/>
    <n v="37282.079999999987"/>
    <n v="2.5299999999999998"/>
    <n v="20.991452991452991"/>
    <n v="98.280000000000015"/>
    <n v="149.93894993894989"/>
    <n v="6"/>
  </r>
  <r>
    <n v="44973"/>
    <x v="3"/>
    <x v="2"/>
    <x v="3"/>
    <x v="1"/>
    <x v="2"/>
    <x v="1"/>
    <x v="0"/>
    <x v="4"/>
    <x v="77"/>
    <n v="104"/>
    <n v="9671"/>
    <n v="0.02"/>
    <n v="1.0753800020680391E-2"/>
    <n v="10166"/>
    <n v="61809.279999999999"/>
    <n v="6.08"/>
    <n v="97.75"/>
    <n v="2.08"/>
    <n v="4887.5"/>
    <n v="5"/>
  </r>
  <r>
    <n v="44974"/>
    <x v="2"/>
    <x v="1"/>
    <x v="3"/>
    <x v="3"/>
    <x v="5"/>
    <x v="2"/>
    <x v="0"/>
    <x v="4"/>
    <x v="78"/>
    <n v="509"/>
    <n v="8817"/>
    <n v="0.04"/>
    <n v="5.7729386412612001E-2"/>
    <n v="17563"/>
    <n v="99230.950000000012"/>
    <n v="5.65"/>
    <n v="34.504911591355601"/>
    <n v="20.36"/>
    <n v="862.62278978388997"/>
    <n v="7"/>
  </r>
  <r>
    <n v="44975"/>
    <x v="4"/>
    <x v="0"/>
    <x v="4"/>
    <x v="3"/>
    <x v="5"/>
    <x v="0"/>
    <x v="3"/>
    <x v="0"/>
    <x v="79"/>
    <n v="655"/>
    <n v="4774"/>
    <n v="0.05"/>
    <n v="0.13720150816925011"/>
    <n v="9935"/>
    <n v="45999.05"/>
    <n v="4.63"/>
    <n v="15.16793893129771"/>
    <n v="32.75"/>
    <n v="303.35877862595419"/>
    <n v="2"/>
  </r>
  <r>
    <n v="44976"/>
    <x v="1"/>
    <x v="1"/>
    <x v="1"/>
    <x v="2"/>
    <x v="5"/>
    <x v="2"/>
    <x v="2"/>
    <x v="2"/>
    <x v="80"/>
    <n v="998"/>
    <n v="8917"/>
    <n v="0.04"/>
    <n v="0.1119210496803858"/>
    <n v="13888"/>
    <n v="41941.760000000002"/>
    <n v="3.02"/>
    <n v="13.915831663326649"/>
    <n v="39.92"/>
    <n v="347.89579158316627"/>
    <n v="4"/>
  </r>
  <r>
    <n v="44977"/>
    <x v="1"/>
    <x v="2"/>
    <x v="4"/>
    <x v="0"/>
    <x v="5"/>
    <x v="2"/>
    <x v="3"/>
    <x v="4"/>
    <x v="81"/>
    <n v="435"/>
    <n v="2683"/>
    <n v="0.02"/>
    <n v="0.1621319418561312"/>
    <n v="16983"/>
    <n v="76083.840000000011"/>
    <n v="4.4800000000000004"/>
    <n v="39.04137931034483"/>
    <n v="8.7000000000000011"/>
    <n v="1952.0689655172409"/>
    <n v="2"/>
  </r>
  <r>
    <n v="44978"/>
    <x v="0"/>
    <x v="3"/>
    <x v="0"/>
    <x v="0"/>
    <x v="5"/>
    <x v="3"/>
    <x v="0"/>
    <x v="0"/>
    <x v="82"/>
    <n v="300"/>
    <n v="9360"/>
    <n v="0.03"/>
    <n v="3.2051282051282048E-2"/>
    <n v="13039"/>
    <n v="59327.45"/>
    <n v="4.55"/>
    <n v="43.463333333333331"/>
    <n v="9"/>
    <n v="1448.7777777777781"/>
    <n v="4"/>
  </r>
  <r>
    <n v="44979"/>
    <x v="0"/>
    <x v="4"/>
    <x v="1"/>
    <x v="3"/>
    <x v="2"/>
    <x v="3"/>
    <x v="2"/>
    <x v="2"/>
    <x v="83"/>
    <n v="856"/>
    <n v="1514"/>
    <n v="7.0000000000000007E-2"/>
    <n v="0.56538969616908852"/>
    <n v="15095"/>
    <n v="112306.8"/>
    <n v="7.44"/>
    <n v="17.634345794392519"/>
    <n v="59.920000000000009"/>
    <n v="251.9192256341789"/>
    <n v="8"/>
  </r>
  <r>
    <n v="44980"/>
    <x v="4"/>
    <x v="4"/>
    <x v="1"/>
    <x v="0"/>
    <x v="1"/>
    <x v="1"/>
    <x v="1"/>
    <x v="3"/>
    <x v="84"/>
    <n v="453"/>
    <n v="7610"/>
    <n v="0.14000000000000001"/>
    <n v="5.9526938239159E-2"/>
    <n v="7691"/>
    <n v="22226.99"/>
    <n v="2.89"/>
    <n v="16.977924944812361"/>
    <n v="63.420000000000009"/>
    <n v="121.2708924629454"/>
    <n v="2"/>
  </r>
  <r>
    <n v="44981"/>
    <x v="4"/>
    <x v="4"/>
    <x v="1"/>
    <x v="2"/>
    <x v="0"/>
    <x v="1"/>
    <x v="4"/>
    <x v="2"/>
    <x v="85"/>
    <n v="676"/>
    <n v="5340"/>
    <n v="7.0000000000000007E-2"/>
    <n v="0.12659176029962549"/>
    <n v="10647"/>
    <n v="56854.98"/>
    <n v="5.34"/>
    <n v="15.75"/>
    <n v="47.320000000000007"/>
    <n v="225"/>
    <n v="9"/>
  </r>
  <r>
    <n v="44982"/>
    <x v="3"/>
    <x v="4"/>
    <x v="1"/>
    <x v="0"/>
    <x v="2"/>
    <x v="1"/>
    <x v="3"/>
    <x v="3"/>
    <x v="86"/>
    <n v="474"/>
    <n v="3276"/>
    <n v="0.02"/>
    <n v="0.1446886446886447"/>
    <n v="12360"/>
    <n v="32630.400000000001"/>
    <n v="2.64"/>
    <n v="26.075949367088612"/>
    <n v="9.48"/>
    <n v="1303.7974683544301"/>
    <n v="6"/>
  </r>
  <r>
    <n v="44983"/>
    <x v="4"/>
    <x v="1"/>
    <x v="4"/>
    <x v="2"/>
    <x v="5"/>
    <x v="2"/>
    <x v="3"/>
    <x v="3"/>
    <x v="87"/>
    <n v="107"/>
    <n v="5342"/>
    <n v="7.0000000000000007E-2"/>
    <n v="2.0029951329090231E-2"/>
    <n v="10607"/>
    <n v="81886.039999999994"/>
    <n v="7.72"/>
    <n v="99.130841121495322"/>
    <n v="7.4900000000000011"/>
    <n v="1416.154873164219"/>
    <n v="5"/>
  </r>
  <r>
    <n v="44984"/>
    <x v="3"/>
    <x v="3"/>
    <x v="1"/>
    <x v="2"/>
    <x v="4"/>
    <x v="0"/>
    <x v="1"/>
    <x v="0"/>
    <x v="88"/>
    <n v="123"/>
    <n v="3059"/>
    <n v="0.13"/>
    <n v="4.0209218698921217E-2"/>
    <n v="7439"/>
    <n v="28119.42"/>
    <n v="3.78"/>
    <n v="60.479674796747958"/>
    <n v="15.99"/>
    <n v="465.22826766729207"/>
    <n v="3"/>
  </r>
  <r>
    <n v="44985"/>
    <x v="0"/>
    <x v="1"/>
    <x v="1"/>
    <x v="3"/>
    <x v="1"/>
    <x v="2"/>
    <x v="2"/>
    <x v="3"/>
    <x v="89"/>
    <n v="840"/>
    <n v="6884"/>
    <n v="0.09"/>
    <n v="0.12202208018593839"/>
    <n v="9918"/>
    <n v="62384.22"/>
    <n v="6.29"/>
    <n v="11.80714285714286"/>
    <n v="75.599999999999994"/>
    <n v="131.1904761904762"/>
    <n v="6"/>
  </r>
  <r>
    <n v="44986"/>
    <x v="2"/>
    <x v="4"/>
    <x v="3"/>
    <x v="1"/>
    <x v="2"/>
    <x v="3"/>
    <x v="0"/>
    <x v="3"/>
    <x v="90"/>
    <n v="433"/>
    <n v="5967"/>
    <n v="0.03"/>
    <n v="7.2565778448131391E-2"/>
    <n v="19875"/>
    <n v="100965"/>
    <n v="5.08"/>
    <n v="45.900692840646649"/>
    <n v="12.99"/>
    <n v="1530.023094688222"/>
    <n v="9"/>
  </r>
  <r>
    <n v="44987"/>
    <x v="2"/>
    <x v="0"/>
    <x v="2"/>
    <x v="1"/>
    <x v="0"/>
    <x v="0"/>
    <x v="3"/>
    <x v="1"/>
    <x v="91"/>
    <n v="212"/>
    <n v="2935"/>
    <n v="0.13"/>
    <n v="7.2231686541737644E-2"/>
    <n v="19317"/>
    <n v="148161.39000000001"/>
    <n v="7.67"/>
    <n v="91.117924528301884"/>
    <n v="27.56"/>
    <n v="700.90711175616832"/>
    <n v="3"/>
  </r>
  <r>
    <n v="44988"/>
    <x v="3"/>
    <x v="0"/>
    <x v="1"/>
    <x v="3"/>
    <x v="0"/>
    <x v="3"/>
    <x v="2"/>
    <x v="0"/>
    <x v="92"/>
    <n v="762"/>
    <n v="3214"/>
    <n v="0.14000000000000001"/>
    <n v="0.2370877411325451"/>
    <n v="13871"/>
    <n v="40503.32"/>
    <n v="2.92"/>
    <n v="18.20341207349081"/>
    <n v="106.68"/>
    <n v="130.02437195350581"/>
    <n v="2"/>
  </r>
  <r>
    <n v="44989"/>
    <x v="4"/>
    <x v="0"/>
    <x v="0"/>
    <x v="3"/>
    <x v="5"/>
    <x v="2"/>
    <x v="0"/>
    <x v="3"/>
    <x v="93"/>
    <n v="898"/>
    <n v="3306"/>
    <n v="0.14000000000000001"/>
    <n v="0.27162734422262552"/>
    <n v="7048"/>
    <n v="50040.800000000003"/>
    <n v="7.1"/>
    <n v="7.8485523385300668"/>
    <n v="125.72"/>
    <n v="56.061088132357611"/>
    <n v="8"/>
  </r>
  <r>
    <n v="44990"/>
    <x v="0"/>
    <x v="4"/>
    <x v="0"/>
    <x v="0"/>
    <x v="5"/>
    <x v="4"/>
    <x v="0"/>
    <x v="1"/>
    <x v="94"/>
    <n v="723"/>
    <n v="3141"/>
    <n v="0.13"/>
    <n v="0.23018147086914989"/>
    <n v="18095"/>
    <n v="69303.850000000006"/>
    <n v="3.83"/>
    <n v="25.02766251728907"/>
    <n v="93.990000000000009"/>
    <n v="192.5204809022236"/>
    <n v="2"/>
  </r>
  <r>
    <n v="44991"/>
    <x v="2"/>
    <x v="2"/>
    <x v="0"/>
    <x v="0"/>
    <x v="3"/>
    <x v="1"/>
    <x v="0"/>
    <x v="2"/>
    <x v="95"/>
    <n v="866"/>
    <n v="2077"/>
    <n v="0.1"/>
    <n v="0.41694752046220512"/>
    <n v="13229"/>
    <n v="97365.440000000002"/>
    <n v="7.36"/>
    <n v="15.275981524249421"/>
    <n v="86.600000000000009"/>
    <n v="152.7598152424942"/>
    <n v="3"/>
  </r>
  <r>
    <n v="44992"/>
    <x v="2"/>
    <x v="0"/>
    <x v="2"/>
    <x v="1"/>
    <x v="3"/>
    <x v="4"/>
    <x v="4"/>
    <x v="2"/>
    <x v="96"/>
    <n v="866"/>
    <n v="1601"/>
    <n v="0.11"/>
    <n v="0.54091193004372262"/>
    <n v="6845"/>
    <n v="19166"/>
    <n v="2.8"/>
    <n v="7.9041570438799074"/>
    <n v="95.26"/>
    <n v="71.85597312618097"/>
    <n v="6"/>
  </r>
  <r>
    <n v="44993"/>
    <x v="4"/>
    <x v="2"/>
    <x v="0"/>
    <x v="1"/>
    <x v="3"/>
    <x v="2"/>
    <x v="1"/>
    <x v="2"/>
    <x v="97"/>
    <n v="970"/>
    <n v="1555"/>
    <n v="0.13"/>
    <n v="0.6237942122186495"/>
    <n v="17834"/>
    <n v="54215.360000000001"/>
    <n v="3.04"/>
    <n v="18.385567010309281"/>
    <n v="126.1"/>
    <n v="141.4274385408406"/>
    <n v="1"/>
  </r>
  <r>
    <n v="44994"/>
    <x v="4"/>
    <x v="4"/>
    <x v="0"/>
    <x v="0"/>
    <x v="5"/>
    <x v="0"/>
    <x v="4"/>
    <x v="3"/>
    <x v="98"/>
    <n v="722"/>
    <n v="8682"/>
    <n v="0.09"/>
    <n v="8.3160562082469483E-2"/>
    <n v="5816"/>
    <n v="19076.48"/>
    <n v="3.28"/>
    <n v="8.0554016620498619"/>
    <n v="64.98"/>
    <n v="89.504462911665129"/>
    <n v="4"/>
  </r>
  <r>
    <n v="44995"/>
    <x v="2"/>
    <x v="4"/>
    <x v="4"/>
    <x v="0"/>
    <x v="2"/>
    <x v="2"/>
    <x v="0"/>
    <x v="0"/>
    <x v="99"/>
    <n v="133"/>
    <n v="6436"/>
    <n v="0.08"/>
    <n v="2.0665009322560601E-2"/>
    <n v="14201"/>
    <n v="109631.72"/>
    <n v="7.72"/>
    <n v="106.77443609022561"/>
    <n v="10.64"/>
    <n v="1334.680451127819"/>
    <n v="6"/>
  </r>
  <r>
    <n v="44996"/>
    <x v="3"/>
    <x v="0"/>
    <x v="4"/>
    <x v="0"/>
    <x v="2"/>
    <x v="1"/>
    <x v="2"/>
    <x v="3"/>
    <x v="100"/>
    <n v="380"/>
    <n v="1336"/>
    <n v="0.15"/>
    <n v="0.28443113772455092"/>
    <n v="14604"/>
    <n v="41183.279999999999"/>
    <n v="2.82"/>
    <n v="38.431578947368422"/>
    <n v="57"/>
    <n v="256.21052631578948"/>
    <n v="5"/>
  </r>
  <r>
    <n v="44997"/>
    <x v="3"/>
    <x v="3"/>
    <x v="1"/>
    <x v="3"/>
    <x v="0"/>
    <x v="0"/>
    <x v="2"/>
    <x v="0"/>
    <x v="101"/>
    <n v="797"/>
    <n v="9606"/>
    <n v="0.05"/>
    <n v="8.296897772225692E-2"/>
    <n v="12920"/>
    <n v="34754.800000000003"/>
    <n v="2.69"/>
    <n v="16.210790464240901"/>
    <n v="39.85"/>
    <n v="324.21580928481808"/>
    <n v="4"/>
  </r>
  <r>
    <n v="44998"/>
    <x v="3"/>
    <x v="0"/>
    <x v="3"/>
    <x v="0"/>
    <x v="5"/>
    <x v="1"/>
    <x v="1"/>
    <x v="0"/>
    <x v="102"/>
    <n v="107"/>
    <n v="2893"/>
    <n v="0.15"/>
    <n v="3.6985827860352573E-2"/>
    <n v="6280"/>
    <n v="17332.8"/>
    <n v="2.76"/>
    <n v="58.691588785046733"/>
    <n v="16.05"/>
    <n v="391.27725856697822"/>
    <n v="7"/>
  </r>
  <r>
    <n v="44999"/>
    <x v="2"/>
    <x v="4"/>
    <x v="2"/>
    <x v="3"/>
    <x v="4"/>
    <x v="2"/>
    <x v="4"/>
    <x v="1"/>
    <x v="103"/>
    <n v="635"/>
    <n v="8120"/>
    <n v="0.15"/>
    <n v="7.8201970443349755E-2"/>
    <n v="12514"/>
    <n v="78963.34"/>
    <n v="6.31"/>
    <n v="19.707086614173232"/>
    <n v="95.25"/>
    <n v="131.38057742782149"/>
    <n v="6"/>
  </r>
  <r>
    <n v="45000"/>
    <x v="2"/>
    <x v="3"/>
    <x v="3"/>
    <x v="2"/>
    <x v="1"/>
    <x v="2"/>
    <x v="3"/>
    <x v="3"/>
    <x v="104"/>
    <n v="618"/>
    <n v="2990"/>
    <n v="0.01"/>
    <n v="0.20668896321070229"/>
    <n v="17166"/>
    <n v="125998.44"/>
    <n v="7.34"/>
    <n v="27.77669902912621"/>
    <n v="6.18"/>
    <n v="2777.6699029126221"/>
    <n v="4"/>
  </r>
  <r>
    <n v="45001"/>
    <x v="3"/>
    <x v="1"/>
    <x v="2"/>
    <x v="3"/>
    <x v="4"/>
    <x v="3"/>
    <x v="0"/>
    <x v="4"/>
    <x v="105"/>
    <n v="310"/>
    <n v="4742"/>
    <n v="0.04"/>
    <n v="6.5373260227752E-2"/>
    <n v="12895"/>
    <n v="72212"/>
    <n v="5.6"/>
    <n v="41.596774193548377"/>
    <n v="12.4"/>
    <n v="1039.91935483871"/>
    <n v="7"/>
  </r>
  <r>
    <n v="45002"/>
    <x v="0"/>
    <x v="3"/>
    <x v="2"/>
    <x v="2"/>
    <x v="2"/>
    <x v="2"/>
    <x v="2"/>
    <x v="1"/>
    <x v="106"/>
    <n v="747"/>
    <n v="3853"/>
    <n v="0.05"/>
    <n v="0.19387490267324159"/>
    <n v="6617"/>
    <n v="18461.43"/>
    <n v="2.79"/>
    <n v="8.85809906291834"/>
    <n v="37.35"/>
    <n v="177.16198125836681"/>
    <n v="8"/>
  </r>
  <r>
    <n v="45003"/>
    <x v="0"/>
    <x v="3"/>
    <x v="0"/>
    <x v="2"/>
    <x v="3"/>
    <x v="4"/>
    <x v="4"/>
    <x v="2"/>
    <x v="107"/>
    <n v="220"/>
    <n v="8164"/>
    <n v="0.03"/>
    <n v="2.6947574718275351E-2"/>
    <n v="13241"/>
    <n v="101955.7"/>
    <n v="7.7"/>
    <n v="60.186363636363637"/>
    <n v="6.6"/>
    <n v="2006.212121212121"/>
    <n v="5"/>
  </r>
  <r>
    <n v="45004"/>
    <x v="3"/>
    <x v="1"/>
    <x v="4"/>
    <x v="0"/>
    <x v="4"/>
    <x v="4"/>
    <x v="3"/>
    <x v="2"/>
    <x v="108"/>
    <n v="496"/>
    <n v="6073"/>
    <n v="0.03"/>
    <n v="8.1672978758438985E-2"/>
    <n v="13383"/>
    <n v="58617.54"/>
    <n v="4.38"/>
    <n v="26.98185483870968"/>
    <n v="14.88"/>
    <n v="899.39516129032268"/>
    <n v="4"/>
  </r>
  <r>
    <n v="45005"/>
    <x v="2"/>
    <x v="4"/>
    <x v="4"/>
    <x v="1"/>
    <x v="1"/>
    <x v="2"/>
    <x v="3"/>
    <x v="3"/>
    <x v="109"/>
    <n v="722"/>
    <n v="4824"/>
    <n v="0.03"/>
    <n v="0.14966832504145941"/>
    <n v="16955"/>
    <n v="126992.95"/>
    <n v="7.49"/>
    <n v="23.483379501385041"/>
    <n v="21.66"/>
    <n v="782.77931671283466"/>
    <n v="8"/>
  </r>
  <r>
    <n v="45006"/>
    <x v="4"/>
    <x v="2"/>
    <x v="1"/>
    <x v="2"/>
    <x v="4"/>
    <x v="1"/>
    <x v="1"/>
    <x v="0"/>
    <x v="110"/>
    <n v="555"/>
    <n v="4073"/>
    <n v="0.12"/>
    <n v="0.13626319666093789"/>
    <n v="7786"/>
    <n v="16973.48"/>
    <n v="2.1800000000000002"/>
    <n v="14.02882882882883"/>
    <n v="66.599999999999994"/>
    <n v="116.9069069069069"/>
    <n v="5"/>
  </r>
  <r>
    <n v="45007"/>
    <x v="3"/>
    <x v="2"/>
    <x v="4"/>
    <x v="3"/>
    <x v="4"/>
    <x v="2"/>
    <x v="4"/>
    <x v="1"/>
    <x v="111"/>
    <n v="512"/>
    <n v="2319"/>
    <n v="0.06"/>
    <n v="0.22078482104355329"/>
    <n v="15278"/>
    <n v="72876.06"/>
    <n v="4.7699999999999996"/>
    <n v="29.83984375"/>
    <n v="30.72"/>
    <n v="497.33072916666669"/>
    <n v="2"/>
  </r>
  <r>
    <n v="45008"/>
    <x v="1"/>
    <x v="3"/>
    <x v="4"/>
    <x v="1"/>
    <x v="3"/>
    <x v="3"/>
    <x v="1"/>
    <x v="2"/>
    <x v="112"/>
    <n v="759"/>
    <n v="9021"/>
    <n v="0.03"/>
    <n v="8.4137013634852015E-2"/>
    <n v="5416"/>
    <n v="28434"/>
    <n v="5.25"/>
    <n v="7.1357048748353096"/>
    <n v="22.77"/>
    <n v="237.85682916117699"/>
    <n v="4"/>
  </r>
  <r>
    <n v="45009"/>
    <x v="3"/>
    <x v="0"/>
    <x v="1"/>
    <x v="0"/>
    <x v="2"/>
    <x v="3"/>
    <x v="4"/>
    <x v="2"/>
    <x v="113"/>
    <n v="485"/>
    <n v="6589"/>
    <n v="0.05"/>
    <n v="7.3607527697677949E-2"/>
    <n v="8826"/>
    <n v="58516.38"/>
    <n v="6.63"/>
    <n v="18.1979381443299"/>
    <n v="24.25"/>
    <n v="363.95876288659792"/>
    <n v="1"/>
  </r>
  <r>
    <n v="45010"/>
    <x v="0"/>
    <x v="4"/>
    <x v="0"/>
    <x v="3"/>
    <x v="3"/>
    <x v="0"/>
    <x v="1"/>
    <x v="1"/>
    <x v="114"/>
    <n v="485"/>
    <n v="1661"/>
    <n v="0.08"/>
    <n v="0.29199277543648411"/>
    <n v="11107"/>
    <n v="47315.82"/>
    <n v="4.26"/>
    <n v="22.901030927835048"/>
    <n v="38.799999999999997"/>
    <n v="286.26288659793812"/>
    <n v="6"/>
  </r>
  <r>
    <n v="45011"/>
    <x v="4"/>
    <x v="2"/>
    <x v="0"/>
    <x v="1"/>
    <x v="3"/>
    <x v="4"/>
    <x v="1"/>
    <x v="2"/>
    <x v="115"/>
    <n v="182"/>
    <n v="9573"/>
    <n v="0.1"/>
    <n v="1.9011804032173819E-2"/>
    <n v="12105"/>
    <n v="41762.25"/>
    <n v="3.45"/>
    <n v="66.510989010989007"/>
    <n v="18.2"/>
    <n v="665.1098901098901"/>
    <n v="3"/>
  </r>
  <r>
    <n v="45012"/>
    <x v="3"/>
    <x v="1"/>
    <x v="3"/>
    <x v="2"/>
    <x v="0"/>
    <x v="2"/>
    <x v="4"/>
    <x v="4"/>
    <x v="116"/>
    <n v="608"/>
    <n v="3827"/>
    <n v="0.14000000000000001"/>
    <n v="0.15887117846877449"/>
    <n v="18538"/>
    <n v="74152"/>
    <n v="4"/>
    <n v="30.49013157894737"/>
    <n v="85.12"/>
    <n v="217.7866541353383"/>
    <n v="3"/>
  </r>
  <r>
    <n v="45013"/>
    <x v="0"/>
    <x v="1"/>
    <x v="1"/>
    <x v="2"/>
    <x v="5"/>
    <x v="1"/>
    <x v="2"/>
    <x v="1"/>
    <x v="117"/>
    <n v="912"/>
    <n v="9429"/>
    <n v="7.0000000000000007E-2"/>
    <n v="9.6722876232898505E-2"/>
    <n v="10664"/>
    <n v="63877.36"/>
    <n v="5.99"/>
    <n v="11.692982456140349"/>
    <n v="63.84"/>
    <n v="167.0426065162907"/>
    <n v="10"/>
  </r>
  <r>
    <n v="45014"/>
    <x v="4"/>
    <x v="0"/>
    <x v="3"/>
    <x v="1"/>
    <x v="0"/>
    <x v="4"/>
    <x v="3"/>
    <x v="3"/>
    <x v="118"/>
    <n v="840"/>
    <n v="8170"/>
    <n v="0.13"/>
    <n v="0.1028151774785802"/>
    <n v="6318"/>
    <n v="18701.28"/>
    <n v="2.96"/>
    <n v="7.5214285714285714"/>
    <n v="109.2"/>
    <n v="57.857142857142847"/>
    <n v="6"/>
  </r>
  <r>
    <n v="45015"/>
    <x v="2"/>
    <x v="1"/>
    <x v="3"/>
    <x v="3"/>
    <x v="4"/>
    <x v="1"/>
    <x v="3"/>
    <x v="1"/>
    <x v="119"/>
    <n v="327"/>
    <n v="3348"/>
    <n v="7.0000000000000007E-2"/>
    <n v="9.7670250896057353E-2"/>
    <n v="12788"/>
    <n v="76855.87999999999"/>
    <n v="6.01"/>
    <n v="39.107033639143729"/>
    <n v="22.89"/>
    <n v="558.67190913062473"/>
    <n v="5"/>
  </r>
  <r>
    <n v="45016"/>
    <x v="0"/>
    <x v="4"/>
    <x v="4"/>
    <x v="3"/>
    <x v="3"/>
    <x v="3"/>
    <x v="1"/>
    <x v="4"/>
    <x v="120"/>
    <n v="725"/>
    <n v="1595"/>
    <n v="0.13"/>
    <n v="0.45454545454545447"/>
    <n v="5941"/>
    <n v="13248.43"/>
    <n v="2.23"/>
    <n v="8.1944827586206905"/>
    <n v="94.25"/>
    <n v="63.03448275862069"/>
    <n v="8"/>
  </r>
  <r>
    <n v="45017"/>
    <x v="1"/>
    <x v="4"/>
    <x v="0"/>
    <x v="1"/>
    <x v="5"/>
    <x v="1"/>
    <x v="2"/>
    <x v="2"/>
    <x v="121"/>
    <n v="519"/>
    <n v="6943"/>
    <n v="0.11"/>
    <n v="7.4751548322050984E-2"/>
    <n v="15195"/>
    <n v="32517.3"/>
    <n v="2.14"/>
    <n v="29.277456647398839"/>
    <n v="57.09"/>
    <n v="266.15869679453488"/>
    <n v="5"/>
  </r>
  <r>
    <n v="45018"/>
    <x v="4"/>
    <x v="4"/>
    <x v="4"/>
    <x v="0"/>
    <x v="5"/>
    <x v="4"/>
    <x v="4"/>
    <x v="2"/>
    <x v="122"/>
    <n v="265"/>
    <n v="2312"/>
    <n v="0.04"/>
    <n v="0.11461937716262981"/>
    <n v="5145"/>
    <n v="24130.05"/>
    <n v="4.6900000000000004"/>
    <n v="19.415094339622641"/>
    <n v="10.6"/>
    <n v="485.37735849056611"/>
    <n v="9"/>
  </r>
  <r>
    <n v="45019"/>
    <x v="1"/>
    <x v="2"/>
    <x v="4"/>
    <x v="3"/>
    <x v="0"/>
    <x v="3"/>
    <x v="0"/>
    <x v="1"/>
    <x v="123"/>
    <n v="356"/>
    <n v="4909"/>
    <n v="0.12"/>
    <n v="7.2519861478916273E-2"/>
    <n v="14468"/>
    <n v="71761.279999999999"/>
    <n v="4.96"/>
    <n v="40.640449438202253"/>
    <n v="42.72"/>
    <n v="338.67041198501869"/>
    <n v="10"/>
  </r>
  <r>
    <n v="45020"/>
    <x v="1"/>
    <x v="1"/>
    <x v="1"/>
    <x v="1"/>
    <x v="5"/>
    <x v="3"/>
    <x v="0"/>
    <x v="3"/>
    <x v="124"/>
    <n v="438"/>
    <n v="6865"/>
    <n v="0.03"/>
    <n v="6.3801893663510564E-2"/>
    <n v="11437"/>
    <n v="45519.26"/>
    <n v="3.98"/>
    <n v="26.111872146118721"/>
    <n v="13.14"/>
    <n v="870.39573820395742"/>
    <n v="3"/>
  </r>
  <r>
    <n v="45021"/>
    <x v="3"/>
    <x v="3"/>
    <x v="3"/>
    <x v="0"/>
    <x v="4"/>
    <x v="3"/>
    <x v="1"/>
    <x v="4"/>
    <x v="125"/>
    <n v="395"/>
    <n v="6807"/>
    <n v="0.14000000000000001"/>
    <n v="5.8028500073453802E-2"/>
    <n v="17375"/>
    <n v="99906.25"/>
    <n v="5.75"/>
    <n v="43.9873417721519"/>
    <n v="55.3"/>
    <n v="314.19529837251349"/>
    <n v="2"/>
  </r>
  <r>
    <n v="45022"/>
    <x v="0"/>
    <x v="2"/>
    <x v="1"/>
    <x v="3"/>
    <x v="1"/>
    <x v="1"/>
    <x v="3"/>
    <x v="1"/>
    <x v="126"/>
    <n v="917"/>
    <n v="2779"/>
    <n v="0.01"/>
    <n v="0.32997481108312338"/>
    <n v="10360"/>
    <n v="78114.399999999994"/>
    <n v="7.54"/>
    <n v="11.297709923664121"/>
    <n v="9.17"/>
    <n v="1129.770992366412"/>
    <n v="9"/>
  </r>
  <r>
    <n v="45023"/>
    <x v="3"/>
    <x v="3"/>
    <x v="4"/>
    <x v="2"/>
    <x v="2"/>
    <x v="2"/>
    <x v="0"/>
    <x v="4"/>
    <x v="127"/>
    <n v="652"/>
    <n v="7328"/>
    <n v="0.09"/>
    <n v="8.8973799126637554E-2"/>
    <n v="12033"/>
    <n v="43920.45"/>
    <n v="3.65"/>
    <n v="18.45552147239264"/>
    <n v="58.68"/>
    <n v="205.06134969325149"/>
    <n v="5"/>
  </r>
  <r>
    <n v="45024"/>
    <x v="2"/>
    <x v="2"/>
    <x v="3"/>
    <x v="1"/>
    <x v="2"/>
    <x v="4"/>
    <x v="4"/>
    <x v="2"/>
    <x v="128"/>
    <n v="733"/>
    <n v="6663"/>
    <n v="0.13"/>
    <n v="0.110010505778178"/>
    <n v="17913"/>
    <n v="91714.559999999998"/>
    <n v="5.12"/>
    <n v="24.43792633015007"/>
    <n v="95.29"/>
    <n v="187.98404869346211"/>
    <n v="2"/>
  </r>
  <r>
    <n v="45025"/>
    <x v="4"/>
    <x v="1"/>
    <x v="2"/>
    <x v="3"/>
    <x v="1"/>
    <x v="3"/>
    <x v="2"/>
    <x v="3"/>
    <x v="129"/>
    <n v="120"/>
    <n v="6030"/>
    <n v="0.11"/>
    <n v="1.9900497512437811E-2"/>
    <n v="14950"/>
    <n v="95231.5"/>
    <n v="6.37"/>
    <n v="124.5833333333333"/>
    <n v="13.2"/>
    <n v="1132.575757575758"/>
    <n v="9"/>
  </r>
  <r>
    <n v="45026"/>
    <x v="1"/>
    <x v="4"/>
    <x v="1"/>
    <x v="1"/>
    <x v="2"/>
    <x v="3"/>
    <x v="4"/>
    <x v="0"/>
    <x v="130"/>
    <n v="972"/>
    <n v="8418"/>
    <n v="0.09"/>
    <n v="0.1154668567355666"/>
    <n v="5228"/>
    <n v="40778.400000000001"/>
    <n v="7.8"/>
    <n v="5.3786008230452671"/>
    <n v="87.47999999999999"/>
    <n v="59.762231367169647"/>
    <n v="2"/>
  </r>
  <r>
    <n v="45027"/>
    <x v="0"/>
    <x v="2"/>
    <x v="4"/>
    <x v="1"/>
    <x v="1"/>
    <x v="4"/>
    <x v="1"/>
    <x v="4"/>
    <x v="131"/>
    <n v="449"/>
    <n v="6687"/>
    <n v="0.09"/>
    <n v="6.7145207118289224E-2"/>
    <n v="9287"/>
    <n v="48942.49"/>
    <n v="5.27"/>
    <n v="20.683741648106899"/>
    <n v="40.409999999999997"/>
    <n v="229.81935164563231"/>
    <n v="9"/>
  </r>
  <r>
    <n v="45028"/>
    <x v="0"/>
    <x v="1"/>
    <x v="3"/>
    <x v="2"/>
    <x v="3"/>
    <x v="0"/>
    <x v="3"/>
    <x v="0"/>
    <x v="132"/>
    <n v="733"/>
    <n v="1404"/>
    <n v="7.0000000000000007E-2"/>
    <n v="0.52207977207977208"/>
    <n v="9070"/>
    <n v="55508.4"/>
    <n v="6.12"/>
    <n v="12.37380627557981"/>
    <n v="51.31"/>
    <n v="176.76866107971159"/>
    <n v="9"/>
  </r>
  <r>
    <n v="45029"/>
    <x v="2"/>
    <x v="0"/>
    <x v="1"/>
    <x v="2"/>
    <x v="2"/>
    <x v="4"/>
    <x v="4"/>
    <x v="3"/>
    <x v="133"/>
    <n v="270"/>
    <n v="7834"/>
    <n v="0.1"/>
    <n v="3.4465151901965793E-2"/>
    <n v="15826"/>
    <n v="59347.5"/>
    <n v="3.75"/>
    <n v="58.614814814814807"/>
    <n v="27"/>
    <n v="586.14814814814815"/>
    <n v="1"/>
  </r>
  <r>
    <n v="45030"/>
    <x v="1"/>
    <x v="0"/>
    <x v="3"/>
    <x v="1"/>
    <x v="0"/>
    <x v="0"/>
    <x v="1"/>
    <x v="3"/>
    <x v="134"/>
    <n v="349"/>
    <n v="5419"/>
    <n v="7.0000000000000007E-2"/>
    <n v="6.4403026388632587E-2"/>
    <n v="15285"/>
    <n v="94919.85"/>
    <n v="6.21"/>
    <n v="43.796561604584532"/>
    <n v="24.43"/>
    <n v="625.66516577977893"/>
    <n v="10"/>
  </r>
  <r>
    <n v="45031"/>
    <x v="3"/>
    <x v="0"/>
    <x v="0"/>
    <x v="0"/>
    <x v="4"/>
    <x v="0"/>
    <x v="1"/>
    <x v="3"/>
    <x v="135"/>
    <n v="310"/>
    <n v="3266"/>
    <n v="0.14000000000000001"/>
    <n v="9.4917330067360681E-2"/>
    <n v="18704"/>
    <n v="134107.68"/>
    <n v="7.17"/>
    <n v="60.335483870967742"/>
    <n v="43.400000000000013"/>
    <n v="430.96774193548379"/>
    <n v="2"/>
  </r>
  <r>
    <n v="45032"/>
    <x v="1"/>
    <x v="4"/>
    <x v="2"/>
    <x v="3"/>
    <x v="5"/>
    <x v="4"/>
    <x v="3"/>
    <x v="3"/>
    <x v="136"/>
    <n v="981"/>
    <n v="4631"/>
    <n v="0.13"/>
    <n v="0.2118332973439862"/>
    <n v="13002"/>
    <n v="63969.84"/>
    <n v="4.92"/>
    <n v="13.25382262996942"/>
    <n v="127.53"/>
    <n v="101.9524817689955"/>
    <n v="4"/>
  </r>
  <r>
    <n v="45033"/>
    <x v="4"/>
    <x v="3"/>
    <x v="1"/>
    <x v="3"/>
    <x v="2"/>
    <x v="3"/>
    <x v="2"/>
    <x v="4"/>
    <x v="137"/>
    <n v="685"/>
    <n v="6429"/>
    <n v="0.04"/>
    <n v="0.1065484523254005"/>
    <n v="12233"/>
    <n v="39023.269999999997"/>
    <n v="3.19"/>
    <n v="17.858394160583941"/>
    <n v="27.4"/>
    <n v="446.45985401459848"/>
    <n v="2"/>
  </r>
  <r>
    <n v="45034"/>
    <x v="2"/>
    <x v="4"/>
    <x v="2"/>
    <x v="0"/>
    <x v="4"/>
    <x v="4"/>
    <x v="3"/>
    <x v="4"/>
    <x v="138"/>
    <n v="572"/>
    <n v="8687"/>
    <n v="0.08"/>
    <n v="6.5845516288707259E-2"/>
    <n v="13573"/>
    <n v="36375.64"/>
    <n v="2.68"/>
    <n v="23.72902097902098"/>
    <n v="45.76"/>
    <n v="296.61276223776218"/>
    <n v="10"/>
  </r>
  <r>
    <n v="45035"/>
    <x v="1"/>
    <x v="1"/>
    <x v="3"/>
    <x v="0"/>
    <x v="1"/>
    <x v="0"/>
    <x v="1"/>
    <x v="1"/>
    <x v="139"/>
    <n v="389"/>
    <n v="8510"/>
    <n v="0.05"/>
    <n v="4.5710928319623971E-2"/>
    <n v="17949"/>
    <n v="40026.269999999997"/>
    <n v="2.23"/>
    <n v="46.141388174807197"/>
    <n v="19.45"/>
    <n v="922.8277634961438"/>
    <n v="5"/>
  </r>
  <r>
    <n v="45036"/>
    <x v="2"/>
    <x v="4"/>
    <x v="2"/>
    <x v="0"/>
    <x v="3"/>
    <x v="4"/>
    <x v="4"/>
    <x v="1"/>
    <x v="140"/>
    <n v="441"/>
    <n v="8340"/>
    <n v="0.06"/>
    <n v="5.287769784172662E-2"/>
    <n v="13208"/>
    <n v="33812.480000000003"/>
    <n v="2.56"/>
    <n v="29.950113378684811"/>
    <n v="26.46"/>
    <n v="499.16855631141351"/>
    <n v="8"/>
  </r>
  <r>
    <n v="45037"/>
    <x v="2"/>
    <x v="4"/>
    <x v="2"/>
    <x v="2"/>
    <x v="5"/>
    <x v="4"/>
    <x v="3"/>
    <x v="1"/>
    <x v="141"/>
    <n v="837"/>
    <n v="3981"/>
    <n v="0.08"/>
    <n v="0.2102486812358704"/>
    <n v="19193"/>
    <n v="123794.85"/>
    <n v="6.45"/>
    <n v="22.93070489844683"/>
    <n v="66.960000000000008"/>
    <n v="286.63381123058542"/>
    <n v="9"/>
  </r>
  <r>
    <n v="45038"/>
    <x v="2"/>
    <x v="3"/>
    <x v="3"/>
    <x v="1"/>
    <x v="1"/>
    <x v="0"/>
    <x v="3"/>
    <x v="3"/>
    <x v="142"/>
    <n v="826"/>
    <n v="7517"/>
    <n v="0.11"/>
    <n v="0.109884262338699"/>
    <n v="13397"/>
    <n v="53052.12"/>
    <n v="3.96"/>
    <n v="16.219128329297821"/>
    <n v="90.86"/>
    <n v="147.4466211754347"/>
    <n v="8"/>
  </r>
  <r>
    <n v="45039"/>
    <x v="3"/>
    <x v="2"/>
    <x v="2"/>
    <x v="1"/>
    <x v="0"/>
    <x v="3"/>
    <x v="1"/>
    <x v="3"/>
    <x v="143"/>
    <n v="670"/>
    <n v="9641"/>
    <n v="0.06"/>
    <n v="6.949486567783425E-2"/>
    <n v="14764"/>
    <n v="56250.84"/>
    <n v="3.81"/>
    <n v="22.035820895522392"/>
    <n v="40.200000000000003"/>
    <n v="367.26368159203992"/>
    <n v="4"/>
  </r>
  <r>
    <n v="45040"/>
    <x v="3"/>
    <x v="2"/>
    <x v="0"/>
    <x v="2"/>
    <x v="4"/>
    <x v="3"/>
    <x v="3"/>
    <x v="3"/>
    <x v="144"/>
    <n v="789"/>
    <n v="9037"/>
    <n v="0.11"/>
    <n v="8.7307734867765857E-2"/>
    <n v="5831"/>
    <n v="38134.74"/>
    <n v="6.54"/>
    <n v="7.3903675538656524"/>
    <n v="86.79"/>
    <n v="67.185159580596832"/>
    <n v="7"/>
  </r>
  <r>
    <n v="45041"/>
    <x v="3"/>
    <x v="3"/>
    <x v="0"/>
    <x v="3"/>
    <x v="0"/>
    <x v="4"/>
    <x v="4"/>
    <x v="0"/>
    <x v="145"/>
    <n v="344"/>
    <n v="2429"/>
    <n v="0.09"/>
    <n v="0.14162206669411281"/>
    <n v="17993"/>
    <n v="50740.259999999987"/>
    <n v="2.82"/>
    <n v="52.305232558139537"/>
    <n v="30.96"/>
    <n v="581.16925064599491"/>
    <n v="2"/>
  </r>
  <r>
    <n v="45042"/>
    <x v="1"/>
    <x v="0"/>
    <x v="0"/>
    <x v="1"/>
    <x v="0"/>
    <x v="2"/>
    <x v="3"/>
    <x v="2"/>
    <x v="146"/>
    <n v="721"/>
    <n v="6995"/>
    <n v="0.05"/>
    <n v="0.1030736240171551"/>
    <n v="16432"/>
    <n v="51103.519999999997"/>
    <n v="3.11"/>
    <n v="22.790568654646329"/>
    <n v="36.049999999999997"/>
    <n v="455.81137309292637"/>
    <n v="8"/>
  </r>
  <r>
    <n v="45043"/>
    <x v="0"/>
    <x v="1"/>
    <x v="3"/>
    <x v="1"/>
    <x v="3"/>
    <x v="4"/>
    <x v="1"/>
    <x v="4"/>
    <x v="147"/>
    <n v="684"/>
    <n v="1388"/>
    <n v="0.13"/>
    <n v="0.49279538904899128"/>
    <n v="9486"/>
    <n v="21912.66"/>
    <n v="2.31"/>
    <n v="13.868421052631581"/>
    <n v="88.92"/>
    <n v="106.6801619433198"/>
    <n v="5"/>
  </r>
  <r>
    <n v="45044"/>
    <x v="4"/>
    <x v="2"/>
    <x v="0"/>
    <x v="2"/>
    <x v="4"/>
    <x v="0"/>
    <x v="1"/>
    <x v="2"/>
    <x v="148"/>
    <n v="931"/>
    <n v="2795"/>
    <n v="0.13"/>
    <n v="0.33309481216457959"/>
    <n v="6070"/>
    <n v="33809.9"/>
    <n v="5.57"/>
    <n v="6.5198711063372716"/>
    <n v="121.03"/>
    <n v="50.15285466413286"/>
    <n v="7"/>
  </r>
  <r>
    <n v="45045"/>
    <x v="3"/>
    <x v="4"/>
    <x v="4"/>
    <x v="1"/>
    <x v="1"/>
    <x v="3"/>
    <x v="4"/>
    <x v="4"/>
    <x v="149"/>
    <n v="625"/>
    <n v="1947"/>
    <n v="0.05"/>
    <n v="0.32100667693888041"/>
    <n v="18975"/>
    <n v="85577.25"/>
    <n v="4.51"/>
    <n v="30.36"/>
    <n v="31.25"/>
    <n v="607.20000000000005"/>
    <n v="10"/>
  </r>
  <r>
    <n v="45046"/>
    <x v="3"/>
    <x v="2"/>
    <x v="3"/>
    <x v="3"/>
    <x v="0"/>
    <x v="4"/>
    <x v="4"/>
    <x v="2"/>
    <x v="150"/>
    <n v="149"/>
    <n v="7734"/>
    <n v="7.0000000000000007E-2"/>
    <n v="1.9265580553400569E-2"/>
    <n v="8805"/>
    <n v="29496.75"/>
    <n v="3.35"/>
    <n v="59.093959731543627"/>
    <n v="10.43"/>
    <n v="844.19942473633739"/>
    <n v="1"/>
  </r>
  <r>
    <n v="45047"/>
    <x v="3"/>
    <x v="4"/>
    <x v="0"/>
    <x v="3"/>
    <x v="4"/>
    <x v="3"/>
    <x v="4"/>
    <x v="2"/>
    <x v="151"/>
    <n v="678"/>
    <n v="6805"/>
    <n v="7.0000000000000007E-2"/>
    <n v="9.9632623071271117E-2"/>
    <n v="11077"/>
    <n v="46412.63"/>
    <n v="4.1900000000000004"/>
    <n v="16.337758112094399"/>
    <n v="47.460000000000008"/>
    <n v="233.39654445849129"/>
    <n v="10"/>
  </r>
  <r>
    <n v="45048"/>
    <x v="3"/>
    <x v="1"/>
    <x v="1"/>
    <x v="2"/>
    <x v="1"/>
    <x v="0"/>
    <x v="0"/>
    <x v="1"/>
    <x v="152"/>
    <n v="746"/>
    <n v="8685"/>
    <n v="0.08"/>
    <n v="8.5895221646516987E-2"/>
    <n v="12357"/>
    <n v="80320.5"/>
    <n v="6.5"/>
    <n v="16.564343163538869"/>
    <n v="59.68"/>
    <n v="207.0542895442359"/>
    <n v="10"/>
  </r>
  <r>
    <n v="45049"/>
    <x v="2"/>
    <x v="3"/>
    <x v="0"/>
    <x v="3"/>
    <x v="3"/>
    <x v="4"/>
    <x v="4"/>
    <x v="4"/>
    <x v="153"/>
    <n v="630"/>
    <n v="2553"/>
    <n v="7.0000000000000007E-2"/>
    <n v="0.24676850763807279"/>
    <n v="17479"/>
    <n v="83549.62000000001"/>
    <n v="4.78"/>
    <n v="27.74444444444444"/>
    <n v="44.1"/>
    <n v="396.34920634920633"/>
    <n v="2"/>
  </r>
  <r>
    <n v="45050"/>
    <x v="3"/>
    <x v="2"/>
    <x v="4"/>
    <x v="3"/>
    <x v="5"/>
    <x v="4"/>
    <x v="2"/>
    <x v="3"/>
    <x v="154"/>
    <n v="454"/>
    <n v="5520"/>
    <n v="0.05"/>
    <n v="8.2246376811594205E-2"/>
    <n v="18981"/>
    <n v="139510.35"/>
    <n v="7.35"/>
    <n v="41.808370044052857"/>
    <n v="22.7"/>
    <n v="836.16740088105712"/>
    <n v="2"/>
  </r>
  <r>
    <n v="45051"/>
    <x v="2"/>
    <x v="2"/>
    <x v="0"/>
    <x v="1"/>
    <x v="3"/>
    <x v="1"/>
    <x v="0"/>
    <x v="2"/>
    <x v="155"/>
    <n v="717"/>
    <n v="5877"/>
    <n v="0.08"/>
    <n v="0.1220010209290454"/>
    <n v="9236"/>
    <n v="71301.919999999998"/>
    <n v="7.72"/>
    <n v="12.881450488145051"/>
    <n v="57.36"/>
    <n v="161.01813110181311"/>
    <n v="10"/>
  </r>
  <r>
    <n v="45052"/>
    <x v="1"/>
    <x v="1"/>
    <x v="3"/>
    <x v="1"/>
    <x v="4"/>
    <x v="0"/>
    <x v="2"/>
    <x v="0"/>
    <x v="156"/>
    <n v="632"/>
    <n v="5146"/>
    <n v="0.12"/>
    <n v="0.1228138359891178"/>
    <n v="5423"/>
    <n v="40184.43"/>
    <n v="7.41"/>
    <n v="8.5806962025316462"/>
    <n v="75.84"/>
    <n v="71.505801687763707"/>
    <n v="8"/>
  </r>
  <r>
    <n v="45053"/>
    <x v="0"/>
    <x v="0"/>
    <x v="3"/>
    <x v="2"/>
    <x v="0"/>
    <x v="1"/>
    <x v="1"/>
    <x v="4"/>
    <x v="157"/>
    <n v="930"/>
    <n v="2068"/>
    <n v="0.02"/>
    <n v="0.44970986460348161"/>
    <n v="5623"/>
    <n v="35818.51"/>
    <n v="6.37"/>
    <n v="6.0462365591397846"/>
    <n v="18.600000000000001"/>
    <n v="302.31182795698919"/>
    <n v="7"/>
  </r>
  <r>
    <n v="45054"/>
    <x v="2"/>
    <x v="3"/>
    <x v="3"/>
    <x v="3"/>
    <x v="5"/>
    <x v="0"/>
    <x v="4"/>
    <x v="4"/>
    <x v="158"/>
    <n v="718"/>
    <n v="1025"/>
    <n v="0.05"/>
    <n v="0.70048780487804874"/>
    <n v="8272"/>
    <n v="32508.959999999999"/>
    <n v="3.93"/>
    <n v="11.520891364902511"/>
    <n v="35.9"/>
    <n v="230.41782729805021"/>
    <n v="5"/>
  </r>
  <r>
    <n v="45055"/>
    <x v="0"/>
    <x v="3"/>
    <x v="4"/>
    <x v="0"/>
    <x v="4"/>
    <x v="4"/>
    <x v="0"/>
    <x v="4"/>
    <x v="159"/>
    <n v="432"/>
    <n v="4289"/>
    <n v="0.12"/>
    <n v="0.1007227792026113"/>
    <n v="18520"/>
    <n v="95007.599999999991"/>
    <n v="5.13"/>
    <n v="42.870370370370367"/>
    <n v="51.84"/>
    <n v="357.25308641975312"/>
    <n v="4"/>
  </r>
  <r>
    <n v="45056"/>
    <x v="3"/>
    <x v="4"/>
    <x v="2"/>
    <x v="1"/>
    <x v="1"/>
    <x v="3"/>
    <x v="1"/>
    <x v="1"/>
    <x v="160"/>
    <n v="267"/>
    <n v="8453"/>
    <n v="0.11"/>
    <n v="3.158641902283213E-2"/>
    <n v="14799"/>
    <n v="106996.77"/>
    <n v="7.23"/>
    <n v="55.426966292134829"/>
    <n v="29.37"/>
    <n v="503.88151174668019"/>
    <n v="6"/>
  </r>
  <r>
    <n v="45057"/>
    <x v="3"/>
    <x v="4"/>
    <x v="2"/>
    <x v="2"/>
    <x v="4"/>
    <x v="4"/>
    <x v="3"/>
    <x v="0"/>
    <x v="161"/>
    <n v="556"/>
    <n v="9335"/>
    <n v="0.06"/>
    <n v="5.9560792715586501E-2"/>
    <n v="11946"/>
    <n v="72512.22"/>
    <n v="6.07"/>
    <n v="21.485611510791369"/>
    <n v="33.36"/>
    <n v="358.0935251798561"/>
    <n v="1"/>
  </r>
  <r>
    <n v="45058"/>
    <x v="3"/>
    <x v="2"/>
    <x v="3"/>
    <x v="0"/>
    <x v="4"/>
    <x v="2"/>
    <x v="1"/>
    <x v="0"/>
    <x v="162"/>
    <n v="869"/>
    <n v="7006"/>
    <n v="0.1"/>
    <n v="0.12403654010847839"/>
    <n v="19289"/>
    <n v="105896.61"/>
    <n v="5.49"/>
    <n v="22.196777905638669"/>
    <n v="86.9"/>
    <n v="221.9677790563866"/>
    <n v="6"/>
  </r>
  <r>
    <n v="45059"/>
    <x v="3"/>
    <x v="0"/>
    <x v="0"/>
    <x v="1"/>
    <x v="1"/>
    <x v="1"/>
    <x v="2"/>
    <x v="2"/>
    <x v="163"/>
    <n v="387"/>
    <n v="3490"/>
    <n v="0.04"/>
    <n v="0.1108882521489971"/>
    <n v="11591"/>
    <n v="52623.14"/>
    <n v="4.54"/>
    <n v="29.950904392764858"/>
    <n v="15.48"/>
    <n v="748.77260981912139"/>
    <n v="10"/>
  </r>
  <r>
    <n v="45060"/>
    <x v="0"/>
    <x v="0"/>
    <x v="1"/>
    <x v="3"/>
    <x v="0"/>
    <x v="4"/>
    <x v="3"/>
    <x v="3"/>
    <x v="164"/>
    <n v="729"/>
    <n v="3851"/>
    <n v="0.14000000000000001"/>
    <n v="0.1893014801350299"/>
    <n v="14496"/>
    <n v="44212.800000000003"/>
    <n v="3.05"/>
    <n v="19.884773662551439"/>
    <n v="102.06"/>
    <n v="142.0340975896531"/>
    <n v="6"/>
  </r>
  <r>
    <n v="45061"/>
    <x v="3"/>
    <x v="0"/>
    <x v="2"/>
    <x v="3"/>
    <x v="5"/>
    <x v="0"/>
    <x v="1"/>
    <x v="2"/>
    <x v="165"/>
    <n v="210"/>
    <n v="9419"/>
    <n v="0.12"/>
    <n v="2.2295360441660469E-2"/>
    <n v="5019"/>
    <n v="13701.87"/>
    <n v="2.73"/>
    <n v="23.9"/>
    <n v="25.2"/>
    <n v="199.16666666666671"/>
    <n v="9"/>
  </r>
  <r>
    <n v="45062"/>
    <x v="1"/>
    <x v="1"/>
    <x v="3"/>
    <x v="3"/>
    <x v="2"/>
    <x v="1"/>
    <x v="1"/>
    <x v="1"/>
    <x v="166"/>
    <n v="327"/>
    <n v="4874"/>
    <n v="0.12"/>
    <n v="6.7090685268773084E-2"/>
    <n v="7147"/>
    <n v="24156.86"/>
    <n v="3.38"/>
    <n v="21.85626911314985"/>
    <n v="39.24"/>
    <n v="182.13557594291541"/>
    <n v="9"/>
  </r>
  <r>
    <n v="45063"/>
    <x v="4"/>
    <x v="1"/>
    <x v="0"/>
    <x v="3"/>
    <x v="5"/>
    <x v="2"/>
    <x v="4"/>
    <x v="1"/>
    <x v="167"/>
    <n v="124"/>
    <n v="3425"/>
    <n v="0.03"/>
    <n v="3.6204379562043802E-2"/>
    <n v="16014"/>
    <n v="127951.86"/>
    <n v="7.99"/>
    <n v="129.14516129032259"/>
    <n v="3.72"/>
    <n v="4304.8387096774204"/>
    <n v="6"/>
  </r>
  <r>
    <n v="45064"/>
    <x v="2"/>
    <x v="0"/>
    <x v="1"/>
    <x v="0"/>
    <x v="4"/>
    <x v="1"/>
    <x v="3"/>
    <x v="2"/>
    <x v="168"/>
    <n v="823"/>
    <n v="9664"/>
    <n v="0.1"/>
    <n v="8.5161423841059597E-2"/>
    <n v="5737"/>
    <n v="42855.39"/>
    <n v="7.47"/>
    <n v="6.9708383961117866"/>
    <n v="82.300000000000011"/>
    <n v="69.708383961117846"/>
    <n v="2"/>
  </r>
  <r>
    <n v="45065"/>
    <x v="2"/>
    <x v="1"/>
    <x v="1"/>
    <x v="3"/>
    <x v="2"/>
    <x v="2"/>
    <x v="4"/>
    <x v="4"/>
    <x v="169"/>
    <n v="527"/>
    <n v="3020"/>
    <n v="0.04"/>
    <n v="0.17450331125827809"/>
    <n v="11842"/>
    <n v="49144.3"/>
    <n v="4.1500000000000004"/>
    <n v="22.47058823529412"/>
    <n v="21.08"/>
    <n v="561.76470588235293"/>
    <n v="9"/>
  </r>
  <r>
    <n v="45066"/>
    <x v="0"/>
    <x v="0"/>
    <x v="1"/>
    <x v="0"/>
    <x v="0"/>
    <x v="1"/>
    <x v="4"/>
    <x v="3"/>
    <x v="170"/>
    <n v="119"/>
    <n v="6841"/>
    <n v="0.06"/>
    <n v="1.739511767285485E-2"/>
    <n v="5777"/>
    <n v="14731.35"/>
    <n v="2.5499999999999998"/>
    <n v="48.54621848739496"/>
    <n v="7.14"/>
    <n v="809.10364145658264"/>
    <n v="7"/>
  </r>
  <r>
    <n v="45067"/>
    <x v="4"/>
    <x v="4"/>
    <x v="2"/>
    <x v="0"/>
    <x v="2"/>
    <x v="2"/>
    <x v="3"/>
    <x v="1"/>
    <x v="171"/>
    <n v="978"/>
    <n v="7091"/>
    <n v="0.03"/>
    <n v="0.1379213087011705"/>
    <n v="13781"/>
    <n v="51540.94"/>
    <n v="3.74"/>
    <n v="14.09100204498978"/>
    <n v="29.34"/>
    <n v="469.70006816632582"/>
    <n v="7"/>
  </r>
  <r>
    <n v="45068"/>
    <x v="0"/>
    <x v="1"/>
    <x v="0"/>
    <x v="2"/>
    <x v="3"/>
    <x v="4"/>
    <x v="0"/>
    <x v="2"/>
    <x v="172"/>
    <n v="643"/>
    <n v="9813"/>
    <n v="0.12"/>
    <n v="6.5525323550392339E-2"/>
    <n v="16869"/>
    <n v="104250.42"/>
    <n v="6.18"/>
    <n v="26.234836702954901"/>
    <n v="77.16"/>
    <n v="218.62363919129081"/>
    <n v="10"/>
  </r>
  <r>
    <n v="45069"/>
    <x v="3"/>
    <x v="3"/>
    <x v="3"/>
    <x v="3"/>
    <x v="2"/>
    <x v="1"/>
    <x v="2"/>
    <x v="3"/>
    <x v="173"/>
    <n v="688"/>
    <n v="2011"/>
    <n v="0.04"/>
    <n v="0.34211834908005972"/>
    <n v="8460"/>
    <n v="18104.400000000001"/>
    <n v="2.14"/>
    <n v="12.29651162790698"/>
    <n v="27.52"/>
    <n v="307.41279069767438"/>
    <n v="6"/>
  </r>
  <r>
    <n v="45070"/>
    <x v="1"/>
    <x v="2"/>
    <x v="0"/>
    <x v="3"/>
    <x v="4"/>
    <x v="0"/>
    <x v="2"/>
    <x v="4"/>
    <x v="174"/>
    <n v="934"/>
    <n v="3996"/>
    <n v="0.01"/>
    <n v="0.23373373373373371"/>
    <n v="12547"/>
    <n v="41656.04"/>
    <n v="3.32"/>
    <n v="13.43361884368308"/>
    <n v="9.34"/>
    <n v="1343.361884368308"/>
    <n v="7"/>
  </r>
  <r>
    <n v="45071"/>
    <x v="2"/>
    <x v="1"/>
    <x v="0"/>
    <x v="2"/>
    <x v="0"/>
    <x v="3"/>
    <x v="4"/>
    <x v="4"/>
    <x v="175"/>
    <n v="688"/>
    <n v="6642"/>
    <n v="7.0000000000000007E-2"/>
    <n v="0.1035832580548028"/>
    <n v="19175"/>
    <n v="130198.25"/>
    <n v="6.79"/>
    <n v="27.870639534883718"/>
    <n v="48.16"/>
    <n v="398.15199335548169"/>
    <n v="6"/>
  </r>
  <r>
    <n v="45072"/>
    <x v="1"/>
    <x v="3"/>
    <x v="1"/>
    <x v="0"/>
    <x v="3"/>
    <x v="2"/>
    <x v="3"/>
    <x v="3"/>
    <x v="176"/>
    <n v="167"/>
    <n v="3525"/>
    <n v="0.14000000000000001"/>
    <n v="4.7375886524822698E-2"/>
    <n v="16655"/>
    <n v="55461.15"/>
    <n v="3.33"/>
    <n v="99.730538922155688"/>
    <n v="23.38"/>
    <n v="712.36099230111199"/>
    <n v="8"/>
  </r>
  <r>
    <n v="45073"/>
    <x v="0"/>
    <x v="2"/>
    <x v="3"/>
    <x v="2"/>
    <x v="4"/>
    <x v="2"/>
    <x v="1"/>
    <x v="1"/>
    <x v="177"/>
    <n v="115"/>
    <n v="1832"/>
    <n v="0.05"/>
    <n v="6.2772925764192133E-2"/>
    <n v="12253"/>
    <n v="97901.47"/>
    <n v="7.99"/>
    <n v="106.5478260869565"/>
    <n v="5.75"/>
    <n v="2130.95652173913"/>
    <n v="2"/>
  </r>
  <r>
    <n v="45074"/>
    <x v="0"/>
    <x v="2"/>
    <x v="0"/>
    <x v="0"/>
    <x v="0"/>
    <x v="0"/>
    <x v="2"/>
    <x v="4"/>
    <x v="178"/>
    <n v="170"/>
    <n v="5620"/>
    <n v="0.13"/>
    <n v="3.0249110320284701E-2"/>
    <n v="6845"/>
    <n v="44697.85"/>
    <n v="6.53"/>
    <n v="40.264705882352942"/>
    <n v="22.1"/>
    <n v="309.72850678733028"/>
    <n v="10"/>
  </r>
  <r>
    <n v="45075"/>
    <x v="0"/>
    <x v="0"/>
    <x v="3"/>
    <x v="2"/>
    <x v="5"/>
    <x v="0"/>
    <x v="4"/>
    <x v="1"/>
    <x v="179"/>
    <n v="287"/>
    <n v="5814"/>
    <n v="0.05"/>
    <n v="4.9363605091159272E-2"/>
    <n v="8797"/>
    <n v="57796.29"/>
    <n v="6.57"/>
    <n v="30.651567944250871"/>
    <n v="14.35"/>
    <n v="613.03135888501731"/>
    <n v="9"/>
  </r>
  <r>
    <n v="45076"/>
    <x v="0"/>
    <x v="2"/>
    <x v="1"/>
    <x v="0"/>
    <x v="2"/>
    <x v="2"/>
    <x v="1"/>
    <x v="4"/>
    <x v="180"/>
    <n v="353"/>
    <n v="7604"/>
    <n v="0.11"/>
    <n v="4.6422935297211997E-2"/>
    <n v="7074"/>
    <n v="30701.16"/>
    <n v="4.34"/>
    <n v="20.039660056657219"/>
    <n v="38.83"/>
    <n v="182.17872778779301"/>
    <n v="9"/>
  </r>
  <r>
    <n v="45077"/>
    <x v="0"/>
    <x v="2"/>
    <x v="3"/>
    <x v="0"/>
    <x v="4"/>
    <x v="1"/>
    <x v="4"/>
    <x v="2"/>
    <x v="181"/>
    <n v="545"/>
    <n v="2583"/>
    <n v="0.13"/>
    <n v="0.2109949670925281"/>
    <n v="16191"/>
    <n v="119003.85"/>
    <n v="7.35"/>
    <n v="29.708256880733941"/>
    <n v="70.850000000000009"/>
    <n v="228.5250529287226"/>
    <n v="6"/>
  </r>
  <r>
    <n v="45078"/>
    <x v="3"/>
    <x v="2"/>
    <x v="3"/>
    <x v="2"/>
    <x v="2"/>
    <x v="0"/>
    <x v="1"/>
    <x v="0"/>
    <x v="182"/>
    <n v="331"/>
    <n v="2378"/>
    <n v="0.03"/>
    <n v="0.13919259882254001"/>
    <n v="7991"/>
    <n v="17979.75"/>
    <n v="2.25"/>
    <n v="24.141993957703932"/>
    <n v="9.93"/>
    <n v="804.73313192346427"/>
    <n v="5"/>
  </r>
  <r>
    <n v="45079"/>
    <x v="4"/>
    <x v="3"/>
    <x v="3"/>
    <x v="3"/>
    <x v="3"/>
    <x v="4"/>
    <x v="1"/>
    <x v="3"/>
    <x v="183"/>
    <n v="698"/>
    <n v="5404"/>
    <n v="0.08"/>
    <n v="0.12916358253145821"/>
    <n v="13836"/>
    <n v="90072.36"/>
    <n v="6.51"/>
    <n v="19.822349570200569"/>
    <n v="55.84"/>
    <n v="247.77936962750721"/>
    <n v="7"/>
  </r>
  <r>
    <n v="45080"/>
    <x v="4"/>
    <x v="1"/>
    <x v="1"/>
    <x v="2"/>
    <x v="2"/>
    <x v="2"/>
    <x v="4"/>
    <x v="1"/>
    <x v="184"/>
    <n v="775"/>
    <n v="2712"/>
    <n v="0.01"/>
    <n v="0.28576696165191739"/>
    <n v="19540"/>
    <n v="106688.4"/>
    <n v="5.46"/>
    <n v="25.21290322580645"/>
    <n v="7.75"/>
    <n v="2521.2903225806449"/>
    <n v="3"/>
  </r>
  <r>
    <n v="45081"/>
    <x v="3"/>
    <x v="2"/>
    <x v="3"/>
    <x v="0"/>
    <x v="3"/>
    <x v="0"/>
    <x v="1"/>
    <x v="1"/>
    <x v="185"/>
    <n v="127"/>
    <n v="7308"/>
    <n v="0.01"/>
    <n v="1.7378215654077721E-2"/>
    <n v="18482"/>
    <n v="51379.96"/>
    <n v="2.78"/>
    <n v="145.5275590551181"/>
    <n v="1.27"/>
    <n v="14552.755905511811"/>
    <n v="7"/>
  </r>
  <r>
    <n v="45082"/>
    <x v="1"/>
    <x v="1"/>
    <x v="0"/>
    <x v="2"/>
    <x v="1"/>
    <x v="3"/>
    <x v="2"/>
    <x v="4"/>
    <x v="186"/>
    <n v="933"/>
    <n v="5875"/>
    <n v="0.02"/>
    <n v="0.1588085106382979"/>
    <n v="8980"/>
    <n v="57202.6"/>
    <n v="6.37"/>
    <n v="9.62486602357985"/>
    <n v="18.66"/>
    <n v="481.24330117899251"/>
    <n v="4"/>
  </r>
  <r>
    <n v="45083"/>
    <x v="0"/>
    <x v="4"/>
    <x v="4"/>
    <x v="3"/>
    <x v="4"/>
    <x v="4"/>
    <x v="4"/>
    <x v="3"/>
    <x v="187"/>
    <n v="185"/>
    <n v="3348"/>
    <n v="0.12"/>
    <n v="5.5256869772998797E-2"/>
    <n v="16932"/>
    <n v="113444.4"/>
    <n v="6.7"/>
    <n v="91.524324324324326"/>
    <n v="22.2"/>
    <n v="762.70270270270271"/>
    <n v="8"/>
  </r>
  <r>
    <n v="45084"/>
    <x v="4"/>
    <x v="3"/>
    <x v="3"/>
    <x v="0"/>
    <x v="2"/>
    <x v="1"/>
    <x v="3"/>
    <x v="3"/>
    <x v="188"/>
    <n v="428"/>
    <n v="3355"/>
    <n v="7.0000000000000007E-2"/>
    <n v="0.12757078986587181"/>
    <n v="6353"/>
    <n v="42628.63"/>
    <n v="6.71"/>
    <n v="14.84345794392523"/>
    <n v="29.96"/>
    <n v="212.04939919893189"/>
    <n v="9"/>
  </r>
  <r>
    <n v="45085"/>
    <x v="0"/>
    <x v="4"/>
    <x v="4"/>
    <x v="1"/>
    <x v="4"/>
    <x v="4"/>
    <x v="4"/>
    <x v="0"/>
    <x v="189"/>
    <n v="331"/>
    <n v="5971"/>
    <n v="0.12"/>
    <n v="5.543460056941886E-2"/>
    <n v="5824"/>
    <n v="19976.32"/>
    <n v="3.43"/>
    <n v="17.59516616314199"/>
    <n v="39.72"/>
    <n v="146.62638469285"/>
    <n v="9"/>
  </r>
  <r>
    <n v="45086"/>
    <x v="1"/>
    <x v="1"/>
    <x v="3"/>
    <x v="2"/>
    <x v="3"/>
    <x v="2"/>
    <x v="2"/>
    <x v="3"/>
    <x v="190"/>
    <n v="309"/>
    <n v="6067"/>
    <n v="0.02"/>
    <n v="5.093126751277402E-2"/>
    <n v="9867"/>
    <n v="41441.4"/>
    <n v="4.2"/>
    <n v="31.932038834951459"/>
    <n v="6.18"/>
    <n v="1596.6019417475729"/>
    <n v="6"/>
  </r>
  <r>
    <n v="45087"/>
    <x v="2"/>
    <x v="4"/>
    <x v="4"/>
    <x v="1"/>
    <x v="4"/>
    <x v="3"/>
    <x v="3"/>
    <x v="2"/>
    <x v="191"/>
    <n v="201"/>
    <n v="9860"/>
    <n v="7.0000000000000007E-2"/>
    <n v="2.0385395537525351E-2"/>
    <n v="13528"/>
    <n v="107412.32"/>
    <n v="7.94"/>
    <n v="67.303482587064678"/>
    <n v="14.07"/>
    <n v="961.47832267235242"/>
    <n v="3"/>
  </r>
  <r>
    <n v="45088"/>
    <x v="4"/>
    <x v="3"/>
    <x v="0"/>
    <x v="0"/>
    <x v="1"/>
    <x v="1"/>
    <x v="1"/>
    <x v="0"/>
    <x v="192"/>
    <n v="931"/>
    <n v="8754"/>
    <n v="0.09"/>
    <n v="0.10635138222526851"/>
    <n v="11449"/>
    <n v="44880.08"/>
    <n v="3.92"/>
    <n v="12.297529538131039"/>
    <n v="83.789999999999992"/>
    <n v="136.63921709034491"/>
    <n v="8"/>
  </r>
  <r>
    <n v="45089"/>
    <x v="2"/>
    <x v="3"/>
    <x v="1"/>
    <x v="2"/>
    <x v="4"/>
    <x v="0"/>
    <x v="2"/>
    <x v="2"/>
    <x v="193"/>
    <n v="103"/>
    <n v="2370"/>
    <n v="0.11"/>
    <n v="4.3459915611814337E-2"/>
    <n v="15415"/>
    <n v="82932.7"/>
    <n v="5.38"/>
    <n v="149.66019417475729"/>
    <n v="11.33"/>
    <n v="1360.547219770521"/>
    <n v="3"/>
  </r>
  <r>
    <n v="45090"/>
    <x v="3"/>
    <x v="2"/>
    <x v="3"/>
    <x v="2"/>
    <x v="5"/>
    <x v="3"/>
    <x v="3"/>
    <x v="1"/>
    <x v="194"/>
    <n v="688"/>
    <n v="8681"/>
    <n v="0.08"/>
    <n v="7.9253542218638409E-2"/>
    <n v="17991"/>
    <n v="143028.45000000001"/>
    <n v="7.95"/>
    <n v="26.149709302325579"/>
    <n v="55.04"/>
    <n v="326.87136627906978"/>
    <n v="8"/>
  </r>
  <r>
    <n v="45091"/>
    <x v="1"/>
    <x v="3"/>
    <x v="3"/>
    <x v="3"/>
    <x v="2"/>
    <x v="0"/>
    <x v="1"/>
    <x v="3"/>
    <x v="195"/>
    <n v="692"/>
    <n v="7563"/>
    <n v="0.04"/>
    <n v="9.1498082771387018E-2"/>
    <n v="9176"/>
    <n v="18902.560000000001"/>
    <n v="2.06"/>
    <n v="13.26011560693642"/>
    <n v="27.68"/>
    <n v="331.50289017341038"/>
    <n v="6"/>
  </r>
  <r>
    <n v="45092"/>
    <x v="2"/>
    <x v="3"/>
    <x v="2"/>
    <x v="1"/>
    <x v="4"/>
    <x v="0"/>
    <x v="2"/>
    <x v="2"/>
    <x v="196"/>
    <n v="420"/>
    <n v="5818"/>
    <n v="0.02"/>
    <n v="7.2189755929872812E-2"/>
    <n v="18928"/>
    <n v="116596.48"/>
    <n v="6.16"/>
    <n v="45.06666666666667"/>
    <n v="8.4"/>
    <n v="2253.333333333333"/>
    <n v="10"/>
  </r>
  <r>
    <n v="45093"/>
    <x v="4"/>
    <x v="4"/>
    <x v="0"/>
    <x v="3"/>
    <x v="3"/>
    <x v="3"/>
    <x v="0"/>
    <x v="0"/>
    <x v="197"/>
    <n v="855"/>
    <n v="1651"/>
    <n v="0.02"/>
    <n v="0.51786795881284076"/>
    <n v="12760"/>
    <n v="54740.4"/>
    <n v="4.29"/>
    <n v="14.923976608187131"/>
    <n v="17.100000000000001"/>
    <n v="746.19883040935667"/>
    <n v="3"/>
  </r>
  <r>
    <n v="45094"/>
    <x v="2"/>
    <x v="1"/>
    <x v="4"/>
    <x v="2"/>
    <x v="3"/>
    <x v="2"/>
    <x v="4"/>
    <x v="1"/>
    <x v="198"/>
    <n v="940"/>
    <n v="5939"/>
    <n v="0.02"/>
    <n v="0.15827580400740859"/>
    <n v="11284"/>
    <n v="33626.32"/>
    <n v="2.98"/>
    <n v="12.004255319148941"/>
    <n v="18.8"/>
    <n v="600.21276595744678"/>
    <n v="9"/>
  </r>
  <r>
    <n v="45095"/>
    <x v="4"/>
    <x v="1"/>
    <x v="1"/>
    <x v="0"/>
    <x v="5"/>
    <x v="0"/>
    <x v="4"/>
    <x v="0"/>
    <x v="199"/>
    <n v="501"/>
    <n v="9428"/>
    <n v="7.0000000000000007E-2"/>
    <n v="5.3139584217225283E-2"/>
    <n v="19195"/>
    <n v="43380.7"/>
    <n v="2.2599999999999998"/>
    <n v="38.313373253493012"/>
    <n v="35.07"/>
    <n v="547.33390362132877"/>
    <n v="9"/>
  </r>
  <r>
    <n v="45096"/>
    <x v="3"/>
    <x v="2"/>
    <x v="0"/>
    <x v="3"/>
    <x v="1"/>
    <x v="0"/>
    <x v="3"/>
    <x v="2"/>
    <x v="200"/>
    <n v="272"/>
    <n v="6774"/>
    <n v="0.08"/>
    <n v="4.0153528196043703E-2"/>
    <n v="19637"/>
    <n v="69907.72"/>
    <n v="3.56"/>
    <n v="72.194852941176464"/>
    <n v="21.76"/>
    <n v="902.43566176470586"/>
    <n v="1"/>
  </r>
  <r>
    <n v="45097"/>
    <x v="1"/>
    <x v="1"/>
    <x v="1"/>
    <x v="1"/>
    <x v="0"/>
    <x v="4"/>
    <x v="1"/>
    <x v="0"/>
    <x v="201"/>
    <n v="895"/>
    <n v="1597"/>
    <n v="0.03"/>
    <n v="0.56042579837194739"/>
    <n v="7755"/>
    <n v="30244.5"/>
    <n v="3.9"/>
    <n v="8.6648044692737436"/>
    <n v="26.85"/>
    <n v="288.82681564245809"/>
    <n v="2"/>
  </r>
  <r>
    <n v="45098"/>
    <x v="0"/>
    <x v="2"/>
    <x v="1"/>
    <x v="2"/>
    <x v="2"/>
    <x v="0"/>
    <x v="3"/>
    <x v="1"/>
    <x v="202"/>
    <n v="545"/>
    <n v="5791"/>
    <n v="0.13"/>
    <n v="9.4111552408910379E-2"/>
    <n v="14311"/>
    <n v="109336.04"/>
    <n v="7.64"/>
    <n v="26.25871559633028"/>
    <n v="70.850000000000009"/>
    <n v="201.99011997177129"/>
    <n v="4"/>
  </r>
  <r>
    <n v="45099"/>
    <x v="0"/>
    <x v="3"/>
    <x v="4"/>
    <x v="1"/>
    <x v="2"/>
    <x v="3"/>
    <x v="1"/>
    <x v="4"/>
    <x v="203"/>
    <n v="525"/>
    <n v="9913"/>
    <n v="0.05"/>
    <n v="5.2960758599818421E-2"/>
    <n v="12461"/>
    <n v="34392.36"/>
    <n v="2.76"/>
    <n v="23.735238095238099"/>
    <n v="26.25"/>
    <n v="474.70476190476188"/>
    <n v="10"/>
  </r>
  <r>
    <n v="45100"/>
    <x v="1"/>
    <x v="3"/>
    <x v="3"/>
    <x v="1"/>
    <x v="1"/>
    <x v="3"/>
    <x v="1"/>
    <x v="1"/>
    <x v="204"/>
    <n v="213"/>
    <n v="7600"/>
    <n v="0.13"/>
    <n v="2.802631578947368E-2"/>
    <n v="5991"/>
    <n v="38701.86"/>
    <n v="6.46"/>
    <n v="28.12676056338028"/>
    <n v="27.69"/>
    <n v="216.35969664138679"/>
    <n v="8"/>
  </r>
  <r>
    <n v="45101"/>
    <x v="0"/>
    <x v="3"/>
    <x v="2"/>
    <x v="1"/>
    <x v="0"/>
    <x v="0"/>
    <x v="3"/>
    <x v="2"/>
    <x v="205"/>
    <n v="793"/>
    <n v="2007"/>
    <n v="0.06"/>
    <n v="0.39511709018435481"/>
    <n v="16371"/>
    <n v="116397.81"/>
    <n v="7.11"/>
    <n v="20.644388398486761"/>
    <n v="47.58"/>
    <n v="344.07313997477928"/>
    <n v="5"/>
  </r>
  <r>
    <n v="45102"/>
    <x v="1"/>
    <x v="0"/>
    <x v="3"/>
    <x v="3"/>
    <x v="4"/>
    <x v="3"/>
    <x v="3"/>
    <x v="0"/>
    <x v="206"/>
    <n v="585"/>
    <n v="2209"/>
    <n v="0.08"/>
    <n v="0.26482571299230417"/>
    <n v="9407"/>
    <n v="25963.32"/>
    <n v="2.76"/>
    <n v="16.08034188034188"/>
    <n v="46.8"/>
    <n v="201.0042735042735"/>
    <n v="9"/>
  </r>
  <r>
    <n v="45103"/>
    <x v="3"/>
    <x v="3"/>
    <x v="1"/>
    <x v="1"/>
    <x v="4"/>
    <x v="2"/>
    <x v="4"/>
    <x v="1"/>
    <x v="207"/>
    <n v="511"/>
    <n v="7360"/>
    <n v="0.12"/>
    <n v="6.9429347826086951E-2"/>
    <n v="17505"/>
    <n v="78422.400000000009"/>
    <n v="4.4800000000000004"/>
    <n v="34.256360078277893"/>
    <n v="61.32"/>
    <n v="285.46966731898237"/>
    <n v="8"/>
  </r>
  <r>
    <n v="45104"/>
    <x v="0"/>
    <x v="1"/>
    <x v="3"/>
    <x v="3"/>
    <x v="2"/>
    <x v="1"/>
    <x v="4"/>
    <x v="2"/>
    <x v="208"/>
    <n v="763"/>
    <n v="5222"/>
    <n v="0.08"/>
    <n v="0.14611260053619299"/>
    <n v="11293"/>
    <n v="52173.66"/>
    <n v="4.62"/>
    <n v="14.800786369593711"/>
    <n v="61.04"/>
    <n v="185.00982961992139"/>
    <n v="10"/>
  </r>
  <r>
    <n v="45105"/>
    <x v="3"/>
    <x v="1"/>
    <x v="4"/>
    <x v="1"/>
    <x v="3"/>
    <x v="0"/>
    <x v="0"/>
    <x v="3"/>
    <x v="209"/>
    <n v="426"/>
    <n v="2841"/>
    <n v="0.02"/>
    <n v="0.14994720168954589"/>
    <n v="10040"/>
    <n v="34939.199999999997"/>
    <n v="3.48"/>
    <n v="23.568075117370888"/>
    <n v="8.52"/>
    <n v="1178.403755868545"/>
    <n v="6"/>
  </r>
  <r>
    <n v="45106"/>
    <x v="0"/>
    <x v="0"/>
    <x v="2"/>
    <x v="1"/>
    <x v="4"/>
    <x v="2"/>
    <x v="2"/>
    <x v="1"/>
    <x v="210"/>
    <n v="854"/>
    <n v="7360"/>
    <n v="0.09"/>
    <n v="0.1160326086956522"/>
    <n v="8173"/>
    <n v="32201.62"/>
    <n v="3.94"/>
    <n v="9.5702576112412174"/>
    <n v="76.86"/>
    <n v="106.336195680458"/>
    <n v="4"/>
  </r>
  <r>
    <n v="45107"/>
    <x v="3"/>
    <x v="1"/>
    <x v="1"/>
    <x v="1"/>
    <x v="0"/>
    <x v="2"/>
    <x v="4"/>
    <x v="2"/>
    <x v="211"/>
    <n v="491"/>
    <n v="1676"/>
    <n v="0.04"/>
    <n v="0.29295942720763718"/>
    <n v="19650"/>
    <n v="43033.5"/>
    <n v="2.19"/>
    <n v="40.020366598777997"/>
    <n v="19.64"/>
    <n v="1000.50916496945"/>
    <n v="7"/>
  </r>
  <r>
    <n v="45108"/>
    <x v="1"/>
    <x v="0"/>
    <x v="4"/>
    <x v="3"/>
    <x v="3"/>
    <x v="3"/>
    <x v="0"/>
    <x v="3"/>
    <x v="212"/>
    <n v="939"/>
    <n v="9838"/>
    <n v="0.15"/>
    <n v="9.5446228908314695E-2"/>
    <n v="6103"/>
    <n v="36190.79"/>
    <n v="5.93"/>
    <n v="6.4994675186368474"/>
    <n v="140.85"/>
    <n v="43.329783457578984"/>
    <n v="8"/>
  </r>
  <r>
    <n v="45109"/>
    <x v="4"/>
    <x v="0"/>
    <x v="4"/>
    <x v="2"/>
    <x v="4"/>
    <x v="0"/>
    <x v="4"/>
    <x v="4"/>
    <x v="213"/>
    <n v="968"/>
    <n v="5889"/>
    <n v="0.09"/>
    <n v="0.16437425708948891"/>
    <n v="17215"/>
    <n v="103978.6"/>
    <n v="6.04"/>
    <n v="17.78409090909091"/>
    <n v="87.11999999999999"/>
    <n v="197.6010101010101"/>
    <n v="2"/>
  </r>
  <r>
    <n v="45110"/>
    <x v="0"/>
    <x v="4"/>
    <x v="4"/>
    <x v="0"/>
    <x v="2"/>
    <x v="0"/>
    <x v="2"/>
    <x v="1"/>
    <x v="214"/>
    <n v="786"/>
    <n v="6908"/>
    <n v="0.02"/>
    <n v="0.1137811233352635"/>
    <n v="6469"/>
    <n v="48388.12"/>
    <n v="7.48"/>
    <n v="8.2302798982188303"/>
    <n v="15.72"/>
    <n v="411.51399491094139"/>
    <n v="4"/>
  </r>
  <r>
    <n v="45111"/>
    <x v="4"/>
    <x v="0"/>
    <x v="1"/>
    <x v="2"/>
    <x v="0"/>
    <x v="4"/>
    <x v="2"/>
    <x v="3"/>
    <x v="215"/>
    <n v="903"/>
    <n v="8788"/>
    <n v="0.13"/>
    <n v="0.102753755120619"/>
    <n v="10577"/>
    <n v="38077.199999999997"/>
    <n v="3.6"/>
    <n v="11.713178294573639"/>
    <n v="117.39"/>
    <n v="90.101371496720333"/>
    <n v="4"/>
  </r>
  <r>
    <n v="45112"/>
    <x v="3"/>
    <x v="0"/>
    <x v="3"/>
    <x v="2"/>
    <x v="4"/>
    <x v="4"/>
    <x v="1"/>
    <x v="3"/>
    <x v="216"/>
    <n v="202"/>
    <n v="8648"/>
    <n v="0.01"/>
    <n v="2.3358001850138761E-2"/>
    <n v="7890"/>
    <n v="44657.4"/>
    <n v="5.66"/>
    <n v="39.059405940594061"/>
    <n v="2.02"/>
    <n v="3905.9405940594061"/>
    <n v="8"/>
  </r>
  <r>
    <n v="45113"/>
    <x v="0"/>
    <x v="2"/>
    <x v="2"/>
    <x v="0"/>
    <x v="0"/>
    <x v="2"/>
    <x v="2"/>
    <x v="0"/>
    <x v="217"/>
    <n v="727"/>
    <n v="3339"/>
    <n v="0.08"/>
    <n v="0.21772985923929319"/>
    <n v="9426"/>
    <n v="72203.16"/>
    <n v="7.66"/>
    <n v="12.965612104539201"/>
    <n v="58.16"/>
    <n v="162.07015130674"/>
    <n v="3"/>
  </r>
  <r>
    <n v="45114"/>
    <x v="4"/>
    <x v="0"/>
    <x v="3"/>
    <x v="0"/>
    <x v="3"/>
    <x v="4"/>
    <x v="0"/>
    <x v="3"/>
    <x v="218"/>
    <n v="334"/>
    <n v="4081"/>
    <n v="0.13"/>
    <n v="8.1842685616270519E-2"/>
    <n v="13393"/>
    <n v="27723.51"/>
    <n v="2.0699999999999998"/>
    <n v="40.098802395209582"/>
    <n v="43.42"/>
    <n v="308.45232611699669"/>
    <n v="3"/>
  </r>
  <r>
    <n v="45115"/>
    <x v="4"/>
    <x v="1"/>
    <x v="4"/>
    <x v="0"/>
    <x v="3"/>
    <x v="1"/>
    <x v="2"/>
    <x v="4"/>
    <x v="219"/>
    <n v="453"/>
    <n v="8021"/>
    <n v="0.04"/>
    <n v="5.6476748535095378E-2"/>
    <n v="11127"/>
    <n v="80336.94"/>
    <n v="7.22"/>
    <n v="24.56291390728477"/>
    <n v="18.12"/>
    <n v="614.07284768211912"/>
    <n v="8"/>
  </r>
  <r>
    <n v="45116"/>
    <x v="4"/>
    <x v="4"/>
    <x v="2"/>
    <x v="3"/>
    <x v="2"/>
    <x v="1"/>
    <x v="2"/>
    <x v="3"/>
    <x v="220"/>
    <n v="818"/>
    <n v="5838"/>
    <n v="0.1"/>
    <n v="0.14011647824597459"/>
    <n v="12152"/>
    <n v="95757.759999999995"/>
    <n v="7.88"/>
    <n v="14.85574572127139"/>
    <n v="81.800000000000011"/>
    <n v="148.5574572127139"/>
    <n v="4"/>
  </r>
  <r>
    <n v="45117"/>
    <x v="2"/>
    <x v="2"/>
    <x v="4"/>
    <x v="2"/>
    <x v="3"/>
    <x v="3"/>
    <x v="1"/>
    <x v="3"/>
    <x v="221"/>
    <n v="660"/>
    <n v="1161"/>
    <n v="0.12"/>
    <n v="0.5684754521963824"/>
    <n v="7068"/>
    <n v="48627.839999999997"/>
    <n v="6.88"/>
    <n v="10.709090909090911"/>
    <n v="79.2"/>
    <n v="89.242424242424235"/>
    <n v="1"/>
  </r>
  <r>
    <n v="45118"/>
    <x v="3"/>
    <x v="0"/>
    <x v="3"/>
    <x v="1"/>
    <x v="1"/>
    <x v="2"/>
    <x v="1"/>
    <x v="2"/>
    <x v="222"/>
    <n v="461"/>
    <n v="5564"/>
    <n v="0.12"/>
    <n v="8.2854061826024436E-2"/>
    <n v="15143"/>
    <n v="60572"/>
    <n v="4"/>
    <n v="32.848156182212577"/>
    <n v="55.32"/>
    <n v="273.73463485177149"/>
    <n v="9"/>
  </r>
  <r>
    <n v="45119"/>
    <x v="1"/>
    <x v="2"/>
    <x v="3"/>
    <x v="1"/>
    <x v="0"/>
    <x v="1"/>
    <x v="1"/>
    <x v="4"/>
    <x v="223"/>
    <n v="683"/>
    <n v="3107"/>
    <n v="0.06"/>
    <n v="0.2198261989056968"/>
    <n v="10694"/>
    <n v="50582.62"/>
    <n v="4.7300000000000004"/>
    <n v="15.65739385065886"/>
    <n v="40.98"/>
    <n v="260.95656417764758"/>
    <n v="2"/>
  </r>
  <r>
    <n v="45120"/>
    <x v="0"/>
    <x v="1"/>
    <x v="4"/>
    <x v="2"/>
    <x v="4"/>
    <x v="4"/>
    <x v="0"/>
    <x v="3"/>
    <x v="224"/>
    <n v="755"/>
    <n v="2435"/>
    <n v="0.15"/>
    <n v="0.31006160164271052"/>
    <n v="5155"/>
    <n v="12217.35"/>
    <n v="2.37"/>
    <n v="6.8278145695364234"/>
    <n v="113.25"/>
    <n v="45.518763796909489"/>
    <n v="5"/>
  </r>
  <r>
    <n v="45121"/>
    <x v="1"/>
    <x v="3"/>
    <x v="3"/>
    <x v="2"/>
    <x v="5"/>
    <x v="4"/>
    <x v="1"/>
    <x v="2"/>
    <x v="225"/>
    <n v="122"/>
    <n v="6861"/>
    <n v="0.14000000000000001"/>
    <n v="1.778166448039644E-2"/>
    <n v="5038"/>
    <n v="32394.34"/>
    <n v="6.43"/>
    <n v="41.295081967213108"/>
    <n v="17.079999999999998"/>
    <n v="294.96487119437938"/>
    <n v="5"/>
  </r>
  <r>
    <n v="45122"/>
    <x v="4"/>
    <x v="3"/>
    <x v="0"/>
    <x v="1"/>
    <x v="2"/>
    <x v="2"/>
    <x v="3"/>
    <x v="4"/>
    <x v="226"/>
    <n v="196"/>
    <n v="5597"/>
    <n v="0.13"/>
    <n v="3.5018760050026798E-2"/>
    <n v="17995"/>
    <n v="102211.6"/>
    <n v="5.68"/>
    <n v="91.811224489795919"/>
    <n v="25.48"/>
    <n v="706.24018838304551"/>
    <n v="4"/>
  </r>
  <r>
    <n v="45123"/>
    <x v="4"/>
    <x v="3"/>
    <x v="4"/>
    <x v="3"/>
    <x v="3"/>
    <x v="1"/>
    <x v="0"/>
    <x v="0"/>
    <x v="227"/>
    <n v="410"/>
    <n v="1085"/>
    <n v="0.01"/>
    <n v="0.37788018433179721"/>
    <n v="15728"/>
    <n v="98929.12"/>
    <n v="6.29"/>
    <n v="38.360975609756103"/>
    <n v="4.0999999999999996"/>
    <n v="3836.0975609756101"/>
    <n v="1"/>
  </r>
  <r>
    <n v="45124"/>
    <x v="3"/>
    <x v="3"/>
    <x v="1"/>
    <x v="1"/>
    <x v="1"/>
    <x v="1"/>
    <x v="4"/>
    <x v="0"/>
    <x v="228"/>
    <n v="932"/>
    <n v="6464"/>
    <n v="0.11"/>
    <n v="0.1441831683168317"/>
    <n v="15272"/>
    <n v="75901.84"/>
    <n v="4.97"/>
    <n v="16.386266094420598"/>
    <n v="102.52"/>
    <n v="148.96605540382359"/>
    <n v="7"/>
  </r>
  <r>
    <n v="45125"/>
    <x v="4"/>
    <x v="0"/>
    <x v="1"/>
    <x v="3"/>
    <x v="2"/>
    <x v="3"/>
    <x v="4"/>
    <x v="0"/>
    <x v="229"/>
    <n v="282"/>
    <n v="8677"/>
    <n v="0.02"/>
    <n v="3.2499711881986859E-2"/>
    <n v="14073"/>
    <n v="88941.36"/>
    <n v="6.32"/>
    <n v="49.904255319148938"/>
    <n v="5.64"/>
    <n v="2495.2127659574471"/>
    <n v="3"/>
  </r>
  <r>
    <n v="45126"/>
    <x v="4"/>
    <x v="3"/>
    <x v="4"/>
    <x v="1"/>
    <x v="2"/>
    <x v="3"/>
    <x v="2"/>
    <x v="3"/>
    <x v="230"/>
    <n v="969"/>
    <n v="6933"/>
    <n v="0.15"/>
    <n v="0.13976633491994811"/>
    <n v="14736"/>
    <n v="117740.64"/>
    <n v="7.99"/>
    <n v="15.207430340557281"/>
    <n v="145.35"/>
    <n v="101.3828689370485"/>
    <n v="10"/>
  </r>
  <r>
    <n v="45127"/>
    <x v="2"/>
    <x v="3"/>
    <x v="1"/>
    <x v="1"/>
    <x v="4"/>
    <x v="2"/>
    <x v="3"/>
    <x v="3"/>
    <x v="231"/>
    <n v="676"/>
    <n v="1591"/>
    <n v="0.02"/>
    <n v="0.42489000628535512"/>
    <n v="19238"/>
    <n v="73681.540000000008"/>
    <n v="3.83"/>
    <n v="28.458579881656799"/>
    <n v="13.52"/>
    <n v="1422.9289940828401"/>
    <n v="5"/>
  </r>
  <r>
    <n v="45128"/>
    <x v="1"/>
    <x v="4"/>
    <x v="4"/>
    <x v="3"/>
    <x v="0"/>
    <x v="0"/>
    <x v="1"/>
    <x v="2"/>
    <x v="232"/>
    <n v="384"/>
    <n v="7868"/>
    <n v="0.04"/>
    <n v="4.8805287239450941E-2"/>
    <n v="16930"/>
    <n v="59255"/>
    <n v="3.5"/>
    <n v="44.088541666666657"/>
    <n v="15.36"/>
    <n v="1102.213541666667"/>
    <n v="3"/>
  </r>
  <r>
    <n v="45129"/>
    <x v="2"/>
    <x v="1"/>
    <x v="2"/>
    <x v="2"/>
    <x v="2"/>
    <x v="1"/>
    <x v="0"/>
    <x v="2"/>
    <x v="233"/>
    <n v="484"/>
    <n v="3963"/>
    <n v="0.11"/>
    <n v="0.1221296997224325"/>
    <n v="7112"/>
    <n v="54762.400000000001"/>
    <n v="7.7"/>
    <n v="14.69421487603306"/>
    <n v="53.24"/>
    <n v="133.58377160030051"/>
    <n v="8"/>
  </r>
  <r>
    <n v="45130"/>
    <x v="1"/>
    <x v="1"/>
    <x v="3"/>
    <x v="0"/>
    <x v="1"/>
    <x v="3"/>
    <x v="0"/>
    <x v="3"/>
    <x v="234"/>
    <n v="711"/>
    <n v="1105"/>
    <n v="0.11"/>
    <n v="0.64343891402714937"/>
    <n v="18789"/>
    <n v="88120.41"/>
    <n v="4.6900000000000004"/>
    <n v="26.426160337552741"/>
    <n v="78.209999999999994"/>
    <n v="240.2378212504795"/>
    <n v="5"/>
  </r>
  <r>
    <n v="45131"/>
    <x v="3"/>
    <x v="3"/>
    <x v="2"/>
    <x v="3"/>
    <x v="1"/>
    <x v="0"/>
    <x v="2"/>
    <x v="1"/>
    <x v="235"/>
    <n v="656"/>
    <n v="1818"/>
    <n v="0.03"/>
    <n v="0.36083608360836078"/>
    <n v="15293"/>
    <n v="98028.13"/>
    <n v="6.41"/>
    <n v="23.3125"/>
    <n v="19.68"/>
    <n v="777.08333333333337"/>
    <n v="3"/>
  </r>
  <r>
    <n v="45132"/>
    <x v="2"/>
    <x v="0"/>
    <x v="1"/>
    <x v="1"/>
    <x v="3"/>
    <x v="1"/>
    <x v="1"/>
    <x v="0"/>
    <x v="236"/>
    <n v="357"/>
    <n v="2862"/>
    <n v="0.06"/>
    <n v="0.1247379454926625"/>
    <n v="13609"/>
    <n v="55116.45"/>
    <n v="4.05"/>
    <n v="38.120448179271712"/>
    <n v="21.42"/>
    <n v="635.34080298786182"/>
    <n v="5"/>
  </r>
  <r>
    <n v="45133"/>
    <x v="4"/>
    <x v="4"/>
    <x v="3"/>
    <x v="3"/>
    <x v="3"/>
    <x v="1"/>
    <x v="3"/>
    <x v="1"/>
    <x v="237"/>
    <n v="742"/>
    <n v="2124"/>
    <n v="0.04"/>
    <n v="0.34934086629001881"/>
    <n v="19021"/>
    <n v="111653.27"/>
    <n v="5.87"/>
    <n v="25.634770889487871"/>
    <n v="29.68"/>
    <n v="640.86927223719681"/>
    <n v="4"/>
  </r>
  <r>
    <n v="45134"/>
    <x v="0"/>
    <x v="2"/>
    <x v="1"/>
    <x v="0"/>
    <x v="2"/>
    <x v="4"/>
    <x v="4"/>
    <x v="4"/>
    <x v="238"/>
    <n v="413"/>
    <n v="2209"/>
    <n v="0.1"/>
    <n v="0.18696242643730199"/>
    <n v="7579"/>
    <n v="24934.91"/>
    <n v="3.29"/>
    <n v="18.351089588377729"/>
    <n v="41.3"/>
    <n v="183.51089588377721"/>
    <n v="10"/>
  </r>
  <r>
    <n v="45135"/>
    <x v="2"/>
    <x v="4"/>
    <x v="0"/>
    <x v="3"/>
    <x v="2"/>
    <x v="1"/>
    <x v="3"/>
    <x v="4"/>
    <x v="239"/>
    <n v="686"/>
    <n v="4667"/>
    <n v="0.08"/>
    <n v="0.14698950074994641"/>
    <n v="16920"/>
    <n v="82062"/>
    <n v="4.8499999999999996"/>
    <n v="24.664723032069968"/>
    <n v="54.88"/>
    <n v="308.30903790087461"/>
    <n v="1"/>
  </r>
  <r>
    <n v="45136"/>
    <x v="2"/>
    <x v="4"/>
    <x v="2"/>
    <x v="0"/>
    <x v="2"/>
    <x v="3"/>
    <x v="0"/>
    <x v="2"/>
    <x v="240"/>
    <n v="191"/>
    <n v="5721"/>
    <n v="0.14000000000000001"/>
    <n v="3.338577171823108E-2"/>
    <n v="17495"/>
    <n v="41638.1"/>
    <n v="2.38"/>
    <n v="91.596858638743456"/>
    <n v="26.74"/>
    <n v="654.26327599102467"/>
    <n v="2"/>
  </r>
  <r>
    <n v="45137"/>
    <x v="1"/>
    <x v="3"/>
    <x v="3"/>
    <x v="3"/>
    <x v="3"/>
    <x v="4"/>
    <x v="2"/>
    <x v="1"/>
    <x v="241"/>
    <n v="171"/>
    <n v="2172"/>
    <n v="0.03"/>
    <n v="7.8729281767955794E-2"/>
    <n v="19085"/>
    <n v="101150.5"/>
    <n v="5.3"/>
    <n v="111.6081871345029"/>
    <n v="5.13"/>
    <n v="3720.2729044834309"/>
    <n v="2"/>
  </r>
  <r>
    <n v="45138"/>
    <x v="0"/>
    <x v="1"/>
    <x v="3"/>
    <x v="1"/>
    <x v="0"/>
    <x v="3"/>
    <x v="0"/>
    <x v="1"/>
    <x v="242"/>
    <n v="201"/>
    <n v="2942"/>
    <n v="0.01"/>
    <n v="6.8320870156356225E-2"/>
    <n v="9520"/>
    <n v="50075.199999999997"/>
    <n v="5.26"/>
    <n v="47.363184079601993"/>
    <n v="2.0099999999999998"/>
    <n v="4736.3184079601988"/>
    <n v="5"/>
  </r>
  <r>
    <n v="45139"/>
    <x v="4"/>
    <x v="4"/>
    <x v="3"/>
    <x v="1"/>
    <x v="2"/>
    <x v="3"/>
    <x v="3"/>
    <x v="4"/>
    <x v="243"/>
    <n v="488"/>
    <n v="8458"/>
    <n v="7.0000000000000007E-2"/>
    <n v="5.769685504847482E-2"/>
    <n v="17054"/>
    <n v="109316.14"/>
    <n v="6.41"/>
    <n v="34.946721311475407"/>
    <n v="34.159999999999997"/>
    <n v="499.23887587822009"/>
    <n v="1"/>
  </r>
  <r>
    <n v="45140"/>
    <x v="4"/>
    <x v="2"/>
    <x v="2"/>
    <x v="2"/>
    <x v="0"/>
    <x v="3"/>
    <x v="1"/>
    <x v="0"/>
    <x v="244"/>
    <n v="886"/>
    <n v="8790"/>
    <n v="0.11"/>
    <n v="0.10079635949943121"/>
    <n v="6000"/>
    <n v="13500"/>
    <n v="2.25"/>
    <n v="6.7720090293453721"/>
    <n v="97.46"/>
    <n v="61.563718448594301"/>
    <n v="2"/>
  </r>
  <r>
    <n v="45141"/>
    <x v="4"/>
    <x v="4"/>
    <x v="2"/>
    <x v="1"/>
    <x v="1"/>
    <x v="1"/>
    <x v="3"/>
    <x v="0"/>
    <x v="245"/>
    <n v="538"/>
    <n v="5068"/>
    <n v="0.12"/>
    <n v="0.106156274664562"/>
    <n v="10173"/>
    <n v="69278.12999999999"/>
    <n v="6.81"/>
    <n v="18.908921933085502"/>
    <n v="64.56"/>
    <n v="157.5743494423792"/>
    <n v="7"/>
  </r>
  <r>
    <n v="45142"/>
    <x v="2"/>
    <x v="3"/>
    <x v="3"/>
    <x v="1"/>
    <x v="0"/>
    <x v="4"/>
    <x v="4"/>
    <x v="1"/>
    <x v="246"/>
    <n v="885"/>
    <n v="2476"/>
    <n v="0.05"/>
    <n v="0.35743134087237483"/>
    <n v="18452"/>
    <n v="141895.88"/>
    <n v="7.69"/>
    <n v="20.84971751412429"/>
    <n v="44.25"/>
    <n v="416.99435028248593"/>
    <n v="3"/>
  </r>
  <r>
    <n v="45143"/>
    <x v="0"/>
    <x v="0"/>
    <x v="1"/>
    <x v="1"/>
    <x v="4"/>
    <x v="0"/>
    <x v="0"/>
    <x v="2"/>
    <x v="247"/>
    <n v="778"/>
    <n v="2574"/>
    <n v="7.0000000000000007E-2"/>
    <n v="0.30225330225330233"/>
    <n v="8437"/>
    <n v="38978.94"/>
    <n v="4.62"/>
    <n v="10.844473007712081"/>
    <n v="54.460000000000008"/>
    <n v="154.9210429673154"/>
    <n v="6"/>
  </r>
  <r>
    <n v="45144"/>
    <x v="3"/>
    <x v="2"/>
    <x v="4"/>
    <x v="3"/>
    <x v="4"/>
    <x v="1"/>
    <x v="1"/>
    <x v="1"/>
    <x v="248"/>
    <n v="763"/>
    <n v="2804"/>
    <n v="0.06"/>
    <n v="0.27211126961483589"/>
    <n v="16617"/>
    <n v="41376.33"/>
    <n v="2.4900000000000002"/>
    <n v="21.77850589777195"/>
    <n v="45.78"/>
    <n v="362.97509829619918"/>
    <n v="9"/>
  </r>
  <r>
    <n v="45145"/>
    <x v="3"/>
    <x v="0"/>
    <x v="0"/>
    <x v="2"/>
    <x v="3"/>
    <x v="0"/>
    <x v="4"/>
    <x v="1"/>
    <x v="249"/>
    <n v="884"/>
    <n v="8766"/>
    <n v="0.03"/>
    <n v="0.1008441706593657"/>
    <n v="19773"/>
    <n v="82453.41"/>
    <n v="4.17"/>
    <n v="22.367647058823529"/>
    <n v="26.52"/>
    <n v="745.58823529411768"/>
    <n v="1"/>
  </r>
  <r>
    <n v="45146"/>
    <x v="0"/>
    <x v="3"/>
    <x v="1"/>
    <x v="3"/>
    <x v="5"/>
    <x v="4"/>
    <x v="2"/>
    <x v="4"/>
    <x v="250"/>
    <n v="750"/>
    <n v="7663"/>
    <n v="7.0000000000000007E-2"/>
    <n v="9.7872895732741744E-2"/>
    <n v="9735"/>
    <n v="62304"/>
    <n v="6.4"/>
    <n v="12.98"/>
    <n v="52.500000000000007"/>
    <n v="185.42857142857139"/>
    <n v="3"/>
  </r>
  <r>
    <n v="45147"/>
    <x v="4"/>
    <x v="1"/>
    <x v="2"/>
    <x v="2"/>
    <x v="4"/>
    <x v="4"/>
    <x v="0"/>
    <x v="1"/>
    <x v="251"/>
    <n v="282"/>
    <n v="8463"/>
    <n v="0.02"/>
    <n v="3.3321517192484933E-2"/>
    <n v="10767"/>
    <n v="83874.930000000008"/>
    <n v="7.79"/>
    <n v="38.180851063829778"/>
    <n v="5.64"/>
    <n v="1909.04255319149"/>
    <n v="7"/>
  </r>
  <r>
    <n v="45148"/>
    <x v="4"/>
    <x v="2"/>
    <x v="4"/>
    <x v="1"/>
    <x v="1"/>
    <x v="4"/>
    <x v="0"/>
    <x v="3"/>
    <x v="252"/>
    <n v="665"/>
    <n v="4648"/>
    <n v="0.1"/>
    <n v="0.14307228915662651"/>
    <n v="8553"/>
    <n v="42936.06"/>
    <n v="5.0199999999999996"/>
    <n v="12.86165413533835"/>
    <n v="66.5"/>
    <n v="128.6165413533835"/>
    <n v="5"/>
  </r>
  <r>
    <n v="45149"/>
    <x v="0"/>
    <x v="4"/>
    <x v="4"/>
    <x v="2"/>
    <x v="5"/>
    <x v="2"/>
    <x v="3"/>
    <x v="2"/>
    <x v="253"/>
    <n v="431"/>
    <n v="7432"/>
    <n v="0.05"/>
    <n v="5.7992465016146397E-2"/>
    <n v="7717"/>
    <n v="26777.99"/>
    <n v="3.47"/>
    <n v="17.90487238979118"/>
    <n v="21.55"/>
    <n v="358.09744779582371"/>
    <n v="8"/>
  </r>
  <r>
    <n v="45150"/>
    <x v="2"/>
    <x v="0"/>
    <x v="0"/>
    <x v="0"/>
    <x v="0"/>
    <x v="4"/>
    <x v="4"/>
    <x v="3"/>
    <x v="254"/>
    <n v="418"/>
    <n v="3250"/>
    <n v="0.1"/>
    <n v="0.1286153846153846"/>
    <n v="17350"/>
    <n v="132554"/>
    <n v="7.64"/>
    <n v="41.507177033492823"/>
    <n v="41.8"/>
    <n v="415.0717703349282"/>
    <n v="7"/>
  </r>
  <r>
    <n v="45151"/>
    <x v="1"/>
    <x v="0"/>
    <x v="3"/>
    <x v="3"/>
    <x v="4"/>
    <x v="2"/>
    <x v="4"/>
    <x v="0"/>
    <x v="255"/>
    <n v="230"/>
    <n v="5179"/>
    <n v="0.12"/>
    <n v="4.4410117783355858E-2"/>
    <n v="14491"/>
    <n v="81729.239999999991"/>
    <n v="5.64"/>
    <n v="63.004347826086963"/>
    <n v="27.6"/>
    <n v="525.036231884058"/>
    <n v="1"/>
  </r>
  <r>
    <n v="45152"/>
    <x v="3"/>
    <x v="3"/>
    <x v="4"/>
    <x v="3"/>
    <x v="0"/>
    <x v="4"/>
    <x v="0"/>
    <x v="2"/>
    <x v="256"/>
    <n v="644"/>
    <n v="8565"/>
    <n v="0.09"/>
    <n v="7.5189725627553994E-2"/>
    <n v="7133"/>
    <n v="40372.78"/>
    <n v="5.66"/>
    <n v="11.07608695652174"/>
    <n v="57.96"/>
    <n v="123.06763285024149"/>
    <n v="8"/>
  </r>
  <r>
    <n v="45153"/>
    <x v="1"/>
    <x v="3"/>
    <x v="4"/>
    <x v="0"/>
    <x v="3"/>
    <x v="1"/>
    <x v="3"/>
    <x v="0"/>
    <x v="257"/>
    <n v="767"/>
    <n v="1969"/>
    <n v="0.03"/>
    <n v="0.38953783646521078"/>
    <n v="12544"/>
    <n v="60838.399999999987"/>
    <n v="4.8499999999999996"/>
    <n v="16.35462842242503"/>
    <n v="23.01"/>
    <n v="545.15428074750116"/>
    <n v="1"/>
  </r>
  <r>
    <n v="45154"/>
    <x v="0"/>
    <x v="4"/>
    <x v="4"/>
    <x v="3"/>
    <x v="2"/>
    <x v="0"/>
    <x v="2"/>
    <x v="0"/>
    <x v="258"/>
    <n v="701"/>
    <n v="8968"/>
    <n v="0.14000000000000001"/>
    <n v="7.8166815343443358E-2"/>
    <n v="9814"/>
    <n v="55449.100000000013"/>
    <n v="5.65"/>
    <n v="14"/>
    <n v="98.140000000000015"/>
    <n v="99.999999999999986"/>
    <n v="10"/>
  </r>
  <r>
    <n v="45155"/>
    <x v="0"/>
    <x v="1"/>
    <x v="0"/>
    <x v="3"/>
    <x v="3"/>
    <x v="4"/>
    <x v="1"/>
    <x v="0"/>
    <x v="259"/>
    <n v="783"/>
    <n v="7345"/>
    <n v="0.13"/>
    <n v="0.1066031313818924"/>
    <n v="7024"/>
    <n v="14539.68"/>
    <n v="2.0699999999999998"/>
    <n v="8.970625798212005"/>
    <n v="101.79"/>
    <n v="69.004813832400032"/>
    <n v="6"/>
  </r>
  <r>
    <n v="45156"/>
    <x v="3"/>
    <x v="4"/>
    <x v="1"/>
    <x v="0"/>
    <x v="2"/>
    <x v="3"/>
    <x v="2"/>
    <x v="1"/>
    <x v="260"/>
    <n v="258"/>
    <n v="9863"/>
    <n v="7.0000000000000007E-2"/>
    <n v="2.6158369664402312E-2"/>
    <n v="13553"/>
    <n v="63428.039999999994"/>
    <n v="4.68"/>
    <n v="52.531007751937977"/>
    <n v="18.059999999999999"/>
    <n v="750.44296788482825"/>
    <n v="7"/>
  </r>
  <r>
    <n v="45157"/>
    <x v="2"/>
    <x v="3"/>
    <x v="3"/>
    <x v="3"/>
    <x v="3"/>
    <x v="4"/>
    <x v="1"/>
    <x v="1"/>
    <x v="261"/>
    <n v="630"/>
    <n v="5968"/>
    <n v="0.14000000000000001"/>
    <n v="0.10556300268096511"/>
    <n v="14801"/>
    <n v="108195.31"/>
    <n v="7.31"/>
    <n v="23.49365079365079"/>
    <n v="88.2"/>
    <n v="167.81179138321991"/>
    <n v="7"/>
  </r>
  <r>
    <n v="45158"/>
    <x v="3"/>
    <x v="1"/>
    <x v="1"/>
    <x v="2"/>
    <x v="3"/>
    <x v="2"/>
    <x v="2"/>
    <x v="2"/>
    <x v="262"/>
    <n v="792"/>
    <n v="5822"/>
    <n v="0.08"/>
    <n v="0.13603572655444859"/>
    <n v="10998"/>
    <n v="73246.680000000008"/>
    <n v="6.66"/>
    <n v="13.88636363636364"/>
    <n v="63.36"/>
    <n v="173.5795454545455"/>
    <n v="2"/>
  </r>
  <r>
    <n v="45159"/>
    <x v="0"/>
    <x v="0"/>
    <x v="4"/>
    <x v="2"/>
    <x v="5"/>
    <x v="1"/>
    <x v="4"/>
    <x v="2"/>
    <x v="263"/>
    <n v="955"/>
    <n v="1369"/>
    <n v="0.06"/>
    <n v="0.69758948137326515"/>
    <n v="9879"/>
    <n v="72808.23"/>
    <n v="7.37"/>
    <n v="10.34450261780105"/>
    <n v="57.3"/>
    <n v="172.4083769633508"/>
    <n v="5"/>
  </r>
  <r>
    <n v="45160"/>
    <x v="0"/>
    <x v="4"/>
    <x v="4"/>
    <x v="3"/>
    <x v="4"/>
    <x v="2"/>
    <x v="1"/>
    <x v="2"/>
    <x v="264"/>
    <n v="899"/>
    <n v="4867"/>
    <n v="0.13"/>
    <n v="0.1847133757961783"/>
    <n v="13538"/>
    <n v="108168.62"/>
    <n v="7.99"/>
    <n v="15.058954393770859"/>
    <n v="116.87"/>
    <n v="115.83811072131429"/>
    <n v="2"/>
  </r>
  <r>
    <n v="45161"/>
    <x v="4"/>
    <x v="2"/>
    <x v="0"/>
    <x v="2"/>
    <x v="4"/>
    <x v="0"/>
    <x v="4"/>
    <x v="1"/>
    <x v="265"/>
    <n v="653"/>
    <n v="3814"/>
    <n v="0.11"/>
    <n v="0.17121132669113789"/>
    <n v="17512"/>
    <n v="114353.36"/>
    <n v="6.53"/>
    <n v="26.817764165390511"/>
    <n v="71.83"/>
    <n v="243.79785604900459"/>
    <n v="5"/>
  </r>
  <r>
    <n v="45162"/>
    <x v="1"/>
    <x v="4"/>
    <x v="3"/>
    <x v="3"/>
    <x v="5"/>
    <x v="3"/>
    <x v="4"/>
    <x v="0"/>
    <x v="266"/>
    <n v="245"/>
    <n v="9354"/>
    <n v="0.09"/>
    <n v="2.6192003420996361E-2"/>
    <n v="17183"/>
    <n v="90898.07"/>
    <n v="5.29"/>
    <n v="70.134693877551015"/>
    <n v="22.05"/>
    <n v="779.2743764172335"/>
    <n v="3"/>
  </r>
  <r>
    <n v="45163"/>
    <x v="0"/>
    <x v="1"/>
    <x v="0"/>
    <x v="0"/>
    <x v="2"/>
    <x v="4"/>
    <x v="4"/>
    <x v="4"/>
    <x v="267"/>
    <n v="705"/>
    <n v="4613"/>
    <n v="0.05"/>
    <n v="0.15282896163017559"/>
    <n v="5586"/>
    <n v="34409.760000000002"/>
    <n v="6.16"/>
    <n v="7.9234042553191486"/>
    <n v="35.25"/>
    <n v="158.468085106383"/>
    <n v="6"/>
  </r>
  <r>
    <n v="45164"/>
    <x v="2"/>
    <x v="0"/>
    <x v="2"/>
    <x v="3"/>
    <x v="3"/>
    <x v="3"/>
    <x v="0"/>
    <x v="0"/>
    <x v="268"/>
    <n v="555"/>
    <n v="9521"/>
    <n v="0.09"/>
    <n v="5.8292196197878371E-2"/>
    <n v="19583"/>
    <n v="81661.11"/>
    <n v="4.17"/>
    <n v="35.284684684684677"/>
    <n v="49.95"/>
    <n v="392.05205205205209"/>
    <n v="9"/>
  </r>
  <r>
    <n v="45165"/>
    <x v="0"/>
    <x v="1"/>
    <x v="3"/>
    <x v="2"/>
    <x v="2"/>
    <x v="4"/>
    <x v="2"/>
    <x v="1"/>
    <x v="269"/>
    <n v="911"/>
    <n v="9540"/>
    <n v="0.04"/>
    <n v="9.5492662473794551E-2"/>
    <n v="13770"/>
    <n v="36628.199999999997"/>
    <n v="2.66"/>
    <n v="15.1152579582876"/>
    <n v="36.44"/>
    <n v="377.88144895718989"/>
    <n v="2"/>
  </r>
  <r>
    <n v="45166"/>
    <x v="1"/>
    <x v="0"/>
    <x v="4"/>
    <x v="3"/>
    <x v="1"/>
    <x v="4"/>
    <x v="4"/>
    <x v="0"/>
    <x v="270"/>
    <n v="643"/>
    <n v="8625"/>
    <n v="0.04"/>
    <n v="7.4550724637681157E-2"/>
    <n v="10401"/>
    <n v="33907.259999999987"/>
    <n v="3.26"/>
    <n v="16.175738724727839"/>
    <n v="25.72"/>
    <n v="404.39346811819598"/>
    <n v="3"/>
  </r>
  <r>
    <n v="45167"/>
    <x v="0"/>
    <x v="3"/>
    <x v="2"/>
    <x v="3"/>
    <x v="3"/>
    <x v="3"/>
    <x v="4"/>
    <x v="2"/>
    <x v="271"/>
    <n v="467"/>
    <n v="8559"/>
    <n v="7.0000000000000007E-2"/>
    <n v="5.4562448884215443E-2"/>
    <n v="10987"/>
    <n v="83391.33"/>
    <n v="7.59"/>
    <n v="23.526766595289079"/>
    <n v="32.69"/>
    <n v="336.09666564698682"/>
    <n v="5"/>
  </r>
  <r>
    <n v="45168"/>
    <x v="0"/>
    <x v="0"/>
    <x v="1"/>
    <x v="3"/>
    <x v="0"/>
    <x v="2"/>
    <x v="3"/>
    <x v="4"/>
    <x v="272"/>
    <n v="852"/>
    <n v="1791"/>
    <n v="0.03"/>
    <n v="0.47571189279732001"/>
    <n v="13597"/>
    <n v="84709.310000000012"/>
    <n v="6.23"/>
    <n v="15.95892018779343"/>
    <n v="25.56"/>
    <n v="531.96400625978094"/>
    <n v="3"/>
  </r>
  <r>
    <n v="45169"/>
    <x v="2"/>
    <x v="4"/>
    <x v="4"/>
    <x v="3"/>
    <x v="2"/>
    <x v="4"/>
    <x v="3"/>
    <x v="1"/>
    <x v="273"/>
    <n v="601"/>
    <n v="9568"/>
    <n v="0.02"/>
    <n v="6.2813545150501679E-2"/>
    <n v="8826"/>
    <n v="26301.48"/>
    <n v="2.98"/>
    <n v="14.68552412645591"/>
    <n v="12.02"/>
    <n v="734.27620632279536"/>
    <n v="6"/>
  </r>
  <r>
    <n v="45170"/>
    <x v="1"/>
    <x v="2"/>
    <x v="4"/>
    <x v="2"/>
    <x v="4"/>
    <x v="3"/>
    <x v="3"/>
    <x v="2"/>
    <x v="274"/>
    <n v="292"/>
    <n v="2154"/>
    <n v="0.13"/>
    <n v="0.13556174558960071"/>
    <n v="19704"/>
    <n v="79013.039999999994"/>
    <n v="4.01"/>
    <n v="67.479452054794521"/>
    <n v="37.96"/>
    <n v="519.07270811380397"/>
    <n v="7"/>
  </r>
  <r>
    <n v="45171"/>
    <x v="2"/>
    <x v="2"/>
    <x v="4"/>
    <x v="0"/>
    <x v="2"/>
    <x v="0"/>
    <x v="1"/>
    <x v="3"/>
    <x v="275"/>
    <n v="295"/>
    <n v="7103"/>
    <n v="0.08"/>
    <n v="4.1531747149091927E-2"/>
    <n v="15662"/>
    <n v="58419.26"/>
    <n v="3.73"/>
    <n v="53.091525423728811"/>
    <n v="23.6"/>
    <n v="663.6440677966101"/>
    <n v="4"/>
  </r>
  <r>
    <n v="45172"/>
    <x v="2"/>
    <x v="2"/>
    <x v="1"/>
    <x v="1"/>
    <x v="2"/>
    <x v="3"/>
    <x v="2"/>
    <x v="1"/>
    <x v="276"/>
    <n v="580"/>
    <n v="3236"/>
    <n v="0.14000000000000001"/>
    <n v="0.1792336217552534"/>
    <n v="6357"/>
    <n v="18626.009999999998"/>
    <n v="2.93"/>
    <n v="10.96034482758621"/>
    <n v="81.2"/>
    <n v="78.28817733990148"/>
    <n v="1"/>
  </r>
  <r>
    <n v="45173"/>
    <x v="0"/>
    <x v="3"/>
    <x v="2"/>
    <x v="0"/>
    <x v="3"/>
    <x v="4"/>
    <x v="3"/>
    <x v="1"/>
    <x v="277"/>
    <n v="875"/>
    <n v="7765"/>
    <n v="0.12"/>
    <n v="0.11268512556342559"/>
    <n v="8370"/>
    <n v="41598.9"/>
    <n v="4.97"/>
    <n v="9.5657142857142858"/>
    <n v="105"/>
    <n v="79.714285714285708"/>
    <n v="10"/>
  </r>
  <r>
    <n v="45174"/>
    <x v="3"/>
    <x v="0"/>
    <x v="0"/>
    <x v="1"/>
    <x v="1"/>
    <x v="4"/>
    <x v="4"/>
    <x v="1"/>
    <x v="278"/>
    <n v="294"/>
    <n v="4509"/>
    <n v="0.02"/>
    <n v="6.5202927478376582E-2"/>
    <n v="11146"/>
    <n v="69996.88"/>
    <n v="6.28"/>
    <n v="37.911564625850339"/>
    <n v="5.88"/>
    <n v="1895.5782312925171"/>
    <n v="4"/>
  </r>
  <r>
    <n v="45175"/>
    <x v="2"/>
    <x v="1"/>
    <x v="3"/>
    <x v="1"/>
    <x v="0"/>
    <x v="2"/>
    <x v="2"/>
    <x v="4"/>
    <x v="279"/>
    <n v="198"/>
    <n v="1114"/>
    <n v="0.05"/>
    <n v="0.17773788150807901"/>
    <n v="16369"/>
    <n v="60892.68"/>
    <n v="3.72"/>
    <n v="82.671717171717177"/>
    <n v="9.9"/>
    <n v="1653.434343434343"/>
    <n v="6"/>
  </r>
  <r>
    <n v="45176"/>
    <x v="4"/>
    <x v="2"/>
    <x v="3"/>
    <x v="1"/>
    <x v="0"/>
    <x v="1"/>
    <x v="4"/>
    <x v="1"/>
    <x v="280"/>
    <n v="309"/>
    <n v="3626"/>
    <n v="0.05"/>
    <n v="8.5217870932156645E-2"/>
    <n v="10428"/>
    <n v="55372.679999999993"/>
    <n v="5.31"/>
    <n v="33.747572815533978"/>
    <n v="15.45"/>
    <n v="674.95145631067953"/>
    <n v="10"/>
  </r>
  <r>
    <n v="45177"/>
    <x v="0"/>
    <x v="3"/>
    <x v="1"/>
    <x v="1"/>
    <x v="0"/>
    <x v="4"/>
    <x v="2"/>
    <x v="2"/>
    <x v="281"/>
    <n v="550"/>
    <n v="9696"/>
    <n v="0.01"/>
    <n v="5.6724422442244217E-2"/>
    <n v="15716"/>
    <n v="66007.199999999997"/>
    <n v="4.2"/>
    <n v="28.574545454545451"/>
    <n v="5.5"/>
    <n v="2857.454545454545"/>
    <n v="3"/>
  </r>
  <r>
    <n v="45178"/>
    <x v="1"/>
    <x v="0"/>
    <x v="0"/>
    <x v="2"/>
    <x v="2"/>
    <x v="0"/>
    <x v="4"/>
    <x v="1"/>
    <x v="282"/>
    <n v="106"/>
    <n v="6051"/>
    <n v="0.1"/>
    <n v="1.7517765658568829E-2"/>
    <n v="11351"/>
    <n v="71738.320000000007"/>
    <n v="6.32"/>
    <n v="107.0849056603774"/>
    <n v="10.6"/>
    <n v="1070.849056603774"/>
    <n v="4"/>
  </r>
  <r>
    <n v="45179"/>
    <x v="2"/>
    <x v="2"/>
    <x v="1"/>
    <x v="0"/>
    <x v="0"/>
    <x v="2"/>
    <x v="0"/>
    <x v="2"/>
    <x v="283"/>
    <n v="330"/>
    <n v="7233"/>
    <n v="0.11"/>
    <n v="4.5624222314392372E-2"/>
    <n v="16169"/>
    <n v="116093.42"/>
    <n v="7.18"/>
    <n v="48.9969696969697"/>
    <n v="36.299999999999997"/>
    <n v="445.42699724517911"/>
    <n v="1"/>
  </r>
  <r>
    <n v="45180"/>
    <x v="1"/>
    <x v="0"/>
    <x v="0"/>
    <x v="1"/>
    <x v="0"/>
    <x v="0"/>
    <x v="0"/>
    <x v="0"/>
    <x v="284"/>
    <n v="275"/>
    <n v="4305"/>
    <n v="0.06"/>
    <n v="6.3879210220673638E-2"/>
    <n v="5091"/>
    <n v="31666.02"/>
    <n v="6.22"/>
    <n v="18.512727272727268"/>
    <n v="16.5"/>
    <n v="308.54545454545462"/>
    <n v="10"/>
  </r>
  <r>
    <n v="45181"/>
    <x v="3"/>
    <x v="2"/>
    <x v="1"/>
    <x v="2"/>
    <x v="1"/>
    <x v="0"/>
    <x v="2"/>
    <x v="2"/>
    <x v="285"/>
    <n v="599"/>
    <n v="5135"/>
    <n v="0.02"/>
    <n v="0.1166504381694255"/>
    <n v="19947"/>
    <n v="148206.21"/>
    <n v="7.43"/>
    <n v="33.300500834724538"/>
    <n v="11.98"/>
    <n v="1665.025041736227"/>
    <n v="4"/>
  </r>
  <r>
    <n v="45182"/>
    <x v="0"/>
    <x v="1"/>
    <x v="4"/>
    <x v="3"/>
    <x v="3"/>
    <x v="3"/>
    <x v="3"/>
    <x v="3"/>
    <x v="286"/>
    <n v="221"/>
    <n v="5363"/>
    <n v="0.04"/>
    <n v="4.1208278948349802E-2"/>
    <n v="11279"/>
    <n v="74554.19"/>
    <n v="6.61"/>
    <n v="51.036199095022617"/>
    <n v="8.84"/>
    <n v="1275.904977375566"/>
    <n v="7"/>
  </r>
  <r>
    <n v="45183"/>
    <x v="4"/>
    <x v="4"/>
    <x v="2"/>
    <x v="2"/>
    <x v="3"/>
    <x v="4"/>
    <x v="4"/>
    <x v="2"/>
    <x v="287"/>
    <n v="870"/>
    <n v="6611"/>
    <n v="0.14000000000000001"/>
    <n v="0.13159885040084709"/>
    <n v="19580"/>
    <n v="57173.599999999999"/>
    <n v="2.92"/>
    <n v="22.505747126436781"/>
    <n v="121.8"/>
    <n v="160.75533661740559"/>
    <n v="9"/>
  </r>
  <r>
    <n v="45184"/>
    <x v="4"/>
    <x v="1"/>
    <x v="0"/>
    <x v="2"/>
    <x v="4"/>
    <x v="2"/>
    <x v="2"/>
    <x v="1"/>
    <x v="288"/>
    <n v="385"/>
    <n v="3484"/>
    <n v="0.09"/>
    <n v="0.11050516647531571"/>
    <n v="19317"/>
    <n v="118220.04"/>
    <n v="6.12"/>
    <n v="50.174025974025973"/>
    <n v="34.65"/>
    <n v="557.48917748917756"/>
    <n v="9"/>
  </r>
  <r>
    <n v="45185"/>
    <x v="2"/>
    <x v="4"/>
    <x v="3"/>
    <x v="1"/>
    <x v="4"/>
    <x v="0"/>
    <x v="0"/>
    <x v="1"/>
    <x v="289"/>
    <n v="354"/>
    <n v="8301"/>
    <n v="0.06"/>
    <n v="4.2645464401879288E-2"/>
    <n v="6076"/>
    <n v="38582.6"/>
    <n v="6.35"/>
    <n v="17.163841807909609"/>
    <n v="21.24"/>
    <n v="286.06403013182683"/>
    <n v="7"/>
  </r>
  <r>
    <n v="45186"/>
    <x v="1"/>
    <x v="1"/>
    <x v="1"/>
    <x v="2"/>
    <x v="1"/>
    <x v="0"/>
    <x v="3"/>
    <x v="4"/>
    <x v="290"/>
    <n v="956"/>
    <n v="5596"/>
    <n v="0.02"/>
    <n v="0.17083631165117941"/>
    <n v="11329"/>
    <n v="66727.81"/>
    <n v="5.89"/>
    <n v="11.85041841004184"/>
    <n v="19.12"/>
    <n v="592.52092050209205"/>
    <n v="4"/>
  </r>
  <r>
    <n v="45187"/>
    <x v="3"/>
    <x v="3"/>
    <x v="1"/>
    <x v="3"/>
    <x v="4"/>
    <x v="1"/>
    <x v="4"/>
    <x v="4"/>
    <x v="291"/>
    <n v="860"/>
    <n v="2335"/>
    <n v="0.1"/>
    <n v="0.3683083511777302"/>
    <n v="10431"/>
    <n v="64463.579999999987"/>
    <n v="6.18"/>
    <n v="12.129069767441861"/>
    <n v="86"/>
    <n v="121.2906976744186"/>
    <n v="9"/>
  </r>
  <r>
    <n v="45188"/>
    <x v="4"/>
    <x v="3"/>
    <x v="4"/>
    <x v="2"/>
    <x v="0"/>
    <x v="2"/>
    <x v="3"/>
    <x v="3"/>
    <x v="292"/>
    <n v="753"/>
    <n v="8986"/>
    <n v="0.1"/>
    <n v="8.3797017582906738E-2"/>
    <n v="17749"/>
    <n v="75433.25"/>
    <n v="4.25"/>
    <n v="23.57104913678619"/>
    <n v="75.3"/>
    <n v="235.71049136786189"/>
    <n v="9"/>
  </r>
  <r>
    <n v="45189"/>
    <x v="2"/>
    <x v="0"/>
    <x v="1"/>
    <x v="2"/>
    <x v="2"/>
    <x v="4"/>
    <x v="3"/>
    <x v="0"/>
    <x v="293"/>
    <n v="433"/>
    <n v="3516"/>
    <n v="0.12"/>
    <n v="0.1231513083048919"/>
    <n v="18007"/>
    <n v="129470.33"/>
    <n v="7.19"/>
    <n v="41.586605080831411"/>
    <n v="51.96"/>
    <n v="346.55504234026171"/>
    <n v="7"/>
  </r>
  <r>
    <n v="45190"/>
    <x v="2"/>
    <x v="0"/>
    <x v="1"/>
    <x v="3"/>
    <x v="1"/>
    <x v="2"/>
    <x v="2"/>
    <x v="1"/>
    <x v="294"/>
    <n v="964"/>
    <n v="3604"/>
    <n v="0.13"/>
    <n v="0.26748057713651502"/>
    <n v="13313"/>
    <n v="93057.87000000001"/>
    <n v="6.99"/>
    <n v="13.810165975103731"/>
    <n v="125.32"/>
    <n v="106.2320459623364"/>
    <n v="6"/>
  </r>
  <r>
    <n v="45191"/>
    <x v="3"/>
    <x v="0"/>
    <x v="3"/>
    <x v="0"/>
    <x v="4"/>
    <x v="1"/>
    <x v="4"/>
    <x v="0"/>
    <x v="295"/>
    <n v="253"/>
    <n v="8000"/>
    <n v="7.0000000000000007E-2"/>
    <n v="3.1625E-2"/>
    <n v="10651"/>
    <n v="67101.3"/>
    <n v="6.3"/>
    <n v="42.098814229249022"/>
    <n v="17.71"/>
    <n v="601.41163184641448"/>
    <n v="7"/>
  </r>
  <r>
    <n v="45192"/>
    <x v="0"/>
    <x v="2"/>
    <x v="4"/>
    <x v="2"/>
    <x v="0"/>
    <x v="1"/>
    <x v="4"/>
    <x v="2"/>
    <x v="296"/>
    <n v="334"/>
    <n v="8853"/>
    <n v="0.06"/>
    <n v="3.7727324070936409E-2"/>
    <n v="10478"/>
    <n v="28919.279999999999"/>
    <n v="2.76"/>
    <n v="31.37125748502994"/>
    <n v="20.04"/>
    <n v="522.85429141716565"/>
    <n v="9"/>
  </r>
  <r>
    <n v="45193"/>
    <x v="4"/>
    <x v="3"/>
    <x v="0"/>
    <x v="1"/>
    <x v="2"/>
    <x v="0"/>
    <x v="1"/>
    <x v="4"/>
    <x v="297"/>
    <n v="991"/>
    <n v="2031"/>
    <n v="0.12"/>
    <n v="0.48793697685869031"/>
    <n v="12179"/>
    <n v="53465.81"/>
    <n v="4.3899999999999997"/>
    <n v="12.28960645812311"/>
    <n v="118.92"/>
    <n v="102.4133871510259"/>
    <n v="2"/>
  </r>
  <r>
    <n v="45194"/>
    <x v="0"/>
    <x v="2"/>
    <x v="2"/>
    <x v="1"/>
    <x v="5"/>
    <x v="2"/>
    <x v="0"/>
    <x v="0"/>
    <x v="298"/>
    <n v="561"/>
    <n v="4359"/>
    <n v="0.1"/>
    <n v="0.1286992429456297"/>
    <n v="15505"/>
    <n v="71012.899999999994"/>
    <n v="4.58"/>
    <n v="27.638146167557931"/>
    <n v="56.1"/>
    <n v="276.38146167557932"/>
    <n v="5"/>
  </r>
  <r>
    <n v="45195"/>
    <x v="0"/>
    <x v="1"/>
    <x v="2"/>
    <x v="0"/>
    <x v="0"/>
    <x v="0"/>
    <x v="3"/>
    <x v="1"/>
    <x v="299"/>
    <n v="979"/>
    <n v="6412"/>
    <n v="0.09"/>
    <n v="0.1526824703680599"/>
    <n v="16014"/>
    <n v="99607.08"/>
    <n v="6.22"/>
    <n v="16.357507660878451"/>
    <n v="88.11"/>
    <n v="181.7500851208716"/>
    <n v="2"/>
  </r>
  <r>
    <n v="45196"/>
    <x v="1"/>
    <x v="2"/>
    <x v="0"/>
    <x v="2"/>
    <x v="5"/>
    <x v="2"/>
    <x v="0"/>
    <x v="4"/>
    <x v="300"/>
    <n v="547"/>
    <n v="5121"/>
    <n v="0.13"/>
    <n v="0.1068150751806288"/>
    <n v="8463"/>
    <n v="42230.37"/>
    <n v="4.99"/>
    <n v="15.47166361974406"/>
    <n v="71.11"/>
    <n v="119.01279707495431"/>
    <n v="5"/>
  </r>
  <r>
    <n v="45197"/>
    <x v="0"/>
    <x v="0"/>
    <x v="4"/>
    <x v="3"/>
    <x v="3"/>
    <x v="4"/>
    <x v="3"/>
    <x v="0"/>
    <x v="301"/>
    <n v="709"/>
    <n v="3429"/>
    <n v="0.02"/>
    <n v="0.2067658209390493"/>
    <n v="19613"/>
    <n v="61584.82"/>
    <n v="3.14"/>
    <n v="27.662905500705222"/>
    <n v="14.18"/>
    <n v="1383.145275035261"/>
    <n v="10"/>
  </r>
  <r>
    <n v="45198"/>
    <x v="4"/>
    <x v="2"/>
    <x v="3"/>
    <x v="2"/>
    <x v="2"/>
    <x v="0"/>
    <x v="1"/>
    <x v="0"/>
    <x v="302"/>
    <n v="541"/>
    <n v="6074"/>
    <n v="0.12"/>
    <n v="8.9068159367797162E-2"/>
    <n v="16730"/>
    <n v="79802.099999999991"/>
    <n v="4.7699999999999996"/>
    <n v="30.924214417744921"/>
    <n v="64.92"/>
    <n v="257.70178681454098"/>
    <n v="4"/>
  </r>
  <r>
    <n v="45199"/>
    <x v="4"/>
    <x v="3"/>
    <x v="4"/>
    <x v="0"/>
    <x v="3"/>
    <x v="1"/>
    <x v="1"/>
    <x v="3"/>
    <x v="303"/>
    <n v="443"/>
    <n v="8756"/>
    <n v="0.11"/>
    <n v="5.0593878483325722E-2"/>
    <n v="8077"/>
    <n v="49592.78"/>
    <n v="6.14"/>
    <n v="18.232505643340861"/>
    <n v="48.73"/>
    <n v="165.7500513030987"/>
    <n v="4"/>
  </r>
  <r>
    <n v="45200"/>
    <x v="1"/>
    <x v="3"/>
    <x v="2"/>
    <x v="2"/>
    <x v="3"/>
    <x v="3"/>
    <x v="2"/>
    <x v="2"/>
    <x v="304"/>
    <n v="169"/>
    <n v="1976"/>
    <n v="0.08"/>
    <n v="8.5526315789473686E-2"/>
    <n v="13429"/>
    <n v="67950.739999999991"/>
    <n v="5.0599999999999996"/>
    <n v="79.461538461538467"/>
    <n v="13.52"/>
    <n v="993.26923076923083"/>
    <n v="8"/>
  </r>
  <r>
    <n v="45201"/>
    <x v="3"/>
    <x v="2"/>
    <x v="2"/>
    <x v="0"/>
    <x v="3"/>
    <x v="0"/>
    <x v="1"/>
    <x v="3"/>
    <x v="305"/>
    <n v="155"/>
    <n v="8106"/>
    <n v="0.03"/>
    <n v="1.9121638292622749E-2"/>
    <n v="8357"/>
    <n v="24318.87"/>
    <n v="2.91"/>
    <n v="53.916129032258063"/>
    <n v="4.6499999999999986"/>
    <n v="1797.2043010752691"/>
    <n v="2"/>
  </r>
  <r>
    <n v="45202"/>
    <x v="2"/>
    <x v="3"/>
    <x v="2"/>
    <x v="1"/>
    <x v="0"/>
    <x v="1"/>
    <x v="3"/>
    <x v="4"/>
    <x v="306"/>
    <n v="194"/>
    <n v="5821"/>
    <n v="0.11"/>
    <n v="3.3327606940388249E-2"/>
    <n v="18172"/>
    <n v="125205.08"/>
    <n v="6.89"/>
    <n v="93.670103092783506"/>
    <n v="21.34"/>
    <n v="851.54639175257728"/>
    <n v="6"/>
  </r>
  <r>
    <n v="45203"/>
    <x v="0"/>
    <x v="1"/>
    <x v="0"/>
    <x v="2"/>
    <x v="2"/>
    <x v="1"/>
    <x v="1"/>
    <x v="1"/>
    <x v="307"/>
    <n v="317"/>
    <n v="8574"/>
    <n v="0.12"/>
    <n v="3.6972241660835077E-2"/>
    <n v="18939"/>
    <n v="48673.23"/>
    <n v="2.57"/>
    <n v="59.744479495268138"/>
    <n v="38.04"/>
    <n v="497.87066246056781"/>
    <n v="9"/>
  </r>
  <r>
    <n v="45204"/>
    <x v="0"/>
    <x v="1"/>
    <x v="1"/>
    <x v="3"/>
    <x v="4"/>
    <x v="0"/>
    <x v="1"/>
    <x v="1"/>
    <x v="308"/>
    <n v="856"/>
    <n v="3934"/>
    <n v="0.08"/>
    <n v="0.21759023894255211"/>
    <n v="16192"/>
    <n v="129050.24000000001"/>
    <n v="7.97"/>
    <n v="18.915887850467289"/>
    <n v="68.48"/>
    <n v="236.44859813084111"/>
    <n v="2"/>
  </r>
  <r>
    <n v="45205"/>
    <x v="4"/>
    <x v="2"/>
    <x v="4"/>
    <x v="1"/>
    <x v="3"/>
    <x v="1"/>
    <x v="3"/>
    <x v="1"/>
    <x v="309"/>
    <n v="343"/>
    <n v="4530"/>
    <n v="0.13"/>
    <n v="7.571743929359824E-2"/>
    <n v="9379"/>
    <n v="24104.03"/>
    <n v="2.57"/>
    <n v="27.344023323615161"/>
    <n v="44.59"/>
    <n v="210.3386409508858"/>
    <n v="6"/>
  </r>
  <r>
    <n v="45206"/>
    <x v="4"/>
    <x v="4"/>
    <x v="1"/>
    <x v="3"/>
    <x v="5"/>
    <x v="1"/>
    <x v="4"/>
    <x v="2"/>
    <x v="310"/>
    <n v="258"/>
    <n v="4762"/>
    <n v="0.13"/>
    <n v="5.4178916421671573E-2"/>
    <n v="14525"/>
    <n v="110680.5"/>
    <n v="7.62"/>
    <n v="56.298449612403097"/>
    <n v="33.54"/>
    <n v="433.06499701848543"/>
    <n v="3"/>
  </r>
  <r>
    <n v="45207"/>
    <x v="1"/>
    <x v="2"/>
    <x v="2"/>
    <x v="2"/>
    <x v="2"/>
    <x v="2"/>
    <x v="0"/>
    <x v="3"/>
    <x v="311"/>
    <n v="260"/>
    <n v="1930"/>
    <n v="0.09"/>
    <n v="0.13471502590673581"/>
    <n v="19571"/>
    <n v="65562.850000000006"/>
    <n v="3.35"/>
    <n v="75.273076923076928"/>
    <n v="23.4"/>
    <n v="836.36752136752136"/>
    <n v="1"/>
  </r>
  <r>
    <n v="45208"/>
    <x v="2"/>
    <x v="2"/>
    <x v="2"/>
    <x v="2"/>
    <x v="2"/>
    <x v="2"/>
    <x v="0"/>
    <x v="3"/>
    <x v="312"/>
    <n v="343"/>
    <n v="1761"/>
    <n v="0.11"/>
    <n v="0.1947756956274844"/>
    <n v="10989"/>
    <n v="49230.720000000001"/>
    <n v="4.4800000000000004"/>
    <n v="32.037900874635568"/>
    <n v="37.729999999999997"/>
    <n v="291.25364431486878"/>
    <n v="2"/>
  </r>
  <r>
    <n v="45209"/>
    <x v="4"/>
    <x v="2"/>
    <x v="0"/>
    <x v="3"/>
    <x v="5"/>
    <x v="1"/>
    <x v="2"/>
    <x v="0"/>
    <x v="313"/>
    <n v="644"/>
    <n v="3702"/>
    <n v="0.01"/>
    <n v="0.17396002160994059"/>
    <n v="9338"/>
    <n v="36231.440000000002"/>
    <n v="3.88"/>
    <n v="14.5"/>
    <n v="6.44"/>
    <n v="1450"/>
    <n v="2"/>
  </r>
  <r>
    <n v="45210"/>
    <x v="1"/>
    <x v="4"/>
    <x v="2"/>
    <x v="0"/>
    <x v="0"/>
    <x v="0"/>
    <x v="3"/>
    <x v="1"/>
    <x v="314"/>
    <n v="745"/>
    <n v="5191"/>
    <n v="0.02"/>
    <n v="0.14351762666152959"/>
    <n v="15376"/>
    <n v="99790.24"/>
    <n v="6.49"/>
    <n v="20.638926174496639"/>
    <n v="14.9"/>
    <n v="1031.9463087248321"/>
    <n v="8"/>
  </r>
  <r>
    <n v="45211"/>
    <x v="1"/>
    <x v="2"/>
    <x v="1"/>
    <x v="0"/>
    <x v="1"/>
    <x v="1"/>
    <x v="4"/>
    <x v="4"/>
    <x v="315"/>
    <n v="841"/>
    <n v="2802"/>
    <n v="0.08"/>
    <n v="0.3001427551748751"/>
    <n v="19312"/>
    <n v="76668.639999999999"/>
    <n v="3.97"/>
    <n v="22.963139120095121"/>
    <n v="67.28"/>
    <n v="287.03923900118912"/>
    <n v="3"/>
  </r>
  <r>
    <n v="45212"/>
    <x v="1"/>
    <x v="4"/>
    <x v="4"/>
    <x v="1"/>
    <x v="4"/>
    <x v="1"/>
    <x v="4"/>
    <x v="4"/>
    <x v="316"/>
    <n v="455"/>
    <n v="3964"/>
    <n v="0.14000000000000001"/>
    <n v="0.1147830474268416"/>
    <n v="14947"/>
    <n v="89532.53"/>
    <n v="5.99"/>
    <n v="32.850549450549451"/>
    <n v="63.7"/>
    <n v="234.64678178963891"/>
    <n v="4"/>
  </r>
  <r>
    <n v="45213"/>
    <x v="3"/>
    <x v="2"/>
    <x v="0"/>
    <x v="2"/>
    <x v="3"/>
    <x v="3"/>
    <x v="1"/>
    <x v="0"/>
    <x v="317"/>
    <n v="378"/>
    <n v="5811"/>
    <n v="0.14000000000000001"/>
    <n v="6.5049044914816723E-2"/>
    <n v="18655"/>
    <n v="127786.75"/>
    <n v="6.85"/>
    <n v="49.351851851851848"/>
    <n v="52.92"/>
    <n v="352.51322751322749"/>
    <n v="3"/>
  </r>
  <r>
    <n v="45214"/>
    <x v="2"/>
    <x v="0"/>
    <x v="2"/>
    <x v="2"/>
    <x v="5"/>
    <x v="0"/>
    <x v="1"/>
    <x v="0"/>
    <x v="318"/>
    <n v="663"/>
    <n v="7989"/>
    <n v="0.11"/>
    <n v="8.2989110026286145E-2"/>
    <n v="19153"/>
    <n v="120663.9"/>
    <n v="6.3"/>
    <n v="28.888386123680242"/>
    <n v="72.930000000000007"/>
    <n v="262.62169203345672"/>
    <n v="2"/>
  </r>
  <r>
    <n v="45215"/>
    <x v="1"/>
    <x v="4"/>
    <x v="4"/>
    <x v="3"/>
    <x v="2"/>
    <x v="4"/>
    <x v="4"/>
    <x v="3"/>
    <x v="319"/>
    <n v="842"/>
    <n v="2042"/>
    <n v="0.05"/>
    <n v="0.41234084231145929"/>
    <n v="19494"/>
    <n v="100783.98"/>
    <n v="5.17"/>
    <n v="23.152019002375301"/>
    <n v="42.1"/>
    <n v="463.04038004750589"/>
    <n v="4"/>
  </r>
  <r>
    <n v="45216"/>
    <x v="3"/>
    <x v="3"/>
    <x v="0"/>
    <x v="0"/>
    <x v="3"/>
    <x v="0"/>
    <x v="0"/>
    <x v="4"/>
    <x v="320"/>
    <n v="796"/>
    <n v="5232"/>
    <n v="0.11"/>
    <n v="0.1521406727828746"/>
    <n v="11202"/>
    <n v="23972.28"/>
    <n v="2.14"/>
    <n v="14.072864321608041"/>
    <n v="87.56"/>
    <n v="127.9351301964367"/>
    <n v="3"/>
  </r>
  <r>
    <n v="45217"/>
    <x v="2"/>
    <x v="2"/>
    <x v="2"/>
    <x v="1"/>
    <x v="2"/>
    <x v="1"/>
    <x v="3"/>
    <x v="0"/>
    <x v="321"/>
    <n v="689"/>
    <n v="6177"/>
    <n v="0.12"/>
    <n v="0.1115428201392262"/>
    <n v="8008"/>
    <n v="21221.200000000001"/>
    <n v="2.65"/>
    <n v="11.62264150943396"/>
    <n v="82.679999999999993"/>
    <n v="96.855345911949698"/>
    <n v="8"/>
  </r>
  <r>
    <n v="45218"/>
    <x v="4"/>
    <x v="2"/>
    <x v="0"/>
    <x v="0"/>
    <x v="5"/>
    <x v="2"/>
    <x v="4"/>
    <x v="2"/>
    <x v="322"/>
    <n v="732"/>
    <n v="3603"/>
    <n v="0.05"/>
    <n v="0.20316402997502081"/>
    <n v="19355"/>
    <n v="121549.4"/>
    <n v="6.28"/>
    <n v="26.441256830601091"/>
    <n v="36.6"/>
    <n v="528.82513661202188"/>
    <n v="5"/>
  </r>
  <r>
    <n v="45219"/>
    <x v="1"/>
    <x v="4"/>
    <x v="2"/>
    <x v="2"/>
    <x v="1"/>
    <x v="2"/>
    <x v="1"/>
    <x v="1"/>
    <x v="323"/>
    <n v="573"/>
    <n v="4312"/>
    <n v="0.06"/>
    <n v="0.13288497217068651"/>
    <n v="14523"/>
    <n v="43714.23"/>
    <n v="3.01"/>
    <n v="25.345549738219891"/>
    <n v="34.380000000000003"/>
    <n v="422.42582897033162"/>
    <n v="4"/>
  </r>
  <r>
    <n v="45220"/>
    <x v="2"/>
    <x v="2"/>
    <x v="1"/>
    <x v="2"/>
    <x v="2"/>
    <x v="3"/>
    <x v="2"/>
    <x v="3"/>
    <x v="324"/>
    <n v="194"/>
    <n v="6331"/>
    <n v="0.05"/>
    <n v="3.0642868425209292E-2"/>
    <n v="11572"/>
    <n v="71746.400000000009"/>
    <n v="6.2"/>
    <n v="59.649484536082483"/>
    <n v="9.7000000000000011"/>
    <n v="1192.9896907216489"/>
    <n v="10"/>
  </r>
  <r>
    <n v="45221"/>
    <x v="0"/>
    <x v="1"/>
    <x v="3"/>
    <x v="3"/>
    <x v="5"/>
    <x v="3"/>
    <x v="2"/>
    <x v="0"/>
    <x v="325"/>
    <n v="678"/>
    <n v="2700"/>
    <n v="0.1"/>
    <n v="0.25111111111111112"/>
    <n v="19127"/>
    <n v="111319.14"/>
    <n v="5.82"/>
    <n v="28.21091445427729"/>
    <n v="67.8"/>
    <n v="282.10914454277292"/>
    <n v="1"/>
  </r>
  <r>
    <n v="45222"/>
    <x v="4"/>
    <x v="2"/>
    <x v="2"/>
    <x v="1"/>
    <x v="3"/>
    <x v="2"/>
    <x v="3"/>
    <x v="3"/>
    <x v="326"/>
    <n v="842"/>
    <n v="2023"/>
    <n v="0.09"/>
    <n v="0.41621354424122592"/>
    <n v="15203"/>
    <n v="62180.27"/>
    <n v="4.09"/>
    <n v="18.055819477434682"/>
    <n v="75.78"/>
    <n v="200.62021641594089"/>
    <n v="8"/>
  </r>
  <r>
    <n v="45223"/>
    <x v="3"/>
    <x v="2"/>
    <x v="4"/>
    <x v="3"/>
    <x v="0"/>
    <x v="4"/>
    <x v="0"/>
    <x v="4"/>
    <x v="327"/>
    <n v="990"/>
    <n v="5199"/>
    <n v="7.0000000000000007E-2"/>
    <n v="0.19042123485285631"/>
    <n v="18136"/>
    <n v="72906.719999999987"/>
    <n v="4.0199999999999996"/>
    <n v="18.319191919191919"/>
    <n v="69.300000000000011"/>
    <n v="261.70274170274172"/>
    <n v="4"/>
  </r>
  <r>
    <n v="45224"/>
    <x v="3"/>
    <x v="1"/>
    <x v="4"/>
    <x v="2"/>
    <x v="5"/>
    <x v="1"/>
    <x v="3"/>
    <x v="3"/>
    <x v="328"/>
    <n v="817"/>
    <n v="2360"/>
    <n v="0.12"/>
    <n v="0.34618644067796611"/>
    <n v="8091"/>
    <n v="62138.879999999997"/>
    <n v="7.68"/>
    <n v="9.9033047735618123"/>
    <n v="98.039999999999992"/>
    <n v="82.527539779681774"/>
    <n v="10"/>
  </r>
  <r>
    <n v="45225"/>
    <x v="1"/>
    <x v="1"/>
    <x v="4"/>
    <x v="3"/>
    <x v="4"/>
    <x v="4"/>
    <x v="3"/>
    <x v="3"/>
    <x v="329"/>
    <n v="202"/>
    <n v="1623"/>
    <n v="0.14000000000000001"/>
    <n v="0.12446087492298211"/>
    <n v="11263"/>
    <n v="62284.39"/>
    <n v="5.53"/>
    <n v="55.757425742574263"/>
    <n v="28.28"/>
    <n v="398.26732673267333"/>
    <n v="8"/>
  </r>
  <r>
    <n v="45226"/>
    <x v="4"/>
    <x v="3"/>
    <x v="0"/>
    <x v="3"/>
    <x v="5"/>
    <x v="2"/>
    <x v="3"/>
    <x v="0"/>
    <x v="330"/>
    <n v="124"/>
    <n v="3472"/>
    <n v="0.14000000000000001"/>
    <n v="3.5714285714285712E-2"/>
    <n v="15653"/>
    <n v="113484.25"/>
    <n v="7.25"/>
    <n v="126.23387096774189"/>
    <n v="17.36"/>
    <n v="901.67050691244219"/>
    <n v="3"/>
  </r>
  <r>
    <n v="45227"/>
    <x v="0"/>
    <x v="3"/>
    <x v="2"/>
    <x v="0"/>
    <x v="2"/>
    <x v="0"/>
    <x v="0"/>
    <x v="1"/>
    <x v="331"/>
    <n v="285"/>
    <n v="4988"/>
    <n v="0.14000000000000001"/>
    <n v="5.7137129109863682E-2"/>
    <n v="10808"/>
    <n v="67658.080000000002"/>
    <n v="6.26"/>
    <n v="37.92280701754386"/>
    <n v="39.900000000000013"/>
    <n v="270.87719298245611"/>
    <n v="4"/>
  </r>
  <r>
    <n v="45228"/>
    <x v="4"/>
    <x v="0"/>
    <x v="0"/>
    <x v="3"/>
    <x v="0"/>
    <x v="1"/>
    <x v="0"/>
    <x v="1"/>
    <x v="332"/>
    <n v="809"/>
    <n v="6547"/>
    <n v="0.13"/>
    <n v="0.123568046433481"/>
    <n v="18847"/>
    <n v="94988.88"/>
    <n v="5.04"/>
    <n v="23.29666254635352"/>
    <n v="105.17"/>
    <n v="179.20509651041169"/>
    <n v="3"/>
  </r>
  <r>
    <n v="45229"/>
    <x v="0"/>
    <x v="1"/>
    <x v="1"/>
    <x v="0"/>
    <x v="5"/>
    <x v="3"/>
    <x v="2"/>
    <x v="0"/>
    <x v="333"/>
    <n v="979"/>
    <n v="5590"/>
    <n v="0.05"/>
    <n v="0.175134168157424"/>
    <n v="18125"/>
    <n v="101500"/>
    <n v="5.6"/>
    <n v="18.513789581205309"/>
    <n v="48.95"/>
    <n v="370.2757916241062"/>
    <n v="3"/>
  </r>
  <r>
    <n v="45230"/>
    <x v="1"/>
    <x v="2"/>
    <x v="3"/>
    <x v="3"/>
    <x v="3"/>
    <x v="0"/>
    <x v="2"/>
    <x v="0"/>
    <x v="334"/>
    <n v="628"/>
    <n v="3509"/>
    <n v="7.0000000000000007E-2"/>
    <n v="0.17896836705614139"/>
    <n v="6495"/>
    <n v="46893.9"/>
    <n v="7.22"/>
    <n v="10.342356687898089"/>
    <n v="43.96"/>
    <n v="147.74795268425839"/>
    <n v="10"/>
  </r>
  <r>
    <n v="45231"/>
    <x v="0"/>
    <x v="4"/>
    <x v="4"/>
    <x v="1"/>
    <x v="2"/>
    <x v="3"/>
    <x v="1"/>
    <x v="2"/>
    <x v="335"/>
    <n v="258"/>
    <n v="6042"/>
    <n v="0.13"/>
    <n v="4.2701092353525323E-2"/>
    <n v="16267"/>
    <n v="73201.5"/>
    <n v="4.5"/>
    <n v="63.050387596899228"/>
    <n v="33.54"/>
    <n v="485.00298151460942"/>
    <n v="1"/>
  </r>
  <r>
    <n v="45232"/>
    <x v="1"/>
    <x v="4"/>
    <x v="4"/>
    <x v="0"/>
    <x v="2"/>
    <x v="0"/>
    <x v="0"/>
    <x v="4"/>
    <x v="336"/>
    <n v="912"/>
    <n v="8047"/>
    <n v="0.13"/>
    <n v="0.1133341617994284"/>
    <n v="14951"/>
    <n v="86566.29"/>
    <n v="5.79"/>
    <n v="16.393640350877192"/>
    <n v="118.56"/>
    <n v="126.1049257759784"/>
    <n v="2"/>
  </r>
  <r>
    <n v="45233"/>
    <x v="2"/>
    <x v="0"/>
    <x v="4"/>
    <x v="1"/>
    <x v="1"/>
    <x v="3"/>
    <x v="2"/>
    <x v="2"/>
    <x v="337"/>
    <n v="258"/>
    <n v="7516"/>
    <n v="7.0000000000000007E-2"/>
    <n v="3.4326769558275683E-2"/>
    <n v="12037"/>
    <n v="54407.24"/>
    <n v="4.5199999999999996"/>
    <n v="46.655038759689923"/>
    <n v="18.059999999999999"/>
    <n v="666.50055370985592"/>
    <n v="3"/>
  </r>
  <r>
    <n v="45234"/>
    <x v="3"/>
    <x v="3"/>
    <x v="4"/>
    <x v="1"/>
    <x v="0"/>
    <x v="4"/>
    <x v="3"/>
    <x v="2"/>
    <x v="338"/>
    <n v="764"/>
    <n v="1490"/>
    <n v="0.08"/>
    <n v="0.51275167785234899"/>
    <n v="11457"/>
    <n v="60722.1"/>
    <n v="5.3"/>
    <n v="14.996073298429319"/>
    <n v="61.12"/>
    <n v="187.45091623036649"/>
    <n v="1"/>
  </r>
  <r>
    <n v="45235"/>
    <x v="0"/>
    <x v="4"/>
    <x v="0"/>
    <x v="1"/>
    <x v="5"/>
    <x v="1"/>
    <x v="0"/>
    <x v="4"/>
    <x v="339"/>
    <n v="211"/>
    <n v="7277"/>
    <n v="0.01"/>
    <n v="2.8995465164216021E-2"/>
    <n v="12595"/>
    <n v="43956.55"/>
    <n v="3.49"/>
    <n v="59.691943127962077"/>
    <n v="2.11"/>
    <n v="5969.1943127962086"/>
    <n v="3"/>
  </r>
  <r>
    <n v="45236"/>
    <x v="4"/>
    <x v="4"/>
    <x v="4"/>
    <x v="2"/>
    <x v="5"/>
    <x v="4"/>
    <x v="3"/>
    <x v="3"/>
    <x v="340"/>
    <n v="289"/>
    <n v="2134"/>
    <n v="0.08"/>
    <n v="0.13542642924086221"/>
    <n v="17498"/>
    <n v="41470.26"/>
    <n v="2.37"/>
    <n v="60.54671280276817"/>
    <n v="23.12"/>
    <n v="756.83391003460201"/>
    <n v="3"/>
  </r>
  <r>
    <n v="45237"/>
    <x v="3"/>
    <x v="4"/>
    <x v="4"/>
    <x v="0"/>
    <x v="1"/>
    <x v="3"/>
    <x v="1"/>
    <x v="0"/>
    <x v="341"/>
    <n v="521"/>
    <n v="5762"/>
    <n v="0.03"/>
    <n v="9.0419993057965983E-2"/>
    <n v="7841"/>
    <n v="25953.71"/>
    <n v="3.31"/>
    <n v="15.04990403071017"/>
    <n v="15.63"/>
    <n v="501.66346769033908"/>
    <n v="2"/>
  </r>
  <r>
    <n v="45238"/>
    <x v="0"/>
    <x v="2"/>
    <x v="2"/>
    <x v="2"/>
    <x v="0"/>
    <x v="3"/>
    <x v="0"/>
    <x v="0"/>
    <x v="342"/>
    <n v="261"/>
    <n v="5181"/>
    <n v="0.13"/>
    <n v="5.037637521713955E-2"/>
    <n v="15481"/>
    <n v="40715.03"/>
    <n v="2.63"/>
    <n v="59.314176245210732"/>
    <n v="33.93"/>
    <n v="456.26289419392867"/>
    <n v="5"/>
  </r>
  <r>
    <n v="45239"/>
    <x v="0"/>
    <x v="1"/>
    <x v="3"/>
    <x v="0"/>
    <x v="2"/>
    <x v="4"/>
    <x v="1"/>
    <x v="2"/>
    <x v="343"/>
    <n v="916"/>
    <n v="6085"/>
    <n v="0.14000000000000001"/>
    <n v="0.15053410024650779"/>
    <n v="8417"/>
    <n v="34846.379999999997"/>
    <n v="4.1399999999999997"/>
    <n v="9.1888646288209603"/>
    <n v="128.24"/>
    <n v="65.634747348721149"/>
    <n v="3"/>
  </r>
  <r>
    <n v="45240"/>
    <x v="4"/>
    <x v="3"/>
    <x v="1"/>
    <x v="0"/>
    <x v="2"/>
    <x v="2"/>
    <x v="2"/>
    <x v="3"/>
    <x v="344"/>
    <n v="809"/>
    <n v="2445"/>
    <n v="7.0000000000000007E-2"/>
    <n v="0.33087934560327198"/>
    <n v="17391"/>
    <n v="56172.93"/>
    <n v="3.23"/>
    <n v="21.496909765142149"/>
    <n v="56.63"/>
    <n v="307.09871093060212"/>
    <n v="8"/>
  </r>
  <r>
    <n v="45241"/>
    <x v="4"/>
    <x v="4"/>
    <x v="0"/>
    <x v="3"/>
    <x v="3"/>
    <x v="3"/>
    <x v="4"/>
    <x v="2"/>
    <x v="345"/>
    <n v="164"/>
    <n v="7079"/>
    <n v="0.05"/>
    <n v="2.316711399915242E-2"/>
    <n v="19667"/>
    <n v="87714.819999999992"/>
    <n v="4.46"/>
    <n v="119.9207317073171"/>
    <n v="8.2000000000000011"/>
    <n v="2398.4146341463411"/>
    <n v="6"/>
  </r>
  <r>
    <n v="45242"/>
    <x v="0"/>
    <x v="0"/>
    <x v="2"/>
    <x v="1"/>
    <x v="1"/>
    <x v="1"/>
    <x v="0"/>
    <x v="2"/>
    <x v="346"/>
    <n v="178"/>
    <n v="4030"/>
    <n v="0.06"/>
    <n v="4.4168734491315143E-2"/>
    <n v="18927"/>
    <n v="137788.56"/>
    <n v="7.28"/>
    <n v="106.3314606741573"/>
    <n v="10.68"/>
    <n v="1772.1910112359551"/>
    <n v="8"/>
  </r>
  <r>
    <n v="45243"/>
    <x v="1"/>
    <x v="2"/>
    <x v="4"/>
    <x v="2"/>
    <x v="3"/>
    <x v="3"/>
    <x v="4"/>
    <x v="3"/>
    <x v="347"/>
    <n v="391"/>
    <n v="3853"/>
    <n v="0.05"/>
    <n v="0.1014793667272255"/>
    <n v="13415"/>
    <n v="81160.75"/>
    <n v="6.05"/>
    <n v="34.309462915601017"/>
    <n v="19.55"/>
    <n v="686.18925831202046"/>
    <n v="1"/>
  </r>
  <r>
    <n v="45244"/>
    <x v="2"/>
    <x v="0"/>
    <x v="0"/>
    <x v="1"/>
    <x v="1"/>
    <x v="1"/>
    <x v="2"/>
    <x v="2"/>
    <x v="348"/>
    <n v="364"/>
    <n v="4421"/>
    <n v="0.08"/>
    <n v="8.2334313503732187E-2"/>
    <n v="6953"/>
    <n v="20580.88"/>
    <n v="2.96"/>
    <n v="19.10164835164835"/>
    <n v="29.12"/>
    <n v="238.77060439560441"/>
    <n v="6"/>
  </r>
  <r>
    <n v="45245"/>
    <x v="0"/>
    <x v="3"/>
    <x v="0"/>
    <x v="2"/>
    <x v="1"/>
    <x v="0"/>
    <x v="2"/>
    <x v="1"/>
    <x v="349"/>
    <n v="439"/>
    <n v="3321"/>
    <n v="0.04"/>
    <n v="0.13218909966877451"/>
    <n v="9928"/>
    <n v="21841.599999999999"/>
    <n v="2.2000000000000002"/>
    <n v="22.615034168564922"/>
    <n v="17.559999999999999"/>
    <n v="565.37585421412302"/>
    <n v="1"/>
  </r>
  <r>
    <n v="45246"/>
    <x v="3"/>
    <x v="0"/>
    <x v="0"/>
    <x v="3"/>
    <x v="5"/>
    <x v="3"/>
    <x v="4"/>
    <x v="1"/>
    <x v="350"/>
    <n v="849"/>
    <n v="7290"/>
    <n v="0.04"/>
    <n v="0.1164609053497942"/>
    <n v="19902"/>
    <n v="127372.8"/>
    <n v="6.4"/>
    <n v="23.441696113074201"/>
    <n v="33.96"/>
    <n v="586.0424028268551"/>
    <n v="2"/>
  </r>
  <r>
    <n v="45247"/>
    <x v="1"/>
    <x v="4"/>
    <x v="2"/>
    <x v="1"/>
    <x v="5"/>
    <x v="4"/>
    <x v="0"/>
    <x v="4"/>
    <x v="351"/>
    <n v="446"/>
    <n v="9849"/>
    <n v="0.11"/>
    <n v="4.5283785155853393E-2"/>
    <n v="8643"/>
    <n v="44857.170000000013"/>
    <n v="5.19"/>
    <n v="19.37892376681614"/>
    <n v="49.06"/>
    <n v="176.17203424378309"/>
    <n v="9"/>
  </r>
  <r>
    <n v="45248"/>
    <x v="1"/>
    <x v="0"/>
    <x v="0"/>
    <x v="2"/>
    <x v="5"/>
    <x v="4"/>
    <x v="1"/>
    <x v="2"/>
    <x v="352"/>
    <n v="125"/>
    <n v="8950"/>
    <n v="0.11"/>
    <n v="1.396648044692737E-2"/>
    <n v="17515"/>
    <n v="116825.05"/>
    <n v="6.67"/>
    <n v="140.12"/>
    <n v="13.75"/>
    <n v="1273.818181818182"/>
    <n v="2"/>
  </r>
  <r>
    <n v="45249"/>
    <x v="4"/>
    <x v="2"/>
    <x v="3"/>
    <x v="2"/>
    <x v="4"/>
    <x v="4"/>
    <x v="3"/>
    <x v="1"/>
    <x v="353"/>
    <n v="878"/>
    <n v="2350"/>
    <n v="0.08"/>
    <n v="0.37361702127659568"/>
    <n v="12793"/>
    <n v="80979.69"/>
    <n v="6.33"/>
    <n v="14.57061503416856"/>
    <n v="70.239999999999995"/>
    <n v="182.1326879271071"/>
    <n v="4"/>
  </r>
  <r>
    <n v="45250"/>
    <x v="1"/>
    <x v="3"/>
    <x v="2"/>
    <x v="3"/>
    <x v="0"/>
    <x v="1"/>
    <x v="1"/>
    <x v="3"/>
    <x v="354"/>
    <n v="234"/>
    <n v="1046"/>
    <n v="0.13"/>
    <n v="0.22370936902485661"/>
    <n v="5257"/>
    <n v="19976.599999999999"/>
    <n v="3.8"/>
    <n v="22.465811965811969"/>
    <n v="30.42"/>
    <n v="172.81393819855359"/>
    <n v="9"/>
  </r>
  <r>
    <n v="45251"/>
    <x v="4"/>
    <x v="0"/>
    <x v="3"/>
    <x v="2"/>
    <x v="1"/>
    <x v="4"/>
    <x v="4"/>
    <x v="4"/>
    <x v="355"/>
    <n v="168"/>
    <n v="7900"/>
    <n v="0.08"/>
    <n v="2.126582278481013E-2"/>
    <n v="14734"/>
    <n v="98570.46"/>
    <n v="6.69"/>
    <n v="87.702380952380949"/>
    <n v="13.44"/>
    <n v="1096.2797619047619"/>
    <n v="5"/>
  </r>
  <r>
    <n v="45252"/>
    <x v="2"/>
    <x v="4"/>
    <x v="0"/>
    <x v="3"/>
    <x v="2"/>
    <x v="2"/>
    <x v="2"/>
    <x v="1"/>
    <x v="356"/>
    <n v="727"/>
    <n v="6549"/>
    <n v="0.05"/>
    <n v="0.1110093143991449"/>
    <n v="7139"/>
    <n v="32625.23"/>
    <n v="4.57"/>
    <n v="9.8198074277854204"/>
    <n v="36.35"/>
    <n v="196.39614855570841"/>
    <n v="10"/>
  </r>
  <r>
    <n v="45253"/>
    <x v="0"/>
    <x v="1"/>
    <x v="3"/>
    <x v="0"/>
    <x v="2"/>
    <x v="3"/>
    <x v="4"/>
    <x v="1"/>
    <x v="357"/>
    <n v="542"/>
    <n v="3479"/>
    <n v="0.1"/>
    <n v="0.15579189422247769"/>
    <n v="6169"/>
    <n v="39296.53"/>
    <n v="6.37"/>
    <n v="11.38191881918819"/>
    <n v="54.2"/>
    <n v="113.81918819188191"/>
    <n v="1"/>
  </r>
  <r>
    <n v="45254"/>
    <x v="2"/>
    <x v="1"/>
    <x v="2"/>
    <x v="1"/>
    <x v="1"/>
    <x v="1"/>
    <x v="3"/>
    <x v="1"/>
    <x v="358"/>
    <n v="689"/>
    <n v="2800"/>
    <n v="0.06"/>
    <n v="0.24607142857142861"/>
    <n v="12282"/>
    <n v="88184.76"/>
    <n v="7.18"/>
    <n v="17.82583454281567"/>
    <n v="41.34"/>
    <n v="297.09724238026132"/>
    <n v="8"/>
  </r>
  <r>
    <n v="45255"/>
    <x v="0"/>
    <x v="4"/>
    <x v="3"/>
    <x v="3"/>
    <x v="5"/>
    <x v="1"/>
    <x v="3"/>
    <x v="4"/>
    <x v="359"/>
    <n v="875"/>
    <n v="7917"/>
    <n v="0.12"/>
    <n v="0.11052166224580021"/>
    <n v="12012"/>
    <n v="50690.64"/>
    <n v="4.22"/>
    <n v="13.728"/>
    <n v="105"/>
    <n v="114.4"/>
    <n v="5"/>
  </r>
  <r>
    <n v="45256"/>
    <x v="3"/>
    <x v="1"/>
    <x v="0"/>
    <x v="3"/>
    <x v="1"/>
    <x v="0"/>
    <x v="0"/>
    <x v="3"/>
    <x v="360"/>
    <n v="830"/>
    <n v="4588"/>
    <n v="0.02"/>
    <n v="0.18090671316477769"/>
    <n v="8686"/>
    <n v="61757.460000000006"/>
    <n v="7.11"/>
    <n v="10.46506024096386"/>
    <n v="16.600000000000001"/>
    <n v="523.25301204819277"/>
    <n v="6"/>
  </r>
  <r>
    <n v="45257"/>
    <x v="2"/>
    <x v="1"/>
    <x v="3"/>
    <x v="0"/>
    <x v="2"/>
    <x v="4"/>
    <x v="2"/>
    <x v="4"/>
    <x v="361"/>
    <n v="731"/>
    <n v="5802"/>
    <n v="0.03"/>
    <n v="0.12599103757325061"/>
    <n v="18954"/>
    <n v="106900.56"/>
    <n v="5.64"/>
    <n v="25.928864569083451"/>
    <n v="21.93"/>
    <n v="864.2954856361149"/>
    <n v="3"/>
  </r>
  <r>
    <n v="45258"/>
    <x v="4"/>
    <x v="4"/>
    <x v="3"/>
    <x v="1"/>
    <x v="3"/>
    <x v="0"/>
    <x v="1"/>
    <x v="1"/>
    <x v="362"/>
    <n v="741"/>
    <n v="3337"/>
    <n v="0.09"/>
    <n v="0.2220557386874438"/>
    <n v="17789"/>
    <n v="140888.88"/>
    <n v="7.92"/>
    <n v="24.006747638326591"/>
    <n v="66.69"/>
    <n v="266.74164042585102"/>
    <n v="2"/>
  </r>
  <r>
    <n v="45259"/>
    <x v="1"/>
    <x v="4"/>
    <x v="0"/>
    <x v="3"/>
    <x v="3"/>
    <x v="1"/>
    <x v="3"/>
    <x v="3"/>
    <x v="363"/>
    <n v="112"/>
    <n v="6075"/>
    <n v="0.05"/>
    <n v="1.8436213991769548E-2"/>
    <n v="19883"/>
    <n v="124865.24"/>
    <n v="6.28"/>
    <n v="177.52678571428569"/>
    <n v="5.6000000000000014"/>
    <n v="3550.5357142857142"/>
    <n v="4"/>
  </r>
  <r>
    <n v="45260"/>
    <x v="1"/>
    <x v="4"/>
    <x v="0"/>
    <x v="2"/>
    <x v="3"/>
    <x v="0"/>
    <x v="2"/>
    <x v="1"/>
    <x v="364"/>
    <n v="257"/>
    <n v="8047"/>
    <n v="0.02"/>
    <n v="3.1937367963216112E-2"/>
    <n v="7420"/>
    <n v="18846.8"/>
    <n v="2.54"/>
    <n v="28.8715953307393"/>
    <n v="5.14"/>
    <n v="1443.5797665369651"/>
    <n v="7"/>
  </r>
  <r>
    <n v="45261"/>
    <x v="2"/>
    <x v="0"/>
    <x v="0"/>
    <x v="0"/>
    <x v="0"/>
    <x v="2"/>
    <x v="4"/>
    <x v="2"/>
    <x v="0"/>
    <n v="285"/>
    <n v="9906"/>
    <n v="7.0000000000000007E-2"/>
    <n v="2.8770442156268929E-2"/>
    <n v="16279"/>
    <n v="45743.99"/>
    <n v="2.81"/>
    <n v="57.119298245614033"/>
    <n v="19.95"/>
    <n v="815.98997493734328"/>
    <n v="9"/>
  </r>
  <r>
    <n v="45262"/>
    <x v="1"/>
    <x v="2"/>
    <x v="1"/>
    <x v="0"/>
    <x v="1"/>
    <x v="4"/>
    <x v="1"/>
    <x v="0"/>
    <x v="1"/>
    <n v="894"/>
    <n v="5033"/>
    <n v="7.0000000000000007E-2"/>
    <n v="0.17762765746075901"/>
    <n v="19485"/>
    <n v="63326.25"/>
    <n v="3.25"/>
    <n v="21.79530201342282"/>
    <n v="62.580000000000013"/>
    <n v="311.36145733461171"/>
    <n v="6"/>
  </r>
  <r>
    <n v="45263"/>
    <x v="0"/>
    <x v="3"/>
    <x v="3"/>
    <x v="3"/>
    <x v="4"/>
    <x v="2"/>
    <x v="4"/>
    <x v="4"/>
    <x v="2"/>
    <n v="566"/>
    <n v="2510"/>
    <n v="0.06"/>
    <n v="0.2254980079681275"/>
    <n v="18216"/>
    <n v="118039.67999999999"/>
    <n v="6.48"/>
    <n v="32.183745583038871"/>
    <n v="33.96"/>
    <n v="536.39575971731449"/>
    <n v="10"/>
  </r>
  <r>
    <n v="45264"/>
    <x v="0"/>
    <x v="2"/>
    <x v="4"/>
    <x v="2"/>
    <x v="5"/>
    <x v="4"/>
    <x v="4"/>
    <x v="3"/>
    <x v="3"/>
    <n v="455"/>
    <n v="9221"/>
    <n v="0.14000000000000001"/>
    <n v="4.934388894913784E-2"/>
    <n v="15068"/>
    <n v="90860.040000000008"/>
    <n v="6.03"/>
    <n v="33.11648351648352"/>
    <n v="63.7"/>
    <n v="236.54631083202511"/>
    <n v="6"/>
  </r>
  <r>
    <n v="45265"/>
    <x v="3"/>
    <x v="2"/>
    <x v="3"/>
    <x v="0"/>
    <x v="3"/>
    <x v="0"/>
    <x v="1"/>
    <x v="1"/>
    <x v="4"/>
    <n v="105"/>
    <n v="7590"/>
    <n v="0.12"/>
    <n v="1.383399209486166E-2"/>
    <n v="6012"/>
    <n v="31382.639999999999"/>
    <n v="5.22"/>
    <n v="57.25714285714286"/>
    <n v="12.6"/>
    <n v="477.14285714285722"/>
    <n v="6"/>
  </r>
  <r>
    <n v="45266"/>
    <x v="2"/>
    <x v="3"/>
    <x v="1"/>
    <x v="0"/>
    <x v="0"/>
    <x v="1"/>
    <x v="1"/>
    <x v="1"/>
    <x v="5"/>
    <n v="895"/>
    <n v="6966"/>
    <n v="0.1"/>
    <n v="0.12848119437266731"/>
    <n v="14444"/>
    <n v="84208.52"/>
    <n v="5.83"/>
    <n v="16.13854748603352"/>
    <n v="89.5"/>
    <n v="161.38547486033519"/>
    <n v="2"/>
  </r>
  <r>
    <n v="45267"/>
    <x v="3"/>
    <x v="0"/>
    <x v="2"/>
    <x v="2"/>
    <x v="2"/>
    <x v="1"/>
    <x v="3"/>
    <x v="0"/>
    <x v="6"/>
    <n v="114"/>
    <n v="7938"/>
    <n v="0.14000000000000001"/>
    <n v="1.436130007558579E-2"/>
    <n v="10729"/>
    <n v="54074.16"/>
    <n v="5.04"/>
    <n v="94.114035087719301"/>
    <n v="15.96"/>
    <n v="672.24310776942355"/>
    <n v="5"/>
  </r>
  <r>
    <n v="45268"/>
    <x v="2"/>
    <x v="3"/>
    <x v="2"/>
    <x v="1"/>
    <x v="5"/>
    <x v="4"/>
    <x v="4"/>
    <x v="1"/>
    <x v="7"/>
    <n v="859"/>
    <n v="7052"/>
    <n v="0.14000000000000001"/>
    <n v="0.1218094157685763"/>
    <n v="16840"/>
    <n v="112828"/>
    <n v="6.7"/>
    <n v="19.604190919674039"/>
    <n v="120.26"/>
    <n v="140.02993514052881"/>
    <n v="10"/>
  </r>
  <r>
    <n v="45269"/>
    <x v="3"/>
    <x v="3"/>
    <x v="2"/>
    <x v="3"/>
    <x v="3"/>
    <x v="3"/>
    <x v="2"/>
    <x v="1"/>
    <x v="8"/>
    <n v="743"/>
    <n v="9764"/>
    <n v="0.06"/>
    <n v="7.6095862351495291E-2"/>
    <n v="18422"/>
    <n v="44028.58"/>
    <n v="2.39"/>
    <n v="24.794078061911168"/>
    <n v="44.58"/>
    <n v="413.2346343651862"/>
    <n v="10"/>
  </r>
  <r>
    <n v="45270"/>
    <x v="0"/>
    <x v="2"/>
    <x v="0"/>
    <x v="3"/>
    <x v="1"/>
    <x v="0"/>
    <x v="0"/>
    <x v="4"/>
    <x v="9"/>
    <n v="348"/>
    <n v="1156"/>
    <n v="0.04"/>
    <n v="0.30103806228373697"/>
    <n v="19897"/>
    <n v="119779.94"/>
    <n v="6.02"/>
    <n v="57.175287356321839"/>
    <n v="13.92"/>
    <n v="1429.382183908046"/>
    <n v="8"/>
  </r>
  <r>
    <n v="45271"/>
    <x v="4"/>
    <x v="3"/>
    <x v="0"/>
    <x v="0"/>
    <x v="1"/>
    <x v="2"/>
    <x v="3"/>
    <x v="1"/>
    <x v="10"/>
    <n v="676"/>
    <n v="5738"/>
    <n v="0.05"/>
    <n v="0.1178110840013942"/>
    <n v="9098"/>
    <n v="52313.5"/>
    <n v="5.75"/>
    <n v="13.458579881656799"/>
    <n v="33.799999999999997"/>
    <n v="269.17159763313612"/>
    <n v="9"/>
  </r>
  <r>
    <n v="45272"/>
    <x v="4"/>
    <x v="0"/>
    <x v="3"/>
    <x v="0"/>
    <x v="5"/>
    <x v="2"/>
    <x v="2"/>
    <x v="3"/>
    <x v="11"/>
    <n v="431"/>
    <n v="9251"/>
    <n v="0.08"/>
    <n v="4.6589557885633993E-2"/>
    <n v="13967"/>
    <n v="44275.39"/>
    <n v="3.17"/>
    <n v="32.406032482598597"/>
    <n v="34.479999999999997"/>
    <n v="405.07540603248248"/>
    <n v="2"/>
  </r>
  <r>
    <n v="45273"/>
    <x v="4"/>
    <x v="0"/>
    <x v="0"/>
    <x v="0"/>
    <x v="4"/>
    <x v="0"/>
    <x v="2"/>
    <x v="2"/>
    <x v="12"/>
    <n v="225"/>
    <n v="7126"/>
    <n v="7.0000000000000007E-2"/>
    <n v="3.1574515857423519E-2"/>
    <n v="19126"/>
    <n v="90083.46"/>
    <n v="4.71"/>
    <n v="85.004444444444445"/>
    <n v="15.75"/>
    <n v="1214.349206349206"/>
    <n v="1"/>
  </r>
  <r>
    <n v="45274"/>
    <x v="3"/>
    <x v="3"/>
    <x v="4"/>
    <x v="0"/>
    <x v="4"/>
    <x v="0"/>
    <x v="1"/>
    <x v="4"/>
    <x v="13"/>
    <n v="583"/>
    <n v="1782"/>
    <n v="0.09"/>
    <n v="0.3271604938271605"/>
    <n v="6541"/>
    <n v="47945.53"/>
    <n v="7.33"/>
    <n v="11.219554030874789"/>
    <n v="52.47"/>
    <n v="124.6617114541643"/>
    <n v="9"/>
  </r>
  <r>
    <n v="45275"/>
    <x v="3"/>
    <x v="0"/>
    <x v="0"/>
    <x v="3"/>
    <x v="4"/>
    <x v="1"/>
    <x v="3"/>
    <x v="2"/>
    <x v="14"/>
    <n v="442"/>
    <n v="2226"/>
    <n v="0.03"/>
    <n v="0.1985624438454627"/>
    <n v="7336"/>
    <n v="23621.919999999998"/>
    <n v="3.22"/>
    <n v="16.597285067873301"/>
    <n v="13.26"/>
    <n v="553.2428355957768"/>
    <n v="8"/>
  </r>
  <r>
    <n v="45276"/>
    <x v="4"/>
    <x v="4"/>
    <x v="0"/>
    <x v="2"/>
    <x v="0"/>
    <x v="0"/>
    <x v="3"/>
    <x v="0"/>
    <x v="15"/>
    <n v="832"/>
    <n v="1058"/>
    <n v="0.13"/>
    <n v="0.7863894139886578"/>
    <n v="5909"/>
    <n v="42485.71"/>
    <n v="7.19"/>
    <n v="7.1021634615384617"/>
    <n v="108.16"/>
    <n v="54.632026627218927"/>
    <n v="4"/>
  </r>
  <r>
    <n v="45277"/>
    <x v="4"/>
    <x v="1"/>
    <x v="4"/>
    <x v="1"/>
    <x v="1"/>
    <x v="4"/>
    <x v="0"/>
    <x v="2"/>
    <x v="16"/>
    <n v="837"/>
    <n v="8208"/>
    <n v="0.14000000000000001"/>
    <n v="0.1019736842105263"/>
    <n v="5949"/>
    <n v="16121.79"/>
    <n v="2.71"/>
    <n v="7.10752688172043"/>
    <n v="117.18"/>
    <n v="50.768049155145917"/>
    <n v="4"/>
  </r>
  <r>
    <n v="45278"/>
    <x v="4"/>
    <x v="4"/>
    <x v="2"/>
    <x v="3"/>
    <x v="1"/>
    <x v="1"/>
    <x v="0"/>
    <x v="0"/>
    <x v="17"/>
    <n v="842"/>
    <n v="6295"/>
    <n v="0.04"/>
    <n v="0.13375694996028589"/>
    <n v="13403"/>
    <n v="89398.01"/>
    <n v="6.67"/>
    <n v="15.91805225653207"/>
    <n v="33.68"/>
    <n v="397.95130641330172"/>
    <n v="9"/>
  </r>
  <r>
    <n v="45279"/>
    <x v="1"/>
    <x v="1"/>
    <x v="1"/>
    <x v="1"/>
    <x v="3"/>
    <x v="2"/>
    <x v="0"/>
    <x v="2"/>
    <x v="18"/>
    <n v="555"/>
    <n v="3009"/>
    <n v="0.08"/>
    <n v="0.1844466600199402"/>
    <n v="12444"/>
    <n v="53633.639999999992"/>
    <n v="4.3099999999999996"/>
    <n v="22.421621621621622"/>
    <n v="44.4"/>
    <n v="280.27027027027032"/>
    <n v="7"/>
  </r>
  <r>
    <n v="45280"/>
    <x v="4"/>
    <x v="4"/>
    <x v="2"/>
    <x v="3"/>
    <x v="1"/>
    <x v="2"/>
    <x v="0"/>
    <x v="2"/>
    <x v="19"/>
    <n v="758"/>
    <n v="2362"/>
    <n v="0.14000000000000001"/>
    <n v="0.32091447925486882"/>
    <n v="9978"/>
    <n v="29135.759999999998"/>
    <n v="2.92"/>
    <n v="13.163588390501319"/>
    <n v="106.12"/>
    <n v="94.025631360723708"/>
    <n v="7"/>
  </r>
  <r>
    <n v="45281"/>
    <x v="2"/>
    <x v="4"/>
    <x v="2"/>
    <x v="1"/>
    <x v="1"/>
    <x v="2"/>
    <x v="1"/>
    <x v="3"/>
    <x v="20"/>
    <n v="240"/>
    <n v="8263"/>
    <n v="0.11"/>
    <n v="2.9045140989955219E-2"/>
    <n v="6460"/>
    <n v="19186.2"/>
    <n v="2.97"/>
    <n v="26.916666666666671"/>
    <n v="26.4"/>
    <n v="244.69696969696969"/>
    <n v="7"/>
  </r>
  <r>
    <n v="45282"/>
    <x v="0"/>
    <x v="3"/>
    <x v="0"/>
    <x v="0"/>
    <x v="3"/>
    <x v="4"/>
    <x v="0"/>
    <x v="0"/>
    <x v="21"/>
    <n v="808"/>
    <n v="1094"/>
    <n v="0.1"/>
    <n v="0.73857404021937845"/>
    <n v="19892"/>
    <n v="52713.8"/>
    <n v="2.65"/>
    <n v="24.618811881188119"/>
    <n v="80.800000000000011"/>
    <n v="246.18811881188111"/>
    <n v="3"/>
  </r>
  <r>
    <n v="45283"/>
    <x v="0"/>
    <x v="0"/>
    <x v="4"/>
    <x v="3"/>
    <x v="1"/>
    <x v="0"/>
    <x v="4"/>
    <x v="2"/>
    <x v="22"/>
    <n v="431"/>
    <n v="8443"/>
    <n v="0.03"/>
    <n v="5.1048205614118207E-2"/>
    <n v="15064"/>
    <n v="106803.76"/>
    <n v="7.09"/>
    <n v="34.951276102088173"/>
    <n v="12.93"/>
    <n v="1165.042536736272"/>
    <n v="2"/>
  </r>
  <r>
    <n v="45284"/>
    <x v="4"/>
    <x v="0"/>
    <x v="2"/>
    <x v="1"/>
    <x v="5"/>
    <x v="2"/>
    <x v="0"/>
    <x v="4"/>
    <x v="23"/>
    <n v="239"/>
    <n v="2590"/>
    <n v="0.06"/>
    <n v="9.2277992277992271E-2"/>
    <n v="6971"/>
    <n v="23004.3"/>
    <n v="3.3"/>
    <n v="29.1673640167364"/>
    <n v="14.34"/>
    <n v="486.12273361227341"/>
    <n v="5"/>
  </r>
  <r>
    <n v="45285"/>
    <x v="3"/>
    <x v="1"/>
    <x v="4"/>
    <x v="2"/>
    <x v="3"/>
    <x v="2"/>
    <x v="4"/>
    <x v="1"/>
    <x v="24"/>
    <n v="930"/>
    <n v="1439"/>
    <n v="0.03"/>
    <n v="0.64628214037526055"/>
    <n v="19281"/>
    <n v="54758.04"/>
    <n v="2.84"/>
    <n v="20.732258064516131"/>
    <n v="27.9"/>
    <n v="691.07526881720435"/>
    <n v="3"/>
  </r>
  <r>
    <n v="45286"/>
    <x v="1"/>
    <x v="0"/>
    <x v="0"/>
    <x v="1"/>
    <x v="1"/>
    <x v="4"/>
    <x v="1"/>
    <x v="3"/>
    <x v="25"/>
    <n v="107"/>
    <n v="2923"/>
    <n v="0.14000000000000001"/>
    <n v="3.6606226479644198E-2"/>
    <n v="10981"/>
    <n v="57540.44"/>
    <n v="5.24"/>
    <n v="102.62616822429909"/>
    <n v="14.98"/>
    <n v="733.04405874499321"/>
    <n v="4"/>
  </r>
  <r>
    <n v="45287"/>
    <x v="3"/>
    <x v="0"/>
    <x v="4"/>
    <x v="2"/>
    <x v="4"/>
    <x v="2"/>
    <x v="4"/>
    <x v="0"/>
    <x v="26"/>
    <n v="301"/>
    <n v="4205"/>
    <n v="0.05"/>
    <n v="7.1581450653983358E-2"/>
    <n v="17365"/>
    <n v="112004.25"/>
    <n v="6.45"/>
    <n v="57.691029900332232"/>
    <n v="15.05"/>
    <n v="1153.820598006645"/>
    <n v="1"/>
  </r>
  <r>
    <n v="45288"/>
    <x v="2"/>
    <x v="3"/>
    <x v="2"/>
    <x v="3"/>
    <x v="4"/>
    <x v="4"/>
    <x v="1"/>
    <x v="0"/>
    <x v="27"/>
    <n v="668"/>
    <n v="8864"/>
    <n v="0.04"/>
    <n v="7.5361010830324912E-2"/>
    <n v="17730"/>
    <n v="113117.4"/>
    <n v="6.38"/>
    <n v="26.54191616766467"/>
    <n v="26.72"/>
    <n v="663.54790419161679"/>
    <n v="9"/>
  </r>
  <r>
    <n v="45289"/>
    <x v="2"/>
    <x v="1"/>
    <x v="1"/>
    <x v="3"/>
    <x v="4"/>
    <x v="3"/>
    <x v="3"/>
    <x v="4"/>
    <x v="28"/>
    <n v="722"/>
    <n v="3083"/>
    <n v="0.11"/>
    <n v="0.23418747972753809"/>
    <n v="16210"/>
    <n v="81374.2"/>
    <n v="5.0199999999999996"/>
    <n v="22.451523545706369"/>
    <n v="79.42"/>
    <n v="204.10475950642149"/>
    <n v="5"/>
  </r>
  <r>
    <n v="45290"/>
    <x v="2"/>
    <x v="4"/>
    <x v="1"/>
    <x v="3"/>
    <x v="3"/>
    <x v="1"/>
    <x v="0"/>
    <x v="0"/>
    <x v="29"/>
    <n v="233"/>
    <n v="8126"/>
    <n v="0.13"/>
    <n v="2.8673394043809992E-2"/>
    <n v="17683"/>
    <n v="87530.85"/>
    <n v="4.95"/>
    <n v="75.892703862660937"/>
    <n v="30.29"/>
    <n v="583.79002971277646"/>
    <n v="8"/>
  </r>
  <r>
    <n v="45291"/>
    <x v="2"/>
    <x v="2"/>
    <x v="3"/>
    <x v="1"/>
    <x v="5"/>
    <x v="0"/>
    <x v="4"/>
    <x v="4"/>
    <x v="30"/>
    <n v="586"/>
    <n v="1658"/>
    <n v="0.1"/>
    <n v="0.35343787696019302"/>
    <n v="14832"/>
    <n v="76829.759999999995"/>
    <n v="5.18"/>
    <n v="25.310580204778159"/>
    <n v="58.6"/>
    <n v="253.10580204778159"/>
    <n v="8"/>
  </r>
  <r>
    <n v="45292"/>
    <x v="4"/>
    <x v="4"/>
    <x v="1"/>
    <x v="1"/>
    <x v="5"/>
    <x v="4"/>
    <x v="3"/>
    <x v="3"/>
    <x v="31"/>
    <n v="396"/>
    <n v="3997"/>
    <n v="0.12"/>
    <n v="9.9074305729296971E-2"/>
    <n v="17354"/>
    <n v="112801"/>
    <n v="6.5"/>
    <n v="43.823232323232332"/>
    <n v="47.52"/>
    <n v="365.19360269360271"/>
    <n v="9"/>
  </r>
  <r>
    <n v="45293"/>
    <x v="1"/>
    <x v="4"/>
    <x v="0"/>
    <x v="0"/>
    <x v="5"/>
    <x v="3"/>
    <x v="2"/>
    <x v="2"/>
    <x v="32"/>
    <n v="474"/>
    <n v="5977"/>
    <n v="0.04"/>
    <n v="7.9303998661535882E-2"/>
    <n v="13397"/>
    <n v="51578.45"/>
    <n v="3.85"/>
    <n v="28.263713080168781"/>
    <n v="18.96"/>
    <n v="706.59282700421943"/>
    <n v="4"/>
  </r>
  <r>
    <n v="45294"/>
    <x v="3"/>
    <x v="3"/>
    <x v="1"/>
    <x v="1"/>
    <x v="4"/>
    <x v="1"/>
    <x v="3"/>
    <x v="4"/>
    <x v="33"/>
    <n v="461"/>
    <n v="5845"/>
    <n v="0.13"/>
    <n v="7.8870829769033368E-2"/>
    <n v="12306"/>
    <n v="42824.88"/>
    <n v="3.48"/>
    <n v="26.694143167028201"/>
    <n v="59.93"/>
    <n v="205.33956282329379"/>
    <n v="6"/>
  </r>
  <r>
    <n v="45295"/>
    <x v="4"/>
    <x v="0"/>
    <x v="4"/>
    <x v="0"/>
    <x v="2"/>
    <x v="1"/>
    <x v="2"/>
    <x v="1"/>
    <x v="34"/>
    <n v="366"/>
    <n v="3298"/>
    <n v="0.02"/>
    <n v="0.11097634930260759"/>
    <n v="13043"/>
    <n v="93779.17"/>
    <n v="7.19"/>
    <n v="35.636612021857921"/>
    <n v="7.32"/>
    <n v="1781.8306010928959"/>
    <n v="8"/>
  </r>
  <r>
    <n v="45296"/>
    <x v="1"/>
    <x v="3"/>
    <x v="1"/>
    <x v="3"/>
    <x v="2"/>
    <x v="4"/>
    <x v="2"/>
    <x v="2"/>
    <x v="35"/>
    <n v="693"/>
    <n v="9621"/>
    <n v="0.09"/>
    <n v="7.2029934518241343E-2"/>
    <n v="12179"/>
    <n v="29594.97"/>
    <n v="2.4300000000000002"/>
    <n v="17.57431457431457"/>
    <n v="62.37"/>
    <n v="195.2701619368286"/>
    <n v="2"/>
  </r>
  <r>
    <n v="45297"/>
    <x v="3"/>
    <x v="1"/>
    <x v="1"/>
    <x v="0"/>
    <x v="4"/>
    <x v="1"/>
    <x v="1"/>
    <x v="2"/>
    <x v="36"/>
    <n v="296"/>
    <n v="9994"/>
    <n v="0.09"/>
    <n v="2.9617770662397441E-2"/>
    <n v="13282"/>
    <n v="41174.199999999997"/>
    <n v="3.1"/>
    <n v="44.871621621621621"/>
    <n v="26.64"/>
    <n v="498.57357357357358"/>
    <n v="2"/>
  </r>
  <r>
    <n v="45298"/>
    <x v="4"/>
    <x v="1"/>
    <x v="4"/>
    <x v="3"/>
    <x v="1"/>
    <x v="0"/>
    <x v="2"/>
    <x v="2"/>
    <x v="37"/>
    <n v="102"/>
    <n v="4376"/>
    <n v="0.04"/>
    <n v="2.3308957952468009E-2"/>
    <n v="15829"/>
    <n v="112227.61"/>
    <n v="7.09"/>
    <n v="155.18627450980389"/>
    <n v="4.08"/>
    <n v="3879.6568627450979"/>
    <n v="6"/>
  </r>
  <r>
    <n v="45299"/>
    <x v="4"/>
    <x v="1"/>
    <x v="3"/>
    <x v="1"/>
    <x v="5"/>
    <x v="4"/>
    <x v="4"/>
    <x v="2"/>
    <x v="38"/>
    <n v="905"/>
    <n v="4653"/>
    <n v="0.05"/>
    <n v="0.1944981732215775"/>
    <n v="15514"/>
    <n v="83155.040000000008"/>
    <n v="5.36"/>
    <n v="17.142541436464089"/>
    <n v="45.25"/>
    <n v="342.85082872928177"/>
    <n v="7"/>
  </r>
  <r>
    <n v="45300"/>
    <x v="1"/>
    <x v="1"/>
    <x v="1"/>
    <x v="2"/>
    <x v="5"/>
    <x v="2"/>
    <x v="3"/>
    <x v="2"/>
    <x v="39"/>
    <n v="456"/>
    <n v="4657"/>
    <n v="0.15"/>
    <n v="9.7917114021902507E-2"/>
    <n v="10413"/>
    <n v="58000.41"/>
    <n v="5.57"/>
    <n v="22.835526315789469"/>
    <n v="68.399999999999991"/>
    <n v="152.23684210526321"/>
    <n v="4"/>
  </r>
  <r>
    <n v="45301"/>
    <x v="0"/>
    <x v="0"/>
    <x v="4"/>
    <x v="3"/>
    <x v="1"/>
    <x v="2"/>
    <x v="4"/>
    <x v="2"/>
    <x v="40"/>
    <n v="340"/>
    <n v="7768"/>
    <n v="0.09"/>
    <n v="4.3769309989701341E-2"/>
    <n v="14756"/>
    <n v="37185.120000000003"/>
    <n v="2.52"/>
    <n v="43.4"/>
    <n v="30.6"/>
    <n v="482.22222222222217"/>
    <n v="1"/>
  </r>
  <r>
    <n v="45302"/>
    <x v="0"/>
    <x v="1"/>
    <x v="0"/>
    <x v="0"/>
    <x v="0"/>
    <x v="0"/>
    <x v="1"/>
    <x v="0"/>
    <x v="41"/>
    <n v="475"/>
    <n v="6818"/>
    <n v="0.06"/>
    <n v="6.96685244939865E-2"/>
    <n v="7634"/>
    <n v="30536"/>
    <n v="4"/>
    <n v="16.071578947368419"/>
    <n v="28.5"/>
    <n v="267.85964912280701"/>
    <n v="5"/>
  </r>
  <r>
    <n v="45303"/>
    <x v="4"/>
    <x v="0"/>
    <x v="4"/>
    <x v="3"/>
    <x v="4"/>
    <x v="2"/>
    <x v="1"/>
    <x v="1"/>
    <x v="42"/>
    <n v="604"/>
    <n v="4318"/>
    <n v="0.12"/>
    <n v="0.13987957387679481"/>
    <n v="7638"/>
    <n v="49876.14"/>
    <n v="6.53"/>
    <n v="12.64569536423841"/>
    <n v="72.48"/>
    <n v="105.3807947019867"/>
    <n v="10"/>
  </r>
  <r>
    <n v="45304"/>
    <x v="2"/>
    <x v="0"/>
    <x v="1"/>
    <x v="0"/>
    <x v="2"/>
    <x v="1"/>
    <x v="1"/>
    <x v="4"/>
    <x v="43"/>
    <n v="304"/>
    <n v="1812"/>
    <n v="0.14000000000000001"/>
    <n v="0.16777041942604859"/>
    <n v="5437"/>
    <n v="42789.19"/>
    <n v="7.87"/>
    <n v="17.88486842105263"/>
    <n v="42.56"/>
    <n v="127.7490601503759"/>
    <n v="9"/>
  </r>
  <r>
    <n v="45305"/>
    <x v="1"/>
    <x v="3"/>
    <x v="0"/>
    <x v="3"/>
    <x v="2"/>
    <x v="3"/>
    <x v="0"/>
    <x v="3"/>
    <x v="44"/>
    <n v="114"/>
    <n v="6480"/>
    <n v="0.12"/>
    <n v="1.759259259259259E-2"/>
    <n v="10644"/>
    <n v="23842.560000000001"/>
    <n v="2.2400000000000002"/>
    <n v="93.368421052631575"/>
    <n v="13.68"/>
    <n v="778.07017543859649"/>
    <n v="6"/>
  </r>
  <r>
    <n v="45306"/>
    <x v="2"/>
    <x v="3"/>
    <x v="4"/>
    <x v="3"/>
    <x v="3"/>
    <x v="3"/>
    <x v="4"/>
    <x v="3"/>
    <x v="45"/>
    <n v="943"/>
    <n v="1983"/>
    <n v="0.08"/>
    <n v="0.47554210791729701"/>
    <n v="18247"/>
    <n v="68061.31"/>
    <n v="3.73"/>
    <n v="19.349946977730649"/>
    <n v="75.44"/>
    <n v="241.87433722163311"/>
    <n v="3"/>
  </r>
  <r>
    <n v="45307"/>
    <x v="1"/>
    <x v="0"/>
    <x v="3"/>
    <x v="3"/>
    <x v="0"/>
    <x v="3"/>
    <x v="3"/>
    <x v="1"/>
    <x v="46"/>
    <n v="887"/>
    <n v="4144"/>
    <n v="0.08"/>
    <n v="0.21404440154440149"/>
    <n v="8586"/>
    <n v="43874.46"/>
    <n v="5.1100000000000003"/>
    <n v="9.6798196166854567"/>
    <n v="70.960000000000008"/>
    <n v="120.9977452085682"/>
    <n v="4"/>
  </r>
  <r>
    <n v="45308"/>
    <x v="4"/>
    <x v="4"/>
    <x v="0"/>
    <x v="2"/>
    <x v="0"/>
    <x v="2"/>
    <x v="4"/>
    <x v="3"/>
    <x v="47"/>
    <n v="810"/>
    <n v="2298"/>
    <n v="0.11"/>
    <n v="0.35248041775456918"/>
    <n v="17085"/>
    <n v="69706.8"/>
    <n v="4.08"/>
    <n v="21.092592592592592"/>
    <n v="89.1"/>
    <n v="191.7508417508418"/>
    <n v="5"/>
  </r>
  <r>
    <n v="45309"/>
    <x v="2"/>
    <x v="3"/>
    <x v="3"/>
    <x v="1"/>
    <x v="0"/>
    <x v="0"/>
    <x v="4"/>
    <x v="2"/>
    <x v="48"/>
    <n v="610"/>
    <n v="8300"/>
    <n v="0.1"/>
    <n v="7.3493975903614464E-2"/>
    <n v="6719"/>
    <n v="20492.95"/>
    <n v="3.05"/>
    <n v="11.01475409836066"/>
    <n v="61"/>
    <n v="110.1475409836066"/>
    <n v="3"/>
  </r>
  <r>
    <n v="45310"/>
    <x v="3"/>
    <x v="4"/>
    <x v="2"/>
    <x v="1"/>
    <x v="3"/>
    <x v="3"/>
    <x v="4"/>
    <x v="3"/>
    <x v="49"/>
    <n v="442"/>
    <n v="8679"/>
    <n v="0.1"/>
    <n v="5.0927526212697312E-2"/>
    <n v="5428"/>
    <n v="16881.080000000002"/>
    <n v="3.11"/>
    <n v="12.28054298642534"/>
    <n v="44.2"/>
    <n v="122.8054298642534"/>
    <n v="1"/>
  </r>
  <r>
    <n v="45311"/>
    <x v="3"/>
    <x v="2"/>
    <x v="3"/>
    <x v="0"/>
    <x v="4"/>
    <x v="1"/>
    <x v="0"/>
    <x v="3"/>
    <x v="50"/>
    <n v="958"/>
    <n v="3814"/>
    <n v="0.05"/>
    <n v="0.25117986366019929"/>
    <n v="17083"/>
    <n v="96177.29"/>
    <n v="5.63"/>
    <n v="17.831941544885179"/>
    <n v="47.900000000000013"/>
    <n v="356.63883089770349"/>
    <n v="8"/>
  </r>
  <r>
    <n v="45312"/>
    <x v="2"/>
    <x v="2"/>
    <x v="1"/>
    <x v="3"/>
    <x v="2"/>
    <x v="2"/>
    <x v="4"/>
    <x v="0"/>
    <x v="51"/>
    <n v="156"/>
    <n v="1514"/>
    <n v="0.04"/>
    <n v="0.1030383091149273"/>
    <n v="16422"/>
    <n v="118238.39999999999"/>
    <n v="7.2"/>
    <n v="105.2692307692308"/>
    <n v="6.24"/>
    <n v="2631.7307692307691"/>
    <n v="7"/>
  </r>
  <r>
    <n v="45313"/>
    <x v="3"/>
    <x v="2"/>
    <x v="1"/>
    <x v="3"/>
    <x v="2"/>
    <x v="4"/>
    <x v="1"/>
    <x v="4"/>
    <x v="52"/>
    <n v="506"/>
    <n v="4965"/>
    <n v="0.09"/>
    <n v="0.1019133937562941"/>
    <n v="16526"/>
    <n v="106757.96"/>
    <n v="6.46"/>
    <n v="32.660079051383399"/>
    <n v="45.54"/>
    <n v="362.88976723759328"/>
    <n v="5"/>
  </r>
  <r>
    <n v="45314"/>
    <x v="0"/>
    <x v="2"/>
    <x v="1"/>
    <x v="1"/>
    <x v="4"/>
    <x v="0"/>
    <x v="4"/>
    <x v="3"/>
    <x v="53"/>
    <n v="275"/>
    <n v="3815"/>
    <n v="0.04"/>
    <n v="7.2083879423328959E-2"/>
    <n v="14063"/>
    <n v="38251.360000000001"/>
    <n v="2.72"/>
    <n v="51.13818181818182"/>
    <n v="11"/>
    <n v="1278.454545454545"/>
    <n v="10"/>
  </r>
  <r>
    <n v="45315"/>
    <x v="0"/>
    <x v="3"/>
    <x v="2"/>
    <x v="0"/>
    <x v="0"/>
    <x v="1"/>
    <x v="1"/>
    <x v="2"/>
    <x v="54"/>
    <n v="634"/>
    <n v="6676"/>
    <n v="0.13"/>
    <n v="9.4967046135410432E-2"/>
    <n v="15901"/>
    <n v="42773.69"/>
    <n v="2.69"/>
    <n v="25.080441640378549"/>
    <n v="82.42"/>
    <n v="192.9264741567581"/>
    <n v="8"/>
  </r>
  <r>
    <n v="45316"/>
    <x v="4"/>
    <x v="3"/>
    <x v="1"/>
    <x v="3"/>
    <x v="0"/>
    <x v="0"/>
    <x v="1"/>
    <x v="4"/>
    <x v="55"/>
    <n v="205"/>
    <n v="8865"/>
    <n v="0.1"/>
    <n v="2.312464749012972E-2"/>
    <n v="6583"/>
    <n v="29096.86"/>
    <n v="4.42"/>
    <n v="32.112195121951217"/>
    <n v="20.5"/>
    <n v="321.1219512195122"/>
    <n v="10"/>
  </r>
  <r>
    <n v="45317"/>
    <x v="3"/>
    <x v="3"/>
    <x v="0"/>
    <x v="0"/>
    <x v="4"/>
    <x v="1"/>
    <x v="0"/>
    <x v="0"/>
    <x v="56"/>
    <n v="663"/>
    <n v="7179"/>
    <n v="0.03"/>
    <n v="9.2352695361470963E-2"/>
    <n v="14045"/>
    <n v="80477.850000000006"/>
    <n v="5.73"/>
    <n v="21.18401206636501"/>
    <n v="19.89"/>
    <n v="706.13373554550026"/>
    <n v="9"/>
  </r>
  <r>
    <n v="45318"/>
    <x v="3"/>
    <x v="0"/>
    <x v="1"/>
    <x v="1"/>
    <x v="0"/>
    <x v="3"/>
    <x v="1"/>
    <x v="4"/>
    <x v="57"/>
    <n v="614"/>
    <n v="4309"/>
    <n v="0.03"/>
    <n v="0.14249245764678581"/>
    <n v="14467"/>
    <n v="57723.33"/>
    <n v="3.99"/>
    <n v="23.561889250814328"/>
    <n v="18.420000000000002"/>
    <n v="785.39630836047786"/>
    <n v="8"/>
  </r>
  <r>
    <n v="45319"/>
    <x v="0"/>
    <x v="4"/>
    <x v="0"/>
    <x v="2"/>
    <x v="1"/>
    <x v="0"/>
    <x v="1"/>
    <x v="3"/>
    <x v="58"/>
    <n v="974"/>
    <n v="9227"/>
    <n v="0.05"/>
    <n v="0.1055597702395145"/>
    <n v="6212"/>
    <n v="25034.36"/>
    <n v="4.03"/>
    <n v="6.3778234086242298"/>
    <n v="48.7"/>
    <n v="127.5564681724846"/>
    <n v="1"/>
  </r>
  <r>
    <n v="45320"/>
    <x v="1"/>
    <x v="3"/>
    <x v="1"/>
    <x v="1"/>
    <x v="1"/>
    <x v="4"/>
    <x v="3"/>
    <x v="3"/>
    <x v="59"/>
    <n v="249"/>
    <n v="1532"/>
    <n v="0.08"/>
    <n v="0.162532637075718"/>
    <n v="19112"/>
    <n v="39179.599999999999"/>
    <n v="2.0499999999999998"/>
    <n v="76.755020080321287"/>
    <n v="19.920000000000002"/>
    <n v="959.43775100401604"/>
    <n v="5"/>
  </r>
  <r>
    <n v="45321"/>
    <x v="3"/>
    <x v="1"/>
    <x v="2"/>
    <x v="3"/>
    <x v="2"/>
    <x v="0"/>
    <x v="4"/>
    <x v="1"/>
    <x v="60"/>
    <n v="455"/>
    <n v="5533"/>
    <n v="7.0000000000000007E-2"/>
    <n v="8.2233869510211458E-2"/>
    <n v="19213"/>
    <n v="69935.320000000007"/>
    <n v="3.64"/>
    <n v="42.226373626373629"/>
    <n v="31.85"/>
    <n v="603.23390894819465"/>
    <n v="2"/>
  </r>
  <r>
    <n v="45322"/>
    <x v="0"/>
    <x v="1"/>
    <x v="2"/>
    <x v="1"/>
    <x v="1"/>
    <x v="2"/>
    <x v="2"/>
    <x v="3"/>
    <x v="61"/>
    <n v="380"/>
    <n v="1840"/>
    <n v="0.08"/>
    <n v="0.20652173913043481"/>
    <n v="5104"/>
    <n v="18476.48"/>
    <n v="3.62"/>
    <n v="13.43157894736842"/>
    <n v="30.4"/>
    <n v="167.89473684210529"/>
    <n v="3"/>
  </r>
  <r>
    <n v="45323"/>
    <x v="1"/>
    <x v="4"/>
    <x v="4"/>
    <x v="0"/>
    <x v="1"/>
    <x v="2"/>
    <x v="3"/>
    <x v="2"/>
    <x v="62"/>
    <n v="562"/>
    <n v="8013"/>
    <n v="0.02"/>
    <n v="7.0136028952951457E-2"/>
    <n v="5687"/>
    <n v="29743.01"/>
    <n v="5.23"/>
    <n v="10.119217081850531"/>
    <n v="11.24"/>
    <n v="505.96085409252669"/>
    <n v="7"/>
  </r>
  <r>
    <n v="45324"/>
    <x v="2"/>
    <x v="4"/>
    <x v="1"/>
    <x v="0"/>
    <x v="1"/>
    <x v="1"/>
    <x v="2"/>
    <x v="3"/>
    <x v="63"/>
    <n v="657"/>
    <n v="6705"/>
    <n v="0.02"/>
    <n v="9.7986577181208054E-2"/>
    <n v="10882"/>
    <n v="28728.48"/>
    <n v="2.64"/>
    <n v="16.56316590563166"/>
    <n v="13.14"/>
    <n v="828.15829528158292"/>
    <n v="5"/>
  </r>
  <r>
    <n v="45325"/>
    <x v="0"/>
    <x v="2"/>
    <x v="1"/>
    <x v="1"/>
    <x v="4"/>
    <x v="4"/>
    <x v="4"/>
    <x v="1"/>
    <x v="64"/>
    <n v="168"/>
    <n v="5862"/>
    <n v="0.08"/>
    <n v="2.8659160696008192E-2"/>
    <n v="12331"/>
    <n v="47227.73"/>
    <n v="3.83"/>
    <n v="73.398809523809518"/>
    <n v="13.44"/>
    <n v="917.48511904761904"/>
    <n v="8"/>
  </r>
  <r>
    <n v="45326"/>
    <x v="2"/>
    <x v="1"/>
    <x v="2"/>
    <x v="2"/>
    <x v="1"/>
    <x v="3"/>
    <x v="1"/>
    <x v="1"/>
    <x v="65"/>
    <n v="724"/>
    <n v="6186"/>
    <n v="0.06"/>
    <n v="0.1170384739734885"/>
    <n v="17561"/>
    <n v="116956.26"/>
    <n v="6.66"/>
    <n v="24.255524861878449"/>
    <n v="43.44"/>
    <n v="404.25874769797417"/>
    <n v="8"/>
  </r>
  <r>
    <n v="45327"/>
    <x v="2"/>
    <x v="0"/>
    <x v="4"/>
    <x v="2"/>
    <x v="1"/>
    <x v="2"/>
    <x v="4"/>
    <x v="3"/>
    <x v="66"/>
    <n v="590"/>
    <n v="6192"/>
    <n v="0.14000000000000001"/>
    <n v="9.5284237726098189E-2"/>
    <n v="16376"/>
    <n v="66977.84"/>
    <n v="4.09"/>
    <n v="27.755932203389829"/>
    <n v="82.600000000000009"/>
    <n v="198.2566585956416"/>
    <n v="10"/>
  </r>
  <r>
    <n v="45328"/>
    <x v="4"/>
    <x v="0"/>
    <x v="2"/>
    <x v="0"/>
    <x v="5"/>
    <x v="3"/>
    <x v="0"/>
    <x v="2"/>
    <x v="67"/>
    <n v="234"/>
    <n v="2584"/>
    <n v="0.11"/>
    <n v="9.055727554179567E-2"/>
    <n v="14741"/>
    <n v="43780.77"/>
    <n v="2.97"/>
    <n v="62.995726495726487"/>
    <n v="25.74"/>
    <n v="572.68842268842275"/>
    <n v="9"/>
  </r>
  <r>
    <n v="45329"/>
    <x v="4"/>
    <x v="1"/>
    <x v="4"/>
    <x v="3"/>
    <x v="3"/>
    <x v="1"/>
    <x v="2"/>
    <x v="1"/>
    <x v="68"/>
    <n v="581"/>
    <n v="9786"/>
    <n v="0.15"/>
    <n v="5.9370529327610867E-2"/>
    <n v="7154"/>
    <n v="28687.54"/>
    <n v="4.01"/>
    <n v="12.31325301204819"/>
    <n v="87.149999999999991"/>
    <n v="82.08835341365463"/>
    <n v="6"/>
  </r>
  <r>
    <n v="45330"/>
    <x v="0"/>
    <x v="1"/>
    <x v="2"/>
    <x v="1"/>
    <x v="0"/>
    <x v="0"/>
    <x v="2"/>
    <x v="3"/>
    <x v="69"/>
    <n v="504"/>
    <n v="5750"/>
    <n v="0.05"/>
    <n v="8.7652173913043474E-2"/>
    <n v="14156"/>
    <n v="110275.24"/>
    <n v="7.79"/>
    <n v="28.087301587301589"/>
    <n v="25.2"/>
    <n v="561.74603174603169"/>
    <n v="9"/>
  </r>
  <r>
    <n v="45331"/>
    <x v="2"/>
    <x v="1"/>
    <x v="3"/>
    <x v="1"/>
    <x v="5"/>
    <x v="3"/>
    <x v="2"/>
    <x v="2"/>
    <x v="70"/>
    <n v="895"/>
    <n v="1300"/>
    <n v="0.05"/>
    <n v="0.68846153846153846"/>
    <n v="19042"/>
    <n v="101493.86"/>
    <n v="5.33"/>
    <n v="21.27597765363128"/>
    <n v="44.75"/>
    <n v="425.51955307262568"/>
    <n v="5"/>
  </r>
  <r>
    <n v="45332"/>
    <x v="0"/>
    <x v="4"/>
    <x v="1"/>
    <x v="0"/>
    <x v="2"/>
    <x v="0"/>
    <x v="1"/>
    <x v="3"/>
    <x v="71"/>
    <n v="635"/>
    <n v="1858"/>
    <n v="0.11"/>
    <n v="0.34176533907427342"/>
    <n v="16654"/>
    <n v="124238.84"/>
    <n v="7.46"/>
    <n v="26.22677165354331"/>
    <n v="69.849999999999994"/>
    <n v="238.42519685039369"/>
    <n v="4"/>
  </r>
  <r>
    <n v="45333"/>
    <x v="4"/>
    <x v="2"/>
    <x v="3"/>
    <x v="3"/>
    <x v="2"/>
    <x v="1"/>
    <x v="1"/>
    <x v="0"/>
    <x v="72"/>
    <n v="245"/>
    <n v="1784"/>
    <n v="0.15"/>
    <n v="0.1373318385650224"/>
    <n v="18787"/>
    <n v="49597.68"/>
    <n v="2.64"/>
    <n v="76.681632653061229"/>
    <n v="36.75"/>
    <n v="511.21088435374151"/>
    <n v="10"/>
  </r>
  <r>
    <n v="45334"/>
    <x v="4"/>
    <x v="4"/>
    <x v="1"/>
    <x v="2"/>
    <x v="1"/>
    <x v="0"/>
    <x v="2"/>
    <x v="1"/>
    <x v="73"/>
    <n v="492"/>
    <n v="1703"/>
    <n v="0.12"/>
    <n v="0.2889019377568996"/>
    <n v="14755"/>
    <n v="66840.150000000009"/>
    <n v="4.53"/>
    <n v="29.989837398373979"/>
    <n v="59.04"/>
    <n v="249.9153116531165"/>
    <n v="4"/>
  </r>
  <r>
    <n v="45335"/>
    <x v="2"/>
    <x v="3"/>
    <x v="0"/>
    <x v="2"/>
    <x v="3"/>
    <x v="4"/>
    <x v="4"/>
    <x v="0"/>
    <x v="74"/>
    <n v="590"/>
    <n v="1533"/>
    <n v="0.04"/>
    <n v="0.38486627527723422"/>
    <n v="15777"/>
    <n v="123849.45"/>
    <n v="7.85"/>
    <n v="26.7406779661017"/>
    <n v="23.6"/>
    <n v="668.51694915254234"/>
    <n v="6"/>
  </r>
  <r>
    <n v="45336"/>
    <x v="4"/>
    <x v="0"/>
    <x v="3"/>
    <x v="1"/>
    <x v="1"/>
    <x v="1"/>
    <x v="3"/>
    <x v="0"/>
    <x v="75"/>
    <n v="389"/>
    <n v="4364"/>
    <n v="0.13"/>
    <n v="8.9138405132905593E-2"/>
    <n v="8039"/>
    <n v="16640.73"/>
    <n v="2.0699999999999998"/>
    <n v="20.66580976863753"/>
    <n v="50.57"/>
    <n v="158.96776745105791"/>
    <n v="3"/>
  </r>
  <r>
    <n v="45337"/>
    <x v="1"/>
    <x v="3"/>
    <x v="0"/>
    <x v="2"/>
    <x v="5"/>
    <x v="0"/>
    <x v="2"/>
    <x v="0"/>
    <x v="76"/>
    <n v="278"/>
    <n v="5291"/>
    <n v="0.02"/>
    <n v="5.2542052542052541E-2"/>
    <n v="14398"/>
    <n v="53704.54"/>
    <n v="3.73"/>
    <n v="51.791366906474821"/>
    <n v="5.56"/>
    <n v="2589.5683453237411"/>
    <n v="6"/>
  </r>
  <r>
    <n v="45338"/>
    <x v="3"/>
    <x v="2"/>
    <x v="1"/>
    <x v="1"/>
    <x v="0"/>
    <x v="1"/>
    <x v="0"/>
    <x v="3"/>
    <x v="77"/>
    <n v="342"/>
    <n v="5864"/>
    <n v="0.1"/>
    <n v="5.8321964529331513E-2"/>
    <n v="10504"/>
    <n v="62183.68"/>
    <n v="5.92"/>
    <n v="30.71345029239766"/>
    <n v="34.200000000000003"/>
    <n v="307.13450292397658"/>
    <n v="3"/>
  </r>
  <r>
    <n v="45339"/>
    <x v="1"/>
    <x v="3"/>
    <x v="2"/>
    <x v="0"/>
    <x v="5"/>
    <x v="3"/>
    <x v="4"/>
    <x v="1"/>
    <x v="78"/>
    <n v="844"/>
    <n v="8619"/>
    <n v="0.1"/>
    <n v="9.7923192945817375E-2"/>
    <n v="17246"/>
    <n v="107097.66"/>
    <n v="6.21"/>
    <n v="20.433649289099531"/>
    <n v="84.4"/>
    <n v="204.33649289099529"/>
    <n v="5"/>
  </r>
  <r>
    <n v="45340"/>
    <x v="4"/>
    <x v="1"/>
    <x v="0"/>
    <x v="1"/>
    <x v="4"/>
    <x v="0"/>
    <x v="2"/>
    <x v="0"/>
    <x v="79"/>
    <n v="258"/>
    <n v="7001"/>
    <n v="0.14000000000000001"/>
    <n v="3.6851878303099557E-2"/>
    <n v="19236"/>
    <n v="105220.92"/>
    <n v="5.47"/>
    <n v="74.558139534883722"/>
    <n v="36.119999999999997"/>
    <n v="532.55813953488371"/>
    <n v="10"/>
  </r>
  <r>
    <n v="45341"/>
    <x v="0"/>
    <x v="2"/>
    <x v="1"/>
    <x v="0"/>
    <x v="4"/>
    <x v="1"/>
    <x v="0"/>
    <x v="4"/>
    <x v="80"/>
    <n v="592"/>
    <n v="8342"/>
    <n v="0.04"/>
    <n v="7.0966195157036685E-2"/>
    <n v="7051"/>
    <n v="39556.11"/>
    <n v="5.61"/>
    <n v="11.91047297297297"/>
    <n v="23.68"/>
    <n v="297.76182432432432"/>
    <n v="10"/>
  </r>
  <r>
    <n v="45342"/>
    <x v="0"/>
    <x v="2"/>
    <x v="1"/>
    <x v="3"/>
    <x v="5"/>
    <x v="1"/>
    <x v="3"/>
    <x v="2"/>
    <x v="81"/>
    <n v="826"/>
    <n v="7876"/>
    <n v="0.02"/>
    <n v="0.1048755713560183"/>
    <n v="12642"/>
    <n v="28318.080000000002"/>
    <n v="2.2400000000000002"/>
    <n v="15.305084745762709"/>
    <n v="16.52"/>
    <n v="765.25423728813564"/>
    <n v="10"/>
  </r>
  <r>
    <n v="45343"/>
    <x v="0"/>
    <x v="0"/>
    <x v="2"/>
    <x v="1"/>
    <x v="3"/>
    <x v="0"/>
    <x v="4"/>
    <x v="1"/>
    <x v="82"/>
    <n v="282"/>
    <n v="9586"/>
    <n v="0.06"/>
    <n v="2.941790110577926E-2"/>
    <n v="5302"/>
    <n v="27941.54"/>
    <n v="5.27"/>
    <n v="18.801418439716311"/>
    <n v="16.920000000000002"/>
    <n v="313.35697399527191"/>
    <n v="10"/>
  </r>
  <r>
    <n v="45344"/>
    <x v="4"/>
    <x v="3"/>
    <x v="4"/>
    <x v="1"/>
    <x v="3"/>
    <x v="0"/>
    <x v="2"/>
    <x v="1"/>
    <x v="83"/>
    <n v="974"/>
    <n v="6114"/>
    <n v="0.03"/>
    <n v="0.15930650964998361"/>
    <n v="7407"/>
    <n v="25554.15"/>
    <n v="3.45"/>
    <n v="7.6047227926078032"/>
    <n v="29.22"/>
    <n v="253.49075975359341"/>
    <n v="9"/>
  </r>
  <r>
    <n v="45345"/>
    <x v="4"/>
    <x v="4"/>
    <x v="3"/>
    <x v="0"/>
    <x v="2"/>
    <x v="2"/>
    <x v="3"/>
    <x v="1"/>
    <x v="84"/>
    <n v="866"/>
    <n v="1024"/>
    <n v="0.05"/>
    <n v="0.845703125"/>
    <n v="18496"/>
    <n v="76388.479999999996"/>
    <n v="4.13"/>
    <n v="21.35796766743649"/>
    <n v="43.3"/>
    <n v="427.15935334872972"/>
    <n v="1"/>
  </r>
  <r>
    <n v="45346"/>
    <x v="4"/>
    <x v="2"/>
    <x v="2"/>
    <x v="0"/>
    <x v="3"/>
    <x v="4"/>
    <x v="2"/>
    <x v="1"/>
    <x v="85"/>
    <n v="467"/>
    <n v="6698"/>
    <n v="0.1"/>
    <n v="6.9722305165721116E-2"/>
    <n v="9115"/>
    <n v="43205.1"/>
    <n v="4.74"/>
    <n v="19.518201284796579"/>
    <n v="46.7"/>
    <n v="195.18201284796569"/>
    <n v="3"/>
  </r>
  <r>
    <n v="45347"/>
    <x v="4"/>
    <x v="3"/>
    <x v="0"/>
    <x v="1"/>
    <x v="3"/>
    <x v="3"/>
    <x v="0"/>
    <x v="3"/>
    <x v="86"/>
    <n v="839"/>
    <n v="3966"/>
    <n v="0.11"/>
    <n v="0.2115481593545134"/>
    <n v="8918"/>
    <n v="51991.94"/>
    <n v="5.83"/>
    <n v="10.62932061978546"/>
    <n v="92.29"/>
    <n v="96.630187452595081"/>
    <n v="7"/>
  </r>
  <r>
    <n v="45348"/>
    <x v="2"/>
    <x v="4"/>
    <x v="1"/>
    <x v="0"/>
    <x v="0"/>
    <x v="1"/>
    <x v="4"/>
    <x v="0"/>
    <x v="87"/>
    <n v="150"/>
    <n v="8306"/>
    <n v="0.1"/>
    <n v="1.8059234288466171E-2"/>
    <n v="5197"/>
    <n v="27284.25"/>
    <n v="5.25"/>
    <n v="34.646666666666668"/>
    <n v="15"/>
    <n v="346.46666666666658"/>
    <n v="6"/>
  </r>
  <r>
    <n v="45349"/>
    <x v="1"/>
    <x v="3"/>
    <x v="3"/>
    <x v="0"/>
    <x v="0"/>
    <x v="3"/>
    <x v="2"/>
    <x v="4"/>
    <x v="88"/>
    <n v="350"/>
    <n v="7347"/>
    <n v="0.1"/>
    <n v="4.763849190145638E-2"/>
    <n v="16824"/>
    <n v="52322.64"/>
    <n v="3.11"/>
    <n v="48.068571428571431"/>
    <n v="35"/>
    <n v="480.68571428571431"/>
    <n v="7"/>
  </r>
  <r>
    <n v="45350"/>
    <x v="3"/>
    <x v="0"/>
    <x v="3"/>
    <x v="1"/>
    <x v="1"/>
    <x v="4"/>
    <x v="0"/>
    <x v="1"/>
    <x v="89"/>
    <n v="217"/>
    <n v="2915"/>
    <n v="0.11"/>
    <n v="7.4442538593481988E-2"/>
    <n v="15772"/>
    <n v="64034.319999999992"/>
    <n v="4.0599999999999996"/>
    <n v="72.68202764976958"/>
    <n v="23.87"/>
    <n v="660.74570590699625"/>
    <n v="6"/>
  </r>
  <r>
    <n v="45351"/>
    <x v="0"/>
    <x v="4"/>
    <x v="2"/>
    <x v="2"/>
    <x v="5"/>
    <x v="1"/>
    <x v="4"/>
    <x v="3"/>
    <x v="90"/>
    <n v="147"/>
    <n v="2906"/>
    <n v="0.14000000000000001"/>
    <n v="5.058499655884377E-2"/>
    <n v="18262"/>
    <n v="83639.960000000006"/>
    <n v="4.58"/>
    <n v="124.23129251700681"/>
    <n v="20.58"/>
    <n v="887.36637512147706"/>
    <n v="5"/>
  </r>
  <r>
    <n v="45352"/>
    <x v="2"/>
    <x v="1"/>
    <x v="4"/>
    <x v="1"/>
    <x v="0"/>
    <x v="4"/>
    <x v="1"/>
    <x v="2"/>
    <x v="91"/>
    <n v="944"/>
    <n v="1958"/>
    <n v="0.1"/>
    <n v="0.48212461695607761"/>
    <n v="5691"/>
    <n v="22707.09"/>
    <n v="3.99"/>
    <n v="6.0286016949152543"/>
    <n v="94.4"/>
    <n v="60.28601694915254"/>
    <n v="1"/>
  </r>
  <r>
    <n v="45353"/>
    <x v="2"/>
    <x v="2"/>
    <x v="4"/>
    <x v="2"/>
    <x v="4"/>
    <x v="2"/>
    <x v="2"/>
    <x v="3"/>
    <x v="92"/>
    <n v="728"/>
    <n v="1231"/>
    <n v="0.02"/>
    <n v="0.59138911454102361"/>
    <n v="13938"/>
    <n v="30106.080000000002"/>
    <n v="2.16"/>
    <n v="19.145604395604391"/>
    <n v="14.56"/>
    <n v="957.2802197802198"/>
    <n v="9"/>
  </r>
  <r>
    <n v="45354"/>
    <x v="1"/>
    <x v="2"/>
    <x v="1"/>
    <x v="3"/>
    <x v="3"/>
    <x v="4"/>
    <x v="2"/>
    <x v="1"/>
    <x v="93"/>
    <n v="539"/>
    <n v="3725"/>
    <n v="0.11"/>
    <n v="0.14469798657718119"/>
    <n v="6722"/>
    <n v="21846.5"/>
    <n v="3.25"/>
    <n v="12.47124304267161"/>
    <n v="59.29"/>
    <n v="113.3749367515601"/>
    <n v="1"/>
  </r>
  <r>
    <n v="45355"/>
    <x v="1"/>
    <x v="2"/>
    <x v="0"/>
    <x v="0"/>
    <x v="3"/>
    <x v="1"/>
    <x v="1"/>
    <x v="2"/>
    <x v="94"/>
    <n v="969"/>
    <n v="7090"/>
    <n v="0.12"/>
    <n v="0.13667136812411851"/>
    <n v="12704"/>
    <n v="30616.639999999999"/>
    <n v="2.41"/>
    <n v="13.11042311661507"/>
    <n v="116.28"/>
    <n v="109.2535259717922"/>
    <n v="10"/>
  </r>
  <r>
    <n v="45356"/>
    <x v="2"/>
    <x v="4"/>
    <x v="2"/>
    <x v="2"/>
    <x v="0"/>
    <x v="3"/>
    <x v="2"/>
    <x v="1"/>
    <x v="95"/>
    <n v="352"/>
    <n v="7993"/>
    <n v="7.0000000000000007E-2"/>
    <n v="4.4038533717002379E-2"/>
    <n v="11971"/>
    <n v="69312.09"/>
    <n v="5.79"/>
    <n v="34.008522727272727"/>
    <n v="24.64"/>
    <n v="485.83603896103892"/>
    <n v="1"/>
  </r>
  <r>
    <n v="45357"/>
    <x v="3"/>
    <x v="0"/>
    <x v="0"/>
    <x v="0"/>
    <x v="1"/>
    <x v="2"/>
    <x v="0"/>
    <x v="1"/>
    <x v="96"/>
    <n v="581"/>
    <n v="9057"/>
    <n v="0.05"/>
    <n v="6.4149276802473232E-2"/>
    <n v="19870"/>
    <n v="77095.599999999991"/>
    <n v="3.88"/>
    <n v="34.199655765920816"/>
    <n v="29.05"/>
    <n v="683.99311531841647"/>
    <n v="7"/>
  </r>
  <r>
    <n v="45358"/>
    <x v="3"/>
    <x v="4"/>
    <x v="2"/>
    <x v="0"/>
    <x v="0"/>
    <x v="2"/>
    <x v="4"/>
    <x v="2"/>
    <x v="97"/>
    <n v="549"/>
    <n v="8014"/>
    <n v="0.11"/>
    <n v="6.8505116046917891E-2"/>
    <n v="19788"/>
    <n v="149597.28"/>
    <n v="7.56"/>
    <n v="36.043715846994537"/>
    <n v="60.39"/>
    <n v="327.67014406358669"/>
    <n v="4"/>
  </r>
  <r>
    <n v="45359"/>
    <x v="3"/>
    <x v="2"/>
    <x v="3"/>
    <x v="1"/>
    <x v="0"/>
    <x v="2"/>
    <x v="1"/>
    <x v="4"/>
    <x v="98"/>
    <n v="590"/>
    <n v="1663"/>
    <n v="0.03"/>
    <n v="0.35478051713770292"/>
    <n v="8922"/>
    <n v="61651.02"/>
    <n v="6.91"/>
    <n v="15.122033898305091"/>
    <n v="17.7"/>
    <n v="504.06779661016952"/>
    <n v="2"/>
  </r>
  <r>
    <n v="45360"/>
    <x v="2"/>
    <x v="0"/>
    <x v="2"/>
    <x v="0"/>
    <x v="1"/>
    <x v="3"/>
    <x v="2"/>
    <x v="0"/>
    <x v="99"/>
    <n v="905"/>
    <n v="5441"/>
    <n v="0.13"/>
    <n v="0.1663297188016909"/>
    <n v="7142"/>
    <n v="52636.54"/>
    <n v="7.37"/>
    <n v="7.8917127071823208"/>
    <n v="117.65"/>
    <n v="60.705482362940927"/>
    <n v="3"/>
  </r>
  <r>
    <n v="45361"/>
    <x v="2"/>
    <x v="1"/>
    <x v="3"/>
    <x v="2"/>
    <x v="4"/>
    <x v="3"/>
    <x v="4"/>
    <x v="1"/>
    <x v="100"/>
    <n v="997"/>
    <n v="6034"/>
    <n v="7.0000000000000007E-2"/>
    <n v="0.16523036128604571"/>
    <n v="8304"/>
    <n v="56550.239999999998"/>
    <n v="6.81"/>
    <n v="8.3289869608826486"/>
    <n v="69.790000000000006"/>
    <n v="118.98552801260929"/>
    <n v="1"/>
  </r>
  <r>
    <n v="45362"/>
    <x v="4"/>
    <x v="3"/>
    <x v="2"/>
    <x v="2"/>
    <x v="5"/>
    <x v="2"/>
    <x v="3"/>
    <x v="0"/>
    <x v="101"/>
    <n v="248"/>
    <n v="3541"/>
    <n v="0.09"/>
    <n v="7.0036712792996322E-2"/>
    <n v="8461"/>
    <n v="63965.16"/>
    <n v="7.56"/>
    <n v="34.116935483870968"/>
    <n v="22.32"/>
    <n v="379.07706093189961"/>
    <n v="8"/>
  </r>
  <r>
    <n v="45363"/>
    <x v="3"/>
    <x v="4"/>
    <x v="2"/>
    <x v="3"/>
    <x v="2"/>
    <x v="3"/>
    <x v="2"/>
    <x v="0"/>
    <x v="102"/>
    <n v="626"/>
    <n v="4650"/>
    <n v="0.03"/>
    <n v="0.13462365591397851"/>
    <n v="18083"/>
    <n v="101264.8"/>
    <n v="5.6"/>
    <n v="28.886581469648561"/>
    <n v="18.78"/>
    <n v="962.88604898828555"/>
    <n v="1"/>
  </r>
  <r>
    <n v="45364"/>
    <x v="3"/>
    <x v="2"/>
    <x v="4"/>
    <x v="1"/>
    <x v="2"/>
    <x v="1"/>
    <x v="3"/>
    <x v="2"/>
    <x v="103"/>
    <n v="854"/>
    <n v="5986"/>
    <n v="0.12"/>
    <n v="0.14266622118275979"/>
    <n v="15519"/>
    <n v="91251.72"/>
    <n v="5.88"/>
    <n v="18.172131147540981"/>
    <n v="102.48"/>
    <n v="151.4344262295082"/>
    <n v="9"/>
  </r>
  <r>
    <n v="45365"/>
    <x v="2"/>
    <x v="0"/>
    <x v="1"/>
    <x v="3"/>
    <x v="2"/>
    <x v="1"/>
    <x v="1"/>
    <x v="2"/>
    <x v="104"/>
    <n v="998"/>
    <n v="8418"/>
    <n v="0.02"/>
    <n v="0.1185554763601806"/>
    <n v="9054"/>
    <n v="37664.639999999999"/>
    <n v="4.16"/>
    <n v="9.0721442885771548"/>
    <n v="19.96"/>
    <n v="453.60721442885767"/>
    <n v="6"/>
  </r>
  <r>
    <n v="45366"/>
    <x v="1"/>
    <x v="4"/>
    <x v="1"/>
    <x v="2"/>
    <x v="2"/>
    <x v="1"/>
    <x v="4"/>
    <x v="0"/>
    <x v="105"/>
    <n v="349"/>
    <n v="6818"/>
    <n v="7.0000000000000007E-2"/>
    <n v="5.118803168084482E-2"/>
    <n v="9438"/>
    <n v="66066"/>
    <n v="7"/>
    <n v="27.04297994269341"/>
    <n v="24.43"/>
    <n v="386.32828489562007"/>
    <n v="2"/>
  </r>
  <r>
    <n v="45367"/>
    <x v="4"/>
    <x v="3"/>
    <x v="4"/>
    <x v="1"/>
    <x v="5"/>
    <x v="1"/>
    <x v="1"/>
    <x v="1"/>
    <x v="106"/>
    <n v="410"/>
    <n v="7481"/>
    <n v="0.01"/>
    <n v="5.4805507285122311E-2"/>
    <n v="5805"/>
    <n v="37152"/>
    <n v="6.4"/>
    <n v="14.15853658536585"/>
    <n v="4.0999999999999996"/>
    <n v="1415.853658536585"/>
    <n v="3"/>
  </r>
  <r>
    <n v="45368"/>
    <x v="1"/>
    <x v="4"/>
    <x v="1"/>
    <x v="3"/>
    <x v="0"/>
    <x v="0"/>
    <x v="3"/>
    <x v="2"/>
    <x v="107"/>
    <n v="104"/>
    <n v="6380"/>
    <n v="0.08"/>
    <n v="1.630094043887147E-2"/>
    <n v="5133"/>
    <n v="29514.75"/>
    <n v="5.75"/>
    <n v="49.355769230769234"/>
    <n v="8.32"/>
    <n v="616.94711538461536"/>
    <n v="5"/>
  </r>
  <r>
    <n v="45369"/>
    <x v="0"/>
    <x v="4"/>
    <x v="2"/>
    <x v="3"/>
    <x v="3"/>
    <x v="3"/>
    <x v="2"/>
    <x v="4"/>
    <x v="108"/>
    <n v="674"/>
    <n v="9049"/>
    <n v="0.13"/>
    <n v="7.4483368327992044E-2"/>
    <n v="7726"/>
    <n v="60108.28"/>
    <n v="7.78"/>
    <n v="11.462908011869439"/>
    <n v="87.62"/>
    <n v="88.176215475918738"/>
    <n v="2"/>
  </r>
  <r>
    <n v="45370"/>
    <x v="4"/>
    <x v="0"/>
    <x v="0"/>
    <x v="0"/>
    <x v="4"/>
    <x v="0"/>
    <x v="2"/>
    <x v="1"/>
    <x v="109"/>
    <n v="290"/>
    <n v="7309"/>
    <n v="0.11"/>
    <n v="3.9677110411821037E-2"/>
    <n v="16910"/>
    <n v="86748.3"/>
    <n v="5.13"/>
    <n v="58.310344827586214"/>
    <n v="31.9"/>
    <n v="530.09404388714734"/>
    <n v="7"/>
  </r>
  <r>
    <n v="45371"/>
    <x v="2"/>
    <x v="3"/>
    <x v="0"/>
    <x v="2"/>
    <x v="5"/>
    <x v="4"/>
    <x v="3"/>
    <x v="2"/>
    <x v="110"/>
    <n v="248"/>
    <n v="6152"/>
    <n v="0.08"/>
    <n v="4.0312093628088429E-2"/>
    <n v="17634"/>
    <n v="37384.080000000002"/>
    <n v="2.12"/>
    <n v="71.104838709677423"/>
    <n v="19.84"/>
    <n v="888.8104838709678"/>
    <n v="9"/>
  </r>
  <r>
    <n v="45372"/>
    <x v="2"/>
    <x v="2"/>
    <x v="0"/>
    <x v="0"/>
    <x v="1"/>
    <x v="1"/>
    <x v="2"/>
    <x v="1"/>
    <x v="111"/>
    <n v="283"/>
    <n v="4577"/>
    <n v="0.02"/>
    <n v="6.1830893598426917E-2"/>
    <n v="5381"/>
    <n v="42832.76"/>
    <n v="7.96"/>
    <n v="19.014134275618371"/>
    <n v="5.66"/>
    <n v="950.70671378091868"/>
    <n v="2"/>
  </r>
  <r>
    <n v="45373"/>
    <x v="2"/>
    <x v="4"/>
    <x v="1"/>
    <x v="0"/>
    <x v="2"/>
    <x v="0"/>
    <x v="2"/>
    <x v="4"/>
    <x v="112"/>
    <n v="248"/>
    <n v="3511"/>
    <n v="0.02"/>
    <n v="7.0635146681857025E-2"/>
    <n v="18820"/>
    <n v="99746"/>
    <n v="5.3"/>
    <n v="75.887096774193552"/>
    <n v="4.96"/>
    <n v="3794.354838709678"/>
    <n v="10"/>
  </r>
  <r>
    <n v="45374"/>
    <x v="2"/>
    <x v="4"/>
    <x v="2"/>
    <x v="0"/>
    <x v="4"/>
    <x v="2"/>
    <x v="2"/>
    <x v="2"/>
    <x v="113"/>
    <n v="455"/>
    <n v="8149"/>
    <n v="7.0000000000000007E-2"/>
    <n v="5.5835071787949442E-2"/>
    <n v="12295"/>
    <n v="50040.65"/>
    <n v="4.07"/>
    <n v="27.021978021978018"/>
    <n v="31.85"/>
    <n v="386.0282574568289"/>
    <n v="1"/>
  </r>
  <r>
    <n v="45375"/>
    <x v="0"/>
    <x v="2"/>
    <x v="2"/>
    <x v="2"/>
    <x v="4"/>
    <x v="3"/>
    <x v="2"/>
    <x v="4"/>
    <x v="114"/>
    <n v="757"/>
    <n v="3713"/>
    <n v="0.03"/>
    <n v="0.20387826555346081"/>
    <n v="17798"/>
    <n v="95219.299999999988"/>
    <n v="5.35"/>
    <n v="23.5112285336856"/>
    <n v="22.71"/>
    <n v="783.70761778951999"/>
    <n v="6"/>
  </r>
  <r>
    <n v="45376"/>
    <x v="4"/>
    <x v="2"/>
    <x v="4"/>
    <x v="2"/>
    <x v="1"/>
    <x v="4"/>
    <x v="4"/>
    <x v="3"/>
    <x v="115"/>
    <n v="776"/>
    <n v="8297"/>
    <n v="0.12"/>
    <n v="9.3527781125708087E-2"/>
    <n v="14879"/>
    <n v="91208.27"/>
    <n v="6.13"/>
    <n v="19.173969072164951"/>
    <n v="93.11999999999999"/>
    <n v="159.78307560137461"/>
    <n v="9"/>
  </r>
  <r>
    <n v="45377"/>
    <x v="2"/>
    <x v="4"/>
    <x v="4"/>
    <x v="3"/>
    <x v="4"/>
    <x v="3"/>
    <x v="0"/>
    <x v="2"/>
    <x v="116"/>
    <n v="747"/>
    <n v="1902"/>
    <n v="0.04"/>
    <n v="0.39274447949526808"/>
    <n v="18009"/>
    <n v="96708.33"/>
    <n v="5.37"/>
    <n v="24.108433734939759"/>
    <n v="29.88"/>
    <n v="602.71084337349396"/>
    <n v="3"/>
  </r>
  <r>
    <n v="45378"/>
    <x v="3"/>
    <x v="4"/>
    <x v="0"/>
    <x v="1"/>
    <x v="0"/>
    <x v="4"/>
    <x v="0"/>
    <x v="0"/>
    <x v="117"/>
    <n v="153"/>
    <n v="9314"/>
    <n v="0.02"/>
    <n v="1.6426884260253381E-2"/>
    <n v="15959"/>
    <n v="55377.73"/>
    <n v="3.47"/>
    <n v="104.3071895424837"/>
    <n v="3.06"/>
    <n v="5215.3594771241833"/>
    <n v="4"/>
  </r>
  <r>
    <n v="45379"/>
    <x v="1"/>
    <x v="1"/>
    <x v="3"/>
    <x v="3"/>
    <x v="3"/>
    <x v="0"/>
    <x v="4"/>
    <x v="4"/>
    <x v="118"/>
    <n v="711"/>
    <n v="3113"/>
    <n v="0.13"/>
    <n v="0.2283970446514616"/>
    <n v="7396"/>
    <n v="55248.12"/>
    <n v="7.47"/>
    <n v="10.40225035161744"/>
    <n v="92.43"/>
    <n v="80.01731039705723"/>
    <n v="7"/>
  </r>
  <r>
    <n v="45380"/>
    <x v="3"/>
    <x v="3"/>
    <x v="1"/>
    <x v="1"/>
    <x v="3"/>
    <x v="2"/>
    <x v="0"/>
    <x v="3"/>
    <x v="119"/>
    <n v="424"/>
    <n v="9123"/>
    <n v="0.11"/>
    <n v="4.6475939932039897E-2"/>
    <n v="10648"/>
    <n v="77091.520000000004"/>
    <n v="7.24"/>
    <n v="25.113207547169811"/>
    <n v="46.64"/>
    <n v="228.30188679245279"/>
    <n v="5"/>
  </r>
  <r>
    <n v="45381"/>
    <x v="1"/>
    <x v="3"/>
    <x v="3"/>
    <x v="3"/>
    <x v="3"/>
    <x v="1"/>
    <x v="4"/>
    <x v="4"/>
    <x v="120"/>
    <n v="286"/>
    <n v="4616"/>
    <n v="0.12"/>
    <n v="6.1958405545927207E-2"/>
    <n v="14355"/>
    <n v="48232.800000000003"/>
    <n v="3.36"/>
    <n v="50.192307692307693"/>
    <n v="34.32"/>
    <n v="418.26923076923077"/>
    <n v="6"/>
  </r>
  <r>
    <n v="45382"/>
    <x v="4"/>
    <x v="0"/>
    <x v="1"/>
    <x v="0"/>
    <x v="0"/>
    <x v="2"/>
    <x v="0"/>
    <x v="2"/>
    <x v="121"/>
    <n v="555"/>
    <n v="6382"/>
    <n v="0.02"/>
    <n v="8.6963334377937948E-2"/>
    <n v="8811"/>
    <n v="49429.710000000006"/>
    <n v="5.61"/>
    <n v="15.87567567567568"/>
    <n v="11.1"/>
    <n v="793.78378378378386"/>
    <n v="2"/>
  </r>
  <r>
    <n v="45383"/>
    <x v="0"/>
    <x v="1"/>
    <x v="3"/>
    <x v="2"/>
    <x v="2"/>
    <x v="1"/>
    <x v="0"/>
    <x v="3"/>
    <x v="122"/>
    <n v="183"/>
    <n v="8240"/>
    <n v="0.08"/>
    <n v="2.220873786407767E-2"/>
    <n v="10274"/>
    <n v="38630.239999999998"/>
    <n v="3.76"/>
    <n v="56.142076502732237"/>
    <n v="14.64"/>
    <n v="701.77595628415293"/>
    <n v="6"/>
  </r>
  <r>
    <n v="45384"/>
    <x v="4"/>
    <x v="3"/>
    <x v="3"/>
    <x v="1"/>
    <x v="4"/>
    <x v="2"/>
    <x v="1"/>
    <x v="2"/>
    <x v="123"/>
    <n v="376"/>
    <n v="7800"/>
    <n v="0.1"/>
    <n v="4.8205128205128213E-2"/>
    <n v="12405"/>
    <n v="45650.400000000001"/>
    <n v="3.68"/>
    <n v="32.992021276595743"/>
    <n v="37.6"/>
    <n v="329.92021276595739"/>
    <n v="7"/>
  </r>
  <r>
    <n v="45385"/>
    <x v="1"/>
    <x v="3"/>
    <x v="3"/>
    <x v="0"/>
    <x v="0"/>
    <x v="3"/>
    <x v="0"/>
    <x v="3"/>
    <x v="124"/>
    <n v="689"/>
    <n v="7086"/>
    <n v="0.01"/>
    <n v="9.7233982500705612E-2"/>
    <n v="19270"/>
    <n v="142598"/>
    <n v="7.4"/>
    <n v="27.96806966618287"/>
    <n v="6.8900000000000006"/>
    <n v="2796.8069666182869"/>
    <n v="8"/>
  </r>
  <r>
    <n v="45386"/>
    <x v="1"/>
    <x v="1"/>
    <x v="2"/>
    <x v="2"/>
    <x v="2"/>
    <x v="3"/>
    <x v="1"/>
    <x v="3"/>
    <x v="125"/>
    <n v="674"/>
    <n v="1622"/>
    <n v="0.15"/>
    <n v="0.41553637484586931"/>
    <n v="16954"/>
    <n v="60695.32"/>
    <n v="3.58"/>
    <n v="25.154302670623149"/>
    <n v="101.1"/>
    <n v="167.69535113748759"/>
    <n v="4"/>
  </r>
  <r>
    <n v="45387"/>
    <x v="2"/>
    <x v="1"/>
    <x v="2"/>
    <x v="1"/>
    <x v="5"/>
    <x v="0"/>
    <x v="2"/>
    <x v="0"/>
    <x v="126"/>
    <n v="384"/>
    <n v="3766"/>
    <n v="0.03"/>
    <n v="0.1019649495485927"/>
    <n v="9320"/>
    <n v="62444"/>
    <n v="6.7"/>
    <n v="24.270833333333329"/>
    <n v="11.52"/>
    <n v="809.02777777777783"/>
    <n v="7"/>
  </r>
  <r>
    <n v="45388"/>
    <x v="0"/>
    <x v="0"/>
    <x v="2"/>
    <x v="0"/>
    <x v="3"/>
    <x v="3"/>
    <x v="3"/>
    <x v="1"/>
    <x v="127"/>
    <n v="996"/>
    <n v="9217"/>
    <n v="0.04"/>
    <n v="0.1080611912769882"/>
    <n v="16971"/>
    <n v="111499.47"/>
    <n v="6.57"/>
    <n v="17.039156626506021"/>
    <n v="39.840000000000003"/>
    <n v="425.97891566265059"/>
    <n v="2"/>
  </r>
  <r>
    <n v="45389"/>
    <x v="1"/>
    <x v="2"/>
    <x v="2"/>
    <x v="1"/>
    <x v="1"/>
    <x v="2"/>
    <x v="3"/>
    <x v="1"/>
    <x v="128"/>
    <n v="629"/>
    <n v="3412"/>
    <n v="0.01"/>
    <n v="0.18434935521688159"/>
    <n v="9802"/>
    <n v="67437.759999999995"/>
    <n v="6.88"/>
    <n v="15.58346581875994"/>
    <n v="6.29"/>
    <n v="1558.3465818759939"/>
    <n v="7"/>
  </r>
  <r>
    <n v="45390"/>
    <x v="3"/>
    <x v="2"/>
    <x v="4"/>
    <x v="1"/>
    <x v="5"/>
    <x v="1"/>
    <x v="3"/>
    <x v="0"/>
    <x v="129"/>
    <n v="500"/>
    <n v="5543"/>
    <n v="0.05"/>
    <n v="9.0203860725239046E-2"/>
    <n v="11653"/>
    <n v="36007.769999999997"/>
    <n v="3.09"/>
    <n v="23.306000000000001"/>
    <n v="25"/>
    <n v="466.12"/>
    <n v="10"/>
  </r>
  <r>
    <n v="45391"/>
    <x v="3"/>
    <x v="1"/>
    <x v="4"/>
    <x v="1"/>
    <x v="3"/>
    <x v="4"/>
    <x v="0"/>
    <x v="0"/>
    <x v="130"/>
    <n v="140"/>
    <n v="3730"/>
    <n v="0.12"/>
    <n v="3.7533512064343161E-2"/>
    <n v="12720"/>
    <n v="48336"/>
    <n v="3.8"/>
    <n v="90.857142857142861"/>
    <n v="16.8"/>
    <n v="757.14285714285711"/>
    <n v="6"/>
  </r>
  <r>
    <n v="45392"/>
    <x v="1"/>
    <x v="0"/>
    <x v="2"/>
    <x v="0"/>
    <x v="4"/>
    <x v="2"/>
    <x v="3"/>
    <x v="2"/>
    <x v="131"/>
    <n v="123"/>
    <n v="1580"/>
    <n v="0.1"/>
    <n v="7.7848101265822783E-2"/>
    <n v="16888"/>
    <n v="77684.799999999988"/>
    <n v="4.5999999999999996"/>
    <n v="137.30081300813009"/>
    <n v="12.3"/>
    <n v="1373.008130081301"/>
    <n v="9"/>
  </r>
  <r>
    <n v="45393"/>
    <x v="0"/>
    <x v="4"/>
    <x v="1"/>
    <x v="3"/>
    <x v="4"/>
    <x v="1"/>
    <x v="3"/>
    <x v="3"/>
    <x v="132"/>
    <n v="104"/>
    <n v="5605"/>
    <n v="0.1"/>
    <n v="1.8554861730597678E-2"/>
    <n v="12062"/>
    <n v="83951.52"/>
    <n v="6.96"/>
    <n v="115.9807692307692"/>
    <n v="10.4"/>
    <n v="1159.8076923076919"/>
    <n v="8"/>
  </r>
  <r>
    <n v="45394"/>
    <x v="4"/>
    <x v="0"/>
    <x v="3"/>
    <x v="3"/>
    <x v="5"/>
    <x v="1"/>
    <x v="0"/>
    <x v="4"/>
    <x v="133"/>
    <n v="406"/>
    <n v="6443"/>
    <n v="0.09"/>
    <n v="6.3014123855346882E-2"/>
    <n v="14025"/>
    <n v="52874.25"/>
    <n v="3.77"/>
    <n v="34.544334975369459"/>
    <n v="36.54"/>
    <n v="383.82594417077178"/>
    <n v="8"/>
  </r>
  <r>
    <n v="45395"/>
    <x v="1"/>
    <x v="3"/>
    <x v="3"/>
    <x v="2"/>
    <x v="2"/>
    <x v="3"/>
    <x v="3"/>
    <x v="2"/>
    <x v="134"/>
    <n v="742"/>
    <n v="6250"/>
    <n v="7.0000000000000007E-2"/>
    <n v="0.11872000000000001"/>
    <n v="16191"/>
    <n v="89374.319999999992"/>
    <n v="5.52"/>
    <n v="21.820754716981131"/>
    <n v="51.94"/>
    <n v="311.72506738544467"/>
    <n v="9"/>
  </r>
  <r>
    <n v="45396"/>
    <x v="3"/>
    <x v="4"/>
    <x v="1"/>
    <x v="2"/>
    <x v="2"/>
    <x v="2"/>
    <x v="2"/>
    <x v="1"/>
    <x v="135"/>
    <n v="834"/>
    <n v="3852"/>
    <n v="0.01"/>
    <n v="0.2165109034267913"/>
    <n v="15411"/>
    <n v="79212.539999999994"/>
    <n v="5.14"/>
    <n v="18.478417266187051"/>
    <n v="8.34"/>
    <n v="1847.841726618705"/>
    <n v="3"/>
  </r>
  <r>
    <n v="45397"/>
    <x v="4"/>
    <x v="4"/>
    <x v="1"/>
    <x v="2"/>
    <x v="5"/>
    <x v="3"/>
    <x v="1"/>
    <x v="1"/>
    <x v="136"/>
    <n v="442"/>
    <n v="1723"/>
    <n v="0.12"/>
    <n v="0.25652930934416718"/>
    <n v="17882"/>
    <n v="79038.44"/>
    <n v="4.42"/>
    <n v="40.457013574660643"/>
    <n v="53.04"/>
    <n v="337.14177978883862"/>
    <n v="2"/>
  </r>
  <r>
    <n v="45398"/>
    <x v="3"/>
    <x v="1"/>
    <x v="2"/>
    <x v="3"/>
    <x v="3"/>
    <x v="0"/>
    <x v="1"/>
    <x v="0"/>
    <x v="137"/>
    <n v="892"/>
    <n v="4664"/>
    <n v="0.02"/>
    <n v="0.19125214408233279"/>
    <n v="11657"/>
    <n v="90458.319999999992"/>
    <n v="7.76"/>
    <n v="13.06838565022422"/>
    <n v="17.84"/>
    <n v="653.41928251121078"/>
    <n v="3"/>
  </r>
  <r>
    <n v="45399"/>
    <x v="4"/>
    <x v="4"/>
    <x v="3"/>
    <x v="3"/>
    <x v="2"/>
    <x v="4"/>
    <x v="1"/>
    <x v="1"/>
    <x v="138"/>
    <n v="744"/>
    <n v="3859"/>
    <n v="0.14000000000000001"/>
    <n v="0.1927960611557398"/>
    <n v="17504"/>
    <n v="77017.600000000006"/>
    <n v="4.4000000000000004"/>
    <n v="23.526881720430111"/>
    <n v="104.16"/>
    <n v="168.04915514592929"/>
    <n v="9"/>
  </r>
  <r>
    <n v="45400"/>
    <x v="0"/>
    <x v="4"/>
    <x v="0"/>
    <x v="3"/>
    <x v="3"/>
    <x v="1"/>
    <x v="3"/>
    <x v="3"/>
    <x v="139"/>
    <n v="557"/>
    <n v="9154"/>
    <n v="0.03"/>
    <n v="6.0847716845095039E-2"/>
    <n v="5441"/>
    <n v="25735.93"/>
    <n v="4.7300000000000004"/>
    <n v="9.7684021543985633"/>
    <n v="16.71"/>
    <n v="325.61340514661879"/>
    <n v="6"/>
  </r>
  <r>
    <n v="45401"/>
    <x v="0"/>
    <x v="4"/>
    <x v="3"/>
    <x v="1"/>
    <x v="3"/>
    <x v="4"/>
    <x v="2"/>
    <x v="2"/>
    <x v="140"/>
    <n v="722"/>
    <n v="4242"/>
    <n v="0.09"/>
    <n v="0.1702027345591702"/>
    <n v="6301"/>
    <n v="27661.39"/>
    <n v="4.3899999999999997"/>
    <n v="8.7271468144044313"/>
    <n v="64.98"/>
    <n v="96.968297937827018"/>
    <n v="10"/>
  </r>
  <r>
    <n v="45402"/>
    <x v="4"/>
    <x v="3"/>
    <x v="2"/>
    <x v="0"/>
    <x v="3"/>
    <x v="2"/>
    <x v="1"/>
    <x v="1"/>
    <x v="141"/>
    <n v="504"/>
    <n v="7019"/>
    <n v="0.02"/>
    <n v="7.1805100441658359E-2"/>
    <n v="13126"/>
    <n v="39246.740000000013"/>
    <n v="2.99"/>
    <n v="26.043650793650791"/>
    <n v="10.08"/>
    <n v="1302.18253968254"/>
    <n v="1"/>
  </r>
  <r>
    <n v="45403"/>
    <x v="0"/>
    <x v="0"/>
    <x v="4"/>
    <x v="2"/>
    <x v="0"/>
    <x v="2"/>
    <x v="4"/>
    <x v="2"/>
    <x v="142"/>
    <n v="613"/>
    <n v="4876"/>
    <n v="0.13"/>
    <n v="0.12571780147662021"/>
    <n v="5118"/>
    <n v="37054.32"/>
    <n v="7.24"/>
    <n v="8.3491027732463294"/>
    <n v="79.69"/>
    <n v="64.22386748651023"/>
    <n v="7"/>
  </r>
  <r>
    <n v="45404"/>
    <x v="1"/>
    <x v="4"/>
    <x v="2"/>
    <x v="0"/>
    <x v="1"/>
    <x v="3"/>
    <x v="0"/>
    <x v="3"/>
    <x v="143"/>
    <n v="483"/>
    <n v="4207"/>
    <n v="0.13"/>
    <n v="0.11480865224625619"/>
    <n v="17640"/>
    <n v="90846"/>
    <n v="5.15"/>
    <n v="36.521739130434781"/>
    <n v="62.79"/>
    <n v="280.93645484949832"/>
    <n v="8"/>
  </r>
  <r>
    <n v="45405"/>
    <x v="2"/>
    <x v="2"/>
    <x v="4"/>
    <x v="3"/>
    <x v="0"/>
    <x v="4"/>
    <x v="2"/>
    <x v="4"/>
    <x v="144"/>
    <n v="473"/>
    <n v="4781"/>
    <n v="0.03"/>
    <n v="9.8933277556996449E-2"/>
    <n v="9563"/>
    <n v="59577.490000000013"/>
    <n v="6.23"/>
    <n v="20.217758985200849"/>
    <n v="14.19"/>
    <n v="673.92529950669484"/>
    <n v="5"/>
  </r>
  <r>
    <n v="45406"/>
    <x v="2"/>
    <x v="0"/>
    <x v="0"/>
    <x v="2"/>
    <x v="2"/>
    <x v="0"/>
    <x v="0"/>
    <x v="0"/>
    <x v="145"/>
    <n v="859"/>
    <n v="8337"/>
    <n v="0.02"/>
    <n v="0.10303466474751111"/>
    <n v="6840"/>
    <n v="27291.599999999999"/>
    <n v="3.99"/>
    <n v="7.9627473806752036"/>
    <n v="17.18"/>
    <n v="398.13736903376019"/>
    <n v="1"/>
  </r>
  <r>
    <n v="45407"/>
    <x v="2"/>
    <x v="3"/>
    <x v="4"/>
    <x v="1"/>
    <x v="0"/>
    <x v="0"/>
    <x v="2"/>
    <x v="3"/>
    <x v="146"/>
    <n v="111"/>
    <n v="4367"/>
    <n v="7.0000000000000007E-2"/>
    <n v="2.5417907029997709E-2"/>
    <n v="19185"/>
    <n v="54485.399999999987"/>
    <n v="2.84"/>
    <n v="172.83783783783781"/>
    <n v="7.77"/>
    <n v="2469.1119691119688"/>
    <n v="6"/>
  </r>
  <r>
    <n v="45408"/>
    <x v="4"/>
    <x v="0"/>
    <x v="2"/>
    <x v="2"/>
    <x v="0"/>
    <x v="1"/>
    <x v="4"/>
    <x v="3"/>
    <x v="147"/>
    <n v="483"/>
    <n v="5797"/>
    <n v="7.0000000000000007E-2"/>
    <n v="8.3318958081766425E-2"/>
    <n v="16456"/>
    <n v="95115.680000000008"/>
    <n v="5.78"/>
    <n v="34.070393374741201"/>
    <n v="33.81"/>
    <n v="486.71990535344571"/>
    <n v="1"/>
  </r>
  <r>
    <n v="45409"/>
    <x v="2"/>
    <x v="4"/>
    <x v="0"/>
    <x v="1"/>
    <x v="5"/>
    <x v="3"/>
    <x v="2"/>
    <x v="2"/>
    <x v="148"/>
    <n v="884"/>
    <n v="7217"/>
    <n v="0.11"/>
    <n v="0.1224885686573368"/>
    <n v="15759"/>
    <n v="75958.38"/>
    <n v="4.82"/>
    <n v="17.82692307692308"/>
    <n v="97.24"/>
    <n v="162.0629370629371"/>
    <n v="5"/>
  </r>
  <r>
    <n v="45410"/>
    <x v="0"/>
    <x v="0"/>
    <x v="0"/>
    <x v="0"/>
    <x v="4"/>
    <x v="4"/>
    <x v="3"/>
    <x v="2"/>
    <x v="149"/>
    <n v="199"/>
    <n v="8705"/>
    <n v="0.11"/>
    <n v="2.286042504307869E-2"/>
    <n v="6563"/>
    <n v="30911.73"/>
    <n v="4.71"/>
    <n v="32.979899497487438"/>
    <n v="21.89"/>
    <n v="299.81726815897667"/>
    <n v="6"/>
  </r>
  <r>
    <n v="45411"/>
    <x v="2"/>
    <x v="2"/>
    <x v="1"/>
    <x v="1"/>
    <x v="1"/>
    <x v="3"/>
    <x v="1"/>
    <x v="2"/>
    <x v="150"/>
    <n v="759"/>
    <n v="8219"/>
    <n v="0.04"/>
    <n v="9.2347000851685124E-2"/>
    <n v="12059"/>
    <n v="64877.42"/>
    <n v="5.38"/>
    <n v="15.88801054018445"/>
    <n v="30.36"/>
    <n v="397.20026350461131"/>
    <n v="5"/>
  </r>
  <r>
    <n v="45412"/>
    <x v="0"/>
    <x v="3"/>
    <x v="0"/>
    <x v="2"/>
    <x v="1"/>
    <x v="0"/>
    <x v="0"/>
    <x v="0"/>
    <x v="151"/>
    <n v="910"/>
    <n v="9149"/>
    <n v="0.08"/>
    <n v="9.9464422341239478E-2"/>
    <n v="5218"/>
    <n v="20089.3"/>
    <n v="3.85"/>
    <n v="5.7340659340659341"/>
    <n v="72.8"/>
    <n v="71.675824175824175"/>
    <n v="9"/>
  </r>
  <r>
    <n v="45413"/>
    <x v="2"/>
    <x v="0"/>
    <x v="3"/>
    <x v="3"/>
    <x v="2"/>
    <x v="1"/>
    <x v="3"/>
    <x v="1"/>
    <x v="152"/>
    <n v="621"/>
    <n v="6492"/>
    <n v="0.02"/>
    <n v="9.5656192236598894E-2"/>
    <n v="12174"/>
    <n v="44678.58"/>
    <n v="3.67"/>
    <n v="19.60386473429952"/>
    <n v="12.42"/>
    <n v="980.1932367149758"/>
    <n v="6"/>
  </r>
  <r>
    <n v="45414"/>
    <x v="1"/>
    <x v="1"/>
    <x v="4"/>
    <x v="0"/>
    <x v="0"/>
    <x v="2"/>
    <x v="3"/>
    <x v="0"/>
    <x v="153"/>
    <n v="393"/>
    <n v="6548"/>
    <n v="0.08"/>
    <n v="6.0018326206475257E-2"/>
    <n v="19999"/>
    <n v="108394.58"/>
    <n v="5.42"/>
    <n v="50.888040712468197"/>
    <n v="31.44"/>
    <n v="636.10050890585239"/>
    <n v="8"/>
  </r>
  <r>
    <n v="45415"/>
    <x v="4"/>
    <x v="4"/>
    <x v="4"/>
    <x v="0"/>
    <x v="5"/>
    <x v="2"/>
    <x v="2"/>
    <x v="3"/>
    <x v="154"/>
    <n v="158"/>
    <n v="7668"/>
    <n v="0.11"/>
    <n v="2.0605112154407929E-2"/>
    <n v="17396"/>
    <n v="51318.2"/>
    <n v="2.95"/>
    <n v="110.1012658227848"/>
    <n v="17.38"/>
    <n v="1000.920598388953"/>
    <n v="6"/>
  </r>
  <r>
    <n v="45416"/>
    <x v="1"/>
    <x v="0"/>
    <x v="1"/>
    <x v="1"/>
    <x v="4"/>
    <x v="3"/>
    <x v="1"/>
    <x v="4"/>
    <x v="155"/>
    <n v="583"/>
    <n v="2576"/>
    <n v="0.08"/>
    <n v="0.22631987577639751"/>
    <n v="6784"/>
    <n v="37719.040000000001"/>
    <n v="5.56"/>
    <n v="11.63636363636364"/>
    <n v="46.64"/>
    <n v="145.45454545454541"/>
    <n v="9"/>
  </r>
  <r>
    <n v="45417"/>
    <x v="3"/>
    <x v="4"/>
    <x v="1"/>
    <x v="2"/>
    <x v="4"/>
    <x v="3"/>
    <x v="3"/>
    <x v="0"/>
    <x v="156"/>
    <n v="482"/>
    <n v="6075"/>
    <n v="0.06"/>
    <n v="7.9341563786008235E-2"/>
    <n v="15806"/>
    <n v="102897.06"/>
    <n v="6.51"/>
    <n v="32.792531120331951"/>
    <n v="28.92"/>
    <n v="546.54218533886592"/>
    <n v="9"/>
  </r>
  <r>
    <n v="45418"/>
    <x v="2"/>
    <x v="4"/>
    <x v="1"/>
    <x v="1"/>
    <x v="4"/>
    <x v="2"/>
    <x v="3"/>
    <x v="2"/>
    <x v="157"/>
    <n v="458"/>
    <n v="8819"/>
    <n v="0.1"/>
    <n v="5.1933325773897268E-2"/>
    <n v="6749"/>
    <n v="20651.939999999999"/>
    <n v="3.06"/>
    <n v="14.73580786026201"/>
    <n v="45.8"/>
    <n v="147.35807860262011"/>
    <n v="1"/>
  </r>
  <r>
    <n v="45419"/>
    <x v="1"/>
    <x v="0"/>
    <x v="4"/>
    <x v="2"/>
    <x v="0"/>
    <x v="3"/>
    <x v="1"/>
    <x v="1"/>
    <x v="158"/>
    <n v="312"/>
    <n v="8040"/>
    <n v="0.09"/>
    <n v="3.880597014925373E-2"/>
    <n v="6349"/>
    <n v="41712.93"/>
    <n v="6.57"/>
    <n v="20.349358974358971"/>
    <n v="28.08"/>
    <n v="226.1039886039886"/>
    <n v="7"/>
  </r>
  <r>
    <n v="45420"/>
    <x v="0"/>
    <x v="3"/>
    <x v="2"/>
    <x v="2"/>
    <x v="1"/>
    <x v="4"/>
    <x v="4"/>
    <x v="3"/>
    <x v="159"/>
    <n v="945"/>
    <n v="2254"/>
    <n v="0.1"/>
    <n v="0.41925465838509318"/>
    <n v="8865"/>
    <n v="39715.199999999997"/>
    <n v="4.4800000000000004"/>
    <n v="9.3809523809523814"/>
    <n v="94.5"/>
    <n v="93.80952380952381"/>
    <n v="5"/>
  </r>
  <r>
    <n v="45421"/>
    <x v="1"/>
    <x v="0"/>
    <x v="3"/>
    <x v="0"/>
    <x v="4"/>
    <x v="4"/>
    <x v="2"/>
    <x v="0"/>
    <x v="160"/>
    <n v="296"/>
    <n v="1239"/>
    <n v="0.09"/>
    <n v="0.23890234059725579"/>
    <n v="8698"/>
    <n v="38097.24"/>
    <n v="4.38"/>
    <n v="29.38513513513514"/>
    <n v="26.64"/>
    <n v="326.50150150150148"/>
    <n v="4"/>
  </r>
  <r>
    <n v="45422"/>
    <x v="3"/>
    <x v="4"/>
    <x v="0"/>
    <x v="0"/>
    <x v="5"/>
    <x v="0"/>
    <x v="3"/>
    <x v="0"/>
    <x v="161"/>
    <n v="749"/>
    <n v="9823"/>
    <n v="0.1"/>
    <n v="7.6249618242899317E-2"/>
    <n v="16030"/>
    <n v="36388.1"/>
    <n v="2.27"/>
    <n v="21.401869158878501"/>
    <n v="74.900000000000006"/>
    <n v="214.018691588785"/>
    <n v="4"/>
  </r>
  <r>
    <n v="45423"/>
    <x v="2"/>
    <x v="1"/>
    <x v="1"/>
    <x v="2"/>
    <x v="4"/>
    <x v="4"/>
    <x v="4"/>
    <x v="2"/>
    <x v="162"/>
    <n v="502"/>
    <n v="8898"/>
    <n v="0.08"/>
    <n v="5.6417172398291748E-2"/>
    <n v="19824"/>
    <n v="53921.280000000013"/>
    <n v="2.72"/>
    <n v="39.490039840637451"/>
    <n v="40.159999999999997"/>
    <n v="493.62549800796808"/>
    <n v="8"/>
  </r>
  <r>
    <n v="45424"/>
    <x v="3"/>
    <x v="2"/>
    <x v="0"/>
    <x v="3"/>
    <x v="3"/>
    <x v="0"/>
    <x v="1"/>
    <x v="0"/>
    <x v="163"/>
    <n v="283"/>
    <n v="7534"/>
    <n v="0.12"/>
    <n v="3.7563047517918773E-2"/>
    <n v="8914"/>
    <n v="58297.56"/>
    <n v="6.54"/>
    <n v="31.4982332155477"/>
    <n v="33.96"/>
    <n v="262.48527679623078"/>
    <n v="8"/>
  </r>
  <r>
    <n v="45425"/>
    <x v="2"/>
    <x v="4"/>
    <x v="4"/>
    <x v="3"/>
    <x v="0"/>
    <x v="1"/>
    <x v="3"/>
    <x v="2"/>
    <x v="164"/>
    <n v="793"/>
    <n v="8819"/>
    <n v="0.01"/>
    <n v="8.9919492005896356E-2"/>
    <n v="17350"/>
    <n v="70961.5"/>
    <n v="4.09"/>
    <n v="21.878940731399751"/>
    <n v="7.9300000000000006"/>
    <n v="2187.8940731399748"/>
    <n v="8"/>
  </r>
  <r>
    <n v="45426"/>
    <x v="0"/>
    <x v="1"/>
    <x v="2"/>
    <x v="0"/>
    <x v="5"/>
    <x v="1"/>
    <x v="3"/>
    <x v="2"/>
    <x v="165"/>
    <n v="139"/>
    <n v="9327"/>
    <n v="0.09"/>
    <n v="1.490296987241342E-2"/>
    <n v="14424"/>
    <n v="80918.64"/>
    <n v="5.61"/>
    <n v="103.7697841726619"/>
    <n v="12.51"/>
    <n v="1152.9976019184651"/>
    <n v="7"/>
  </r>
  <r>
    <n v="45427"/>
    <x v="3"/>
    <x v="3"/>
    <x v="3"/>
    <x v="3"/>
    <x v="5"/>
    <x v="0"/>
    <x v="1"/>
    <x v="1"/>
    <x v="166"/>
    <n v="629"/>
    <n v="9833"/>
    <n v="0.1"/>
    <n v="6.3968270110851211E-2"/>
    <n v="8645"/>
    <n v="67258.100000000006"/>
    <n v="7.78"/>
    <n v="13.74403815580286"/>
    <n v="62.900000000000013"/>
    <n v="137.44038155802861"/>
    <n v="1"/>
  </r>
  <r>
    <n v="45428"/>
    <x v="1"/>
    <x v="4"/>
    <x v="1"/>
    <x v="3"/>
    <x v="2"/>
    <x v="2"/>
    <x v="3"/>
    <x v="2"/>
    <x v="167"/>
    <n v="423"/>
    <n v="5909"/>
    <n v="0.14000000000000001"/>
    <n v="7.1585716703333899E-2"/>
    <n v="6426"/>
    <n v="33800.76"/>
    <n v="5.26"/>
    <n v="15.19148936170213"/>
    <n v="59.220000000000013"/>
    <n v="108.5106382978723"/>
    <n v="7"/>
  </r>
  <r>
    <n v="45429"/>
    <x v="2"/>
    <x v="3"/>
    <x v="3"/>
    <x v="2"/>
    <x v="1"/>
    <x v="2"/>
    <x v="2"/>
    <x v="3"/>
    <x v="168"/>
    <n v="680"/>
    <n v="7043"/>
    <n v="0.14000000000000001"/>
    <n v="9.6549765724833161E-2"/>
    <n v="5221"/>
    <n v="19996.43"/>
    <n v="3.83"/>
    <n v="7.677941176470588"/>
    <n v="95.2"/>
    <n v="54.842436974789912"/>
    <n v="10"/>
  </r>
  <r>
    <n v="45430"/>
    <x v="0"/>
    <x v="0"/>
    <x v="1"/>
    <x v="2"/>
    <x v="5"/>
    <x v="1"/>
    <x v="1"/>
    <x v="4"/>
    <x v="169"/>
    <n v="850"/>
    <n v="2699"/>
    <n v="0.03"/>
    <n v="0.31493145609485002"/>
    <n v="14717"/>
    <n v="32966.080000000002"/>
    <n v="2.2400000000000002"/>
    <n v="17.314117647058819"/>
    <n v="25.5"/>
    <n v="577.13725490196077"/>
    <n v="2"/>
  </r>
  <r>
    <n v="45431"/>
    <x v="1"/>
    <x v="1"/>
    <x v="2"/>
    <x v="0"/>
    <x v="2"/>
    <x v="3"/>
    <x v="4"/>
    <x v="3"/>
    <x v="170"/>
    <n v="980"/>
    <n v="1976"/>
    <n v="7.0000000000000007E-2"/>
    <n v="0.4959514170040486"/>
    <n v="7015"/>
    <n v="38161.600000000013"/>
    <n v="5.44"/>
    <n v="7.158163265306122"/>
    <n v="68.600000000000009"/>
    <n v="102.25947521865891"/>
    <n v="2"/>
  </r>
  <r>
    <n v="45432"/>
    <x v="3"/>
    <x v="1"/>
    <x v="3"/>
    <x v="0"/>
    <x v="2"/>
    <x v="2"/>
    <x v="1"/>
    <x v="4"/>
    <x v="171"/>
    <n v="358"/>
    <n v="7639"/>
    <n v="0.03"/>
    <n v="4.6864772876030893E-2"/>
    <n v="12914"/>
    <n v="28152.52"/>
    <n v="2.1800000000000002"/>
    <n v="36.072625698324018"/>
    <n v="10.74"/>
    <n v="1202.4208566108009"/>
    <n v="7"/>
  </r>
  <r>
    <n v="45433"/>
    <x v="0"/>
    <x v="2"/>
    <x v="3"/>
    <x v="0"/>
    <x v="4"/>
    <x v="0"/>
    <x v="2"/>
    <x v="4"/>
    <x v="172"/>
    <n v="146"/>
    <n v="9563"/>
    <n v="0.06"/>
    <n v="1.526717557251908E-2"/>
    <n v="9934"/>
    <n v="70134.039999999994"/>
    <n v="7.06"/>
    <n v="68.041095890410958"/>
    <n v="8.76"/>
    <n v="1134.0182648401831"/>
    <n v="1"/>
  </r>
  <r>
    <n v="45434"/>
    <x v="2"/>
    <x v="3"/>
    <x v="2"/>
    <x v="0"/>
    <x v="4"/>
    <x v="1"/>
    <x v="2"/>
    <x v="3"/>
    <x v="173"/>
    <n v="648"/>
    <n v="3593"/>
    <n v="7.0000000000000007E-2"/>
    <n v="0.1803506818814361"/>
    <n v="17220"/>
    <n v="63197.4"/>
    <n v="3.67"/>
    <n v="26.574074074074069"/>
    <n v="45.360000000000007"/>
    <n v="379.62962962962962"/>
    <n v="10"/>
  </r>
  <r>
    <n v="45435"/>
    <x v="3"/>
    <x v="3"/>
    <x v="2"/>
    <x v="3"/>
    <x v="4"/>
    <x v="1"/>
    <x v="2"/>
    <x v="1"/>
    <x v="174"/>
    <n v="781"/>
    <n v="8588"/>
    <n v="0.05"/>
    <n v="9.0940847694457386E-2"/>
    <n v="14329"/>
    <n v="45709.51"/>
    <n v="3.19"/>
    <n v="18.346991037131879"/>
    <n v="39.049999999999997"/>
    <n v="366.93982074263761"/>
    <n v="4"/>
  </r>
  <r>
    <n v="45436"/>
    <x v="1"/>
    <x v="3"/>
    <x v="2"/>
    <x v="3"/>
    <x v="3"/>
    <x v="2"/>
    <x v="1"/>
    <x v="3"/>
    <x v="175"/>
    <n v="405"/>
    <n v="9888"/>
    <n v="0.03"/>
    <n v="4.0958737864077673E-2"/>
    <n v="18458"/>
    <n v="59619.34"/>
    <n v="3.23"/>
    <n v="45.575308641975312"/>
    <n v="12.15"/>
    <n v="1519.17695473251"/>
    <n v="5"/>
  </r>
  <r>
    <n v="45437"/>
    <x v="1"/>
    <x v="2"/>
    <x v="2"/>
    <x v="1"/>
    <x v="4"/>
    <x v="2"/>
    <x v="2"/>
    <x v="0"/>
    <x v="176"/>
    <n v="933"/>
    <n v="8210"/>
    <n v="0.02"/>
    <n v="0.1136419001218027"/>
    <n v="10785"/>
    <n v="33325.65"/>
    <n v="3.09"/>
    <n v="11.55948553054662"/>
    <n v="18.66"/>
    <n v="577.9742765273312"/>
    <n v="7"/>
  </r>
  <r>
    <n v="45438"/>
    <x v="1"/>
    <x v="2"/>
    <x v="4"/>
    <x v="2"/>
    <x v="5"/>
    <x v="1"/>
    <x v="0"/>
    <x v="2"/>
    <x v="177"/>
    <n v="586"/>
    <n v="3676"/>
    <n v="0.04"/>
    <n v="0.15941240478781291"/>
    <n v="12413"/>
    <n v="35128.79"/>
    <n v="2.83"/>
    <n v="21.182593856655291"/>
    <n v="23.44"/>
    <n v="529.56484641638224"/>
    <n v="2"/>
  </r>
  <r>
    <n v="45439"/>
    <x v="4"/>
    <x v="2"/>
    <x v="4"/>
    <x v="3"/>
    <x v="5"/>
    <x v="0"/>
    <x v="0"/>
    <x v="3"/>
    <x v="178"/>
    <n v="756"/>
    <n v="9754"/>
    <n v="0.15"/>
    <n v="7.7506663932745537E-2"/>
    <n v="12420"/>
    <n v="67937.399999999994"/>
    <n v="5.47"/>
    <n v="16.428571428571431"/>
    <n v="113.4"/>
    <n v="109.5238095238095"/>
    <n v="10"/>
  </r>
  <r>
    <n v="45440"/>
    <x v="3"/>
    <x v="4"/>
    <x v="3"/>
    <x v="0"/>
    <x v="1"/>
    <x v="2"/>
    <x v="2"/>
    <x v="3"/>
    <x v="179"/>
    <n v="552"/>
    <n v="3413"/>
    <n v="0.01"/>
    <n v="0.16173454438910051"/>
    <n v="17172"/>
    <n v="71950.680000000008"/>
    <n v="4.1900000000000004"/>
    <n v="31.10869565217391"/>
    <n v="5.52"/>
    <n v="3110.869565217391"/>
    <n v="9"/>
  </r>
  <r>
    <n v="45441"/>
    <x v="3"/>
    <x v="3"/>
    <x v="2"/>
    <x v="1"/>
    <x v="5"/>
    <x v="4"/>
    <x v="3"/>
    <x v="4"/>
    <x v="180"/>
    <n v="780"/>
    <n v="5542"/>
    <n v="0.12"/>
    <n v="0.14074341392998921"/>
    <n v="16046"/>
    <n v="112963.84"/>
    <n v="7.04"/>
    <n v="20.571794871794872"/>
    <n v="93.6"/>
    <n v="171.4316239316239"/>
    <n v="1"/>
  </r>
  <r>
    <n v="45442"/>
    <x v="0"/>
    <x v="1"/>
    <x v="2"/>
    <x v="3"/>
    <x v="2"/>
    <x v="4"/>
    <x v="4"/>
    <x v="2"/>
    <x v="181"/>
    <n v="764"/>
    <n v="7354"/>
    <n v="0.13"/>
    <n v="0.1038890399782431"/>
    <n v="11434"/>
    <n v="23096.68"/>
    <n v="2.02"/>
    <n v="14.965968586387429"/>
    <n v="99.320000000000007"/>
    <n v="115.1228352799033"/>
    <n v="6"/>
  </r>
  <r>
    <n v="45443"/>
    <x v="2"/>
    <x v="4"/>
    <x v="4"/>
    <x v="0"/>
    <x v="4"/>
    <x v="0"/>
    <x v="3"/>
    <x v="0"/>
    <x v="182"/>
    <n v="293"/>
    <n v="8264"/>
    <n v="0.05"/>
    <n v="3.5454985479186837E-2"/>
    <n v="10881"/>
    <n v="35036.82"/>
    <n v="3.22"/>
    <n v="37.136518771331048"/>
    <n v="14.65"/>
    <n v="742.73037542662109"/>
    <n v="6"/>
  </r>
  <r>
    <n v="45444"/>
    <x v="3"/>
    <x v="2"/>
    <x v="0"/>
    <x v="1"/>
    <x v="1"/>
    <x v="2"/>
    <x v="2"/>
    <x v="2"/>
    <x v="183"/>
    <n v="703"/>
    <n v="2596"/>
    <n v="0.05"/>
    <n v="0.27080123266563938"/>
    <n v="7399"/>
    <n v="38400.81"/>
    <n v="5.19"/>
    <n v="10.524893314367"/>
    <n v="35.15"/>
    <n v="210.49786628734"/>
    <n v="3"/>
  </r>
  <r>
    <n v="45445"/>
    <x v="1"/>
    <x v="0"/>
    <x v="1"/>
    <x v="0"/>
    <x v="0"/>
    <x v="4"/>
    <x v="4"/>
    <x v="2"/>
    <x v="184"/>
    <n v="119"/>
    <n v="7901"/>
    <n v="0.03"/>
    <n v="1.506138463485635E-2"/>
    <n v="15212"/>
    <n v="106027.64"/>
    <n v="6.97"/>
    <n v="127.8319327731092"/>
    <n v="3.57"/>
    <n v="4261.0644257703079"/>
    <n v="3"/>
  </r>
  <r>
    <n v="45446"/>
    <x v="4"/>
    <x v="2"/>
    <x v="0"/>
    <x v="1"/>
    <x v="2"/>
    <x v="0"/>
    <x v="4"/>
    <x v="2"/>
    <x v="185"/>
    <n v="614"/>
    <n v="6550"/>
    <n v="0.15"/>
    <n v="9.3740458015267175E-2"/>
    <n v="16286"/>
    <n v="110907.66"/>
    <n v="6.81"/>
    <n v="26.524429967426709"/>
    <n v="92.1"/>
    <n v="176.82953311617811"/>
    <n v="8"/>
  </r>
  <r>
    <n v="45447"/>
    <x v="4"/>
    <x v="2"/>
    <x v="1"/>
    <x v="0"/>
    <x v="2"/>
    <x v="4"/>
    <x v="0"/>
    <x v="2"/>
    <x v="186"/>
    <n v="337"/>
    <n v="6073"/>
    <n v="0.11"/>
    <n v="5.549151984192327E-2"/>
    <n v="17699"/>
    <n v="99645.37"/>
    <n v="5.63"/>
    <n v="52.519287833827903"/>
    <n v="37.07"/>
    <n v="477.44807121661722"/>
    <n v="6"/>
  </r>
  <r>
    <n v="45448"/>
    <x v="2"/>
    <x v="1"/>
    <x v="2"/>
    <x v="1"/>
    <x v="5"/>
    <x v="0"/>
    <x v="0"/>
    <x v="1"/>
    <x v="187"/>
    <n v="184"/>
    <n v="9263"/>
    <n v="0.12"/>
    <n v="1.9863974954118541E-2"/>
    <n v="14477"/>
    <n v="109301.35"/>
    <n v="7.55"/>
    <n v="78.679347826086953"/>
    <n v="22.08"/>
    <n v="655.661231884058"/>
    <n v="9"/>
  </r>
  <r>
    <n v="45449"/>
    <x v="2"/>
    <x v="4"/>
    <x v="1"/>
    <x v="3"/>
    <x v="5"/>
    <x v="0"/>
    <x v="4"/>
    <x v="3"/>
    <x v="188"/>
    <n v="670"/>
    <n v="3666"/>
    <n v="0.02"/>
    <n v="0.1827605019094381"/>
    <n v="12086"/>
    <n v="95841.98"/>
    <n v="7.93"/>
    <n v="18.038805970149259"/>
    <n v="13.4"/>
    <n v="901.94029850746267"/>
    <n v="9"/>
  </r>
  <r>
    <n v="45450"/>
    <x v="1"/>
    <x v="2"/>
    <x v="2"/>
    <x v="2"/>
    <x v="2"/>
    <x v="0"/>
    <x v="0"/>
    <x v="1"/>
    <x v="189"/>
    <n v="499"/>
    <n v="6852"/>
    <n v="7.0000000000000007E-2"/>
    <n v="7.2825452422650316E-2"/>
    <n v="15766"/>
    <n v="117299.04"/>
    <n v="7.44"/>
    <n v="31.595190380761519"/>
    <n v="34.930000000000007"/>
    <n v="451.35986258230741"/>
    <n v="7"/>
  </r>
  <r>
    <n v="45451"/>
    <x v="1"/>
    <x v="3"/>
    <x v="4"/>
    <x v="3"/>
    <x v="2"/>
    <x v="1"/>
    <x v="3"/>
    <x v="0"/>
    <x v="190"/>
    <n v="516"/>
    <n v="3202"/>
    <n v="0.1"/>
    <n v="0.16114928169893819"/>
    <n v="10278"/>
    <n v="31861.8"/>
    <n v="3.1"/>
    <n v="19.918604651162791"/>
    <n v="51.6"/>
    <n v="199.18604651162789"/>
    <n v="10"/>
  </r>
  <r>
    <n v="45452"/>
    <x v="0"/>
    <x v="0"/>
    <x v="1"/>
    <x v="0"/>
    <x v="2"/>
    <x v="0"/>
    <x v="4"/>
    <x v="0"/>
    <x v="191"/>
    <n v="558"/>
    <n v="8809"/>
    <n v="0.06"/>
    <n v="6.3344306958792146E-2"/>
    <n v="11495"/>
    <n v="43336.15"/>
    <n v="3.77"/>
    <n v="20.60035842293907"/>
    <n v="33.479999999999997"/>
    <n v="343.33930704898449"/>
    <n v="1"/>
  </r>
  <r>
    <n v="45453"/>
    <x v="1"/>
    <x v="2"/>
    <x v="4"/>
    <x v="0"/>
    <x v="0"/>
    <x v="2"/>
    <x v="2"/>
    <x v="1"/>
    <x v="192"/>
    <n v="633"/>
    <n v="4064"/>
    <n v="0.09"/>
    <n v="0.155757874015748"/>
    <n v="18407"/>
    <n v="68105.900000000009"/>
    <n v="3.7"/>
    <n v="29.078988941548179"/>
    <n v="56.97"/>
    <n v="323.09987712831321"/>
    <n v="4"/>
  </r>
  <r>
    <n v="45454"/>
    <x v="2"/>
    <x v="4"/>
    <x v="4"/>
    <x v="1"/>
    <x v="4"/>
    <x v="1"/>
    <x v="2"/>
    <x v="3"/>
    <x v="193"/>
    <n v="332"/>
    <n v="2801"/>
    <n v="0.03"/>
    <n v="0.1185290967511603"/>
    <n v="14306"/>
    <n v="56508.7"/>
    <n v="3.95"/>
    <n v="43.090361445783131"/>
    <n v="9.9599999999999991"/>
    <n v="1436.345381526105"/>
    <n v="4"/>
  </r>
  <r>
    <n v="45455"/>
    <x v="1"/>
    <x v="1"/>
    <x v="2"/>
    <x v="3"/>
    <x v="4"/>
    <x v="3"/>
    <x v="0"/>
    <x v="4"/>
    <x v="194"/>
    <n v="433"/>
    <n v="8280"/>
    <n v="0.05"/>
    <n v="5.2294685990338173E-2"/>
    <n v="18887"/>
    <n v="81780.710000000006"/>
    <n v="4.33"/>
    <n v="43.618937644341798"/>
    <n v="21.65"/>
    <n v="872.37875288683597"/>
    <n v="2"/>
  </r>
  <r>
    <n v="45456"/>
    <x v="2"/>
    <x v="1"/>
    <x v="3"/>
    <x v="2"/>
    <x v="1"/>
    <x v="4"/>
    <x v="1"/>
    <x v="4"/>
    <x v="195"/>
    <n v="412"/>
    <n v="7990"/>
    <n v="0.06"/>
    <n v="5.1564455569461827E-2"/>
    <n v="15700"/>
    <n v="117279"/>
    <n v="7.47"/>
    <n v="38.106796116504853"/>
    <n v="24.72"/>
    <n v="635.11326860841427"/>
    <n v="10"/>
  </r>
  <r>
    <n v="45457"/>
    <x v="1"/>
    <x v="4"/>
    <x v="3"/>
    <x v="0"/>
    <x v="2"/>
    <x v="4"/>
    <x v="2"/>
    <x v="4"/>
    <x v="196"/>
    <n v="700"/>
    <n v="1862"/>
    <n v="0.11"/>
    <n v="0.37593984962406007"/>
    <n v="6544"/>
    <n v="17079.84"/>
    <n v="2.61"/>
    <n v="9.3485714285714288"/>
    <n v="77"/>
    <n v="84.987012987012989"/>
    <n v="8"/>
  </r>
  <r>
    <n v="45458"/>
    <x v="4"/>
    <x v="2"/>
    <x v="4"/>
    <x v="1"/>
    <x v="3"/>
    <x v="4"/>
    <x v="1"/>
    <x v="1"/>
    <x v="197"/>
    <n v="211"/>
    <n v="6490"/>
    <n v="0.05"/>
    <n v="3.2511556240369797E-2"/>
    <n v="19948"/>
    <n v="158586.6"/>
    <n v="7.95"/>
    <n v="94.540284360189574"/>
    <n v="10.55"/>
    <n v="1890.805687203791"/>
    <n v="2"/>
  </r>
  <r>
    <n v="45459"/>
    <x v="4"/>
    <x v="0"/>
    <x v="1"/>
    <x v="1"/>
    <x v="4"/>
    <x v="1"/>
    <x v="2"/>
    <x v="2"/>
    <x v="198"/>
    <n v="865"/>
    <n v="6723"/>
    <n v="7.0000000000000007E-2"/>
    <n v="0.12866279934553029"/>
    <n v="7516"/>
    <n v="45847.6"/>
    <n v="6.1"/>
    <n v="8.6890173410404632"/>
    <n v="60.55"/>
    <n v="124.1288191577209"/>
    <n v="6"/>
  </r>
  <r>
    <n v="45460"/>
    <x v="2"/>
    <x v="0"/>
    <x v="0"/>
    <x v="1"/>
    <x v="1"/>
    <x v="3"/>
    <x v="4"/>
    <x v="2"/>
    <x v="199"/>
    <n v="531"/>
    <n v="7586"/>
    <n v="0.1"/>
    <n v="6.9997363564460846E-2"/>
    <n v="15480"/>
    <n v="54334.8"/>
    <n v="3.51"/>
    <n v="29.15254237288136"/>
    <n v="53.1"/>
    <n v="291.52542372881362"/>
    <n v="6"/>
  </r>
  <r>
    <n v="45461"/>
    <x v="0"/>
    <x v="2"/>
    <x v="0"/>
    <x v="0"/>
    <x v="2"/>
    <x v="0"/>
    <x v="2"/>
    <x v="4"/>
    <x v="200"/>
    <n v="968"/>
    <n v="3638"/>
    <n v="0.14000000000000001"/>
    <n v="0.26608026388125339"/>
    <n v="9809"/>
    <n v="43748.14"/>
    <n v="4.46"/>
    <n v="10.133264462809921"/>
    <n v="135.52000000000001"/>
    <n v="72.380460448642268"/>
    <n v="8"/>
  </r>
  <r>
    <n v="45462"/>
    <x v="0"/>
    <x v="2"/>
    <x v="1"/>
    <x v="3"/>
    <x v="5"/>
    <x v="3"/>
    <x v="0"/>
    <x v="4"/>
    <x v="201"/>
    <n v="483"/>
    <n v="8766"/>
    <n v="0.01"/>
    <n v="5.5099247091033539E-2"/>
    <n v="8279"/>
    <n v="34937.379999999997"/>
    <n v="4.22"/>
    <n v="17.140786749482402"/>
    <n v="4.83"/>
    <n v="1714.07867494824"/>
    <n v="4"/>
  </r>
  <r>
    <n v="45463"/>
    <x v="4"/>
    <x v="4"/>
    <x v="4"/>
    <x v="1"/>
    <x v="2"/>
    <x v="2"/>
    <x v="3"/>
    <x v="0"/>
    <x v="202"/>
    <n v="916"/>
    <n v="7032"/>
    <n v="0.13"/>
    <n v="0.13026166097838451"/>
    <n v="6272"/>
    <n v="41144.32"/>
    <n v="6.56"/>
    <n v="6.8471615720524017"/>
    <n v="119.08"/>
    <n v="52.670473631172321"/>
    <n v="3"/>
  </r>
  <r>
    <n v="45464"/>
    <x v="0"/>
    <x v="4"/>
    <x v="3"/>
    <x v="0"/>
    <x v="1"/>
    <x v="0"/>
    <x v="3"/>
    <x v="3"/>
    <x v="203"/>
    <n v="944"/>
    <n v="8874"/>
    <n v="0.09"/>
    <n v="0.106378183457291"/>
    <n v="15384"/>
    <n v="42921.36"/>
    <n v="2.79"/>
    <n v="16.29661016949153"/>
    <n v="84.96"/>
    <n v="181.0734463276836"/>
    <n v="1"/>
  </r>
  <r>
    <n v="45465"/>
    <x v="2"/>
    <x v="4"/>
    <x v="3"/>
    <x v="0"/>
    <x v="5"/>
    <x v="4"/>
    <x v="1"/>
    <x v="4"/>
    <x v="204"/>
    <n v="613"/>
    <n v="4598"/>
    <n v="0.01"/>
    <n v="0.1333188342757721"/>
    <n v="11318"/>
    <n v="70850.679999999993"/>
    <n v="6.26"/>
    <n v="18.463295269168029"/>
    <n v="6.13"/>
    <n v="1846.3295269168029"/>
    <n v="1"/>
  </r>
  <r>
    <n v="45466"/>
    <x v="3"/>
    <x v="4"/>
    <x v="0"/>
    <x v="3"/>
    <x v="1"/>
    <x v="2"/>
    <x v="2"/>
    <x v="0"/>
    <x v="205"/>
    <n v="318"/>
    <n v="1862"/>
    <n v="0.08"/>
    <n v="0.1707841031149302"/>
    <n v="11368"/>
    <n v="54111.68"/>
    <n v="4.76"/>
    <n v="35.748427672955977"/>
    <n v="25.44"/>
    <n v="446.85534591194971"/>
    <n v="5"/>
  </r>
  <r>
    <n v="45467"/>
    <x v="2"/>
    <x v="0"/>
    <x v="1"/>
    <x v="0"/>
    <x v="1"/>
    <x v="1"/>
    <x v="3"/>
    <x v="2"/>
    <x v="206"/>
    <n v="973"/>
    <n v="4319"/>
    <n v="0.1"/>
    <n v="0.22528363047001621"/>
    <n v="7360"/>
    <n v="22816"/>
    <n v="3.1"/>
    <n v="7.5642343268242547"/>
    <n v="97.300000000000011"/>
    <n v="75.642343268242541"/>
    <n v="3"/>
  </r>
  <r>
    <n v="45468"/>
    <x v="0"/>
    <x v="3"/>
    <x v="1"/>
    <x v="0"/>
    <x v="2"/>
    <x v="4"/>
    <x v="4"/>
    <x v="2"/>
    <x v="207"/>
    <n v="286"/>
    <n v="8450"/>
    <n v="0.1"/>
    <n v="3.3846153846153852E-2"/>
    <n v="14932"/>
    <n v="33895.64"/>
    <n v="2.27"/>
    <n v="52.209790209790206"/>
    <n v="28.6"/>
    <n v="522.09790209790208"/>
    <n v="10"/>
  </r>
  <r>
    <n v="45469"/>
    <x v="2"/>
    <x v="3"/>
    <x v="1"/>
    <x v="3"/>
    <x v="5"/>
    <x v="1"/>
    <x v="2"/>
    <x v="4"/>
    <x v="208"/>
    <n v="697"/>
    <n v="5026"/>
    <n v="0.13"/>
    <n v="0.13867886987664149"/>
    <n v="19428"/>
    <n v="73243.56"/>
    <n v="3.77"/>
    <n v="27.87374461979914"/>
    <n v="90.61"/>
    <n v="214.41342015230109"/>
    <n v="7"/>
  </r>
  <r>
    <n v="45470"/>
    <x v="0"/>
    <x v="4"/>
    <x v="0"/>
    <x v="3"/>
    <x v="3"/>
    <x v="1"/>
    <x v="3"/>
    <x v="4"/>
    <x v="209"/>
    <n v="819"/>
    <n v="3454"/>
    <n v="0.08"/>
    <n v="0.2371163867979155"/>
    <n v="7348"/>
    <n v="25130.16"/>
    <n v="3.42"/>
    <n v="8.971916971916972"/>
    <n v="65.52"/>
    <n v="112.1489621489622"/>
    <n v="8"/>
  </r>
  <r>
    <n v="45471"/>
    <x v="1"/>
    <x v="4"/>
    <x v="4"/>
    <x v="2"/>
    <x v="5"/>
    <x v="1"/>
    <x v="2"/>
    <x v="3"/>
    <x v="210"/>
    <n v="655"/>
    <n v="5765"/>
    <n v="0.13"/>
    <n v="0.1136166522116219"/>
    <n v="15697"/>
    <n v="73618.930000000008"/>
    <n v="4.6900000000000004"/>
    <n v="23.964885496183211"/>
    <n v="85.15"/>
    <n v="184.3452730475631"/>
    <n v="9"/>
  </r>
  <r>
    <n v="45472"/>
    <x v="4"/>
    <x v="4"/>
    <x v="0"/>
    <x v="2"/>
    <x v="1"/>
    <x v="0"/>
    <x v="0"/>
    <x v="2"/>
    <x v="211"/>
    <n v="830"/>
    <n v="3419"/>
    <n v="0.02"/>
    <n v="0.24276104124012871"/>
    <n v="12016"/>
    <n v="96007.84"/>
    <n v="7.99"/>
    <n v="14.477108433734941"/>
    <n v="16.600000000000001"/>
    <n v="723.85542168674692"/>
    <n v="10"/>
  </r>
  <r>
    <n v="45473"/>
    <x v="3"/>
    <x v="1"/>
    <x v="0"/>
    <x v="3"/>
    <x v="4"/>
    <x v="0"/>
    <x v="3"/>
    <x v="1"/>
    <x v="212"/>
    <n v="485"/>
    <n v="8022"/>
    <n v="0.05"/>
    <n v="6.0458738469209683E-2"/>
    <n v="16523"/>
    <n v="60143.72"/>
    <n v="3.64"/>
    <n v="34.068041237113412"/>
    <n v="24.25"/>
    <n v="681.36082474226805"/>
    <n v="5"/>
  </r>
  <r>
    <n v="45474"/>
    <x v="2"/>
    <x v="2"/>
    <x v="4"/>
    <x v="0"/>
    <x v="1"/>
    <x v="3"/>
    <x v="0"/>
    <x v="3"/>
    <x v="213"/>
    <n v="368"/>
    <n v="3870"/>
    <n v="0.13"/>
    <n v="9.5090439276485791E-2"/>
    <n v="15945"/>
    <n v="58039.8"/>
    <n v="3.64"/>
    <n v="43.328804347826093"/>
    <n v="47.84"/>
    <n v="333.29849498327758"/>
    <n v="5"/>
  </r>
  <r>
    <n v="45475"/>
    <x v="1"/>
    <x v="0"/>
    <x v="1"/>
    <x v="1"/>
    <x v="1"/>
    <x v="1"/>
    <x v="4"/>
    <x v="2"/>
    <x v="214"/>
    <n v="993"/>
    <n v="4325"/>
    <n v="0.09"/>
    <n v="0.22959537572254329"/>
    <n v="6197"/>
    <n v="14191.13"/>
    <n v="2.29"/>
    <n v="6.2406847935548839"/>
    <n v="89.36999999999999"/>
    <n v="69.340942150609834"/>
    <n v="1"/>
  </r>
  <r>
    <n v="45476"/>
    <x v="3"/>
    <x v="2"/>
    <x v="1"/>
    <x v="1"/>
    <x v="0"/>
    <x v="2"/>
    <x v="3"/>
    <x v="1"/>
    <x v="215"/>
    <n v="304"/>
    <n v="3888"/>
    <n v="0.04"/>
    <n v="7.8189300411522639E-2"/>
    <n v="14780"/>
    <n v="77742.8"/>
    <n v="5.26"/>
    <n v="48.618421052631582"/>
    <n v="12.16"/>
    <n v="1215.4605263157889"/>
    <n v="4"/>
  </r>
  <r>
    <n v="45477"/>
    <x v="0"/>
    <x v="3"/>
    <x v="0"/>
    <x v="0"/>
    <x v="3"/>
    <x v="4"/>
    <x v="4"/>
    <x v="1"/>
    <x v="216"/>
    <n v="779"/>
    <n v="9931"/>
    <n v="0.09"/>
    <n v="7.8441244587654821E-2"/>
    <n v="18995"/>
    <n v="93455.4"/>
    <n v="4.92"/>
    <n v="24.383825417201539"/>
    <n v="70.11"/>
    <n v="270.93139352446161"/>
    <n v="2"/>
  </r>
  <r>
    <n v="45478"/>
    <x v="0"/>
    <x v="0"/>
    <x v="1"/>
    <x v="1"/>
    <x v="0"/>
    <x v="0"/>
    <x v="0"/>
    <x v="0"/>
    <x v="217"/>
    <n v="478"/>
    <n v="2912"/>
    <n v="0.1"/>
    <n v="0.16414835164835159"/>
    <n v="19360"/>
    <n v="97768"/>
    <n v="5.05"/>
    <n v="40.502092050209207"/>
    <n v="47.8"/>
    <n v="405.020920502092"/>
    <n v="9"/>
  </r>
  <r>
    <n v="45479"/>
    <x v="4"/>
    <x v="3"/>
    <x v="4"/>
    <x v="0"/>
    <x v="3"/>
    <x v="4"/>
    <x v="4"/>
    <x v="0"/>
    <x v="218"/>
    <n v="916"/>
    <n v="4999"/>
    <n v="0.06"/>
    <n v="0.1832366473294659"/>
    <n v="15106"/>
    <n v="32780.019999999997"/>
    <n v="2.17"/>
    <n v="16.491266375545852"/>
    <n v="54.96"/>
    <n v="274.85443959243088"/>
    <n v="4"/>
  </r>
  <r>
    <n v="45480"/>
    <x v="3"/>
    <x v="0"/>
    <x v="1"/>
    <x v="0"/>
    <x v="4"/>
    <x v="4"/>
    <x v="4"/>
    <x v="4"/>
    <x v="219"/>
    <n v="523"/>
    <n v="2219"/>
    <n v="0.11"/>
    <n v="0.23569175304191081"/>
    <n v="6295"/>
    <n v="45386.95"/>
    <n v="7.21"/>
    <n v="12.03632887189293"/>
    <n v="57.53"/>
    <n v="109.42117156266301"/>
    <n v="6"/>
  </r>
  <r>
    <n v="45481"/>
    <x v="1"/>
    <x v="1"/>
    <x v="3"/>
    <x v="1"/>
    <x v="5"/>
    <x v="1"/>
    <x v="3"/>
    <x v="4"/>
    <x v="220"/>
    <n v="767"/>
    <n v="9836"/>
    <n v="0.01"/>
    <n v="7.7978853192354619E-2"/>
    <n v="5700"/>
    <n v="13167"/>
    <n v="2.31"/>
    <n v="7.4315514993481093"/>
    <n v="7.67"/>
    <n v="743.15514993481099"/>
    <n v="9"/>
  </r>
  <r>
    <n v="45482"/>
    <x v="4"/>
    <x v="1"/>
    <x v="2"/>
    <x v="1"/>
    <x v="4"/>
    <x v="2"/>
    <x v="3"/>
    <x v="2"/>
    <x v="221"/>
    <n v="515"/>
    <n v="7550"/>
    <n v="0.02"/>
    <n v="6.8211920529801323E-2"/>
    <n v="16507"/>
    <n v="58929.99"/>
    <n v="3.57"/>
    <n v="32.052427184466019"/>
    <n v="10.3"/>
    <n v="1602.6213592233009"/>
    <n v="3"/>
  </r>
  <r>
    <n v="45483"/>
    <x v="3"/>
    <x v="1"/>
    <x v="1"/>
    <x v="2"/>
    <x v="2"/>
    <x v="4"/>
    <x v="0"/>
    <x v="1"/>
    <x v="222"/>
    <n v="363"/>
    <n v="1935"/>
    <n v="0.04"/>
    <n v="0.18759689922480621"/>
    <n v="19516"/>
    <n v="113192.8"/>
    <n v="5.8"/>
    <n v="53.763085399449032"/>
    <n v="14.52"/>
    <n v="1344.0771349862259"/>
    <n v="1"/>
  </r>
  <r>
    <n v="45484"/>
    <x v="0"/>
    <x v="3"/>
    <x v="2"/>
    <x v="0"/>
    <x v="4"/>
    <x v="4"/>
    <x v="0"/>
    <x v="3"/>
    <x v="223"/>
    <n v="578"/>
    <n v="6060"/>
    <n v="0.13"/>
    <n v="9.5379537953795376E-2"/>
    <n v="16004"/>
    <n v="45611.4"/>
    <n v="2.85"/>
    <n v="27.688581314878888"/>
    <n v="75.14"/>
    <n v="212.98908703752991"/>
    <n v="7"/>
  </r>
  <r>
    <n v="45485"/>
    <x v="4"/>
    <x v="4"/>
    <x v="4"/>
    <x v="3"/>
    <x v="4"/>
    <x v="0"/>
    <x v="4"/>
    <x v="2"/>
    <x v="224"/>
    <n v="999"/>
    <n v="4036"/>
    <n v="0.02"/>
    <n v="0.24752229930624381"/>
    <n v="11835"/>
    <n v="39410.550000000003"/>
    <n v="3.33"/>
    <n v="11.84684684684685"/>
    <n v="19.98"/>
    <n v="592.34234234234236"/>
    <n v="7"/>
  </r>
  <r>
    <n v="45486"/>
    <x v="0"/>
    <x v="3"/>
    <x v="2"/>
    <x v="2"/>
    <x v="1"/>
    <x v="2"/>
    <x v="3"/>
    <x v="3"/>
    <x v="225"/>
    <n v="625"/>
    <n v="6458"/>
    <n v="0.06"/>
    <n v="9.6779188603282745E-2"/>
    <n v="16672"/>
    <n v="122039.03999999999"/>
    <n v="7.32"/>
    <n v="26.6752"/>
    <n v="37.5"/>
    <n v="444.58666666666659"/>
    <n v="1"/>
  </r>
  <r>
    <n v="45487"/>
    <x v="1"/>
    <x v="2"/>
    <x v="4"/>
    <x v="0"/>
    <x v="3"/>
    <x v="2"/>
    <x v="2"/>
    <x v="2"/>
    <x v="226"/>
    <n v="479"/>
    <n v="3714"/>
    <n v="0.04"/>
    <n v="0.1289714593430264"/>
    <n v="5321"/>
    <n v="28733.4"/>
    <n v="5.4"/>
    <n v="11.10855949895616"/>
    <n v="19.16"/>
    <n v="277.71398747390401"/>
    <n v="4"/>
  </r>
  <r>
    <n v="45488"/>
    <x v="0"/>
    <x v="1"/>
    <x v="4"/>
    <x v="3"/>
    <x v="5"/>
    <x v="3"/>
    <x v="1"/>
    <x v="0"/>
    <x v="227"/>
    <n v="821"/>
    <n v="8135"/>
    <n v="0.06"/>
    <n v="0.1009219422249539"/>
    <n v="19958"/>
    <n v="77037.88"/>
    <n v="3.86"/>
    <n v="24.30937880633374"/>
    <n v="49.26"/>
    <n v="405.15631343889572"/>
    <n v="3"/>
  </r>
  <r>
    <n v="45489"/>
    <x v="2"/>
    <x v="2"/>
    <x v="3"/>
    <x v="3"/>
    <x v="0"/>
    <x v="2"/>
    <x v="3"/>
    <x v="4"/>
    <x v="228"/>
    <n v="167"/>
    <n v="2616"/>
    <n v="0.14000000000000001"/>
    <n v="6.3837920489296637E-2"/>
    <n v="16792"/>
    <n v="80601.599999999991"/>
    <n v="4.8"/>
    <n v="100.55089820359279"/>
    <n v="23.38"/>
    <n v="718.22070145423436"/>
    <n v="7"/>
  </r>
  <r>
    <n v="45490"/>
    <x v="1"/>
    <x v="2"/>
    <x v="1"/>
    <x v="3"/>
    <x v="3"/>
    <x v="1"/>
    <x v="2"/>
    <x v="0"/>
    <x v="229"/>
    <n v="460"/>
    <n v="8773"/>
    <n v="0.13"/>
    <n v="5.243360310042175E-2"/>
    <n v="14858"/>
    <n v="109949.2"/>
    <n v="7.4"/>
    <n v="32.299999999999997"/>
    <n v="59.8"/>
    <n v="248.46153846153851"/>
    <n v="10"/>
  </r>
  <r>
    <n v="45491"/>
    <x v="0"/>
    <x v="3"/>
    <x v="4"/>
    <x v="2"/>
    <x v="1"/>
    <x v="2"/>
    <x v="1"/>
    <x v="4"/>
    <x v="230"/>
    <n v="767"/>
    <n v="3760"/>
    <n v="7.0000000000000007E-2"/>
    <n v="0.2039893617021277"/>
    <n v="18426"/>
    <n v="56752.08"/>
    <n v="3.08"/>
    <n v="24.023468057366362"/>
    <n v="53.69"/>
    <n v="343.19240081951938"/>
    <n v="6"/>
  </r>
  <r>
    <n v="45492"/>
    <x v="0"/>
    <x v="4"/>
    <x v="1"/>
    <x v="2"/>
    <x v="0"/>
    <x v="0"/>
    <x v="1"/>
    <x v="2"/>
    <x v="231"/>
    <n v="876"/>
    <n v="2938"/>
    <n v="0.02"/>
    <n v="0.29816201497617428"/>
    <n v="19857"/>
    <n v="53613.9"/>
    <n v="2.7"/>
    <n v="22.667808219178081"/>
    <n v="17.52"/>
    <n v="1133.3904109589041"/>
    <n v="3"/>
  </r>
  <r>
    <n v="45493"/>
    <x v="1"/>
    <x v="3"/>
    <x v="0"/>
    <x v="1"/>
    <x v="3"/>
    <x v="4"/>
    <x v="2"/>
    <x v="1"/>
    <x v="232"/>
    <n v="111"/>
    <n v="6040"/>
    <n v="0.05"/>
    <n v="1.8377483443708612E-2"/>
    <n v="8047"/>
    <n v="27440.27"/>
    <n v="3.41"/>
    <n v="72.49549549549549"/>
    <n v="5.5500000000000007"/>
    <n v="1449.9099099099101"/>
    <n v="3"/>
  </r>
  <r>
    <n v="45494"/>
    <x v="4"/>
    <x v="3"/>
    <x v="3"/>
    <x v="0"/>
    <x v="5"/>
    <x v="2"/>
    <x v="0"/>
    <x v="4"/>
    <x v="233"/>
    <n v="410"/>
    <n v="1584"/>
    <n v="0.11"/>
    <n v="0.25883838383838381"/>
    <n v="12112"/>
    <n v="56320.800000000003"/>
    <n v="4.6500000000000004"/>
    <n v="29.541463414634151"/>
    <n v="45.1"/>
    <n v="268.55875831485588"/>
    <n v="6"/>
  </r>
  <r>
    <n v="45495"/>
    <x v="4"/>
    <x v="3"/>
    <x v="2"/>
    <x v="3"/>
    <x v="5"/>
    <x v="1"/>
    <x v="3"/>
    <x v="2"/>
    <x v="234"/>
    <n v="255"/>
    <n v="7280"/>
    <n v="0.1"/>
    <n v="3.5027472527472528E-2"/>
    <n v="12146"/>
    <n v="78341.7"/>
    <n v="6.45"/>
    <n v="47.631372549019609"/>
    <n v="25.5"/>
    <n v="476.31372549019608"/>
    <n v="3"/>
  </r>
  <r>
    <n v="45496"/>
    <x v="3"/>
    <x v="1"/>
    <x v="2"/>
    <x v="0"/>
    <x v="3"/>
    <x v="3"/>
    <x v="0"/>
    <x v="3"/>
    <x v="235"/>
    <n v="600"/>
    <n v="3096"/>
    <n v="0.03"/>
    <n v="0.19379844961240311"/>
    <n v="8581"/>
    <n v="59294.71"/>
    <n v="6.91"/>
    <n v="14.301666666666669"/>
    <n v="18"/>
    <n v="476.72222222222217"/>
    <n v="5"/>
  </r>
  <r>
    <n v="45497"/>
    <x v="3"/>
    <x v="3"/>
    <x v="4"/>
    <x v="2"/>
    <x v="4"/>
    <x v="3"/>
    <x v="3"/>
    <x v="4"/>
    <x v="236"/>
    <n v="935"/>
    <n v="6101"/>
    <n v="0.14000000000000001"/>
    <n v="0.153253564989346"/>
    <n v="16054"/>
    <n v="69995.44"/>
    <n v="4.3600000000000003"/>
    <n v="17.170053475935831"/>
    <n v="130.9"/>
    <n v="122.64323911382731"/>
    <n v="4"/>
  </r>
  <r>
    <n v="45498"/>
    <x v="3"/>
    <x v="0"/>
    <x v="2"/>
    <x v="1"/>
    <x v="1"/>
    <x v="4"/>
    <x v="2"/>
    <x v="3"/>
    <x v="237"/>
    <n v="369"/>
    <n v="5830"/>
    <n v="0.11"/>
    <n v="6.3293310463121782E-2"/>
    <n v="15827"/>
    <n v="93695.84"/>
    <n v="5.92"/>
    <n v="42.891598915989157"/>
    <n v="40.590000000000003"/>
    <n v="389.92362650899241"/>
    <n v="8"/>
  </r>
  <r>
    <n v="45499"/>
    <x v="1"/>
    <x v="4"/>
    <x v="4"/>
    <x v="2"/>
    <x v="4"/>
    <x v="0"/>
    <x v="0"/>
    <x v="3"/>
    <x v="238"/>
    <n v="927"/>
    <n v="2144"/>
    <n v="0.11"/>
    <n v="0.43236940298507459"/>
    <n v="12997"/>
    <n v="73952.930000000008"/>
    <n v="5.69"/>
    <n v="14.02049622437972"/>
    <n v="101.97"/>
    <n v="127.4590565852702"/>
    <n v="9"/>
  </r>
  <r>
    <n v="45500"/>
    <x v="3"/>
    <x v="3"/>
    <x v="1"/>
    <x v="2"/>
    <x v="1"/>
    <x v="4"/>
    <x v="1"/>
    <x v="4"/>
    <x v="239"/>
    <n v="726"/>
    <n v="6121"/>
    <n v="0.13"/>
    <n v="0.1186080705767032"/>
    <n v="5544"/>
    <n v="19902.96"/>
    <n v="3.59"/>
    <n v="7.6363636363636367"/>
    <n v="94.38000000000001"/>
    <n v="58.741258741258733"/>
    <n v="1"/>
  </r>
  <r>
    <n v="45501"/>
    <x v="4"/>
    <x v="3"/>
    <x v="3"/>
    <x v="1"/>
    <x v="0"/>
    <x v="2"/>
    <x v="1"/>
    <x v="0"/>
    <x v="240"/>
    <n v="890"/>
    <n v="1321"/>
    <n v="0.14000000000000001"/>
    <n v="0.67373202119606357"/>
    <n v="17334"/>
    <n v="93950.28"/>
    <n v="5.42"/>
    <n v="19.47640449438202"/>
    <n v="124.6"/>
    <n v="139.11717495987159"/>
    <n v="4"/>
  </r>
  <r>
    <n v="45502"/>
    <x v="1"/>
    <x v="2"/>
    <x v="1"/>
    <x v="1"/>
    <x v="0"/>
    <x v="1"/>
    <x v="1"/>
    <x v="2"/>
    <x v="241"/>
    <n v="541"/>
    <n v="8884"/>
    <n v="0.08"/>
    <n v="6.0895992796037822E-2"/>
    <n v="9079"/>
    <n v="21426.44"/>
    <n v="2.36"/>
    <n v="16.7818853974122"/>
    <n v="43.28"/>
    <n v="209.7735674676525"/>
    <n v="10"/>
  </r>
  <r>
    <n v="45503"/>
    <x v="4"/>
    <x v="1"/>
    <x v="4"/>
    <x v="0"/>
    <x v="4"/>
    <x v="2"/>
    <x v="4"/>
    <x v="2"/>
    <x v="242"/>
    <n v="451"/>
    <n v="5674"/>
    <n v="0.13"/>
    <n v="7.9485371871695451E-2"/>
    <n v="18313"/>
    <n v="142292.01"/>
    <n v="7.77"/>
    <n v="40.605321507760529"/>
    <n v="58.63"/>
    <n v="312.34862698277328"/>
    <n v="4"/>
  </r>
  <r>
    <n v="45504"/>
    <x v="4"/>
    <x v="3"/>
    <x v="0"/>
    <x v="1"/>
    <x v="4"/>
    <x v="4"/>
    <x v="2"/>
    <x v="2"/>
    <x v="243"/>
    <n v="653"/>
    <n v="1757"/>
    <n v="0.1"/>
    <n v="0.37165623221400113"/>
    <n v="13324"/>
    <n v="65820.560000000012"/>
    <n v="4.9400000000000004"/>
    <n v="20.404287901990809"/>
    <n v="65.3"/>
    <n v="204.0428790199081"/>
    <n v="1"/>
  </r>
  <r>
    <n v="45505"/>
    <x v="0"/>
    <x v="0"/>
    <x v="2"/>
    <x v="3"/>
    <x v="2"/>
    <x v="2"/>
    <x v="1"/>
    <x v="4"/>
    <x v="244"/>
    <n v="930"/>
    <n v="5969"/>
    <n v="7.0000000000000007E-2"/>
    <n v="0.15580499246104881"/>
    <n v="15655"/>
    <n v="88137.65"/>
    <n v="5.63"/>
    <n v="16.833333333333329"/>
    <n v="65.100000000000009"/>
    <n v="240.47619047619051"/>
    <n v="4"/>
  </r>
  <r>
    <n v="45506"/>
    <x v="1"/>
    <x v="2"/>
    <x v="1"/>
    <x v="0"/>
    <x v="3"/>
    <x v="1"/>
    <x v="2"/>
    <x v="1"/>
    <x v="245"/>
    <n v="716"/>
    <n v="9784"/>
    <n v="0.1"/>
    <n v="7.31807031888798E-2"/>
    <n v="6765"/>
    <n v="32607.3"/>
    <n v="4.82"/>
    <n v="9.4483240223463696"/>
    <n v="71.600000000000009"/>
    <n v="94.483240223463682"/>
    <n v="7"/>
  </r>
  <r>
    <n v="45507"/>
    <x v="0"/>
    <x v="0"/>
    <x v="3"/>
    <x v="2"/>
    <x v="4"/>
    <x v="1"/>
    <x v="3"/>
    <x v="0"/>
    <x v="246"/>
    <n v="732"/>
    <n v="9581"/>
    <n v="0.06"/>
    <n v="7.6401210729568944E-2"/>
    <n v="18912"/>
    <n v="61085.760000000002"/>
    <n v="3.23"/>
    <n v="25.83606557377049"/>
    <n v="43.92"/>
    <n v="430.60109289617492"/>
    <n v="8"/>
  </r>
  <r>
    <n v="45508"/>
    <x v="3"/>
    <x v="2"/>
    <x v="4"/>
    <x v="3"/>
    <x v="1"/>
    <x v="3"/>
    <x v="3"/>
    <x v="3"/>
    <x v="247"/>
    <n v="113"/>
    <n v="5606"/>
    <n v="0.06"/>
    <n v="2.0156974669996431E-2"/>
    <n v="16584"/>
    <n v="56385.599999999999"/>
    <n v="3.4"/>
    <n v="146.76106194690269"/>
    <n v="6.7799999999999994"/>
    <n v="2446.0176991150438"/>
    <n v="4"/>
  </r>
  <r>
    <n v="45509"/>
    <x v="4"/>
    <x v="2"/>
    <x v="2"/>
    <x v="2"/>
    <x v="3"/>
    <x v="2"/>
    <x v="1"/>
    <x v="3"/>
    <x v="248"/>
    <n v="624"/>
    <n v="3480"/>
    <n v="0.02"/>
    <n v="0.1793103448275862"/>
    <n v="18538"/>
    <n v="148118.62"/>
    <n v="7.99"/>
    <n v="29.708333333333329"/>
    <n v="12.48"/>
    <n v="1485.416666666667"/>
    <n v="7"/>
  </r>
  <r>
    <n v="45510"/>
    <x v="4"/>
    <x v="3"/>
    <x v="3"/>
    <x v="2"/>
    <x v="5"/>
    <x v="4"/>
    <x v="0"/>
    <x v="4"/>
    <x v="249"/>
    <n v="840"/>
    <n v="8450"/>
    <n v="0.01"/>
    <n v="9.9408284023668636E-2"/>
    <n v="7263"/>
    <n v="37259.19"/>
    <n v="5.13"/>
    <n v="8.6464285714285722"/>
    <n v="8.4"/>
    <n v="864.64285714285711"/>
    <n v="7"/>
  </r>
  <r>
    <n v="45511"/>
    <x v="2"/>
    <x v="1"/>
    <x v="0"/>
    <x v="2"/>
    <x v="3"/>
    <x v="0"/>
    <x v="0"/>
    <x v="3"/>
    <x v="250"/>
    <n v="863"/>
    <n v="4632"/>
    <n v="0.12"/>
    <n v="0.18631260794473231"/>
    <n v="11129"/>
    <n v="34054.74"/>
    <n v="3.06"/>
    <n v="12.89571263035921"/>
    <n v="103.56"/>
    <n v="107.46427191966011"/>
    <n v="2"/>
  </r>
  <r>
    <n v="45512"/>
    <x v="3"/>
    <x v="4"/>
    <x v="3"/>
    <x v="2"/>
    <x v="1"/>
    <x v="0"/>
    <x v="0"/>
    <x v="4"/>
    <x v="251"/>
    <n v="383"/>
    <n v="9724"/>
    <n v="0.03"/>
    <n v="3.9387083504730573E-2"/>
    <n v="11905"/>
    <n v="32143.5"/>
    <n v="2.7"/>
    <n v="31.083550913838121"/>
    <n v="11.49"/>
    <n v="1036.118363794604"/>
    <n v="9"/>
  </r>
  <r>
    <n v="45513"/>
    <x v="2"/>
    <x v="0"/>
    <x v="2"/>
    <x v="3"/>
    <x v="4"/>
    <x v="3"/>
    <x v="0"/>
    <x v="1"/>
    <x v="252"/>
    <n v="966"/>
    <n v="7715"/>
    <n v="0.02"/>
    <n v="0.12521062864549579"/>
    <n v="10963"/>
    <n v="62489.1"/>
    <n v="5.7"/>
    <n v="11.34886128364389"/>
    <n v="19.32"/>
    <n v="567.44306418219458"/>
    <n v="1"/>
  </r>
  <r>
    <n v="45514"/>
    <x v="1"/>
    <x v="2"/>
    <x v="1"/>
    <x v="0"/>
    <x v="3"/>
    <x v="0"/>
    <x v="2"/>
    <x v="3"/>
    <x v="253"/>
    <n v="920"/>
    <n v="4649"/>
    <n v="0.12"/>
    <n v="0.19789201978920201"/>
    <n v="11690"/>
    <n v="77154"/>
    <n v="6.6"/>
    <n v="12.706521739130441"/>
    <n v="110.4"/>
    <n v="105.8876811594203"/>
    <n v="6"/>
  </r>
  <r>
    <n v="45515"/>
    <x v="0"/>
    <x v="4"/>
    <x v="0"/>
    <x v="2"/>
    <x v="3"/>
    <x v="1"/>
    <x v="2"/>
    <x v="3"/>
    <x v="254"/>
    <n v="378"/>
    <n v="2851"/>
    <n v="0.15"/>
    <n v="0.13258505787443001"/>
    <n v="12339"/>
    <n v="54414.990000000013"/>
    <n v="4.41"/>
    <n v="32.642857142857153"/>
    <n v="56.7"/>
    <n v="217.61904761904759"/>
    <n v="2"/>
  </r>
  <r>
    <n v="45516"/>
    <x v="1"/>
    <x v="1"/>
    <x v="1"/>
    <x v="1"/>
    <x v="2"/>
    <x v="4"/>
    <x v="4"/>
    <x v="0"/>
    <x v="255"/>
    <n v="902"/>
    <n v="9262"/>
    <n v="0.11"/>
    <n v="9.7387173396674589E-2"/>
    <n v="13085"/>
    <n v="52078.3"/>
    <n v="3.98"/>
    <n v="14.506651884700659"/>
    <n v="99.22"/>
    <n v="131.8786534972788"/>
    <n v="7"/>
  </r>
  <r>
    <n v="45517"/>
    <x v="4"/>
    <x v="0"/>
    <x v="2"/>
    <x v="1"/>
    <x v="0"/>
    <x v="0"/>
    <x v="2"/>
    <x v="3"/>
    <x v="256"/>
    <n v="468"/>
    <n v="6304"/>
    <n v="0.03"/>
    <n v="7.4238578680203046E-2"/>
    <n v="19905"/>
    <n v="138936.9"/>
    <n v="6.98"/>
    <n v="42.532051282051277"/>
    <n v="14.04"/>
    <n v="1417.735042735043"/>
    <n v="1"/>
  </r>
  <r>
    <n v="45518"/>
    <x v="4"/>
    <x v="4"/>
    <x v="3"/>
    <x v="1"/>
    <x v="1"/>
    <x v="0"/>
    <x v="2"/>
    <x v="3"/>
    <x v="257"/>
    <n v="542"/>
    <n v="9511"/>
    <n v="0.04"/>
    <n v="5.6986647040269157E-2"/>
    <n v="17307"/>
    <n v="125648.82"/>
    <n v="7.26"/>
    <n v="31.931734317343171"/>
    <n v="21.68"/>
    <n v="798.29335793357939"/>
    <n v="1"/>
  </r>
  <r>
    <n v="45519"/>
    <x v="4"/>
    <x v="1"/>
    <x v="4"/>
    <x v="3"/>
    <x v="3"/>
    <x v="0"/>
    <x v="1"/>
    <x v="1"/>
    <x v="258"/>
    <n v="697"/>
    <n v="3659"/>
    <n v="0.11"/>
    <n v="0.19048920470073791"/>
    <n v="5218"/>
    <n v="28281.56"/>
    <n v="5.42"/>
    <n v="7.4863701578192252"/>
    <n v="76.67"/>
    <n v="68.057910525629325"/>
    <n v="7"/>
  </r>
  <r>
    <n v="45520"/>
    <x v="2"/>
    <x v="4"/>
    <x v="2"/>
    <x v="3"/>
    <x v="2"/>
    <x v="4"/>
    <x v="2"/>
    <x v="0"/>
    <x v="259"/>
    <n v="102"/>
    <n v="1666"/>
    <n v="0.13"/>
    <n v="6.1224489795918373E-2"/>
    <n v="10177"/>
    <n v="43455.789999999994"/>
    <n v="4.2699999999999996"/>
    <n v="99.774509803921575"/>
    <n v="13.26"/>
    <n v="767.49622926093514"/>
    <n v="4"/>
  </r>
  <r>
    <n v="45521"/>
    <x v="1"/>
    <x v="3"/>
    <x v="2"/>
    <x v="3"/>
    <x v="0"/>
    <x v="3"/>
    <x v="3"/>
    <x v="1"/>
    <x v="260"/>
    <n v="677"/>
    <n v="8233"/>
    <n v="0.05"/>
    <n v="8.2230049799587021E-2"/>
    <n v="9607"/>
    <n v="67152.930000000008"/>
    <n v="6.99"/>
    <n v="14.190546528803541"/>
    <n v="33.85"/>
    <n v="283.81093057607092"/>
    <n v="4"/>
  </r>
  <r>
    <n v="45522"/>
    <x v="3"/>
    <x v="4"/>
    <x v="2"/>
    <x v="3"/>
    <x v="1"/>
    <x v="1"/>
    <x v="2"/>
    <x v="1"/>
    <x v="261"/>
    <n v="856"/>
    <n v="6194"/>
    <n v="0.03"/>
    <n v="0.1381982563771392"/>
    <n v="18240"/>
    <n v="67123.199999999997"/>
    <n v="3.68"/>
    <n v="21.308411214953271"/>
    <n v="25.68"/>
    <n v="710.28037383177571"/>
    <n v="1"/>
  </r>
  <r>
    <n v="45523"/>
    <x v="2"/>
    <x v="0"/>
    <x v="2"/>
    <x v="3"/>
    <x v="5"/>
    <x v="0"/>
    <x v="2"/>
    <x v="2"/>
    <x v="262"/>
    <n v="699"/>
    <n v="2923"/>
    <n v="0.15"/>
    <n v="0.23913787204926451"/>
    <n v="6559"/>
    <n v="19086.689999999999"/>
    <n v="2.91"/>
    <n v="9.3834048640915597"/>
    <n v="104.85"/>
    <n v="62.556032427277067"/>
    <n v="2"/>
  </r>
  <r>
    <n v="45524"/>
    <x v="4"/>
    <x v="1"/>
    <x v="2"/>
    <x v="1"/>
    <x v="1"/>
    <x v="4"/>
    <x v="1"/>
    <x v="2"/>
    <x v="263"/>
    <n v="729"/>
    <n v="1429"/>
    <n v="0.13"/>
    <n v="0.51014695591322601"/>
    <n v="16124"/>
    <n v="122703.64"/>
    <n v="7.61"/>
    <n v="22.11796982167353"/>
    <n v="94.77000000000001"/>
    <n v="170.1382293974886"/>
    <n v="9"/>
  </r>
  <r>
    <n v="45525"/>
    <x v="1"/>
    <x v="3"/>
    <x v="1"/>
    <x v="1"/>
    <x v="0"/>
    <x v="1"/>
    <x v="2"/>
    <x v="3"/>
    <x v="264"/>
    <n v="166"/>
    <n v="4386"/>
    <n v="7.0000000000000007E-2"/>
    <n v="3.7847697218422252E-2"/>
    <n v="7326"/>
    <n v="29743.56"/>
    <n v="4.0599999999999996"/>
    <n v="44.132530120481931"/>
    <n v="11.62"/>
    <n v="630.4647160068846"/>
    <n v="2"/>
  </r>
  <r>
    <n v="45526"/>
    <x v="3"/>
    <x v="3"/>
    <x v="2"/>
    <x v="3"/>
    <x v="5"/>
    <x v="1"/>
    <x v="2"/>
    <x v="1"/>
    <x v="265"/>
    <n v="104"/>
    <n v="3943"/>
    <n v="0.03"/>
    <n v="2.637585594724829E-2"/>
    <n v="15396"/>
    <n v="104384.88"/>
    <n v="6.78"/>
    <n v="148.03846153846149"/>
    <n v="3.12"/>
    <n v="4934.6153846153848"/>
    <n v="2"/>
  </r>
  <r>
    <n v="45527"/>
    <x v="4"/>
    <x v="1"/>
    <x v="4"/>
    <x v="0"/>
    <x v="2"/>
    <x v="1"/>
    <x v="2"/>
    <x v="0"/>
    <x v="266"/>
    <n v="982"/>
    <n v="6083"/>
    <n v="0.05"/>
    <n v="0.16143350320565511"/>
    <n v="9970"/>
    <n v="75971.399999999994"/>
    <n v="7.62"/>
    <n v="10.15274949083503"/>
    <n v="49.1"/>
    <n v="203.05498981670061"/>
    <n v="9"/>
  </r>
  <r>
    <n v="45528"/>
    <x v="1"/>
    <x v="4"/>
    <x v="1"/>
    <x v="0"/>
    <x v="2"/>
    <x v="2"/>
    <x v="0"/>
    <x v="3"/>
    <x v="267"/>
    <n v="228"/>
    <n v="4644"/>
    <n v="0.13"/>
    <n v="4.909560723514212E-2"/>
    <n v="6827"/>
    <n v="27512.81"/>
    <n v="4.03"/>
    <n v="29.942982456140349"/>
    <n v="29.64"/>
    <n v="230.33063427800269"/>
    <n v="9"/>
  </r>
  <r>
    <n v="45529"/>
    <x v="3"/>
    <x v="4"/>
    <x v="1"/>
    <x v="0"/>
    <x v="3"/>
    <x v="2"/>
    <x v="0"/>
    <x v="1"/>
    <x v="268"/>
    <n v="731"/>
    <n v="4282"/>
    <n v="0.04"/>
    <n v="0.17071461933675849"/>
    <n v="11355"/>
    <n v="71877.149999999994"/>
    <n v="6.33"/>
    <n v="15.533515731874139"/>
    <n v="29.24"/>
    <n v="388.33789329685362"/>
    <n v="6"/>
  </r>
  <r>
    <n v="45530"/>
    <x v="0"/>
    <x v="3"/>
    <x v="2"/>
    <x v="0"/>
    <x v="5"/>
    <x v="1"/>
    <x v="1"/>
    <x v="3"/>
    <x v="269"/>
    <n v="249"/>
    <n v="6129"/>
    <n v="0.14000000000000001"/>
    <n v="4.0626529613313762E-2"/>
    <n v="17311"/>
    <n v="123081.21"/>
    <n v="7.11"/>
    <n v="69.52208835341365"/>
    <n v="34.860000000000007"/>
    <n v="496.58634538152597"/>
    <n v="3"/>
  </r>
  <r>
    <n v="45531"/>
    <x v="1"/>
    <x v="4"/>
    <x v="4"/>
    <x v="0"/>
    <x v="3"/>
    <x v="2"/>
    <x v="4"/>
    <x v="1"/>
    <x v="270"/>
    <n v="724"/>
    <n v="5170"/>
    <n v="0.04"/>
    <n v="0.14003868471953579"/>
    <n v="10113"/>
    <n v="36002.28"/>
    <n v="3.56"/>
    <n v="13.968232044198899"/>
    <n v="28.96"/>
    <n v="349.20580110497241"/>
    <n v="9"/>
  </r>
  <r>
    <n v="45532"/>
    <x v="4"/>
    <x v="1"/>
    <x v="0"/>
    <x v="1"/>
    <x v="4"/>
    <x v="2"/>
    <x v="3"/>
    <x v="3"/>
    <x v="271"/>
    <n v="885"/>
    <n v="7970"/>
    <n v="0.08"/>
    <n v="0.1110414052697616"/>
    <n v="9064"/>
    <n v="42238.239999999998"/>
    <n v="4.66"/>
    <n v="10.241807909604519"/>
    <n v="70.8"/>
    <n v="128.0225988700565"/>
    <n v="3"/>
  </r>
  <r>
    <n v="45533"/>
    <x v="4"/>
    <x v="1"/>
    <x v="2"/>
    <x v="0"/>
    <x v="4"/>
    <x v="1"/>
    <x v="1"/>
    <x v="2"/>
    <x v="272"/>
    <n v="114"/>
    <n v="5655"/>
    <n v="0.12"/>
    <n v="2.0159151193633949E-2"/>
    <n v="11665"/>
    <n v="68590.2"/>
    <n v="5.88"/>
    <n v="102.3245614035088"/>
    <n v="13.68"/>
    <n v="852.70467836257308"/>
    <n v="1"/>
  </r>
  <r>
    <n v="45534"/>
    <x v="2"/>
    <x v="2"/>
    <x v="3"/>
    <x v="3"/>
    <x v="2"/>
    <x v="3"/>
    <x v="3"/>
    <x v="0"/>
    <x v="273"/>
    <n v="770"/>
    <n v="9153"/>
    <n v="0.11"/>
    <n v="8.4125423358461709E-2"/>
    <n v="10634"/>
    <n v="50936.86"/>
    <n v="4.79"/>
    <n v="13.81038961038961"/>
    <n v="84.7"/>
    <n v="125.5489964580874"/>
    <n v="3"/>
  </r>
  <r>
    <n v="45535"/>
    <x v="0"/>
    <x v="2"/>
    <x v="2"/>
    <x v="1"/>
    <x v="4"/>
    <x v="3"/>
    <x v="0"/>
    <x v="1"/>
    <x v="274"/>
    <n v="232"/>
    <n v="4822"/>
    <n v="0.04"/>
    <n v="4.8112816258813772E-2"/>
    <n v="13250"/>
    <n v="52337.5"/>
    <n v="3.95"/>
    <n v="57.112068965517238"/>
    <n v="9.2799999999999994"/>
    <n v="1427.8017241379309"/>
    <n v="7"/>
  </r>
  <r>
    <n v="45536"/>
    <x v="4"/>
    <x v="1"/>
    <x v="1"/>
    <x v="3"/>
    <x v="3"/>
    <x v="4"/>
    <x v="0"/>
    <x v="4"/>
    <x v="275"/>
    <n v="854"/>
    <n v="2250"/>
    <n v="0.09"/>
    <n v="0.37955555555555548"/>
    <n v="13934"/>
    <n v="56154.02"/>
    <n v="4.03"/>
    <n v="16.316159250585478"/>
    <n v="76.86"/>
    <n v="181.2906583398387"/>
    <n v="4"/>
  </r>
  <r>
    <n v="45537"/>
    <x v="3"/>
    <x v="1"/>
    <x v="3"/>
    <x v="3"/>
    <x v="5"/>
    <x v="1"/>
    <x v="3"/>
    <x v="4"/>
    <x v="276"/>
    <n v="880"/>
    <n v="3611"/>
    <n v="0.05"/>
    <n v="0.2436998061478815"/>
    <n v="6295"/>
    <n v="37392.300000000003"/>
    <n v="5.94"/>
    <n v="7.1534090909090908"/>
    <n v="44"/>
    <n v="143.06818181818181"/>
    <n v="1"/>
  </r>
  <r>
    <n v="45538"/>
    <x v="0"/>
    <x v="0"/>
    <x v="3"/>
    <x v="3"/>
    <x v="4"/>
    <x v="4"/>
    <x v="2"/>
    <x v="1"/>
    <x v="277"/>
    <n v="446"/>
    <n v="3364"/>
    <n v="0.14000000000000001"/>
    <n v="0.1325802615933413"/>
    <n v="14202"/>
    <n v="76548.78"/>
    <n v="5.39"/>
    <n v="31.843049327354262"/>
    <n v="62.44"/>
    <n v="227.4503523382447"/>
    <n v="2"/>
  </r>
  <r>
    <n v="45539"/>
    <x v="4"/>
    <x v="2"/>
    <x v="0"/>
    <x v="1"/>
    <x v="5"/>
    <x v="4"/>
    <x v="0"/>
    <x v="3"/>
    <x v="278"/>
    <n v="228"/>
    <n v="2712"/>
    <n v="0.04"/>
    <n v="8.4070796460176997E-2"/>
    <n v="8158"/>
    <n v="42503.18"/>
    <n v="5.21"/>
    <n v="35.780701754385973"/>
    <n v="9.120000000000001"/>
    <n v="894.51754385964898"/>
    <n v="7"/>
  </r>
  <r>
    <n v="45540"/>
    <x v="2"/>
    <x v="4"/>
    <x v="0"/>
    <x v="0"/>
    <x v="4"/>
    <x v="0"/>
    <x v="2"/>
    <x v="1"/>
    <x v="279"/>
    <n v="964"/>
    <n v="5915"/>
    <n v="0.15"/>
    <n v="0.16297548605240911"/>
    <n v="10493"/>
    <n v="77018.62"/>
    <n v="7.34"/>
    <n v="10.88485477178423"/>
    <n v="144.6"/>
    <n v="72.565698478561558"/>
    <n v="2"/>
  </r>
  <r>
    <n v="45541"/>
    <x v="4"/>
    <x v="1"/>
    <x v="3"/>
    <x v="3"/>
    <x v="3"/>
    <x v="0"/>
    <x v="0"/>
    <x v="3"/>
    <x v="280"/>
    <n v="956"/>
    <n v="6666"/>
    <n v="0.04"/>
    <n v="0.14341434143414339"/>
    <n v="15153"/>
    <n v="79553.25"/>
    <n v="5.25"/>
    <n v="15.85041841004184"/>
    <n v="38.24"/>
    <n v="396.26046025104603"/>
    <n v="7"/>
  </r>
  <r>
    <n v="45542"/>
    <x v="0"/>
    <x v="4"/>
    <x v="2"/>
    <x v="3"/>
    <x v="4"/>
    <x v="3"/>
    <x v="2"/>
    <x v="4"/>
    <x v="281"/>
    <n v="277"/>
    <n v="8282"/>
    <n v="7.0000000000000007E-2"/>
    <n v="3.3446027529582228E-2"/>
    <n v="18863"/>
    <n v="80545.009999999995"/>
    <n v="4.2699999999999996"/>
    <n v="68.097472924187727"/>
    <n v="19.39"/>
    <n v="972.82104177411031"/>
    <n v="7"/>
  </r>
  <r>
    <n v="45543"/>
    <x v="4"/>
    <x v="3"/>
    <x v="1"/>
    <x v="1"/>
    <x v="0"/>
    <x v="4"/>
    <x v="2"/>
    <x v="0"/>
    <x v="282"/>
    <n v="882"/>
    <n v="8218"/>
    <n v="7.0000000000000007E-2"/>
    <n v="0.1073253833049404"/>
    <n v="7332"/>
    <n v="56236.44"/>
    <n v="7.67"/>
    <n v="8.3129251700680271"/>
    <n v="61.740000000000009"/>
    <n v="118.7560738581147"/>
    <n v="3"/>
  </r>
  <r>
    <n v="45544"/>
    <x v="0"/>
    <x v="4"/>
    <x v="0"/>
    <x v="2"/>
    <x v="5"/>
    <x v="2"/>
    <x v="3"/>
    <x v="0"/>
    <x v="283"/>
    <n v="905"/>
    <n v="5507"/>
    <n v="0.02"/>
    <n v="0.16433629925549301"/>
    <n v="18941"/>
    <n v="48299.55"/>
    <n v="2.5499999999999998"/>
    <n v="20.9292817679558"/>
    <n v="18.100000000000001"/>
    <n v="1046.46408839779"/>
    <n v="2"/>
  </r>
  <r>
    <n v="45545"/>
    <x v="0"/>
    <x v="1"/>
    <x v="4"/>
    <x v="3"/>
    <x v="4"/>
    <x v="1"/>
    <x v="1"/>
    <x v="4"/>
    <x v="284"/>
    <n v="360"/>
    <n v="7881"/>
    <n v="0.06"/>
    <n v="4.5679482299200609E-2"/>
    <n v="5900"/>
    <n v="45902"/>
    <n v="7.78"/>
    <n v="16.388888888888889"/>
    <n v="21.6"/>
    <n v="273.14814814814821"/>
    <n v="4"/>
  </r>
  <r>
    <n v="45546"/>
    <x v="3"/>
    <x v="0"/>
    <x v="4"/>
    <x v="2"/>
    <x v="2"/>
    <x v="0"/>
    <x v="0"/>
    <x v="3"/>
    <x v="285"/>
    <n v="766"/>
    <n v="4134"/>
    <n v="0.09"/>
    <n v="0.18529269472665699"/>
    <n v="5413"/>
    <n v="21056.57"/>
    <n v="3.89"/>
    <n v="7.0665796344647518"/>
    <n v="68.94"/>
    <n v="78.517551494052796"/>
    <n v="8"/>
  </r>
  <r>
    <n v="45547"/>
    <x v="0"/>
    <x v="1"/>
    <x v="0"/>
    <x v="1"/>
    <x v="5"/>
    <x v="3"/>
    <x v="4"/>
    <x v="4"/>
    <x v="286"/>
    <n v="245"/>
    <n v="5389"/>
    <n v="7.0000000000000007E-2"/>
    <n v="4.5462980144739283E-2"/>
    <n v="5629"/>
    <n v="17731.349999999999"/>
    <n v="3.15"/>
    <n v="22.97551020408163"/>
    <n v="17.149999999999999"/>
    <n v="328.22157434402328"/>
    <n v="6"/>
  </r>
  <r>
    <n v="45548"/>
    <x v="4"/>
    <x v="2"/>
    <x v="3"/>
    <x v="0"/>
    <x v="1"/>
    <x v="1"/>
    <x v="1"/>
    <x v="1"/>
    <x v="287"/>
    <n v="679"/>
    <n v="2516"/>
    <n v="0.12"/>
    <n v="0.26987281399046098"/>
    <n v="6471"/>
    <n v="44391.06"/>
    <n v="6.86"/>
    <n v="9.5301914580265095"/>
    <n v="81.48"/>
    <n v="79.418262150220912"/>
    <n v="6"/>
  </r>
  <r>
    <n v="45549"/>
    <x v="1"/>
    <x v="0"/>
    <x v="4"/>
    <x v="2"/>
    <x v="2"/>
    <x v="1"/>
    <x v="2"/>
    <x v="0"/>
    <x v="288"/>
    <n v="574"/>
    <n v="3818"/>
    <n v="0.01"/>
    <n v="0.1503404924044002"/>
    <n v="16574"/>
    <n v="93808.84"/>
    <n v="5.66"/>
    <n v="28.874564459930308"/>
    <n v="5.74"/>
    <n v="2887.4564459930311"/>
    <n v="3"/>
  </r>
  <r>
    <n v="45550"/>
    <x v="2"/>
    <x v="1"/>
    <x v="0"/>
    <x v="0"/>
    <x v="1"/>
    <x v="2"/>
    <x v="4"/>
    <x v="4"/>
    <x v="289"/>
    <n v="575"/>
    <n v="2908"/>
    <n v="0.1"/>
    <n v="0.19773039889958741"/>
    <n v="14043"/>
    <n v="99424.44"/>
    <n v="7.08"/>
    <n v="24.422608695652169"/>
    <n v="57.5"/>
    <n v="244.2260869565217"/>
    <n v="8"/>
  </r>
  <r>
    <n v="45551"/>
    <x v="3"/>
    <x v="2"/>
    <x v="3"/>
    <x v="1"/>
    <x v="1"/>
    <x v="1"/>
    <x v="1"/>
    <x v="0"/>
    <x v="290"/>
    <n v="746"/>
    <n v="4918"/>
    <n v="0.08"/>
    <n v="0.15168767791785279"/>
    <n v="15851"/>
    <n v="116346.34"/>
    <n v="7.34"/>
    <n v="21.24798927613941"/>
    <n v="59.68"/>
    <n v="265.59986595174257"/>
    <n v="5"/>
  </r>
  <r>
    <n v="45552"/>
    <x v="2"/>
    <x v="3"/>
    <x v="1"/>
    <x v="1"/>
    <x v="5"/>
    <x v="1"/>
    <x v="3"/>
    <x v="0"/>
    <x v="291"/>
    <n v="525"/>
    <n v="3696"/>
    <n v="0.03"/>
    <n v="0.14204545454545461"/>
    <n v="10254"/>
    <n v="73828.800000000003"/>
    <n v="7.2"/>
    <n v="19.53142857142857"/>
    <n v="15.75"/>
    <n v="651.04761904761904"/>
    <n v="10"/>
  </r>
  <r>
    <n v="45553"/>
    <x v="3"/>
    <x v="2"/>
    <x v="4"/>
    <x v="3"/>
    <x v="2"/>
    <x v="3"/>
    <x v="1"/>
    <x v="1"/>
    <x v="292"/>
    <n v="637"/>
    <n v="9088"/>
    <n v="0.1"/>
    <n v="7.0092429577464782E-2"/>
    <n v="13658"/>
    <n v="54495.420000000013"/>
    <n v="3.99"/>
    <n v="21.441130298273151"/>
    <n v="63.7"/>
    <n v="214.41130298273151"/>
    <n v="7"/>
  </r>
  <r>
    <n v="45554"/>
    <x v="4"/>
    <x v="1"/>
    <x v="2"/>
    <x v="3"/>
    <x v="4"/>
    <x v="0"/>
    <x v="0"/>
    <x v="3"/>
    <x v="293"/>
    <n v="922"/>
    <n v="9895"/>
    <n v="0.13"/>
    <n v="9.3178372915613941E-2"/>
    <n v="5715"/>
    <n v="21602.7"/>
    <n v="3.78"/>
    <n v="6.1984815618221258"/>
    <n v="119.86"/>
    <n v="47.680627398631742"/>
    <n v="9"/>
  </r>
  <r>
    <n v="45555"/>
    <x v="1"/>
    <x v="4"/>
    <x v="4"/>
    <x v="2"/>
    <x v="0"/>
    <x v="4"/>
    <x v="3"/>
    <x v="1"/>
    <x v="294"/>
    <n v="743"/>
    <n v="4434"/>
    <n v="0.08"/>
    <n v="0.16756878664862429"/>
    <n v="17617"/>
    <n v="59897.8"/>
    <n v="3.4"/>
    <n v="23.710632570659492"/>
    <n v="59.44"/>
    <n v="296.38290713324358"/>
    <n v="2"/>
  </r>
  <r>
    <n v="45556"/>
    <x v="1"/>
    <x v="4"/>
    <x v="4"/>
    <x v="0"/>
    <x v="5"/>
    <x v="2"/>
    <x v="1"/>
    <x v="4"/>
    <x v="295"/>
    <n v="855"/>
    <n v="2862"/>
    <n v="0.14000000000000001"/>
    <n v="0.29874213836477992"/>
    <n v="6161"/>
    <n v="46330.719999999987"/>
    <n v="7.52"/>
    <n v="7.2058479532163746"/>
    <n v="119.7"/>
    <n v="51.470342522974093"/>
    <n v="5"/>
  </r>
  <r>
    <n v="45557"/>
    <x v="1"/>
    <x v="1"/>
    <x v="4"/>
    <x v="1"/>
    <x v="1"/>
    <x v="4"/>
    <x v="1"/>
    <x v="2"/>
    <x v="296"/>
    <n v="321"/>
    <n v="3840"/>
    <n v="0.02"/>
    <n v="8.3593749999999994E-2"/>
    <n v="6317"/>
    <n v="44977.04"/>
    <n v="7.12"/>
    <n v="19.679127725856699"/>
    <n v="6.42"/>
    <n v="983.95638629283485"/>
    <n v="9"/>
  </r>
  <r>
    <n v="45558"/>
    <x v="1"/>
    <x v="3"/>
    <x v="2"/>
    <x v="3"/>
    <x v="3"/>
    <x v="1"/>
    <x v="4"/>
    <x v="2"/>
    <x v="297"/>
    <n v="205"/>
    <n v="7208"/>
    <n v="0.14000000000000001"/>
    <n v="2.8440621531631519E-2"/>
    <n v="5727"/>
    <n v="37569.120000000003"/>
    <n v="6.56"/>
    <n v="27.936585365853659"/>
    <n v="28.7"/>
    <n v="199.54703832752611"/>
    <n v="5"/>
  </r>
  <r>
    <n v="45559"/>
    <x v="3"/>
    <x v="3"/>
    <x v="3"/>
    <x v="0"/>
    <x v="3"/>
    <x v="1"/>
    <x v="0"/>
    <x v="3"/>
    <x v="298"/>
    <n v="316"/>
    <n v="1771"/>
    <n v="0.12"/>
    <n v="0.17843026538678711"/>
    <n v="18231"/>
    <n v="91884.24"/>
    <n v="5.04"/>
    <n v="57.693037974683541"/>
    <n v="37.92"/>
    <n v="480.77531645569621"/>
    <n v="6"/>
  </r>
  <r>
    <n v="45560"/>
    <x v="0"/>
    <x v="4"/>
    <x v="1"/>
    <x v="2"/>
    <x v="1"/>
    <x v="0"/>
    <x v="3"/>
    <x v="1"/>
    <x v="299"/>
    <n v="392"/>
    <n v="3607"/>
    <n v="0.03"/>
    <n v="0.1086775713889659"/>
    <n v="16190"/>
    <n v="101673.2"/>
    <n v="6.28"/>
    <n v="41.301020408163268"/>
    <n v="11.76"/>
    <n v="1376.7006802721089"/>
    <n v="6"/>
  </r>
  <r>
    <n v="45561"/>
    <x v="0"/>
    <x v="3"/>
    <x v="4"/>
    <x v="2"/>
    <x v="2"/>
    <x v="1"/>
    <x v="2"/>
    <x v="2"/>
    <x v="300"/>
    <n v="775"/>
    <n v="2763"/>
    <n v="0.03"/>
    <n v="0.2804922186029678"/>
    <n v="8356"/>
    <n v="31502.12"/>
    <n v="3.77"/>
    <n v="10.781935483870971"/>
    <n v="23.25"/>
    <n v="359.39784946236563"/>
    <n v="10"/>
  </r>
  <r>
    <n v="45562"/>
    <x v="4"/>
    <x v="3"/>
    <x v="2"/>
    <x v="0"/>
    <x v="5"/>
    <x v="2"/>
    <x v="0"/>
    <x v="0"/>
    <x v="301"/>
    <n v="592"/>
    <n v="6752"/>
    <n v="0.14000000000000001"/>
    <n v="8.7677725118483416E-2"/>
    <n v="14488"/>
    <n v="39262.480000000003"/>
    <n v="2.71"/>
    <n v="24.472972972972968"/>
    <n v="82.88000000000001"/>
    <n v="174.8069498069498"/>
    <n v="3"/>
  </r>
  <r>
    <n v="45563"/>
    <x v="4"/>
    <x v="3"/>
    <x v="2"/>
    <x v="2"/>
    <x v="1"/>
    <x v="2"/>
    <x v="1"/>
    <x v="2"/>
    <x v="302"/>
    <n v="288"/>
    <n v="2719"/>
    <n v="0.09"/>
    <n v="0.1059212945936006"/>
    <n v="15218"/>
    <n v="114743.72"/>
    <n v="7.54"/>
    <n v="52.840277777777779"/>
    <n v="25.92"/>
    <n v="587.1141975308642"/>
    <n v="3"/>
  </r>
  <r>
    <n v="45564"/>
    <x v="1"/>
    <x v="4"/>
    <x v="3"/>
    <x v="1"/>
    <x v="1"/>
    <x v="0"/>
    <x v="1"/>
    <x v="3"/>
    <x v="303"/>
    <n v="844"/>
    <n v="3442"/>
    <n v="0.03"/>
    <n v="0.24520627542126669"/>
    <n v="11145"/>
    <n v="45137.25"/>
    <n v="4.05"/>
    <n v="13.20497630331753"/>
    <n v="25.32"/>
    <n v="440.16587677725119"/>
    <n v="6"/>
  </r>
  <r>
    <n v="45565"/>
    <x v="4"/>
    <x v="3"/>
    <x v="2"/>
    <x v="0"/>
    <x v="0"/>
    <x v="3"/>
    <x v="3"/>
    <x v="1"/>
    <x v="304"/>
    <n v="645"/>
    <n v="4321"/>
    <n v="0.09"/>
    <n v="0.14927100208285121"/>
    <n v="12100"/>
    <n v="32186"/>
    <n v="2.66"/>
    <n v="18.759689922480622"/>
    <n v="58.05"/>
    <n v="208.44099913867359"/>
    <n v="7"/>
  </r>
  <r>
    <n v="45566"/>
    <x v="2"/>
    <x v="3"/>
    <x v="1"/>
    <x v="0"/>
    <x v="3"/>
    <x v="2"/>
    <x v="1"/>
    <x v="1"/>
    <x v="305"/>
    <n v="214"/>
    <n v="9057"/>
    <n v="0.08"/>
    <n v="2.3628132935850719E-2"/>
    <n v="10372"/>
    <n v="22299.8"/>
    <n v="2.15"/>
    <n v="48.467289719626173"/>
    <n v="17.12"/>
    <n v="605.84112149532712"/>
    <n v="10"/>
  </r>
  <r>
    <n v="45567"/>
    <x v="0"/>
    <x v="1"/>
    <x v="3"/>
    <x v="2"/>
    <x v="2"/>
    <x v="4"/>
    <x v="0"/>
    <x v="1"/>
    <x v="306"/>
    <n v="472"/>
    <n v="6554"/>
    <n v="0.02"/>
    <n v="7.2017088800732376E-2"/>
    <n v="17276"/>
    <n v="93463.16"/>
    <n v="5.41"/>
    <n v="36.601694915254242"/>
    <n v="9.44"/>
    <n v="1830.0847457627119"/>
    <n v="9"/>
  </r>
  <r>
    <n v="45568"/>
    <x v="0"/>
    <x v="2"/>
    <x v="4"/>
    <x v="0"/>
    <x v="3"/>
    <x v="2"/>
    <x v="2"/>
    <x v="3"/>
    <x v="307"/>
    <n v="646"/>
    <n v="1332"/>
    <n v="0.04"/>
    <n v="0.48498498498498499"/>
    <n v="12619"/>
    <n v="93002.03"/>
    <n v="7.37"/>
    <n v="19.534055727554179"/>
    <n v="25.84"/>
    <n v="488.3513931888545"/>
    <n v="9"/>
  </r>
  <r>
    <n v="45569"/>
    <x v="1"/>
    <x v="0"/>
    <x v="2"/>
    <x v="3"/>
    <x v="3"/>
    <x v="3"/>
    <x v="2"/>
    <x v="4"/>
    <x v="308"/>
    <n v="211"/>
    <n v="7595"/>
    <n v="0.13"/>
    <n v="2.7781435154707039E-2"/>
    <n v="10297"/>
    <n v="34597.919999999998"/>
    <n v="3.36"/>
    <n v="48.800947867298582"/>
    <n v="27.43"/>
    <n v="375.39190667152752"/>
    <n v="8"/>
  </r>
  <r>
    <n v="45570"/>
    <x v="3"/>
    <x v="2"/>
    <x v="3"/>
    <x v="1"/>
    <x v="5"/>
    <x v="2"/>
    <x v="3"/>
    <x v="2"/>
    <x v="309"/>
    <n v="252"/>
    <n v="9014"/>
    <n v="0.14000000000000001"/>
    <n v="2.7956512092300861E-2"/>
    <n v="10846"/>
    <n v="65943.680000000008"/>
    <n v="6.08"/>
    <n v="43.039682539682538"/>
    <n v="35.28"/>
    <n v="307.4263038548753"/>
    <n v="8"/>
  </r>
  <r>
    <n v="45571"/>
    <x v="4"/>
    <x v="2"/>
    <x v="3"/>
    <x v="3"/>
    <x v="2"/>
    <x v="1"/>
    <x v="2"/>
    <x v="2"/>
    <x v="310"/>
    <n v="248"/>
    <n v="7935"/>
    <n v="0.02"/>
    <n v="3.1253938248267173E-2"/>
    <n v="9499"/>
    <n v="26977.16"/>
    <n v="2.84"/>
    <n v="38.302419354838712"/>
    <n v="4.96"/>
    <n v="1915.1209677419361"/>
    <n v="3"/>
  </r>
  <r>
    <n v="45572"/>
    <x v="3"/>
    <x v="3"/>
    <x v="0"/>
    <x v="1"/>
    <x v="0"/>
    <x v="0"/>
    <x v="1"/>
    <x v="3"/>
    <x v="311"/>
    <n v="616"/>
    <n v="4480"/>
    <n v="0.06"/>
    <n v="0.13750000000000001"/>
    <n v="18427"/>
    <n v="87159.71"/>
    <n v="4.7300000000000004"/>
    <n v="29.913961038961041"/>
    <n v="36.96"/>
    <n v="498.56601731601728"/>
    <n v="6"/>
  </r>
  <r>
    <n v="45573"/>
    <x v="0"/>
    <x v="2"/>
    <x v="2"/>
    <x v="2"/>
    <x v="5"/>
    <x v="0"/>
    <x v="0"/>
    <x v="1"/>
    <x v="312"/>
    <n v="474"/>
    <n v="8643"/>
    <n v="0.03"/>
    <n v="5.4842068726136763E-2"/>
    <n v="17161"/>
    <n v="78425.77"/>
    <n v="4.57"/>
    <n v="36.20464135021097"/>
    <n v="14.22"/>
    <n v="1206.821378340366"/>
    <n v="10"/>
  </r>
  <r>
    <n v="45574"/>
    <x v="0"/>
    <x v="2"/>
    <x v="0"/>
    <x v="0"/>
    <x v="0"/>
    <x v="4"/>
    <x v="2"/>
    <x v="4"/>
    <x v="313"/>
    <n v="137"/>
    <n v="8333"/>
    <n v="0.02"/>
    <n v="1.644065762630505E-2"/>
    <n v="18278"/>
    <n v="140192.26"/>
    <n v="7.67"/>
    <n v="133.41605839416059"/>
    <n v="2.74"/>
    <n v="6670.8029197080286"/>
    <n v="7"/>
  </r>
  <r>
    <n v="45575"/>
    <x v="3"/>
    <x v="4"/>
    <x v="4"/>
    <x v="0"/>
    <x v="2"/>
    <x v="0"/>
    <x v="2"/>
    <x v="2"/>
    <x v="314"/>
    <n v="958"/>
    <n v="3181"/>
    <n v="0.06"/>
    <n v="0.30116315624017598"/>
    <n v="12221"/>
    <n v="34585.43"/>
    <n v="2.83"/>
    <n v="12.756784968684761"/>
    <n v="57.48"/>
    <n v="212.61308281141271"/>
    <n v="3"/>
  </r>
  <r>
    <n v="45576"/>
    <x v="2"/>
    <x v="1"/>
    <x v="0"/>
    <x v="3"/>
    <x v="3"/>
    <x v="2"/>
    <x v="1"/>
    <x v="2"/>
    <x v="315"/>
    <n v="637"/>
    <n v="7690"/>
    <n v="0.1"/>
    <n v="8.2834850455136541E-2"/>
    <n v="14317"/>
    <n v="63424.31"/>
    <n v="4.43"/>
    <n v="22.475667189952901"/>
    <n v="63.7"/>
    <n v="224.75667189952901"/>
    <n v="7"/>
  </r>
  <r>
    <n v="45577"/>
    <x v="3"/>
    <x v="3"/>
    <x v="4"/>
    <x v="0"/>
    <x v="0"/>
    <x v="1"/>
    <x v="3"/>
    <x v="0"/>
    <x v="316"/>
    <n v="995"/>
    <n v="9953"/>
    <n v="0.01"/>
    <n v="9.9969858334170603E-2"/>
    <n v="19949"/>
    <n v="87177.13"/>
    <n v="4.37"/>
    <n v="20.049246231155781"/>
    <n v="9.9500000000000011"/>
    <n v="2004.924623115578"/>
    <n v="3"/>
  </r>
  <r>
    <n v="45578"/>
    <x v="1"/>
    <x v="2"/>
    <x v="4"/>
    <x v="2"/>
    <x v="1"/>
    <x v="0"/>
    <x v="2"/>
    <x v="1"/>
    <x v="317"/>
    <n v="308"/>
    <n v="8882"/>
    <n v="0.12"/>
    <n v="3.4676874577797792E-2"/>
    <n v="18987"/>
    <n v="74429.039999999994"/>
    <n v="3.92"/>
    <n v="61.646103896103902"/>
    <n v="36.96"/>
    <n v="513.71753246753246"/>
    <n v="2"/>
  </r>
  <r>
    <n v="45579"/>
    <x v="1"/>
    <x v="0"/>
    <x v="0"/>
    <x v="0"/>
    <x v="1"/>
    <x v="1"/>
    <x v="3"/>
    <x v="4"/>
    <x v="318"/>
    <n v="856"/>
    <n v="1129"/>
    <n v="0.03"/>
    <n v="0.75819309123117806"/>
    <n v="9121"/>
    <n v="51351.23"/>
    <n v="5.63"/>
    <n v="10.6553738317757"/>
    <n v="25.68"/>
    <n v="355.17912772585669"/>
    <n v="6"/>
  </r>
  <r>
    <n v="45580"/>
    <x v="3"/>
    <x v="0"/>
    <x v="3"/>
    <x v="0"/>
    <x v="3"/>
    <x v="4"/>
    <x v="2"/>
    <x v="4"/>
    <x v="319"/>
    <n v="463"/>
    <n v="1440"/>
    <n v="0.1"/>
    <n v="0.3215277777777778"/>
    <n v="8242"/>
    <n v="40138.54"/>
    <n v="4.87"/>
    <n v="17.801295896328291"/>
    <n v="46.3"/>
    <n v="178.0129589632829"/>
    <n v="8"/>
  </r>
  <r>
    <n v="45581"/>
    <x v="0"/>
    <x v="0"/>
    <x v="0"/>
    <x v="2"/>
    <x v="2"/>
    <x v="3"/>
    <x v="4"/>
    <x v="1"/>
    <x v="320"/>
    <n v="422"/>
    <n v="1244"/>
    <n v="0.04"/>
    <n v="0.33922829581993569"/>
    <n v="9167"/>
    <n v="50418.5"/>
    <n v="5.5"/>
    <n v="21.722748815165879"/>
    <n v="16.88"/>
    <n v="543.06872037914695"/>
    <n v="1"/>
  </r>
  <r>
    <n v="45582"/>
    <x v="0"/>
    <x v="1"/>
    <x v="3"/>
    <x v="1"/>
    <x v="5"/>
    <x v="0"/>
    <x v="4"/>
    <x v="1"/>
    <x v="321"/>
    <n v="766"/>
    <n v="3657"/>
    <n v="0.05"/>
    <n v="0.2094613070823079"/>
    <n v="16187"/>
    <n v="52931.49"/>
    <n v="3.27"/>
    <n v="21.13185378590078"/>
    <n v="38.299999999999997"/>
    <n v="422.63707571801558"/>
    <n v="1"/>
  </r>
  <r>
    <n v="45583"/>
    <x v="3"/>
    <x v="2"/>
    <x v="2"/>
    <x v="1"/>
    <x v="3"/>
    <x v="3"/>
    <x v="1"/>
    <x v="2"/>
    <x v="322"/>
    <n v="653"/>
    <n v="7695"/>
    <n v="0.11"/>
    <n v="8.4860298895386613E-2"/>
    <n v="18189"/>
    <n v="85852.08"/>
    <n v="4.72"/>
    <n v="27.854517611026029"/>
    <n v="71.83"/>
    <n v="253.22288737296401"/>
    <n v="6"/>
  </r>
  <r>
    <n v="45584"/>
    <x v="0"/>
    <x v="1"/>
    <x v="2"/>
    <x v="2"/>
    <x v="1"/>
    <x v="2"/>
    <x v="3"/>
    <x v="0"/>
    <x v="323"/>
    <n v="792"/>
    <n v="2924"/>
    <n v="0.04"/>
    <n v="0.27086183310533518"/>
    <n v="8849"/>
    <n v="65482.600000000013"/>
    <n v="7.4"/>
    <n v="11.172979797979799"/>
    <n v="31.68"/>
    <n v="279.32449494949498"/>
    <n v="6"/>
  </r>
  <r>
    <n v="45585"/>
    <x v="3"/>
    <x v="1"/>
    <x v="1"/>
    <x v="2"/>
    <x v="2"/>
    <x v="0"/>
    <x v="3"/>
    <x v="3"/>
    <x v="324"/>
    <n v="337"/>
    <n v="9657"/>
    <n v="0.01"/>
    <n v="3.4896965931448691E-2"/>
    <n v="14847"/>
    <n v="93090.689999999988"/>
    <n v="6.27"/>
    <n v="44.056379821958458"/>
    <n v="3.37"/>
    <n v="4405.6379821958453"/>
    <n v="8"/>
  </r>
  <r>
    <n v="45586"/>
    <x v="2"/>
    <x v="4"/>
    <x v="4"/>
    <x v="2"/>
    <x v="5"/>
    <x v="4"/>
    <x v="3"/>
    <x v="3"/>
    <x v="325"/>
    <n v="122"/>
    <n v="6057"/>
    <n v="0.11"/>
    <n v="2.0141984480766061E-2"/>
    <n v="7101"/>
    <n v="21303"/>
    <n v="3"/>
    <n v="58.204918032786892"/>
    <n v="13.42"/>
    <n v="529.1356184798808"/>
    <n v="2"/>
  </r>
  <r>
    <n v="45587"/>
    <x v="2"/>
    <x v="4"/>
    <x v="2"/>
    <x v="2"/>
    <x v="5"/>
    <x v="0"/>
    <x v="4"/>
    <x v="4"/>
    <x v="326"/>
    <n v="671"/>
    <n v="1526"/>
    <n v="0.08"/>
    <n v="0.4397116644823067"/>
    <n v="12933"/>
    <n v="51602.670000000013"/>
    <n v="3.99"/>
    <n v="19.274217585692991"/>
    <n v="53.68"/>
    <n v="240.92771982116241"/>
    <n v="6"/>
  </r>
  <r>
    <n v="45588"/>
    <x v="1"/>
    <x v="1"/>
    <x v="1"/>
    <x v="2"/>
    <x v="3"/>
    <x v="3"/>
    <x v="2"/>
    <x v="2"/>
    <x v="327"/>
    <n v="721"/>
    <n v="7367"/>
    <n v="0.03"/>
    <n v="9.7868874711551507E-2"/>
    <n v="6698"/>
    <n v="26457.1"/>
    <n v="3.95"/>
    <n v="9.2898751733703193"/>
    <n v="21.63"/>
    <n v="309.66250577901059"/>
    <n v="5"/>
  </r>
  <r>
    <n v="45589"/>
    <x v="0"/>
    <x v="2"/>
    <x v="0"/>
    <x v="0"/>
    <x v="0"/>
    <x v="4"/>
    <x v="1"/>
    <x v="0"/>
    <x v="328"/>
    <n v="657"/>
    <n v="5260"/>
    <n v="0.05"/>
    <n v="0.1249049429657795"/>
    <n v="14849"/>
    <n v="54792.81"/>
    <n v="3.69"/>
    <n v="22.601217656012182"/>
    <n v="32.85"/>
    <n v="452.02435312024352"/>
    <n v="6"/>
  </r>
  <r>
    <n v="45590"/>
    <x v="4"/>
    <x v="4"/>
    <x v="4"/>
    <x v="1"/>
    <x v="2"/>
    <x v="2"/>
    <x v="4"/>
    <x v="2"/>
    <x v="329"/>
    <n v="752"/>
    <n v="7116"/>
    <n v="0.11"/>
    <n v="0.10567734682405849"/>
    <n v="5261"/>
    <n v="21149.22"/>
    <n v="4.0199999999999996"/>
    <n v="6.9960106382978724"/>
    <n v="82.72"/>
    <n v="63.600096711798841"/>
    <n v="1"/>
  </r>
  <r>
    <n v="45591"/>
    <x v="2"/>
    <x v="1"/>
    <x v="3"/>
    <x v="0"/>
    <x v="3"/>
    <x v="1"/>
    <x v="1"/>
    <x v="3"/>
    <x v="330"/>
    <n v="558"/>
    <n v="2245"/>
    <n v="0.13"/>
    <n v="0.24855233853006681"/>
    <n v="8835"/>
    <n v="40375.949999999997"/>
    <n v="4.57"/>
    <n v="15.83333333333333"/>
    <n v="72.540000000000006"/>
    <n v="121.7948717948718"/>
    <n v="7"/>
  </r>
  <r>
    <n v="45592"/>
    <x v="2"/>
    <x v="2"/>
    <x v="2"/>
    <x v="0"/>
    <x v="4"/>
    <x v="4"/>
    <x v="1"/>
    <x v="4"/>
    <x v="331"/>
    <n v="958"/>
    <n v="9750"/>
    <n v="0.11"/>
    <n v="9.8256410256410256E-2"/>
    <n v="14996"/>
    <n v="115619.16"/>
    <n v="7.71"/>
    <n v="15.65344467640919"/>
    <n v="105.38"/>
    <n v="142.30404251281081"/>
    <n v="6"/>
  </r>
  <r>
    <n v="45593"/>
    <x v="4"/>
    <x v="0"/>
    <x v="3"/>
    <x v="1"/>
    <x v="2"/>
    <x v="2"/>
    <x v="3"/>
    <x v="2"/>
    <x v="332"/>
    <n v="702"/>
    <n v="9130"/>
    <n v="0.03"/>
    <n v="7.6889375684556407E-2"/>
    <n v="14865"/>
    <n v="112230.75"/>
    <n v="7.55"/>
    <n v="21.17521367521368"/>
    <n v="21.06"/>
    <n v="705.84045584045589"/>
    <n v="5"/>
  </r>
  <r>
    <n v="45594"/>
    <x v="2"/>
    <x v="4"/>
    <x v="2"/>
    <x v="0"/>
    <x v="3"/>
    <x v="3"/>
    <x v="3"/>
    <x v="3"/>
    <x v="333"/>
    <n v="459"/>
    <n v="6059"/>
    <n v="0.06"/>
    <n v="7.5755075094900148E-2"/>
    <n v="13151"/>
    <n v="80089.59"/>
    <n v="6.09"/>
    <n v="28.65141612200436"/>
    <n v="27.54"/>
    <n v="477.52360203340601"/>
    <n v="6"/>
  </r>
  <r>
    <n v="45595"/>
    <x v="2"/>
    <x v="2"/>
    <x v="3"/>
    <x v="2"/>
    <x v="3"/>
    <x v="4"/>
    <x v="4"/>
    <x v="3"/>
    <x v="334"/>
    <n v="480"/>
    <n v="9871"/>
    <n v="0.09"/>
    <n v="4.8627292067672981E-2"/>
    <n v="18755"/>
    <n v="102589.85"/>
    <n v="5.47"/>
    <n v="39.072916666666657"/>
    <n v="43.2"/>
    <n v="434.14351851851848"/>
    <n v="6"/>
  </r>
  <r>
    <n v="45596"/>
    <x v="4"/>
    <x v="1"/>
    <x v="4"/>
    <x v="2"/>
    <x v="1"/>
    <x v="4"/>
    <x v="0"/>
    <x v="0"/>
    <x v="335"/>
    <n v="991"/>
    <n v="4686"/>
    <n v="0.04"/>
    <n v="0.21148100725565511"/>
    <n v="17350"/>
    <n v="129431"/>
    <n v="7.46"/>
    <n v="17.50756811301715"/>
    <n v="39.64"/>
    <n v="437.68920282542888"/>
    <n v="9"/>
  </r>
  <r>
    <n v="45597"/>
    <x v="0"/>
    <x v="4"/>
    <x v="4"/>
    <x v="0"/>
    <x v="5"/>
    <x v="4"/>
    <x v="3"/>
    <x v="0"/>
    <x v="336"/>
    <n v="618"/>
    <n v="8045"/>
    <n v="0.13"/>
    <n v="7.6817899316345556E-2"/>
    <n v="8665"/>
    <n v="60395.05"/>
    <n v="6.97"/>
    <n v="14.021035598705501"/>
    <n v="80.34"/>
    <n v="107.85411999004231"/>
    <n v="2"/>
  </r>
  <r>
    <n v="45598"/>
    <x v="3"/>
    <x v="4"/>
    <x v="0"/>
    <x v="1"/>
    <x v="4"/>
    <x v="0"/>
    <x v="0"/>
    <x v="1"/>
    <x v="337"/>
    <n v="575"/>
    <n v="9983"/>
    <n v="0.08"/>
    <n v="5.7597916457978557E-2"/>
    <n v="15695"/>
    <n v="123362.7"/>
    <n v="7.86"/>
    <n v="27.295652173913041"/>
    <n v="46"/>
    <n v="341.19565217391312"/>
    <n v="1"/>
  </r>
  <r>
    <n v="45599"/>
    <x v="4"/>
    <x v="2"/>
    <x v="1"/>
    <x v="3"/>
    <x v="1"/>
    <x v="1"/>
    <x v="1"/>
    <x v="4"/>
    <x v="338"/>
    <n v="912"/>
    <n v="2945"/>
    <n v="0.02"/>
    <n v="0.30967741935483872"/>
    <n v="19323"/>
    <n v="113232.78"/>
    <n v="5.86"/>
    <n v="21.1875"/>
    <n v="18.239999999999998"/>
    <n v="1059.375"/>
    <n v="8"/>
  </r>
  <r>
    <n v="45600"/>
    <x v="2"/>
    <x v="1"/>
    <x v="4"/>
    <x v="1"/>
    <x v="2"/>
    <x v="3"/>
    <x v="3"/>
    <x v="4"/>
    <x v="339"/>
    <n v="332"/>
    <n v="8668"/>
    <n v="0.09"/>
    <n v="3.830179972311952E-2"/>
    <n v="7755"/>
    <n v="49476.9"/>
    <n v="6.38"/>
    <n v="23.358433734939759"/>
    <n v="29.88"/>
    <n v="259.53815261044178"/>
    <n v="10"/>
  </r>
  <r>
    <n v="45601"/>
    <x v="4"/>
    <x v="2"/>
    <x v="1"/>
    <x v="1"/>
    <x v="1"/>
    <x v="4"/>
    <x v="0"/>
    <x v="4"/>
    <x v="340"/>
    <n v="403"/>
    <n v="4223"/>
    <n v="0.04"/>
    <n v="9.5429789249348806E-2"/>
    <n v="9836"/>
    <n v="29704.720000000001"/>
    <n v="3.02"/>
    <n v="24.406947890818859"/>
    <n v="16.12"/>
    <n v="610.17369727047139"/>
    <n v="2"/>
  </r>
  <r>
    <n v="45602"/>
    <x v="1"/>
    <x v="4"/>
    <x v="0"/>
    <x v="3"/>
    <x v="3"/>
    <x v="0"/>
    <x v="4"/>
    <x v="1"/>
    <x v="341"/>
    <n v="942"/>
    <n v="1911"/>
    <n v="0.12"/>
    <n v="0.49293563579277871"/>
    <n v="6783"/>
    <n v="25097.1"/>
    <n v="3.7"/>
    <n v="7.2006369426751604"/>
    <n v="113.04"/>
    <n v="60.005307855626327"/>
    <n v="9"/>
  </r>
  <r>
    <n v="45603"/>
    <x v="1"/>
    <x v="4"/>
    <x v="0"/>
    <x v="0"/>
    <x v="3"/>
    <x v="4"/>
    <x v="4"/>
    <x v="3"/>
    <x v="342"/>
    <n v="612"/>
    <n v="2044"/>
    <n v="0.02"/>
    <n v="0.299412915851272"/>
    <n v="19922"/>
    <n v="99809.22"/>
    <n v="5.01"/>
    <n v="32.552287581699353"/>
    <n v="12.24"/>
    <n v="1627.6143790849669"/>
    <n v="4"/>
  </r>
  <r>
    <n v="45604"/>
    <x v="1"/>
    <x v="2"/>
    <x v="2"/>
    <x v="2"/>
    <x v="0"/>
    <x v="1"/>
    <x v="3"/>
    <x v="3"/>
    <x v="343"/>
    <n v="716"/>
    <n v="2611"/>
    <n v="0.06"/>
    <n v="0.27422443508234401"/>
    <n v="9340"/>
    <n v="39881.800000000003"/>
    <n v="4.2699999999999996"/>
    <n v="13.04469273743017"/>
    <n v="42.96"/>
    <n v="217.4115456238361"/>
    <n v="6"/>
  </r>
  <r>
    <n v="45605"/>
    <x v="2"/>
    <x v="4"/>
    <x v="0"/>
    <x v="1"/>
    <x v="0"/>
    <x v="3"/>
    <x v="1"/>
    <x v="3"/>
    <x v="344"/>
    <n v="115"/>
    <n v="6995"/>
    <n v="0.12"/>
    <n v="1.644031451036455E-2"/>
    <n v="19026"/>
    <n v="78957.900000000009"/>
    <n v="4.1500000000000004"/>
    <n v="165.4434782608696"/>
    <n v="13.8"/>
    <n v="1378.695652173913"/>
    <n v="7"/>
  </r>
  <r>
    <n v="45606"/>
    <x v="3"/>
    <x v="2"/>
    <x v="3"/>
    <x v="2"/>
    <x v="3"/>
    <x v="4"/>
    <x v="0"/>
    <x v="3"/>
    <x v="345"/>
    <n v="248"/>
    <n v="2388"/>
    <n v="0.1"/>
    <n v="0.1038525963149079"/>
    <n v="13643"/>
    <n v="47750.5"/>
    <n v="3.5"/>
    <n v="55.012096774193552"/>
    <n v="24.8"/>
    <n v="550.12096774193549"/>
    <n v="4"/>
  </r>
  <r>
    <n v="45607"/>
    <x v="4"/>
    <x v="0"/>
    <x v="1"/>
    <x v="1"/>
    <x v="1"/>
    <x v="1"/>
    <x v="0"/>
    <x v="0"/>
    <x v="346"/>
    <n v="521"/>
    <n v="1364"/>
    <n v="0.03"/>
    <n v="0.38196480938416422"/>
    <n v="9336"/>
    <n v="23900.16"/>
    <n v="2.56"/>
    <n v="17.919385796545111"/>
    <n v="15.63"/>
    <n v="597.31285988483694"/>
    <n v="10"/>
  </r>
  <r>
    <n v="45608"/>
    <x v="0"/>
    <x v="2"/>
    <x v="2"/>
    <x v="0"/>
    <x v="5"/>
    <x v="2"/>
    <x v="0"/>
    <x v="1"/>
    <x v="347"/>
    <n v="794"/>
    <n v="3377"/>
    <n v="0.12"/>
    <n v="0.23511992893100389"/>
    <n v="13190"/>
    <n v="44582.2"/>
    <n v="3.38"/>
    <n v="16.61209068010076"/>
    <n v="95.28"/>
    <n v="138.43408900083961"/>
    <n v="3"/>
  </r>
  <r>
    <n v="45609"/>
    <x v="2"/>
    <x v="2"/>
    <x v="4"/>
    <x v="2"/>
    <x v="0"/>
    <x v="0"/>
    <x v="2"/>
    <x v="3"/>
    <x v="348"/>
    <n v="389"/>
    <n v="4407"/>
    <n v="0.15"/>
    <n v="8.8268663489902421E-2"/>
    <n v="11140"/>
    <n v="44225.8"/>
    <n v="3.97"/>
    <n v="28.637532133676089"/>
    <n v="58.349999999999987"/>
    <n v="190.916880891174"/>
    <n v="9"/>
  </r>
  <r>
    <n v="45610"/>
    <x v="2"/>
    <x v="0"/>
    <x v="0"/>
    <x v="0"/>
    <x v="4"/>
    <x v="2"/>
    <x v="3"/>
    <x v="1"/>
    <x v="349"/>
    <n v="629"/>
    <n v="5129"/>
    <n v="0.06"/>
    <n v="0.12263599142132969"/>
    <n v="11486"/>
    <n v="23890.880000000001"/>
    <n v="2.08"/>
    <n v="18.26073131955485"/>
    <n v="37.74"/>
    <n v="304.34552199258081"/>
    <n v="8"/>
  </r>
  <r>
    <n v="45611"/>
    <x v="0"/>
    <x v="3"/>
    <x v="3"/>
    <x v="1"/>
    <x v="5"/>
    <x v="1"/>
    <x v="0"/>
    <x v="1"/>
    <x v="350"/>
    <n v="643"/>
    <n v="4949"/>
    <n v="0.02"/>
    <n v="0.1299252374217014"/>
    <n v="14939"/>
    <n v="93368.75"/>
    <n v="6.25"/>
    <n v="23.233281493001559"/>
    <n v="12.86"/>
    <n v="1161.664074650078"/>
    <n v="9"/>
  </r>
  <r>
    <n v="45612"/>
    <x v="4"/>
    <x v="3"/>
    <x v="1"/>
    <x v="1"/>
    <x v="4"/>
    <x v="3"/>
    <x v="0"/>
    <x v="2"/>
    <x v="351"/>
    <n v="353"/>
    <n v="9089"/>
    <n v="0.1"/>
    <n v="3.8838156012762678E-2"/>
    <n v="6693"/>
    <n v="40158"/>
    <n v="6"/>
    <n v="18.960339943342781"/>
    <n v="35.299999999999997"/>
    <n v="189.60339943342771"/>
    <n v="7"/>
  </r>
  <r>
    <n v="45613"/>
    <x v="4"/>
    <x v="4"/>
    <x v="2"/>
    <x v="3"/>
    <x v="2"/>
    <x v="1"/>
    <x v="1"/>
    <x v="3"/>
    <x v="352"/>
    <n v="942"/>
    <n v="2759"/>
    <n v="0.1"/>
    <n v="0.34142805364262407"/>
    <n v="10887"/>
    <n v="27761.85"/>
    <n v="2.5499999999999998"/>
    <n v="11.557324840764331"/>
    <n v="94.2"/>
    <n v="115.57324840764331"/>
    <n v="9"/>
  </r>
  <r>
    <n v="45614"/>
    <x v="0"/>
    <x v="2"/>
    <x v="0"/>
    <x v="0"/>
    <x v="4"/>
    <x v="0"/>
    <x v="0"/>
    <x v="2"/>
    <x v="353"/>
    <n v="660"/>
    <n v="2911"/>
    <n v="0.08"/>
    <n v="0.2267262109240811"/>
    <n v="8922"/>
    <n v="64862.94"/>
    <n v="7.27"/>
    <n v="13.518181818181819"/>
    <n v="52.8"/>
    <n v="168.97727272727269"/>
    <n v="9"/>
  </r>
  <r>
    <n v="45615"/>
    <x v="0"/>
    <x v="1"/>
    <x v="2"/>
    <x v="0"/>
    <x v="1"/>
    <x v="3"/>
    <x v="0"/>
    <x v="1"/>
    <x v="354"/>
    <n v="889"/>
    <n v="6638"/>
    <n v="0.08"/>
    <n v="0.13392588128954511"/>
    <n v="6573"/>
    <n v="14920.71"/>
    <n v="2.27"/>
    <n v="7.393700787401575"/>
    <n v="71.12"/>
    <n v="92.421259842519675"/>
    <n v="5"/>
  </r>
  <r>
    <n v="45616"/>
    <x v="3"/>
    <x v="2"/>
    <x v="2"/>
    <x v="2"/>
    <x v="5"/>
    <x v="3"/>
    <x v="1"/>
    <x v="0"/>
    <x v="355"/>
    <n v="997"/>
    <n v="1793"/>
    <n v="0.09"/>
    <n v="0.55605131065253766"/>
    <n v="9535"/>
    <n v="47579.65"/>
    <n v="4.99"/>
    <n v="9.5636910732196583"/>
    <n v="89.72999999999999"/>
    <n v="106.2632341468851"/>
    <n v="9"/>
  </r>
  <r>
    <n v="45617"/>
    <x v="2"/>
    <x v="1"/>
    <x v="4"/>
    <x v="3"/>
    <x v="3"/>
    <x v="2"/>
    <x v="4"/>
    <x v="2"/>
    <x v="356"/>
    <n v="133"/>
    <n v="9657"/>
    <n v="0.14000000000000001"/>
    <n v="1.3772393082737909E-2"/>
    <n v="8343"/>
    <n v="63239.94"/>
    <n v="7.58"/>
    <n v="62.729323308270679"/>
    <n v="18.62"/>
    <n v="448.06659505907618"/>
    <n v="7"/>
  </r>
  <r>
    <n v="45618"/>
    <x v="1"/>
    <x v="2"/>
    <x v="1"/>
    <x v="0"/>
    <x v="1"/>
    <x v="0"/>
    <x v="4"/>
    <x v="2"/>
    <x v="357"/>
    <n v="492"/>
    <n v="7129"/>
    <n v="0.04"/>
    <n v="6.901388694066489E-2"/>
    <n v="19116"/>
    <n v="109725.84"/>
    <n v="5.74"/>
    <n v="38.853658536585357"/>
    <n v="19.68"/>
    <n v="971.34146341463418"/>
    <n v="7"/>
  </r>
  <r>
    <n v="45619"/>
    <x v="0"/>
    <x v="2"/>
    <x v="1"/>
    <x v="3"/>
    <x v="3"/>
    <x v="2"/>
    <x v="0"/>
    <x v="4"/>
    <x v="358"/>
    <n v="668"/>
    <n v="7550"/>
    <n v="0.08"/>
    <n v="8.8476821192052982E-2"/>
    <n v="14803"/>
    <n v="61876.539999999994"/>
    <n v="4.18"/>
    <n v="22.16017964071856"/>
    <n v="53.44"/>
    <n v="277.00224550898213"/>
    <n v="7"/>
  </r>
  <r>
    <n v="45620"/>
    <x v="2"/>
    <x v="1"/>
    <x v="1"/>
    <x v="3"/>
    <x v="5"/>
    <x v="4"/>
    <x v="1"/>
    <x v="3"/>
    <x v="359"/>
    <n v="589"/>
    <n v="9931"/>
    <n v="0.03"/>
    <n v="5.9309233712617059E-2"/>
    <n v="9615"/>
    <n v="30671.85"/>
    <n v="3.19"/>
    <n v="16.324278438030561"/>
    <n v="17.670000000000002"/>
    <n v="544.14261460101875"/>
    <n v="5"/>
  </r>
  <r>
    <n v="45621"/>
    <x v="4"/>
    <x v="1"/>
    <x v="1"/>
    <x v="0"/>
    <x v="0"/>
    <x v="1"/>
    <x v="3"/>
    <x v="2"/>
    <x v="360"/>
    <n v="695"/>
    <n v="7741"/>
    <n v="0.14000000000000001"/>
    <n v="8.978168195323602E-2"/>
    <n v="16668"/>
    <n v="82339.920000000013"/>
    <n v="4.9400000000000004"/>
    <n v="23.98273381294964"/>
    <n v="97.300000000000011"/>
    <n v="171.30524152106881"/>
    <n v="10"/>
  </r>
  <r>
    <n v="45622"/>
    <x v="0"/>
    <x v="1"/>
    <x v="0"/>
    <x v="1"/>
    <x v="4"/>
    <x v="0"/>
    <x v="0"/>
    <x v="4"/>
    <x v="361"/>
    <n v="694"/>
    <n v="4563"/>
    <n v="0.12"/>
    <n v="0.15209292132369059"/>
    <n v="15488"/>
    <n v="109190.39999999999"/>
    <n v="7.05"/>
    <n v="22.317002881844381"/>
    <n v="83.28"/>
    <n v="185.9750240153698"/>
    <n v="3"/>
  </r>
  <r>
    <n v="45623"/>
    <x v="0"/>
    <x v="0"/>
    <x v="3"/>
    <x v="1"/>
    <x v="4"/>
    <x v="4"/>
    <x v="3"/>
    <x v="1"/>
    <x v="362"/>
    <n v="174"/>
    <n v="3740"/>
    <n v="0.04"/>
    <n v="4.6524064171122988E-2"/>
    <n v="8373"/>
    <n v="24365.43"/>
    <n v="2.91"/>
    <n v="48.120689655172413"/>
    <n v="6.96"/>
    <n v="1203.01724137931"/>
    <n v="8"/>
  </r>
  <r>
    <n v="45624"/>
    <x v="1"/>
    <x v="2"/>
    <x v="1"/>
    <x v="3"/>
    <x v="0"/>
    <x v="4"/>
    <x v="3"/>
    <x v="4"/>
    <x v="363"/>
    <n v="606"/>
    <n v="9092"/>
    <n v="0.05"/>
    <n v="6.6652001759788831E-2"/>
    <n v="5030"/>
    <n v="24948.799999999999"/>
    <n v="4.96"/>
    <n v="8.3003300330033003"/>
    <n v="30.3"/>
    <n v="166.006600660066"/>
    <n v="10"/>
  </r>
  <r>
    <n v="45625"/>
    <x v="3"/>
    <x v="1"/>
    <x v="3"/>
    <x v="0"/>
    <x v="0"/>
    <x v="1"/>
    <x v="4"/>
    <x v="2"/>
    <x v="364"/>
    <n v="684"/>
    <n v="5735"/>
    <n v="0.06"/>
    <n v="0.1192676547515257"/>
    <n v="8915"/>
    <n v="27903.95"/>
    <n v="3.13"/>
    <n v="13.033625730994149"/>
    <n v="41.04"/>
    <n v="217.22709551656919"/>
    <n v="6"/>
  </r>
  <r>
    <n v="45626"/>
    <x v="3"/>
    <x v="0"/>
    <x v="1"/>
    <x v="3"/>
    <x v="0"/>
    <x v="2"/>
    <x v="1"/>
    <x v="3"/>
    <x v="0"/>
    <n v="885"/>
    <n v="2689"/>
    <n v="0.08"/>
    <n v="0.32911863146150988"/>
    <n v="13724"/>
    <n v="76305.439999999988"/>
    <n v="5.56"/>
    <n v="15.50734463276836"/>
    <n v="70.8"/>
    <n v="193.84180790960451"/>
    <n v="4"/>
  </r>
  <r>
    <n v="45627"/>
    <x v="3"/>
    <x v="0"/>
    <x v="1"/>
    <x v="0"/>
    <x v="5"/>
    <x v="3"/>
    <x v="4"/>
    <x v="2"/>
    <x v="1"/>
    <n v="747"/>
    <n v="1777"/>
    <n v="0.15"/>
    <n v="0.42037141249296572"/>
    <n v="12513"/>
    <n v="28029.119999999999"/>
    <n v="2.2400000000000002"/>
    <n v="16.751004016064261"/>
    <n v="112.05"/>
    <n v="111.67336010709499"/>
    <n v="4"/>
  </r>
  <r>
    <n v="45628"/>
    <x v="4"/>
    <x v="4"/>
    <x v="3"/>
    <x v="1"/>
    <x v="4"/>
    <x v="3"/>
    <x v="0"/>
    <x v="4"/>
    <x v="2"/>
    <n v="165"/>
    <n v="7083"/>
    <n v="0.08"/>
    <n v="2.3295213892418471E-2"/>
    <n v="17998"/>
    <n v="48774.58"/>
    <n v="2.71"/>
    <n v="109.07878787878791"/>
    <n v="13.2"/>
    <n v="1363.484848484848"/>
    <n v="6"/>
  </r>
  <r>
    <n v="45629"/>
    <x v="4"/>
    <x v="3"/>
    <x v="0"/>
    <x v="1"/>
    <x v="5"/>
    <x v="4"/>
    <x v="3"/>
    <x v="4"/>
    <x v="3"/>
    <n v="229"/>
    <n v="3710"/>
    <n v="0.04"/>
    <n v="6.1725067385444747E-2"/>
    <n v="12150"/>
    <n v="61357.5"/>
    <n v="5.05"/>
    <n v="53.056768558951973"/>
    <n v="9.16"/>
    <n v="1326.4192139737991"/>
    <n v="5"/>
  </r>
  <r>
    <n v="45630"/>
    <x v="2"/>
    <x v="3"/>
    <x v="0"/>
    <x v="1"/>
    <x v="3"/>
    <x v="0"/>
    <x v="2"/>
    <x v="4"/>
    <x v="4"/>
    <n v="410"/>
    <n v="3683"/>
    <n v="7.0000000000000007E-2"/>
    <n v="0.1113222916101005"/>
    <n v="7247"/>
    <n v="48989.72"/>
    <n v="6.76"/>
    <n v="17.675609756097561"/>
    <n v="28.7"/>
    <n v="252.5087108013937"/>
    <n v="4"/>
  </r>
  <r>
    <n v="45631"/>
    <x v="1"/>
    <x v="0"/>
    <x v="0"/>
    <x v="2"/>
    <x v="4"/>
    <x v="1"/>
    <x v="2"/>
    <x v="1"/>
    <x v="5"/>
    <n v="632"/>
    <n v="5832"/>
    <n v="0.14000000000000001"/>
    <n v="0.1083676268861454"/>
    <n v="12774"/>
    <n v="40110.36"/>
    <n v="3.14"/>
    <n v="20.212025316455701"/>
    <n v="88.48"/>
    <n v="144.37160940325501"/>
    <n v="4"/>
  </r>
  <r>
    <n v="45632"/>
    <x v="4"/>
    <x v="2"/>
    <x v="3"/>
    <x v="3"/>
    <x v="3"/>
    <x v="3"/>
    <x v="3"/>
    <x v="2"/>
    <x v="6"/>
    <n v="354"/>
    <n v="8056"/>
    <n v="0.05"/>
    <n v="4.3942403177755711E-2"/>
    <n v="8352"/>
    <n v="42511.68"/>
    <n v="5.09"/>
    <n v="23.593220338983048"/>
    <n v="17.7"/>
    <n v="471.86440677966101"/>
    <n v="9"/>
  </r>
  <r>
    <n v="45633"/>
    <x v="0"/>
    <x v="1"/>
    <x v="1"/>
    <x v="0"/>
    <x v="4"/>
    <x v="2"/>
    <x v="4"/>
    <x v="2"/>
    <x v="7"/>
    <n v="223"/>
    <n v="3983"/>
    <n v="0.13"/>
    <n v="5.5987948782324881E-2"/>
    <n v="18795"/>
    <n v="39281.550000000003"/>
    <n v="2.09"/>
    <n v="84.282511210762337"/>
    <n v="28.99"/>
    <n v="648.32700931355635"/>
    <n v="3"/>
  </r>
  <r>
    <n v="45634"/>
    <x v="2"/>
    <x v="0"/>
    <x v="3"/>
    <x v="1"/>
    <x v="3"/>
    <x v="4"/>
    <x v="3"/>
    <x v="3"/>
    <x v="8"/>
    <n v="174"/>
    <n v="6124"/>
    <n v="0.1"/>
    <n v="2.8412802090137169E-2"/>
    <n v="19395"/>
    <n v="73701"/>
    <n v="3.8"/>
    <n v="111.4655172413793"/>
    <n v="17.399999999999999"/>
    <n v="1114.655172413793"/>
    <n v="7"/>
  </r>
  <r>
    <n v="45635"/>
    <x v="2"/>
    <x v="4"/>
    <x v="2"/>
    <x v="2"/>
    <x v="0"/>
    <x v="0"/>
    <x v="3"/>
    <x v="3"/>
    <x v="9"/>
    <n v="509"/>
    <n v="6941"/>
    <n v="0.06"/>
    <n v="7.3332372856937042E-2"/>
    <n v="19525"/>
    <n v="123983.75"/>
    <n v="6.35"/>
    <n v="38.359528487229859"/>
    <n v="30.54"/>
    <n v="639.32547478716435"/>
    <n v="2"/>
  </r>
  <r>
    <n v="45636"/>
    <x v="4"/>
    <x v="3"/>
    <x v="3"/>
    <x v="2"/>
    <x v="0"/>
    <x v="3"/>
    <x v="1"/>
    <x v="1"/>
    <x v="10"/>
    <n v="785"/>
    <n v="5361"/>
    <n v="0.02"/>
    <n v="0.14642790524155941"/>
    <n v="6441"/>
    <n v="36005.19"/>
    <n v="5.59"/>
    <n v="8.2050955414012741"/>
    <n v="15.7"/>
    <n v="410.25477707006371"/>
    <n v="1"/>
  </r>
  <r>
    <n v="45637"/>
    <x v="3"/>
    <x v="4"/>
    <x v="3"/>
    <x v="2"/>
    <x v="1"/>
    <x v="3"/>
    <x v="3"/>
    <x v="1"/>
    <x v="11"/>
    <n v="271"/>
    <n v="8529"/>
    <n v="7.0000000000000007E-2"/>
    <n v="3.1773947707820382E-2"/>
    <n v="10334"/>
    <n v="23044.82"/>
    <n v="2.23"/>
    <n v="38.132841328413278"/>
    <n v="18.97"/>
    <n v="544.75487612018969"/>
    <n v="10"/>
  </r>
  <r>
    <n v="45638"/>
    <x v="4"/>
    <x v="2"/>
    <x v="4"/>
    <x v="0"/>
    <x v="3"/>
    <x v="0"/>
    <x v="4"/>
    <x v="0"/>
    <x v="12"/>
    <n v="250"/>
    <n v="3954"/>
    <n v="0.03"/>
    <n v="6.3227111785533641E-2"/>
    <n v="15946"/>
    <n v="69046.180000000008"/>
    <n v="4.33"/>
    <n v="63.783999999999999"/>
    <n v="7.5"/>
    <n v="2126.1333333333332"/>
    <n v="7"/>
  </r>
  <r>
    <n v="45639"/>
    <x v="0"/>
    <x v="3"/>
    <x v="1"/>
    <x v="2"/>
    <x v="1"/>
    <x v="1"/>
    <x v="0"/>
    <x v="3"/>
    <x v="13"/>
    <n v="742"/>
    <n v="7358"/>
    <n v="7.0000000000000007E-2"/>
    <n v="0.1008426202772493"/>
    <n v="13824"/>
    <n v="59166.720000000001"/>
    <n v="4.28"/>
    <n v="18.63072776280324"/>
    <n v="51.94"/>
    <n v="266.1532537543319"/>
    <n v="10"/>
  </r>
  <r>
    <n v="45640"/>
    <x v="2"/>
    <x v="2"/>
    <x v="2"/>
    <x v="1"/>
    <x v="4"/>
    <x v="2"/>
    <x v="2"/>
    <x v="1"/>
    <x v="14"/>
    <n v="407"/>
    <n v="7128"/>
    <n v="0.05"/>
    <n v="5.7098765432098762E-2"/>
    <n v="15299"/>
    <n v="90570.08"/>
    <n v="5.92"/>
    <n v="37.58968058968059"/>
    <n v="20.350000000000001"/>
    <n v="751.79361179361172"/>
    <n v="4"/>
  </r>
  <r>
    <n v="45641"/>
    <x v="2"/>
    <x v="1"/>
    <x v="2"/>
    <x v="1"/>
    <x v="3"/>
    <x v="2"/>
    <x v="2"/>
    <x v="4"/>
    <x v="15"/>
    <n v="626"/>
    <n v="2346"/>
    <n v="0.1"/>
    <n v="0.26683716965046889"/>
    <n v="7744"/>
    <n v="22612.48"/>
    <n v="2.92"/>
    <n v="12.370607028753991"/>
    <n v="62.6"/>
    <n v="123.7060702875399"/>
    <n v="10"/>
  </r>
  <r>
    <n v="45642"/>
    <x v="3"/>
    <x v="0"/>
    <x v="2"/>
    <x v="1"/>
    <x v="0"/>
    <x v="2"/>
    <x v="3"/>
    <x v="2"/>
    <x v="16"/>
    <n v="631"/>
    <n v="9439"/>
    <n v="0.11"/>
    <n v="6.6850301938764706E-2"/>
    <n v="16072"/>
    <n v="85181.599999999991"/>
    <n v="5.3"/>
    <n v="25.47068145800317"/>
    <n v="69.41"/>
    <n v="231.5516496182106"/>
    <n v="8"/>
  </r>
  <r>
    <n v="45643"/>
    <x v="1"/>
    <x v="2"/>
    <x v="0"/>
    <x v="0"/>
    <x v="2"/>
    <x v="3"/>
    <x v="2"/>
    <x v="3"/>
    <x v="17"/>
    <n v="238"/>
    <n v="8549"/>
    <n v="0.02"/>
    <n v="2.7839513393379339E-2"/>
    <n v="18071"/>
    <n v="109148.84"/>
    <n v="6.04"/>
    <n v="75.928571428571431"/>
    <n v="4.76"/>
    <n v="3796.428571428572"/>
    <n v="10"/>
  </r>
  <r>
    <n v="45644"/>
    <x v="1"/>
    <x v="2"/>
    <x v="0"/>
    <x v="0"/>
    <x v="0"/>
    <x v="2"/>
    <x v="1"/>
    <x v="2"/>
    <x v="18"/>
    <n v="686"/>
    <n v="4724"/>
    <n v="0.12"/>
    <n v="0.14521591871295511"/>
    <n v="16267"/>
    <n v="82148.349999999991"/>
    <n v="5.05"/>
    <n v="23.712827988338191"/>
    <n v="82.32"/>
    <n v="197.6068999028183"/>
    <n v="5"/>
  </r>
  <r>
    <n v="45645"/>
    <x v="4"/>
    <x v="0"/>
    <x v="4"/>
    <x v="2"/>
    <x v="4"/>
    <x v="4"/>
    <x v="3"/>
    <x v="0"/>
    <x v="19"/>
    <n v="937"/>
    <n v="4306"/>
    <n v="0.06"/>
    <n v="0.21760334417092431"/>
    <n v="8567"/>
    <n v="28613.78"/>
    <n v="3.34"/>
    <n v="9.1430096051227316"/>
    <n v="56.22"/>
    <n v="152.38349341871219"/>
    <n v="3"/>
  </r>
  <r>
    <n v="45646"/>
    <x v="3"/>
    <x v="2"/>
    <x v="3"/>
    <x v="1"/>
    <x v="1"/>
    <x v="0"/>
    <x v="2"/>
    <x v="3"/>
    <x v="20"/>
    <n v="799"/>
    <n v="5911"/>
    <n v="0.01"/>
    <n v="0.1351717137540179"/>
    <n v="9891"/>
    <n v="63796.95"/>
    <n v="6.45"/>
    <n v="12.37922403003755"/>
    <n v="7.99"/>
    <n v="1237.9224030037551"/>
    <n v="5"/>
  </r>
  <r>
    <n v="45647"/>
    <x v="4"/>
    <x v="2"/>
    <x v="1"/>
    <x v="1"/>
    <x v="2"/>
    <x v="2"/>
    <x v="1"/>
    <x v="0"/>
    <x v="21"/>
    <n v="868"/>
    <n v="6355"/>
    <n v="0.13"/>
    <n v="0.13658536585365849"/>
    <n v="11204"/>
    <n v="75402.92"/>
    <n v="6.73"/>
    <n v="12.907834101382489"/>
    <n v="112.84"/>
    <n v="99.291031549096061"/>
    <n v="10"/>
  </r>
  <r>
    <n v="45648"/>
    <x v="4"/>
    <x v="3"/>
    <x v="1"/>
    <x v="2"/>
    <x v="5"/>
    <x v="1"/>
    <x v="2"/>
    <x v="0"/>
    <x v="22"/>
    <n v="953"/>
    <n v="2932"/>
    <n v="0.02"/>
    <n v="0.32503410641200547"/>
    <n v="15774"/>
    <n v="98587.5"/>
    <n v="6.25"/>
    <n v="16.55194123819517"/>
    <n v="19.059999999999999"/>
    <n v="827.59706190975874"/>
    <n v="3"/>
  </r>
  <r>
    <n v="45649"/>
    <x v="3"/>
    <x v="2"/>
    <x v="2"/>
    <x v="1"/>
    <x v="1"/>
    <x v="2"/>
    <x v="2"/>
    <x v="0"/>
    <x v="23"/>
    <n v="777"/>
    <n v="7704"/>
    <n v="0.12"/>
    <n v="0.1008566978193146"/>
    <n v="19010"/>
    <n v="83073.7"/>
    <n v="4.37"/>
    <n v="24.465894465894461"/>
    <n v="93.24"/>
    <n v="203.88245388245389"/>
    <n v="6"/>
  </r>
  <r>
    <n v="45650"/>
    <x v="3"/>
    <x v="3"/>
    <x v="3"/>
    <x v="1"/>
    <x v="5"/>
    <x v="1"/>
    <x v="2"/>
    <x v="3"/>
    <x v="24"/>
    <n v="947"/>
    <n v="1649"/>
    <n v="0.03"/>
    <n v="0.57428744693753786"/>
    <n v="11340"/>
    <n v="82215"/>
    <n v="7.25"/>
    <n v="11.974656810982051"/>
    <n v="28.41"/>
    <n v="399.15522703273501"/>
    <n v="1"/>
  </r>
  <r>
    <n v="45651"/>
    <x v="0"/>
    <x v="2"/>
    <x v="0"/>
    <x v="0"/>
    <x v="5"/>
    <x v="2"/>
    <x v="2"/>
    <x v="4"/>
    <x v="25"/>
    <n v="206"/>
    <n v="2884"/>
    <n v="0.13"/>
    <n v="7.1428571428571425E-2"/>
    <n v="12772"/>
    <n v="56835.4"/>
    <n v="4.45"/>
    <n v="62"/>
    <n v="26.78"/>
    <n v="476.92307692307691"/>
    <n v="4"/>
  </r>
  <r>
    <n v="45652"/>
    <x v="1"/>
    <x v="0"/>
    <x v="1"/>
    <x v="2"/>
    <x v="3"/>
    <x v="1"/>
    <x v="0"/>
    <x v="3"/>
    <x v="26"/>
    <n v="913"/>
    <n v="8981"/>
    <n v="0.05"/>
    <n v="0.1016590580113573"/>
    <n v="8906"/>
    <n v="34644.339999999997"/>
    <n v="3.89"/>
    <n v="9.7546549835706458"/>
    <n v="45.650000000000013"/>
    <n v="195.09309967141289"/>
    <n v="5"/>
  </r>
  <r>
    <n v="45653"/>
    <x v="0"/>
    <x v="2"/>
    <x v="2"/>
    <x v="3"/>
    <x v="2"/>
    <x v="1"/>
    <x v="2"/>
    <x v="2"/>
    <x v="27"/>
    <n v="764"/>
    <n v="6485"/>
    <n v="0.06"/>
    <n v="0.11781033153430991"/>
    <n v="16347"/>
    <n v="78138.66"/>
    <n v="4.78"/>
    <n v="21.396596858638741"/>
    <n v="45.84"/>
    <n v="356.60994764397913"/>
    <n v="1"/>
  </r>
  <r>
    <n v="45654"/>
    <x v="4"/>
    <x v="3"/>
    <x v="4"/>
    <x v="2"/>
    <x v="2"/>
    <x v="0"/>
    <x v="4"/>
    <x v="3"/>
    <x v="28"/>
    <n v="176"/>
    <n v="5736"/>
    <n v="0.06"/>
    <n v="3.0683403068340311E-2"/>
    <n v="6354"/>
    <n v="49116.420000000013"/>
    <n v="7.73"/>
    <n v="36.102272727272727"/>
    <n v="10.56"/>
    <n v="601.7045454545455"/>
    <n v="4"/>
  </r>
  <r>
    <n v="45655"/>
    <x v="4"/>
    <x v="2"/>
    <x v="1"/>
    <x v="2"/>
    <x v="4"/>
    <x v="2"/>
    <x v="4"/>
    <x v="2"/>
    <x v="29"/>
    <n v="919"/>
    <n v="2691"/>
    <n v="0.04"/>
    <n v="0.34150873281308058"/>
    <n v="14718"/>
    <n v="115977.84"/>
    <n v="7.88"/>
    <n v="16.015233949945589"/>
    <n v="36.76"/>
    <n v="400.38084874863978"/>
    <n v="2"/>
  </r>
  <r>
    <n v="45656"/>
    <x v="3"/>
    <x v="1"/>
    <x v="1"/>
    <x v="0"/>
    <x v="5"/>
    <x v="1"/>
    <x v="2"/>
    <x v="2"/>
    <x v="30"/>
    <n v="238"/>
    <n v="4266"/>
    <n v="0.03"/>
    <n v="5.5789967182372252E-2"/>
    <n v="12333"/>
    <n v="50688.63"/>
    <n v="4.1100000000000003"/>
    <n v="51.819327731092443"/>
    <n v="7.14"/>
    <n v="1727.3109243697479"/>
    <n v="10"/>
  </r>
  <r>
    <n v="45657"/>
    <x v="2"/>
    <x v="3"/>
    <x v="0"/>
    <x v="0"/>
    <x v="0"/>
    <x v="1"/>
    <x v="0"/>
    <x v="1"/>
    <x v="31"/>
    <n v="602"/>
    <n v="1241"/>
    <n v="0.09"/>
    <n v="0.48509266720386779"/>
    <n v="17032"/>
    <n v="72386"/>
    <n v="4.25"/>
    <n v="28.292358803986708"/>
    <n v="54.18"/>
    <n v="314.35954226651899"/>
    <n v="5"/>
  </r>
  <r>
    <n v="45658"/>
    <x v="2"/>
    <x v="2"/>
    <x v="3"/>
    <x v="0"/>
    <x v="1"/>
    <x v="2"/>
    <x v="2"/>
    <x v="2"/>
    <x v="32"/>
    <n v="165"/>
    <n v="7002"/>
    <n v="0.12"/>
    <n v="2.3564695801199659E-2"/>
    <n v="13570"/>
    <n v="78706"/>
    <n v="5.8"/>
    <n v="82.242424242424249"/>
    <n v="19.8"/>
    <n v="685.35353535353534"/>
    <n v="3"/>
  </r>
  <r>
    <n v="45659"/>
    <x v="4"/>
    <x v="1"/>
    <x v="3"/>
    <x v="3"/>
    <x v="1"/>
    <x v="1"/>
    <x v="1"/>
    <x v="1"/>
    <x v="33"/>
    <n v="379"/>
    <n v="5076"/>
    <n v="0.01"/>
    <n v="7.4665090622537428E-2"/>
    <n v="10215"/>
    <n v="77736.150000000009"/>
    <n v="7.61"/>
    <n v="26.952506596306069"/>
    <n v="3.79"/>
    <n v="2695.2506596306071"/>
    <n v="1"/>
  </r>
  <r>
    <n v="45660"/>
    <x v="4"/>
    <x v="1"/>
    <x v="0"/>
    <x v="1"/>
    <x v="2"/>
    <x v="0"/>
    <x v="2"/>
    <x v="1"/>
    <x v="34"/>
    <n v="430"/>
    <n v="9600"/>
    <n v="0.14000000000000001"/>
    <n v="4.4791666666666667E-2"/>
    <n v="10605"/>
    <n v="34042.050000000003"/>
    <n v="3.21"/>
    <n v="24.662790697674421"/>
    <n v="60.2"/>
    <n v="176.16279069767441"/>
    <n v="1"/>
  </r>
  <r>
    <n v="45661"/>
    <x v="4"/>
    <x v="3"/>
    <x v="4"/>
    <x v="0"/>
    <x v="3"/>
    <x v="2"/>
    <x v="0"/>
    <x v="0"/>
    <x v="35"/>
    <n v="608"/>
    <n v="3344"/>
    <n v="0.1"/>
    <n v="0.1818181818181818"/>
    <n v="8164"/>
    <n v="17062.759999999998"/>
    <n v="2.09"/>
    <n v="13.42763157894737"/>
    <n v="60.8"/>
    <n v="134.2763157894737"/>
    <n v="7"/>
  </r>
  <r>
    <n v="45662"/>
    <x v="1"/>
    <x v="2"/>
    <x v="0"/>
    <x v="3"/>
    <x v="5"/>
    <x v="0"/>
    <x v="2"/>
    <x v="1"/>
    <x v="36"/>
    <n v="603"/>
    <n v="1960"/>
    <n v="7.0000000000000007E-2"/>
    <n v="0.30765306122448982"/>
    <n v="6042"/>
    <n v="37641.660000000003"/>
    <n v="6.23"/>
    <n v="10.01990049751244"/>
    <n v="42.21"/>
    <n v="143.1414356787491"/>
    <n v="5"/>
  </r>
  <r>
    <n v="45663"/>
    <x v="1"/>
    <x v="2"/>
    <x v="4"/>
    <x v="3"/>
    <x v="2"/>
    <x v="3"/>
    <x v="2"/>
    <x v="4"/>
    <x v="37"/>
    <n v="311"/>
    <n v="1946"/>
    <n v="7.0000000000000007E-2"/>
    <n v="0.15981500513874611"/>
    <n v="14041"/>
    <n v="65150.239999999998"/>
    <n v="4.6399999999999997"/>
    <n v="45.147909967845663"/>
    <n v="21.77"/>
    <n v="644.97014239779503"/>
    <n v="4"/>
  </r>
  <r>
    <n v="45664"/>
    <x v="4"/>
    <x v="4"/>
    <x v="4"/>
    <x v="2"/>
    <x v="0"/>
    <x v="1"/>
    <x v="2"/>
    <x v="2"/>
    <x v="38"/>
    <n v="775"/>
    <n v="9904"/>
    <n v="0.13"/>
    <n v="7.8251211631663972E-2"/>
    <n v="5979"/>
    <n v="39282.03"/>
    <n v="6.57"/>
    <n v="7.7148387096774194"/>
    <n v="100.75"/>
    <n v="59.344913151364757"/>
    <n v="4"/>
  </r>
  <r>
    <n v="45665"/>
    <x v="4"/>
    <x v="2"/>
    <x v="4"/>
    <x v="1"/>
    <x v="1"/>
    <x v="3"/>
    <x v="2"/>
    <x v="4"/>
    <x v="39"/>
    <n v="173"/>
    <n v="6623"/>
    <n v="0.11"/>
    <n v="2.612109316019931E-2"/>
    <n v="7396"/>
    <n v="41787.4"/>
    <n v="5.65"/>
    <n v="42.751445086705203"/>
    <n v="19.03"/>
    <n v="388.64950078822909"/>
    <n v="1"/>
  </r>
  <r>
    <n v="45666"/>
    <x v="1"/>
    <x v="0"/>
    <x v="3"/>
    <x v="0"/>
    <x v="3"/>
    <x v="3"/>
    <x v="1"/>
    <x v="3"/>
    <x v="40"/>
    <n v="682"/>
    <n v="9862"/>
    <n v="0.03"/>
    <n v="6.91543297505577E-2"/>
    <n v="15890"/>
    <n v="54661.599999999999"/>
    <n v="3.44"/>
    <n v="23.299120234604111"/>
    <n v="20.46"/>
    <n v="776.63734115347017"/>
    <n v="4"/>
  </r>
  <r>
    <n v="45667"/>
    <x v="1"/>
    <x v="0"/>
    <x v="1"/>
    <x v="1"/>
    <x v="2"/>
    <x v="3"/>
    <x v="4"/>
    <x v="4"/>
    <x v="41"/>
    <n v="886"/>
    <n v="8683"/>
    <n v="0.14000000000000001"/>
    <n v="0.1020384659679834"/>
    <n v="5473"/>
    <n v="32235.97"/>
    <n v="5.89"/>
    <n v="6.1772009029345369"/>
    <n v="124.04"/>
    <n v="44.12286359238955"/>
    <n v="10"/>
  </r>
  <r>
    <n v="45668"/>
    <x v="2"/>
    <x v="2"/>
    <x v="4"/>
    <x v="0"/>
    <x v="1"/>
    <x v="1"/>
    <x v="0"/>
    <x v="2"/>
    <x v="42"/>
    <n v="864"/>
    <n v="7954"/>
    <n v="0.09"/>
    <n v="0.10862459140055319"/>
    <n v="19560"/>
    <n v="89780.4"/>
    <n v="4.59"/>
    <n v="22.638888888888889"/>
    <n v="77.759999999999991"/>
    <n v="251.54320987654319"/>
    <n v="9"/>
  </r>
  <r>
    <n v="45669"/>
    <x v="3"/>
    <x v="4"/>
    <x v="1"/>
    <x v="0"/>
    <x v="4"/>
    <x v="3"/>
    <x v="3"/>
    <x v="4"/>
    <x v="43"/>
    <n v="510"/>
    <n v="5701"/>
    <n v="7.0000000000000007E-2"/>
    <n v="8.9457989826346257E-2"/>
    <n v="18702"/>
    <n v="100429.74"/>
    <n v="5.37"/>
    <n v="36.670588235294119"/>
    <n v="35.700000000000003"/>
    <n v="523.86554621848734"/>
    <n v="9"/>
  </r>
  <r>
    <n v="45670"/>
    <x v="4"/>
    <x v="1"/>
    <x v="2"/>
    <x v="2"/>
    <x v="4"/>
    <x v="3"/>
    <x v="0"/>
    <x v="0"/>
    <x v="44"/>
    <n v="596"/>
    <n v="8912"/>
    <n v="0.09"/>
    <n v="6.6876122082585282E-2"/>
    <n v="12309"/>
    <n v="52313.25"/>
    <n v="4.25"/>
    <n v="20.652684563758388"/>
    <n v="53.64"/>
    <n v="229.47427293064879"/>
    <n v="7"/>
  </r>
  <r>
    <n v="45671"/>
    <x v="2"/>
    <x v="0"/>
    <x v="1"/>
    <x v="1"/>
    <x v="5"/>
    <x v="2"/>
    <x v="3"/>
    <x v="3"/>
    <x v="45"/>
    <n v="245"/>
    <n v="7312"/>
    <n v="0.03"/>
    <n v="3.350656455142232E-2"/>
    <n v="12056"/>
    <n v="38820.32"/>
    <n v="3.22"/>
    <n v="49.208163265306119"/>
    <n v="7.35"/>
    <n v="1640.272108843538"/>
    <n v="5"/>
  </r>
  <r>
    <n v="45672"/>
    <x v="1"/>
    <x v="2"/>
    <x v="4"/>
    <x v="3"/>
    <x v="3"/>
    <x v="4"/>
    <x v="0"/>
    <x v="3"/>
    <x v="46"/>
    <n v="170"/>
    <n v="5857"/>
    <n v="7.0000000000000007E-2"/>
    <n v="2.9025098173126169E-2"/>
    <n v="7269"/>
    <n v="40124.879999999997"/>
    <n v="5.52"/>
    <n v="42.758823529411757"/>
    <n v="11.9"/>
    <n v="610.84033613445376"/>
    <n v="8"/>
  </r>
  <r>
    <n v="45673"/>
    <x v="3"/>
    <x v="0"/>
    <x v="2"/>
    <x v="2"/>
    <x v="1"/>
    <x v="0"/>
    <x v="4"/>
    <x v="2"/>
    <x v="47"/>
    <n v="171"/>
    <n v="7402"/>
    <n v="0.06"/>
    <n v="2.3101864360983521E-2"/>
    <n v="10893"/>
    <n v="84965.4"/>
    <n v="7.8"/>
    <n v="63.701754385964911"/>
    <n v="10.26"/>
    <n v="1061.6959064327491"/>
    <n v="4"/>
  </r>
  <r>
    <n v="45674"/>
    <x v="4"/>
    <x v="3"/>
    <x v="2"/>
    <x v="1"/>
    <x v="4"/>
    <x v="2"/>
    <x v="0"/>
    <x v="4"/>
    <x v="48"/>
    <n v="253"/>
    <n v="6282"/>
    <n v="0.12"/>
    <n v="4.0273798153454311E-2"/>
    <n v="5331"/>
    <n v="11141.79"/>
    <n v="2.09"/>
    <n v="21.071146245059289"/>
    <n v="30.36"/>
    <n v="175.59288537549409"/>
    <n v="5"/>
  </r>
  <r>
    <n v="45675"/>
    <x v="3"/>
    <x v="0"/>
    <x v="4"/>
    <x v="3"/>
    <x v="2"/>
    <x v="2"/>
    <x v="2"/>
    <x v="3"/>
    <x v="49"/>
    <n v="204"/>
    <n v="2115"/>
    <n v="0.01"/>
    <n v="9.6453900709219859E-2"/>
    <n v="5857"/>
    <n v="39183.33"/>
    <n v="6.69"/>
    <n v="28.71078431372549"/>
    <n v="2.04"/>
    <n v="2871.0784313725489"/>
    <n v="7"/>
  </r>
  <r>
    <n v="45676"/>
    <x v="3"/>
    <x v="4"/>
    <x v="1"/>
    <x v="3"/>
    <x v="0"/>
    <x v="1"/>
    <x v="3"/>
    <x v="2"/>
    <x v="50"/>
    <n v="910"/>
    <n v="3207"/>
    <n v="0.09"/>
    <n v="0.28375428749610232"/>
    <n v="15988"/>
    <n v="123427.36"/>
    <n v="7.72"/>
    <n v="17.569230769230771"/>
    <n v="81.899999999999991"/>
    <n v="195.2136752136752"/>
    <n v="2"/>
  </r>
  <r>
    <n v="45677"/>
    <x v="2"/>
    <x v="2"/>
    <x v="0"/>
    <x v="2"/>
    <x v="1"/>
    <x v="1"/>
    <x v="0"/>
    <x v="2"/>
    <x v="51"/>
    <n v="387"/>
    <n v="4579"/>
    <n v="0.06"/>
    <n v="8.4516269927931861E-2"/>
    <n v="10378"/>
    <n v="53239.14"/>
    <n v="5.13"/>
    <n v="26.816537467700261"/>
    <n v="23.22"/>
    <n v="446.94229112833767"/>
    <n v="8"/>
  </r>
  <r>
    <n v="45678"/>
    <x v="1"/>
    <x v="1"/>
    <x v="1"/>
    <x v="0"/>
    <x v="3"/>
    <x v="0"/>
    <x v="0"/>
    <x v="0"/>
    <x v="52"/>
    <n v="207"/>
    <n v="6699"/>
    <n v="0.13"/>
    <n v="3.090013434841021E-2"/>
    <n v="12065"/>
    <n v="80111.599999999991"/>
    <n v="6.64"/>
    <n v="58.285024154589372"/>
    <n v="26.91"/>
    <n v="448.34633965068753"/>
    <n v="9"/>
  </r>
  <r>
    <n v="45679"/>
    <x v="1"/>
    <x v="1"/>
    <x v="0"/>
    <x v="3"/>
    <x v="4"/>
    <x v="3"/>
    <x v="2"/>
    <x v="2"/>
    <x v="53"/>
    <n v="524"/>
    <n v="2747"/>
    <n v="0.12"/>
    <n v="0.19075354932653801"/>
    <n v="19517"/>
    <n v="71627.39"/>
    <n v="3.67"/>
    <n v="37.246183206106871"/>
    <n v="62.88"/>
    <n v="310.38486005089061"/>
    <n v="10"/>
  </r>
  <r>
    <n v="45680"/>
    <x v="1"/>
    <x v="0"/>
    <x v="1"/>
    <x v="0"/>
    <x v="1"/>
    <x v="3"/>
    <x v="0"/>
    <x v="1"/>
    <x v="54"/>
    <n v="198"/>
    <n v="7615"/>
    <n v="0.15"/>
    <n v="2.6001313197636249E-2"/>
    <n v="8475"/>
    <n v="27459"/>
    <n v="3.24"/>
    <n v="42.803030303030297"/>
    <n v="29.7"/>
    <n v="285.35353535353528"/>
    <n v="1"/>
  </r>
  <r>
    <n v="45681"/>
    <x v="4"/>
    <x v="3"/>
    <x v="0"/>
    <x v="0"/>
    <x v="2"/>
    <x v="2"/>
    <x v="0"/>
    <x v="0"/>
    <x v="55"/>
    <n v="585"/>
    <n v="7923"/>
    <n v="0.13"/>
    <n v="7.3835668307459301E-2"/>
    <n v="14613"/>
    <n v="104775.21"/>
    <n v="7.17"/>
    <n v="24.97948717948718"/>
    <n v="76.05"/>
    <n v="192.1499013806706"/>
    <n v="6"/>
  </r>
  <r>
    <n v="45682"/>
    <x v="3"/>
    <x v="0"/>
    <x v="1"/>
    <x v="1"/>
    <x v="2"/>
    <x v="3"/>
    <x v="1"/>
    <x v="4"/>
    <x v="56"/>
    <n v="844"/>
    <n v="9335"/>
    <n v="0.08"/>
    <n v="9.041242635243707E-2"/>
    <n v="13511"/>
    <n v="102818.71"/>
    <n v="7.61"/>
    <n v="16.00829383886256"/>
    <n v="67.52"/>
    <n v="200.103672985782"/>
    <n v="10"/>
  </r>
  <r>
    <n v="45683"/>
    <x v="4"/>
    <x v="0"/>
    <x v="3"/>
    <x v="2"/>
    <x v="0"/>
    <x v="0"/>
    <x v="1"/>
    <x v="1"/>
    <x v="57"/>
    <n v="258"/>
    <n v="7295"/>
    <n v="0.09"/>
    <n v="3.5366689513365322E-2"/>
    <n v="16403"/>
    <n v="95465.46"/>
    <n v="5.82"/>
    <n v="63.577519379844958"/>
    <n v="23.22"/>
    <n v="706.4168819982774"/>
    <n v="3"/>
  </r>
  <r>
    <n v="45684"/>
    <x v="2"/>
    <x v="4"/>
    <x v="1"/>
    <x v="0"/>
    <x v="2"/>
    <x v="1"/>
    <x v="2"/>
    <x v="0"/>
    <x v="58"/>
    <n v="459"/>
    <n v="9205"/>
    <n v="7.0000000000000007E-2"/>
    <n v="4.986420423682781E-2"/>
    <n v="18841"/>
    <n v="62740.53"/>
    <n v="3.33"/>
    <n v="41.047930283224403"/>
    <n v="32.130000000000003"/>
    <n v="586.39900404606283"/>
    <n v="6"/>
  </r>
  <r>
    <n v="45685"/>
    <x v="3"/>
    <x v="2"/>
    <x v="0"/>
    <x v="2"/>
    <x v="2"/>
    <x v="4"/>
    <x v="0"/>
    <x v="4"/>
    <x v="59"/>
    <n v="153"/>
    <n v="8884"/>
    <n v="0.05"/>
    <n v="1.7221972084646559E-2"/>
    <n v="19285"/>
    <n v="153508.6"/>
    <n v="7.96"/>
    <n v="126.0457516339869"/>
    <n v="7.65"/>
    <n v="2520.915032679738"/>
    <n v="10"/>
  </r>
  <r>
    <n v="45686"/>
    <x v="4"/>
    <x v="1"/>
    <x v="3"/>
    <x v="0"/>
    <x v="3"/>
    <x v="2"/>
    <x v="3"/>
    <x v="3"/>
    <x v="60"/>
    <n v="436"/>
    <n v="8384"/>
    <n v="0.02"/>
    <n v="5.2003816793893133E-2"/>
    <n v="6693"/>
    <n v="24429.45"/>
    <n v="3.65"/>
    <n v="15.350917431192659"/>
    <n v="8.7200000000000006"/>
    <n v="767.54587155963293"/>
    <n v="9"/>
  </r>
  <r>
    <n v="45687"/>
    <x v="0"/>
    <x v="4"/>
    <x v="2"/>
    <x v="0"/>
    <x v="1"/>
    <x v="2"/>
    <x v="4"/>
    <x v="2"/>
    <x v="61"/>
    <n v="726"/>
    <n v="3883"/>
    <n v="7.0000000000000007E-2"/>
    <n v="0.18696883852691221"/>
    <n v="8974"/>
    <n v="56536.2"/>
    <n v="6.3"/>
    <n v="12.360881542699721"/>
    <n v="50.820000000000007"/>
    <n v="176.5840220385675"/>
    <n v="3"/>
  </r>
  <r>
    <n v="45688"/>
    <x v="1"/>
    <x v="1"/>
    <x v="3"/>
    <x v="0"/>
    <x v="2"/>
    <x v="0"/>
    <x v="2"/>
    <x v="2"/>
    <x v="62"/>
    <n v="375"/>
    <n v="7226"/>
    <n v="0.09"/>
    <n v="5.1895931358981448E-2"/>
    <n v="8748"/>
    <n v="23094.720000000001"/>
    <n v="2.64"/>
    <n v="23.327999999999999"/>
    <n v="33.75"/>
    <n v="259.2"/>
    <n v="9"/>
  </r>
  <r>
    <n v="45689"/>
    <x v="0"/>
    <x v="3"/>
    <x v="3"/>
    <x v="0"/>
    <x v="3"/>
    <x v="0"/>
    <x v="4"/>
    <x v="1"/>
    <x v="63"/>
    <n v="340"/>
    <n v="8110"/>
    <n v="0.11"/>
    <n v="4.192355117139334E-2"/>
    <n v="15210"/>
    <n v="88826.4"/>
    <n v="5.84"/>
    <n v="44.735294117647058"/>
    <n v="37.4"/>
    <n v="406.68449197860963"/>
    <n v="4"/>
  </r>
  <r>
    <n v="45690"/>
    <x v="4"/>
    <x v="3"/>
    <x v="2"/>
    <x v="2"/>
    <x v="4"/>
    <x v="3"/>
    <x v="3"/>
    <x v="0"/>
    <x v="64"/>
    <n v="391"/>
    <n v="7423"/>
    <n v="7.0000000000000007E-2"/>
    <n v="5.2674120975346891E-2"/>
    <n v="5251"/>
    <n v="11604.71"/>
    <n v="2.21"/>
    <n v="13.42966751918159"/>
    <n v="27.37"/>
    <n v="191.85239313116551"/>
    <n v="5"/>
  </r>
  <r>
    <n v="45691"/>
    <x v="4"/>
    <x v="0"/>
    <x v="0"/>
    <x v="0"/>
    <x v="2"/>
    <x v="0"/>
    <x v="3"/>
    <x v="4"/>
    <x v="65"/>
    <n v="448"/>
    <n v="7576"/>
    <n v="0.01"/>
    <n v="5.9134107708553332E-2"/>
    <n v="17532"/>
    <n v="140080.68"/>
    <n v="7.99"/>
    <n v="39.133928571428569"/>
    <n v="4.4800000000000004"/>
    <n v="3913.3928571428569"/>
    <n v="3"/>
  </r>
  <r>
    <n v="45692"/>
    <x v="1"/>
    <x v="2"/>
    <x v="2"/>
    <x v="1"/>
    <x v="2"/>
    <x v="2"/>
    <x v="3"/>
    <x v="1"/>
    <x v="66"/>
    <n v="977"/>
    <n v="9365"/>
    <n v="0.06"/>
    <n v="0.10432461292044851"/>
    <n v="5665"/>
    <n v="11386.65"/>
    <n v="2.0099999999999998"/>
    <n v="5.7983623336745138"/>
    <n v="58.62"/>
    <n v="96.639372227908567"/>
    <n v="3"/>
  </r>
  <r>
    <n v="45693"/>
    <x v="2"/>
    <x v="3"/>
    <x v="1"/>
    <x v="2"/>
    <x v="4"/>
    <x v="0"/>
    <x v="4"/>
    <x v="2"/>
    <x v="67"/>
    <n v="364"/>
    <n v="6469"/>
    <n v="0.04"/>
    <n v="5.6268356778481993E-2"/>
    <n v="19387"/>
    <n v="82394.75"/>
    <n v="4.25"/>
    <n v="53.260989010989007"/>
    <n v="14.56"/>
    <n v="1331.5247252747249"/>
    <n v="2"/>
  </r>
  <r>
    <n v="45694"/>
    <x v="1"/>
    <x v="1"/>
    <x v="2"/>
    <x v="3"/>
    <x v="5"/>
    <x v="2"/>
    <x v="4"/>
    <x v="0"/>
    <x v="68"/>
    <n v="434"/>
    <n v="2564"/>
    <n v="0.1"/>
    <n v="0.16926677067082679"/>
    <n v="7336"/>
    <n v="25015.759999999998"/>
    <n v="3.41"/>
    <n v="16.903225806451609"/>
    <n v="43.400000000000013"/>
    <n v="169.0322580645161"/>
    <n v="5"/>
  </r>
  <r>
    <n v="45695"/>
    <x v="3"/>
    <x v="4"/>
    <x v="2"/>
    <x v="2"/>
    <x v="3"/>
    <x v="3"/>
    <x v="2"/>
    <x v="1"/>
    <x v="69"/>
    <n v="165"/>
    <n v="9462"/>
    <n v="7.0000000000000007E-2"/>
    <n v="1.743817374762207E-2"/>
    <n v="7700"/>
    <n v="54208"/>
    <n v="7.04"/>
    <n v="46.666666666666657"/>
    <n v="11.55"/>
    <n v="666.66666666666663"/>
    <n v="5"/>
  </r>
  <r>
    <n v="45696"/>
    <x v="2"/>
    <x v="0"/>
    <x v="1"/>
    <x v="2"/>
    <x v="0"/>
    <x v="4"/>
    <x v="0"/>
    <x v="3"/>
    <x v="70"/>
    <n v="909"/>
    <n v="5175"/>
    <n v="0.12"/>
    <n v="0.1756521739130435"/>
    <n v="16633"/>
    <n v="110110.46"/>
    <n v="6.62"/>
    <n v="18.298129812981301"/>
    <n v="109.08"/>
    <n v="152.4844151081775"/>
    <n v="8"/>
  </r>
  <r>
    <n v="45697"/>
    <x v="1"/>
    <x v="2"/>
    <x v="1"/>
    <x v="3"/>
    <x v="0"/>
    <x v="4"/>
    <x v="2"/>
    <x v="1"/>
    <x v="71"/>
    <n v="556"/>
    <n v="8693"/>
    <n v="0.06"/>
    <n v="6.39595076498332E-2"/>
    <n v="11462"/>
    <n v="32895.94"/>
    <n v="2.87"/>
    <n v="20.61510791366906"/>
    <n v="33.36"/>
    <n v="343.58513189448439"/>
    <n v="9"/>
  </r>
  <r>
    <n v="45698"/>
    <x v="3"/>
    <x v="3"/>
    <x v="4"/>
    <x v="0"/>
    <x v="3"/>
    <x v="1"/>
    <x v="2"/>
    <x v="0"/>
    <x v="72"/>
    <n v="770"/>
    <n v="9514"/>
    <n v="0.02"/>
    <n v="8.0933361362203068E-2"/>
    <n v="13998"/>
    <n v="95606.34"/>
    <n v="6.83"/>
    <n v="18.179220779220781"/>
    <n v="15.4"/>
    <n v="908.96103896103898"/>
    <n v="7"/>
  </r>
  <r>
    <n v="45699"/>
    <x v="1"/>
    <x v="0"/>
    <x v="4"/>
    <x v="3"/>
    <x v="3"/>
    <x v="1"/>
    <x v="2"/>
    <x v="4"/>
    <x v="73"/>
    <n v="885"/>
    <n v="7117"/>
    <n v="0.11"/>
    <n v="0.12435014753407329"/>
    <n v="16297"/>
    <n v="36342.31"/>
    <n v="2.23"/>
    <n v="18.414689265536719"/>
    <n v="97.35"/>
    <n v="167.4062660503339"/>
    <n v="10"/>
  </r>
  <r>
    <n v="45700"/>
    <x v="1"/>
    <x v="2"/>
    <x v="0"/>
    <x v="0"/>
    <x v="4"/>
    <x v="3"/>
    <x v="2"/>
    <x v="3"/>
    <x v="74"/>
    <n v="443"/>
    <n v="2433"/>
    <n v="0.1"/>
    <n v="0.18207973695026719"/>
    <n v="6198"/>
    <n v="13945.5"/>
    <n v="2.25"/>
    <n v="13.990970654627541"/>
    <n v="44.3"/>
    <n v="139.9097065462754"/>
    <n v="7"/>
  </r>
  <r>
    <n v="45701"/>
    <x v="3"/>
    <x v="4"/>
    <x v="0"/>
    <x v="2"/>
    <x v="2"/>
    <x v="4"/>
    <x v="3"/>
    <x v="3"/>
    <x v="75"/>
    <n v="664"/>
    <n v="4148"/>
    <n v="0.12"/>
    <n v="0.16007714561234329"/>
    <n v="9771"/>
    <n v="59896.23"/>
    <n v="6.13"/>
    <n v="14.715361445783129"/>
    <n v="79.679999999999993"/>
    <n v="122.6280120481928"/>
    <n v="6"/>
  </r>
  <r>
    <n v="45702"/>
    <x v="0"/>
    <x v="1"/>
    <x v="3"/>
    <x v="2"/>
    <x v="5"/>
    <x v="0"/>
    <x v="3"/>
    <x v="2"/>
    <x v="76"/>
    <n v="661"/>
    <n v="3783"/>
    <n v="0.08"/>
    <n v="0.1747290510177108"/>
    <n v="19216"/>
    <n v="112797.92"/>
    <n v="5.87"/>
    <n v="29.071104387291982"/>
    <n v="52.88"/>
    <n v="363.38880484114969"/>
    <n v="6"/>
  </r>
  <r>
    <n v="45703"/>
    <x v="4"/>
    <x v="4"/>
    <x v="3"/>
    <x v="2"/>
    <x v="1"/>
    <x v="1"/>
    <x v="2"/>
    <x v="2"/>
    <x v="77"/>
    <n v="653"/>
    <n v="6659"/>
    <n v="0.1"/>
    <n v="9.806277218801622E-2"/>
    <n v="10585"/>
    <n v="67744"/>
    <n v="6.4"/>
    <n v="16.209800918836141"/>
    <n v="65.3"/>
    <n v="162.0980091883614"/>
    <n v="5"/>
  </r>
  <r>
    <n v="45704"/>
    <x v="0"/>
    <x v="0"/>
    <x v="3"/>
    <x v="3"/>
    <x v="4"/>
    <x v="2"/>
    <x v="3"/>
    <x v="3"/>
    <x v="78"/>
    <n v="286"/>
    <n v="6759"/>
    <n v="0.14000000000000001"/>
    <n v="4.2313951768013017E-2"/>
    <n v="17261"/>
    <n v="100286.41"/>
    <n v="5.81"/>
    <n v="60.353146853146853"/>
    <n v="40.040000000000013"/>
    <n v="431.09390609390601"/>
    <n v="5"/>
  </r>
  <r>
    <n v="45705"/>
    <x v="1"/>
    <x v="2"/>
    <x v="2"/>
    <x v="1"/>
    <x v="5"/>
    <x v="1"/>
    <x v="0"/>
    <x v="1"/>
    <x v="79"/>
    <n v="511"/>
    <n v="3720"/>
    <n v="0.14000000000000001"/>
    <n v="0.13736559139784951"/>
    <n v="9085"/>
    <n v="72044.05"/>
    <n v="7.93"/>
    <n v="17.778864970645792"/>
    <n v="71.540000000000006"/>
    <n v="126.9918926474699"/>
    <n v="3"/>
  </r>
  <r>
    <n v="45706"/>
    <x v="2"/>
    <x v="0"/>
    <x v="0"/>
    <x v="2"/>
    <x v="5"/>
    <x v="1"/>
    <x v="1"/>
    <x v="4"/>
    <x v="80"/>
    <n v="838"/>
    <n v="1312"/>
    <n v="0.15"/>
    <n v="0.63871951219512191"/>
    <n v="8235"/>
    <n v="62338.95"/>
    <n v="7.57"/>
    <n v="9.8269689737470163"/>
    <n v="125.7"/>
    <n v="65.513126491646787"/>
    <n v="7"/>
  </r>
  <r>
    <n v="45707"/>
    <x v="3"/>
    <x v="3"/>
    <x v="1"/>
    <x v="2"/>
    <x v="1"/>
    <x v="3"/>
    <x v="2"/>
    <x v="0"/>
    <x v="81"/>
    <n v="139"/>
    <n v="1034"/>
    <n v="0.14000000000000001"/>
    <n v="0.1344294003868472"/>
    <n v="12864"/>
    <n v="60460.800000000003"/>
    <n v="4.7"/>
    <n v="92.546762589928051"/>
    <n v="19.46"/>
    <n v="661.04830421377176"/>
    <n v="3"/>
  </r>
  <r>
    <n v="45708"/>
    <x v="2"/>
    <x v="2"/>
    <x v="3"/>
    <x v="3"/>
    <x v="2"/>
    <x v="0"/>
    <x v="0"/>
    <x v="0"/>
    <x v="82"/>
    <n v="420"/>
    <n v="9636"/>
    <n v="0.09"/>
    <n v="4.3586550435865512E-2"/>
    <n v="18251"/>
    <n v="85414.68"/>
    <n v="4.68"/>
    <n v="43.454761904761902"/>
    <n v="37.799999999999997"/>
    <n v="482.83068783068791"/>
    <n v="5"/>
  </r>
  <r>
    <n v="45709"/>
    <x v="3"/>
    <x v="4"/>
    <x v="1"/>
    <x v="3"/>
    <x v="3"/>
    <x v="2"/>
    <x v="3"/>
    <x v="2"/>
    <x v="83"/>
    <n v="304"/>
    <n v="2055"/>
    <n v="0.04"/>
    <n v="0.14793187347931869"/>
    <n v="9094"/>
    <n v="55655.28"/>
    <n v="6.12"/>
    <n v="29.914473684210531"/>
    <n v="12.16"/>
    <n v="747.86184210526312"/>
    <n v="7"/>
  </r>
  <r>
    <n v="45710"/>
    <x v="4"/>
    <x v="0"/>
    <x v="0"/>
    <x v="1"/>
    <x v="1"/>
    <x v="4"/>
    <x v="0"/>
    <x v="4"/>
    <x v="84"/>
    <n v="783"/>
    <n v="8509"/>
    <n v="0.08"/>
    <n v="9.2020213891174055E-2"/>
    <n v="17440"/>
    <n v="51448"/>
    <n v="2.95"/>
    <n v="22.273307790549168"/>
    <n v="62.64"/>
    <n v="278.41634738186463"/>
    <n v="6"/>
  </r>
  <r>
    <n v="45711"/>
    <x v="1"/>
    <x v="2"/>
    <x v="3"/>
    <x v="1"/>
    <x v="2"/>
    <x v="3"/>
    <x v="3"/>
    <x v="4"/>
    <x v="85"/>
    <n v="127"/>
    <n v="9546"/>
    <n v="0.11"/>
    <n v="1.33040016760947E-2"/>
    <n v="12025"/>
    <n v="65175.5"/>
    <n v="5.42"/>
    <n v="94.685039370078741"/>
    <n v="13.97"/>
    <n v="860.77308518253392"/>
    <n v="1"/>
  </r>
  <r>
    <n v="45712"/>
    <x v="2"/>
    <x v="4"/>
    <x v="4"/>
    <x v="1"/>
    <x v="1"/>
    <x v="3"/>
    <x v="1"/>
    <x v="1"/>
    <x v="86"/>
    <n v="333"/>
    <n v="6031"/>
    <n v="0.1"/>
    <n v="5.5214723926380369E-2"/>
    <n v="11820"/>
    <n v="48816.6"/>
    <n v="4.13"/>
    <n v="35.495495495495497"/>
    <n v="33.299999999999997"/>
    <n v="354.95495495495493"/>
    <n v="7"/>
  </r>
  <r>
    <n v="45713"/>
    <x v="1"/>
    <x v="0"/>
    <x v="1"/>
    <x v="1"/>
    <x v="3"/>
    <x v="3"/>
    <x v="3"/>
    <x v="3"/>
    <x v="87"/>
    <n v="592"/>
    <n v="9246"/>
    <n v="0.09"/>
    <n v="6.4027687648712958E-2"/>
    <n v="18886"/>
    <n v="101795.54"/>
    <n v="5.39"/>
    <n v="31.902027027027032"/>
    <n v="53.28"/>
    <n v="354.46696696696688"/>
    <n v="8"/>
  </r>
  <r>
    <n v="45714"/>
    <x v="1"/>
    <x v="1"/>
    <x v="0"/>
    <x v="2"/>
    <x v="2"/>
    <x v="3"/>
    <x v="0"/>
    <x v="2"/>
    <x v="88"/>
    <n v="146"/>
    <n v="3271"/>
    <n v="0.03"/>
    <n v="4.4634668297156843E-2"/>
    <n v="10516"/>
    <n v="30075.759999999998"/>
    <n v="2.86"/>
    <n v="72.027397260273972"/>
    <n v="4.38"/>
    <n v="2400.9132420091319"/>
    <n v="4"/>
  </r>
  <r>
    <n v="45715"/>
    <x v="4"/>
    <x v="0"/>
    <x v="0"/>
    <x v="0"/>
    <x v="3"/>
    <x v="1"/>
    <x v="3"/>
    <x v="0"/>
    <x v="89"/>
    <n v="203"/>
    <n v="9628"/>
    <n v="0.08"/>
    <n v="2.1084337349397589E-2"/>
    <n v="6454"/>
    <n v="40337.5"/>
    <n v="6.25"/>
    <n v="31.793103448275861"/>
    <n v="16.239999999999998"/>
    <n v="397.4137931034482"/>
    <n v="5"/>
  </r>
  <r>
    <n v="45716"/>
    <x v="1"/>
    <x v="1"/>
    <x v="4"/>
    <x v="3"/>
    <x v="3"/>
    <x v="1"/>
    <x v="3"/>
    <x v="2"/>
    <x v="90"/>
    <n v="441"/>
    <n v="7270"/>
    <n v="0.05"/>
    <n v="6.066024759284732E-2"/>
    <n v="15282"/>
    <n v="63420.3"/>
    <n v="4.1500000000000004"/>
    <n v="34.653061224489797"/>
    <n v="22.05"/>
    <n v="693.0612244897959"/>
    <n v="6"/>
  </r>
  <r>
    <n v="45717"/>
    <x v="2"/>
    <x v="2"/>
    <x v="1"/>
    <x v="0"/>
    <x v="3"/>
    <x v="1"/>
    <x v="1"/>
    <x v="1"/>
    <x v="91"/>
    <n v="684"/>
    <n v="3297"/>
    <n v="0.02"/>
    <n v="0.2074613284804368"/>
    <n v="12075"/>
    <n v="73657.5"/>
    <n v="6.1"/>
    <n v="17.653508771929829"/>
    <n v="13.68"/>
    <n v="882.67543859649129"/>
    <n v="4"/>
  </r>
  <r>
    <n v="45718"/>
    <x v="2"/>
    <x v="0"/>
    <x v="0"/>
    <x v="0"/>
    <x v="1"/>
    <x v="2"/>
    <x v="1"/>
    <x v="2"/>
    <x v="92"/>
    <n v="315"/>
    <n v="3069"/>
    <n v="0.13"/>
    <n v="0.1026392961876833"/>
    <n v="14941"/>
    <n v="109368.12"/>
    <n v="7.32"/>
    <n v="47.43174603174603"/>
    <n v="40.950000000000003"/>
    <n v="364.85958485958491"/>
    <n v="9"/>
  </r>
  <r>
    <n v="45719"/>
    <x v="0"/>
    <x v="1"/>
    <x v="1"/>
    <x v="1"/>
    <x v="4"/>
    <x v="1"/>
    <x v="0"/>
    <x v="4"/>
    <x v="93"/>
    <n v="362"/>
    <n v="9343"/>
    <n v="0.12"/>
    <n v="3.8745584929894043E-2"/>
    <n v="10827"/>
    <n v="45473.4"/>
    <n v="4.2"/>
    <n v="29.908839779005529"/>
    <n v="43.44"/>
    <n v="249.24033149171271"/>
    <n v="3"/>
  </r>
  <r>
    <n v="45720"/>
    <x v="3"/>
    <x v="3"/>
    <x v="2"/>
    <x v="1"/>
    <x v="2"/>
    <x v="4"/>
    <x v="3"/>
    <x v="1"/>
    <x v="94"/>
    <n v="921"/>
    <n v="2311"/>
    <n v="0.03"/>
    <n v="0.3985287754218953"/>
    <n v="14510"/>
    <n v="39902.5"/>
    <n v="2.75"/>
    <n v="15.75461454940282"/>
    <n v="27.63"/>
    <n v="525.15381831342745"/>
    <n v="7"/>
  </r>
  <r>
    <n v="45721"/>
    <x v="2"/>
    <x v="1"/>
    <x v="1"/>
    <x v="2"/>
    <x v="2"/>
    <x v="2"/>
    <x v="3"/>
    <x v="0"/>
    <x v="95"/>
    <n v="722"/>
    <n v="4303"/>
    <n v="0.08"/>
    <n v="0.16778991401347901"/>
    <n v="6967"/>
    <n v="38806.19"/>
    <n v="5.57"/>
    <n v="9.6495844875346268"/>
    <n v="57.76"/>
    <n v="120.61980609418281"/>
    <n v="10"/>
  </r>
  <r>
    <n v="45722"/>
    <x v="1"/>
    <x v="4"/>
    <x v="0"/>
    <x v="2"/>
    <x v="1"/>
    <x v="0"/>
    <x v="1"/>
    <x v="4"/>
    <x v="96"/>
    <n v="678"/>
    <n v="1088"/>
    <n v="0.01"/>
    <n v="0.62316176470588236"/>
    <n v="5575"/>
    <n v="36739.25"/>
    <n v="6.59"/>
    <n v="8.222713864306785"/>
    <n v="6.78"/>
    <n v="822.27138643067849"/>
    <n v="8"/>
  </r>
  <r>
    <n v="45723"/>
    <x v="0"/>
    <x v="1"/>
    <x v="0"/>
    <x v="0"/>
    <x v="3"/>
    <x v="4"/>
    <x v="4"/>
    <x v="3"/>
    <x v="97"/>
    <n v="727"/>
    <n v="2671"/>
    <n v="0.03"/>
    <n v="0.27218270310745041"/>
    <n v="17588"/>
    <n v="74749"/>
    <n v="4.25"/>
    <n v="24.192572214580469"/>
    <n v="21.81"/>
    <n v="806.41907381934902"/>
    <n v="5"/>
  </r>
  <r>
    <n v="45724"/>
    <x v="4"/>
    <x v="3"/>
    <x v="4"/>
    <x v="3"/>
    <x v="0"/>
    <x v="1"/>
    <x v="1"/>
    <x v="2"/>
    <x v="98"/>
    <n v="617"/>
    <n v="2431"/>
    <n v="0.05"/>
    <n v="0.25380501851090093"/>
    <n v="10017"/>
    <n v="71922.06"/>
    <n v="7.18"/>
    <n v="16.235008103727711"/>
    <n v="30.85"/>
    <n v="324.70016207455433"/>
    <n v="2"/>
  </r>
  <r>
    <n v="45725"/>
    <x v="3"/>
    <x v="0"/>
    <x v="0"/>
    <x v="3"/>
    <x v="2"/>
    <x v="3"/>
    <x v="4"/>
    <x v="2"/>
    <x v="99"/>
    <n v="483"/>
    <n v="2484"/>
    <n v="0.14000000000000001"/>
    <n v="0.19444444444444439"/>
    <n v="7401"/>
    <n v="19834.68"/>
    <n v="2.68"/>
    <n v="15.322981366459629"/>
    <n v="67.62"/>
    <n v="109.44986690328309"/>
    <n v="1"/>
  </r>
  <r>
    <n v="45726"/>
    <x v="0"/>
    <x v="1"/>
    <x v="1"/>
    <x v="3"/>
    <x v="0"/>
    <x v="1"/>
    <x v="3"/>
    <x v="4"/>
    <x v="100"/>
    <n v="606"/>
    <n v="9054"/>
    <n v="0.12"/>
    <n v="6.6931742876076866E-2"/>
    <n v="8142"/>
    <n v="45188.1"/>
    <n v="5.55"/>
    <n v="13.43564356435644"/>
    <n v="72.72"/>
    <n v="111.96369636963701"/>
    <n v="2"/>
  </r>
  <r>
    <n v="45727"/>
    <x v="1"/>
    <x v="4"/>
    <x v="4"/>
    <x v="0"/>
    <x v="1"/>
    <x v="2"/>
    <x v="2"/>
    <x v="2"/>
    <x v="101"/>
    <n v="602"/>
    <n v="1013"/>
    <n v="0.06"/>
    <n v="0.59427443237907207"/>
    <n v="19529"/>
    <n v="142756.99"/>
    <n v="7.31"/>
    <n v="32.440199335548172"/>
    <n v="36.119999999999997"/>
    <n v="540.66998892580295"/>
    <n v="5"/>
  </r>
  <r>
    <n v="45728"/>
    <x v="3"/>
    <x v="3"/>
    <x v="4"/>
    <x v="2"/>
    <x v="2"/>
    <x v="4"/>
    <x v="0"/>
    <x v="0"/>
    <x v="102"/>
    <n v="199"/>
    <n v="2190"/>
    <n v="0.15"/>
    <n v="9.0867579908675805E-2"/>
    <n v="14468"/>
    <n v="114875.92"/>
    <n v="7.94"/>
    <n v="72.7035175879397"/>
    <n v="29.85"/>
    <n v="484.69011725293137"/>
    <n v="9"/>
  </r>
  <r>
    <n v="45729"/>
    <x v="2"/>
    <x v="0"/>
    <x v="1"/>
    <x v="2"/>
    <x v="3"/>
    <x v="1"/>
    <x v="3"/>
    <x v="1"/>
    <x v="103"/>
    <n v="378"/>
    <n v="5813"/>
    <n v="0.04"/>
    <n v="6.5026664372957163E-2"/>
    <n v="16624"/>
    <n v="129168.48"/>
    <n v="7.77"/>
    <n v="43.978835978835981"/>
    <n v="15.12"/>
    <n v="1099.470899470899"/>
    <n v="8"/>
  </r>
  <r>
    <n v="45730"/>
    <x v="4"/>
    <x v="1"/>
    <x v="2"/>
    <x v="3"/>
    <x v="5"/>
    <x v="1"/>
    <x v="2"/>
    <x v="0"/>
    <x v="104"/>
    <n v="676"/>
    <n v="6274"/>
    <n v="7.0000000000000007E-2"/>
    <n v="0.10774625438316859"/>
    <n v="5398"/>
    <n v="12145.5"/>
    <n v="2.25"/>
    <n v="7.9852071005917162"/>
    <n v="47.320000000000007"/>
    <n v="114.07438715131021"/>
    <n v="10"/>
  </r>
  <r>
    <n v="45731"/>
    <x v="2"/>
    <x v="3"/>
    <x v="2"/>
    <x v="1"/>
    <x v="0"/>
    <x v="0"/>
    <x v="1"/>
    <x v="1"/>
    <x v="105"/>
    <n v="610"/>
    <n v="3248"/>
    <n v="0.13"/>
    <n v="0.18780788177339899"/>
    <n v="9357"/>
    <n v="43322.91"/>
    <n v="4.63"/>
    <n v="15.33934426229508"/>
    <n v="79.3"/>
    <n v="117.9949558638083"/>
    <n v="7"/>
  </r>
  <r>
    <n v="45732"/>
    <x v="2"/>
    <x v="4"/>
    <x v="2"/>
    <x v="3"/>
    <x v="5"/>
    <x v="0"/>
    <x v="4"/>
    <x v="4"/>
    <x v="106"/>
    <n v="565"/>
    <n v="5537"/>
    <n v="0.04"/>
    <n v="0.1020408163265306"/>
    <n v="10559"/>
    <n v="44875.75"/>
    <n v="4.25"/>
    <n v="18.688495575221239"/>
    <n v="22.6"/>
    <n v="467.21238938053102"/>
    <n v="7"/>
  </r>
  <r>
    <n v="45733"/>
    <x v="1"/>
    <x v="2"/>
    <x v="2"/>
    <x v="0"/>
    <x v="1"/>
    <x v="0"/>
    <x v="4"/>
    <x v="2"/>
    <x v="107"/>
    <n v="247"/>
    <n v="7669"/>
    <n v="0.04"/>
    <n v="3.2207588994653799E-2"/>
    <n v="19834"/>
    <n v="112458.78"/>
    <n v="5.67"/>
    <n v="80.299595141700408"/>
    <n v="9.8800000000000008"/>
    <n v="2007.48987854251"/>
    <n v="1"/>
  </r>
  <r>
    <n v="45734"/>
    <x v="2"/>
    <x v="2"/>
    <x v="1"/>
    <x v="1"/>
    <x v="2"/>
    <x v="3"/>
    <x v="4"/>
    <x v="3"/>
    <x v="108"/>
    <n v="951"/>
    <n v="5254"/>
    <n v="0.05"/>
    <n v="0.18100494861058239"/>
    <n v="16945"/>
    <n v="103025.60000000001"/>
    <n v="6.08"/>
    <n v="17.818086225026288"/>
    <n v="47.55"/>
    <n v="356.36172450052572"/>
    <n v="1"/>
  </r>
  <r>
    <n v="45735"/>
    <x v="0"/>
    <x v="3"/>
    <x v="1"/>
    <x v="0"/>
    <x v="1"/>
    <x v="3"/>
    <x v="3"/>
    <x v="1"/>
    <x v="109"/>
    <n v="697"/>
    <n v="1920"/>
    <n v="0.03"/>
    <n v="0.36302083333333329"/>
    <n v="6613"/>
    <n v="30419.8"/>
    <n v="4.5999999999999996"/>
    <n v="9.4878048780487809"/>
    <n v="20.91"/>
    <n v="316.26016260162601"/>
    <n v="1"/>
  </r>
  <r>
    <n v="45736"/>
    <x v="3"/>
    <x v="3"/>
    <x v="3"/>
    <x v="2"/>
    <x v="2"/>
    <x v="4"/>
    <x v="0"/>
    <x v="2"/>
    <x v="110"/>
    <n v="167"/>
    <n v="9014"/>
    <n v="0.08"/>
    <n v="1.852673618815176E-2"/>
    <n v="15766"/>
    <n v="94753.66"/>
    <n v="6.01"/>
    <n v="94.407185628742511"/>
    <n v="13.36"/>
    <n v="1180.089820359281"/>
    <n v="7"/>
  </r>
  <r>
    <n v="45737"/>
    <x v="4"/>
    <x v="2"/>
    <x v="0"/>
    <x v="3"/>
    <x v="1"/>
    <x v="3"/>
    <x v="3"/>
    <x v="1"/>
    <x v="111"/>
    <n v="662"/>
    <n v="5369"/>
    <n v="0.13"/>
    <n v="0.1233004283851741"/>
    <n v="11026"/>
    <n v="38591"/>
    <n v="3.5"/>
    <n v="16.65558912386707"/>
    <n v="86.06"/>
    <n v="128.11991633743901"/>
    <n v="4"/>
  </r>
  <r>
    <n v="45738"/>
    <x v="2"/>
    <x v="3"/>
    <x v="2"/>
    <x v="0"/>
    <x v="3"/>
    <x v="0"/>
    <x v="3"/>
    <x v="4"/>
    <x v="112"/>
    <n v="305"/>
    <n v="5124"/>
    <n v="0.02"/>
    <n v="5.9523809523809521E-2"/>
    <n v="8101"/>
    <n v="20576.54"/>
    <n v="2.54"/>
    <n v="26.56065573770492"/>
    <n v="6.1000000000000014"/>
    <n v="1328.032786885246"/>
    <n v="5"/>
  </r>
  <r>
    <n v="45739"/>
    <x v="0"/>
    <x v="0"/>
    <x v="3"/>
    <x v="0"/>
    <x v="0"/>
    <x v="2"/>
    <x v="0"/>
    <x v="1"/>
    <x v="113"/>
    <n v="279"/>
    <n v="5035"/>
    <n v="0.13"/>
    <n v="5.5412115193644487E-2"/>
    <n v="14596"/>
    <n v="92246.720000000001"/>
    <n v="6.32"/>
    <n v="52.31541218637993"/>
    <n v="36.270000000000003"/>
    <n v="402.42624758753789"/>
    <n v="8"/>
  </r>
  <r>
    <n v="45740"/>
    <x v="0"/>
    <x v="1"/>
    <x v="0"/>
    <x v="3"/>
    <x v="5"/>
    <x v="1"/>
    <x v="3"/>
    <x v="1"/>
    <x v="114"/>
    <n v="440"/>
    <n v="8540"/>
    <n v="0.04"/>
    <n v="5.1522248243559721E-2"/>
    <n v="7949"/>
    <n v="55484.02"/>
    <n v="6.98"/>
    <n v="18.065909090909091"/>
    <n v="17.600000000000001"/>
    <n v="451.64772727272731"/>
    <n v="3"/>
  </r>
  <r>
    <n v="45741"/>
    <x v="0"/>
    <x v="4"/>
    <x v="2"/>
    <x v="0"/>
    <x v="3"/>
    <x v="2"/>
    <x v="1"/>
    <x v="2"/>
    <x v="115"/>
    <n v="172"/>
    <n v="4012"/>
    <n v="0.02"/>
    <n v="4.2871385842472583E-2"/>
    <n v="6288"/>
    <n v="38922.720000000001"/>
    <n v="6.19"/>
    <n v="36.558139534883722"/>
    <n v="3.44"/>
    <n v="1827.9069767441861"/>
    <n v="3"/>
  </r>
  <r>
    <n v="45742"/>
    <x v="2"/>
    <x v="0"/>
    <x v="1"/>
    <x v="3"/>
    <x v="1"/>
    <x v="0"/>
    <x v="2"/>
    <x v="3"/>
    <x v="116"/>
    <n v="134"/>
    <n v="8559"/>
    <n v="0.13"/>
    <n v="1.5656034583479379E-2"/>
    <n v="17620"/>
    <n v="96381.4"/>
    <n v="5.47"/>
    <n v="131.49253731343279"/>
    <n v="17.420000000000002"/>
    <n v="1011.481056257176"/>
    <n v="9"/>
  </r>
  <r>
    <n v="45743"/>
    <x v="3"/>
    <x v="3"/>
    <x v="0"/>
    <x v="2"/>
    <x v="5"/>
    <x v="3"/>
    <x v="4"/>
    <x v="1"/>
    <x v="117"/>
    <n v="701"/>
    <n v="1973"/>
    <n v="0.1"/>
    <n v="0.35529650278763297"/>
    <n v="9973"/>
    <n v="66021.259999999995"/>
    <n v="6.62"/>
    <n v="14.226818830242509"/>
    <n v="70.100000000000009"/>
    <n v="142.2681883024251"/>
    <n v="1"/>
  </r>
  <r>
    <n v="45744"/>
    <x v="4"/>
    <x v="2"/>
    <x v="1"/>
    <x v="0"/>
    <x v="4"/>
    <x v="3"/>
    <x v="3"/>
    <x v="0"/>
    <x v="118"/>
    <n v="191"/>
    <n v="8473"/>
    <n v="0.06"/>
    <n v="2.2542192847869701E-2"/>
    <n v="9527"/>
    <n v="68213.320000000007"/>
    <n v="7.16"/>
    <n v="49.879581151832461"/>
    <n v="11.46"/>
    <n v="831.32635253054104"/>
    <n v="4"/>
  </r>
  <r>
    <n v="45745"/>
    <x v="3"/>
    <x v="2"/>
    <x v="2"/>
    <x v="0"/>
    <x v="4"/>
    <x v="2"/>
    <x v="4"/>
    <x v="4"/>
    <x v="119"/>
    <n v="624"/>
    <n v="9236"/>
    <n v="0.1"/>
    <n v="6.7561715028150712E-2"/>
    <n v="17107"/>
    <n v="39003.96"/>
    <n v="2.2799999999999998"/>
    <n v="27.415064102564099"/>
    <n v="62.400000000000013"/>
    <n v="274.15064102564099"/>
    <n v="4"/>
  </r>
  <r>
    <n v="45746"/>
    <x v="1"/>
    <x v="3"/>
    <x v="0"/>
    <x v="1"/>
    <x v="5"/>
    <x v="1"/>
    <x v="0"/>
    <x v="1"/>
    <x v="120"/>
    <n v="515"/>
    <n v="3615"/>
    <n v="0.04"/>
    <n v="0.14246196403872749"/>
    <n v="8934"/>
    <n v="18225.36"/>
    <n v="2.04"/>
    <n v="17.347572815533979"/>
    <n v="20.6"/>
    <n v="433.68932038834947"/>
    <n v="1"/>
  </r>
  <r>
    <n v="45747"/>
    <x v="1"/>
    <x v="4"/>
    <x v="4"/>
    <x v="0"/>
    <x v="3"/>
    <x v="2"/>
    <x v="3"/>
    <x v="4"/>
    <x v="121"/>
    <n v="931"/>
    <n v="1576"/>
    <n v="0.1"/>
    <n v="0.59073604060913709"/>
    <n v="6719"/>
    <n v="34266.899999999987"/>
    <n v="5.0999999999999996"/>
    <n v="7.2169709989258859"/>
    <n v="93.100000000000009"/>
    <n v="72.169709989258848"/>
    <n v="10"/>
  </r>
  <r>
    <n v="45748"/>
    <x v="1"/>
    <x v="3"/>
    <x v="4"/>
    <x v="1"/>
    <x v="1"/>
    <x v="3"/>
    <x v="2"/>
    <x v="3"/>
    <x v="122"/>
    <n v="403"/>
    <n v="7321"/>
    <n v="0.08"/>
    <n v="5.5047124709739097E-2"/>
    <n v="17491"/>
    <n v="138003.99"/>
    <n v="7.89"/>
    <n v="43.401985111662533"/>
    <n v="32.24"/>
    <n v="542.52481389578156"/>
    <n v="1"/>
  </r>
  <r>
    <n v="45749"/>
    <x v="2"/>
    <x v="0"/>
    <x v="2"/>
    <x v="2"/>
    <x v="5"/>
    <x v="3"/>
    <x v="2"/>
    <x v="0"/>
    <x v="123"/>
    <n v="260"/>
    <n v="4930"/>
    <n v="0.01"/>
    <n v="5.2738336713995942E-2"/>
    <n v="7306"/>
    <n v="47854.3"/>
    <n v="6.55"/>
    <n v="28.1"/>
    <n v="2.6"/>
    <n v="2810"/>
    <n v="9"/>
  </r>
  <r>
    <n v="45750"/>
    <x v="0"/>
    <x v="3"/>
    <x v="0"/>
    <x v="3"/>
    <x v="1"/>
    <x v="2"/>
    <x v="0"/>
    <x v="4"/>
    <x v="124"/>
    <n v="637"/>
    <n v="7719"/>
    <n v="0.05"/>
    <n v="8.2523642958932511E-2"/>
    <n v="14674"/>
    <n v="100810.38"/>
    <n v="6.87"/>
    <n v="23.036106750392459"/>
    <n v="31.85"/>
    <n v="460.72213500784932"/>
    <n v="8"/>
  </r>
  <r>
    <n v="45751"/>
    <x v="4"/>
    <x v="1"/>
    <x v="1"/>
    <x v="1"/>
    <x v="0"/>
    <x v="4"/>
    <x v="3"/>
    <x v="2"/>
    <x v="125"/>
    <n v="753"/>
    <n v="9758"/>
    <n v="0.11"/>
    <n v="7.716745234679237E-2"/>
    <n v="12285"/>
    <n v="34520.85"/>
    <n v="2.81"/>
    <n v="16.314741035856571"/>
    <n v="82.83"/>
    <n v="148.3158275986961"/>
    <n v="8"/>
  </r>
  <r>
    <n v="45752"/>
    <x v="4"/>
    <x v="3"/>
    <x v="2"/>
    <x v="0"/>
    <x v="0"/>
    <x v="1"/>
    <x v="4"/>
    <x v="1"/>
    <x v="126"/>
    <n v="634"/>
    <n v="7013"/>
    <n v="0.04"/>
    <n v="9.0403536289747607E-2"/>
    <n v="18684"/>
    <n v="111543.48"/>
    <n v="5.97"/>
    <n v="29.470031545741321"/>
    <n v="25.36"/>
    <n v="736.75078864353316"/>
    <n v="7"/>
  </r>
  <r>
    <n v="45753"/>
    <x v="0"/>
    <x v="4"/>
    <x v="1"/>
    <x v="1"/>
    <x v="2"/>
    <x v="1"/>
    <x v="3"/>
    <x v="2"/>
    <x v="127"/>
    <n v="574"/>
    <n v="9931"/>
    <n v="7.0000000000000007E-2"/>
    <n v="5.7798811801429872E-2"/>
    <n v="6368"/>
    <n v="27637.119999999999"/>
    <n v="4.34"/>
    <n v="11.094076655052261"/>
    <n v="40.180000000000007"/>
    <n v="158.48680935788951"/>
    <n v="7"/>
  </r>
  <r>
    <n v="45754"/>
    <x v="4"/>
    <x v="2"/>
    <x v="3"/>
    <x v="0"/>
    <x v="4"/>
    <x v="1"/>
    <x v="3"/>
    <x v="2"/>
    <x v="128"/>
    <n v="680"/>
    <n v="3070"/>
    <n v="0.05"/>
    <n v="0.2214983713355049"/>
    <n v="15969"/>
    <n v="115296.18"/>
    <n v="7.22"/>
    <n v="23.483823529411769"/>
    <n v="34"/>
    <n v="469.6764705882353"/>
    <n v="10"/>
  </r>
  <r>
    <n v="45755"/>
    <x v="2"/>
    <x v="4"/>
    <x v="2"/>
    <x v="2"/>
    <x v="1"/>
    <x v="4"/>
    <x v="2"/>
    <x v="1"/>
    <x v="129"/>
    <n v="960"/>
    <n v="2643"/>
    <n v="0.13"/>
    <n v="0.36322360953461968"/>
    <n v="18777"/>
    <n v="124491.51"/>
    <n v="6.63"/>
    <n v="19.559374999999999"/>
    <n v="124.8"/>
    <n v="150.45673076923069"/>
    <n v="3"/>
  </r>
  <r>
    <n v="45756"/>
    <x v="1"/>
    <x v="1"/>
    <x v="2"/>
    <x v="3"/>
    <x v="0"/>
    <x v="3"/>
    <x v="4"/>
    <x v="3"/>
    <x v="130"/>
    <n v="229"/>
    <n v="9558"/>
    <n v="0.05"/>
    <n v="2.395898723582339E-2"/>
    <n v="14893"/>
    <n v="100229.89"/>
    <n v="6.73"/>
    <n v="65.034934497816593"/>
    <n v="11.45"/>
    <n v="1300.6986899563319"/>
    <n v="1"/>
  </r>
  <r>
    <n v="45757"/>
    <x v="0"/>
    <x v="1"/>
    <x v="3"/>
    <x v="3"/>
    <x v="2"/>
    <x v="2"/>
    <x v="0"/>
    <x v="3"/>
    <x v="131"/>
    <n v="451"/>
    <n v="9918"/>
    <n v="0.05"/>
    <n v="4.5472877596289582E-2"/>
    <n v="15086"/>
    <n v="53102.720000000001"/>
    <n v="3.52"/>
    <n v="33.450110864745007"/>
    <n v="22.55"/>
    <n v="669.00221729490022"/>
    <n v="8"/>
  </r>
  <r>
    <n v="45758"/>
    <x v="4"/>
    <x v="0"/>
    <x v="0"/>
    <x v="2"/>
    <x v="2"/>
    <x v="2"/>
    <x v="0"/>
    <x v="1"/>
    <x v="132"/>
    <n v="818"/>
    <n v="4901"/>
    <n v="0.1"/>
    <n v="0.16690471332381149"/>
    <n v="19223"/>
    <n v="84773.430000000008"/>
    <n v="4.41"/>
    <n v="23.5"/>
    <n v="81.800000000000011"/>
    <n v="235"/>
    <n v="2"/>
  </r>
  <r>
    <n v="45759"/>
    <x v="0"/>
    <x v="0"/>
    <x v="0"/>
    <x v="3"/>
    <x v="3"/>
    <x v="2"/>
    <x v="4"/>
    <x v="3"/>
    <x v="133"/>
    <n v="305"/>
    <n v="6332"/>
    <n v="0.06"/>
    <n v="4.8168035375868612E-2"/>
    <n v="12063"/>
    <n v="95418.33"/>
    <n v="7.91"/>
    <n v="39.550819672131148"/>
    <n v="18.3"/>
    <n v="659.18032786885249"/>
    <n v="7"/>
  </r>
  <r>
    <n v="45760"/>
    <x v="1"/>
    <x v="0"/>
    <x v="2"/>
    <x v="2"/>
    <x v="1"/>
    <x v="2"/>
    <x v="2"/>
    <x v="1"/>
    <x v="134"/>
    <n v="281"/>
    <n v="1015"/>
    <n v="0.1"/>
    <n v="0.27684729064039409"/>
    <n v="5484"/>
    <n v="38333.160000000003"/>
    <n v="6.99"/>
    <n v="19.516014234875449"/>
    <n v="28.1"/>
    <n v="195.16014234875439"/>
    <n v="9"/>
  </r>
  <r>
    <n v="45761"/>
    <x v="4"/>
    <x v="0"/>
    <x v="4"/>
    <x v="1"/>
    <x v="4"/>
    <x v="3"/>
    <x v="3"/>
    <x v="2"/>
    <x v="135"/>
    <n v="615"/>
    <n v="1788"/>
    <n v="0.15"/>
    <n v="0.34395973154362408"/>
    <n v="6413"/>
    <n v="32834.559999999998"/>
    <n v="5.12"/>
    <n v="10.427642276422761"/>
    <n v="92.25"/>
    <n v="69.517615176151764"/>
    <n v="6"/>
  </r>
  <r>
    <n v="45762"/>
    <x v="0"/>
    <x v="2"/>
    <x v="4"/>
    <x v="2"/>
    <x v="1"/>
    <x v="0"/>
    <x v="0"/>
    <x v="1"/>
    <x v="136"/>
    <n v="891"/>
    <n v="4674"/>
    <n v="0.14000000000000001"/>
    <n v="0.19062901155327339"/>
    <n v="7090"/>
    <n v="22546.2"/>
    <n v="3.18"/>
    <n v="7.957351290684624"/>
    <n v="124.74"/>
    <n v="56.838223504890173"/>
    <n v="4"/>
  </r>
  <r>
    <n v="45763"/>
    <x v="3"/>
    <x v="2"/>
    <x v="4"/>
    <x v="3"/>
    <x v="0"/>
    <x v="0"/>
    <x v="3"/>
    <x v="4"/>
    <x v="137"/>
    <n v="778"/>
    <n v="6734"/>
    <n v="0.06"/>
    <n v="0.1155331155331155"/>
    <n v="6827"/>
    <n v="27854.16"/>
    <n v="4.08"/>
    <n v="8.7750642673521853"/>
    <n v="46.68"/>
    <n v="146.25107112253639"/>
    <n v="3"/>
  </r>
  <r>
    <n v="45764"/>
    <x v="2"/>
    <x v="3"/>
    <x v="4"/>
    <x v="0"/>
    <x v="4"/>
    <x v="4"/>
    <x v="4"/>
    <x v="0"/>
    <x v="138"/>
    <n v="322"/>
    <n v="4543"/>
    <n v="0.13"/>
    <n v="7.0878274268104779E-2"/>
    <n v="8073"/>
    <n v="34068.06"/>
    <n v="4.22"/>
    <n v="25.071428571428569"/>
    <n v="41.86"/>
    <n v="192.85714285714289"/>
    <n v="9"/>
  </r>
  <r>
    <n v="45765"/>
    <x v="0"/>
    <x v="4"/>
    <x v="4"/>
    <x v="3"/>
    <x v="3"/>
    <x v="1"/>
    <x v="1"/>
    <x v="0"/>
    <x v="139"/>
    <n v="605"/>
    <n v="5898"/>
    <n v="0.03"/>
    <n v="0.1025771447948457"/>
    <n v="13384"/>
    <n v="37341.360000000001"/>
    <n v="2.79"/>
    <n v="22.12231404958678"/>
    <n v="18.149999999999999"/>
    <n v="737.4104683195593"/>
    <n v="8"/>
  </r>
  <r>
    <n v="45766"/>
    <x v="2"/>
    <x v="4"/>
    <x v="4"/>
    <x v="3"/>
    <x v="5"/>
    <x v="4"/>
    <x v="3"/>
    <x v="4"/>
    <x v="140"/>
    <n v="142"/>
    <n v="2006"/>
    <n v="0.11"/>
    <n v="7.0787637088733799E-2"/>
    <n v="12550"/>
    <n v="86971.5"/>
    <n v="6.93"/>
    <n v="88.380281690140848"/>
    <n v="15.62"/>
    <n v="803.45710627400774"/>
    <n v="2"/>
  </r>
  <r>
    <n v="45767"/>
    <x v="2"/>
    <x v="3"/>
    <x v="3"/>
    <x v="2"/>
    <x v="0"/>
    <x v="3"/>
    <x v="0"/>
    <x v="2"/>
    <x v="141"/>
    <n v="321"/>
    <n v="1434"/>
    <n v="0.1"/>
    <n v="0.22384937238493721"/>
    <n v="16144"/>
    <n v="123017.28"/>
    <n v="7.62"/>
    <n v="50.292834890965729"/>
    <n v="32.1"/>
    <n v="502.9283489096573"/>
    <n v="3"/>
  </r>
  <r>
    <n v="45768"/>
    <x v="0"/>
    <x v="4"/>
    <x v="3"/>
    <x v="0"/>
    <x v="4"/>
    <x v="1"/>
    <x v="3"/>
    <x v="1"/>
    <x v="142"/>
    <n v="723"/>
    <n v="9665"/>
    <n v="0.04"/>
    <n v="7.4806001034661146E-2"/>
    <n v="5971"/>
    <n v="43409.17"/>
    <n v="7.27"/>
    <n v="8.2586445366528363"/>
    <n v="28.92"/>
    <n v="206.46611341632089"/>
    <n v="9"/>
  </r>
  <r>
    <n v="45769"/>
    <x v="4"/>
    <x v="4"/>
    <x v="3"/>
    <x v="1"/>
    <x v="5"/>
    <x v="0"/>
    <x v="4"/>
    <x v="4"/>
    <x v="143"/>
    <n v="372"/>
    <n v="8763"/>
    <n v="0.06"/>
    <n v="4.2451215337213292E-2"/>
    <n v="16104"/>
    <n v="66992.639999999999"/>
    <n v="4.16"/>
    <n v="43.29032258064516"/>
    <n v="22.32"/>
    <n v="721.50537634408602"/>
    <n v="9"/>
  </r>
  <r>
    <n v="45770"/>
    <x v="2"/>
    <x v="0"/>
    <x v="2"/>
    <x v="2"/>
    <x v="2"/>
    <x v="3"/>
    <x v="4"/>
    <x v="3"/>
    <x v="144"/>
    <n v="182"/>
    <n v="7722"/>
    <n v="0.12"/>
    <n v="2.3569023569023569E-2"/>
    <n v="16554"/>
    <n v="123658.38"/>
    <n v="7.47"/>
    <n v="90.956043956043956"/>
    <n v="21.84"/>
    <n v="757.96703296703299"/>
    <n v="6"/>
  </r>
  <r>
    <n v="45771"/>
    <x v="3"/>
    <x v="0"/>
    <x v="0"/>
    <x v="0"/>
    <x v="1"/>
    <x v="4"/>
    <x v="0"/>
    <x v="0"/>
    <x v="145"/>
    <n v="923"/>
    <n v="2912"/>
    <n v="0.08"/>
    <n v="0.3169642857142857"/>
    <n v="7639"/>
    <n v="28799.03"/>
    <n v="3.77"/>
    <n v="8.2762730227518961"/>
    <n v="73.84"/>
    <n v="103.45341278439869"/>
    <n v="4"/>
  </r>
  <r>
    <n v="45772"/>
    <x v="4"/>
    <x v="0"/>
    <x v="2"/>
    <x v="1"/>
    <x v="3"/>
    <x v="2"/>
    <x v="0"/>
    <x v="4"/>
    <x v="146"/>
    <n v="453"/>
    <n v="7710"/>
    <n v="0.09"/>
    <n v="5.8754863813229571E-2"/>
    <n v="13672"/>
    <n v="105274.4"/>
    <n v="7.7"/>
    <n v="30.181015452538631"/>
    <n v="40.770000000000003"/>
    <n v="335.34461613931808"/>
    <n v="4"/>
  </r>
  <r>
    <n v="45773"/>
    <x v="4"/>
    <x v="2"/>
    <x v="1"/>
    <x v="1"/>
    <x v="0"/>
    <x v="4"/>
    <x v="2"/>
    <x v="0"/>
    <x v="147"/>
    <n v="743"/>
    <n v="5386"/>
    <n v="0.09"/>
    <n v="0.13795024136650569"/>
    <n v="14050"/>
    <n v="109871"/>
    <n v="7.82"/>
    <n v="18.90982503364738"/>
    <n v="66.87"/>
    <n v="210.10916704052639"/>
    <n v="7"/>
  </r>
  <r>
    <n v="45774"/>
    <x v="0"/>
    <x v="2"/>
    <x v="0"/>
    <x v="3"/>
    <x v="2"/>
    <x v="1"/>
    <x v="2"/>
    <x v="0"/>
    <x v="148"/>
    <n v="560"/>
    <n v="7404"/>
    <n v="0.09"/>
    <n v="7.5634792004321993E-2"/>
    <n v="15595"/>
    <n v="63939.499999999993"/>
    <n v="4.0999999999999996"/>
    <n v="27.848214285714281"/>
    <n v="50.4"/>
    <n v="309.42460317460319"/>
    <n v="1"/>
  </r>
  <r>
    <n v="45775"/>
    <x v="2"/>
    <x v="0"/>
    <x v="0"/>
    <x v="3"/>
    <x v="2"/>
    <x v="2"/>
    <x v="0"/>
    <x v="0"/>
    <x v="149"/>
    <n v="380"/>
    <n v="1538"/>
    <n v="0.08"/>
    <n v="0.247074122236671"/>
    <n v="14731"/>
    <n v="108420.16"/>
    <n v="7.36"/>
    <n v="38.765789473684208"/>
    <n v="30.4"/>
    <n v="484.5723684210526"/>
    <n v="10"/>
  </r>
  <r>
    <n v="45776"/>
    <x v="2"/>
    <x v="1"/>
    <x v="4"/>
    <x v="1"/>
    <x v="3"/>
    <x v="3"/>
    <x v="2"/>
    <x v="2"/>
    <x v="150"/>
    <n v="165"/>
    <n v="4211"/>
    <n v="0.03"/>
    <n v="3.9183091902161009E-2"/>
    <n v="13531"/>
    <n v="50470.63"/>
    <n v="3.73"/>
    <n v="82.006060606060601"/>
    <n v="4.95"/>
    <n v="2733.5353535353529"/>
    <n v="9"/>
  </r>
  <r>
    <n v="45777"/>
    <x v="2"/>
    <x v="1"/>
    <x v="3"/>
    <x v="2"/>
    <x v="5"/>
    <x v="0"/>
    <x v="2"/>
    <x v="3"/>
    <x v="151"/>
    <n v="775"/>
    <n v="3397"/>
    <n v="0.14000000000000001"/>
    <n v="0.22814247865763909"/>
    <n v="9499"/>
    <n v="23842.49"/>
    <n v="2.5099999999999998"/>
    <n v="12.25677419354839"/>
    <n v="108.5"/>
    <n v="87.548387096774178"/>
    <n v="8"/>
  </r>
  <r>
    <n v="45778"/>
    <x v="0"/>
    <x v="3"/>
    <x v="2"/>
    <x v="1"/>
    <x v="2"/>
    <x v="2"/>
    <x v="3"/>
    <x v="0"/>
    <x v="152"/>
    <n v="636"/>
    <n v="2934"/>
    <n v="0.14000000000000001"/>
    <n v="0.21676891615541921"/>
    <n v="14023"/>
    <n v="60719.59"/>
    <n v="4.33"/>
    <n v="22.04874213836478"/>
    <n v="89.04"/>
    <n v="157.49101527403411"/>
    <n v="3"/>
  </r>
  <r>
    <n v="45779"/>
    <x v="3"/>
    <x v="4"/>
    <x v="3"/>
    <x v="2"/>
    <x v="4"/>
    <x v="1"/>
    <x v="2"/>
    <x v="2"/>
    <x v="153"/>
    <n v="846"/>
    <n v="2570"/>
    <n v="0.02"/>
    <n v="0.3291828793774319"/>
    <n v="11647"/>
    <n v="35872.76"/>
    <n v="3.08"/>
    <n v="13.76713947990544"/>
    <n v="16.920000000000002"/>
    <n v="688.3569739952718"/>
    <n v="1"/>
  </r>
  <r>
    <n v="45780"/>
    <x v="4"/>
    <x v="4"/>
    <x v="1"/>
    <x v="1"/>
    <x v="4"/>
    <x v="4"/>
    <x v="3"/>
    <x v="0"/>
    <x v="154"/>
    <n v="914"/>
    <n v="6233"/>
    <n v="0.11"/>
    <n v="0.14663885769292481"/>
    <n v="16894"/>
    <n v="105080.68"/>
    <n v="6.22"/>
    <n v="18.483588621444198"/>
    <n v="100.54"/>
    <n v="168.0326238313109"/>
    <n v="2"/>
  </r>
  <r>
    <n v="45781"/>
    <x v="0"/>
    <x v="0"/>
    <x v="0"/>
    <x v="3"/>
    <x v="0"/>
    <x v="0"/>
    <x v="2"/>
    <x v="4"/>
    <x v="155"/>
    <n v="251"/>
    <n v="8701"/>
    <n v="0.05"/>
    <n v="2.8847258935754509E-2"/>
    <n v="14391"/>
    <n v="99153.989999999991"/>
    <n v="6.89"/>
    <n v="57.334661354581677"/>
    <n v="12.55"/>
    <n v="1146.6932270916329"/>
    <n v="5"/>
  </r>
  <r>
    <n v="45782"/>
    <x v="4"/>
    <x v="2"/>
    <x v="4"/>
    <x v="2"/>
    <x v="0"/>
    <x v="4"/>
    <x v="0"/>
    <x v="2"/>
    <x v="156"/>
    <n v="367"/>
    <n v="6343"/>
    <n v="7.0000000000000007E-2"/>
    <n v="5.7859057228440799E-2"/>
    <n v="12098"/>
    <n v="49843.76"/>
    <n v="4.12"/>
    <n v="32.96457765667575"/>
    <n v="25.69"/>
    <n v="470.92253795251071"/>
    <n v="10"/>
  </r>
  <r>
    <n v="45783"/>
    <x v="3"/>
    <x v="2"/>
    <x v="3"/>
    <x v="0"/>
    <x v="2"/>
    <x v="0"/>
    <x v="0"/>
    <x v="0"/>
    <x v="157"/>
    <n v="476"/>
    <n v="4451"/>
    <n v="0.02"/>
    <n v="0.1069422601662548"/>
    <n v="10706"/>
    <n v="49247.6"/>
    <n v="4.5999999999999996"/>
    <n v="22.491596638655459"/>
    <n v="9.52"/>
    <n v="1124.579831932773"/>
    <n v="7"/>
  </r>
  <r>
    <n v="45784"/>
    <x v="4"/>
    <x v="1"/>
    <x v="4"/>
    <x v="0"/>
    <x v="3"/>
    <x v="0"/>
    <x v="0"/>
    <x v="1"/>
    <x v="158"/>
    <n v="352"/>
    <n v="9323"/>
    <n v="7.0000000000000007E-2"/>
    <n v="3.7756087096428192E-2"/>
    <n v="7295"/>
    <n v="55660.85"/>
    <n v="7.63"/>
    <n v="20.72443181818182"/>
    <n v="24.64"/>
    <n v="296.06331168831173"/>
    <n v="7"/>
  </r>
  <r>
    <n v="45785"/>
    <x v="3"/>
    <x v="4"/>
    <x v="2"/>
    <x v="0"/>
    <x v="1"/>
    <x v="3"/>
    <x v="3"/>
    <x v="0"/>
    <x v="159"/>
    <n v="284"/>
    <n v="5153"/>
    <n v="0.12"/>
    <n v="5.5113526101300207E-2"/>
    <n v="7377"/>
    <n v="17114.64"/>
    <n v="2.3199999999999998"/>
    <n v="25.97535211267606"/>
    <n v="34.08"/>
    <n v="216.46126760563379"/>
    <n v="5"/>
  </r>
  <r>
    <n v="45786"/>
    <x v="1"/>
    <x v="2"/>
    <x v="4"/>
    <x v="2"/>
    <x v="0"/>
    <x v="0"/>
    <x v="1"/>
    <x v="0"/>
    <x v="160"/>
    <n v="683"/>
    <n v="1147"/>
    <n v="0.05"/>
    <n v="0.59546643417611156"/>
    <n v="11879"/>
    <n v="71392.789999999994"/>
    <n v="6.01"/>
    <n v="17.39238653001464"/>
    <n v="34.15"/>
    <n v="347.84773060029278"/>
    <n v="1"/>
  </r>
  <r>
    <n v="45787"/>
    <x v="2"/>
    <x v="2"/>
    <x v="1"/>
    <x v="3"/>
    <x v="5"/>
    <x v="1"/>
    <x v="1"/>
    <x v="0"/>
    <x v="161"/>
    <n v="199"/>
    <n v="4901"/>
    <n v="0.13"/>
    <n v="4.0603958375841673E-2"/>
    <n v="15538"/>
    <n v="98666.299999999988"/>
    <n v="6.35"/>
    <n v="78.08040201005025"/>
    <n v="25.87"/>
    <n v="600.61847700038652"/>
    <n v="10"/>
  </r>
  <r>
    <n v="45788"/>
    <x v="2"/>
    <x v="3"/>
    <x v="0"/>
    <x v="1"/>
    <x v="5"/>
    <x v="4"/>
    <x v="0"/>
    <x v="2"/>
    <x v="162"/>
    <n v="194"/>
    <n v="7159"/>
    <n v="0.15"/>
    <n v="2.709875680961028E-2"/>
    <n v="10462"/>
    <n v="48962.16"/>
    <n v="4.68"/>
    <n v="53.927835051546388"/>
    <n v="29.1"/>
    <n v="359.51890034364271"/>
    <n v="3"/>
  </r>
  <r>
    <n v="45789"/>
    <x v="0"/>
    <x v="4"/>
    <x v="4"/>
    <x v="0"/>
    <x v="4"/>
    <x v="3"/>
    <x v="1"/>
    <x v="2"/>
    <x v="163"/>
    <n v="431"/>
    <n v="4968"/>
    <n v="0.04"/>
    <n v="8.6755233494363926E-2"/>
    <n v="10335"/>
    <n v="74412"/>
    <n v="7.2"/>
    <n v="23.97911832946636"/>
    <n v="17.239999999999998"/>
    <n v="599.47795823665888"/>
    <n v="10"/>
  </r>
  <r>
    <n v="45790"/>
    <x v="3"/>
    <x v="2"/>
    <x v="4"/>
    <x v="3"/>
    <x v="1"/>
    <x v="0"/>
    <x v="1"/>
    <x v="0"/>
    <x v="164"/>
    <n v="269"/>
    <n v="5255"/>
    <n v="0.08"/>
    <n v="5.1189343482397717E-2"/>
    <n v="18551"/>
    <n v="108708.86"/>
    <n v="5.86"/>
    <n v="68.962825278810413"/>
    <n v="21.52"/>
    <n v="862.03531598513018"/>
    <n v="2"/>
  </r>
  <r>
    <n v="45791"/>
    <x v="4"/>
    <x v="2"/>
    <x v="4"/>
    <x v="3"/>
    <x v="0"/>
    <x v="4"/>
    <x v="4"/>
    <x v="1"/>
    <x v="165"/>
    <n v="773"/>
    <n v="3287"/>
    <n v="0.05"/>
    <n v="0.23516884697292359"/>
    <n v="6110"/>
    <n v="29572.400000000001"/>
    <n v="4.84"/>
    <n v="7.9042690815006464"/>
    <n v="38.650000000000013"/>
    <n v="158.0853816300129"/>
    <n v="9"/>
  </r>
  <r>
    <n v="45792"/>
    <x v="1"/>
    <x v="3"/>
    <x v="1"/>
    <x v="1"/>
    <x v="2"/>
    <x v="4"/>
    <x v="0"/>
    <x v="1"/>
    <x v="166"/>
    <n v="204"/>
    <n v="5810"/>
    <n v="0.1"/>
    <n v="3.5111876075731498E-2"/>
    <n v="16941"/>
    <n v="123161.07"/>
    <n v="7.27"/>
    <n v="83.044117647058826"/>
    <n v="20.399999999999999"/>
    <n v="830.44117647058818"/>
    <n v="6"/>
  </r>
  <r>
    <n v="45793"/>
    <x v="0"/>
    <x v="4"/>
    <x v="3"/>
    <x v="0"/>
    <x v="4"/>
    <x v="0"/>
    <x v="0"/>
    <x v="3"/>
    <x v="167"/>
    <n v="341"/>
    <n v="9852"/>
    <n v="0.04"/>
    <n v="3.4612261469752333E-2"/>
    <n v="12387"/>
    <n v="35055.21"/>
    <n v="2.83"/>
    <n v="36.325513196480941"/>
    <n v="13.64"/>
    <n v="908.13782991202345"/>
    <n v="2"/>
  </r>
  <r>
    <n v="45794"/>
    <x v="4"/>
    <x v="1"/>
    <x v="4"/>
    <x v="3"/>
    <x v="2"/>
    <x v="1"/>
    <x v="0"/>
    <x v="1"/>
    <x v="168"/>
    <n v="965"/>
    <n v="6008"/>
    <n v="0.04"/>
    <n v="0.16061917443408791"/>
    <n v="10909"/>
    <n v="60763.13"/>
    <n v="5.57"/>
    <n v="11.30466321243523"/>
    <n v="38.6"/>
    <n v="282.61658031088081"/>
    <n v="9"/>
  </r>
  <r>
    <n v="45795"/>
    <x v="3"/>
    <x v="4"/>
    <x v="2"/>
    <x v="1"/>
    <x v="0"/>
    <x v="3"/>
    <x v="2"/>
    <x v="1"/>
    <x v="169"/>
    <n v="645"/>
    <n v="7317"/>
    <n v="0.05"/>
    <n v="8.8150881508815088E-2"/>
    <n v="12400"/>
    <n v="85188"/>
    <n v="6.87"/>
    <n v="19.22480620155039"/>
    <n v="32.25"/>
    <n v="384.49612403100781"/>
    <n v="6"/>
  </r>
  <r>
    <n v="45796"/>
    <x v="0"/>
    <x v="1"/>
    <x v="4"/>
    <x v="1"/>
    <x v="5"/>
    <x v="3"/>
    <x v="2"/>
    <x v="3"/>
    <x v="170"/>
    <n v="372"/>
    <n v="3095"/>
    <n v="0.13"/>
    <n v="0.1201938610662359"/>
    <n v="18749"/>
    <n v="124680.85"/>
    <n v="6.65"/>
    <n v="50.4005376344086"/>
    <n v="48.36"/>
    <n v="387.69644334160472"/>
    <n v="5"/>
  </r>
  <r>
    <n v="45797"/>
    <x v="1"/>
    <x v="2"/>
    <x v="1"/>
    <x v="1"/>
    <x v="5"/>
    <x v="2"/>
    <x v="3"/>
    <x v="1"/>
    <x v="171"/>
    <n v="109"/>
    <n v="9110"/>
    <n v="0.12"/>
    <n v="1.19648737650933E-2"/>
    <n v="19702"/>
    <n v="99101.06"/>
    <n v="5.03"/>
    <n v="180.75229357798159"/>
    <n v="13.08"/>
    <n v="1506.269113149847"/>
    <n v="8"/>
  </r>
  <r>
    <n v="45798"/>
    <x v="0"/>
    <x v="3"/>
    <x v="0"/>
    <x v="1"/>
    <x v="1"/>
    <x v="0"/>
    <x v="0"/>
    <x v="3"/>
    <x v="172"/>
    <n v="102"/>
    <n v="8030"/>
    <n v="0.03"/>
    <n v="1.270236612702366E-2"/>
    <n v="12480"/>
    <n v="85238.399999999994"/>
    <n v="6.83"/>
    <n v="122.35294117647059"/>
    <n v="3.06"/>
    <n v="4078.4313725490201"/>
    <n v="1"/>
  </r>
  <r>
    <n v="45799"/>
    <x v="2"/>
    <x v="0"/>
    <x v="2"/>
    <x v="1"/>
    <x v="5"/>
    <x v="1"/>
    <x v="4"/>
    <x v="2"/>
    <x v="173"/>
    <n v="978"/>
    <n v="7283"/>
    <n v="0.03"/>
    <n v="0.13428532198269941"/>
    <n v="10799"/>
    <n v="74621.09"/>
    <n v="6.91"/>
    <n v="11.04192229038855"/>
    <n v="29.34"/>
    <n v="368.06407634628488"/>
    <n v="3"/>
  </r>
  <r>
    <n v="45800"/>
    <x v="3"/>
    <x v="4"/>
    <x v="1"/>
    <x v="2"/>
    <x v="5"/>
    <x v="3"/>
    <x v="2"/>
    <x v="1"/>
    <x v="174"/>
    <n v="639"/>
    <n v="8688"/>
    <n v="0.04"/>
    <n v="7.3549723756906077E-2"/>
    <n v="17956"/>
    <n v="43094.400000000001"/>
    <n v="2.4"/>
    <n v="28.10015649452269"/>
    <n v="25.56"/>
    <n v="702.50391236306723"/>
    <n v="2"/>
  </r>
  <r>
    <n v="45801"/>
    <x v="2"/>
    <x v="0"/>
    <x v="2"/>
    <x v="0"/>
    <x v="2"/>
    <x v="1"/>
    <x v="3"/>
    <x v="2"/>
    <x v="175"/>
    <n v="109"/>
    <n v="4575"/>
    <n v="0.14000000000000001"/>
    <n v="2.3825136612021861E-2"/>
    <n v="5689"/>
    <n v="25088.49"/>
    <n v="4.41"/>
    <n v="52.192660550458719"/>
    <n v="15.26"/>
    <n v="372.8047182175622"/>
    <n v="9"/>
  </r>
  <r>
    <n v="45802"/>
    <x v="0"/>
    <x v="3"/>
    <x v="4"/>
    <x v="3"/>
    <x v="3"/>
    <x v="0"/>
    <x v="4"/>
    <x v="1"/>
    <x v="176"/>
    <n v="358"/>
    <n v="3974"/>
    <n v="0.04"/>
    <n v="9.0085556114745849E-2"/>
    <n v="8332"/>
    <n v="41743.32"/>
    <n v="5.01"/>
    <n v="23.273743016759781"/>
    <n v="14.32"/>
    <n v="581.84357541899442"/>
    <n v="1"/>
  </r>
  <r>
    <n v="45803"/>
    <x v="0"/>
    <x v="2"/>
    <x v="4"/>
    <x v="2"/>
    <x v="1"/>
    <x v="3"/>
    <x v="0"/>
    <x v="3"/>
    <x v="177"/>
    <n v="511"/>
    <n v="7899"/>
    <n v="0.14000000000000001"/>
    <n v="6.4691733130776044E-2"/>
    <n v="19093"/>
    <n v="136514.95000000001"/>
    <n v="7.15"/>
    <n v="37.363992172211347"/>
    <n v="71.540000000000006"/>
    <n v="266.88565837293822"/>
    <n v="7"/>
  </r>
  <r>
    <n v="45804"/>
    <x v="2"/>
    <x v="1"/>
    <x v="3"/>
    <x v="3"/>
    <x v="2"/>
    <x v="4"/>
    <x v="4"/>
    <x v="1"/>
    <x v="178"/>
    <n v="470"/>
    <n v="4988"/>
    <n v="0.09"/>
    <n v="9.4226142742582203E-2"/>
    <n v="8419"/>
    <n v="48072.49"/>
    <n v="5.71"/>
    <n v="17.912765957446808"/>
    <n v="42.3"/>
    <n v="199.03073286052009"/>
    <n v="10"/>
  </r>
  <r>
    <n v="45805"/>
    <x v="2"/>
    <x v="1"/>
    <x v="0"/>
    <x v="2"/>
    <x v="1"/>
    <x v="0"/>
    <x v="3"/>
    <x v="4"/>
    <x v="179"/>
    <n v="176"/>
    <n v="5617"/>
    <n v="0.03"/>
    <n v="3.1333452020651603E-2"/>
    <n v="11737"/>
    <n v="59741.33"/>
    <n v="5.09"/>
    <n v="66.6875"/>
    <n v="5.2799999999999994"/>
    <n v="2222.916666666667"/>
    <n v="8"/>
  </r>
  <r>
    <n v="45806"/>
    <x v="1"/>
    <x v="3"/>
    <x v="0"/>
    <x v="1"/>
    <x v="5"/>
    <x v="4"/>
    <x v="0"/>
    <x v="3"/>
    <x v="180"/>
    <n v="782"/>
    <n v="8855"/>
    <n v="0.06"/>
    <n v="8.8311688311688313E-2"/>
    <n v="10341"/>
    <n v="22439.97"/>
    <n v="2.17"/>
    <n v="13.223785166240409"/>
    <n v="46.92"/>
    <n v="220.39641943734011"/>
    <n v="4"/>
  </r>
  <r>
    <n v="45807"/>
    <x v="0"/>
    <x v="0"/>
    <x v="1"/>
    <x v="2"/>
    <x v="0"/>
    <x v="3"/>
    <x v="3"/>
    <x v="0"/>
    <x v="181"/>
    <n v="872"/>
    <n v="3558"/>
    <n v="0.15"/>
    <n v="0.24508150646430579"/>
    <n v="8223"/>
    <n v="37661.339999999997"/>
    <n v="4.58"/>
    <n v="9.4300458715596331"/>
    <n v="130.80000000000001"/>
    <n v="62.86697247706423"/>
    <n v="1"/>
  </r>
  <r>
    <n v="45808"/>
    <x v="0"/>
    <x v="2"/>
    <x v="4"/>
    <x v="3"/>
    <x v="2"/>
    <x v="2"/>
    <x v="3"/>
    <x v="2"/>
    <x v="182"/>
    <n v="545"/>
    <n v="1007"/>
    <n v="0.09"/>
    <n v="0.54121151936444889"/>
    <n v="8650"/>
    <n v="64183"/>
    <n v="7.42"/>
    <n v="15.87155963302752"/>
    <n v="49.05"/>
    <n v="176.35066258919471"/>
    <n v="9"/>
  </r>
  <r>
    <n v="45809"/>
    <x v="1"/>
    <x v="1"/>
    <x v="2"/>
    <x v="3"/>
    <x v="0"/>
    <x v="4"/>
    <x v="2"/>
    <x v="4"/>
    <x v="183"/>
    <n v="140"/>
    <n v="9040"/>
    <n v="0.09"/>
    <n v="1.548672566371681E-2"/>
    <n v="15713"/>
    <n v="36611.29"/>
    <n v="2.33"/>
    <n v="112.23571428571429"/>
    <n v="12.6"/>
    <n v="1247.063492063492"/>
    <n v="3"/>
  </r>
  <r>
    <n v="45810"/>
    <x v="4"/>
    <x v="3"/>
    <x v="1"/>
    <x v="2"/>
    <x v="3"/>
    <x v="1"/>
    <x v="0"/>
    <x v="2"/>
    <x v="184"/>
    <n v="493"/>
    <n v="8903"/>
    <n v="0.11"/>
    <n v="5.5374592833876218E-2"/>
    <n v="14654"/>
    <n v="53487.1"/>
    <n v="3.65"/>
    <n v="29.72413793103448"/>
    <n v="54.23"/>
    <n v="270.21943573667721"/>
    <n v="8"/>
  </r>
  <r>
    <n v="45811"/>
    <x v="4"/>
    <x v="2"/>
    <x v="3"/>
    <x v="2"/>
    <x v="1"/>
    <x v="2"/>
    <x v="0"/>
    <x v="2"/>
    <x v="185"/>
    <n v="403"/>
    <n v="9216"/>
    <n v="0.05"/>
    <n v="4.3728298611111112E-2"/>
    <n v="5975"/>
    <n v="13085.25"/>
    <n v="2.19"/>
    <n v="14.826302729528541"/>
    <n v="20.149999999999999"/>
    <n v="296.52605459057071"/>
    <n v="9"/>
  </r>
  <r>
    <n v="45812"/>
    <x v="0"/>
    <x v="4"/>
    <x v="3"/>
    <x v="0"/>
    <x v="5"/>
    <x v="3"/>
    <x v="3"/>
    <x v="0"/>
    <x v="186"/>
    <n v="690"/>
    <n v="7420"/>
    <n v="7.0000000000000007E-2"/>
    <n v="9.2991913746630725E-2"/>
    <n v="12976"/>
    <n v="54888.480000000003"/>
    <n v="4.2300000000000004"/>
    <n v="18.805797101449279"/>
    <n v="48.3"/>
    <n v="268.65424430641821"/>
    <n v="4"/>
  </r>
  <r>
    <n v="45813"/>
    <x v="4"/>
    <x v="4"/>
    <x v="3"/>
    <x v="2"/>
    <x v="3"/>
    <x v="0"/>
    <x v="4"/>
    <x v="3"/>
    <x v="187"/>
    <n v="915"/>
    <n v="9116"/>
    <n v="0.12"/>
    <n v="0.10037297060114091"/>
    <n v="16644"/>
    <n v="63413.64"/>
    <n v="3.81"/>
    <n v="18.190163934426231"/>
    <n v="109.8"/>
    <n v="151.58469945355191"/>
    <n v="6"/>
  </r>
  <r>
    <n v="45814"/>
    <x v="3"/>
    <x v="2"/>
    <x v="3"/>
    <x v="1"/>
    <x v="1"/>
    <x v="0"/>
    <x v="2"/>
    <x v="1"/>
    <x v="188"/>
    <n v="513"/>
    <n v="1217"/>
    <n v="0.02"/>
    <n v="0.42152834839769932"/>
    <n v="11807"/>
    <n v="63285.52"/>
    <n v="5.36"/>
    <n v="23.015594541910328"/>
    <n v="10.26"/>
    <n v="1150.779727095517"/>
    <n v="10"/>
  </r>
  <r>
    <n v="45815"/>
    <x v="1"/>
    <x v="2"/>
    <x v="4"/>
    <x v="3"/>
    <x v="4"/>
    <x v="3"/>
    <x v="2"/>
    <x v="0"/>
    <x v="189"/>
    <n v="468"/>
    <n v="6786"/>
    <n v="0.15"/>
    <n v="6.8965517241379309E-2"/>
    <n v="12305"/>
    <n v="72107.3"/>
    <n v="5.86"/>
    <n v="26.292735042735039"/>
    <n v="70.2"/>
    <n v="175.28490028490029"/>
    <n v="5"/>
  </r>
  <r>
    <n v="45816"/>
    <x v="2"/>
    <x v="3"/>
    <x v="4"/>
    <x v="2"/>
    <x v="5"/>
    <x v="1"/>
    <x v="1"/>
    <x v="4"/>
    <x v="190"/>
    <n v="414"/>
    <n v="3523"/>
    <n v="0.14000000000000001"/>
    <n v="0.117513482827136"/>
    <n v="19214"/>
    <n v="149484.92000000001"/>
    <n v="7.78"/>
    <n v="46.410628019323667"/>
    <n v="57.960000000000008"/>
    <n v="331.50448585231192"/>
    <n v="4"/>
  </r>
  <r>
    <n v="45817"/>
    <x v="4"/>
    <x v="1"/>
    <x v="4"/>
    <x v="0"/>
    <x v="0"/>
    <x v="0"/>
    <x v="0"/>
    <x v="4"/>
    <x v="191"/>
    <n v="575"/>
    <n v="4558"/>
    <n v="0.13"/>
    <n v="0.12615182097411151"/>
    <n v="13148"/>
    <n v="68501.08"/>
    <n v="5.21"/>
    <n v="22.866086956521741"/>
    <n v="74.75"/>
    <n v="175.89297658862881"/>
    <n v="8"/>
  </r>
  <r>
    <n v="45818"/>
    <x v="3"/>
    <x v="1"/>
    <x v="0"/>
    <x v="2"/>
    <x v="0"/>
    <x v="0"/>
    <x v="4"/>
    <x v="4"/>
    <x v="192"/>
    <n v="566"/>
    <n v="4067"/>
    <n v="0.05"/>
    <n v="0.1391689205802803"/>
    <n v="14001"/>
    <n v="73925.279999999999"/>
    <n v="5.28"/>
    <n v="24.736749116607779"/>
    <n v="28.3"/>
    <n v="494.73498233215548"/>
    <n v="2"/>
  </r>
  <r>
    <n v="45819"/>
    <x v="2"/>
    <x v="4"/>
    <x v="0"/>
    <x v="3"/>
    <x v="2"/>
    <x v="2"/>
    <x v="3"/>
    <x v="2"/>
    <x v="193"/>
    <n v="853"/>
    <n v="6323"/>
    <n v="0.08"/>
    <n v="0.1349043175707734"/>
    <n v="11320"/>
    <n v="42563.199999999997"/>
    <n v="3.76"/>
    <n v="13.270808909730359"/>
    <n v="68.239999999999995"/>
    <n v="165.88511137162959"/>
    <n v="1"/>
  </r>
  <r>
    <n v="45820"/>
    <x v="1"/>
    <x v="2"/>
    <x v="2"/>
    <x v="3"/>
    <x v="4"/>
    <x v="3"/>
    <x v="0"/>
    <x v="2"/>
    <x v="194"/>
    <n v="785"/>
    <n v="3609"/>
    <n v="0.1"/>
    <n v="0.2175117761152674"/>
    <n v="16774"/>
    <n v="42941.440000000002"/>
    <n v="2.56"/>
    <n v="21.368152866242038"/>
    <n v="78.5"/>
    <n v="213.68152866242039"/>
    <n v="9"/>
  </r>
  <r>
    <n v="45821"/>
    <x v="3"/>
    <x v="0"/>
    <x v="1"/>
    <x v="1"/>
    <x v="3"/>
    <x v="3"/>
    <x v="1"/>
    <x v="1"/>
    <x v="195"/>
    <n v="948"/>
    <n v="7660"/>
    <n v="0.11"/>
    <n v="0.1237597911227154"/>
    <n v="16526"/>
    <n v="58667.3"/>
    <n v="3.55"/>
    <n v="17.432489451476791"/>
    <n v="104.28"/>
    <n v="158.47717683160721"/>
    <n v="5"/>
  </r>
  <r>
    <n v="45822"/>
    <x v="2"/>
    <x v="2"/>
    <x v="3"/>
    <x v="2"/>
    <x v="5"/>
    <x v="4"/>
    <x v="1"/>
    <x v="4"/>
    <x v="196"/>
    <n v="521"/>
    <n v="2527"/>
    <n v="0.04"/>
    <n v="0.2061733280569846"/>
    <n v="18967"/>
    <n v="87248.2"/>
    <n v="4.5999999999999996"/>
    <n v="36.404990403071018"/>
    <n v="20.84"/>
    <n v="910.12476007677549"/>
    <n v="1"/>
  </r>
  <r>
    <n v="45823"/>
    <x v="3"/>
    <x v="0"/>
    <x v="4"/>
    <x v="1"/>
    <x v="2"/>
    <x v="0"/>
    <x v="4"/>
    <x v="4"/>
    <x v="197"/>
    <n v="482"/>
    <n v="9428"/>
    <n v="7.0000000000000007E-2"/>
    <n v="5.1124310564276618E-2"/>
    <n v="18415"/>
    <n v="49720.5"/>
    <n v="2.7"/>
    <n v="38.205394190871367"/>
    <n v="33.74"/>
    <n v="545.7913455838767"/>
    <n v="5"/>
  </r>
  <r>
    <n v="45824"/>
    <x v="1"/>
    <x v="1"/>
    <x v="1"/>
    <x v="2"/>
    <x v="2"/>
    <x v="0"/>
    <x v="1"/>
    <x v="4"/>
    <x v="198"/>
    <n v="454"/>
    <n v="9469"/>
    <n v="0.04"/>
    <n v="4.7945928820361181E-2"/>
    <n v="18372"/>
    <n v="96820.439999999988"/>
    <n v="5.27"/>
    <n v="40.466960352422909"/>
    <n v="18.16"/>
    <n v="1011.674008810573"/>
    <n v="2"/>
  </r>
  <r>
    <n v="45825"/>
    <x v="4"/>
    <x v="3"/>
    <x v="4"/>
    <x v="2"/>
    <x v="4"/>
    <x v="3"/>
    <x v="3"/>
    <x v="1"/>
    <x v="199"/>
    <n v="140"/>
    <n v="6724"/>
    <n v="0.04"/>
    <n v="2.0820939916716241E-2"/>
    <n v="19294"/>
    <n v="98206.459999999992"/>
    <n v="5.09"/>
    <n v="137.81428571428569"/>
    <n v="5.6000000000000014"/>
    <n v="3445.3571428571431"/>
    <n v="4"/>
  </r>
  <r>
    <n v="45826"/>
    <x v="0"/>
    <x v="4"/>
    <x v="2"/>
    <x v="1"/>
    <x v="5"/>
    <x v="2"/>
    <x v="2"/>
    <x v="3"/>
    <x v="200"/>
    <n v="891"/>
    <n v="6363"/>
    <n v="0.04"/>
    <n v="0.14002828854314001"/>
    <n v="15031"/>
    <n v="65835.78"/>
    <n v="4.38"/>
    <n v="16.869809203142541"/>
    <n v="35.64"/>
    <n v="421.7452300785634"/>
    <n v="3"/>
  </r>
  <r>
    <n v="45827"/>
    <x v="4"/>
    <x v="0"/>
    <x v="3"/>
    <x v="0"/>
    <x v="4"/>
    <x v="3"/>
    <x v="3"/>
    <x v="0"/>
    <x v="201"/>
    <n v="807"/>
    <n v="9233"/>
    <n v="0.14000000000000001"/>
    <n v="8.740387739629589E-2"/>
    <n v="6626"/>
    <n v="32997.480000000003"/>
    <n v="4.9800000000000004"/>
    <n v="8.2106567534076831"/>
    <n v="112.98"/>
    <n v="58.647548238626307"/>
    <n v="6"/>
  </r>
  <r>
    <n v="45828"/>
    <x v="1"/>
    <x v="0"/>
    <x v="1"/>
    <x v="3"/>
    <x v="1"/>
    <x v="0"/>
    <x v="2"/>
    <x v="4"/>
    <x v="202"/>
    <n v="350"/>
    <n v="8146"/>
    <n v="0.1"/>
    <n v="4.2965872821016451E-2"/>
    <n v="7758"/>
    <n v="18153.72"/>
    <n v="2.34"/>
    <n v="22.165714285714291"/>
    <n v="35"/>
    <n v="221.65714285714279"/>
    <n v="9"/>
  </r>
  <r>
    <n v="45829"/>
    <x v="2"/>
    <x v="0"/>
    <x v="4"/>
    <x v="2"/>
    <x v="4"/>
    <x v="0"/>
    <x v="3"/>
    <x v="1"/>
    <x v="203"/>
    <n v="356"/>
    <n v="3708"/>
    <n v="0.08"/>
    <n v="9.6008629989212516E-2"/>
    <n v="9249"/>
    <n v="71309.789999999994"/>
    <n v="7.71"/>
    <n v="25.98033707865169"/>
    <n v="28.48"/>
    <n v="324.75421348314609"/>
    <n v="7"/>
  </r>
  <r>
    <n v="45830"/>
    <x v="4"/>
    <x v="0"/>
    <x v="2"/>
    <x v="2"/>
    <x v="2"/>
    <x v="0"/>
    <x v="0"/>
    <x v="1"/>
    <x v="204"/>
    <n v="347"/>
    <n v="6070"/>
    <n v="0.03"/>
    <n v="5.7166392092256997E-2"/>
    <n v="16261"/>
    <n v="46669.07"/>
    <n v="2.87"/>
    <n v="46.861671469740642"/>
    <n v="10.41"/>
    <n v="1562.055715658021"/>
    <n v="9"/>
  </r>
  <r>
    <n v="45831"/>
    <x v="3"/>
    <x v="3"/>
    <x v="4"/>
    <x v="1"/>
    <x v="1"/>
    <x v="0"/>
    <x v="3"/>
    <x v="2"/>
    <x v="205"/>
    <n v="276"/>
    <n v="4274"/>
    <n v="0.08"/>
    <n v="6.4576509124941506E-2"/>
    <n v="18428"/>
    <n v="52704.079999999987"/>
    <n v="2.86"/>
    <n v="66.768115942028984"/>
    <n v="22.08"/>
    <n v="834.60144927536226"/>
    <n v="3"/>
  </r>
  <r>
    <n v="45832"/>
    <x v="2"/>
    <x v="2"/>
    <x v="1"/>
    <x v="0"/>
    <x v="5"/>
    <x v="1"/>
    <x v="0"/>
    <x v="0"/>
    <x v="206"/>
    <n v="910"/>
    <n v="6177"/>
    <n v="0.12"/>
    <n v="0.14732070584426099"/>
    <n v="13416"/>
    <n v="106657.2"/>
    <n v="7.95"/>
    <n v="14.74285714285714"/>
    <n v="109.2"/>
    <n v="122.8571428571428"/>
    <n v="6"/>
  </r>
  <r>
    <n v="45833"/>
    <x v="4"/>
    <x v="0"/>
    <x v="0"/>
    <x v="2"/>
    <x v="1"/>
    <x v="4"/>
    <x v="1"/>
    <x v="1"/>
    <x v="207"/>
    <n v="850"/>
    <n v="5175"/>
    <n v="0.03"/>
    <n v="0.16425120772946861"/>
    <n v="9298"/>
    <n v="53184.56"/>
    <n v="5.72"/>
    <n v="10.938823529411771"/>
    <n v="25.5"/>
    <n v="364.62745098039221"/>
    <n v="2"/>
  </r>
  <r>
    <n v="45834"/>
    <x v="2"/>
    <x v="1"/>
    <x v="2"/>
    <x v="1"/>
    <x v="5"/>
    <x v="4"/>
    <x v="1"/>
    <x v="3"/>
    <x v="208"/>
    <n v="897"/>
    <n v="4810"/>
    <n v="0.14000000000000001"/>
    <n v="0.1864864864864865"/>
    <n v="19652"/>
    <n v="91185.279999999999"/>
    <n v="4.6399999999999997"/>
    <n v="21.908584169453739"/>
    <n v="125.58"/>
    <n v="156.48988692466949"/>
    <n v="6"/>
  </r>
  <r>
    <n v="45835"/>
    <x v="3"/>
    <x v="1"/>
    <x v="0"/>
    <x v="1"/>
    <x v="0"/>
    <x v="0"/>
    <x v="4"/>
    <x v="4"/>
    <x v="209"/>
    <n v="164"/>
    <n v="4390"/>
    <n v="0.1"/>
    <n v="3.735763097949886E-2"/>
    <n v="16921"/>
    <n v="38918.300000000003"/>
    <n v="2.2999999999999998"/>
    <n v="103.17682926829271"/>
    <n v="16.399999999999999"/>
    <n v="1031.768292682927"/>
    <n v="9"/>
  </r>
  <r>
    <n v="45836"/>
    <x v="1"/>
    <x v="3"/>
    <x v="0"/>
    <x v="0"/>
    <x v="1"/>
    <x v="1"/>
    <x v="0"/>
    <x v="1"/>
    <x v="210"/>
    <n v="112"/>
    <n v="8006"/>
    <n v="0.11"/>
    <n v="1.3989507869098181E-2"/>
    <n v="17668"/>
    <n v="66608.36"/>
    <n v="3.77"/>
    <n v="157.75"/>
    <n v="12.32"/>
    <n v="1434.090909090909"/>
    <n v="2"/>
  </r>
  <r>
    <n v="45837"/>
    <x v="1"/>
    <x v="0"/>
    <x v="3"/>
    <x v="2"/>
    <x v="4"/>
    <x v="3"/>
    <x v="3"/>
    <x v="1"/>
    <x v="211"/>
    <n v="505"/>
    <n v="8933"/>
    <n v="0.13"/>
    <n v="5.6531960147766708E-2"/>
    <n v="18517"/>
    <n v="88696.430000000008"/>
    <n v="4.79"/>
    <n v="36.667326732673267"/>
    <n v="65.650000000000006"/>
    <n v="282.05635948210198"/>
    <n v="1"/>
  </r>
  <r>
    <n v="45838"/>
    <x v="3"/>
    <x v="3"/>
    <x v="2"/>
    <x v="0"/>
    <x v="2"/>
    <x v="4"/>
    <x v="2"/>
    <x v="2"/>
    <x v="212"/>
    <n v="325"/>
    <n v="9656"/>
    <n v="0.02"/>
    <n v="3.3657829328914667E-2"/>
    <n v="13951"/>
    <n v="87751.79"/>
    <n v="6.29"/>
    <n v="42.926153846153838"/>
    <n v="6.5"/>
    <n v="2146.3076923076919"/>
    <n v="6"/>
  </r>
  <r>
    <n v="45839"/>
    <x v="1"/>
    <x v="2"/>
    <x v="2"/>
    <x v="3"/>
    <x v="3"/>
    <x v="4"/>
    <x v="0"/>
    <x v="1"/>
    <x v="213"/>
    <n v="131"/>
    <n v="3527"/>
    <n v="0.11"/>
    <n v="3.7142047065494753E-2"/>
    <n v="17486"/>
    <n v="129920.98"/>
    <n v="7.43"/>
    <n v="133.48091603053439"/>
    <n v="14.41"/>
    <n v="1213.462873004858"/>
    <n v="4"/>
  </r>
  <r>
    <n v="45840"/>
    <x v="1"/>
    <x v="2"/>
    <x v="4"/>
    <x v="1"/>
    <x v="1"/>
    <x v="4"/>
    <x v="4"/>
    <x v="0"/>
    <x v="214"/>
    <n v="408"/>
    <n v="3070"/>
    <n v="0.09"/>
    <n v="0.13289902280130289"/>
    <n v="11406"/>
    <n v="65128.26"/>
    <n v="5.71"/>
    <n v="27.955882352941181"/>
    <n v="36.72"/>
    <n v="310.62091503267982"/>
    <n v="9"/>
  </r>
  <r>
    <n v="45841"/>
    <x v="2"/>
    <x v="4"/>
    <x v="1"/>
    <x v="3"/>
    <x v="1"/>
    <x v="1"/>
    <x v="4"/>
    <x v="1"/>
    <x v="215"/>
    <n v="788"/>
    <n v="6554"/>
    <n v="0.14000000000000001"/>
    <n v="0.1202319194385108"/>
    <n v="6678"/>
    <n v="33456.78"/>
    <n v="5.01"/>
    <n v="8.4746192893401009"/>
    <n v="110.32"/>
    <n v="60.532994923857864"/>
    <n v="6"/>
  </r>
  <r>
    <n v="45842"/>
    <x v="3"/>
    <x v="2"/>
    <x v="4"/>
    <x v="1"/>
    <x v="3"/>
    <x v="3"/>
    <x v="3"/>
    <x v="1"/>
    <x v="216"/>
    <n v="409"/>
    <n v="9794"/>
    <n v="0.01"/>
    <n v="4.1760261384521137E-2"/>
    <n v="15885"/>
    <n v="87208.650000000009"/>
    <n v="5.49"/>
    <n v="38.838630806845963"/>
    <n v="4.09"/>
    <n v="3883.8630806845972"/>
    <n v="4"/>
  </r>
  <r>
    <n v="45843"/>
    <x v="4"/>
    <x v="2"/>
    <x v="0"/>
    <x v="1"/>
    <x v="0"/>
    <x v="0"/>
    <x v="3"/>
    <x v="3"/>
    <x v="217"/>
    <n v="791"/>
    <n v="6703"/>
    <n v="0.13"/>
    <n v="0.1180068625988363"/>
    <n v="5645"/>
    <n v="13152.85"/>
    <n v="2.33"/>
    <n v="7.1365360303413397"/>
    <n v="102.83"/>
    <n v="54.896431002625697"/>
    <n v="2"/>
  </r>
  <r>
    <n v="45844"/>
    <x v="3"/>
    <x v="4"/>
    <x v="4"/>
    <x v="1"/>
    <x v="5"/>
    <x v="4"/>
    <x v="4"/>
    <x v="0"/>
    <x v="218"/>
    <n v="787"/>
    <n v="4532"/>
    <n v="0.05"/>
    <n v="0.17365401588702559"/>
    <n v="11959"/>
    <n v="93160.61"/>
    <n v="7.79"/>
    <n v="15.195679796696311"/>
    <n v="39.35"/>
    <n v="303.91359593392627"/>
    <n v="8"/>
  </r>
  <r>
    <n v="45845"/>
    <x v="0"/>
    <x v="2"/>
    <x v="1"/>
    <x v="2"/>
    <x v="1"/>
    <x v="2"/>
    <x v="4"/>
    <x v="0"/>
    <x v="219"/>
    <n v="688"/>
    <n v="1405"/>
    <n v="0.11"/>
    <n v="0.4896797153024911"/>
    <n v="10780"/>
    <n v="47108.6"/>
    <n v="4.37"/>
    <n v="15.66860465116279"/>
    <n v="75.680000000000007"/>
    <n v="142.44186046511629"/>
    <n v="8"/>
  </r>
  <r>
    <n v="45846"/>
    <x v="4"/>
    <x v="1"/>
    <x v="4"/>
    <x v="2"/>
    <x v="5"/>
    <x v="2"/>
    <x v="4"/>
    <x v="2"/>
    <x v="220"/>
    <n v="465"/>
    <n v="2949"/>
    <n v="7.0000000000000007E-2"/>
    <n v="0.15768056968463889"/>
    <n v="13571"/>
    <n v="92011.38"/>
    <n v="6.78"/>
    <n v="29.184946236559139"/>
    <n v="32.549999999999997"/>
    <n v="416.92780337941622"/>
    <n v="4"/>
  </r>
  <r>
    <n v="45847"/>
    <x v="1"/>
    <x v="1"/>
    <x v="2"/>
    <x v="3"/>
    <x v="5"/>
    <x v="3"/>
    <x v="2"/>
    <x v="2"/>
    <x v="221"/>
    <n v="957"/>
    <n v="8142"/>
    <n v="0.13"/>
    <n v="0.1175386882829772"/>
    <n v="13429"/>
    <n v="102060.4"/>
    <n v="7.6"/>
    <n v="14.032392894461861"/>
    <n v="124.41"/>
    <n v="107.9414838035528"/>
    <n v="2"/>
  </r>
  <r>
    <n v="45848"/>
    <x v="4"/>
    <x v="2"/>
    <x v="2"/>
    <x v="2"/>
    <x v="4"/>
    <x v="0"/>
    <x v="4"/>
    <x v="4"/>
    <x v="222"/>
    <n v="610"/>
    <n v="6814"/>
    <n v="0.1"/>
    <n v="8.9521573231582038E-2"/>
    <n v="14939"/>
    <n v="49298.7"/>
    <n v="3.3"/>
    <n v="24.490163934426231"/>
    <n v="61"/>
    <n v="244.90163934426229"/>
    <n v="10"/>
  </r>
  <r>
    <n v="45849"/>
    <x v="2"/>
    <x v="3"/>
    <x v="2"/>
    <x v="2"/>
    <x v="0"/>
    <x v="3"/>
    <x v="4"/>
    <x v="0"/>
    <x v="223"/>
    <n v="755"/>
    <n v="9628"/>
    <n v="0.03"/>
    <n v="7.8417116742833401E-2"/>
    <n v="16957"/>
    <n v="47310.03"/>
    <n v="2.79"/>
    <n v="22.459602649006619"/>
    <n v="22.65"/>
    <n v="748.6534216335541"/>
    <n v="2"/>
  </r>
  <r>
    <n v="45850"/>
    <x v="1"/>
    <x v="4"/>
    <x v="1"/>
    <x v="3"/>
    <x v="0"/>
    <x v="1"/>
    <x v="1"/>
    <x v="2"/>
    <x v="224"/>
    <n v="840"/>
    <n v="7273"/>
    <n v="7.0000000000000007E-2"/>
    <n v="0.11549566891241581"/>
    <n v="10621"/>
    <n v="40253.589999999997"/>
    <n v="3.79"/>
    <n v="12.644047619047621"/>
    <n v="58.8"/>
    <n v="180.6292517006803"/>
    <n v="8"/>
  </r>
  <r>
    <n v="45851"/>
    <x v="0"/>
    <x v="1"/>
    <x v="1"/>
    <x v="1"/>
    <x v="3"/>
    <x v="0"/>
    <x v="0"/>
    <x v="4"/>
    <x v="225"/>
    <n v="165"/>
    <n v="5970"/>
    <n v="0.15"/>
    <n v="2.7638190954773871E-2"/>
    <n v="8943"/>
    <n v="48381.63"/>
    <n v="5.41"/>
    <n v="54.2"/>
    <n v="24.75"/>
    <n v="361.33333333333331"/>
    <n v="8"/>
  </r>
  <r>
    <n v="45852"/>
    <x v="4"/>
    <x v="3"/>
    <x v="1"/>
    <x v="1"/>
    <x v="3"/>
    <x v="1"/>
    <x v="2"/>
    <x v="3"/>
    <x v="226"/>
    <n v="202"/>
    <n v="7566"/>
    <n v="0.1"/>
    <n v="2.669838752312979E-2"/>
    <n v="12832"/>
    <n v="28872"/>
    <n v="2.25"/>
    <n v="63.524752475247517"/>
    <n v="20.2"/>
    <n v="635.24752475247521"/>
    <n v="5"/>
  </r>
  <r>
    <n v="45853"/>
    <x v="3"/>
    <x v="3"/>
    <x v="0"/>
    <x v="0"/>
    <x v="1"/>
    <x v="3"/>
    <x v="1"/>
    <x v="2"/>
    <x v="227"/>
    <n v="998"/>
    <n v="8579"/>
    <n v="0.11"/>
    <n v="0.11633057465905119"/>
    <n v="6659"/>
    <n v="31563.66"/>
    <n v="4.74"/>
    <n v="6.6723446893787566"/>
    <n v="109.78"/>
    <n v="60.657678994352338"/>
    <n v="10"/>
  </r>
  <r>
    <n v="45854"/>
    <x v="0"/>
    <x v="3"/>
    <x v="1"/>
    <x v="1"/>
    <x v="4"/>
    <x v="3"/>
    <x v="2"/>
    <x v="2"/>
    <x v="228"/>
    <n v="106"/>
    <n v="5694"/>
    <n v="0.08"/>
    <n v="1.8616087109237799E-2"/>
    <n v="17620"/>
    <n v="108715.4"/>
    <n v="6.17"/>
    <n v="166.22641509433959"/>
    <n v="8.48"/>
    <n v="2077.8301886792451"/>
    <n v="2"/>
  </r>
  <r>
    <n v="45855"/>
    <x v="2"/>
    <x v="0"/>
    <x v="0"/>
    <x v="2"/>
    <x v="5"/>
    <x v="2"/>
    <x v="1"/>
    <x v="4"/>
    <x v="229"/>
    <n v="746"/>
    <n v="6805"/>
    <n v="0.14000000000000001"/>
    <n v="0.10962527553269651"/>
    <n v="19317"/>
    <n v="68575.349999999991"/>
    <n v="3.55"/>
    <n v="25.894101876675599"/>
    <n v="104.44"/>
    <n v="184.95787054768289"/>
    <n v="9"/>
  </r>
  <r>
    <n v="45856"/>
    <x v="0"/>
    <x v="1"/>
    <x v="0"/>
    <x v="0"/>
    <x v="2"/>
    <x v="1"/>
    <x v="0"/>
    <x v="4"/>
    <x v="230"/>
    <n v="717"/>
    <n v="8740"/>
    <n v="0.13"/>
    <n v="8.203661327231121E-2"/>
    <n v="14884"/>
    <n v="46586.92"/>
    <n v="3.13"/>
    <n v="20.758716875871691"/>
    <n v="93.210000000000008"/>
    <n v="159.6824375067053"/>
    <n v="7"/>
  </r>
  <r>
    <n v="45857"/>
    <x v="1"/>
    <x v="2"/>
    <x v="3"/>
    <x v="1"/>
    <x v="4"/>
    <x v="4"/>
    <x v="0"/>
    <x v="1"/>
    <x v="231"/>
    <n v="831"/>
    <n v="2910"/>
    <n v="0.14000000000000001"/>
    <n v="0.28556701030927828"/>
    <n v="11371"/>
    <n v="71182.459999999992"/>
    <n v="6.26"/>
    <n v="13.6835138387485"/>
    <n v="116.34"/>
    <n v="97.739384562489235"/>
    <n v="5"/>
  </r>
  <r>
    <n v="45858"/>
    <x v="2"/>
    <x v="4"/>
    <x v="4"/>
    <x v="3"/>
    <x v="3"/>
    <x v="1"/>
    <x v="2"/>
    <x v="1"/>
    <x v="232"/>
    <n v="183"/>
    <n v="5880"/>
    <n v="0.1"/>
    <n v="3.1122448979591839E-2"/>
    <n v="18005"/>
    <n v="55635.45"/>
    <n v="3.09"/>
    <n v="98.387978142076506"/>
    <n v="18.3"/>
    <n v="983.87978142076497"/>
    <n v="10"/>
  </r>
  <r>
    <n v="45859"/>
    <x v="4"/>
    <x v="3"/>
    <x v="4"/>
    <x v="0"/>
    <x v="0"/>
    <x v="3"/>
    <x v="3"/>
    <x v="3"/>
    <x v="233"/>
    <n v="914"/>
    <n v="3599"/>
    <n v="0.1"/>
    <n v="0.25395943317588221"/>
    <n v="19129"/>
    <n v="147102.01"/>
    <n v="7.69"/>
    <n v="20.92888402625821"/>
    <n v="91.4"/>
    <n v="209.28884026258211"/>
    <n v="6"/>
  </r>
  <r>
    <n v="45860"/>
    <x v="2"/>
    <x v="2"/>
    <x v="3"/>
    <x v="1"/>
    <x v="2"/>
    <x v="2"/>
    <x v="4"/>
    <x v="3"/>
    <x v="234"/>
    <n v="479"/>
    <n v="1151"/>
    <n v="0.06"/>
    <n v="0.41615986099044311"/>
    <n v="7575"/>
    <n v="33102.75"/>
    <n v="4.37"/>
    <n v="15.814196242171191"/>
    <n v="28.74"/>
    <n v="263.56993736951978"/>
    <n v="6"/>
  </r>
  <r>
    <n v="45861"/>
    <x v="3"/>
    <x v="1"/>
    <x v="0"/>
    <x v="0"/>
    <x v="2"/>
    <x v="2"/>
    <x v="1"/>
    <x v="3"/>
    <x v="235"/>
    <n v="170"/>
    <n v="3916"/>
    <n v="0.09"/>
    <n v="4.3411644535240039E-2"/>
    <n v="18860"/>
    <n v="86001.599999999991"/>
    <n v="4.5599999999999996"/>
    <n v="110.9411764705882"/>
    <n v="15.3"/>
    <n v="1232.6797385620921"/>
    <n v="7"/>
  </r>
  <r>
    <n v="45862"/>
    <x v="3"/>
    <x v="0"/>
    <x v="4"/>
    <x v="2"/>
    <x v="2"/>
    <x v="0"/>
    <x v="4"/>
    <x v="1"/>
    <x v="236"/>
    <n v="145"/>
    <n v="2061"/>
    <n v="0.04"/>
    <n v="7.0354196991751577E-2"/>
    <n v="15389"/>
    <n v="99259.05"/>
    <n v="6.45"/>
    <n v="106.13103448275859"/>
    <n v="5.8"/>
    <n v="2653.275862068966"/>
    <n v="7"/>
  </r>
  <r>
    <n v="45863"/>
    <x v="2"/>
    <x v="3"/>
    <x v="0"/>
    <x v="2"/>
    <x v="2"/>
    <x v="3"/>
    <x v="4"/>
    <x v="2"/>
    <x v="237"/>
    <n v="907"/>
    <n v="7095"/>
    <n v="0.13"/>
    <n v="0.1278365045806906"/>
    <n v="19018"/>
    <n v="86912.260000000009"/>
    <n v="4.57"/>
    <n v="20.968026460859981"/>
    <n v="117.91"/>
    <n v="161.29251123738439"/>
    <n v="9"/>
  </r>
  <r>
    <n v="45864"/>
    <x v="1"/>
    <x v="4"/>
    <x v="3"/>
    <x v="1"/>
    <x v="5"/>
    <x v="1"/>
    <x v="3"/>
    <x v="2"/>
    <x v="238"/>
    <n v="448"/>
    <n v="7078"/>
    <n v="0.11"/>
    <n v="6.3294716021474989E-2"/>
    <n v="9636"/>
    <n v="61863.12"/>
    <n v="6.42"/>
    <n v="21.508928571428569"/>
    <n v="49.28"/>
    <n v="195.53571428571431"/>
    <n v="6"/>
  </r>
  <r>
    <n v="45865"/>
    <x v="2"/>
    <x v="1"/>
    <x v="4"/>
    <x v="0"/>
    <x v="3"/>
    <x v="3"/>
    <x v="0"/>
    <x v="4"/>
    <x v="239"/>
    <n v="477"/>
    <n v="3086"/>
    <n v="0.1"/>
    <n v="0.15456902138690859"/>
    <n v="8746"/>
    <n v="55187.259999999987"/>
    <n v="6.31"/>
    <n v="18.335429769392029"/>
    <n v="47.7"/>
    <n v="183.3542976939203"/>
    <n v="7"/>
  </r>
  <r>
    <n v="45866"/>
    <x v="3"/>
    <x v="0"/>
    <x v="3"/>
    <x v="1"/>
    <x v="3"/>
    <x v="3"/>
    <x v="4"/>
    <x v="4"/>
    <x v="240"/>
    <n v="717"/>
    <n v="8660"/>
    <n v="0.12"/>
    <n v="8.2794457274826788E-2"/>
    <n v="13691"/>
    <n v="33816.769999999997"/>
    <n v="2.4700000000000002"/>
    <n v="19.094839609483959"/>
    <n v="86.039999999999992"/>
    <n v="159.1236634123664"/>
    <n v="7"/>
  </r>
  <r>
    <n v="45867"/>
    <x v="0"/>
    <x v="1"/>
    <x v="4"/>
    <x v="3"/>
    <x v="0"/>
    <x v="3"/>
    <x v="1"/>
    <x v="3"/>
    <x v="241"/>
    <n v="591"/>
    <n v="4716"/>
    <n v="0.12"/>
    <n v="0.12531806615776081"/>
    <n v="12559"/>
    <n v="58650.53"/>
    <n v="4.67"/>
    <n v="21.25042301184433"/>
    <n v="70.92"/>
    <n v="177.08685843203611"/>
    <n v="6"/>
  </r>
  <r>
    <n v="45868"/>
    <x v="3"/>
    <x v="4"/>
    <x v="2"/>
    <x v="3"/>
    <x v="3"/>
    <x v="1"/>
    <x v="4"/>
    <x v="3"/>
    <x v="242"/>
    <n v="541"/>
    <n v="8292"/>
    <n v="0.08"/>
    <n v="6.5243608297153879E-2"/>
    <n v="19446"/>
    <n v="44142.42"/>
    <n v="2.27"/>
    <n v="35.944547134935313"/>
    <n v="43.28"/>
    <n v="449.30683918669132"/>
    <n v="6"/>
  </r>
  <r>
    <n v="45869"/>
    <x v="2"/>
    <x v="1"/>
    <x v="0"/>
    <x v="1"/>
    <x v="0"/>
    <x v="2"/>
    <x v="4"/>
    <x v="2"/>
    <x v="243"/>
    <n v="524"/>
    <n v="9290"/>
    <n v="0.11"/>
    <n v="5.6404736275565123E-2"/>
    <n v="18333"/>
    <n v="39232.620000000003"/>
    <n v="2.14"/>
    <n v="34.986641221374043"/>
    <n v="57.64"/>
    <n v="318.06037473976397"/>
    <n v="6"/>
  </r>
  <r>
    <n v="45870"/>
    <x v="4"/>
    <x v="3"/>
    <x v="4"/>
    <x v="0"/>
    <x v="2"/>
    <x v="4"/>
    <x v="3"/>
    <x v="2"/>
    <x v="244"/>
    <n v="718"/>
    <n v="7485"/>
    <n v="0.01"/>
    <n v="9.5925183700734801E-2"/>
    <n v="12995"/>
    <n v="67054.2"/>
    <n v="5.16"/>
    <n v="18.098885793871869"/>
    <n v="7.18"/>
    <n v="1809.8885793871871"/>
    <n v="3"/>
  </r>
  <r>
    <n v="45871"/>
    <x v="4"/>
    <x v="0"/>
    <x v="2"/>
    <x v="2"/>
    <x v="5"/>
    <x v="4"/>
    <x v="2"/>
    <x v="3"/>
    <x v="245"/>
    <n v="588"/>
    <n v="6269"/>
    <n v="0.05"/>
    <n v="9.3794863614611576E-2"/>
    <n v="14470"/>
    <n v="102737"/>
    <n v="7.1"/>
    <n v="24.60884353741497"/>
    <n v="29.4"/>
    <n v="492.17687074829928"/>
    <n v="5"/>
  </r>
  <r>
    <n v="45872"/>
    <x v="1"/>
    <x v="2"/>
    <x v="1"/>
    <x v="0"/>
    <x v="0"/>
    <x v="4"/>
    <x v="4"/>
    <x v="0"/>
    <x v="246"/>
    <n v="242"/>
    <n v="3824"/>
    <n v="0.11"/>
    <n v="6.3284518828451888E-2"/>
    <n v="14619"/>
    <n v="80989.259999999995"/>
    <n v="5.54"/>
    <n v="60.409090909090907"/>
    <n v="26.62"/>
    <n v="549.17355371900828"/>
    <n v="10"/>
  </r>
  <r>
    <n v="45873"/>
    <x v="4"/>
    <x v="3"/>
    <x v="3"/>
    <x v="1"/>
    <x v="2"/>
    <x v="1"/>
    <x v="3"/>
    <x v="2"/>
    <x v="247"/>
    <n v="695"/>
    <n v="8813"/>
    <n v="0.08"/>
    <n v="7.8860773856802457E-2"/>
    <n v="10782"/>
    <n v="57683.7"/>
    <n v="5.35"/>
    <n v="15.5136690647482"/>
    <n v="55.6"/>
    <n v="193.92086330935251"/>
    <n v="7"/>
  </r>
  <r>
    <n v="45874"/>
    <x v="3"/>
    <x v="1"/>
    <x v="1"/>
    <x v="0"/>
    <x v="0"/>
    <x v="4"/>
    <x v="1"/>
    <x v="3"/>
    <x v="248"/>
    <n v="541"/>
    <n v="8051"/>
    <n v="0.04"/>
    <n v="6.7196621537697176E-2"/>
    <n v="16792"/>
    <n v="68679.28"/>
    <n v="4.09"/>
    <n v="31.03881700554529"/>
    <n v="21.64"/>
    <n v="775.97042513863209"/>
    <n v="2"/>
  </r>
  <r>
    <n v="45875"/>
    <x v="4"/>
    <x v="2"/>
    <x v="2"/>
    <x v="3"/>
    <x v="0"/>
    <x v="2"/>
    <x v="0"/>
    <x v="3"/>
    <x v="249"/>
    <n v="518"/>
    <n v="9113"/>
    <n v="7.0000000000000007E-2"/>
    <n v="5.6841874245583228E-2"/>
    <n v="14829"/>
    <n v="95795.34"/>
    <n v="6.46"/>
    <n v="28.627413127413131"/>
    <n v="36.260000000000012"/>
    <n v="408.96304467733029"/>
    <n v="10"/>
  </r>
  <r>
    <n v="45876"/>
    <x v="1"/>
    <x v="1"/>
    <x v="4"/>
    <x v="1"/>
    <x v="4"/>
    <x v="1"/>
    <x v="1"/>
    <x v="1"/>
    <x v="250"/>
    <n v="532"/>
    <n v="5476"/>
    <n v="0.02"/>
    <n v="9.7151205259313367E-2"/>
    <n v="6010"/>
    <n v="38464"/>
    <n v="6.4"/>
    <n v="11.296992481203009"/>
    <n v="10.64"/>
    <n v="564.84962406015029"/>
    <n v="9"/>
  </r>
  <r>
    <n v="45877"/>
    <x v="4"/>
    <x v="4"/>
    <x v="0"/>
    <x v="0"/>
    <x v="4"/>
    <x v="4"/>
    <x v="2"/>
    <x v="1"/>
    <x v="251"/>
    <n v="464"/>
    <n v="2234"/>
    <n v="0.12"/>
    <n v="0.20769919427036709"/>
    <n v="9769"/>
    <n v="52166.46"/>
    <n v="5.34"/>
    <n v="21.053879310344829"/>
    <n v="55.68"/>
    <n v="175.4489942528736"/>
    <n v="7"/>
  </r>
  <r>
    <n v="45878"/>
    <x v="2"/>
    <x v="2"/>
    <x v="3"/>
    <x v="2"/>
    <x v="2"/>
    <x v="4"/>
    <x v="4"/>
    <x v="1"/>
    <x v="252"/>
    <n v="985"/>
    <n v="3512"/>
    <n v="0.01"/>
    <n v="0.28046697038724372"/>
    <n v="13553"/>
    <n v="27648.12"/>
    <n v="2.04"/>
    <n v="13.75939086294416"/>
    <n v="9.85"/>
    <n v="1375.939086294416"/>
    <n v="1"/>
  </r>
  <r>
    <n v="45879"/>
    <x v="3"/>
    <x v="3"/>
    <x v="2"/>
    <x v="2"/>
    <x v="2"/>
    <x v="4"/>
    <x v="2"/>
    <x v="3"/>
    <x v="253"/>
    <n v="644"/>
    <n v="3822"/>
    <n v="0.02"/>
    <n v="0.16849816849816851"/>
    <n v="12525"/>
    <n v="74523.75"/>
    <n v="5.95"/>
    <n v="19.448757763975159"/>
    <n v="12.88"/>
    <n v="972.43788819875772"/>
    <n v="3"/>
  </r>
  <r>
    <n v="45880"/>
    <x v="4"/>
    <x v="4"/>
    <x v="0"/>
    <x v="3"/>
    <x v="1"/>
    <x v="2"/>
    <x v="4"/>
    <x v="4"/>
    <x v="254"/>
    <n v="481"/>
    <n v="5050"/>
    <n v="0.11"/>
    <n v="9.5247524752475249E-2"/>
    <n v="18088"/>
    <n v="89535.6"/>
    <n v="4.95"/>
    <n v="37.604989604989598"/>
    <n v="52.91"/>
    <n v="341.86354186354191"/>
    <n v="10"/>
  </r>
  <r>
    <n v="45881"/>
    <x v="2"/>
    <x v="4"/>
    <x v="1"/>
    <x v="3"/>
    <x v="3"/>
    <x v="3"/>
    <x v="4"/>
    <x v="0"/>
    <x v="255"/>
    <n v="676"/>
    <n v="9216"/>
    <n v="0.13"/>
    <n v="7.3350694444444448E-2"/>
    <n v="9667"/>
    <n v="57131.97"/>
    <n v="5.91"/>
    <n v="14.30029585798817"/>
    <n v="87.88000000000001"/>
    <n v="110.0022758306782"/>
    <n v="1"/>
  </r>
  <r>
    <n v="45882"/>
    <x v="0"/>
    <x v="4"/>
    <x v="4"/>
    <x v="2"/>
    <x v="3"/>
    <x v="4"/>
    <x v="3"/>
    <x v="1"/>
    <x v="256"/>
    <n v="918"/>
    <n v="2761"/>
    <n v="0.04"/>
    <n v="0.33248822890257151"/>
    <n v="15058"/>
    <n v="37946.160000000003"/>
    <n v="2.52"/>
    <n v="16.403050108932462"/>
    <n v="36.72"/>
    <n v="410.07625272331148"/>
    <n v="6"/>
  </r>
  <r>
    <n v="45883"/>
    <x v="2"/>
    <x v="0"/>
    <x v="3"/>
    <x v="1"/>
    <x v="1"/>
    <x v="2"/>
    <x v="4"/>
    <x v="0"/>
    <x v="257"/>
    <n v="180"/>
    <n v="8055"/>
    <n v="0.1"/>
    <n v="2.23463687150838E-2"/>
    <n v="6565"/>
    <n v="38077"/>
    <n v="5.8"/>
    <n v="36.472222222222221"/>
    <n v="18"/>
    <n v="364.72222222222217"/>
    <n v="3"/>
  </r>
  <r>
    <n v="45884"/>
    <x v="1"/>
    <x v="0"/>
    <x v="3"/>
    <x v="0"/>
    <x v="3"/>
    <x v="0"/>
    <x v="0"/>
    <x v="0"/>
    <x v="258"/>
    <n v="718"/>
    <n v="6941"/>
    <n v="0.13"/>
    <n v="0.1034433078807088"/>
    <n v="6667"/>
    <n v="22201.11"/>
    <n v="3.33"/>
    <n v="9.2855153203342624"/>
    <n v="93.34"/>
    <n v="71.427040925648171"/>
    <n v="8"/>
  </r>
  <r>
    <n v="45885"/>
    <x v="3"/>
    <x v="4"/>
    <x v="4"/>
    <x v="2"/>
    <x v="2"/>
    <x v="3"/>
    <x v="3"/>
    <x v="2"/>
    <x v="259"/>
    <n v="479"/>
    <n v="1095"/>
    <n v="0.11"/>
    <n v="0.43744292237442922"/>
    <n v="5768"/>
    <n v="37434.32"/>
    <n v="6.49"/>
    <n v="12.04175365344468"/>
    <n v="52.69"/>
    <n v="109.47048775858801"/>
    <n v="1"/>
  </r>
  <r>
    <n v="45886"/>
    <x v="4"/>
    <x v="2"/>
    <x v="4"/>
    <x v="2"/>
    <x v="4"/>
    <x v="4"/>
    <x v="1"/>
    <x v="2"/>
    <x v="260"/>
    <n v="757"/>
    <n v="4317"/>
    <n v="0.05"/>
    <n v="0.17535325457493631"/>
    <n v="5186"/>
    <n v="26707.9"/>
    <n v="5.15"/>
    <n v="6.8507265521796574"/>
    <n v="37.85"/>
    <n v="137.01453104359311"/>
    <n v="7"/>
  </r>
  <r>
    <n v="45887"/>
    <x v="1"/>
    <x v="4"/>
    <x v="1"/>
    <x v="1"/>
    <x v="4"/>
    <x v="4"/>
    <x v="4"/>
    <x v="4"/>
    <x v="261"/>
    <n v="374"/>
    <n v="4028"/>
    <n v="0.09"/>
    <n v="9.2850049652432973E-2"/>
    <n v="9798"/>
    <n v="22731.360000000001"/>
    <n v="2.3199999999999998"/>
    <n v="26.19786096256685"/>
    <n v="33.659999999999997"/>
    <n v="291.08734402852048"/>
    <n v="5"/>
  </r>
  <r>
    <n v="45888"/>
    <x v="2"/>
    <x v="1"/>
    <x v="3"/>
    <x v="0"/>
    <x v="5"/>
    <x v="3"/>
    <x v="3"/>
    <x v="3"/>
    <x v="262"/>
    <n v="704"/>
    <n v="6604"/>
    <n v="0.03"/>
    <n v="0.10660205935796491"/>
    <n v="13163"/>
    <n v="85032.98"/>
    <n v="6.46"/>
    <n v="18.69744318181818"/>
    <n v="21.12"/>
    <n v="623.24810606060612"/>
    <n v="6"/>
  </r>
  <r>
    <n v="45889"/>
    <x v="1"/>
    <x v="1"/>
    <x v="3"/>
    <x v="3"/>
    <x v="2"/>
    <x v="4"/>
    <x v="0"/>
    <x v="2"/>
    <x v="263"/>
    <n v="457"/>
    <n v="1937"/>
    <n v="0.02"/>
    <n v="0.23593185338151779"/>
    <n v="17189"/>
    <n v="61192.84"/>
    <n v="3.56"/>
    <n v="37.612691466083149"/>
    <n v="9.14"/>
    <n v="1880.6345733041569"/>
    <n v="8"/>
  </r>
  <r>
    <n v="45890"/>
    <x v="2"/>
    <x v="4"/>
    <x v="3"/>
    <x v="0"/>
    <x v="2"/>
    <x v="3"/>
    <x v="0"/>
    <x v="0"/>
    <x v="264"/>
    <n v="609"/>
    <n v="8315"/>
    <n v="7.0000000000000007E-2"/>
    <n v="7.3241130487071551E-2"/>
    <n v="11926"/>
    <n v="74537.5"/>
    <n v="6.25"/>
    <n v="19.58292282430213"/>
    <n v="42.63"/>
    <n v="279.75604034717333"/>
    <n v="8"/>
  </r>
  <r>
    <n v="45891"/>
    <x v="1"/>
    <x v="0"/>
    <x v="1"/>
    <x v="0"/>
    <x v="0"/>
    <x v="3"/>
    <x v="0"/>
    <x v="0"/>
    <x v="265"/>
    <n v="564"/>
    <n v="9066"/>
    <n v="0.08"/>
    <n v="6.2210456651224363E-2"/>
    <n v="5936"/>
    <n v="18520.32"/>
    <n v="3.12"/>
    <n v="10.524822695035461"/>
    <n v="45.12"/>
    <n v="131.5602836879433"/>
    <n v="6"/>
  </r>
  <r>
    <n v="45892"/>
    <x v="0"/>
    <x v="1"/>
    <x v="1"/>
    <x v="2"/>
    <x v="5"/>
    <x v="4"/>
    <x v="3"/>
    <x v="4"/>
    <x v="266"/>
    <n v="472"/>
    <n v="3481"/>
    <n v="0.14000000000000001"/>
    <n v="0.13559322033898311"/>
    <n v="9357"/>
    <n v="43697.19"/>
    <n v="4.67"/>
    <n v="19.824152542372879"/>
    <n v="66.080000000000013"/>
    <n v="141.6010895883777"/>
    <n v="10"/>
  </r>
  <r>
    <n v="45893"/>
    <x v="3"/>
    <x v="3"/>
    <x v="1"/>
    <x v="0"/>
    <x v="4"/>
    <x v="0"/>
    <x v="1"/>
    <x v="3"/>
    <x v="267"/>
    <n v="134"/>
    <n v="5458"/>
    <n v="0.11"/>
    <n v="2.4551117625503851E-2"/>
    <n v="13029"/>
    <n v="101626.2"/>
    <n v="7.8"/>
    <n v="97.231343283582092"/>
    <n v="14.74"/>
    <n v="883.92130257801898"/>
    <n v="9"/>
  </r>
  <r>
    <n v="45894"/>
    <x v="0"/>
    <x v="4"/>
    <x v="1"/>
    <x v="1"/>
    <x v="5"/>
    <x v="4"/>
    <x v="2"/>
    <x v="4"/>
    <x v="268"/>
    <n v="915"/>
    <n v="7895"/>
    <n v="0.08"/>
    <n v="0.1158961367954402"/>
    <n v="16615"/>
    <n v="50343.45"/>
    <n v="3.03"/>
    <n v="18.15846994535519"/>
    <n v="73.2"/>
    <n v="226.98087431693989"/>
    <n v="10"/>
  </r>
  <r>
    <n v="45895"/>
    <x v="3"/>
    <x v="3"/>
    <x v="4"/>
    <x v="0"/>
    <x v="0"/>
    <x v="4"/>
    <x v="3"/>
    <x v="0"/>
    <x v="269"/>
    <n v="510"/>
    <n v="8827"/>
    <n v="0.12"/>
    <n v="5.7777274272119643E-2"/>
    <n v="19710"/>
    <n v="137575.79999999999"/>
    <n v="6.98"/>
    <n v="38.647058823529413"/>
    <n v="61.2"/>
    <n v="322.05882352941182"/>
    <n v="3"/>
  </r>
  <r>
    <n v="45896"/>
    <x v="1"/>
    <x v="3"/>
    <x v="4"/>
    <x v="0"/>
    <x v="2"/>
    <x v="2"/>
    <x v="4"/>
    <x v="1"/>
    <x v="270"/>
    <n v="1000"/>
    <n v="9049"/>
    <n v="0.08"/>
    <n v="0.11050944855785171"/>
    <n v="16071"/>
    <n v="52873.59"/>
    <n v="3.29"/>
    <n v="16.071000000000002"/>
    <n v="80"/>
    <n v="200.88749999999999"/>
    <n v="8"/>
  </r>
  <r>
    <n v="45897"/>
    <x v="2"/>
    <x v="0"/>
    <x v="1"/>
    <x v="2"/>
    <x v="5"/>
    <x v="2"/>
    <x v="2"/>
    <x v="2"/>
    <x v="271"/>
    <n v="560"/>
    <n v="7847"/>
    <n v="7.0000000000000007E-2"/>
    <n v="7.1364852809991081E-2"/>
    <n v="7585"/>
    <n v="17142.099999999999"/>
    <n v="2.2599999999999998"/>
    <n v="13.544642857142859"/>
    <n v="39.200000000000003"/>
    <n v="193.49489795918359"/>
    <n v="10"/>
  </r>
  <r>
    <n v="45898"/>
    <x v="2"/>
    <x v="0"/>
    <x v="0"/>
    <x v="3"/>
    <x v="0"/>
    <x v="0"/>
    <x v="1"/>
    <x v="3"/>
    <x v="272"/>
    <n v="488"/>
    <n v="5902"/>
    <n v="0.01"/>
    <n v="8.2683835987800741E-2"/>
    <n v="12354"/>
    <n v="63623.100000000013"/>
    <n v="5.15"/>
    <n v="25.315573770491799"/>
    <n v="4.88"/>
    <n v="2531.557377049181"/>
    <n v="7"/>
  </r>
  <r>
    <n v="45899"/>
    <x v="4"/>
    <x v="0"/>
    <x v="0"/>
    <x v="0"/>
    <x v="3"/>
    <x v="2"/>
    <x v="0"/>
    <x v="4"/>
    <x v="273"/>
    <n v="851"/>
    <n v="3113"/>
    <n v="0.02"/>
    <n v="0.27336973980083518"/>
    <n v="15257"/>
    <n v="33412.83"/>
    <n v="2.19"/>
    <n v="17.928319623971799"/>
    <n v="17.02"/>
    <n v="896.41598119858986"/>
    <n v="10"/>
  </r>
  <r>
    <n v="45900"/>
    <x v="3"/>
    <x v="1"/>
    <x v="0"/>
    <x v="3"/>
    <x v="5"/>
    <x v="3"/>
    <x v="1"/>
    <x v="0"/>
    <x v="274"/>
    <n v="624"/>
    <n v="3020"/>
    <n v="0.04"/>
    <n v="0.20662251655629141"/>
    <n v="18525"/>
    <n v="98182.5"/>
    <n v="5.3"/>
    <n v="29.6875"/>
    <n v="24.96"/>
    <n v="742.1875"/>
    <n v="9"/>
  </r>
  <r>
    <n v="45901"/>
    <x v="0"/>
    <x v="2"/>
    <x v="1"/>
    <x v="0"/>
    <x v="0"/>
    <x v="1"/>
    <x v="0"/>
    <x v="0"/>
    <x v="275"/>
    <n v="592"/>
    <n v="8943"/>
    <n v="0.05"/>
    <n v="6.6197025606619705E-2"/>
    <n v="15543"/>
    <n v="74450.97"/>
    <n v="4.79"/>
    <n v="26.255067567567568"/>
    <n v="29.6"/>
    <n v="525.10135135135135"/>
    <n v="6"/>
  </r>
  <r>
    <n v="45902"/>
    <x v="4"/>
    <x v="0"/>
    <x v="2"/>
    <x v="3"/>
    <x v="5"/>
    <x v="3"/>
    <x v="3"/>
    <x v="2"/>
    <x v="276"/>
    <n v="932"/>
    <n v="6310"/>
    <n v="0.02"/>
    <n v="0.14770206022186999"/>
    <n v="15552"/>
    <n v="60186.240000000013"/>
    <n v="3.87"/>
    <n v="16.68669527896996"/>
    <n v="18.64"/>
    <n v="834.33476394849788"/>
    <n v="8"/>
  </r>
  <r>
    <n v="45903"/>
    <x v="3"/>
    <x v="0"/>
    <x v="3"/>
    <x v="1"/>
    <x v="2"/>
    <x v="2"/>
    <x v="1"/>
    <x v="0"/>
    <x v="277"/>
    <n v="765"/>
    <n v="4549"/>
    <n v="0.05"/>
    <n v="0.16816882831391511"/>
    <n v="5167"/>
    <n v="34877.25"/>
    <n v="6.75"/>
    <n v="6.7542483660130719"/>
    <n v="38.25"/>
    <n v="135.0849673202614"/>
    <n v="7"/>
  </r>
  <r>
    <n v="45904"/>
    <x v="2"/>
    <x v="2"/>
    <x v="4"/>
    <x v="2"/>
    <x v="2"/>
    <x v="3"/>
    <x v="2"/>
    <x v="3"/>
    <x v="278"/>
    <n v="662"/>
    <n v="8009"/>
    <n v="0.02"/>
    <n v="8.2657010862779379E-2"/>
    <n v="11761"/>
    <n v="47632.05"/>
    <n v="4.05"/>
    <n v="17.765861027190329"/>
    <n v="13.24"/>
    <n v="888.29305135951665"/>
    <n v="4"/>
  </r>
  <r>
    <n v="45905"/>
    <x v="3"/>
    <x v="3"/>
    <x v="3"/>
    <x v="0"/>
    <x v="5"/>
    <x v="2"/>
    <x v="2"/>
    <x v="0"/>
    <x v="279"/>
    <n v="267"/>
    <n v="4988"/>
    <n v="0.13"/>
    <n v="5.3528468323977549E-2"/>
    <n v="19222"/>
    <n v="134938.44"/>
    <n v="7.02"/>
    <n v="71.992509363295881"/>
    <n v="34.71"/>
    <n v="553.78853356381444"/>
    <n v="1"/>
  </r>
  <r>
    <n v="45906"/>
    <x v="4"/>
    <x v="2"/>
    <x v="2"/>
    <x v="1"/>
    <x v="0"/>
    <x v="4"/>
    <x v="1"/>
    <x v="4"/>
    <x v="280"/>
    <n v="955"/>
    <n v="8185"/>
    <n v="0.12"/>
    <n v="0.11667684789248629"/>
    <n v="13727"/>
    <n v="85519.21"/>
    <n v="6.23"/>
    <n v="14.3738219895288"/>
    <n v="114.6"/>
    <n v="119.78184991274"/>
    <n v="6"/>
  </r>
  <r>
    <n v="45907"/>
    <x v="4"/>
    <x v="3"/>
    <x v="1"/>
    <x v="1"/>
    <x v="4"/>
    <x v="1"/>
    <x v="1"/>
    <x v="2"/>
    <x v="281"/>
    <n v="541"/>
    <n v="9257"/>
    <n v="0.05"/>
    <n v="5.8442259911418389E-2"/>
    <n v="15201"/>
    <n v="97894.44"/>
    <n v="6.44"/>
    <n v="28.097966728280959"/>
    <n v="27.05"/>
    <n v="561.9593345656192"/>
    <n v="10"/>
  </r>
  <r>
    <n v="45908"/>
    <x v="0"/>
    <x v="3"/>
    <x v="0"/>
    <x v="0"/>
    <x v="5"/>
    <x v="3"/>
    <x v="3"/>
    <x v="1"/>
    <x v="282"/>
    <n v="220"/>
    <n v="1181"/>
    <n v="0.09"/>
    <n v="0.18628281117696871"/>
    <n v="5361"/>
    <n v="20264.580000000002"/>
    <n v="3.78"/>
    <n v="24.368181818181821"/>
    <n v="19.8"/>
    <n v="270.75757575757581"/>
    <n v="2"/>
  </r>
  <r>
    <n v="45909"/>
    <x v="4"/>
    <x v="0"/>
    <x v="3"/>
    <x v="0"/>
    <x v="4"/>
    <x v="2"/>
    <x v="1"/>
    <x v="4"/>
    <x v="283"/>
    <n v="861"/>
    <n v="6005"/>
    <n v="0.13"/>
    <n v="0.14338051623646961"/>
    <n v="13488"/>
    <n v="45589.440000000002"/>
    <n v="3.38"/>
    <n v="15.665505226480841"/>
    <n v="111.93"/>
    <n v="120.5038863575449"/>
    <n v="9"/>
  </r>
  <r>
    <n v="45910"/>
    <x v="1"/>
    <x v="3"/>
    <x v="3"/>
    <x v="0"/>
    <x v="5"/>
    <x v="4"/>
    <x v="1"/>
    <x v="4"/>
    <x v="284"/>
    <n v="319"/>
    <n v="9446"/>
    <n v="0.02"/>
    <n v="3.3770908320982423E-2"/>
    <n v="9312"/>
    <n v="51867.839999999997"/>
    <n v="5.57"/>
    <n v="29.191222570532911"/>
    <n v="6.38"/>
    <n v="1459.5611285266459"/>
    <n v="1"/>
  </r>
  <r>
    <n v="45911"/>
    <x v="2"/>
    <x v="3"/>
    <x v="1"/>
    <x v="1"/>
    <x v="4"/>
    <x v="0"/>
    <x v="2"/>
    <x v="2"/>
    <x v="285"/>
    <n v="340"/>
    <n v="3100"/>
    <n v="0.06"/>
    <n v="0.1096774193548387"/>
    <n v="14975"/>
    <n v="111114.5"/>
    <n v="7.42"/>
    <n v="44.044117647058833"/>
    <n v="20.399999999999999"/>
    <n v="734.06862745098044"/>
    <n v="6"/>
  </r>
  <r>
    <n v="45912"/>
    <x v="4"/>
    <x v="3"/>
    <x v="0"/>
    <x v="2"/>
    <x v="3"/>
    <x v="4"/>
    <x v="4"/>
    <x v="3"/>
    <x v="286"/>
    <n v="431"/>
    <n v="8307"/>
    <n v="0.04"/>
    <n v="5.1883953292403993E-2"/>
    <n v="7323"/>
    <n v="20138.25"/>
    <n v="2.75"/>
    <n v="16.990719257540601"/>
    <n v="17.239999999999998"/>
    <n v="424.76798143851511"/>
    <n v="1"/>
  </r>
  <r>
    <n v="45913"/>
    <x v="2"/>
    <x v="4"/>
    <x v="4"/>
    <x v="0"/>
    <x v="2"/>
    <x v="3"/>
    <x v="4"/>
    <x v="2"/>
    <x v="287"/>
    <n v="569"/>
    <n v="5742"/>
    <n v="0.09"/>
    <n v="9.909439219784047E-2"/>
    <n v="8080"/>
    <n v="49934.399999999987"/>
    <n v="6.18"/>
    <n v="14.20035149384886"/>
    <n v="51.21"/>
    <n v="157.78168326498729"/>
    <n v="1"/>
  </r>
  <r>
    <n v="45914"/>
    <x v="0"/>
    <x v="3"/>
    <x v="4"/>
    <x v="3"/>
    <x v="4"/>
    <x v="0"/>
    <x v="0"/>
    <x v="3"/>
    <x v="288"/>
    <n v="281"/>
    <n v="1394"/>
    <n v="0.03"/>
    <n v="0.20157819225251081"/>
    <n v="9361"/>
    <n v="34261.26"/>
    <n v="3.66"/>
    <n v="33.313167259786468"/>
    <n v="8.43"/>
    <n v="1110.438908659549"/>
    <n v="9"/>
  </r>
  <r>
    <n v="45915"/>
    <x v="1"/>
    <x v="2"/>
    <x v="3"/>
    <x v="1"/>
    <x v="3"/>
    <x v="0"/>
    <x v="1"/>
    <x v="4"/>
    <x v="289"/>
    <n v="978"/>
    <n v="1266"/>
    <n v="0.06"/>
    <n v="0.77251184834123221"/>
    <n v="16220"/>
    <n v="94076"/>
    <n v="5.8"/>
    <n v="16.584867075664619"/>
    <n v="58.68"/>
    <n v="276.41445126107698"/>
    <n v="9"/>
  </r>
  <r>
    <n v="45916"/>
    <x v="3"/>
    <x v="3"/>
    <x v="3"/>
    <x v="0"/>
    <x v="3"/>
    <x v="2"/>
    <x v="4"/>
    <x v="0"/>
    <x v="290"/>
    <n v="323"/>
    <n v="8339"/>
    <n v="7.0000000000000007E-2"/>
    <n v="3.8733661110444899E-2"/>
    <n v="5119"/>
    <n v="13155.83"/>
    <n v="2.57"/>
    <n v="15.84829721362229"/>
    <n v="22.61"/>
    <n v="226.40424590888981"/>
    <n v="7"/>
  </r>
  <r>
    <n v="45917"/>
    <x v="1"/>
    <x v="3"/>
    <x v="1"/>
    <x v="2"/>
    <x v="3"/>
    <x v="3"/>
    <x v="4"/>
    <x v="1"/>
    <x v="291"/>
    <n v="876"/>
    <n v="3248"/>
    <n v="0.04"/>
    <n v="0.26970443349753692"/>
    <n v="7610"/>
    <n v="35995.300000000003"/>
    <n v="4.7300000000000004"/>
    <n v="8.6872146118721467"/>
    <n v="35.04"/>
    <n v="217.1803652968037"/>
    <n v="8"/>
  </r>
  <r>
    <n v="45918"/>
    <x v="2"/>
    <x v="1"/>
    <x v="3"/>
    <x v="0"/>
    <x v="3"/>
    <x v="1"/>
    <x v="4"/>
    <x v="0"/>
    <x v="292"/>
    <n v="652"/>
    <n v="6881"/>
    <n v="7.0000000000000007E-2"/>
    <n v="9.4753669524778372E-2"/>
    <n v="19357"/>
    <n v="80525.12000000001"/>
    <n v="4.16"/>
    <n v="29.688650306748471"/>
    <n v="45.640000000000008"/>
    <n v="424.12357581069227"/>
    <n v="1"/>
  </r>
  <r>
    <n v="45919"/>
    <x v="0"/>
    <x v="3"/>
    <x v="0"/>
    <x v="3"/>
    <x v="1"/>
    <x v="4"/>
    <x v="3"/>
    <x v="3"/>
    <x v="293"/>
    <n v="823"/>
    <n v="8360"/>
    <n v="0.02"/>
    <n v="9.844497607655503E-2"/>
    <n v="14006"/>
    <n v="43838.78"/>
    <n v="3.13"/>
    <n v="17.018226002430129"/>
    <n v="16.46"/>
    <n v="850.91130012150666"/>
    <n v="6"/>
  </r>
  <r>
    <n v="45920"/>
    <x v="1"/>
    <x v="0"/>
    <x v="1"/>
    <x v="1"/>
    <x v="3"/>
    <x v="4"/>
    <x v="1"/>
    <x v="3"/>
    <x v="294"/>
    <n v="487"/>
    <n v="1668"/>
    <n v="0.05"/>
    <n v="0.29196642685851321"/>
    <n v="6937"/>
    <n v="45021.13"/>
    <n v="6.49"/>
    <n v="14.24435318275154"/>
    <n v="24.35"/>
    <n v="284.88706365503077"/>
    <n v="3"/>
  </r>
  <r>
    <n v="45921"/>
    <x v="0"/>
    <x v="3"/>
    <x v="4"/>
    <x v="3"/>
    <x v="2"/>
    <x v="0"/>
    <x v="2"/>
    <x v="1"/>
    <x v="295"/>
    <n v="468"/>
    <n v="1121"/>
    <n v="0.06"/>
    <n v="0.4174843889384478"/>
    <n v="13390"/>
    <n v="70699.199999999997"/>
    <n v="5.28"/>
    <n v="28.611111111111111"/>
    <n v="28.08"/>
    <n v="476.8518518518519"/>
    <n v="2"/>
  </r>
  <r>
    <n v="45922"/>
    <x v="0"/>
    <x v="3"/>
    <x v="2"/>
    <x v="3"/>
    <x v="2"/>
    <x v="2"/>
    <x v="3"/>
    <x v="0"/>
    <x v="296"/>
    <n v="442"/>
    <n v="5101"/>
    <n v="0.14000000000000001"/>
    <n v="8.664967653401294E-2"/>
    <n v="14121"/>
    <n v="37703.07"/>
    <n v="2.67"/>
    <n v="31.947963800904979"/>
    <n v="61.88"/>
    <n v="228.19974143503549"/>
    <n v="5"/>
  </r>
  <r>
    <n v="45923"/>
    <x v="2"/>
    <x v="1"/>
    <x v="3"/>
    <x v="0"/>
    <x v="5"/>
    <x v="4"/>
    <x v="0"/>
    <x v="0"/>
    <x v="297"/>
    <n v="900"/>
    <n v="2223"/>
    <n v="0.02"/>
    <n v="0.40485829959514169"/>
    <n v="6383"/>
    <n v="36893.74"/>
    <n v="5.78"/>
    <n v="7.0922222222222224"/>
    <n v="18"/>
    <n v="354.61111111111109"/>
    <n v="8"/>
  </r>
  <r>
    <n v="45924"/>
    <x v="4"/>
    <x v="2"/>
    <x v="0"/>
    <x v="2"/>
    <x v="4"/>
    <x v="0"/>
    <x v="0"/>
    <x v="3"/>
    <x v="298"/>
    <n v="807"/>
    <n v="1080"/>
    <n v="0.05"/>
    <n v="0.74722222222222223"/>
    <n v="15244"/>
    <n v="81402.959999999992"/>
    <n v="5.34"/>
    <n v="18.889714993804208"/>
    <n v="40.35"/>
    <n v="377.79429987608432"/>
    <n v="10"/>
  </r>
  <r>
    <n v="45925"/>
    <x v="2"/>
    <x v="1"/>
    <x v="1"/>
    <x v="3"/>
    <x v="3"/>
    <x v="3"/>
    <x v="1"/>
    <x v="4"/>
    <x v="299"/>
    <n v="920"/>
    <n v="4553"/>
    <n v="0.04"/>
    <n v="0.20206457280913681"/>
    <n v="9527"/>
    <n v="65164.68"/>
    <n v="6.84"/>
    <n v="10.35543478260869"/>
    <n v="36.799999999999997"/>
    <n v="258.88586956521738"/>
    <n v="1"/>
  </r>
  <r>
    <n v="45926"/>
    <x v="2"/>
    <x v="3"/>
    <x v="3"/>
    <x v="1"/>
    <x v="4"/>
    <x v="2"/>
    <x v="4"/>
    <x v="0"/>
    <x v="300"/>
    <n v="164"/>
    <n v="7552"/>
    <n v="0.03"/>
    <n v="2.1716101694915259E-2"/>
    <n v="8817"/>
    <n v="52108.47"/>
    <n v="5.91"/>
    <n v="53.762195121951223"/>
    <n v="4.92"/>
    <n v="1792.073170731707"/>
    <n v="3"/>
  </r>
  <r>
    <n v="45927"/>
    <x v="0"/>
    <x v="0"/>
    <x v="0"/>
    <x v="2"/>
    <x v="5"/>
    <x v="2"/>
    <x v="0"/>
    <x v="2"/>
    <x v="301"/>
    <n v="607"/>
    <n v="7199"/>
    <n v="0.04"/>
    <n v="8.4317266286984299E-2"/>
    <n v="7788"/>
    <n v="16276.92"/>
    <n v="2.09"/>
    <n v="12.83031301482702"/>
    <n v="24.28"/>
    <n v="320.75782537067539"/>
    <n v="10"/>
  </r>
  <r>
    <n v="45928"/>
    <x v="2"/>
    <x v="0"/>
    <x v="3"/>
    <x v="1"/>
    <x v="1"/>
    <x v="2"/>
    <x v="2"/>
    <x v="1"/>
    <x v="302"/>
    <n v="362"/>
    <n v="5069"/>
    <n v="0.03"/>
    <n v="7.1414480173604258E-2"/>
    <n v="19693"/>
    <n v="128201.43"/>
    <n v="6.51"/>
    <n v="54.400552486187848"/>
    <n v="10.86"/>
    <n v="1813.3517495395949"/>
    <n v="10"/>
  </r>
  <r>
    <n v="45929"/>
    <x v="4"/>
    <x v="2"/>
    <x v="0"/>
    <x v="2"/>
    <x v="5"/>
    <x v="4"/>
    <x v="0"/>
    <x v="3"/>
    <x v="303"/>
    <n v="300"/>
    <n v="7556"/>
    <n v="7.0000000000000007E-2"/>
    <n v="3.9703546850185283E-2"/>
    <n v="18824"/>
    <n v="147391.92000000001"/>
    <n v="7.83"/>
    <n v="62.74666666666667"/>
    <n v="21"/>
    <n v="896.38095238095218"/>
    <n v="5"/>
  </r>
  <r>
    <n v="45930"/>
    <x v="4"/>
    <x v="3"/>
    <x v="1"/>
    <x v="1"/>
    <x v="1"/>
    <x v="1"/>
    <x v="0"/>
    <x v="3"/>
    <x v="304"/>
    <n v="240"/>
    <n v="2428"/>
    <n v="0.01"/>
    <n v="9.8846787479406922E-2"/>
    <n v="18866"/>
    <n v="113950.64"/>
    <n v="6.04"/>
    <n v="78.608333333333334"/>
    <n v="2.4"/>
    <n v="7860.8333333333339"/>
    <n v="4"/>
  </r>
  <r>
    <n v="45931"/>
    <x v="2"/>
    <x v="3"/>
    <x v="1"/>
    <x v="2"/>
    <x v="4"/>
    <x v="3"/>
    <x v="3"/>
    <x v="3"/>
    <x v="305"/>
    <n v="668"/>
    <n v="5135"/>
    <n v="0.02"/>
    <n v="0.13008763388510219"/>
    <n v="8640"/>
    <n v="40089.599999999999"/>
    <n v="4.6399999999999997"/>
    <n v="12.93413173652695"/>
    <n v="13.36"/>
    <n v="646.70658682634735"/>
    <n v="5"/>
  </r>
  <r>
    <n v="45932"/>
    <x v="4"/>
    <x v="0"/>
    <x v="2"/>
    <x v="2"/>
    <x v="1"/>
    <x v="2"/>
    <x v="4"/>
    <x v="0"/>
    <x v="306"/>
    <n v="264"/>
    <n v="5409"/>
    <n v="0.13"/>
    <n v="4.8807542983915687E-2"/>
    <n v="5259"/>
    <n v="27189.03"/>
    <n v="5.17"/>
    <n v="19.92045454545455"/>
    <n v="34.32"/>
    <n v="153.2342657342657"/>
    <n v="1"/>
  </r>
  <r>
    <n v="45933"/>
    <x v="0"/>
    <x v="2"/>
    <x v="1"/>
    <x v="1"/>
    <x v="5"/>
    <x v="4"/>
    <x v="4"/>
    <x v="3"/>
    <x v="307"/>
    <n v="292"/>
    <n v="5488"/>
    <n v="0.05"/>
    <n v="5.3206997084548097E-2"/>
    <n v="18255"/>
    <n v="69551.55"/>
    <n v="3.81"/>
    <n v="62.517123287671232"/>
    <n v="14.6"/>
    <n v="1250.342465753424"/>
    <n v="2"/>
  </r>
  <r>
    <n v="45934"/>
    <x v="3"/>
    <x v="2"/>
    <x v="2"/>
    <x v="1"/>
    <x v="1"/>
    <x v="0"/>
    <x v="2"/>
    <x v="0"/>
    <x v="308"/>
    <n v="315"/>
    <n v="3061"/>
    <n v="0.04"/>
    <n v="0.1029075465534139"/>
    <n v="14010"/>
    <n v="101572.5"/>
    <n v="7.25"/>
    <n v="44.476190476190467"/>
    <n v="12.6"/>
    <n v="1111.9047619047619"/>
    <n v="9"/>
  </r>
  <r>
    <n v="45935"/>
    <x v="0"/>
    <x v="2"/>
    <x v="4"/>
    <x v="2"/>
    <x v="2"/>
    <x v="4"/>
    <x v="4"/>
    <x v="2"/>
    <x v="309"/>
    <n v="574"/>
    <n v="1525"/>
    <n v="7.0000000000000007E-2"/>
    <n v="0.37639344262295082"/>
    <n v="13280"/>
    <n v="66134.400000000009"/>
    <n v="4.9800000000000004"/>
    <n v="23.135888501742158"/>
    <n v="40.180000000000007"/>
    <n v="330.51269288203082"/>
    <n v="2"/>
  </r>
  <r>
    <n v="45936"/>
    <x v="0"/>
    <x v="3"/>
    <x v="2"/>
    <x v="3"/>
    <x v="1"/>
    <x v="0"/>
    <x v="1"/>
    <x v="4"/>
    <x v="310"/>
    <n v="106"/>
    <n v="3528"/>
    <n v="0.04"/>
    <n v="3.0045351473922899E-2"/>
    <n v="13552"/>
    <n v="46483.360000000001"/>
    <n v="3.43"/>
    <n v="127.8490566037736"/>
    <n v="4.24"/>
    <n v="3196.2264150943388"/>
    <n v="2"/>
  </r>
  <r>
    <n v="45937"/>
    <x v="2"/>
    <x v="0"/>
    <x v="1"/>
    <x v="3"/>
    <x v="5"/>
    <x v="0"/>
    <x v="2"/>
    <x v="3"/>
    <x v="311"/>
    <n v="416"/>
    <n v="5677"/>
    <n v="0.04"/>
    <n v="7.3278139862603495E-2"/>
    <n v="15815"/>
    <n v="35741.899999999987"/>
    <n v="2.2599999999999998"/>
    <n v="38.01682692307692"/>
    <n v="16.64"/>
    <n v="950.42067307692309"/>
    <n v="10"/>
  </r>
  <r>
    <n v="45938"/>
    <x v="2"/>
    <x v="2"/>
    <x v="3"/>
    <x v="1"/>
    <x v="2"/>
    <x v="3"/>
    <x v="3"/>
    <x v="4"/>
    <x v="312"/>
    <n v="129"/>
    <n v="9309"/>
    <n v="0.13"/>
    <n v="1.3857557202707061E-2"/>
    <n v="9437"/>
    <n v="60302.43"/>
    <n v="6.39"/>
    <n v="73.155038759689916"/>
    <n v="16.77"/>
    <n v="562.73106738223021"/>
    <n v="1"/>
  </r>
  <r>
    <n v="45939"/>
    <x v="4"/>
    <x v="0"/>
    <x v="3"/>
    <x v="3"/>
    <x v="4"/>
    <x v="0"/>
    <x v="0"/>
    <x v="1"/>
    <x v="313"/>
    <n v="105"/>
    <n v="4636"/>
    <n v="0.11"/>
    <n v="2.2648835202761002E-2"/>
    <n v="5174"/>
    <n v="11072.36"/>
    <n v="2.14"/>
    <n v="49.276190476190479"/>
    <n v="11.55"/>
    <n v="447.96536796536788"/>
    <n v="1"/>
  </r>
  <r>
    <n v="45940"/>
    <x v="0"/>
    <x v="3"/>
    <x v="0"/>
    <x v="0"/>
    <x v="2"/>
    <x v="3"/>
    <x v="2"/>
    <x v="1"/>
    <x v="314"/>
    <n v="623"/>
    <n v="2490"/>
    <n v="0.08"/>
    <n v="0.25020080321285137"/>
    <n v="18388"/>
    <n v="89181.799999999988"/>
    <n v="4.8499999999999996"/>
    <n v="29.51524879614767"/>
    <n v="49.84"/>
    <n v="368.94060995184589"/>
    <n v="4"/>
  </r>
  <r>
    <n v="45941"/>
    <x v="1"/>
    <x v="4"/>
    <x v="3"/>
    <x v="1"/>
    <x v="2"/>
    <x v="3"/>
    <x v="1"/>
    <x v="3"/>
    <x v="315"/>
    <n v="700"/>
    <n v="7586"/>
    <n v="7.0000000000000007E-2"/>
    <n v="9.2275243870287377E-2"/>
    <n v="8950"/>
    <n v="65066.499999999993"/>
    <n v="7.27"/>
    <n v="12.78571428571429"/>
    <n v="49.000000000000007"/>
    <n v="182.65306122448979"/>
    <n v="6"/>
  </r>
  <r>
    <n v="45942"/>
    <x v="0"/>
    <x v="2"/>
    <x v="2"/>
    <x v="2"/>
    <x v="2"/>
    <x v="3"/>
    <x v="0"/>
    <x v="2"/>
    <x v="316"/>
    <n v="239"/>
    <n v="6110"/>
    <n v="0.06"/>
    <n v="3.9116202945990178E-2"/>
    <n v="6252"/>
    <n v="45139.44"/>
    <n v="7.22"/>
    <n v="26.15899581589958"/>
    <n v="14.34"/>
    <n v="435.98326359832629"/>
    <n v="1"/>
  </r>
  <r>
    <n v="45943"/>
    <x v="3"/>
    <x v="4"/>
    <x v="4"/>
    <x v="1"/>
    <x v="0"/>
    <x v="4"/>
    <x v="1"/>
    <x v="4"/>
    <x v="317"/>
    <n v="869"/>
    <n v="5647"/>
    <n v="0.1"/>
    <n v="0.15388701965645479"/>
    <n v="14901"/>
    <n v="64223.31"/>
    <n v="4.3099999999999996"/>
    <n v="17.147295742232451"/>
    <n v="86.9"/>
    <n v="171.4729574223245"/>
    <n v="1"/>
  </r>
  <r>
    <n v="45944"/>
    <x v="0"/>
    <x v="1"/>
    <x v="2"/>
    <x v="2"/>
    <x v="5"/>
    <x v="3"/>
    <x v="2"/>
    <x v="3"/>
    <x v="318"/>
    <n v="506"/>
    <n v="8113"/>
    <n v="7.0000000000000007E-2"/>
    <n v="6.236903734746703E-2"/>
    <n v="12486"/>
    <n v="60931.68"/>
    <n v="4.88"/>
    <n v="24.675889328063239"/>
    <n v="35.42"/>
    <n v="352.51270468661772"/>
    <n v="10"/>
  </r>
  <r>
    <n v="45945"/>
    <x v="1"/>
    <x v="3"/>
    <x v="2"/>
    <x v="1"/>
    <x v="4"/>
    <x v="1"/>
    <x v="0"/>
    <x v="2"/>
    <x v="319"/>
    <n v="679"/>
    <n v="1410"/>
    <n v="0.09"/>
    <n v="0.48156028368794318"/>
    <n v="16147"/>
    <n v="65879.759999999995"/>
    <n v="4.08"/>
    <n v="23.780559646539029"/>
    <n v="61.11"/>
    <n v="264.2284405171003"/>
    <n v="10"/>
  </r>
  <r>
    <n v="45946"/>
    <x v="3"/>
    <x v="0"/>
    <x v="2"/>
    <x v="3"/>
    <x v="0"/>
    <x v="4"/>
    <x v="3"/>
    <x v="0"/>
    <x v="320"/>
    <n v="402"/>
    <n v="1856"/>
    <n v="0.11"/>
    <n v="0.21659482758620691"/>
    <n v="10167"/>
    <n v="50835"/>
    <n v="5"/>
    <n v="25.291044776119399"/>
    <n v="44.22"/>
    <n v="229.91858887381281"/>
    <n v="8"/>
  </r>
  <r>
    <n v="45947"/>
    <x v="1"/>
    <x v="2"/>
    <x v="2"/>
    <x v="1"/>
    <x v="0"/>
    <x v="2"/>
    <x v="4"/>
    <x v="0"/>
    <x v="321"/>
    <n v="573"/>
    <n v="3995"/>
    <n v="0.15"/>
    <n v="0.14342928660826029"/>
    <n v="16816"/>
    <n v="70290.87999999999"/>
    <n v="4.18"/>
    <n v="29.34729493891798"/>
    <n v="85.95"/>
    <n v="195.6486329261198"/>
    <n v="6"/>
  </r>
  <r>
    <n v="45948"/>
    <x v="4"/>
    <x v="4"/>
    <x v="0"/>
    <x v="3"/>
    <x v="3"/>
    <x v="0"/>
    <x v="1"/>
    <x v="1"/>
    <x v="322"/>
    <n v="232"/>
    <n v="9327"/>
    <n v="7.0000000000000007E-2"/>
    <n v="2.4874021657553341E-2"/>
    <n v="10709"/>
    <n v="24202.34"/>
    <n v="2.2599999999999998"/>
    <n v="46.15948275862069"/>
    <n v="16.239999999999998"/>
    <n v="659.42118226600974"/>
    <n v="8"/>
  </r>
  <r>
    <n v="45949"/>
    <x v="2"/>
    <x v="4"/>
    <x v="4"/>
    <x v="0"/>
    <x v="5"/>
    <x v="4"/>
    <x v="1"/>
    <x v="4"/>
    <x v="323"/>
    <n v="320"/>
    <n v="2795"/>
    <n v="7.0000000000000007E-2"/>
    <n v="0.1144901610017889"/>
    <n v="6731"/>
    <n v="39039.800000000003"/>
    <n v="5.8"/>
    <n v="21.034375000000001"/>
    <n v="22.4"/>
    <n v="300.49107142857139"/>
    <n v="3"/>
  </r>
  <r>
    <n v="45950"/>
    <x v="1"/>
    <x v="0"/>
    <x v="0"/>
    <x v="3"/>
    <x v="4"/>
    <x v="0"/>
    <x v="4"/>
    <x v="3"/>
    <x v="324"/>
    <n v="182"/>
    <n v="2693"/>
    <n v="0.08"/>
    <n v="6.7582621611585597E-2"/>
    <n v="10717"/>
    <n v="42760.83"/>
    <n v="3.99"/>
    <n v="58.884615384615387"/>
    <n v="14.56"/>
    <n v="736.05769230769226"/>
    <n v="8"/>
  </r>
  <r>
    <n v="45951"/>
    <x v="0"/>
    <x v="3"/>
    <x v="3"/>
    <x v="3"/>
    <x v="5"/>
    <x v="4"/>
    <x v="2"/>
    <x v="0"/>
    <x v="325"/>
    <n v="117"/>
    <n v="6318"/>
    <n v="0.05"/>
    <n v="1.8518518518518521E-2"/>
    <n v="12526"/>
    <n v="31189.74"/>
    <n v="2.4900000000000002"/>
    <n v="107.0598290598291"/>
    <n v="5.8500000000000014"/>
    <n v="2141.1965811965811"/>
    <n v="2"/>
  </r>
  <r>
    <n v="45952"/>
    <x v="4"/>
    <x v="1"/>
    <x v="3"/>
    <x v="3"/>
    <x v="2"/>
    <x v="1"/>
    <x v="1"/>
    <x v="4"/>
    <x v="326"/>
    <n v="158"/>
    <n v="6771"/>
    <n v="7.0000000000000007E-2"/>
    <n v="2.333481022005612E-2"/>
    <n v="12997"/>
    <n v="83180.800000000003"/>
    <n v="6.4"/>
    <n v="82.259493670886073"/>
    <n v="11.06"/>
    <n v="1175.1356238698011"/>
    <n v="8"/>
  </r>
  <r>
    <n v="45953"/>
    <x v="3"/>
    <x v="4"/>
    <x v="1"/>
    <x v="1"/>
    <x v="0"/>
    <x v="1"/>
    <x v="2"/>
    <x v="3"/>
    <x v="327"/>
    <n v="461"/>
    <n v="8880"/>
    <n v="0.1"/>
    <n v="5.1914414414414412E-2"/>
    <n v="17069"/>
    <n v="131601.99"/>
    <n v="7.71"/>
    <n v="37.026030368763557"/>
    <n v="46.1"/>
    <n v="370.26030368763548"/>
    <n v="7"/>
  </r>
  <r>
    <n v="45954"/>
    <x v="4"/>
    <x v="3"/>
    <x v="3"/>
    <x v="1"/>
    <x v="1"/>
    <x v="4"/>
    <x v="0"/>
    <x v="3"/>
    <x v="328"/>
    <n v="729"/>
    <n v="4621"/>
    <n v="0.05"/>
    <n v="0.15775806102575199"/>
    <n v="10771"/>
    <n v="36513.69"/>
    <n v="3.39"/>
    <n v="14.77503429355281"/>
    <n v="36.450000000000003"/>
    <n v="295.50068587105619"/>
    <n v="2"/>
  </r>
  <r>
    <n v="45955"/>
    <x v="2"/>
    <x v="1"/>
    <x v="0"/>
    <x v="0"/>
    <x v="2"/>
    <x v="4"/>
    <x v="1"/>
    <x v="2"/>
    <x v="329"/>
    <n v="531"/>
    <n v="8275"/>
    <n v="0.14000000000000001"/>
    <n v="6.4169184290030212E-2"/>
    <n v="11813"/>
    <n v="41345.5"/>
    <n v="3.5"/>
    <n v="22.24670433145009"/>
    <n v="74.34"/>
    <n v="158.9050309389292"/>
    <n v="3"/>
  </r>
  <r>
    <n v="45956"/>
    <x v="4"/>
    <x v="1"/>
    <x v="4"/>
    <x v="0"/>
    <x v="0"/>
    <x v="0"/>
    <x v="4"/>
    <x v="4"/>
    <x v="330"/>
    <n v="734"/>
    <n v="5807"/>
    <n v="0.14000000000000001"/>
    <n v="0.1263991734114"/>
    <n v="17949"/>
    <n v="41641.68"/>
    <n v="2.3199999999999998"/>
    <n v="24.45367847411444"/>
    <n v="102.76"/>
    <n v="174.6691319579603"/>
    <n v="6"/>
  </r>
  <r>
    <n v="45957"/>
    <x v="2"/>
    <x v="1"/>
    <x v="0"/>
    <x v="3"/>
    <x v="5"/>
    <x v="3"/>
    <x v="2"/>
    <x v="3"/>
    <x v="331"/>
    <n v="351"/>
    <n v="3753"/>
    <n v="7.0000000000000007E-2"/>
    <n v="9.3525179856115109E-2"/>
    <n v="14738"/>
    <n v="33013.120000000003"/>
    <n v="2.2400000000000002"/>
    <n v="41.988603988603991"/>
    <n v="24.57"/>
    <n v="599.83719983719971"/>
    <n v="5"/>
  </r>
  <r>
    <n v="45958"/>
    <x v="3"/>
    <x v="4"/>
    <x v="1"/>
    <x v="1"/>
    <x v="0"/>
    <x v="4"/>
    <x v="4"/>
    <x v="2"/>
    <x v="332"/>
    <n v="533"/>
    <n v="7885"/>
    <n v="0.11"/>
    <n v="6.7596702599873174E-2"/>
    <n v="9330"/>
    <n v="61298.100000000013"/>
    <n v="6.57"/>
    <n v="17.504690431519698"/>
    <n v="58.63"/>
    <n v="159.1335493774518"/>
    <n v="9"/>
  </r>
  <r>
    <n v="45959"/>
    <x v="0"/>
    <x v="1"/>
    <x v="1"/>
    <x v="1"/>
    <x v="1"/>
    <x v="0"/>
    <x v="1"/>
    <x v="0"/>
    <x v="333"/>
    <n v="322"/>
    <n v="2437"/>
    <n v="0.03"/>
    <n v="0.13212966762412801"/>
    <n v="7365"/>
    <n v="42422.400000000001"/>
    <n v="5.76"/>
    <n v="22.872670807453421"/>
    <n v="9.66"/>
    <n v="762.42236024844715"/>
    <n v="7"/>
  </r>
  <r>
    <n v="45960"/>
    <x v="1"/>
    <x v="1"/>
    <x v="0"/>
    <x v="1"/>
    <x v="3"/>
    <x v="0"/>
    <x v="0"/>
    <x v="4"/>
    <x v="334"/>
    <n v="595"/>
    <n v="4855"/>
    <n v="0.03"/>
    <n v="0.12255406797116369"/>
    <n v="10872"/>
    <n v="43488"/>
    <n v="4"/>
    <n v="18.272268907563021"/>
    <n v="17.850000000000001"/>
    <n v="609.07563025210095"/>
    <n v="9"/>
  </r>
  <r>
    <n v="45961"/>
    <x v="2"/>
    <x v="2"/>
    <x v="3"/>
    <x v="3"/>
    <x v="1"/>
    <x v="0"/>
    <x v="3"/>
    <x v="2"/>
    <x v="335"/>
    <n v="262"/>
    <n v="3484"/>
    <n v="0.13"/>
    <n v="7.520091848450057E-2"/>
    <n v="8998"/>
    <n v="54077.98"/>
    <n v="6.01"/>
    <n v="34.343511450381683"/>
    <n v="34.06"/>
    <n v="264.18085731062831"/>
    <n v="3"/>
  </r>
  <r>
    <n v="45962"/>
    <x v="3"/>
    <x v="1"/>
    <x v="3"/>
    <x v="3"/>
    <x v="0"/>
    <x v="0"/>
    <x v="1"/>
    <x v="1"/>
    <x v="336"/>
    <n v="201"/>
    <n v="9593"/>
    <n v="0.04"/>
    <n v="2.095277806734077E-2"/>
    <n v="5425"/>
    <n v="21103.25"/>
    <n v="3.89"/>
    <n v="26.990049751243781"/>
    <n v="8.0400000000000009"/>
    <n v="674.75124378109444"/>
    <n v="1"/>
  </r>
  <r>
    <n v="45963"/>
    <x v="0"/>
    <x v="0"/>
    <x v="3"/>
    <x v="1"/>
    <x v="0"/>
    <x v="3"/>
    <x v="3"/>
    <x v="1"/>
    <x v="337"/>
    <n v="319"/>
    <n v="2237"/>
    <n v="0.15"/>
    <n v="0.14260169870362091"/>
    <n v="15725"/>
    <n v="122026"/>
    <n v="7.76"/>
    <n v="49.294670846394993"/>
    <n v="47.85"/>
    <n v="328.63113897596662"/>
    <n v="5"/>
  </r>
  <r>
    <n v="45964"/>
    <x v="4"/>
    <x v="0"/>
    <x v="3"/>
    <x v="1"/>
    <x v="1"/>
    <x v="0"/>
    <x v="2"/>
    <x v="4"/>
    <x v="338"/>
    <n v="426"/>
    <n v="5836"/>
    <n v="0.11"/>
    <n v="7.2995202193283065E-2"/>
    <n v="14966"/>
    <n v="60013.66"/>
    <n v="4.01"/>
    <n v="35.131455399061032"/>
    <n v="46.86"/>
    <n v="319.37686726419122"/>
    <n v="1"/>
  </r>
  <r>
    <n v="45965"/>
    <x v="2"/>
    <x v="3"/>
    <x v="4"/>
    <x v="1"/>
    <x v="5"/>
    <x v="2"/>
    <x v="0"/>
    <x v="2"/>
    <x v="339"/>
    <n v="523"/>
    <n v="2940"/>
    <n v="0.09"/>
    <n v="0.17789115646258499"/>
    <n v="17717"/>
    <n v="38268.720000000001"/>
    <n v="2.16"/>
    <n v="33.875717017208423"/>
    <n v="47.07"/>
    <n v="376.39685574676008"/>
    <n v="9"/>
  </r>
  <r>
    <n v="45966"/>
    <x v="3"/>
    <x v="3"/>
    <x v="0"/>
    <x v="0"/>
    <x v="0"/>
    <x v="1"/>
    <x v="0"/>
    <x v="0"/>
    <x v="340"/>
    <n v="676"/>
    <n v="2688"/>
    <n v="0.09"/>
    <n v="0.25148809523809518"/>
    <n v="15184"/>
    <n v="47222.239999999998"/>
    <n v="3.11"/>
    <n v="22.46153846153846"/>
    <n v="60.84"/>
    <n v="249.5726495726496"/>
    <n v="5"/>
  </r>
  <r>
    <n v="45967"/>
    <x v="2"/>
    <x v="1"/>
    <x v="4"/>
    <x v="0"/>
    <x v="1"/>
    <x v="4"/>
    <x v="3"/>
    <x v="2"/>
    <x v="341"/>
    <n v="191"/>
    <n v="6666"/>
    <n v="0.08"/>
    <n v="2.8652865286528651E-2"/>
    <n v="18354"/>
    <n v="58732.800000000003"/>
    <n v="3.2"/>
    <n v="96.094240837696333"/>
    <n v="15.28"/>
    <n v="1201.1780104712041"/>
    <n v="6"/>
  </r>
  <r>
    <n v="45968"/>
    <x v="4"/>
    <x v="0"/>
    <x v="3"/>
    <x v="1"/>
    <x v="5"/>
    <x v="4"/>
    <x v="2"/>
    <x v="1"/>
    <x v="342"/>
    <n v="607"/>
    <n v="4097"/>
    <n v="0.05"/>
    <n v="0.14815718818647791"/>
    <n v="14539"/>
    <n v="43180.83"/>
    <n v="2.97"/>
    <n v="23.952224052718289"/>
    <n v="30.35"/>
    <n v="479.04448105436569"/>
    <n v="4"/>
  </r>
  <r>
    <n v="45969"/>
    <x v="3"/>
    <x v="4"/>
    <x v="2"/>
    <x v="1"/>
    <x v="4"/>
    <x v="1"/>
    <x v="2"/>
    <x v="1"/>
    <x v="343"/>
    <n v="150"/>
    <n v="1737"/>
    <n v="0.08"/>
    <n v="8.6355785837651119E-2"/>
    <n v="10745"/>
    <n v="49964.250000000007"/>
    <n v="4.6500000000000004"/>
    <n v="71.63333333333334"/>
    <n v="12"/>
    <n v="895.41666666666663"/>
    <n v="5"/>
  </r>
  <r>
    <n v="45970"/>
    <x v="2"/>
    <x v="3"/>
    <x v="1"/>
    <x v="1"/>
    <x v="0"/>
    <x v="4"/>
    <x v="3"/>
    <x v="4"/>
    <x v="344"/>
    <n v="180"/>
    <n v="4067"/>
    <n v="0.09"/>
    <n v="4.4258667322350627E-2"/>
    <n v="13882"/>
    <n v="89955.36"/>
    <n v="6.48"/>
    <n v="77.12222222222222"/>
    <n v="16.2"/>
    <n v="856.91358024691363"/>
    <n v="4"/>
  </r>
  <r>
    <n v="45971"/>
    <x v="4"/>
    <x v="0"/>
    <x v="4"/>
    <x v="3"/>
    <x v="4"/>
    <x v="1"/>
    <x v="4"/>
    <x v="1"/>
    <x v="345"/>
    <n v="494"/>
    <n v="1629"/>
    <n v="0.02"/>
    <n v="0.30325352977286679"/>
    <n v="6068"/>
    <n v="25789"/>
    <n v="4.25"/>
    <n v="12.2834008097166"/>
    <n v="9.8800000000000008"/>
    <n v="614.17004048582987"/>
    <n v="3"/>
  </r>
  <r>
    <n v="45972"/>
    <x v="3"/>
    <x v="2"/>
    <x v="0"/>
    <x v="1"/>
    <x v="1"/>
    <x v="1"/>
    <x v="4"/>
    <x v="1"/>
    <x v="346"/>
    <n v="775"/>
    <n v="8833"/>
    <n v="0.03"/>
    <n v="8.7739159968300687E-2"/>
    <n v="18615"/>
    <n v="103313.25"/>
    <n v="5.55"/>
    <n v="24.019354838709681"/>
    <n v="23.25"/>
    <n v="800.64516129032256"/>
    <n v="1"/>
  </r>
  <r>
    <n v="45973"/>
    <x v="4"/>
    <x v="3"/>
    <x v="1"/>
    <x v="3"/>
    <x v="0"/>
    <x v="0"/>
    <x v="0"/>
    <x v="2"/>
    <x v="347"/>
    <n v="180"/>
    <n v="2615"/>
    <n v="0.13"/>
    <n v="6.8833652007648183E-2"/>
    <n v="16349"/>
    <n v="60654.79"/>
    <n v="3.71"/>
    <n v="90.827777777777783"/>
    <n v="23.4"/>
    <n v="698.67521367521363"/>
    <n v="9"/>
  </r>
  <r>
    <n v="45974"/>
    <x v="3"/>
    <x v="2"/>
    <x v="2"/>
    <x v="0"/>
    <x v="2"/>
    <x v="1"/>
    <x v="2"/>
    <x v="4"/>
    <x v="348"/>
    <n v="764"/>
    <n v="8555"/>
    <n v="0.02"/>
    <n v="8.9304500292226766E-2"/>
    <n v="17073"/>
    <n v="64023.75"/>
    <n v="3.75"/>
    <n v="22.346858638743459"/>
    <n v="15.28"/>
    <n v="1117.342931937173"/>
    <n v="6"/>
  </r>
  <r>
    <n v="45975"/>
    <x v="3"/>
    <x v="3"/>
    <x v="3"/>
    <x v="1"/>
    <x v="3"/>
    <x v="1"/>
    <x v="4"/>
    <x v="2"/>
    <x v="349"/>
    <n v="150"/>
    <n v="5609"/>
    <n v="0.08"/>
    <n v="2.6742734890354791E-2"/>
    <n v="14022"/>
    <n v="57349.98"/>
    <n v="4.09"/>
    <n v="93.48"/>
    <n v="12"/>
    <n v="1168.5"/>
    <n v="9"/>
  </r>
  <r>
    <n v="45976"/>
    <x v="4"/>
    <x v="3"/>
    <x v="1"/>
    <x v="3"/>
    <x v="3"/>
    <x v="4"/>
    <x v="0"/>
    <x v="0"/>
    <x v="350"/>
    <n v="130"/>
    <n v="4362"/>
    <n v="7.0000000000000007E-2"/>
    <n v="2.9802842732691421E-2"/>
    <n v="16954"/>
    <n v="80022.87999999999"/>
    <n v="4.72"/>
    <n v="130.4153846153846"/>
    <n v="9.1000000000000014"/>
    <n v="1863.0769230769231"/>
    <n v="4"/>
  </r>
  <r>
    <n v="45977"/>
    <x v="3"/>
    <x v="2"/>
    <x v="2"/>
    <x v="3"/>
    <x v="1"/>
    <x v="2"/>
    <x v="1"/>
    <x v="0"/>
    <x v="351"/>
    <n v="540"/>
    <n v="7057"/>
    <n v="0.1"/>
    <n v="7.651976760663172E-2"/>
    <n v="7408"/>
    <n v="34373.120000000003"/>
    <n v="4.6399999999999997"/>
    <n v="13.71851851851852"/>
    <n v="54"/>
    <n v="137.18518518518519"/>
    <n v="2"/>
  </r>
  <r>
    <n v="45978"/>
    <x v="4"/>
    <x v="4"/>
    <x v="2"/>
    <x v="0"/>
    <x v="4"/>
    <x v="1"/>
    <x v="1"/>
    <x v="4"/>
    <x v="352"/>
    <n v="793"/>
    <n v="4179"/>
    <n v="0.03"/>
    <n v="0.1897583153864561"/>
    <n v="9809"/>
    <n v="63660.41"/>
    <n v="6.49"/>
    <n v="12.36948297604035"/>
    <n v="23.79"/>
    <n v="412.31609920134508"/>
    <n v="4"/>
  </r>
  <r>
    <n v="45979"/>
    <x v="0"/>
    <x v="4"/>
    <x v="3"/>
    <x v="1"/>
    <x v="0"/>
    <x v="0"/>
    <x v="2"/>
    <x v="0"/>
    <x v="353"/>
    <n v="550"/>
    <n v="2233"/>
    <n v="0.09"/>
    <n v="0.2463054187192118"/>
    <n v="6123"/>
    <n v="26206.44"/>
    <n v="4.28"/>
    <n v="11.132727272727269"/>
    <n v="49.5"/>
    <n v="123.6969696969697"/>
    <n v="9"/>
  </r>
  <r>
    <n v="45980"/>
    <x v="1"/>
    <x v="2"/>
    <x v="0"/>
    <x v="0"/>
    <x v="2"/>
    <x v="0"/>
    <x v="4"/>
    <x v="1"/>
    <x v="354"/>
    <n v="416"/>
    <n v="1370"/>
    <n v="0.1"/>
    <n v="0.30364963503649628"/>
    <n v="13283"/>
    <n v="88996.1"/>
    <n v="6.7"/>
    <n v="31.93028846153846"/>
    <n v="41.6"/>
    <n v="319.30288461538458"/>
    <n v="7"/>
  </r>
  <r>
    <n v="45981"/>
    <x v="3"/>
    <x v="2"/>
    <x v="2"/>
    <x v="1"/>
    <x v="3"/>
    <x v="4"/>
    <x v="4"/>
    <x v="4"/>
    <x v="355"/>
    <n v="197"/>
    <n v="2765"/>
    <n v="0.02"/>
    <n v="7.1247739602169985E-2"/>
    <n v="9437"/>
    <n v="45675.08"/>
    <n v="4.84"/>
    <n v="47.903553299492387"/>
    <n v="3.94"/>
    <n v="2395.1776649746189"/>
    <n v="4"/>
  </r>
  <r>
    <n v="45982"/>
    <x v="0"/>
    <x v="0"/>
    <x v="4"/>
    <x v="2"/>
    <x v="2"/>
    <x v="2"/>
    <x v="1"/>
    <x v="4"/>
    <x v="356"/>
    <n v="938"/>
    <n v="3143"/>
    <n v="0.15"/>
    <n v="0.2984409799554566"/>
    <n v="10083"/>
    <n v="58783.89"/>
    <n v="5.83"/>
    <n v="10.749466950959491"/>
    <n v="140.69999999999999"/>
    <n v="71.6631130063966"/>
    <n v="3"/>
  </r>
  <r>
    <n v="45983"/>
    <x v="3"/>
    <x v="4"/>
    <x v="2"/>
    <x v="1"/>
    <x v="5"/>
    <x v="4"/>
    <x v="3"/>
    <x v="0"/>
    <x v="357"/>
    <n v="534"/>
    <n v="1012"/>
    <n v="0.13"/>
    <n v="0.52766798418972327"/>
    <n v="14971"/>
    <n v="70064.28"/>
    <n v="4.68"/>
    <n v="28.035580524344571"/>
    <n v="69.42"/>
    <n v="215.65831172572749"/>
    <n v="2"/>
  </r>
  <r>
    <n v="45984"/>
    <x v="1"/>
    <x v="1"/>
    <x v="0"/>
    <x v="2"/>
    <x v="2"/>
    <x v="0"/>
    <x v="1"/>
    <x v="1"/>
    <x v="358"/>
    <n v="891"/>
    <n v="2448"/>
    <n v="0.01"/>
    <n v="0.3639705882352941"/>
    <n v="6235"/>
    <n v="33107.85"/>
    <n v="5.31"/>
    <n v="6.9977553310886647"/>
    <n v="8.91"/>
    <n v="699.7755331088664"/>
    <n v="9"/>
  </r>
  <r>
    <n v="45985"/>
    <x v="3"/>
    <x v="3"/>
    <x v="0"/>
    <x v="0"/>
    <x v="4"/>
    <x v="4"/>
    <x v="2"/>
    <x v="2"/>
    <x v="359"/>
    <n v="592"/>
    <n v="9923"/>
    <n v="0.12"/>
    <n v="5.9659377204474451E-2"/>
    <n v="11125"/>
    <n v="25365"/>
    <n v="2.2799999999999998"/>
    <n v="18.79222972972973"/>
    <n v="71.039999999999992"/>
    <n v="156.60191441441441"/>
    <n v="1"/>
  </r>
  <r>
    <n v="45986"/>
    <x v="4"/>
    <x v="2"/>
    <x v="0"/>
    <x v="0"/>
    <x v="0"/>
    <x v="0"/>
    <x v="2"/>
    <x v="0"/>
    <x v="360"/>
    <n v="654"/>
    <n v="1546"/>
    <n v="0.1"/>
    <n v="0.42302716688227682"/>
    <n v="17549"/>
    <n v="73705.8"/>
    <n v="4.2"/>
    <n v="26.833333333333329"/>
    <n v="65.400000000000006"/>
    <n v="268.33333333333331"/>
    <n v="10"/>
  </r>
  <r>
    <n v="45987"/>
    <x v="1"/>
    <x v="3"/>
    <x v="3"/>
    <x v="0"/>
    <x v="3"/>
    <x v="3"/>
    <x v="2"/>
    <x v="1"/>
    <x v="361"/>
    <n v="603"/>
    <n v="9006"/>
    <n v="0.09"/>
    <n v="6.695536309127248E-2"/>
    <n v="17448"/>
    <n v="118122.96"/>
    <n v="6.77"/>
    <n v="28.93532338308458"/>
    <n v="54.27"/>
    <n v="321.50359314538417"/>
    <n v="7"/>
  </r>
  <r>
    <n v="45988"/>
    <x v="4"/>
    <x v="3"/>
    <x v="2"/>
    <x v="0"/>
    <x v="4"/>
    <x v="3"/>
    <x v="1"/>
    <x v="3"/>
    <x v="362"/>
    <n v="843"/>
    <n v="6048"/>
    <n v="0.01"/>
    <n v="0.13938492063492061"/>
    <n v="16922"/>
    <n v="101362.78"/>
    <n v="5.99"/>
    <n v="20.073546856465011"/>
    <n v="8.43"/>
    <n v="2007.3546856465009"/>
    <n v="5"/>
  </r>
  <r>
    <n v="45989"/>
    <x v="2"/>
    <x v="2"/>
    <x v="1"/>
    <x v="1"/>
    <x v="1"/>
    <x v="3"/>
    <x v="3"/>
    <x v="3"/>
    <x v="363"/>
    <n v="930"/>
    <n v="6494"/>
    <n v="0.13"/>
    <n v="0.14320911610717579"/>
    <n v="9427"/>
    <n v="64197.87"/>
    <n v="6.81"/>
    <n v="10.13655913978495"/>
    <n v="120.9"/>
    <n v="77.97353184449959"/>
    <n v="2"/>
  </r>
  <r>
    <n v="45990"/>
    <x v="0"/>
    <x v="2"/>
    <x v="3"/>
    <x v="2"/>
    <x v="4"/>
    <x v="0"/>
    <x v="0"/>
    <x v="2"/>
    <x v="364"/>
    <n v="103"/>
    <n v="3552"/>
    <n v="0.02"/>
    <n v="2.899774774774775E-2"/>
    <n v="10497"/>
    <n v="34535.129999999997"/>
    <n v="3.29"/>
    <n v="101.91262135922329"/>
    <n v="2.06"/>
    <n v="5095.6310679611652"/>
    <n v="3"/>
  </r>
  <r>
    <n v="45991"/>
    <x v="4"/>
    <x v="3"/>
    <x v="2"/>
    <x v="3"/>
    <x v="1"/>
    <x v="0"/>
    <x v="1"/>
    <x v="4"/>
    <x v="0"/>
    <n v="962"/>
    <n v="6954"/>
    <n v="0.04"/>
    <n v="0.13833764739718149"/>
    <n v="14813"/>
    <n v="75101.91"/>
    <n v="5.07"/>
    <n v="15.398128898128901"/>
    <n v="38.479999999999997"/>
    <n v="384.95322245322239"/>
    <n v="5"/>
  </r>
  <r>
    <n v="45992"/>
    <x v="4"/>
    <x v="2"/>
    <x v="0"/>
    <x v="3"/>
    <x v="2"/>
    <x v="0"/>
    <x v="3"/>
    <x v="2"/>
    <x v="1"/>
    <n v="842"/>
    <n v="6814"/>
    <n v="0.06"/>
    <n v="0.12356912239506899"/>
    <n v="16285"/>
    <n v="45760.85"/>
    <n v="2.81"/>
    <n v="19.340855106888359"/>
    <n v="50.52"/>
    <n v="322.34758511480612"/>
    <n v="2"/>
  </r>
  <r>
    <n v="45993"/>
    <x v="3"/>
    <x v="2"/>
    <x v="0"/>
    <x v="2"/>
    <x v="2"/>
    <x v="1"/>
    <x v="4"/>
    <x v="2"/>
    <x v="2"/>
    <n v="657"/>
    <n v="9200"/>
    <n v="0.05"/>
    <n v="7.1413043478260871E-2"/>
    <n v="19694"/>
    <n v="71686.16"/>
    <n v="3.64"/>
    <n v="29.975646879756471"/>
    <n v="32.85"/>
    <n v="599.5129375951293"/>
    <n v="4"/>
  </r>
  <r>
    <n v="45994"/>
    <x v="4"/>
    <x v="4"/>
    <x v="3"/>
    <x v="3"/>
    <x v="5"/>
    <x v="0"/>
    <x v="0"/>
    <x v="3"/>
    <x v="3"/>
    <n v="924"/>
    <n v="8600"/>
    <n v="7.0000000000000007E-2"/>
    <n v="0.10744186046511631"/>
    <n v="7597"/>
    <n v="22487.119999999999"/>
    <n v="2.96"/>
    <n v="8.2218614718614713"/>
    <n v="64.680000000000007"/>
    <n v="117.4551638837353"/>
    <n v="10"/>
  </r>
  <r>
    <n v="45995"/>
    <x v="2"/>
    <x v="3"/>
    <x v="1"/>
    <x v="0"/>
    <x v="2"/>
    <x v="0"/>
    <x v="4"/>
    <x v="1"/>
    <x v="4"/>
    <n v="906"/>
    <n v="1033"/>
    <n v="0.05"/>
    <n v="0.87705711519845109"/>
    <n v="16240"/>
    <n v="129270.39999999999"/>
    <n v="7.96"/>
    <n v="17.924944812362028"/>
    <n v="45.3"/>
    <n v="358.49889624724062"/>
    <n v="1"/>
  </r>
  <r>
    <n v="45996"/>
    <x v="0"/>
    <x v="3"/>
    <x v="1"/>
    <x v="2"/>
    <x v="5"/>
    <x v="1"/>
    <x v="0"/>
    <x v="0"/>
    <x v="5"/>
    <n v="138"/>
    <n v="6597"/>
    <n v="0.09"/>
    <n v="2.0918599363346981E-2"/>
    <n v="10216"/>
    <n v="29728.560000000001"/>
    <n v="2.91"/>
    <n v="74.028985507246375"/>
    <n v="12.42"/>
    <n v="822.54428341384869"/>
    <n v="8"/>
  </r>
  <r>
    <n v="45997"/>
    <x v="3"/>
    <x v="0"/>
    <x v="4"/>
    <x v="1"/>
    <x v="5"/>
    <x v="1"/>
    <x v="3"/>
    <x v="0"/>
    <x v="6"/>
    <n v="218"/>
    <n v="9728"/>
    <n v="0.04"/>
    <n v="2.2409539473684209E-2"/>
    <n v="13807"/>
    <n v="59232.03"/>
    <n v="4.29"/>
    <n v="63.334862385321102"/>
    <n v="8.7200000000000006"/>
    <n v="1583.3715596330269"/>
    <n v="10"/>
  </r>
  <r>
    <n v="45998"/>
    <x v="4"/>
    <x v="0"/>
    <x v="4"/>
    <x v="3"/>
    <x v="2"/>
    <x v="0"/>
    <x v="0"/>
    <x v="3"/>
    <x v="7"/>
    <n v="326"/>
    <n v="6854"/>
    <n v="0.08"/>
    <n v="4.7563466588853222E-2"/>
    <n v="19690"/>
    <n v="102388"/>
    <n v="5.2"/>
    <n v="60.398773006134967"/>
    <n v="26.08"/>
    <n v="754.98466257668701"/>
    <n v="5"/>
  </r>
  <r>
    <n v="45999"/>
    <x v="0"/>
    <x v="2"/>
    <x v="3"/>
    <x v="2"/>
    <x v="3"/>
    <x v="2"/>
    <x v="3"/>
    <x v="1"/>
    <x v="8"/>
    <n v="668"/>
    <n v="5740"/>
    <n v="0.09"/>
    <n v="0.11637630662020911"/>
    <n v="19838"/>
    <n v="68044.34"/>
    <n v="3.43"/>
    <n v="29.69760479041916"/>
    <n v="60.12"/>
    <n v="329.97338656021287"/>
    <n v="6"/>
  </r>
  <r>
    <n v="46000"/>
    <x v="3"/>
    <x v="4"/>
    <x v="1"/>
    <x v="3"/>
    <x v="5"/>
    <x v="0"/>
    <x v="3"/>
    <x v="1"/>
    <x v="9"/>
    <n v="180"/>
    <n v="2995"/>
    <n v="7.0000000000000007E-2"/>
    <n v="6.0100166944908183E-2"/>
    <n v="13211"/>
    <n v="32631.17"/>
    <n v="2.4700000000000002"/>
    <n v="73.394444444444446"/>
    <n v="12.6"/>
    <n v="1048.4920634920629"/>
    <n v="9"/>
  </r>
  <r>
    <n v="46001"/>
    <x v="1"/>
    <x v="2"/>
    <x v="0"/>
    <x v="0"/>
    <x v="4"/>
    <x v="2"/>
    <x v="0"/>
    <x v="4"/>
    <x v="10"/>
    <n v="643"/>
    <n v="4486"/>
    <n v="0.08"/>
    <n v="0.14333481943825241"/>
    <n v="15045"/>
    <n v="112987.95"/>
    <n v="7.51"/>
    <n v="23.39813374805599"/>
    <n v="51.44"/>
    <n v="292.47667185069992"/>
    <n v="6"/>
  </r>
  <r>
    <n v="46002"/>
    <x v="1"/>
    <x v="2"/>
    <x v="0"/>
    <x v="3"/>
    <x v="5"/>
    <x v="2"/>
    <x v="3"/>
    <x v="4"/>
    <x v="11"/>
    <n v="143"/>
    <n v="1015"/>
    <n v="0.06"/>
    <n v="0.14088669950738919"/>
    <n v="15261"/>
    <n v="48224.76"/>
    <n v="3.16"/>
    <n v="106.72027972027971"/>
    <n v="8.58"/>
    <n v="1778.6713286713291"/>
    <n v="4"/>
  </r>
  <r>
    <n v="46003"/>
    <x v="4"/>
    <x v="0"/>
    <x v="2"/>
    <x v="0"/>
    <x v="1"/>
    <x v="4"/>
    <x v="2"/>
    <x v="3"/>
    <x v="12"/>
    <n v="676"/>
    <n v="1664"/>
    <n v="0.03"/>
    <n v="0.40625"/>
    <n v="19321"/>
    <n v="138917.99"/>
    <n v="7.19"/>
    <n v="28.581360946745558"/>
    <n v="20.28"/>
    <n v="952.71203155818557"/>
    <n v="5"/>
  </r>
  <r>
    <n v="46004"/>
    <x v="3"/>
    <x v="3"/>
    <x v="0"/>
    <x v="0"/>
    <x v="0"/>
    <x v="0"/>
    <x v="1"/>
    <x v="2"/>
    <x v="13"/>
    <n v="534"/>
    <n v="4525"/>
    <n v="0.08"/>
    <n v="0.11801104972375689"/>
    <n v="5395"/>
    <n v="17317.95"/>
    <n v="3.21"/>
    <n v="10.102996254681649"/>
    <n v="42.72"/>
    <n v="126.2874531835206"/>
    <n v="2"/>
  </r>
  <r>
    <n v="46005"/>
    <x v="0"/>
    <x v="3"/>
    <x v="4"/>
    <x v="2"/>
    <x v="3"/>
    <x v="1"/>
    <x v="0"/>
    <x v="4"/>
    <x v="14"/>
    <n v="228"/>
    <n v="4769"/>
    <n v="0.01"/>
    <n v="4.7808764940239043E-2"/>
    <n v="16579"/>
    <n v="57694.92"/>
    <n v="3.48"/>
    <n v="72.714912280701753"/>
    <n v="2.2799999999999998"/>
    <n v="7271.4912280701747"/>
    <n v="9"/>
  </r>
  <r>
    <n v="46006"/>
    <x v="3"/>
    <x v="0"/>
    <x v="4"/>
    <x v="1"/>
    <x v="5"/>
    <x v="3"/>
    <x v="0"/>
    <x v="2"/>
    <x v="15"/>
    <n v="315"/>
    <n v="5324"/>
    <n v="0.03"/>
    <n v="5.9166040570999251E-2"/>
    <n v="8849"/>
    <n v="29644.15"/>
    <n v="3.35"/>
    <n v="28.092063492063492"/>
    <n v="9.4499999999999993"/>
    <n v="936.40211640211646"/>
    <n v="7"/>
  </r>
  <r>
    <n v="46007"/>
    <x v="4"/>
    <x v="2"/>
    <x v="1"/>
    <x v="1"/>
    <x v="1"/>
    <x v="1"/>
    <x v="3"/>
    <x v="4"/>
    <x v="16"/>
    <n v="533"/>
    <n v="4848"/>
    <n v="7.0000000000000007E-2"/>
    <n v="0.10994224422442241"/>
    <n v="14129"/>
    <n v="42952.160000000003"/>
    <n v="3.04"/>
    <n v="26.50844277673546"/>
    <n v="37.31"/>
    <n v="378.6920396676494"/>
    <n v="8"/>
  </r>
  <r>
    <n v="46008"/>
    <x v="2"/>
    <x v="0"/>
    <x v="3"/>
    <x v="2"/>
    <x v="3"/>
    <x v="4"/>
    <x v="4"/>
    <x v="3"/>
    <x v="17"/>
    <n v="136"/>
    <n v="4313"/>
    <n v="0.1"/>
    <n v="3.1532575933225143E-2"/>
    <n v="10091"/>
    <n v="50051.360000000001"/>
    <n v="4.96"/>
    <n v="74.19852941176471"/>
    <n v="13.6"/>
    <n v="741.98529411764696"/>
    <n v="8"/>
  </r>
  <r>
    <n v="46009"/>
    <x v="4"/>
    <x v="3"/>
    <x v="3"/>
    <x v="2"/>
    <x v="0"/>
    <x v="2"/>
    <x v="1"/>
    <x v="1"/>
    <x v="18"/>
    <n v="560"/>
    <n v="3633"/>
    <n v="0.1"/>
    <n v="0.15414258188824659"/>
    <n v="10721"/>
    <n v="76011.89"/>
    <n v="7.09"/>
    <n v="19.144642857142859"/>
    <n v="56"/>
    <n v="191.44642857142861"/>
    <n v="3"/>
  </r>
  <r>
    <n v="46010"/>
    <x v="4"/>
    <x v="2"/>
    <x v="4"/>
    <x v="2"/>
    <x v="4"/>
    <x v="0"/>
    <x v="1"/>
    <x v="1"/>
    <x v="19"/>
    <n v="208"/>
    <n v="9001"/>
    <n v="0.13"/>
    <n v="2.3108543495167201E-2"/>
    <n v="5183"/>
    <n v="35762.699999999997"/>
    <n v="6.9"/>
    <n v="24.91826923076923"/>
    <n v="27.04"/>
    <n v="191.67899408284021"/>
    <n v="1"/>
  </r>
  <r>
    <n v="46011"/>
    <x v="0"/>
    <x v="1"/>
    <x v="2"/>
    <x v="3"/>
    <x v="2"/>
    <x v="0"/>
    <x v="3"/>
    <x v="1"/>
    <x v="20"/>
    <n v="711"/>
    <n v="4697"/>
    <n v="0.12"/>
    <n v="0.15137321694698741"/>
    <n v="11192"/>
    <n v="50140.160000000003"/>
    <n v="4.4800000000000004"/>
    <n v="15.741209563994371"/>
    <n v="85.32"/>
    <n v="131.1767463666198"/>
    <n v="6"/>
  </r>
  <r>
    <n v="46012"/>
    <x v="1"/>
    <x v="2"/>
    <x v="0"/>
    <x v="1"/>
    <x v="4"/>
    <x v="3"/>
    <x v="3"/>
    <x v="4"/>
    <x v="21"/>
    <n v="270"/>
    <n v="1818"/>
    <n v="0.12"/>
    <n v="0.14851485148514851"/>
    <n v="11814"/>
    <n v="42412.259999999987"/>
    <n v="3.59"/>
    <n v="43.755555555555553"/>
    <n v="32.4"/>
    <n v="364.62962962962962"/>
    <n v="5"/>
  </r>
  <r>
    <n v="46013"/>
    <x v="3"/>
    <x v="1"/>
    <x v="1"/>
    <x v="3"/>
    <x v="2"/>
    <x v="4"/>
    <x v="3"/>
    <x v="0"/>
    <x v="22"/>
    <n v="619"/>
    <n v="1231"/>
    <n v="0.09"/>
    <n v="0.50284321689683187"/>
    <n v="17246"/>
    <n v="87609.680000000008"/>
    <n v="5.08"/>
    <n v="27.8610662358643"/>
    <n v="55.71"/>
    <n v="309.5674026207144"/>
    <n v="4"/>
  </r>
  <r>
    <n v="46014"/>
    <x v="1"/>
    <x v="0"/>
    <x v="0"/>
    <x v="2"/>
    <x v="2"/>
    <x v="3"/>
    <x v="0"/>
    <x v="3"/>
    <x v="23"/>
    <n v="916"/>
    <n v="7949"/>
    <n v="0.09"/>
    <n v="0.1152346207070072"/>
    <n v="12992"/>
    <n v="92632.959999999992"/>
    <n v="7.13"/>
    <n v="14.183406113537121"/>
    <n v="82.44"/>
    <n v="157.5934012615235"/>
    <n v="10"/>
  </r>
  <r>
    <n v="46015"/>
    <x v="3"/>
    <x v="0"/>
    <x v="2"/>
    <x v="0"/>
    <x v="5"/>
    <x v="3"/>
    <x v="2"/>
    <x v="4"/>
    <x v="24"/>
    <n v="187"/>
    <n v="5638"/>
    <n v="0.01"/>
    <n v="3.3167789996452653E-2"/>
    <n v="5875"/>
    <n v="12866.25"/>
    <n v="2.19"/>
    <n v="31.417112299465241"/>
    <n v="1.87"/>
    <n v="3141.7112299465239"/>
    <n v="5"/>
  </r>
  <r>
    <n v="46016"/>
    <x v="2"/>
    <x v="2"/>
    <x v="1"/>
    <x v="2"/>
    <x v="2"/>
    <x v="0"/>
    <x v="2"/>
    <x v="2"/>
    <x v="25"/>
    <n v="863"/>
    <n v="3815"/>
    <n v="0.03"/>
    <n v="0.2262123197903014"/>
    <n v="18217"/>
    <n v="122418.24000000001"/>
    <n v="6.72"/>
    <n v="21.10892236384705"/>
    <n v="25.89"/>
    <n v="703.63074546156815"/>
    <n v="9"/>
  </r>
  <r>
    <n v="46017"/>
    <x v="4"/>
    <x v="0"/>
    <x v="2"/>
    <x v="0"/>
    <x v="5"/>
    <x v="2"/>
    <x v="0"/>
    <x v="4"/>
    <x v="26"/>
    <n v="366"/>
    <n v="5475"/>
    <n v="0.09"/>
    <n v="6.6849315068493148E-2"/>
    <n v="13029"/>
    <n v="93417.93"/>
    <n v="7.17"/>
    <n v="35.598360655737707"/>
    <n v="32.94"/>
    <n v="395.53734061930788"/>
    <n v="8"/>
  </r>
  <r>
    <n v="46018"/>
    <x v="4"/>
    <x v="4"/>
    <x v="1"/>
    <x v="1"/>
    <x v="4"/>
    <x v="1"/>
    <x v="3"/>
    <x v="0"/>
    <x v="27"/>
    <n v="734"/>
    <n v="6337"/>
    <n v="0.12"/>
    <n v="0.1158276787123244"/>
    <n v="7921"/>
    <n v="57031.199999999997"/>
    <n v="7.2"/>
    <n v="10.79155313351499"/>
    <n v="88.08"/>
    <n v="89.929609445958221"/>
    <n v="2"/>
  </r>
  <r>
    <n v="46019"/>
    <x v="2"/>
    <x v="3"/>
    <x v="2"/>
    <x v="1"/>
    <x v="2"/>
    <x v="1"/>
    <x v="1"/>
    <x v="3"/>
    <x v="28"/>
    <n v="821"/>
    <n v="9443"/>
    <n v="0.09"/>
    <n v="8.6942708884888281E-2"/>
    <n v="15071"/>
    <n v="33306.910000000003"/>
    <n v="2.21"/>
    <n v="18.356881851400729"/>
    <n v="73.89"/>
    <n v="203.9653539044526"/>
    <n v="4"/>
  </r>
  <r>
    <n v="46020"/>
    <x v="4"/>
    <x v="4"/>
    <x v="4"/>
    <x v="2"/>
    <x v="4"/>
    <x v="3"/>
    <x v="1"/>
    <x v="0"/>
    <x v="29"/>
    <n v="822"/>
    <n v="6276"/>
    <n v="0.06"/>
    <n v="0.13097514340344171"/>
    <n v="14943"/>
    <n v="76657.59"/>
    <n v="5.13"/>
    <n v="18.178832116788321"/>
    <n v="49.32"/>
    <n v="302.98053527980528"/>
    <n v="10"/>
  </r>
  <r>
    <n v="46021"/>
    <x v="0"/>
    <x v="0"/>
    <x v="0"/>
    <x v="2"/>
    <x v="2"/>
    <x v="4"/>
    <x v="2"/>
    <x v="2"/>
    <x v="30"/>
    <n v="337"/>
    <n v="7040"/>
    <n v="0.15"/>
    <n v="4.786931818181818E-2"/>
    <n v="17677"/>
    <n v="107476.16"/>
    <n v="6.08"/>
    <n v="52.454005934718097"/>
    <n v="50.55"/>
    <n v="349.69337289812069"/>
    <n v="6"/>
  </r>
  <r>
    <n v="46022"/>
    <x v="4"/>
    <x v="4"/>
    <x v="3"/>
    <x v="0"/>
    <x v="5"/>
    <x v="0"/>
    <x v="3"/>
    <x v="3"/>
    <x v="31"/>
    <n v="143"/>
    <n v="4703"/>
    <n v="0.13"/>
    <n v="3.0406123750797358E-2"/>
    <n v="6877"/>
    <n v="44356.65"/>
    <n v="6.45"/>
    <n v="48.090909090909093"/>
    <n v="18.59"/>
    <n v="369.93006993006992"/>
    <n v="10"/>
  </r>
  <r>
    <n v="46023"/>
    <x v="4"/>
    <x v="1"/>
    <x v="0"/>
    <x v="3"/>
    <x v="4"/>
    <x v="1"/>
    <x v="3"/>
    <x v="0"/>
    <x v="32"/>
    <n v="614"/>
    <n v="4539"/>
    <n v="0.08"/>
    <n v="0.13527208636263491"/>
    <n v="16414"/>
    <n v="129670.6"/>
    <n v="7.9"/>
    <n v="26.732899022801298"/>
    <n v="49.12"/>
    <n v="334.16123778501628"/>
    <n v="2"/>
  </r>
  <r>
    <n v="46024"/>
    <x v="4"/>
    <x v="2"/>
    <x v="1"/>
    <x v="1"/>
    <x v="0"/>
    <x v="3"/>
    <x v="1"/>
    <x v="0"/>
    <x v="33"/>
    <n v="749"/>
    <n v="7077"/>
    <n v="0.06"/>
    <n v="0.105835806132542"/>
    <n v="5151"/>
    <n v="34254.15"/>
    <n v="6.65"/>
    <n v="6.8771695594125504"/>
    <n v="44.94"/>
    <n v="114.61949265687581"/>
    <n v="7"/>
  </r>
  <r>
    <n v="46025"/>
    <x v="2"/>
    <x v="2"/>
    <x v="0"/>
    <x v="2"/>
    <x v="4"/>
    <x v="4"/>
    <x v="0"/>
    <x v="4"/>
    <x v="34"/>
    <n v="476"/>
    <n v="5720"/>
    <n v="0.13"/>
    <n v="8.3216783216783219E-2"/>
    <n v="9071"/>
    <n v="44085.06"/>
    <n v="4.8600000000000003"/>
    <n v="19.056722689075631"/>
    <n v="61.88"/>
    <n v="146.59017453135101"/>
    <n v="10"/>
  </r>
  <r>
    <n v="46026"/>
    <x v="1"/>
    <x v="2"/>
    <x v="0"/>
    <x v="0"/>
    <x v="5"/>
    <x v="4"/>
    <x v="4"/>
    <x v="4"/>
    <x v="35"/>
    <n v="490"/>
    <n v="2506"/>
    <n v="0.06"/>
    <n v="0.1955307262569832"/>
    <n v="16154"/>
    <n v="100154.8"/>
    <n v="6.2"/>
    <n v="32.967346938775513"/>
    <n v="29.4"/>
    <n v="549.45578231292518"/>
    <n v="7"/>
  </r>
  <r>
    <n v="46027"/>
    <x v="3"/>
    <x v="1"/>
    <x v="2"/>
    <x v="3"/>
    <x v="4"/>
    <x v="1"/>
    <x v="3"/>
    <x v="0"/>
    <x v="36"/>
    <n v="631"/>
    <n v="6617"/>
    <n v="0.05"/>
    <n v="9.5360435242557051E-2"/>
    <n v="9093"/>
    <n v="38463.390000000007"/>
    <n v="4.2300000000000004"/>
    <n v="14.41045958795563"/>
    <n v="31.55"/>
    <n v="288.20919175911251"/>
    <n v="8"/>
  </r>
  <r>
    <n v="46028"/>
    <x v="3"/>
    <x v="4"/>
    <x v="0"/>
    <x v="0"/>
    <x v="2"/>
    <x v="1"/>
    <x v="4"/>
    <x v="2"/>
    <x v="37"/>
    <n v="944"/>
    <n v="8310"/>
    <n v="0.12"/>
    <n v="0.11359807460890491"/>
    <n v="5046"/>
    <n v="32546.7"/>
    <n v="6.45"/>
    <n v="5.3453389830508478"/>
    <n v="113.28"/>
    <n v="44.54449152542373"/>
    <n v="9"/>
  </r>
  <r>
    <n v="46029"/>
    <x v="1"/>
    <x v="4"/>
    <x v="2"/>
    <x v="1"/>
    <x v="2"/>
    <x v="1"/>
    <x v="1"/>
    <x v="1"/>
    <x v="38"/>
    <n v="148"/>
    <n v="4661"/>
    <n v="0.08"/>
    <n v="3.1752842737609963E-2"/>
    <n v="19219"/>
    <n v="90713.68"/>
    <n v="4.72"/>
    <n v="129.8581081081081"/>
    <n v="11.84"/>
    <n v="1623.226351351351"/>
    <n v="2"/>
  </r>
  <r>
    <n v="46030"/>
    <x v="1"/>
    <x v="2"/>
    <x v="2"/>
    <x v="3"/>
    <x v="5"/>
    <x v="2"/>
    <x v="4"/>
    <x v="3"/>
    <x v="39"/>
    <n v="585"/>
    <n v="4114"/>
    <n v="0.06"/>
    <n v="0.1421973748176957"/>
    <n v="6796"/>
    <n v="21135.56"/>
    <n v="3.11"/>
    <n v="11.61709401709402"/>
    <n v="35.1"/>
    <n v="193.6182336182336"/>
    <n v="6"/>
  </r>
  <r>
    <n v="46031"/>
    <x v="1"/>
    <x v="0"/>
    <x v="2"/>
    <x v="3"/>
    <x v="2"/>
    <x v="4"/>
    <x v="2"/>
    <x v="2"/>
    <x v="40"/>
    <n v="385"/>
    <n v="7982"/>
    <n v="0.09"/>
    <n v="4.82335254322225E-2"/>
    <n v="7214"/>
    <n v="23589.78"/>
    <n v="3.27"/>
    <n v="18.737662337662339"/>
    <n v="34.65"/>
    <n v="208.19624819624821"/>
    <n v="3"/>
  </r>
  <r>
    <n v="46032"/>
    <x v="4"/>
    <x v="3"/>
    <x v="0"/>
    <x v="1"/>
    <x v="4"/>
    <x v="0"/>
    <x v="4"/>
    <x v="0"/>
    <x v="41"/>
    <n v="688"/>
    <n v="6519"/>
    <n v="0.08"/>
    <n v="0.1055376591501764"/>
    <n v="11720"/>
    <n v="26252.799999999999"/>
    <n v="2.2400000000000002"/>
    <n v="17.034883720930232"/>
    <n v="55.04"/>
    <n v="212.93604651162789"/>
    <n v="3"/>
  </r>
  <r>
    <n v="46033"/>
    <x v="0"/>
    <x v="4"/>
    <x v="3"/>
    <x v="3"/>
    <x v="3"/>
    <x v="0"/>
    <x v="2"/>
    <x v="2"/>
    <x v="42"/>
    <n v="440"/>
    <n v="3166"/>
    <n v="0.15"/>
    <n v="0.13897662665824381"/>
    <n v="8799"/>
    <n v="36515.850000000013"/>
    <n v="4.1500000000000004"/>
    <n v="19.997727272727271"/>
    <n v="66"/>
    <n v="133.31818181818181"/>
    <n v="4"/>
  </r>
  <r>
    <n v="46034"/>
    <x v="1"/>
    <x v="3"/>
    <x v="1"/>
    <x v="1"/>
    <x v="1"/>
    <x v="1"/>
    <x v="0"/>
    <x v="0"/>
    <x v="43"/>
    <n v="557"/>
    <n v="2405"/>
    <n v="0.08"/>
    <n v="0.23160083160083161"/>
    <n v="18851"/>
    <n v="47316.009999999987"/>
    <n v="2.5099999999999998"/>
    <n v="33.843806104129257"/>
    <n v="44.56"/>
    <n v="423.04757630161578"/>
    <n v="5"/>
  </r>
  <r>
    <n v="46035"/>
    <x v="1"/>
    <x v="0"/>
    <x v="4"/>
    <x v="1"/>
    <x v="1"/>
    <x v="0"/>
    <x v="2"/>
    <x v="2"/>
    <x v="44"/>
    <n v="594"/>
    <n v="3368"/>
    <n v="0.01"/>
    <n v="0.17636579572446559"/>
    <n v="9551"/>
    <n v="49856.22"/>
    <n v="5.22"/>
    <n v="16.079124579124581"/>
    <n v="5.94"/>
    <n v="1607.912457912458"/>
    <n v="9"/>
  </r>
  <r>
    <n v="46036"/>
    <x v="1"/>
    <x v="0"/>
    <x v="4"/>
    <x v="2"/>
    <x v="1"/>
    <x v="3"/>
    <x v="2"/>
    <x v="1"/>
    <x v="45"/>
    <n v="609"/>
    <n v="4041"/>
    <n v="0.05"/>
    <n v="0.15070527097253161"/>
    <n v="15423"/>
    <n v="61383.54"/>
    <n v="3.98"/>
    <n v="25.325123152709359"/>
    <n v="30.45"/>
    <n v="506.50246305418722"/>
    <n v="5"/>
  </r>
  <r>
    <n v="46037"/>
    <x v="1"/>
    <x v="4"/>
    <x v="3"/>
    <x v="3"/>
    <x v="2"/>
    <x v="3"/>
    <x v="1"/>
    <x v="4"/>
    <x v="46"/>
    <n v="177"/>
    <n v="4386"/>
    <n v="0.12"/>
    <n v="4.0355677154582763E-2"/>
    <n v="8016"/>
    <n v="62444.639999999999"/>
    <n v="7.79"/>
    <n v="45.288135593220339"/>
    <n v="21.24"/>
    <n v="377.40112994350278"/>
    <n v="7"/>
  </r>
  <r>
    <n v="46038"/>
    <x v="1"/>
    <x v="2"/>
    <x v="4"/>
    <x v="0"/>
    <x v="1"/>
    <x v="1"/>
    <x v="4"/>
    <x v="3"/>
    <x v="47"/>
    <n v="545"/>
    <n v="4174"/>
    <n v="0.04"/>
    <n v="0.13057019645424051"/>
    <n v="18870"/>
    <n v="125862.9"/>
    <n v="6.67"/>
    <n v="34.623853211009177"/>
    <n v="21.8"/>
    <n v="865.59633027522932"/>
    <n v="9"/>
  </r>
  <r>
    <n v="46039"/>
    <x v="3"/>
    <x v="1"/>
    <x v="4"/>
    <x v="3"/>
    <x v="3"/>
    <x v="3"/>
    <x v="1"/>
    <x v="2"/>
    <x v="48"/>
    <n v="148"/>
    <n v="3679"/>
    <n v="0.02"/>
    <n v="4.0228322913835282E-2"/>
    <n v="18632"/>
    <n v="78813.360000000015"/>
    <n v="4.2300000000000004"/>
    <n v="125.8918918918919"/>
    <n v="2.96"/>
    <n v="6294.594594594595"/>
    <n v="1"/>
  </r>
  <r>
    <n v="46040"/>
    <x v="0"/>
    <x v="1"/>
    <x v="4"/>
    <x v="1"/>
    <x v="4"/>
    <x v="1"/>
    <x v="2"/>
    <x v="1"/>
    <x v="49"/>
    <n v="281"/>
    <n v="6231"/>
    <n v="0.03"/>
    <n v="4.5097095169314719E-2"/>
    <n v="8894"/>
    <n v="65370.899999999987"/>
    <n v="7.35"/>
    <n v="31.65124555160142"/>
    <n v="8.43"/>
    <n v="1055.041518386714"/>
    <n v="7"/>
  </r>
  <r>
    <n v="46041"/>
    <x v="0"/>
    <x v="2"/>
    <x v="4"/>
    <x v="1"/>
    <x v="0"/>
    <x v="3"/>
    <x v="1"/>
    <x v="2"/>
    <x v="50"/>
    <n v="384"/>
    <n v="5972"/>
    <n v="0.05"/>
    <n v="6.4300066979236431E-2"/>
    <n v="13298"/>
    <n v="72474.100000000006"/>
    <n v="5.45"/>
    <n v="34.630208333333343"/>
    <n v="19.2"/>
    <n v="692.60416666666652"/>
    <n v="5"/>
  </r>
  <r>
    <n v="46042"/>
    <x v="1"/>
    <x v="4"/>
    <x v="2"/>
    <x v="3"/>
    <x v="2"/>
    <x v="4"/>
    <x v="3"/>
    <x v="1"/>
    <x v="51"/>
    <n v="812"/>
    <n v="4539"/>
    <n v="0.08"/>
    <n v="0.1788940295219211"/>
    <n v="15441"/>
    <n v="121057.44"/>
    <n v="7.84"/>
    <n v="19.016009852216751"/>
    <n v="64.960000000000008"/>
    <n v="237.7001231527093"/>
    <n v="4"/>
  </r>
  <r>
    <n v="46043"/>
    <x v="4"/>
    <x v="0"/>
    <x v="4"/>
    <x v="3"/>
    <x v="4"/>
    <x v="3"/>
    <x v="0"/>
    <x v="2"/>
    <x v="52"/>
    <n v="838"/>
    <n v="1826"/>
    <n v="0.1"/>
    <n v="0.45892661555312159"/>
    <n v="13994"/>
    <n v="83404.240000000005"/>
    <n v="5.96"/>
    <n v="16.699284009546538"/>
    <n v="83.800000000000011"/>
    <n v="166.9928400954654"/>
    <n v="3"/>
  </r>
  <r>
    <n v="46044"/>
    <x v="2"/>
    <x v="4"/>
    <x v="4"/>
    <x v="2"/>
    <x v="1"/>
    <x v="0"/>
    <x v="2"/>
    <x v="1"/>
    <x v="53"/>
    <n v="207"/>
    <n v="3798"/>
    <n v="0.15"/>
    <n v="5.4502369668246453E-2"/>
    <n v="6912"/>
    <n v="20943.36"/>
    <n v="3.03"/>
    <n v="33.391304347826093"/>
    <n v="31.05"/>
    <n v="222.60869565217391"/>
    <n v="9"/>
  </r>
  <r>
    <n v="46045"/>
    <x v="2"/>
    <x v="3"/>
    <x v="0"/>
    <x v="1"/>
    <x v="1"/>
    <x v="2"/>
    <x v="1"/>
    <x v="2"/>
    <x v="54"/>
    <n v="381"/>
    <n v="5319"/>
    <n v="7.0000000000000007E-2"/>
    <n v="7.1630005640157923E-2"/>
    <n v="13925"/>
    <n v="66561.5"/>
    <n v="4.78"/>
    <n v="36.548556430446197"/>
    <n v="26.67"/>
    <n v="522.12223472065989"/>
    <n v="5"/>
  </r>
  <r>
    <n v="46046"/>
    <x v="3"/>
    <x v="3"/>
    <x v="0"/>
    <x v="2"/>
    <x v="2"/>
    <x v="3"/>
    <x v="2"/>
    <x v="1"/>
    <x v="55"/>
    <n v="548"/>
    <n v="8367"/>
    <n v="0.13"/>
    <n v="6.549539858969762E-2"/>
    <n v="18455"/>
    <n v="109807.25"/>
    <n v="5.95"/>
    <n v="33.677007299270073"/>
    <n v="71.240000000000009"/>
    <n v="259.05390230207752"/>
    <n v="7"/>
  </r>
  <r>
    <n v="46047"/>
    <x v="3"/>
    <x v="0"/>
    <x v="1"/>
    <x v="1"/>
    <x v="5"/>
    <x v="4"/>
    <x v="3"/>
    <x v="1"/>
    <x v="56"/>
    <n v="492"/>
    <n v="6487"/>
    <n v="7.0000000000000007E-2"/>
    <n v="7.5843995683675045E-2"/>
    <n v="15861"/>
    <n v="39018.06"/>
    <n v="2.46"/>
    <n v="32.237804878048777"/>
    <n v="34.44"/>
    <n v="460.54006968641107"/>
    <n v="9"/>
  </r>
  <r>
    <n v="46048"/>
    <x v="2"/>
    <x v="3"/>
    <x v="4"/>
    <x v="0"/>
    <x v="2"/>
    <x v="4"/>
    <x v="4"/>
    <x v="1"/>
    <x v="57"/>
    <n v="333"/>
    <n v="9203"/>
    <n v="0.08"/>
    <n v="3.6183853091383243E-2"/>
    <n v="19570"/>
    <n v="91391.9"/>
    <n v="4.67"/>
    <n v="58.768768768768773"/>
    <n v="26.64"/>
    <n v="734.60960960960961"/>
    <n v="7"/>
  </r>
  <r>
    <n v="46049"/>
    <x v="3"/>
    <x v="3"/>
    <x v="0"/>
    <x v="2"/>
    <x v="3"/>
    <x v="2"/>
    <x v="2"/>
    <x v="0"/>
    <x v="58"/>
    <n v="760"/>
    <n v="3689"/>
    <n v="0.12"/>
    <n v="0.20601789102737869"/>
    <n v="11133"/>
    <n v="62344.800000000003"/>
    <n v="5.6"/>
    <n v="14.648684210526319"/>
    <n v="91.2"/>
    <n v="122.0723684210526"/>
    <n v="10"/>
  </r>
  <r>
    <n v="46050"/>
    <x v="4"/>
    <x v="2"/>
    <x v="3"/>
    <x v="0"/>
    <x v="1"/>
    <x v="4"/>
    <x v="4"/>
    <x v="4"/>
    <x v="59"/>
    <n v="943"/>
    <n v="7358"/>
    <n v="7.0000000000000007E-2"/>
    <n v="0.1281598260396847"/>
    <n v="17770"/>
    <n v="48512.1"/>
    <n v="2.73"/>
    <n v="18.844114528101802"/>
    <n v="66.010000000000005"/>
    <n v="269.20163611573997"/>
    <n v="2"/>
  </r>
  <r>
    <n v="46051"/>
    <x v="4"/>
    <x v="1"/>
    <x v="1"/>
    <x v="3"/>
    <x v="4"/>
    <x v="0"/>
    <x v="0"/>
    <x v="2"/>
    <x v="60"/>
    <n v="739"/>
    <n v="3655"/>
    <n v="0.08"/>
    <n v="0.20218878248974009"/>
    <n v="19978"/>
    <n v="109679.22"/>
    <n v="5.49"/>
    <n v="27.03382949932341"/>
    <n v="59.12"/>
    <n v="337.92286874154257"/>
    <n v="6"/>
  </r>
  <r>
    <n v="46052"/>
    <x v="1"/>
    <x v="4"/>
    <x v="1"/>
    <x v="2"/>
    <x v="4"/>
    <x v="1"/>
    <x v="1"/>
    <x v="2"/>
    <x v="61"/>
    <n v="647"/>
    <n v="3641"/>
    <n v="0.09"/>
    <n v="0.1776984344960176"/>
    <n v="10375"/>
    <n v="33200"/>
    <n v="3.2"/>
    <n v="16.035548686244201"/>
    <n v="58.23"/>
    <n v="178.17276318049119"/>
    <n v="7"/>
  </r>
  <r>
    <n v="46053"/>
    <x v="4"/>
    <x v="3"/>
    <x v="3"/>
    <x v="3"/>
    <x v="2"/>
    <x v="3"/>
    <x v="3"/>
    <x v="1"/>
    <x v="62"/>
    <n v="410"/>
    <n v="3520"/>
    <n v="0.06"/>
    <n v="0.11647727272727269"/>
    <n v="8794"/>
    <n v="21369.42"/>
    <n v="2.4300000000000002"/>
    <n v="21.448780487804878"/>
    <n v="24.6"/>
    <n v="357.47967479674799"/>
    <n v="8"/>
  </r>
  <r>
    <n v="46054"/>
    <x v="1"/>
    <x v="2"/>
    <x v="4"/>
    <x v="1"/>
    <x v="2"/>
    <x v="4"/>
    <x v="3"/>
    <x v="0"/>
    <x v="63"/>
    <n v="626"/>
    <n v="4798"/>
    <n v="0.11"/>
    <n v="0.13047102959566489"/>
    <n v="6925"/>
    <n v="21329"/>
    <n v="3.08"/>
    <n v="11.06230031948882"/>
    <n v="68.86"/>
    <n v="100.56636654080739"/>
    <n v="10"/>
  </r>
  <r>
    <n v="46055"/>
    <x v="2"/>
    <x v="4"/>
    <x v="4"/>
    <x v="2"/>
    <x v="1"/>
    <x v="3"/>
    <x v="1"/>
    <x v="3"/>
    <x v="64"/>
    <n v="291"/>
    <n v="1752"/>
    <n v="0.02"/>
    <n v="0.1660958904109589"/>
    <n v="12366"/>
    <n v="93610.62000000001"/>
    <n v="7.57"/>
    <n v="42.494845360824741"/>
    <n v="5.82"/>
    <n v="2124.7422680412369"/>
    <n v="4"/>
  </r>
  <r>
    <n v="46056"/>
    <x v="2"/>
    <x v="3"/>
    <x v="0"/>
    <x v="1"/>
    <x v="5"/>
    <x v="0"/>
    <x v="4"/>
    <x v="2"/>
    <x v="65"/>
    <n v="675"/>
    <n v="5454"/>
    <n v="7.0000000000000007E-2"/>
    <n v="0.1237623762376238"/>
    <n v="7370"/>
    <n v="51295.199999999997"/>
    <n v="6.96"/>
    <n v="10.918518518518519"/>
    <n v="47.250000000000007"/>
    <n v="155.97883597883589"/>
    <n v="4"/>
  </r>
  <r>
    <n v="46057"/>
    <x v="1"/>
    <x v="3"/>
    <x v="1"/>
    <x v="1"/>
    <x v="2"/>
    <x v="0"/>
    <x v="0"/>
    <x v="4"/>
    <x v="66"/>
    <n v="274"/>
    <n v="3543"/>
    <n v="0.06"/>
    <n v="7.7335591306802148E-2"/>
    <n v="18329"/>
    <n v="89078.94"/>
    <n v="4.8600000000000003"/>
    <n v="66.894160583941613"/>
    <n v="16.440000000000001"/>
    <n v="1114.9026763990271"/>
    <n v="7"/>
  </r>
  <r>
    <n v="46058"/>
    <x v="0"/>
    <x v="1"/>
    <x v="1"/>
    <x v="0"/>
    <x v="5"/>
    <x v="1"/>
    <x v="0"/>
    <x v="1"/>
    <x v="67"/>
    <n v="315"/>
    <n v="6507"/>
    <n v="0.13"/>
    <n v="4.8409405255878293E-2"/>
    <n v="11021"/>
    <n v="27772.92"/>
    <n v="2.52"/>
    <n v="34.987301587301587"/>
    <n v="40.950000000000003"/>
    <n v="269.13308913308907"/>
    <n v="6"/>
  </r>
  <r>
    <n v="46059"/>
    <x v="2"/>
    <x v="1"/>
    <x v="2"/>
    <x v="3"/>
    <x v="5"/>
    <x v="0"/>
    <x v="1"/>
    <x v="3"/>
    <x v="68"/>
    <n v="951"/>
    <n v="6368"/>
    <n v="0.13"/>
    <n v="0.14934045226130649"/>
    <n v="11529"/>
    <n v="23403.87"/>
    <n v="2.0299999999999998"/>
    <n v="12.123028391167191"/>
    <n v="123.63"/>
    <n v="93.254064547439938"/>
    <n v="10"/>
  </r>
  <r>
    <n v="46060"/>
    <x v="0"/>
    <x v="4"/>
    <x v="2"/>
    <x v="1"/>
    <x v="0"/>
    <x v="4"/>
    <x v="2"/>
    <x v="1"/>
    <x v="69"/>
    <n v="791"/>
    <n v="3996"/>
    <n v="0.11"/>
    <n v="0.19794794794794801"/>
    <n v="14904"/>
    <n v="32341.68"/>
    <n v="2.17"/>
    <n v="18.841972187104929"/>
    <n v="87.01"/>
    <n v="171.29065624640839"/>
    <n v="4"/>
  </r>
  <r>
    <n v="46061"/>
    <x v="2"/>
    <x v="0"/>
    <x v="1"/>
    <x v="3"/>
    <x v="4"/>
    <x v="3"/>
    <x v="4"/>
    <x v="4"/>
    <x v="70"/>
    <n v="320"/>
    <n v="5885"/>
    <n v="0.1"/>
    <n v="5.4375531011045031E-2"/>
    <n v="16759"/>
    <n v="89157.88"/>
    <n v="5.32"/>
    <n v="52.371875000000003"/>
    <n v="32"/>
    <n v="523.71875"/>
    <n v="7"/>
  </r>
  <r>
    <n v="46062"/>
    <x v="3"/>
    <x v="1"/>
    <x v="4"/>
    <x v="3"/>
    <x v="1"/>
    <x v="3"/>
    <x v="2"/>
    <x v="4"/>
    <x v="71"/>
    <n v="780"/>
    <n v="8004"/>
    <n v="0.06"/>
    <n v="9.7451274362818585E-2"/>
    <n v="6322"/>
    <n v="38121.660000000003"/>
    <n v="6.03"/>
    <n v="8.1051282051282048"/>
    <n v="46.8"/>
    <n v="135.08547008547009"/>
    <n v="2"/>
  </r>
  <r>
    <n v="46063"/>
    <x v="4"/>
    <x v="0"/>
    <x v="4"/>
    <x v="1"/>
    <x v="1"/>
    <x v="4"/>
    <x v="0"/>
    <x v="4"/>
    <x v="72"/>
    <n v="275"/>
    <n v="2578"/>
    <n v="0.02"/>
    <n v="0.1066718386346005"/>
    <n v="16560"/>
    <n v="122378.4"/>
    <n v="7.39"/>
    <n v="60.218181818181819"/>
    <n v="5.5"/>
    <n v="3010.909090909091"/>
    <n v="3"/>
  </r>
  <r>
    <n v="46064"/>
    <x v="3"/>
    <x v="0"/>
    <x v="0"/>
    <x v="2"/>
    <x v="4"/>
    <x v="0"/>
    <x v="1"/>
    <x v="3"/>
    <x v="73"/>
    <n v="863"/>
    <n v="6839"/>
    <n v="0.08"/>
    <n v="0.12618803918701571"/>
    <n v="12002"/>
    <n v="30725.119999999999"/>
    <n v="2.56"/>
    <n v="13.907300115874859"/>
    <n v="69.040000000000006"/>
    <n v="173.84125144843571"/>
    <n v="6"/>
  </r>
  <r>
    <n v="46065"/>
    <x v="1"/>
    <x v="2"/>
    <x v="3"/>
    <x v="3"/>
    <x v="5"/>
    <x v="3"/>
    <x v="2"/>
    <x v="4"/>
    <x v="74"/>
    <n v="985"/>
    <n v="9450"/>
    <n v="0.1"/>
    <n v="0.1042328042328042"/>
    <n v="14348"/>
    <n v="37017.839999999997"/>
    <n v="2.58"/>
    <n v="14.566497461928931"/>
    <n v="98.5"/>
    <n v="145.66497461928941"/>
    <n v="9"/>
  </r>
  <r>
    <n v="46066"/>
    <x v="2"/>
    <x v="0"/>
    <x v="3"/>
    <x v="3"/>
    <x v="5"/>
    <x v="0"/>
    <x v="1"/>
    <x v="1"/>
    <x v="75"/>
    <n v="705"/>
    <n v="1838"/>
    <n v="0.14000000000000001"/>
    <n v="0.38356909684439611"/>
    <n v="17110"/>
    <n v="101291.2"/>
    <n v="5.92"/>
    <n v="24.269503546099291"/>
    <n v="98.7"/>
    <n v="173.3535967578521"/>
    <n v="7"/>
  </r>
  <r>
    <n v="46067"/>
    <x v="1"/>
    <x v="0"/>
    <x v="1"/>
    <x v="3"/>
    <x v="2"/>
    <x v="2"/>
    <x v="4"/>
    <x v="3"/>
    <x v="76"/>
    <n v="357"/>
    <n v="1366"/>
    <n v="0.13"/>
    <n v="0.26134699853587118"/>
    <n v="19251"/>
    <n v="94137.39"/>
    <n v="4.8899999999999997"/>
    <n v="53.924369747899163"/>
    <n v="46.41"/>
    <n v="414.80284421460891"/>
    <n v="3"/>
  </r>
  <r>
    <n v="46068"/>
    <x v="3"/>
    <x v="3"/>
    <x v="0"/>
    <x v="2"/>
    <x v="0"/>
    <x v="0"/>
    <x v="1"/>
    <x v="4"/>
    <x v="77"/>
    <n v="722"/>
    <n v="8909"/>
    <n v="0.05"/>
    <n v="8.1041643282074305E-2"/>
    <n v="16771"/>
    <n v="128298.15"/>
    <n v="7.65"/>
    <n v="23.22853185595568"/>
    <n v="36.1"/>
    <n v="464.57063711911348"/>
    <n v="4"/>
  </r>
  <r>
    <n v="46069"/>
    <x v="1"/>
    <x v="3"/>
    <x v="0"/>
    <x v="0"/>
    <x v="4"/>
    <x v="4"/>
    <x v="2"/>
    <x v="4"/>
    <x v="78"/>
    <n v="255"/>
    <n v="4113"/>
    <n v="0.14000000000000001"/>
    <n v="6.1998541210795038E-2"/>
    <n v="16953"/>
    <n v="50011.350000000013"/>
    <n v="2.95"/>
    <n v="66.482352941176472"/>
    <n v="35.700000000000003"/>
    <n v="474.8739495798319"/>
    <n v="5"/>
  </r>
  <r>
    <n v="46070"/>
    <x v="4"/>
    <x v="4"/>
    <x v="3"/>
    <x v="3"/>
    <x v="2"/>
    <x v="1"/>
    <x v="0"/>
    <x v="0"/>
    <x v="79"/>
    <n v="833"/>
    <n v="7124"/>
    <n v="0.04"/>
    <n v="0.11692869174621"/>
    <n v="7836"/>
    <n v="44430.12"/>
    <n v="5.67"/>
    <n v="9.4069627851140449"/>
    <n v="33.32"/>
    <n v="235.17406962785111"/>
    <n v="9"/>
  </r>
  <r>
    <n v="46071"/>
    <x v="4"/>
    <x v="3"/>
    <x v="3"/>
    <x v="2"/>
    <x v="5"/>
    <x v="3"/>
    <x v="3"/>
    <x v="4"/>
    <x v="80"/>
    <n v="511"/>
    <n v="9538"/>
    <n v="0.1"/>
    <n v="5.3575172992241557E-2"/>
    <n v="6363"/>
    <n v="16225.65"/>
    <n v="2.5499999999999998"/>
    <n v="12.452054794520549"/>
    <n v="51.1"/>
    <n v="124.52054794520549"/>
    <n v="4"/>
  </r>
  <r>
    <n v="46072"/>
    <x v="2"/>
    <x v="4"/>
    <x v="0"/>
    <x v="3"/>
    <x v="5"/>
    <x v="3"/>
    <x v="3"/>
    <x v="0"/>
    <x v="81"/>
    <n v="972"/>
    <n v="5129"/>
    <n v="0.03"/>
    <n v="0.1895106258529928"/>
    <n v="6942"/>
    <n v="49149.36"/>
    <n v="7.08"/>
    <n v="7.1419753086419746"/>
    <n v="29.16"/>
    <n v="238.06584362139921"/>
    <n v="1"/>
  </r>
  <r>
    <n v="46073"/>
    <x v="1"/>
    <x v="4"/>
    <x v="4"/>
    <x v="3"/>
    <x v="4"/>
    <x v="2"/>
    <x v="1"/>
    <x v="3"/>
    <x v="82"/>
    <n v="877"/>
    <n v="3715"/>
    <n v="0.04"/>
    <n v="0.2360699865410498"/>
    <n v="11352"/>
    <n v="27017.759999999998"/>
    <n v="2.38"/>
    <n v="12.944127708095779"/>
    <n v="35.08"/>
    <n v="323.60319270239461"/>
    <n v="10"/>
  </r>
  <r>
    <n v="46074"/>
    <x v="3"/>
    <x v="4"/>
    <x v="4"/>
    <x v="3"/>
    <x v="3"/>
    <x v="2"/>
    <x v="2"/>
    <x v="3"/>
    <x v="83"/>
    <n v="199"/>
    <n v="2208"/>
    <n v="0.08"/>
    <n v="9.0126811594202896E-2"/>
    <n v="15084"/>
    <n v="91559.88"/>
    <n v="6.07"/>
    <n v="75.798994974874375"/>
    <n v="15.92"/>
    <n v="947.48743718592971"/>
    <n v="2"/>
  </r>
  <r>
    <n v="46075"/>
    <x v="3"/>
    <x v="2"/>
    <x v="1"/>
    <x v="0"/>
    <x v="2"/>
    <x v="2"/>
    <x v="1"/>
    <x v="1"/>
    <x v="84"/>
    <n v="767"/>
    <n v="4180"/>
    <n v="0.02"/>
    <n v="0.18349282296650721"/>
    <n v="15797"/>
    <n v="122268.78"/>
    <n v="7.74"/>
    <n v="20.595827900912649"/>
    <n v="15.34"/>
    <n v="1029.791395045632"/>
    <n v="4"/>
  </r>
  <r>
    <n v="46076"/>
    <x v="2"/>
    <x v="0"/>
    <x v="3"/>
    <x v="1"/>
    <x v="3"/>
    <x v="2"/>
    <x v="0"/>
    <x v="1"/>
    <x v="85"/>
    <n v="103"/>
    <n v="9014"/>
    <n v="0.05"/>
    <n v="1.142666962502773E-2"/>
    <n v="17973"/>
    <n v="115746.12"/>
    <n v="6.44"/>
    <n v="174.495145631068"/>
    <n v="5.15"/>
    <n v="3489.9029126213591"/>
    <n v="7"/>
  </r>
  <r>
    <n v="46077"/>
    <x v="2"/>
    <x v="3"/>
    <x v="0"/>
    <x v="2"/>
    <x v="1"/>
    <x v="1"/>
    <x v="1"/>
    <x v="4"/>
    <x v="86"/>
    <n v="161"/>
    <n v="4638"/>
    <n v="0.1"/>
    <n v="3.4713238464855543E-2"/>
    <n v="18575"/>
    <n v="96218.5"/>
    <n v="5.18"/>
    <n v="115.3726708074534"/>
    <n v="16.100000000000001"/>
    <n v="1153.7267080745339"/>
    <n v="7"/>
  </r>
  <r>
    <n v="46078"/>
    <x v="3"/>
    <x v="2"/>
    <x v="4"/>
    <x v="0"/>
    <x v="5"/>
    <x v="4"/>
    <x v="0"/>
    <x v="0"/>
    <x v="87"/>
    <n v="913"/>
    <n v="3978"/>
    <n v="7.0000000000000007E-2"/>
    <n v="0.22951231774761191"/>
    <n v="6193"/>
    <n v="26629.9"/>
    <n v="4.3"/>
    <n v="6.7831325301204819"/>
    <n v="63.91"/>
    <n v="96.901893287435456"/>
    <n v="9"/>
  </r>
  <r>
    <n v="46079"/>
    <x v="3"/>
    <x v="4"/>
    <x v="2"/>
    <x v="1"/>
    <x v="2"/>
    <x v="4"/>
    <x v="0"/>
    <x v="1"/>
    <x v="88"/>
    <n v="763"/>
    <n v="3447"/>
    <n v="0.01"/>
    <n v="0.2213519002030751"/>
    <n v="19060"/>
    <n v="42694.400000000001"/>
    <n v="2.2400000000000002"/>
    <n v="24.980340760157269"/>
    <n v="7.63"/>
    <n v="2498.0340760157269"/>
    <n v="7"/>
  </r>
  <r>
    <n v="46080"/>
    <x v="0"/>
    <x v="1"/>
    <x v="1"/>
    <x v="3"/>
    <x v="1"/>
    <x v="4"/>
    <x v="2"/>
    <x v="4"/>
    <x v="89"/>
    <n v="612"/>
    <n v="3789"/>
    <n v="7.0000000000000007E-2"/>
    <n v="0.16152019002375301"/>
    <n v="5896"/>
    <n v="37439.599999999999"/>
    <n v="6.35"/>
    <n v="9.6339869281045747"/>
    <n v="42.84"/>
    <n v="137.62838468720821"/>
    <n v="6"/>
  </r>
  <r>
    <n v="46081"/>
    <x v="2"/>
    <x v="1"/>
    <x v="2"/>
    <x v="3"/>
    <x v="2"/>
    <x v="0"/>
    <x v="2"/>
    <x v="3"/>
    <x v="90"/>
    <n v="839"/>
    <n v="6177"/>
    <n v="0.03"/>
    <n v="0.13582645297069779"/>
    <n v="13587"/>
    <n v="69293.7"/>
    <n v="5.0999999999999996"/>
    <n v="16.1942789034565"/>
    <n v="25.17"/>
    <n v="539.80929678188329"/>
    <n v="5"/>
  </r>
  <r>
    <n v="46082"/>
    <x v="1"/>
    <x v="3"/>
    <x v="3"/>
    <x v="2"/>
    <x v="4"/>
    <x v="2"/>
    <x v="2"/>
    <x v="4"/>
    <x v="91"/>
    <n v="527"/>
    <n v="6430"/>
    <n v="0.04"/>
    <n v="8.1959564541213059E-2"/>
    <n v="15889"/>
    <n v="66416.01999999999"/>
    <n v="4.18"/>
    <n v="30.149905123339661"/>
    <n v="21.08"/>
    <n v="753.74762808349135"/>
    <n v="1"/>
  </r>
  <r>
    <n v="46083"/>
    <x v="2"/>
    <x v="2"/>
    <x v="2"/>
    <x v="3"/>
    <x v="2"/>
    <x v="1"/>
    <x v="2"/>
    <x v="3"/>
    <x v="92"/>
    <n v="824"/>
    <n v="2605"/>
    <n v="0.08"/>
    <n v="0.31631477927063339"/>
    <n v="10812"/>
    <n v="49086.48"/>
    <n v="4.54"/>
    <n v="13.121359223300971"/>
    <n v="65.92"/>
    <n v="164.01699029126209"/>
    <n v="1"/>
  </r>
  <r>
    <n v="46084"/>
    <x v="2"/>
    <x v="0"/>
    <x v="2"/>
    <x v="1"/>
    <x v="3"/>
    <x v="4"/>
    <x v="3"/>
    <x v="2"/>
    <x v="93"/>
    <n v="250"/>
    <n v="5485"/>
    <n v="0.03"/>
    <n v="4.5578851412944391E-2"/>
    <n v="12972"/>
    <n v="100662.72"/>
    <n v="7.76"/>
    <n v="51.887999999999998"/>
    <n v="7.5"/>
    <n v="1729.6"/>
    <n v="9"/>
  </r>
  <r>
    <n v="46085"/>
    <x v="1"/>
    <x v="0"/>
    <x v="1"/>
    <x v="2"/>
    <x v="5"/>
    <x v="3"/>
    <x v="2"/>
    <x v="3"/>
    <x v="94"/>
    <n v="548"/>
    <n v="5658"/>
    <n v="0.1"/>
    <n v="9.685401201838105E-2"/>
    <n v="11767"/>
    <n v="93900.66"/>
    <n v="7.98"/>
    <n v="21.472627737226279"/>
    <n v="54.8"/>
    <n v="214.72627737226281"/>
    <n v="4"/>
  </r>
  <r>
    <n v="46086"/>
    <x v="1"/>
    <x v="1"/>
    <x v="0"/>
    <x v="3"/>
    <x v="2"/>
    <x v="4"/>
    <x v="0"/>
    <x v="4"/>
    <x v="95"/>
    <n v="247"/>
    <n v="9581"/>
    <n v="0.06"/>
    <n v="2.5780189959294441E-2"/>
    <n v="11829"/>
    <n v="54886.559999999998"/>
    <n v="4.6399999999999997"/>
    <n v="47.890688259109311"/>
    <n v="14.82"/>
    <n v="798.17813765182188"/>
    <n v="10"/>
  </r>
  <r>
    <n v="46087"/>
    <x v="2"/>
    <x v="1"/>
    <x v="3"/>
    <x v="1"/>
    <x v="5"/>
    <x v="3"/>
    <x v="1"/>
    <x v="2"/>
    <x v="96"/>
    <n v="128"/>
    <n v="7980"/>
    <n v="0.09"/>
    <n v="1.604010025062657E-2"/>
    <n v="11472"/>
    <n v="31892.16"/>
    <n v="2.78"/>
    <n v="89.625"/>
    <n v="11.52"/>
    <n v="995.83333333333337"/>
    <n v="5"/>
  </r>
  <r>
    <n v="46088"/>
    <x v="2"/>
    <x v="3"/>
    <x v="0"/>
    <x v="1"/>
    <x v="2"/>
    <x v="0"/>
    <x v="1"/>
    <x v="2"/>
    <x v="97"/>
    <n v="533"/>
    <n v="8711"/>
    <n v="0.12"/>
    <n v="6.1187004936287447E-2"/>
    <n v="7405"/>
    <n v="17105.55"/>
    <n v="2.31"/>
    <n v="13.89305816135084"/>
    <n v="63.96"/>
    <n v="115.7754846779237"/>
    <n v="5"/>
  </r>
  <r>
    <n v="46089"/>
    <x v="1"/>
    <x v="2"/>
    <x v="4"/>
    <x v="0"/>
    <x v="3"/>
    <x v="3"/>
    <x v="3"/>
    <x v="2"/>
    <x v="98"/>
    <n v="161"/>
    <n v="5970"/>
    <n v="0.1"/>
    <n v="2.696817420435511E-2"/>
    <n v="5623"/>
    <n v="43634.48"/>
    <n v="7.76"/>
    <n v="34.925465838509318"/>
    <n v="16.100000000000001"/>
    <n v="349.25465838509308"/>
    <n v="10"/>
  </r>
  <r>
    <n v="46090"/>
    <x v="1"/>
    <x v="1"/>
    <x v="3"/>
    <x v="0"/>
    <x v="4"/>
    <x v="2"/>
    <x v="1"/>
    <x v="2"/>
    <x v="99"/>
    <n v="668"/>
    <n v="9507"/>
    <n v="7.0000000000000007E-2"/>
    <n v="7.02640159882192E-2"/>
    <n v="5123"/>
    <n v="18955.099999999999"/>
    <n v="3.7"/>
    <n v="7.6691616766467066"/>
    <n v="46.760000000000012"/>
    <n v="109.5594525235244"/>
    <n v="2"/>
  </r>
  <r>
    <n v="46091"/>
    <x v="0"/>
    <x v="0"/>
    <x v="4"/>
    <x v="0"/>
    <x v="4"/>
    <x v="0"/>
    <x v="2"/>
    <x v="0"/>
    <x v="100"/>
    <n v="604"/>
    <n v="6503"/>
    <n v="7.0000000000000007E-2"/>
    <n v="9.2880209134245731E-2"/>
    <n v="5805"/>
    <n v="12771"/>
    <n v="2.2000000000000002"/>
    <n v="9.6109271523178812"/>
    <n v="42.28"/>
    <n v="137.29895931882689"/>
    <n v="1"/>
  </r>
  <r>
    <n v="46092"/>
    <x v="2"/>
    <x v="1"/>
    <x v="0"/>
    <x v="3"/>
    <x v="3"/>
    <x v="0"/>
    <x v="0"/>
    <x v="1"/>
    <x v="101"/>
    <n v="368"/>
    <n v="6317"/>
    <n v="0.06"/>
    <n v="5.8255501028969453E-2"/>
    <n v="18454"/>
    <n v="52224.82"/>
    <n v="2.83"/>
    <n v="50.146739130434781"/>
    <n v="22.08"/>
    <n v="835.77898550724649"/>
    <n v="5"/>
  </r>
  <r>
    <n v="46093"/>
    <x v="2"/>
    <x v="1"/>
    <x v="3"/>
    <x v="2"/>
    <x v="0"/>
    <x v="2"/>
    <x v="4"/>
    <x v="2"/>
    <x v="102"/>
    <n v="422"/>
    <n v="9626"/>
    <n v="0.02"/>
    <n v="4.3839601080407228E-2"/>
    <n v="8194"/>
    <n v="53752.639999999999"/>
    <n v="6.56"/>
    <n v="19.417061611374411"/>
    <n v="8.44"/>
    <n v="970.85308056872043"/>
    <n v="2"/>
  </r>
  <r>
    <n v="46094"/>
    <x v="2"/>
    <x v="3"/>
    <x v="4"/>
    <x v="0"/>
    <x v="1"/>
    <x v="1"/>
    <x v="3"/>
    <x v="4"/>
    <x v="103"/>
    <n v="252"/>
    <n v="6047"/>
    <n v="0.11"/>
    <n v="4.1673557135769812E-2"/>
    <n v="13503"/>
    <n v="66434.759999999995"/>
    <n v="4.92"/>
    <n v="53.583333333333343"/>
    <n v="27.72"/>
    <n v="487.12121212121212"/>
    <n v="10"/>
  </r>
  <r>
    <n v="46095"/>
    <x v="4"/>
    <x v="0"/>
    <x v="3"/>
    <x v="2"/>
    <x v="2"/>
    <x v="2"/>
    <x v="0"/>
    <x v="2"/>
    <x v="104"/>
    <n v="432"/>
    <n v="6838"/>
    <n v="0.08"/>
    <n v="6.317636735887687E-2"/>
    <n v="13424"/>
    <n v="50071.519999999997"/>
    <n v="3.73"/>
    <n v="31.074074074074069"/>
    <n v="34.56"/>
    <n v="388.42592592592592"/>
    <n v="4"/>
  </r>
  <r>
    <n v="46096"/>
    <x v="4"/>
    <x v="3"/>
    <x v="2"/>
    <x v="3"/>
    <x v="1"/>
    <x v="3"/>
    <x v="1"/>
    <x v="0"/>
    <x v="105"/>
    <n v="742"/>
    <n v="8700"/>
    <n v="0.13"/>
    <n v="8.5287356321839078E-2"/>
    <n v="10614"/>
    <n v="77588.34"/>
    <n v="7.31"/>
    <n v="14.304582210242589"/>
    <n v="96.460000000000008"/>
    <n v="110.03524777109681"/>
    <n v="2"/>
  </r>
  <r>
    <n v="46097"/>
    <x v="1"/>
    <x v="1"/>
    <x v="2"/>
    <x v="2"/>
    <x v="5"/>
    <x v="2"/>
    <x v="1"/>
    <x v="4"/>
    <x v="106"/>
    <n v="408"/>
    <n v="9703"/>
    <n v="0.1"/>
    <n v="4.2048850870864678E-2"/>
    <n v="9113"/>
    <n v="36634.259999999987"/>
    <n v="4.0199999999999996"/>
    <n v="22.33578431372549"/>
    <n v="40.799999999999997"/>
    <n v="223.35784313725489"/>
    <n v="6"/>
  </r>
  <r>
    <n v="46098"/>
    <x v="3"/>
    <x v="0"/>
    <x v="4"/>
    <x v="3"/>
    <x v="3"/>
    <x v="4"/>
    <x v="3"/>
    <x v="2"/>
    <x v="107"/>
    <n v="290"/>
    <n v="7970"/>
    <n v="0.02"/>
    <n v="3.6386449184441658E-2"/>
    <n v="10599"/>
    <n v="48861.390000000007"/>
    <n v="4.6100000000000003"/>
    <n v="36.548275862068962"/>
    <n v="5.8"/>
    <n v="1827.4137931034479"/>
    <n v="3"/>
  </r>
  <r>
    <n v="46099"/>
    <x v="1"/>
    <x v="4"/>
    <x v="2"/>
    <x v="0"/>
    <x v="0"/>
    <x v="1"/>
    <x v="3"/>
    <x v="2"/>
    <x v="108"/>
    <n v="869"/>
    <n v="9551"/>
    <n v="0.15"/>
    <n v="9.0985237147942627E-2"/>
    <n v="10180"/>
    <n v="50492.800000000003"/>
    <n v="4.96"/>
    <n v="11.714614499424631"/>
    <n v="130.35"/>
    <n v="78.09742999616418"/>
    <n v="8"/>
  </r>
  <r>
    <n v="46100"/>
    <x v="1"/>
    <x v="2"/>
    <x v="0"/>
    <x v="1"/>
    <x v="2"/>
    <x v="2"/>
    <x v="0"/>
    <x v="4"/>
    <x v="109"/>
    <n v="373"/>
    <n v="9469"/>
    <n v="0.1"/>
    <n v="3.9391699229063257E-2"/>
    <n v="8244"/>
    <n v="29513.52"/>
    <n v="3.58"/>
    <n v="22.101876675603219"/>
    <n v="37.299999999999997"/>
    <n v="221.01876675603211"/>
    <n v="1"/>
  </r>
  <r>
    <n v="46101"/>
    <x v="3"/>
    <x v="4"/>
    <x v="0"/>
    <x v="3"/>
    <x v="2"/>
    <x v="2"/>
    <x v="3"/>
    <x v="1"/>
    <x v="110"/>
    <n v="195"/>
    <n v="9048"/>
    <n v="0.06"/>
    <n v="2.1551724137931039E-2"/>
    <n v="7870"/>
    <n v="45960.800000000003"/>
    <n v="5.84"/>
    <n v="40.358974358974358"/>
    <n v="11.7"/>
    <n v="672.64957264957275"/>
    <n v="8"/>
  </r>
  <r>
    <n v="46102"/>
    <x v="0"/>
    <x v="2"/>
    <x v="0"/>
    <x v="2"/>
    <x v="1"/>
    <x v="4"/>
    <x v="4"/>
    <x v="3"/>
    <x v="111"/>
    <n v="124"/>
    <n v="5130"/>
    <n v="0.09"/>
    <n v="2.4171539961013649E-2"/>
    <n v="7076"/>
    <n v="31488.2"/>
    <n v="4.45"/>
    <n v="57.064516129032263"/>
    <n v="11.16"/>
    <n v="634.05017921146953"/>
    <n v="1"/>
  </r>
  <r>
    <n v="46103"/>
    <x v="1"/>
    <x v="3"/>
    <x v="2"/>
    <x v="0"/>
    <x v="4"/>
    <x v="4"/>
    <x v="3"/>
    <x v="1"/>
    <x v="112"/>
    <n v="561"/>
    <n v="3089"/>
    <n v="0.11"/>
    <n v="0.18161217222402071"/>
    <n v="5073"/>
    <n v="11414.25"/>
    <n v="2.25"/>
    <n v="9.0427807486631018"/>
    <n v="61.71"/>
    <n v="82.207097715119104"/>
    <n v="3"/>
  </r>
  <r>
    <n v="46104"/>
    <x v="4"/>
    <x v="0"/>
    <x v="2"/>
    <x v="1"/>
    <x v="5"/>
    <x v="4"/>
    <x v="1"/>
    <x v="0"/>
    <x v="113"/>
    <n v="364"/>
    <n v="2775"/>
    <n v="0.1"/>
    <n v="0.13117117117117119"/>
    <n v="7317"/>
    <n v="20780.28"/>
    <n v="2.84"/>
    <n v="20.10164835164835"/>
    <n v="36.4"/>
    <n v="201.0164835164835"/>
    <n v="2"/>
  </r>
  <r>
    <n v="46105"/>
    <x v="4"/>
    <x v="4"/>
    <x v="4"/>
    <x v="2"/>
    <x v="5"/>
    <x v="3"/>
    <x v="1"/>
    <x v="3"/>
    <x v="114"/>
    <n v="513"/>
    <n v="5739"/>
    <n v="0.04"/>
    <n v="8.9388395190799788E-2"/>
    <n v="8753"/>
    <n v="48404.09"/>
    <n v="5.53"/>
    <n v="17.062378167641331"/>
    <n v="20.52"/>
    <n v="426.55945419103313"/>
    <n v="6"/>
  </r>
  <r>
    <n v="46106"/>
    <x v="0"/>
    <x v="4"/>
    <x v="4"/>
    <x v="2"/>
    <x v="0"/>
    <x v="2"/>
    <x v="3"/>
    <x v="1"/>
    <x v="115"/>
    <n v="832"/>
    <n v="6018"/>
    <n v="0.03"/>
    <n v="0.1382519109338651"/>
    <n v="6583"/>
    <n v="48187.56"/>
    <n v="7.32"/>
    <n v="7.912259615384615"/>
    <n v="24.96"/>
    <n v="263.74198717948718"/>
    <n v="1"/>
  </r>
  <r>
    <n v="46107"/>
    <x v="1"/>
    <x v="4"/>
    <x v="2"/>
    <x v="1"/>
    <x v="0"/>
    <x v="4"/>
    <x v="2"/>
    <x v="3"/>
    <x v="116"/>
    <n v="375"/>
    <n v="5206"/>
    <n v="0.06"/>
    <n v="7.2032270457164815E-2"/>
    <n v="12643"/>
    <n v="83317.37"/>
    <n v="6.59"/>
    <n v="33.714666666666673"/>
    <n v="22.5"/>
    <n v="561.91111111111115"/>
    <n v="4"/>
  </r>
  <r>
    <n v="46108"/>
    <x v="3"/>
    <x v="0"/>
    <x v="3"/>
    <x v="0"/>
    <x v="3"/>
    <x v="3"/>
    <x v="0"/>
    <x v="4"/>
    <x v="117"/>
    <n v="349"/>
    <n v="7780"/>
    <n v="0.12"/>
    <n v="4.4858611825192803E-2"/>
    <n v="9864"/>
    <n v="49714.559999999998"/>
    <n v="5.04"/>
    <n v="28.263610315186249"/>
    <n v="41.88"/>
    <n v="235.53008595988541"/>
    <n v="6"/>
  </r>
  <r>
    <n v="46109"/>
    <x v="4"/>
    <x v="0"/>
    <x v="1"/>
    <x v="3"/>
    <x v="4"/>
    <x v="0"/>
    <x v="4"/>
    <x v="1"/>
    <x v="118"/>
    <n v="479"/>
    <n v="6739"/>
    <n v="0.12"/>
    <n v="7.1078795073453035E-2"/>
    <n v="10665"/>
    <n v="28795.5"/>
    <n v="2.7"/>
    <n v="22.26513569937369"/>
    <n v="57.48"/>
    <n v="185.54279749478081"/>
    <n v="10"/>
  </r>
  <r>
    <n v="46110"/>
    <x v="0"/>
    <x v="1"/>
    <x v="0"/>
    <x v="1"/>
    <x v="2"/>
    <x v="0"/>
    <x v="0"/>
    <x v="2"/>
    <x v="119"/>
    <n v="724"/>
    <n v="8909"/>
    <n v="0.13"/>
    <n v="8.1266135368728246E-2"/>
    <n v="5141"/>
    <n v="11978.53"/>
    <n v="2.33"/>
    <n v="7.1008287292817682"/>
    <n v="94.12"/>
    <n v="54.621759456013599"/>
    <n v="7"/>
  </r>
  <r>
    <n v="46111"/>
    <x v="2"/>
    <x v="0"/>
    <x v="0"/>
    <x v="2"/>
    <x v="4"/>
    <x v="2"/>
    <x v="4"/>
    <x v="0"/>
    <x v="120"/>
    <n v="979"/>
    <n v="3945"/>
    <n v="0.12"/>
    <n v="0.2481622306717364"/>
    <n v="5294"/>
    <n v="13658.52"/>
    <n v="2.58"/>
    <n v="5.4075587334014301"/>
    <n v="117.48"/>
    <n v="45.062989445011922"/>
    <n v="5"/>
  </r>
  <r>
    <n v="46112"/>
    <x v="2"/>
    <x v="0"/>
    <x v="1"/>
    <x v="1"/>
    <x v="3"/>
    <x v="2"/>
    <x v="1"/>
    <x v="3"/>
    <x v="121"/>
    <n v="233"/>
    <n v="3524"/>
    <n v="0.09"/>
    <n v="6.6118047673098757E-2"/>
    <n v="12403"/>
    <n v="38077.21"/>
    <n v="3.07"/>
    <n v="53.231759656652358"/>
    <n v="20.97"/>
    <n v="591.4639961850263"/>
    <n v="5"/>
  </r>
  <r>
    <n v="46113"/>
    <x v="3"/>
    <x v="4"/>
    <x v="2"/>
    <x v="0"/>
    <x v="2"/>
    <x v="4"/>
    <x v="3"/>
    <x v="2"/>
    <x v="122"/>
    <n v="279"/>
    <n v="8321"/>
    <n v="7.0000000000000007E-2"/>
    <n v="3.3529623843288073E-2"/>
    <n v="17621"/>
    <n v="92334.040000000008"/>
    <n v="5.24"/>
    <n v="63.157706093189972"/>
    <n v="19.53"/>
    <n v="902.25294418842805"/>
    <n v="8"/>
  </r>
  <r>
    <n v="46114"/>
    <x v="2"/>
    <x v="0"/>
    <x v="1"/>
    <x v="3"/>
    <x v="0"/>
    <x v="0"/>
    <x v="0"/>
    <x v="3"/>
    <x v="123"/>
    <n v="226"/>
    <n v="9294"/>
    <n v="0.14000000000000001"/>
    <n v="2.431676350333549E-2"/>
    <n v="5432"/>
    <n v="12982.48"/>
    <n v="2.39"/>
    <n v="24.0353982300885"/>
    <n v="31.64"/>
    <n v="171.6814159292035"/>
    <n v="5"/>
  </r>
  <r>
    <n v="46115"/>
    <x v="0"/>
    <x v="1"/>
    <x v="0"/>
    <x v="3"/>
    <x v="4"/>
    <x v="2"/>
    <x v="2"/>
    <x v="1"/>
    <x v="124"/>
    <n v="456"/>
    <n v="4396"/>
    <n v="0.08"/>
    <n v="0.1037306642402184"/>
    <n v="11596"/>
    <n v="90216.88"/>
    <n v="7.78"/>
    <n v="25.42982456140351"/>
    <n v="36.479999999999997"/>
    <n v="317.87280701754378"/>
    <n v="7"/>
  </r>
  <r>
    <n v="46116"/>
    <x v="0"/>
    <x v="2"/>
    <x v="2"/>
    <x v="2"/>
    <x v="4"/>
    <x v="3"/>
    <x v="2"/>
    <x v="0"/>
    <x v="125"/>
    <n v="255"/>
    <n v="2627"/>
    <n v="0.02"/>
    <n v="9.7068899885801294E-2"/>
    <n v="6387"/>
    <n v="14306.88"/>
    <n v="2.2400000000000002"/>
    <n v="25.047058823529412"/>
    <n v="5.1000000000000014"/>
    <n v="1252.35294117647"/>
    <n v="3"/>
  </r>
  <r>
    <n v="46117"/>
    <x v="1"/>
    <x v="0"/>
    <x v="2"/>
    <x v="1"/>
    <x v="0"/>
    <x v="1"/>
    <x v="4"/>
    <x v="4"/>
    <x v="126"/>
    <n v="180"/>
    <n v="8876"/>
    <n v="0.01"/>
    <n v="2.0279405137449299E-2"/>
    <n v="10327"/>
    <n v="40998.19"/>
    <n v="3.97"/>
    <n v="57.37222222222222"/>
    <n v="1.8"/>
    <n v="5737.2222222222217"/>
    <n v="10"/>
  </r>
  <r>
    <n v="46118"/>
    <x v="1"/>
    <x v="0"/>
    <x v="0"/>
    <x v="2"/>
    <x v="3"/>
    <x v="1"/>
    <x v="1"/>
    <x v="1"/>
    <x v="127"/>
    <n v="164"/>
    <n v="7700"/>
    <n v="0.05"/>
    <n v="2.12987012987013E-2"/>
    <n v="19392"/>
    <n v="95214.720000000001"/>
    <n v="4.91"/>
    <n v="118.2439024390244"/>
    <n v="8.2000000000000011"/>
    <n v="2364.878048780487"/>
    <n v="9"/>
  </r>
  <r>
    <n v="46119"/>
    <x v="0"/>
    <x v="4"/>
    <x v="2"/>
    <x v="1"/>
    <x v="5"/>
    <x v="2"/>
    <x v="0"/>
    <x v="0"/>
    <x v="128"/>
    <n v="654"/>
    <n v="9088"/>
    <n v="0.1"/>
    <n v="7.1963028169014079E-2"/>
    <n v="19236"/>
    <n v="143692.92000000001"/>
    <n v="7.47"/>
    <n v="29.412844036697251"/>
    <n v="65.400000000000006"/>
    <n v="294.12844036697243"/>
    <n v="7"/>
  </r>
  <r>
    <n v="46120"/>
    <x v="2"/>
    <x v="0"/>
    <x v="4"/>
    <x v="3"/>
    <x v="2"/>
    <x v="0"/>
    <x v="4"/>
    <x v="2"/>
    <x v="129"/>
    <n v="210"/>
    <n v="5672"/>
    <n v="0.12"/>
    <n v="3.7023977433004229E-2"/>
    <n v="8192"/>
    <n v="63733.760000000002"/>
    <n v="7.78"/>
    <n v="39.009523809523813"/>
    <n v="25.2"/>
    <n v="325.07936507936512"/>
    <n v="3"/>
  </r>
  <r>
    <n v="46121"/>
    <x v="3"/>
    <x v="1"/>
    <x v="4"/>
    <x v="2"/>
    <x v="2"/>
    <x v="4"/>
    <x v="0"/>
    <x v="1"/>
    <x v="130"/>
    <n v="489"/>
    <n v="3340"/>
    <n v="0.14000000000000001"/>
    <n v="0.1464071856287425"/>
    <n v="5223"/>
    <n v="13945.41"/>
    <n v="2.67"/>
    <n v="10.680981595092019"/>
    <n v="68.460000000000008"/>
    <n v="76.292725679228738"/>
    <n v="5"/>
  </r>
  <r>
    <n v="46122"/>
    <x v="3"/>
    <x v="0"/>
    <x v="0"/>
    <x v="1"/>
    <x v="0"/>
    <x v="3"/>
    <x v="4"/>
    <x v="1"/>
    <x v="131"/>
    <n v="271"/>
    <n v="4472"/>
    <n v="0.05"/>
    <n v="6.059928443649374E-2"/>
    <n v="11484"/>
    <n v="89919.72"/>
    <n v="7.83"/>
    <n v="42.376383763837637"/>
    <n v="13.55"/>
    <n v="847.52767527675269"/>
    <n v="8"/>
  </r>
  <r>
    <n v="46123"/>
    <x v="2"/>
    <x v="2"/>
    <x v="4"/>
    <x v="2"/>
    <x v="0"/>
    <x v="2"/>
    <x v="3"/>
    <x v="2"/>
    <x v="132"/>
    <n v="283"/>
    <n v="2574"/>
    <n v="7.0000000000000007E-2"/>
    <n v="0.10994560994561001"/>
    <n v="7670"/>
    <n v="28762.5"/>
    <n v="3.75"/>
    <n v="27.10247349823322"/>
    <n v="19.809999999999999"/>
    <n v="387.17819283190312"/>
    <n v="4"/>
  </r>
  <r>
    <n v="46124"/>
    <x v="2"/>
    <x v="2"/>
    <x v="4"/>
    <x v="1"/>
    <x v="0"/>
    <x v="2"/>
    <x v="1"/>
    <x v="4"/>
    <x v="133"/>
    <n v="895"/>
    <n v="8890"/>
    <n v="0.01"/>
    <n v="0.10067491563554561"/>
    <n v="13935"/>
    <n v="111340.65"/>
    <n v="7.99"/>
    <n v="15.56983240223464"/>
    <n v="8.9500000000000011"/>
    <n v="1556.983240223464"/>
    <n v="7"/>
  </r>
  <r>
    <n v="46125"/>
    <x v="2"/>
    <x v="2"/>
    <x v="3"/>
    <x v="2"/>
    <x v="2"/>
    <x v="4"/>
    <x v="3"/>
    <x v="2"/>
    <x v="134"/>
    <n v="746"/>
    <n v="3028"/>
    <n v="0.02"/>
    <n v="0.24636723910171729"/>
    <n v="10595"/>
    <n v="67172.3"/>
    <n v="6.34"/>
    <n v="14.20241286863271"/>
    <n v="14.92"/>
    <n v="710.12064343163536"/>
    <n v="1"/>
  </r>
  <r>
    <n v="46126"/>
    <x v="2"/>
    <x v="2"/>
    <x v="0"/>
    <x v="1"/>
    <x v="4"/>
    <x v="2"/>
    <x v="4"/>
    <x v="4"/>
    <x v="135"/>
    <n v="885"/>
    <n v="4982"/>
    <n v="0.04"/>
    <n v="0.17763950220794861"/>
    <n v="19145"/>
    <n v="103957.35"/>
    <n v="5.43"/>
    <n v="21.63276836158192"/>
    <n v="35.4"/>
    <n v="540.81920903954801"/>
    <n v="5"/>
  </r>
  <r>
    <n v="46127"/>
    <x v="2"/>
    <x v="4"/>
    <x v="2"/>
    <x v="2"/>
    <x v="3"/>
    <x v="0"/>
    <x v="0"/>
    <x v="2"/>
    <x v="136"/>
    <n v="905"/>
    <n v="9447"/>
    <n v="0.08"/>
    <n v="9.5797607706150104E-2"/>
    <n v="8791"/>
    <n v="63822.66"/>
    <n v="7.26"/>
    <n v="9.7138121546961322"/>
    <n v="72.400000000000006"/>
    <n v="121.4226519337016"/>
    <n v="2"/>
  </r>
  <r>
    <n v="46128"/>
    <x v="1"/>
    <x v="3"/>
    <x v="0"/>
    <x v="3"/>
    <x v="5"/>
    <x v="1"/>
    <x v="3"/>
    <x v="4"/>
    <x v="137"/>
    <n v="884"/>
    <n v="1459"/>
    <n v="0.03"/>
    <n v="0.6058944482522276"/>
    <n v="5943"/>
    <n v="24782.31"/>
    <n v="4.17"/>
    <n v="6.7228506787330318"/>
    <n v="26.52"/>
    <n v="224.09502262443439"/>
    <n v="10"/>
  </r>
  <r>
    <n v="46129"/>
    <x v="4"/>
    <x v="3"/>
    <x v="2"/>
    <x v="3"/>
    <x v="5"/>
    <x v="2"/>
    <x v="0"/>
    <x v="4"/>
    <x v="138"/>
    <n v="808"/>
    <n v="6167"/>
    <n v="0.04"/>
    <n v="0.13101994486784499"/>
    <n v="16792"/>
    <n v="129970.08"/>
    <n v="7.74"/>
    <n v="20.78217821782178"/>
    <n v="32.32"/>
    <n v="519.55445544554459"/>
    <n v="5"/>
  </r>
  <r>
    <n v="46130"/>
    <x v="2"/>
    <x v="3"/>
    <x v="1"/>
    <x v="3"/>
    <x v="5"/>
    <x v="0"/>
    <x v="3"/>
    <x v="2"/>
    <x v="139"/>
    <n v="552"/>
    <n v="1322"/>
    <n v="0.05"/>
    <n v="0.41754916792738278"/>
    <n v="13684"/>
    <n v="76630.399999999994"/>
    <n v="5.6"/>
    <n v="24.789855072463769"/>
    <n v="27.6"/>
    <n v="495.79710144927532"/>
    <n v="8"/>
  </r>
  <r>
    <n v="46131"/>
    <x v="3"/>
    <x v="0"/>
    <x v="3"/>
    <x v="0"/>
    <x v="3"/>
    <x v="0"/>
    <x v="3"/>
    <x v="0"/>
    <x v="140"/>
    <n v="734"/>
    <n v="9845"/>
    <n v="0.08"/>
    <n v="7.4555611985779577E-2"/>
    <n v="8517"/>
    <n v="20781.48"/>
    <n v="2.44"/>
    <n v="11.603542234332419"/>
    <n v="58.72"/>
    <n v="145.0442779291553"/>
    <n v="5"/>
  </r>
  <r>
    <n v="46132"/>
    <x v="2"/>
    <x v="1"/>
    <x v="1"/>
    <x v="0"/>
    <x v="3"/>
    <x v="3"/>
    <x v="2"/>
    <x v="1"/>
    <x v="141"/>
    <n v="123"/>
    <n v="4007"/>
    <n v="0.01"/>
    <n v="3.069628150736212E-2"/>
    <n v="14115"/>
    <n v="87371.85"/>
    <n v="6.19"/>
    <n v="114.7560975609756"/>
    <n v="1.23"/>
    <n v="11475.60975609756"/>
    <n v="10"/>
  </r>
  <r>
    <n v="46133"/>
    <x v="1"/>
    <x v="0"/>
    <x v="4"/>
    <x v="1"/>
    <x v="5"/>
    <x v="4"/>
    <x v="4"/>
    <x v="3"/>
    <x v="142"/>
    <n v="505"/>
    <n v="9259"/>
    <n v="0.09"/>
    <n v="5.4541527162760547E-2"/>
    <n v="8829"/>
    <n v="60920.100000000013"/>
    <n v="6.9"/>
    <n v="17.48316831683168"/>
    <n v="45.45"/>
    <n v="194.2574257425743"/>
    <n v="9"/>
  </r>
  <r>
    <n v="46134"/>
    <x v="3"/>
    <x v="1"/>
    <x v="0"/>
    <x v="2"/>
    <x v="5"/>
    <x v="1"/>
    <x v="4"/>
    <x v="2"/>
    <x v="143"/>
    <n v="962"/>
    <n v="3814"/>
    <n v="0.1"/>
    <n v="0.25222863135815421"/>
    <n v="6005"/>
    <n v="24500.400000000001"/>
    <n v="4.08"/>
    <n v="6.242203742203742"/>
    <n v="96.2"/>
    <n v="62.42203742203742"/>
    <n v="4"/>
  </r>
  <r>
    <n v="46135"/>
    <x v="4"/>
    <x v="4"/>
    <x v="4"/>
    <x v="1"/>
    <x v="5"/>
    <x v="2"/>
    <x v="2"/>
    <x v="3"/>
    <x v="144"/>
    <n v="628"/>
    <n v="9088"/>
    <n v="0.15"/>
    <n v="6.9102112676056343E-2"/>
    <n v="10967"/>
    <n v="59660.480000000003"/>
    <n v="5.44"/>
    <n v="17.46337579617834"/>
    <n v="94.2"/>
    <n v="116.4225053078556"/>
    <n v="6"/>
  </r>
  <r>
    <n v="46136"/>
    <x v="2"/>
    <x v="0"/>
    <x v="1"/>
    <x v="1"/>
    <x v="4"/>
    <x v="3"/>
    <x v="1"/>
    <x v="2"/>
    <x v="145"/>
    <n v="841"/>
    <n v="5859"/>
    <n v="0.03"/>
    <n v="0.14353985321727261"/>
    <n v="5315"/>
    <n v="18602.5"/>
    <n v="3.5"/>
    <n v="6.3198573127229487"/>
    <n v="25.23"/>
    <n v="210.66191042409829"/>
    <n v="3"/>
  </r>
  <r>
    <n v="46137"/>
    <x v="2"/>
    <x v="0"/>
    <x v="4"/>
    <x v="0"/>
    <x v="4"/>
    <x v="1"/>
    <x v="2"/>
    <x v="0"/>
    <x v="146"/>
    <n v="227"/>
    <n v="2301"/>
    <n v="0.04"/>
    <n v="9.8652759669708823E-2"/>
    <n v="9667"/>
    <n v="43598.17"/>
    <n v="4.51"/>
    <n v="42.585903083700437"/>
    <n v="9.08"/>
    <n v="1064.647577092511"/>
    <n v="4"/>
  </r>
  <r>
    <n v="46138"/>
    <x v="2"/>
    <x v="4"/>
    <x v="3"/>
    <x v="2"/>
    <x v="4"/>
    <x v="3"/>
    <x v="0"/>
    <x v="2"/>
    <x v="147"/>
    <n v="238"/>
    <n v="3494"/>
    <n v="0.02"/>
    <n v="6.8116771608471668E-2"/>
    <n v="15158"/>
    <n v="112472.36"/>
    <n v="7.42"/>
    <n v="63.689075630252098"/>
    <n v="4.76"/>
    <n v="3184.453781512605"/>
    <n v="5"/>
  </r>
  <r>
    <n v="46139"/>
    <x v="0"/>
    <x v="1"/>
    <x v="2"/>
    <x v="3"/>
    <x v="0"/>
    <x v="3"/>
    <x v="0"/>
    <x v="1"/>
    <x v="148"/>
    <n v="742"/>
    <n v="2164"/>
    <n v="0.01"/>
    <n v="0.34288354898336421"/>
    <n v="14162"/>
    <n v="91628.14"/>
    <n v="6.47"/>
    <n v="19.086253369272239"/>
    <n v="7.42"/>
    <n v="1908.625336927224"/>
    <n v="7"/>
  </r>
  <r>
    <n v="46140"/>
    <x v="2"/>
    <x v="4"/>
    <x v="3"/>
    <x v="2"/>
    <x v="2"/>
    <x v="0"/>
    <x v="3"/>
    <x v="4"/>
    <x v="149"/>
    <n v="514"/>
    <n v="8980"/>
    <n v="0.1"/>
    <n v="5.7238307349665923E-2"/>
    <n v="14926"/>
    <n v="45375.040000000001"/>
    <n v="3.04"/>
    <n v="29.038910505836579"/>
    <n v="51.400000000000013"/>
    <n v="290.38910505836571"/>
    <n v="2"/>
  </r>
  <r>
    <n v="46141"/>
    <x v="4"/>
    <x v="3"/>
    <x v="3"/>
    <x v="3"/>
    <x v="5"/>
    <x v="0"/>
    <x v="1"/>
    <x v="3"/>
    <x v="150"/>
    <n v="391"/>
    <n v="2765"/>
    <n v="0.09"/>
    <n v="0.1414104882459313"/>
    <n v="9588"/>
    <n v="69800.639999999999"/>
    <n v="7.28"/>
    <n v="24.521739130434781"/>
    <n v="35.19"/>
    <n v="272.46376811594212"/>
    <n v="7"/>
  </r>
  <r>
    <n v="46142"/>
    <x v="2"/>
    <x v="0"/>
    <x v="3"/>
    <x v="1"/>
    <x v="3"/>
    <x v="1"/>
    <x v="2"/>
    <x v="3"/>
    <x v="151"/>
    <n v="515"/>
    <n v="9922"/>
    <n v="0.02"/>
    <n v="5.1904857891554121E-2"/>
    <n v="12244"/>
    <n v="73831.320000000007"/>
    <n v="6.03"/>
    <n v="23.774757281553399"/>
    <n v="10.3"/>
    <n v="1188.7378640776701"/>
    <n v="1"/>
  </r>
  <r>
    <n v="46143"/>
    <x v="3"/>
    <x v="3"/>
    <x v="3"/>
    <x v="3"/>
    <x v="0"/>
    <x v="1"/>
    <x v="0"/>
    <x v="2"/>
    <x v="152"/>
    <n v="956"/>
    <n v="3697"/>
    <n v="0.14000000000000001"/>
    <n v="0.25858804436029209"/>
    <n v="11002"/>
    <n v="57540.460000000006"/>
    <n v="5.23"/>
    <n v="11.50836820083682"/>
    <n v="133.84"/>
    <n v="82.202630005977284"/>
    <n v="2"/>
  </r>
  <r>
    <n v="46144"/>
    <x v="0"/>
    <x v="1"/>
    <x v="2"/>
    <x v="3"/>
    <x v="1"/>
    <x v="0"/>
    <x v="3"/>
    <x v="3"/>
    <x v="153"/>
    <n v="813"/>
    <n v="7424"/>
    <n v="7.0000000000000007E-2"/>
    <n v="0.1095096982758621"/>
    <n v="14904"/>
    <n v="107904.96000000001"/>
    <n v="7.24"/>
    <n v="18.332103321033209"/>
    <n v="56.91"/>
    <n v="261.8871903004744"/>
    <n v="3"/>
  </r>
  <r>
    <n v="46145"/>
    <x v="2"/>
    <x v="2"/>
    <x v="3"/>
    <x v="1"/>
    <x v="0"/>
    <x v="1"/>
    <x v="3"/>
    <x v="0"/>
    <x v="154"/>
    <n v="879"/>
    <n v="1542"/>
    <n v="0.03"/>
    <n v="0.57003891050583655"/>
    <n v="5140"/>
    <n v="24260.799999999999"/>
    <n v="4.72"/>
    <n v="5.8475540386803182"/>
    <n v="26.37"/>
    <n v="194.9184679560106"/>
    <n v="3"/>
  </r>
  <r>
    <n v="46146"/>
    <x v="2"/>
    <x v="3"/>
    <x v="1"/>
    <x v="3"/>
    <x v="1"/>
    <x v="4"/>
    <x v="0"/>
    <x v="1"/>
    <x v="155"/>
    <n v="601"/>
    <n v="9113"/>
    <n v="0.06"/>
    <n v="6.594974212663228E-2"/>
    <n v="8800"/>
    <n v="62744"/>
    <n v="7.13"/>
    <n v="14.64226289517471"/>
    <n v="36.06"/>
    <n v="244.03771491957849"/>
    <n v="8"/>
  </r>
  <r>
    <n v="46147"/>
    <x v="3"/>
    <x v="2"/>
    <x v="2"/>
    <x v="3"/>
    <x v="5"/>
    <x v="0"/>
    <x v="4"/>
    <x v="4"/>
    <x v="156"/>
    <n v="878"/>
    <n v="2313"/>
    <n v="0.06"/>
    <n v="0.37959360138348458"/>
    <n v="9291"/>
    <n v="49242.3"/>
    <n v="5.3"/>
    <n v="10.582004555808661"/>
    <n v="52.68"/>
    <n v="176.36674259681089"/>
    <n v="4"/>
  </r>
  <r>
    <n v="46148"/>
    <x v="3"/>
    <x v="0"/>
    <x v="1"/>
    <x v="0"/>
    <x v="5"/>
    <x v="4"/>
    <x v="3"/>
    <x v="0"/>
    <x v="157"/>
    <n v="255"/>
    <n v="9062"/>
    <n v="0.08"/>
    <n v="2.8139483557713531E-2"/>
    <n v="16521"/>
    <n v="33207.21"/>
    <n v="2.0099999999999998"/>
    <n v="64.788235294117641"/>
    <n v="20.399999999999999"/>
    <n v="809.85294117647049"/>
    <n v="10"/>
  </r>
  <r>
    <n v="46149"/>
    <x v="1"/>
    <x v="0"/>
    <x v="1"/>
    <x v="1"/>
    <x v="1"/>
    <x v="0"/>
    <x v="0"/>
    <x v="4"/>
    <x v="158"/>
    <n v="542"/>
    <n v="6883"/>
    <n v="0.06"/>
    <n v="7.8744733401133221E-2"/>
    <n v="18462"/>
    <n v="55016.76"/>
    <n v="2.98"/>
    <n v="34.062730627306273"/>
    <n v="32.520000000000003"/>
    <n v="567.71217712177133"/>
    <n v="7"/>
  </r>
  <r>
    <n v="46150"/>
    <x v="1"/>
    <x v="1"/>
    <x v="1"/>
    <x v="3"/>
    <x v="2"/>
    <x v="2"/>
    <x v="4"/>
    <x v="0"/>
    <x v="159"/>
    <n v="479"/>
    <n v="3354"/>
    <n v="0.14000000000000001"/>
    <n v="0.14281454979129399"/>
    <n v="6791"/>
    <n v="21391.65"/>
    <n v="3.15"/>
    <n v="14.177453027139871"/>
    <n v="67.06"/>
    <n v="101.26752162242769"/>
    <n v="4"/>
  </r>
  <r>
    <n v="46151"/>
    <x v="3"/>
    <x v="2"/>
    <x v="3"/>
    <x v="2"/>
    <x v="2"/>
    <x v="2"/>
    <x v="0"/>
    <x v="0"/>
    <x v="160"/>
    <n v="833"/>
    <n v="8198"/>
    <n v="0.01"/>
    <n v="0.1016101488167846"/>
    <n v="18436"/>
    <n v="99554.400000000009"/>
    <n v="5.4"/>
    <n v="22.13205282112845"/>
    <n v="8.33"/>
    <n v="2213.205282112845"/>
    <n v="7"/>
  </r>
  <r>
    <n v="46152"/>
    <x v="3"/>
    <x v="4"/>
    <x v="2"/>
    <x v="3"/>
    <x v="2"/>
    <x v="4"/>
    <x v="0"/>
    <x v="4"/>
    <x v="161"/>
    <n v="134"/>
    <n v="5869"/>
    <n v="0.12"/>
    <n v="2.2831828250127788E-2"/>
    <n v="12358"/>
    <n v="60183.46"/>
    <n v="4.87"/>
    <n v="92.223880597014926"/>
    <n v="16.079999999999998"/>
    <n v="768.53233830845784"/>
    <n v="10"/>
  </r>
  <r>
    <n v="46153"/>
    <x v="1"/>
    <x v="3"/>
    <x v="2"/>
    <x v="2"/>
    <x v="4"/>
    <x v="3"/>
    <x v="3"/>
    <x v="0"/>
    <x v="162"/>
    <n v="260"/>
    <n v="9966"/>
    <n v="0.12"/>
    <n v="2.6088701585390329E-2"/>
    <n v="7148"/>
    <n v="31022.32"/>
    <n v="4.34"/>
    <n v="27.492307692307691"/>
    <n v="31.2"/>
    <n v="229.10256410256409"/>
    <n v="9"/>
  </r>
  <r>
    <n v="46154"/>
    <x v="4"/>
    <x v="4"/>
    <x v="4"/>
    <x v="1"/>
    <x v="5"/>
    <x v="0"/>
    <x v="1"/>
    <x v="2"/>
    <x v="163"/>
    <n v="501"/>
    <n v="2915"/>
    <n v="0.13"/>
    <n v="0.17186963979416811"/>
    <n v="15644"/>
    <n v="76812.040000000008"/>
    <n v="4.91"/>
    <n v="31.225548902195609"/>
    <n v="65.13"/>
    <n v="240.19653001688931"/>
    <n v="10"/>
  </r>
  <r>
    <n v="46155"/>
    <x v="0"/>
    <x v="3"/>
    <x v="0"/>
    <x v="1"/>
    <x v="4"/>
    <x v="2"/>
    <x v="3"/>
    <x v="0"/>
    <x v="164"/>
    <n v="773"/>
    <n v="5628"/>
    <n v="0.06"/>
    <n v="0.13734896943852171"/>
    <n v="7382"/>
    <n v="34769.22"/>
    <n v="4.71"/>
    <n v="9.549805950840879"/>
    <n v="46.38"/>
    <n v="159.16343251401469"/>
    <n v="10"/>
  </r>
  <r>
    <n v="46156"/>
    <x v="4"/>
    <x v="4"/>
    <x v="4"/>
    <x v="2"/>
    <x v="5"/>
    <x v="4"/>
    <x v="2"/>
    <x v="4"/>
    <x v="165"/>
    <n v="170"/>
    <n v="1028"/>
    <n v="7.0000000000000007E-2"/>
    <n v="0.16536964980544749"/>
    <n v="11655"/>
    <n v="40559.4"/>
    <n v="3.48"/>
    <n v="68.558823529411768"/>
    <n v="11.9"/>
    <n v="979.41176470588232"/>
    <n v="2"/>
  </r>
  <r>
    <n v="46157"/>
    <x v="1"/>
    <x v="0"/>
    <x v="4"/>
    <x v="3"/>
    <x v="4"/>
    <x v="0"/>
    <x v="0"/>
    <x v="3"/>
    <x v="166"/>
    <n v="644"/>
    <n v="1840"/>
    <n v="0.06"/>
    <n v="0.35"/>
    <n v="13930"/>
    <n v="85530.2"/>
    <n v="6.14"/>
    <n v="21.630434782608699"/>
    <n v="38.64"/>
    <n v="360.50724637681162"/>
    <n v="8"/>
  </r>
  <r>
    <n v="46158"/>
    <x v="2"/>
    <x v="3"/>
    <x v="0"/>
    <x v="3"/>
    <x v="4"/>
    <x v="2"/>
    <x v="4"/>
    <x v="2"/>
    <x v="167"/>
    <n v="967"/>
    <n v="4416"/>
    <n v="0.14000000000000001"/>
    <n v="0.21897644927536231"/>
    <n v="17683"/>
    <n v="130677.37"/>
    <n v="7.39"/>
    <n v="18.286452947259569"/>
    <n v="135.38"/>
    <n v="130.617521051854"/>
    <n v="1"/>
  </r>
  <r>
    <n v="46159"/>
    <x v="4"/>
    <x v="0"/>
    <x v="4"/>
    <x v="3"/>
    <x v="0"/>
    <x v="1"/>
    <x v="3"/>
    <x v="2"/>
    <x v="168"/>
    <n v="663"/>
    <n v="9027"/>
    <n v="0.01"/>
    <n v="7.3446327683615822E-2"/>
    <n v="8201"/>
    <n v="22962.799999999999"/>
    <n v="2.8"/>
    <n v="12.36953242835596"/>
    <n v="6.63"/>
    <n v="1236.953242835596"/>
    <n v="3"/>
  </r>
  <r>
    <n v="46160"/>
    <x v="3"/>
    <x v="0"/>
    <x v="4"/>
    <x v="2"/>
    <x v="1"/>
    <x v="3"/>
    <x v="2"/>
    <x v="4"/>
    <x v="169"/>
    <n v="675"/>
    <n v="4988"/>
    <n v="0.15"/>
    <n v="0.13532477947072971"/>
    <n v="15769"/>
    <n v="103917.71"/>
    <n v="6.59"/>
    <n v="23.36148148148148"/>
    <n v="101.25"/>
    <n v="155.7432098765432"/>
    <n v="3"/>
  </r>
  <r>
    <n v="46161"/>
    <x v="0"/>
    <x v="2"/>
    <x v="2"/>
    <x v="3"/>
    <x v="0"/>
    <x v="1"/>
    <x v="3"/>
    <x v="2"/>
    <x v="170"/>
    <n v="413"/>
    <n v="3598"/>
    <n v="0.14000000000000001"/>
    <n v="0.1147859922178988"/>
    <n v="6656"/>
    <n v="37739.519999999997"/>
    <n v="5.67"/>
    <n v="16.116222760290562"/>
    <n v="57.820000000000007"/>
    <n v="115.1158768592182"/>
    <n v="2"/>
  </r>
  <r>
    <n v="46162"/>
    <x v="2"/>
    <x v="3"/>
    <x v="4"/>
    <x v="1"/>
    <x v="4"/>
    <x v="1"/>
    <x v="4"/>
    <x v="2"/>
    <x v="171"/>
    <n v="920"/>
    <n v="6931"/>
    <n v="0.13"/>
    <n v="0.13273697879093929"/>
    <n v="14930"/>
    <n v="110780.6"/>
    <n v="7.42"/>
    <n v="16.228260869565219"/>
    <n v="119.6"/>
    <n v="124.8327759197324"/>
    <n v="9"/>
  </r>
  <r>
    <n v="46163"/>
    <x v="1"/>
    <x v="2"/>
    <x v="1"/>
    <x v="1"/>
    <x v="5"/>
    <x v="0"/>
    <x v="3"/>
    <x v="1"/>
    <x v="172"/>
    <n v="283"/>
    <n v="2926"/>
    <n v="0.13"/>
    <n v="9.6719070403280927E-2"/>
    <n v="13723"/>
    <n v="64086.41"/>
    <n v="4.67"/>
    <n v="48.491166077738519"/>
    <n v="36.79"/>
    <n v="373.00896982875781"/>
    <n v="2"/>
  </r>
  <r>
    <n v="46164"/>
    <x v="0"/>
    <x v="0"/>
    <x v="4"/>
    <x v="1"/>
    <x v="2"/>
    <x v="1"/>
    <x v="0"/>
    <x v="4"/>
    <x v="173"/>
    <n v="177"/>
    <n v="9299"/>
    <n v="0.11"/>
    <n v="1.9034304763953111E-2"/>
    <n v="13763"/>
    <n v="52161.77"/>
    <n v="3.79"/>
    <n v="77.75706214689265"/>
    <n v="19.47"/>
    <n v="706.88238315356966"/>
    <n v="6"/>
  </r>
  <r>
    <n v="46165"/>
    <x v="0"/>
    <x v="3"/>
    <x v="2"/>
    <x v="3"/>
    <x v="4"/>
    <x v="0"/>
    <x v="4"/>
    <x v="1"/>
    <x v="174"/>
    <n v="694"/>
    <n v="2163"/>
    <n v="0.04"/>
    <n v="0.32085067036523351"/>
    <n v="7040"/>
    <n v="38297.600000000013"/>
    <n v="5.44"/>
    <n v="10.14409221902017"/>
    <n v="27.76"/>
    <n v="253.60230547550429"/>
    <n v="9"/>
  </r>
  <r>
    <n v="46166"/>
    <x v="1"/>
    <x v="2"/>
    <x v="0"/>
    <x v="0"/>
    <x v="2"/>
    <x v="1"/>
    <x v="4"/>
    <x v="4"/>
    <x v="175"/>
    <n v="621"/>
    <n v="1348"/>
    <n v="0.02"/>
    <n v="0.46068249258160238"/>
    <n v="15481"/>
    <n v="117036.36"/>
    <n v="7.56"/>
    <n v="24.92914653784219"/>
    <n v="12.42"/>
    <n v="1246.457326892109"/>
    <n v="8"/>
  </r>
  <r>
    <n v="46167"/>
    <x v="4"/>
    <x v="3"/>
    <x v="4"/>
    <x v="1"/>
    <x v="2"/>
    <x v="2"/>
    <x v="0"/>
    <x v="1"/>
    <x v="176"/>
    <n v="361"/>
    <n v="7002"/>
    <n v="0.11"/>
    <n v="5.1556698086261073E-2"/>
    <n v="15454"/>
    <n v="79742.64"/>
    <n v="5.16"/>
    <n v="42.80886426592798"/>
    <n v="39.71"/>
    <n v="389.17149332661802"/>
    <n v="5"/>
  </r>
  <r>
    <n v="46168"/>
    <x v="4"/>
    <x v="2"/>
    <x v="1"/>
    <x v="3"/>
    <x v="3"/>
    <x v="1"/>
    <x v="1"/>
    <x v="4"/>
    <x v="177"/>
    <n v="589"/>
    <n v="5595"/>
    <n v="0.08"/>
    <n v="0.1052725647899911"/>
    <n v="18430"/>
    <n v="127904.2"/>
    <n v="6.94"/>
    <n v="31.29032258064516"/>
    <n v="47.12"/>
    <n v="391.12903225806451"/>
    <n v="1"/>
  </r>
  <r>
    <n v="46169"/>
    <x v="3"/>
    <x v="0"/>
    <x v="0"/>
    <x v="3"/>
    <x v="4"/>
    <x v="4"/>
    <x v="3"/>
    <x v="3"/>
    <x v="178"/>
    <n v="625"/>
    <n v="6295"/>
    <n v="0.09"/>
    <n v="9.9285146942017469E-2"/>
    <n v="19494"/>
    <n v="153222.84"/>
    <n v="7.86"/>
    <n v="31.1904"/>
    <n v="56.25"/>
    <n v="346.56"/>
    <n v="2"/>
  </r>
  <r>
    <n v="46170"/>
    <x v="1"/>
    <x v="0"/>
    <x v="4"/>
    <x v="1"/>
    <x v="1"/>
    <x v="3"/>
    <x v="4"/>
    <x v="0"/>
    <x v="179"/>
    <n v="982"/>
    <n v="9267"/>
    <n v="0.05"/>
    <n v="0.10596741124419989"/>
    <n v="9791"/>
    <n v="47290.53"/>
    <n v="4.83"/>
    <n v="9.9704684317718932"/>
    <n v="49.1"/>
    <n v="199.40936863543789"/>
    <n v="10"/>
  </r>
  <r>
    <n v="46171"/>
    <x v="3"/>
    <x v="3"/>
    <x v="3"/>
    <x v="0"/>
    <x v="1"/>
    <x v="1"/>
    <x v="1"/>
    <x v="3"/>
    <x v="180"/>
    <n v="808"/>
    <n v="5504"/>
    <n v="0.1"/>
    <n v="0.14680232558139539"/>
    <n v="15228"/>
    <n v="91672.56"/>
    <n v="6.02"/>
    <n v="18.846534653465351"/>
    <n v="80.800000000000011"/>
    <n v="188.46534653465341"/>
    <n v="10"/>
  </r>
  <r>
    <n v="46172"/>
    <x v="4"/>
    <x v="3"/>
    <x v="0"/>
    <x v="0"/>
    <x v="0"/>
    <x v="4"/>
    <x v="0"/>
    <x v="0"/>
    <x v="181"/>
    <n v="515"/>
    <n v="6746"/>
    <n v="0.15"/>
    <n v="7.6341535724873996E-2"/>
    <n v="15616"/>
    <n v="117276.16"/>
    <n v="7.51"/>
    <n v="30.322330097087381"/>
    <n v="77.25"/>
    <n v="202.14886731391579"/>
    <n v="4"/>
  </r>
  <r>
    <n v="46173"/>
    <x v="0"/>
    <x v="3"/>
    <x v="2"/>
    <x v="0"/>
    <x v="2"/>
    <x v="0"/>
    <x v="2"/>
    <x v="4"/>
    <x v="182"/>
    <n v="495"/>
    <n v="5891"/>
    <n v="0.06"/>
    <n v="8.4026481072822956E-2"/>
    <n v="8271"/>
    <n v="31677.93"/>
    <n v="3.83"/>
    <n v="16.709090909090911"/>
    <n v="29.7"/>
    <n v="278.4848484848485"/>
    <n v="8"/>
  </r>
  <r>
    <n v="46174"/>
    <x v="2"/>
    <x v="4"/>
    <x v="1"/>
    <x v="2"/>
    <x v="0"/>
    <x v="3"/>
    <x v="2"/>
    <x v="3"/>
    <x v="183"/>
    <n v="198"/>
    <n v="5297"/>
    <n v="0.08"/>
    <n v="3.7379648857844061E-2"/>
    <n v="13770"/>
    <n v="67059.900000000009"/>
    <n v="4.87"/>
    <n v="69.545454545454547"/>
    <n v="15.84"/>
    <n v="869.31818181818187"/>
    <n v="10"/>
  </r>
  <r>
    <n v="46175"/>
    <x v="0"/>
    <x v="2"/>
    <x v="4"/>
    <x v="1"/>
    <x v="0"/>
    <x v="4"/>
    <x v="1"/>
    <x v="1"/>
    <x v="184"/>
    <n v="299"/>
    <n v="3280"/>
    <n v="0.12"/>
    <n v="9.1158536585365851E-2"/>
    <n v="10836"/>
    <n v="21672"/>
    <n v="2"/>
    <n v="36.240802675585293"/>
    <n v="35.880000000000003"/>
    <n v="302.00668896321082"/>
    <n v="1"/>
  </r>
  <r>
    <n v="46176"/>
    <x v="4"/>
    <x v="0"/>
    <x v="3"/>
    <x v="0"/>
    <x v="1"/>
    <x v="0"/>
    <x v="2"/>
    <x v="2"/>
    <x v="185"/>
    <n v="188"/>
    <n v="2740"/>
    <n v="0.08"/>
    <n v="6.8613138686131392E-2"/>
    <n v="18283"/>
    <n v="78616.899999999994"/>
    <n v="4.3"/>
    <n v="97.25"/>
    <n v="15.04"/>
    <n v="1215.625"/>
    <n v="6"/>
  </r>
  <r>
    <n v="46177"/>
    <x v="4"/>
    <x v="1"/>
    <x v="2"/>
    <x v="0"/>
    <x v="2"/>
    <x v="1"/>
    <x v="0"/>
    <x v="4"/>
    <x v="186"/>
    <n v="809"/>
    <n v="3501"/>
    <n v="0.06"/>
    <n v="0.23107683518994571"/>
    <n v="17481"/>
    <n v="109955.49"/>
    <n v="6.29"/>
    <n v="21.60815822002472"/>
    <n v="48.54"/>
    <n v="360.13597033374538"/>
    <n v="9"/>
  </r>
  <r>
    <n v="46178"/>
    <x v="3"/>
    <x v="0"/>
    <x v="1"/>
    <x v="1"/>
    <x v="0"/>
    <x v="4"/>
    <x v="2"/>
    <x v="1"/>
    <x v="187"/>
    <n v="161"/>
    <n v="4110"/>
    <n v="0.1"/>
    <n v="3.917274939172749E-2"/>
    <n v="16275"/>
    <n v="127758.75"/>
    <n v="7.85"/>
    <n v="101.0869565217391"/>
    <n v="16.100000000000001"/>
    <n v="1010.869565217391"/>
    <n v="10"/>
  </r>
  <r>
    <n v="46179"/>
    <x v="2"/>
    <x v="1"/>
    <x v="3"/>
    <x v="1"/>
    <x v="2"/>
    <x v="1"/>
    <x v="3"/>
    <x v="4"/>
    <x v="188"/>
    <n v="634"/>
    <n v="8281"/>
    <n v="0.11"/>
    <n v="7.6560801835527104E-2"/>
    <n v="16182"/>
    <n v="91751.94"/>
    <n v="5.67"/>
    <n v="25.523659305993689"/>
    <n v="69.739999999999995"/>
    <n v="232.0332664181245"/>
    <n v="10"/>
  </r>
  <r>
    <n v="46180"/>
    <x v="3"/>
    <x v="3"/>
    <x v="2"/>
    <x v="1"/>
    <x v="1"/>
    <x v="4"/>
    <x v="0"/>
    <x v="0"/>
    <x v="189"/>
    <n v="951"/>
    <n v="9127"/>
    <n v="0.12"/>
    <n v="0.10419634052810341"/>
    <n v="16287"/>
    <n v="70034.099999999991"/>
    <n v="4.3"/>
    <n v="17.12618296529968"/>
    <n v="114.12"/>
    <n v="142.71819137749739"/>
    <n v="1"/>
  </r>
  <r>
    <n v="46181"/>
    <x v="0"/>
    <x v="4"/>
    <x v="2"/>
    <x v="2"/>
    <x v="4"/>
    <x v="4"/>
    <x v="4"/>
    <x v="2"/>
    <x v="190"/>
    <n v="201"/>
    <n v="8372"/>
    <n v="0.1"/>
    <n v="2.400860009555662E-2"/>
    <n v="9110"/>
    <n v="62221.3"/>
    <n v="6.83"/>
    <n v="45.323383084577117"/>
    <n v="20.100000000000001"/>
    <n v="453.23383084577108"/>
    <n v="4"/>
  </r>
  <r>
    <n v="46182"/>
    <x v="0"/>
    <x v="3"/>
    <x v="0"/>
    <x v="1"/>
    <x v="5"/>
    <x v="2"/>
    <x v="1"/>
    <x v="1"/>
    <x v="191"/>
    <n v="892"/>
    <n v="3001"/>
    <n v="0.09"/>
    <n v="0.29723425524825059"/>
    <n v="16943"/>
    <n v="83190.13"/>
    <n v="4.91"/>
    <n v="18.994394618834079"/>
    <n v="80.28"/>
    <n v="211.04882909815649"/>
    <n v="7"/>
  </r>
  <r>
    <n v="46183"/>
    <x v="4"/>
    <x v="2"/>
    <x v="4"/>
    <x v="0"/>
    <x v="3"/>
    <x v="2"/>
    <x v="1"/>
    <x v="3"/>
    <x v="192"/>
    <n v="968"/>
    <n v="9682"/>
    <n v="0.08"/>
    <n v="9.9979343110927488E-2"/>
    <n v="18246"/>
    <n v="139946.82"/>
    <n v="7.67"/>
    <n v="18.849173553719009"/>
    <n v="77.44"/>
    <n v="235.6146694214876"/>
    <n v="4"/>
  </r>
  <r>
    <n v="46184"/>
    <x v="1"/>
    <x v="1"/>
    <x v="3"/>
    <x v="0"/>
    <x v="2"/>
    <x v="2"/>
    <x v="3"/>
    <x v="0"/>
    <x v="193"/>
    <n v="384"/>
    <n v="2119"/>
    <n v="0.13"/>
    <n v="0.1812175554506843"/>
    <n v="12685"/>
    <n v="95264.349999999991"/>
    <n v="7.51"/>
    <n v="33.033854166666657"/>
    <n v="49.92"/>
    <n v="254.1065705128205"/>
    <n v="1"/>
  </r>
  <r>
    <n v="46185"/>
    <x v="0"/>
    <x v="4"/>
    <x v="1"/>
    <x v="3"/>
    <x v="0"/>
    <x v="2"/>
    <x v="3"/>
    <x v="2"/>
    <x v="194"/>
    <n v="960"/>
    <n v="5010"/>
    <n v="7.0000000000000007E-2"/>
    <n v="0.19161676646706591"/>
    <n v="12738"/>
    <n v="70313.759999999995"/>
    <n v="5.52"/>
    <n v="13.268750000000001"/>
    <n v="67.2"/>
    <n v="189.55357142857139"/>
    <n v="6"/>
  </r>
  <r>
    <n v="46186"/>
    <x v="3"/>
    <x v="3"/>
    <x v="1"/>
    <x v="0"/>
    <x v="0"/>
    <x v="3"/>
    <x v="0"/>
    <x v="1"/>
    <x v="195"/>
    <n v="496"/>
    <n v="8878"/>
    <n v="0.11"/>
    <n v="5.5868438837576029E-2"/>
    <n v="14831"/>
    <n v="63773.3"/>
    <n v="4.3"/>
    <n v="29.901209677419359"/>
    <n v="54.56"/>
    <n v="271.82917888563048"/>
    <n v="3"/>
  </r>
  <r>
    <n v="46187"/>
    <x v="3"/>
    <x v="3"/>
    <x v="0"/>
    <x v="2"/>
    <x v="2"/>
    <x v="4"/>
    <x v="3"/>
    <x v="1"/>
    <x v="196"/>
    <n v="396"/>
    <n v="1807"/>
    <n v="0.14000000000000001"/>
    <n v="0.21914775871610401"/>
    <n v="17572"/>
    <n v="110176.44"/>
    <n v="6.27"/>
    <n v="44.373737373737377"/>
    <n v="55.44"/>
    <n v="316.95526695526689"/>
    <n v="7"/>
  </r>
  <r>
    <n v="46188"/>
    <x v="0"/>
    <x v="4"/>
    <x v="4"/>
    <x v="2"/>
    <x v="1"/>
    <x v="0"/>
    <x v="2"/>
    <x v="0"/>
    <x v="197"/>
    <n v="226"/>
    <n v="1260"/>
    <n v="0.08"/>
    <n v="0.17936507936507939"/>
    <n v="16450"/>
    <n v="63826"/>
    <n v="3.88"/>
    <n v="72.787610619469021"/>
    <n v="18.079999999999998"/>
    <n v="909.84513274336268"/>
    <n v="4"/>
  </r>
  <r>
    <n v="46189"/>
    <x v="2"/>
    <x v="0"/>
    <x v="2"/>
    <x v="3"/>
    <x v="1"/>
    <x v="0"/>
    <x v="2"/>
    <x v="1"/>
    <x v="198"/>
    <n v="189"/>
    <n v="9667"/>
    <n v="0.02"/>
    <n v="1.9551049963794351E-2"/>
    <n v="13506"/>
    <n v="47406.06"/>
    <n v="3.51"/>
    <n v="71.460317460317455"/>
    <n v="3.78"/>
    <n v="3573.0158730158728"/>
    <n v="4"/>
  </r>
  <r>
    <n v="46190"/>
    <x v="2"/>
    <x v="4"/>
    <x v="2"/>
    <x v="1"/>
    <x v="4"/>
    <x v="4"/>
    <x v="3"/>
    <x v="2"/>
    <x v="199"/>
    <n v="734"/>
    <n v="7060"/>
    <n v="0.11"/>
    <n v="0.10396600566572239"/>
    <n v="11660"/>
    <n v="56434.400000000001"/>
    <n v="4.84"/>
    <n v="15.88555858310627"/>
    <n v="80.739999999999995"/>
    <n v="144.41416893732969"/>
    <n v="6"/>
  </r>
  <r>
    <n v="46191"/>
    <x v="1"/>
    <x v="1"/>
    <x v="4"/>
    <x v="3"/>
    <x v="0"/>
    <x v="1"/>
    <x v="3"/>
    <x v="2"/>
    <x v="200"/>
    <n v="356"/>
    <n v="2562"/>
    <n v="0.04"/>
    <n v="0.13895394223263069"/>
    <n v="7095"/>
    <n v="51013.05"/>
    <n v="7.19"/>
    <n v="19.92977528089888"/>
    <n v="14.24"/>
    <n v="498.24438202247188"/>
    <n v="6"/>
  </r>
  <r>
    <n v="46192"/>
    <x v="1"/>
    <x v="4"/>
    <x v="0"/>
    <x v="0"/>
    <x v="3"/>
    <x v="3"/>
    <x v="1"/>
    <x v="4"/>
    <x v="201"/>
    <n v="108"/>
    <n v="4813"/>
    <n v="0.08"/>
    <n v="2.2439227093289011E-2"/>
    <n v="15537"/>
    <n v="52981.170000000013"/>
    <n v="3.41"/>
    <n v="143.86111111111109"/>
    <n v="8.64"/>
    <n v="1798.2638888888889"/>
    <n v="7"/>
  </r>
  <r>
    <n v="46193"/>
    <x v="0"/>
    <x v="0"/>
    <x v="0"/>
    <x v="2"/>
    <x v="0"/>
    <x v="1"/>
    <x v="2"/>
    <x v="0"/>
    <x v="202"/>
    <n v="381"/>
    <n v="3272"/>
    <n v="0.13"/>
    <n v="0.11644254278728609"/>
    <n v="17720"/>
    <n v="120141.6"/>
    <n v="6.78"/>
    <n v="46.509186351706028"/>
    <n v="49.53"/>
    <n v="357.7629719362003"/>
    <n v="4"/>
  </r>
  <r>
    <n v="46194"/>
    <x v="0"/>
    <x v="0"/>
    <x v="4"/>
    <x v="1"/>
    <x v="5"/>
    <x v="4"/>
    <x v="1"/>
    <x v="4"/>
    <x v="203"/>
    <n v="250"/>
    <n v="1393"/>
    <n v="0.12"/>
    <n v="0.17946877243359649"/>
    <n v="9520"/>
    <n v="73970.399999999994"/>
    <n v="7.77"/>
    <n v="38.08"/>
    <n v="30"/>
    <n v="317.33333333333331"/>
    <n v="1"/>
  </r>
  <r>
    <n v="46195"/>
    <x v="4"/>
    <x v="2"/>
    <x v="0"/>
    <x v="1"/>
    <x v="5"/>
    <x v="0"/>
    <x v="4"/>
    <x v="4"/>
    <x v="204"/>
    <n v="753"/>
    <n v="9193"/>
    <n v="0.12"/>
    <n v="8.1910149026433149E-2"/>
    <n v="18565"/>
    <n v="46969.45"/>
    <n v="2.5299999999999998"/>
    <n v="24.654714475431611"/>
    <n v="90.36"/>
    <n v="205.45595396192999"/>
    <n v="10"/>
  </r>
  <r>
    <n v="46196"/>
    <x v="1"/>
    <x v="1"/>
    <x v="0"/>
    <x v="0"/>
    <x v="2"/>
    <x v="2"/>
    <x v="4"/>
    <x v="4"/>
    <x v="205"/>
    <n v="940"/>
    <n v="6823"/>
    <n v="0.12"/>
    <n v="0.13776930968782061"/>
    <n v="12678"/>
    <n v="44626.559999999998"/>
    <n v="3.52"/>
    <n v="13.48723404255319"/>
    <n v="112.8"/>
    <n v="112.3936170212766"/>
    <n v="8"/>
  </r>
  <r>
    <n v="46197"/>
    <x v="4"/>
    <x v="4"/>
    <x v="1"/>
    <x v="1"/>
    <x v="3"/>
    <x v="4"/>
    <x v="1"/>
    <x v="0"/>
    <x v="206"/>
    <n v="229"/>
    <n v="2435"/>
    <n v="0.15"/>
    <n v="9.4045174537987677E-2"/>
    <n v="19655"/>
    <n v="95130.2"/>
    <n v="4.84"/>
    <n v="85.829694323144111"/>
    <n v="34.35"/>
    <n v="572.19796215429403"/>
    <n v="10"/>
  </r>
  <r>
    <n v="46198"/>
    <x v="2"/>
    <x v="2"/>
    <x v="0"/>
    <x v="0"/>
    <x v="5"/>
    <x v="4"/>
    <x v="4"/>
    <x v="0"/>
    <x v="207"/>
    <n v="743"/>
    <n v="7597"/>
    <n v="0.12"/>
    <n v="9.7801763854152957E-2"/>
    <n v="10501"/>
    <n v="21632.06"/>
    <n v="2.06"/>
    <n v="14.133243606998651"/>
    <n v="89.16"/>
    <n v="117.7770300583221"/>
    <n v="3"/>
  </r>
  <r>
    <n v="46199"/>
    <x v="3"/>
    <x v="3"/>
    <x v="2"/>
    <x v="2"/>
    <x v="2"/>
    <x v="1"/>
    <x v="3"/>
    <x v="1"/>
    <x v="208"/>
    <n v="779"/>
    <n v="3971"/>
    <n v="0.03"/>
    <n v="0.19617224880382769"/>
    <n v="10540"/>
    <n v="69247.8"/>
    <n v="6.57"/>
    <n v="13.53016688061618"/>
    <n v="23.37"/>
    <n v="451.0055626872059"/>
    <n v="4"/>
  </r>
  <r>
    <n v="46200"/>
    <x v="4"/>
    <x v="3"/>
    <x v="2"/>
    <x v="2"/>
    <x v="5"/>
    <x v="3"/>
    <x v="3"/>
    <x v="2"/>
    <x v="209"/>
    <n v="430"/>
    <n v="6908"/>
    <n v="0.03"/>
    <n v="6.2246670526925313E-2"/>
    <n v="17145"/>
    <n v="64122.3"/>
    <n v="3.74"/>
    <n v="39.872093023255808"/>
    <n v="12.9"/>
    <n v="1329.06976744186"/>
    <n v="9"/>
  </r>
  <r>
    <n v="46201"/>
    <x v="2"/>
    <x v="4"/>
    <x v="4"/>
    <x v="0"/>
    <x v="0"/>
    <x v="1"/>
    <x v="1"/>
    <x v="4"/>
    <x v="210"/>
    <n v="814"/>
    <n v="3022"/>
    <n v="0.04"/>
    <n v="0.26935804103242877"/>
    <n v="12177"/>
    <n v="73670.849999999991"/>
    <n v="6.05"/>
    <n v="14.95945945945946"/>
    <n v="32.56"/>
    <n v="373.98648648648651"/>
    <n v="6"/>
  </r>
  <r>
    <n v="46202"/>
    <x v="4"/>
    <x v="2"/>
    <x v="4"/>
    <x v="0"/>
    <x v="2"/>
    <x v="3"/>
    <x v="1"/>
    <x v="4"/>
    <x v="211"/>
    <n v="327"/>
    <n v="8807"/>
    <n v="0.08"/>
    <n v="3.7129556034972179E-2"/>
    <n v="17718"/>
    <n v="92487.959999999992"/>
    <n v="5.22"/>
    <n v="54.183486238532112"/>
    <n v="26.16"/>
    <n v="677.29357798165142"/>
    <n v="6"/>
  </r>
  <r>
    <n v="46203"/>
    <x v="3"/>
    <x v="3"/>
    <x v="1"/>
    <x v="0"/>
    <x v="2"/>
    <x v="3"/>
    <x v="4"/>
    <x v="4"/>
    <x v="212"/>
    <n v="840"/>
    <n v="2802"/>
    <n v="0.04"/>
    <n v="0.29978586723768741"/>
    <n v="13075"/>
    <n v="102377.25"/>
    <n v="7.83"/>
    <n v="15.56547619047619"/>
    <n v="33.6"/>
    <n v="389.13690476190482"/>
    <n v="6"/>
  </r>
  <r>
    <n v="46204"/>
    <x v="3"/>
    <x v="4"/>
    <x v="3"/>
    <x v="2"/>
    <x v="3"/>
    <x v="1"/>
    <x v="0"/>
    <x v="4"/>
    <x v="213"/>
    <n v="380"/>
    <n v="9107"/>
    <n v="0.02"/>
    <n v="4.1726144723838808E-2"/>
    <n v="6095"/>
    <n v="18345.95"/>
    <n v="3.01"/>
    <n v="16.039473684210531"/>
    <n v="7.6000000000000014"/>
    <n v="801.97368421052624"/>
    <n v="1"/>
  </r>
  <r>
    <n v="46205"/>
    <x v="2"/>
    <x v="0"/>
    <x v="2"/>
    <x v="0"/>
    <x v="3"/>
    <x v="4"/>
    <x v="4"/>
    <x v="3"/>
    <x v="214"/>
    <n v="681"/>
    <n v="7591"/>
    <n v="0.02"/>
    <n v="8.9711500461072319E-2"/>
    <n v="6448"/>
    <n v="50681.279999999999"/>
    <n v="7.86"/>
    <n v="9.4684287812041124"/>
    <n v="13.62"/>
    <n v="473.42143906020561"/>
    <n v="8"/>
  </r>
  <r>
    <n v="46206"/>
    <x v="1"/>
    <x v="4"/>
    <x v="3"/>
    <x v="0"/>
    <x v="5"/>
    <x v="4"/>
    <x v="2"/>
    <x v="0"/>
    <x v="215"/>
    <n v="364"/>
    <n v="8775"/>
    <n v="0.13"/>
    <n v="4.148148148148148E-2"/>
    <n v="9518"/>
    <n v="68910.320000000007"/>
    <n v="7.24"/>
    <n v="26.14835164835165"/>
    <n v="47.32"/>
    <n v="201.1411665257819"/>
    <n v="10"/>
  </r>
  <r>
    <n v="46207"/>
    <x v="1"/>
    <x v="1"/>
    <x v="3"/>
    <x v="0"/>
    <x v="4"/>
    <x v="4"/>
    <x v="2"/>
    <x v="3"/>
    <x v="216"/>
    <n v="808"/>
    <n v="3607"/>
    <n v="0.15"/>
    <n v="0.22400887163848071"/>
    <n v="6253"/>
    <n v="27138.02"/>
    <n v="4.34"/>
    <n v="7.7388613861386144"/>
    <n v="121.2"/>
    <n v="51.592409240924098"/>
    <n v="8"/>
  </r>
  <r>
    <n v="46208"/>
    <x v="1"/>
    <x v="4"/>
    <x v="3"/>
    <x v="1"/>
    <x v="3"/>
    <x v="4"/>
    <x v="0"/>
    <x v="4"/>
    <x v="217"/>
    <n v="412"/>
    <n v="2610"/>
    <n v="0.12"/>
    <n v="0.15785440613026819"/>
    <n v="15491"/>
    <n v="40121.69"/>
    <n v="2.59"/>
    <n v="37.599514563106787"/>
    <n v="49.44"/>
    <n v="313.32928802588998"/>
    <n v="4"/>
  </r>
  <r>
    <n v="46209"/>
    <x v="0"/>
    <x v="4"/>
    <x v="4"/>
    <x v="3"/>
    <x v="3"/>
    <x v="1"/>
    <x v="3"/>
    <x v="0"/>
    <x v="218"/>
    <n v="563"/>
    <n v="4407"/>
    <n v="0.15"/>
    <n v="0.12775130474245519"/>
    <n v="17461"/>
    <n v="58843.57"/>
    <n v="3.37"/>
    <n v="31.014209591474241"/>
    <n v="84.45"/>
    <n v="206.76139727649499"/>
    <n v="4"/>
  </r>
  <r>
    <n v="46210"/>
    <x v="3"/>
    <x v="2"/>
    <x v="3"/>
    <x v="2"/>
    <x v="0"/>
    <x v="1"/>
    <x v="3"/>
    <x v="2"/>
    <x v="219"/>
    <n v="724"/>
    <n v="8487"/>
    <n v="0.04"/>
    <n v="8.5306940025921998E-2"/>
    <n v="13356"/>
    <n v="104310.36"/>
    <n v="7.81"/>
    <n v="18.4475138121547"/>
    <n v="28.96"/>
    <n v="461.18784530386739"/>
    <n v="2"/>
  </r>
  <r>
    <n v="46211"/>
    <x v="1"/>
    <x v="1"/>
    <x v="2"/>
    <x v="1"/>
    <x v="1"/>
    <x v="4"/>
    <x v="2"/>
    <x v="2"/>
    <x v="220"/>
    <n v="538"/>
    <n v="8451"/>
    <n v="0.02"/>
    <n v="6.3661105194651527E-2"/>
    <n v="7238"/>
    <n v="44441.32"/>
    <n v="6.14"/>
    <n v="13.45353159851301"/>
    <n v="10.76"/>
    <n v="672.67657992565057"/>
    <n v="9"/>
  </r>
  <r>
    <n v="46212"/>
    <x v="1"/>
    <x v="3"/>
    <x v="0"/>
    <x v="1"/>
    <x v="1"/>
    <x v="1"/>
    <x v="0"/>
    <x v="4"/>
    <x v="221"/>
    <n v="590"/>
    <n v="4489"/>
    <n v="0.08"/>
    <n v="0.13143239028736911"/>
    <n v="5565"/>
    <n v="26266.799999999999"/>
    <n v="4.72"/>
    <n v="9.4322033898305087"/>
    <n v="47.2"/>
    <n v="117.9025423728813"/>
    <n v="2"/>
  </r>
  <r>
    <n v="46213"/>
    <x v="2"/>
    <x v="3"/>
    <x v="1"/>
    <x v="3"/>
    <x v="3"/>
    <x v="2"/>
    <x v="3"/>
    <x v="0"/>
    <x v="222"/>
    <n v="202"/>
    <n v="6206"/>
    <n v="0.11"/>
    <n v="3.254914598775379E-2"/>
    <n v="7996"/>
    <n v="22228.880000000001"/>
    <n v="2.78"/>
    <n v="39.584158415841593"/>
    <n v="22.22"/>
    <n v="359.85598559855993"/>
    <n v="10"/>
  </r>
  <r>
    <n v="46214"/>
    <x v="0"/>
    <x v="1"/>
    <x v="0"/>
    <x v="2"/>
    <x v="0"/>
    <x v="3"/>
    <x v="1"/>
    <x v="4"/>
    <x v="223"/>
    <n v="495"/>
    <n v="3604"/>
    <n v="0.13"/>
    <n v="0.13734739178690339"/>
    <n v="18115"/>
    <n v="115211.4"/>
    <n v="6.36"/>
    <n v="36.595959595959599"/>
    <n v="64.350000000000009"/>
    <n v="281.50738150738152"/>
    <n v="8"/>
  </r>
  <r>
    <n v="46215"/>
    <x v="1"/>
    <x v="0"/>
    <x v="0"/>
    <x v="2"/>
    <x v="4"/>
    <x v="1"/>
    <x v="4"/>
    <x v="0"/>
    <x v="224"/>
    <n v="517"/>
    <n v="7094"/>
    <n v="7.0000000000000007E-2"/>
    <n v="7.2878488863828583E-2"/>
    <n v="11861"/>
    <n v="55153.65"/>
    <n v="4.6500000000000004"/>
    <n v="22.94197292069633"/>
    <n v="36.19"/>
    <n v="327.74247029566169"/>
    <n v="9"/>
  </r>
  <r>
    <n v="46216"/>
    <x v="4"/>
    <x v="1"/>
    <x v="1"/>
    <x v="3"/>
    <x v="5"/>
    <x v="4"/>
    <x v="2"/>
    <x v="4"/>
    <x v="225"/>
    <n v="577"/>
    <n v="6948"/>
    <n v="0.06"/>
    <n v="8.3045480713874492E-2"/>
    <n v="12185"/>
    <n v="52273.65"/>
    <n v="4.29"/>
    <n v="21.11785095320624"/>
    <n v="34.619999999999997"/>
    <n v="351.96418255343741"/>
    <n v="10"/>
  </r>
  <r>
    <n v="46217"/>
    <x v="4"/>
    <x v="4"/>
    <x v="1"/>
    <x v="1"/>
    <x v="4"/>
    <x v="1"/>
    <x v="0"/>
    <x v="0"/>
    <x v="226"/>
    <n v="583"/>
    <n v="9942"/>
    <n v="0.1"/>
    <n v="5.8640112653389663E-2"/>
    <n v="9896"/>
    <n v="27807.759999999998"/>
    <n v="2.81"/>
    <n v="16.974271012006859"/>
    <n v="58.3"/>
    <n v="169.74271012006861"/>
    <n v="5"/>
  </r>
  <r>
    <n v="46218"/>
    <x v="1"/>
    <x v="3"/>
    <x v="1"/>
    <x v="3"/>
    <x v="5"/>
    <x v="2"/>
    <x v="4"/>
    <x v="4"/>
    <x v="227"/>
    <n v="190"/>
    <n v="6657"/>
    <n v="0.14000000000000001"/>
    <n v="2.854138500826198E-2"/>
    <n v="16118"/>
    <n v="99125.700000000012"/>
    <n v="6.15"/>
    <n v="84.831578947368428"/>
    <n v="26.6"/>
    <n v="605.93984962406012"/>
    <n v="6"/>
  </r>
  <r>
    <n v="46219"/>
    <x v="0"/>
    <x v="2"/>
    <x v="4"/>
    <x v="1"/>
    <x v="0"/>
    <x v="2"/>
    <x v="4"/>
    <x v="2"/>
    <x v="228"/>
    <n v="394"/>
    <n v="7122"/>
    <n v="0.02"/>
    <n v="5.5321538893569222E-2"/>
    <n v="14447"/>
    <n v="101129"/>
    <n v="7"/>
    <n v="36.667512690355331"/>
    <n v="7.88"/>
    <n v="1833.375634517766"/>
    <n v="5"/>
  </r>
  <r>
    <n v="46220"/>
    <x v="0"/>
    <x v="4"/>
    <x v="3"/>
    <x v="2"/>
    <x v="1"/>
    <x v="2"/>
    <x v="2"/>
    <x v="0"/>
    <x v="229"/>
    <n v="160"/>
    <n v="1256"/>
    <n v="0.03"/>
    <n v="0.12738853503184711"/>
    <n v="7250"/>
    <n v="33712.5"/>
    <n v="4.6500000000000004"/>
    <n v="45.3125"/>
    <n v="4.8"/>
    <n v="1510.416666666667"/>
    <n v="2"/>
  </r>
  <r>
    <n v="46221"/>
    <x v="2"/>
    <x v="0"/>
    <x v="2"/>
    <x v="1"/>
    <x v="0"/>
    <x v="2"/>
    <x v="2"/>
    <x v="1"/>
    <x v="230"/>
    <n v="539"/>
    <n v="7550"/>
    <n v="0.06"/>
    <n v="7.1390728476821194E-2"/>
    <n v="19121"/>
    <n v="92163.22"/>
    <n v="4.82"/>
    <n v="35.474953617810762"/>
    <n v="32.340000000000003"/>
    <n v="591.2492269635128"/>
    <n v="7"/>
  </r>
  <r>
    <n v="46222"/>
    <x v="1"/>
    <x v="3"/>
    <x v="2"/>
    <x v="3"/>
    <x v="0"/>
    <x v="3"/>
    <x v="4"/>
    <x v="0"/>
    <x v="231"/>
    <n v="202"/>
    <n v="9789"/>
    <n v="0.05"/>
    <n v="2.0635407089590361E-2"/>
    <n v="7851"/>
    <n v="47498.55"/>
    <n v="6.05"/>
    <n v="38.866336633663373"/>
    <n v="10.1"/>
    <n v="777.3267326732672"/>
    <n v="2"/>
  </r>
  <r>
    <n v="46223"/>
    <x v="1"/>
    <x v="0"/>
    <x v="3"/>
    <x v="2"/>
    <x v="5"/>
    <x v="0"/>
    <x v="0"/>
    <x v="4"/>
    <x v="232"/>
    <n v="770"/>
    <n v="1690"/>
    <n v="0.05"/>
    <n v="0.45562130177514792"/>
    <n v="6108"/>
    <n v="46359.72"/>
    <n v="7.59"/>
    <n v="7.9324675324675322"/>
    <n v="38.5"/>
    <n v="158.64935064935071"/>
    <n v="8"/>
  </r>
  <r>
    <n v="46224"/>
    <x v="1"/>
    <x v="2"/>
    <x v="4"/>
    <x v="0"/>
    <x v="1"/>
    <x v="1"/>
    <x v="3"/>
    <x v="0"/>
    <x v="233"/>
    <n v="320"/>
    <n v="6190"/>
    <n v="0.13"/>
    <n v="5.1696284329563823E-2"/>
    <n v="12652"/>
    <n v="55542.28"/>
    <n v="4.3899999999999997"/>
    <n v="39.537500000000001"/>
    <n v="41.6"/>
    <n v="304.13461538461542"/>
    <n v="3"/>
  </r>
  <r>
    <n v="46225"/>
    <x v="4"/>
    <x v="0"/>
    <x v="4"/>
    <x v="3"/>
    <x v="0"/>
    <x v="0"/>
    <x v="2"/>
    <x v="1"/>
    <x v="234"/>
    <n v="668"/>
    <n v="8089"/>
    <n v="0.12"/>
    <n v="8.2581283224131538E-2"/>
    <n v="17029"/>
    <n v="108985.60000000001"/>
    <n v="6.4"/>
    <n v="25.492514970059879"/>
    <n v="80.16"/>
    <n v="212.437624750499"/>
    <n v="9"/>
  </r>
  <r>
    <n v="46226"/>
    <x v="0"/>
    <x v="2"/>
    <x v="3"/>
    <x v="1"/>
    <x v="3"/>
    <x v="1"/>
    <x v="2"/>
    <x v="3"/>
    <x v="235"/>
    <n v="686"/>
    <n v="5387"/>
    <n v="0.04"/>
    <n v="0.12734360497493971"/>
    <n v="18004"/>
    <n v="140611.24"/>
    <n v="7.81"/>
    <n v="26.244897959183671"/>
    <n v="27.44"/>
    <n v="656.12244897959181"/>
    <n v="3"/>
  </r>
  <r>
    <n v="46227"/>
    <x v="2"/>
    <x v="0"/>
    <x v="2"/>
    <x v="0"/>
    <x v="4"/>
    <x v="3"/>
    <x v="0"/>
    <x v="1"/>
    <x v="236"/>
    <n v="560"/>
    <n v="8225"/>
    <n v="0.09"/>
    <n v="6.8085106382978725E-2"/>
    <n v="8958"/>
    <n v="38161.079999999987"/>
    <n v="4.26"/>
    <n v="15.99642857142857"/>
    <n v="50.4"/>
    <n v="177.73809523809521"/>
    <n v="1"/>
  </r>
  <r>
    <n v="46228"/>
    <x v="0"/>
    <x v="0"/>
    <x v="4"/>
    <x v="2"/>
    <x v="2"/>
    <x v="4"/>
    <x v="0"/>
    <x v="4"/>
    <x v="237"/>
    <n v="533"/>
    <n v="9055"/>
    <n v="0.01"/>
    <n v="5.8862506902263939E-2"/>
    <n v="7190"/>
    <n v="18406.400000000001"/>
    <n v="2.56"/>
    <n v="13.48968105065666"/>
    <n v="5.33"/>
    <n v="1348.9681050656659"/>
    <n v="6"/>
  </r>
  <r>
    <n v="46229"/>
    <x v="0"/>
    <x v="1"/>
    <x v="3"/>
    <x v="0"/>
    <x v="4"/>
    <x v="3"/>
    <x v="4"/>
    <x v="3"/>
    <x v="238"/>
    <n v="962"/>
    <n v="7215"/>
    <n v="7.0000000000000007E-2"/>
    <n v="0.1333333333333333"/>
    <n v="16784"/>
    <n v="104564.32"/>
    <n v="6.23"/>
    <n v="17.446985446985451"/>
    <n v="67.34"/>
    <n v="249.24264924264921"/>
    <n v="7"/>
  </r>
  <r>
    <n v="46230"/>
    <x v="2"/>
    <x v="4"/>
    <x v="1"/>
    <x v="3"/>
    <x v="4"/>
    <x v="1"/>
    <x v="4"/>
    <x v="1"/>
    <x v="239"/>
    <n v="471"/>
    <n v="9446"/>
    <n v="0.05"/>
    <n v="4.9862375608723267E-2"/>
    <n v="16497"/>
    <n v="81990.09"/>
    <n v="4.97"/>
    <n v="35.025477707006367"/>
    <n v="23.55"/>
    <n v="700.50955414012742"/>
    <n v="7"/>
  </r>
  <r>
    <n v="46231"/>
    <x v="0"/>
    <x v="4"/>
    <x v="3"/>
    <x v="1"/>
    <x v="0"/>
    <x v="0"/>
    <x v="4"/>
    <x v="2"/>
    <x v="240"/>
    <n v="546"/>
    <n v="7667"/>
    <n v="0.12"/>
    <n v="7.121429503065084E-2"/>
    <n v="10108"/>
    <n v="78943.48"/>
    <n v="7.81"/>
    <n v="18.512820512820511"/>
    <n v="65.52"/>
    <n v="154.2735042735043"/>
    <n v="4"/>
  </r>
  <r>
    <n v="46232"/>
    <x v="4"/>
    <x v="4"/>
    <x v="1"/>
    <x v="2"/>
    <x v="0"/>
    <x v="4"/>
    <x v="2"/>
    <x v="4"/>
    <x v="241"/>
    <n v="973"/>
    <n v="2603"/>
    <n v="0.13"/>
    <n v="0.37379946215904719"/>
    <n v="7354"/>
    <n v="56478.720000000001"/>
    <n v="7.68"/>
    <n v="7.5580678314491267"/>
    <n v="126.49"/>
    <n v="58.138983318839429"/>
    <n v="5"/>
  </r>
  <r>
    <n v="46233"/>
    <x v="1"/>
    <x v="2"/>
    <x v="2"/>
    <x v="2"/>
    <x v="2"/>
    <x v="1"/>
    <x v="1"/>
    <x v="3"/>
    <x v="242"/>
    <n v="634"/>
    <n v="5302"/>
    <n v="0.09"/>
    <n v="0.1195775179177669"/>
    <n v="18849"/>
    <n v="52400.219999999987"/>
    <n v="2.78"/>
    <n v="29.730283911671929"/>
    <n v="57.06"/>
    <n v="330.33648790746588"/>
    <n v="10"/>
  </r>
  <r>
    <n v="46234"/>
    <x v="3"/>
    <x v="4"/>
    <x v="1"/>
    <x v="2"/>
    <x v="3"/>
    <x v="2"/>
    <x v="1"/>
    <x v="0"/>
    <x v="243"/>
    <n v="161"/>
    <n v="3315"/>
    <n v="0.08"/>
    <n v="4.856711915535445E-2"/>
    <n v="18984"/>
    <n v="82960.08"/>
    <n v="4.37"/>
    <n v="117.9130434782609"/>
    <n v="12.88"/>
    <n v="1473.913043478261"/>
    <n v="5"/>
  </r>
  <r>
    <n v="46235"/>
    <x v="3"/>
    <x v="0"/>
    <x v="2"/>
    <x v="0"/>
    <x v="3"/>
    <x v="0"/>
    <x v="3"/>
    <x v="3"/>
    <x v="244"/>
    <n v="886"/>
    <n v="3446"/>
    <n v="0.13"/>
    <n v="0.257109692396982"/>
    <n v="18806"/>
    <n v="122615.12"/>
    <n v="6.52"/>
    <n v="21.22573363431151"/>
    <n v="115.18"/>
    <n v="163.27487411008849"/>
    <n v="1"/>
  </r>
  <r>
    <n v="46236"/>
    <x v="2"/>
    <x v="1"/>
    <x v="4"/>
    <x v="2"/>
    <x v="4"/>
    <x v="3"/>
    <x v="4"/>
    <x v="2"/>
    <x v="245"/>
    <n v="249"/>
    <n v="7001"/>
    <n v="0.11"/>
    <n v="3.5566347664619337E-2"/>
    <n v="5503"/>
    <n v="31917.4"/>
    <n v="5.8"/>
    <n v="22.100401606425699"/>
    <n v="27.39"/>
    <n v="200.91274187659729"/>
    <n v="4"/>
  </r>
  <r>
    <n v="46237"/>
    <x v="3"/>
    <x v="2"/>
    <x v="4"/>
    <x v="0"/>
    <x v="0"/>
    <x v="4"/>
    <x v="2"/>
    <x v="1"/>
    <x v="246"/>
    <n v="908"/>
    <n v="1211"/>
    <n v="0.02"/>
    <n v="0.74979355904211398"/>
    <n v="19918"/>
    <n v="135641.57999999999"/>
    <n v="6.81"/>
    <n v="21.93612334801762"/>
    <n v="18.16"/>
    <n v="1096.8061674008809"/>
    <n v="2"/>
  </r>
  <r>
    <n v="46238"/>
    <x v="0"/>
    <x v="3"/>
    <x v="2"/>
    <x v="2"/>
    <x v="5"/>
    <x v="0"/>
    <x v="1"/>
    <x v="1"/>
    <x v="247"/>
    <n v="400"/>
    <n v="5686"/>
    <n v="0.03"/>
    <n v="7.0348223707351387E-2"/>
    <n v="7312"/>
    <n v="29613.599999999999"/>
    <n v="4.05"/>
    <n v="18.28"/>
    <n v="12"/>
    <n v="609.33333333333337"/>
    <n v="6"/>
  </r>
  <r>
    <n v="46239"/>
    <x v="2"/>
    <x v="0"/>
    <x v="4"/>
    <x v="1"/>
    <x v="0"/>
    <x v="2"/>
    <x v="0"/>
    <x v="4"/>
    <x v="248"/>
    <n v="642"/>
    <n v="5446"/>
    <n v="0.15"/>
    <n v="0.1178846860080793"/>
    <n v="19012"/>
    <n v="83842.92"/>
    <n v="4.41"/>
    <n v="29.61370716510903"/>
    <n v="96.3"/>
    <n v="197.42471443406021"/>
    <n v="8"/>
  </r>
  <r>
    <n v="46240"/>
    <x v="0"/>
    <x v="2"/>
    <x v="3"/>
    <x v="0"/>
    <x v="5"/>
    <x v="1"/>
    <x v="0"/>
    <x v="4"/>
    <x v="249"/>
    <n v="884"/>
    <n v="2082"/>
    <n v="0.1"/>
    <n v="0.42459173871277622"/>
    <n v="14178"/>
    <n v="39840.18"/>
    <n v="2.81"/>
    <n v="16.03846153846154"/>
    <n v="88.4"/>
    <n v="160.38461538461539"/>
    <n v="4"/>
  </r>
  <r>
    <n v="46241"/>
    <x v="1"/>
    <x v="0"/>
    <x v="4"/>
    <x v="1"/>
    <x v="0"/>
    <x v="4"/>
    <x v="0"/>
    <x v="4"/>
    <x v="250"/>
    <n v="831"/>
    <n v="2834"/>
    <n v="0.01"/>
    <n v="0.29322512350035279"/>
    <n v="10413"/>
    <n v="66330.81"/>
    <n v="6.37"/>
    <n v="12.53068592057762"/>
    <n v="8.31"/>
    <n v="1253.0685920577621"/>
    <n v="1"/>
  </r>
  <r>
    <n v="46242"/>
    <x v="2"/>
    <x v="2"/>
    <x v="3"/>
    <x v="1"/>
    <x v="1"/>
    <x v="4"/>
    <x v="1"/>
    <x v="0"/>
    <x v="251"/>
    <n v="278"/>
    <n v="4439"/>
    <n v="0.11"/>
    <n v="6.2626717729218295E-2"/>
    <n v="16123"/>
    <n v="106089.34"/>
    <n v="6.58"/>
    <n v="57.99640287769784"/>
    <n v="30.58"/>
    <n v="527.24002616088944"/>
    <n v="5"/>
  </r>
  <r>
    <n v="46243"/>
    <x v="4"/>
    <x v="2"/>
    <x v="4"/>
    <x v="1"/>
    <x v="4"/>
    <x v="0"/>
    <x v="4"/>
    <x v="4"/>
    <x v="252"/>
    <n v="802"/>
    <n v="9816"/>
    <n v="0.13"/>
    <n v="8.1703341483292585E-2"/>
    <n v="11733"/>
    <n v="37193.61"/>
    <n v="3.17"/>
    <n v="14.62967581047381"/>
    <n v="104.26"/>
    <n v="112.53596777287549"/>
    <n v="4"/>
  </r>
  <r>
    <n v="46244"/>
    <x v="2"/>
    <x v="1"/>
    <x v="2"/>
    <x v="3"/>
    <x v="0"/>
    <x v="0"/>
    <x v="1"/>
    <x v="0"/>
    <x v="253"/>
    <n v="114"/>
    <n v="7658"/>
    <n v="7.0000000000000007E-2"/>
    <n v="1.488639331418125E-2"/>
    <n v="14097"/>
    <n v="67806.569999999992"/>
    <n v="4.8099999999999996"/>
    <n v="123.6578947368421"/>
    <n v="7.98"/>
    <n v="1766.541353383458"/>
    <n v="10"/>
  </r>
  <r>
    <n v="46245"/>
    <x v="1"/>
    <x v="4"/>
    <x v="3"/>
    <x v="1"/>
    <x v="2"/>
    <x v="0"/>
    <x v="0"/>
    <x v="3"/>
    <x v="254"/>
    <n v="293"/>
    <n v="4213"/>
    <n v="0.04"/>
    <n v="6.9546641348207927E-2"/>
    <n v="19674"/>
    <n v="91287.360000000001"/>
    <n v="4.6399999999999997"/>
    <n v="67.146757679180894"/>
    <n v="11.72"/>
    <n v="1678.6689419795221"/>
    <n v="6"/>
  </r>
  <r>
    <n v="46246"/>
    <x v="1"/>
    <x v="4"/>
    <x v="4"/>
    <x v="3"/>
    <x v="5"/>
    <x v="1"/>
    <x v="4"/>
    <x v="2"/>
    <x v="255"/>
    <n v="248"/>
    <n v="4441"/>
    <n v="0.11"/>
    <n v="5.5843278540869172E-2"/>
    <n v="16549"/>
    <n v="118821.82"/>
    <n v="7.18"/>
    <n v="66.729838709677423"/>
    <n v="27.28"/>
    <n v="606.6348973607038"/>
    <n v="5"/>
  </r>
  <r>
    <n v="46247"/>
    <x v="0"/>
    <x v="1"/>
    <x v="4"/>
    <x v="3"/>
    <x v="3"/>
    <x v="1"/>
    <x v="0"/>
    <x v="1"/>
    <x v="256"/>
    <n v="429"/>
    <n v="7201"/>
    <n v="0.03"/>
    <n v="5.9575059019580608E-2"/>
    <n v="10106"/>
    <n v="69933.52"/>
    <n v="6.92"/>
    <n v="23.557109557109559"/>
    <n v="12.87"/>
    <n v="785.23698523698533"/>
    <n v="1"/>
  </r>
  <r>
    <n v="46248"/>
    <x v="3"/>
    <x v="0"/>
    <x v="4"/>
    <x v="3"/>
    <x v="1"/>
    <x v="0"/>
    <x v="3"/>
    <x v="1"/>
    <x v="257"/>
    <n v="200"/>
    <n v="9357"/>
    <n v="7.0000000000000007E-2"/>
    <n v="2.1374372127818741E-2"/>
    <n v="19152"/>
    <n v="95568.48000000001"/>
    <n v="4.99"/>
    <n v="95.76"/>
    <n v="14"/>
    <n v="1368"/>
    <n v="1"/>
  </r>
  <r>
    <n v="46249"/>
    <x v="2"/>
    <x v="4"/>
    <x v="1"/>
    <x v="0"/>
    <x v="2"/>
    <x v="4"/>
    <x v="0"/>
    <x v="4"/>
    <x v="258"/>
    <n v="727"/>
    <n v="5022"/>
    <n v="0.01"/>
    <n v="0.144763042612505"/>
    <n v="13958"/>
    <n v="83887.58"/>
    <n v="6.01"/>
    <n v="19.199449793672631"/>
    <n v="7.27"/>
    <n v="1919.9449793672629"/>
    <n v="3"/>
  </r>
  <r>
    <n v="46250"/>
    <x v="2"/>
    <x v="3"/>
    <x v="2"/>
    <x v="0"/>
    <x v="2"/>
    <x v="1"/>
    <x v="2"/>
    <x v="2"/>
    <x v="259"/>
    <n v="931"/>
    <n v="6240"/>
    <n v="0.11"/>
    <n v="0.14919871794871789"/>
    <n v="9769"/>
    <n v="42983.600000000013"/>
    <n v="4.4000000000000004"/>
    <n v="10.49301825993555"/>
    <n v="102.41"/>
    <n v="95.391075090323213"/>
    <n v="5"/>
  </r>
  <r>
    <n v="46251"/>
    <x v="1"/>
    <x v="0"/>
    <x v="1"/>
    <x v="2"/>
    <x v="4"/>
    <x v="4"/>
    <x v="0"/>
    <x v="2"/>
    <x v="260"/>
    <n v="557"/>
    <n v="7126"/>
    <n v="0.09"/>
    <n v="7.816446814482178E-2"/>
    <n v="8205"/>
    <n v="18133.05"/>
    <n v="2.21"/>
    <n v="14.73070017953321"/>
    <n v="50.13"/>
    <n v="163.67444643925791"/>
    <n v="9"/>
  </r>
  <r>
    <n v="46252"/>
    <x v="2"/>
    <x v="3"/>
    <x v="2"/>
    <x v="3"/>
    <x v="1"/>
    <x v="0"/>
    <x v="0"/>
    <x v="4"/>
    <x v="261"/>
    <n v="211"/>
    <n v="4971"/>
    <n v="0.1"/>
    <n v="4.2446187889760609E-2"/>
    <n v="10300"/>
    <n v="25235"/>
    <n v="2.4500000000000002"/>
    <n v="48.81516587677725"/>
    <n v="21.1"/>
    <n v="488.15165876777252"/>
    <n v="8"/>
  </r>
  <r>
    <n v="46253"/>
    <x v="4"/>
    <x v="3"/>
    <x v="3"/>
    <x v="0"/>
    <x v="4"/>
    <x v="0"/>
    <x v="4"/>
    <x v="2"/>
    <x v="262"/>
    <n v="521"/>
    <n v="9357"/>
    <n v="0.14000000000000001"/>
    <n v="5.5680239392967831E-2"/>
    <n v="14827"/>
    <n v="113723.09"/>
    <n v="7.67"/>
    <n v="28.45873320537428"/>
    <n v="72.940000000000012"/>
    <n v="203.27666575267341"/>
    <n v="6"/>
  </r>
  <r>
    <n v="46254"/>
    <x v="1"/>
    <x v="3"/>
    <x v="0"/>
    <x v="0"/>
    <x v="4"/>
    <x v="4"/>
    <x v="3"/>
    <x v="1"/>
    <x v="263"/>
    <n v="461"/>
    <n v="9183"/>
    <n v="0.1"/>
    <n v="5.0201459218120442E-2"/>
    <n v="16445"/>
    <n v="84527.299999999988"/>
    <n v="5.14"/>
    <n v="35.672451193058571"/>
    <n v="46.1"/>
    <n v="356.72451193058572"/>
    <n v="3"/>
  </r>
  <r>
    <n v="46255"/>
    <x v="1"/>
    <x v="3"/>
    <x v="4"/>
    <x v="1"/>
    <x v="5"/>
    <x v="1"/>
    <x v="1"/>
    <x v="4"/>
    <x v="264"/>
    <n v="379"/>
    <n v="9411"/>
    <n v="0.02"/>
    <n v="4.0272022101795771E-2"/>
    <n v="13893"/>
    <n v="59184.18"/>
    <n v="4.26"/>
    <n v="36.656992084432723"/>
    <n v="7.58"/>
    <n v="1832.8496042216359"/>
    <n v="3"/>
  </r>
  <r>
    <n v="46256"/>
    <x v="3"/>
    <x v="1"/>
    <x v="0"/>
    <x v="0"/>
    <x v="2"/>
    <x v="2"/>
    <x v="4"/>
    <x v="1"/>
    <x v="265"/>
    <n v="152"/>
    <n v="5860"/>
    <n v="0.08"/>
    <n v="2.593856655290102E-2"/>
    <n v="7714"/>
    <n v="33864.46"/>
    <n v="4.3899999999999997"/>
    <n v="50.75"/>
    <n v="12.16"/>
    <n v="634.375"/>
    <n v="2"/>
  </r>
  <r>
    <n v="46257"/>
    <x v="2"/>
    <x v="3"/>
    <x v="0"/>
    <x v="1"/>
    <x v="0"/>
    <x v="4"/>
    <x v="2"/>
    <x v="1"/>
    <x v="266"/>
    <n v="682"/>
    <n v="3284"/>
    <n v="0.08"/>
    <n v="0.20767356881851401"/>
    <n v="16543"/>
    <n v="123079.92"/>
    <n v="7.44"/>
    <n v="24.256598240469209"/>
    <n v="54.56"/>
    <n v="303.20747800586508"/>
    <n v="6"/>
  </r>
  <r>
    <n v="46258"/>
    <x v="1"/>
    <x v="0"/>
    <x v="1"/>
    <x v="3"/>
    <x v="2"/>
    <x v="2"/>
    <x v="2"/>
    <x v="4"/>
    <x v="267"/>
    <n v="137"/>
    <n v="9542"/>
    <n v="0.04"/>
    <n v="1.4357577027876749E-2"/>
    <n v="5341"/>
    <n v="11322.92"/>
    <n v="2.12"/>
    <n v="38.985401459854018"/>
    <n v="5.48"/>
    <n v="974.63503649635027"/>
    <n v="4"/>
  </r>
  <r>
    <n v="46259"/>
    <x v="3"/>
    <x v="3"/>
    <x v="3"/>
    <x v="1"/>
    <x v="4"/>
    <x v="0"/>
    <x v="4"/>
    <x v="0"/>
    <x v="268"/>
    <n v="797"/>
    <n v="7095"/>
    <n v="0.1"/>
    <n v="0.1123326286116984"/>
    <n v="17403"/>
    <n v="133132.95000000001"/>
    <n v="7.65"/>
    <n v="21.83563362609787"/>
    <n v="79.7"/>
    <n v="218.35633626097871"/>
    <n v="2"/>
  </r>
  <r>
    <n v="46260"/>
    <x v="4"/>
    <x v="2"/>
    <x v="1"/>
    <x v="0"/>
    <x v="0"/>
    <x v="1"/>
    <x v="3"/>
    <x v="3"/>
    <x v="269"/>
    <n v="521"/>
    <n v="1116"/>
    <n v="0.13"/>
    <n v="0.46684587813620071"/>
    <n v="18855"/>
    <n v="139149.9"/>
    <n v="7.38"/>
    <n v="36.190019193857957"/>
    <n v="67.73"/>
    <n v="278.38476302967672"/>
    <n v="8"/>
  </r>
  <r>
    <n v="46261"/>
    <x v="1"/>
    <x v="2"/>
    <x v="1"/>
    <x v="0"/>
    <x v="2"/>
    <x v="0"/>
    <x v="4"/>
    <x v="0"/>
    <x v="270"/>
    <n v="520"/>
    <n v="1933"/>
    <n v="0.02"/>
    <n v="0.26901189860320751"/>
    <n v="17282"/>
    <n v="45451.66"/>
    <n v="2.63"/>
    <n v="33.234615384615381"/>
    <n v="10.4"/>
    <n v="1661.7307692307691"/>
    <n v="6"/>
  </r>
  <r>
    <n v="46262"/>
    <x v="2"/>
    <x v="0"/>
    <x v="4"/>
    <x v="0"/>
    <x v="2"/>
    <x v="3"/>
    <x v="2"/>
    <x v="0"/>
    <x v="271"/>
    <n v="444"/>
    <n v="7329"/>
    <n v="0.09"/>
    <n v="6.0581252558329919E-2"/>
    <n v="12085"/>
    <n v="42176.65"/>
    <n v="3.49"/>
    <n v="27.218468468468469"/>
    <n v="39.96"/>
    <n v="302.4274274274274"/>
    <n v="8"/>
  </r>
  <r>
    <n v="46263"/>
    <x v="1"/>
    <x v="0"/>
    <x v="2"/>
    <x v="3"/>
    <x v="1"/>
    <x v="1"/>
    <x v="1"/>
    <x v="0"/>
    <x v="272"/>
    <n v="994"/>
    <n v="7309"/>
    <n v="0.04"/>
    <n v="0.13599671637706939"/>
    <n v="6972"/>
    <n v="43505.279999999999"/>
    <n v="6.24"/>
    <n v="7.0140845070422539"/>
    <n v="39.76"/>
    <n v="175.35211267605641"/>
    <n v="9"/>
  </r>
  <r>
    <n v="46264"/>
    <x v="3"/>
    <x v="1"/>
    <x v="0"/>
    <x v="1"/>
    <x v="1"/>
    <x v="2"/>
    <x v="3"/>
    <x v="2"/>
    <x v="273"/>
    <n v="421"/>
    <n v="2024"/>
    <n v="7.0000000000000007E-2"/>
    <n v="0.20800395256917001"/>
    <n v="13926"/>
    <n v="30219.42"/>
    <n v="2.17"/>
    <n v="33.078384798099762"/>
    <n v="29.47"/>
    <n v="472.548354258568"/>
    <n v="5"/>
  </r>
  <r>
    <n v="46265"/>
    <x v="4"/>
    <x v="3"/>
    <x v="3"/>
    <x v="1"/>
    <x v="0"/>
    <x v="2"/>
    <x v="0"/>
    <x v="1"/>
    <x v="274"/>
    <n v="823"/>
    <n v="6812"/>
    <n v="0.11"/>
    <n v="0.1208162066940693"/>
    <n v="5329"/>
    <n v="20250.2"/>
    <n v="3.8"/>
    <n v="6.4750911300121503"/>
    <n v="90.53"/>
    <n v="58.864464818292277"/>
    <n v="3"/>
  </r>
  <r>
    <n v="46266"/>
    <x v="2"/>
    <x v="1"/>
    <x v="3"/>
    <x v="1"/>
    <x v="3"/>
    <x v="0"/>
    <x v="4"/>
    <x v="4"/>
    <x v="275"/>
    <n v="756"/>
    <n v="5529"/>
    <n v="0.1"/>
    <n v="0.13673358654367879"/>
    <n v="10814"/>
    <n v="63045.62"/>
    <n v="5.83"/>
    <n v="14.3042328042328"/>
    <n v="75.600000000000009"/>
    <n v="143.04232804232799"/>
    <n v="6"/>
  </r>
  <r>
    <n v="46267"/>
    <x v="4"/>
    <x v="3"/>
    <x v="1"/>
    <x v="1"/>
    <x v="3"/>
    <x v="3"/>
    <x v="3"/>
    <x v="1"/>
    <x v="276"/>
    <n v="336"/>
    <n v="1137"/>
    <n v="0.01"/>
    <n v="0.29551451187335093"/>
    <n v="10200"/>
    <n v="69666"/>
    <n v="6.83"/>
    <n v="30.357142857142861"/>
    <n v="3.36"/>
    <n v="3035.7142857142858"/>
    <n v="1"/>
  </r>
  <r>
    <n v="46268"/>
    <x v="0"/>
    <x v="3"/>
    <x v="1"/>
    <x v="2"/>
    <x v="2"/>
    <x v="3"/>
    <x v="3"/>
    <x v="1"/>
    <x v="277"/>
    <n v="549"/>
    <n v="6764"/>
    <n v="0.1"/>
    <n v="8.1164991129509173E-2"/>
    <n v="14726"/>
    <n v="109855.96"/>
    <n v="7.46"/>
    <n v="26.82331511839709"/>
    <n v="54.900000000000013"/>
    <n v="268.23315118397079"/>
    <n v="10"/>
  </r>
  <r>
    <n v="46269"/>
    <x v="3"/>
    <x v="4"/>
    <x v="4"/>
    <x v="2"/>
    <x v="5"/>
    <x v="2"/>
    <x v="1"/>
    <x v="0"/>
    <x v="278"/>
    <n v="477"/>
    <n v="1284"/>
    <n v="0.02"/>
    <n v="0.37149532710280381"/>
    <n v="16777"/>
    <n v="50163.23"/>
    <n v="2.99"/>
    <n v="35.171907756813418"/>
    <n v="9.5400000000000009"/>
    <n v="1758.595387840671"/>
    <n v="5"/>
  </r>
  <r>
    <n v="46270"/>
    <x v="1"/>
    <x v="4"/>
    <x v="0"/>
    <x v="1"/>
    <x v="5"/>
    <x v="3"/>
    <x v="0"/>
    <x v="1"/>
    <x v="279"/>
    <n v="668"/>
    <n v="4124"/>
    <n v="0.11"/>
    <n v="0.16197866149369539"/>
    <n v="10328"/>
    <n v="57010.559999999998"/>
    <n v="5.52"/>
    <n v="15.461077844311379"/>
    <n v="73.48"/>
    <n v="140.55525313010341"/>
    <n v="6"/>
  </r>
  <r>
    <n v="46271"/>
    <x v="4"/>
    <x v="4"/>
    <x v="4"/>
    <x v="2"/>
    <x v="3"/>
    <x v="0"/>
    <x v="0"/>
    <x v="0"/>
    <x v="280"/>
    <n v="499"/>
    <n v="5404"/>
    <n v="0.12"/>
    <n v="9.2339008142116957E-2"/>
    <n v="15692"/>
    <n v="88816.72"/>
    <n v="5.66"/>
    <n v="31.446893787575149"/>
    <n v="59.88"/>
    <n v="262.05744822979301"/>
    <n v="3"/>
  </r>
  <r>
    <n v="46272"/>
    <x v="4"/>
    <x v="1"/>
    <x v="3"/>
    <x v="1"/>
    <x v="3"/>
    <x v="4"/>
    <x v="4"/>
    <x v="0"/>
    <x v="281"/>
    <n v="907"/>
    <n v="2676"/>
    <n v="0.11"/>
    <n v="0.33893871449925261"/>
    <n v="16858"/>
    <n v="95416.28"/>
    <n v="5.66"/>
    <n v="18.58654906284454"/>
    <n v="99.77"/>
    <n v="168.96862784404129"/>
    <n v="1"/>
  </r>
  <r>
    <n v="46273"/>
    <x v="2"/>
    <x v="4"/>
    <x v="3"/>
    <x v="1"/>
    <x v="5"/>
    <x v="2"/>
    <x v="3"/>
    <x v="0"/>
    <x v="282"/>
    <n v="564"/>
    <n v="8435"/>
    <n v="0.06"/>
    <n v="6.6864256075874332E-2"/>
    <n v="12294"/>
    <n v="93680.28"/>
    <n v="7.62"/>
    <n v="21.797872340425531"/>
    <n v="33.840000000000003"/>
    <n v="363.29787234042561"/>
    <n v="1"/>
  </r>
  <r>
    <n v="46274"/>
    <x v="0"/>
    <x v="0"/>
    <x v="2"/>
    <x v="2"/>
    <x v="0"/>
    <x v="4"/>
    <x v="0"/>
    <x v="1"/>
    <x v="283"/>
    <n v="523"/>
    <n v="8728"/>
    <n v="0.06"/>
    <n v="5.9922089825847853E-2"/>
    <n v="9578"/>
    <n v="67237.56"/>
    <n v="7.02"/>
    <n v="18.31357552581262"/>
    <n v="31.38"/>
    <n v="305.22625876354368"/>
    <n v="2"/>
  </r>
  <r>
    <n v="46275"/>
    <x v="0"/>
    <x v="3"/>
    <x v="4"/>
    <x v="2"/>
    <x v="4"/>
    <x v="2"/>
    <x v="3"/>
    <x v="1"/>
    <x v="284"/>
    <n v="671"/>
    <n v="6217"/>
    <n v="0.08"/>
    <n v="0.1079298697120798"/>
    <n v="15035"/>
    <n v="39692.400000000001"/>
    <n v="2.64"/>
    <n v="22.406855439642321"/>
    <n v="53.68"/>
    <n v="280.08569299552909"/>
    <n v="8"/>
  </r>
  <r>
    <n v="46276"/>
    <x v="4"/>
    <x v="2"/>
    <x v="1"/>
    <x v="2"/>
    <x v="3"/>
    <x v="2"/>
    <x v="4"/>
    <x v="3"/>
    <x v="285"/>
    <n v="591"/>
    <n v="7461"/>
    <n v="0.12"/>
    <n v="7.9211901889827102E-2"/>
    <n v="11240"/>
    <n v="53052.800000000003"/>
    <n v="4.72"/>
    <n v="19.01861252115059"/>
    <n v="70.92"/>
    <n v="158.4884376762549"/>
    <n v="8"/>
  </r>
  <r>
    <n v="46277"/>
    <x v="0"/>
    <x v="2"/>
    <x v="2"/>
    <x v="2"/>
    <x v="0"/>
    <x v="0"/>
    <x v="2"/>
    <x v="2"/>
    <x v="286"/>
    <n v="763"/>
    <n v="9864"/>
    <n v="0.13"/>
    <n v="7.7351987023519864E-2"/>
    <n v="19672"/>
    <n v="93048.560000000012"/>
    <n v="4.7300000000000004"/>
    <n v="25.782437745740499"/>
    <n v="99.19"/>
    <n v="198.3264441980038"/>
    <n v="10"/>
  </r>
  <r>
    <n v="46278"/>
    <x v="0"/>
    <x v="2"/>
    <x v="2"/>
    <x v="2"/>
    <x v="4"/>
    <x v="4"/>
    <x v="4"/>
    <x v="0"/>
    <x v="287"/>
    <n v="582"/>
    <n v="4251"/>
    <n v="0.03"/>
    <n v="0.136908962597036"/>
    <n v="13857"/>
    <n v="73996.38"/>
    <n v="5.34"/>
    <n v="23.809278350515459"/>
    <n v="17.46"/>
    <n v="793.64261168384871"/>
    <n v="1"/>
  </r>
  <r>
    <n v="46279"/>
    <x v="1"/>
    <x v="3"/>
    <x v="2"/>
    <x v="2"/>
    <x v="5"/>
    <x v="2"/>
    <x v="0"/>
    <x v="2"/>
    <x v="288"/>
    <n v="947"/>
    <n v="8761"/>
    <n v="0.02"/>
    <n v="0.1080926834836206"/>
    <n v="19557"/>
    <n v="115777.44"/>
    <n v="5.92"/>
    <n v="20.651531151003169"/>
    <n v="18.940000000000001"/>
    <n v="1032.576557550158"/>
    <n v="1"/>
  </r>
  <r>
    <n v="46280"/>
    <x v="2"/>
    <x v="2"/>
    <x v="3"/>
    <x v="0"/>
    <x v="5"/>
    <x v="3"/>
    <x v="2"/>
    <x v="4"/>
    <x v="289"/>
    <n v="639"/>
    <n v="8336"/>
    <n v="0.1"/>
    <n v="7.6655470249520158E-2"/>
    <n v="15345"/>
    <n v="89307.900000000009"/>
    <n v="5.82"/>
    <n v="24.014084507042249"/>
    <n v="63.900000000000013"/>
    <n v="240.1408450704225"/>
    <n v="2"/>
  </r>
  <r>
    <n v="46281"/>
    <x v="2"/>
    <x v="3"/>
    <x v="2"/>
    <x v="0"/>
    <x v="4"/>
    <x v="2"/>
    <x v="3"/>
    <x v="1"/>
    <x v="290"/>
    <n v="891"/>
    <n v="9036"/>
    <n v="0.05"/>
    <n v="9.8605577689243024E-2"/>
    <n v="14374"/>
    <n v="100905.48"/>
    <n v="7.02"/>
    <n v="16.1324354657688"/>
    <n v="44.55"/>
    <n v="322.64870931537592"/>
    <n v="7"/>
  </r>
  <r>
    <n v="46282"/>
    <x v="2"/>
    <x v="4"/>
    <x v="1"/>
    <x v="2"/>
    <x v="3"/>
    <x v="1"/>
    <x v="4"/>
    <x v="2"/>
    <x v="291"/>
    <n v="712"/>
    <n v="9149"/>
    <n v="7.0000000000000007E-2"/>
    <n v="7.7822712864793961E-2"/>
    <n v="14717"/>
    <n v="54894.41"/>
    <n v="3.73"/>
    <n v="20.66994382022472"/>
    <n v="49.84"/>
    <n v="295.28491171749602"/>
    <n v="2"/>
  </r>
  <r>
    <n v="46283"/>
    <x v="3"/>
    <x v="3"/>
    <x v="4"/>
    <x v="0"/>
    <x v="3"/>
    <x v="3"/>
    <x v="0"/>
    <x v="0"/>
    <x v="292"/>
    <n v="385"/>
    <n v="3751"/>
    <n v="0.05"/>
    <n v="0.1026392961876833"/>
    <n v="9047"/>
    <n v="29312.28"/>
    <n v="3.24"/>
    <n v="23.498701298701299"/>
    <n v="19.25"/>
    <n v="469.97402597402589"/>
    <n v="10"/>
  </r>
  <r>
    <n v="46284"/>
    <x v="2"/>
    <x v="1"/>
    <x v="3"/>
    <x v="0"/>
    <x v="4"/>
    <x v="4"/>
    <x v="1"/>
    <x v="4"/>
    <x v="293"/>
    <n v="507"/>
    <n v="9578"/>
    <n v="0.14000000000000001"/>
    <n v="5.2933806640217157E-2"/>
    <n v="6427"/>
    <n v="21851.8"/>
    <n v="3.4"/>
    <n v="12.67652859960552"/>
    <n v="70.98"/>
    <n v="90.546632854325154"/>
    <n v="9"/>
  </r>
  <r>
    <n v="46285"/>
    <x v="3"/>
    <x v="1"/>
    <x v="3"/>
    <x v="1"/>
    <x v="5"/>
    <x v="3"/>
    <x v="4"/>
    <x v="1"/>
    <x v="294"/>
    <n v="126"/>
    <n v="6363"/>
    <n v="0.03"/>
    <n v="1.9801980198019799E-2"/>
    <n v="6888"/>
    <n v="27345.360000000001"/>
    <n v="3.97"/>
    <n v="54.666666666666657"/>
    <n v="3.78"/>
    <n v="1822.2222222222219"/>
    <n v="10"/>
  </r>
  <r>
    <n v="46286"/>
    <x v="4"/>
    <x v="0"/>
    <x v="0"/>
    <x v="1"/>
    <x v="5"/>
    <x v="3"/>
    <x v="0"/>
    <x v="2"/>
    <x v="295"/>
    <n v="413"/>
    <n v="3451"/>
    <n v="0.06"/>
    <n v="0.1196754563894523"/>
    <n v="17626"/>
    <n v="97119.26"/>
    <n v="5.51"/>
    <n v="42.677966101694913"/>
    <n v="24.78"/>
    <n v="711.29943502824869"/>
    <n v="2"/>
  </r>
  <r>
    <n v="46287"/>
    <x v="2"/>
    <x v="0"/>
    <x v="2"/>
    <x v="0"/>
    <x v="4"/>
    <x v="0"/>
    <x v="3"/>
    <x v="1"/>
    <x v="296"/>
    <n v="798"/>
    <n v="1715"/>
    <n v="0.02"/>
    <n v="0.46530612244897962"/>
    <n v="17696"/>
    <n v="36984.639999999999"/>
    <n v="2.09"/>
    <n v="22.17543859649123"/>
    <n v="15.96"/>
    <n v="1108.7719298245611"/>
    <n v="10"/>
  </r>
  <r>
    <n v="46288"/>
    <x v="4"/>
    <x v="3"/>
    <x v="4"/>
    <x v="2"/>
    <x v="3"/>
    <x v="4"/>
    <x v="3"/>
    <x v="3"/>
    <x v="297"/>
    <n v="660"/>
    <n v="6329"/>
    <n v="0.01"/>
    <n v="0.1042818770737873"/>
    <n v="19095"/>
    <n v="152187.15"/>
    <n v="7.97"/>
    <n v="28.93181818181818"/>
    <n v="6.6000000000000014"/>
    <n v="2893.181818181818"/>
    <n v="8"/>
  </r>
  <r>
    <n v="46289"/>
    <x v="0"/>
    <x v="0"/>
    <x v="2"/>
    <x v="0"/>
    <x v="4"/>
    <x v="4"/>
    <x v="2"/>
    <x v="3"/>
    <x v="298"/>
    <n v="375"/>
    <n v="3994"/>
    <n v="0.1"/>
    <n v="9.3890836254381577E-2"/>
    <n v="12758"/>
    <n v="70679.320000000007"/>
    <n v="5.54"/>
    <n v="34.021333333333331"/>
    <n v="37.5"/>
    <n v="340.21333333333331"/>
    <n v="8"/>
  </r>
  <r>
    <n v="46290"/>
    <x v="1"/>
    <x v="4"/>
    <x v="2"/>
    <x v="3"/>
    <x v="5"/>
    <x v="2"/>
    <x v="1"/>
    <x v="4"/>
    <x v="299"/>
    <n v="497"/>
    <n v="8273"/>
    <n v="0.03"/>
    <n v="6.0074942584310398E-2"/>
    <n v="18710"/>
    <n v="45465.3"/>
    <n v="2.4300000000000002"/>
    <n v="37.645875251509047"/>
    <n v="14.91"/>
    <n v="1254.862508383635"/>
    <n v="8"/>
  </r>
  <r>
    <n v="46291"/>
    <x v="3"/>
    <x v="0"/>
    <x v="4"/>
    <x v="0"/>
    <x v="2"/>
    <x v="4"/>
    <x v="1"/>
    <x v="3"/>
    <x v="300"/>
    <n v="538"/>
    <n v="9004"/>
    <n v="0.08"/>
    <n v="5.9751221679253667E-2"/>
    <n v="15555"/>
    <n v="57397.95"/>
    <n v="3.69"/>
    <n v="28.912639405204459"/>
    <n v="43.04"/>
    <n v="361.40799256505579"/>
    <n v="6"/>
  </r>
  <r>
    <n v="46292"/>
    <x v="2"/>
    <x v="4"/>
    <x v="1"/>
    <x v="0"/>
    <x v="0"/>
    <x v="3"/>
    <x v="3"/>
    <x v="1"/>
    <x v="301"/>
    <n v="628"/>
    <n v="4254"/>
    <n v="0.13"/>
    <n v="0.14762576398683591"/>
    <n v="18423"/>
    <n v="145725.93"/>
    <n v="7.91"/>
    <n v="29.335987261146499"/>
    <n v="81.64"/>
    <n v="225.66144047035769"/>
    <n v="9"/>
  </r>
  <r>
    <n v="46293"/>
    <x v="4"/>
    <x v="4"/>
    <x v="0"/>
    <x v="2"/>
    <x v="2"/>
    <x v="0"/>
    <x v="0"/>
    <x v="2"/>
    <x v="302"/>
    <n v="806"/>
    <n v="6019"/>
    <n v="0.04"/>
    <n v="0.13390928725701939"/>
    <n v="13835"/>
    <n v="42473.45"/>
    <n v="3.07"/>
    <n v="17.165012406947891"/>
    <n v="32.24"/>
    <n v="429.12531017369719"/>
    <n v="2"/>
  </r>
  <r>
    <n v="46294"/>
    <x v="3"/>
    <x v="4"/>
    <x v="4"/>
    <x v="1"/>
    <x v="1"/>
    <x v="0"/>
    <x v="1"/>
    <x v="0"/>
    <x v="303"/>
    <n v="960"/>
    <n v="4293"/>
    <n v="0.01"/>
    <n v="0.2236198462613557"/>
    <n v="15123"/>
    <n v="46125.149999999987"/>
    <n v="3.05"/>
    <n v="15.753125000000001"/>
    <n v="9.6"/>
    <n v="1575.3125"/>
    <n v="10"/>
  </r>
  <r>
    <n v="46295"/>
    <x v="4"/>
    <x v="3"/>
    <x v="4"/>
    <x v="2"/>
    <x v="5"/>
    <x v="1"/>
    <x v="2"/>
    <x v="1"/>
    <x v="304"/>
    <n v="598"/>
    <n v="5801"/>
    <n v="0.06"/>
    <n v="0.1030856748836407"/>
    <n v="13011"/>
    <n v="100054.59"/>
    <n v="7.69"/>
    <n v="21.757525083612041"/>
    <n v="35.880000000000003"/>
    <n v="362.62541806020067"/>
    <n v="6"/>
  </r>
  <r>
    <n v="46296"/>
    <x v="2"/>
    <x v="4"/>
    <x v="0"/>
    <x v="1"/>
    <x v="4"/>
    <x v="0"/>
    <x v="0"/>
    <x v="1"/>
    <x v="305"/>
    <n v="473"/>
    <n v="7721"/>
    <n v="0.04"/>
    <n v="6.1261494625048568E-2"/>
    <n v="5552"/>
    <n v="13324.8"/>
    <n v="2.4"/>
    <n v="11.73784355179704"/>
    <n v="18.920000000000002"/>
    <n v="293.44608879492603"/>
    <n v="8"/>
  </r>
  <r>
    <n v="46297"/>
    <x v="3"/>
    <x v="3"/>
    <x v="3"/>
    <x v="2"/>
    <x v="1"/>
    <x v="2"/>
    <x v="2"/>
    <x v="4"/>
    <x v="306"/>
    <n v="343"/>
    <n v="8944"/>
    <n v="0.1"/>
    <n v="3.8349731663685153E-2"/>
    <n v="12953"/>
    <n v="43910.67"/>
    <n v="3.39"/>
    <n v="37.763848396501459"/>
    <n v="34.299999999999997"/>
    <n v="377.63848396501447"/>
    <n v="4"/>
  </r>
  <r>
    <n v="46298"/>
    <x v="1"/>
    <x v="4"/>
    <x v="0"/>
    <x v="2"/>
    <x v="4"/>
    <x v="4"/>
    <x v="0"/>
    <x v="4"/>
    <x v="307"/>
    <n v="648"/>
    <n v="1508"/>
    <n v="0.12"/>
    <n v="0.42970822281167109"/>
    <n v="17659"/>
    <n v="61100.14"/>
    <n v="3.46"/>
    <n v="27.251543209876541"/>
    <n v="77.759999999999991"/>
    <n v="227.09619341563791"/>
    <n v="4"/>
  </r>
  <r>
    <n v="46299"/>
    <x v="3"/>
    <x v="1"/>
    <x v="0"/>
    <x v="0"/>
    <x v="2"/>
    <x v="2"/>
    <x v="0"/>
    <x v="0"/>
    <x v="308"/>
    <n v="383"/>
    <n v="6772"/>
    <n v="0.08"/>
    <n v="5.6556408741878332E-2"/>
    <n v="18621"/>
    <n v="111912.21"/>
    <n v="6.01"/>
    <n v="48.618798955613578"/>
    <n v="30.64"/>
    <n v="607.73498694516968"/>
    <n v="4"/>
  </r>
  <r>
    <n v="46300"/>
    <x v="4"/>
    <x v="0"/>
    <x v="3"/>
    <x v="1"/>
    <x v="3"/>
    <x v="3"/>
    <x v="1"/>
    <x v="3"/>
    <x v="309"/>
    <n v="705"/>
    <n v="4047"/>
    <n v="0.03"/>
    <n v="0.17420311341734621"/>
    <n v="9517"/>
    <n v="24078.01"/>
    <n v="2.5299999999999998"/>
    <n v="13.499290780141839"/>
    <n v="21.15"/>
    <n v="449.97635933806151"/>
    <n v="10"/>
  </r>
  <r>
    <n v="46301"/>
    <x v="0"/>
    <x v="4"/>
    <x v="0"/>
    <x v="3"/>
    <x v="5"/>
    <x v="3"/>
    <x v="0"/>
    <x v="4"/>
    <x v="310"/>
    <n v="568"/>
    <n v="7718"/>
    <n v="0.08"/>
    <n v="7.3594195387406067E-2"/>
    <n v="16196"/>
    <n v="128758.2"/>
    <n v="7.95"/>
    <n v="28.514084507042249"/>
    <n v="45.44"/>
    <n v="356.42605633802822"/>
    <n v="2"/>
  </r>
  <r>
    <n v="46302"/>
    <x v="2"/>
    <x v="4"/>
    <x v="0"/>
    <x v="3"/>
    <x v="5"/>
    <x v="4"/>
    <x v="1"/>
    <x v="1"/>
    <x v="311"/>
    <n v="612"/>
    <n v="2943"/>
    <n v="0.13"/>
    <n v="0.2079510703363914"/>
    <n v="5954"/>
    <n v="43226.04"/>
    <n v="7.26"/>
    <n v="9.7287581699346397"/>
    <n v="79.56"/>
    <n v="74.83660130718954"/>
    <n v="4"/>
  </r>
  <r>
    <n v="46303"/>
    <x v="4"/>
    <x v="3"/>
    <x v="1"/>
    <x v="3"/>
    <x v="1"/>
    <x v="1"/>
    <x v="0"/>
    <x v="0"/>
    <x v="312"/>
    <n v="644"/>
    <n v="9482"/>
    <n v="0.14000000000000001"/>
    <n v="6.7918160725585319E-2"/>
    <n v="17985"/>
    <n v="115104"/>
    <n v="6.4"/>
    <n v="27.927018633540371"/>
    <n v="90.160000000000011"/>
    <n v="199.47870452528841"/>
    <n v="8"/>
  </r>
  <r>
    <n v="46304"/>
    <x v="4"/>
    <x v="3"/>
    <x v="2"/>
    <x v="0"/>
    <x v="0"/>
    <x v="3"/>
    <x v="3"/>
    <x v="2"/>
    <x v="313"/>
    <n v="482"/>
    <n v="8070"/>
    <n v="0.04"/>
    <n v="5.9727385377942997E-2"/>
    <n v="14885"/>
    <n v="102259.95"/>
    <n v="6.87"/>
    <n v="30.88174273858921"/>
    <n v="19.28"/>
    <n v="772.04356846473024"/>
    <n v="8"/>
  </r>
  <r>
    <n v="46305"/>
    <x v="0"/>
    <x v="4"/>
    <x v="4"/>
    <x v="3"/>
    <x v="0"/>
    <x v="0"/>
    <x v="4"/>
    <x v="2"/>
    <x v="314"/>
    <n v="968"/>
    <n v="2731"/>
    <n v="0.09"/>
    <n v="0.35444891980959348"/>
    <n v="18105"/>
    <n v="109354.2"/>
    <n v="6.04"/>
    <n v="18.703512396694219"/>
    <n v="87.11999999999999"/>
    <n v="207.81680440771351"/>
    <n v="10"/>
  </r>
  <r>
    <n v="46306"/>
    <x v="3"/>
    <x v="2"/>
    <x v="1"/>
    <x v="3"/>
    <x v="1"/>
    <x v="1"/>
    <x v="4"/>
    <x v="0"/>
    <x v="315"/>
    <n v="801"/>
    <n v="1953"/>
    <n v="0.08"/>
    <n v="0.41013824884792632"/>
    <n v="19604"/>
    <n v="87629.87999999999"/>
    <n v="4.47"/>
    <n v="24.474406991260921"/>
    <n v="64.08"/>
    <n v="305.93008739076163"/>
    <n v="2"/>
  </r>
  <r>
    <n v="46307"/>
    <x v="0"/>
    <x v="1"/>
    <x v="4"/>
    <x v="1"/>
    <x v="2"/>
    <x v="3"/>
    <x v="0"/>
    <x v="4"/>
    <x v="316"/>
    <n v="689"/>
    <n v="2707"/>
    <n v="7.0000000000000007E-2"/>
    <n v="0.25452530476542301"/>
    <n v="19018"/>
    <n v="123426.82"/>
    <n v="6.49"/>
    <n v="27.602322206095788"/>
    <n v="48.23"/>
    <n v="394.31888865851118"/>
    <n v="4"/>
  </r>
  <r>
    <n v="46308"/>
    <x v="1"/>
    <x v="4"/>
    <x v="0"/>
    <x v="0"/>
    <x v="3"/>
    <x v="2"/>
    <x v="2"/>
    <x v="0"/>
    <x v="317"/>
    <n v="403"/>
    <n v="7459"/>
    <n v="0.08"/>
    <n v="5.4028690172945433E-2"/>
    <n v="7655"/>
    <n v="23194.65"/>
    <n v="3.03"/>
    <n v="18.99503722084367"/>
    <n v="32.24"/>
    <n v="237.43796526054589"/>
    <n v="9"/>
  </r>
  <r>
    <n v="46309"/>
    <x v="2"/>
    <x v="2"/>
    <x v="4"/>
    <x v="1"/>
    <x v="4"/>
    <x v="4"/>
    <x v="0"/>
    <x v="2"/>
    <x v="318"/>
    <n v="226"/>
    <n v="1789"/>
    <n v="0.14000000000000001"/>
    <n v="0.12632755729457801"/>
    <n v="14406"/>
    <n v="94647.42"/>
    <n v="6.57"/>
    <n v="63.743362831858413"/>
    <n v="31.64"/>
    <n v="455.30973451327429"/>
    <n v="10"/>
  </r>
  <r>
    <n v="46310"/>
    <x v="2"/>
    <x v="0"/>
    <x v="2"/>
    <x v="2"/>
    <x v="1"/>
    <x v="1"/>
    <x v="1"/>
    <x v="4"/>
    <x v="319"/>
    <n v="647"/>
    <n v="3876"/>
    <n v="0.08"/>
    <n v="0.16692466460268321"/>
    <n v="16496"/>
    <n v="79510.720000000001"/>
    <n v="4.82"/>
    <n v="25.496136012364762"/>
    <n v="51.76"/>
    <n v="318.70170015455949"/>
    <n v="8"/>
  </r>
  <r>
    <n v="46311"/>
    <x v="0"/>
    <x v="4"/>
    <x v="0"/>
    <x v="1"/>
    <x v="3"/>
    <x v="4"/>
    <x v="1"/>
    <x v="3"/>
    <x v="320"/>
    <n v="474"/>
    <n v="7655"/>
    <n v="0.08"/>
    <n v="6.1920313520574789E-2"/>
    <n v="16029"/>
    <n v="76939.199999999997"/>
    <n v="4.8"/>
    <n v="33.816455696202532"/>
    <n v="37.92"/>
    <n v="422.70569620253161"/>
    <n v="3"/>
  </r>
  <r>
    <n v="46312"/>
    <x v="1"/>
    <x v="2"/>
    <x v="1"/>
    <x v="2"/>
    <x v="5"/>
    <x v="0"/>
    <x v="3"/>
    <x v="2"/>
    <x v="321"/>
    <n v="720"/>
    <n v="2987"/>
    <n v="0.06"/>
    <n v="0.24104452628054901"/>
    <n v="10128"/>
    <n v="30789.119999999999"/>
    <n v="3.04"/>
    <n v="14.06666666666667"/>
    <n v="43.2"/>
    <n v="234.44444444444451"/>
    <n v="6"/>
  </r>
  <r>
    <n v="46313"/>
    <x v="1"/>
    <x v="3"/>
    <x v="2"/>
    <x v="2"/>
    <x v="2"/>
    <x v="0"/>
    <x v="2"/>
    <x v="0"/>
    <x v="322"/>
    <n v="111"/>
    <n v="1926"/>
    <n v="0.02"/>
    <n v="5.763239875389408E-2"/>
    <n v="16630"/>
    <n v="67517.799999999988"/>
    <n v="4.0599999999999996"/>
    <n v="149.8198198198198"/>
    <n v="2.2200000000000002"/>
    <n v="7490.9909909909902"/>
    <n v="10"/>
  </r>
  <r>
    <n v="46314"/>
    <x v="3"/>
    <x v="0"/>
    <x v="3"/>
    <x v="2"/>
    <x v="1"/>
    <x v="0"/>
    <x v="0"/>
    <x v="4"/>
    <x v="323"/>
    <n v="343"/>
    <n v="8104"/>
    <n v="0.14000000000000001"/>
    <n v="4.2324777887462979E-2"/>
    <n v="12593"/>
    <n v="57298.149999999987"/>
    <n v="4.55"/>
    <n v="36.714285714285722"/>
    <n v="48.02"/>
    <n v="262.24489795918367"/>
    <n v="3"/>
  </r>
  <r>
    <n v="46315"/>
    <x v="0"/>
    <x v="2"/>
    <x v="2"/>
    <x v="0"/>
    <x v="4"/>
    <x v="2"/>
    <x v="4"/>
    <x v="0"/>
    <x v="324"/>
    <n v="135"/>
    <n v="1206"/>
    <n v="7.0000000000000007E-2"/>
    <n v="0.1119402985074627"/>
    <n v="9860"/>
    <n v="34904.400000000001"/>
    <n v="3.54"/>
    <n v="73.037037037037038"/>
    <n v="9.4500000000000011"/>
    <n v="1043.386243386243"/>
    <n v="4"/>
  </r>
  <r>
    <n v="46316"/>
    <x v="3"/>
    <x v="0"/>
    <x v="3"/>
    <x v="0"/>
    <x v="5"/>
    <x v="2"/>
    <x v="4"/>
    <x v="4"/>
    <x v="325"/>
    <n v="861"/>
    <n v="5098"/>
    <n v="0.02"/>
    <n v="0.16888976069046691"/>
    <n v="8013"/>
    <n v="28686.54"/>
    <n v="3.58"/>
    <n v="9.3066202090592327"/>
    <n v="17.22"/>
    <n v="465.33101045296172"/>
    <n v="7"/>
  </r>
  <r>
    <n v="46317"/>
    <x v="2"/>
    <x v="1"/>
    <x v="1"/>
    <x v="1"/>
    <x v="0"/>
    <x v="1"/>
    <x v="0"/>
    <x v="0"/>
    <x v="326"/>
    <n v="105"/>
    <n v="6014"/>
    <n v="0.01"/>
    <n v="1.7459261722647161E-2"/>
    <n v="8004"/>
    <n v="28414.2"/>
    <n v="3.55"/>
    <n v="76.228571428571428"/>
    <n v="1.05"/>
    <n v="7622.8571428571422"/>
    <n v="6"/>
  </r>
  <r>
    <n v="46318"/>
    <x v="3"/>
    <x v="3"/>
    <x v="1"/>
    <x v="1"/>
    <x v="0"/>
    <x v="3"/>
    <x v="3"/>
    <x v="4"/>
    <x v="327"/>
    <n v="511"/>
    <n v="7938"/>
    <n v="0.12"/>
    <n v="6.4373897707231037E-2"/>
    <n v="11138"/>
    <n v="24169.46"/>
    <n v="2.17"/>
    <n v="21.796477495107631"/>
    <n v="61.32"/>
    <n v="181.63731245923029"/>
    <n v="7"/>
  </r>
  <r>
    <n v="46319"/>
    <x v="1"/>
    <x v="0"/>
    <x v="1"/>
    <x v="3"/>
    <x v="3"/>
    <x v="3"/>
    <x v="0"/>
    <x v="3"/>
    <x v="328"/>
    <n v="569"/>
    <n v="7192"/>
    <n v="0.03"/>
    <n v="7.9115684093437152E-2"/>
    <n v="15213"/>
    <n v="103600.53"/>
    <n v="6.81"/>
    <n v="26.736379613356771"/>
    <n v="17.07"/>
    <n v="891.21265377855889"/>
    <n v="2"/>
  </r>
  <r>
    <n v="46320"/>
    <x v="1"/>
    <x v="0"/>
    <x v="2"/>
    <x v="2"/>
    <x v="0"/>
    <x v="1"/>
    <x v="3"/>
    <x v="3"/>
    <x v="329"/>
    <n v="860"/>
    <n v="3669"/>
    <n v="0.03"/>
    <n v="0.23439629326792041"/>
    <n v="16738"/>
    <n v="72308.160000000003"/>
    <n v="4.32"/>
    <n v="19.462790697674421"/>
    <n v="25.8"/>
    <n v="648.75968992248056"/>
    <n v="2"/>
  </r>
  <r>
    <n v="46321"/>
    <x v="1"/>
    <x v="0"/>
    <x v="2"/>
    <x v="1"/>
    <x v="3"/>
    <x v="0"/>
    <x v="4"/>
    <x v="1"/>
    <x v="330"/>
    <n v="671"/>
    <n v="3287"/>
    <n v="0.11"/>
    <n v="0.20413751140857919"/>
    <n v="10922"/>
    <n v="77218.540000000008"/>
    <n v="7.07"/>
    <n v="16.277198211624441"/>
    <n v="73.81"/>
    <n v="147.97452919658579"/>
    <n v="5"/>
  </r>
  <r>
    <n v="46322"/>
    <x v="2"/>
    <x v="1"/>
    <x v="3"/>
    <x v="1"/>
    <x v="3"/>
    <x v="3"/>
    <x v="3"/>
    <x v="1"/>
    <x v="331"/>
    <n v="204"/>
    <n v="3013"/>
    <n v="0.11"/>
    <n v="6.770660471291072E-2"/>
    <n v="5552"/>
    <n v="37198.400000000001"/>
    <n v="6.7"/>
    <n v="27.2156862745098"/>
    <n v="22.44"/>
    <n v="247.41532976827091"/>
    <n v="4"/>
  </r>
  <r>
    <n v="46323"/>
    <x v="1"/>
    <x v="0"/>
    <x v="2"/>
    <x v="1"/>
    <x v="3"/>
    <x v="4"/>
    <x v="1"/>
    <x v="3"/>
    <x v="332"/>
    <n v="350"/>
    <n v="8539"/>
    <n v="0.03"/>
    <n v="4.098840613654995E-2"/>
    <n v="15682"/>
    <n v="67903.06"/>
    <n v="4.33"/>
    <n v="44.805714285714288"/>
    <n v="10.5"/>
    <n v="1493.5238095238101"/>
    <n v="1"/>
  </r>
  <r>
    <n v="46324"/>
    <x v="0"/>
    <x v="0"/>
    <x v="0"/>
    <x v="1"/>
    <x v="3"/>
    <x v="2"/>
    <x v="3"/>
    <x v="4"/>
    <x v="333"/>
    <n v="826"/>
    <n v="8307"/>
    <n v="0.04"/>
    <n v="9.9434212110268455E-2"/>
    <n v="17627"/>
    <n v="65043.63"/>
    <n v="3.69"/>
    <n v="21.34019370460048"/>
    <n v="33.04"/>
    <n v="533.50484261501208"/>
    <n v="5"/>
  </r>
  <r>
    <n v="46325"/>
    <x v="2"/>
    <x v="2"/>
    <x v="4"/>
    <x v="0"/>
    <x v="1"/>
    <x v="4"/>
    <x v="1"/>
    <x v="0"/>
    <x v="334"/>
    <n v="417"/>
    <n v="1823"/>
    <n v="0.13"/>
    <n v="0.22874382885353811"/>
    <n v="6358"/>
    <n v="23842.5"/>
    <n v="3.75"/>
    <n v="15.247002398081531"/>
    <n v="54.21"/>
    <n v="117.28463383139641"/>
    <n v="7"/>
  </r>
  <r>
    <n v="46326"/>
    <x v="0"/>
    <x v="1"/>
    <x v="1"/>
    <x v="1"/>
    <x v="4"/>
    <x v="1"/>
    <x v="2"/>
    <x v="1"/>
    <x v="335"/>
    <n v="567"/>
    <n v="2854"/>
    <n v="0.09"/>
    <n v="0.19866853538892781"/>
    <n v="17488"/>
    <n v="40921.919999999998"/>
    <n v="2.34"/>
    <n v="30.843033509700181"/>
    <n v="51.03"/>
    <n v="342.70037233000193"/>
    <n v="10"/>
  </r>
  <r>
    <n v="46327"/>
    <x v="2"/>
    <x v="4"/>
    <x v="3"/>
    <x v="3"/>
    <x v="1"/>
    <x v="4"/>
    <x v="4"/>
    <x v="0"/>
    <x v="336"/>
    <n v="102"/>
    <n v="4199"/>
    <n v="0.11"/>
    <n v="2.4291497975708499E-2"/>
    <n v="5802"/>
    <n v="40033.800000000003"/>
    <n v="6.9"/>
    <n v="56.882352941176471"/>
    <n v="11.22"/>
    <n v="517.11229946524065"/>
    <n v="10"/>
  </r>
  <r>
    <n v="46328"/>
    <x v="4"/>
    <x v="0"/>
    <x v="3"/>
    <x v="2"/>
    <x v="2"/>
    <x v="2"/>
    <x v="4"/>
    <x v="1"/>
    <x v="337"/>
    <n v="458"/>
    <n v="3647"/>
    <n v="0.14000000000000001"/>
    <n v="0.12558267068823689"/>
    <n v="5355"/>
    <n v="34486.199999999997"/>
    <n v="6.44"/>
    <n v="11.692139737991271"/>
    <n v="64.12"/>
    <n v="83.515283842794759"/>
    <n v="6"/>
  </r>
  <r>
    <n v="46329"/>
    <x v="0"/>
    <x v="1"/>
    <x v="2"/>
    <x v="2"/>
    <x v="1"/>
    <x v="1"/>
    <x v="1"/>
    <x v="1"/>
    <x v="338"/>
    <n v="706"/>
    <n v="8791"/>
    <n v="0.15"/>
    <n v="8.0309407348424525E-2"/>
    <n v="16051"/>
    <n v="125839.84"/>
    <n v="7.84"/>
    <n v="22.73512747875354"/>
    <n v="105.9"/>
    <n v="151.56751652502359"/>
    <n v="5"/>
  </r>
  <r>
    <n v="46330"/>
    <x v="3"/>
    <x v="0"/>
    <x v="2"/>
    <x v="0"/>
    <x v="0"/>
    <x v="2"/>
    <x v="0"/>
    <x v="4"/>
    <x v="339"/>
    <n v="147"/>
    <n v="5612"/>
    <n v="0.12"/>
    <n v="2.6193870277975762E-2"/>
    <n v="11705"/>
    <n v="58290.9"/>
    <n v="4.9800000000000004"/>
    <n v="79.625850340136054"/>
    <n v="17.64"/>
    <n v="663.54875283446711"/>
    <n v="3"/>
  </r>
  <r>
    <n v="46331"/>
    <x v="4"/>
    <x v="3"/>
    <x v="1"/>
    <x v="2"/>
    <x v="2"/>
    <x v="1"/>
    <x v="0"/>
    <x v="1"/>
    <x v="340"/>
    <n v="350"/>
    <n v="2206"/>
    <n v="0.03"/>
    <n v="0.1586582048957389"/>
    <n v="8264"/>
    <n v="58839.68"/>
    <n v="7.12"/>
    <n v="23.611428571428569"/>
    <n v="10.5"/>
    <n v="787.04761904761904"/>
    <n v="5"/>
  </r>
  <r>
    <n v="46332"/>
    <x v="3"/>
    <x v="2"/>
    <x v="1"/>
    <x v="2"/>
    <x v="4"/>
    <x v="2"/>
    <x v="0"/>
    <x v="2"/>
    <x v="341"/>
    <n v="796"/>
    <n v="7350"/>
    <n v="0.06"/>
    <n v="0.1082993197278912"/>
    <n v="13300"/>
    <n v="48013"/>
    <n v="3.61"/>
    <n v="16.708542713567841"/>
    <n v="47.76"/>
    <n v="278.47571189279728"/>
    <n v="4"/>
  </r>
  <r>
    <n v="46333"/>
    <x v="2"/>
    <x v="4"/>
    <x v="4"/>
    <x v="3"/>
    <x v="2"/>
    <x v="3"/>
    <x v="4"/>
    <x v="4"/>
    <x v="342"/>
    <n v="488"/>
    <n v="7857"/>
    <n v="0.05"/>
    <n v="6.211022018582156E-2"/>
    <n v="9455"/>
    <n v="21651.95"/>
    <n v="2.29"/>
    <n v="19.375"/>
    <n v="24.4"/>
    <n v="387.49999999999989"/>
    <n v="5"/>
  </r>
  <r>
    <n v="46334"/>
    <x v="3"/>
    <x v="1"/>
    <x v="2"/>
    <x v="1"/>
    <x v="4"/>
    <x v="0"/>
    <x v="4"/>
    <x v="4"/>
    <x v="343"/>
    <n v="632"/>
    <n v="3729"/>
    <n v="0.08"/>
    <n v="0.1694824349691606"/>
    <n v="5173"/>
    <n v="17639.93"/>
    <n v="3.41"/>
    <n v="8.1851265822784818"/>
    <n v="50.56"/>
    <n v="102.314082278481"/>
    <n v="1"/>
  </r>
  <r>
    <n v="46335"/>
    <x v="1"/>
    <x v="2"/>
    <x v="1"/>
    <x v="3"/>
    <x v="4"/>
    <x v="2"/>
    <x v="3"/>
    <x v="3"/>
    <x v="344"/>
    <n v="263"/>
    <n v="5456"/>
    <n v="0.14000000000000001"/>
    <n v="4.8203812316715541E-2"/>
    <n v="18038"/>
    <n v="137269.18"/>
    <n v="7.61"/>
    <n v="68.585551330798481"/>
    <n v="36.82"/>
    <n v="489.89679521998909"/>
    <n v="1"/>
  </r>
  <r>
    <n v="46336"/>
    <x v="0"/>
    <x v="1"/>
    <x v="1"/>
    <x v="2"/>
    <x v="0"/>
    <x v="3"/>
    <x v="0"/>
    <x v="2"/>
    <x v="345"/>
    <n v="394"/>
    <n v="9180"/>
    <n v="0.1"/>
    <n v="4.2919389978213512E-2"/>
    <n v="10290"/>
    <n v="62768.999999999993"/>
    <n v="6.1"/>
    <n v="26.116751269035529"/>
    <n v="39.400000000000013"/>
    <n v="261.1675126903553"/>
    <n v="7"/>
  </r>
  <r>
    <n v="46337"/>
    <x v="1"/>
    <x v="3"/>
    <x v="4"/>
    <x v="3"/>
    <x v="0"/>
    <x v="3"/>
    <x v="3"/>
    <x v="3"/>
    <x v="346"/>
    <n v="668"/>
    <n v="2862"/>
    <n v="0.03"/>
    <n v="0.23340321453529"/>
    <n v="17945"/>
    <n v="104081"/>
    <n v="5.8"/>
    <n v="26.863772455089819"/>
    <n v="20.04"/>
    <n v="895.45908183632741"/>
    <n v="4"/>
  </r>
  <r>
    <n v="46338"/>
    <x v="4"/>
    <x v="2"/>
    <x v="4"/>
    <x v="1"/>
    <x v="1"/>
    <x v="3"/>
    <x v="1"/>
    <x v="3"/>
    <x v="347"/>
    <n v="196"/>
    <n v="1093"/>
    <n v="0.13"/>
    <n v="0.17932296431838979"/>
    <n v="11806"/>
    <n v="33410.980000000003"/>
    <n v="2.83"/>
    <n v="60.234693877551017"/>
    <n v="25.48"/>
    <n v="463.34379905808481"/>
    <n v="9"/>
  </r>
  <r>
    <n v="46339"/>
    <x v="3"/>
    <x v="1"/>
    <x v="3"/>
    <x v="0"/>
    <x v="0"/>
    <x v="1"/>
    <x v="4"/>
    <x v="3"/>
    <x v="348"/>
    <n v="356"/>
    <n v="2685"/>
    <n v="0.13"/>
    <n v="0.1325884543761639"/>
    <n v="10387"/>
    <n v="47676.33"/>
    <n v="4.59"/>
    <n v="29.176966292134829"/>
    <n v="46.28"/>
    <n v="224.43820224719099"/>
    <n v="10"/>
  </r>
  <r>
    <n v="46340"/>
    <x v="2"/>
    <x v="3"/>
    <x v="3"/>
    <x v="1"/>
    <x v="0"/>
    <x v="3"/>
    <x v="1"/>
    <x v="3"/>
    <x v="349"/>
    <n v="181"/>
    <n v="6120"/>
    <n v="0.14000000000000001"/>
    <n v="2.9575163398692809E-2"/>
    <n v="12666"/>
    <n v="40151.22"/>
    <n v="3.17"/>
    <n v="69.97790055248619"/>
    <n v="25.34"/>
    <n v="499.8421468034727"/>
    <n v="9"/>
  </r>
  <r>
    <n v="46341"/>
    <x v="4"/>
    <x v="3"/>
    <x v="2"/>
    <x v="3"/>
    <x v="3"/>
    <x v="3"/>
    <x v="3"/>
    <x v="2"/>
    <x v="350"/>
    <n v="428"/>
    <n v="4152"/>
    <n v="0.04"/>
    <n v="0.1030828516377649"/>
    <n v="17349"/>
    <n v="135495.69"/>
    <n v="7.81"/>
    <n v="40.535046728971963"/>
    <n v="17.12"/>
    <n v="1013.376168224299"/>
    <n v="5"/>
  </r>
  <r>
    <n v="46342"/>
    <x v="2"/>
    <x v="4"/>
    <x v="1"/>
    <x v="3"/>
    <x v="5"/>
    <x v="4"/>
    <x v="2"/>
    <x v="1"/>
    <x v="351"/>
    <n v="581"/>
    <n v="1847"/>
    <n v="0.09"/>
    <n v="0.31456415809420679"/>
    <n v="15634"/>
    <n v="114284.54"/>
    <n v="7.31"/>
    <n v="26.908777969018931"/>
    <n v="52.29"/>
    <n v="298.98642187798822"/>
    <n v="10"/>
  </r>
  <r>
    <n v="46343"/>
    <x v="4"/>
    <x v="3"/>
    <x v="0"/>
    <x v="0"/>
    <x v="0"/>
    <x v="3"/>
    <x v="0"/>
    <x v="4"/>
    <x v="352"/>
    <n v="765"/>
    <n v="8786"/>
    <n v="0.03"/>
    <n v="8.7070339175961756E-2"/>
    <n v="18006"/>
    <n v="117219.06"/>
    <n v="6.51"/>
    <n v="23.53725490196079"/>
    <n v="22.95"/>
    <n v="784.57516339869278"/>
    <n v="8"/>
  </r>
  <r>
    <n v="46344"/>
    <x v="0"/>
    <x v="0"/>
    <x v="1"/>
    <x v="1"/>
    <x v="4"/>
    <x v="4"/>
    <x v="3"/>
    <x v="4"/>
    <x v="353"/>
    <n v="171"/>
    <n v="3660"/>
    <n v="0.14000000000000001"/>
    <n v="4.6721311475409838E-2"/>
    <n v="15807"/>
    <n v="97529.19"/>
    <n v="6.17"/>
    <n v="92.438596491228068"/>
    <n v="23.94"/>
    <n v="660.27568922305761"/>
    <n v="10"/>
  </r>
  <r>
    <n v="46345"/>
    <x v="3"/>
    <x v="1"/>
    <x v="0"/>
    <x v="1"/>
    <x v="1"/>
    <x v="2"/>
    <x v="4"/>
    <x v="3"/>
    <x v="354"/>
    <n v="494"/>
    <n v="1597"/>
    <n v="0.03"/>
    <n v="0.30932999373825931"/>
    <n v="7600"/>
    <n v="41800"/>
    <n v="5.5"/>
    <n v="15.38461538461539"/>
    <n v="14.82"/>
    <n v="512.82051282051282"/>
    <n v="6"/>
  </r>
  <r>
    <n v="46346"/>
    <x v="2"/>
    <x v="1"/>
    <x v="3"/>
    <x v="0"/>
    <x v="2"/>
    <x v="1"/>
    <x v="3"/>
    <x v="0"/>
    <x v="355"/>
    <n v="169"/>
    <n v="9669"/>
    <n v="0.12"/>
    <n v="1.7478539662839999E-2"/>
    <n v="11410"/>
    <n v="81011"/>
    <n v="7.1"/>
    <n v="67.514792899408278"/>
    <n v="20.28"/>
    <n v="562.62327416173582"/>
    <n v="8"/>
  </r>
  <r>
    <n v="46347"/>
    <x v="3"/>
    <x v="4"/>
    <x v="3"/>
    <x v="0"/>
    <x v="1"/>
    <x v="1"/>
    <x v="0"/>
    <x v="2"/>
    <x v="356"/>
    <n v="446"/>
    <n v="2438"/>
    <n v="0.06"/>
    <n v="0.1829368334700574"/>
    <n v="5443"/>
    <n v="20302.39"/>
    <n v="3.73"/>
    <n v="12.204035874439461"/>
    <n v="26.76"/>
    <n v="203.4005979073244"/>
    <n v="7"/>
  </r>
  <r>
    <n v="46348"/>
    <x v="3"/>
    <x v="1"/>
    <x v="0"/>
    <x v="1"/>
    <x v="1"/>
    <x v="2"/>
    <x v="0"/>
    <x v="3"/>
    <x v="357"/>
    <n v="232"/>
    <n v="4349"/>
    <n v="0.06"/>
    <n v="5.3345596688893999E-2"/>
    <n v="5229"/>
    <n v="36080.1"/>
    <n v="6.9"/>
    <n v="22.538793103448281"/>
    <n v="13.92"/>
    <n v="375.64655172413791"/>
    <n v="2"/>
  </r>
  <r>
    <n v="46349"/>
    <x v="1"/>
    <x v="4"/>
    <x v="3"/>
    <x v="1"/>
    <x v="1"/>
    <x v="1"/>
    <x v="4"/>
    <x v="0"/>
    <x v="358"/>
    <n v="822"/>
    <n v="7579"/>
    <n v="0.14000000000000001"/>
    <n v="0.1084575801556934"/>
    <n v="8747"/>
    <n v="31139.32"/>
    <n v="3.56"/>
    <n v="10.64111922141119"/>
    <n v="115.08"/>
    <n v="76.007994438651366"/>
    <n v="8"/>
  </r>
  <r>
    <n v="46350"/>
    <x v="0"/>
    <x v="0"/>
    <x v="2"/>
    <x v="1"/>
    <x v="3"/>
    <x v="2"/>
    <x v="1"/>
    <x v="1"/>
    <x v="359"/>
    <n v="836"/>
    <n v="1481"/>
    <n v="0.02"/>
    <n v="0.56448345712356518"/>
    <n v="16102"/>
    <n v="55873.94"/>
    <n v="3.47"/>
    <n v="19.260765550239231"/>
    <n v="16.72"/>
    <n v="963.03827751196184"/>
    <n v="3"/>
  </r>
  <r>
    <n v="46351"/>
    <x v="3"/>
    <x v="2"/>
    <x v="2"/>
    <x v="1"/>
    <x v="2"/>
    <x v="2"/>
    <x v="1"/>
    <x v="1"/>
    <x v="360"/>
    <n v="915"/>
    <n v="5279"/>
    <n v="0.04"/>
    <n v="0.1733282818715666"/>
    <n v="15921"/>
    <n v="70848.45"/>
    <n v="4.45"/>
    <n v="17.399999999999999"/>
    <n v="36.6"/>
    <n v="435"/>
    <n v="1"/>
  </r>
  <r>
    <n v="46352"/>
    <x v="3"/>
    <x v="2"/>
    <x v="3"/>
    <x v="3"/>
    <x v="5"/>
    <x v="1"/>
    <x v="2"/>
    <x v="0"/>
    <x v="361"/>
    <n v="577"/>
    <n v="3809"/>
    <n v="0.11"/>
    <n v="0.1514833289577317"/>
    <n v="13936"/>
    <n v="32749.599999999999"/>
    <n v="2.35"/>
    <n v="24.1525129982669"/>
    <n v="63.47"/>
    <n v="219.5682999842445"/>
    <n v="2"/>
  </r>
  <r>
    <n v="46353"/>
    <x v="0"/>
    <x v="1"/>
    <x v="1"/>
    <x v="3"/>
    <x v="3"/>
    <x v="1"/>
    <x v="3"/>
    <x v="1"/>
    <x v="362"/>
    <n v="159"/>
    <n v="7057"/>
    <n v="0.09"/>
    <n v="2.2530820461952671E-2"/>
    <n v="19625"/>
    <n v="133253.75"/>
    <n v="6.79"/>
    <n v="123.4276729559748"/>
    <n v="14.31"/>
    <n v="1371.4185883997211"/>
    <n v="8"/>
  </r>
  <r>
    <n v="46354"/>
    <x v="2"/>
    <x v="0"/>
    <x v="0"/>
    <x v="1"/>
    <x v="3"/>
    <x v="4"/>
    <x v="2"/>
    <x v="2"/>
    <x v="363"/>
    <n v="723"/>
    <n v="3640"/>
    <n v="0.08"/>
    <n v="0.19862637362637359"/>
    <n v="17043"/>
    <n v="119812.29"/>
    <n v="7.03"/>
    <n v="23.572614107883819"/>
    <n v="57.84"/>
    <n v="294.65767634854768"/>
    <n v="1"/>
  </r>
  <r>
    <n v="46355"/>
    <x v="0"/>
    <x v="0"/>
    <x v="4"/>
    <x v="3"/>
    <x v="1"/>
    <x v="4"/>
    <x v="0"/>
    <x v="4"/>
    <x v="364"/>
    <n v="755"/>
    <n v="2739"/>
    <n v="0.03"/>
    <n v="0.27564804673238408"/>
    <n v="19045"/>
    <n v="70847.400000000009"/>
    <n v="3.72"/>
    <n v="25.225165562913912"/>
    <n v="22.65"/>
    <n v="840.83885209713026"/>
    <n v="4"/>
  </r>
  <r>
    <n v="46356"/>
    <x v="2"/>
    <x v="4"/>
    <x v="4"/>
    <x v="0"/>
    <x v="0"/>
    <x v="1"/>
    <x v="4"/>
    <x v="4"/>
    <x v="0"/>
    <n v="273"/>
    <n v="1470"/>
    <n v="0.1"/>
    <n v="0.18571428571428569"/>
    <n v="11916"/>
    <n v="73164.239999999991"/>
    <n v="6.14"/>
    <n v="43.64835164835165"/>
    <n v="27.3"/>
    <n v="436.4835164835165"/>
    <n v="10"/>
  </r>
  <r>
    <n v="46357"/>
    <x v="0"/>
    <x v="3"/>
    <x v="0"/>
    <x v="3"/>
    <x v="1"/>
    <x v="4"/>
    <x v="3"/>
    <x v="1"/>
    <x v="1"/>
    <n v="516"/>
    <n v="1360"/>
    <n v="0.04"/>
    <n v="0.37941176470588228"/>
    <n v="13573"/>
    <n v="59314.01"/>
    <n v="4.37"/>
    <n v="26.304263565891471"/>
    <n v="20.64"/>
    <n v="657.60658914728685"/>
    <n v="6"/>
  </r>
  <r>
    <n v="46358"/>
    <x v="4"/>
    <x v="4"/>
    <x v="3"/>
    <x v="2"/>
    <x v="0"/>
    <x v="1"/>
    <x v="1"/>
    <x v="3"/>
    <x v="2"/>
    <n v="340"/>
    <n v="5051"/>
    <n v="0.03"/>
    <n v="6.7313403286477919E-2"/>
    <n v="13242"/>
    <n v="86735.099999999991"/>
    <n v="6.55"/>
    <n v="38.94705882352941"/>
    <n v="10.199999999999999"/>
    <n v="1298.2352941176471"/>
    <n v="2"/>
  </r>
  <r>
    <n v="46359"/>
    <x v="3"/>
    <x v="0"/>
    <x v="0"/>
    <x v="0"/>
    <x v="0"/>
    <x v="1"/>
    <x v="2"/>
    <x v="2"/>
    <x v="3"/>
    <n v="714"/>
    <n v="2189"/>
    <n v="0.14000000000000001"/>
    <n v="0.32617633622658748"/>
    <n v="16369"/>
    <n v="82827.14"/>
    <n v="5.0599999999999996"/>
    <n v="22.925770308123251"/>
    <n v="99.960000000000008"/>
    <n v="163.7555022008803"/>
    <n v="1"/>
  </r>
  <r>
    <n v="46360"/>
    <x v="4"/>
    <x v="2"/>
    <x v="1"/>
    <x v="3"/>
    <x v="5"/>
    <x v="1"/>
    <x v="4"/>
    <x v="0"/>
    <x v="4"/>
    <n v="240"/>
    <n v="6955"/>
    <n v="7.0000000000000007E-2"/>
    <n v="3.4507548526240113E-2"/>
    <n v="7969"/>
    <n v="18408.39"/>
    <n v="2.31"/>
    <n v="33.204166666666673"/>
    <n v="16.8"/>
    <n v="474.34523809523807"/>
    <n v="3"/>
  </r>
  <r>
    <n v="46361"/>
    <x v="0"/>
    <x v="4"/>
    <x v="4"/>
    <x v="3"/>
    <x v="0"/>
    <x v="2"/>
    <x v="2"/>
    <x v="2"/>
    <x v="5"/>
    <n v="805"/>
    <n v="8819"/>
    <n v="7.0000000000000007E-2"/>
    <n v="9.1280190497788863E-2"/>
    <n v="8429"/>
    <n v="64987.59"/>
    <n v="7.71"/>
    <n v="10.47080745341615"/>
    <n v="56.350000000000009"/>
    <n v="149.58296362023069"/>
    <n v="2"/>
  </r>
  <r>
    <n v="46362"/>
    <x v="0"/>
    <x v="2"/>
    <x v="2"/>
    <x v="1"/>
    <x v="2"/>
    <x v="2"/>
    <x v="0"/>
    <x v="3"/>
    <x v="6"/>
    <n v="246"/>
    <n v="2578"/>
    <n v="0.13"/>
    <n v="9.5422808378588048E-2"/>
    <n v="17544"/>
    <n v="104386.8"/>
    <n v="5.95"/>
    <n v="71.317073170731703"/>
    <n v="31.98"/>
    <n v="548.59287054409003"/>
    <n v="7"/>
  </r>
  <r>
    <n v="46363"/>
    <x v="0"/>
    <x v="1"/>
    <x v="0"/>
    <x v="0"/>
    <x v="4"/>
    <x v="3"/>
    <x v="0"/>
    <x v="2"/>
    <x v="7"/>
    <n v="728"/>
    <n v="9372"/>
    <n v="0.15"/>
    <n v="7.7678190354246696E-2"/>
    <n v="19134"/>
    <n v="97966.080000000002"/>
    <n v="5.12"/>
    <n v="26.282967032967029"/>
    <n v="109.2"/>
    <n v="175.2197802197802"/>
    <n v="9"/>
  </r>
  <r>
    <n v="46364"/>
    <x v="0"/>
    <x v="1"/>
    <x v="3"/>
    <x v="0"/>
    <x v="5"/>
    <x v="2"/>
    <x v="0"/>
    <x v="0"/>
    <x v="8"/>
    <n v="765"/>
    <n v="9608"/>
    <n v="0.02"/>
    <n v="7.9621149042464617E-2"/>
    <n v="6164"/>
    <n v="20279.560000000001"/>
    <n v="3.29"/>
    <n v="8.0575163398692808"/>
    <n v="15.3"/>
    <n v="402.87581699346401"/>
    <n v="1"/>
  </r>
  <r>
    <n v="46365"/>
    <x v="2"/>
    <x v="3"/>
    <x v="2"/>
    <x v="2"/>
    <x v="3"/>
    <x v="3"/>
    <x v="2"/>
    <x v="4"/>
    <x v="9"/>
    <n v="474"/>
    <n v="8485"/>
    <n v="0.08"/>
    <n v="5.5863288155568652E-2"/>
    <n v="13689"/>
    <n v="84734.91"/>
    <n v="6.19"/>
    <n v="28.87974683544304"/>
    <n v="37.92"/>
    <n v="360.99683544303798"/>
    <n v="2"/>
  </r>
  <r>
    <n v="46366"/>
    <x v="1"/>
    <x v="4"/>
    <x v="2"/>
    <x v="0"/>
    <x v="3"/>
    <x v="0"/>
    <x v="1"/>
    <x v="1"/>
    <x v="10"/>
    <n v="746"/>
    <n v="7801"/>
    <n v="0.06"/>
    <n v="9.5628765542879121E-2"/>
    <n v="7197"/>
    <n v="15185.67"/>
    <n v="2.11"/>
    <n v="9.6474530831099194"/>
    <n v="44.76"/>
    <n v="160.79088471849869"/>
    <n v="8"/>
  </r>
  <r>
    <n v="46367"/>
    <x v="0"/>
    <x v="4"/>
    <x v="2"/>
    <x v="3"/>
    <x v="2"/>
    <x v="2"/>
    <x v="4"/>
    <x v="3"/>
    <x v="11"/>
    <n v="903"/>
    <n v="2029"/>
    <n v="0.06"/>
    <n v="0.44504682109413501"/>
    <n v="13121"/>
    <n v="98145.08"/>
    <n v="7.48"/>
    <n v="14.530454042081949"/>
    <n v="54.18"/>
    <n v="242.17423403469911"/>
    <n v="10"/>
  </r>
  <r>
    <n v="46368"/>
    <x v="2"/>
    <x v="2"/>
    <x v="2"/>
    <x v="0"/>
    <x v="1"/>
    <x v="0"/>
    <x v="0"/>
    <x v="1"/>
    <x v="12"/>
    <n v="279"/>
    <n v="2691"/>
    <n v="0.05"/>
    <n v="0.1036789297658863"/>
    <n v="8311"/>
    <n v="22772.14"/>
    <n v="2.74"/>
    <n v="29.788530465949819"/>
    <n v="13.95"/>
    <n v="595.77060931899632"/>
    <n v="1"/>
  </r>
  <r>
    <n v="46369"/>
    <x v="2"/>
    <x v="1"/>
    <x v="2"/>
    <x v="2"/>
    <x v="4"/>
    <x v="4"/>
    <x v="0"/>
    <x v="0"/>
    <x v="13"/>
    <n v="306"/>
    <n v="2117"/>
    <n v="0.1"/>
    <n v="0.14454416627302791"/>
    <n v="5405"/>
    <n v="35997.300000000003"/>
    <n v="6.66"/>
    <n v="17.66339869281046"/>
    <n v="30.6"/>
    <n v="176.6339869281046"/>
    <n v="4"/>
  </r>
  <r>
    <n v="46370"/>
    <x v="0"/>
    <x v="1"/>
    <x v="3"/>
    <x v="2"/>
    <x v="5"/>
    <x v="0"/>
    <x v="2"/>
    <x v="1"/>
    <x v="14"/>
    <n v="703"/>
    <n v="5674"/>
    <n v="0.12"/>
    <n v="0.12389848431441659"/>
    <n v="16187"/>
    <n v="88381.02"/>
    <n v="5.46"/>
    <n v="23.025604551920338"/>
    <n v="84.36"/>
    <n v="191.8800379326695"/>
    <n v="5"/>
  </r>
  <r>
    <n v="46371"/>
    <x v="3"/>
    <x v="2"/>
    <x v="4"/>
    <x v="1"/>
    <x v="1"/>
    <x v="2"/>
    <x v="4"/>
    <x v="1"/>
    <x v="15"/>
    <n v="581"/>
    <n v="2503"/>
    <n v="0.04"/>
    <n v="0.23212145425489411"/>
    <n v="15288"/>
    <n v="96467.28"/>
    <n v="6.31"/>
    <n v="26.31325301204819"/>
    <n v="23.24"/>
    <n v="657.83132530120474"/>
    <n v="2"/>
  </r>
  <r>
    <n v="46372"/>
    <x v="1"/>
    <x v="2"/>
    <x v="0"/>
    <x v="2"/>
    <x v="0"/>
    <x v="0"/>
    <x v="3"/>
    <x v="0"/>
    <x v="16"/>
    <n v="515"/>
    <n v="7387"/>
    <n v="0.09"/>
    <n v="6.9717070529308242E-2"/>
    <n v="17200"/>
    <n v="123668"/>
    <n v="7.19"/>
    <n v="33.398058252427177"/>
    <n v="46.35"/>
    <n v="371.08953613807978"/>
    <n v="1"/>
  </r>
  <r>
    <n v="46373"/>
    <x v="2"/>
    <x v="2"/>
    <x v="3"/>
    <x v="3"/>
    <x v="2"/>
    <x v="4"/>
    <x v="2"/>
    <x v="3"/>
    <x v="17"/>
    <n v="456"/>
    <n v="6178"/>
    <n v="0.09"/>
    <n v="7.3810294593719655E-2"/>
    <n v="18523"/>
    <n v="61125.899999999987"/>
    <n v="3.3"/>
    <n v="40.620614035087719"/>
    <n v="41.04"/>
    <n v="451.3401559454191"/>
    <n v="7"/>
  </r>
  <r>
    <n v="46374"/>
    <x v="2"/>
    <x v="1"/>
    <x v="1"/>
    <x v="2"/>
    <x v="2"/>
    <x v="4"/>
    <x v="0"/>
    <x v="0"/>
    <x v="18"/>
    <n v="192"/>
    <n v="2533"/>
    <n v="0.1"/>
    <n v="7.5799447295696806E-2"/>
    <n v="15968"/>
    <n v="60838.080000000002"/>
    <n v="3.81"/>
    <n v="83.166666666666671"/>
    <n v="19.2"/>
    <n v="831.66666666666652"/>
    <n v="2"/>
  </r>
  <r>
    <n v="46375"/>
    <x v="0"/>
    <x v="4"/>
    <x v="4"/>
    <x v="0"/>
    <x v="2"/>
    <x v="4"/>
    <x v="4"/>
    <x v="1"/>
    <x v="19"/>
    <n v="792"/>
    <n v="2737"/>
    <n v="0.09"/>
    <n v="0.28936792108147608"/>
    <n v="16948"/>
    <n v="91858.16"/>
    <n v="5.42"/>
    <n v="21.3989898989899"/>
    <n v="71.28"/>
    <n v="237.7665544332211"/>
    <n v="5"/>
  </r>
  <r>
    <n v="46376"/>
    <x v="4"/>
    <x v="2"/>
    <x v="1"/>
    <x v="0"/>
    <x v="1"/>
    <x v="4"/>
    <x v="4"/>
    <x v="3"/>
    <x v="20"/>
    <n v="619"/>
    <n v="7233"/>
    <n v="0.09"/>
    <n v="8.5579980644269318E-2"/>
    <n v="6121"/>
    <n v="39113.19"/>
    <n v="6.39"/>
    <n v="9.8885298869143785"/>
    <n v="55.71"/>
    <n v="109.8725542990486"/>
    <n v="10"/>
  </r>
  <r>
    <n v="46377"/>
    <x v="1"/>
    <x v="0"/>
    <x v="3"/>
    <x v="2"/>
    <x v="4"/>
    <x v="2"/>
    <x v="1"/>
    <x v="4"/>
    <x v="21"/>
    <n v="781"/>
    <n v="8899"/>
    <n v="0.09"/>
    <n v="8.7762669962917178E-2"/>
    <n v="19148"/>
    <n v="141120.76"/>
    <n v="7.37"/>
    <n v="24.517285531370039"/>
    <n v="70.289999999999992"/>
    <n v="272.41428368188929"/>
    <n v="9"/>
  </r>
  <r>
    <n v="46378"/>
    <x v="4"/>
    <x v="2"/>
    <x v="0"/>
    <x v="0"/>
    <x v="5"/>
    <x v="4"/>
    <x v="4"/>
    <x v="0"/>
    <x v="22"/>
    <n v="167"/>
    <n v="7243"/>
    <n v="0.04"/>
    <n v="2.30567444429104E-2"/>
    <n v="7756"/>
    <n v="56153.440000000002"/>
    <n v="7.24"/>
    <n v="46.443113772455092"/>
    <n v="6.68"/>
    <n v="1161.077844311377"/>
    <n v="1"/>
  </r>
  <r>
    <n v="46379"/>
    <x v="2"/>
    <x v="1"/>
    <x v="3"/>
    <x v="2"/>
    <x v="4"/>
    <x v="2"/>
    <x v="0"/>
    <x v="1"/>
    <x v="23"/>
    <n v="161"/>
    <n v="9788"/>
    <n v="0.06"/>
    <n v="1.6448712709440129E-2"/>
    <n v="19079"/>
    <n v="45980.39"/>
    <n v="2.41"/>
    <n v="118.50310559006211"/>
    <n v="9.66"/>
    <n v="1975.051759834369"/>
    <n v="5"/>
  </r>
  <r>
    <n v="46380"/>
    <x v="3"/>
    <x v="3"/>
    <x v="0"/>
    <x v="1"/>
    <x v="0"/>
    <x v="2"/>
    <x v="3"/>
    <x v="2"/>
    <x v="24"/>
    <n v="362"/>
    <n v="9892"/>
    <n v="0.13"/>
    <n v="3.6595228467448442E-2"/>
    <n v="12217"/>
    <n v="45325.07"/>
    <n v="3.71"/>
    <n v="33.748618784530393"/>
    <n v="47.06"/>
    <n v="259.60475988100302"/>
    <n v="2"/>
  </r>
  <r>
    <n v="46381"/>
    <x v="4"/>
    <x v="1"/>
    <x v="0"/>
    <x v="0"/>
    <x v="5"/>
    <x v="0"/>
    <x v="3"/>
    <x v="2"/>
    <x v="25"/>
    <n v="772"/>
    <n v="5448"/>
    <n v="0.06"/>
    <n v="0.14170337738619679"/>
    <n v="18353"/>
    <n v="83322.62"/>
    <n v="4.54"/>
    <n v="23.773316062176161"/>
    <n v="46.32"/>
    <n v="396.22193436960282"/>
    <n v="1"/>
  </r>
  <r>
    <n v="46382"/>
    <x v="1"/>
    <x v="3"/>
    <x v="2"/>
    <x v="0"/>
    <x v="1"/>
    <x v="3"/>
    <x v="2"/>
    <x v="2"/>
    <x v="26"/>
    <n v="653"/>
    <n v="7675"/>
    <n v="0.15"/>
    <n v="8.5081433224755698E-2"/>
    <n v="14448"/>
    <n v="85387.680000000008"/>
    <n v="5.91"/>
    <n v="22.12557427258805"/>
    <n v="97.95"/>
    <n v="147.50382848392039"/>
    <n v="6"/>
  </r>
  <r>
    <n v="46383"/>
    <x v="3"/>
    <x v="0"/>
    <x v="1"/>
    <x v="2"/>
    <x v="5"/>
    <x v="4"/>
    <x v="1"/>
    <x v="0"/>
    <x v="27"/>
    <n v="909"/>
    <n v="5816"/>
    <n v="0.13"/>
    <n v="0.156292984869326"/>
    <n v="19079"/>
    <n v="150914.89000000001"/>
    <n v="7.91"/>
    <n v="20.988998899889989"/>
    <n v="118.17"/>
    <n v="161.45383769146139"/>
    <n v="3"/>
  </r>
  <r>
    <n v="46384"/>
    <x v="3"/>
    <x v="4"/>
    <x v="1"/>
    <x v="1"/>
    <x v="0"/>
    <x v="3"/>
    <x v="0"/>
    <x v="0"/>
    <x v="28"/>
    <n v="625"/>
    <n v="2233"/>
    <n v="0.08"/>
    <n v="0.27989252127183162"/>
    <n v="11407"/>
    <n v="61027.45"/>
    <n v="5.35"/>
    <n v="18.251200000000001"/>
    <n v="50"/>
    <n v="228.14"/>
    <n v="7"/>
  </r>
  <r>
    <n v="46385"/>
    <x v="0"/>
    <x v="2"/>
    <x v="4"/>
    <x v="2"/>
    <x v="3"/>
    <x v="2"/>
    <x v="3"/>
    <x v="2"/>
    <x v="29"/>
    <n v="305"/>
    <n v="5949"/>
    <n v="0.04"/>
    <n v="5.1269120860648852E-2"/>
    <n v="19694"/>
    <n v="127223.24"/>
    <n v="6.46"/>
    <n v="64.570491803278685"/>
    <n v="12.2"/>
    <n v="1614.2622950819671"/>
    <n v="6"/>
  </r>
  <r>
    <n v="46386"/>
    <x v="4"/>
    <x v="4"/>
    <x v="1"/>
    <x v="0"/>
    <x v="4"/>
    <x v="1"/>
    <x v="4"/>
    <x v="3"/>
    <x v="30"/>
    <n v="442"/>
    <n v="7431"/>
    <n v="0.12"/>
    <n v="5.9480554434127302E-2"/>
    <n v="9678"/>
    <n v="67358.880000000005"/>
    <n v="6.96"/>
    <n v="21.895927601809959"/>
    <n v="53.04"/>
    <n v="182.4660633484163"/>
    <n v="7"/>
  </r>
  <r>
    <n v="46387"/>
    <x v="1"/>
    <x v="1"/>
    <x v="0"/>
    <x v="0"/>
    <x v="4"/>
    <x v="1"/>
    <x v="4"/>
    <x v="2"/>
    <x v="31"/>
    <n v="434"/>
    <n v="9800"/>
    <n v="0.12"/>
    <n v="4.4285714285714282E-2"/>
    <n v="18590"/>
    <n v="42385.2"/>
    <n v="2.2799999999999998"/>
    <n v="42.834101382488477"/>
    <n v="52.08"/>
    <n v="356.95084485407068"/>
    <n v="6"/>
  </r>
  <r>
    <n v="46388"/>
    <x v="3"/>
    <x v="2"/>
    <x v="0"/>
    <x v="0"/>
    <x v="0"/>
    <x v="1"/>
    <x v="1"/>
    <x v="2"/>
    <x v="32"/>
    <n v="348"/>
    <n v="5482"/>
    <n v="0.05"/>
    <n v="6.348048157606713E-2"/>
    <n v="16322"/>
    <n v="39499.24"/>
    <n v="2.42"/>
    <n v="46.902298850574709"/>
    <n v="17.399999999999999"/>
    <n v="938.04597701149419"/>
    <n v="8"/>
  </r>
  <r>
    <n v="46389"/>
    <x v="3"/>
    <x v="4"/>
    <x v="2"/>
    <x v="3"/>
    <x v="1"/>
    <x v="2"/>
    <x v="4"/>
    <x v="4"/>
    <x v="33"/>
    <n v="902"/>
    <n v="6573"/>
    <n v="0.03"/>
    <n v="0.13722805416096151"/>
    <n v="16834"/>
    <n v="88883.520000000004"/>
    <n v="5.28"/>
    <n v="18.662971175166302"/>
    <n v="27.06"/>
    <n v="622.09903917220993"/>
    <n v="7"/>
  </r>
  <r>
    <n v="46390"/>
    <x v="3"/>
    <x v="1"/>
    <x v="1"/>
    <x v="0"/>
    <x v="1"/>
    <x v="0"/>
    <x v="3"/>
    <x v="1"/>
    <x v="34"/>
    <n v="366"/>
    <n v="5003"/>
    <n v="0.14000000000000001"/>
    <n v="7.3156106336198276E-2"/>
    <n v="8495"/>
    <n v="20982.65"/>
    <n v="2.4700000000000002"/>
    <n v="23.210382513661202"/>
    <n v="51.24"/>
    <n v="165.7884465261514"/>
    <n v="9"/>
  </r>
  <r>
    <n v="46391"/>
    <x v="0"/>
    <x v="0"/>
    <x v="4"/>
    <x v="3"/>
    <x v="0"/>
    <x v="2"/>
    <x v="0"/>
    <x v="0"/>
    <x v="35"/>
    <n v="724"/>
    <n v="8355"/>
    <n v="0.06"/>
    <n v="8.6654697785757032E-2"/>
    <n v="8131"/>
    <n v="37809.15"/>
    <n v="4.6500000000000004"/>
    <n v="11.230662983425409"/>
    <n v="43.44"/>
    <n v="187.1777163904236"/>
    <n v="9"/>
  </r>
  <r>
    <n v="46392"/>
    <x v="3"/>
    <x v="3"/>
    <x v="4"/>
    <x v="1"/>
    <x v="1"/>
    <x v="1"/>
    <x v="1"/>
    <x v="3"/>
    <x v="36"/>
    <n v="801"/>
    <n v="8592"/>
    <n v="0.08"/>
    <n v="9.3226256983240219E-2"/>
    <n v="15772"/>
    <n v="72393.48"/>
    <n v="4.59"/>
    <n v="19.69038701622971"/>
    <n v="64.08"/>
    <n v="246.12983770287141"/>
    <n v="2"/>
  </r>
  <r>
    <n v="46393"/>
    <x v="0"/>
    <x v="2"/>
    <x v="4"/>
    <x v="3"/>
    <x v="5"/>
    <x v="4"/>
    <x v="4"/>
    <x v="2"/>
    <x v="37"/>
    <n v="539"/>
    <n v="9163"/>
    <n v="0.1"/>
    <n v="5.8823529411764712E-2"/>
    <n v="9006"/>
    <n v="67905.240000000005"/>
    <n v="7.54"/>
    <n v="16.708719851576991"/>
    <n v="53.900000000000013"/>
    <n v="167.0871985157699"/>
    <n v="2"/>
  </r>
  <r>
    <n v="46394"/>
    <x v="3"/>
    <x v="4"/>
    <x v="1"/>
    <x v="0"/>
    <x v="2"/>
    <x v="4"/>
    <x v="3"/>
    <x v="0"/>
    <x v="38"/>
    <n v="888"/>
    <n v="4423"/>
    <n v="0.02"/>
    <n v="0.20076870902102639"/>
    <n v="9130"/>
    <n v="62723.1"/>
    <n v="6.87"/>
    <n v="10.281531531531529"/>
    <n v="17.760000000000002"/>
    <n v="514.07657657657649"/>
    <n v="10"/>
  </r>
  <r>
    <n v="46395"/>
    <x v="2"/>
    <x v="0"/>
    <x v="1"/>
    <x v="2"/>
    <x v="2"/>
    <x v="3"/>
    <x v="3"/>
    <x v="4"/>
    <x v="39"/>
    <n v="142"/>
    <n v="3334"/>
    <n v="0.09"/>
    <n v="4.259148170365927E-2"/>
    <n v="16131"/>
    <n v="75331.77"/>
    <n v="4.67"/>
    <n v="113.5985915492958"/>
    <n v="12.78"/>
    <n v="1262.206572769953"/>
    <n v="8"/>
  </r>
  <r>
    <n v="46396"/>
    <x v="1"/>
    <x v="3"/>
    <x v="2"/>
    <x v="3"/>
    <x v="0"/>
    <x v="2"/>
    <x v="2"/>
    <x v="2"/>
    <x v="40"/>
    <n v="885"/>
    <n v="5683"/>
    <n v="0.09"/>
    <n v="0.15572760865739929"/>
    <n v="6967"/>
    <n v="34068.629999999997"/>
    <n v="4.8899999999999997"/>
    <n v="7.8723163841807908"/>
    <n v="79.649999999999991"/>
    <n v="87.470182046453246"/>
    <n v="9"/>
  </r>
  <r>
    <n v="46397"/>
    <x v="3"/>
    <x v="1"/>
    <x v="4"/>
    <x v="2"/>
    <x v="0"/>
    <x v="2"/>
    <x v="4"/>
    <x v="1"/>
    <x v="41"/>
    <n v="348"/>
    <n v="5682"/>
    <n v="0.06"/>
    <n v="6.1246040126715938E-2"/>
    <n v="6533"/>
    <n v="14568.59"/>
    <n v="2.23"/>
    <n v="18.772988505747129"/>
    <n v="20.88"/>
    <n v="312.88314176245211"/>
    <n v="5"/>
  </r>
  <r>
    <n v="46398"/>
    <x v="3"/>
    <x v="0"/>
    <x v="2"/>
    <x v="1"/>
    <x v="4"/>
    <x v="4"/>
    <x v="1"/>
    <x v="2"/>
    <x v="42"/>
    <n v="175"/>
    <n v="3704"/>
    <n v="0.01"/>
    <n v="4.724622030237581E-2"/>
    <n v="11027"/>
    <n v="25141.56"/>
    <n v="2.2799999999999998"/>
    <n v="63.011428571428567"/>
    <n v="1.75"/>
    <n v="6301.1428571428569"/>
    <n v="8"/>
  </r>
  <r>
    <n v="46399"/>
    <x v="1"/>
    <x v="0"/>
    <x v="0"/>
    <x v="0"/>
    <x v="0"/>
    <x v="0"/>
    <x v="3"/>
    <x v="3"/>
    <x v="43"/>
    <n v="603"/>
    <n v="5863"/>
    <n v="0.01"/>
    <n v="0.10284837114105411"/>
    <n v="18132"/>
    <n v="128737.2"/>
    <n v="7.1"/>
    <n v="30.06965174129353"/>
    <n v="6.03"/>
    <n v="3006.9651741293528"/>
    <n v="8"/>
  </r>
  <r>
    <n v="46400"/>
    <x v="0"/>
    <x v="4"/>
    <x v="2"/>
    <x v="1"/>
    <x v="2"/>
    <x v="1"/>
    <x v="0"/>
    <x v="3"/>
    <x v="44"/>
    <n v="237"/>
    <n v="6749"/>
    <n v="0.15"/>
    <n v="3.5116313527930057E-2"/>
    <n v="5856"/>
    <n v="13937.28"/>
    <n v="2.38"/>
    <n v="24.708860759493671"/>
    <n v="35.549999999999997"/>
    <n v="164.72573839662451"/>
    <n v="2"/>
  </r>
  <r>
    <n v="46401"/>
    <x v="3"/>
    <x v="1"/>
    <x v="3"/>
    <x v="1"/>
    <x v="4"/>
    <x v="3"/>
    <x v="2"/>
    <x v="1"/>
    <x v="45"/>
    <n v="940"/>
    <n v="8784"/>
    <n v="0.1"/>
    <n v="0.1070127504553734"/>
    <n v="13661"/>
    <n v="33606.06"/>
    <n v="2.46"/>
    <n v="14.532978723404259"/>
    <n v="94"/>
    <n v="145.32978723404261"/>
    <n v="4"/>
  </r>
  <r>
    <n v="46402"/>
    <x v="2"/>
    <x v="2"/>
    <x v="4"/>
    <x v="2"/>
    <x v="3"/>
    <x v="1"/>
    <x v="2"/>
    <x v="2"/>
    <x v="46"/>
    <n v="515"/>
    <n v="8783"/>
    <n v="0.15"/>
    <n v="5.863600136627576E-2"/>
    <n v="5916"/>
    <n v="33780.36"/>
    <n v="5.71"/>
    <n v="11.487378640776701"/>
    <n v="77.25"/>
    <n v="76.582524271844662"/>
    <n v="4"/>
  </r>
  <r>
    <n v="46403"/>
    <x v="2"/>
    <x v="4"/>
    <x v="0"/>
    <x v="2"/>
    <x v="1"/>
    <x v="2"/>
    <x v="2"/>
    <x v="4"/>
    <x v="47"/>
    <n v="804"/>
    <n v="3027"/>
    <n v="0.04"/>
    <n v="0.26560951437066399"/>
    <n v="16534"/>
    <n v="66301.34"/>
    <n v="4.01"/>
    <n v="20.56467661691542"/>
    <n v="32.159999999999997"/>
    <n v="514.11691542288554"/>
    <n v="2"/>
  </r>
  <r>
    <n v="46404"/>
    <x v="0"/>
    <x v="4"/>
    <x v="1"/>
    <x v="0"/>
    <x v="3"/>
    <x v="2"/>
    <x v="3"/>
    <x v="3"/>
    <x v="48"/>
    <n v="166"/>
    <n v="6904"/>
    <n v="0.12"/>
    <n v="2.4044032444959441E-2"/>
    <n v="19194"/>
    <n v="121114.14"/>
    <n v="6.31"/>
    <n v="115.6265060240964"/>
    <n v="19.920000000000002"/>
    <n v="963.55421686747002"/>
    <n v="1"/>
  </r>
  <r>
    <n v="46405"/>
    <x v="2"/>
    <x v="4"/>
    <x v="2"/>
    <x v="3"/>
    <x v="0"/>
    <x v="0"/>
    <x v="3"/>
    <x v="3"/>
    <x v="49"/>
    <n v="973"/>
    <n v="7031"/>
    <n v="0.01"/>
    <n v="0.13838714265396099"/>
    <n v="19145"/>
    <n v="135738.04999999999"/>
    <n v="7.09"/>
    <n v="19.67625899280576"/>
    <n v="9.73"/>
    <n v="1967.6258992805749"/>
    <n v="6"/>
  </r>
  <r>
    <n v="46406"/>
    <x v="2"/>
    <x v="3"/>
    <x v="3"/>
    <x v="0"/>
    <x v="5"/>
    <x v="3"/>
    <x v="4"/>
    <x v="0"/>
    <x v="50"/>
    <n v="333"/>
    <n v="5858"/>
    <n v="0.11"/>
    <n v="5.6845339706384432E-2"/>
    <n v="9601"/>
    <n v="50981.31"/>
    <n v="5.31"/>
    <n v="28.831831831831831"/>
    <n v="36.630000000000003"/>
    <n v="262.1075621075621"/>
    <n v="3"/>
  </r>
  <r>
    <n v="46407"/>
    <x v="2"/>
    <x v="0"/>
    <x v="2"/>
    <x v="2"/>
    <x v="0"/>
    <x v="4"/>
    <x v="1"/>
    <x v="1"/>
    <x v="51"/>
    <n v="523"/>
    <n v="1357"/>
    <n v="0.04"/>
    <n v="0.38540899042004417"/>
    <n v="6365"/>
    <n v="41436.15"/>
    <n v="6.51"/>
    <n v="12.170172084130019"/>
    <n v="20.92"/>
    <n v="304.25430210325038"/>
    <n v="10"/>
  </r>
  <r>
    <n v="46408"/>
    <x v="1"/>
    <x v="4"/>
    <x v="3"/>
    <x v="0"/>
    <x v="3"/>
    <x v="2"/>
    <x v="2"/>
    <x v="1"/>
    <x v="52"/>
    <n v="881"/>
    <n v="6869"/>
    <n v="0.15"/>
    <n v="0.12825738826612321"/>
    <n v="10846"/>
    <n v="50216.98"/>
    <n v="4.63"/>
    <n v="12.31101021566402"/>
    <n v="132.15"/>
    <n v="82.073401437760111"/>
    <n v="2"/>
  </r>
  <r>
    <n v="46409"/>
    <x v="4"/>
    <x v="1"/>
    <x v="0"/>
    <x v="2"/>
    <x v="1"/>
    <x v="1"/>
    <x v="4"/>
    <x v="0"/>
    <x v="53"/>
    <n v="588"/>
    <n v="2002"/>
    <n v="0.09"/>
    <n v="0.2937062937062937"/>
    <n v="16373"/>
    <n v="104950.93"/>
    <n v="6.41"/>
    <n v="27.845238095238091"/>
    <n v="52.919999999999987"/>
    <n v="309.39153439153438"/>
    <n v="5"/>
  </r>
  <r>
    <n v="46410"/>
    <x v="2"/>
    <x v="3"/>
    <x v="2"/>
    <x v="2"/>
    <x v="2"/>
    <x v="4"/>
    <x v="0"/>
    <x v="2"/>
    <x v="54"/>
    <n v="476"/>
    <n v="6381"/>
    <n v="0.1"/>
    <n v="7.4596458235386298E-2"/>
    <n v="18621"/>
    <n v="63683.82"/>
    <n v="3.42"/>
    <n v="39.119747899159663"/>
    <n v="47.6"/>
    <n v="391.19747899159671"/>
    <n v="4"/>
  </r>
  <r>
    <n v="46411"/>
    <x v="2"/>
    <x v="3"/>
    <x v="3"/>
    <x v="2"/>
    <x v="3"/>
    <x v="4"/>
    <x v="4"/>
    <x v="0"/>
    <x v="55"/>
    <n v="426"/>
    <n v="4063"/>
    <n v="7.0000000000000007E-2"/>
    <n v="0.1048486340142752"/>
    <n v="9787"/>
    <n v="60092.18"/>
    <n v="6.14"/>
    <n v="22.974178403755872"/>
    <n v="29.82"/>
    <n v="328.20254862508381"/>
    <n v="1"/>
  </r>
  <r>
    <n v="46412"/>
    <x v="0"/>
    <x v="1"/>
    <x v="3"/>
    <x v="3"/>
    <x v="4"/>
    <x v="4"/>
    <x v="0"/>
    <x v="2"/>
    <x v="56"/>
    <n v="683"/>
    <n v="7843"/>
    <n v="0.15"/>
    <n v="8.7084023970419477E-2"/>
    <n v="6607"/>
    <n v="38584.879999999997"/>
    <n v="5.84"/>
    <n v="9.6734992679355791"/>
    <n v="102.45"/>
    <n v="64.489995119570523"/>
    <n v="2"/>
  </r>
  <r>
    <n v="46413"/>
    <x v="1"/>
    <x v="2"/>
    <x v="0"/>
    <x v="3"/>
    <x v="0"/>
    <x v="3"/>
    <x v="4"/>
    <x v="1"/>
    <x v="57"/>
    <n v="895"/>
    <n v="9083"/>
    <n v="7.0000000000000007E-2"/>
    <n v="9.8535726081691075E-2"/>
    <n v="12482"/>
    <n v="42813.26"/>
    <n v="3.43"/>
    <n v="13.9463687150838"/>
    <n v="62.650000000000013"/>
    <n v="199.23383878691141"/>
    <n v="7"/>
  </r>
  <r>
    <n v="46414"/>
    <x v="3"/>
    <x v="3"/>
    <x v="2"/>
    <x v="1"/>
    <x v="0"/>
    <x v="3"/>
    <x v="1"/>
    <x v="1"/>
    <x v="58"/>
    <n v="554"/>
    <n v="9650"/>
    <n v="0.06"/>
    <n v="5.7409326424870469E-2"/>
    <n v="12469"/>
    <n v="88405.209999999992"/>
    <n v="7.09"/>
    <n v="22.507220216606498"/>
    <n v="33.24"/>
    <n v="375.1203369434416"/>
    <n v="8"/>
  </r>
  <r>
    <n v="46415"/>
    <x v="3"/>
    <x v="4"/>
    <x v="1"/>
    <x v="0"/>
    <x v="2"/>
    <x v="0"/>
    <x v="4"/>
    <x v="4"/>
    <x v="59"/>
    <n v="478"/>
    <n v="3027"/>
    <n v="0.09"/>
    <n v="0.1579121242153948"/>
    <n v="7474"/>
    <n v="41256.480000000003"/>
    <n v="5.52"/>
    <n v="15.63598326359833"/>
    <n v="43.02"/>
    <n v="173.73314737331481"/>
    <n v="1"/>
  </r>
  <r>
    <n v="46416"/>
    <x v="2"/>
    <x v="1"/>
    <x v="4"/>
    <x v="0"/>
    <x v="2"/>
    <x v="1"/>
    <x v="3"/>
    <x v="4"/>
    <x v="60"/>
    <n v="728"/>
    <n v="4919"/>
    <n v="7.0000000000000007E-2"/>
    <n v="0.14799756047977231"/>
    <n v="19017"/>
    <n v="86717.51999999999"/>
    <n v="4.5599999999999996"/>
    <n v="26.122252747252752"/>
    <n v="50.960000000000008"/>
    <n v="373.17503924646769"/>
    <n v="10"/>
  </r>
  <r>
    <n v="46417"/>
    <x v="4"/>
    <x v="4"/>
    <x v="4"/>
    <x v="0"/>
    <x v="4"/>
    <x v="1"/>
    <x v="1"/>
    <x v="2"/>
    <x v="61"/>
    <n v="628"/>
    <n v="9929"/>
    <n v="0.08"/>
    <n v="6.3249068385537316E-2"/>
    <n v="8864"/>
    <n v="22514.560000000001"/>
    <n v="2.54"/>
    <n v="14.114649681528659"/>
    <n v="50.24"/>
    <n v="176.43312101910831"/>
    <n v="5"/>
  </r>
  <r>
    <n v="46418"/>
    <x v="3"/>
    <x v="2"/>
    <x v="1"/>
    <x v="0"/>
    <x v="0"/>
    <x v="2"/>
    <x v="1"/>
    <x v="2"/>
    <x v="62"/>
    <n v="364"/>
    <n v="7115"/>
    <n v="0.05"/>
    <n v="5.1159522136331688E-2"/>
    <n v="12554"/>
    <n v="86622.6"/>
    <n v="6.9"/>
    <n v="34.489010989010993"/>
    <n v="18.2"/>
    <n v="689.7802197802198"/>
    <n v="10"/>
  </r>
  <r>
    <n v="46419"/>
    <x v="3"/>
    <x v="1"/>
    <x v="4"/>
    <x v="0"/>
    <x v="5"/>
    <x v="1"/>
    <x v="0"/>
    <x v="4"/>
    <x v="63"/>
    <n v="752"/>
    <n v="1582"/>
    <n v="0.03"/>
    <n v="0.47534766118836908"/>
    <n v="11759"/>
    <n v="64086.55"/>
    <n v="5.45"/>
    <n v="15.63696808510638"/>
    <n v="22.56"/>
    <n v="521.23226950354615"/>
    <n v="9"/>
  </r>
  <r>
    <n v="46420"/>
    <x v="1"/>
    <x v="1"/>
    <x v="4"/>
    <x v="1"/>
    <x v="4"/>
    <x v="3"/>
    <x v="1"/>
    <x v="3"/>
    <x v="64"/>
    <n v="759"/>
    <n v="1970"/>
    <n v="0.13"/>
    <n v="0.38527918781725889"/>
    <n v="17499"/>
    <n v="103244.1"/>
    <n v="5.9"/>
    <n v="23.055335968379449"/>
    <n v="98.67"/>
    <n v="177.3487382183034"/>
    <n v="2"/>
  </r>
  <r>
    <n v="46421"/>
    <x v="1"/>
    <x v="3"/>
    <x v="1"/>
    <x v="0"/>
    <x v="3"/>
    <x v="1"/>
    <x v="1"/>
    <x v="1"/>
    <x v="65"/>
    <n v="829"/>
    <n v="1995"/>
    <n v="0.14000000000000001"/>
    <n v="0.41553884711779449"/>
    <n v="16670"/>
    <n v="44508.9"/>
    <n v="2.67"/>
    <n v="20.108564535585039"/>
    <n v="116.06"/>
    <n v="143.63260382560739"/>
    <n v="5"/>
  </r>
  <r>
    <n v="46422"/>
    <x v="3"/>
    <x v="2"/>
    <x v="2"/>
    <x v="0"/>
    <x v="3"/>
    <x v="4"/>
    <x v="3"/>
    <x v="3"/>
    <x v="66"/>
    <n v="891"/>
    <n v="9035"/>
    <n v="0.14000000000000001"/>
    <n v="9.8616491422246821E-2"/>
    <n v="8563"/>
    <n v="20294.310000000001"/>
    <n v="2.37"/>
    <n v="9.610549943883278"/>
    <n v="124.74"/>
    <n v="68.646785313451971"/>
    <n v="6"/>
  </r>
  <r>
    <n v="46423"/>
    <x v="2"/>
    <x v="3"/>
    <x v="4"/>
    <x v="1"/>
    <x v="3"/>
    <x v="0"/>
    <x v="4"/>
    <x v="0"/>
    <x v="67"/>
    <n v="800"/>
    <n v="8579"/>
    <n v="0.09"/>
    <n v="9.3250961650542016E-2"/>
    <n v="18129"/>
    <n v="53480.55"/>
    <n v="2.95"/>
    <n v="22.661249999999999"/>
    <n v="72"/>
    <n v="251.79166666666671"/>
    <n v="1"/>
  </r>
  <r>
    <n v="46424"/>
    <x v="1"/>
    <x v="0"/>
    <x v="4"/>
    <x v="3"/>
    <x v="2"/>
    <x v="2"/>
    <x v="2"/>
    <x v="2"/>
    <x v="68"/>
    <n v="683"/>
    <n v="9914"/>
    <n v="7.0000000000000007E-2"/>
    <n v="6.8892475287472263E-2"/>
    <n v="19590"/>
    <n v="109508.1"/>
    <n v="5.59"/>
    <n v="28.682284040995611"/>
    <n v="47.81"/>
    <n v="409.74691487136579"/>
    <n v="1"/>
  </r>
  <r>
    <n v="46425"/>
    <x v="1"/>
    <x v="1"/>
    <x v="0"/>
    <x v="0"/>
    <x v="1"/>
    <x v="0"/>
    <x v="2"/>
    <x v="2"/>
    <x v="69"/>
    <n v="616"/>
    <n v="1794"/>
    <n v="0.02"/>
    <n v="0.34336677814938682"/>
    <n v="9674"/>
    <n v="24088.26"/>
    <n v="2.4900000000000002"/>
    <n v="15.70454545454546"/>
    <n v="12.32"/>
    <n v="785.22727272727275"/>
    <n v="3"/>
  </r>
  <r>
    <n v="46426"/>
    <x v="0"/>
    <x v="0"/>
    <x v="4"/>
    <x v="2"/>
    <x v="4"/>
    <x v="4"/>
    <x v="0"/>
    <x v="3"/>
    <x v="70"/>
    <n v="251"/>
    <n v="5127"/>
    <n v="0.06"/>
    <n v="4.8956504778622983E-2"/>
    <n v="8121"/>
    <n v="21764.28"/>
    <n v="2.68"/>
    <n v="32.354581673306782"/>
    <n v="15.06"/>
    <n v="539.24302788844625"/>
    <n v="2"/>
  </r>
  <r>
    <n v="46427"/>
    <x v="4"/>
    <x v="0"/>
    <x v="2"/>
    <x v="3"/>
    <x v="0"/>
    <x v="1"/>
    <x v="0"/>
    <x v="4"/>
    <x v="71"/>
    <n v="451"/>
    <n v="4804"/>
    <n v="0.12"/>
    <n v="9.3880099916736057E-2"/>
    <n v="12985"/>
    <n v="93751.7"/>
    <n v="7.22"/>
    <n v="28.791574279379159"/>
    <n v="54.12"/>
    <n v="239.92978566149301"/>
    <n v="7"/>
  </r>
  <r>
    <n v="46428"/>
    <x v="2"/>
    <x v="4"/>
    <x v="1"/>
    <x v="0"/>
    <x v="0"/>
    <x v="1"/>
    <x v="3"/>
    <x v="1"/>
    <x v="72"/>
    <n v="220"/>
    <n v="5108"/>
    <n v="0.02"/>
    <n v="4.306969459671104E-2"/>
    <n v="13504"/>
    <n v="51585.279999999999"/>
    <n v="3.82"/>
    <n v="61.381818181818183"/>
    <n v="4.4000000000000004"/>
    <n v="3069.090909090909"/>
    <n v="8"/>
  </r>
  <r>
    <n v="46429"/>
    <x v="2"/>
    <x v="3"/>
    <x v="3"/>
    <x v="2"/>
    <x v="3"/>
    <x v="0"/>
    <x v="1"/>
    <x v="4"/>
    <x v="73"/>
    <n v="898"/>
    <n v="1238"/>
    <n v="0.05"/>
    <n v="0.72536348949919227"/>
    <n v="8817"/>
    <n v="55987.95"/>
    <n v="6.35"/>
    <n v="9.8184855233853003"/>
    <n v="44.900000000000013"/>
    <n v="196.369710467706"/>
    <n v="5"/>
  </r>
  <r>
    <n v="46430"/>
    <x v="1"/>
    <x v="3"/>
    <x v="4"/>
    <x v="0"/>
    <x v="0"/>
    <x v="3"/>
    <x v="4"/>
    <x v="1"/>
    <x v="74"/>
    <n v="874"/>
    <n v="9506"/>
    <n v="0.12"/>
    <n v="9.1941931411739952E-2"/>
    <n v="12291"/>
    <n v="83210.069999999992"/>
    <n v="6.77"/>
    <n v="14.062929061784899"/>
    <n v="104.88"/>
    <n v="117.1910755148741"/>
    <n v="2"/>
  </r>
  <r>
    <n v="46431"/>
    <x v="4"/>
    <x v="3"/>
    <x v="0"/>
    <x v="1"/>
    <x v="1"/>
    <x v="0"/>
    <x v="0"/>
    <x v="0"/>
    <x v="75"/>
    <n v="628"/>
    <n v="2118"/>
    <n v="0.1"/>
    <n v="0.29650613786591118"/>
    <n v="7424"/>
    <n v="37045.760000000002"/>
    <n v="4.99"/>
    <n v="11.82165605095541"/>
    <n v="62.8"/>
    <n v="118.2165605095541"/>
    <n v="6"/>
  </r>
  <r>
    <n v="46432"/>
    <x v="3"/>
    <x v="2"/>
    <x v="4"/>
    <x v="0"/>
    <x v="1"/>
    <x v="3"/>
    <x v="4"/>
    <x v="4"/>
    <x v="76"/>
    <n v="274"/>
    <n v="5959"/>
    <n v="0.12"/>
    <n v="4.5980869273368023E-2"/>
    <n v="9863"/>
    <n v="43199.94"/>
    <n v="4.38"/>
    <n v="35.996350364963497"/>
    <n v="32.880000000000003"/>
    <n v="299.96958637469589"/>
    <n v="7"/>
  </r>
  <r>
    <n v="46433"/>
    <x v="2"/>
    <x v="0"/>
    <x v="0"/>
    <x v="1"/>
    <x v="2"/>
    <x v="0"/>
    <x v="1"/>
    <x v="3"/>
    <x v="77"/>
    <n v="871"/>
    <n v="2815"/>
    <n v="0.06"/>
    <n v="0.30941385435168739"/>
    <n v="9012"/>
    <n v="35687.519999999997"/>
    <n v="3.96"/>
    <n v="10.34672789896671"/>
    <n v="52.26"/>
    <n v="172.44546498277839"/>
    <n v="3"/>
  </r>
  <r>
    <n v="46434"/>
    <x v="3"/>
    <x v="3"/>
    <x v="4"/>
    <x v="0"/>
    <x v="3"/>
    <x v="1"/>
    <x v="2"/>
    <x v="0"/>
    <x v="78"/>
    <n v="310"/>
    <n v="2615"/>
    <n v="0.13"/>
    <n v="0.118546845124283"/>
    <n v="11756"/>
    <n v="61248.76"/>
    <n v="5.21"/>
    <n v="37.92258064516129"/>
    <n v="40.299999999999997"/>
    <n v="291.712158808933"/>
    <n v="5"/>
  </r>
  <r>
    <n v="46435"/>
    <x v="3"/>
    <x v="4"/>
    <x v="4"/>
    <x v="0"/>
    <x v="0"/>
    <x v="3"/>
    <x v="2"/>
    <x v="3"/>
    <x v="79"/>
    <n v="425"/>
    <n v="9891"/>
    <n v="0.06"/>
    <n v="4.2968355070265897E-2"/>
    <n v="10991"/>
    <n v="54075.72"/>
    <n v="4.92"/>
    <n v="25.86117647058823"/>
    <n v="25.5"/>
    <n v="431.01960784313718"/>
    <n v="6"/>
  </r>
  <r>
    <n v="46436"/>
    <x v="0"/>
    <x v="2"/>
    <x v="2"/>
    <x v="0"/>
    <x v="3"/>
    <x v="4"/>
    <x v="2"/>
    <x v="1"/>
    <x v="80"/>
    <n v="840"/>
    <n v="3191"/>
    <n v="0.05"/>
    <n v="0.26324036352240682"/>
    <n v="18841"/>
    <n v="84784.5"/>
    <n v="4.5"/>
    <n v="22.4297619047619"/>
    <n v="42"/>
    <n v="448.59523809523807"/>
    <n v="4"/>
  </r>
  <r>
    <n v="46437"/>
    <x v="2"/>
    <x v="1"/>
    <x v="0"/>
    <x v="0"/>
    <x v="3"/>
    <x v="2"/>
    <x v="1"/>
    <x v="1"/>
    <x v="81"/>
    <n v="143"/>
    <n v="9395"/>
    <n v="7.0000000000000007E-2"/>
    <n v="1.522086216072379E-2"/>
    <n v="10368"/>
    <n v="61793.279999999999"/>
    <n v="5.96"/>
    <n v="72.503496503496507"/>
    <n v="10.01"/>
    <n v="1035.764235764236"/>
    <n v="6"/>
  </r>
  <r>
    <n v="46438"/>
    <x v="4"/>
    <x v="1"/>
    <x v="0"/>
    <x v="0"/>
    <x v="2"/>
    <x v="1"/>
    <x v="1"/>
    <x v="3"/>
    <x v="82"/>
    <n v="678"/>
    <n v="2769"/>
    <n v="0.02"/>
    <n v="0.24485373781148431"/>
    <n v="10906"/>
    <n v="36207.919999999998"/>
    <n v="3.32"/>
    <n v="16.08554572271386"/>
    <n v="13.56"/>
    <n v="804.2772861356932"/>
    <n v="9"/>
  </r>
  <r>
    <n v="46439"/>
    <x v="1"/>
    <x v="3"/>
    <x v="3"/>
    <x v="1"/>
    <x v="5"/>
    <x v="3"/>
    <x v="0"/>
    <x v="4"/>
    <x v="83"/>
    <n v="119"/>
    <n v="2169"/>
    <n v="0.12"/>
    <n v="5.4863992623328722E-2"/>
    <n v="5701"/>
    <n v="24628.32"/>
    <n v="4.32"/>
    <n v="47.907563025210081"/>
    <n v="14.28"/>
    <n v="399.22969187675068"/>
    <n v="1"/>
  </r>
  <r>
    <n v="46440"/>
    <x v="0"/>
    <x v="2"/>
    <x v="3"/>
    <x v="1"/>
    <x v="0"/>
    <x v="3"/>
    <x v="1"/>
    <x v="0"/>
    <x v="84"/>
    <n v="934"/>
    <n v="4717"/>
    <n v="0.12"/>
    <n v="0.19800720797116811"/>
    <n v="7744"/>
    <n v="54208"/>
    <n v="7"/>
    <n v="8.2912205567451824"/>
    <n v="112.08"/>
    <n v="69.093504639543184"/>
    <n v="9"/>
  </r>
  <r>
    <n v="46441"/>
    <x v="0"/>
    <x v="3"/>
    <x v="3"/>
    <x v="1"/>
    <x v="0"/>
    <x v="0"/>
    <x v="3"/>
    <x v="0"/>
    <x v="85"/>
    <n v="681"/>
    <n v="3919"/>
    <n v="0.06"/>
    <n v="0.17376881857616741"/>
    <n v="12330"/>
    <n v="40565.699999999997"/>
    <n v="3.29"/>
    <n v="18.105726872246699"/>
    <n v="40.86"/>
    <n v="301.76211453744492"/>
    <n v="9"/>
  </r>
  <r>
    <n v="46442"/>
    <x v="1"/>
    <x v="0"/>
    <x v="0"/>
    <x v="1"/>
    <x v="2"/>
    <x v="0"/>
    <x v="4"/>
    <x v="2"/>
    <x v="86"/>
    <n v="870"/>
    <n v="5723"/>
    <n v="7.0000000000000007E-2"/>
    <n v="0.15201817228726189"/>
    <n v="14601"/>
    <n v="34312.35"/>
    <n v="2.35"/>
    <n v="16.782758620689659"/>
    <n v="60.900000000000013"/>
    <n v="239.7536945812808"/>
    <n v="2"/>
  </r>
  <r>
    <n v="46443"/>
    <x v="2"/>
    <x v="0"/>
    <x v="0"/>
    <x v="1"/>
    <x v="4"/>
    <x v="0"/>
    <x v="0"/>
    <x v="1"/>
    <x v="87"/>
    <n v="927"/>
    <n v="4322"/>
    <n v="0.11"/>
    <n v="0.2144840351689033"/>
    <n v="14356"/>
    <n v="83264.800000000003"/>
    <n v="5.8"/>
    <n v="15.486515641855449"/>
    <n v="101.97"/>
    <n v="140.7865058350495"/>
    <n v="6"/>
  </r>
  <r>
    <n v="46444"/>
    <x v="3"/>
    <x v="2"/>
    <x v="4"/>
    <x v="2"/>
    <x v="2"/>
    <x v="3"/>
    <x v="4"/>
    <x v="3"/>
    <x v="88"/>
    <n v="754"/>
    <n v="5544"/>
    <n v="0.1"/>
    <n v="0.13600288600288599"/>
    <n v="11106"/>
    <n v="39759.480000000003"/>
    <n v="3.58"/>
    <n v="14.72944297082228"/>
    <n v="75.400000000000006"/>
    <n v="147.29442970822279"/>
    <n v="10"/>
  </r>
  <r>
    <n v="46445"/>
    <x v="2"/>
    <x v="4"/>
    <x v="4"/>
    <x v="0"/>
    <x v="4"/>
    <x v="4"/>
    <x v="3"/>
    <x v="2"/>
    <x v="89"/>
    <n v="915"/>
    <n v="2370"/>
    <n v="0.1"/>
    <n v="0.38607594936708861"/>
    <n v="12614"/>
    <n v="48816.18"/>
    <n v="3.87"/>
    <n v="13.78579234972678"/>
    <n v="91.5"/>
    <n v="137.85792349726779"/>
    <n v="2"/>
  </r>
  <r>
    <n v="46446"/>
    <x v="0"/>
    <x v="0"/>
    <x v="1"/>
    <x v="3"/>
    <x v="3"/>
    <x v="0"/>
    <x v="0"/>
    <x v="2"/>
    <x v="90"/>
    <n v="358"/>
    <n v="5153"/>
    <n v="0.05"/>
    <n v="6.9474092761498157E-2"/>
    <n v="14870"/>
    <n v="44907.4"/>
    <n v="3.02"/>
    <n v="41.536312849162009"/>
    <n v="17.899999999999999"/>
    <n v="830.72625698324009"/>
    <n v="4"/>
  </r>
  <r>
    <n v="46447"/>
    <x v="2"/>
    <x v="2"/>
    <x v="0"/>
    <x v="1"/>
    <x v="0"/>
    <x v="3"/>
    <x v="3"/>
    <x v="2"/>
    <x v="91"/>
    <n v="959"/>
    <n v="1331"/>
    <n v="0.12"/>
    <n v="0.72051089406461311"/>
    <n v="19585"/>
    <n v="154329.79999999999"/>
    <n v="7.88"/>
    <n v="20.422314911366001"/>
    <n v="115.08"/>
    <n v="170.18595759471671"/>
    <n v="7"/>
  </r>
  <r>
    <n v="46448"/>
    <x v="1"/>
    <x v="1"/>
    <x v="1"/>
    <x v="2"/>
    <x v="5"/>
    <x v="0"/>
    <x v="3"/>
    <x v="3"/>
    <x v="92"/>
    <n v="698"/>
    <n v="6728"/>
    <n v="0.04"/>
    <n v="0.10374554102259211"/>
    <n v="5122"/>
    <n v="27044.16"/>
    <n v="5.28"/>
    <n v="7.3381088825214897"/>
    <n v="27.92"/>
    <n v="183.45272206303721"/>
    <n v="4"/>
  </r>
  <r>
    <n v="46449"/>
    <x v="0"/>
    <x v="0"/>
    <x v="1"/>
    <x v="0"/>
    <x v="5"/>
    <x v="2"/>
    <x v="4"/>
    <x v="3"/>
    <x v="93"/>
    <n v="144"/>
    <n v="6182"/>
    <n v="0.15"/>
    <n v="2.329343254610159E-2"/>
    <n v="14763"/>
    <n v="61266.45"/>
    <n v="4.1500000000000004"/>
    <n v="102.5208333333333"/>
    <n v="21.6"/>
    <n v="683.47222222222229"/>
    <n v="5"/>
  </r>
  <r>
    <n v="46450"/>
    <x v="2"/>
    <x v="4"/>
    <x v="2"/>
    <x v="2"/>
    <x v="3"/>
    <x v="3"/>
    <x v="0"/>
    <x v="0"/>
    <x v="94"/>
    <n v="270"/>
    <n v="5048"/>
    <n v="0.11"/>
    <n v="5.3486529318542003E-2"/>
    <n v="10789"/>
    <n v="37977.279999999999"/>
    <n v="3.52"/>
    <n v="39.959259259259262"/>
    <n v="29.7"/>
    <n v="363.2659932659933"/>
    <n v="8"/>
  </r>
  <r>
    <n v="46451"/>
    <x v="4"/>
    <x v="2"/>
    <x v="1"/>
    <x v="0"/>
    <x v="1"/>
    <x v="3"/>
    <x v="3"/>
    <x v="1"/>
    <x v="95"/>
    <n v="997"/>
    <n v="4316"/>
    <n v="0.04"/>
    <n v="0.23100092678405931"/>
    <n v="19118"/>
    <n v="143958.54"/>
    <n v="7.53"/>
    <n v="19.17552657973922"/>
    <n v="39.880000000000003"/>
    <n v="479.38816449348042"/>
    <n v="3"/>
  </r>
  <r>
    <n v="46452"/>
    <x v="1"/>
    <x v="2"/>
    <x v="3"/>
    <x v="0"/>
    <x v="3"/>
    <x v="2"/>
    <x v="3"/>
    <x v="0"/>
    <x v="96"/>
    <n v="710"/>
    <n v="2004"/>
    <n v="0.13"/>
    <n v="0.35429141716566859"/>
    <n v="12856"/>
    <n v="35611.120000000003"/>
    <n v="2.77"/>
    <n v="18.107042253521129"/>
    <n v="92.3"/>
    <n v="139.284940411701"/>
    <n v="6"/>
  </r>
  <r>
    <n v="46453"/>
    <x v="3"/>
    <x v="3"/>
    <x v="1"/>
    <x v="3"/>
    <x v="4"/>
    <x v="4"/>
    <x v="2"/>
    <x v="1"/>
    <x v="97"/>
    <n v="233"/>
    <n v="3399"/>
    <n v="0.09"/>
    <n v="6.854957340394234E-2"/>
    <n v="15138"/>
    <n v="114594.66"/>
    <n v="7.57"/>
    <n v="64.969957081545061"/>
    <n v="20.97"/>
    <n v="721.88841201716741"/>
    <n v="4"/>
  </r>
  <r>
    <n v="46454"/>
    <x v="1"/>
    <x v="1"/>
    <x v="4"/>
    <x v="0"/>
    <x v="0"/>
    <x v="4"/>
    <x v="3"/>
    <x v="4"/>
    <x v="98"/>
    <n v="482"/>
    <n v="5365"/>
    <n v="0.1"/>
    <n v="8.9841565703634663E-2"/>
    <n v="6652"/>
    <n v="34390.839999999997"/>
    <n v="5.17"/>
    <n v="13.800829875518669"/>
    <n v="48.2"/>
    <n v="138.0082987551867"/>
    <n v="2"/>
  </r>
  <r>
    <n v="46455"/>
    <x v="3"/>
    <x v="1"/>
    <x v="4"/>
    <x v="3"/>
    <x v="1"/>
    <x v="4"/>
    <x v="2"/>
    <x v="1"/>
    <x v="99"/>
    <n v="925"/>
    <n v="2645"/>
    <n v="0.03"/>
    <n v="0.34971644612476371"/>
    <n v="8409"/>
    <n v="20433.87"/>
    <n v="2.4300000000000002"/>
    <n v="9.0908108108108117"/>
    <n v="27.75"/>
    <n v="303.02702702702697"/>
    <n v="9"/>
  </r>
  <r>
    <n v="46456"/>
    <x v="4"/>
    <x v="4"/>
    <x v="3"/>
    <x v="0"/>
    <x v="1"/>
    <x v="3"/>
    <x v="2"/>
    <x v="4"/>
    <x v="100"/>
    <n v="503"/>
    <n v="1759"/>
    <n v="0.13"/>
    <n v="0.28595793064241048"/>
    <n v="16310"/>
    <n v="83017.899999999994"/>
    <n v="5.09"/>
    <n v="32.42544731610338"/>
    <n v="65.39"/>
    <n v="249.42651781617991"/>
    <n v="9"/>
  </r>
  <r>
    <n v="46457"/>
    <x v="0"/>
    <x v="0"/>
    <x v="2"/>
    <x v="3"/>
    <x v="1"/>
    <x v="2"/>
    <x v="4"/>
    <x v="1"/>
    <x v="101"/>
    <n v="594"/>
    <n v="1478"/>
    <n v="0.05"/>
    <n v="0.40189445196211099"/>
    <n v="11537"/>
    <n v="84796.95"/>
    <n v="7.35"/>
    <n v="19.42255892255892"/>
    <n v="29.7"/>
    <n v="388.45117845117841"/>
    <n v="8"/>
  </r>
  <r>
    <n v="46458"/>
    <x v="4"/>
    <x v="2"/>
    <x v="4"/>
    <x v="0"/>
    <x v="3"/>
    <x v="1"/>
    <x v="0"/>
    <x v="2"/>
    <x v="102"/>
    <n v="580"/>
    <n v="1008"/>
    <n v="0.09"/>
    <n v="0.57539682539682535"/>
    <n v="16298"/>
    <n v="79045.299999999988"/>
    <n v="4.8499999999999996"/>
    <n v="28.1"/>
    <n v="52.2"/>
    <n v="312.22222222222217"/>
    <n v="5"/>
  </r>
  <r>
    <n v="46459"/>
    <x v="2"/>
    <x v="2"/>
    <x v="1"/>
    <x v="2"/>
    <x v="5"/>
    <x v="3"/>
    <x v="2"/>
    <x v="2"/>
    <x v="103"/>
    <n v="897"/>
    <n v="1743"/>
    <n v="0.04"/>
    <n v="0.51462994836488818"/>
    <n v="16769"/>
    <n v="110172.33"/>
    <n v="6.57"/>
    <n v="18.694537346711261"/>
    <n v="35.880000000000003"/>
    <n v="467.36343366778152"/>
    <n v="4"/>
  </r>
  <r>
    <n v="46460"/>
    <x v="0"/>
    <x v="4"/>
    <x v="2"/>
    <x v="3"/>
    <x v="4"/>
    <x v="2"/>
    <x v="3"/>
    <x v="4"/>
    <x v="104"/>
    <n v="879"/>
    <n v="7526"/>
    <n v="0.11"/>
    <n v="0.11679511028434759"/>
    <n v="13707"/>
    <n v="90192.06"/>
    <n v="6.58"/>
    <n v="15.5938566552901"/>
    <n v="96.69"/>
    <n v="141.76233322991001"/>
    <n v="4"/>
  </r>
  <r>
    <n v="46461"/>
    <x v="3"/>
    <x v="0"/>
    <x v="3"/>
    <x v="3"/>
    <x v="1"/>
    <x v="4"/>
    <x v="0"/>
    <x v="2"/>
    <x v="105"/>
    <n v="433"/>
    <n v="2880"/>
    <n v="0.03"/>
    <n v="0.15034722222222219"/>
    <n v="11278"/>
    <n v="83231.64"/>
    <n v="7.38"/>
    <n v="26.046189376443419"/>
    <n v="12.99"/>
    <n v="868.20631254811394"/>
    <n v="3"/>
  </r>
  <r>
    <n v="46462"/>
    <x v="2"/>
    <x v="1"/>
    <x v="2"/>
    <x v="2"/>
    <x v="3"/>
    <x v="3"/>
    <x v="2"/>
    <x v="3"/>
    <x v="106"/>
    <n v="692"/>
    <n v="7410"/>
    <n v="0.11"/>
    <n v="9.3387314439946023E-2"/>
    <n v="7605"/>
    <n v="50040.9"/>
    <n v="6.58"/>
    <n v="10.98988439306358"/>
    <n v="76.12"/>
    <n v="99.908039936941663"/>
    <n v="5"/>
  </r>
  <r>
    <n v="46463"/>
    <x v="2"/>
    <x v="0"/>
    <x v="0"/>
    <x v="3"/>
    <x v="5"/>
    <x v="0"/>
    <x v="0"/>
    <x v="3"/>
    <x v="107"/>
    <n v="902"/>
    <n v="3228"/>
    <n v="0.13"/>
    <n v="0.27942998760842619"/>
    <n v="10114"/>
    <n v="21441.68"/>
    <n v="2.12"/>
    <n v="11.21286031042129"/>
    <n v="117.26"/>
    <n v="86.252771618625275"/>
    <n v="6"/>
  </r>
  <r>
    <n v="46464"/>
    <x v="3"/>
    <x v="0"/>
    <x v="1"/>
    <x v="1"/>
    <x v="0"/>
    <x v="4"/>
    <x v="2"/>
    <x v="3"/>
    <x v="108"/>
    <n v="233"/>
    <n v="1565"/>
    <n v="0.03"/>
    <n v="0.1488817891373802"/>
    <n v="14607"/>
    <n v="31843.26"/>
    <n v="2.1800000000000002"/>
    <n v="62.690987124463518"/>
    <n v="6.9899999999999993"/>
    <n v="2089.6995708154509"/>
    <n v="4"/>
  </r>
  <r>
    <n v="46465"/>
    <x v="4"/>
    <x v="0"/>
    <x v="3"/>
    <x v="1"/>
    <x v="1"/>
    <x v="2"/>
    <x v="3"/>
    <x v="3"/>
    <x v="109"/>
    <n v="289"/>
    <n v="5541"/>
    <n v="0.06"/>
    <n v="5.2156650424111169E-2"/>
    <n v="12384"/>
    <n v="35542.080000000002"/>
    <n v="2.87"/>
    <n v="42.851211072664363"/>
    <n v="17.34"/>
    <n v="714.18685121107262"/>
    <n v="8"/>
  </r>
  <r>
    <n v="46466"/>
    <x v="1"/>
    <x v="3"/>
    <x v="2"/>
    <x v="3"/>
    <x v="4"/>
    <x v="4"/>
    <x v="2"/>
    <x v="1"/>
    <x v="110"/>
    <n v="756"/>
    <n v="7273"/>
    <n v="0.03"/>
    <n v="0.1039461020211742"/>
    <n v="8486"/>
    <n v="66954.539999999994"/>
    <n v="7.89"/>
    <n v="11.224867724867719"/>
    <n v="22.68"/>
    <n v="374.16225749559078"/>
    <n v="4"/>
  </r>
  <r>
    <n v="46467"/>
    <x v="4"/>
    <x v="1"/>
    <x v="1"/>
    <x v="0"/>
    <x v="0"/>
    <x v="4"/>
    <x v="1"/>
    <x v="1"/>
    <x v="111"/>
    <n v="334"/>
    <n v="8699"/>
    <n v="7.0000000000000007E-2"/>
    <n v="3.8395217841131167E-2"/>
    <n v="10668"/>
    <n v="39151.56"/>
    <n v="3.67"/>
    <n v="31.940119760479039"/>
    <n v="23.38"/>
    <n v="456.28742514970048"/>
    <n v="6"/>
  </r>
  <r>
    <n v="46468"/>
    <x v="1"/>
    <x v="2"/>
    <x v="2"/>
    <x v="0"/>
    <x v="5"/>
    <x v="3"/>
    <x v="2"/>
    <x v="0"/>
    <x v="112"/>
    <n v="876"/>
    <n v="8597"/>
    <n v="0.04"/>
    <n v="0.1018960102361289"/>
    <n v="18571"/>
    <n v="109754.61"/>
    <n v="5.91"/>
    <n v="21.19977168949772"/>
    <n v="35.04"/>
    <n v="529.99429223744289"/>
    <n v="8"/>
  </r>
  <r>
    <n v="46469"/>
    <x v="4"/>
    <x v="0"/>
    <x v="1"/>
    <x v="1"/>
    <x v="3"/>
    <x v="4"/>
    <x v="4"/>
    <x v="0"/>
    <x v="113"/>
    <n v="898"/>
    <n v="1729"/>
    <n v="0.08"/>
    <n v="0.51937536148062469"/>
    <n v="18813"/>
    <n v="115135.56"/>
    <n v="6.12"/>
    <n v="20.949888641425389"/>
    <n v="71.84"/>
    <n v="261.87360801781728"/>
    <n v="4"/>
  </r>
  <r>
    <n v="46470"/>
    <x v="0"/>
    <x v="0"/>
    <x v="0"/>
    <x v="0"/>
    <x v="5"/>
    <x v="4"/>
    <x v="0"/>
    <x v="3"/>
    <x v="114"/>
    <n v="728"/>
    <n v="3133"/>
    <n v="0.09"/>
    <n v="0.2323651452282158"/>
    <n v="18482"/>
    <n v="94627.839999999997"/>
    <n v="5.12"/>
    <n v="25.387362637362639"/>
    <n v="65.52"/>
    <n v="282.08180708180709"/>
    <n v="9"/>
  </r>
  <r>
    <n v="46471"/>
    <x v="1"/>
    <x v="3"/>
    <x v="1"/>
    <x v="1"/>
    <x v="4"/>
    <x v="0"/>
    <x v="0"/>
    <x v="3"/>
    <x v="115"/>
    <n v="512"/>
    <n v="8605"/>
    <n v="0.12"/>
    <n v="5.9500290528762351E-2"/>
    <n v="7340"/>
    <n v="23561.4"/>
    <n v="3.21"/>
    <n v="14.3359375"/>
    <n v="61.44"/>
    <n v="119.4661458333333"/>
    <n v="8"/>
  </r>
  <r>
    <n v="46472"/>
    <x v="2"/>
    <x v="2"/>
    <x v="1"/>
    <x v="2"/>
    <x v="5"/>
    <x v="1"/>
    <x v="2"/>
    <x v="2"/>
    <x v="116"/>
    <n v="891"/>
    <n v="3652"/>
    <n v="0.02"/>
    <n v="0.24397590361445781"/>
    <n v="9208"/>
    <n v="26519.040000000001"/>
    <n v="2.88"/>
    <n v="10.334455667788999"/>
    <n v="17.82"/>
    <n v="516.72278338945"/>
    <n v="2"/>
  </r>
  <r>
    <n v="46473"/>
    <x v="2"/>
    <x v="2"/>
    <x v="0"/>
    <x v="0"/>
    <x v="1"/>
    <x v="0"/>
    <x v="3"/>
    <x v="4"/>
    <x v="117"/>
    <n v="150"/>
    <n v="9597"/>
    <n v="0.04"/>
    <n v="1.5629884338855891E-2"/>
    <n v="9176"/>
    <n v="44136.56"/>
    <n v="4.8099999999999996"/>
    <n v="61.173333333333332"/>
    <n v="6"/>
    <n v="1529.333333333333"/>
    <n v="9"/>
  </r>
  <r>
    <n v="46474"/>
    <x v="1"/>
    <x v="0"/>
    <x v="3"/>
    <x v="0"/>
    <x v="5"/>
    <x v="2"/>
    <x v="4"/>
    <x v="1"/>
    <x v="118"/>
    <n v="646"/>
    <n v="7672"/>
    <n v="0.04"/>
    <n v="8.4202294056308649E-2"/>
    <n v="14526"/>
    <n v="89189.64"/>
    <n v="6.14"/>
    <n v="22.486068111455111"/>
    <n v="25.84"/>
    <n v="562.15170278637777"/>
    <n v="9"/>
  </r>
  <r>
    <n v="46475"/>
    <x v="0"/>
    <x v="4"/>
    <x v="4"/>
    <x v="2"/>
    <x v="3"/>
    <x v="4"/>
    <x v="4"/>
    <x v="1"/>
    <x v="119"/>
    <n v="516"/>
    <n v="2910"/>
    <n v="0.02"/>
    <n v="0.17731958762886599"/>
    <n v="10487"/>
    <n v="32299.96"/>
    <n v="3.08"/>
    <n v="20.323643410852711"/>
    <n v="10.32"/>
    <n v="1016.182170542636"/>
    <n v="2"/>
  </r>
  <r>
    <n v="46476"/>
    <x v="2"/>
    <x v="2"/>
    <x v="1"/>
    <x v="2"/>
    <x v="5"/>
    <x v="3"/>
    <x v="1"/>
    <x v="4"/>
    <x v="120"/>
    <n v="447"/>
    <n v="2137"/>
    <n v="0.14000000000000001"/>
    <n v="0.20917173607861489"/>
    <n v="8455"/>
    <n v="32974.5"/>
    <n v="3.9"/>
    <n v="18.91498881431767"/>
    <n v="62.580000000000013"/>
    <n v="135.10706295941191"/>
    <n v="4"/>
  </r>
  <r>
    <n v="46477"/>
    <x v="2"/>
    <x v="0"/>
    <x v="2"/>
    <x v="0"/>
    <x v="4"/>
    <x v="4"/>
    <x v="0"/>
    <x v="1"/>
    <x v="121"/>
    <n v="947"/>
    <n v="5332"/>
    <n v="0.13"/>
    <n v="0.17760690172543139"/>
    <n v="13628"/>
    <n v="49878.48"/>
    <n v="3.66"/>
    <n v="14.390707497360079"/>
    <n v="123.11"/>
    <n v="110.697749979693"/>
    <n v="3"/>
  </r>
  <r>
    <n v="46478"/>
    <x v="2"/>
    <x v="2"/>
    <x v="0"/>
    <x v="0"/>
    <x v="5"/>
    <x v="3"/>
    <x v="2"/>
    <x v="2"/>
    <x v="122"/>
    <n v="562"/>
    <n v="4273"/>
    <n v="7.0000000000000007E-2"/>
    <n v="0.1315235197753335"/>
    <n v="6448"/>
    <n v="46490.080000000002"/>
    <n v="7.21"/>
    <n v="11.473309608540919"/>
    <n v="39.340000000000003"/>
    <n v="163.9044229791561"/>
    <n v="5"/>
  </r>
  <r>
    <n v="46479"/>
    <x v="3"/>
    <x v="2"/>
    <x v="2"/>
    <x v="3"/>
    <x v="3"/>
    <x v="4"/>
    <x v="0"/>
    <x v="2"/>
    <x v="123"/>
    <n v="143"/>
    <n v="3121"/>
    <n v="0.09"/>
    <n v="4.5818647869272672E-2"/>
    <n v="8089"/>
    <n v="50394.47"/>
    <n v="6.23"/>
    <n v="56.566433566433567"/>
    <n v="12.87"/>
    <n v="628.51592851592852"/>
    <n v="6"/>
  </r>
  <r>
    <n v="46480"/>
    <x v="1"/>
    <x v="3"/>
    <x v="1"/>
    <x v="0"/>
    <x v="1"/>
    <x v="3"/>
    <x v="3"/>
    <x v="3"/>
    <x v="124"/>
    <n v="358"/>
    <n v="4038"/>
    <n v="0.14000000000000001"/>
    <n v="8.865775136206043E-2"/>
    <n v="5916"/>
    <n v="36620.04"/>
    <n v="6.19"/>
    <n v="16.52513966480447"/>
    <n v="50.12"/>
    <n v="118.0367118914605"/>
    <n v="5"/>
  </r>
  <r>
    <n v="46481"/>
    <x v="1"/>
    <x v="4"/>
    <x v="3"/>
    <x v="3"/>
    <x v="5"/>
    <x v="2"/>
    <x v="1"/>
    <x v="3"/>
    <x v="125"/>
    <n v="196"/>
    <n v="8552"/>
    <n v="0.13"/>
    <n v="2.291861552853134E-2"/>
    <n v="17745"/>
    <n v="75948.600000000006"/>
    <n v="4.28"/>
    <n v="90.535714285714292"/>
    <n v="25.48"/>
    <n v="696.42857142857144"/>
    <n v="6"/>
  </r>
  <r>
    <n v="46482"/>
    <x v="0"/>
    <x v="4"/>
    <x v="2"/>
    <x v="3"/>
    <x v="5"/>
    <x v="2"/>
    <x v="4"/>
    <x v="4"/>
    <x v="126"/>
    <n v="618"/>
    <n v="2111"/>
    <n v="0.12"/>
    <n v="0.29275225011842732"/>
    <n v="15644"/>
    <n v="112793.24"/>
    <n v="7.21"/>
    <n v="25.313915857605181"/>
    <n v="74.16"/>
    <n v="210.94929881337649"/>
    <n v="8"/>
  </r>
  <r>
    <n v="46483"/>
    <x v="3"/>
    <x v="3"/>
    <x v="0"/>
    <x v="2"/>
    <x v="5"/>
    <x v="3"/>
    <x v="1"/>
    <x v="2"/>
    <x v="127"/>
    <n v="134"/>
    <n v="5022"/>
    <n v="7.0000000000000007E-2"/>
    <n v="2.6682596575069689E-2"/>
    <n v="16750"/>
    <n v="119595"/>
    <n v="7.14"/>
    <n v="125"/>
    <n v="9.3800000000000008"/>
    <n v="1785.714285714286"/>
    <n v="5"/>
  </r>
  <r>
    <n v="46484"/>
    <x v="1"/>
    <x v="4"/>
    <x v="2"/>
    <x v="2"/>
    <x v="5"/>
    <x v="3"/>
    <x v="0"/>
    <x v="0"/>
    <x v="128"/>
    <n v="626"/>
    <n v="4426"/>
    <n v="0.08"/>
    <n v="0.14143696339810211"/>
    <n v="15180"/>
    <n v="84400.799999999988"/>
    <n v="5.56"/>
    <n v="24.249201277955269"/>
    <n v="50.08"/>
    <n v="303.11501597444089"/>
    <n v="9"/>
  </r>
  <r>
    <n v="46485"/>
    <x v="0"/>
    <x v="2"/>
    <x v="0"/>
    <x v="3"/>
    <x v="1"/>
    <x v="2"/>
    <x v="1"/>
    <x v="0"/>
    <x v="129"/>
    <n v="178"/>
    <n v="1620"/>
    <n v="0.06"/>
    <n v="0.1098765432098765"/>
    <n v="15353"/>
    <n v="107778.06"/>
    <n v="7.02"/>
    <n v="86.252808988764045"/>
    <n v="10.68"/>
    <n v="1437.5468164794011"/>
    <n v="6"/>
  </r>
  <r>
    <n v="46486"/>
    <x v="0"/>
    <x v="2"/>
    <x v="1"/>
    <x v="0"/>
    <x v="4"/>
    <x v="0"/>
    <x v="4"/>
    <x v="4"/>
    <x v="130"/>
    <n v="862"/>
    <n v="7399"/>
    <n v="0.09"/>
    <n v="0.1165022300310853"/>
    <n v="12669"/>
    <n v="84248.85"/>
    <n v="6.65"/>
    <n v="14.69721577726218"/>
    <n v="77.58"/>
    <n v="163.30239752513529"/>
    <n v="8"/>
  </r>
  <r>
    <n v="46487"/>
    <x v="0"/>
    <x v="0"/>
    <x v="3"/>
    <x v="3"/>
    <x v="5"/>
    <x v="4"/>
    <x v="0"/>
    <x v="1"/>
    <x v="131"/>
    <n v="912"/>
    <n v="8064"/>
    <n v="0.05"/>
    <n v="0.1130952380952381"/>
    <n v="5746"/>
    <n v="43497.22"/>
    <n v="7.57"/>
    <n v="6.3004385964912277"/>
    <n v="45.6"/>
    <n v="126.0087719298246"/>
    <n v="5"/>
  </r>
  <r>
    <n v="46488"/>
    <x v="2"/>
    <x v="0"/>
    <x v="0"/>
    <x v="0"/>
    <x v="3"/>
    <x v="2"/>
    <x v="2"/>
    <x v="0"/>
    <x v="132"/>
    <n v="347"/>
    <n v="2563"/>
    <n v="7.0000000000000007E-2"/>
    <n v="0.13538821693328129"/>
    <n v="14331"/>
    <n v="86272.62"/>
    <n v="6.02"/>
    <n v="41.299711815561963"/>
    <n v="24.29"/>
    <n v="589.99588307945646"/>
    <n v="9"/>
  </r>
  <r>
    <n v="46489"/>
    <x v="1"/>
    <x v="1"/>
    <x v="0"/>
    <x v="2"/>
    <x v="0"/>
    <x v="3"/>
    <x v="0"/>
    <x v="3"/>
    <x v="133"/>
    <n v="420"/>
    <n v="4740"/>
    <n v="0.11"/>
    <n v="8.8607594936708861E-2"/>
    <n v="8868"/>
    <n v="54804.24"/>
    <n v="6.18"/>
    <n v="21.11428571428571"/>
    <n v="46.2"/>
    <n v="191.9480519480519"/>
    <n v="10"/>
  </r>
  <r>
    <n v="46490"/>
    <x v="2"/>
    <x v="4"/>
    <x v="4"/>
    <x v="3"/>
    <x v="3"/>
    <x v="4"/>
    <x v="0"/>
    <x v="2"/>
    <x v="134"/>
    <n v="947"/>
    <n v="7160"/>
    <n v="0.08"/>
    <n v="0.1322625698324022"/>
    <n v="11589"/>
    <n v="56438.43"/>
    <n v="4.87"/>
    <n v="12.237592397043301"/>
    <n v="75.760000000000005"/>
    <n v="152.96990496304119"/>
    <n v="6"/>
  </r>
  <r>
    <n v="46491"/>
    <x v="0"/>
    <x v="2"/>
    <x v="0"/>
    <x v="0"/>
    <x v="1"/>
    <x v="2"/>
    <x v="2"/>
    <x v="2"/>
    <x v="135"/>
    <n v="262"/>
    <n v="1710"/>
    <n v="0.03"/>
    <n v="0.15321637426900589"/>
    <n v="10841"/>
    <n v="58432.99"/>
    <n v="5.39"/>
    <n v="41.377862595419849"/>
    <n v="7.8599999999999994"/>
    <n v="1379.262086513995"/>
    <n v="2"/>
  </r>
  <r>
    <n v="46492"/>
    <x v="1"/>
    <x v="2"/>
    <x v="3"/>
    <x v="1"/>
    <x v="4"/>
    <x v="2"/>
    <x v="0"/>
    <x v="0"/>
    <x v="136"/>
    <n v="447"/>
    <n v="1985"/>
    <n v="0.1"/>
    <n v="0.2251889168765743"/>
    <n v="19085"/>
    <n v="145236.85"/>
    <n v="7.61"/>
    <n v="42.695749440715893"/>
    <n v="44.7"/>
    <n v="426.95749440715878"/>
    <n v="4"/>
  </r>
  <r>
    <n v="46493"/>
    <x v="3"/>
    <x v="4"/>
    <x v="2"/>
    <x v="3"/>
    <x v="2"/>
    <x v="0"/>
    <x v="2"/>
    <x v="2"/>
    <x v="137"/>
    <n v="742"/>
    <n v="8605"/>
    <n v="0.05"/>
    <n v="8.6228936664729805E-2"/>
    <n v="9654"/>
    <n v="24328.080000000002"/>
    <n v="2.52"/>
    <n v="13.01078167115903"/>
    <n v="37.1"/>
    <n v="260.21563342318058"/>
    <n v="3"/>
  </r>
  <r>
    <n v="46494"/>
    <x v="4"/>
    <x v="2"/>
    <x v="0"/>
    <x v="3"/>
    <x v="1"/>
    <x v="4"/>
    <x v="0"/>
    <x v="3"/>
    <x v="138"/>
    <n v="264"/>
    <n v="9681"/>
    <n v="0.08"/>
    <n v="2.72699101332507E-2"/>
    <n v="18416"/>
    <n v="138672.48000000001"/>
    <n v="7.53"/>
    <n v="69.757575757575751"/>
    <n v="21.12"/>
    <n v="871.96969696969688"/>
    <n v="3"/>
  </r>
  <r>
    <n v="46495"/>
    <x v="0"/>
    <x v="0"/>
    <x v="1"/>
    <x v="2"/>
    <x v="2"/>
    <x v="2"/>
    <x v="1"/>
    <x v="3"/>
    <x v="139"/>
    <n v="150"/>
    <n v="7838"/>
    <n v="7.0000000000000007E-2"/>
    <n v="1.9137535085480991E-2"/>
    <n v="11887"/>
    <n v="24606.09"/>
    <n v="2.0699999999999998"/>
    <n v="79.24666666666667"/>
    <n v="10.5"/>
    <n v="1132.0952380952381"/>
    <n v="9"/>
  </r>
  <r>
    <n v="46496"/>
    <x v="1"/>
    <x v="0"/>
    <x v="2"/>
    <x v="3"/>
    <x v="3"/>
    <x v="3"/>
    <x v="0"/>
    <x v="3"/>
    <x v="140"/>
    <n v="883"/>
    <n v="6292"/>
    <n v="0.02"/>
    <n v="0.14033693579148121"/>
    <n v="14408"/>
    <n v="103593.52"/>
    <n v="7.19"/>
    <n v="16.31710079275198"/>
    <n v="17.66"/>
    <n v="815.85503963759913"/>
    <n v="2"/>
  </r>
  <r>
    <n v="46497"/>
    <x v="2"/>
    <x v="2"/>
    <x v="1"/>
    <x v="2"/>
    <x v="5"/>
    <x v="2"/>
    <x v="0"/>
    <x v="3"/>
    <x v="141"/>
    <n v="412"/>
    <n v="7850"/>
    <n v="0.04"/>
    <n v="5.2484076433121023E-2"/>
    <n v="15688"/>
    <n v="107305.92"/>
    <n v="6.84"/>
    <n v="38.077669902912618"/>
    <n v="16.48"/>
    <n v="951.94174757281553"/>
    <n v="9"/>
  </r>
  <r>
    <n v="46498"/>
    <x v="4"/>
    <x v="4"/>
    <x v="3"/>
    <x v="3"/>
    <x v="1"/>
    <x v="1"/>
    <x v="1"/>
    <x v="3"/>
    <x v="142"/>
    <n v="464"/>
    <n v="1025"/>
    <n v="0.12"/>
    <n v="0.45268292682926831"/>
    <n v="11541"/>
    <n v="57012.54"/>
    <n v="4.9400000000000004"/>
    <n v="24.87284482758621"/>
    <n v="55.68"/>
    <n v="207.27370689655169"/>
    <n v="4"/>
  </r>
  <r>
    <n v="46499"/>
    <x v="4"/>
    <x v="2"/>
    <x v="1"/>
    <x v="1"/>
    <x v="1"/>
    <x v="0"/>
    <x v="1"/>
    <x v="0"/>
    <x v="143"/>
    <n v="444"/>
    <n v="6916"/>
    <n v="0.14000000000000001"/>
    <n v="6.4198958935801034E-2"/>
    <n v="12981"/>
    <n v="84506.31"/>
    <n v="6.51"/>
    <n v="29.236486486486491"/>
    <n v="62.16"/>
    <n v="208.8320463320463"/>
    <n v="4"/>
  </r>
  <r>
    <n v="46500"/>
    <x v="2"/>
    <x v="3"/>
    <x v="1"/>
    <x v="0"/>
    <x v="5"/>
    <x v="4"/>
    <x v="0"/>
    <x v="4"/>
    <x v="144"/>
    <n v="491"/>
    <n v="8804"/>
    <n v="0.03"/>
    <n v="5.5770104497955483E-2"/>
    <n v="15781"/>
    <n v="41977.46"/>
    <n v="2.66"/>
    <n v="32.140529531568227"/>
    <n v="14.73"/>
    <n v="1071.3509843856079"/>
    <n v="4"/>
  </r>
  <r>
    <n v="46501"/>
    <x v="0"/>
    <x v="0"/>
    <x v="4"/>
    <x v="3"/>
    <x v="0"/>
    <x v="4"/>
    <x v="4"/>
    <x v="4"/>
    <x v="145"/>
    <n v="270"/>
    <n v="6686"/>
    <n v="0.08"/>
    <n v="4.0382889620101697E-2"/>
    <n v="6378"/>
    <n v="13266.24"/>
    <n v="2.08"/>
    <n v="23.62222222222222"/>
    <n v="21.6"/>
    <n v="295.27777777777783"/>
    <n v="5"/>
  </r>
  <r>
    <n v="46502"/>
    <x v="2"/>
    <x v="4"/>
    <x v="4"/>
    <x v="1"/>
    <x v="1"/>
    <x v="4"/>
    <x v="1"/>
    <x v="4"/>
    <x v="146"/>
    <n v="791"/>
    <n v="6506"/>
    <n v="0.06"/>
    <n v="0.121580079926222"/>
    <n v="19927"/>
    <n v="126137.91"/>
    <n v="6.33"/>
    <n v="25.192161820480401"/>
    <n v="47.46"/>
    <n v="419.86936367467342"/>
    <n v="1"/>
  </r>
  <r>
    <n v="46503"/>
    <x v="1"/>
    <x v="4"/>
    <x v="0"/>
    <x v="2"/>
    <x v="0"/>
    <x v="2"/>
    <x v="3"/>
    <x v="4"/>
    <x v="147"/>
    <n v="134"/>
    <n v="1577"/>
    <n v="0.09"/>
    <n v="8.4971464806594801E-2"/>
    <n v="16286"/>
    <n v="121819.28"/>
    <n v="7.48"/>
    <n v="121.5373134328358"/>
    <n v="12.06"/>
    <n v="1350.4145936981761"/>
    <n v="3"/>
  </r>
  <r>
    <n v="46504"/>
    <x v="4"/>
    <x v="1"/>
    <x v="4"/>
    <x v="2"/>
    <x v="3"/>
    <x v="2"/>
    <x v="0"/>
    <x v="0"/>
    <x v="148"/>
    <n v="927"/>
    <n v="6195"/>
    <n v="0.02"/>
    <n v="0.14963680387409201"/>
    <n v="14130"/>
    <n v="87182.1"/>
    <n v="6.17"/>
    <n v="15.242718446601939"/>
    <n v="18.54"/>
    <n v="762.13592233009717"/>
    <n v="7"/>
  </r>
  <r>
    <n v="46505"/>
    <x v="4"/>
    <x v="1"/>
    <x v="2"/>
    <x v="0"/>
    <x v="1"/>
    <x v="1"/>
    <x v="1"/>
    <x v="0"/>
    <x v="149"/>
    <n v="362"/>
    <n v="1091"/>
    <n v="0.14000000000000001"/>
    <n v="0.3318056828597617"/>
    <n v="14320"/>
    <n v="89356.800000000003"/>
    <n v="6.24"/>
    <n v="39.55801104972376"/>
    <n v="50.680000000000007"/>
    <n v="282.55722178374111"/>
    <n v="8"/>
  </r>
  <r>
    <n v="46506"/>
    <x v="1"/>
    <x v="4"/>
    <x v="0"/>
    <x v="2"/>
    <x v="3"/>
    <x v="0"/>
    <x v="1"/>
    <x v="3"/>
    <x v="150"/>
    <n v="787"/>
    <n v="4294"/>
    <n v="0.13"/>
    <n v="0.1832789939450396"/>
    <n v="14243"/>
    <n v="47286.759999999987"/>
    <n v="3.32"/>
    <n v="18.097839898348159"/>
    <n v="102.31"/>
    <n v="139.21415306421659"/>
    <n v="1"/>
  </r>
  <r>
    <n v="46507"/>
    <x v="1"/>
    <x v="3"/>
    <x v="4"/>
    <x v="3"/>
    <x v="3"/>
    <x v="4"/>
    <x v="3"/>
    <x v="3"/>
    <x v="151"/>
    <n v="777"/>
    <n v="5138"/>
    <n v="0.1"/>
    <n v="0.15122615803814721"/>
    <n v="13018"/>
    <n v="77847.64"/>
    <n v="5.98"/>
    <n v="16.75418275418275"/>
    <n v="77.7"/>
    <n v="167.5418275418275"/>
    <n v="8"/>
  </r>
  <r>
    <n v="46508"/>
    <x v="4"/>
    <x v="3"/>
    <x v="4"/>
    <x v="2"/>
    <x v="2"/>
    <x v="1"/>
    <x v="0"/>
    <x v="4"/>
    <x v="152"/>
    <n v="288"/>
    <n v="4587"/>
    <n v="0.05"/>
    <n v="6.2786134728580772E-2"/>
    <n v="12310"/>
    <n v="67458.8"/>
    <n v="5.48"/>
    <n v="42.743055555555557"/>
    <n v="14.4"/>
    <n v="854.86111111111109"/>
    <n v="8"/>
  </r>
  <r>
    <n v="46509"/>
    <x v="2"/>
    <x v="3"/>
    <x v="2"/>
    <x v="0"/>
    <x v="3"/>
    <x v="4"/>
    <x v="0"/>
    <x v="1"/>
    <x v="153"/>
    <n v="562"/>
    <n v="9484"/>
    <n v="0.09"/>
    <n v="5.9257697174188113E-2"/>
    <n v="15734"/>
    <n v="122882.54"/>
    <n v="7.81"/>
    <n v="27.996441281138789"/>
    <n v="50.58"/>
    <n v="311.071569790431"/>
    <n v="9"/>
  </r>
  <r>
    <n v="46510"/>
    <x v="4"/>
    <x v="3"/>
    <x v="1"/>
    <x v="0"/>
    <x v="5"/>
    <x v="2"/>
    <x v="4"/>
    <x v="3"/>
    <x v="154"/>
    <n v="176"/>
    <n v="2040"/>
    <n v="0.12"/>
    <n v="8.6274509803921567E-2"/>
    <n v="15436"/>
    <n v="57885"/>
    <n v="3.75"/>
    <n v="87.704545454545453"/>
    <n v="21.12"/>
    <n v="730.87121212121224"/>
    <n v="3"/>
  </r>
  <r>
    <n v="46511"/>
    <x v="4"/>
    <x v="2"/>
    <x v="1"/>
    <x v="1"/>
    <x v="0"/>
    <x v="4"/>
    <x v="0"/>
    <x v="2"/>
    <x v="155"/>
    <n v="728"/>
    <n v="7144"/>
    <n v="0.13"/>
    <n v="0.1019036954087346"/>
    <n v="8868"/>
    <n v="35294.639999999999"/>
    <n v="3.98"/>
    <n v="12.181318681318681"/>
    <n v="94.64"/>
    <n v="93.70245139475908"/>
    <n v="4"/>
  </r>
  <r>
    <n v="46512"/>
    <x v="1"/>
    <x v="1"/>
    <x v="3"/>
    <x v="1"/>
    <x v="2"/>
    <x v="4"/>
    <x v="2"/>
    <x v="3"/>
    <x v="156"/>
    <n v="273"/>
    <n v="6107"/>
    <n v="0.06"/>
    <n v="4.4702800065498607E-2"/>
    <n v="6160"/>
    <n v="17001.599999999999"/>
    <n v="2.76"/>
    <n v="22.564102564102569"/>
    <n v="16.38"/>
    <n v="376.0683760683761"/>
    <n v="9"/>
  </r>
  <r>
    <n v="46513"/>
    <x v="1"/>
    <x v="4"/>
    <x v="1"/>
    <x v="3"/>
    <x v="1"/>
    <x v="3"/>
    <x v="0"/>
    <x v="4"/>
    <x v="157"/>
    <n v="924"/>
    <n v="3834"/>
    <n v="7.0000000000000007E-2"/>
    <n v="0.2410015649452269"/>
    <n v="17594"/>
    <n v="80756.459999999992"/>
    <n v="4.59"/>
    <n v="19.041125541125538"/>
    <n v="64.680000000000007"/>
    <n v="272.01607915893629"/>
    <n v="9"/>
  </r>
  <r>
    <n v="46514"/>
    <x v="4"/>
    <x v="2"/>
    <x v="4"/>
    <x v="3"/>
    <x v="3"/>
    <x v="3"/>
    <x v="3"/>
    <x v="3"/>
    <x v="158"/>
    <n v="328"/>
    <n v="6059"/>
    <n v="0.06"/>
    <n v="5.4134345601584422E-2"/>
    <n v="8820"/>
    <n v="48598.2"/>
    <n v="5.51"/>
    <n v="26.890243902439021"/>
    <n v="19.68"/>
    <n v="448.17073170731709"/>
    <n v="3"/>
  </r>
  <r>
    <n v="46515"/>
    <x v="1"/>
    <x v="2"/>
    <x v="1"/>
    <x v="3"/>
    <x v="2"/>
    <x v="4"/>
    <x v="3"/>
    <x v="4"/>
    <x v="159"/>
    <n v="199"/>
    <n v="8218"/>
    <n v="0.08"/>
    <n v="2.4215137503042099E-2"/>
    <n v="18689"/>
    <n v="73073.990000000005"/>
    <n v="3.91"/>
    <n v="93.914572864321613"/>
    <n v="15.92"/>
    <n v="1173.93216080402"/>
    <n v="2"/>
  </r>
  <r>
    <n v="46516"/>
    <x v="4"/>
    <x v="0"/>
    <x v="2"/>
    <x v="3"/>
    <x v="2"/>
    <x v="4"/>
    <x v="0"/>
    <x v="3"/>
    <x v="160"/>
    <n v="158"/>
    <n v="1137"/>
    <n v="0.13"/>
    <n v="0.13896218117854001"/>
    <n v="17929"/>
    <n v="105601.81"/>
    <n v="5.89"/>
    <n v="113.4746835443038"/>
    <n v="20.54"/>
    <n v="872.88218111002925"/>
    <n v="2"/>
  </r>
  <r>
    <n v="46517"/>
    <x v="4"/>
    <x v="0"/>
    <x v="3"/>
    <x v="1"/>
    <x v="1"/>
    <x v="4"/>
    <x v="4"/>
    <x v="4"/>
    <x v="161"/>
    <n v="951"/>
    <n v="5417"/>
    <n v="0.02"/>
    <n v="0.17555842717371239"/>
    <n v="14550"/>
    <n v="51361.5"/>
    <n v="3.53"/>
    <n v="15.29968454258675"/>
    <n v="19.02"/>
    <n v="764.98422712933757"/>
    <n v="7"/>
  </r>
  <r>
    <n v="46518"/>
    <x v="2"/>
    <x v="2"/>
    <x v="1"/>
    <x v="2"/>
    <x v="5"/>
    <x v="4"/>
    <x v="0"/>
    <x v="0"/>
    <x v="162"/>
    <n v="699"/>
    <n v="4116"/>
    <n v="0.06"/>
    <n v="0.16982507288629739"/>
    <n v="7361"/>
    <n v="35259.19"/>
    <n v="4.79"/>
    <n v="10.5307582260372"/>
    <n v="41.94"/>
    <n v="175.51263710061991"/>
    <n v="5"/>
  </r>
  <r>
    <n v="46519"/>
    <x v="2"/>
    <x v="3"/>
    <x v="3"/>
    <x v="3"/>
    <x v="3"/>
    <x v="0"/>
    <x v="1"/>
    <x v="2"/>
    <x v="163"/>
    <n v="604"/>
    <n v="5525"/>
    <n v="0.13"/>
    <n v="0.10932126696832579"/>
    <n v="6139"/>
    <n v="34501.18"/>
    <n v="5.62"/>
    <n v="10.163907284768211"/>
    <n v="78.52"/>
    <n v="78.183902190524705"/>
    <n v="4"/>
  </r>
  <r>
    <n v="46520"/>
    <x v="1"/>
    <x v="3"/>
    <x v="2"/>
    <x v="1"/>
    <x v="5"/>
    <x v="0"/>
    <x v="4"/>
    <x v="1"/>
    <x v="164"/>
    <n v="521"/>
    <n v="5740"/>
    <n v="7.0000000000000007E-2"/>
    <n v="9.0766550522648079E-2"/>
    <n v="5723"/>
    <n v="32163.26"/>
    <n v="5.62"/>
    <n v="10.984644913627641"/>
    <n v="36.470000000000013"/>
    <n v="156.92349876610911"/>
    <n v="6"/>
  </r>
  <r>
    <n v="46521"/>
    <x v="1"/>
    <x v="2"/>
    <x v="4"/>
    <x v="3"/>
    <x v="5"/>
    <x v="0"/>
    <x v="1"/>
    <x v="3"/>
    <x v="165"/>
    <n v="329"/>
    <n v="2945"/>
    <n v="0.15"/>
    <n v="0.1117147707979626"/>
    <n v="14306"/>
    <n v="32045.439999999999"/>
    <n v="2.2400000000000002"/>
    <n v="43.483282674772028"/>
    <n v="49.35"/>
    <n v="289.88855116514691"/>
    <n v="4"/>
  </r>
  <r>
    <n v="46522"/>
    <x v="2"/>
    <x v="2"/>
    <x v="2"/>
    <x v="2"/>
    <x v="5"/>
    <x v="4"/>
    <x v="1"/>
    <x v="3"/>
    <x v="166"/>
    <n v="199"/>
    <n v="6610"/>
    <n v="0.03"/>
    <n v="3.010590015128593E-2"/>
    <n v="13784"/>
    <n v="43970.96"/>
    <n v="3.19"/>
    <n v="69.266331658291463"/>
    <n v="5.97"/>
    <n v="2308.877721943049"/>
    <n v="9"/>
  </r>
  <r>
    <n v="46523"/>
    <x v="1"/>
    <x v="4"/>
    <x v="3"/>
    <x v="1"/>
    <x v="3"/>
    <x v="4"/>
    <x v="0"/>
    <x v="1"/>
    <x v="167"/>
    <n v="773"/>
    <n v="7911"/>
    <n v="0.03"/>
    <n v="9.771204651750727E-2"/>
    <n v="14051"/>
    <n v="82760.39"/>
    <n v="5.89"/>
    <n v="18.17723156532988"/>
    <n v="23.19"/>
    <n v="605.90771884432957"/>
    <n v="1"/>
  </r>
  <r>
    <n v="46524"/>
    <x v="4"/>
    <x v="4"/>
    <x v="2"/>
    <x v="0"/>
    <x v="1"/>
    <x v="4"/>
    <x v="3"/>
    <x v="1"/>
    <x v="168"/>
    <n v="720"/>
    <n v="1140"/>
    <n v="0.15"/>
    <n v="0.63157894736842102"/>
    <n v="16006"/>
    <n v="34733.019999999997"/>
    <n v="2.17"/>
    <n v="22.230555555555551"/>
    <n v="108"/>
    <n v="148.2037037037037"/>
    <n v="8"/>
  </r>
  <r>
    <n v="46525"/>
    <x v="4"/>
    <x v="0"/>
    <x v="2"/>
    <x v="3"/>
    <x v="0"/>
    <x v="3"/>
    <x v="3"/>
    <x v="4"/>
    <x v="169"/>
    <n v="476"/>
    <n v="6554"/>
    <n v="0.11"/>
    <n v="7.262740311260299E-2"/>
    <n v="19861"/>
    <n v="77060.679999999993"/>
    <n v="3.88"/>
    <n v="41.724789915966383"/>
    <n v="52.36"/>
    <n v="379.31627196333079"/>
    <n v="7"/>
  </r>
  <r>
    <n v="46526"/>
    <x v="4"/>
    <x v="0"/>
    <x v="1"/>
    <x v="0"/>
    <x v="5"/>
    <x v="4"/>
    <x v="4"/>
    <x v="1"/>
    <x v="170"/>
    <n v="497"/>
    <n v="7810"/>
    <n v="0.15"/>
    <n v="6.363636363636363E-2"/>
    <n v="14000"/>
    <n v="28560"/>
    <n v="2.04"/>
    <n v="28.16901408450704"/>
    <n v="74.55"/>
    <n v="187.79342723004689"/>
    <n v="2"/>
  </r>
  <r>
    <n v="46527"/>
    <x v="0"/>
    <x v="1"/>
    <x v="3"/>
    <x v="0"/>
    <x v="1"/>
    <x v="2"/>
    <x v="3"/>
    <x v="4"/>
    <x v="171"/>
    <n v="564"/>
    <n v="7077"/>
    <n v="0.08"/>
    <n v="7.9694785926239936E-2"/>
    <n v="12629"/>
    <n v="63902.74"/>
    <n v="5.0599999999999996"/>
    <n v="22.391843971631211"/>
    <n v="45.12"/>
    <n v="279.89804964539007"/>
    <n v="8"/>
  </r>
  <r>
    <n v="46528"/>
    <x v="3"/>
    <x v="4"/>
    <x v="1"/>
    <x v="0"/>
    <x v="5"/>
    <x v="3"/>
    <x v="1"/>
    <x v="2"/>
    <x v="172"/>
    <n v="917"/>
    <n v="5422"/>
    <n v="0.04"/>
    <n v="0.16912578384360011"/>
    <n v="15981"/>
    <n v="37235.730000000003"/>
    <n v="2.33"/>
    <n v="17.42748091603054"/>
    <n v="36.68"/>
    <n v="435.68702290076328"/>
    <n v="2"/>
  </r>
  <r>
    <n v="46529"/>
    <x v="1"/>
    <x v="4"/>
    <x v="4"/>
    <x v="1"/>
    <x v="3"/>
    <x v="3"/>
    <x v="2"/>
    <x v="3"/>
    <x v="173"/>
    <n v="391"/>
    <n v="5190"/>
    <n v="0.1"/>
    <n v="7.5337186897880534E-2"/>
    <n v="8723"/>
    <n v="48412.65"/>
    <n v="5.55"/>
    <n v="22.309462915601021"/>
    <n v="39.1"/>
    <n v="223.0946291560102"/>
    <n v="4"/>
  </r>
  <r>
    <n v="46530"/>
    <x v="2"/>
    <x v="3"/>
    <x v="4"/>
    <x v="1"/>
    <x v="5"/>
    <x v="4"/>
    <x v="2"/>
    <x v="1"/>
    <x v="174"/>
    <n v="243"/>
    <n v="3844"/>
    <n v="0.03"/>
    <n v="6.3215400624349632E-2"/>
    <n v="17903"/>
    <n v="130512.87"/>
    <n v="7.29"/>
    <n v="73.674897119341566"/>
    <n v="7.29"/>
    <n v="2455.8299039780518"/>
    <n v="4"/>
  </r>
  <r>
    <n v="46531"/>
    <x v="4"/>
    <x v="1"/>
    <x v="3"/>
    <x v="0"/>
    <x v="1"/>
    <x v="1"/>
    <x v="1"/>
    <x v="0"/>
    <x v="175"/>
    <n v="884"/>
    <n v="8480"/>
    <n v="0.12"/>
    <n v="0.1042452830188679"/>
    <n v="10603"/>
    <n v="39337.129999999997"/>
    <n v="3.71"/>
    <n v="11.994343891402711"/>
    <n v="106.08"/>
    <n v="99.952865761689296"/>
    <n v="9"/>
  </r>
  <r>
    <n v="46532"/>
    <x v="2"/>
    <x v="4"/>
    <x v="3"/>
    <x v="3"/>
    <x v="4"/>
    <x v="2"/>
    <x v="0"/>
    <x v="4"/>
    <x v="176"/>
    <n v="352"/>
    <n v="9911"/>
    <n v="0.02"/>
    <n v="3.5516093229744729E-2"/>
    <n v="15282"/>
    <n v="73353.599999999991"/>
    <n v="4.8"/>
    <n v="43.414772727272727"/>
    <n v="7.04"/>
    <n v="2170.738636363636"/>
    <n v="3"/>
  </r>
  <r>
    <n v="46533"/>
    <x v="4"/>
    <x v="2"/>
    <x v="1"/>
    <x v="0"/>
    <x v="4"/>
    <x v="3"/>
    <x v="3"/>
    <x v="3"/>
    <x v="177"/>
    <n v="172"/>
    <n v="3465"/>
    <n v="7.0000000000000007E-2"/>
    <n v="4.9639249639249643E-2"/>
    <n v="8087"/>
    <n v="61056.85"/>
    <n v="7.55"/>
    <n v="47.017441860465119"/>
    <n v="12.04"/>
    <n v="671.67774086378734"/>
    <n v="2"/>
  </r>
  <r>
    <n v="46534"/>
    <x v="1"/>
    <x v="1"/>
    <x v="0"/>
    <x v="2"/>
    <x v="1"/>
    <x v="4"/>
    <x v="1"/>
    <x v="4"/>
    <x v="178"/>
    <n v="621"/>
    <n v="5362"/>
    <n v="0.12"/>
    <n v="0.1158149944050727"/>
    <n v="9401"/>
    <n v="54995.85"/>
    <n v="5.85"/>
    <n v="15.13848631239936"/>
    <n v="74.52"/>
    <n v="126.154052603328"/>
    <n v="6"/>
  </r>
  <r>
    <n v="46535"/>
    <x v="1"/>
    <x v="1"/>
    <x v="1"/>
    <x v="0"/>
    <x v="2"/>
    <x v="1"/>
    <x v="1"/>
    <x v="1"/>
    <x v="179"/>
    <n v="731"/>
    <n v="9822"/>
    <n v="0.05"/>
    <n v="7.4424760741193238E-2"/>
    <n v="7136"/>
    <n v="42459.199999999997"/>
    <n v="5.95"/>
    <n v="9.7619699042407664"/>
    <n v="36.549999999999997"/>
    <n v="195.23939808481529"/>
    <n v="4"/>
  </r>
  <r>
    <n v="46536"/>
    <x v="2"/>
    <x v="3"/>
    <x v="0"/>
    <x v="3"/>
    <x v="1"/>
    <x v="4"/>
    <x v="0"/>
    <x v="4"/>
    <x v="180"/>
    <n v="496"/>
    <n v="4474"/>
    <n v="0.14000000000000001"/>
    <n v="0.11086276262852029"/>
    <n v="14260"/>
    <n v="97538.4"/>
    <n v="6.84"/>
    <n v="28.75"/>
    <n v="69.440000000000012"/>
    <n v="205.3571428571428"/>
    <n v="1"/>
  </r>
  <r>
    <n v="46537"/>
    <x v="3"/>
    <x v="1"/>
    <x v="0"/>
    <x v="0"/>
    <x v="1"/>
    <x v="4"/>
    <x v="3"/>
    <x v="1"/>
    <x v="181"/>
    <n v="954"/>
    <n v="9146"/>
    <n v="0.05"/>
    <n v="0.104307894161382"/>
    <n v="8495"/>
    <n v="67450.3"/>
    <n v="7.94"/>
    <n v="8.9046121593291403"/>
    <n v="47.7"/>
    <n v="178.09224318658281"/>
    <n v="7"/>
  </r>
  <r>
    <n v="46538"/>
    <x v="0"/>
    <x v="0"/>
    <x v="0"/>
    <x v="1"/>
    <x v="2"/>
    <x v="0"/>
    <x v="4"/>
    <x v="2"/>
    <x v="182"/>
    <n v="173"/>
    <n v="9466"/>
    <n v="0.12"/>
    <n v="1.827593492499472E-2"/>
    <n v="6087"/>
    <n v="30495.87"/>
    <n v="5.01"/>
    <n v="35.184971098265898"/>
    <n v="20.76"/>
    <n v="293.20809248554917"/>
    <n v="5"/>
  </r>
  <r>
    <n v="46539"/>
    <x v="4"/>
    <x v="1"/>
    <x v="4"/>
    <x v="2"/>
    <x v="5"/>
    <x v="2"/>
    <x v="0"/>
    <x v="4"/>
    <x v="183"/>
    <n v="305"/>
    <n v="1733"/>
    <n v="0.02"/>
    <n v="0.1759953837276399"/>
    <n v="10121"/>
    <n v="33804.14"/>
    <n v="3.34"/>
    <n v="33.183606557377047"/>
    <n v="6.1000000000000014"/>
    <n v="1659.1803278688519"/>
    <n v="7"/>
  </r>
  <r>
    <n v="46540"/>
    <x v="3"/>
    <x v="4"/>
    <x v="2"/>
    <x v="3"/>
    <x v="0"/>
    <x v="4"/>
    <x v="1"/>
    <x v="1"/>
    <x v="184"/>
    <n v="826"/>
    <n v="3902"/>
    <n v="0.13"/>
    <n v="0.21168631471040489"/>
    <n v="11223"/>
    <n v="71939.430000000008"/>
    <n v="6.41"/>
    <n v="13.587167070217919"/>
    <n v="107.38"/>
    <n v="104.516669770907"/>
    <n v="5"/>
  </r>
  <r>
    <n v="46541"/>
    <x v="3"/>
    <x v="2"/>
    <x v="4"/>
    <x v="1"/>
    <x v="3"/>
    <x v="0"/>
    <x v="0"/>
    <x v="4"/>
    <x v="185"/>
    <n v="535"/>
    <n v="5801"/>
    <n v="0.09"/>
    <n v="9.2225478365799002E-2"/>
    <n v="13453"/>
    <n v="58251.49"/>
    <n v="4.33"/>
    <n v="25.14579439252336"/>
    <n v="48.15"/>
    <n v="279.39771547248182"/>
    <n v="8"/>
  </r>
  <r>
    <n v="46542"/>
    <x v="1"/>
    <x v="2"/>
    <x v="0"/>
    <x v="2"/>
    <x v="3"/>
    <x v="0"/>
    <x v="3"/>
    <x v="1"/>
    <x v="186"/>
    <n v="408"/>
    <n v="5412"/>
    <n v="0.05"/>
    <n v="7.5388026607538808E-2"/>
    <n v="8965"/>
    <n v="33170.5"/>
    <n v="3.7"/>
    <n v="21.973039215686271"/>
    <n v="20.399999999999999"/>
    <n v="439.46078431372553"/>
    <n v="2"/>
  </r>
  <r>
    <n v="46543"/>
    <x v="4"/>
    <x v="3"/>
    <x v="1"/>
    <x v="2"/>
    <x v="5"/>
    <x v="1"/>
    <x v="3"/>
    <x v="1"/>
    <x v="187"/>
    <n v="479"/>
    <n v="5733"/>
    <n v="0.09"/>
    <n v="8.3551369265654984E-2"/>
    <n v="14632"/>
    <n v="71111.520000000004"/>
    <n v="4.8600000000000003"/>
    <n v="30.546972860125258"/>
    <n v="43.11"/>
    <n v="339.41080955694741"/>
    <n v="2"/>
  </r>
  <r>
    <n v="46544"/>
    <x v="2"/>
    <x v="3"/>
    <x v="3"/>
    <x v="3"/>
    <x v="4"/>
    <x v="2"/>
    <x v="1"/>
    <x v="2"/>
    <x v="188"/>
    <n v="929"/>
    <n v="6330"/>
    <n v="0.06"/>
    <n v="0.14676145339652449"/>
    <n v="13299"/>
    <n v="57318.69"/>
    <n v="4.3099999999999996"/>
    <n v="14.315392895586649"/>
    <n v="55.739999999999988"/>
    <n v="238.5898815931109"/>
    <n v="2"/>
  </r>
  <r>
    <n v="46545"/>
    <x v="3"/>
    <x v="2"/>
    <x v="2"/>
    <x v="1"/>
    <x v="0"/>
    <x v="3"/>
    <x v="4"/>
    <x v="4"/>
    <x v="189"/>
    <n v="466"/>
    <n v="9238"/>
    <n v="0.03"/>
    <n v="5.0443819008443393E-2"/>
    <n v="13684"/>
    <n v="77177.759999999995"/>
    <n v="5.64"/>
    <n v="29.36480686695279"/>
    <n v="13.98"/>
    <n v="978.82689556509308"/>
    <n v="5"/>
  </r>
  <r>
    <n v="46546"/>
    <x v="3"/>
    <x v="4"/>
    <x v="3"/>
    <x v="3"/>
    <x v="0"/>
    <x v="2"/>
    <x v="1"/>
    <x v="0"/>
    <x v="190"/>
    <n v="804"/>
    <n v="4331"/>
    <n v="0.05"/>
    <n v="0.1856384206880628"/>
    <n v="10221"/>
    <n v="51207.21"/>
    <n v="5.01"/>
    <n v="12.71268656716418"/>
    <n v="40.200000000000003"/>
    <n v="254.25373134328359"/>
    <n v="9"/>
  </r>
  <r>
    <n v="46547"/>
    <x v="3"/>
    <x v="3"/>
    <x v="1"/>
    <x v="1"/>
    <x v="5"/>
    <x v="3"/>
    <x v="3"/>
    <x v="4"/>
    <x v="191"/>
    <n v="623"/>
    <n v="6062"/>
    <n v="0.08"/>
    <n v="0.1027713625866051"/>
    <n v="16429"/>
    <n v="60787.3"/>
    <n v="3.7"/>
    <n v="26.370786516853929"/>
    <n v="49.84"/>
    <n v="329.63483146067409"/>
    <n v="10"/>
  </r>
  <r>
    <n v="46548"/>
    <x v="0"/>
    <x v="2"/>
    <x v="2"/>
    <x v="2"/>
    <x v="2"/>
    <x v="3"/>
    <x v="4"/>
    <x v="1"/>
    <x v="192"/>
    <n v="924"/>
    <n v="2087"/>
    <n v="0.1"/>
    <n v="0.44274077623382851"/>
    <n v="9749"/>
    <n v="24080.03"/>
    <n v="2.4700000000000002"/>
    <n v="10.5508658008658"/>
    <n v="92.4"/>
    <n v="105.508658008658"/>
    <n v="3"/>
  </r>
  <r>
    <n v="46549"/>
    <x v="3"/>
    <x v="1"/>
    <x v="3"/>
    <x v="2"/>
    <x v="5"/>
    <x v="3"/>
    <x v="0"/>
    <x v="2"/>
    <x v="193"/>
    <n v="880"/>
    <n v="6568"/>
    <n v="0.02"/>
    <n v="0.13398294762484769"/>
    <n v="6510"/>
    <n v="44137.8"/>
    <n v="6.78"/>
    <n v="7.3977272727272716"/>
    <n v="17.600000000000001"/>
    <n v="369.88636363636363"/>
    <n v="9"/>
  </r>
  <r>
    <n v="46550"/>
    <x v="2"/>
    <x v="1"/>
    <x v="4"/>
    <x v="0"/>
    <x v="3"/>
    <x v="0"/>
    <x v="0"/>
    <x v="2"/>
    <x v="194"/>
    <n v="496"/>
    <n v="8904"/>
    <n v="0.15"/>
    <n v="5.5705300988319863E-2"/>
    <n v="9788"/>
    <n v="74486.680000000008"/>
    <n v="7.61"/>
    <n v="19.733870967741939"/>
    <n v="74.399999999999991"/>
    <n v="131.55913978494621"/>
    <n v="6"/>
  </r>
  <r>
    <n v="46551"/>
    <x v="2"/>
    <x v="2"/>
    <x v="1"/>
    <x v="0"/>
    <x v="0"/>
    <x v="0"/>
    <x v="2"/>
    <x v="0"/>
    <x v="195"/>
    <n v="986"/>
    <n v="5215"/>
    <n v="7.0000000000000007E-2"/>
    <n v="0.18906999041227229"/>
    <n v="8167"/>
    <n v="50635.4"/>
    <n v="6.2"/>
    <n v="8.2829614604462467"/>
    <n v="69.02000000000001"/>
    <n v="118.32802086351781"/>
    <n v="3"/>
  </r>
  <r>
    <n v="46552"/>
    <x v="4"/>
    <x v="1"/>
    <x v="3"/>
    <x v="2"/>
    <x v="0"/>
    <x v="2"/>
    <x v="0"/>
    <x v="0"/>
    <x v="196"/>
    <n v="626"/>
    <n v="2175"/>
    <n v="0.01"/>
    <n v="0.28781609195402302"/>
    <n v="13933"/>
    <n v="90146.51"/>
    <n v="6.47"/>
    <n v="22.257188498402559"/>
    <n v="6.26"/>
    <n v="2225.7188498402561"/>
    <n v="6"/>
  </r>
  <r>
    <n v="46553"/>
    <x v="2"/>
    <x v="1"/>
    <x v="2"/>
    <x v="2"/>
    <x v="0"/>
    <x v="3"/>
    <x v="1"/>
    <x v="1"/>
    <x v="197"/>
    <n v="868"/>
    <n v="9630"/>
    <n v="7.0000000000000007E-2"/>
    <n v="9.0134994807891999E-2"/>
    <n v="10616"/>
    <n v="80575.44"/>
    <n v="7.59"/>
    <n v="12.230414746543779"/>
    <n v="60.760000000000012"/>
    <n v="174.72021066491109"/>
    <n v="9"/>
  </r>
  <r>
    <n v="46554"/>
    <x v="0"/>
    <x v="2"/>
    <x v="3"/>
    <x v="0"/>
    <x v="4"/>
    <x v="4"/>
    <x v="0"/>
    <x v="2"/>
    <x v="198"/>
    <n v="780"/>
    <n v="7323"/>
    <n v="0.13"/>
    <n v="0.1065137238836542"/>
    <n v="10664"/>
    <n v="31885.360000000001"/>
    <n v="2.99"/>
    <n v="13.671794871794869"/>
    <n v="101.4"/>
    <n v="105.1676528599605"/>
    <n v="5"/>
  </r>
  <r>
    <n v="46555"/>
    <x v="3"/>
    <x v="0"/>
    <x v="1"/>
    <x v="3"/>
    <x v="0"/>
    <x v="0"/>
    <x v="3"/>
    <x v="1"/>
    <x v="199"/>
    <n v="380"/>
    <n v="9705"/>
    <n v="0.14000000000000001"/>
    <n v="3.915507470376095E-2"/>
    <n v="15477"/>
    <n v="58657.83"/>
    <n v="3.79"/>
    <n v="40.728947368421053"/>
    <n v="53.2"/>
    <n v="290.92105263157902"/>
    <n v="6"/>
  </r>
  <r>
    <n v="46556"/>
    <x v="2"/>
    <x v="0"/>
    <x v="1"/>
    <x v="1"/>
    <x v="5"/>
    <x v="2"/>
    <x v="1"/>
    <x v="4"/>
    <x v="200"/>
    <n v="851"/>
    <n v="9212"/>
    <n v="7.0000000000000007E-2"/>
    <n v="9.2379504993486752E-2"/>
    <n v="19399"/>
    <n v="145492.5"/>
    <n v="7.5"/>
    <n v="22.795534665099879"/>
    <n v="59.570000000000007"/>
    <n v="325.65049521571262"/>
    <n v="5"/>
  </r>
  <r>
    <n v="46557"/>
    <x v="3"/>
    <x v="1"/>
    <x v="4"/>
    <x v="0"/>
    <x v="4"/>
    <x v="0"/>
    <x v="2"/>
    <x v="0"/>
    <x v="201"/>
    <n v="420"/>
    <n v="1792"/>
    <n v="0.12"/>
    <n v="0.234375"/>
    <n v="16897"/>
    <n v="82964.27"/>
    <n v="4.91"/>
    <n v="40.230952380952381"/>
    <n v="50.4"/>
    <n v="335.25793650793651"/>
    <n v="7"/>
  </r>
  <r>
    <n v="46558"/>
    <x v="4"/>
    <x v="2"/>
    <x v="0"/>
    <x v="1"/>
    <x v="4"/>
    <x v="2"/>
    <x v="1"/>
    <x v="0"/>
    <x v="202"/>
    <n v="277"/>
    <n v="2238"/>
    <n v="0.1"/>
    <n v="0.1237712243074173"/>
    <n v="18625"/>
    <n v="43396.25"/>
    <n v="2.33"/>
    <n v="67.238267148014444"/>
    <n v="27.7"/>
    <n v="672.38267148014438"/>
    <n v="6"/>
  </r>
  <r>
    <n v="46559"/>
    <x v="3"/>
    <x v="1"/>
    <x v="2"/>
    <x v="3"/>
    <x v="0"/>
    <x v="2"/>
    <x v="4"/>
    <x v="2"/>
    <x v="203"/>
    <n v="705"/>
    <n v="1280"/>
    <n v="0.06"/>
    <n v="0.55078125"/>
    <n v="19490"/>
    <n v="55936.3"/>
    <n v="2.87"/>
    <n v="27.645390070921991"/>
    <n v="42.3"/>
    <n v="460.75650118203311"/>
    <n v="3"/>
  </r>
  <r>
    <n v="46560"/>
    <x v="3"/>
    <x v="2"/>
    <x v="3"/>
    <x v="0"/>
    <x v="3"/>
    <x v="2"/>
    <x v="0"/>
    <x v="4"/>
    <x v="204"/>
    <n v="356"/>
    <n v="5581"/>
    <n v="0.12"/>
    <n v="6.3787851639491133E-2"/>
    <n v="16195"/>
    <n v="123405.9"/>
    <n v="7.62"/>
    <n v="45.491573033707873"/>
    <n v="42.72"/>
    <n v="379.09644194756561"/>
    <n v="10"/>
  </r>
  <r>
    <n v="46561"/>
    <x v="4"/>
    <x v="1"/>
    <x v="3"/>
    <x v="3"/>
    <x v="1"/>
    <x v="0"/>
    <x v="1"/>
    <x v="4"/>
    <x v="205"/>
    <n v="174"/>
    <n v="7372"/>
    <n v="0.03"/>
    <n v="2.3602821486706459E-2"/>
    <n v="13111"/>
    <n v="100036.93"/>
    <n v="7.63"/>
    <n v="75.350574712643677"/>
    <n v="5.22"/>
    <n v="2511.685823754789"/>
    <n v="8"/>
  </r>
  <r>
    <n v="46562"/>
    <x v="0"/>
    <x v="3"/>
    <x v="2"/>
    <x v="2"/>
    <x v="5"/>
    <x v="2"/>
    <x v="3"/>
    <x v="2"/>
    <x v="206"/>
    <n v="815"/>
    <n v="8302"/>
    <n v="0.09"/>
    <n v="9.8169115875692603E-2"/>
    <n v="17605"/>
    <n v="127812.3"/>
    <n v="7.26"/>
    <n v="21.60122699386503"/>
    <n v="73.349999999999994"/>
    <n v="240.01363326516699"/>
    <n v="9"/>
  </r>
  <r>
    <n v="46563"/>
    <x v="0"/>
    <x v="2"/>
    <x v="4"/>
    <x v="3"/>
    <x v="4"/>
    <x v="0"/>
    <x v="4"/>
    <x v="1"/>
    <x v="207"/>
    <n v="621"/>
    <n v="4499"/>
    <n v="0.05"/>
    <n v="0.13803067348299619"/>
    <n v="8981"/>
    <n v="42749.56"/>
    <n v="4.76"/>
    <n v="14.4621578099839"/>
    <n v="31.05"/>
    <n v="289.24315619967791"/>
    <n v="5"/>
  </r>
  <r>
    <n v="46564"/>
    <x v="4"/>
    <x v="0"/>
    <x v="4"/>
    <x v="2"/>
    <x v="1"/>
    <x v="2"/>
    <x v="3"/>
    <x v="1"/>
    <x v="208"/>
    <n v="433"/>
    <n v="3027"/>
    <n v="0.1"/>
    <n v="0.1430459200528576"/>
    <n v="5465"/>
    <n v="38801.5"/>
    <n v="7.1"/>
    <n v="12.621247113163969"/>
    <n v="43.3"/>
    <n v="126.2124711316397"/>
    <n v="3"/>
  </r>
  <r>
    <n v="46565"/>
    <x v="0"/>
    <x v="2"/>
    <x v="3"/>
    <x v="1"/>
    <x v="4"/>
    <x v="0"/>
    <x v="3"/>
    <x v="0"/>
    <x v="209"/>
    <n v="232"/>
    <n v="7240"/>
    <n v="0.06"/>
    <n v="3.2044198895027617E-2"/>
    <n v="19604"/>
    <n v="117624"/>
    <n v="6"/>
    <n v="84.5"/>
    <n v="13.92"/>
    <n v="1408.333333333333"/>
    <n v="5"/>
  </r>
  <r>
    <n v="46566"/>
    <x v="2"/>
    <x v="2"/>
    <x v="4"/>
    <x v="1"/>
    <x v="1"/>
    <x v="3"/>
    <x v="4"/>
    <x v="3"/>
    <x v="210"/>
    <n v="449"/>
    <n v="6730"/>
    <n v="0.04"/>
    <n v="6.6716196136701336E-2"/>
    <n v="17428"/>
    <n v="111887.76"/>
    <n v="6.42"/>
    <n v="38.815144766146993"/>
    <n v="17.96"/>
    <n v="970.37861915367478"/>
    <n v="1"/>
  </r>
  <r>
    <n v="46567"/>
    <x v="1"/>
    <x v="3"/>
    <x v="1"/>
    <x v="3"/>
    <x v="2"/>
    <x v="0"/>
    <x v="2"/>
    <x v="0"/>
    <x v="211"/>
    <n v="590"/>
    <n v="6509"/>
    <n v="0.08"/>
    <n v="9.0643724074358584E-2"/>
    <n v="6778"/>
    <n v="16402.759999999998"/>
    <n v="2.42"/>
    <n v="11.48813559322034"/>
    <n v="47.2"/>
    <n v="143.6016949152542"/>
    <n v="1"/>
  </r>
  <r>
    <n v="46568"/>
    <x v="4"/>
    <x v="2"/>
    <x v="4"/>
    <x v="3"/>
    <x v="4"/>
    <x v="2"/>
    <x v="2"/>
    <x v="3"/>
    <x v="212"/>
    <n v="366"/>
    <n v="7823"/>
    <n v="0.06"/>
    <n v="4.6785120797647961E-2"/>
    <n v="11187"/>
    <n v="77190.3"/>
    <n v="6.9"/>
    <n v="30.565573770491799"/>
    <n v="21.96"/>
    <n v="509.42622950819668"/>
    <n v="2"/>
  </r>
  <r>
    <n v="46569"/>
    <x v="3"/>
    <x v="0"/>
    <x v="2"/>
    <x v="0"/>
    <x v="5"/>
    <x v="0"/>
    <x v="1"/>
    <x v="0"/>
    <x v="213"/>
    <n v="141"/>
    <n v="1250"/>
    <n v="0.08"/>
    <n v="0.1128"/>
    <n v="16080"/>
    <n v="111273.60000000001"/>
    <n v="6.92"/>
    <n v="114.0425531914894"/>
    <n v="11.28"/>
    <n v="1425.5319148936171"/>
    <n v="3"/>
  </r>
  <r>
    <n v="46570"/>
    <x v="2"/>
    <x v="3"/>
    <x v="0"/>
    <x v="1"/>
    <x v="2"/>
    <x v="2"/>
    <x v="2"/>
    <x v="2"/>
    <x v="214"/>
    <n v="204"/>
    <n v="6567"/>
    <n v="7.0000000000000007E-2"/>
    <n v="3.106441297396071E-2"/>
    <n v="15169"/>
    <n v="62344.59"/>
    <n v="4.1100000000000003"/>
    <n v="74.357843137254903"/>
    <n v="14.28"/>
    <n v="1062.2549019607841"/>
    <n v="8"/>
  </r>
  <r>
    <n v="46571"/>
    <x v="2"/>
    <x v="4"/>
    <x v="1"/>
    <x v="0"/>
    <x v="5"/>
    <x v="3"/>
    <x v="0"/>
    <x v="1"/>
    <x v="215"/>
    <n v="824"/>
    <n v="3138"/>
    <n v="0.08"/>
    <n v="0.26258763543658381"/>
    <n v="11606"/>
    <n v="77528.08"/>
    <n v="6.68"/>
    <n v="14.08495145631068"/>
    <n v="65.92"/>
    <n v="176.0618932038835"/>
    <n v="8"/>
  </r>
  <r>
    <n v="46572"/>
    <x v="2"/>
    <x v="1"/>
    <x v="3"/>
    <x v="2"/>
    <x v="5"/>
    <x v="3"/>
    <x v="1"/>
    <x v="4"/>
    <x v="216"/>
    <n v="713"/>
    <n v="9677"/>
    <n v="0.1"/>
    <n v="7.3679859460576619E-2"/>
    <n v="19446"/>
    <n v="103647.18"/>
    <n v="5.33"/>
    <n v="27.273492286115012"/>
    <n v="71.3"/>
    <n v="272.7349228611501"/>
    <n v="2"/>
  </r>
  <r>
    <n v="46573"/>
    <x v="3"/>
    <x v="2"/>
    <x v="1"/>
    <x v="0"/>
    <x v="0"/>
    <x v="3"/>
    <x v="0"/>
    <x v="4"/>
    <x v="217"/>
    <n v="776"/>
    <n v="4858"/>
    <n v="0.02"/>
    <n v="0.15973651708522019"/>
    <n v="6212"/>
    <n v="34725.08"/>
    <n v="5.59"/>
    <n v="8.0051546391752577"/>
    <n v="15.52"/>
    <n v="400.25773195876292"/>
    <n v="10"/>
  </r>
  <r>
    <n v="46574"/>
    <x v="3"/>
    <x v="0"/>
    <x v="0"/>
    <x v="1"/>
    <x v="4"/>
    <x v="1"/>
    <x v="2"/>
    <x v="0"/>
    <x v="218"/>
    <n v="872"/>
    <n v="3986"/>
    <n v="0.13"/>
    <n v="0.21876567987957851"/>
    <n v="7203"/>
    <n v="29388.240000000002"/>
    <n v="4.08"/>
    <n v="8.260321100917432"/>
    <n v="113.36"/>
    <n v="63.540931545518703"/>
    <n v="8"/>
  </r>
  <r>
    <n v="46575"/>
    <x v="2"/>
    <x v="1"/>
    <x v="0"/>
    <x v="0"/>
    <x v="4"/>
    <x v="4"/>
    <x v="3"/>
    <x v="0"/>
    <x v="219"/>
    <n v="864"/>
    <n v="2629"/>
    <n v="0.13"/>
    <n v="0.32864206922784328"/>
    <n v="17179"/>
    <n v="66310.94"/>
    <n v="3.86"/>
    <n v="19.883101851851851"/>
    <n v="112.32"/>
    <n v="152.9469373219373"/>
    <n v="7"/>
  </r>
  <r>
    <n v="46576"/>
    <x v="3"/>
    <x v="1"/>
    <x v="4"/>
    <x v="2"/>
    <x v="5"/>
    <x v="4"/>
    <x v="4"/>
    <x v="0"/>
    <x v="220"/>
    <n v="196"/>
    <n v="1476"/>
    <n v="0.09"/>
    <n v="0.13279132791327911"/>
    <n v="13807"/>
    <n v="76904.990000000005"/>
    <n v="5.57"/>
    <n v="70.443877551020407"/>
    <n v="17.64"/>
    <n v="782.70975056689338"/>
    <n v="5"/>
  </r>
  <r>
    <n v="46577"/>
    <x v="1"/>
    <x v="2"/>
    <x v="0"/>
    <x v="1"/>
    <x v="3"/>
    <x v="0"/>
    <x v="3"/>
    <x v="2"/>
    <x v="221"/>
    <n v="743"/>
    <n v="8062"/>
    <n v="0.05"/>
    <n v="9.2160754155296454E-2"/>
    <n v="8142"/>
    <n v="63344.76"/>
    <n v="7.78"/>
    <n v="10.95827725437416"/>
    <n v="37.15"/>
    <n v="219.1655450874832"/>
    <n v="10"/>
  </r>
  <r>
    <n v="46578"/>
    <x v="4"/>
    <x v="2"/>
    <x v="4"/>
    <x v="2"/>
    <x v="5"/>
    <x v="3"/>
    <x v="1"/>
    <x v="4"/>
    <x v="222"/>
    <n v="446"/>
    <n v="1540"/>
    <n v="0.14000000000000001"/>
    <n v="0.2896103896103896"/>
    <n v="5173"/>
    <n v="33365.85"/>
    <n v="6.45"/>
    <n v="11.598654708520179"/>
    <n v="62.44"/>
    <n v="82.847533632286982"/>
    <n v="3"/>
  </r>
  <r>
    <n v="46579"/>
    <x v="2"/>
    <x v="4"/>
    <x v="4"/>
    <x v="3"/>
    <x v="1"/>
    <x v="1"/>
    <x v="1"/>
    <x v="0"/>
    <x v="223"/>
    <n v="215"/>
    <n v="1590"/>
    <n v="0.12"/>
    <n v="0.13522012578616349"/>
    <n v="17622"/>
    <n v="47403.18"/>
    <n v="2.69"/>
    <n v="81.962790697674421"/>
    <n v="25.8"/>
    <n v="683.02325581395348"/>
    <n v="9"/>
  </r>
  <r>
    <n v="46580"/>
    <x v="2"/>
    <x v="1"/>
    <x v="2"/>
    <x v="2"/>
    <x v="0"/>
    <x v="4"/>
    <x v="3"/>
    <x v="3"/>
    <x v="224"/>
    <n v="950"/>
    <n v="3419"/>
    <n v="0.12"/>
    <n v="0.27785902310617139"/>
    <n v="12078"/>
    <n v="66308.22"/>
    <n v="5.49"/>
    <n v="12.713684210526321"/>
    <n v="114"/>
    <n v="105.9473684210526"/>
    <n v="4"/>
  </r>
  <r>
    <n v="46581"/>
    <x v="3"/>
    <x v="2"/>
    <x v="0"/>
    <x v="1"/>
    <x v="4"/>
    <x v="0"/>
    <x v="3"/>
    <x v="3"/>
    <x v="225"/>
    <n v="740"/>
    <n v="7219"/>
    <n v="0.06"/>
    <n v="0.1025072724754121"/>
    <n v="10399"/>
    <n v="30365.08"/>
    <n v="2.92"/>
    <n v="14.0527027027027"/>
    <n v="44.4"/>
    <n v="234.2117117117117"/>
    <n v="1"/>
  </r>
  <r>
    <n v="46582"/>
    <x v="4"/>
    <x v="1"/>
    <x v="1"/>
    <x v="1"/>
    <x v="1"/>
    <x v="4"/>
    <x v="3"/>
    <x v="2"/>
    <x v="226"/>
    <n v="981"/>
    <n v="3225"/>
    <n v="0.09"/>
    <n v="0.30418604651162789"/>
    <n v="18053"/>
    <n v="55242.18"/>
    <n v="3.06"/>
    <n v="18.4026503567788"/>
    <n v="88.289999999999992"/>
    <n v="204.47389285309779"/>
    <n v="8"/>
  </r>
  <r>
    <n v="46583"/>
    <x v="4"/>
    <x v="3"/>
    <x v="3"/>
    <x v="0"/>
    <x v="1"/>
    <x v="1"/>
    <x v="1"/>
    <x v="3"/>
    <x v="227"/>
    <n v="318"/>
    <n v="3375"/>
    <n v="0.05"/>
    <n v="9.4222222222222221E-2"/>
    <n v="19616"/>
    <n v="97491.51999999999"/>
    <n v="4.97"/>
    <n v="61.685534591194973"/>
    <n v="15.9"/>
    <n v="1233.710691823899"/>
    <n v="7"/>
  </r>
  <r>
    <n v="46584"/>
    <x v="2"/>
    <x v="0"/>
    <x v="1"/>
    <x v="1"/>
    <x v="4"/>
    <x v="0"/>
    <x v="0"/>
    <x v="0"/>
    <x v="228"/>
    <n v="569"/>
    <n v="9868"/>
    <n v="0.09"/>
    <n v="5.7661126874746657E-2"/>
    <n v="14549"/>
    <n v="59505.41"/>
    <n v="4.09"/>
    <n v="25.569420035149381"/>
    <n v="51.21"/>
    <n v="284.10466705721541"/>
    <n v="5"/>
  </r>
  <r>
    <n v="46585"/>
    <x v="2"/>
    <x v="2"/>
    <x v="1"/>
    <x v="3"/>
    <x v="3"/>
    <x v="2"/>
    <x v="4"/>
    <x v="4"/>
    <x v="229"/>
    <n v="957"/>
    <n v="5605"/>
    <n v="0.06"/>
    <n v="0.17074041034790369"/>
    <n v="5165"/>
    <n v="10691.55"/>
    <n v="2.0699999999999998"/>
    <n v="5.3970741901776389"/>
    <n v="57.419999999999987"/>
    <n v="89.951236502960654"/>
    <n v="9"/>
  </r>
  <r>
    <n v="46586"/>
    <x v="1"/>
    <x v="1"/>
    <x v="2"/>
    <x v="2"/>
    <x v="1"/>
    <x v="0"/>
    <x v="1"/>
    <x v="1"/>
    <x v="230"/>
    <n v="978"/>
    <n v="1272"/>
    <n v="0.13"/>
    <n v="0.76886792452830188"/>
    <n v="16574"/>
    <n v="47898.86"/>
    <n v="2.89"/>
    <n v="16.946830265848671"/>
    <n v="127.14"/>
    <n v="130.36023281422061"/>
    <n v="4"/>
  </r>
  <r>
    <n v="46587"/>
    <x v="2"/>
    <x v="3"/>
    <x v="0"/>
    <x v="3"/>
    <x v="0"/>
    <x v="3"/>
    <x v="0"/>
    <x v="2"/>
    <x v="231"/>
    <n v="373"/>
    <n v="8125"/>
    <n v="0.06"/>
    <n v="4.5907692307692309E-2"/>
    <n v="10498"/>
    <n v="52070.080000000002"/>
    <n v="4.96"/>
    <n v="28.144772117962471"/>
    <n v="22.38"/>
    <n v="469.07953529937453"/>
    <n v="5"/>
  </r>
  <r>
    <n v="46588"/>
    <x v="4"/>
    <x v="1"/>
    <x v="1"/>
    <x v="0"/>
    <x v="3"/>
    <x v="3"/>
    <x v="1"/>
    <x v="2"/>
    <x v="232"/>
    <n v="409"/>
    <n v="4912"/>
    <n v="0.11"/>
    <n v="8.3265472312703578E-2"/>
    <n v="10455"/>
    <n v="72975.900000000009"/>
    <n v="6.98"/>
    <n v="25.562347188264059"/>
    <n v="44.99"/>
    <n v="232.38497443876409"/>
    <n v="2"/>
  </r>
  <r>
    <n v="46589"/>
    <x v="4"/>
    <x v="2"/>
    <x v="3"/>
    <x v="3"/>
    <x v="3"/>
    <x v="3"/>
    <x v="2"/>
    <x v="2"/>
    <x v="233"/>
    <n v="884"/>
    <n v="3517"/>
    <n v="0.1"/>
    <n v="0.25135058288313911"/>
    <n v="10749"/>
    <n v="36116.639999999999"/>
    <n v="3.36"/>
    <n v="12.159502262443439"/>
    <n v="88.4"/>
    <n v="121.59502262443441"/>
    <n v="7"/>
  </r>
  <r>
    <n v="46590"/>
    <x v="3"/>
    <x v="3"/>
    <x v="0"/>
    <x v="3"/>
    <x v="5"/>
    <x v="1"/>
    <x v="1"/>
    <x v="3"/>
    <x v="234"/>
    <n v="548"/>
    <n v="5915"/>
    <n v="0.02"/>
    <n v="9.2645815722738806E-2"/>
    <n v="13272"/>
    <n v="78172.08"/>
    <n v="5.89"/>
    <n v="24.21897810218978"/>
    <n v="10.96"/>
    <n v="1210.948905109489"/>
    <n v="3"/>
  </r>
  <r>
    <n v="46591"/>
    <x v="3"/>
    <x v="3"/>
    <x v="2"/>
    <x v="0"/>
    <x v="0"/>
    <x v="0"/>
    <x v="2"/>
    <x v="4"/>
    <x v="235"/>
    <n v="555"/>
    <n v="6464"/>
    <n v="0.12"/>
    <n v="8.5860148514851492E-2"/>
    <n v="17736"/>
    <n v="112091.52"/>
    <n v="6.32"/>
    <n v="31.956756756756761"/>
    <n v="66.599999999999994"/>
    <n v="266.30630630630628"/>
    <n v="2"/>
  </r>
  <r>
    <n v="46592"/>
    <x v="1"/>
    <x v="2"/>
    <x v="1"/>
    <x v="0"/>
    <x v="5"/>
    <x v="1"/>
    <x v="4"/>
    <x v="1"/>
    <x v="236"/>
    <n v="208"/>
    <n v="6146"/>
    <n v="0.11"/>
    <n v="3.3843150016270737E-2"/>
    <n v="14561"/>
    <n v="54312.53"/>
    <n v="3.73"/>
    <n v="70.004807692307693"/>
    <n v="22.88"/>
    <n v="636.40734265734272"/>
    <n v="1"/>
  </r>
  <r>
    <n v="46593"/>
    <x v="1"/>
    <x v="3"/>
    <x v="2"/>
    <x v="2"/>
    <x v="3"/>
    <x v="1"/>
    <x v="3"/>
    <x v="1"/>
    <x v="237"/>
    <n v="939"/>
    <n v="7736"/>
    <n v="7.0000000000000007E-2"/>
    <n v="0.1213805584281282"/>
    <n v="14596"/>
    <n v="110199.8"/>
    <n v="7.55"/>
    <n v="15.54419595314164"/>
    <n v="65.73"/>
    <n v="222.0599421877377"/>
    <n v="2"/>
  </r>
  <r>
    <n v="46594"/>
    <x v="0"/>
    <x v="4"/>
    <x v="0"/>
    <x v="0"/>
    <x v="3"/>
    <x v="1"/>
    <x v="4"/>
    <x v="4"/>
    <x v="238"/>
    <n v="957"/>
    <n v="7409"/>
    <n v="0.14000000000000001"/>
    <n v="0.1291672290457552"/>
    <n v="12014"/>
    <n v="58147.759999999987"/>
    <n v="4.84"/>
    <n v="12.55381400208986"/>
    <n v="133.97999999999999"/>
    <n v="89.670100014927584"/>
    <n v="4"/>
  </r>
  <r>
    <n v="46595"/>
    <x v="2"/>
    <x v="3"/>
    <x v="0"/>
    <x v="1"/>
    <x v="4"/>
    <x v="3"/>
    <x v="1"/>
    <x v="1"/>
    <x v="239"/>
    <n v="580"/>
    <n v="6800"/>
    <n v="0.02"/>
    <n v="8.5294117647058826E-2"/>
    <n v="18940"/>
    <n v="144133.4"/>
    <n v="7.61"/>
    <n v="32.655172413793103"/>
    <n v="11.6"/>
    <n v="1632.7586206896549"/>
    <n v="6"/>
  </r>
  <r>
    <n v="46596"/>
    <x v="0"/>
    <x v="4"/>
    <x v="2"/>
    <x v="1"/>
    <x v="2"/>
    <x v="1"/>
    <x v="0"/>
    <x v="3"/>
    <x v="240"/>
    <n v="258"/>
    <n v="4304"/>
    <n v="0.12"/>
    <n v="5.9944237918215612E-2"/>
    <n v="17983"/>
    <n v="53409.51"/>
    <n v="2.97"/>
    <n v="69.701550387596896"/>
    <n v="30.96"/>
    <n v="580.8462532299742"/>
    <n v="8"/>
  </r>
  <r>
    <n v="46597"/>
    <x v="4"/>
    <x v="4"/>
    <x v="2"/>
    <x v="2"/>
    <x v="0"/>
    <x v="1"/>
    <x v="0"/>
    <x v="1"/>
    <x v="241"/>
    <n v="536"/>
    <n v="5598"/>
    <n v="0.04"/>
    <n v="9.574848160057163E-2"/>
    <n v="16279"/>
    <n v="71627.600000000006"/>
    <n v="4.4000000000000004"/>
    <n v="30.371268656716421"/>
    <n v="21.44"/>
    <n v="759.28171641791039"/>
    <n v="1"/>
  </r>
  <r>
    <n v="46598"/>
    <x v="0"/>
    <x v="3"/>
    <x v="4"/>
    <x v="0"/>
    <x v="4"/>
    <x v="1"/>
    <x v="1"/>
    <x v="0"/>
    <x v="242"/>
    <n v="863"/>
    <n v="3630"/>
    <n v="0.15"/>
    <n v="0.2377410468319559"/>
    <n v="7131"/>
    <n v="44568.75"/>
    <n v="6.25"/>
    <n v="8.2630359212050983"/>
    <n v="129.44999999999999"/>
    <n v="55.086906141367329"/>
    <n v="4"/>
  </r>
  <r>
    <n v="46599"/>
    <x v="1"/>
    <x v="0"/>
    <x v="0"/>
    <x v="3"/>
    <x v="4"/>
    <x v="3"/>
    <x v="2"/>
    <x v="3"/>
    <x v="243"/>
    <n v="309"/>
    <n v="7853"/>
    <n v="0.02"/>
    <n v="3.9348019865019727E-2"/>
    <n v="10048"/>
    <n v="26526.720000000001"/>
    <n v="2.64"/>
    <n v="32.517799352750806"/>
    <n v="6.18"/>
    <n v="1625.8899676375411"/>
    <n v="2"/>
  </r>
  <r>
    <n v="46600"/>
    <x v="1"/>
    <x v="3"/>
    <x v="3"/>
    <x v="1"/>
    <x v="4"/>
    <x v="1"/>
    <x v="4"/>
    <x v="0"/>
    <x v="244"/>
    <n v="774"/>
    <n v="2199"/>
    <n v="0.08"/>
    <n v="0.35197817189631653"/>
    <n v="12844"/>
    <n v="99541"/>
    <n v="7.75"/>
    <n v="16.59431524547804"/>
    <n v="61.92"/>
    <n v="207.42894056847541"/>
    <n v="2"/>
  </r>
  <r>
    <n v="46601"/>
    <x v="0"/>
    <x v="4"/>
    <x v="3"/>
    <x v="2"/>
    <x v="3"/>
    <x v="2"/>
    <x v="0"/>
    <x v="3"/>
    <x v="245"/>
    <n v="900"/>
    <n v="5978"/>
    <n v="0.08"/>
    <n v="0.15055202408832391"/>
    <n v="13765"/>
    <n v="49416.35"/>
    <n v="3.59"/>
    <n v="15.294444444444441"/>
    <n v="72"/>
    <n v="191.18055555555549"/>
    <n v="6"/>
  </r>
  <r>
    <n v="46602"/>
    <x v="4"/>
    <x v="0"/>
    <x v="2"/>
    <x v="3"/>
    <x v="2"/>
    <x v="0"/>
    <x v="2"/>
    <x v="4"/>
    <x v="246"/>
    <n v="226"/>
    <n v="3174"/>
    <n v="0.12"/>
    <n v="7.120352867044738E-2"/>
    <n v="8614"/>
    <n v="49788.920000000013"/>
    <n v="5.78"/>
    <n v="38.115044247787608"/>
    <n v="27.12"/>
    <n v="317.62536873156353"/>
    <n v="6"/>
  </r>
  <r>
    <n v="46603"/>
    <x v="1"/>
    <x v="0"/>
    <x v="0"/>
    <x v="3"/>
    <x v="5"/>
    <x v="3"/>
    <x v="1"/>
    <x v="2"/>
    <x v="247"/>
    <n v="544"/>
    <n v="7970"/>
    <n v="0.15"/>
    <n v="6.8255959849435388E-2"/>
    <n v="17186"/>
    <n v="137316.14000000001"/>
    <n v="7.99"/>
    <n v="31.59191176470588"/>
    <n v="81.599999999999994"/>
    <n v="210.6127450980392"/>
    <n v="10"/>
  </r>
  <r>
    <n v="46604"/>
    <x v="4"/>
    <x v="3"/>
    <x v="3"/>
    <x v="1"/>
    <x v="5"/>
    <x v="3"/>
    <x v="4"/>
    <x v="2"/>
    <x v="248"/>
    <n v="523"/>
    <n v="9230"/>
    <n v="0.1"/>
    <n v="5.666305525460455E-2"/>
    <n v="9848"/>
    <n v="51209.599999999999"/>
    <n v="5.2"/>
    <n v="18.829827915869981"/>
    <n v="52.3"/>
    <n v="188.29827915869981"/>
    <n v="10"/>
  </r>
  <r>
    <n v="46605"/>
    <x v="0"/>
    <x v="0"/>
    <x v="3"/>
    <x v="3"/>
    <x v="1"/>
    <x v="2"/>
    <x v="0"/>
    <x v="2"/>
    <x v="249"/>
    <n v="724"/>
    <n v="9572"/>
    <n v="0.14000000000000001"/>
    <n v="7.5637275386544092E-2"/>
    <n v="8990"/>
    <n v="26520.5"/>
    <n v="2.95"/>
    <n v="12.417127071823201"/>
    <n v="101.36"/>
    <n v="88.693764798737163"/>
    <n v="7"/>
  </r>
  <r>
    <n v="46606"/>
    <x v="0"/>
    <x v="2"/>
    <x v="4"/>
    <x v="2"/>
    <x v="5"/>
    <x v="4"/>
    <x v="4"/>
    <x v="1"/>
    <x v="250"/>
    <n v="637"/>
    <n v="8350"/>
    <n v="0.08"/>
    <n v="7.6287425149700605E-2"/>
    <n v="12619"/>
    <n v="77480.659999999989"/>
    <n v="6.14"/>
    <n v="19.81004709576138"/>
    <n v="50.96"/>
    <n v="247.62558869701729"/>
    <n v="8"/>
  </r>
  <r>
    <n v="46607"/>
    <x v="4"/>
    <x v="4"/>
    <x v="3"/>
    <x v="2"/>
    <x v="0"/>
    <x v="2"/>
    <x v="2"/>
    <x v="4"/>
    <x v="251"/>
    <n v="253"/>
    <n v="9243"/>
    <n v="0.13"/>
    <n v="2.7372065346748891E-2"/>
    <n v="5091"/>
    <n v="37113.39"/>
    <n v="7.29"/>
    <n v="20.12252964426877"/>
    <n v="32.89"/>
    <n v="154.78868957129831"/>
    <n v="1"/>
  </r>
  <r>
    <n v="46608"/>
    <x v="1"/>
    <x v="3"/>
    <x v="3"/>
    <x v="0"/>
    <x v="0"/>
    <x v="1"/>
    <x v="4"/>
    <x v="2"/>
    <x v="252"/>
    <n v="141"/>
    <n v="3009"/>
    <n v="0.05"/>
    <n v="4.6859421734795612E-2"/>
    <n v="8868"/>
    <n v="47177.760000000002"/>
    <n v="5.32"/>
    <n v="62.893617021276597"/>
    <n v="7.0500000000000007"/>
    <n v="1257.872340425532"/>
    <n v="5"/>
  </r>
  <r>
    <n v="46609"/>
    <x v="0"/>
    <x v="1"/>
    <x v="2"/>
    <x v="1"/>
    <x v="1"/>
    <x v="2"/>
    <x v="4"/>
    <x v="1"/>
    <x v="253"/>
    <n v="562"/>
    <n v="1592"/>
    <n v="0.04"/>
    <n v="0.35301507537688442"/>
    <n v="13530"/>
    <n v="76173.899999999994"/>
    <n v="5.63"/>
    <n v="24.07473309608541"/>
    <n v="22.48"/>
    <n v="601.86832740213526"/>
    <n v="9"/>
  </r>
  <r>
    <n v="46610"/>
    <x v="4"/>
    <x v="3"/>
    <x v="4"/>
    <x v="3"/>
    <x v="0"/>
    <x v="2"/>
    <x v="4"/>
    <x v="4"/>
    <x v="254"/>
    <n v="900"/>
    <n v="7763"/>
    <n v="0.08"/>
    <n v="0.11593456138090941"/>
    <n v="13830"/>
    <n v="36787.800000000003"/>
    <n v="2.66"/>
    <n v="15.366666666666671"/>
    <n v="72"/>
    <n v="192.08333333333329"/>
    <n v="1"/>
  </r>
  <r>
    <n v="46611"/>
    <x v="2"/>
    <x v="1"/>
    <x v="4"/>
    <x v="1"/>
    <x v="5"/>
    <x v="2"/>
    <x v="3"/>
    <x v="2"/>
    <x v="255"/>
    <n v="607"/>
    <n v="6600"/>
    <n v="7.0000000000000007E-2"/>
    <n v="9.1969696969696965E-2"/>
    <n v="11323"/>
    <n v="76090.559999999998"/>
    <n v="6.72"/>
    <n v="18.65403624382208"/>
    <n v="42.49"/>
    <n v="266.48623205460109"/>
    <n v="8"/>
  </r>
  <r>
    <n v="46612"/>
    <x v="1"/>
    <x v="1"/>
    <x v="0"/>
    <x v="2"/>
    <x v="5"/>
    <x v="3"/>
    <x v="1"/>
    <x v="2"/>
    <x v="256"/>
    <n v="835"/>
    <n v="4299"/>
    <n v="0.04"/>
    <n v="0.19423121656199119"/>
    <n v="8630"/>
    <n v="40992.5"/>
    <n v="4.75"/>
    <n v="10.335329341317371"/>
    <n v="33.4"/>
    <n v="258.38323353293413"/>
    <n v="6"/>
  </r>
  <r>
    <n v="46613"/>
    <x v="4"/>
    <x v="4"/>
    <x v="2"/>
    <x v="2"/>
    <x v="3"/>
    <x v="1"/>
    <x v="3"/>
    <x v="1"/>
    <x v="257"/>
    <n v="536"/>
    <n v="4461"/>
    <n v="0.03"/>
    <n v="0.1201524321900919"/>
    <n v="11743"/>
    <n v="59537.01"/>
    <n v="5.07"/>
    <n v="21.90858208955224"/>
    <n v="16.079999999999998"/>
    <n v="730.2860696517414"/>
    <n v="7"/>
  </r>
  <r>
    <n v="46614"/>
    <x v="1"/>
    <x v="3"/>
    <x v="3"/>
    <x v="2"/>
    <x v="3"/>
    <x v="0"/>
    <x v="0"/>
    <x v="2"/>
    <x v="258"/>
    <n v="668"/>
    <n v="4650"/>
    <n v="0.11"/>
    <n v="0.14365591397849459"/>
    <n v="5636"/>
    <n v="12342.84"/>
    <n v="2.19"/>
    <n v="8.4371257485029947"/>
    <n v="73.48"/>
    <n v="76.701143168209029"/>
    <n v="1"/>
  </r>
  <r>
    <n v="46615"/>
    <x v="4"/>
    <x v="1"/>
    <x v="1"/>
    <x v="1"/>
    <x v="4"/>
    <x v="0"/>
    <x v="2"/>
    <x v="3"/>
    <x v="259"/>
    <n v="507"/>
    <n v="1835"/>
    <n v="0.03"/>
    <n v="0.27629427792915529"/>
    <n v="9537"/>
    <n v="66377.52"/>
    <n v="6.96"/>
    <n v="18.81065088757396"/>
    <n v="15.21"/>
    <n v="627.02169625246552"/>
    <n v="5"/>
  </r>
  <r>
    <n v="46616"/>
    <x v="1"/>
    <x v="1"/>
    <x v="4"/>
    <x v="3"/>
    <x v="4"/>
    <x v="4"/>
    <x v="3"/>
    <x v="0"/>
    <x v="260"/>
    <n v="645"/>
    <n v="7120"/>
    <n v="7.0000000000000007E-2"/>
    <n v="9.0589887640449437E-2"/>
    <n v="7808"/>
    <n v="32715.52"/>
    <n v="4.1900000000000004"/>
    <n v="12.105426356589151"/>
    <n v="45.150000000000013"/>
    <n v="172.9346622369878"/>
    <n v="6"/>
  </r>
  <r>
    <n v="46617"/>
    <x v="4"/>
    <x v="1"/>
    <x v="3"/>
    <x v="2"/>
    <x v="3"/>
    <x v="4"/>
    <x v="3"/>
    <x v="1"/>
    <x v="261"/>
    <n v="792"/>
    <n v="5943"/>
    <n v="0.03"/>
    <n v="0.13326602725896011"/>
    <n v="15247"/>
    <n v="79741.810000000012"/>
    <n v="5.23"/>
    <n v="19.25126262626263"/>
    <n v="23.76"/>
    <n v="641.70875420875427"/>
    <n v="2"/>
  </r>
  <r>
    <n v="46618"/>
    <x v="4"/>
    <x v="1"/>
    <x v="4"/>
    <x v="2"/>
    <x v="1"/>
    <x v="0"/>
    <x v="0"/>
    <x v="4"/>
    <x v="262"/>
    <n v="245"/>
    <n v="9648"/>
    <n v="0.13"/>
    <n v="2.5393864013267001E-2"/>
    <n v="12976"/>
    <n v="73054.880000000005"/>
    <n v="5.63"/>
    <n v="52.963265306122452"/>
    <n v="31.85"/>
    <n v="407.40973312401883"/>
    <n v="4"/>
  </r>
  <r>
    <n v="46619"/>
    <x v="0"/>
    <x v="4"/>
    <x v="3"/>
    <x v="0"/>
    <x v="5"/>
    <x v="1"/>
    <x v="2"/>
    <x v="2"/>
    <x v="263"/>
    <n v="406"/>
    <n v="5999"/>
    <n v="7.0000000000000007E-2"/>
    <n v="6.7677946324387395E-2"/>
    <n v="10408"/>
    <n v="34346.400000000001"/>
    <n v="3.3"/>
    <n v="25.635467980295569"/>
    <n v="28.42"/>
    <n v="366.22097114707952"/>
    <n v="8"/>
  </r>
  <r>
    <n v="46620"/>
    <x v="1"/>
    <x v="4"/>
    <x v="3"/>
    <x v="0"/>
    <x v="2"/>
    <x v="4"/>
    <x v="3"/>
    <x v="2"/>
    <x v="264"/>
    <n v="740"/>
    <n v="9038"/>
    <n v="0.06"/>
    <n v="8.1876521354281917E-2"/>
    <n v="13164"/>
    <n v="86750.76"/>
    <n v="6.59"/>
    <n v="17.789189189189191"/>
    <n v="44.4"/>
    <n v="296.48648648648651"/>
    <n v="3"/>
  </r>
  <r>
    <n v="46621"/>
    <x v="4"/>
    <x v="2"/>
    <x v="2"/>
    <x v="3"/>
    <x v="0"/>
    <x v="3"/>
    <x v="2"/>
    <x v="4"/>
    <x v="265"/>
    <n v="623"/>
    <n v="6896"/>
    <n v="0.13"/>
    <n v="9.0342227378190254E-2"/>
    <n v="13850"/>
    <n v="69250"/>
    <n v="5"/>
    <n v="22.23113964686998"/>
    <n v="80.990000000000009"/>
    <n v="171.00876651438449"/>
    <n v="8"/>
  </r>
  <r>
    <n v="46622"/>
    <x v="2"/>
    <x v="1"/>
    <x v="2"/>
    <x v="3"/>
    <x v="0"/>
    <x v="3"/>
    <x v="1"/>
    <x v="4"/>
    <x v="266"/>
    <n v="578"/>
    <n v="6733"/>
    <n v="0.08"/>
    <n v="8.5845833952175848E-2"/>
    <n v="11458"/>
    <n v="69550.06"/>
    <n v="6.07"/>
    <n v="19.82352941176471"/>
    <n v="46.24"/>
    <n v="247.79411764705881"/>
    <n v="9"/>
  </r>
  <r>
    <n v="46623"/>
    <x v="2"/>
    <x v="1"/>
    <x v="0"/>
    <x v="0"/>
    <x v="5"/>
    <x v="1"/>
    <x v="1"/>
    <x v="0"/>
    <x v="267"/>
    <n v="387"/>
    <n v="5923"/>
    <n v="0.09"/>
    <n v="6.5338510889751816E-2"/>
    <n v="19001"/>
    <n v="144787.62"/>
    <n v="7.62"/>
    <n v="49.098191214470283"/>
    <n v="34.83"/>
    <n v="545.53545793855869"/>
    <n v="2"/>
  </r>
  <r>
    <n v="46624"/>
    <x v="1"/>
    <x v="3"/>
    <x v="4"/>
    <x v="0"/>
    <x v="3"/>
    <x v="4"/>
    <x v="3"/>
    <x v="4"/>
    <x v="268"/>
    <n v="552"/>
    <n v="2551"/>
    <n v="0.04"/>
    <n v="0.21638573108584869"/>
    <n v="5395"/>
    <n v="39329.550000000003"/>
    <n v="7.29"/>
    <n v="9.7735507246376816"/>
    <n v="22.08"/>
    <n v="244.338768115942"/>
    <n v="8"/>
  </r>
  <r>
    <n v="46625"/>
    <x v="3"/>
    <x v="2"/>
    <x v="4"/>
    <x v="3"/>
    <x v="1"/>
    <x v="3"/>
    <x v="0"/>
    <x v="0"/>
    <x v="269"/>
    <n v="466"/>
    <n v="3735"/>
    <n v="0.03"/>
    <n v="0.1247657295850067"/>
    <n v="15317"/>
    <n v="112733.12"/>
    <n v="7.36"/>
    <n v="32.869098712446352"/>
    <n v="13.98"/>
    <n v="1095.6366237482121"/>
    <n v="4"/>
  </r>
  <r>
    <n v="46626"/>
    <x v="1"/>
    <x v="3"/>
    <x v="1"/>
    <x v="1"/>
    <x v="4"/>
    <x v="0"/>
    <x v="1"/>
    <x v="3"/>
    <x v="270"/>
    <n v="378"/>
    <n v="7321"/>
    <n v="0.13"/>
    <n v="5.1632290670673403E-2"/>
    <n v="12098"/>
    <n v="57828.44"/>
    <n v="4.78"/>
    <n v="32.005291005291006"/>
    <n v="49.14"/>
    <n v="246.19454619454621"/>
    <n v="4"/>
  </r>
  <r>
    <n v="46627"/>
    <x v="1"/>
    <x v="4"/>
    <x v="2"/>
    <x v="0"/>
    <x v="3"/>
    <x v="3"/>
    <x v="4"/>
    <x v="3"/>
    <x v="271"/>
    <n v="214"/>
    <n v="1156"/>
    <n v="0.06"/>
    <n v="0.18512110726643599"/>
    <n v="5571"/>
    <n v="16768.71"/>
    <n v="3.01"/>
    <n v="26.032710280373831"/>
    <n v="12.84"/>
    <n v="433.87850467289718"/>
    <n v="1"/>
  </r>
  <r>
    <n v="46628"/>
    <x v="1"/>
    <x v="4"/>
    <x v="3"/>
    <x v="0"/>
    <x v="2"/>
    <x v="4"/>
    <x v="1"/>
    <x v="1"/>
    <x v="272"/>
    <n v="503"/>
    <n v="2714"/>
    <n v="0.13"/>
    <n v="0.18533529845246871"/>
    <n v="9383"/>
    <n v="28149"/>
    <n v="3"/>
    <n v="18.654075546719682"/>
    <n v="65.39"/>
    <n v="143.4928888209206"/>
    <n v="4"/>
  </r>
  <r>
    <n v="46629"/>
    <x v="4"/>
    <x v="0"/>
    <x v="4"/>
    <x v="2"/>
    <x v="0"/>
    <x v="0"/>
    <x v="2"/>
    <x v="3"/>
    <x v="273"/>
    <n v="643"/>
    <n v="6826"/>
    <n v="0.02"/>
    <n v="9.4198652212130085E-2"/>
    <n v="5723"/>
    <n v="19000.36"/>
    <n v="3.32"/>
    <n v="8.9004665629860025"/>
    <n v="12.86"/>
    <n v="445.0233281493002"/>
    <n v="2"/>
  </r>
  <r>
    <n v="46630"/>
    <x v="0"/>
    <x v="2"/>
    <x v="0"/>
    <x v="1"/>
    <x v="1"/>
    <x v="3"/>
    <x v="4"/>
    <x v="2"/>
    <x v="274"/>
    <n v="400"/>
    <n v="5769"/>
    <n v="0.13"/>
    <n v="6.9336106777604434E-2"/>
    <n v="5908"/>
    <n v="17546.759999999998"/>
    <n v="2.97"/>
    <n v="14.77"/>
    <n v="52"/>
    <n v="113.6153846153846"/>
    <n v="2"/>
  </r>
  <r>
    <n v="46631"/>
    <x v="2"/>
    <x v="1"/>
    <x v="0"/>
    <x v="2"/>
    <x v="4"/>
    <x v="4"/>
    <x v="1"/>
    <x v="4"/>
    <x v="275"/>
    <n v="582"/>
    <n v="6300"/>
    <n v="0.04"/>
    <n v="9.2380952380952383E-2"/>
    <n v="13135"/>
    <n v="71454.400000000009"/>
    <n v="5.44"/>
    <n v="22.56872852233677"/>
    <n v="23.28"/>
    <n v="564.21821305841922"/>
    <n v="4"/>
  </r>
  <r>
    <n v="46632"/>
    <x v="1"/>
    <x v="3"/>
    <x v="0"/>
    <x v="1"/>
    <x v="4"/>
    <x v="3"/>
    <x v="1"/>
    <x v="0"/>
    <x v="276"/>
    <n v="596"/>
    <n v="2113"/>
    <n v="0.05"/>
    <n v="0.28206341694273551"/>
    <n v="5617"/>
    <n v="35948.800000000003"/>
    <n v="6.4"/>
    <n v="9.4244966442953029"/>
    <n v="29.8"/>
    <n v="188.489932885906"/>
    <n v="3"/>
  </r>
  <r>
    <n v="46633"/>
    <x v="3"/>
    <x v="3"/>
    <x v="0"/>
    <x v="1"/>
    <x v="1"/>
    <x v="1"/>
    <x v="4"/>
    <x v="3"/>
    <x v="277"/>
    <n v="813"/>
    <n v="9339"/>
    <n v="0.14000000000000001"/>
    <n v="8.7054288467716026E-2"/>
    <n v="7225"/>
    <n v="54187.5"/>
    <n v="7.5"/>
    <n v="8.8868388683886845"/>
    <n v="113.82"/>
    <n v="63.477420488490587"/>
    <n v="7"/>
  </r>
  <r>
    <n v="46634"/>
    <x v="2"/>
    <x v="3"/>
    <x v="2"/>
    <x v="2"/>
    <x v="5"/>
    <x v="4"/>
    <x v="2"/>
    <x v="3"/>
    <x v="278"/>
    <n v="801"/>
    <n v="5889"/>
    <n v="0.05"/>
    <n v="0.13601630157921549"/>
    <n v="17558"/>
    <n v="38276.44"/>
    <n v="2.1800000000000002"/>
    <n v="21.920099875156051"/>
    <n v="40.049999999999997"/>
    <n v="438.40199750312098"/>
    <n v="2"/>
  </r>
  <r>
    <n v="46635"/>
    <x v="0"/>
    <x v="4"/>
    <x v="4"/>
    <x v="0"/>
    <x v="1"/>
    <x v="2"/>
    <x v="4"/>
    <x v="0"/>
    <x v="279"/>
    <n v="749"/>
    <n v="6977"/>
    <n v="0.11"/>
    <n v="0.1073527303998853"/>
    <n v="12015"/>
    <n v="52866.000000000007"/>
    <n v="4.4000000000000004"/>
    <n v="16.041388518024029"/>
    <n v="82.39"/>
    <n v="145.8308047093094"/>
    <n v="3"/>
  </r>
  <r>
    <n v="46636"/>
    <x v="2"/>
    <x v="0"/>
    <x v="4"/>
    <x v="2"/>
    <x v="3"/>
    <x v="2"/>
    <x v="0"/>
    <x v="2"/>
    <x v="280"/>
    <n v="385"/>
    <n v="9525"/>
    <n v="0.15"/>
    <n v="4.0419947506561679E-2"/>
    <n v="13485"/>
    <n v="71875.05"/>
    <n v="5.33"/>
    <n v="35.025974025974023"/>
    <n v="57.75"/>
    <n v="233.50649350649351"/>
    <n v="5"/>
  </r>
  <r>
    <n v="46637"/>
    <x v="3"/>
    <x v="4"/>
    <x v="4"/>
    <x v="1"/>
    <x v="5"/>
    <x v="4"/>
    <x v="0"/>
    <x v="4"/>
    <x v="281"/>
    <n v="277"/>
    <n v="8336"/>
    <n v="0.09"/>
    <n v="3.322936660268714E-2"/>
    <n v="19253"/>
    <n v="42549.13"/>
    <n v="2.21"/>
    <n v="69.505415162454867"/>
    <n v="24.93"/>
    <n v="772.28239069394306"/>
    <n v="5"/>
  </r>
  <r>
    <n v="46638"/>
    <x v="4"/>
    <x v="4"/>
    <x v="1"/>
    <x v="1"/>
    <x v="1"/>
    <x v="4"/>
    <x v="3"/>
    <x v="0"/>
    <x v="282"/>
    <n v="584"/>
    <n v="8162"/>
    <n v="0.08"/>
    <n v="7.1551090419014945E-2"/>
    <n v="6452"/>
    <n v="18839.84"/>
    <n v="2.92"/>
    <n v="11.047945205479451"/>
    <n v="46.72"/>
    <n v="138.09931506849321"/>
    <n v="10"/>
  </r>
  <r>
    <n v="46639"/>
    <x v="2"/>
    <x v="4"/>
    <x v="1"/>
    <x v="1"/>
    <x v="5"/>
    <x v="4"/>
    <x v="2"/>
    <x v="0"/>
    <x v="283"/>
    <n v="178"/>
    <n v="1116"/>
    <n v="0.01"/>
    <n v="0.15949820788530469"/>
    <n v="8438"/>
    <n v="21770.04"/>
    <n v="2.58"/>
    <n v="47.40449438202247"/>
    <n v="1.78"/>
    <n v="4740.4494382022467"/>
    <n v="3"/>
  </r>
  <r>
    <n v="46640"/>
    <x v="3"/>
    <x v="4"/>
    <x v="4"/>
    <x v="3"/>
    <x v="3"/>
    <x v="3"/>
    <x v="2"/>
    <x v="0"/>
    <x v="284"/>
    <n v="912"/>
    <n v="1782"/>
    <n v="0.12"/>
    <n v="0.51178451178451179"/>
    <n v="8819"/>
    <n v="56088.84"/>
    <n v="6.36"/>
    <n v="9.6699561403508767"/>
    <n v="109.44"/>
    <n v="80.582967836257311"/>
    <n v="8"/>
  </r>
  <r>
    <n v="46641"/>
    <x v="0"/>
    <x v="0"/>
    <x v="0"/>
    <x v="3"/>
    <x v="5"/>
    <x v="4"/>
    <x v="2"/>
    <x v="3"/>
    <x v="285"/>
    <n v="881"/>
    <n v="4171"/>
    <n v="0.15"/>
    <n v="0.21122033085590991"/>
    <n v="15542"/>
    <n v="81440.08"/>
    <n v="5.24"/>
    <n v="17.64131668558456"/>
    <n v="132.15"/>
    <n v="117.60877790389711"/>
    <n v="6"/>
  </r>
  <r>
    <n v="46642"/>
    <x v="4"/>
    <x v="4"/>
    <x v="1"/>
    <x v="3"/>
    <x v="4"/>
    <x v="1"/>
    <x v="0"/>
    <x v="1"/>
    <x v="286"/>
    <n v="132"/>
    <n v="3711"/>
    <n v="0.12"/>
    <n v="3.5569927243330642E-2"/>
    <n v="18335"/>
    <n v="142646.29999999999"/>
    <n v="7.78"/>
    <n v="138.90151515151521"/>
    <n v="15.84"/>
    <n v="1157.5126262626261"/>
    <n v="9"/>
  </r>
  <r>
    <n v="46643"/>
    <x v="0"/>
    <x v="1"/>
    <x v="3"/>
    <x v="3"/>
    <x v="2"/>
    <x v="2"/>
    <x v="0"/>
    <x v="0"/>
    <x v="287"/>
    <n v="956"/>
    <n v="5313"/>
    <n v="7.0000000000000007E-2"/>
    <n v="0.17993600602296261"/>
    <n v="17512"/>
    <n v="130639.52"/>
    <n v="7.46"/>
    <n v="18.31799163179916"/>
    <n v="66.92"/>
    <n v="261.68559473998812"/>
    <n v="6"/>
  </r>
  <r>
    <n v="46644"/>
    <x v="0"/>
    <x v="1"/>
    <x v="4"/>
    <x v="0"/>
    <x v="4"/>
    <x v="0"/>
    <x v="1"/>
    <x v="2"/>
    <x v="288"/>
    <n v="761"/>
    <n v="6212"/>
    <n v="0.05"/>
    <n v="0.1225048293625241"/>
    <n v="17287"/>
    <n v="38722.879999999997"/>
    <n v="2.2400000000000002"/>
    <n v="22.716162943495402"/>
    <n v="38.049999999999997"/>
    <n v="454.32325886990799"/>
    <n v="3"/>
  </r>
  <r>
    <n v="46645"/>
    <x v="2"/>
    <x v="1"/>
    <x v="4"/>
    <x v="2"/>
    <x v="0"/>
    <x v="2"/>
    <x v="0"/>
    <x v="0"/>
    <x v="289"/>
    <n v="462"/>
    <n v="1482"/>
    <n v="0.06"/>
    <n v="0.31174089068825911"/>
    <n v="6581"/>
    <n v="22770.26"/>
    <n v="3.46"/>
    <n v="14.244588744588739"/>
    <n v="27.72"/>
    <n v="237.40981240981239"/>
    <n v="5"/>
  </r>
  <r>
    <n v="46646"/>
    <x v="4"/>
    <x v="1"/>
    <x v="2"/>
    <x v="0"/>
    <x v="5"/>
    <x v="3"/>
    <x v="3"/>
    <x v="2"/>
    <x v="290"/>
    <n v="456"/>
    <n v="8795"/>
    <n v="0.11"/>
    <n v="5.1847640704945991E-2"/>
    <n v="9357"/>
    <n v="69522.509999999995"/>
    <n v="7.43"/>
    <n v="20.51973684210526"/>
    <n v="50.16"/>
    <n v="186.54306220095691"/>
    <n v="6"/>
  </r>
  <r>
    <n v="46647"/>
    <x v="2"/>
    <x v="3"/>
    <x v="2"/>
    <x v="0"/>
    <x v="3"/>
    <x v="0"/>
    <x v="2"/>
    <x v="4"/>
    <x v="291"/>
    <n v="554"/>
    <n v="9114"/>
    <n v="0.1"/>
    <n v="6.0785604564406411E-2"/>
    <n v="5888"/>
    <n v="27732.48"/>
    <n v="4.71"/>
    <n v="10.628158844765339"/>
    <n v="55.400000000000013"/>
    <n v="106.28158844765341"/>
    <n v="8"/>
  </r>
  <r>
    <n v="46648"/>
    <x v="4"/>
    <x v="2"/>
    <x v="4"/>
    <x v="3"/>
    <x v="1"/>
    <x v="2"/>
    <x v="3"/>
    <x v="2"/>
    <x v="292"/>
    <n v="666"/>
    <n v="3589"/>
    <n v="0.03"/>
    <n v="0.18556701030927841"/>
    <n v="18708"/>
    <n v="137503.79999999999"/>
    <n v="7.35"/>
    <n v="28.09009009009009"/>
    <n v="19.98"/>
    <n v="936.33633633633633"/>
    <n v="7"/>
  </r>
  <r>
    <n v="46649"/>
    <x v="0"/>
    <x v="4"/>
    <x v="4"/>
    <x v="2"/>
    <x v="0"/>
    <x v="1"/>
    <x v="2"/>
    <x v="3"/>
    <x v="293"/>
    <n v="246"/>
    <n v="6245"/>
    <n v="0.14000000000000001"/>
    <n v="3.9391513210568448E-2"/>
    <n v="9116"/>
    <n v="28168.44"/>
    <n v="3.09"/>
    <n v="37.056910569105689"/>
    <n v="34.44"/>
    <n v="264.6922183507549"/>
    <n v="9"/>
  </r>
  <r>
    <n v="46650"/>
    <x v="2"/>
    <x v="4"/>
    <x v="3"/>
    <x v="2"/>
    <x v="0"/>
    <x v="4"/>
    <x v="1"/>
    <x v="2"/>
    <x v="294"/>
    <n v="780"/>
    <n v="4847"/>
    <n v="0.04"/>
    <n v="0.1609242830616876"/>
    <n v="18850"/>
    <n v="136851"/>
    <n v="7.26"/>
    <n v="24.166666666666671"/>
    <n v="31.2"/>
    <n v="604.16666666666663"/>
    <n v="4"/>
  </r>
  <r>
    <n v="46651"/>
    <x v="0"/>
    <x v="0"/>
    <x v="4"/>
    <x v="3"/>
    <x v="1"/>
    <x v="4"/>
    <x v="3"/>
    <x v="2"/>
    <x v="295"/>
    <n v="207"/>
    <n v="9474"/>
    <n v="0.08"/>
    <n v="2.1849271690943639E-2"/>
    <n v="17496"/>
    <n v="80656.560000000012"/>
    <n v="4.6100000000000003"/>
    <n v="84.521739130434781"/>
    <n v="16.559999999999999"/>
    <n v="1056.521739130435"/>
    <n v="3"/>
  </r>
  <r>
    <n v="46652"/>
    <x v="1"/>
    <x v="3"/>
    <x v="3"/>
    <x v="2"/>
    <x v="3"/>
    <x v="0"/>
    <x v="0"/>
    <x v="0"/>
    <x v="296"/>
    <n v="167"/>
    <n v="3880"/>
    <n v="0.06"/>
    <n v="4.3041237113402062E-2"/>
    <n v="14200"/>
    <n v="43452"/>
    <n v="3.06"/>
    <n v="85.029940119760482"/>
    <n v="10.02"/>
    <n v="1417.165668662675"/>
    <n v="1"/>
  </r>
  <r>
    <n v="46653"/>
    <x v="3"/>
    <x v="2"/>
    <x v="3"/>
    <x v="2"/>
    <x v="2"/>
    <x v="4"/>
    <x v="1"/>
    <x v="3"/>
    <x v="297"/>
    <n v="483"/>
    <n v="5423"/>
    <n v="0.11"/>
    <n v="8.9065093121888247E-2"/>
    <n v="13225"/>
    <n v="98129.5"/>
    <n v="7.42"/>
    <n v="27.38095238095238"/>
    <n v="53.13"/>
    <n v="248.9177489177489"/>
    <n v="4"/>
  </r>
  <r>
    <n v="46654"/>
    <x v="4"/>
    <x v="3"/>
    <x v="1"/>
    <x v="2"/>
    <x v="5"/>
    <x v="3"/>
    <x v="0"/>
    <x v="0"/>
    <x v="298"/>
    <n v="276"/>
    <n v="5038"/>
    <n v="0.14000000000000001"/>
    <n v="5.4783644303294958E-2"/>
    <n v="15340"/>
    <n v="99403.200000000012"/>
    <n v="6.48"/>
    <n v="55.579710144927539"/>
    <n v="38.64"/>
    <n v="396.99792960662518"/>
    <n v="2"/>
  </r>
  <r>
    <n v="46655"/>
    <x v="2"/>
    <x v="0"/>
    <x v="2"/>
    <x v="3"/>
    <x v="5"/>
    <x v="1"/>
    <x v="1"/>
    <x v="0"/>
    <x v="299"/>
    <n v="258"/>
    <n v="7282"/>
    <n v="0.15"/>
    <n v="3.542982697061247E-2"/>
    <n v="16032"/>
    <n v="102925.44"/>
    <n v="6.42"/>
    <n v="62.139534883720927"/>
    <n v="38.700000000000003"/>
    <n v="414.26356589147292"/>
    <n v="8"/>
  </r>
  <r>
    <n v="46656"/>
    <x v="4"/>
    <x v="1"/>
    <x v="3"/>
    <x v="3"/>
    <x v="4"/>
    <x v="3"/>
    <x v="1"/>
    <x v="0"/>
    <x v="300"/>
    <n v="660"/>
    <n v="1308"/>
    <n v="0.04"/>
    <n v="0.50458715596330272"/>
    <n v="14786"/>
    <n v="79105.099999999991"/>
    <n v="5.35"/>
    <n v="22.403030303030299"/>
    <n v="26.4"/>
    <n v="560.07575757575751"/>
    <n v="9"/>
  </r>
  <r>
    <n v="46657"/>
    <x v="0"/>
    <x v="0"/>
    <x v="0"/>
    <x v="1"/>
    <x v="3"/>
    <x v="2"/>
    <x v="0"/>
    <x v="2"/>
    <x v="301"/>
    <n v="702"/>
    <n v="3376"/>
    <n v="7.0000000000000007E-2"/>
    <n v="0.20793838862559241"/>
    <n v="6483"/>
    <n v="24635.4"/>
    <n v="3.8"/>
    <n v="9.2350427350427342"/>
    <n v="49.140000000000008"/>
    <n v="131.92918192918191"/>
    <n v="8"/>
  </r>
  <r>
    <n v="46658"/>
    <x v="4"/>
    <x v="0"/>
    <x v="3"/>
    <x v="3"/>
    <x v="5"/>
    <x v="0"/>
    <x v="1"/>
    <x v="1"/>
    <x v="302"/>
    <n v="164"/>
    <n v="6352"/>
    <n v="0.14000000000000001"/>
    <n v="2.5818639798488661E-2"/>
    <n v="14393"/>
    <n v="51095.149999999987"/>
    <n v="3.55"/>
    <n v="87.762195121951223"/>
    <n v="22.96"/>
    <n v="626.87282229965149"/>
    <n v="4"/>
  </r>
  <r>
    <n v="46659"/>
    <x v="2"/>
    <x v="3"/>
    <x v="0"/>
    <x v="1"/>
    <x v="3"/>
    <x v="0"/>
    <x v="2"/>
    <x v="2"/>
    <x v="303"/>
    <n v="990"/>
    <n v="8103"/>
    <n v="0.08"/>
    <n v="0.12217697149204"/>
    <n v="17045"/>
    <n v="56930.3"/>
    <n v="3.34"/>
    <n v="17.21717171717172"/>
    <n v="79.2"/>
    <n v="215.21464646464639"/>
    <n v="10"/>
  </r>
  <r>
    <n v="46660"/>
    <x v="2"/>
    <x v="4"/>
    <x v="2"/>
    <x v="2"/>
    <x v="0"/>
    <x v="4"/>
    <x v="4"/>
    <x v="1"/>
    <x v="304"/>
    <n v="552"/>
    <n v="8577"/>
    <n v="0.12"/>
    <n v="6.4358167191325644E-2"/>
    <n v="6143"/>
    <n v="22360.52"/>
    <n v="3.64"/>
    <n v="11.1286231884058"/>
    <n v="66.239999999999995"/>
    <n v="92.738526570048322"/>
    <n v="1"/>
  </r>
  <r>
    <n v="46661"/>
    <x v="3"/>
    <x v="1"/>
    <x v="4"/>
    <x v="3"/>
    <x v="0"/>
    <x v="4"/>
    <x v="1"/>
    <x v="0"/>
    <x v="305"/>
    <n v="743"/>
    <n v="2106"/>
    <n v="0.14000000000000001"/>
    <n v="0.35280151946818611"/>
    <n v="12197"/>
    <n v="69522.900000000009"/>
    <n v="5.7"/>
    <n v="16.415881561238219"/>
    <n v="104.02"/>
    <n v="117.2562968659873"/>
    <n v="1"/>
  </r>
  <r>
    <n v="46662"/>
    <x v="0"/>
    <x v="0"/>
    <x v="4"/>
    <x v="1"/>
    <x v="5"/>
    <x v="0"/>
    <x v="1"/>
    <x v="0"/>
    <x v="306"/>
    <n v="263"/>
    <n v="7287"/>
    <n v="0.08"/>
    <n v="3.609167009743379E-2"/>
    <n v="12401"/>
    <n v="65477.280000000013"/>
    <n v="5.28"/>
    <n v="47.152091254752847"/>
    <n v="21.04"/>
    <n v="589.40114068441062"/>
    <n v="6"/>
  </r>
  <r>
    <n v="46663"/>
    <x v="3"/>
    <x v="1"/>
    <x v="3"/>
    <x v="2"/>
    <x v="2"/>
    <x v="0"/>
    <x v="0"/>
    <x v="3"/>
    <x v="307"/>
    <n v="834"/>
    <n v="3008"/>
    <n v="0.13"/>
    <n v="0.27726063829787229"/>
    <n v="14563"/>
    <n v="116067.11"/>
    <n v="7.97"/>
    <n v="17.461630695443649"/>
    <n v="108.42"/>
    <n v="134.32023611879731"/>
    <n v="6"/>
  </r>
  <r>
    <n v="46664"/>
    <x v="0"/>
    <x v="4"/>
    <x v="1"/>
    <x v="0"/>
    <x v="5"/>
    <x v="4"/>
    <x v="4"/>
    <x v="4"/>
    <x v="308"/>
    <n v="540"/>
    <n v="5822"/>
    <n v="0.11"/>
    <n v="9.2751631741669532E-2"/>
    <n v="13204"/>
    <n v="65491.839999999997"/>
    <n v="4.96"/>
    <n v="24.451851851851849"/>
    <n v="59.4"/>
    <n v="222.2895622895623"/>
    <n v="6"/>
  </r>
  <r>
    <n v="46665"/>
    <x v="4"/>
    <x v="0"/>
    <x v="2"/>
    <x v="3"/>
    <x v="1"/>
    <x v="4"/>
    <x v="4"/>
    <x v="1"/>
    <x v="309"/>
    <n v="215"/>
    <n v="2210"/>
    <n v="0.08"/>
    <n v="9.7285067873303169E-2"/>
    <n v="8668"/>
    <n v="37705.800000000003"/>
    <n v="4.3499999999999996"/>
    <n v="40.31627906976744"/>
    <n v="17.2"/>
    <n v="503.95348837209298"/>
    <n v="1"/>
  </r>
  <r>
    <n v="46666"/>
    <x v="4"/>
    <x v="1"/>
    <x v="2"/>
    <x v="2"/>
    <x v="1"/>
    <x v="1"/>
    <x v="0"/>
    <x v="3"/>
    <x v="310"/>
    <n v="636"/>
    <n v="5339"/>
    <n v="0.15"/>
    <n v="0.1191234313541862"/>
    <n v="8096"/>
    <n v="29064.639999999999"/>
    <n v="3.59"/>
    <n v="12.72955974842767"/>
    <n v="95.399999999999991"/>
    <n v="84.863731656184498"/>
    <n v="3"/>
  </r>
  <r>
    <n v="46667"/>
    <x v="3"/>
    <x v="1"/>
    <x v="1"/>
    <x v="0"/>
    <x v="3"/>
    <x v="0"/>
    <x v="2"/>
    <x v="4"/>
    <x v="311"/>
    <n v="924"/>
    <n v="5922"/>
    <n v="0.14000000000000001"/>
    <n v="0.15602836879432619"/>
    <n v="19922"/>
    <n v="81281.759999999995"/>
    <n v="4.08"/>
    <n v="21.560606060606059"/>
    <n v="129.36000000000001"/>
    <n v="154.00432900432901"/>
    <n v="6"/>
  </r>
  <r>
    <n v="46668"/>
    <x v="2"/>
    <x v="3"/>
    <x v="2"/>
    <x v="0"/>
    <x v="3"/>
    <x v="0"/>
    <x v="3"/>
    <x v="0"/>
    <x v="312"/>
    <n v="949"/>
    <n v="4485"/>
    <n v="0.02"/>
    <n v="0.21159420289855069"/>
    <n v="19737"/>
    <n v="92961.27"/>
    <n v="4.71"/>
    <n v="20.797681770284509"/>
    <n v="18.98"/>
    <n v="1039.8840885142249"/>
    <n v="8"/>
  </r>
  <r>
    <n v="46669"/>
    <x v="4"/>
    <x v="4"/>
    <x v="3"/>
    <x v="3"/>
    <x v="1"/>
    <x v="2"/>
    <x v="4"/>
    <x v="2"/>
    <x v="313"/>
    <n v="535"/>
    <n v="7295"/>
    <n v="0.11"/>
    <n v="7.333790267306374E-2"/>
    <n v="11485"/>
    <n v="73504"/>
    <n v="6.4"/>
    <n v="21.467289719626169"/>
    <n v="58.85"/>
    <n v="195.15717926932879"/>
    <n v="1"/>
  </r>
  <r>
    <n v="46670"/>
    <x v="3"/>
    <x v="1"/>
    <x v="1"/>
    <x v="1"/>
    <x v="5"/>
    <x v="0"/>
    <x v="4"/>
    <x v="2"/>
    <x v="314"/>
    <n v="652"/>
    <n v="8418"/>
    <n v="0.1"/>
    <n v="7.7453076740318372E-2"/>
    <n v="6888"/>
    <n v="31202.639999999999"/>
    <n v="4.53"/>
    <n v="10.564417177914111"/>
    <n v="65.2"/>
    <n v="105.6441717791411"/>
    <n v="7"/>
  </r>
  <r>
    <n v="46671"/>
    <x v="0"/>
    <x v="2"/>
    <x v="1"/>
    <x v="3"/>
    <x v="1"/>
    <x v="3"/>
    <x v="1"/>
    <x v="3"/>
    <x v="315"/>
    <n v="833"/>
    <n v="7418"/>
    <n v="0.11"/>
    <n v="0.1122944189808574"/>
    <n v="14366"/>
    <n v="110905.52"/>
    <n v="7.72"/>
    <n v="17.24609843937575"/>
    <n v="91.63"/>
    <n v="156.78271308523409"/>
    <n v="5"/>
  </r>
  <r>
    <n v="46672"/>
    <x v="3"/>
    <x v="1"/>
    <x v="2"/>
    <x v="0"/>
    <x v="5"/>
    <x v="3"/>
    <x v="3"/>
    <x v="0"/>
    <x v="316"/>
    <n v="139"/>
    <n v="2622"/>
    <n v="0.06"/>
    <n v="5.3012967200610217E-2"/>
    <n v="8918"/>
    <n v="41022.800000000003"/>
    <n v="4.5999999999999996"/>
    <n v="64.158273381294961"/>
    <n v="8.34"/>
    <n v="1069.304556354916"/>
    <n v="6"/>
  </r>
  <r>
    <n v="46673"/>
    <x v="3"/>
    <x v="4"/>
    <x v="4"/>
    <x v="0"/>
    <x v="5"/>
    <x v="3"/>
    <x v="2"/>
    <x v="1"/>
    <x v="317"/>
    <n v="138"/>
    <n v="2182"/>
    <n v="0.13"/>
    <n v="6.3244729605866176E-2"/>
    <n v="15628"/>
    <n v="95018.240000000005"/>
    <n v="6.08"/>
    <n v="113.2463768115942"/>
    <n v="17.940000000000001"/>
    <n v="871.12597547380153"/>
    <n v="7"/>
  </r>
  <r>
    <n v="46674"/>
    <x v="3"/>
    <x v="2"/>
    <x v="3"/>
    <x v="1"/>
    <x v="1"/>
    <x v="2"/>
    <x v="1"/>
    <x v="2"/>
    <x v="318"/>
    <n v="446"/>
    <n v="5134"/>
    <n v="0.14000000000000001"/>
    <n v="8.6871834826645886E-2"/>
    <n v="5788"/>
    <n v="15106.68"/>
    <n v="2.61"/>
    <n v="12.977578475336321"/>
    <n v="62.44"/>
    <n v="92.696989109545157"/>
    <n v="10"/>
  </r>
  <r>
    <n v="46675"/>
    <x v="3"/>
    <x v="4"/>
    <x v="3"/>
    <x v="3"/>
    <x v="3"/>
    <x v="3"/>
    <x v="1"/>
    <x v="0"/>
    <x v="319"/>
    <n v="812"/>
    <n v="3028"/>
    <n v="0.02"/>
    <n v="0.26816380449141353"/>
    <n v="19786"/>
    <n v="58368.7"/>
    <n v="2.95"/>
    <n v="24.36699507389163"/>
    <n v="16.239999999999998"/>
    <n v="1218.3497536945811"/>
    <n v="7"/>
  </r>
  <r>
    <n v="46676"/>
    <x v="4"/>
    <x v="1"/>
    <x v="0"/>
    <x v="0"/>
    <x v="5"/>
    <x v="4"/>
    <x v="3"/>
    <x v="1"/>
    <x v="320"/>
    <n v="834"/>
    <n v="9496"/>
    <n v="0.13"/>
    <n v="8.7826453243470937E-2"/>
    <n v="6490"/>
    <n v="16419.7"/>
    <n v="2.5299999999999998"/>
    <n v="7.781774580335731"/>
    <n v="108.42"/>
    <n v="59.859804464121012"/>
    <n v="6"/>
  </r>
  <r>
    <n v="46677"/>
    <x v="3"/>
    <x v="3"/>
    <x v="4"/>
    <x v="2"/>
    <x v="1"/>
    <x v="3"/>
    <x v="0"/>
    <x v="1"/>
    <x v="321"/>
    <n v="278"/>
    <n v="4890"/>
    <n v="0.04"/>
    <n v="5.6850715746421268E-2"/>
    <n v="12137"/>
    <n v="27186.880000000001"/>
    <n v="2.2400000000000002"/>
    <n v="43.658273381294961"/>
    <n v="11.12"/>
    <n v="1091.4568345323739"/>
    <n v="7"/>
  </r>
  <r>
    <n v="46678"/>
    <x v="1"/>
    <x v="4"/>
    <x v="3"/>
    <x v="0"/>
    <x v="0"/>
    <x v="0"/>
    <x v="3"/>
    <x v="0"/>
    <x v="322"/>
    <n v="574"/>
    <n v="6181"/>
    <n v="7.0000000000000007E-2"/>
    <n v="9.2865232163080402E-2"/>
    <n v="16140"/>
    <n v="127667.4"/>
    <n v="7.91"/>
    <n v="28.118466898954701"/>
    <n v="40.180000000000007"/>
    <n v="401.69238427078142"/>
    <n v="6"/>
  </r>
  <r>
    <n v="46679"/>
    <x v="3"/>
    <x v="0"/>
    <x v="0"/>
    <x v="2"/>
    <x v="3"/>
    <x v="2"/>
    <x v="0"/>
    <x v="0"/>
    <x v="323"/>
    <n v="865"/>
    <n v="2198"/>
    <n v="0.04"/>
    <n v="0.39353958143767059"/>
    <n v="10322"/>
    <n v="56771"/>
    <n v="5.5"/>
    <n v="11.93294797687861"/>
    <n v="34.6"/>
    <n v="298.32369942196527"/>
    <n v="10"/>
  </r>
  <r>
    <n v="46680"/>
    <x v="1"/>
    <x v="4"/>
    <x v="3"/>
    <x v="3"/>
    <x v="4"/>
    <x v="3"/>
    <x v="0"/>
    <x v="0"/>
    <x v="324"/>
    <n v="275"/>
    <n v="7366"/>
    <n v="0.03"/>
    <n v="3.7333695357045893E-2"/>
    <n v="13613"/>
    <n v="71740.509999999995"/>
    <n v="5.27"/>
    <n v="49.50181818181818"/>
    <n v="8.25"/>
    <n v="1650.060606060606"/>
    <n v="4"/>
  </r>
  <r>
    <n v="46681"/>
    <x v="3"/>
    <x v="3"/>
    <x v="0"/>
    <x v="3"/>
    <x v="4"/>
    <x v="2"/>
    <x v="4"/>
    <x v="1"/>
    <x v="325"/>
    <n v="724"/>
    <n v="8451"/>
    <n v="0.03"/>
    <n v="8.5670334871612824E-2"/>
    <n v="10961"/>
    <n v="52722.41"/>
    <n v="4.8099999999999996"/>
    <n v="15.13950276243094"/>
    <n v="21.72"/>
    <n v="504.65009208103129"/>
    <n v="4"/>
  </r>
  <r>
    <n v="46682"/>
    <x v="4"/>
    <x v="4"/>
    <x v="3"/>
    <x v="2"/>
    <x v="2"/>
    <x v="3"/>
    <x v="3"/>
    <x v="0"/>
    <x v="326"/>
    <n v="555"/>
    <n v="8197"/>
    <n v="0.04"/>
    <n v="6.7707697938270098E-2"/>
    <n v="9198"/>
    <n v="48197.52"/>
    <n v="5.24"/>
    <n v="16.57297297297297"/>
    <n v="22.2"/>
    <n v="414.32432432432432"/>
    <n v="5"/>
  </r>
  <r>
    <n v="46683"/>
    <x v="4"/>
    <x v="1"/>
    <x v="0"/>
    <x v="1"/>
    <x v="3"/>
    <x v="3"/>
    <x v="0"/>
    <x v="4"/>
    <x v="327"/>
    <n v="140"/>
    <n v="2343"/>
    <n v="0.13"/>
    <n v="5.9752454118651301E-2"/>
    <n v="18403"/>
    <n v="73796.03"/>
    <n v="4.01"/>
    <n v="131.44999999999999"/>
    <n v="18.2"/>
    <n v="1011.153846153846"/>
    <n v="1"/>
  </r>
  <r>
    <n v="46684"/>
    <x v="3"/>
    <x v="3"/>
    <x v="0"/>
    <x v="0"/>
    <x v="3"/>
    <x v="4"/>
    <x v="4"/>
    <x v="1"/>
    <x v="328"/>
    <n v="267"/>
    <n v="2119"/>
    <n v="0.11"/>
    <n v="0.12600283152430389"/>
    <n v="14114"/>
    <n v="51657.240000000013"/>
    <n v="3.66"/>
    <n v="52.861423220973784"/>
    <n v="29.37"/>
    <n v="480.55839291794348"/>
    <n v="8"/>
  </r>
  <r>
    <n v="46685"/>
    <x v="4"/>
    <x v="3"/>
    <x v="4"/>
    <x v="0"/>
    <x v="0"/>
    <x v="0"/>
    <x v="0"/>
    <x v="1"/>
    <x v="329"/>
    <n v="978"/>
    <n v="9836"/>
    <n v="0.12"/>
    <n v="9.9430662871085804E-2"/>
    <n v="7665"/>
    <n v="50129.1"/>
    <n v="6.54"/>
    <n v="7.8374233128834359"/>
    <n v="117.36"/>
    <n v="65.311860940695297"/>
    <n v="5"/>
  </r>
  <r>
    <n v="46686"/>
    <x v="0"/>
    <x v="3"/>
    <x v="0"/>
    <x v="3"/>
    <x v="1"/>
    <x v="4"/>
    <x v="4"/>
    <x v="4"/>
    <x v="330"/>
    <n v="908"/>
    <n v="6766"/>
    <n v="0.14000000000000001"/>
    <n v="0.13420041383387529"/>
    <n v="12135"/>
    <n v="35919.599999999999"/>
    <n v="2.96"/>
    <n v="13.364537444933919"/>
    <n v="127.12"/>
    <n v="95.460981749527988"/>
    <n v="9"/>
  </r>
  <r>
    <n v="46687"/>
    <x v="3"/>
    <x v="2"/>
    <x v="2"/>
    <x v="1"/>
    <x v="3"/>
    <x v="0"/>
    <x v="0"/>
    <x v="1"/>
    <x v="331"/>
    <n v="304"/>
    <n v="3392"/>
    <n v="0.14000000000000001"/>
    <n v="8.9622641509433956E-2"/>
    <n v="19760"/>
    <n v="97614.400000000009"/>
    <n v="4.9400000000000004"/>
    <n v="65"/>
    <n v="42.56"/>
    <n v="464.28571428571428"/>
    <n v="2"/>
  </r>
  <r>
    <n v="46688"/>
    <x v="3"/>
    <x v="2"/>
    <x v="2"/>
    <x v="1"/>
    <x v="3"/>
    <x v="3"/>
    <x v="2"/>
    <x v="3"/>
    <x v="332"/>
    <n v="392"/>
    <n v="4512"/>
    <n v="0.04"/>
    <n v="8.6879432624113476E-2"/>
    <n v="19875"/>
    <n v="150056.25"/>
    <n v="7.55"/>
    <n v="50.701530612244888"/>
    <n v="15.68"/>
    <n v="1267.538265306122"/>
    <n v="10"/>
  </r>
  <r>
    <n v="46689"/>
    <x v="3"/>
    <x v="3"/>
    <x v="3"/>
    <x v="1"/>
    <x v="1"/>
    <x v="1"/>
    <x v="3"/>
    <x v="2"/>
    <x v="333"/>
    <n v="831"/>
    <n v="1470"/>
    <n v="0.04"/>
    <n v="0.5653061224489796"/>
    <n v="14704"/>
    <n v="42200.480000000003"/>
    <n v="2.87"/>
    <n v="17.69434416365824"/>
    <n v="33.24"/>
    <n v="442.35860409145607"/>
    <n v="2"/>
  </r>
  <r>
    <n v="46690"/>
    <x v="4"/>
    <x v="3"/>
    <x v="3"/>
    <x v="0"/>
    <x v="1"/>
    <x v="1"/>
    <x v="4"/>
    <x v="0"/>
    <x v="334"/>
    <n v="336"/>
    <n v="1080"/>
    <n v="0.08"/>
    <n v="0.31111111111111112"/>
    <n v="19038"/>
    <n v="92334.299999999988"/>
    <n v="4.8499999999999996"/>
    <n v="56.660714285714278"/>
    <n v="26.88"/>
    <n v="708.25892857142856"/>
    <n v="6"/>
  </r>
  <r>
    <n v="46691"/>
    <x v="4"/>
    <x v="1"/>
    <x v="0"/>
    <x v="2"/>
    <x v="3"/>
    <x v="4"/>
    <x v="0"/>
    <x v="2"/>
    <x v="335"/>
    <n v="187"/>
    <n v="7058"/>
    <n v="0.04"/>
    <n v="2.6494757721734201E-2"/>
    <n v="8572"/>
    <n v="62232.72"/>
    <n v="7.26"/>
    <n v="45.839572192513373"/>
    <n v="7.48"/>
    <n v="1145.989304812834"/>
    <n v="10"/>
  </r>
  <r>
    <n v="46692"/>
    <x v="2"/>
    <x v="4"/>
    <x v="3"/>
    <x v="2"/>
    <x v="5"/>
    <x v="0"/>
    <x v="1"/>
    <x v="3"/>
    <x v="336"/>
    <n v="354"/>
    <n v="5757"/>
    <n v="0.03"/>
    <n v="6.1490359562272022E-2"/>
    <n v="8618"/>
    <n v="42228.2"/>
    <n v="4.9000000000000004"/>
    <n v="24.344632768361581"/>
    <n v="10.62"/>
    <n v="811.48775894538608"/>
    <n v="5"/>
  </r>
  <r>
    <n v="46693"/>
    <x v="4"/>
    <x v="4"/>
    <x v="0"/>
    <x v="1"/>
    <x v="5"/>
    <x v="0"/>
    <x v="3"/>
    <x v="0"/>
    <x v="337"/>
    <n v="372"/>
    <n v="2382"/>
    <n v="0.03"/>
    <n v="0.15617128463476071"/>
    <n v="14314"/>
    <n v="99339.16"/>
    <n v="6.94"/>
    <n v="38.478494623655912"/>
    <n v="11.16"/>
    <n v="1282.6164874551971"/>
    <n v="10"/>
  </r>
  <r>
    <n v="46694"/>
    <x v="0"/>
    <x v="0"/>
    <x v="3"/>
    <x v="3"/>
    <x v="2"/>
    <x v="0"/>
    <x v="0"/>
    <x v="4"/>
    <x v="338"/>
    <n v="991"/>
    <n v="4957"/>
    <n v="0.04"/>
    <n v="0.19991930603187411"/>
    <n v="17137"/>
    <n v="89455.14"/>
    <n v="5.22"/>
    <n v="17.292633703329969"/>
    <n v="39.64"/>
    <n v="432.31584258324932"/>
    <n v="7"/>
  </r>
  <r>
    <n v="46695"/>
    <x v="2"/>
    <x v="1"/>
    <x v="2"/>
    <x v="2"/>
    <x v="2"/>
    <x v="2"/>
    <x v="3"/>
    <x v="0"/>
    <x v="339"/>
    <n v="636"/>
    <n v="2917"/>
    <n v="0.02"/>
    <n v="0.2180322248885842"/>
    <n v="11148"/>
    <n v="54513.719999999987"/>
    <n v="4.8899999999999997"/>
    <n v="17.528301886792448"/>
    <n v="12.72"/>
    <n v="876.41509433962256"/>
    <n v="6"/>
  </r>
  <r>
    <n v="46696"/>
    <x v="0"/>
    <x v="0"/>
    <x v="1"/>
    <x v="1"/>
    <x v="4"/>
    <x v="1"/>
    <x v="0"/>
    <x v="0"/>
    <x v="340"/>
    <n v="835"/>
    <n v="7856"/>
    <n v="0.12"/>
    <n v="0.1062881873727088"/>
    <n v="19878"/>
    <n v="139146"/>
    <n v="7"/>
    <n v="23.8059880239521"/>
    <n v="100.2"/>
    <n v="198.3832335329341"/>
    <n v="10"/>
  </r>
  <r>
    <n v="46697"/>
    <x v="2"/>
    <x v="0"/>
    <x v="1"/>
    <x v="1"/>
    <x v="1"/>
    <x v="3"/>
    <x v="3"/>
    <x v="1"/>
    <x v="341"/>
    <n v="964"/>
    <n v="2709"/>
    <n v="0.06"/>
    <n v="0.35585086747877448"/>
    <n v="15488"/>
    <n v="44605.440000000002"/>
    <n v="2.88"/>
    <n v="16.066390041493779"/>
    <n v="57.84"/>
    <n v="267.77316735822961"/>
    <n v="10"/>
  </r>
  <r>
    <n v="46698"/>
    <x v="3"/>
    <x v="2"/>
    <x v="2"/>
    <x v="1"/>
    <x v="1"/>
    <x v="0"/>
    <x v="0"/>
    <x v="1"/>
    <x v="342"/>
    <n v="149"/>
    <n v="2411"/>
    <n v="0.09"/>
    <n v="6.1800082953131483E-2"/>
    <n v="17078"/>
    <n v="131671.38"/>
    <n v="7.71"/>
    <n v="114.6174496644295"/>
    <n v="13.41"/>
    <n v="1273.5272184936609"/>
    <n v="10"/>
  </r>
  <r>
    <n v="46699"/>
    <x v="4"/>
    <x v="0"/>
    <x v="0"/>
    <x v="2"/>
    <x v="1"/>
    <x v="0"/>
    <x v="4"/>
    <x v="2"/>
    <x v="343"/>
    <n v="887"/>
    <n v="9041"/>
    <n v="0.05"/>
    <n v="9.8108616303506244E-2"/>
    <n v="12929"/>
    <n v="35554.75"/>
    <n v="2.75"/>
    <n v="14.576099210822999"/>
    <n v="44.35"/>
    <n v="291.52198421645988"/>
    <n v="3"/>
  </r>
  <r>
    <n v="46700"/>
    <x v="3"/>
    <x v="4"/>
    <x v="4"/>
    <x v="1"/>
    <x v="0"/>
    <x v="4"/>
    <x v="3"/>
    <x v="4"/>
    <x v="344"/>
    <n v="256"/>
    <n v="8243"/>
    <n v="0.01"/>
    <n v="3.1056654130777631E-2"/>
    <n v="15439"/>
    <n v="49404.800000000003"/>
    <n v="3.2"/>
    <n v="60.30859375"/>
    <n v="2.56"/>
    <n v="6030.859375"/>
    <n v="4"/>
  </r>
  <r>
    <n v="46701"/>
    <x v="0"/>
    <x v="1"/>
    <x v="0"/>
    <x v="1"/>
    <x v="3"/>
    <x v="3"/>
    <x v="3"/>
    <x v="3"/>
    <x v="345"/>
    <n v="450"/>
    <n v="6117"/>
    <n v="0.04"/>
    <n v="7.3565473271211379E-2"/>
    <n v="8082"/>
    <n v="64171.08"/>
    <n v="7.94"/>
    <n v="17.96"/>
    <n v="18"/>
    <n v="449"/>
    <n v="4"/>
  </r>
  <r>
    <n v="46702"/>
    <x v="0"/>
    <x v="1"/>
    <x v="0"/>
    <x v="2"/>
    <x v="1"/>
    <x v="0"/>
    <x v="1"/>
    <x v="1"/>
    <x v="346"/>
    <n v="256"/>
    <n v="3483"/>
    <n v="0.13"/>
    <n v="7.3499856445592884E-2"/>
    <n v="19097"/>
    <n v="101405.07"/>
    <n v="5.31"/>
    <n v="74.59765625"/>
    <n v="33.28"/>
    <n v="573.828125"/>
    <n v="1"/>
  </r>
  <r>
    <n v="46703"/>
    <x v="0"/>
    <x v="1"/>
    <x v="2"/>
    <x v="3"/>
    <x v="4"/>
    <x v="3"/>
    <x v="1"/>
    <x v="0"/>
    <x v="347"/>
    <n v="293"/>
    <n v="4078"/>
    <n v="0.01"/>
    <n v="7.1848945561549776E-2"/>
    <n v="14349"/>
    <n v="96425.279999999999"/>
    <n v="6.72"/>
    <n v="48.972696245733793"/>
    <n v="2.93"/>
    <n v="4897.2696245733787"/>
    <n v="10"/>
  </r>
  <r>
    <n v="46704"/>
    <x v="1"/>
    <x v="2"/>
    <x v="4"/>
    <x v="2"/>
    <x v="5"/>
    <x v="2"/>
    <x v="0"/>
    <x v="2"/>
    <x v="348"/>
    <n v="540"/>
    <n v="9182"/>
    <n v="0.04"/>
    <n v="5.8810716619472882E-2"/>
    <n v="11216"/>
    <n v="75035.040000000008"/>
    <n v="6.69"/>
    <n v="20.770370370370369"/>
    <n v="21.6"/>
    <n v="519.25925925925924"/>
    <n v="5"/>
  </r>
  <r>
    <n v="46705"/>
    <x v="2"/>
    <x v="0"/>
    <x v="1"/>
    <x v="0"/>
    <x v="1"/>
    <x v="2"/>
    <x v="0"/>
    <x v="2"/>
    <x v="349"/>
    <n v="727"/>
    <n v="1957"/>
    <n v="0.01"/>
    <n v="0.37148696985181401"/>
    <n v="7926"/>
    <n v="25759.5"/>
    <n v="3.25"/>
    <n v="10.902338376891329"/>
    <n v="7.27"/>
    <n v="1090.233837689133"/>
    <n v="6"/>
  </r>
  <r>
    <n v="46706"/>
    <x v="4"/>
    <x v="4"/>
    <x v="4"/>
    <x v="2"/>
    <x v="1"/>
    <x v="0"/>
    <x v="2"/>
    <x v="0"/>
    <x v="350"/>
    <n v="919"/>
    <n v="7507"/>
    <n v="0.04"/>
    <n v="0.1224190755295058"/>
    <n v="5468"/>
    <n v="29636.560000000001"/>
    <n v="5.42"/>
    <n v="5.9499455930359089"/>
    <n v="36.76"/>
    <n v="148.7486398258977"/>
    <n v="9"/>
  </r>
  <r>
    <n v="46707"/>
    <x v="1"/>
    <x v="1"/>
    <x v="1"/>
    <x v="2"/>
    <x v="4"/>
    <x v="1"/>
    <x v="3"/>
    <x v="2"/>
    <x v="351"/>
    <n v="952"/>
    <n v="4592"/>
    <n v="0.09"/>
    <n v="0.2073170731707317"/>
    <n v="16288"/>
    <n v="55704.959999999999"/>
    <n v="3.42"/>
    <n v="17.109243697478991"/>
    <n v="85.679999999999993"/>
    <n v="190.10270774976661"/>
    <n v="9"/>
  </r>
  <r>
    <n v="46708"/>
    <x v="3"/>
    <x v="2"/>
    <x v="4"/>
    <x v="1"/>
    <x v="0"/>
    <x v="4"/>
    <x v="0"/>
    <x v="0"/>
    <x v="352"/>
    <n v="550"/>
    <n v="6132"/>
    <n v="0.03"/>
    <n v="8.9693411611219825E-2"/>
    <n v="15181"/>
    <n v="109151.39"/>
    <n v="7.19"/>
    <n v="27.601818181818182"/>
    <n v="16.5"/>
    <n v="920.06060606060601"/>
    <n v="10"/>
  </r>
  <r>
    <n v="46709"/>
    <x v="2"/>
    <x v="3"/>
    <x v="1"/>
    <x v="1"/>
    <x v="0"/>
    <x v="4"/>
    <x v="0"/>
    <x v="4"/>
    <x v="353"/>
    <n v="169"/>
    <n v="3128"/>
    <n v="0.05"/>
    <n v="5.4028132992327373E-2"/>
    <n v="8949"/>
    <n v="19598.310000000001"/>
    <n v="2.19"/>
    <n v="52.952662721893489"/>
    <n v="8.4500000000000011"/>
    <n v="1059.05325443787"/>
    <n v="9"/>
  </r>
  <r>
    <n v="46710"/>
    <x v="0"/>
    <x v="4"/>
    <x v="2"/>
    <x v="3"/>
    <x v="3"/>
    <x v="0"/>
    <x v="0"/>
    <x v="2"/>
    <x v="354"/>
    <n v="147"/>
    <n v="6750"/>
    <n v="0.12"/>
    <n v="2.1777777777777781E-2"/>
    <n v="7581"/>
    <n v="28277.13"/>
    <n v="3.73"/>
    <n v="51.571428571428569"/>
    <n v="17.64"/>
    <n v="429.76190476190482"/>
    <n v="6"/>
  </r>
  <r>
    <n v="46711"/>
    <x v="1"/>
    <x v="1"/>
    <x v="1"/>
    <x v="1"/>
    <x v="5"/>
    <x v="2"/>
    <x v="2"/>
    <x v="0"/>
    <x v="355"/>
    <n v="179"/>
    <n v="8289"/>
    <n v="0.11"/>
    <n v="2.1594884787067201E-2"/>
    <n v="5886"/>
    <n v="24780.06"/>
    <n v="4.21"/>
    <n v="32.882681564245807"/>
    <n v="19.690000000000001"/>
    <n v="298.933468765871"/>
    <n v="2"/>
  </r>
  <r>
    <n v="46712"/>
    <x v="0"/>
    <x v="2"/>
    <x v="1"/>
    <x v="2"/>
    <x v="1"/>
    <x v="0"/>
    <x v="0"/>
    <x v="4"/>
    <x v="356"/>
    <n v="542"/>
    <n v="9058"/>
    <n v="7.0000000000000007E-2"/>
    <n v="5.9836608522852733E-2"/>
    <n v="15318"/>
    <n v="66939.66"/>
    <n v="4.37"/>
    <n v="28.2619926199262"/>
    <n v="37.94"/>
    <n v="403.74275171323143"/>
    <n v="10"/>
  </r>
  <r>
    <n v="46713"/>
    <x v="1"/>
    <x v="3"/>
    <x v="3"/>
    <x v="3"/>
    <x v="2"/>
    <x v="0"/>
    <x v="2"/>
    <x v="1"/>
    <x v="357"/>
    <n v="873"/>
    <n v="3266"/>
    <n v="0.14000000000000001"/>
    <n v="0.26729944886711582"/>
    <n v="11299"/>
    <n v="29942.35"/>
    <n v="2.65"/>
    <n v="12.942726231386031"/>
    <n v="122.22"/>
    <n v="92.448044509900171"/>
    <n v="9"/>
  </r>
  <r>
    <n v="46714"/>
    <x v="0"/>
    <x v="2"/>
    <x v="1"/>
    <x v="0"/>
    <x v="2"/>
    <x v="3"/>
    <x v="3"/>
    <x v="4"/>
    <x v="358"/>
    <n v="430"/>
    <n v="7468"/>
    <n v="0.09"/>
    <n v="5.7579003749330483E-2"/>
    <n v="8082"/>
    <n v="51320.7"/>
    <n v="6.35"/>
    <n v="18.7953488372093"/>
    <n v="38.700000000000003"/>
    <n v="208.83720930232559"/>
    <n v="7"/>
  </r>
  <r>
    <n v="46715"/>
    <x v="0"/>
    <x v="2"/>
    <x v="0"/>
    <x v="3"/>
    <x v="5"/>
    <x v="0"/>
    <x v="2"/>
    <x v="2"/>
    <x v="359"/>
    <n v="161"/>
    <n v="5436"/>
    <n v="0.09"/>
    <n v="2.9617365710080942E-2"/>
    <n v="11341"/>
    <n v="30847.52"/>
    <n v="2.72"/>
    <n v="70.440993788819881"/>
    <n v="14.49"/>
    <n v="782.67770876466523"/>
    <n v="2"/>
  </r>
  <r>
    <n v="46716"/>
    <x v="4"/>
    <x v="2"/>
    <x v="0"/>
    <x v="2"/>
    <x v="3"/>
    <x v="1"/>
    <x v="4"/>
    <x v="0"/>
    <x v="360"/>
    <n v="135"/>
    <n v="7600"/>
    <n v="0.1"/>
    <n v="1.7763157894736838E-2"/>
    <n v="13332"/>
    <n v="57594.240000000013"/>
    <n v="4.32"/>
    <n v="98.75555555555556"/>
    <n v="13.5"/>
    <n v="987.55555555555554"/>
    <n v="10"/>
  </r>
  <r>
    <n v="46717"/>
    <x v="3"/>
    <x v="0"/>
    <x v="0"/>
    <x v="3"/>
    <x v="4"/>
    <x v="3"/>
    <x v="0"/>
    <x v="1"/>
    <x v="361"/>
    <n v="383"/>
    <n v="6913"/>
    <n v="0.04"/>
    <n v="5.5402864168957039E-2"/>
    <n v="6958"/>
    <n v="30615.200000000001"/>
    <n v="4.4000000000000004"/>
    <n v="18.167101827676241"/>
    <n v="15.32"/>
    <n v="454.177545691906"/>
    <n v="8"/>
  </r>
  <r>
    <n v="46718"/>
    <x v="2"/>
    <x v="1"/>
    <x v="2"/>
    <x v="1"/>
    <x v="0"/>
    <x v="2"/>
    <x v="4"/>
    <x v="0"/>
    <x v="362"/>
    <n v="193"/>
    <n v="6012"/>
    <n v="0.04"/>
    <n v="3.2102461743180308E-2"/>
    <n v="5369"/>
    <n v="14388.92"/>
    <n v="2.68"/>
    <n v="27.818652849740928"/>
    <n v="7.72"/>
    <n v="695.46632124352334"/>
    <n v="8"/>
  </r>
  <r>
    <n v="46719"/>
    <x v="2"/>
    <x v="1"/>
    <x v="1"/>
    <x v="2"/>
    <x v="0"/>
    <x v="0"/>
    <x v="1"/>
    <x v="3"/>
    <x v="363"/>
    <n v="938"/>
    <n v="2214"/>
    <n v="0.09"/>
    <n v="0.42366757000903338"/>
    <n v="5380"/>
    <n v="14633.6"/>
    <n v="2.72"/>
    <n v="5.7356076759061834"/>
    <n v="84.42"/>
    <n v="63.72897417673537"/>
    <n v="3"/>
  </r>
  <r>
    <n v="46720"/>
    <x v="4"/>
    <x v="3"/>
    <x v="4"/>
    <x v="3"/>
    <x v="2"/>
    <x v="2"/>
    <x v="2"/>
    <x v="3"/>
    <x v="364"/>
    <n v="509"/>
    <n v="7832"/>
    <n v="0.1"/>
    <n v="6.4989785495403476E-2"/>
    <n v="15384"/>
    <n v="44921.279999999999"/>
    <n v="2.92"/>
    <n v="30.223968565815319"/>
    <n v="50.900000000000013"/>
    <n v="302.23968565815318"/>
    <n v="9"/>
  </r>
  <r>
    <n v="46721"/>
    <x v="1"/>
    <x v="0"/>
    <x v="4"/>
    <x v="3"/>
    <x v="5"/>
    <x v="3"/>
    <x v="0"/>
    <x v="4"/>
    <x v="0"/>
    <n v="999"/>
    <n v="6449"/>
    <n v="0.15"/>
    <n v="0.15490773763374169"/>
    <n v="9042"/>
    <n v="57597.54"/>
    <n v="6.37"/>
    <n v="9.0510510510510507"/>
    <n v="149.85"/>
    <n v="60.34034034034034"/>
    <n v="1"/>
  </r>
  <r>
    <n v="46722"/>
    <x v="3"/>
    <x v="1"/>
    <x v="2"/>
    <x v="1"/>
    <x v="0"/>
    <x v="0"/>
    <x v="4"/>
    <x v="3"/>
    <x v="1"/>
    <n v="613"/>
    <n v="7297"/>
    <n v="0.12"/>
    <n v="8.4007126216253253E-2"/>
    <n v="13767"/>
    <n v="82188.989999999991"/>
    <n v="5.97"/>
    <n v="22.458401305057091"/>
    <n v="73.56"/>
    <n v="187.1533442088091"/>
    <n v="5"/>
  </r>
  <r>
    <n v="46723"/>
    <x v="3"/>
    <x v="0"/>
    <x v="2"/>
    <x v="0"/>
    <x v="2"/>
    <x v="4"/>
    <x v="4"/>
    <x v="1"/>
    <x v="2"/>
    <n v="170"/>
    <n v="2982"/>
    <n v="0.11"/>
    <n v="5.7008718980549968E-2"/>
    <n v="11231"/>
    <n v="23248.17"/>
    <n v="2.0699999999999998"/>
    <n v="66.064705882352939"/>
    <n v="18.7"/>
    <n v="600.58823529411768"/>
    <n v="5"/>
  </r>
  <r>
    <n v="46724"/>
    <x v="2"/>
    <x v="1"/>
    <x v="4"/>
    <x v="1"/>
    <x v="5"/>
    <x v="2"/>
    <x v="4"/>
    <x v="0"/>
    <x v="3"/>
    <n v="488"/>
    <n v="3510"/>
    <n v="0.08"/>
    <n v="0.13903133903133899"/>
    <n v="19419"/>
    <n v="48547.5"/>
    <n v="2.5"/>
    <n v="39.793032786885249"/>
    <n v="39.04"/>
    <n v="497.41290983606558"/>
    <n v="2"/>
  </r>
  <r>
    <n v="46725"/>
    <x v="2"/>
    <x v="4"/>
    <x v="2"/>
    <x v="3"/>
    <x v="2"/>
    <x v="1"/>
    <x v="0"/>
    <x v="3"/>
    <x v="4"/>
    <n v="199"/>
    <n v="6541"/>
    <n v="0.13"/>
    <n v="3.0423482647913159E-2"/>
    <n v="8591"/>
    <n v="59793.36"/>
    <n v="6.96"/>
    <n v="43.170854271356781"/>
    <n v="25.87"/>
    <n v="332.08349439505218"/>
    <n v="8"/>
  </r>
  <r>
    <n v="46726"/>
    <x v="4"/>
    <x v="2"/>
    <x v="1"/>
    <x v="0"/>
    <x v="0"/>
    <x v="2"/>
    <x v="1"/>
    <x v="2"/>
    <x v="5"/>
    <n v="880"/>
    <n v="2626"/>
    <n v="0.03"/>
    <n v="0.33511043412033509"/>
    <n v="14063"/>
    <n v="70033.740000000005"/>
    <n v="4.9800000000000004"/>
    <n v="15.98068181818182"/>
    <n v="26.4"/>
    <n v="532.68939393939399"/>
    <n v="8"/>
  </r>
  <r>
    <n v="46727"/>
    <x v="4"/>
    <x v="0"/>
    <x v="3"/>
    <x v="1"/>
    <x v="2"/>
    <x v="1"/>
    <x v="4"/>
    <x v="4"/>
    <x v="6"/>
    <n v="237"/>
    <n v="1240"/>
    <n v="0.04"/>
    <n v="0.19112903225806449"/>
    <n v="14258"/>
    <n v="31367.599999999999"/>
    <n v="2.2000000000000002"/>
    <n v="60.160337552742618"/>
    <n v="9.48"/>
    <n v="1504.0084388185651"/>
    <n v="6"/>
  </r>
  <r>
    <n v="46728"/>
    <x v="1"/>
    <x v="0"/>
    <x v="0"/>
    <x v="3"/>
    <x v="0"/>
    <x v="1"/>
    <x v="3"/>
    <x v="2"/>
    <x v="7"/>
    <n v="881"/>
    <n v="2489"/>
    <n v="0.1"/>
    <n v="0.35395741261550823"/>
    <n v="14412"/>
    <n v="73933.56"/>
    <n v="5.13"/>
    <n v="16.35868331441544"/>
    <n v="88.100000000000009"/>
    <n v="163.58683314415441"/>
    <n v="1"/>
  </r>
  <r>
    <n v="46729"/>
    <x v="4"/>
    <x v="3"/>
    <x v="2"/>
    <x v="3"/>
    <x v="0"/>
    <x v="1"/>
    <x v="4"/>
    <x v="2"/>
    <x v="8"/>
    <n v="948"/>
    <n v="7827"/>
    <n v="0.06"/>
    <n v="0.121119202759678"/>
    <n v="18838"/>
    <n v="93248.1"/>
    <n v="4.95"/>
    <n v="19.871308016877641"/>
    <n v="56.88"/>
    <n v="331.18846694796059"/>
    <n v="7"/>
  </r>
  <r>
    <n v="46730"/>
    <x v="3"/>
    <x v="1"/>
    <x v="2"/>
    <x v="0"/>
    <x v="3"/>
    <x v="0"/>
    <x v="1"/>
    <x v="1"/>
    <x v="9"/>
    <n v="163"/>
    <n v="5604"/>
    <n v="0.06"/>
    <n v="2.9086366880799429E-2"/>
    <n v="10291"/>
    <n v="67508.959999999992"/>
    <n v="6.56"/>
    <n v="63.134969325153371"/>
    <n v="9.7799999999999994"/>
    <n v="1052.2494887525561"/>
    <n v="6"/>
  </r>
  <r>
    <n v="46731"/>
    <x v="2"/>
    <x v="3"/>
    <x v="1"/>
    <x v="0"/>
    <x v="5"/>
    <x v="1"/>
    <x v="4"/>
    <x v="3"/>
    <x v="10"/>
    <n v="935"/>
    <n v="2199"/>
    <n v="0.03"/>
    <n v="0.42519326966803089"/>
    <n v="6394"/>
    <n v="48082.879999999997"/>
    <n v="7.52"/>
    <n v="6.8385026737967918"/>
    <n v="28.05"/>
    <n v="227.9500891265597"/>
    <n v="1"/>
  </r>
  <r>
    <n v="46732"/>
    <x v="1"/>
    <x v="2"/>
    <x v="2"/>
    <x v="3"/>
    <x v="5"/>
    <x v="0"/>
    <x v="1"/>
    <x v="2"/>
    <x v="11"/>
    <n v="585"/>
    <n v="1657"/>
    <n v="0.05"/>
    <n v="0.35304767652383828"/>
    <n v="5382"/>
    <n v="24272.82"/>
    <n v="4.51"/>
    <n v="9.1999999999999993"/>
    <n v="29.25"/>
    <n v="184"/>
    <n v="10"/>
  </r>
  <r>
    <n v="46733"/>
    <x v="4"/>
    <x v="2"/>
    <x v="3"/>
    <x v="2"/>
    <x v="2"/>
    <x v="3"/>
    <x v="4"/>
    <x v="1"/>
    <x v="12"/>
    <n v="235"/>
    <n v="6048"/>
    <n v="0.08"/>
    <n v="3.8855820105820109E-2"/>
    <n v="12092"/>
    <n v="71584.639999999999"/>
    <n v="5.92"/>
    <n v="51.455319148936169"/>
    <n v="18.8"/>
    <n v="643.19148936170211"/>
    <n v="7"/>
  </r>
  <r>
    <n v="46734"/>
    <x v="3"/>
    <x v="1"/>
    <x v="2"/>
    <x v="3"/>
    <x v="2"/>
    <x v="3"/>
    <x v="1"/>
    <x v="0"/>
    <x v="13"/>
    <n v="368"/>
    <n v="3629"/>
    <n v="0.05"/>
    <n v="0.1014053458252962"/>
    <n v="7699"/>
    <n v="33028.71"/>
    <n v="4.29"/>
    <n v="20.92119565217391"/>
    <n v="18.399999999999999"/>
    <n v="418.42391304347819"/>
    <n v="2"/>
  </r>
  <r>
    <n v="46735"/>
    <x v="3"/>
    <x v="3"/>
    <x v="1"/>
    <x v="3"/>
    <x v="4"/>
    <x v="3"/>
    <x v="1"/>
    <x v="3"/>
    <x v="14"/>
    <n v="555"/>
    <n v="7481"/>
    <n v="0.02"/>
    <n v="7.4187942788397271E-2"/>
    <n v="11347"/>
    <n v="78748.180000000008"/>
    <n v="6.94"/>
    <n v="20.445045045045049"/>
    <n v="11.1"/>
    <n v="1022.252252252252"/>
    <n v="4"/>
  </r>
  <r>
    <n v="46736"/>
    <x v="0"/>
    <x v="4"/>
    <x v="1"/>
    <x v="0"/>
    <x v="2"/>
    <x v="1"/>
    <x v="0"/>
    <x v="1"/>
    <x v="15"/>
    <n v="137"/>
    <n v="7783"/>
    <n v="0.12"/>
    <n v="1.7602466915071311E-2"/>
    <n v="15299"/>
    <n v="70528.39"/>
    <n v="4.6100000000000003"/>
    <n v="111.67153284671529"/>
    <n v="16.440000000000001"/>
    <n v="930.59610705596117"/>
    <n v="8"/>
  </r>
  <r>
    <n v="46737"/>
    <x v="3"/>
    <x v="2"/>
    <x v="0"/>
    <x v="0"/>
    <x v="2"/>
    <x v="2"/>
    <x v="0"/>
    <x v="1"/>
    <x v="16"/>
    <n v="226"/>
    <n v="4621"/>
    <n v="0.09"/>
    <n v="4.890716295174205E-2"/>
    <n v="9142"/>
    <n v="50829.52"/>
    <n v="5.56"/>
    <n v="40.451327433628322"/>
    <n v="20.34"/>
    <n v="449.4591937069813"/>
    <n v="7"/>
  </r>
  <r>
    <n v="46738"/>
    <x v="2"/>
    <x v="4"/>
    <x v="2"/>
    <x v="0"/>
    <x v="2"/>
    <x v="3"/>
    <x v="3"/>
    <x v="4"/>
    <x v="17"/>
    <n v="825"/>
    <n v="9040"/>
    <n v="0.03"/>
    <n v="9.1261061946902658E-2"/>
    <n v="18934"/>
    <n v="125911.1"/>
    <n v="6.65"/>
    <n v="22.950303030303029"/>
    <n v="24.75"/>
    <n v="765.01010101010104"/>
    <n v="4"/>
  </r>
  <r>
    <n v="46739"/>
    <x v="3"/>
    <x v="0"/>
    <x v="0"/>
    <x v="0"/>
    <x v="3"/>
    <x v="0"/>
    <x v="1"/>
    <x v="1"/>
    <x v="18"/>
    <n v="592"/>
    <n v="2821"/>
    <n v="0.11"/>
    <n v="0.20985466146756471"/>
    <n v="6678"/>
    <n v="44208.36"/>
    <n v="6.62"/>
    <n v="11.280405405405411"/>
    <n v="65.12"/>
    <n v="102.54914004913999"/>
    <n v="1"/>
  </r>
  <r>
    <n v="46740"/>
    <x v="2"/>
    <x v="4"/>
    <x v="3"/>
    <x v="0"/>
    <x v="5"/>
    <x v="1"/>
    <x v="4"/>
    <x v="1"/>
    <x v="19"/>
    <n v="893"/>
    <n v="3575"/>
    <n v="0.11"/>
    <n v="0.2497902097902098"/>
    <n v="8082"/>
    <n v="39925.08"/>
    <n v="4.9400000000000004"/>
    <n v="9.0503919372900334"/>
    <n v="98.23"/>
    <n v="82.276290339000298"/>
    <n v="4"/>
  </r>
  <r>
    <n v="46741"/>
    <x v="2"/>
    <x v="0"/>
    <x v="0"/>
    <x v="1"/>
    <x v="4"/>
    <x v="0"/>
    <x v="1"/>
    <x v="0"/>
    <x v="20"/>
    <n v="428"/>
    <n v="9591"/>
    <n v="0.12"/>
    <n v="4.462516942967365E-2"/>
    <n v="6363"/>
    <n v="34614.720000000001"/>
    <n v="5.44"/>
    <n v="14.86682242990654"/>
    <n v="51.36"/>
    <n v="123.8901869158879"/>
    <n v="2"/>
  </r>
  <r>
    <n v="46742"/>
    <x v="2"/>
    <x v="1"/>
    <x v="2"/>
    <x v="1"/>
    <x v="4"/>
    <x v="0"/>
    <x v="3"/>
    <x v="3"/>
    <x v="21"/>
    <n v="465"/>
    <n v="2761"/>
    <n v="0.03"/>
    <n v="0.1684172401303875"/>
    <n v="16686"/>
    <n v="60069.599999999999"/>
    <n v="3.6"/>
    <n v="35.883870967741927"/>
    <n v="13.95"/>
    <n v="1196.1290322580651"/>
    <n v="2"/>
  </r>
  <r>
    <n v="46743"/>
    <x v="0"/>
    <x v="4"/>
    <x v="1"/>
    <x v="2"/>
    <x v="1"/>
    <x v="4"/>
    <x v="2"/>
    <x v="4"/>
    <x v="22"/>
    <n v="273"/>
    <n v="8772"/>
    <n v="0.05"/>
    <n v="3.1121751025991792E-2"/>
    <n v="17928"/>
    <n v="104699.52"/>
    <n v="5.84"/>
    <n v="65.670329670329664"/>
    <n v="13.65"/>
    <n v="1313.4065934065929"/>
    <n v="4"/>
  </r>
  <r>
    <n v="46744"/>
    <x v="1"/>
    <x v="1"/>
    <x v="3"/>
    <x v="0"/>
    <x v="5"/>
    <x v="4"/>
    <x v="0"/>
    <x v="3"/>
    <x v="23"/>
    <n v="916"/>
    <n v="4464"/>
    <n v="0.04"/>
    <n v="0.20519713261648739"/>
    <n v="17615"/>
    <n v="94944.849999999991"/>
    <n v="5.39"/>
    <n v="19.230349344978169"/>
    <n v="36.64"/>
    <n v="480.75873362445412"/>
    <n v="9"/>
  </r>
  <r>
    <n v="46745"/>
    <x v="2"/>
    <x v="3"/>
    <x v="1"/>
    <x v="2"/>
    <x v="1"/>
    <x v="3"/>
    <x v="1"/>
    <x v="3"/>
    <x v="24"/>
    <n v="103"/>
    <n v="1413"/>
    <n v="0.04"/>
    <n v="7.2894550601556973E-2"/>
    <n v="17477"/>
    <n v="126533.48"/>
    <n v="7.24"/>
    <n v="169.67961165048541"/>
    <n v="4.12"/>
    <n v="4241.9902912621365"/>
    <n v="9"/>
  </r>
  <r>
    <n v="46746"/>
    <x v="0"/>
    <x v="2"/>
    <x v="4"/>
    <x v="1"/>
    <x v="2"/>
    <x v="2"/>
    <x v="0"/>
    <x v="0"/>
    <x v="25"/>
    <n v="445"/>
    <n v="1065"/>
    <n v="0.04"/>
    <n v="0.41784037558685438"/>
    <n v="6017"/>
    <n v="12334.85"/>
    <n v="2.0499999999999998"/>
    <n v="13.52134831460674"/>
    <n v="17.8"/>
    <n v="338.03370786516848"/>
    <n v="5"/>
  </r>
  <r>
    <n v="46747"/>
    <x v="1"/>
    <x v="3"/>
    <x v="2"/>
    <x v="3"/>
    <x v="3"/>
    <x v="2"/>
    <x v="1"/>
    <x v="3"/>
    <x v="26"/>
    <n v="979"/>
    <n v="8651"/>
    <n v="0.11"/>
    <n v="0.1131661079643972"/>
    <n v="7033"/>
    <n v="44518.89"/>
    <n v="6.33"/>
    <n v="7.1838610827374874"/>
    <n v="107.69"/>
    <n v="65.307828024886248"/>
    <n v="2"/>
  </r>
  <r>
    <n v="46748"/>
    <x v="4"/>
    <x v="2"/>
    <x v="3"/>
    <x v="2"/>
    <x v="4"/>
    <x v="2"/>
    <x v="2"/>
    <x v="2"/>
    <x v="27"/>
    <n v="120"/>
    <n v="5452"/>
    <n v="0.14000000000000001"/>
    <n v="2.201027146001467E-2"/>
    <n v="18114"/>
    <n v="143825.16"/>
    <n v="7.94"/>
    <n v="150.94999999999999"/>
    <n v="16.8"/>
    <n v="1078.214285714286"/>
    <n v="1"/>
  </r>
  <r>
    <n v="46749"/>
    <x v="2"/>
    <x v="3"/>
    <x v="1"/>
    <x v="0"/>
    <x v="5"/>
    <x v="2"/>
    <x v="3"/>
    <x v="0"/>
    <x v="28"/>
    <n v="103"/>
    <n v="1608"/>
    <n v="7.0000000000000007E-2"/>
    <n v="6.4054726368159204E-2"/>
    <n v="12794"/>
    <n v="97746.159999999989"/>
    <n v="7.64"/>
    <n v="124.21359223300971"/>
    <n v="7.2100000000000009"/>
    <n v="1774.4798890429961"/>
    <n v="4"/>
  </r>
  <r>
    <n v="46750"/>
    <x v="0"/>
    <x v="0"/>
    <x v="4"/>
    <x v="3"/>
    <x v="0"/>
    <x v="3"/>
    <x v="2"/>
    <x v="3"/>
    <x v="29"/>
    <n v="197"/>
    <n v="6745"/>
    <n v="0.11"/>
    <n v="2.920681986656783E-2"/>
    <n v="15754"/>
    <n v="50412.800000000003"/>
    <n v="3.2"/>
    <n v="79.969543147208128"/>
    <n v="21.67"/>
    <n v="726.9958467928011"/>
    <n v="3"/>
  </r>
  <r>
    <n v="46751"/>
    <x v="1"/>
    <x v="0"/>
    <x v="4"/>
    <x v="2"/>
    <x v="5"/>
    <x v="0"/>
    <x v="0"/>
    <x v="3"/>
    <x v="30"/>
    <n v="692"/>
    <n v="4212"/>
    <n v="0.05"/>
    <n v="0.16429249762583101"/>
    <n v="6151"/>
    <n v="26756.85"/>
    <n v="4.3499999999999996"/>
    <n v="8.8887283236994215"/>
    <n v="34.6"/>
    <n v="177.77456647398839"/>
    <n v="5"/>
  </r>
  <r>
    <n v="46752"/>
    <x v="1"/>
    <x v="1"/>
    <x v="1"/>
    <x v="1"/>
    <x v="3"/>
    <x v="0"/>
    <x v="2"/>
    <x v="0"/>
    <x v="31"/>
    <n v="714"/>
    <n v="9110"/>
    <n v="0.11"/>
    <n v="7.8375411635565315E-2"/>
    <n v="15317"/>
    <n v="111507.76"/>
    <n v="7.28"/>
    <n v="21.452380952380949"/>
    <n v="78.540000000000006"/>
    <n v="195.02164502164501"/>
    <n v="1"/>
  </r>
  <r>
    <n v="46753"/>
    <x v="0"/>
    <x v="4"/>
    <x v="4"/>
    <x v="1"/>
    <x v="4"/>
    <x v="0"/>
    <x v="0"/>
    <x v="1"/>
    <x v="32"/>
    <n v="253"/>
    <n v="2514"/>
    <n v="0.06"/>
    <n v="0.1006364359586317"/>
    <n v="11999"/>
    <n v="62874.76"/>
    <n v="5.24"/>
    <n v="47.426877470355727"/>
    <n v="15.18"/>
    <n v="790.44795783926224"/>
    <n v="7"/>
  </r>
  <r>
    <n v="46754"/>
    <x v="1"/>
    <x v="4"/>
    <x v="2"/>
    <x v="2"/>
    <x v="1"/>
    <x v="1"/>
    <x v="1"/>
    <x v="4"/>
    <x v="33"/>
    <n v="485"/>
    <n v="2676"/>
    <n v="0.05"/>
    <n v="0.18124065769805681"/>
    <n v="19263"/>
    <n v="132336.81"/>
    <n v="6.87"/>
    <n v="39.717525773195867"/>
    <n v="24.25"/>
    <n v="794.35051546391753"/>
    <n v="5"/>
  </r>
  <r>
    <n v="46755"/>
    <x v="2"/>
    <x v="2"/>
    <x v="4"/>
    <x v="0"/>
    <x v="3"/>
    <x v="1"/>
    <x v="4"/>
    <x v="1"/>
    <x v="34"/>
    <n v="579"/>
    <n v="6705"/>
    <n v="0.01"/>
    <n v="8.6353467561521249E-2"/>
    <n v="5248"/>
    <n v="26292.48"/>
    <n v="5.01"/>
    <n v="9.0639032815198615"/>
    <n v="5.79"/>
    <n v="906.39032815198618"/>
    <n v="5"/>
  </r>
  <r>
    <n v="46756"/>
    <x v="2"/>
    <x v="0"/>
    <x v="4"/>
    <x v="1"/>
    <x v="1"/>
    <x v="1"/>
    <x v="3"/>
    <x v="4"/>
    <x v="35"/>
    <n v="367"/>
    <n v="5471"/>
    <n v="0.1"/>
    <n v="6.7080972399926886E-2"/>
    <n v="12761"/>
    <n v="46705.26"/>
    <n v="3.66"/>
    <n v="34.771117166212527"/>
    <n v="36.700000000000003"/>
    <n v="347.71117166212531"/>
    <n v="8"/>
  </r>
  <r>
    <n v="46757"/>
    <x v="2"/>
    <x v="0"/>
    <x v="2"/>
    <x v="0"/>
    <x v="2"/>
    <x v="1"/>
    <x v="4"/>
    <x v="2"/>
    <x v="36"/>
    <n v="372"/>
    <n v="5059"/>
    <n v="0.02"/>
    <n v="7.3532318640047445E-2"/>
    <n v="13186"/>
    <n v="66325.58"/>
    <n v="5.03"/>
    <n v="35.446236559139777"/>
    <n v="7.44"/>
    <n v="1772.311827956989"/>
    <n v="7"/>
  </r>
  <r>
    <n v="46758"/>
    <x v="3"/>
    <x v="4"/>
    <x v="1"/>
    <x v="0"/>
    <x v="4"/>
    <x v="4"/>
    <x v="1"/>
    <x v="2"/>
    <x v="37"/>
    <n v="900"/>
    <n v="3692"/>
    <n v="0.11"/>
    <n v="0.24377031419284939"/>
    <n v="5820"/>
    <n v="45978"/>
    <n v="7.9"/>
    <n v="6.4666666666666668"/>
    <n v="99"/>
    <n v="58.787878787878789"/>
    <n v="2"/>
  </r>
  <r>
    <n v="46759"/>
    <x v="1"/>
    <x v="2"/>
    <x v="0"/>
    <x v="2"/>
    <x v="5"/>
    <x v="4"/>
    <x v="4"/>
    <x v="3"/>
    <x v="38"/>
    <n v="877"/>
    <n v="7549"/>
    <n v="0.02"/>
    <n v="0.1161743277255266"/>
    <n v="13540"/>
    <n v="36287.199999999997"/>
    <n v="2.68"/>
    <n v="15.438996579247441"/>
    <n v="17.54"/>
    <n v="771.94982896237173"/>
    <n v="6"/>
  </r>
  <r>
    <n v="46760"/>
    <x v="1"/>
    <x v="3"/>
    <x v="1"/>
    <x v="2"/>
    <x v="2"/>
    <x v="1"/>
    <x v="4"/>
    <x v="1"/>
    <x v="39"/>
    <n v="776"/>
    <n v="7132"/>
    <n v="0.05"/>
    <n v="0.1088053841839596"/>
    <n v="13600"/>
    <n v="31416"/>
    <n v="2.31"/>
    <n v="17.52577319587629"/>
    <n v="38.799999999999997"/>
    <n v="350.51546391752572"/>
    <n v="9"/>
  </r>
  <r>
    <n v="46761"/>
    <x v="0"/>
    <x v="2"/>
    <x v="3"/>
    <x v="1"/>
    <x v="3"/>
    <x v="0"/>
    <x v="2"/>
    <x v="0"/>
    <x v="40"/>
    <n v="700"/>
    <n v="7804"/>
    <n v="0.03"/>
    <n v="8.9697590978985137E-2"/>
    <n v="14930"/>
    <n v="36578.5"/>
    <n v="2.4500000000000002"/>
    <n v="21.328571428571429"/>
    <n v="21"/>
    <n v="710.95238095238096"/>
    <n v="9"/>
  </r>
  <r>
    <n v="46762"/>
    <x v="1"/>
    <x v="2"/>
    <x v="0"/>
    <x v="1"/>
    <x v="0"/>
    <x v="0"/>
    <x v="4"/>
    <x v="0"/>
    <x v="41"/>
    <n v="249"/>
    <n v="3223"/>
    <n v="0.04"/>
    <n v="7.7257213775985101E-2"/>
    <n v="17327"/>
    <n v="82996.33"/>
    <n v="4.79"/>
    <n v="69.586345381526101"/>
    <n v="9.9600000000000009"/>
    <n v="1739.658634538152"/>
    <n v="2"/>
  </r>
  <r>
    <n v="46763"/>
    <x v="4"/>
    <x v="0"/>
    <x v="4"/>
    <x v="0"/>
    <x v="5"/>
    <x v="1"/>
    <x v="4"/>
    <x v="0"/>
    <x v="42"/>
    <n v="810"/>
    <n v="8004"/>
    <n v="0.1"/>
    <n v="0.1011994002998501"/>
    <n v="17185"/>
    <n v="107921.8"/>
    <n v="6.28"/>
    <n v="21.216049382716051"/>
    <n v="81"/>
    <n v="212.16049382716051"/>
    <n v="5"/>
  </r>
  <r>
    <n v="46764"/>
    <x v="4"/>
    <x v="1"/>
    <x v="3"/>
    <x v="3"/>
    <x v="4"/>
    <x v="1"/>
    <x v="3"/>
    <x v="0"/>
    <x v="43"/>
    <n v="593"/>
    <n v="6090"/>
    <n v="0.05"/>
    <n v="9.7372742200328405E-2"/>
    <n v="8532"/>
    <n v="59126.759999999987"/>
    <n v="6.93"/>
    <n v="14.387858347386169"/>
    <n v="29.65"/>
    <n v="287.75716694772342"/>
    <n v="1"/>
  </r>
  <r>
    <n v="46765"/>
    <x v="0"/>
    <x v="4"/>
    <x v="2"/>
    <x v="1"/>
    <x v="3"/>
    <x v="0"/>
    <x v="4"/>
    <x v="3"/>
    <x v="44"/>
    <n v="430"/>
    <n v="1507"/>
    <n v="0.12"/>
    <n v="0.28533510285335101"/>
    <n v="5524"/>
    <n v="36292.68"/>
    <n v="6.57"/>
    <n v="12.846511627906979"/>
    <n v="51.6"/>
    <n v="107.0542635658915"/>
    <n v="8"/>
  </r>
  <r>
    <n v="46766"/>
    <x v="2"/>
    <x v="2"/>
    <x v="1"/>
    <x v="3"/>
    <x v="4"/>
    <x v="3"/>
    <x v="1"/>
    <x v="0"/>
    <x v="45"/>
    <n v="576"/>
    <n v="4034"/>
    <n v="0.03"/>
    <n v="0.1427863163113535"/>
    <n v="15830"/>
    <n v="55879.899999999987"/>
    <n v="3.53"/>
    <n v="27.482638888888889"/>
    <n v="17.28"/>
    <n v="916.08796296296293"/>
    <n v="7"/>
  </r>
  <r>
    <n v="46767"/>
    <x v="0"/>
    <x v="4"/>
    <x v="4"/>
    <x v="2"/>
    <x v="2"/>
    <x v="0"/>
    <x v="1"/>
    <x v="4"/>
    <x v="46"/>
    <n v="776"/>
    <n v="1851"/>
    <n v="0.1"/>
    <n v="0.41923284710967051"/>
    <n v="9443"/>
    <n v="45326.400000000001"/>
    <n v="4.8"/>
    <n v="12.16881443298969"/>
    <n v="77.600000000000009"/>
    <n v="121.6881443298969"/>
    <n v="5"/>
  </r>
  <r>
    <n v="46768"/>
    <x v="1"/>
    <x v="1"/>
    <x v="2"/>
    <x v="0"/>
    <x v="1"/>
    <x v="2"/>
    <x v="0"/>
    <x v="4"/>
    <x v="47"/>
    <n v="175"/>
    <n v="6970"/>
    <n v="0.06"/>
    <n v="2.510760401721664E-2"/>
    <n v="5542"/>
    <n v="41121.64"/>
    <n v="7.42"/>
    <n v="31.668571428571429"/>
    <n v="10.5"/>
    <n v="527.80952380952385"/>
    <n v="9"/>
  </r>
  <r>
    <n v="46769"/>
    <x v="1"/>
    <x v="0"/>
    <x v="4"/>
    <x v="0"/>
    <x v="1"/>
    <x v="3"/>
    <x v="1"/>
    <x v="3"/>
    <x v="48"/>
    <n v="101"/>
    <n v="5707"/>
    <n v="0.1"/>
    <n v="1.769756439460312E-2"/>
    <n v="17991"/>
    <n v="81319.319999999992"/>
    <n v="4.5199999999999996"/>
    <n v="178.12871287128709"/>
    <n v="10.1"/>
    <n v="1781.287128712871"/>
    <n v="5"/>
  </r>
  <r>
    <n v="46770"/>
    <x v="1"/>
    <x v="4"/>
    <x v="3"/>
    <x v="3"/>
    <x v="4"/>
    <x v="3"/>
    <x v="0"/>
    <x v="4"/>
    <x v="49"/>
    <n v="117"/>
    <n v="8427"/>
    <n v="0.06"/>
    <n v="1.388394446422214E-2"/>
    <n v="7885"/>
    <n v="23103.05"/>
    <n v="2.93"/>
    <n v="67.393162393162399"/>
    <n v="7.02"/>
    <n v="1123.219373219373"/>
    <n v="5"/>
  </r>
  <r>
    <n v="46771"/>
    <x v="4"/>
    <x v="1"/>
    <x v="0"/>
    <x v="3"/>
    <x v="0"/>
    <x v="1"/>
    <x v="3"/>
    <x v="3"/>
    <x v="50"/>
    <n v="702"/>
    <n v="3522"/>
    <n v="0.09"/>
    <n v="0.19931856899488931"/>
    <n v="9882"/>
    <n v="39231.54"/>
    <n v="3.97"/>
    <n v="14.07692307692308"/>
    <n v="63.18"/>
    <n v="156.41025641025641"/>
    <n v="6"/>
  </r>
  <r>
    <n v="46772"/>
    <x v="3"/>
    <x v="4"/>
    <x v="3"/>
    <x v="1"/>
    <x v="3"/>
    <x v="1"/>
    <x v="3"/>
    <x v="4"/>
    <x v="51"/>
    <n v="359"/>
    <n v="8550"/>
    <n v="7.0000000000000007E-2"/>
    <n v="4.1988304093567248E-2"/>
    <n v="12256"/>
    <n v="31620.48"/>
    <n v="2.58"/>
    <n v="34.139275766016723"/>
    <n v="25.13"/>
    <n v="487.70393951452439"/>
    <n v="6"/>
  </r>
  <r>
    <n v="46773"/>
    <x v="4"/>
    <x v="1"/>
    <x v="3"/>
    <x v="0"/>
    <x v="4"/>
    <x v="0"/>
    <x v="1"/>
    <x v="2"/>
    <x v="52"/>
    <n v="545"/>
    <n v="5970"/>
    <n v="0.1"/>
    <n v="9.1289782244556111E-2"/>
    <n v="16372"/>
    <n v="101178.96"/>
    <n v="6.18"/>
    <n v="30.040366972477059"/>
    <n v="54.5"/>
    <n v="300.40366972477062"/>
    <n v="10"/>
  </r>
  <r>
    <n v="46774"/>
    <x v="2"/>
    <x v="0"/>
    <x v="2"/>
    <x v="1"/>
    <x v="0"/>
    <x v="2"/>
    <x v="0"/>
    <x v="2"/>
    <x v="53"/>
    <n v="917"/>
    <n v="6560"/>
    <n v="0.13"/>
    <n v="0.1397865853658537"/>
    <n v="10442"/>
    <n v="60772.44"/>
    <n v="5.82"/>
    <n v="11.38713195201745"/>
    <n v="119.21"/>
    <n v="87.593322707826516"/>
    <n v="5"/>
  </r>
  <r>
    <n v="46775"/>
    <x v="0"/>
    <x v="2"/>
    <x v="1"/>
    <x v="0"/>
    <x v="1"/>
    <x v="3"/>
    <x v="0"/>
    <x v="4"/>
    <x v="54"/>
    <n v="517"/>
    <n v="2353"/>
    <n v="0.06"/>
    <n v="0.21971950701232471"/>
    <n v="19860"/>
    <n v="100690.2"/>
    <n v="5.07"/>
    <n v="38.413926499032883"/>
    <n v="31.02"/>
    <n v="640.23210831721474"/>
    <n v="8"/>
  </r>
  <r>
    <n v="46776"/>
    <x v="0"/>
    <x v="1"/>
    <x v="1"/>
    <x v="0"/>
    <x v="5"/>
    <x v="1"/>
    <x v="2"/>
    <x v="4"/>
    <x v="55"/>
    <n v="766"/>
    <n v="1868"/>
    <n v="0.13"/>
    <n v="0.41006423982869378"/>
    <n v="12722"/>
    <n v="61065.599999999999"/>
    <n v="4.8"/>
    <n v="16.60835509138381"/>
    <n v="99.58"/>
    <n v="127.7565776260293"/>
    <n v="8"/>
  </r>
  <r>
    <n v="46777"/>
    <x v="4"/>
    <x v="1"/>
    <x v="1"/>
    <x v="1"/>
    <x v="5"/>
    <x v="1"/>
    <x v="1"/>
    <x v="0"/>
    <x v="56"/>
    <n v="455"/>
    <n v="5427"/>
    <n v="0.09"/>
    <n v="8.3840058964437067E-2"/>
    <n v="18217"/>
    <n v="90356.319999999992"/>
    <n v="4.96"/>
    <n v="40.037362637362641"/>
    <n v="40.950000000000003"/>
    <n v="444.85958485958491"/>
    <n v="10"/>
  </r>
  <r>
    <n v="46778"/>
    <x v="3"/>
    <x v="1"/>
    <x v="2"/>
    <x v="0"/>
    <x v="4"/>
    <x v="1"/>
    <x v="3"/>
    <x v="0"/>
    <x v="57"/>
    <n v="765"/>
    <n v="2943"/>
    <n v="7.0000000000000007E-2"/>
    <n v="0.25993883792048927"/>
    <n v="5881"/>
    <n v="42166.77"/>
    <n v="7.17"/>
    <n v="7.6875816993464046"/>
    <n v="53.55"/>
    <n v="109.8225957049486"/>
    <n v="1"/>
  </r>
  <r>
    <n v="46779"/>
    <x v="1"/>
    <x v="4"/>
    <x v="2"/>
    <x v="1"/>
    <x v="4"/>
    <x v="3"/>
    <x v="4"/>
    <x v="4"/>
    <x v="58"/>
    <n v="482"/>
    <n v="8013"/>
    <n v="0.06"/>
    <n v="6.0152252589541988E-2"/>
    <n v="12733"/>
    <n v="49149.38"/>
    <n v="3.86"/>
    <n v="26.41701244813278"/>
    <n v="28.92"/>
    <n v="440.28354080221311"/>
    <n v="5"/>
  </r>
  <r>
    <n v="46780"/>
    <x v="0"/>
    <x v="2"/>
    <x v="1"/>
    <x v="1"/>
    <x v="4"/>
    <x v="0"/>
    <x v="2"/>
    <x v="4"/>
    <x v="59"/>
    <n v="846"/>
    <n v="4495"/>
    <n v="0.14000000000000001"/>
    <n v="0.1882091212458287"/>
    <n v="7315"/>
    <n v="43670.55"/>
    <n v="5.97"/>
    <n v="8.6465721040189134"/>
    <n v="118.44"/>
    <n v="61.761229314420802"/>
    <n v="5"/>
  </r>
  <r>
    <n v="46781"/>
    <x v="4"/>
    <x v="1"/>
    <x v="0"/>
    <x v="2"/>
    <x v="0"/>
    <x v="0"/>
    <x v="3"/>
    <x v="0"/>
    <x v="60"/>
    <n v="653"/>
    <n v="7957"/>
    <n v="0.09"/>
    <n v="8.2066105316073903E-2"/>
    <n v="12443"/>
    <n v="66445.62"/>
    <n v="5.34"/>
    <n v="19.055130168453289"/>
    <n v="58.77"/>
    <n v="211.72366853836991"/>
    <n v="8"/>
  </r>
  <r>
    <n v="46782"/>
    <x v="2"/>
    <x v="4"/>
    <x v="3"/>
    <x v="0"/>
    <x v="3"/>
    <x v="3"/>
    <x v="0"/>
    <x v="2"/>
    <x v="61"/>
    <n v="293"/>
    <n v="9225"/>
    <n v="0.1"/>
    <n v="3.1761517615176149E-2"/>
    <n v="11816"/>
    <n v="37338.559999999998"/>
    <n v="3.16"/>
    <n v="40.327645051194537"/>
    <n v="29.3"/>
    <n v="403.27645051194543"/>
    <n v="5"/>
  </r>
  <r>
    <n v="46783"/>
    <x v="2"/>
    <x v="1"/>
    <x v="2"/>
    <x v="0"/>
    <x v="3"/>
    <x v="4"/>
    <x v="0"/>
    <x v="4"/>
    <x v="62"/>
    <n v="335"/>
    <n v="4650"/>
    <n v="0.05"/>
    <n v="7.2043010752688166E-2"/>
    <n v="11602"/>
    <n v="41535.160000000003"/>
    <n v="3.58"/>
    <n v="34.632835820895522"/>
    <n v="16.75"/>
    <n v="692.6567164179105"/>
    <n v="3"/>
  </r>
  <r>
    <n v="46784"/>
    <x v="3"/>
    <x v="1"/>
    <x v="1"/>
    <x v="0"/>
    <x v="1"/>
    <x v="3"/>
    <x v="4"/>
    <x v="3"/>
    <x v="63"/>
    <n v="435"/>
    <n v="6021"/>
    <n v="0.03"/>
    <n v="7.2247135027404083E-2"/>
    <n v="17182"/>
    <n v="75085.34"/>
    <n v="4.37"/>
    <n v="39.498850574712641"/>
    <n v="13.05"/>
    <n v="1316.628352490422"/>
    <n v="6"/>
  </r>
  <r>
    <n v="46785"/>
    <x v="0"/>
    <x v="0"/>
    <x v="1"/>
    <x v="3"/>
    <x v="2"/>
    <x v="2"/>
    <x v="2"/>
    <x v="3"/>
    <x v="64"/>
    <n v="386"/>
    <n v="8441"/>
    <n v="0.13"/>
    <n v="4.5729179007226631E-2"/>
    <n v="5265"/>
    <n v="16479.45"/>
    <n v="3.13"/>
    <n v="13.639896373057001"/>
    <n v="50.18"/>
    <n v="104.9222797927461"/>
    <n v="1"/>
  </r>
  <r>
    <n v="46786"/>
    <x v="2"/>
    <x v="2"/>
    <x v="2"/>
    <x v="1"/>
    <x v="0"/>
    <x v="0"/>
    <x v="1"/>
    <x v="3"/>
    <x v="65"/>
    <n v="594"/>
    <n v="9576"/>
    <n v="0.06"/>
    <n v="6.2030075187969921E-2"/>
    <n v="9630"/>
    <n v="62498.7"/>
    <n v="6.49"/>
    <n v="16.212121212121211"/>
    <n v="35.64"/>
    <n v="270.20202020202021"/>
    <n v="2"/>
  </r>
  <r>
    <n v="46787"/>
    <x v="4"/>
    <x v="0"/>
    <x v="0"/>
    <x v="3"/>
    <x v="2"/>
    <x v="2"/>
    <x v="1"/>
    <x v="3"/>
    <x v="66"/>
    <n v="451"/>
    <n v="9117"/>
    <n v="0.11"/>
    <n v="4.9468026763189649E-2"/>
    <n v="16357"/>
    <n v="61665.89"/>
    <n v="3.77"/>
    <n v="36.268292682926827"/>
    <n v="49.61"/>
    <n v="329.71175166297121"/>
    <n v="8"/>
  </r>
  <r>
    <n v="46788"/>
    <x v="0"/>
    <x v="1"/>
    <x v="4"/>
    <x v="3"/>
    <x v="1"/>
    <x v="4"/>
    <x v="0"/>
    <x v="2"/>
    <x v="67"/>
    <n v="400"/>
    <n v="5110"/>
    <n v="0.04"/>
    <n v="7.8277886497064575E-2"/>
    <n v="13181"/>
    <n v="71177.400000000009"/>
    <n v="5.4"/>
    <n v="32.952500000000001"/>
    <n v="16"/>
    <n v="823.8125"/>
    <n v="3"/>
  </r>
  <r>
    <n v="46789"/>
    <x v="3"/>
    <x v="3"/>
    <x v="1"/>
    <x v="2"/>
    <x v="0"/>
    <x v="2"/>
    <x v="0"/>
    <x v="3"/>
    <x v="68"/>
    <n v="847"/>
    <n v="6364"/>
    <n v="0.14000000000000001"/>
    <n v="0.13309239472030171"/>
    <n v="9387"/>
    <n v="44588.25"/>
    <n v="4.75"/>
    <n v="11.082644628099169"/>
    <n v="118.58"/>
    <n v="79.161747343565523"/>
    <n v="9"/>
  </r>
  <r>
    <n v="46790"/>
    <x v="2"/>
    <x v="2"/>
    <x v="1"/>
    <x v="2"/>
    <x v="5"/>
    <x v="2"/>
    <x v="1"/>
    <x v="1"/>
    <x v="69"/>
    <n v="455"/>
    <n v="1824"/>
    <n v="0.02"/>
    <n v="0.2494517543859649"/>
    <n v="6587"/>
    <n v="21144.27"/>
    <n v="3.21"/>
    <n v="14.476923076923081"/>
    <n v="9.1"/>
    <n v="723.84615384615392"/>
    <n v="5"/>
  </r>
  <r>
    <n v="46791"/>
    <x v="1"/>
    <x v="3"/>
    <x v="3"/>
    <x v="1"/>
    <x v="3"/>
    <x v="2"/>
    <x v="3"/>
    <x v="4"/>
    <x v="70"/>
    <n v="220"/>
    <n v="5860"/>
    <n v="0.03"/>
    <n v="3.7542662116040959E-2"/>
    <n v="18062"/>
    <n v="42265.079999999987"/>
    <n v="2.34"/>
    <n v="82.1"/>
    <n v="6.6"/>
    <n v="2736.666666666667"/>
    <n v="6"/>
  </r>
  <r>
    <n v="46792"/>
    <x v="1"/>
    <x v="1"/>
    <x v="2"/>
    <x v="3"/>
    <x v="2"/>
    <x v="3"/>
    <x v="0"/>
    <x v="1"/>
    <x v="71"/>
    <n v="984"/>
    <n v="3014"/>
    <n v="0.14000000000000001"/>
    <n v="0.32647644326476438"/>
    <n v="19322"/>
    <n v="128877.74"/>
    <n v="6.67"/>
    <n v="19.636178861788618"/>
    <n v="137.76"/>
    <n v="140.25842044134731"/>
    <n v="7"/>
  </r>
  <r>
    <n v="46793"/>
    <x v="4"/>
    <x v="3"/>
    <x v="4"/>
    <x v="0"/>
    <x v="4"/>
    <x v="1"/>
    <x v="0"/>
    <x v="1"/>
    <x v="72"/>
    <n v="459"/>
    <n v="5768"/>
    <n v="0.02"/>
    <n v="7.9576976421636622E-2"/>
    <n v="14538"/>
    <n v="96096.180000000008"/>
    <n v="6.61"/>
    <n v="31.67320261437909"/>
    <n v="9.18"/>
    <n v="1583.660130718954"/>
    <n v="6"/>
  </r>
  <r>
    <n v="46794"/>
    <x v="0"/>
    <x v="4"/>
    <x v="1"/>
    <x v="1"/>
    <x v="5"/>
    <x v="0"/>
    <x v="1"/>
    <x v="0"/>
    <x v="73"/>
    <n v="539"/>
    <n v="3569"/>
    <n v="0.08"/>
    <n v="0.1510226954328944"/>
    <n v="18013"/>
    <n v="126451.26"/>
    <n v="7.02"/>
    <n v="33.419294990723557"/>
    <n v="43.12"/>
    <n v="417.74118738404462"/>
    <n v="1"/>
  </r>
  <r>
    <n v="46795"/>
    <x v="1"/>
    <x v="4"/>
    <x v="0"/>
    <x v="3"/>
    <x v="0"/>
    <x v="3"/>
    <x v="3"/>
    <x v="2"/>
    <x v="74"/>
    <n v="346"/>
    <n v="6304"/>
    <n v="0.06"/>
    <n v="5.4885786802030448E-2"/>
    <n v="16182"/>
    <n v="84793.680000000008"/>
    <n v="5.24"/>
    <n v="46.76878612716763"/>
    <n v="20.76"/>
    <n v="779.47976878612724"/>
    <n v="7"/>
  </r>
  <r>
    <n v="46796"/>
    <x v="4"/>
    <x v="0"/>
    <x v="1"/>
    <x v="1"/>
    <x v="1"/>
    <x v="0"/>
    <x v="2"/>
    <x v="0"/>
    <x v="75"/>
    <n v="150"/>
    <n v="8492"/>
    <n v="0.1"/>
    <n v="1.7663683466792271E-2"/>
    <n v="10377"/>
    <n v="47007.81"/>
    <n v="4.53"/>
    <n v="69.180000000000007"/>
    <n v="15"/>
    <n v="691.8"/>
    <n v="10"/>
  </r>
  <r>
    <n v="46797"/>
    <x v="2"/>
    <x v="1"/>
    <x v="0"/>
    <x v="3"/>
    <x v="4"/>
    <x v="2"/>
    <x v="2"/>
    <x v="0"/>
    <x v="76"/>
    <n v="317"/>
    <n v="2289"/>
    <n v="0.02"/>
    <n v="0.13848842289209259"/>
    <n v="10546"/>
    <n v="53890.06"/>
    <n v="5.1100000000000003"/>
    <n v="33.268138801261827"/>
    <n v="6.34"/>
    <n v="1663.406940063091"/>
    <n v="8"/>
  </r>
  <r>
    <n v="46798"/>
    <x v="1"/>
    <x v="4"/>
    <x v="1"/>
    <x v="1"/>
    <x v="0"/>
    <x v="4"/>
    <x v="3"/>
    <x v="1"/>
    <x v="77"/>
    <n v="872"/>
    <n v="1032"/>
    <n v="0.14000000000000001"/>
    <n v="0.84496124031007747"/>
    <n v="13694"/>
    <n v="43409.98"/>
    <n v="3.17"/>
    <n v="15.70412844036697"/>
    <n v="122.08"/>
    <n v="112.1723460026212"/>
    <n v="1"/>
  </r>
  <r>
    <n v="46799"/>
    <x v="4"/>
    <x v="1"/>
    <x v="3"/>
    <x v="0"/>
    <x v="2"/>
    <x v="4"/>
    <x v="0"/>
    <x v="0"/>
    <x v="78"/>
    <n v="852"/>
    <n v="4979"/>
    <n v="7.0000000000000007E-2"/>
    <n v="0.17111869853384221"/>
    <n v="18581"/>
    <n v="103124.55"/>
    <n v="5.55"/>
    <n v="21.808685446009392"/>
    <n v="59.640000000000008"/>
    <n v="311.55264922870549"/>
    <n v="6"/>
  </r>
  <r>
    <n v="46800"/>
    <x v="2"/>
    <x v="3"/>
    <x v="2"/>
    <x v="3"/>
    <x v="2"/>
    <x v="0"/>
    <x v="3"/>
    <x v="4"/>
    <x v="79"/>
    <n v="455"/>
    <n v="4644"/>
    <n v="0.03"/>
    <n v="9.7975882859603791E-2"/>
    <n v="16885"/>
    <n v="93880.599999999991"/>
    <n v="5.56"/>
    <n v="37.109890109890109"/>
    <n v="13.65"/>
    <n v="1236.996336996337"/>
    <n v="1"/>
  </r>
  <r>
    <n v="46801"/>
    <x v="0"/>
    <x v="0"/>
    <x v="4"/>
    <x v="3"/>
    <x v="5"/>
    <x v="2"/>
    <x v="0"/>
    <x v="2"/>
    <x v="80"/>
    <n v="508"/>
    <n v="8930"/>
    <n v="0.02"/>
    <n v="5.6886898096304588E-2"/>
    <n v="11472"/>
    <n v="72732.479999999996"/>
    <n v="6.34"/>
    <n v="22.58267716535433"/>
    <n v="10.16"/>
    <n v="1129.133858267717"/>
    <n v="2"/>
  </r>
  <r>
    <n v="46802"/>
    <x v="1"/>
    <x v="3"/>
    <x v="1"/>
    <x v="1"/>
    <x v="2"/>
    <x v="3"/>
    <x v="3"/>
    <x v="2"/>
    <x v="81"/>
    <n v="481"/>
    <n v="9341"/>
    <n v="0.01"/>
    <n v="5.1493416122470832E-2"/>
    <n v="19912"/>
    <n v="132016.56"/>
    <n v="6.63"/>
    <n v="41.397089397089402"/>
    <n v="4.8099999999999996"/>
    <n v="4139.7089397089394"/>
    <n v="8"/>
  </r>
  <r>
    <n v="46803"/>
    <x v="4"/>
    <x v="1"/>
    <x v="4"/>
    <x v="1"/>
    <x v="0"/>
    <x v="3"/>
    <x v="4"/>
    <x v="0"/>
    <x v="82"/>
    <n v="690"/>
    <n v="8843"/>
    <n v="0.13"/>
    <n v="7.8027818613592675E-2"/>
    <n v="6739"/>
    <n v="23182.16"/>
    <n v="3.44"/>
    <n v="9.7666666666666675"/>
    <n v="89.7"/>
    <n v="75.128205128205124"/>
    <n v="7"/>
  </r>
  <r>
    <n v="46804"/>
    <x v="3"/>
    <x v="2"/>
    <x v="4"/>
    <x v="2"/>
    <x v="2"/>
    <x v="3"/>
    <x v="4"/>
    <x v="1"/>
    <x v="83"/>
    <n v="602"/>
    <n v="3470"/>
    <n v="0.08"/>
    <n v="0.1734870317002882"/>
    <n v="17351"/>
    <n v="41468.89"/>
    <n v="2.39"/>
    <n v="28.822259136212629"/>
    <n v="48.16"/>
    <n v="360.2782392026578"/>
    <n v="8"/>
  </r>
  <r>
    <n v="46805"/>
    <x v="3"/>
    <x v="4"/>
    <x v="2"/>
    <x v="2"/>
    <x v="4"/>
    <x v="1"/>
    <x v="0"/>
    <x v="4"/>
    <x v="84"/>
    <n v="611"/>
    <n v="9187"/>
    <n v="0.15"/>
    <n v="6.650702079024709E-2"/>
    <n v="5254"/>
    <n v="25376.82"/>
    <n v="4.83"/>
    <n v="8.5990180032733221"/>
    <n v="91.649999999999991"/>
    <n v="57.326786688488824"/>
    <n v="10"/>
  </r>
  <r>
    <n v="46806"/>
    <x v="3"/>
    <x v="3"/>
    <x v="4"/>
    <x v="2"/>
    <x v="1"/>
    <x v="3"/>
    <x v="4"/>
    <x v="4"/>
    <x v="85"/>
    <n v="429"/>
    <n v="6953"/>
    <n v="0.05"/>
    <n v="6.1699985617718972E-2"/>
    <n v="15636"/>
    <n v="43937.16"/>
    <n v="2.81"/>
    <n v="36.447552447552447"/>
    <n v="21.45"/>
    <n v="728.95104895104885"/>
    <n v="8"/>
  </r>
  <r>
    <n v="46807"/>
    <x v="2"/>
    <x v="0"/>
    <x v="4"/>
    <x v="0"/>
    <x v="4"/>
    <x v="0"/>
    <x v="1"/>
    <x v="3"/>
    <x v="86"/>
    <n v="469"/>
    <n v="2120"/>
    <n v="0.13"/>
    <n v="0.2212264150943396"/>
    <n v="6412"/>
    <n v="41678"/>
    <n v="6.5"/>
    <n v="13.671641791044779"/>
    <n v="60.97"/>
    <n v="105.166475315729"/>
    <n v="9"/>
  </r>
  <r>
    <n v="46808"/>
    <x v="3"/>
    <x v="4"/>
    <x v="0"/>
    <x v="0"/>
    <x v="2"/>
    <x v="2"/>
    <x v="0"/>
    <x v="3"/>
    <x v="87"/>
    <n v="663"/>
    <n v="6082"/>
    <n v="0.13"/>
    <n v="0.1090101940151266"/>
    <n v="6505"/>
    <n v="18604.3"/>
    <n v="2.86"/>
    <n v="9.8114630467571651"/>
    <n v="86.19"/>
    <n v="75.47279266736281"/>
    <n v="4"/>
  </r>
  <r>
    <n v="46809"/>
    <x v="4"/>
    <x v="0"/>
    <x v="4"/>
    <x v="2"/>
    <x v="3"/>
    <x v="1"/>
    <x v="3"/>
    <x v="0"/>
    <x v="88"/>
    <n v="267"/>
    <n v="7662"/>
    <n v="0.11"/>
    <n v="3.4847298355520751E-2"/>
    <n v="7739"/>
    <n v="36915.03"/>
    <n v="4.7699999999999996"/>
    <n v="28.985018726591761"/>
    <n v="29.37"/>
    <n v="263.50017024174332"/>
    <n v="5"/>
  </r>
  <r>
    <n v="46810"/>
    <x v="2"/>
    <x v="4"/>
    <x v="4"/>
    <x v="1"/>
    <x v="1"/>
    <x v="2"/>
    <x v="0"/>
    <x v="0"/>
    <x v="89"/>
    <n v="909"/>
    <n v="6261"/>
    <n v="7.0000000000000007E-2"/>
    <n v="0.14518447532343079"/>
    <n v="9266"/>
    <n v="24369.58"/>
    <n v="2.63"/>
    <n v="10.193619361936189"/>
    <n v="63.63"/>
    <n v="145.62313374194559"/>
    <n v="3"/>
  </r>
  <r>
    <n v="46811"/>
    <x v="4"/>
    <x v="4"/>
    <x v="4"/>
    <x v="2"/>
    <x v="2"/>
    <x v="0"/>
    <x v="0"/>
    <x v="4"/>
    <x v="90"/>
    <n v="664"/>
    <n v="6360"/>
    <n v="0.1"/>
    <n v="0.1044025157232704"/>
    <n v="19744"/>
    <n v="78976"/>
    <n v="4"/>
    <n v="29.734939759036141"/>
    <n v="66.400000000000006"/>
    <n v="297.34939759036138"/>
    <n v="6"/>
  </r>
  <r>
    <n v="46812"/>
    <x v="1"/>
    <x v="1"/>
    <x v="0"/>
    <x v="1"/>
    <x v="0"/>
    <x v="2"/>
    <x v="4"/>
    <x v="2"/>
    <x v="91"/>
    <n v="368"/>
    <n v="7682"/>
    <n v="0.03"/>
    <n v="4.790419161676647E-2"/>
    <n v="17701"/>
    <n v="134173.57999999999"/>
    <n v="7.58"/>
    <n v="48.100543478260867"/>
    <n v="11.04"/>
    <n v="1603.351449275362"/>
    <n v="3"/>
  </r>
  <r>
    <n v="46813"/>
    <x v="1"/>
    <x v="4"/>
    <x v="2"/>
    <x v="0"/>
    <x v="4"/>
    <x v="1"/>
    <x v="1"/>
    <x v="0"/>
    <x v="92"/>
    <n v="148"/>
    <n v="5024"/>
    <n v="0.08"/>
    <n v="2.945859872611465E-2"/>
    <n v="18050"/>
    <n v="80683.5"/>
    <n v="4.47"/>
    <n v="121.9594594594595"/>
    <n v="11.84"/>
    <n v="1524.4932432432429"/>
    <n v="3"/>
  </r>
  <r>
    <n v="46814"/>
    <x v="1"/>
    <x v="0"/>
    <x v="3"/>
    <x v="3"/>
    <x v="4"/>
    <x v="2"/>
    <x v="1"/>
    <x v="1"/>
    <x v="93"/>
    <n v="324"/>
    <n v="5072"/>
    <n v="0.08"/>
    <n v="6.3880126182965305E-2"/>
    <n v="19964"/>
    <n v="143141.88"/>
    <n v="7.17"/>
    <n v="61.617283950617278"/>
    <n v="25.92"/>
    <n v="770.21604938271605"/>
    <n v="6"/>
  </r>
  <r>
    <n v="46815"/>
    <x v="4"/>
    <x v="1"/>
    <x v="4"/>
    <x v="1"/>
    <x v="1"/>
    <x v="2"/>
    <x v="0"/>
    <x v="3"/>
    <x v="94"/>
    <n v="743"/>
    <n v="4490"/>
    <n v="0.12"/>
    <n v="0.16547884187082409"/>
    <n v="8206"/>
    <n v="63350.32"/>
    <n v="7.72"/>
    <n v="11.04441453566622"/>
    <n v="89.16"/>
    <n v="92.036787797218494"/>
    <n v="2"/>
  </r>
  <r>
    <n v="46816"/>
    <x v="2"/>
    <x v="4"/>
    <x v="0"/>
    <x v="3"/>
    <x v="5"/>
    <x v="1"/>
    <x v="3"/>
    <x v="2"/>
    <x v="95"/>
    <n v="203"/>
    <n v="3066"/>
    <n v="0.14000000000000001"/>
    <n v="6.6210045662100453E-2"/>
    <n v="15276"/>
    <n v="103571.28"/>
    <n v="6.78"/>
    <n v="75.251231527093594"/>
    <n v="28.42"/>
    <n v="537.50879662209707"/>
    <n v="6"/>
  </r>
  <r>
    <n v="46817"/>
    <x v="3"/>
    <x v="2"/>
    <x v="0"/>
    <x v="2"/>
    <x v="5"/>
    <x v="0"/>
    <x v="1"/>
    <x v="4"/>
    <x v="96"/>
    <n v="624"/>
    <n v="1631"/>
    <n v="0.1"/>
    <n v="0.38258736971183321"/>
    <n v="13673"/>
    <n v="71509.790000000008"/>
    <n v="5.23"/>
    <n v="21.911858974358971"/>
    <n v="62.400000000000013"/>
    <n v="219.11858974358969"/>
    <n v="1"/>
  </r>
  <r>
    <n v="46818"/>
    <x v="0"/>
    <x v="1"/>
    <x v="4"/>
    <x v="1"/>
    <x v="2"/>
    <x v="0"/>
    <x v="4"/>
    <x v="0"/>
    <x v="97"/>
    <n v="540"/>
    <n v="9740"/>
    <n v="0.08"/>
    <n v="5.5441478439425047E-2"/>
    <n v="6529"/>
    <n v="35126.019999999997"/>
    <n v="5.38"/>
    <n v="12.09074074074074"/>
    <n v="43.2"/>
    <n v="151.13425925925921"/>
    <n v="3"/>
  </r>
  <r>
    <n v="46819"/>
    <x v="1"/>
    <x v="1"/>
    <x v="4"/>
    <x v="3"/>
    <x v="3"/>
    <x v="3"/>
    <x v="3"/>
    <x v="3"/>
    <x v="98"/>
    <n v="747"/>
    <n v="6926"/>
    <n v="0.1"/>
    <n v="0.10785446144961019"/>
    <n v="18065"/>
    <n v="115254.7"/>
    <n v="6.38"/>
    <n v="24.183400267737621"/>
    <n v="74.7"/>
    <n v="241.83400267737619"/>
    <n v="1"/>
  </r>
  <r>
    <n v="46820"/>
    <x v="1"/>
    <x v="2"/>
    <x v="2"/>
    <x v="2"/>
    <x v="2"/>
    <x v="3"/>
    <x v="4"/>
    <x v="0"/>
    <x v="99"/>
    <n v="642"/>
    <n v="7036"/>
    <n v="0.06"/>
    <n v="9.1245025582717451E-2"/>
    <n v="7861"/>
    <n v="32780.370000000003"/>
    <n v="4.17"/>
    <n v="12.24454828660436"/>
    <n v="38.520000000000003"/>
    <n v="204.0758047767394"/>
    <n v="5"/>
  </r>
  <r>
    <n v="46821"/>
    <x v="0"/>
    <x v="1"/>
    <x v="3"/>
    <x v="3"/>
    <x v="1"/>
    <x v="2"/>
    <x v="2"/>
    <x v="4"/>
    <x v="100"/>
    <n v="300"/>
    <n v="2080"/>
    <n v="0.1"/>
    <n v="0.14423076923076919"/>
    <n v="15478"/>
    <n v="122121.42"/>
    <n v="7.89"/>
    <n v="51.593333333333327"/>
    <n v="30"/>
    <n v="515.93333333333328"/>
    <n v="10"/>
  </r>
  <r>
    <n v="46822"/>
    <x v="2"/>
    <x v="2"/>
    <x v="1"/>
    <x v="0"/>
    <x v="2"/>
    <x v="0"/>
    <x v="2"/>
    <x v="2"/>
    <x v="101"/>
    <n v="204"/>
    <n v="5546"/>
    <n v="0.04"/>
    <n v="3.6783267219617742E-2"/>
    <n v="13511"/>
    <n v="34047.72"/>
    <n v="2.52"/>
    <n v="66.230392156862749"/>
    <n v="8.16"/>
    <n v="1655.7598039215691"/>
    <n v="2"/>
  </r>
  <r>
    <n v="46823"/>
    <x v="0"/>
    <x v="4"/>
    <x v="4"/>
    <x v="1"/>
    <x v="2"/>
    <x v="3"/>
    <x v="2"/>
    <x v="0"/>
    <x v="102"/>
    <n v="531"/>
    <n v="2990"/>
    <n v="0.15"/>
    <n v="0.17759197324414719"/>
    <n v="13193"/>
    <n v="94725.739999999991"/>
    <n v="7.18"/>
    <n v="24.84557438794727"/>
    <n v="79.649999999999991"/>
    <n v="165.63716258631521"/>
    <n v="8"/>
  </r>
  <r>
    <n v="46824"/>
    <x v="2"/>
    <x v="2"/>
    <x v="1"/>
    <x v="1"/>
    <x v="3"/>
    <x v="1"/>
    <x v="3"/>
    <x v="4"/>
    <x v="103"/>
    <n v="822"/>
    <n v="8102"/>
    <n v="7.0000000000000007E-2"/>
    <n v="0.10145643051098489"/>
    <n v="11871"/>
    <n v="92475.09"/>
    <n v="7.79"/>
    <n v="14.441605839416059"/>
    <n v="57.540000000000013"/>
    <n v="206.30865484880081"/>
    <n v="4"/>
  </r>
  <r>
    <n v="46825"/>
    <x v="3"/>
    <x v="4"/>
    <x v="3"/>
    <x v="2"/>
    <x v="1"/>
    <x v="1"/>
    <x v="1"/>
    <x v="0"/>
    <x v="104"/>
    <n v="727"/>
    <n v="5162"/>
    <n v="0.08"/>
    <n v="0.14083688492832239"/>
    <n v="15768"/>
    <n v="61652.88"/>
    <n v="3.91"/>
    <n v="21.689133425034392"/>
    <n v="58.16"/>
    <n v="271.11416781292979"/>
    <n v="5"/>
  </r>
  <r>
    <n v="46826"/>
    <x v="0"/>
    <x v="2"/>
    <x v="4"/>
    <x v="3"/>
    <x v="3"/>
    <x v="3"/>
    <x v="0"/>
    <x v="1"/>
    <x v="105"/>
    <n v="213"/>
    <n v="4613"/>
    <n v="0.05"/>
    <n v="4.6173856492521127E-2"/>
    <n v="14368"/>
    <n v="43535.039999999994"/>
    <n v="3.03"/>
    <n v="67.455399061032864"/>
    <n v="10.65"/>
    <n v="1349.1079812206569"/>
    <n v="10"/>
  </r>
  <r>
    <n v="46827"/>
    <x v="4"/>
    <x v="1"/>
    <x v="4"/>
    <x v="3"/>
    <x v="2"/>
    <x v="0"/>
    <x v="4"/>
    <x v="3"/>
    <x v="106"/>
    <n v="876"/>
    <n v="4487"/>
    <n v="0.03"/>
    <n v="0.19523066636951189"/>
    <n v="9284"/>
    <n v="28501.88"/>
    <n v="3.07"/>
    <n v="10.598173515981729"/>
    <n v="26.28"/>
    <n v="353.27245053272452"/>
    <n v="6"/>
  </r>
  <r>
    <n v="46828"/>
    <x v="3"/>
    <x v="3"/>
    <x v="2"/>
    <x v="3"/>
    <x v="0"/>
    <x v="4"/>
    <x v="3"/>
    <x v="2"/>
    <x v="107"/>
    <n v="464"/>
    <n v="7562"/>
    <n v="0.05"/>
    <n v="6.1359428722560172E-2"/>
    <n v="13808"/>
    <n v="52746.559999999998"/>
    <n v="3.82"/>
    <n v="29.758620689655171"/>
    <n v="23.2"/>
    <n v="595.17241379310337"/>
    <n v="4"/>
  </r>
  <r>
    <n v="46829"/>
    <x v="3"/>
    <x v="0"/>
    <x v="4"/>
    <x v="1"/>
    <x v="1"/>
    <x v="3"/>
    <x v="3"/>
    <x v="0"/>
    <x v="108"/>
    <n v="435"/>
    <n v="5208"/>
    <n v="0.11"/>
    <n v="8.3525345622119815E-2"/>
    <n v="11862"/>
    <n v="28468.799999999999"/>
    <n v="2.4"/>
    <n v="27.26896551724138"/>
    <n v="47.85"/>
    <n v="247.89968652037621"/>
    <n v="8"/>
  </r>
  <r>
    <n v="46830"/>
    <x v="3"/>
    <x v="4"/>
    <x v="1"/>
    <x v="2"/>
    <x v="5"/>
    <x v="0"/>
    <x v="3"/>
    <x v="1"/>
    <x v="109"/>
    <n v="750"/>
    <n v="5543"/>
    <n v="0.11"/>
    <n v="0.13530579108785859"/>
    <n v="8754"/>
    <n v="60052.44"/>
    <n v="6.86"/>
    <n v="11.672000000000001"/>
    <n v="82.5"/>
    <n v="106.1090909090909"/>
    <n v="2"/>
  </r>
  <r>
    <n v="46831"/>
    <x v="0"/>
    <x v="0"/>
    <x v="0"/>
    <x v="1"/>
    <x v="3"/>
    <x v="3"/>
    <x v="3"/>
    <x v="2"/>
    <x v="110"/>
    <n v="460"/>
    <n v="2122"/>
    <n v="7.0000000000000007E-2"/>
    <n v="0.2167766258246937"/>
    <n v="7684"/>
    <n v="52712.240000000013"/>
    <n v="6.86"/>
    <n v="16.704347826086959"/>
    <n v="32.200000000000003"/>
    <n v="238.63354037267081"/>
    <n v="3"/>
  </r>
  <r>
    <n v="46832"/>
    <x v="4"/>
    <x v="2"/>
    <x v="1"/>
    <x v="3"/>
    <x v="2"/>
    <x v="1"/>
    <x v="0"/>
    <x v="0"/>
    <x v="111"/>
    <n v="323"/>
    <n v="5034"/>
    <n v="7.0000000000000007E-2"/>
    <n v="6.4163686928883593E-2"/>
    <n v="19980"/>
    <n v="141658.20000000001"/>
    <n v="7.09"/>
    <n v="61.857585139318893"/>
    <n v="22.61"/>
    <n v="883.67978770455534"/>
    <n v="1"/>
  </r>
  <r>
    <n v="46833"/>
    <x v="1"/>
    <x v="3"/>
    <x v="0"/>
    <x v="0"/>
    <x v="1"/>
    <x v="1"/>
    <x v="3"/>
    <x v="4"/>
    <x v="112"/>
    <n v="472"/>
    <n v="1169"/>
    <n v="0.15"/>
    <n v="0.40376390076988877"/>
    <n v="13311"/>
    <n v="85589.73"/>
    <n v="6.43"/>
    <n v="28.201271186440682"/>
    <n v="70.8"/>
    <n v="188.0084745762712"/>
    <n v="4"/>
  </r>
  <r>
    <n v="46834"/>
    <x v="4"/>
    <x v="0"/>
    <x v="4"/>
    <x v="0"/>
    <x v="3"/>
    <x v="0"/>
    <x v="2"/>
    <x v="1"/>
    <x v="113"/>
    <n v="280"/>
    <n v="1772"/>
    <n v="0.14000000000000001"/>
    <n v="0.1580135440180587"/>
    <n v="9466"/>
    <n v="30859.16"/>
    <n v="3.26"/>
    <n v="33.807142857142857"/>
    <n v="39.200000000000003"/>
    <n v="241.4795918367347"/>
    <n v="5"/>
  </r>
  <r>
    <n v="46835"/>
    <x v="4"/>
    <x v="0"/>
    <x v="2"/>
    <x v="3"/>
    <x v="2"/>
    <x v="3"/>
    <x v="2"/>
    <x v="4"/>
    <x v="114"/>
    <n v="121"/>
    <n v="9014"/>
    <n v="0.15"/>
    <n v="1.3423563345906371E-2"/>
    <n v="8747"/>
    <n v="28777.63"/>
    <n v="3.29"/>
    <n v="72.289256198347104"/>
    <n v="18.149999999999999"/>
    <n v="481.92837465564742"/>
    <n v="2"/>
  </r>
  <r>
    <n v="46836"/>
    <x v="3"/>
    <x v="0"/>
    <x v="3"/>
    <x v="2"/>
    <x v="1"/>
    <x v="2"/>
    <x v="3"/>
    <x v="4"/>
    <x v="115"/>
    <n v="475"/>
    <n v="4002"/>
    <n v="0.05"/>
    <n v="0.1186906546726637"/>
    <n v="16409"/>
    <n v="82045"/>
    <n v="5"/>
    <n v="34.545263157894738"/>
    <n v="23.75"/>
    <n v="690.90526315789475"/>
    <n v="8"/>
  </r>
  <r>
    <n v="46837"/>
    <x v="0"/>
    <x v="3"/>
    <x v="3"/>
    <x v="1"/>
    <x v="4"/>
    <x v="2"/>
    <x v="3"/>
    <x v="0"/>
    <x v="116"/>
    <n v="211"/>
    <n v="3064"/>
    <n v="0.01"/>
    <n v="6.8864229765013052E-2"/>
    <n v="13512"/>
    <n v="88503.599999999991"/>
    <n v="6.55"/>
    <n v="64.037914691943129"/>
    <n v="2.11"/>
    <n v="6403.7914691943133"/>
    <n v="5"/>
  </r>
  <r>
    <n v="46838"/>
    <x v="4"/>
    <x v="2"/>
    <x v="1"/>
    <x v="0"/>
    <x v="1"/>
    <x v="3"/>
    <x v="1"/>
    <x v="4"/>
    <x v="117"/>
    <n v="290"/>
    <n v="4722"/>
    <n v="0.1"/>
    <n v="6.141465480728505E-2"/>
    <n v="5102"/>
    <n v="32244.639999999999"/>
    <n v="6.32"/>
    <n v="17.593103448275858"/>
    <n v="29"/>
    <n v="175.93103448275861"/>
    <n v="9"/>
  </r>
  <r>
    <n v="46839"/>
    <x v="2"/>
    <x v="4"/>
    <x v="0"/>
    <x v="2"/>
    <x v="4"/>
    <x v="0"/>
    <x v="3"/>
    <x v="0"/>
    <x v="118"/>
    <n v="719"/>
    <n v="7788"/>
    <n v="0.15"/>
    <n v="9.2321520287621986E-2"/>
    <n v="12849"/>
    <n v="45870.93"/>
    <n v="3.57"/>
    <n v="17.870653685674551"/>
    <n v="107.85"/>
    <n v="119.1376912378303"/>
    <n v="6"/>
  </r>
  <r>
    <n v="46840"/>
    <x v="1"/>
    <x v="4"/>
    <x v="1"/>
    <x v="3"/>
    <x v="5"/>
    <x v="2"/>
    <x v="4"/>
    <x v="3"/>
    <x v="119"/>
    <n v="418"/>
    <n v="3583"/>
    <n v="0.08"/>
    <n v="0.1166620150711694"/>
    <n v="19037"/>
    <n v="47973.24"/>
    <n v="2.52"/>
    <n v="45.543062200956939"/>
    <n v="33.44"/>
    <n v="569.28827751196172"/>
    <n v="9"/>
  </r>
  <r>
    <n v="46841"/>
    <x v="2"/>
    <x v="2"/>
    <x v="2"/>
    <x v="2"/>
    <x v="0"/>
    <x v="2"/>
    <x v="1"/>
    <x v="0"/>
    <x v="120"/>
    <n v="378"/>
    <n v="2876"/>
    <n v="0.14000000000000001"/>
    <n v="0.131432545201669"/>
    <n v="19503"/>
    <n v="113312.43"/>
    <n v="5.81"/>
    <n v="51.595238095238088"/>
    <n v="52.92"/>
    <n v="368.53741496598639"/>
    <n v="6"/>
  </r>
  <r>
    <n v="46842"/>
    <x v="0"/>
    <x v="3"/>
    <x v="3"/>
    <x v="0"/>
    <x v="5"/>
    <x v="0"/>
    <x v="1"/>
    <x v="2"/>
    <x v="121"/>
    <n v="951"/>
    <n v="9579"/>
    <n v="0.11"/>
    <n v="9.9279674287503908E-2"/>
    <n v="9153"/>
    <n v="72674.820000000007"/>
    <n v="7.94"/>
    <n v="9.6246056782334382"/>
    <n v="104.61"/>
    <n v="87.496415256667618"/>
    <n v="3"/>
  </r>
  <r>
    <n v="46843"/>
    <x v="3"/>
    <x v="1"/>
    <x v="1"/>
    <x v="1"/>
    <x v="5"/>
    <x v="4"/>
    <x v="1"/>
    <x v="1"/>
    <x v="122"/>
    <n v="694"/>
    <n v="9729"/>
    <n v="0.12"/>
    <n v="7.1333127762359949E-2"/>
    <n v="10290"/>
    <n v="77792.399999999994"/>
    <n v="7.56"/>
    <n v="14.82708933717579"/>
    <n v="83.28"/>
    <n v="123.5590778097983"/>
    <n v="9"/>
  </r>
  <r>
    <n v="46844"/>
    <x v="4"/>
    <x v="3"/>
    <x v="3"/>
    <x v="0"/>
    <x v="4"/>
    <x v="0"/>
    <x v="3"/>
    <x v="4"/>
    <x v="123"/>
    <n v="681"/>
    <n v="3062"/>
    <n v="0.1"/>
    <n v="0.2224036577400392"/>
    <n v="6233"/>
    <n v="42135.08"/>
    <n v="6.76"/>
    <n v="9.152716593245227"/>
    <n v="68.100000000000009"/>
    <n v="91.527165932452263"/>
    <n v="7"/>
  </r>
  <r>
    <n v="46845"/>
    <x v="4"/>
    <x v="3"/>
    <x v="3"/>
    <x v="2"/>
    <x v="3"/>
    <x v="0"/>
    <x v="0"/>
    <x v="3"/>
    <x v="124"/>
    <n v="314"/>
    <n v="3106"/>
    <n v="0.14000000000000001"/>
    <n v="0.10109465550547329"/>
    <n v="7798"/>
    <n v="45540.32"/>
    <n v="5.84"/>
    <n v="24.834394904458598"/>
    <n v="43.96"/>
    <n v="177.38853503184711"/>
    <n v="5"/>
  </r>
  <r>
    <n v="46846"/>
    <x v="3"/>
    <x v="3"/>
    <x v="2"/>
    <x v="2"/>
    <x v="2"/>
    <x v="3"/>
    <x v="3"/>
    <x v="3"/>
    <x v="125"/>
    <n v="274"/>
    <n v="5459"/>
    <n v="0.01"/>
    <n v="5.0192342919948708E-2"/>
    <n v="16127"/>
    <n v="99342.32"/>
    <n v="6.16"/>
    <n v="58.857664233576642"/>
    <n v="2.74"/>
    <n v="5885.7664233576634"/>
    <n v="7"/>
  </r>
  <r>
    <n v="46847"/>
    <x v="0"/>
    <x v="1"/>
    <x v="1"/>
    <x v="0"/>
    <x v="2"/>
    <x v="3"/>
    <x v="3"/>
    <x v="2"/>
    <x v="126"/>
    <n v="101"/>
    <n v="6657"/>
    <n v="0.12"/>
    <n v="1.5171999399128741E-2"/>
    <n v="19533"/>
    <n v="74811.39"/>
    <n v="3.83"/>
    <n v="193.39603960396039"/>
    <n v="12.12"/>
    <n v="1611.633663366337"/>
    <n v="3"/>
  </r>
  <r>
    <n v="46848"/>
    <x v="2"/>
    <x v="0"/>
    <x v="1"/>
    <x v="1"/>
    <x v="5"/>
    <x v="3"/>
    <x v="1"/>
    <x v="2"/>
    <x v="127"/>
    <n v="290"/>
    <n v="5096"/>
    <n v="0.14000000000000001"/>
    <n v="5.6907378335949763E-2"/>
    <n v="7248"/>
    <n v="19207.2"/>
    <n v="2.65"/>
    <n v="24.993103448275861"/>
    <n v="40.6"/>
    <n v="178.5221674876847"/>
    <n v="1"/>
  </r>
  <r>
    <n v="46849"/>
    <x v="1"/>
    <x v="1"/>
    <x v="2"/>
    <x v="1"/>
    <x v="2"/>
    <x v="4"/>
    <x v="0"/>
    <x v="2"/>
    <x v="128"/>
    <n v="246"/>
    <n v="1972"/>
    <n v="0.02"/>
    <n v="0.1247464503042596"/>
    <n v="10973"/>
    <n v="56072.030000000013"/>
    <n v="5.1100000000000003"/>
    <n v="44.605691056910572"/>
    <n v="4.92"/>
    <n v="2230.2845528455291"/>
    <n v="8"/>
  </r>
  <r>
    <n v="46850"/>
    <x v="0"/>
    <x v="0"/>
    <x v="0"/>
    <x v="1"/>
    <x v="2"/>
    <x v="0"/>
    <x v="2"/>
    <x v="0"/>
    <x v="129"/>
    <n v="401"/>
    <n v="7726"/>
    <n v="0.15"/>
    <n v="5.1902666321511783E-2"/>
    <n v="19305"/>
    <n v="60424.65"/>
    <n v="3.13"/>
    <n v="48.142144638403991"/>
    <n v="60.15"/>
    <n v="320.94763092269329"/>
    <n v="3"/>
  </r>
  <r>
    <n v="46851"/>
    <x v="2"/>
    <x v="4"/>
    <x v="4"/>
    <x v="2"/>
    <x v="2"/>
    <x v="2"/>
    <x v="4"/>
    <x v="1"/>
    <x v="130"/>
    <n v="393"/>
    <n v="6104"/>
    <n v="0.12"/>
    <n v="6.4384010484927923E-2"/>
    <n v="7124"/>
    <n v="33839"/>
    <n v="4.75"/>
    <n v="18.127226463104321"/>
    <n v="47.16"/>
    <n v="151.0602205258694"/>
    <n v="2"/>
  </r>
  <r>
    <n v="46852"/>
    <x v="2"/>
    <x v="0"/>
    <x v="4"/>
    <x v="0"/>
    <x v="1"/>
    <x v="1"/>
    <x v="0"/>
    <x v="0"/>
    <x v="131"/>
    <n v="130"/>
    <n v="8344"/>
    <n v="0.12"/>
    <n v="1.5580057526366251E-2"/>
    <n v="6948"/>
    <n v="19107"/>
    <n v="2.75"/>
    <n v="53.446153846153848"/>
    <n v="15.6"/>
    <n v="445.38461538461542"/>
    <n v="4"/>
  </r>
  <r>
    <n v="46853"/>
    <x v="4"/>
    <x v="4"/>
    <x v="0"/>
    <x v="3"/>
    <x v="2"/>
    <x v="2"/>
    <x v="4"/>
    <x v="1"/>
    <x v="132"/>
    <n v="279"/>
    <n v="6804"/>
    <n v="0.03"/>
    <n v="4.1005291005291003E-2"/>
    <n v="19187"/>
    <n v="85574.02"/>
    <n v="4.46"/>
    <n v="68.770609318996421"/>
    <n v="8.3699999999999992"/>
    <n v="2292.3536439665472"/>
    <n v="5"/>
  </r>
  <r>
    <n v="46854"/>
    <x v="2"/>
    <x v="2"/>
    <x v="4"/>
    <x v="0"/>
    <x v="4"/>
    <x v="1"/>
    <x v="3"/>
    <x v="1"/>
    <x v="133"/>
    <n v="934"/>
    <n v="6513"/>
    <n v="7.0000000000000007E-2"/>
    <n v="0.1434054966989099"/>
    <n v="17872"/>
    <n v="120814.72"/>
    <n v="6.76"/>
    <n v="19.134903640256962"/>
    <n v="65.38000000000001"/>
    <n v="273.35576628938509"/>
    <n v="2"/>
  </r>
  <r>
    <n v="46855"/>
    <x v="3"/>
    <x v="4"/>
    <x v="1"/>
    <x v="0"/>
    <x v="4"/>
    <x v="4"/>
    <x v="4"/>
    <x v="0"/>
    <x v="134"/>
    <n v="541"/>
    <n v="4473"/>
    <n v="0.03"/>
    <n v="0.120947909680304"/>
    <n v="15947"/>
    <n v="88027.439999999988"/>
    <n v="5.52"/>
    <n v="29.476894639556381"/>
    <n v="16.23"/>
    <n v="982.56315465187924"/>
    <n v="8"/>
  </r>
  <r>
    <n v="46856"/>
    <x v="2"/>
    <x v="4"/>
    <x v="2"/>
    <x v="0"/>
    <x v="5"/>
    <x v="1"/>
    <x v="1"/>
    <x v="2"/>
    <x v="135"/>
    <n v="369"/>
    <n v="2091"/>
    <n v="0.13"/>
    <n v="0.1764705882352941"/>
    <n v="9613"/>
    <n v="66618.09"/>
    <n v="6.93"/>
    <n v="26.051490514905151"/>
    <n v="47.97"/>
    <n v="200.39608088388579"/>
    <n v="5"/>
  </r>
  <r>
    <n v="46857"/>
    <x v="0"/>
    <x v="2"/>
    <x v="3"/>
    <x v="2"/>
    <x v="2"/>
    <x v="0"/>
    <x v="0"/>
    <x v="0"/>
    <x v="136"/>
    <n v="103"/>
    <n v="1675"/>
    <n v="0.05"/>
    <n v="6.1492537313432842E-2"/>
    <n v="7459"/>
    <n v="28791.74"/>
    <n v="3.86"/>
    <n v="72.417475728155338"/>
    <n v="5.15"/>
    <n v="1448.349514563107"/>
    <n v="5"/>
  </r>
  <r>
    <n v="46858"/>
    <x v="3"/>
    <x v="0"/>
    <x v="3"/>
    <x v="3"/>
    <x v="3"/>
    <x v="4"/>
    <x v="4"/>
    <x v="3"/>
    <x v="137"/>
    <n v="562"/>
    <n v="5573"/>
    <n v="0.08"/>
    <n v="0.10084335187511211"/>
    <n v="8505"/>
    <n v="30618"/>
    <n v="3.6"/>
    <n v="15.133451957295369"/>
    <n v="44.96"/>
    <n v="189.1681494661922"/>
    <n v="3"/>
  </r>
  <r>
    <n v="46859"/>
    <x v="0"/>
    <x v="2"/>
    <x v="1"/>
    <x v="2"/>
    <x v="4"/>
    <x v="4"/>
    <x v="2"/>
    <x v="3"/>
    <x v="138"/>
    <n v="814"/>
    <n v="7240"/>
    <n v="0.15"/>
    <n v="0.1124309392265193"/>
    <n v="11838"/>
    <n v="87009.3"/>
    <n v="7.35"/>
    <n v="14.54299754299754"/>
    <n v="122.1"/>
    <n v="96.953316953316957"/>
    <n v="2"/>
  </r>
  <r>
    <n v="46860"/>
    <x v="4"/>
    <x v="4"/>
    <x v="3"/>
    <x v="2"/>
    <x v="5"/>
    <x v="2"/>
    <x v="2"/>
    <x v="1"/>
    <x v="139"/>
    <n v="309"/>
    <n v="9092"/>
    <n v="0.1"/>
    <n v="3.3985921689397271E-2"/>
    <n v="10179"/>
    <n v="36542.61"/>
    <n v="3.59"/>
    <n v="32.941747572815537"/>
    <n v="30.9"/>
    <n v="329.4174757281553"/>
    <n v="9"/>
  </r>
  <r>
    <n v="46861"/>
    <x v="2"/>
    <x v="1"/>
    <x v="3"/>
    <x v="3"/>
    <x v="2"/>
    <x v="3"/>
    <x v="1"/>
    <x v="3"/>
    <x v="140"/>
    <n v="778"/>
    <n v="7156"/>
    <n v="0.04"/>
    <n v="0.10871995528228059"/>
    <n v="15661"/>
    <n v="53404.01"/>
    <n v="3.41"/>
    <n v="20.12982005141388"/>
    <n v="31.12"/>
    <n v="503.24550128534702"/>
    <n v="2"/>
  </r>
  <r>
    <n v="46862"/>
    <x v="2"/>
    <x v="4"/>
    <x v="2"/>
    <x v="2"/>
    <x v="4"/>
    <x v="2"/>
    <x v="0"/>
    <x v="1"/>
    <x v="141"/>
    <n v="692"/>
    <n v="1518"/>
    <n v="0.03"/>
    <n v="0.45586297760210798"/>
    <n v="11458"/>
    <n v="84445.46"/>
    <n v="7.37"/>
    <n v="16.557803468208089"/>
    <n v="20.76"/>
    <n v="551.92678227360318"/>
    <n v="10"/>
  </r>
  <r>
    <n v="46863"/>
    <x v="1"/>
    <x v="3"/>
    <x v="0"/>
    <x v="3"/>
    <x v="2"/>
    <x v="2"/>
    <x v="2"/>
    <x v="4"/>
    <x v="142"/>
    <n v="455"/>
    <n v="4539"/>
    <n v="0.04"/>
    <n v="0.1002423441286627"/>
    <n v="13353"/>
    <n v="93604.53"/>
    <n v="7.01"/>
    <n v="29.34725274725275"/>
    <n v="18.2"/>
    <n v="733.68131868131866"/>
    <n v="10"/>
  </r>
  <r>
    <n v="46864"/>
    <x v="0"/>
    <x v="2"/>
    <x v="0"/>
    <x v="0"/>
    <x v="4"/>
    <x v="0"/>
    <x v="3"/>
    <x v="0"/>
    <x v="143"/>
    <n v="455"/>
    <n v="2160"/>
    <n v="0.08"/>
    <n v="0.21064814814814811"/>
    <n v="12095"/>
    <n v="24431.9"/>
    <n v="2.02"/>
    <n v="26.58241758241758"/>
    <n v="36.4"/>
    <n v="332.2802197802198"/>
    <n v="6"/>
  </r>
  <r>
    <n v="46865"/>
    <x v="1"/>
    <x v="4"/>
    <x v="0"/>
    <x v="1"/>
    <x v="3"/>
    <x v="3"/>
    <x v="3"/>
    <x v="2"/>
    <x v="144"/>
    <n v="219"/>
    <n v="8796"/>
    <n v="0.13"/>
    <n v="2.4897680763983632E-2"/>
    <n v="12651"/>
    <n v="72996.26999999999"/>
    <n v="5.77"/>
    <n v="57.767123287671232"/>
    <n v="28.47"/>
    <n v="444.36248682824021"/>
    <n v="5"/>
  </r>
  <r>
    <n v="46866"/>
    <x v="2"/>
    <x v="1"/>
    <x v="3"/>
    <x v="3"/>
    <x v="1"/>
    <x v="2"/>
    <x v="0"/>
    <x v="3"/>
    <x v="145"/>
    <n v="882"/>
    <n v="1657"/>
    <n v="0.11"/>
    <n v="0.53228726614363309"/>
    <n v="18956"/>
    <n v="80942.12"/>
    <n v="4.2699999999999996"/>
    <n v="21.49206349206349"/>
    <n v="97.02"/>
    <n v="195.3823953823954"/>
    <n v="4"/>
  </r>
  <r>
    <n v="46867"/>
    <x v="2"/>
    <x v="1"/>
    <x v="2"/>
    <x v="3"/>
    <x v="1"/>
    <x v="3"/>
    <x v="1"/>
    <x v="1"/>
    <x v="146"/>
    <n v="798"/>
    <n v="9309"/>
    <n v="0.04"/>
    <n v="8.5723493393490169E-2"/>
    <n v="13435"/>
    <n v="27810.45"/>
    <n v="2.0699999999999998"/>
    <n v="16.835839598997499"/>
    <n v="31.92"/>
    <n v="420.89598997493732"/>
    <n v="7"/>
  </r>
  <r>
    <n v="46868"/>
    <x v="0"/>
    <x v="4"/>
    <x v="4"/>
    <x v="3"/>
    <x v="5"/>
    <x v="2"/>
    <x v="0"/>
    <x v="3"/>
    <x v="147"/>
    <n v="336"/>
    <n v="9917"/>
    <n v="0.03"/>
    <n v="3.3881214076837751E-2"/>
    <n v="6829"/>
    <n v="23150.31"/>
    <n v="3.39"/>
    <n v="20.324404761904759"/>
    <n v="10.08"/>
    <n v="677.48015873015868"/>
    <n v="10"/>
  </r>
  <r>
    <n v="46869"/>
    <x v="1"/>
    <x v="2"/>
    <x v="3"/>
    <x v="1"/>
    <x v="4"/>
    <x v="3"/>
    <x v="1"/>
    <x v="1"/>
    <x v="148"/>
    <n v="668"/>
    <n v="6800"/>
    <n v="0.04"/>
    <n v="9.823529411764706E-2"/>
    <n v="6624"/>
    <n v="32656.32"/>
    <n v="4.93"/>
    <n v="9.9161676646706578"/>
    <n v="26.72"/>
    <n v="247.9041916167665"/>
    <n v="3"/>
  </r>
  <r>
    <n v="46870"/>
    <x v="0"/>
    <x v="3"/>
    <x v="4"/>
    <x v="2"/>
    <x v="1"/>
    <x v="0"/>
    <x v="0"/>
    <x v="3"/>
    <x v="149"/>
    <n v="379"/>
    <n v="6415"/>
    <n v="0.11"/>
    <n v="5.9080280592361652E-2"/>
    <n v="17825"/>
    <n v="63991.75"/>
    <n v="3.59"/>
    <n v="47.031662269129278"/>
    <n v="41.69"/>
    <n v="427.56056608299349"/>
    <n v="8"/>
  </r>
  <r>
    <n v="46871"/>
    <x v="4"/>
    <x v="4"/>
    <x v="1"/>
    <x v="3"/>
    <x v="4"/>
    <x v="4"/>
    <x v="4"/>
    <x v="3"/>
    <x v="150"/>
    <n v="910"/>
    <n v="7375"/>
    <n v="0.09"/>
    <n v="0.1233898305084746"/>
    <n v="18943"/>
    <n v="141883.07"/>
    <n v="7.49"/>
    <n v="20.816483516483519"/>
    <n v="81.899999999999991"/>
    <n v="231.2942612942613"/>
    <n v="10"/>
  </r>
  <r>
    <n v="46872"/>
    <x v="4"/>
    <x v="4"/>
    <x v="3"/>
    <x v="1"/>
    <x v="1"/>
    <x v="0"/>
    <x v="2"/>
    <x v="2"/>
    <x v="151"/>
    <n v="770"/>
    <n v="7152"/>
    <n v="0.04"/>
    <n v="0.10766219239373601"/>
    <n v="9418"/>
    <n v="49538.68"/>
    <n v="5.26"/>
    <n v="12.23116883116883"/>
    <n v="30.8"/>
    <n v="305.77922077922079"/>
    <n v="8"/>
  </r>
  <r>
    <n v="46873"/>
    <x v="0"/>
    <x v="0"/>
    <x v="2"/>
    <x v="3"/>
    <x v="0"/>
    <x v="0"/>
    <x v="3"/>
    <x v="4"/>
    <x v="152"/>
    <n v="708"/>
    <n v="2187"/>
    <n v="7.0000000000000007E-2"/>
    <n v="0.32373113854595342"/>
    <n v="18009"/>
    <n v="135787.85999999999"/>
    <n v="7.54"/>
    <n v="25.4364406779661"/>
    <n v="49.56"/>
    <n v="363.37772397094432"/>
    <n v="4"/>
  </r>
  <r>
    <n v="46874"/>
    <x v="2"/>
    <x v="3"/>
    <x v="4"/>
    <x v="1"/>
    <x v="3"/>
    <x v="1"/>
    <x v="4"/>
    <x v="3"/>
    <x v="153"/>
    <n v="290"/>
    <n v="5294"/>
    <n v="0.08"/>
    <n v="5.4778995088779751E-2"/>
    <n v="8833"/>
    <n v="48846.490000000013"/>
    <n v="5.53"/>
    <n v="30.45862068965517"/>
    <n v="23.2"/>
    <n v="380.73275862068971"/>
    <n v="9"/>
  </r>
  <r>
    <n v="46875"/>
    <x v="1"/>
    <x v="4"/>
    <x v="1"/>
    <x v="0"/>
    <x v="0"/>
    <x v="1"/>
    <x v="0"/>
    <x v="0"/>
    <x v="154"/>
    <n v="784"/>
    <n v="1106"/>
    <n v="0.03"/>
    <n v="0.70886075949367089"/>
    <n v="16606"/>
    <n v="121057.74"/>
    <n v="7.29"/>
    <n v="21.18112244897959"/>
    <n v="23.52"/>
    <n v="706.03741496598639"/>
    <n v="2"/>
  </r>
  <r>
    <n v="46876"/>
    <x v="3"/>
    <x v="2"/>
    <x v="1"/>
    <x v="2"/>
    <x v="5"/>
    <x v="4"/>
    <x v="3"/>
    <x v="2"/>
    <x v="155"/>
    <n v="416"/>
    <n v="6849"/>
    <n v="0.14000000000000001"/>
    <n v="6.0738793984523289E-2"/>
    <n v="6293"/>
    <n v="24857.35"/>
    <n v="3.95"/>
    <n v="15.12740384615385"/>
    <n v="58.240000000000009"/>
    <n v="108.0528846153846"/>
    <n v="9"/>
  </r>
  <r>
    <n v="46877"/>
    <x v="1"/>
    <x v="1"/>
    <x v="3"/>
    <x v="1"/>
    <x v="2"/>
    <x v="3"/>
    <x v="3"/>
    <x v="4"/>
    <x v="156"/>
    <n v="263"/>
    <n v="3618"/>
    <n v="7.0000000000000007E-2"/>
    <n v="7.2692095080154784E-2"/>
    <n v="19629"/>
    <n v="111296.43"/>
    <n v="5.67"/>
    <n v="74.634980988593156"/>
    <n v="18.41"/>
    <n v="1066.214014122759"/>
    <n v="1"/>
  </r>
  <r>
    <n v="46878"/>
    <x v="3"/>
    <x v="4"/>
    <x v="4"/>
    <x v="3"/>
    <x v="5"/>
    <x v="1"/>
    <x v="2"/>
    <x v="1"/>
    <x v="157"/>
    <n v="495"/>
    <n v="9811"/>
    <n v="0.12"/>
    <n v="5.0453572520640103E-2"/>
    <n v="5101"/>
    <n v="39634.769999999997"/>
    <n v="7.77"/>
    <n v="10.305050505050509"/>
    <n v="59.4"/>
    <n v="85.875420875420872"/>
    <n v="10"/>
  </r>
  <r>
    <n v="46879"/>
    <x v="3"/>
    <x v="3"/>
    <x v="1"/>
    <x v="3"/>
    <x v="1"/>
    <x v="3"/>
    <x v="3"/>
    <x v="3"/>
    <x v="158"/>
    <n v="986"/>
    <n v="3499"/>
    <n v="0.02"/>
    <n v="0.28179479851386108"/>
    <n v="10186"/>
    <n v="79756.38"/>
    <n v="7.83"/>
    <n v="10.330628803245441"/>
    <n v="19.72"/>
    <n v="516.53144016227179"/>
    <n v="1"/>
  </r>
  <r>
    <n v="46880"/>
    <x v="2"/>
    <x v="3"/>
    <x v="2"/>
    <x v="1"/>
    <x v="4"/>
    <x v="3"/>
    <x v="0"/>
    <x v="2"/>
    <x v="159"/>
    <n v="390"/>
    <n v="7593"/>
    <n v="0.14000000000000001"/>
    <n v="5.1363097589885422E-2"/>
    <n v="18880"/>
    <n v="115923.2"/>
    <n v="6.14"/>
    <n v="48.410256410256409"/>
    <n v="54.600000000000009"/>
    <n v="345.78754578754581"/>
    <n v="7"/>
  </r>
  <r>
    <n v="46881"/>
    <x v="1"/>
    <x v="1"/>
    <x v="1"/>
    <x v="1"/>
    <x v="0"/>
    <x v="4"/>
    <x v="0"/>
    <x v="1"/>
    <x v="160"/>
    <n v="653"/>
    <n v="7829"/>
    <n v="0.05"/>
    <n v="8.3407842636352023E-2"/>
    <n v="9122"/>
    <n v="48529.04"/>
    <n v="5.32"/>
    <n v="13.96937212863706"/>
    <n v="32.65"/>
    <n v="279.38744257274118"/>
    <n v="3"/>
  </r>
  <r>
    <n v="46882"/>
    <x v="0"/>
    <x v="3"/>
    <x v="1"/>
    <x v="2"/>
    <x v="0"/>
    <x v="3"/>
    <x v="0"/>
    <x v="3"/>
    <x v="161"/>
    <n v="834"/>
    <n v="9378"/>
    <n v="0.02"/>
    <n v="8.8931541906589889E-2"/>
    <n v="13827"/>
    <n v="58349.94"/>
    <n v="4.22"/>
    <n v="16.579136690647481"/>
    <n v="16.68"/>
    <n v="828.95683453237416"/>
    <n v="10"/>
  </r>
  <r>
    <n v="46883"/>
    <x v="0"/>
    <x v="3"/>
    <x v="2"/>
    <x v="1"/>
    <x v="0"/>
    <x v="2"/>
    <x v="1"/>
    <x v="1"/>
    <x v="162"/>
    <n v="513"/>
    <n v="2322"/>
    <n v="0.09"/>
    <n v="0.22093023255813951"/>
    <n v="12780"/>
    <n v="49842"/>
    <n v="3.9"/>
    <n v="24.912280701754391"/>
    <n v="46.17"/>
    <n v="276.80311890838198"/>
    <n v="8"/>
  </r>
  <r>
    <n v="46884"/>
    <x v="2"/>
    <x v="3"/>
    <x v="4"/>
    <x v="3"/>
    <x v="2"/>
    <x v="3"/>
    <x v="1"/>
    <x v="4"/>
    <x v="163"/>
    <n v="759"/>
    <n v="9843"/>
    <n v="0.15"/>
    <n v="7.7110637000914362E-2"/>
    <n v="5704"/>
    <n v="41981.440000000002"/>
    <n v="7.36"/>
    <n v="7.5151515151515156"/>
    <n v="113.85"/>
    <n v="50.101010101010097"/>
    <n v="2"/>
  </r>
  <r>
    <n v="46885"/>
    <x v="1"/>
    <x v="4"/>
    <x v="3"/>
    <x v="1"/>
    <x v="4"/>
    <x v="0"/>
    <x v="4"/>
    <x v="3"/>
    <x v="164"/>
    <n v="746"/>
    <n v="3898"/>
    <n v="0.02"/>
    <n v="0.19138019497178041"/>
    <n v="12249"/>
    <n v="45443.79"/>
    <n v="3.71"/>
    <n v="16.419571045576411"/>
    <n v="14.92"/>
    <n v="820.97855227882042"/>
    <n v="1"/>
  </r>
  <r>
    <n v="46886"/>
    <x v="0"/>
    <x v="2"/>
    <x v="4"/>
    <x v="1"/>
    <x v="2"/>
    <x v="1"/>
    <x v="3"/>
    <x v="4"/>
    <x v="165"/>
    <n v="371"/>
    <n v="3585"/>
    <n v="0.04"/>
    <n v="0.10348675034867499"/>
    <n v="9129"/>
    <n v="60981.719999999987"/>
    <n v="6.68"/>
    <n v="24.60646900269542"/>
    <n v="14.84"/>
    <n v="615.16172506738542"/>
    <n v="9"/>
  </r>
  <r>
    <n v="46887"/>
    <x v="2"/>
    <x v="3"/>
    <x v="4"/>
    <x v="0"/>
    <x v="4"/>
    <x v="3"/>
    <x v="3"/>
    <x v="0"/>
    <x v="166"/>
    <n v="837"/>
    <n v="2310"/>
    <n v="0.04"/>
    <n v="0.36233766233766229"/>
    <n v="12879"/>
    <n v="64910.16"/>
    <n v="5.04"/>
    <n v="15.38709677419355"/>
    <n v="33.479999999999997"/>
    <n v="384.67741935483872"/>
    <n v="9"/>
  </r>
  <r>
    <n v="46888"/>
    <x v="4"/>
    <x v="3"/>
    <x v="3"/>
    <x v="2"/>
    <x v="1"/>
    <x v="3"/>
    <x v="2"/>
    <x v="4"/>
    <x v="167"/>
    <n v="151"/>
    <n v="8627"/>
    <n v="0.02"/>
    <n v="1.750318766662803E-2"/>
    <n v="8059"/>
    <n v="22323.43"/>
    <n v="2.77"/>
    <n v="53.370860927152307"/>
    <n v="3.02"/>
    <n v="2668.5430463576158"/>
    <n v="7"/>
  </r>
  <r>
    <n v="46889"/>
    <x v="2"/>
    <x v="2"/>
    <x v="2"/>
    <x v="2"/>
    <x v="5"/>
    <x v="0"/>
    <x v="0"/>
    <x v="3"/>
    <x v="168"/>
    <n v="379"/>
    <n v="5084"/>
    <n v="0.08"/>
    <n v="7.4547600314712831E-2"/>
    <n v="7078"/>
    <n v="46077.78"/>
    <n v="6.51"/>
    <n v="18.675461741424801"/>
    <n v="30.32"/>
    <n v="233.44327176780999"/>
    <n v="10"/>
  </r>
  <r>
    <n v="46890"/>
    <x v="4"/>
    <x v="0"/>
    <x v="2"/>
    <x v="1"/>
    <x v="2"/>
    <x v="3"/>
    <x v="4"/>
    <x v="4"/>
    <x v="169"/>
    <n v="374"/>
    <n v="6314"/>
    <n v="0.11"/>
    <n v="5.9233449477351922E-2"/>
    <n v="9125"/>
    <n v="72361.25"/>
    <n v="7.93"/>
    <n v="24.39839572192513"/>
    <n v="41.14"/>
    <n v="221.8035974720467"/>
    <n v="2"/>
  </r>
  <r>
    <n v="46891"/>
    <x v="4"/>
    <x v="4"/>
    <x v="0"/>
    <x v="0"/>
    <x v="3"/>
    <x v="0"/>
    <x v="1"/>
    <x v="2"/>
    <x v="170"/>
    <n v="682"/>
    <n v="3385"/>
    <n v="0.03"/>
    <n v="0.20147710487444609"/>
    <n v="7309"/>
    <n v="43854"/>
    <n v="6"/>
    <n v="10.717008797653961"/>
    <n v="20.46"/>
    <n v="357.23362658846531"/>
    <n v="3"/>
  </r>
  <r>
    <n v="46892"/>
    <x v="0"/>
    <x v="0"/>
    <x v="3"/>
    <x v="3"/>
    <x v="4"/>
    <x v="1"/>
    <x v="0"/>
    <x v="4"/>
    <x v="171"/>
    <n v="727"/>
    <n v="8736"/>
    <n v="0.13"/>
    <n v="8.3218864468864465E-2"/>
    <n v="14346"/>
    <n v="59105.52"/>
    <n v="4.12"/>
    <n v="19.733149931224212"/>
    <n v="94.51"/>
    <n v="151.793461009417"/>
    <n v="1"/>
  </r>
  <r>
    <n v="46893"/>
    <x v="1"/>
    <x v="3"/>
    <x v="0"/>
    <x v="0"/>
    <x v="4"/>
    <x v="2"/>
    <x v="2"/>
    <x v="2"/>
    <x v="172"/>
    <n v="548"/>
    <n v="7543"/>
    <n v="0.14000000000000001"/>
    <n v="7.2650139201909061E-2"/>
    <n v="17970"/>
    <n v="56964.9"/>
    <n v="3.17"/>
    <n v="32.791970802919707"/>
    <n v="76.720000000000013"/>
    <n v="234.22836287799791"/>
    <n v="2"/>
  </r>
  <r>
    <n v="46894"/>
    <x v="2"/>
    <x v="0"/>
    <x v="4"/>
    <x v="2"/>
    <x v="1"/>
    <x v="2"/>
    <x v="0"/>
    <x v="3"/>
    <x v="173"/>
    <n v="616"/>
    <n v="8729"/>
    <n v="0.09"/>
    <n v="7.0569366479550921E-2"/>
    <n v="18365"/>
    <n v="94212.45"/>
    <n v="5.13"/>
    <n v="29.813311688311689"/>
    <n v="55.44"/>
    <n v="331.25901875901877"/>
    <n v="3"/>
  </r>
  <r>
    <n v="46895"/>
    <x v="2"/>
    <x v="0"/>
    <x v="1"/>
    <x v="2"/>
    <x v="5"/>
    <x v="2"/>
    <x v="2"/>
    <x v="0"/>
    <x v="174"/>
    <n v="271"/>
    <n v="7041"/>
    <n v="0.04"/>
    <n v="3.8488851015480753E-2"/>
    <n v="19538"/>
    <n v="60567.8"/>
    <n v="3.1"/>
    <n v="72.095940959409589"/>
    <n v="10.84"/>
    <n v="1802.39852398524"/>
    <n v="4"/>
  </r>
  <r>
    <n v="46896"/>
    <x v="3"/>
    <x v="4"/>
    <x v="4"/>
    <x v="2"/>
    <x v="0"/>
    <x v="0"/>
    <x v="0"/>
    <x v="3"/>
    <x v="175"/>
    <n v="511"/>
    <n v="6194"/>
    <n v="0.01"/>
    <n v="8.2499192767194057E-2"/>
    <n v="18071"/>
    <n v="105534.64"/>
    <n v="5.84"/>
    <n v="35.363992172211347"/>
    <n v="5.1100000000000003"/>
    <n v="3536.3992172211351"/>
    <n v="8"/>
  </r>
  <r>
    <n v="46897"/>
    <x v="0"/>
    <x v="2"/>
    <x v="1"/>
    <x v="1"/>
    <x v="2"/>
    <x v="3"/>
    <x v="0"/>
    <x v="3"/>
    <x v="176"/>
    <n v="371"/>
    <n v="1667"/>
    <n v="0.06"/>
    <n v="0.22255548890221949"/>
    <n v="10885"/>
    <n v="42016.1"/>
    <n v="3.86"/>
    <n v="29.339622641509429"/>
    <n v="22.26"/>
    <n v="488.99371069182388"/>
    <n v="5"/>
  </r>
  <r>
    <n v="46898"/>
    <x v="2"/>
    <x v="0"/>
    <x v="1"/>
    <x v="0"/>
    <x v="5"/>
    <x v="0"/>
    <x v="2"/>
    <x v="1"/>
    <x v="177"/>
    <n v="151"/>
    <n v="1679"/>
    <n v="7.0000000000000007E-2"/>
    <n v="8.9934484812388332E-2"/>
    <n v="7395"/>
    <n v="20632.05"/>
    <n v="2.79"/>
    <n v="48.973509933774842"/>
    <n v="10.57"/>
    <n v="699.62157048249765"/>
    <n v="1"/>
  </r>
  <r>
    <n v="46899"/>
    <x v="0"/>
    <x v="4"/>
    <x v="2"/>
    <x v="0"/>
    <x v="3"/>
    <x v="2"/>
    <x v="1"/>
    <x v="4"/>
    <x v="178"/>
    <n v="681"/>
    <n v="1974"/>
    <n v="0.13"/>
    <n v="0.34498480243161089"/>
    <n v="5673"/>
    <n v="22805.46"/>
    <n v="4.0199999999999996"/>
    <n v="8.3303964757709252"/>
    <n v="88.53"/>
    <n v="64.079972890545577"/>
    <n v="8"/>
  </r>
  <r>
    <n v="46900"/>
    <x v="4"/>
    <x v="1"/>
    <x v="4"/>
    <x v="3"/>
    <x v="5"/>
    <x v="1"/>
    <x v="2"/>
    <x v="3"/>
    <x v="179"/>
    <n v="124"/>
    <n v="7972"/>
    <n v="7.0000000000000007E-2"/>
    <n v="1.555444054189664E-2"/>
    <n v="19639"/>
    <n v="43009.41"/>
    <n v="2.19"/>
    <n v="158.37903225806451"/>
    <n v="8.6800000000000015"/>
    <n v="2262.557603686636"/>
    <n v="8"/>
  </r>
  <r>
    <n v="46901"/>
    <x v="1"/>
    <x v="2"/>
    <x v="0"/>
    <x v="0"/>
    <x v="0"/>
    <x v="4"/>
    <x v="3"/>
    <x v="2"/>
    <x v="180"/>
    <n v="673"/>
    <n v="7270"/>
    <n v="7.0000000000000007E-2"/>
    <n v="9.2572214580467674E-2"/>
    <n v="7147"/>
    <n v="54531.61"/>
    <n v="7.63"/>
    <n v="10.619613670133729"/>
    <n v="47.110000000000007"/>
    <n v="151.7087667161961"/>
    <n v="10"/>
  </r>
  <r>
    <n v="46902"/>
    <x v="4"/>
    <x v="0"/>
    <x v="2"/>
    <x v="2"/>
    <x v="4"/>
    <x v="4"/>
    <x v="3"/>
    <x v="3"/>
    <x v="181"/>
    <n v="310"/>
    <n v="9459"/>
    <n v="0.09"/>
    <n v="3.2773020403848177E-2"/>
    <n v="11386"/>
    <n v="66949.679999999993"/>
    <n v="5.88"/>
    <n v="36.729032258064507"/>
    <n v="27.9"/>
    <n v="408.10035842293911"/>
    <n v="3"/>
  </r>
  <r>
    <n v="46903"/>
    <x v="2"/>
    <x v="1"/>
    <x v="4"/>
    <x v="2"/>
    <x v="2"/>
    <x v="2"/>
    <x v="0"/>
    <x v="0"/>
    <x v="182"/>
    <n v="393"/>
    <n v="3111"/>
    <n v="7.0000000000000007E-2"/>
    <n v="0.12632594021215041"/>
    <n v="8173"/>
    <n v="60235.01"/>
    <n v="7.37"/>
    <n v="20.796437659033082"/>
    <n v="27.51"/>
    <n v="297.09196655761542"/>
    <n v="10"/>
  </r>
  <r>
    <n v="46904"/>
    <x v="3"/>
    <x v="2"/>
    <x v="4"/>
    <x v="1"/>
    <x v="4"/>
    <x v="3"/>
    <x v="2"/>
    <x v="3"/>
    <x v="183"/>
    <n v="693"/>
    <n v="8157"/>
    <n v="0.12"/>
    <n v="8.4957705038617132E-2"/>
    <n v="5297"/>
    <n v="31411.21"/>
    <n v="5.93"/>
    <n v="7.6435786435786426"/>
    <n v="83.16"/>
    <n v="63.6964886964887"/>
    <n v="8"/>
  </r>
  <r>
    <n v="46905"/>
    <x v="0"/>
    <x v="2"/>
    <x v="2"/>
    <x v="3"/>
    <x v="3"/>
    <x v="3"/>
    <x v="3"/>
    <x v="1"/>
    <x v="184"/>
    <n v="998"/>
    <n v="2944"/>
    <n v="0.14000000000000001"/>
    <n v="0.3389945652173913"/>
    <n v="12145"/>
    <n v="81371.5"/>
    <n v="6.7"/>
    <n v="12.169338677354711"/>
    <n v="139.72"/>
    <n v="86.923847695390762"/>
    <n v="4"/>
  </r>
  <r>
    <n v="46906"/>
    <x v="3"/>
    <x v="3"/>
    <x v="0"/>
    <x v="1"/>
    <x v="0"/>
    <x v="0"/>
    <x v="2"/>
    <x v="0"/>
    <x v="185"/>
    <n v="916"/>
    <n v="7050"/>
    <n v="0.13"/>
    <n v="0.12992907801418441"/>
    <n v="8497"/>
    <n v="22941.9"/>
    <n v="2.7"/>
    <n v="9.2762008733624448"/>
    <n v="119.08"/>
    <n v="71.355391333557279"/>
    <n v="2"/>
  </r>
  <r>
    <n v="46907"/>
    <x v="0"/>
    <x v="2"/>
    <x v="2"/>
    <x v="3"/>
    <x v="1"/>
    <x v="3"/>
    <x v="4"/>
    <x v="4"/>
    <x v="186"/>
    <n v="521"/>
    <n v="5271"/>
    <n v="0.03"/>
    <n v="9.884272434073231E-2"/>
    <n v="8569"/>
    <n v="31705.3"/>
    <n v="3.7"/>
    <n v="16.447216890595008"/>
    <n v="15.63"/>
    <n v="548.24056301983364"/>
    <n v="3"/>
  </r>
  <r>
    <n v="46908"/>
    <x v="1"/>
    <x v="0"/>
    <x v="4"/>
    <x v="3"/>
    <x v="0"/>
    <x v="3"/>
    <x v="3"/>
    <x v="1"/>
    <x v="187"/>
    <n v="597"/>
    <n v="1198"/>
    <n v="0.14000000000000001"/>
    <n v="0.498330550918197"/>
    <n v="15407"/>
    <n v="64555.330000000009"/>
    <n v="4.1900000000000004"/>
    <n v="25.807370184254609"/>
    <n v="83.580000000000013"/>
    <n v="184.33835845896141"/>
    <n v="6"/>
  </r>
  <r>
    <n v="46909"/>
    <x v="4"/>
    <x v="0"/>
    <x v="0"/>
    <x v="2"/>
    <x v="1"/>
    <x v="1"/>
    <x v="3"/>
    <x v="1"/>
    <x v="188"/>
    <n v="306"/>
    <n v="6659"/>
    <n v="0.11"/>
    <n v="4.5952845772638543E-2"/>
    <n v="8950"/>
    <n v="23628"/>
    <n v="2.64"/>
    <n v="29.248366013071891"/>
    <n v="33.659999999999997"/>
    <n v="265.89423648247168"/>
    <n v="6"/>
  </r>
  <r>
    <n v="46910"/>
    <x v="1"/>
    <x v="0"/>
    <x v="1"/>
    <x v="0"/>
    <x v="2"/>
    <x v="0"/>
    <x v="0"/>
    <x v="3"/>
    <x v="189"/>
    <n v="863"/>
    <n v="7054"/>
    <n v="0.08"/>
    <n v="0.122341933654664"/>
    <n v="12929"/>
    <n v="73824.59"/>
    <n v="5.71"/>
    <n v="14.98146002317497"/>
    <n v="69.040000000000006"/>
    <n v="187.2682502896871"/>
    <n v="6"/>
  </r>
  <r>
    <n v="46911"/>
    <x v="3"/>
    <x v="1"/>
    <x v="2"/>
    <x v="0"/>
    <x v="2"/>
    <x v="2"/>
    <x v="1"/>
    <x v="2"/>
    <x v="190"/>
    <n v="147"/>
    <n v="3401"/>
    <n v="0.04"/>
    <n v="4.3222581593648918E-2"/>
    <n v="10917"/>
    <n v="31768.47"/>
    <n v="2.91"/>
    <n v="74.265306122448976"/>
    <n v="5.88"/>
    <n v="1856.632653061225"/>
    <n v="9"/>
  </r>
  <r>
    <n v="46912"/>
    <x v="3"/>
    <x v="0"/>
    <x v="0"/>
    <x v="0"/>
    <x v="0"/>
    <x v="0"/>
    <x v="0"/>
    <x v="4"/>
    <x v="191"/>
    <n v="898"/>
    <n v="2617"/>
    <n v="7.0000000000000007E-2"/>
    <n v="0.34314100114635082"/>
    <n v="6967"/>
    <n v="51416.46"/>
    <n v="7.38"/>
    <n v="7.7583518930957682"/>
    <n v="62.860000000000007"/>
    <n v="110.83359847279669"/>
    <n v="7"/>
  </r>
  <r>
    <n v="46913"/>
    <x v="3"/>
    <x v="1"/>
    <x v="2"/>
    <x v="1"/>
    <x v="5"/>
    <x v="3"/>
    <x v="2"/>
    <x v="1"/>
    <x v="192"/>
    <n v="180"/>
    <n v="5899"/>
    <n v="0.09"/>
    <n v="3.0513646380742498E-2"/>
    <n v="16164"/>
    <n v="37177.199999999997"/>
    <n v="2.2999999999999998"/>
    <n v="89.8"/>
    <n v="16.2"/>
    <n v="997.77777777777783"/>
    <n v="7"/>
  </r>
  <r>
    <n v="46914"/>
    <x v="3"/>
    <x v="0"/>
    <x v="2"/>
    <x v="1"/>
    <x v="1"/>
    <x v="1"/>
    <x v="4"/>
    <x v="2"/>
    <x v="193"/>
    <n v="247"/>
    <n v="1020"/>
    <n v="0.1"/>
    <n v="0.24215686274509801"/>
    <n v="5786"/>
    <n v="14638.58"/>
    <n v="2.5299999999999998"/>
    <n v="23.425101214574902"/>
    <n v="24.7"/>
    <n v="234.251012145749"/>
    <n v="3"/>
  </r>
  <r>
    <n v="46915"/>
    <x v="0"/>
    <x v="2"/>
    <x v="1"/>
    <x v="0"/>
    <x v="4"/>
    <x v="4"/>
    <x v="0"/>
    <x v="2"/>
    <x v="194"/>
    <n v="386"/>
    <n v="4670"/>
    <n v="0.05"/>
    <n v="8.2655246252676659E-2"/>
    <n v="9685"/>
    <n v="30410.9"/>
    <n v="3.14"/>
    <n v="25.090673575129529"/>
    <n v="19.3"/>
    <n v="501.81347150259057"/>
    <n v="2"/>
  </r>
  <r>
    <n v="46916"/>
    <x v="0"/>
    <x v="0"/>
    <x v="2"/>
    <x v="3"/>
    <x v="1"/>
    <x v="2"/>
    <x v="3"/>
    <x v="0"/>
    <x v="195"/>
    <n v="455"/>
    <n v="3759"/>
    <n v="0.01"/>
    <n v="0.1210428305400372"/>
    <n v="13180"/>
    <n v="35586"/>
    <n v="2.7"/>
    <n v="28.967032967032971"/>
    <n v="4.55"/>
    <n v="2896.7032967032969"/>
    <n v="5"/>
  </r>
  <r>
    <n v="46917"/>
    <x v="2"/>
    <x v="3"/>
    <x v="3"/>
    <x v="2"/>
    <x v="2"/>
    <x v="1"/>
    <x v="2"/>
    <x v="1"/>
    <x v="196"/>
    <n v="561"/>
    <n v="4277"/>
    <n v="0.08"/>
    <n v="0.13116670563479069"/>
    <n v="6816"/>
    <n v="39123.839999999997"/>
    <n v="5.74"/>
    <n v="12.14973262032086"/>
    <n v="44.88"/>
    <n v="151.8716577540107"/>
    <n v="6"/>
  </r>
  <r>
    <n v="46918"/>
    <x v="4"/>
    <x v="2"/>
    <x v="2"/>
    <x v="0"/>
    <x v="5"/>
    <x v="0"/>
    <x v="0"/>
    <x v="1"/>
    <x v="197"/>
    <n v="835"/>
    <n v="6271"/>
    <n v="0.11"/>
    <n v="0.1331526072396747"/>
    <n v="8983"/>
    <n v="60994.57"/>
    <n v="6.79"/>
    <n v="10.75808383233533"/>
    <n v="91.85"/>
    <n v="97.800762112139367"/>
    <n v="1"/>
  </r>
  <r>
    <n v="46919"/>
    <x v="3"/>
    <x v="3"/>
    <x v="1"/>
    <x v="1"/>
    <x v="4"/>
    <x v="1"/>
    <x v="0"/>
    <x v="4"/>
    <x v="198"/>
    <n v="119"/>
    <n v="9065"/>
    <n v="0.09"/>
    <n v="1.312741312741313E-2"/>
    <n v="18429"/>
    <n v="39069.480000000003"/>
    <n v="2.12"/>
    <n v="154.8655462184874"/>
    <n v="10.71"/>
    <n v="1720.728291316527"/>
    <n v="3"/>
  </r>
  <r>
    <n v="46920"/>
    <x v="2"/>
    <x v="1"/>
    <x v="4"/>
    <x v="2"/>
    <x v="5"/>
    <x v="3"/>
    <x v="1"/>
    <x v="0"/>
    <x v="199"/>
    <n v="849"/>
    <n v="4533"/>
    <n v="0.15"/>
    <n v="0.1872931833223031"/>
    <n v="15052"/>
    <n v="32060.76"/>
    <n v="2.13"/>
    <n v="17.729093050647819"/>
    <n v="127.35"/>
    <n v="118.19395367098549"/>
    <n v="8"/>
  </r>
  <r>
    <n v="46921"/>
    <x v="3"/>
    <x v="0"/>
    <x v="3"/>
    <x v="2"/>
    <x v="3"/>
    <x v="0"/>
    <x v="4"/>
    <x v="0"/>
    <x v="200"/>
    <n v="525"/>
    <n v="2902"/>
    <n v="0.13"/>
    <n v="0.18090971743625089"/>
    <n v="13684"/>
    <n v="60756.960000000006"/>
    <n v="4.4400000000000004"/>
    <n v="26.064761904761909"/>
    <n v="68.25"/>
    <n v="200.4981684981685"/>
    <n v="2"/>
  </r>
  <r>
    <n v="46922"/>
    <x v="0"/>
    <x v="2"/>
    <x v="3"/>
    <x v="3"/>
    <x v="0"/>
    <x v="2"/>
    <x v="0"/>
    <x v="3"/>
    <x v="201"/>
    <n v="322"/>
    <n v="1535"/>
    <n v="0.08"/>
    <n v="0.209771986970684"/>
    <n v="15451"/>
    <n v="54542.03"/>
    <n v="3.53"/>
    <n v="47.984472049689437"/>
    <n v="25.76"/>
    <n v="599.80590062111798"/>
    <n v="10"/>
  </r>
  <r>
    <n v="46923"/>
    <x v="1"/>
    <x v="2"/>
    <x v="0"/>
    <x v="1"/>
    <x v="0"/>
    <x v="1"/>
    <x v="2"/>
    <x v="4"/>
    <x v="202"/>
    <n v="597"/>
    <n v="4435"/>
    <n v="7.0000000000000007E-2"/>
    <n v="0.1346110484780158"/>
    <n v="5765"/>
    <n v="13144.2"/>
    <n v="2.2799999999999998"/>
    <n v="9.6566164154103848"/>
    <n v="41.790000000000013"/>
    <n v="137.95166307729119"/>
    <n v="6"/>
  </r>
  <r>
    <n v="46924"/>
    <x v="0"/>
    <x v="0"/>
    <x v="3"/>
    <x v="3"/>
    <x v="3"/>
    <x v="3"/>
    <x v="2"/>
    <x v="3"/>
    <x v="203"/>
    <n v="416"/>
    <n v="7530"/>
    <n v="0.05"/>
    <n v="5.5245683930942903E-2"/>
    <n v="13140"/>
    <n v="69116.399999999994"/>
    <n v="5.26"/>
    <n v="31.58653846153846"/>
    <n v="20.8"/>
    <n v="631.73076923076917"/>
    <n v="7"/>
  </r>
  <r>
    <n v="46925"/>
    <x v="3"/>
    <x v="3"/>
    <x v="3"/>
    <x v="0"/>
    <x v="4"/>
    <x v="0"/>
    <x v="3"/>
    <x v="3"/>
    <x v="204"/>
    <n v="236"/>
    <n v="7390"/>
    <n v="0.08"/>
    <n v="3.1935047361299047E-2"/>
    <n v="17894"/>
    <n v="130268.32"/>
    <n v="7.28"/>
    <n v="75.822033898305079"/>
    <n v="18.88"/>
    <n v="947.77542372881362"/>
    <n v="1"/>
  </r>
  <r>
    <n v="46926"/>
    <x v="1"/>
    <x v="1"/>
    <x v="0"/>
    <x v="3"/>
    <x v="4"/>
    <x v="0"/>
    <x v="1"/>
    <x v="4"/>
    <x v="205"/>
    <n v="128"/>
    <n v="3787"/>
    <n v="0.15"/>
    <n v="3.3799841563242672E-2"/>
    <n v="17158"/>
    <n v="99173.24"/>
    <n v="5.78"/>
    <n v="134.046875"/>
    <n v="19.2"/>
    <n v="893.64583333333337"/>
    <n v="7"/>
  </r>
  <r>
    <n v="46927"/>
    <x v="3"/>
    <x v="1"/>
    <x v="4"/>
    <x v="2"/>
    <x v="1"/>
    <x v="3"/>
    <x v="3"/>
    <x v="2"/>
    <x v="206"/>
    <n v="920"/>
    <n v="2849"/>
    <n v="0.04"/>
    <n v="0.32292032292032291"/>
    <n v="16186"/>
    <n v="67819.340000000011"/>
    <n v="4.1900000000000004"/>
    <n v="17.59347826086956"/>
    <n v="36.799999999999997"/>
    <n v="439.83695652173913"/>
    <n v="2"/>
  </r>
  <r>
    <n v="46928"/>
    <x v="4"/>
    <x v="2"/>
    <x v="2"/>
    <x v="1"/>
    <x v="1"/>
    <x v="4"/>
    <x v="1"/>
    <x v="4"/>
    <x v="207"/>
    <n v="130"/>
    <n v="7361"/>
    <n v="0.1"/>
    <n v="1.7660643934248061E-2"/>
    <n v="11382"/>
    <n v="23219.279999999999"/>
    <n v="2.04"/>
    <n v="87.553846153846152"/>
    <n v="13"/>
    <n v="875.53846153846155"/>
    <n v="9"/>
  </r>
  <r>
    <n v="46929"/>
    <x v="1"/>
    <x v="1"/>
    <x v="4"/>
    <x v="1"/>
    <x v="4"/>
    <x v="1"/>
    <x v="0"/>
    <x v="0"/>
    <x v="208"/>
    <n v="515"/>
    <n v="3082"/>
    <n v="0.14000000000000001"/>
    <n v="0.16709928617780659"/>
    <n v="6831"/>
    <n v="14071.86"/>
    <n v="2.06"/>
    <n v="13.26407766990291"/>
    <n v="72.100000000000009"/>
    <n v="94.743411927877929"/>
    <n v="4"/>
  </r>
  <r>
    <n v="46930"/>
    <x v="2"/>
    <x v="2"/>
    <x v="2"/>
    <x v="3"/>
    <x v="5"/>
    <x v="2"/>
    <x v="2"/>
    <x v="3"/>
    <x v="209"/>
    <n v="239"/>
    <n v="7072"/>
    <n v="0.03"/>
    <n v="3.3795248868778278E-2"/>
    <n v="17640"/>
    <n v="54507.6"/>
    <n v="3.09"/>
    <n v="73.807531380753133"/>
    <n v="7.17"/>
    <n v="2460.2510460251051"/>
    <n v="4"/>
  </r>
  <r>
    <n v="46931"/>
    <x v="0"/>
    <x v="4"/>
    <x v="2"/>
    <x v="1"/>
    <x v="1"/>
    <x v="1"/>
    <x v="3"/>
    <x v="1"/>
    <x v="210"/>
    <n v="436"/>
    <n v="1953"/>
    <n v="0.14000000000000001"/>
    <n v="0.22324628776241681"/>
    <n v="14812"/>
    <n v="82058.48"/>
    <n v="5.54"/>
    <n v="33.972477064220193"/>
    <n v="61.040000000000013"/>
    <n v="242.66055045871559"/>
    <n v="9"/>
  </r>
  <r>
    <n v="46932"/>
    <x v="4"/>
    <x v="1"/>
    <x v="0"/>
    <x v="1"/>
    <x v="2"/>
    <x v="4"/>
    <x v="3"/>
    <x v="2"/>
    <x v="211"/>
    <n v="416"/>
    <n v="6555"/>
    <n v="0.13"/>
    <n v="6.3463005339435552E-2"/>
    <n v="15583"/>
    <n v="80564.11"/>
    <n v="5.17"/>
    <n v="37.459134615384613"/>
    <n v="54.08"/>
    <n v="288.14718934911241"/>
    <n v="1"/>
  </r>
  <r>
    <n v="46933"/>
    <x v="4"/>
    <x v="4"/>
    <x v="2"/>
    <x v="2"/>
    <x v="0"/>
    <x v="1"/>
    <x v="4"/>
    <x v="2"/>
    <x v="212"/>
    <n v="920"/>
    <n v="8077"/>
    <n v="0.13"/>
    <n v="0.1139036771078371"/>
    <n v="19619"/>
    <n v="134390.15"/>
    <n v="6.85"/>
    <n v="21.324999999999999"/>
    <n v="119.6"/>
    <n v="164.03846153846149"/>
    <n v="1"/>
  </r>
  <r>
    <n v="46934"/>
    <x v="2"/>
    <x v="3"/>
    <x v="0"/>
    <x v="1"/>
    <x v="1"/>
    <x v="0"/>
    <x v="1"/>
    <x v="2"/>
    <x v="213"/>
    <n v="429"/>
    <n v="4911"/>
    <n v="7.0000000000000007E-2"/>
    <n v="8.7354917532070864E-2"/>
    <n v="17812"/>
    <n v="63945.079999999987"/>
    <n v="3.59"/>
    <n v="41.519813519813518"/>
    <n v="30.03"/>
    <n v="593.14019314019311"/>
    <n v="5"/>
  </r>
  <r>
    <n v="46935"/>
    <x v="0"/>
    <x v="1"/>
    <x v="0"/>
    <x v="3"/>
    <x v="0"/>
    <x v="1"/>
    <x v="4"/>
    <x v="4"/>
    <x v="214"/>
    <n v="795"/>
    <n v="8664"/>
    <n v="0.14000000000000001"/>
    <n v="9.1759002770083101E-2"/>
    <n v="18794"/>
    <n v="92654.42"/>
    <n v="4.93"/>
    <n v="23.640251572327049"/>
    <n v="111.3"/>
    <n v="168.85893980233601"/>
    <n v="8"/>
  </r>
  <r>
    <n v="46936"/>
    <x v="0"/>
    <x v="4"/>
    <x v="0"/>
    <x v="1"/>
    <x v="5"/>
    <x v="4"/>
    <x v="1"/>
    <x v="3"/>
    <x v="215"/>
    <n v="375"/>
    <n v="1893"/>
    <n v="0.11"/>
    <n v="0.19809825673534071"/>
    <n v="14743"/>
    <n v="79022.48000000001"/>
    <n v="5.36"/>
    <n v="39.314666666666668"/>
    <n v="41.25"/>
    <n v="357.40606060606058"/>
    <n v="2"/>
  </r>
  <r>
    <n v="46937"/>
    <x v="2"/>
    <x v="2"/>
    <x v="1"/>
    <x v="0"/>
    <x v="5"/>
    <x v="2"/>
    <x v="4"/>
    <x v="4"/>
    <x v="216"/>
    <n v="836"/>
    <n v="8208"/>
    <n v="7.0000000000000007E-2"/>
    <n v="0.1018518518518518"/>
    <n v="17170"/>
    <n v="136673.20000000001"/>
    <n v="7.96"/>
    <n v="20.53827751196172"/>
    <n v="58.52"/>
    <n v="293.40396445659599"/>
    <n v="5"/>
  </r>
  <r>
    <n v="46938"/>
    <x v="2"/>
    <x v="3"/>
    <x v="4"/>
    <x v="0"/>
    <x v="4"/>
    <x v="1"/>
    <x v="3"/>
    <x v="4"/>
    <x v="217"/>
    <n v="353"/>
    <n v="5814"/>
    <n v="0.1"/>
    <n v="6.0715514275885792E-2"/>
    <n v="14494"/>
    <n v="107110.66"/>
    <n v="7.39"/>
    <n v="41.059490084985839"/>
    <n v="35.299999999999997"/>
    <n v="410.59490084985828"/>
    <n v="2"/>
  </r>
  <r>
    <n v="46939"/>
    <x v="0"/>
    <x v="2"/>
    <x v="3"/>
    <x v="2"/>
    <x v="0"/>
    <x v="3"/>
    <x v="0"/>
    <x v="1"/>
    <x v="218"/>
    <n v="983"/>
    <n v="1553"/>
    <n v="0.06"/>
    <n v="0.63296844816484221"/>
    <n v="6394"/>
    <n v="30435.439999999999"/>
    <n v="4.76"/>
    <n v="6.5045778229908446"/>
    <n v="58.98"/>
    <n v="108.4096303831807"/>
    <n v="8"/>
  </r>
  <r>
    <n v="46940"/>
    <x v="4"/>
    <x v="1"/>
    <x v="0"/>
    <x v="0"/>
    <x v="3"/>
    <x v="3"/>
    <x v="2"/>
    <x v="1"/>
    <x v="219"/>
    <n v="180"/>
    <n v="5327"/>
    <n v="0.04"/>
    <n v="3.3790125774357048E-2"/>
    <n v="13010"/>
    <n v="45535"/>
    <n v="3.5"/>
    <n v="72.277777777777771"/>
    <n v="7.2"/>
    <n v="1806.9444444444439"/>
    <n v="8"/>
  </r>
  <r>
    <n v="46941"/>
    <x v="3"/>
    <x v="4"/>
    <x v="0"/>
    <x v="3"/>
    <x v="0"/>
    <x v="4"/>
    <x v="2"/>
    <x v="1"/>
    <x v="220"/>
    <n v="142"/>
    <n v="6446"/>
    <n v="0.09"/>
    <n v="2.2029165373875271E-2"/>
    <n v="15949"/>
    <n v="59330.280000000013"/>
    <n v="3.72"/>
    <n v="112.3169014084507"/>
    <n v="12.78"/>
    <n v="1247.965571205008"/>
    <n v="1"/>
  </r>
  <r>
    <n v="46942"/>
    <x v="3"/>
    <x v="0"/>
    <x v="3"/>
    <x v="3"/>
    <x v="2"/>
    <x v="4"/>
    <x v="2"/>
    <x v="4"/>
    <x v="221"/>
    <n v="300"/>
    <n v="5454"/>
    <n v="0.12"/>
    <n v="5.5005500550055007E-2"/>
    <n v="5879"/>
    <n v="15402.98"/>
    <n v="2.62"/>
    <n v="19.596666666666671"/>
    <n v="36"/>
    <n v="163.30555555555549"/>
    <n v="1"/>
  </r>
  <r>
    <n v="46943"/>
    <x v="0"/>
    <x v="2"/>
    <x v="3"/>
    <x v="0"/>
    <x v="5"/>
    <x v="4"/>
    <x v="1"/>
    <x v="0"/>
    <x v="222"/>
    <n v="659"/>
    <n v="3349"/>
    <n v="0.11"/>
    <n v="0.19677515676321289"/>
    <n v="17344"/>
    <n v="53939.839999999997"/>
    <n v="3.11"/>
    <n v="26.318664643399089"/>
    <n v="72.489999999999995"/>
    <n v="239.2605876672645"/>
    <n v="10"/>
  </r>
  <r>
    <n v="46944"/>
    <x v="2"/>
    <x v="1"/>
    <x v="2"/>
    <x v="0"/>
    <x v="5"/>
    <x v="3"/>
    <x v="3"/>
    <x v="0"/>
    <x v="223"/>
    <n v="833"/>
    <n v="7438"/>
    <n v="0.15"/>
    <n v="0.11199247109438019"/>
    <n v="8217"/>
    <n v="20378.16"/>
    <n v="2.48"/>
    <n v="9.8643457382953184"/>
    <n v="124.95"/>
    <n v="65.762304921968791"/>
    <n v="4"/>
  </r>
  <r>
    <n v="46945"/>
    <x v="0"/>
    <x v="4"/>
    <x v="4"/>
    <x v="3"/>
    <x v="3"/>
    <x v="0"/>
    <x v="4"/>
    <x v="2"/>
    <x v="224"/>
    <n v="942"/>
    <n v="7419"/>
    <n v="0.03"/>
    <n v="0.12697128993125761"/>
    <n v="9367"/>
    <n v="28850.36"/>
    <n v="3.08"/>
    <n v="9.9437367303609339"/>
    <n v="28.26"/>
    <n v="331.45789101203121"/>
    <n v="7"/>
  </r>
  <r>
    <n v="46946"/>
    <x v="3"/>
    <x v="4"/>
    <x v="0"/>
    <x v="0"/>
    <x v="0"/>
    <x v="0"/>
    <x v="4"/>
    <x v="4"/>
    <x v="225"/>
    <n v="873"/>
    <n v="8828"/>
    <n v="0.01"/>
    <n v="9.8889895786135024E-2"/>
    <n v="5270"/>
    <n v="16547.8"/>
    <n v="3.14"/>
    <n v="6.0366552119129437"/>
    <n v="8.73"/>
    <n v="603.66552119129437"/>
    <n v="4"/>
  </r>
  <r>
    <n v="46947"/>
    <x v="2"/>
    <x v="0"/>
    <x v="1"/>
    <x v="0"/>
    <x v="4"/>
    <x v="2"/>
    <x v="4"/>
    <x v="2"/>
    <x v="226"/>
    <n v="200"/>
    <n v="7269"/>
    <n v="0.06"/>
    <n v="2.751410097675059E-2"/>
    <n v="11647"/>
    <n v="36338.639999999999"/>
    <n v="3.12"/>
    <n v="58.234999999999999"/>
    <n v="12"/>
    <n v="970.58333333333337"/>
    <n v="3"/>
  </r>
  <r>
    <n v="46948"/>
    <x v="3"/>
    <x v="2"/>
    <x v="0"/>
    <x v="0"/>
    <x v="2"/>
    <x v="1"/>
    <x v="3"/>
    <x v="3"/>
    <x v="227"/>
    <n v="980"/>
    <n v="6628"/>
    <n v="0.1"/>
    <n v="0.14785757392878701"/>
    <n v="10069"/>
    <n v="71590.59"/>
    <n v="7.11"/>
    <n v="10.27448979591837"/>
    <n v="98"/>
    <n v="102.7448979591837"/>
    <n v="4"/>
  </r>
  <r>
    <n v="46949"/>
    <x v="1"/>
    <x v="3"/>
    <x v="4"/>
    <x v="0"/>
    <x v="4"/>
    <x v="4"/>
    <x v="0"/>
    <x v="3"/>
    <x v="228"/>
    <n v="685"/>
    <n v="4856"/>
    <n v="0.04"/>
    <n v="0.1410626029654036"/>
    <n v="6832"/>
    <n v="15508.64"/>
    <n v="2.27"/>
    <n v="9.9737226277372262"/>
    <n v="27.4"/>
    <n v="249.34306569343059"/>
    <n v="7"/>
  </r>
  <r>
    <n v="46950"/>
    <x v="1"/>
    <x v="3"/>
    <x v="4"/>
    <x v="3"/>
    <x v="3"/>
    <x v="4"/>
    <x v="0"/>
    <x v="2"/>
    <x v="229"/>
    <n v="431"/>
    <n v="8896"/>
    <n v="0.1"/>
    <n v="4.8448741007194242E-2"/>
    <n v="19196"/>
    <n v="128613.2"/>
    <n v="6.7"/>
    <n v="44.538283062645007"/>
    <n v="43.1"/>
    <n v="445.38283062645007"/>
    <n v="2"/>
  </r>
  <r>
    <n v="46951"/>
    <x v="3"/>
    <x v="3"/>
    <x v="1"/>
    <x v="2"/>
    <x v="5"/>
    <x v="2"/>
    <x v="4"/>
    <x v="0"/>
    <x v="230"/>
    <n v="779"/>
    <n v="7927"/>
    <n v="0.01"/>
    <n v="9.827172953197931E-2"/>
    <n v="19623"/>
    <n v="138342.15"/>
    <n v="7.05"/>
    <n v="25.189987163029521"/>
    <n v="7.79"/>
    <n v="2518.9987163029518"/>
    <n v="2"/>
  </r>
  <r>
    <n v="46952"/>
    <x v="4"/>
    <x v="1"/>
    <x v="2"/>
    <x v="2"/>
    <x v="2"/>
    <x v="0"/>
    <x v="0"/>
    <x v="0"/>
    <x v="231"/>
    <n v="929"/>
    <n v="2552"/>
    <n v="0.03"/>
    <n v="0.3640282131661442"/>
    <n v="17824"/>
    <n v="55432.639999999999"/>
    <n v="3.11"/>
    <n v="19.186221743810549"/>
    <n v="27.87"/>
    <n v="639.54072479368506"/>
    <n v="7"/>
  </r>
  <r>
    <n v="46953"/>
    <x v="2"/>
    <x v="2"/>
    <x v="4"/>
    <x v="3"/>
    <x v="5"/>
    <x v="1"/>
    <x v="4"/>
    <x v="3"/>
    <x v="232"/>
    <n v="503"/>
    <n v="4974"/>
    <n v="0.01"/>
    <n v="0.1011258544431041"/>
    <n v="8325"/>
    <n v="25474.5"/>
    <n v="3.06"/>
    <n v="16.550695825049701"/>
    <n v="5.03"/>
    <n v="1655.06958250497"/>
    <n v="10"/>
  </r>
  <r>
    <n v="46954"/>
    <x v="1"/>
    <x v="2"/>
    <x v="0"/>
    <x v="3"/>
    <x v="3"/>
    <x v="0"/>
    <x v="1"/>
    <x v="1"/>
    <x v="233"/>
    <n v="298"/>
    <n v="6483"/>
    <n v="0.05"/>
    <n v="4.5966373592472617E-2"/>
    <n v="19424"/>
    <n v="117515.2"/>
    <n v="6.05"/>
    <n v="65.181208053691279"/>
    <n v="14.9"/>
    <n v="1303.624161073825"/>
    <n v="7"/>
  </r>
  <r>
    <n v="46955"/>
    <x v="4"/>
    <x v="2"/>
    <x v="2"/>
    <x v="3"/>
    <x v="3"/>
    <x v="0"/>
    <x v="0"/>
    <x v="2"/>
    <x v="234"/>
    <n v="127"/>
    <n v="5146"/>
    <n v="0.14000000000000001"/>
    <n v="2.4679362611737268E-2"/>
    <n v="17208"/>
    <n v="49559.040000000001"/>
    <n v="2.88"/>
    <n v="135.49606299212601"/>
    <n v="17.78"/>
    <n v="967.82902137232838"/>
    <n v="2"/>
  </r>
  <r>
    <n v="46956"/>
    <x v="1"/>
    <x v="0"/>
    <x v="4"/>
    <x v="0"/>
    <x v="0"/>
    <x v="4"/>
    <x v="2"/>
    <x v="4"/>
    <x v="235"/>
    <n v="595"/>
    <n v="2158"/>
    <n v="0.1"/>
    <n v="0.27571825764596852"/>
    <n v="17782"/>
    <n v="40720.78"/>
    <n v="2.29"/>
    <n v="29.88571428571429"/>
    <n v="59.5"/>
    <n v="298.85714285714278"/>
    <n v="3"/>
  </r>
  <r>
    <n v="46957"/>
    <x v="1"/>
    <x v="2"/>
    <x v="0"/>
    <x v="3"/>
    <x v="2"/>
    <x v="1"/>
    <x v="0"/>
    <x v="0"/>
    <x v="236"/>
    <n v="601"/>
    <n v="4944"/>
    <n v="0.02"/>
    <n v="0.12156148867313921"/>
    <n v="11704"/>
    <n v="62265.280000000013"/>
    <n v="5.32"/>
    <n v="19.47420965058236"/>
    <n v="12.02"/>
    <n v="973.71048252911817"/>
    <n v="4"/>
  </r>
  <r>
    <n v="46958"/>
    <x v="3"/>
    <x v="4"/>
    <x v="2"/>
    <x v="1"/>
    <x v="4"/>
    <x v="0"/>
    <x v="1"/>
    <x v="3"/>
    <x v="237"/>
    <n v="905"/>
    <n v="5906"/>
    <n v="0.11"/>
    <n v="0.15323399932272269"/>
    <n v="13393"/>
    <n v="88259.87"/>
    <n v="6.59"/>
    <n v="14.79889502762431"/>
    <n v="99.55"/>
    <n v="134.5354093420392"/>
    <n v="10"/>
  </r>
  <r>
    <n v="46959"/>
    <x v="3"/>
    <x v="1"/>
    <x v="3"/>
    <x v="3"/>
    <x v="2"/>
    <x v="2"/>
    <x v="3"/>
    <x v="1"/>
    <x v="238"/>
    <n v="302"/>
    <n v="5439"/>
    <n v="0.08"/>
    <n v="5.5524912667769807E-2"/>
    <n v="10194"/>
    <n v="40776"/>
    <n v="4"/>
    <n v="33.754966887417218"/>
    <n v="24.16"/>
    <n v="421.93708609271522"/>
    <n v="7"/>
  </r>
  <r>
    <n v="46960"/>
    <x v="2"/>
    <x v="2"/>
    <x v="0"/>
    <x v="3"/>
    <x v="2"/>
    <x v="1"/>
    <x v="4"/>
    <x v="3"/>
    <x v="239"/>
    <n v="210"/>
    <n v="9944"/>
    <n v="0.08"/>
    <n v="2.1118262268704752E-2"/>
    <n v="19383"/>
    <n v="42642.600000000013"/>
    <n v="2.2000000000000002"/>
    <n v="92.3"/>
    <n v="16.8"/>
    <n v="1153.75"/>
    <n v="8"/>
  </r>
  <r>
    <n v="46961"/>
    <x v="3"/>
    <x v="3"/>
    <x v="4"/>
    <x v="2"/>
    <x v="2"/>
    <x v="4"/>
    <x v="3"/>
    <x v="4"/>
    <x v="240"/>
    <n v="999"/>
    <n v="4591"/>
    <n v="0.04"/>
    <n v="0.21759965149204971"/>
    <n v="16231"/>
    <n v="96412.14"/>
    <n v="5.94"/>
    <n v="16.247247247247248"/>
    <n v="39.96"/>
    <n v="406.18118118118122"/>
    <n v="8"/>
  </r>
  <r>
    <n v="46962"/>
    <x v="0"/>
    <x v="2"/>
    <x v="3"/>
    <x v="2"/>
    <x v="4"/>
    <x v="2"/>
    <x v="3"/>
    <x v="3"/>
    <x v="241"/>
    <n v="924"/>
    <n v="5151"/>
    <n v="0.12"/>
    <n v="0.17938264414676761"/>
    <n v="15958"/>
    <n v="93354.299999999988"/>
    <n v="5.85"/>
    <n v="17.270562770562769"/>
    <n v="110.88"/>
    <n v="143.92135642135639"/>
    <n v="1"/>
  </r>
  <r>
    <n v="46963"/>
    <x v="2"/>
    <x v="1"/>
    <x v="1"/>
    <x v="0"/>
    <x v="4"/>
    <x v="1"/>
    <x v="1"/>
    <x v="4"/>
    <x v="242"/>
    <n v="819"/>
    <n v="4418"/>
    <n v="0.1"/>
    <n v="0.18537799909461289"/>
    <n v="6646"/>
    <n v="40407.68"/>
    <n v="6.08"/>
    <n v="8.1147741147741144"/>
    <n v="81.900000000000006"/>
    <n v="81.147741147741144"/>
    <n v="5"/>
  </r>
  <r>
    <n v="46964"/>
    <x v="4"/>
    <x v="2"/>
    <x v="3"/>
    <x v="1"/>
    <x v="2"/>
    <x v="4"/>
    <x v="3"/>
    <x v="0"/>
    <x v="243"/>
    <n v="434"/>
    <n v="2329"/>
    <n v="0.01"/>
    <n v="0.1863460712752254"/>
    <n v="6303"/>
    <n v="45444.63"/>
    <n v="7.21"/>
    <n v="14.523041474654381"/>
    <n v="4.34"/>
    <n v="1452.3041474654381"/>
    <n v="9"/>
  </r>
  <r>
    <n v="46965"/>
    <x v="0"/>
    <x v="0"/>
    <x v="3"/>
    <x v="2"/>
    <x v="3"/>
    <x v="1"/>
    <x v="3"/>
    <x v="4"/>
    <x v="244"/>
    <n v="698"/>
    <n v="7111"/>
    <n v="0.14000000000000001"/>
    <n v="9.8157783715370553E-2"/>
    <n v="16231"/>
    <n v="88621.26"/>
    <n v="5.46"/>
    <n v="23.253581661891118"/>
    <n v="97.720000000000013"/>
    <n v="166.09701187065079"/>
    <n v="3"/>
  </r>
  <r>
    <n v="46966"/>
    <x v="1"/>
    <x v="3"/>
    <x v="0"/>
    <x v="1"/>
    <x v="1"/>
    <x v="4"/>
    <x v="1"/>
    <x v="3"/>
    <x v="245"/>
    <n v="413"/>
    <n v="3856"/>
    <n v="0.05"/>
    <n v="0.1071058091286307"/>
    <n v="7076"/>
    <n v="52857.72"/>
    <n v="7.47"/>
    <n v="17.133171912832928"/>
    <n v="20.65"/>
    <n v="342.66343825665848"/>
    <n v="4"/>
  </r>
  <r>
    <n v="46967"/>
    <x v="4"/>
    <x v="4"/>
    <x v="0"/>
    <x v="0"/>
    <x v="1"/>
    <x v="3"/>
    <x v="1"/>
    <x v="0"/>
    <x v="246"/>
    <n v="818"/>
    <n v="2046"/>
    <n v="0.12"/>
    <n v="0.39980449657869011"/>
    <n v="6097"/>
    <n v="37557.519999999997"/>
    <n v="6.16"/>
    <n v="7.4535452322738376"/>
    <n v="98.16"/>
    <n v="62.112876935615333"/>
    <n v="5"/>
  </r>
  <r>
    <n v="46968"/>
    <x v="3"/>
    <x v="2"/>
    <x v="2"/>
    <x v="0"/>
    <x v="1"/>
    <x v="2"/>
    <x v="2"/>
    <x v="0"/>
    <x v="247"/>
    <n v="165"/>
    <n v="1066"/>
    <n v="0.14000000000000001"/>
    <n v="0.15478424015009379"/>
    <n v="14022"/>
    <n v="70670.880000000005"/>
    <n v="5.04"/>
    <n v="84.981818181818184"/>
    <n v="23.1"/>
    <n v="607.01298701298697"/>
    <n v="3"/>
  </r>
  <r>
    <n v="46969"/>
    <x v="4"/>
    <x v="2"/>
    <x v="2"/>
    <x v="0"/>
    <x v="5"/>
    <x v="3"/>
    <x v="3"/>
    <x v="2"/>
    <x v="248"/>
    <n v="262"/>
    <n v="5460"/>
    <n v="0.08"/>
    <n v="4.7985347985347988E-2"/>
    <n v="10559"/>
    <n v="53006.179999999993"/>
    <n v="5.0199999999999996"/>
    <n v="40.301526717557252"/>
    <n v="20.96"/>
    <n v="503.76908396946561"/>
    <n v="5"/>
  </r>
  <r>
    <n v="46970"/>
    <x v="2"/>
    <x v="2"/>
    <x v="4"/>
    <x v="3"/>
    <x v="4"/>
    <x v="1"/>
    <x v="0"/>
    <x v="3"/>
    <x v="249"/>
    <n v="337"/>
    <n v="3793"/>
    <n v="0.01"/>
    <n v="8.8847877669390979E-2"/>
    <n v="10791"/>
    <n v="62264.069999999992"/>
    <n v="5.77"/>
    <n v="32.020771513353118"/>
    <n v="3.37"/>
    <n v="3202.077151335312"/>
    <n v="7"/>
  </r>
  <r>
    <n v="46971"/>
    <x v="4"/>
    <x v="1"/>
    <x v="0"/>
    <x v="3"/>
    <x v="3"/>
    <x v="0"/>
    <x v="4"/>
    <x v="0"/>
    <x v="250"/>
    <n v="672"/>
    <n v="4311"/>
    <n v="0.1"/>
    <n v="0.15588030619345861"/>
    <n v="14295"/>
    <n v="30305.4"/>
    <n v="2.12"/>
    <n v="21.272321428571431"/>
    <n v="67.2"/>
    <n v="212.72321428571431"/>
    <n v="5"/>
  </r>
  <r>
    <n v="46972"/>
    <x v="3"/>
    <x v="1"/>
    <x v="3"/>
    <x v="1"/>
    <x v="2"/>
    <x v="2"/>
    <x v="1"/>
    <x v="1"/>
    <x v="251"/>
    <n v="614"/>
    <n v="8431"/>
    <n v="0.12"/>
    <n v="7.2826473727908903E-2"/>
    <n v="15754"/>
    <n v="58919.960000000006"/>
    <n v="3.74"/>
    <n v="25.65798045602606"/>
    <n v="73.679999999999993"/>
    <n v="213.81650380021719"/>
    <n v="1"/>
  </r>
  <r>
    <n v="46973"/>
    <x v="3"/>
    <x v="4"/>
    <x v="0"/>
    <x v="0"/>
    <x v="0"/>
    <x v="1"/>
    <x v="4"/>
    <x v="1"/>
    <x v="252"/>
    <n v="775"/>
    <n v="8084"/>
    <n v="0.02"/>
    <n v="9.5868381989114293E-2"/>
    <n v="12197"/>
    <n v="25125.82"/>
    <n v="2.06"/>
    <n v="15.738064516129031"/>
    <n v="15.5"/>
    <n v="786.90322580645159"/>
    <n v="8"/>
  </r>
  <r>
    <n v="46974"/>
    <x v="1"/>
    <x v="3"/>
    <x v="0"/>
    <x v="3"/>
    <x v="3"/>
    <x v="2"/>
    <x v="3"/>
    <x v="2"/>
    <x v="253"/>
    <n v="840"/>
    <n v="3020"/>
    <n v="7.0000000000000007E-2"/>
    <n v="0.27814569536423839"/>
    <n v="15587"/>
    <n v="52839.93"/>
    <n v="3.39"/>
    <n v="18.55595238095238"/>
    <n v="58.8"/>
    <n v="265.08503401360542"/>
    <n v="2"/>
  </r>
  <r>
    <n v="46975"/>
    <x v="2"/>
    <x v="2"/>
    <x v="0"/>
    <x v="1"/>
    <x v="0"/>
    <x v="3"/>
    <x v="0"/>
    <x v="1"/>
    <x v="254"/>
    <n v="121"/>
    <n v="3366"/>
    <n v="0.05"/>
    <n v="3.5947712418300651E-2"/>
    <n v="8984"/>
    <n v="39799.120000000003"/>
    <n v="4.43"/>
    <n v="74.247933884297524"/>
    <n v="6.0500000000000007"/>
    <n v="1484.9586776859501"/>
    <n v="7"/>
  </r>
  <r>
    <n v="46976"/>
    <x v="3"/>
    <x v="1"/>
    <x v="3"/>
    <x v="2"/>
    <x v="0"/>
    <x v="4"/>
    <x v="1"/>
    <x v="4"/>
    <x v="255"/>
    <n v="511"/>
    <n v="1656"/>
    <n v="0.03"/>
    <n v="0.30857487922705312"/>
    <n v="14037"/>
    <n v="107663.79"/>
    <n v="7.67"/>
    <n v="27.469667318982388"/>
    <n v="15.33"/>
    <n v="915.65557729941293"/>
    <n v="6"/>
  </r>
  <r>
    <n v="46977"/>
    <x v="3"/>
    <x v="0"/>
    <x v="0"/>
    <x v="1"/>
    <x v="3"/>
    <x v="3"/>
    <x v="4"/>
    <x v="2"/>
    <x v="256"/>
    <n v="883"/>
    <n v="5169"/>
    <n v="0.05"/>
    <n v="0.17082607854517309"/>
    <n v="11444"/>
    <n v="26092.32"/>
    <n v="2.2799999999999998"/>
    <n v="12.960362400906"/>
    <n v="44.150000000000013"/>
    <n v="259.20724801812003"/>
    <n v="3"/>
  </r>
  <r>
    <n v="46978"/>
    <x v="4"/>
    <x v="0"/>
    <x v="2"/>
    <x v="2"/>
    <x v="0"/>
    <x v="3"/>
    <x v="0"/>
    <x v="2"/>
    <x v="257"/>
    <n v="788"/>
    <n v="6777"/>
    <n v="0.11"/>
    <n v="0.11627563818798881"/>
    <n v="15378"/>
    <n v="32601.360000000001"/>
    <n v="2.12"/>
    <n v="19.515228426395939"/>
    <n v="86.68"/>
    <n v="177.41116751269041"/>
    <n v="7"/>
  </r>
  <r>
    <n v="46979"/>
    <x v="3"/>
    <x v="4"/>
    <x v="1"/>
    <x v="2"/>
    <x v="5"/>
    <x v="2"/>
    <x v="1"/>
    <x v="4"/>
    <x v="258"/>
    <n v="514"/>
    <n v="7062"/>
    <n v="0.02"/>
    <n v="7.2783913905409239E-2"/>
    <n v="19251"/>
    <n v="99527.67"/>
    <n v="5.17"/>
    <n v="37.453307392996109"/>
    <n v="10.28"/>
    <n v="1872.6653696498061"/>
    <n v="5"/>
  </r>
  <r>
    <n v="46980"/>
    <x v="3"/>
    <x v="0"/>
    <x v="4"/>
    <x v="1"/>
    <x v="5"/>
    <x v="2"/>
    <x v="4"/>
    <x v="3"/>
    <x v="259"/>
    <n v="502"/>
    <n v="8385"/>
    <n v="0.04"/>
    <n v="5.9868813357185448E-2"/>
    <n v="12639"/>
    <n v="65722.8"/>
    <n v="5.2"/>
    <n v="25.177290836653391"/>
    <n v="20.079999999999998"/>
    <n v="629.43227091633457"/>
    <n v="1"/>
  </r>
  <r>
    <n v="46981"/>
    <x v="1"/>
    <x v="4"/>
    <x v="0"/>
    <x v="0"/>
    <x v="3"/>
    <x v="0"/>
    <x v="4"/>
    <x v="4"/>
    <x v="260"/>
    <n v="383"/>
    <n v="3543"/>
    <n v="0.13"/>
    <n v="0.10810047981936211"/>
    <n v="16229"/>
    <n v="50634.48"/>
    <n v="3.12"/>
    <n v="42.373368146214098"/>
    <n v="49.79"/>
    <n v="325.94898574010853"/>
    <n v="7"/>
  </r>
  <r>
    <n v="46982"/>
    <x v="1"/>
    <x v="2"/>
    <x v="0"/>
    <x v="3"/>
    <x v="4"/>
    <x v="0"/>
    <x v="2"/>
    <x v="0"/>
    <x v="261"/>
    <n v="155"/>
    <n v="1992"/>
    <n v="0.12"/>
    <n v="7.7811244979919675E-2"/>
    <n v="8065"/>
    <n v="28146.85"/>
    <n v="3.49"/>
    <n v="52.032258064516128"/>
    <n v="18.600000000000001"/>
    <n v="433.60215053763449"/>
    <n v="2"/>
  </r>
  <r>
    <n v="46983"/>
    <x v="3"/>
    <x v="1"/>
    <x v="3"/>
    <x v="2"/>
    <x v="3"/>
    <x v="2"/>
    <x v="4"/>
    <x v="4"/>
    <x v="262"/>
    <n v="969"/>
    <n v="2979"/>
    <n v="0.02"/>
    <n v="0.3252769385699899"/>
    <n v="15124"/>
    <n v="54900.12"/>
    <n v="3.63"/>
    <n v="15.6078431372549"/>
    <n v="19.38"/>
    <n v="780.39215686274508"/>
    <n v="9"/>
  </r>
  <r>
    <n v="46984"/>
    <x v="4"/>
    <x v="3"/>
    <x v="2"/>
    <x v="0"/>
    <x v="0"/>
    <x v="3"/>
    <x v="1"/>
    <x v="3"/>
    <x v="263"/>
    <n v="304"/>
    <n v="9711"/>
    <n v="0.08"/>
    <n v="3.1304706003501187E-2"/>
    <n v="8299"/>
    <n v="40499.120000000003"/>
    <n v="4.88"/>
    <n v="27.299342105263161"/>
    <n v="24.32"/>
    <n v="341.24177631578948"/>
    <n v="8"/>
  </r>
  <r>
    <n v="46985"/>
    <x v="3"/>
    <x v="3"/>
    <x v="1"/>
    <x v="0"/>
    <x v="0"/>
    <x v="2"/>
    <x v="4"/>
    <x v="0"/>
    <x v="264"/>
    <n v="477"/>
    <n v="7412"/>
    <n v="0.05"/>
    <n v="6.435509983810038E-2"/>
    <n v="14319"/>
    <n v="97512.39"/>
    <n v="6.81"/>
    <n v="30.018867924528301"/>
    <n v="23.85"/>
    <n v="600.37735849056605"/>
    <n v="2"/>
  </r>
  <r>
    <n v="46986"/>
    <x v="2"/>
    <x v="2"/>
    <x v="2"/>
    <x v="1"/>
    <x v="1"/>
    <x v="4"/>
    <x v="3"/>
    <x v="3"/>
    <x v="265"/>
    <n v="401"/>
    <n v="5147"/>
    <n v="0.12"/>
    <n v="7.7909461822420825E-2"/>
    <n v="6560"/>
    <n v="34505.599999999999"/>
    <n v="5.26"/>
    <n v="16.359102244389032"/>
    <n v="48.12"/>
    <n v="136.32585203657521"/>
    <n v="1"/>
  </r>
  <r>
    <n v="46987"/>
    <x v="4"/>
    <x v="3"/>
    <x v="4"/>
    <x v="1"/>
    <x v="4"/>
    <x v="4"/>
    <x v="4"/>
    <x v="3"/>
    <x v="266"/>
    <n v="814"/>
    <n v="3353"/>
    <n v="0.13"/>
    <n v="0.24276767074261851"/>
    <n v="19702"/>
    <n v="113680.54"/>
    <n v="5.77"/>
    <n v="24.203931203931209"/>
    <n v="105.82"/>
    <n v="186.1840861840862"/>
    <n v="7"/>
  </r>
  <r>
    <n v="46988"/>
    <x v="2"/>
    <x v="0"/>
    <x v="3"/>
    <x v="0"/>
    <x v="4"/>
    <x v="1"/>
    <x v="4"/>
    <x v="0"/>
    <x v="267"/>
    <n v="601"/>
    <n v="1542"/>
    <n v="0.09"/>
    <n v="0.38975356679636841"/>
    <n v="5666"/>
    <n v="21360.82"/>
    <n v="3.77"/>
    <n v="9.4276206322795346"/>
    <n v="54.09"/>
    <n v="104.75134035866149"/>
    <n v="3"/>
  </r>
  <r>
    <n v="46989"/>
    <x v="1"/>
    <x v="2"/>
    <x v="4"/>
    <x v="1"/>
    <x v="5"/>
    <x v="0"/>
    <x v="0"/>
    <x v="0"/>
    <x v="268"/>
    <n v="987"/>
    <n v="2027"/>
    <n v="0.09"/>
    <n v="0.48692649235323138"/>
    <n v="11493"/>
    <n v="64705.59"/>
    <n v="5.63"/>
    <n v="11.64437689969605"/>
    <n v="88.83"/>
    <n v="129.38196555217829"/>
    <n v="6"/>
  </r>
  <r>
    <n v="46990"/>
    <x v="3"/>
    <x v="2"/>
    <x v="1"/>
    <x v="2"/>
    <x v="0"/>
    <x v="2"/>
    <x v="0"/>
    <x v="2"/>
    <x v="269"/>
    <n v="228"/>
    <n v="6993"/>
    <n v="0.13"/>
    <n v="3.2604032604032607E-2"/>
    <n v="5568"/>
    <n v="18708.48"/>
    <n v="3.36"/>
    <n v="24.421052631578949"/>
    <n v="29.64"/>
    <n v="187.85425101214571"/>
    <n v="6"/>
  </r>
  <r>
    <n v="46991"/>
    <x v="3"/>
    <x v="3"/>
    <x v="1"/>
    <x v="0"/>
    <x v="2"/>
    <x v="4"/>
    <x v="3"/>
    <x v="4"/>
    <x v="270"/>
    <n v="940"/>
    <n v="6395"/>
    <n v="0.15"/>
    <n v="0.14698983580922589"/>
    <n v="17803"/>
    <n v="120704.34"/>
    <n v="6.78"/>
    <n v="18.939361702127659"/>
    <n v="141"/>
    <n v="126.2624113475177"/>
    <n v="4"/>
  </r>
  <r>
    <n v="46992"/>
    <x v="0"/>
    <x v="4"/>
    <x v="1"/>
    <x v="0"/>
    <x v="5"/>
    <x v="2"/>
    <x v="4"/>
    <x v="1"/>
    <x v="271"/>
    <n v="800"/>
    <n v="8739"/>
    <n v="0.12"/>
    <n v="9.1543654880421099E-2"/>
    <n v="18038"/>
    <n v="110933.7"/>
    <n v="6.15"/>
    <n v="22.547499999999999"/>
    <n v="96"/>
    <n v="187.89583333333329"/>
    <n v="6"/>
  </r>
  <r>
    <n v="46993"/>
    <x v="4"/>
    <x v="0"/>
    <x v="1"/>
    <x v="1"/>
    <x v="3"/>
    <x v="1"/>
    <x v="2"/>
    <x v="1"/>
    <x v="272"/>
    <n v="139"/>
    <n v="9118"/>
    <n v="0.09"/>
    <n v="1.524457117788989E-2"/>
    <n v="8856"/>
    <n v="41623.199999999997"/>
    <n v="4.7"/>
    <n v="63.71223021582734"/>
    <n v="12.51"/>
    <n v="707.91366906474821"/>
    <n v="7"/>
  </r>
  <r>
    <n v="46994"/>
    <x v="1"/>
    <x v="3"/>
    <x v="0"/>
    <x v="3"/>
    <x v="5"/>
    <x v="1"/>
    <x v="4"/>
    <x v="0"/>
    <x v="273"/>
    <n v="214"/>
    <n v="9167"/>
    <n v="0.11"/>
    <n v="2.334460565070361E-2"/>
    <n v="19186"/>
    <n v="109360.2"/>
    <n v="5.7"/>
    <n v="89.654205607476641"/>
    <n v="23.54"/>
    <n v="815.03823279524215"/>
    <n v="10"/>
  </r>
  <r>
    <n v="46995"/>
    <x v="0"/>
    <x v="1"/>
    <x v="2"/>
    <x v="1"/>
    <x v="2"/>
    <x v="4"/>
    <x v="0"/>
    <x v="3"/>
    <x v="274"/>
    <n v="289"/>
    <n v="3421"/>
    <n v="0.03"/>
    <n v="8.4478222741888334E-2"/>
    <n v="15806"/>
    <n v="119967.54"/>
    <n v="7.59"/>
    <n v="54.692041522491351"/>
    <n v="8.67"/>
    <n v="1823.068050749712"/>
    <n v="2"/>
  </r>
  <r>
    <n v="46996"/>
    <x v="0"/>
    <x v="4"/>
    <x v="1"/>
    <x v="3"/>
    <x v="0"/>
    <x v="1"/>
    <x v="3"/>
    <x v="1"/>
    <x v="275"/>
    <n v="879"/>
    <n v="1277"/>
    <n v="0.1"/>
    <n v="0.68833202819107286"/>
    <n v="11131"/>
    <n v="40739.46"/>
    <n v="3.66"/>
    <n v="12.663253697383389"/>
    <n v="87.9"/>
    <n v="126.63253697383389"/>
    <n v="6"/>
  </r>
  <r>
    <n v="46997"/>
    <x v="3"/>
    <x v="0"/>
    <x v="2"/>
    <x v="0"/>
    <x v="2"/>
    <x v="4"/>
    <x v="2"/>
    <x v="2"/>
    <x v="276"/>
    <n v="216"/>
    <n v="6774"/>
    <n v="0.06"/>
    <n v="3.1886625332152349E-2"/>
    <n v="15354"/>
    <n v="104253.66"/>
    <n v="6.79"/>
    <n v="71.083333333333329"/>
    <n v="12.96"/>
    <n v="1184.7222222222219"/>
    <n v="4"/>
  </r>
  <r>
    <n v="46998"/>
    <x v="1"/>
    <x v="3"/>
    <x v="1"/>
    <x v="1"/>
    <x v="2"/>
    <x v="1"/>
    <x v="2"/>
    <x v="2"/>
    <x v="277"/>
    <n v="771"/>
    <n v="5656"/>
    <n v="0.01"/>
    <n v="0.13631541725601129"/>
    <n v="19827"/>
    <n v="114798.33"/>
    <n v="5.79"/>
    <n v="25.715953307393001"/>
    <n v="7.71"/>
    <n v="2571.5953307393002"/>
    <n v="8"/>
  </r>
  <r>
    <n v="46999"/>
    <x v="4"/>
    <x v="2"/>
    <x v="3"/>
    <x v="1"/>
    <x v="5"/>
    <x v="0"/>
    <x v="3"/>
    <x v="0"/>
    <x v="278"/>
    <n v="267"/>
    <n v="5947"/>
    <n v="7.0000000000000007E-2"/>
    <n v="4.4896586514208837E-2"/>
    <n v="15852"/>
    <n v="50726.400000000001"/>
    <n v="3.2"/>
    <n v="59.370786516853933"/>
    <n v="18.690000000000001"/>
    <n v="848.15409309791323"/>
    <n v="1"/>
  </r>
  <r>
    <n v="47000"/>
    <x v="2"/>
    <x v="0"/>
    <x v="0"/>
    <x v="3"/>
    <x v="0"/>
    <x v="4"/>
    <x v="2"/>
    <x v="0"/>
    <x v="279"/>
    <n v="793"/>
    <n v="6772"/>
    <n v="0.01"/>
    <n v="0.11709982279976371"/>
    <n v="19897"/>
    <n v="138682.09"/>
    <n v="6.97"/>
    <n v="25.09079445145019"/>
    <n v="7.9300000000000006"/>
    <n v="2509.0794451450188"/>
    <n v="8"/>
  </r>
  <r>
    <n v="47001"/>
    <x v="3"/>
    <x v="1"/>
    <x v="2"/>
    <x v="1"/>
    <x v="3"/>
    <x v="0"/>
    <x v="0"/>
    <x v="1"/>
    <x v="280"/>
    <n v="957"/>
    <n v="2542"/>
    <n v="0.05"/>
    <n v="0.37647521636506692"/>
    <n v="8888"/>
    <n v="40084.879999999997"/>
    <n v="4.51"/>
    <n v="9.2873563218390807"/>
    <n v="47.85"/>
    <n v="185.7471264367816"/>
    <n v="2"/>
  </r>
  <r>
    <n v="47002"/>
    <x v="0"/>
    <x v="1"/>
    <x v="2"/>
    <x v="1"/>
    <x v="4"/>
    <x v="1"/>
    <x v="1"/>
    <x v="4"/>
    <x v="281"/>
    <n v="370"/>
    <n v="5012"/>
    <n v="0.01"/>
    <n v="7.3822825219473268E-2"/>
    <n v="14175"/>
    <n v="56700"/>
    <n v="4"/>
    <n v="38.310810810810807"/>
    <n v="3.7"/>
    <n v="3831.0810810810808"/>
    <n v="9"/>
  </r>
  <r>
    <n v="47003"/>
    <x v="1"/>
    <x v="2"/>
    <x v="2"/>
    <x v="3"/>
    <x v="3"/>
    <x v="3"/>
    <x v="3"/>
    <x v="1"/>
    <x v="282"/>
    <n v="623"/>
    <n v="3853"/>
    <n v="0.08"/>
    <n v="0.1616921879055282"/>
    <n v="5609"/>
    <n v="31578.67"/>
    <n v="5.63"/>
    <n v="9.0032102728731935"/>
    <n v="49.84"/>
    <n v="112.5401284109149"/>
    <n v="5"/>
  </r>
  <r>
    <n v="47004"/>
    <x v="2"/>
    <x v="0"/>
    <x v="1"/>
    <x v="2"/>
    <x v="2"/>
    <x v="3"/>
    <x v="1"/>
    <x v="1"/>
    <x v="283"/>
    <n v="107"/>
    <n v="7604"/>
    <n v="0.12"/>
    <n v="1.4071541294055761E-2"/>
    <n v="10689"/>
    <n v="77602.14"/>
    <n v="7.26"/>
    <n v="99.89719626168224"/>
    <n v="12.84"/>
    <n v="832.47663551401865"/>
    <n v="10"/>
  </r>
  <r>
    <n v="47005"/>
    <x v="4"/>
    <x v="1"/>
    <x v="1"/>
    <x v="0"/>
    <x v="1"/>
    <x v="3"/>
    <x v="4"/>
    <x v="4"/>
    <x v="284"/>
    <n v="942"/>
    <n v="1655"/>
    <n v="0.05"/>
    <n v="0.56918429003021143"/>
    <n v="12150"/>
    <n v="86994"/>
    <n v="7.16"/>
    <n v="12.898089171974521"/>
    <n v="47.1"/>
    <n v="257.96178343949038"/>
    <n v="3"/>
  </r>
  <r>
    <n v="47006"/>
    <x v="1"/>
    <x v="2"/>
    <x v="1"/>
    <x v="2"/>
    <x v="1"/>
    <x v="1"/>
    <x v="4"/>
    <x v="4"/>
    <x v="285"/>
    <n v="449"/>
    <n v="7861"/>
    <n v="7.0000000000000007E-2"/>
    <n v="5.7117415087139037E-2"/>
    <n v="15693"/>
    <n v="80975.88"/>
    <n v="5.16"/>
    <n v="34.951002227171493"/>
    <n v="31.43"/>
    <n v="499.30003181673561"/>
    <n v="9"/>
  </r>
  <r>
    <n v="47007"/>
    <x v="3"/>
    <x v="0"/>
    <x v="4"/>
    <x v="2"/>
    <x v="4"/>
    <x v="1"/>
    <x v="1"/>
    <x v="4"/>
    <x v="286"/>
    <n v="565"/>
    <n v="2111"/>
    <n v="0.13"/>
    <n v="0.26764566556134528"/>
    <n v="13802"/>
    <n v="58244.44"/>
    <n v="4.22"/>
    <n v="24.428318584070801"/>
    <n v="73.45"/>
    <n v="187.91014295439069"/>
    <n v="3"/>
  </r>
  <r>
    <n v="47008"/>
    <x v="0"/>
    <x v="3"/>
    <x v="2"/>
    <x v="1"/>
    <x v="1"/>
    <x v="2"/>
    <x v="0"/>
    <x v="1"/>
    <x v="287"/>
    <n v="466"/>
    <n v="2328"/>
    <n v="0.13"/>
    <n v="0.20017182130584191"/>
    <n v="12052"/>
    <n v="48208"/>
    <n v="4"/>
    <n v="25.862660944206009"/>
    <n v="60.580000000000013"/>
    <n v="198.94354572466159"/>
    <n v="10"/>
  </r>
  <r>
    <n v="47009"/>
    <x v="3"/>
    <x v="3"/>
    <x v="4"/>
    <x v="1"/>
    <x v="4"/>
    <x v="4"/>
    <x v="4"/>
    <x v="2"/>
    <x v="288"/>
    <n v="291"/>
    <n v="1611"/>
    <n v="0.06"/>
    <n v="0.18063314711359399"/>
    <n v="17069"/>
    <n v="107876.08"/>
    <n v="6.32"/>
    <n v="58.656357388316152"/>
    <n v="17.46"/>
    <n v="977.60595647193577"/>
    <n v="6"/>
  </r>
  <r>
    <n v="47010"/>
    <x v="2"/>
    <x v="2"/>
    <x v="3"/>
    <x v="3"/>
    <x v="0"/>
    <x v="1"/>
    <x v="2"/>
    <x v="3"/>
    <x v="289"/>
    <n v="838"/>
    <n v="3398"/>
    <n v="0.06"/>
    <n v="0.24661565626839321"/>
    <n v="17359"/>
    <n v="137483.28"/>
    <n v="7.92"/>
    <n v="20.71479713603819"/>
    <n v="50.28"/>
    <n v="345.24661893396978"/>
    <n v="5"/>
  </r>
  <r>
    <n v="47011"/>
    <x v="2"/>
    <x v="4"/>
    <x v="2"/>
    <x v="0"/>
    <x v="2"/>
    <x v="3"/>
    <x v="1"/>
    <x v="1"/>
    <x v="290"/>
    <n v="375"/>
    <n v="7822"/>
    <n v="0.04"/>
    <n v="4.7941702889286633E-2"/>
    <n v="11598"/>
    <n v="68776.14"/>
    <n v="5.93"/>
    <n v="30.928000000000001"/>
    <n v="15"/>
    <n v="773.2"/>
    <n v="9"/>
  </r>
  <r>
    <n v="47012"/>
    <x v="0"/>
    <x v="4"/>
    <x v="0"/>
    <x v="3"/>
    <x v="1"/>
    <x v="2"/>
    <x v="1"/>
    <x v="1"/>
    <x v="291"/>
    <n v="686"/>
    <n v="7087"/>
    <n v="0.04"/>
    <n v="9.679695216593763E-2"/>
    <n v="5746"/>
    <n v="24420.5"/>
    <n v="4.25"/>
    <n v="8.3760932944606417"/>
    <n v="27.44"/>
    <n v="209.40233236151599"/>
    <n v="5"/>
  </r>
  <r>
    <n v="47013"/>
    <x v="1"/>
    <x v="4"/>
    <x v="3"/>
    <x v="0"/>
    <x v="1"/>
    <x v="4"/>
    <x v="3"/>
    <x v="1"/>
    <x v="292"/>
    <n v="287"/>
    <n v="3140"/>
    <n v="0.13"/>
    <n v="9.1401273885350312E-2"/>
    <n v="5267"/>
    <n v="14168.23"/>
    <n v="2.69"/>
    <n v="18.351916376306619"/>
    <n v="37.31"/>
    <n v="141.16858751005091"/>
    <n v="9"/>
  </r>
  <r>
    <n v="47014"/>
    <x v="1"/>
    <x v="0"/>
    <x v="0"/>
    <x v="1"/>
    <x v="3"/>
    <x v="1"/>
    <x v="1"/>
    <x v="0"/>
    <x v="293"/>
    <n v="286"/>
    <n v="1400"/>
    <n v="0.04"/>
    <n v="0.20428571428571429"/>
    <n v="17488"/>
    <n v="120492.32"/>
    <n v="6.89"/>
    <n v="61.146853146853147"/>
    <n v="11.44"/>
    <n v="1528.6713286713291"/>
    <n v="10"/>
  </r>
  <r>
    <n v="47015"/>
    <x v="1"/>
    <x v="2"/>
    <x v="1"/>
    <x v="2"/>
    <x v="4"/>
    <x v="4"/>
    <x v="0"/>
    <x v="0"/>
    <x v="294"/>
    <n v="391"/>
    <n v="9500"/>
    <n v="0.02"/>
    <n v="4.1157894736842109E-2"/>
    <n v="10745"/>
    <n v="43409.8"/>
    <n v="4.04"/>
    <n v="27.48081841432225"/>
    <n v="7.82"/>
    <n v="1374.0409207161119"/>
    <n v="6"/>
  </r>
  <r>
    <n v="47016"/>
    <x v="3"/>
    <x v="1"/>
    <x v="0"/>
    <x v="1"/>
    <x v="2"/>
    <x v="4"/>
    <x v="4"/>
    <x v="2"/>
    <x v="295"/>
    <n v="528"/>
    <n v="2569"/>
    <n v="0.13"/>
    <n v="0.20552744258466329"/>
    <n v="17081"/>
    <n v="40311.160000000003"/>
    <n v="2.36"/>
    <n v="32.350378787878789"/>
    <n v="68.64"/>
    <n v="248.84906759906761"/>
    <n v="6"/>
  </r>
  <r>
    <n v="47017"/>
    <x v="0"/>
    <x v="2"/>
    <x v="4"/>
    <x v="3"/>
    <x v="2"/>
    <x v="3"/>
    <x v="3"/>
    <x v="0"/>
    <x v="296"/>
    <n v="895"/>
    <n v="2049"/>
    <n v="0.11"/>
    <n v="0.43679843826256709"/>
    <n v="11989"/>
    <n v="43280.29"/>
    <n v="3.61"/>
    <n v="13.395530726256981"/>
    <n v="98.45"/>
    <n v="121.7775520568817"/>
    <n v="9"/>
  </r>
  <r>
    <n v="47018"/>
    <x v="0"/>
    <x v="1"/>
    <x v="3"/>
    <x v="1"/>
    <x v="1"/>
    <x v="2"/>
    <x v="2"/>
    <x v="3"/>
    <x v="297"/>
    <n v="805"/>
    <n v="2964"/>
    <n v="0.11"/>
    <n v="0.27159244264507421"/>
    <n v="5359"/>
    <n v="11682.62"/>
    <n v="2.1800000000000002"/>
    <n v="6.6571428571428566"/>
    <n v="88.55"/>
    <n v="60.519480519480517"/>
    <n v="6"/>
  </r>
  <r>
    <n v="47019"/>
    <x v="3"/>
    <x v="0"/>
    <x v="3"/>
    <x v="0"/>
    <x v="2"/>
    <x v="1"/>
    <x v="2"/>
    <x v="2"/>
    <x v="298"/>
    <n v="442"/>
    <n v="9759"/>
    <n v="0.08"/>
    <n v="4.5291525771083113E-2"/>
    <n v="15533"/>
    <n v="41628.44"/>
    <n v="2.68"/>
    <n v="35.142533936651581"/>
    <n v="35.36"/>
    <n v="439.28167420814481"/>
    <n v="9"/>
  </r>
  <r>
    <n v="47020"/>
    <x v="1"/>
    <x v="3"/>
    <x v="2"/>
    <x v="3"/>
    <x v="0"/>
    <x v="2"/>
    <x v="1"/>
    <x v="1"/>
    <x v="299"/>
    <n v="310"/>
    <n v="3934"/>
    <n v="0.09"/>
    <n v="7.8800203355363502E-2"/>
    <n v="16432"/>
    <n v="48967.360000000001"/>
    <n v="2.98"/>
    <n v="53.006451612903227"/>
    <n v="27.9"/>
    <n v="588.96057347670251"/>
    <n v="2"/>
  </r>
  <r>
    <n v="47021"/>
    <x v="3"/>
    <x v="2"/>
    <x v="3"/>
    <x v="1"/>
    <x v="3"/>
    <x v="2"/>
    <x v="1"/>
    <x v="4"/>
    <x v="300"/>
    <n v="407"/>
    <n v="4206"/>
    <n v="0.14000000000000001"/>
    <n v="9.6766524013314315E-2"/>
    <n v="19022"/>
    <n v="147991.16"/>
    <n v="7.78"/>
    <n v="46.737100737100739"/>
    <n v="56.98"/>
    <n v="333.8364338364338"/>
    <n v="7"/>
  </r>
  <r>
    <n v="47022"/>
    <x v="1"/>
    <x v="4"/>
    <x v="4"/>
    <x v="2"/>
    <x v="3"/>
    <x v="1"/>
    <x v="4"/>
    <x v="1"/>
    <x v="301"/>
    <n v="449"/>
    <n v="3557"/>
    <n v="7.0000000000000007E-2"/>
    <n v="0.12622996907506329"/>
    <n v="9117"/>
    <n v="66554.099999999991"/>
    <n v="7.3"/>
    <n v="20.305122494432069"/>
    <n v="31.43"/>
    <n v="290.07317849188672"/>
    <n v="6"/>
  </r>
  <r>
    <n v="47023"/>
    <x v="2"/>
    <x v="2"/>
    <x v="2"/>
    <x v="2"/>
    <x v="2"/>
    <x v="4"/>
    <x v="3"/>
    <x v="4"/>
    <x v="302"/>
    <n v="790"/>
    <n v="1470"/>
    <n v="0.03"/>
    <n v="0.5374149659863946"/>
    <n v="9771"/>
    <n v="57551.19"/>
    <n v="5.89"/>
    <n v="12.36835443037975"/>
    <n v="23.7"/>
    <n v="412.27848101265818"/>
    <n v="4"/>
  </r>
  <r>
    <n v="47024"/>
    <x v="1"/>
    <x v="0"/>
    <x v="2"/>
    <x v="2"/>
    <x v="1"/>
    <x v="0"/>
    <x v="3"/>
    <x v="1"/>
    <x v="303"/>
    <n v="959"/>
    <n v="6650"/>
    <n v="0.02"/>
    <n v="0.14421052631578951"/>
    <n v="9325"/>
    <n v="52686.25"/>
    <n v="5.65"/>
    <n v="9.7236704900938484"/>
    <n v="19.18"/>
    <n v="486.1835245046924"/>
    <n v="3"/>
  </r>
  <r>
    <n v="47025"/>
    <x v="0"/>
    <x v="2"/>
    <x v="4"/>
    <x v="3"/>
    <x v="1"/>
    <x v="0"/>
    <x v="2"/>
    <x v="1"/>
    <x v="304"/>
    <n v="637"/>
    <n v="7107"/>
    <n v="0.14000000000000001"/>
    <n v="8.9629942310398197E-2"/>
    <n v="13224"/>
    <n v="70748.399999999994"/>
    <n v="5.35"/>
    <n v="20.759811616954469"/>
    <n v="89.18"/>
    <n v="148.28436869253201"/>
    <n v="7"/>
  </r>
  <r>
    <n v="47026"/>
    <x v="1"/>
    <x v="2"/>
    <x v="0"/>
    <x v="3"/>
    <x v="0"/>
    <x v="4"/>
    <x v="3"/>
    <x v="0"/>
    <x v="305"/>
    <n v="973"/>
    <n v="7530"/>
    <n v="0.03"/>
    <n v="0.1292164674634794"/>
    <n v="11569"/>
    <n v="77859.37000000001"/>
    <n v="6.73"/>
    <n v="11.89003083247688"/>
    <n v="29.19"/>
    <n v="396.33436108256262"/>
    <n v="1"/>
  </r>
  <r>
    <n v="47027"/>
    <x v="3"/>
    <x v="1"/>
    <x v="2"/>
    <x v="3"/>
    <x v="3"/>
    <x v="0"/>
    <x v="0"/>
    <x v="1"/>
    <x v="306"/>
    <n v="173"/>
    <n v="4889"/>
    <n v="0.12"/>
    <n v="3.538555941910411E-2"/>
    <n v="12593"/>
    <n v="56542.57"/>
    <n v="4.49"/>
    <n v="72.79190751445087"/>
    <n v="20.76"/>
    <n v="606.59922928709057"/>
    <n v="6"/>
  </r>
  <r>
    <n v="47028"/>
    <x v="1"/>
    <x v="3"/>
    <x v="0"/>
    <x v="3"/>
    <x v="1"/>
    <x v="1"/>
    <x v="1"/>
    <x v="1"/>
    <x v="307"/>
    <n v="630"/>
    <n v="1565"/>
    <n v="0.11"/>
    <n v="0.402555910543131"/>
    <n v="14577"/>
    <n v="103205.16"/>
    <n v="7.08"/>
    <n v="23.138095238095239"/>
    <n v="69.3"/>
    <n v="210.3463203463204"/>
    <n v="2"/>
  </r>
  <r>
    <n v="47029"/>
    <x v="1"/>
    <x v="1"/>
    <x v="0"/>
    <x v="2"/>
    <x v="4"/>
    <x v="3"/>
    <x v="1"/>
    <x v="3"/>
    <x v="308"/>
    <n v="249"/>
    <n v="9732"/>
    <n v="0.05"/>
    <n v="2.5585696670776821E-2"/>
    <n v="6875"/>
    <n v="41250"/>
    <n v="6"/>
    <n v="27.61044176706827"/>
    <n v="12.45"/>
    <n v="552.20883534136544"/>
    <n v="5"/>
  </r>
  <r>
    <n v="47030"/>
    <x v="0"/>
    <x v="0"/>
    <x v="4"/>
    <x v="3"/>
    <x v="4"/>
    <x v="3"/>
    <x v="0"/>
    <x v="3"/>
    <x v="309"/>
    <n v="791"/>
    <n v="6559"/>
    <n v="0.09"/>
    <n v="0.1205976520811099"/>
    <n v="19028"/>
    <n v="117212.48"/>
    <n v="6.16"/>
    <n v="24.055625790139061"/>
    <n v="71.19"/>
    <n v="267.2847310015452"/>
    <n v="8"/>
  </r>
  <r>
    <n v="47031"/>
    <x v="3"/>
    <x v="2"/>
    <x v="2"/>
    <x v="2"/>
    <x v="3"/>
    <x v="1"/>
    <x v="1"/>
    <x v="3"/>
    <x v="310"/>
    <n v="975"/>
    <n v="5764"/>
    <n v="0.04"/>
    <n v="0.16915336571825121"/>
    <n v="10571"/>
    <n v="43235.39"/>
    <n v="4.09"/>
    <n v="10.84205128205128"/>
    <n v="39"/>
    <n v="271.05128205128199"/>
    <n v="9"/>
  </r>
  <r>
    <n v="47032"/>
    <x v="3"/>
    <x v="3"/>
    <x v="3"/>
    <x v="2"/>
    <x v="3"/>
    <x v="3"/>
    <x v="0"/>
    <x v="4"/>
    <x v="311"/>
    <n v="888"/>
    <n v="4396"/>
    <n v="0.13"/>
    <n v="0.20200181983621471"/>
    <n v="10740"/>
    <n v="47041.2"/>
    <n v="4.38"/>
    <n v="12.094594594594589"/>
    <n v="115.44"/>
    <n v="93.035343035343033"/>
    <n v="7"/>
  </r>
  <r>
    <n v="47033"/>
    <x v="4"/>
    <x v="0"/>
    <x v="0"/>
    <x v="1"/>
    <x v="5"/>
    <x v="0"/>
    <x v="2"/>
    <x v="0"/>
    <x v="312"/>
    <n v="232"/>
    <n v="1725"/>
    <n v="0.01"/>
    <n v="0.13449275362318841"/>
    <n v="17952"/>
    <n v="122971.2"/>
    <n v="6.85"/>
    <n v="77.379310344827587"/>
    <n v="2.3199999999999998"/>
    <n v="7737.9310344827591"/>
    <n v="2"/>
  </r>
  <r>
    <n v="47034"/>
    <x v="3"/>
    <x v="4"/>
    <x v="4"/>
    <x v="2"/>
    <x v="0"/>
    <x v="1"/>
    <x v="1"/>
    <x v="1"/>
    <x v="313"/>
    <n v="256"/>
    <n v="7251"/>
    <n v="0.02"/>
    <n v="3.5305475106881812E-2"/>
    <n v="7586"/>
    <n v="22378.7"/>
    <n v="2.95"/>
    <n v="29.6328125"/>
    <n v="5.12"/>
    <n v="1481.640625"/>
    <n v="9"/>
  </r>
  <r>
    <n v="47035"/>
    <x v="2"/>
    <x v="4"/>
    <x v="0"/>
    <x v="0"/>
    <x v="3"/>
    <x v="3"/>
    <x v="1"/>
    <x v="1"/>
    <x v="314"/>
    <n v="318"/>
    <n v="6393"/>
    <n v="0.05"/>
    <n v="4.974190520882215E-2"/>
    <n v="9259"/>
    <n v="27128.87"/>
    <n v="2.93"/>
    <n v="29.116352201257861"/>
    <n v="15.9"/>
    <n v="582.32704402515719"/>
    <n v="7"/>
  </r>
  <r>
    <n v="47036"/>
    <x v="1"/>
    <x v="4"/>
    <x v="2"/>
    <x v="1"/>
    <x v="4"/>
    <x v="3"/>
    <x v="4"/>
    <x v="0"/>
    <x v="315"/>
    <n v="540"/>
    <n v="1901"/>
    <n v="0.09"/>
    <n v="0.28406102051551813"/>
    <n v="17583"/>
    <n v="113058.69"/>
    <n v="6.43"/>
    <n v="32.56111111111111"/>
    <n v="48.6"/>
    <n v="361.79012345679013"/>
    <n v="4"/>
  </r>
  <r>
    <n v="47037"/>
    <x v="0"/>
    <x v="0"/>
    <x v="0"/>
    <x v="3"/>
    <x v="5"/>
    <x v="4"/>
    <x v="3"/>
    <x v="2"/>
    <x v="316"/>
    <n v="553"/>
    <n v="9182"/>
    <n v="0.13"/>
    <n v="6.022653016771945E-2"/>
    <n v="15927"/>
    <n v="36950.639999999999"/>
    <n v="2.3199999999999998"/>
    <n v="28.801084990958412"/>
    <n v="71.89"/>
    <n v="221.546807622757"/>
    <n v="2"/>
  </r>
  <r>
    <n v="47038"/>
    <x v="3"/>
    <x v="0"/>
    <x v="2"/>
    <x v="2"/>
    <x v="5"/>
    <x v="4"/>
    <x v="0"/>
    <x v="3"/>
    <x v="317"/>
    <n v="326"/>
    <n v="2360"/>
    <n v="0.05"/>
    <n v="0.138135593220339"/>
    <n v="14139"/>
    <n v="76633.38"/>
    <n v="5.42"/>
    <n v="43.371165644171782"/>
    <n v="16.3"/>
    <n v="867.42331288343553"/>
    <n v="7"/>
  </r>
  <r>
    <n v="47039"/>
    <x v="1"/>
    <x v="0"/>
    <x v="0"/>
    <x v="1"/>
    <x v="0"/>
    <x v="3"/>
    <x v="1"/>
    <x v="1"/>
    <x v="318"/>
    <n v="837"/>
    <n v="6064"/>
    <n v="0.06"/>
    <n v="0.1380277044854881"/>
    <n v="7305"/>
    <n v="33310.800000000003"/>
    <n v="4.5599999999999996"/>
    <n v="8.7275985663082434"/>
    <n v="50.22"/>
    <n v="145.4599761051374"/>
    <n v="4"/>
  </r>
  <r>
    <n v="47040"/>
    <x v="4"/>
    <x v="1"/>
    <x v="3"/>
    <x v="1"/>
    <x v="0"/>
    <x v="4"/>
    <x v="4"/>
    <x v="3"/>
    <x v="319"/>
    <n v="548"/>
    <n v="4749"/>
    <n v="0.12"/>
    <n v="0.1153927142556328"/>
    <n v="18991"/>
    <n v="52415.16"/>
    <n v="2.76"/>
    <n v="34.655109489051092"/>
    <n v="65.759999999999991"/>
    <n v="288.79257907542581"/>
    <n v="1"/>
  </r>
  <r>
    <n v="47041"/>
    <x v="1"/>
    <x v="4"/>
    <x v="4"/>
    <x v="2"/>
    <x v="5"/>
    <x v="4"/>
    <x v="2"/>
    <x v="4"/>
    <x v="320"/>
    <n v="941"/>
    <n v="8492"/>
    <n v="0.01"/>
    <n v="0.1108101742816769"/>
    <n v="9861"/>
    <n v="66265.919999999998"/>
    <n v="6.72"/>
    <n v="10.479277364505849"/>
    <n v="9.41"/>
    <n v="1047.927736450584"/>
    <n v="2"/>
  </r>
  <r>
    <n v="47042"/>
    <x v="0"/>
    <x v="0"/>
    <x v="3"/>
    <x v="3"/>
    <x v="0"/>
    <x v="1"/>
    <x v="1"/>
    <x v="2"/>
    <x v="321"/>
    <n v="435"/>
    <n v="3536"/>
    <n v="0.09"/>
    <n v="0.12302036199095021"/>
    <n v="17225"/>
    <n v="109034.25"/>
    <n v="6.33"/>
    <n v="39.597701149425291"/>
    <n v="39.15"/>
    <n v="439.97445721583648"/>
    <n v="10"/>
  </r>
  <r>
    <n v="47043"/>
    <x v="2"/>
    <x v="0"/>
    <x v="3"/>
    <x v="0"/>
    <x v="3"/>
    <x v="1"/>
    <x v="1"/>
    <x v="3"/>
    <x v="322"/>
    <n v="941"/>
    <n v="1214"/>
    <n v="0.12"/>
    <n v="0.77512355848434922"/>
    <n v="17166"/>
    <n v="67805.7"/>
    <n v="3.95"/>
    <n v="18.242295430393199"/>
    <n v="112.92"/>
    <n v="152.01912858661001"/>
    <n v="6"/>
  </r>
  <r>
    <n v="47044"/>
    <x v="3"/>
    <x v="4"/>
    <x v="4"/>
    <x v="3"/>
    <x v="2"/>
    <x v="3"/>
    <x v="0"/>
    <x v="4"/>
    <x v="323"/>
    <n v="568"/>
    <n v="2518"/>
    <n v="0.09"/>
    <n v="0.2255758538522637"/>
    <n v="19039"/>
    <n v="86437.06"/>
    <n v="4.54"/>
    <n v="33.519366197183103"/>
    <n v="51.12"/>
    <n v="372.43740219092331"/>
    <n v="10"/>
  </r>
  <r>
    <n v="47045"/>
    <x v="1"/>
    <x v="0"/>
    <x v="4"/>
    <x v="0"/>
    <x v="3"/>
    <x v="4"/>
    <x v="3"/>
    <x v="1"/>
    <x v="324"/>
    <n v="925"/>
    <n v="8056"/>
    <n v="0.06"/>
    <n v="0.1148212512413108"/>
    <n v="5158"/>
    <n v="26976.34"/>
    <n v="5.23"/>
    <n v="5.5762162162162161"/>
    <n v="55.5"/>
    <n v="92.936936936936931"/>
    <n v="2"/>
  </r>
  <r>
    <n v="47046"/>
    <x v="3"/>
    <x v="2"/>
    <x v="1"/>
    <x v="3"/>
    <x v="1"/>
    <x v="3"/>
    <x v="1"/>
    <x v="2"/>
    <x v="325"/>
    <n v="272"/>
    <n v="3653"/>
    <n v="0.03"/>
    <n v="7.4459348480700793E-2"/>
    <n v="11054"/>
    <n v="60023.219999999987"/>
    <n v="5.43"/>
    <n v="40.639705882352942"/>
    <n v="8.16"/>
    <n v="1354.6568627450979"/>
    <n v="7"/>
  </r>
  <r>
    <n v="47047"/>
    <x v="4"/>
    <x v="4"/>
    <x v="0"/>
    <x v="0"/>
    <x v="3"/>
    <x v="2"/>
    <x v="1"/>
    <x v="2"/>
    <x v="326"/>
    <n v="291"/>
    <n v="2027"/>
    <n v="0.15"/>
    <n v="0.14356191415885541"/>
    <n v="10271"/>
    <n v="71280.740000000005"/>
    <n v="6.94"/>
    <n v="35.295532646048109"/>
    <n v="43.65"/>
    <n v="235.3035509736541"/>
    <n v="7"/>
  </r>
  <r>
    <n v="47048"/>
    <x v="1"/>
    <x v="4"/>
    <x v="4"/>
    <x v="1"/>
    <x v="1"/>
    <x v="4"/>
    <x v="2"/>
    <x v="2"/>
    <x v="327"/>
    <n v="814"/>
    <n v="3974"/>
    <n v="0.04"/>
    <n v="0.20483140412682441"/>
    <n v="9332"/>
    <n v="56738.559999999998"/>
    <n v="6.08"/>
    <n v="11.464373464373461"/>
    <n v="32.56"/>
    <n v="286.60933660933659"/>
    <n v="8"/>
  </r>
  <r>
    <n v="47049"/>
    <x v="2"/>
    <x v="3"/>
    <x v="2"/>
    <x v="3"/>
    <x v="2"/>
    <x v="3"/>
    <x v="3"/>
    <x v="4"/>
    <x v="328"/>
    <n v="788"/>
    <n v="6904"/>
    <n v="0.05"/>
    <n v="0.1141367323290846"/>
    <n v="5490"/>
    <n v="35630.1"/>
    <n v="6.49"/>
    <n v="6.967005076142132"/>
    <n v="39.400000000000013"/>
    <n v="139.34010152284259"/>
    <n v="5"/>
  </r>
  <r>
    <n v="47050"/>
    <x v="2"/>
    <x v="0"/>
    <x v="4"/>
    <x v="0"/>
    <x v="2"/>
    <x v="1"/>
    <x v="3"/>
    <x v="2"/>
    <x v="329"/>
    <n v="676"/>
    <n v="3118"/>
    <n v="0.09"/>
    <n v="0.21680564464400259"/>
    <n v="17323"/>
    <n v="101166.32"/>
    <n v="5.84"/>
    <n v="25.625739644970409"/>
    <n v="60.84"/>
    <n v="284.73044049967132"/>
    <n v="7"/>
  </r>
  <r>
    <n v="47051"/>
    <x v="0"/>
    <x v="3"/>
    <x v="1"/>
    <x v="0"/>
    <x v="4"/>
    <x v="4"/>
    <x v="4"/>
    <x v="4"/>
    <x v="330"/>
    <n v="176"/>
    <n v="3080"/>
    <n v="0.15"/>
    <n v="5.7142857142857141E-2"/>
    <n v="5485"/>
    <n v="43715.45"/>
    <n v="7.97"/>
    <n v="31.16477272727273"/>
    <n v="26.4"/>
    <n v="207.7651515151515"/>
    <n v="8"/>
  </r>
  <r>
    <n v="47052"/>
    <x v="3"/>
    <x v="2"/>
    <x v="1"/>
    <x v="0"/>
    <x v="2"/>
    <x v="3"/>
    <x v="1"/>
    <x v="0"/>
    <x v="331"/>
    <n v="531"/>
    <n v="9742"/>
    <n v="0.06"/>
    <n v="5.4506261547936773E-2"/>
    <n v="16211"/>
    <n v="94348.02"/>
    <n v="5.82"/>
    <n v="30.529190207156311"/>
    <n v="31.86"/>
    <n v="508.81983678593849"/>
    <n v="6"/>
  </r>
  <r>
    <n v="47053"/>
    <x v="1"/>
    <x v="3"/>
    <x v="4"/>
    <x v="2"/>
    <x v="0"/>
    <x v="3"/>
    <x v="4"/>
    <x v="2"/>
    <x v="332"/>
    <n v="590"/>
    <n v="1333"/>
    <n v="0.02"/>
    <n v="0.44261065266316579"/>
    <n v="10303"/>
    <n v="36575.65"/>
    <n v="3.55"/>
    <n v="17.462711864406781"/>
    <n v="11.8"/>
    <n v="873.13559322033893"/>
    <n v="8"/>
  </r>
  <r>
    <n v="47054"/>
    <x v="4"/>
    <x v="4"/>
    <x v="4"/>
    <x v="1"/>
    <x v="5"/>
    <x v="0"/>
    <x v="3"/>
    <x v="2"/>
    <x v="333"/>
    <n v="648"/>
    <n v="2579"/>
    <n v="0.09"/>
    <n v="0.25126017836370679"/>
    <n v="15738"/>
    <n v="66099.600000000006"/>
    <n v="4.2"/>
    <n v="24.287037037037042"/>
    <n v="58.32"/>
    <n v="269.85596707818928"/>
    <n v="2"/>
  </r>
  <r>
    <n v="47055"/>
    <x v="1"/>
    <x v="4"/>
    <x v="3"/>
    <x v="3"/>
    <x v="1"/>
    <x v="0"/>
    <x v="2"/>
    <x v="3"/>
    <x v="334"/>
    <n v="327"/>
    <n v="1870"/>
    <n v="0.12"/>
    <n v="0.17486631016042781"/>
    <n v="15069"/>
    <n v="69317.399999999994"/>
    <n v="4.5999999999999996"/>
    <n v="46.082568807339449"/>
    <n v="39.24"/>
    <n v="384.02140672782872"/>
    <n v="8"/>
  </r>
  <r>
    <n v="47056"/>
    <x v="3"/>
    <x v="4"/>
    <x v="4"/>
    <x v="1"/>
    <x v="2"/>
    <x v="4"/>
    <x v="4"/>
    <x v="4"/>
    <x v="335"/>
    <n v="743"/>
    <n v="9981"/>
    <n v="0.14000000000000001"/>
    <n v="7.4441438733593823E-2"/>
    <n v="6538"/>
    <n v="34716.78"/>
    <n v="5.31"/>
    <n v="8.7994616419919254"/>
    <n v="104.02"/>
    <n v="62.853297442799459"/>
    <n v="1"/>
  </r>
  <r>
    <n v="47057"/>
    <x v="0"/>
    <x v="4"/>
    <x v="0"/>
    <x v="0"/>
    <x v="5"/>
    <x v="3"/>
    <x v="0"/>
    <x v="0"/>
    <x v="336"/>
    <n v="817"/>
    <n v="9072"/>
    <n v="0.06"/>
    <n v="9.0057319223985896E-2"/>
    <n v="17861"/>
    <n v="137172.48000000001"/>
    <n v="7.68"/>
    <n v="21.861689106487152"/>
    <n v="49.02"/>
    <n v="364.36148510811921"/>
    <n v="9"/>
  </r>
  <r>
    <n v="47058"/>
    <x v="1"/>
    <x v="4"/>
    <x v="4"/>
    <x v="2"/>
    <x v="4"/>
    <x v="4"/>
    <x v="3"/>
    <x v="1"/>
    <x v="337"/>
    <n v="170"/>
    <n v="4647"/>
    <n v="0.03"/>
    <n v="3.6582741553690547E-2"/>
    <n v="6956"/>
    <n v="32345.4"/>
    <n v="4.6500000000000004"/>
    <n v="40.917647058823533"/>
    <n v="5.0999999999999996"/>
    <n v="1363.9215686274511"/>
    <n v="2"/>
  </r>
  <r>
    <n v="47059"/>
    <x v="0"/>
    <x v="3"/>
    <x v="3"/>
    <x v="1"/>
    <x v="0"/>
    <x v="2"/>
    <x v="2"/>
    <x v="2"/>
    <x v="338"/>
    <n v="411"/>
    <n v="5473"/>
    <n v="0.02"/>
    <n v="7.5095925452219991E-2"/>
    <n v="5546"/>
    <n v="16804.38"/>
    <n v="3.03"/>
    <n v="13.49391727493917"/>
    <n v="8.2200000000000006"/>
    <n v="674.69586374695859"/>
    <n v="9"/>
  </r>
  <r>
    <n v="47060"/>
    <x v="3"/>
    <x v="0"/>
    <x v="2"/>
    <x v="0"/>
    <x v="2"/>
    <x v="2"/>
    <x v="3"/>
    <x v="0"/>
    <x v="339"/>
    <n v="731"/>
    <n v="1539"/>
    <n v="0.01"/>
    <n v="0.47498375568550999"/>
    <n v="16811"/>
    <n v="116836.45"/>
    <n v="6.95"/>
    <n v="22.99726402188783"/>
    <n v="7.31"/>
    <n v="2299.7264021887818"/>
    <n v="2"/>
  </r>
  <r>
    <n v="47061"/>
    <x v="3"/>
    <x v="4"/>
    <x v="0"/>
    <x v="3"/>
    <x v="2"/>
    <x v="0"/>
    <x v="1"/>
    <x v="0"/>
    <x v="340"/>
    <n v="148"/>
    <n v="9609"/>
    <n v="0.04"/>
    <n v="1.540222707878031E-2"/>
    <n v="13847"/>
    <n v="86682.22"/>
    <n v="6.26"/>
    <n v="93.560810810810807"/>
    <n v="5.92"/>
    <n v="2339.02027027027"/>
    <n v="5"/>
  </r>
  <r>
    <n v="47062"/>
    <x v="0"/>
    <x v="2"/>
    <x v="3"/>
    <x v="1"/>
    <x v="4"/>
    <x v="1"/>
    <x v="1"/>
    <x v="3"/>
    <x v="341"/>
    <n v="508"/>
    <n v="7501"/>
    <n v="0.15"/>
    <n v="6.7724303426209845E-2"/>
    <n v="13689"/>
    <n v="66802.319999999992"/>
    <n v="4.88"/>
    <n v="26.946850393700789"/>
    <n v="76.2"/>
    <n v="179.64566929133861"/>
    <n v="1"/>
  </r>
  <r>
    <n v="47063"/>
    <x v="3"/>
    <x v="0"/>
    <x v="2"/>
    <x v="3"/>
    <x v="0"/>
    <x v="2"/>
    <x v="1"/>
    <x v="1"/>
    <x v="342"/>
    <n v="936"/>
    <n v="3810"/>
    <n v="0.02"/>
    <n v="0.2456692913385827"/>
    <n v="12415"/>
    <n v="30292.6"/>
    <n v="2.44"/>
    <n v="13.263888888888889"/>
    <n v="18.72"/>
    <n v="663.19444444444446"/>
    <n v="4"/>
  </r>
  <r>
    <n v="47064"/>
    <x v="0"/>
    <x v="1"/>
    <x v="2"/>
    <x v="0"/>
    <x v="2"/>
    <x v="4"/>
    <x v="1"/>
    <x v="2"/>
    <x v="343"/>
    <n v="252"/>
    <n v="3916"/>
    <n v="7.0000000000000007E-2"/>
    <n v="6.4351378958120528E-2"/>
    <n v="19448"/>
    <n v="52509.600000000013"/>
    <n v="2.7"/>
    <n v="77.174603174603178"/>
    <n v="17.64"/>
    <n v="1102.49433106576"/>
    <n v="4"/>
  </r>
  <r>
    <n v="47065"/>
    <x v="1"/>
    <x v="1"/>
    <x v="3"/>
    <x v="1"/>
    <x v="0"/>
    <x v="0"/>
    <x v="0"/>
    <x v="4"/>
    <x v="344"/>
    <n v="237"/>
    <n v="9578"/>
    <n v="0.12"/>
    <n v="2.474420547087075E-2"/>
    <n v="15430"/>
    <n v="83322"/>
    <n v="5.4"/>
    <n v="65.105485232067508"/>
    <n v="28.44"/>
    <n v="542.54571026722931"/>
    <n v="6"/>
  </r>
  <r>
    <n v="47066"/>
    <x v="4"/>
    <x v="2"/>
    <x v="1"/>
    <x v="0"/>
    <x v="0"/>
    <x v="4"/>
    <x v="4"/>
    <x v="4"/>
    <x v="345"/>
    <n v="403"/>
    <n v="1935"/>
    <n v="0.15"/>
    <n v="0.2082687338501292"/>
    <n v="6460"/>
    <n v="24935.599999999999"/>
    <n v="3.86"/>
    <n v="16.02977667493797"/>
    <n v="60.45"/>
    <n v="106.8651778329198"/>
    <n v="8"/>
  </r>
  <r>
    <n v="47067"/>
    <x v="0"/>
    <x v="3"/>
    <x v="4"/>
    <x v="1"/>
    <x v="0"/>
    <x v="1"/>
    <x v="2"/>
    <x v="1"/>
    <x v="346"/>
    <n v="662"/>
    <n v="4036"/>
    <n v="0.11"/>
    <n v="0.16402378592666009"/>
    <n v="15577"/>
    <n v="114958.26"/>
    <n v="7.38"/>
    <n v="23.530211480362539"/>
    <n v="72.820000000000007"/>
    <n v="213.91101345784119"/>
    <n v="10"/>
  </r>
  <r>
    <n v="47068"/>
    <x v="1"/>
    <x v="0"/>
    <x v="4"/>
    <x v="0"/>
    <x v="5"/>
    <x v="2"/>
    <x v="3"/>
    <x v="0"/>
    <x v="347"/>
    <n v="806"/>
    <n v="4399"/>
    <n v="0.01"/>
    <n v="0.18322345987724481"/>
    <n v="14009"/>
    <n v="44968.89"/>
    <n v="3.21"/>
    <n v="17.38089330024814"/>
    <n v="8.06"/>
    <n v="1738.089330024814"/>
    <n v="6"/>
  </r>
  <r>
    <n v="47069"/>
    <x v="1"/>
    <x v="0"/>
    <x v="0"/>
    <x v="0"/>
    <x v="5"/>
    <x v="0"/>
    <x v="4"/>
    <x v="1"/>
    <x v="348"/>
    <n v="117"/>
    <n v="2577"/>
    <n v="0.14000000000000001"/>
    <n v="4.5401629802095458E-2"/>
    <n v="15478"/>
    <n v="83890.76"/>
    <n v="5.42"/>
    <n v="132.2905982905983"/>
    <n v="16.38"/>
    <n v="944.93284493284477"/>
    <n v="4"/>
  </r>
  <r>
    <n v="47070"/>
    <x v="2"/>
    <x v="4"/>
    <x v="1"/>
    <x v="0"/>
    <x v="3"/>
    <x v="4"/>
    <x v="1"/>
    <x v="2"/>
    <x v="349"/>
    <n v="305"/>
    <n v="2029"/>
    <n v="7.0000000000000007E-2"/>
    <n v="0.15032035485460821"/>
    <n v="8541"/>
    <n v="42790.41"/>
    <n v="5.01"/>
    <n v="28.003278688524588"/>
    <n v="21.35"/>
    <n v="400.04683840749408"/>
    <n v="8"/>
  </r>
  <r>
    <n v="47071"/>
    <x v="2"/>
    <x v="3"/>
    <x v="3"/>
    <x v="0"/>
    <x v="1"/>
    <x v="1"/>
    <x v="3"/>
    <x v="3"/>
    <x v="350"/>
    <n v="172"/>
    <n v="4976"/>
    <n v="0.11"/>
    <n v="3.4565916398713828E-2"/>
    <n v="19035"/>
    <n v="139526.54999999999"/>
    <n v="7.33"/>
    <n v="110.66860465116279"/>
    <n v="18.920000000000002"/>
    <n v="1006.07822410148"/>
    <n v="10"/>
  </r>
  <r>
    <n v="47072"/>
    <x v="2"/>
    <x v="0"/>
    <x v="1"/>
    <x v="2"/>
    <x v="4"/>
    <x v="0"/>
    <x v="4"/>
    <x v="0"/>
    <x v="351"/>
    <n v="926"/>
    <n v="7672"/>
    <n v="0.03"/>
    <n v="0.12069864442127221"/>
    <n v="14067"/>
    <n v="38824.92"/>
    <n v="2.76"/>
    <n v="15.19114470842333"/>
    <n v="27.78"/>
    <n v="506.37149028077761"/>
    <n v="8"/>
  </r>
  <r>
    <n v="47073"/>
    <x v="4"/>
    <x v="4"/>
    <x v="0"/>
    <x v="3"/>
    <x v="4"/>
    <x v="3"/>
    <x v="0"/>
    <x v="0"/>
    <x v="352"/>
    <n v="678"/>
    <n v="9974"/>
    <n v="0.06"/>
    <n v="6.7976739522759178E-2"/>
    <n v="12658"/>
    <n v="36201.879999999997"/>
    <n v="2.86"/>
    <n v="18.669616519174038"/>
    <n v="40.68"/>
    <n v="311.16027531956729"/>
    <n v="7"/>
  </r>
  <r>
    <n v="47074"/>
    <x v="3"/>
    <x v="1"/>
    <x v="4"/>
    <x v="0"/>
    <x v="5"/>
    <x v="1"/>
    <x v="2"/>
    <x v="4"/>
    <x v="353"/>
    <n v="348"/>
    <n v="8138"/>
    <n v="0.11"/>
    <n v="4.2762349471614648E-2"/>
    <n v="9553"/>
    <n v="70501.14"/>
    <n v="7.38"/>
    <n v="27.451149425287351"/>
    <n v="38.28"/>
    <n v="249.55590386624871"/>
    <n v="9"/>
  </r>
  <r>
    <n v="47075"/>
    <x v="4"/>
    <x v="1"/>
    <x v="2"/>
    <x v="0"/>
    <x v="2"/>
    <x v="2"/>
    <x v="4"/>
    <x v="3"/>
    <x v="354"/>
    <n v="135"/>
    <n v="8860"/>
    <n v="0.09"/>
    <n v="1.523702031602709E-2"/>
    <n v="19828"/>
    <n v="155253.24"/>
    <n v="7.83"/>
    <n v="146.87407407407409"/>
    <n v="12.15"/>
    <n v="1631.9341563786011"/>
    <n v="8"/>
  </r>
  <r>
    <n v="47076"/>
    <x v="4"/>
    <x v="4"/>
    <x v="4"/>
    <x v="0"/>
    <x v="3"/>
    <x v="4"/>
    <x v="0"/>
    <x v="2"/>
    <x v="355"/>
    <n v="857"/>
    <n v="8769"/>
    <n v="0.14000000000000001"/>
    <n v="9.7730642034439499E-2"/>
    <n v="13403"/>
    <n v="67015"/>
    <n v="5"/>
    <n v="15.639439906651109"/>
    <n v="119.98"/>
    <n v="111.7102850475079"/>
    <n v="2"/>
  </r>
  <r>
    <n v="47077"/>
    <x v="3"/>
    <x v="2"/>
    <x v="0"/>
    <x v="0"/>
    <x v="1"/>
    <x v="3"/>
    <x v="3"/>
    <x v="2"/>
    <x v="356"/>
    <n v="316"/>
    <n v="9241"/>
    <n v="0.05"/>
    <n v="3.4195433394654258E-2"/>
    <n v="16168"/>
    <n v="42360.160000000003"/>
    <n v="2.62"/>
    <n v="51.164556962025323"/>
    <n v="15.8"/>
    <n v="1023.291139240506"/>
    <n v="1"/>
  </r>
  <r>
    <n v="47078"/>
    <x v="2"/>
    <x v="1"/>
    <x v="0"/>
    <x v="0"/>
    <x v="0"/>
    <x v="3"/>
    <x v="1"/>
    <x v="1"/>
    <x v="357"/>
    <n v="870"/>
    <n v="5266"/>
    <n v="0.14000000000000001"/>
    <n v="0.16521078617546531"/>
    <n v="7059"/>
    <n v="27741.87"/>
    <n v="3.93"/>
    <n v="8.1137931034482751"/>
    <n v="121.8"/>
    <n v="57.955665024630527"/>
    <n v="1"/>
  </r>
  <r>
    <n v="47079"/>
    <x v="3"/>
    <x v="2"/>
    <x v="4"/>
    <x v="2"/>
    <x v="2"/>
    <x v="3"/>
    <x v="1"/>
    <x v="4"/>
    <x v="358"/>
    <n v="980"/>
    <n v="7894"/>
    <n v="0.11"/>
    <n v="0.1241449201925513"/>
    <n v="12876"/>
    <n v="90775.8"/>
    <n v="7.05"/>
    <n v="13.138775510204081"/>
    <n v="107.8"/>
    <n v="119.443413729128"/>
    <n v="7"/>
  </r>
  <r>
    <n v="47080"/>
    <x v="2"/>
    <x v="0"/>
    <x v="4"/>
    <x v="1"/>
    <x v="2"/>
    <x v="3"/>
    <x v="4"/>
    <x v="4"/>
    <x v="359"/>
    <n v="472"/>
    <n v="2325"/>
    <n v="7.0000000000000007E-2"/>
    <n v="0.20301075268817201"/>
    <n v="14919"/>
    <n v="29838"/>
    <n v="2"/>
    <n v="31.60805084745763"/>
    <n v="33.040000000000013"/>
    <n v="451.54358353510889"/>
    <n v="1"/>
  </r>
  <r>
    <n v="47081"/>
    <x v="3"/>
    <x v="0"/>
    <x v="1"/>
    <x v="1"/>
    <x v="3"/>
    <x v="4"/>
    <x v="0"/>
    <x v="1"/>
    <x v="360"/>
    <n v="486"/>
    <n v="8156"/>
    <n v="0.08"/>
    <n v="5.9588033349681213E-2"/>
    <n v="13205"/>
    <n v="94283.7"/>
    <n v="7.14"/>
    <n v="27.170781893004111"/>
    <n v="38.880000000000003"/>
    <n v="339.63477366255142"/>
    <n v="8"/>
  </r>
  <r>
    <n v="47082"/>
    <x v="2"/>
    <x v="0"/>
    <x v="4"/>
    <x v="0"/>
    <x v="5"/>
    <x v="3"/>
    <x v="0"/>
    <x v="3"/>
    <x v="361"/>
    <n v="959"/>
    <n v="5172"/>
    <n v="0.02"/>
    <n v="0.18542150038669761"/>
    <n v="5876"/>
    <n v="25619.360000000001"/>
    <n v="4.3600000000000003"/>
    <n v="6.1272158498435871"/>
    <n v="19.18"/>
    <n v="306.36079249217943"/>
    <n v="1"/>
  </r>
  <r>
    <n v="47083"/>
    <x v="1"/>
    <x v="3"/>
    <x v="2"/>
    <x v="1"/>
    <x v="3"/>
    <x v="1"/>
    <x v="2"/>
    <x v="2"/>
    <x v="362"/>
    <n v="198"/>
    <n v="1065"/>
    <n v="0.06"/>
    <n v="0.18591549295774651"/>
    <n v="19478"/>
    <n v="109855.92"/>
    <n v="5.64"/>
    <n v="98.37373737373737"/>
    <n v="11.88"/>
    <n v="1639.5622895622901"/>
    <n v="9"/>
  </r>
  <r>
    <n v="47084"/>
    <x v="2"/>
    <x v="1"/>
    <x v="0"/>
    <x v="0"/>
    <x v="0"/>
    <x v="3"/>
    <x v="3"/>
    <x v="0"/>
    <x v="363"/>
    <n v="157"/>
    <n v="7683"/>
    <n v="0.14000000000000001"/>
    <n v="2.0434726018482369E-2"/>
    <n v="13641"/>
    <n v="73115.760000000009"/>
    <n v="5.36"/>
    <n v="86.885350318471339"/>
    <n v="21.98"/>
    <n v="620.60964513193812"/>
    <n v="6"/>
  </r>
  <r>
    <n v="47085"/>
    <x v="4"/>
    <x v="4"/>
    <x v="0"/>
    <x v="1"/>
    <x v="3"/>
    <x v="4"/>
    <x v="0"/>
    <x v="1"/>
    <x v="364"/>
    <n v="187"/>
    <n v="7466"/>
    <n v="0.08"/>
    <n v="2.504687918564158E-2"/>
    <n v="13267"/>
    <n v="105207.31"/>
    <n v="7.93"/>
    <n v="70.946524064171129"/>
    <n v="14.96"/>
    <n v="886.83155080213896"/>
    <n v="6"/>
  </r>
  <r>
    <n v="47086"/>
    <x v="0"/>
    <x v="2"/>
    <x v="2"/>
    <x v="3"/>
    <x v="4"/>
    <x v="0"/>
    <x v="4"/>
    <x v="4"/>
    <x v="0"/>
    <n v="581"/>
    <n v="2821"/>
    <n v="0.02"/>
    <n v="0.20595533498759311"/>
    <n v="7686"/>
    <n v="43733.34"/>
    <n v="5.69"/>
    <n v="13.2289156626506"/>
    <n v="11.62"/>
    <n v="661.4457831325301"/>
    <n v="5"/>
  </r>
  <r>
    <n v="47087"/>
    <x v="3"/>
    <x v="3"/>
    <x v="3"/>
    <x v="1"/>
    <x v="3"/>
    <x v="3"/>
    <x v="4"/>
    <x v="1"/>
    <x v="1"/>
    <n v="631"/>
    <n v="8193"/>
    <n v="0.09"/>
    <n v="7.7016965702428899E-2"/>
    <n v="19349"/>
    <n v="53790.219999999987"/>
    <n v="2.78"/>
    <n v="30.664025356576861"/>
    <n v="56.79"/>
    <n v="340.71139285085411"/>
    <n v="4"/>
  </r>
  <r>
    <n v="47088"/>
    <x v="3"/>
    <x v="1"/>
    <x v="3"/>
    <x v="3"/>
    <x v="0"/>
    <x v="3"/>
    <x v="3"/>
    <x v="3"/>
    <x v="2"/>
    <n v="552"/>
    <n v="1960"/>
    <n v="0.12"/>
    <n v="0.28163265306122448"/>
    <n v="18634"/>
    <n v="117766.88"/>
    <n v="6.32"/>
    <n v="33.757246376811587"/>
    <n v="66.239999999999995"/>
    <n v="281.31038647343001"/>
    <n v="10"/>
  </r>
  <r>
    <n v="47089"/>
    <x v="4"/>
    <x v="2"/>
    <x v="2"/>
    <x v="2"/>
    <x v="5"/>
    <x v="2"/>
    <x v="3"/>
    <x v="0"/>
    <x v="3"/>
    <n v="360"/>
    <n v="1436"/>
    <n v="0.01"/>
    <n v="0.25069637883008361"/>
    <n v="6124"/>
    <n v="33620.76"/>
    <n v="5.49"/>
    <n v="17.011111111111109"/>
    <n v="3.6"/>
    <n v="1701.1111111111111"/>
    <n v="6"/>
  </r>
  <r>
    <n v="47090"/>
    <x v="4"/>
    <x v="3"/>
    <x v="2"/>
    <x v="3"/>
    <x v="1"/>
    <x v="2"/>
    <x v="2"/>
    <x v="3"/>
    <x v="4"/>
    <n v="615"/>
    <n v="9962"/>
    <n v="0.15"/>
    <n v="6.17345914475005E-2"/>
    <n v="10348"/>
    <n v="42840.719999999987"/>
    <n v="4.1399999999999997"/>
    <n v="16.8260162601626"/>
    <n v="92.25"/>
    <n v="112.1734417344173"/>
    <n v="4"/>
  </r>
  <r>
    <n v="47091"/>
    <x v="1"/>
    <x v="0"/>
    <x v="0"/>
    <x v="1"/>
    <x v="1"/>
    <x v="4"/>
    <x v="4"/>
    <x v="0"/>
    <x v="5"/>
    <n v="361"/>
    <n v="6966"/>
    <n v="0.08"/>
    <n v="5.182314097042779E-2"/>
    <n v="16681"/>
    <n v="109760.98"/>
    <n v="6.58"/>
    <n v="46.207756232686982"/>
    <n v="28.88"/>
    <n v="577.59695290858724"/>
    <n v="7"/>
  </r>
  <r>
    <n v="47092"/>
    <x v="2"/>
    <x v="3"/>
    <x v="3"/>
    <x v="1"/>
    <x v="2"/>
    <x v="1"/>
    <x v="3"/>
    <x v="3"/>
    <x v="6"/>
    <n v="295"/>
    <n v="2424"/>
    <n v="0.13"/>
    <n v="0.1216996699669967"/>
    <n v="19864"/>
    <n v="65551.199999999997"/>
    <n v="3.3"/>
    <n v="67.335593220338978"/>
    <n v="38.35"/>
    <n v="517.96610169491521"/>
    <n v="3"/>
  </r>
  <r>
    <n v="47093"/>
    <x v="3"/>
    <x v="3"/>
    <x v="2"/>
    <x v="0"/>
    <x v="0"/>
    <x v="2"/>
    <x v="4"/>
    <x v="0"/>
    <x v="7"/>
    <n v="133"/>
    <n v="5082"/>
    <n v="0.03"/>
    <n v="2.617079889807163E-2"/>
    <n v="6652"/>
    <n v="40976.32"/>
    <n v="6.16"/>
    <n v="50.015037593984957"/>
    <n v="3.99"/>
    <n v="1667.167919799499"/>
    <n v="9"/>
  </r>
  <r>
    <n v="47094"/>
    <x v="4"/>
    <x v="3"/>
    <x v="1"/>
    <x v="3"/>
    <x v="3"/>
    <x v="0"/>
    <x v="2"/>
    <x v="0"/>
    <x v="8"/>
    <n v="409"/>
    <n v="9131"/>
    <n v="0.02"/>
    <n v="4.4792465228343008E-2"/>
    <n v="15996"/>
    <n v="48787.8"/>
    <n v="3.05"/>
    <n v="39.110024449877749"/>
    <n v="8.18"/>
    <n v="1955.501222493888"/>
    <n v="5"/>
  </r>
  <r>
    <n v="47095"/>
    <x v="3"/>
    <x v="3"/>
    <x v="2"/>
    <x v="2"/>
    <x v="0"/>
    <x v="3"/>
    <x v="0"/>
    <x v="2"/>
    <x v="9"/>
    <n v="110"/>
    <n v="9587"/>
    <n v="0.06"/>
    <n v="1.147387086679879E-2"/>
    <n v="6311"/>
    <n v="40769.06"/>
    <n v="6.46"/>
    <n v="57.372727272727268"/>
    <n v="6.6"/>
    <n v="956.21212121212125"/>
    <n v="10"/>
  </r>
  <r>
    <n v="47096"/>
    <x v="3"/>
    <x v="4"/>
    <x v="3"/>
    <x v="3"/>
    <x v="4"/>
    <x v="1"/>
    <x v="3"/>
    <x v="3"/>
    <x v="10"/>
    <n v="868"/>
    <n v="7410"/>
    <n v="0.06"/>
    <n v="0.1171390013495277"/>
    <n v="8953"/>
    <n v="65356.9"/>
    <n v="7.3"/>
    <n v="10.31451612903226"/>
    <n v="52.08"/>
    <n v="171.9086021505376"/>
    <n v="3"/>
  </r>
  <r>
    <n v="47097"/>
    <x v="0"/>
    <x v="3"/>
    <x v="0"/>
    <x v="2"/>
    <x v="1"/>
    <x v="4"/>
    <x v="0"/>
    <x v="2"/>
    <x v="11"/>
    <n v="719"/>
    <n v="2641"/>
    <n v="0.15"/>
    <n v="0.27224536160545248"/>
    <n v="6545"/>
    <n v="44702.35"/>
    <n v="6.83"/>
    <n v="9.1029207232267044"/>
    <n v="107.85"/>
    <n v="60.686138154844691"/>
    <n v="7"/>
  </r>
  <r>
    <n v="47098"/>
    <x v="0"/>
    <x v="2"/>
    <x v="4"/>
    <x v="0"/>
    <x v="2"/>
    <x v="1"/>
    <x v="3"/>
    <x v="3"/>
    <x v="12"/>
    <n v="878"/>
    <n v="8113"/>
    <n v="0.01"/>
    <n v="0.1082213731048934"/>
    <n v="7673"/>
    <n v="37137.32"/>
    <n v="4.84"/>
    <n v="8.739179954441914"/>
    <n v="8.7799999999999994"/>
    <n v="873.91799544419143"/>
    <n v="5"/>
  </r>
  <r>
    <n v="47099"/>
    <x v="1"/>
    <x v="4"/>
    <x v="0"/>
    <x v="2"/>
    <x v="2"/>
    <x v="0"/>
    <x v="3"/>
    <x v="0"/>
    <x v="13"/>
    <n v="759"/>
    <n v="8455"/>
    <n v="0.08"/>
    <n v="8.9769367238320519E-2"/>
    <n v="14772"/>
    <n v="55985.88"/>
    <n v="3.79"/>
    <n v="19.462450592885379"/>
    <n v="60.72"/>
    <n v="243.28063241106719"/>
    <n v="9"/>
  </r>
  <r>
    <n v="47100"/>
    <x v="3"/>
    <x v="4"/>
    <x v="0"/>
    <x v="3"/>
    <x v="3"/>
    <x v="4"/>
    <x v="2"/>
    <x v="3"/>
    <x v="14"/>
    <n v="483"/>
    <n v="2494"/>
    <n v="0.1"/>
    <n v="0.19366479550922211"/>
    <n v="13052"/>
    <n v="32499.48"/>
    <n v="2.4900000000000002"/>
    <n v="27.02277432712215"/>
    <n v="48.3"/>
    <n v="270.22774327122153"/>
    <n v="2"/>
  </r>
  <r>
    <n v="47101"/>
    <x v="1"/>
    <x v="1"/>
    <x v="4"/>
    <x v="2"/>
    <x v="2"/>
    <x v="4"/>
    <x v="0"/>
    <x v="1"/>
    <x v="15"/>
    <n v="712"/>
    <n v="2129"/>
    <n v="0.12"/>
    <n v="0.33442930953499289"/>
    <n v="6287"/>
    <n v="18986.740000000002"/>
    <n v="3.02"/>
    <n v="8.8300561797752817"/>
    <n v="85.44"/>
    <n v="73.583801498127343"/>
    <n v="7"/>
  </r>
  <r>
    <n v="47102"/>
    <x v="3"/>
    <x v="3"/>
    <x v="2"/>
    <x v="1"/>
    <x v="2"/>
    <x v="3"/>
    <x v="2"/>
    <x v="0"/>
    <x v="16"/>
    <n v="891"/>
    <n v="2920"/>
    <n v="0.11"/>
    <n v="0.30513698630136987"/>
    <n v="17535"/>
    <n v="110295.15"/>
    <n v="6.29"/>
    <n v="19.680134680134682"/>
    <n v="98.01"/>
    <n v="178.9103152739516"/>
    <n v="10"/>
  </r>
  <r>
    <n v="47103"/>
    <x v="0"/>
    <x v="2"/>
    <x v="4"/>
    <x v="0"/>
    <x v="4"/>
    <x v="1"/>
    <x v="3"/>
    <x v="0"/>
    <x v="17"/>
    <n v="580"/>
    <n v="1448"/>
    <n v="0.09"/>
    <n v="0.40055248618784528"/>
    <n v="13537"/>
    <n v="63623.9"/>
    <n v="4.7"/>
    <n v="23.339655172413789"/>
    <n v="52.2"/>
    <n v="259.32950191570882"/>
    <n v="1"/>
  </r>
  <r>
    <n v="47104"/>
    <x v="3"/>
    <x v="3"/>
    <x v="0"/>
    <x v="0"/>
    <x v="0"/>
    <x v="1"/>
    <x v="1"/>
    <x v="3"/>
    <x v="18"/>
    <n v="621"/>
    <n v="8865"/>
    <n v="0.15"/>
    <n v="7.0050761421319802E-2"/>
    <n v="18220"/>
    <n v="71240.2"/>
    <n v="3.91"/>
    <n v="29.33977455716586"/>
    <n v="93.149999999999991"/>
    <n v="195.59849704777241"/>
    <n v="6"/>
  </r>
  <r>
    <n v="47105"/>
    <x v="3"/>
    <x v="0"/>
    <x v="0"/>
    <x v="2"/>
    <x v="3"/>
    <x v="2"/>
    <x v="1"/>
    <x v="4"/>
    <x v="19"/>
    <n v="475"/>
    <n v="9271"/>
    <n v="0.06"/>
    <n v="5.1235033976917269E-2"/>
    <n v="9723"/>
    <n v="33252.660000000003"/>
    <n v="3.42"/>
    <n v="20.469473684210531"/>
    <n v="28.5"/>
    <n v="341.15789473684208"/>
    <n v="3"/>
  </r>
  <r>
    <n v="47106"/>
    <x v="1"/>
    <x v="0"/>
    <x v="0"/>
    <x v="0"/>
    <x v="0"/>
    <x v="4"/>
    <x v="2"/>
    <x v="3"/>
    <x v="20"/>
    <n v="488"/>
    <n v="1308"/>
    <n v="0.09"/>
    <n v="0.37308868501529052"/>
    <n v="6102"/>
    <n v="38747.699999999997"/>
    <n v="6.35"/>
    <n v="12.504098360655741"/>
    <n v="43.92"/>
    <n v="138.9344262295082"/>
    <n v="8"/>
  </r>
  <r>
    <n v="47107"/>
    <x v="1"/>
    <x v="1"/>
    <x v="3"/>
    <x v="2"/>
    <x v="0"/>
    <x v="4"/>
    <x v="3"/>
    <x v="2"/>
    <x v="21"/>
    <n v="114"/>
    <n v="5573"/>
    <n v="0.01"/>
    <n v="2.0455768885698909E-2"/>
    <n v="5136"/>
    <n v="22701.119999999999"/>
    <n v="4.42"/>
    <n v="45.05263157894737"/>
    <n v="1.1399999999999999"/>
    <n v="4505.2631578947367"/>
    <n v="3"/>
  </r>
  <r>
    <n v="47108"/>
    <x v="1"/>
    <x v="4"/>
    <x v="4"/>
    <x v="0"/>
    <x v="1"/>
    <x v="3"/>
    <x v="0"/>
    <x v="4"/>
    <x v="22"/>
    <n v="692"/>
    <n v="4570"/>
    <n v="0.13"/>
    <n v="0.15142231947483589"/>
    <n v="15759"/>
    <n v="90456.66"/>
    <n v="5.74"/>
    <n v="22.77312138728324"/>
    <n v="89.960000000000008"/>
    <n v="175.17785682525559"/>
    <n v="8"/>
  </r>
  <r>
    <n v="47109"/>
    <x v="3"/>
    <x v="4"/>
    <x v="3"/>
    <x v="3"/>
    <x v="5"/>
    <x v="0"/>
    <x v="3"/>
    <x v="1"/>
    <x v="23"/>
    <n v="920"/>
    <n v="7423"/>
    <n v="0.1"/>
    <n v="0.1239391081772868"/>
    <n v="16115"/>
    <n v="75579.350000000006"/>
    <n v="4.6900000000000004"/>
    <n v="17.51630434782609"/>
    <n v="92"/>
    <n v="175.1630434782609"/>
    <n v="10"/>
  </r>
  <r>
    <n v="47110"/>
    <x v="1"/>
    <x v="0"/>
    <x v="1"/>
    <x v="3"/>
    <x v="1"/>
    <x v="1"/>
    <x v="4"/>
    <x v="3"/>
    <x v="24"/>
    <n v="439"/>
    <n v="5948"/>
    <n v="0.02"/>
    <n v="7.3806321452589099E-2"/>
    <n v="6109"/>
    <n v="15028.14"/>
    <n v="2.46"/>
    <n v="13.91571753986333"/>
    <n v="8.7799999999999994"/>
    <n v="695.78587699316631"/>
    <n v="4"/>
  </r>
  <r>
    <n v="47111"/>
    <x v="4"/>
    <x v="2"/>
    <x v="0"/>
    <x v="3"/>
    <x v="3"/>
    <x v="1"/>
    <x v="2"/>
    <x v="1"/>
    <x v="25"/>
    <n v="624"/>
    <n v="5023"/>
    <n v="0.1"/>
    <n v="0.12422854867609"/>
    <n v="13592"/>
    <n v="68231.839999999997"/>
    <n v="5.0199999999999996"/>
    <n v="21.782051282051281"/>
    <n v="62.400000000000013"/>
    <n v="217.82051282051279"/>
    <n v="4"/>
  </r>
  <r>
    <n v="47112"/>
    <x v="2"/>
    <x v="1"/>
    <x v="0"/>
    <x v="3"/>
    <x v="2"/>
    <x v="0"/>
    <x v="3"/>
    <x v="4"/>
    <x v="26"/>
    <n v="609"/>
    <n v="1883"/>
    <n v="0.12"/>
    <n v="0.32342007434944242"/>
    <n v="16824"/>
    <n v="112216.08"/>
    <n v="6.67"/>
    <n v="27.625615763546801"/>
    <n v="73.08"/>
    <n v="230.2134646962233"/>
    <n v="4"/>
  </r>
  <r>
    <n v="47113"/>
    <x v="3"/>
    <x v="1"/>
    <x v="2"/>
    <x v="2"/>
    <x v="0"/>
    <x v="0"/>
    <x v="2"/>
    <x v="4"/>
    <x v="27"/>
    <n v="164"/>
    <n v="3288"/>
    <n v="0.12"/>
    <n v="4.9878345498783463E-2"/>
    <n v="17969"/>
    <n v="143752"/>
    <n v="8"/>
    <n v="109.5670731707317"/>
    <n v="19.68"/>
    <n v="913.05894308943095"/>
    <n v="3"/>
  </r>
  <r>
    <n v="47114"/>
    <x v="1"/>
    <x v="1"/>
    <x v="3"/>
    <x v="3"/>
    <x v="0"/>
    <x v="2"/>
    <x v="1"/>
    <x v="3"/>
    <x v="28"/>
    <n v="685"/>
    <n v="5823"/>
    <n v="0.06"/>
    <n v="0.1176369568950713"/>
    <n v="8580"/>
    <n v="54568.800000000003"/>
    <n v="6.36"/>
    <n v="12.525547445255469"/>
    <n v="41.1"/>
    <n v="208.7591240875912"/>
    <n v="3"/>
  </r>
  <r>
    <n v="47115"/>
    <x v="3"/>
    <x v="2"/>
    <x v="1"/>
    <x v="2"/>
    <x v="3"/>
    <x v="1"/>
    <x v="4"/>
    <x v="4"/>
    <x v="29"/>
    <n v="369"/>
    <n v="1148"/>
    <n v="0.02"/>
    <n v="0.32142857142857151"/>
    <n v="7003"/>
    <n v="41387.730000000003"/>
    <n v="5.91"/>
    <n v="18.978319783197829"/>
    <n v="7.38"/>
    <n v="948.91598915989164"/>
    <n v="5"/>
  </r>
  <r>
    <n v="47116"/>
    <x v="3"/>
    <x v="4"/>
    <x v="2"/>
    <x v="3"/>
    <x v="2"/>
    <x v="4"/>
    <x v="4"/>
    <x v="3"/>
    <x v="30"/>
    <n v="934"/>
    <n v="9040"/>
    <n v="0.09"/>
    <n v="0.1033185840707965"/>
    <n v="6767"/>
    <n v="34308.69"/>
    <n v="5.07"/>
    <n v="7.245182012847966"/>
    <n v="84.06"/>
    <n v="80.502022364977392"/>
    <n v="8"/>
  </r>
  <r>
    <n v="47117"/>
    <x v="2"/>
    <x v="1"/>
    <x v="3"/>
    <x v="0"/>
    <x v="1"/>
    <x v="0"/>
    <x v="0"/>
    <x v="0"/>
    <x v="31"/>
    <n v="763"/>
    <n v="8433"/>
    <n v="0.13"/>
    <n v="9.0477884501363695E-2"/>
    <n v="19784"/>
    <n v="89819.36"/>
    <n v="4.54"/>
    <n v="25.929226736566189"/>
    <n v="99.19"/>
    <n v="199.45559028127829"/>
    <n v="2"/>
  </r>
  <r>
    <n v="47118"/>
    <x v="0"/>
    <x v="3"/>
    <x v="3"/>
    <x v="3"/>
    <x v="5"/>
    <x v="3"/>
    <x v="1"/>
    <x v="1"/>
    <x v="32"/>
    <n v="762"/>
    <n v="8719"/>
    <n v="0.08"/>
    <n v="8.7395343502695261E-2"/>
    <n v="14219"/>
    <n v="52183.73"/>
    <n v="3.67"/>
    <n v="18.66010498687664"/>
    <n v="60.96"/>
    <n v="233.251312335958"/>
    <n v="2"/>
  </r>
  <r>
    <n v="47119"/>
    <x v="0"/>
    <x v="0"/>
    <x v="4"/>
    <x v="3"/>
    <x v="2"/>
    <x v="2"/>
    <x v="0"/>
    <x v="0"/>
    <x v="33"/>
    <n v="931"/>
    <n v="5498"/>
    <n v="0.08"/>
    <n v="0.16933430338304839"/>
    <n v="6151"/>
    <n v="35737.31"/>
    <n v="5.81"/>
    <n v="6.6068743286788401"/>
    <n v="74.48"/>
    <n v="82.585929108485502"/>
    <n v="7"/>
  </r>
  <r>
    <n v="47120"/>
    <x v="4"/>
    <x v="0"/>
    <x v="2"/>
    <x v="0"/>
    <x v="5"/>
    <x v="3"/>
    <x v="2"/>
    <x v="2"/>
    <x v="34"/>
    <n v="745"/>
    <n v="7169"/>
    <n v="0.05"/>
    <n v="0.103919654066118"/>
    <n v="19751"/>
    <n v="46414.85"/>
    <n v="2.35"/>
    <n v="26.51140939597315"/>
    <n v="37.25"/>
    <n v="530.22818791946304"/>
    <n v="2"/>
  </r>
  <r>
    <n v="47121"/>
    <x v="3"/>
    <x v="1"/>
    <x v="4"/>
    <x v="2"/>
    <x v="5"/>
    <x v="4"/>
    <x v="3"/>
    <x v="0"/>
    <x v="35"/>
    <n v="381"/>
    <n v="5892"/>
    <n v="0.04"/>
    <n v="6.4663951120162932E-2"/>
    <n v="16482"/>
    <n v="114879.54"/>
    <n v="6.97"/>
    <n v="43.259842519685037"/>
    <n v="15.24"/>
    <n v="1081.4960629921261"/>
    <n v="3"/>
  </r>
  <r>
    <n v="47122"/>
    <x v="1"/>
    <x v="3"/>
    <x v="0"/>
    <x v="3"/>
    <x v="5"/>
    <x v="1"/>
    <x v="1"/>
    <x v="4"/>
    <x v="36"/>
    <n v="473"/>
    <n v="4982"/>
    <n v="0.13"/>
    <n v="9.4941790445604177E-2"/>
    <n v="18042"/>
    <n v="53765.16"/>
    <n v="2.98"/>
    <n v="38.143763213530647"/>
    <n v="61.49"/>
    <n v="293.41356318100497"/>
    <n v="9"/>
  </r>
  <r>
    <n v="47123"/>
    <x v="3"/>
    <x v="4"/>
    <x v="3"/>
    <x v="2"/>
    <x v="5"/>
    <x v="1"/>
    <x v="1"/>
    <x v="1"/>
    <x v="37"/>
    <n v="920"/>
    <n v="9903"/>
    <n v="0.04"/>
    <n v="9.2901141068363127E-2"/>
    <n v="11749"/>
    <n v="61094.8"/>
    <n v="5.2"/>
    <n v="12.770652173913041"/>
    <n v="36.799999999999997"/>
    <n v="319.26630434782612"/>
    <n v="3"/>
  </r>
  <r>
    <n v="47124"/>
    <x v="3"/>
    <x v="0"/>
    <x v="0"/>
    <x v="3"/>
    <x v="3"/>
    <x v="3"/>
    <x v="0"/>
    <x v="3"/>
    <x v="38"/>
    <n v="110"/>
    <n v="2080"/>
    <n v="7.0000000000000007E-2"/>
    <n v="5.2884615384615377E-2"/>
    <n v="10225"/>
    <n v="33435.75"/>
    <n v="3.27"/>
    <n v="92.954545454545453"/>
    <n v="7.7000000000000011"/>
    <n v="1327.922077922078"/>
    <n v="7"/>
  </r>
  <r>
    <n v="47125"/>
    <x v="0"/>
    <x v="4"/>
    <x v="4"/>
    <x v="0"/>
    <x v="3"/>
    <x v="2"/>
    <x v="0"/>
    <x v="3"/>
    <x v="39"/>
    <n v="999"/>
    <n v="1515"/>
    <n v="0.02"/>
    <n v="0.65940594059405944"/>
    <n v="5085"/>
    <n v="17594.099999999999"/>
    <n v="3.46"/>
    <n v="5.0900900900900901"/>
    <n v="19.98"/>
    <n v="254.5045045045045"/>
    <n v="8"/>
  </r>
  <r>
    <n v="47126"/>
    <x v="4"/>
    <x v="0"/>
    <x v="2"/>
    <x v="1"/>
    <x v="3"/>
    <x v="4"/>
    <x v="0"/>
    <x v="2"/>
    <x v="40"/>
    <n v="799"/>
    <n v="1786"/>
    <n v="0.1"/>
    <n v="0.44736842105263158"/>
    <n v="12264"/>
    <n v="42188.160000000003"/>
    <n v="3.44"/>
    <n v="15.34918648310388"/>
    <n v="79.900000000000006"/>
    <n v="153.49186483103881"/>
    <n v="5"/>
  </r>
  <r>
    <n v="47127"/>
    <x v="0"/>
    <x v="2"/>
    <x v="2"/>
    <x v="3"/>
    <x v="0"/>
    <x v="3"/>
    <x v="0"/>
    <x v="3"/>
    <x v="41"/>
    <n v="482"/>
    <n v="7784"/>
    <n v="0.03"/>
    <n v="6.1921891058581709E-2"/>
    <n v="14147"/>
    <n v="58144.170000000013"/>
    <n v="4.1100000000000003"/>
    <n v="29.350622406639001"/>
    <n v="14.46"/>
    <n v="978.35408022130025"/>
    <n v="2"/>
  </r>
  <r>
    <n v="47128"/>
    <x v="4"/>
    <x v="2"/>
    <x v="1"/>
    <x v="0"/>
    <x v="3"/>
    <x v="2"/>
    <x v="2"/>
    <x v="4"/>
    <x v="42"/>
    <n v="497"/>
    <n v="4392"/>
    <n v="0.05"/>
    <n v="0.11316029143898"/>
    <n v="8141"/>
    <n v="64476.72"/>
    <n v="7.92"/>
    <n v="16.380281690140841"/>
    <n v="24.85"/>
    <n v="327.6056338028169"/>
    <n v="8"/>
  </r>
  <r>
    <n v="47129"/>
    <x v="3"/>
    <x v="4"/>
    <x v="1"/>
    <x v="0"/>
    <x v="5"/>
    <x v="3"/>
    <x v="0"/>
    <x v="0"/>
    <x v="43"/>
    <n v="912"/>
    <n v="1864"/>
    <n v="0.13"/>
    <n v="0.48927038626609443"/>
    <n v="6422"/>
    <n v="50605.36"/>
    <n v="7.88"/>
    <n v="7.041666666666667"/>
    <n v="118.56"/>
    <n v="54.166666666666657"/>
    <n v="8"/>
  </r>
  <r>
    <n v="47130"/>
    <x v="2"/>
    <x v="2"/>
    <x v="3"/>
    <x v="3"/>
    <x v="5"/>
    <x v="4"/>
    <x v="1"/>
    <x v="3"/>
    <x v="44"/>
    <n v="771"/>
    <n v="8513"/>
    <n v="0.08"/>
    <n v="9.0567367555503347E-2"/>
    <n v="10772"/>
    <n v="72818.720000000001"/>
    <n v="6.76"/>
    <n v="13.97146562905318"/>
    <n v="61.68"/>
    <n v="174.64332036316469"/>
    <n v="9"/>
  </r>
  <r>
    <n v="47131"/>
    <x v="3"/>
    <x v="3"/>
    <x v="3"/>
    <x v="0"/>
    <x v="4"/>
    <x v="0"/>
    <x v="4"/>
    <x v="1"/>
    <x v="45"/>
    <n v="924"/>
    <n v="8887"/>
    <n v="0.1"/>
    <n v="0.1039720940699899"/>
    <n v="8988"/>
    <n v="66331.44"/>
    <n v="7.38"/>
    <n v="9.7272727272727266"/>
    <n v="92.4"/>
    <n v="97.272727272727266"/>
    <n v="8"/>
  </r>
  <r>
    <n v="47132"/>
    <x v="4"/>
    <x v="4"/>
    <x v="3"/>
    <x v="3"/>
    <x v="4"/>
    <x v="0"/>
    <x v="0"/>
    <x v="2"/>
    <x v="46"/>
    <n v="345"/>
    <n v="7990"/>
    <n v="0.03"/>
    <n v="4.3178973717146428E-2"/>
    <n v="5231"/>
    <n v="38866.33"/>
    <n v="7.43"/>
    <n v="15.16231884057971"/>
    <n v="10.35"/>
    <n v="505.41062801932372"/>
    <n v="2"/>
  </r>
  <r>
    <n v="47133"/>
    <x v="2"/>
    <x v="4"/>
    <x v="4"/>
    <x v="0"/>
    <x v="5"/>
    <x v="0"/>
    <x v="0"/>
    <x v="3"/>
    <x v="47"/>
    <n v="414"/>
    <n v="8941"/>
    <n v="0.12"/>
    <n v="4.6303545464713117E-2"/>
    <n v="18679"/>
    <n v="107777.83"/>
    <n v="5.77"/>
    <n v="45.118357487922708"/>
    <n v="49.68"/>
    <n v="375.98631239935588"/>
    <n v="1"/>
  </r>
  <r>
    <n v="47134"/>
    <x v="1"/>
    <x v="3"/>
    <x v="2"/>
    <x v="2"/>
    <x v="5"/>
    <x v="0"/>
    <x v="4"/>
    <x v="0"/>
    <x v="48"/>
    <n v="375"/>
    <n v="2135"/>
    <n v="0.12"/>
    <n v="0.1756440281030445"/>
    <n v="8875"/>
    <n v="20412.5"/>
    <n v="2.2999999999999998"/>
    <n v="23.666666666666671"/>
    <n v="45"/>
    <n v="197.2222222222222"/>
    <n v="6"/>
  </r>
  <r>
    <n v="47135"/>
    <x v="1"/>
    <x v="4"/>
    <x v="3"/>
    <x v="1"/>
    <x v="3"/>
    <x v="4"/>
    <x v="0"/>
    <x v="2"/>
    <x v="49"/>
    <n v="305"/>
    <n v="8132"/>
    <n v="0.09"/>
    <n v="3.750614854894245E-2"/>
    <n v="19114"/>
    <n v="91747.199999999997"/>
    <n v="4.8"/>
    <n v="62.668852459016392"/>
    <n v="27.45"/>
    <n v="696.32058287795996"/>
    <n v="9"/>
  </r>
  <r>
    <n v="47136"/>
    <x v="2"/>
    <x v="0"/>
    <x v="4"/>
    <x v="0"/>
    <x v="1"/>
    <x v="1"/>
    <x v="1"/>
    <x v="0"/>
    <x v="50"/>
    <n v="253"/>
    <n v="4713"/>
    <n v="0.03"/>
    <n v="5.3681307023127518E-2"/>
    <n v="14128"/>
    <n v="83637.759999999995"/>
    <n v="5.92"/>
    <n v="55.841897233201578"/>
    <n v="7.59"/>
    <n v="1861.396574440053"/>
    <n v="3"/>
  </r>
  <r>
    <n v="47137"/>
    <x v="4"/>
    <x v="4"/>
    <x v="3"/>
    <x v="3"/>
    <x v="5"/>
    <x v="2"/>
    <x v="4"/>
    <x v="4"/>
    <x v="51"/>
    <n v="414"/>
    <n v="1023"/>
    <n v="0.02"/>
    <n v="0.40469208211143692"/>
    <n v="13738"/>
    <n v="46983.96"/>
    <n v="3.42"/>
    <n v="33.183574879227052"/>
    <n v="8.2799999999999994"/>
    <n v="1659.1787439613529"/>
    <n v="9"/>
  </r>
  <r>
    <n v="47138"/>
    <x v="3"/>
    <x v="2"/>
    <x v="2"/>
    <x v="0"/>
    <x v="0"/>
    <x v="0"/>
    <x v="4"/>
    <x v="0"/>
    <x v="52"/>
    <n v="365"/>
    <n v="3166"/>
    <n v="0.09"/>
    <n v="0.1152874289324068"/>
    <n v="10611"/>
    <n v="73534.23"/>
    <n v="6.93"/>
    <n v="29.07123287671233"/>
    <n v="32.85"/>
    <n v="323.01369863013701"/>
    <n v="1"/>
  </r>
  <r>
    <n v="47139"/>
    <x v="2"/>
    <x v="1"/>
    <x v="1"/>
    <x v="3"/>
    <x v="1"/>
    <x v="3"/>
    <x v="2"/>
    <x v="3"/>
    <x v="53"/>
    <n v="536"/>
    <n v="5564"/>
    <n v="0.02"/>
    <n v="9.6333572969086984E-2"/>
    <n v="11730"/>
    <n v="85277.099999999991"/>
    <n v="7.27"/>
    <n v="21.884328358208951"/>
    <n v="10.72"/>
    <n v="1094.2164179104479"/>
    <n v="5"/>
  </r>
  <r>
    <n v="47140"/>
    <x v="0"/>
    <x v="2"/>
    <x v="1"/>
    <x v="0"/>
    <x v="3"/>
    <x v="2"/>
    <x v="4"/>
    <x v="2"/>
    <x v="54"/>
    <n v="986"/>
    <n v="7517"/>
    <n v="0.05"/>
    <n v="0.13116934947452441"/>
    <n v="7393"/>
    <n v="37260.720000000001"/>
    <n v="5.04"/>
    <n v="7.4979716024340766"/>
    <n v="49.3"/>
    <n v="149.95943204868149"/>
    <n v="2"/>
  </r>
  <r>
    <n v="47141"/>
    <x v="3"/>
    <x v="2"/>
    <x v="2"/>
    <x v="3"/>
    <x v="1"/>
    <x v="3"/>
    <x v="3"/>
    <x v="2"/>
    <x v="55"/>
    <n v="453"/>
    <n v="9781"/>
    <n v="0.1"/>
    <n v="4.631428279317043E-2"/>
    <n v="16315"/>
    <n v="82227.600000000006"/>
    <n v="5.04"/>
    <n v="36.015452538631337"/>
    <n v="45.3"/>
    <n v="360.15452538631342"/>
    <n v="10"/>
  </r>
  <r>
    <n v="47142"/>
    <x v="1"/>
    <x v="3"/>
    <x v="2"/>
    <x v="2"/>
    <x v="5"/>
    <x v="0"/>
    <x v="4"/>
    <x v="3"/>
    <x v="56"/>
    <n v="257"/>
    <n v="4301"/>
    <n v="0.08"/>
    <n v="5.9753545687049527E-2"/>
    <n v="8733"/>
    <n v="57550.47"/>
    <n v="6.59"/>
    <n v="33.980544747081709"/>
    <n v="20.56"/>
    <n v="424.75680933852141"/>
    <n v="5"/>
  </r>
  <r>
    <n v="47143"/>
    <x v="0"/>
    <x v="3"/>
    <x v="0"/>
    <x v="1"/>
    <x v="1"/>
    <x v="0"/>
    <x v="2"/>
    <x v="4"/>
    <x v="57"/>
    <n v="769"/>
    <n v="1880"/>
    <n v="0.05"/>
    <n v="0.40904255319148941"/>
    <n v="13859"/>
    <n v="67909.100000000006"/>
    <n v="4.9000000000000004"/>
    <n v="18.022106631989601"/>
    <n v="38.450000000000003"/>
    <n v="360.44213263979191"/>
    <n v="8"/>
  </r>
  <r>
    <n v="47144"/>
    <x v="1"/>
    <x v="0"/>
    <x v="1"/>
    <x v="2"/>
    <x v="3"/>
    <x v="4"/>
    <x v="1"/>
    <x v="0"/>
    <x v="58"/>
    <n v="481"/>
    <n v="7244"/>
    <n v="0.1"/>
    <n v="6.6399779127553835E-2"/>
    <n v="18734"/>
    <n v="83740.98"/>
    <n v="4.47"/>
    <n v="38.948024948024951"/>
    <n v="48.1"/>
    <n v="389.48024948024948"/>
    <n v="3"/>
  </r>
  <r>
    <n v="47145"/>
    <x v="4"/>
    <x v="0"/>
    <x v="0"/>
    <x v="0"/>
    <x v="2"/>
    <x v="2"/>
    <x v="4"/>
    <x v="1"/>
    <x v="59"/>
    <n v="960"/>
    <n v="1596"/>
    <n v="0.13"/>
    <n v="0.60150375939849621"/>
    <n v="17137"/>
    <n v="44727.57"/>
    <n v="2.61"/>
    <n v="17.851041666666671"/>
    <n v="124.8"/>
    <n v="137.31570512820511"/>
    <n v="10"/>
  </r>
  <r>
    <n v="47146"/>
    <x v="0"/>
    <x v="1"/>
    <x v="4"/>
    <x v="3"/>
    <x v="3"/>
    <x v="1"/>
    <x v="4"/>
    <x v="1"/>
    <x v="60"/>
    <n v="792"/>
    <n v="8191"/>
    <n v="0.06"/>
    <n v="9.6691490660481022E-2"/>
    <n v="12191"/>
    <n v="95455.53"/>
    <n v="7.83"/>
    <n v="15.39267676767677"/>
    <n v="47.52"/>
    <n v="256.54461279461282"/>
    <n v="2"/>
  </r>
  <r>
    <n v="47147"/>
    <x v="1"/>
    <x v="3"/>
    <x v="3"/>
    <x v="3"/>
    <x v="2"/>
    <x v="1"/>
    <x v="4"/>
    <x v="2"/>
    <x v="61"/>
    <n v="635"/>
    <n v="6977"/>
    <n v="0.1"/>
    <n v="9.1013329511251254E-2"/>
    <n v="6440"/>
    <n v="20994.400000000001"/>
    <n v="3.26"/>
    <n v="10.14173228346457"/>
    <n v="63.5"/>
    <n v="101.4173228346457"/>
    <n v="3"/>
  </r>
  <r>
    <n v="47148"/>
    <x v="0"/>
    <x v="3"/>
    <x v="0"/>
    <x v="2"/>
    <x v="5"/>
    <x v="4"/>
    <x v="4"/>
    <x v="4"/>
    <x v="62"/>
    <n v="768"/>
    <n v="5471"/>
    <n v="0.14000000000000001"/>
    <n v="0.14037653079875709"/>
    <n v="8826"/>
    <n v="23124.12"/>
    <n v="2.62"/>
    <n v="11.4921875"/>
    <n v="107.52"/>
    <n v="82.087053571428569"/>
    <n v="4"/>
  </r>
  <r>
    <n v="47149"/>
    <x v="4"/>
    <x v="0"/>
    <x v="4"/>
    <x v="2"/>
    <x v="5"/>
    <x v="4"/>
    <x v="0"/>
    <x v="4"/>
    <x v="63"/>
    <n v="473"/>
    <n v="6495"/>
    <n v="0.05"/>
    <n v="7.282525019245574E-2"/>
    <n v="14503"/>
    <n v="95719.799999999988"/>
    <n v="6.6"/>
    <n v="30.661733615221991"/>
    <n v="23.65"/>
    <n v="613.23467230443964"/>
    <n v="4"/>
  </r>
  <r>
    <n v="47150"/>
    <x v="2"/>
    <x v="2"/>
    <x v="4"/>
    <x v="3"/>
    <x v="1"/>
    <x v="4"/>
    <x v="0"/>
    <x v="1"/>
    <x v="64"/>
    <n v="836"/>
    <n v="5628"/>
    <n v="0.08"/>
    <n v="0.14854299928926801"/>
    <n v="19626"/>
    <n v="67513.440000000002"/>
    <n v="3.44"/>
    <n v="23.476076555023919"/>
    <n v="66.88"/>
    <n v="293.45095693779899"/>
    <n v="6"/>
  </r>
  <r>
    <n v="47151"/>
    <x v="0"/>
    <x v="4"/>
    <x v="0"/>
    <x v="2"/>
    <x v="4"/>
    <x v="1"/>
    <x v="2"/>
    <x v="0"/>
    <x v="65"/>
    <n v="247"/>
    <n v="5857"/>
    <n v="0.14000000000000001"/>
    <n v="4.2171760286836273E-2"/>
    <n v="19756"/>
    <n v="146391.96"/>
    <n v="7.41"/>
    <n v="79.983805668016188"/>
    <n v="34.580000000000013"/>
    <n v="571.31289762868698"/>
    <n v="2"/>
  </r>
  <r>
    <n v="47152"/>
    <x v="0"/>
    <x v="3"/>
    <x v="3"/>
    <x v="0"/>
    <x v="4"/>
    <x v="0"/>
    <x v="2"/>
    <x v="3"/>
    <x v="66"/>
    <n v="832"/>
    <n v="5142"/>
    <n v="0.12"/>
    <n v="0.16180474523531699"/>
    <n v="9585"/>
    <n v="27796.5"/>
    <n v="2.9"/>
    <n v="11.52043269230769"/>
    <n v="99.84"/>
    <n v="96.003605769230759"/>
    <n v="10"/>
  </r>
  <r>
    <n v="47153"/>
    <x v="3"/>
    <x v="4"/>
    <x v="3"/>
    <x v="1"/>
    <x v="0"/>
    <x v="4"/>
    <x v="1"/>
    <x v="2"/>
    <x v="67"/>
    <n v="598"/>
    <n v="2545"/>
    <n v="0.09"/>
    <n v="0.23497053045186639"/>
    <n v="8115"/>
    <n v="58590.3"/>
    <n v="7.22"/>
    <n v="13.57023411371237"/>
    <n v="53.82"/>
    <n v="150.78037904124861"/>
    <n v="5"/>
  </r>
  <r>
    <n v="47154"/>
    <x v="3"/>
    <x v="2"/>
    <x v="0"/>
    <x v="1"/>
    <x v="4"/>
    <x v="1"/>
    <x v="1"/>
    <x v="4"/>
    <x v="68"/>
    <n v="132"/>
    <n v="5985"/>
    <n v="0.12"/>
    <n v="2.2055137844611529E-2"/>
    <n v="6190"/>
    <n v="32311.8"/>
    <n v="5.22"/>
    <n v="46.893939393939391"/>
    <n v="15.84"/>
    <n v="390.78282828282829"/>
    <n v="3"/>
  </r>
  <r>
    <n v="47155"/>
    <x v="3"/>
    <x v="3"/>
    <x v="0"/>
    <x v="3"/>
    <x v="4"/>
    <x v="3"/>
    <x v="0"/>
    <x v="1"/>
    <x v="69"/>
    <n v="548"/>
    <n v="5236"/>
    <n v="0.14000000000000001"/>
    <n v="0.1046600458365164"/>
    <n v="10323"/>
    <n v="61421.85"/>
    <n v="5.95"/>
    <n v="18.837591240875909"/>
    <n v="76.720000000000013"/>
    <n v="134.5542231491136"/>
    <n v="4"/>
  </r>
  <r>
    <n v="47156"/>
    <x v="4"/>
    <x v="4"/>
    <x v="2"/>
    <x v="2"/>
    <x v="3"/>
    <x v="2"/>
    <x v="3"/>
    <x v="3"/>
    <x v="70"/>
    <n v="835"/>
    <n v="1937"/>
    <n v="0.14000000000000001"/>
    <n v="0.43107898812596801"/>
    <n v="9768"/>
    <n v="52747.199999999997"/>
    <n v="5.4"/>
    <n v="11.69820359281437"/>
    <n v="116.9"/>
    <n v="83.558597091531226"/>
    <n v="5"/>
  </r>
  <r>
    <n v="47157"/>
    <x v="4"/>
    <x v="2"/>
    <x v="2"/>
    <x v="3"/>
    <x v="4"/>
    <x v="0"/>
    <x v="4"/>
    <x v="2"/>
    <x v="71"/>
    <n v="779"/>
    <n v="3228"/>
    <n v="7.0000000000000007E-2"/>
    <n v="0.24132589838909541"/>
    <n v="5081"/>
    <n v="34093.51"/>
    <n v="6.71"/>
    <n v="6.522464698331194"/>
    <n v="54.530000000000008"/>
    <n v="93.178067119017044"/>
    <n v="8"/>
  </r>
  <r>
    <n v="47158"/>
    <x v="3"/>
    <x v="2"/>
    <x v="0"/>
    <x v="0"/>
    <x v="3"/>
    <x v="1"/>
    <x v="0"/>
    <x v="3"/>
    <x v="72"/>
    <n v="652"/>
    <n v="5505"/>
    <n v="0.02"/>
    <n v="0.1184377838328792"/>
    <n v="11223"/>
    <n v="36586.980000000003"/>
    <n v="3.26"/>
    <n v="17.213190184049079"/>
    <n v="13.04"/>
    <n v="860.65950920245393"/>
    <n v="4"/>
  </r>
  <r>
    <n v="47159"/>
    <x v="2"/>
    <x v="2"/>
    <x v="1"/>
    <x v="2"/>
    <x v="5"/>
    <x v="0"/>
    <x v="3"/>
    <x v="0"/>
    <x v="73"/>
    <n v="688"/>
    <n v="8566"/>
    <n v="0.02"/>
    <n v="8.0317534438477708E-2"/>
    <n v="19447"/>
    <n v="90817.49"/>
    <n v="4.67"/>
    <n v="28.26598837209302"/>
    <n v="13.76"/>
    <n v="1413.299418604651"/>
    <n v="6"/>
  </r>
  <r>
    <n v="47160"/>
    <x v="4"/>
    <x v="3"/>
    <x v="0"/>
    <x v="3"/>
    <x v="0"/>
    <x v="3"/>
    <x v="2"/>
    <x v="1"/>
    <x v="74"/>
    <n v="102"/>
    <n v="1392"/>
    <n v="0.11"/>
    <n v="7.3275862068965511E-2"/>
    <n v="16624"/>
    <n v="45383.519999999997"/>
    <n v="2.73"/>
    <n v="162.98039215686271"/>
    <n v="11.22"/>
    <n v="1481.6399286987521"/>
    <n v="6"/>
  </r>
  <r>
    <n v="47161"/>
    <x v="3"/>
    <x v="2"/>
    <x v="1"/>
    <x v="1"/>
    <x v="1"/>
    <x v="0"/>
    <x v="3"/>
    <x v="4"/>
    <x v="75"/>
    <n v="713"/>
    <n v="2466"/>
    <n v="0.14000000000000001"/>
    <n v="0.289132197891322"/>
    <n v="13803"/>
    <n v="109319.76"/>
    <n v="7.92"/>
    <n v="19.359046283309961"/>
    <n v="99.820000000000007"/>
    <n v="138.27890202364259"/>
    <n v="8"/>
  </r>
  <r>
    <n v="47162"/>
    <x v="3"/>
    <x v="2"/>
    <x v="1"/>
    <x v="1"/>
    <x v="0"/>
    <x v="2"/>
    <x v="4"/>
    <x v="4"/>
    <x v="76"/>
    <n v="377"/>
    <n v="6368"/>
    <n v="7.0000000000000007E-2"/>
    <n v="5.9202261306532673E-2"/>
    <n v="12949"/>
    <n v="67593.78"/>
    <n v="5.22"/>
    <n v="34.347480106100797"/>
    <n v="26.39"/>
    <n v="490.67828723001128"/>
    <n v="6"/>
  </r>
  <r>
    <n v="47163"/>
    <x v="4"/>
    <x v="4"/>
    <x v="3"/>
    <x v="3"/>
    <x v="5"/>
    <x v="3"/>
    <x v="2"/>
    <x v="4"/>
    <x v="77"/>
    <n v="139"/>
    <n v="8189"/>
    <n v="0.09"/>
    <n v="1.697398949810722E-2"/>
    <n v="19252"/>
    <n v="109351.36"/>
    <n v="5.68"/>
    <n v="138.50359712230221"/>
    <n v="12.51"/>
    <n v="1538.928856914468"/>
    <n v="1"/>
  </r>
  <r>
    <n v="47164"/>
    <x v="2"/>
    <x v="0"/>
    <x v="3"/>
    <x v="1"/>
    <x v="0"/>
    <x v="3"/>
    <x v="2"/>
    <x v="1"/>
    <x v="78"/>
    <n v="946"/>
    <n v="5998"/>
    <n v="0.1"/>
    <n v="0.1577192397465822"/>
    <n v="16566"/>
    <n v="96082.8"/>
    <n v="5.8"/>
    <n v="17.511627906976749"/>
    <n v="94.600000000000009"/>
    <n v="175.11627906976739"/>
    <n v="10"/>
  </r>
  <r>
    <n v="47165"/>
    <x v="4"/>
    <x v="3"/>
    <x v="0"/>
    <x v="0"/>
    <x v="3"/>
    <x v="4"/>
    <x v="1"/>
    <x v="4"/>
    <x v="79"/>
    <n v="809"/>
    <n v="3405"/>
    <n v="0.08"/>
    <n v="0.23759177679882529"/>
    <n v="16042"/>
    <n v="106839.72"/>
    <n v="6.66"/>
    <n v="19.829419035846719"/>
    <n v="64.72"/>
    <n v="247.86773794808411"/>
    <n v="4"/>
  </r>
  <r>
    <n v="47166"/>
    <x v="0"/>
    <x v="3"/>
    <x v="4"/>
    <x v="2"/>
    <x v="3"/>
    <x v="2"/>
    <x v="4"/>
    <x v="1"/>
    <x v="80"/>
    <n v="748"/>
    <n v="7776"/>
    <n v="0.03"/>
    <n v="9.6193415637860089E-2"/>
    <n v="15004"/>
    <n v="81171.64"/>
    <n v="5.41"/>
    <n v="20.058823529411761"/>
    <n v="22.44"/>
    <n v="668.62745098039227"/>
    <n v="3"/>
  </r>
  <r>
    <n v="47167"/>
    <x v="4"/>
    <x v="2"/>
    <x v="2"/>
    <x v="3"/>
    <x v="3"/>
    <x v="3"/>
    <x v="0"/>
    <x v="2"/>
    <x v="81"/>
    <n v="882"/>
    <n v="9516"/>
    <n v="0.13"/>
    <n v="9.2686002522068101E-2"/>
    <n v="13978"/>
    <n v="48923"/>
    <n v="3.5"/>
    <n v="15.848072562358279"/>
    <n v="114.66"/>
    <n v="121.908250479679"/>
    <n v="4"/>
  </r>
  <r>
    <n v="47168"/>
    <x v="2"/>
    <x v="1"/>
    <x v="0"/>
    <x v="0"/>
    <x v="2"/>
    <x v="1"/>
    <x v="2"/>
    <x v="4"/>
    <x v="82"/>
    <n v="243"/>
    <n v="1609"/>
    <n v="0.05"/>
    <n v="0.15102548166563079"/>
    <n v="5713"/>
    <n v="18967.16"/>
    <n v="3.32"/>
    <n v="23.510288065843621"/>
    <n v="12.15"/>
    <n v="470.20576131687238"/>
    <n v="7"/>
  </r>
  <r>
    <n v="47169"/>
    <x v="0"/>
    <x v="0"/>
    <x v="0"/>
    <x v="0"/>
    <x v="3"/>
    <x v="2"/>
    <x v="4"/>
    <x v="3"/>
    <x v="83"/>
    <n v="976"/>
    <n v="8822"/>
    <n v="0.06"/>
    <n v="0.1106325096350034"/>
    <n v="7467"/>
    <n v="54583.77"/>
    <n v="7.31"/>
    <n v="7.6506147540983607"/>
    <n v="58.56"/>
    <n v="127.51024590163939"/>
    <n v="3"/>
  </r>
  <r>
    <n v="47170"/>
    <x v="4"/>
    <x v="1"/>
    <x v="0"/>
    <x v="0"/>
    <x v="4"/>
    <x v="4"/>
    <x v="2"/>
    <x v="3"/>
    <x v="84"/>
    <n v="675"/>
    <n v="8982"/>
    <n v="0.08"/>
    <n v="7.5150300601202411E-2"/>
    <n v="19302"/>
    <n v="79910.28"/>
    <n v="4.1399999999999997"/>
    <n v="28.59555555555556"/>
    <n v="54"/>
    <n v="357.44444444444451"/>
    <n v="9"/>
  </r>
  <r>
    <n v="47171"/>
    <x v="1"/>
    <x v="3"/>
    <x v="4"/>
    <x v="2"/>
    <x v="4"/>
    <x v="1"/>
    <x v="2"/>
    <x v="3"/>
    <x v="85"/>
    <n v="680"/>
    <n v="5154"/>
    <n v="0.08"/>
    <n v="0.13193636010865351"/>
    <n v="16388"/>
    <n v="38347.919999999998"/>
    <n v="2.34"/>
    <n v="24.1"/>
    <n v="54.4"/>
    <n v="301.25"/>
    <n v="6"/>
  </r>
  <r>
    <n v="47172"/>
    <x v="4"/>
    <x v="1"/>
    <x v="2"/>
    <x v="2"/>
    <x v="0"/>
    <x v="1"/>
    <x v="2"/>
    <x v="3"/>
    <x v="86"/>
    <n v="193"/>
    <n v="3082"/>
    <n v="0.09"/>
    <n v="6.2621674237508113E-2"/>
    <n v="6404"/>
    <n v="38552.079999999987"/>
    <n v="6.02"/>
    <n v="33.181347150259057"/>
    <n v="17.37"/>
    <n v="368.68163500287852"/>
    <n v="7"/>
  </r>
  <r>
    <n v="47173"/>
    <x v="2"/>
    <x v="3"/>
    <x v="1"/>
    <x v="2"/>
    <x v="1"/>
    <x v="3"/>
    <x v="3"/>
    <x v="1"/>
    <x v="87"/>
    <n v="963"/>
    <n v="4291"/>
    <n v="0.05"/>
    <n v="0.2244232113726404"/>
    <n v="12247"/>
    <n v="96751.3"/>
    <n v="7.9"/>
    <n v="12.71754932502596"/>
    <n v="48.150000000000013"/>
    <n v="254.35098650051921"/>
    <n v="9"/>
  </r>
  <r>
    <n v="47174"/>
    <x v="2"/>
    <x v="0"/>
    <x v="4"/>
    <x v="3"/>
    <x v="1"/>
    <x v="4"/>
    <x v="3"/>
    <x v="0"/>
    <x v="88"/>
    <n v="725"/>
    <n v="2803"/>
    <n v="0.1"/>
    <n v="0.25865144488048519"/>
    <n v="18119"/>
    <n v="137704.4"/>
    <n v="7.6"/>
    <n v="24.99172413793103"/>
    <n v="72.5"/>
    <n v="249.91724137931041"/>
    <n v="10"/>
  </r>
  <r>
    <n v="47175"/>
    <x v="1"/>
    <x v="2"/>
    <x v="0"/>
    <x v="3"/>
    <x v="2"/>
    <x v="3"/>
    <x v="3"/>
    <x v="1"/>
    <x v="89"/>
    <n v="428"/>
    <n v="3814"/>
    <n v="0.08"/>
    <n v="0.1122181436811746"/>
    <n v="16044"/>
    <n v="55191.360000000001"/>
    <n v="3.44"/>
    <n v="37.485981308411212"/>
    <n v="34.24"/>
    <n v="468.57476635514018"/>
    <n v="5"/>
  </r>
  <r>
    <n v="47176"/>
    <x v="4"/>
    <x v="1"/>
    <x v="1"/>
    <x v="3"/>
    <x v="1"/>
    <x v="1"/>
    <x v="1"/>
    <x v="3"/>
    <x v="90"/>
    <n v="690"/>
    <n v="9500"/>
    <n v="0.05"/>
    <n v="7.2631578947368422E-2"/>
    <n v="11640"/>
    <n v="57967.199999999997"/>
    <n v="4.9800000000000004"/>
    <n v="16.869565217391301"/>
    <n v="34.5"/>
    <n v="337.39130434782612"/>
    <n v="4"/>
  </r>
  <r>
    <n v="47177"/>
    <x v="4"/>
    <x v="4"/>
    <x v="1"/>
    <x v="1"/>
    <x v="4"/>
    <x v="1"/>
    <x v="0"/>
    <x v="2"/>
    <x v="91"/>
    <n v="474"/>
    <n v="8504"/>
    <n v="0.11"/>
    <n v="5.5738476011288812E-2"/>
    <n v="17963"/>
    <n v="78498.31"/>
    <n v="4.37"/>
    <n v="37.896624472573841"/>
    <n v="52.14"/>
    <n v="344.51476793248952"/>
    <n v="1"/>
  </r>
  <r>
    <n v="47178"/>
    <x v="2"/>
    <x v="4"/>
    <x v="1"/>
    <x v="3"/>
    <x v="3"/>
    <x v="1"/>
    <x v="3"/>
    <x v="0"/>
    <x v="92"/>
    <n v="726"/>
    <n v="1777"/>
    <n v="7.0000000000000007E-2"/>
    <n v="0.40855374226223973"/>
    <n v="7595"/>
    <n v="51342.2"/>
    <n v="6.76"/>
    <n v="10.46143250688705"/>
    <n v="50.820000000000007"/>
    <n v="149.44903581267221"/>
    <n v="7"/>
  </r>
  <r>
    <n v="47179"/>
    <x v="0"/>
    <x v="1"/>
    <x v="3"/>
    <x v="3"/>
    <x v="2"/>
    <x v="4"/>
    <x v="1"/>
    <x v="2"/>
    <x v="93"/>
    <n v="188"/>
    <n v="9980"/>
    <n v="0.01"/>
    <n v="1.88376753507014E-2"/>
    <n v="12071"/>
    <n v="65786.95"/>
    <n v="5.45"/>
    <n v="64.207446808510639"/>
    <n v="1.88"/>
    <n v="6420.7446808510631"/>
    <n v="2"/>
  </r>
  <r>
    <n v="47180"/>
    <x v="4"/>
    <x v="1"/>
    <x v="1"/>
    <x v="3"/>
    <x v="0"/>
    <x v="3"/>
    <x v="1"/>
    <x v="4"/>
    <x v="94"/>
    <n v="276"/>
    <n v="5383"/>
    <n v="0.12"/>
    <n v="5.1272524614527207E-2"/>
    <n v="14615"/>
    <n v="45014.2"/>
    <n v="3.08"/>
    <n v="52.95289855072464"/>
    <n v="33.119999999999997"/>
    <n v="441.27415458937202"/>
    <n v="10"/>
  </r>
  <r>
    <n v="47181"/>
    <x v="2"/>
    <x v="1"/>
    <x v="4"/>
    <x v="1"/>
    <x v="1"/>
    <x v="2"/>
    <x v="4"/>
    <x v="2"/>
    <x v="95"/>
    <n v="577"/>
    <n v="4575"/>
    <n v="0.04"/>
    <n v="0.126120218579235"/>
    <n v="9643"/>
    <n v="67018.850000000006"/>
    <n v="6.95"/>
    <n v="16.712305025996539"/>
    <n v="23.08"/>
    <n v="417.80762564991329"/>
    <n v="9"/>
  </r>
  <r>
    <n v="47182"/>
    <x v="3"/>
    <x v="2"/>
    <x v="2"/>
    <x v="1"/>
    <x v="3"/>
    <x v="4"/>
    <x v="0"/>
    <x v="4"/>
    <x v="96"/>
    <n v="420"/>
    <n v="8699"/>
    <n v="0.13"/>
    <n v="4.8281411656512237E-2"/>
    <n v="8327"/>
    <n v="31476.06"/>
    <n v="3.78"/>
    <n v="19.826190476190479"/>
    <n v="54.6"/>
    <n v="152.50915750915749"/>
    <n v="4"/>
  </r>
  <r>
    <n v="47183"/>
    <x v="1"/>
    <x v="0"/>
    <x v="2"/>
    <x v="0"/>
    <x v="4"/>
    <x v="2"/>
    <x v="4"/>
    <x v="1"/>
    <x v="97"/>
    <n v="349"/>
    <n v="9060"/>
    <n v="0.06"/>
    <n v="3.8520971302428257E-2"/>
    <n v="16808"/>
    <n v="96309.840000000011"/>
    <n v="5.73"/>
    <n v="48.160458452722061"/>
    <n v="20.94"/>
    <n v="802.67430754536781"/>
    <n v="8"/>
  </r>
  <r>
    <n v="47184"/>
    <x v="1"/>
    <x v="0"/>
    <x v="1"/>
    <x v="3"/>
    <x v="3"/>
    <x v="1"/>
    <x v="4"/>
    <x v="4"/>
    <x v="98"/>
    <n v="315"/>
    <n v="2640"/>
    <n v="0.11"/>
    <n v="0.1193181818181818"/>
    <n v="12597"/>
    <n v="45349.2"/>
    <n v="3.6"/>
    <n v="39.990476190476187"/>
    <n v="34.65"/>
    <n v="363.54978354978363"/>
    <n v="7"/>
  </r>
  <r>
    <n v="47185"/>
    <x v="2"/>
    <x v="0"/>
    <x v="3"/>
    <x v="2"/>
    <x v="2"/>
    <x v="4"/>
    <x v="3"/>
    <x v="4"/>
    <x v="99"/>
    <n v="758"/>
    <n v="2801"/>
    <n v="0.03"/>
    <n v="0.27061763655837201"/>
    <n v="15016"/>
    <n v="67421.84"/>
    <n v="4.49"/>
    <n v="19.81002638522428"/>
    <n v="22.74"/>
    <n v="660.33421284080919"/>
    <n v="7"/>
  </r>
  <r>
    <n v="47186"/>
    <x v="4"/>
    <x v="2"/>
    <x v="2"/>
    <x v="3"/>
    <x v="5"/>
    <x v="4"/>
    <x v="2"/>
    <x v="2"/>
    <x v="100"/>
    <n v="162"/>
    <n v="7247"/>
    <n v="0.04"/>
    <n v="2.2354077549330761E-2"/>
    <n v="10074"/>
    <n v="33244.199999999997"/>
    <n v="3.3"/>
    <n v="62.185185185185183"/>
    <n v="6.48"/>
    <n v="1554.62962962963"/>
    <n v="10"/>
  </r>
  <r>
    <n v="47187"/>
    <x v="3"/>
    <x v="4"/>
    <x v="1"/>
    <x v="1"/>
    <x v="0"/>
    <x v="3"/>
    <x v="2"/>
    <x v="1"/>
    <x v="101"/>
    <n v="245"/>
    <n v="1032"/>
    <n v="0.13"/>
    <n v="0.2374031007751938"/>
    <n v="9557"/>
    <n v="33831.78"/>
    <n v="3.54"/>
    <n v="39.008163265306123"/>
    <n v="31.85"/>
    <n v="300.06279434850859"/>
    <n v="1"/>
  </r>
  <r>
    <n v="47188"/>
    <x v="4"/>
    <x v="3"/>
    <x v="0"/>
    <x v="3"/>
    <x v="0"/>
    <x v="3"/>
    <x v="3"/>
    <x v="2"/>
    <x v="102"/>
    <n v="406"/>
    <n v="2444"/>
    <n v="0.13"/>
    <n v="0.16612111292962359"/>
    <n v="8529"/>
    <n v="56376.69"/>
    <n v="6.61"/>
    <n v="21.00738916256158"/>
    <n v="52.78"/>
    <n v="161.59530125047371"/>
    <n v="2"/>
  </r>
  <r>
    <n v="47189"/>
    <x v="1"/>
    <x v="1"/>
    <x v="3"/>
    <x v="0"/>
    <x v="0"/>
    <x v="2"/>
    <x v="0"/>
    <x v="0"/>
    <x v="103"/>
    <n v="755"/>
    <n v="7067"/>
    <n v="0.06"/>
    <n v="0.1068345832743739"/>
    <n v="18100"/>
    <n v="128148"/>
    <n v="7.08"/>
    <n v="23.973509933774839"/>
    <n v="45.3"/>
    <n v="399.55849889624727"/>
    <n v="10"/>
  </r>
  <r>
    <n v="47190"/>
    <x v="3"/>
    <x v="2"/>
    <x v="0"/>
    <x v="0"/>
    <x v="1"/>
    <x v="1"/>
    <x v="0"/>
    <x v="2"/>
    <x v="104"/>
    <n v="224"/>
    <n v="1719"/>
    <n v="0.08"/>
    <n v="0.13030831878999419"/>
    <n v="13101"/>
    <n v="57120.36"/>
    <n v="4.3600000000000003"/>
    <n v="58.486607142857153"/>
    <n v="17.920000000000002"/>
    <n v="731.08258928571422"/>
    <n v="1"/>
  </r>
  <r>
    <n v="47191"/>
    <x v="4"/>
    <x v="3"/>
    <x v="4"/>
    <x v="3"/>
    <x v="5"/>
    <x v="0"/>
    <x v="0"/>
    <x v="3"/>
    <x v="105"/>
    <n v="159"/>
    <n v="4796"/>
    <n v="0.02"/>
    <n v="3.3152627189324442E-2"/>
    <n v="19201"/>
    <n v="148231.72"/>
    <n v="7.72"/>
    <n v="120.7610062893082"/>
    <n v="3.18"/>
    <n v="6038.0503144654094"/>
    <n v="2"/>
  </r>
  <r>
    <n v="47192"/>
    <x v="0"/>
    <x v="3"/>
    <x v="4"/>
    <x v="3"/>
    <x v="4"/>
    <x v="0"/>
    <x v="4"/>
    <x v="2"/>
    <x v="106"/>
    <n v="843"/>
    <n v="4011"/>
    <n v="0.02"/>
    <n v="0.2101720269259536"/>
    <n v="6140"/>
    <n v="23700.400000000001"/>
    <n v="3.86"/>
    <n v="7.2835112692763939"/>
    <n v="16.86"/>
    <n v="364.17556346381969"/>
    <n v="1"/>
  </r>
  <r>
    <n v="47193"/>
    <x v="4"/>
    <x v="1"/>
    <x v="3"/>
    <x v="2"/>
    <x v="5"/>
    <x v="4"/>
    <x v="2"/>
    <x v="1"/>
    <x v="107"/>
    <n v="322"/>
    <n v="1255"/>
    <n v="0.06"/>
    <n v="0.25657370517928291"/>
    <n v="18713"/>
    <n v="64185.59"/>
    <n v="3.43"/>
    <n v="58.114906832298139"/>
    <n v="19.32"/>
    <n v="968.58178053830227"/>
    <n v="4"/>
  </r>
  <r>
    <n v="47194"/>
    <x v="3"/>
    <x v="3"/>
    <x v="0"/>
    <x v="1"/>
    <x v="1"/>
    <x v="0"/>
    <x v="0"/>
    <x v="2"/>
    <x v="108"/>
    <n v="909"/>
    <n v="6399"/>
    <n v="0.15"/>
    <n v="0.1420534458509142"/>
    <n v="16152"/>
    <n v="77691.12"/>
    <n v="4.8099999999999996"/>
    <n v="17.768976897689772"/>
    <n v="136.35"/>
    <n v="118.4598459845985"/>
    <n v="9"/>
  </r>
  <r>
    <n v="47195"/>
    <x v="3"/>
    <x v="0"/>
    <x v="0"/>
    <x v="2"/>
    <x v="5"/>
    <x v="1"/>
    <x v="1"/>
    <x v="4"/>
    <x v="109"/>
    <n v="528"/>
    <n v="2689"/>
    <n v="0.09"/>
    <n v="0.19635552249907029"/>
    <n v="7217"/>
    <n v="34352.92"/>
    <n v="4.76"/>
    <n v="13.668560606060611"/>
    <n v="47.52"/>
    <n v="151.87289562289561"/>
    <n v="7"/>
  </r>
  <r>
    <n v="47196"/>
    <x v="4"/>
    <x v="3"/>
    <x v="1"/>
    <x v="2"/>
    <x v="3"/>
    <x v="4"/>
    <x v="0"/>
    <x v="4"/>
    <x v="110"/>
    <n v="484"/>
    <n v="6238"/>
    <n v="0.15"/>
    <n v="7.7588970823982042E-2"/>
    <n v="19548"/>
    <n v="112791.96"/>
    <n v="5.77"/>
    <n v="40.388429752066124"/>
    <n v="72.599999999999994"/>
    <n v="269.25619834710739"/>
    <n v="4"/>
  </r>
  <r>
    <n v="47197"/>
    <x v="1"/>
    <x v="2"/>
    <x v="3"/>
    <x v="1"/>
    <x v="1"/>
    <x v="1"/>
    <x v="3"/>
    <x v="1"/>
    <x v="111"/>
    <n v="646"/>
    <n v="5142"/>
    <n v="0.13"/>
    <n v="0.12563204978607551"/>
    <n v="12556"/>
    <n v="89398.720000000001"/>
    <n v="7.12"/>
    <n v="19.43653250773994"/>
    <n v="83.98"/>
    <n v="149.5117885210764"/>
    <n v="2"/>
  </r>
  <r>
    <n v="47198"/>
    <x v="0"/>
    <x v="3"/>
    <x v="0"/>
    <x v="1"/>
    <x v="5"/>
    <x v="1"/>
    <x v="3"/>
    <x v="1"/>
    <x v="112"/>
    <n v="597"/>
    <n v="7468"/>
    <n v="0.02"/>
    <n v="7.9941081949651854E-2"/>
    <n v="10730"/>
    <n v="35623.599999999999"/>
    <n v="3.32"/>
    <n v="17.973199329983249"/>
    <n v="11.94"/>
    <n v="898.65996649916246"/>
    <n v="10"/>
  </r>
  <r>
    <n v="47199"/>
    <x v="4"/>
    <x v="2"/>
    <x v="0"/>
    <x v="1"/>
    <x v="5"/>
    <x v="0"/>
    <x v="1"/>
    <x v="3"/>
    <x v="113"/>
    <n v="951"/>
    <n v="2674"/>
    <n v="0.08"/>
    <n v="0.3556469708302169"/>
    <n v="12869"/>
    <n v="58167.88"/>
    <n v="4.5199999999999996"/>
    <n v="13.53207150368034"/>
    <n v="76.08"/>
    <n v="169.1508937960042"/>
    <n v="4"/>
  </r>
  <r>
    <n v="47200"/>
    <x v="0"/>
    <x v="2"/>
    <x v="3"/>
    <x v="2"/>
    <x v="0"/>
    <x v="2"/>
    <x v="4"/>
    <x v="2"/>
    <x v="114"/>
    <n v="151"/>
    <n v="4346"/>
    <n v="0.03"/>
    <n v="3.4744592728946158E-2"/>
    <n v="17835"/>
    <n v="137507.85"/>
    <n v="7.71"/>
    <n v="118.11258278145699"/>
    <n v="4.53"/>
    <n v="3937.0860927152321"/>
    <n v="5"/>
  </r>
  <r>
    <n v="47201"/>
    <x v="4"/>
    <x v="0"/>
    <x v="2"/>
    <x v="0"/>
    <x v="2"/>
    <x v="3"/>
    <x v="0"/>
    <x v="0"/>
    <x v="115"/>
    <n v="601"/>
    <n v="7814"/>
    <n v="0.05"/>
    <n v="7.6913232659329409E-2"/>
    <n v="13662"/>
    <n v="105607.26"/>
    <n v="7.73"/>
    <n v="22.732113144758731"/>
    <n v="30.05"/>
    <n v="454.64226289517472"/>
    <n v="6"/>
  </r>
  <r>
    <n v="47202"/>
    <x v="3"/>
    <x v="0"/>
    <x v="1"/>
    <x v="1"/>
    <x v="4"/>
    <x v="2"/>
    <x v="4"/>
    <x v="4"/>
    <x v="116"/>
    <n v="117"/>
    <n v="8687"/>
    <n v="0.03"/>
    <n v="1.346840105905376E-2"/>
    <n v="9983"/>
    <n v="60996.13"/>
    <n v="6.11"/>
    <n v="85.324786324786331"/>
    <n v="3.51"/>
    <n v="2844.1595441595441"/>
    <n v="8"/>
  </r>
  <r>
    <n v="47203"/>
    <x v="4"/>
    <x v="0"/>
    <x v="3"/>
    <x v="2"/>
    <x v="5"/>
    <x v="4"/>
    <x v="0"/>
    <x v="4"/>
    <x v="117"/>
    <n v="469"/>
    <n v="5555"/>
    <n v="0.13"/>
    <n v="8.4428442844284426E-2"/>
    <n v="13925"/>
    <n v="46648.75"/>
    <n v="3.35"/>
    <n v="29.690831556503198"/>
    <n v="60.97"/>
    <n v="228.39101197310151"/>
    <n v="9"/>
  </r>
  <r>
    <n v="47204"/>
    <x v="4"/>
    <x v="0"/>
    <x v="3"/>
    <x v="1"/>
    <x v="3"/>
    <x v="0"/>
    <x v="4"/>
    <x v="1"/>
    <x v="118"/>
    <n v="778"/>
    <n v="1847"/>
    <n v="0.14000000000000001"/>
    <n v="0.42122360584731999"/>
    <n v="13194"/>
    <n v="103968.72"/>
    <n v="7.88"/>
    <n v="16.95886889460154"/>
    <n v="108.92"/>
    <n v="121.13477781858241"/>
    <n v="10"/>
  </r>
  <r>
    <n v="47205"/>
    <x v="1"/>
    <x v="2"/>
    <x v="2"/>
    <x v="1"/>
    <x v="1"/>
    <x v="3"/>
    <x v="4"/>
    <x v="0"/>
    <x v="119"/>
    <n v="404"/>
    <n v="7262"/>
    <n v="0.12"/>
    <n v="5.5632057284494628E-2"/>
    <n v="15547"/>
    <n v="72449.02"/>
    <n v="4.66"/>
    <n v="38.482673267326732"/>
    <n v="48.48"/>
    <n v="320.68894389438952"/>
    <n v="8"/>
  </r>
  <r>
    <n v="47206"/>
    <x v="3"/>
    <x v="1"/>
    <x v="2"/>
    <x v="1"/>
    <x v="0"/>
    <x v="1"/>
    <x v="1"/>
    <x v="2"/>
    <x v="120"/>
    <n v="337"/>
    <n v="7808"/>
    <n v="0.14000000000000001"/>
    <n v="4.3160860655737703E-2"/>
    <n v="17017"/>
    <n v="60750.69"/>
    <n v="3.57"/>
    <n v="50.495548961424333"/>
    <n v="47.180000000000007"/>
    <n v="360.68249258160228"/>
    <n v="5"/>
  </r>
  <r>
    <n v="47207"/>
    <x v="4"/>
    <x v="3"/>
    <x v="0"/>
    <x v="0"/>
    <x v="3"/>
    <x v="0"/>
    <x v="3"/>
    <x v="3"/>
    <x v="121"/>
    <n v="198"/>
    <n v="4889"/>
    <n v="0.06"/>
    <n v="4.049907956637349E-2"/>
    <n v="13019"/>
    <n v="66266.709999999992"/>
    <n v="5.09"/>
    <n v="65.752525252525245"/>
    <n v="11.88"/>
    <n v="1095.875420875421"/>
    <n v="10"/>
  </r>
  <r>
    <n v="47208"/>
    <x v="3"/>
    <x v="1"/>
    <x v="1"/>
    <x v="2"/>
    <x v="3"/>
    <x v="2"/>
    <x v="3"/>
    <x v="4"/>
    <x v="122"/>
    <n v="538"/>
    <n v="7061"/>
    <n v="0.13"/>
    <n v="7.6193173771420472E-2"/>
    <n v="7923"/>
    <n v="61165.56"/>
    <n v="7.72"/>
    <n v="14.7267657992565"/>
    <n v="69.94"/>
    <n v="113.2828138404347"/>
    <n v="5"/>
  </r>
  <r>
    <n v="47209"/>
    <x v="3"/>
    <x v="3"/>
    <x v="0"/>
    <x v="0"/>
    <x v="4"/>
    <x v="3"/>
    <x v="4"/>
    <x v="4"/>
    <x v="123"/>
    <n v="882"/>
    <n v="3333"/>
    <n v="0.08"/>
    <n v="0.2646264626462646"/>
    <n v="12137"/>
    <n v="68209.94"/>
    <n v="5.62"/>
    <n v="13.76077097505669"/>
    <n v="70.56"/>
    <n v="172.00963718820859"/>
    <n v="5"/>
  </r>
  <r>
    <n v="47210"/>
    <x v="1"/>
    <x v="1"/>
    <x v="0"/>
    <x v="3"/>
    <x v="1"/>
    <x v="2"/>
    <x v="0"/>
    <x v="0"/>
    <x v="124"/>
    <n v="484"/>
    <n v="4978"/>
    <n v="0.13"/>
    <n v="9.7227802330253119E-2"/>
    <n v="12491"/>
    <n v="26980.560000000001"/>
    <n v="2.16"/>
    <n v="25.807851239669422"/>
    <n v="62.92"/>
    <n v="198.52193261284171"/>
    <n v="5"/>
  </r>
  <r>
    <n v="47211"/>
    <x v="3"/>
    <x v="3"/>
    <x v="2"/>
    <x v="1"/>
    <x v="3"/>
    <x v="2"/>
    <x v="2"/>
    <x v="1"/>
    <x v="125"/>
    <n v="861"/>
    <n v="6295"/>
    <n v="0.1"/>
    <n v="0.13677521842732329"/>
    <n v="10211"/>
    <n v="60040.68"/>
    <n v="5.88"/>
    <n v="11.859465737514521"/>
    <n v="86.100000000000009"/>
    <n v="118.5946573751452"/>
    <n v="10"/>
  </r>
  <r>
    <n v="47212"/>
    <x v="1"/>
    <x v="1"/>
    <x v="0"/>
    <x v="0"/>
    <x v="1"/>
    <x v="1"/>
    <x v="1"/>
    <x v="1"/>
    <x v="126"/>
    <n v="333"/>
    <n v="4742"/>
    <n v="0.12"/>
    <n v="7.0223534373681992E-2"/>
    <n v="17078"/>
    <n v="114081.04"/>
    <n v="6.68"/>
    <n v="51.285285285285283"/>
    <n v="39.96"/>
    <n v="427.37737737737729"/>
    <n v="9"/>
  </r>
  <r>
    <n v="47213"/>
    <x v="2"/>
    <x v="4"/>
    <x v="0"/>
    <x v="3"/>
    <x v="1"/>
    <x v="4"/>
    <x v="3"/>
    <x v="3"/>
    <x v="127"/>
    <n v="957"/>
    <n v="7271"/>
    <n v="0.14000000000000001"/>
    <n v="0.13161875945537069"/>
    <n v="14411"/>
    <n v="84880.79"/>
    <n v="5.89"/>
    <n v="15.058516196447229"/>
    <n v="133.97999999999999"/>
    <n v="107.5608299746231"/>
    <n v="1"/>
  </r>
  <r>
    <n v="47214"/>
    <x v="4"/>
    <x v="4"/>
    <x v="0"/>
    <x v="3"/>
    <x v="4"/>
    <x v="0"/>
    <x v="0"/>
    <x v="4"/>
    <x v="128"/>
    <n v="409"/>
    <n v="2989"/>
    <n v="0.05"/>
    <n v="0.13683506189360989"/>
    <n v="13835"/>
    <n v="103209.1"/>
    <n v="7.46"/>
    <n v="33.826405867970657"/>
    <n v="20.45"/>
    <n v="676.52811735941316"/>
    <n v="3"/>
  </r>
  <r>
    <n v="47215"/>
    <x v="3"/>
    <x v="3"/>
    <x v="1"/>
    <x v="1"/>
    <x v="3"/>
    <x v="3"/>
    <x v="0"/>
    <x v="4"/>
    <x v="129"/>
    <n v="450"/>
    <n v="5724"/>
    <n v="0.09"/>
    <n v="7.8616352201257858E-2"/>
    <n v="12427"/>
    <n v="56791.390000000007"/>
    <n v="4.57"/>
    <n v="27.615555555555559"/>
    <n v="40.5"/>
    <n v="306.83950617283949"/>
    <n v="5"/>
  </r>
  <r>
    <n v="47216"/>
    <x v="2"/>
    <x v="0"/>
    <x v="2"/>
    <x v="1"/>
    <x v="1"/>
    <x v="4"/>
    <x v="1"/>
    <x v="3"/>
    <x v="130"/>
    <n v="535"/>
    <n v="7792"/>
    <n v="0.02"/>
    <n v="6.8660164271047222E-2"/>
    <n v="15011"/>
    <n v="103425.79"/>
    <n v="6.89"/>
    <n v="28.057943925233641"/>
    <n v="10.7"/>
    <n v="1402.897196261682"/>
    <n v="8"/>
  </r>
  <r>
    <n v="47217"/>
    <x v="2"/>
    <x v="4"/>
    <x v="3"/>
    <x v="3"/>
    <x v="0"/>
    <x v="3"/>
    <x v="0"/>
    <x v="1"/>
    <x v="131"/>
    <n v="156"/>
    <n v="7246"/>
    <n v="7.0000000000000007E-2"/>
    <n v="2.152911951421474E-2"/>
    <n v="17805"/>
    <n v="95434.8"/>
    <n v="5.36"/>
    <n v="114.1346153846154"/>
    <n v="10.92"/>
    <n v="1630.4945054945049"/>
    <n v="2"/>
  </r>
  <r>
    <n v="47218"/>
    <x v="4"/>
    <x v="4"/>
    <x v="0"/>
    <x v="1"/>
    <x v="4"/>
    <x v="4"/>
    <x v="4"/>
    <x v="2"/>
    <x v="132"/>
    <n v="790"/>
    <n v="4172"/>
    <n v="0.13"/>
    <n v="0.18935762224352831"/>
    <n v="13536"/>
    <n v="42773.760000000002"/>
    <n v="3.16"/>
    <n v="17.134177215189869"/>
    <n v="102.7"/>
    <n v="131.80136319376831"/>
    <n v="9"/>
  </r>
  <r>
    <n v="47219"/>
    <x v="4"/>
    <x v="3"/>
    <x v="4"/>
    <x v="3"/>
    <x v="4"/>
    <x v="2"/>
    <x v="4"/>
    <x v="4"/>
    <x v="133"/>
    <n v="686"/>
    <n v="3882"/>
    <n v="0.14000000000000001"/>
    <n v="0.17671303451828951"/>
    <n v="19163"/>
    <n v="112678.44"/>
    <n v="5.88"/>
    <n v="27.934402332361511"/>
    <n v="96.04"/>
    <n v="199.5314452311537"/>
    <n v="9"/>
  </r>
  <r>
    <n v="47220"/>
    <x v="0"/>
    <x v="1"/>
    <x v="1"/>
    <x v="3"/>
    <x v="1"/>
    <x v="0"/>
    <x v="2"/>
    <x v="4"/>
    <x v="134"/>
    <n v="793"/>
    <n v="2268"/>
    <n v="0.13"/>
    <n v="0.349647266313933"/>
    <n v="5208"/>
    <n v="34060.32"/>
    <n v="6.54"/>
    <n v="6.5674653215636818"/>
    <n v="103.09"/>
    <n v="50.51896401202832"/>
    <n v="7"/>
  </r>
  <r>
    <n v="47221"/>
    <x v="2"/>
    <x v="3"/>
    <x v="1"/>
    <x v="2"/>
    <x v="5"/>
    <x v="1"/>
    <x v="0"/>
    <x v="2"/>
    <x v="135"/>
    <n v="631"/>
    <n v="2285"/>
    <n v="0.02"/>
    <n v="0.27614879649890589"/>
    <n v="17396"/>
    <n v="70801.72"/>
    <n v="4.07"/>
    <n v="27.5689381933439"/>
    <n v="12.62"/>
    <n v="1378.4469096671951"/>
    <n v="8"/>
  </r>
  <r>
    <n v="47222"/>
    <x v="0"/>
    <x v="0"/>
    <x v="0"/>
    <x v="1"/>
    <x v="5"/>
    <x v="2"/>
    <x v="3"/>
    <x v="4"/>
    <x v="136"/>
    <n v="876"/>
    <n v="6805"/>
    <n v="0.02"/>
    <n v="0.12872887582659809"/>
    <n v="11841"/>
    <n v="34812.54"/>
    <n v="2.94"/>
    <n v="13.517123287671231"/>
    <n v="17.52"/>
    <n v="675.85616438356169"/>
    <n v="6"/>
  </r>
  <r>
    <n v="47223"/>
    <x v="4"/>
    <x v="2"/>
    <x v="2"/>
    <x v="1"/>
    <x v="0"/>
    <x v="3"/>
    <x v="0"/>
    <x v="4"/>
    <x v="137"/>
    <n v="292"/>
    <n v="4663"/>
    <n v="0.05"/>
    <n v="6.262063049538924E-2"/>
    <n v="12324"/>
    <n v="84542.64"/>
    <n v="6.86"/>
    <n v="42.205479452054803"/>
    <n v="14.6"/>
    <n v="844.10958904109577"/>
    <n v="3"/>
  </r>
  <r>
    <n v="47224"/>
    <x v="4"/>
    <x v="4"/>
    <x v="1"/>
    <x v="2"/>
    <x v="2"/>
    <x v="3"/>
    <x v="0"/>
    <x v="0"/>
    <x v="138"/>
    <n v="656"/>
    <n v="8197"/>
    <n v="0.05"/>
    <n v="8.0029279004513842E-2"/>
    <n v="11696"/>
    <n v="92515.36"/>
    <n v="7.91"/>
    <n v="17.829268292682929"/>
    <n v="32.799999999999997"/>
    <n v="356.58536585365852"/>
    <n v="4"/>
  </r>
  <r>
    <n v="47225"/>
    <x v="3"/>
    <x v="1"/>
    <x v="2"/>
    <x v="3"/>
    <x v="2"/>
    <x v="4"/>
    <x v="2"/>
    <x v="3"/>
    <x v="139"/>
    <n v="689"/>
    <n v="5443"/>
    <n v="7.0000000000000007E-2"/>
    <n v="0.12658460407863309"/>
    <n v="17271"/>
    <n v="45250.02"/>
    <n v="2.62"/>
    <n v="25.066763425253988"/>
    <n v="48.23"/>
    <n v="358.09662036077128"/>
    <n v="9"/>
  </r>
  <r>
    <n v="47226"/>
    <x v="3"/>
    <x v="3"/>
    <x v="2"/>
    <x v="1"/>
    <x v="4"/>
    <x v="0"/>
    <x v="4"/>
    <x v="0"/>
    <x v="140"/>
    <n v="694"/>
    <n v="2280"/>
    <n v="0.05"/>
    <n v="0.3043859649122807"/>
    <n v="18088"/>
    <n v="121732.24"/>
    <n v="6.73"/>
    <n v="26.063400576368881"/>
    <n v="34.700000000000003"/>
    <n v="521.26801152737744"/>
    <n v="2"/>
  </r>
  <r>
    <n v="47227"/>
    <x v="3"/>
    <x v="3"/>
    <x v="4"/>
    <x v="3"/>
    <x v="3"/>
    <x v="4"/>
    <x v="3"/>
    <x v="1"/>
    <x v="141"/>
    <n v="927"/>
    <n v="4479"/>
    <n v="0.11"/>
    <n v="0.2069658405894173"/>
    <n v="12047"/>
    <n v="57223.25"/>
    <n v="4.75"/>
    <n v="12.99568500539374"/>
    <n v="101.97"/>
    <n v="118.1425909581249"/>
    <n v="3"/>
  </r>
  <r>
    <n v="47228"/>
    <x v="1"/>
    <x v="2"/>
    <x v="1"/>
    <x v="2"/>
    <x v="2"/>
    <x v="1"/>
    <x v="4"/>
    <x v="4"/>
    <x v="142"/>
    <n v="351"/>
    <n v="3765"/>
    <n v="0.03"/>
    <n v="9.3227091633466139E-2"/>
    <n v="18375"/>
    <n v="52001.25"/>
    <n v="2.83"/>
    <n v="52.350427350427353"/>
    <n v="10.53"/>
    <n v="1745.014245014245"/>
    <n v="4"/>
  </r>
  <r>
    <n v="47229"/>
    <x v="4"/>
    <x v="3"/>
    <x v="3"/>
    <x v="2"/>
    <x v="2"/>
    <x v="3"/>
    <x v="1"/>
    <x v="1"/>
    <x v="143"/>
    <n v="637"/>
    <n v="8304"/>
    <n v="7.0000000000000007E-2"/>
    <n v="7.671001926782274E-2"/>
    <n v="5116"/>
    <n v="11562.16"/>
    <n v="2.2599999999999998"/>
    <n v="8.0313971742543178"/>
    <n v="44.59"/>
    <n v="114.7342453464902"/>
    <n v="2"/>
  </r>
  <r>
    <n v="47230"/>
    <x v="0"/>
    <x v="1"/>
    <x v="4"/>
    <x v="0"/>
    <x v="0"/>
    <x v="4"/>
    <x v="1"/>
    <x v="3"/>
    <x v="144"/>
    <n v="537"/>
    <n v="3225"/>
    <n v="0.08"/>
    <n v="0.16651162790697671"/>
    <n v="8443"/>
    <n v="47871.81"/>
    <n v="5.67"/>
    <n v="15.72253258845438"/>
    <n v="42.96"/>
    <n v="196.5316573556797"/>
    <n v="5"/>
  </r>
  <r>
    <n v="47231"/>
    <x v="0"/>
    <x v="4"/>
    <x v="4"/>
    <x v="0"/>
    <x v="0"/>
    <x v="0"/>
    <x v="0"/>
    <x v="1"/>
    <x v="145"/>
    <n v="781"/>
    <n v="1024"/>
    <n v="0.14000000000000001"/>
    <n v="0.7626953125"/>
    <n v="5624"/>
    <n v="13216.4"/>
    <n v="2.35"/>
    <n v="7.2010243277848911"/>
    <n v="109.34"/>
    <n v="51.435888055606362"/>
    <n v="6"/>
  </r>
  <r>
    <n v="47232"/>
    <x v="0"/>
    <x v="0"/>
    <x v="0"/>
    <x v="2"/>
    <x v="1"/>
    <x v="1"/>
    <x v="0"/>
    <x v="2"/>
    <x v="146"/>
    <n v="568"/>
    <n v="7056"/>
    <n v="0.14000000000000001"/>
    <n v="8.0498866213151929E-2"/>
    <n v="14229"/>
    <n v="67872.329999999987"/>
    <n v="4.7699999999999996"/>
    <n v="25.051056338028172"/>
    <n v="79.52000000000001"/>
    <n v="178.93611670020121"/>
    <n v="5"/>
  </r>
  <r>
    <n v="47233"/>
    <x v="0"/>
    <x v="2"/>
    <x v="2"/>
    <x v="1"/>
    <x v="1"/>
    <x v="2"/>
    <x v="3"/>
    <x v="3"/>
    <x v="147"/>
    <n v="503"/>
    <n v="6759"/>
    <n v="7.0000000000000007E-2"/>
    <n v="7.4419292794792133E-2"/>
    <n v="18990"/>
    <n v="97798.5"/>
    <n v="5.15"/>
    <n v="37.753479125248511"/>
    <n v="35.21"/>
    <n v="539.33541607497864"/>
    <n v="3"/>
  </r>
  <r>
    <n v="47234"/>
    <x v="4"/>
    <x v="2"/>
    <x v="4"/>
    <x v="0"/>
    <x v="2"/>
    <x v="1"/>
    <x v="4"/>
    <x v="1"/>
    <x v="148"/>
    <n v="572"/>
    <n v="4765"/>
    <n v="0.12"/>
    <n v="0.12004197271773349"/>
    <n v="12915"/>
    <n v="101253.6"/>
    <n v="7.84"/>
    <n v="22.57867132867133"/>
    <n v="68.64"/>
    <n v="188.1555944055944"/>
    <n v="10"/>
  </r>
  <r>
    <n v="47235"/>
    <x v="3"/>
    <x v="0"/>
    <x v="4"/>
    <x v="2"/>
    <x v="2"/>
    <x v="0"/>
    <x v="0"/>
    <x v="3"/>
    <x v="149"/>
    <n v="898"/>
    <n v="2829"/>
    <n v="0.11"/>
    <n v="0.31742665252739483"/>
    <n v="13739"/>
    <n v="68145.440000000002"/>
    <n v="4.96"/>
    <n v="15.299554565701561"/>
    <n v="98.78"/>
    <n v="139.086859688196"/>
    <n v="1"/>
  </r>
  <r>
    <n v="47236"/>
    <x v="3"/>
    <x v="4"/>
    <x v="3"/>
    <x v="1"/>
    <x v="1"/>
    <x v="0"/>
    <x v="0"/>
    <x v="0"/>
    <x v="150"/>
    <n v="942"/>
    <n v="3054"/>
    <n v="0.04"/>
    <n v="0.30844793713163071"/>
    <n v="19691"/>
    <n v="69903.05"/>
    <n v="3.55"/>
    <n v="20.90339702760085"/>
    <n v="37.68"/>
    <n v="522.58492569002124"/>
    <n v="7"/>
  </r>
  <r>
    <n v="47237"/>
    <x v="1"/>
    <x v="0"/>
    <x v="0"/>
    <x v="0"/>
    <x v="2"/>
    <x v="0"/>
    <x v="1"/>
    <x v="3"/>
    <x v="151"/>
    <n v="217"/>
    <n v="8006"/>
    <n v="0.13"/>
    <n v="2.710467149637772E-2"/>
    <n v="7099"/>
    <n v="48628.149999999987"/>
    <n v="6.85"/>
    <n v="32.714285714285722"/>
    <n v="28.21"/>
    <n v="251.64835164835159"/>
    <n v="1"/>
  </r>
  <r>
    <n v="47238"/>
    <x v="4"/>
    <x v="1"/>
    <x v="0"/>
    <x v="2"/>
    <x v="3"/>
    <x v="3"/>
    <x v="2"/>
    <x v="1"/>
    <x v="152"/>
    <n v="503"/>
    <n v="6489"/>
    <n v="0.04"/>
    <n v="7.751579596239791E-2"/>
    <n v="7818"/>
    <n v="53396.94"/>
    <n v="6.83"/>
    <n v="15.54274353876739"/>
    <n v="20.12"/>
    <n v="388.56858846918487"/>
    <n v="4"/>
  </r>
  <r>
    <n v="47239"/>
    <x v="3"/>
    <x v="1"/>
    <x v="0"/>
    <x v="2"/>
    <x v="5"/>
    <x v="0"/>
    <x v="1"/>
    <x v="4"/>
    <x v="153"/>
    <n v="380"/>
    <n v="4977"/>
    <n v="0.09"/>
    <n v="7.6351215591721922E-2"/>
    <n v="8372"/>
    <n v="57431.920000000013"/>
    <n v="6.86"/>
    <n v="22.03157894736842"/>
    <n v="34.200000000000003"/>
    <n v="244.79532163742689"/>
    <n v="7"/>
  </r>
  <r>
    <n v="47240"/>
    <x v="1"/>
    <x v="2"/>
    <x v="0"/>
    <x v="0"/>
    <x v="3"/>
    <x v="4"/>
    <x v="3"/>
    <x v="1"/>
    <x v="154"/>
    <n v="185"/>
    <n v="3632"/>
    <n v="0.12"/>
    <n v="5.0936123348017621E-2"/>
    <n v="18741"/>
    <n v="44603.579999999987"/>
    <n v="2.38"/>
    <n v="101.3027027027027"/>
    <n v="22.2"/>
    <n v="844.18918918918916"/>
    <n v="4"/>
  </r>
  <r>
    <n v="47241"/>
    <x v="3"/>
    <x v="2"/>
    <x v="0"/>
    <x v="2"/>
    <x v="2"/>
    <x v="3"/>
    <x v="3"/>
    <x v="4"/>
    <x v="155"/>
    <n v="595"/>
    <n v="8588"/>
    <n v="0.08"/>
    <n v="6.9282720074522589E-2"/>
    <n v="17956"/>
    <n v="141852.4"/>
    <n v="7.9"/>
    <n v="30.178151260504201"/>
    <n v="47.6"/>
    <n v="377.22689075630251"/>
    <n v="9"/>
  </r>
  <r>
    <n v="47242"/>
    <x v="4"/>
    <x v="4"/>
    <x v="2"/>
    <x v="1"/>
    <x v="4"/>
    <x v="3"/>
    <x v="4"/>
    <x v="3"/>
    <x v="156"/>
    <n v="406"/>
    <n v="3524"/>
    <n v="0.08"/>
    <n v="0.1152099886492622"/>
    <n v="16974"/>
    <n v="106936.2"/>
    <n v="6.3"/>
    <n v="41.807881773399018"/>
    <n v="32.479999999999997"/>
    <n v="522.59852216748766"/>
    <n v="5"/>
  </r>
  <r>
    <n v="47243"/>
    <x v="3"/>
    <x v="4"/>
    <x v="4"/>
    <x v="1"/>
    <x v="3"/>
    <x v="2"/>
    <x v="1"/>
    <x v="0"/>
    <x v="157"/>
    <n v="774"/>
    <n v="9108"/>
    <n v="0.09"/>
    <n v="8.4980237154150193E-2"/>
    <n v="14776"/>
    <n v="68265.119999999995"/>
    <n v="4.62"/>
    <n v="19.090439276485789"/>
    <n v="69.66"/>
    <n v="212.11599196095321"/>
    <n v="8"/>
  </r>
  <r>
    <n v="47244"/>
    <x v="3"/>
    <x v="0"/>
    <x v="1"/>
    <x v="2"/>
    <x v="0"/>
    <x v="4"/>
    <x v="0"/>
    <x v="1"/>
    <x v="158"/>
    <n v="693"/>
    <n v="4297"/>
    <n v="0.01"/>
    <n v="0.16127530835466611"/>
    <n v="11202"/>
    <n v="44023.86"/>
    <n v="3.93"/>
    <n v="16.16450216450216"/>
    <n v="6.93"/>
    <n v="1616.450216450216"/>
    <n v="2"/>
  </r>
  <r>
    <n v="47245"/>
    <x v="3"/>
    <x v="0"/>
    <x v="0"/>
    <x v="2"/>
    <x v="4"/>
    <x v="1"/>
    <x v="2"/>
    <x v="0"/>
    <x v="159"/>
    <n v="620"/>
    <n v="2656"/>
    <n v="0.11"/>
    <n v="0.233433734939759"/>
    <n v="17000"/>
    <n v="36040"/>
    <n v="2.12"/>
    <n v="27.41935483870968"/>
    <n v="68.2"/>
    <n v="249.26686217008799"/>
    <n v="8"/>
  </r>
  <r>
    <n v="47246"/>
    <x v="4"/>
    <x v="0"/>
    <x v="3"/>
    <x v="2"/>
    <x v="3"/>
    <x v="3"/>
    <x v="2"/>
    <x v="3"/>
    <x v="160"/>
    <n v="462"/>
    <n v="5211"/>
    <n v="0.01"/>
    <n v="8.8658606793321826E-2"/>
    <n v="13585"/>
    <n v="34234.199999999997"/>
    <n v="2.52"/>
    <n v="29.404761904761909"/>
    <n v="4.62"/>
    <n v="2940.4761904761899"/>
    <n v="2"/>
  </r>
  <r>
    <n v="47247"/>
    <x v="1"/>
    <x v="0"/>
    <x v="3"/>
    <x v="2"/>
    <x v="2"/>
    <x v="4"/>
    <x v="3"/>
    <x v="4"/>
    <x v="161"/>
    <n v="941"/>
    <n v="1109"/>
    <n v="0.06"/>
    <n v="0.848512173128945"/>
    <n v="11275"/>
    <n v="63139.999999999993"/>
    <n v="5.6"/>
    <n v="11.981934112646121"/>
    <n v="56.46"/>
    <n v="199.69890187743539"/>
    <n v="6"/>
  </r>
  <r>
    <n v="47248"/>
    <x v="0"/>
    <x v="3"/>
    <x v="0"/>
    <x v="3"/>
    <x v="3"/>
    <x v="1"/>
    <x v="3"/>
    <x v="0"/>
    <x v="162"/>
    <n v="958"/>
    <n v="5861"/>
    <n v="0.05"/>
    <n v="0.163453335608258"/>
    <n v="7830"/>
    <n v="42438.6"/>
    <n v="5.42"/>
    <n v="8.1732776617954066"/>
    <n v="47.900000000000013"/>
    <n v="163.46555323590809"/>
    <n v="2"/>
  </r>
  <r>
    <n v="47249"/>
    <x v="3"/>
    <x v="3"/>
    <x v="0"/>
    <x v="2"/>
    <x v="4"/>
    <x v="4"/>
    <x v="1"/>
    <x v="2"/>
    <x v="163"/>
    <n v="182"/>
    <n v="4488"/>
    <n v="0.06"/>
    <n v="4.0552584670231727E-2"/>
    <n v="15585"/>
    <n v="45040.65"/>
    <n v="2.89"/>
    <n v="85.631868131868131"/>
    <n v="10.92"/>
    <n v="1427.197802197802"/>
    <n v="2"/>
  </r>
  <r>
    <n v="47250"/>
    <x v="4"/>
    <x v="0"/>
    <x v="4"/>
    <x v="0"/>
    <x v="2"/>
    <x v="1"/>
    <x v="2"/>
    <x v="0"/>
    <x v="164"/>
    <n v="861"/>
    <n v="5723"/>
    <n v="7.0000000000000007E-2"/>
    <n v="0.15044557050497989"/>
    <n v="7859"/>
    <n v="36937.300000000003"/>
    <n v="4.7"/>
    <n v="9.1277584204413476"/>
    <n v="60.27"/>
    <n v="130.3965488634478"/>
    <n v="4"/>
  </r>
  <r>
    <n v="47251"/>
    <x v="0"/>
    <x v="3"/>
    <x v="2"/>
    <x v="3"/>
    <x v="3"/>
    <x v="4"/>
    <x v="3"/>
    <x v="4"/>
    <x v="165"/>
    <n v="290"/>
    <n v="8837"/>
    <n v="0.1"/>
    <n v="3.2816566708158877E-2"/>
    <n v="7174"/>
    <n v="44263.58"/>
    <n v="6.17"/>
    <n v="24.737931034482759"/>
    <n v="29"/>
    <n v="247.37931034482759"/>
    <n v="8"/>
  </r>
  <r>
    <n v="47252"/>
    <x v="3"/>
    <x v="2"/>
    <x v="1"/>
    <x v="3"/>
    <x v="1"/>
    <x v="0"/>
    <x v="4"/>
    <x v="0"/>
    <x v="166"/>
    <n v="338"/>
    <n v="5319"/>
    <n v="0.04"/>
    <n v="6.3545779281819897E-2"/>
    <n v="13859"/>
    <n v="87173.11"/>
    <n v="6.29"/>
    <n v="41.002958579881657"/>
    <n v="13.52"/>
    <n v="1025.073964497042"/>
    <n v="4"/>
  </r>
  <r>
    <n v="47253"/>
    <x v="2"/>
    <x v="1"/>
    <x v="3"/>
    <x v="0"/>
    <x v="1"/>
    <x v="1"/>
    <x v="1"/>
    <x v="3"/>
    <x v="167"/>
    <n v="893"/>
    <n v="3126"/>
    <n v="0.14000000000000001"/>
    <n v="0.2856685860524632"/>
    <n v="9373"/>
    <n v="69735.12000000001"/>
    <n v="7.44"/>
    <n v="10.49608062709966"/>
    <n v="125.02"/>
    <n v="74.972004479283314"/>
    <n v="2"/>
  </r>
  <r>
    <n v="47254"/>
    <x v="0"/>
    <x v="3"/>
    <x v="1"/>
    <x v="0"/>
    <x v="5"/>
    <x v="4"/>
    <x v="1"/>
    <x v="1"/>
    <x v="168"/>
    <n v="202"/>
    <n v="5317"/>
    <n v="0.06"/>
    <n v="3.7991348504795942E-2"/>
    <n v="17383"/>
    <n v="55451.77"/>
    <n v="3.19"/>
    <n v="86.054455445544548"/>
    <n v="12.12"/>
    <n v="1434.2409240924089"/>
    <n v="10"/>
  </r>
  <r>
    <n v="47255"/>
    <x v="4"/>
    <x v="0"/>
    <x v="0"/>
    <x v="1"/>
    <x v="3"/>
    <x v="2"/>
    <x v="3"/>
    <x v="0"/>
    <x v="169"/>
    <n v="133"/>
    <n v="1096"/>
    <n v="0.15"/>
    <n v="0.1213503649635037"/>
    <n v="16029"/>
    <n v="37187.279999999999"/>
    <n v="2.3199999999999998"/>
    <n v="120.5187969924812"/>
    <n v="19.95"/>
    <n v="803.45864661654139"/>
    <n v="4"/>
  </r>
  <r>
    <n v="47256"/>
    <x v="3"/>
    <x v="3"/>
    <x v="3"/>
    <x v="2"/>
    <x v="2"/>
    <x v="0"/>
    <x v="2"/>
    <x v="0"/>
    <x v="170"/>
    <n v="797"/>
    <n v="4119"/>
    <n v="0.13"/>
    <n v="0.19349356639961149"/>
    <n v="7471"/>
    <n v="46469.62"/>
    <n v="6.22"/>
    <n v="9.3739021329987455"/>
    <n v="103.61"/>
    <n v="72.106939484605732"/>
    <n v="9"/>
  </r>
  <r>
    <n v="47257"/>
    <x v="4"/>
    <x v="4"/>
    <x v="3"/>
    <x v="2"/>
    <x v="4"/>
    <x v="1"/>
    <x v="0"/>
    <x v="3"/>
    <x v="171"/>
    <n v="155"/>
    <n v="1986"/>
    <n v="0.06"/>
    <n v="7.8046324269889222E-2"/>
    <n v="12433"/>
    <n v="44510.14"/>
    <n v="3.58"/>
    <n v="80.212903225806457"/>
    <n v="9.2999999999999989"/>
    <n v="1336.8817204301081"/>
    <n v="10"/>
  </r>
  <r>
    <n v="47258"/>
    <x v="3"/>
    <x v="0"/>
    <x v="3"/>
    <x v="2"/>
    <x v="2"/>
    <x v="1"/>
    <x v="4"/>
    <x v="3"/>
    <x v="172"/>
    <n v="537"/>
    <n v="2941"/>
    <n v="0.12"/>
    <n v="0.18259095545732751"/>
    <n v="8912"/>
    <n v="69335.360000000001"/>
    <n v="7.78"/>
    <n v="16.595903165735571"/>
    <n v="64.44"/>
    <n v="138.29919304779639"/>
    <n v="9"/>
  </r>
  <r>
    <n v="47259"/>
    <x v="4"/>
    <x v="2"/>
    <x v="4"/>
    <x v="1"/>
    <x v="1"/>
    <x v="1"/>
    <x v="4"/>
    <x v="2"/>
    <x v="173"/>
    <n v="375"/>
    <n v="5311"/>
    <n v="0.08"/>
    <n v="7.0608171719073617E-2"/>
    <n v="14235"/>
    <n v="70747.95"/>
    <n v="4.97"/>
    <n v="37.96"/>
    <n v="30"/>
    <n v="474.5"/>
    <n v="2"/>
  </r>
  <r>
    <n v="47260"/>
    <x v="4"/>
    <x v="1"/>
    <x v="0"/>
    <x v="2"/>
    <x v="2"/>
    <x v="2"/>
    <x v="1"/>
    <x v="4"/>
    <x v="174"/>
    <n v="635"/>
    <n v="4208"/>
    <n v="0.02"/>
    <n v="0.15090304182509509"/>
    <n v="12697"/>
    <n v="72626.84"/>
    <n v="5.72"/>
    <n v="19.995275590551181"/>
    <n v="12.7"/>
    <n v="999.763779527559"/>
    <n v="8"/>
  </r>
  <r>
    <n v="47261"/>
    <x v="3"/>
    <x v="4"/>
    <x v="2"/>
    <x v="0"/>
    <x v="1"/>
    <x v="4"/>
    <x v="2"/>
    <x v="1"/>
    <x v="175"/>
    <n v="803"/>
    <n v="2152"/>
    <n v="0.13"/>
    <n v="0.37314126394052038"/>
    <n v="5226"/>
    <n v="33759.96"/>
    <n v="6.46"/>
    <n v="6.5080946450809467"/>
    <n v="104.39"/>
    <n v="50.062266500622663"/>
    <n v="10"/>
  </r>
  <r>
    <n v="47262"/>
    <x v="0"/>
    <x v="3"/>
    <x v="4"/>
    <x v="0"/>
    <x v="5"/>
    <x v="2"/>
    <x v="3"/>
    <x v="0"/>
    <x v="176"/>
    <n v="313"/>
    <n v="5230"/>
    <n v="0.14000000000000001"/>
    <n v="5.9847036328871887E-2"/>
    <n v="11231"/>
    <n v="36276.129999999997"/>
    <n v="3.23"/>
    <n v="35.881789137380188"/>
    <n v="43.820000000000007"/>
    <n v="256.29849383842992"/>
    <n v="5"/>
  </r>
  <r>
    <n v="47263"/>
    <x v="1"/>
    <x v="1"/>
    <x v="4"/>
    <x v="3"/>
    <x v="2"/>
    <x v="0"/>
    <x v="1"/>
    <x v="3"/>
    <x v="177"/>
    <n v="147"/>
    <n v="4740"/>
    <n v="0.08"/>
    <n v="3.10126582278481E-2"/>
    <n v="14588"/>
    <n v="34573.56"/>
    <n v="2.37"/>
    <n v="99.238095238095241"/>
    <n v="11.76"/>
    <n v="1240.4761904761911"/>
    <n v="5"/>
  </r>
  <r>
    <n v="47264"/>
    <x v="1"/>
    <x v="1"/>
    <x v="2"/>
    <x v="1"/>
    <x v="2"/>
    <x v="1"/>
    <x v="1"/>
    <x v="3"/>
    <x v="178"/>
    <n v="411"/>
    <n v="7347"/>
    <n v="0.13"/>
    <n v="5.5941200489995922E-2"/>
    <n v="15039"/>
    <n v="90685.17"/>
    <n v="6.03"/>
    <n v="36.591240875912412"/>
    <n v="53.43"/>
    <n v="281.47108366086468"/>
    <n v="4"/>
  </r>
  <r>
    <n v="47265"/>
    <x v="3"/>
    <x v="3"/>
    <x v="1"/>
    <x v="2"/>
    <x v="0"/>
    <x v="1"/>
    <x v="3"/>
    <x v="2"/>
    <x v="179"/>
    <n v="650"/>
    <n v="8779"/>
    <n v="0.05"/>
    <n v="7.4040323499259597E-2"/>
    <n v="17656"/>
    <n v="139482.4"/>
    <n v="7.9"/>
    <n v="27.163076923076918"/>
    <n v="32.5"/>
    <n v="543.26153846153841"/>
    <n v="8"/>
  </r>
  <r>
    <n v="47266"/>
    <x v="0"/>
    <x v="2"/>
    <x v="1"/>
    <x v="2"/>
    <x v="2"/>
    <x v="3"/>
    <x v="3"/>
    <x v="1"/>
    <x v="180"/>
    <n v="635"/>
    <n v="9653"/>
    <n v="0.03"/>
    <n v="6.5782658240961356E-2"/>
    <n v="9304"/>
    <n v="48194.719999999987"/>
    <n v="5.18"/>
    <n v="14.65196850393701"/>
    <n v="19.05"/>
    <n v="488.39895013123362"/>
    <n v="3"/>
  </r>
  <r>
    <n v="47267"/>
    <x v="2"/>
    <x v="3"/>
    <x v="4"/>
    <x v="1"/>
    <x v="0"/>
    <x v="0"/>
    <x v="1"/>
    <x v="3"/>
    <x v="181"/>
    <n v="606"/>
    <n v="1493"/>
    <n v="0.13"/>
    <n v="0.40589417280642998"/>
    <n v="9123"/>
    <n v="19888.14"/>
    <n v="2.1800000000000002"/>
    <n v="15.05445544554455"/>
    <n v="78.78"/>
    <n v="115.8035034272658"/>
    <n v="4"/>
  </r>
  <r>
    <n v="47268"/>
    <x v="1"/>
    <x v="3"/>
    <x v="4"/>
    <x v="0"/>
    <x v="5"/>
    <x v="4"/>
    <x v="4"/>
    <x v="1"/>
    <x v="182"/>
    <n v="154"/>
    <n v="7634"/>
    <n v="0.14000000000000001"/>
    <n v="2.0172910662824211E-2"/>
    <n v="15264"/>
    <n v="116616.96000000001"/>
    <n v="7.64"/>
    <n v="99.116883116883116"/>
    <n v="21.56"/>
    <n v="707.977736549165"/>
    <n v="7"/>
  </r>
  <r>
    <n v="47269"/>
    <x v="4"/>
    <x v="0"/>
    <x v="1"/>
    <x v="0"/>
    <x v="3"/>
    <x v="4"/>
    <x v="3"/>
    <x v="4"/>
    <x v="183"/>
    <n v="516"/>
    <n v="2189"/>
    <n v="0.14000000000000001"/>
    <n v="0.23572407492005479"/>
    <n v="18685"/>
    <n v="101646.39999999999"/>
    <n v="5.44"/>
    <n v="36.211240310077521"/>
    <n v="72.240000000000009"/>
    <n v="258.65171650055368"/>
    <n v="4"/>
  </r>
  <r>
    <n v="47270"/>
    <x v="2"/>
    <x v="2"/>
    <x v="4"/>
    <x v="0"/>
    <x v="1"/>
    <x v="0"/>
    <x v="1"/>
    <x v="2"/>
    <x v="184"/>
    <n v="701"/>
    <n v="8782"/>
    <n v="0.11"/>
    <n v="7.9822363926212711E-2"/>
    <n v="18438"/>
    <n v="48123.18"/>
    <n v="2.61"/>
    <n v="26.302425106990011"/>
    <n v="77.11"/>
    <n v="239.11295551809101"/>
    <n v="7"/>
  </r>
  <r>
    <n v="47271"/>
    <x v="0"/>
    <x v="0"/>
    <x v="2"/>
    <x v="3"/>
    <x v="2"/>
    <x v="0"/>
    <x v="1"/>
    <x v="1"/>
    <x v="185"/>
    <n v="651"/>
    <n v="9666"/>
    <n v="0.12"/>
    <n v="6.7349472377405337E-2"/>
    <n v="17794"/>
    <n v="93062.62000000001"/>
    <n v="5.23"/>
    <n v="27.333333333333329"/>
    <n v="78.11999999999999"/>
    <n v="227.7777777777778"/>
    <n v="8"/>
  </r>
  <r>
    <n v="47272"/>
    <x v="1"/>
    <x v="0"/>
    <x v="2"/>
    <x v="2"/>
    <x v="3"/>
    <x v="2"/>
    <x v="1"/>
    <x v="1"/>
    <x v="186"/>
    <n v="879"/>
    <n v="2501"/>
    <n v="0.01"/>
    <n v="0.35145941623350663"/>
    <n v="8886"/>
    <n v="51005.64"/>
    <n v="5.74"/>
    <n v="10.10921501706485"/>
    <n v="8.7900000000000009"/>
    <n v="1010.921501706484"/>
    <n v="8"/>
  </r>
  <r>
    <n v="47273"/>
    <x v="4"/>
    <x v="2"/>
    <x v="3"/>
    <x v="3"/>
    <x v="2"/>
    <x v="0"/>
    <x v="4"/>
    <x v="3"/>
    <x v="187"/>
    <n v="446"/>
    <n v="6282"/>
    <n v="0.03"/>
    <n v="7.0996497930595356E-2"/>
    <n v="15913"/>
    <n v="47102.48"/>
    <n v="2.96"/>
    <n v="35.679372197309419"/>
    <n v="13.38"/>
    <n v="1189.3124065769809"/>
    <n v="2"/>
  </r>
  <r>
    <n v="47274"/>
    <x v="0"/>
    <x v="0"/>
    <x v="1"/>
    <x v="1"/>
    <x v="1"/>
    <x v="4"/>
    <x v="2"/>
    <x v="2"/>
    <x v="188"/>
    <n v="710"/>
    <n v="3615"/>
    <n v="7.0000000000000007E-2"/>
    <n v="0.19640387275242049"/>
    <n v="18395"/>
    <n v="61255.35"/>
    <n v="3.33"/>
    <n v="25.908450704225348"/>
    <n v="49.7"/>
    <n v="370.12072434607637"/>
    <n v="5"/>
  </r>
  <r>
    <n v="47275"/>
    <x v="3"/>
    <x v="3"/>
    <x v="4"/>
    <x v="3"/>
    <x v="0"/>
    <x v="1"/>
    <x v="3"/>
    <x v="0"/>
    <x v="189"/>
    <n v="258"/>
    <n v="4982"/>
    <n v="0.08"/>
    <n v="5.1786431152147733E-2"/>
    <n v="11550"/>
    <n v="43197"/>
    <n v="3.74"/>
    <n v="44.767441860465119"/>
    <n v="20.64"/>
    <n v="559.59302325581393"/>
    <n v="6"/>
  </r>
  <r>
    <n v="47276"/>
    <x v="2"/>
    <x v="4"/>
    <x v="3"/>
    <x v="3"/>
    <x v="0"/>
    <x v="1"/>
    <x v="3"/>
    <x v="4"/>
    <x v="190"/>
    <n v="971"/>
    <n v="2559"/>
    <n v="7.0000000000000007E-2"/>
    <n v="0.37944509574052371"/>
    <n v="16343"/>
    <n v="54095.33"/>
    <n v="3.31"/>
    <n v="16.83110195674562"/>
    <n v="67.970000000000013"/>
    <n v="240.4443136677946"/>
    <n v="10"/>
  </r>
  <r>
    <n v="47277"/>
    <x v="4"/>
    <x v="3"/>
    <x v="1"/>
    <x v="0"/>
    <x v="0"/>
    <x v="2"/>
    <x v="3"/>
    <x v="3"/>
    <x v="191"/>
    <n v="825"/>
    <n v="1708"/>
    <n v="0.05"/>
    <n v="0.48302107728337229"/>
    <n v="10674"/>
    <n v="45364.5"/>
    <n v="4.25"/>
    <n v="12.938181818181819"/>
    <n v="41.25"/>
    <n v="258.76363636363641"/>
    <n v="1"/>
  </r>
  <r>
    <n v="47278"/>
    <x v="0"/>
    <x v="4"/>
    <x v="0"/>
    <x v="0"/>
    <x v="2"/>
    <x v="2"/>
    <x v="1"/>
    <x v="0"/>
    <x v="192"/>
    <n v="324"/>
    <n v="8545"/>
    <n v="0.02"/>
    <n v="3.7916910473961382E-2"/>
    <n v="15014"/>
    <n v="90534.42"/>
    <n v="6.03"/>
    <n v="46.339506172839513"/>
    <n v="6.48"/>
    <n v="2316.9753086419751"/>
    <n v="1"/>
  </r>
  <r>
    <n v="47279"/>
    <x v="2"/>
    <x v="2"/>
    <x v="1"/>
    <x v="2"/>
    <x v="2"/>
    <x v="4"/>
    <x v="0"/>
    <x v="1"/>
    <x v="193"/>
    <n v="450"/>
    <n v="6645"/>
    <n v="0.13"/>
    <n v="6.772009029345373E-2"/>
    <n v="18474"/>
    <n v="55976.219999999987"/>
    <n v="3.03"/>
    <n v="41.053333333333327"/>
    <n v="58.5"/>
    <n v="315.79487179487182"/>
    <n v="8"/>
  </r>
  <r>
    <n v="47280"/>
    <x v="1"/>
    <x v="0"/>
    <x v="1"/>
    <x v="3"/>
    <x v="1"/>
    <x v="1"/>
    <x v="2"/>
    <x v="4"/>
    <x v="194"/>
    <n v="677"/>
    <n v="5357"/>
    <n v="7.0000000000000007E-2"/>
    <n v="0.12637670337875681"/>
    <n v="11539"/>
    <n v="37501.75"/>
    <n v="3.25"/>
    <n v="17.044313146233382"/>
    <n v="47.390000000000008"/>
    <n v="243.49018780333401"/>
    <n v="6"/>
  </r>
  <r>
    <n v="47281"/>
    <x v="4"/>
    <x v="1"/>
    <x v="1"/>
    <x v="0"/>
    <x v="1"/>
    <x v="1"/>
    <x v="3"/>
    <x v="1"/>
    <x v="195"/>
    <n v="684"/>
    <n v="2809"/>
    <n v="0.08"/>
    <n v="0.24350302598789611"/>
    <n v="12840"/>
    <n v="55468.800000000003"/>
    <n v="4.32"/>
    <n v="18.771929824561401"/>
    <n v="54.72"/>
    <n v="234.64912280701759"/>
    <n v="7"/>
  </r>
  <r>
    <n v="47282"/>
    <x v="2"/>
    <x v="0"/>
    <x v="1"/>
    <x v="0"/>
    <x v="5"/>
    <x v="3"/>
    <x v="1"/>
    <x v="3"/>
    <x v="196"/>
    <n v="531"/>
    <n v="2429"/>
    <n v="0.08"/>
    <n v="0.21860848085631951"/>
    <n v="18263"/>
    <n v="43465.94"/>
    <n v="2.38"/>
    <n v="34.393596986817329"/>
    <n v="42.48"/>
    <n v="429.91996233521661"/>
    <n v="3"/>
  </r>
  <r>
    <n v="47283"/>
    <x v="2"/>
    <x v="4"/>
    <x v="4"/>
    <x v="0"/>
    <x v="4"/>
    <x v="0"/>
    <x v="2"/>
    <x v="3"/>
    <x v="197"/>
    <n v="979"/>
    <n v="5041"/>
    <n v="0.09"/>
    <n v="0.19420749851220001"/>
    <n v="15836"/>
    <n v="115761.16"/>
    <n v="7.31"/>
    <n v="16.175689479060271"/>
    <n v="88.11"/>
    <n v="179.72988310066961"/>
    <n v="8"/>
  </r>
  <r>
    <n v="47284"/>
    <x v="1"/>
    <x v="4"/>
    <x v="3"/>
    <x v="0"/>
    <x v="4"/>
    <x v="2"/>
    <x v="0"/>
    <x v="3"/>
    <x v="198"/>
    <n v="530"/>
    <n v="3860"/>
    <n v="0.05"/>
    <n v="0.1373056994818653"/>
    <n v="15733"/>
    <n v="106355.08"/>
    <n v="6.76"/>
    <n v="29.68490566037736"/>
    <n v="26.5"/>
    <n v="593.69811320754718"/>
    <n v="4"/>
  </r>
  <r>
    <n v="47285"/>
    <x v="2"/>
    <x v="1"/>
    <x v="3"/>
    <x v="1"/>
    <x v="2"/>
    <x v="4"/>
    <x v="0"/>
    <x v="3"/>
    <x v="199"/>
    <n v="490"/>
    <n v="6123"/>
    <n v="0.03"/>
    <n v="8.0026130981544999E-2"/>
    <n v="18851"/>
    <n v="108016.23"/>
    <n v="5.73"/>
    <n v="38.471428571428568"/>
    <n v="14.7"/>
    <n v="1282.380952380953"/>
    <n v="7"/>
  </r>
  <r>
    <n v="47286"/>
    <x v="3"/>
    <x v="3"/>
    <x v="4"/>
    <x v="2"/>
    <x v="2"/>
    <x v="4"/>
    <x v="1"/>
    <x v="3"/>
    <x v="200"/>
    <n v="840"/>
    <n v="7986"/>
    <n v="0.01"/>
    <n v="0.1051840721262209"/>
    <n v="13968"/>
    <n v="93166.56"/>
    <n v="6.67"/>
    <n v="16.62857142857143"/>
    <n v="8.4"/>
    <n v="1662.8571428571429"/>
    <n v="4"/>
  </r>
  <r>
    <n v="47287"/>
    <x v="0"/>
    <x v="4"/>
    <x v="1"/>
    <x v="2"/>
    <x v="2"/>
    <x v="3"/>
    <x v="2"/>
    <x v="4"/>
    <x v="201"/>
    <n v="347"/>
    <n v="7471"/>
    <n v="0.11"/>
    <n v="4.6446258867621472E-2"/>
    <n v="14438"/>
    <n v="39848.879999999997"/>
    <n v="2.76"/>
    <n v="41.608069164265132"/>
    <n v="38.17"/>
    <n v="378.2551742205921"/>
    <n v="2"/>
  </r>
  <r>
    <n v="47288"/>
    <x v="3"/>
    <x v="4"/>
    <x v="1"/>
    <x v="3"/>
    <x v="4"/>
    <x v="2"/>
    <x v="2"/>
    <x v="3"/>
    <x v="202"/>
    <n v="986"/>
    <n v="3221"/>
    <n v="0.02"/>
    <n v="0.30611611300838248"/>
    <n v="8303"/>
    <n v="22501.13"/>
    <n v="2.71"/>
    <n v="8.4208924949290065"/>
    <n v="19.72"/>
    <n v="421.04462474645032"/>
    <n v="1"/>
  </r>
  <r>
    <n v="47289"/>
    <x v="0"/>
    <x v="0"/>
    <x v="3"/>
    <x v="2"/>
    <x v="3"/>
    <x v="2"/>
    <x v="1"/>
    <x v="2"/>
    <x v="203"/>
    <n v="637"/>
    <n v="3912"/>
    <n v="0.09"/>
    <n v="0.16283231083844579"/>
    <n v="19531"/>
    <n v="41601.03"/>
    <n v="2.13"/>
    <n v="30.66091051805337"/>
    <n v="57.33"/>
    <n v="340.67678353392643"/>
    <n v="4"/>
  </r>
  <r>
    <n v="47290"/>
    <x v="4"/>
    <x v="2"/>
    <x v="1"/>
    <x v="0"/>
    <x v="0"/>
    <x v="0"/>
    <x v="1"/>
    <x v="2"/>
    <x v="204"/>
    <n v="753"/>
    <n v="7320"/>
    <n v="0.11"/>
    <n v="0.1028688524590164"/>
    <n v="9745"/>
    <n v="47945.4"/>
    <n v="4.92"/>
    <n v="12.941567065073039"/>
    <n v="82.83"/>
    <n v="117.6506096824822"/>
    <n v="10"/>
  </r>
  <r>
    <n v="47291"/>
    <x v="3"/>
    <x v="0"/>
    <x v="1"/>
    <x v="1"/>
    <x v="0"/>
    <x v="0"/>
    <x v="0"/>
    <x v="2"/>
    <x v="205"/>
    <n v="216"/>
    <n v="1352"/>
    <n v="0.05"/>
    <n v="0.15976331360946749"/>
    <n v="14734"/>
    <n v="45086.04"/>
    <n v="3.06"/>
    <n v="68.212962962962962"/>
    <n v="10.8"/>
    <n v="1364.2592592592589"/>
    <n v="9"/>
  </r>
  <r>
    <n v="47292"/>
    <x v="3"/>
    <x v="3"/>
    <x v="3"/>
    <x v="3"/>
    <x v="1"/>
    <x v="2"/>
    <x v="0"/>
    <x v="0"/>
    <x v="206"/>
    <n v="115"/>
    <n v="6614"/>
    <n v="0.03"/>
    <n v="1.738736014514666E-2"/>
    <n v="17136"/>
    <n v="87050.880000000005"/>
    <n v="5.08"/>
    <n v="149.00869565217391"/>
    <n v="3.45"/>
    <n v="4966.9565217391309"/>
    <n v="8"/>
  </r>
  <r>
    <n v="47293"/>
    <x v="1"/>
    <x v="3"/>
    <x v="4"/>
    <x v="2"/>
    <x v="0"/>
    <x v="2"/>
    <x v="0"/>
    <x v="3"/>
    <x v="207"/>
    <n v="890"/>
    <n v="3863"/>
    <n v="0.02"/>
    <n v="0.23039088791095"/>
    <n v="6139"/>
    <n v="20258.7"/>
    <n v="3.3"/>
    <n v="6.8977528089887636"/>
    <n v="17.8"/>
    <n v="344.88764044943821"/>
    <n v="8"/>
  </r>
  <r>
    <n v="47294"/>
    <x v="2"/>
    <x v="1"/>
    <x v="3"/>
    <x v="2"/>
    <x v="1"/>
    <x v="1"/>
    <x v="2"/>
    <x v="1"/>
    <x v="208"/>
    <n v="204"/>
    <n v="3734"/>
    <n v="0.06"/>
    <n v="5.4633101231922873E-2"/>
    <n v="14384"/>
    <n v="75947.520000000004"/>
    <n v="5.28"/>
    <n v="70.509803921568633"/>
    <n v="12.24"/>
    <n v="1175.16339869281"/>
    <n v="4"/>
  </r>
  <r>
    <n v="47295"/>
    <x v="4"/>
    <x v="1"/>
    <x v="2"/>
    <x v="2"/>
    <x v="0"/>
    <x v="2"/>
    <x v="0"/>
    <x v="1"/>
    <x v="209"/>
    <n v="991"/>
    <n v="7341"/>
    <n v="0.03"/>
    <n v="0.13499523225718571"/>
    <n v="12786"/>
    <n v="92826.36"/>
    <n v="7.26"/>
    <n v="12.902119071644799"/>
    <n v="29.73"/>
    <n v="430.07063572149337"/>
    <n v="4"/>
  </r>
  <r>
    <n v="47296"/>
    <x v="2"/>
    <x v="4"/>
    <x v="3"/>
    <x v="2"/>
    <x v="4"/>
    <x v="3"/>
    <x v="3"/>
    <x v="4"/>
    <x v="210"/>
    <n v="107"/>
    <n v="2601"/>
    <n v="7.0000000000000007E-2"/>
    <n v="4.1138023836985782E-2"/>
    <n v="7215"/>
    <n v="42712.800000000003"/>
    <n v="5.92"/>
    <n v="67.429906542056074"/>
    <n v="7.4900000000000011"/>
    <n v="963.28437917222948"/>
    <n v="5"/>
  </r>
  <r>
    <n v="47297"/>
    <x v="2"/>
    <x v="4"/>
    <x v="0"/>
    <x v="2"/>
    <x v="1"/>
    <x v="1"/>
    <x v="0"/>
    <x v="1"/>
    <x v="211"/>
    <n v="278"/>
    <n v="7399"/>
    <n v="0.14000000000000001"/>
    <n v="3.7572644952020541E-2"/>
    <n v="16853"/>
    <n v="125386.32"/>
    <n v="7.44"/>
    <n v="60.622302158273378"/>
    <n v="38.92"/>
    <n v="433.016443987667"/>
    <n v="3"/>
  </r>
  <r>
    <n v="47298"/>
    <x v="1"/>
    <x v="2"/>
    <x v="1"/>
    <x v="3"/>
    <x v="2"/>
    <x v="2"/>
    <x v="4"/>
    <x v="4"/>
    <x v="212"/>
    <n v="874"/>
    <n v="8693"/>
    <n v="0.08"/>
    <n v="0.1005406649027954"/>
    <n v="11139"/>
    <n v="77750.22"/>
    <n v="6.98"/>
    <n v="12.744851258581241"/>
    <n v="69.92"/>
    <n v="159.31064073226551"/>
    <n v="5"/>
  </r>
  <r>
    <n v="47299"/>
    <x v="2"/>
    <x v="4"/>
    <x v="2"/>
    <x v="3"/>
    <x v="2"/>
    <x v="3"/>
    <x v="1"/>
    <x v="1"/>
    <x v="213"/>
    <n v="955"/>
    <n v="4416"/>
    <n v="0.11"/>
    <n v="0.2162590579710145"/>
    <n v="8256"/>
    <n v="63323.519999999997"/>
    <n v="7.67"/>
    <n v="8.6450261780104718"/>
    <n v="105.05"/>
    <n v="78.591147072822466"/>
    <n v="4"/>
  </r>
  <r>
    <n v="47300"/>
    <x v="3"/>
    <x v="3"/>
    <x v="4"/>
    <x v="2"/>
    <x v="5"/>
    <x v="3"/>
    <x v="2"/>
    <x v="1"/>
    <x v="214"/>
    <n v="733"/>
    <n v="4727"/>
    <n v="0.09"/>
    <n v="0.15506663845991109"/>
    <n v="16035"/>
    <n v="87070.049999999988"/>
    <n v="5.43"/>
    <n v="21.87585266030014"/>
    <n v="65.97"/>
    <n v="243.06502955889039"/>
    <n v="3"/>
  </r>
  <r>
    <n v="47301"/>
    <x v="3"/>
    <x v="1"/>
    <x v="1"/>
    <x v="0"/>
    <x v="4"/>
    <x v="3"/>
    <x v="4"/>
    <x v="2"/>
    <x v="215"/>
    <n v="170"/>
    <n v="8393"/>
    <n v="0.1"/>
    <n v="2.025497438341475E-2"/>
    <n v="18669"/>
    <n v="114254.28"/>
    <n v="6.12"/>
    <n v="109.8176470588235"/>
    <n v="17"/>
    <n v="1098.1764705882349"/>
    <n v="6"/>
  </r>
  <r>
    <n v="47302"/>
    <x v="4"/>
    <x v="1"/>
    <x v="3"/>
    <x v="2"/>
    <x v="2"/>
    <x v="2"/>
    <x v="4"/>
    <x v="2"/>
    <x v="216"/>
    <n v="742"/>
    <n v="4504"/>
    <n v="0.04"/>
    <n v="0.16474245115452929"/>
    <n v="14325"/>
    <n v="62170.5"/>
    <n v="4.34"/>
    <n v="19.305929919137469"/>
    <n v="29.68"/>
    <n v="482.64824797843659"/>
    <n v="1"/>
  </r>
  <r>
    <n v="47303"/>
    <x v="0"/>
    <x v="3"/>
    <x v="3"/>
    <x v="0"/>
    <x v="3"/>
    <x v="4"/>
    <x v="3"/>
    <x v="0"/>
    <x v="217"/>
    <n v="882"/>
    <n v="3037"/>
    <n v="0.02"/>
    <n v="0.29041817583141261"/>
    <n v="13761"/>
    <n v="83942.099999999991"/>
    <n v="6.1"/>
    <n v="15.602040816326531"/>
    <n v="17.64"/>
    <n v="780.10204081632651"/>
    <n v="2"/>
  </r>
  <r>
    <n v="47304"/>
    <x v="2"/>
    <x v="2"/>
    <x v="2"/>
    <x v="0"/>
    <x v="2"/>
    <x v="3"/>
    <x v="0"/>
    <x v="3"/>
    <x v="218"/>
    <n v="947"/>
    <n v="6443"/>
    <n v="0.06"/>
    <n v="0.14698121992860469"/>
    <n v="16503"/>
    <n v="74263.5"/>
    <n v="4.5"/>
    <n v="17.426610348468849"/>
    <n v="56.82"/>
    <n v="290.44350580781418"/>
    <n v="6"/>
  </r>
  <r>
    <n v="47305"/>
    <x v="4"/>
    <x v="1"/>
    <x v="4"/>
    <x v="0"/>
    <x v="3"/>
    <x v="3"/>
    <x v="3"/>
    <x v="4"/>
    <x v="219"/>
    <n v="237"/>
    <n v="9252"/>
    <n v="0.12"/>
    <n v="2.5616083009079121E-2"/>
    <n v="12384"/>
    <n v="29597.759999999998"/>
    <n v="2.39"/>
    <n v="52.253164556962027"/>
    <n v="28.44"/>
    <n v="435.44303797468359"/>
    <n v="9"/>
  </r>
  <r>
    <n v="47306"/>
    <x v="4"/>
    <x v="1"/>
    <x v="1"/>
    <x v="0"/>
    <x v="0"/>
    <x v="3"/>
    <x v="3"/>
    <x v="0"/>
    <x v="220"/>
    <n v="199"/>
    <n v="8880"/>
    <n v="0.06"/>
    <n v="2.240990990990991E-2"/>
    <n v="17006"/>
    <n v="88941.38"/>
    <n v="5.23"/>
    <n v="85.457286432160799"/>
    <n v="11.94"/>
    <n v="1424.2881072026801"/>
    <n v="10"/>
  </r>
  <r>
    <n v="47307"/>
    <x v="1"/>
    <x v="0"/>
    <x v="1"/>
    <x v="3"/>
    <x v="5"/>
    <x v="1"/>
    <x v="1"/>
    <x v="0"/>
    <x v="221"/>
    <n v="149"/>
    <n v="5864"/>
    <n v="0.11"/>
    <n v="2.540927694406548E-2"/>
    <n v="17486"/>
    <n v="36021.160000000003"/>
    <n v="2.06"/>
    <n v="117.3557046979866"/>
    <n v="16.39"/>
    <n v="1066.8700427089691"/>
    <n v="9"/>
  </r>
  <r>
    <n v="47308"/>
    <x v="3"/>
    <x v="1"/>
    <x v="0"/>
    <x v="3"/>
    <x v="5"/>
    <x v="2"/>
    <x v="1"/>
    <x v="3"/>
    <x v="222"/>
    <n v="132"/>
    <n v="2993"/>
    <n v="0.08"/>
    <n v="4.4102906782492478E-2"/>
    <n v="8686"/>
    <n v="54808.66"/>
    <n v="6.31"/>
    <n v="65.803030303030297"/>
    <n v="10.56"/>
    <n v="822.53787878787875"/>
    <n v="8"/>
  </r>
  <r>
    <n v="47309"/>
    <x v="2"/>
    <x v="3"/>
    <x v="2"/>
    <x v="1"/>
    <x v="5"/>
    <x v="2"/>
    <x v="0"/>
    <x v="0"/>
    <x v="223"/>
    <n v="279"/>
    <n v="7659"/>
    <n v="0.08"/>
    <n v="3.6427732079906003E-2"/>
    <n v="12290"/>
    <n v="63785.100000000013"/>
    <n v="5.19"/>
    <n v="44.050179211469533"/>
    <n v="22.32"/>
    <n v="550.62724014336914"/>
    <n v="7"/>
  </r>
  <r>
    <n v="47310"/>
    <x v="0"/>
    <x v="4"/>
    <x v="0"/>
    <x v="0"/>
    <x v="1"/>
    <x v="1"/>
    <x v="1"/>
    <x v="4"/>
    <x v="224"/>
    <n v="778"/>
    <n v="3882"/>
    <n v="0.11"/>
    <n v="0.20041215868109219"/>
    <n v="14297"/>
    <n v="100079"/>
    <n v="7"/>
    <n v="18.376606683804631"/>
    <n v="85.58"/>
    <n v="167.06006076186031"/>
    <n v="4"/>
  </r>
  <r>
    <n v="47311"/>
    <x v="0"/>
    <x v="4"/>
    <x v="1"/>
    <x v="3"/>
    <x v="5"/>
    <x v="2"/>
    <x v="4"/>
    <x v="2"/>
    <x v="225"/>
    <n v="300"/>
    <n v="6514"/>
    <n v="0.04"/>
    <n v="4.6054651519803501E-2"/>
    <n v="11357"/>
    <n v="61554.94"/>
    <n v="5.42"/>
    <n v="37.856666666666669"/>
    <n v="12"/>
    <n v="946.41666666666663"/>
    <n v="8"/>
  </r>
  <r>
    <n v="47312"/>
    <x v="1"/>
    <x v="4"/>
    <x v="3"/>
    <x v="0"/>
    <x v="5"/>
    <x v="4"/>
    <x v="1"/>
    <x v="1"/>
    <x v="226"/>
    <n v="919"/>
    <n v="8344"/>
    <n v="0.08"/>
    <n v="0.1101390220517737"/>
    <n v="6733"/>
    <n v="15081.92"/>
    <n v="2.2400000000000002"/>
    <n v="7.3264417845484218"/>
    <n v="73.52"/>
    <n v="91.580522306855286"/>
    <n v="6"/>
  </r>
  <r>
    <n v="47313"/>
    <x v="3"/>
    <x v="3"/>
    <x v="2"/>
    <x v="2"/>
    <x v="2"/>
    <x v="4"/>
    <x v="0"/>
    <x v="3"/>
    <x v="227"/>
    <n v="643"/>
    <n v="2184"/>
    <n v="0.12"/>
    <n v="0.29441391941391942"/>
    <n v="13408"/>
    <n v="73609.919999999998"/>
    <n v="5.49"/>
    <n v="20.852255054432351"/>
    <n v="77.16"/>
    <n v="173.76879212026961"/>
    <n v="6"/>
  </r>
  <r>
    <n v="47314"/>
    <x v="2"/>
    <x v="4"/>
    <x v="2"/>
    <x v="2"/>
    <x v="0"/>
    <x v="2"/>
    <x v="3"/>
    <x v="2"/>
    <x v="228"/>
    <n v="476"/>
    <n v="2108"/>
    <n v="0.03"/>
    <n v="0.22580645161290319"/>
    <n v="8672"/>
    <n v="26709.759999999998"/>
    <n v="3.08"/>
    <n v="18.218487394957979"/>
    <n v="14.28"/>
    <n v="607.28291316526611"/>
    <n v="6"/>
  </r>
  <r>
    <n v="47315"/>
    <x v="4"/>
    <x v="4"/>
    <x v="1"/>
    <x v="2"/>
    <x v="1"/>
    <x v="0"/>
    <x v="0"/>
    <x v="0"/>
    <x v="229"/>
    <n v="801"/>
    <n v="5146"/>
    <n v="0.08"/>
    <n v="0.15565487757481539"/>
    <n v="8417"/>
    <n v="65568.430000000008"/>
    <n v="7.79"/>
    <n v="10.50811485642946"/>
    <n v="64.08"/>
    <n v="131.35143570536829"/>
    <n v="4"/>
  </r>
  <r>
    <n v="47316"/>
    <x v="0"/>
    <x v="4"/>
    <x v="1"/>
    <x v="3"/>
    <x v="4"/>
    <x v="2"/>
    <x v="3"/>
    <x v="2"/>
    <x v="230"/>
    <n v="399"/>
    <n v="4037"/>
    <n v="0.06"/>
    <n v="9.8835769135496659E-2"/>
    <n v="9878"/>
    <n v="22818.18"/>
    <n v="2.31"/>
    <n v="24.75689223057644"/>
    <n v="23.94"/>
    <n v="412.61487050960739"/>
    <n v="5"/>
  </r>
  <r>
    <n v="47317"/>
    <x v="2"/>
    <x v="2"/>
    <x v="3"/>
    <x v="0"/>
    <x v="4"/>
    <x v="0"/>
    <x v="2"/>
    <x v="2"/>
    <x v="231"/>
    <n v="780"/>
    <n v="7543"/>
    <n v="0.11"/>
    <n v="0.1034071324406735"/>
    <n v="12360"/>
    <n v="72676.800000000003"/>
    <n v="5.88"/>
    <n v="15.84615384615385"/>
    <n v="85.8"/>
    <n v="144.05594405594411"/>
    <n v="7"/>
  </r>
  <r>
    <n v="47318"/>
    <x v="3"/>
    <x v="4"/>
    <x v="1"/>
    <x v="2"/>
    <x v="0"/>
    <x v="2"/>
    <x v="4"/>
    <x v="2"/>
    <x v="232"/>
    <n v="136"/>
    <n v="3761"/>
    <n v="0.15"/>
    <n v="3.6160595586280243E-2"/>
    <n v="12542"/>
    <n v="80895.900000000009"/>
    <n v="6.45"/>
    <n v="92.220588235294116"/>
    <n v="20.399999999999999"/>
    <n v="614.80392156862752"/>
    <n v="6"/>
  </r>
  <r>
    <n v="47319"/>
    <x v="4"/>
    <x v="0"/>
    <x v="3"/>
    <x v="3"/>
    <x v="0"/>
    <x v="2"/>
    <x v="4"/>
    <x v="2"/>
    <x v="233"/>
    <n v="391"/>
    <n v="3940"/>
    <n v="0.02"/>
    <n v="9.9238578680203041E-2"/>
    <n v="15296"/>
    <n v="40993.279999999999"/>
    <n v="2.68"/>
    <n v="39.120204603580561"/>
    <n v="7.82"/>
    <n v="1956.010230179028"/>
    <n v="4"/>
  </r>
  <r>
    <n v="47320"/>
    <x v="2"/>
    <x v="2"/>
    <x v="4"/>
    <x v="0"/>
    <x v="5"/>
    <x v="3"/>
    <x v="1"/>
    <x v="4"/>
    <x v="234"/>
    <n v="327"/>
    <n v="2929"/>
    <n v="0.04"/>
    <n v="0.1116421987026289"/>
    <n v="18111"/>
    <n v="65199.6"/>
    <n v="3.6"/>
    <n v="55.38532110091743"/>
    <n v="13.08"/>
    <n v="1384.6330275229359"/>
    <n v="8"/>
  </r>
  <r>
    <n v="47321"/>
    <x v="3"/>
    <x v="3"/>
    <x v="1"/>
    <x v="3"/>
    <x v="1"/>
    <x v="2"/>
    <x v="0"/>
    <x v="1"/>
    <x v="235"/>
    <n v="754"/>
    <n v="4114"/>
    <n v="0.14000000000000001"/>
    <n v="0.18327661643169671"/>
    <n v="13505"/>
    <n v="53209.7"/>
    <n v="3.94"/>
    <n v="17.911140583554381"/>
    <n v="105.56"/>
    <n v="127.9367184539598"/>
    <n v="3"/>
  </r>
  <r>
    <n v="47322"/>
    <x v="2"/>
    <x v="3"/>
    <x v="1"/>
    <x v="3"/>
    <x v="5"/>
    <x v="4"/>
    <x v="3"/>
    <x v="4"/>
    <x v="236"/>
    <n v="789"/>
    <n v="9280"/>
    <n v="0.1"/>
    <n v="8.5021551724137931E-2"/>
    <n v="13368"/>
    <n v="64300.079999999987"/>
    <n v="4.8099999999999996"/>
    <n v="16.942965779467681"/>
    <n v="78.900000000000006"/>
    <n v="169.42965779467681"/>
    <n v="1"/>
  </r>
  <r>
    <n v="47323"/>
    <x v="1"/>
    <x v="2"/>
    <x v="1"/>
    <x v="0"/>
    <x v="0"/>
    <x v="1"/>
    <x v="2"/>
    <x v="1"/>
    <x v="237"/>
    <n v="691"/>
    <n v="8961"/>
    <n v="0.1"/>
    <n v="7.7111929472157129E-2"/>
    <n v="13606"/>
    <n v="88030.819999999992"/>
    <n v="6.47"/>
    <n v="19.69030390738061"/>
    <n v="69.100000000000009"/>
    <n v="196.90303907380601"/>
    <n v="1"/>
  </r>
  <r>
    <n v="47324"/>
    <x v="4"/>
    <x v="0"/>
    <x v="2"/>
    <x v="2"/>
    <x v="3"/>
    <x v="3"/>
    <x v="3"/>
    <x v="1"/>
    <x v="238"/>
    <n v="466"/>
    <n v="9609"/>
    <n v="0.05"/>
    <n v="4.8496201477781248E-2"/>
    <n v="13009"/>
    <n v="47873.120000000003"/>
    <n v="3.68"/>
    <n v="27.916309012875541"/>
    <n v="23.3"/>
    <n v="558.32618025751071"/>
    <n v="6"/>
  </r>
  <r>
    <n v="47325"/>
    <x v="0"/>
    <x v="1"/>
    <x v="4"/>
    <x v="2"/>
    <x v="3"/>
    <x v="0"/>
    <x v="3"/>
    <x v="0"/>
    <x v="239"/>
    <n v="780"/>
    <n v="6480"/>
    <n v="0.15"/>
    <n v="0.12037037037037041"/>
    <n v="19990"/>
    <n v="92553.7"/>
    <n v="4.63"/>
    <n v="25.628205128205131"/>
    <n v="117"/>
    <n v="170.85470085470089"/>
    <n v="8"/>
  </r>
  <r>
    <n v="47326"/>
    <x v="4"/>
    <x v="2"/>
    <x v="2"/>
    <x v="3"/>
    <x v="4"/>
    <x v="4"/>
    <x v="0"/>
    <x v="4"/>
    <x v="240"/>
    <n v="809"/>
    <n v="3603"/>
    <n v="0.02"/>
    <n v="0.22453510963086321"/>
    <n v="12206"/>
    <n v="62494.720000000001"/>
    <n v="5.12"/>
    <n v="15.08776266996292"/>
    <n v="16.18"/>
    <n v="754.38813349814586"/>
    <n v="7"/>
  </r>
  <r>
    <n v="47327"/>
    <x v="3"/>
    <x v="2"/>
    <x v="0"/>
    <x v="0"/>
    <x v="0"/>
    <x v="0"/>
    <x v="1"/>
    <x v="1"/>
    <x v="241"/>
    <n v="525"/>
    <n v="7824"/>
    <n v="0.03"/>
    <n v="6.7101226993865032E-2"/>
    <n v="12883"/>
    <n v="102806.34"/>
    <n v="7.98"/>
    <n v="24.539047619047619"/>
    <n v="15.75"/>
    <n v="817.96825396825398"/>
    <n v="3"/>
  </r>
  <r>
    <n v="47328"/>
    <x v="3"/>
    <x v="1"/>
    <x v="3"/>
    <x v="3"/>
    <x v="2"/>
    <x v="3"/>
    <x v="3"/>
    <x v="3"/>
    <x v="242"/>
    <n v="945"/>
    <n v="1760"/>
    <n v="0.12"/>
    <n v="0.53693181818181823"/>
    <n v="11630"/>
    <n v="37564.9"/>
    <n v="3.23"/>
    <n v="12.306878306878311"/>
    <n v="113.4"/>
    <n v="102.5573192239859"/>
    <n v="2"/>
  </r>
  <r>
    <n v="47329"/>
    <x v="3"/>
    <x v="3"/>
    <x v="0"/>
    <x v="1"/>
    <x v="1"/>
    <x v="3"/>
    <x v="0"/>
    <x v="2"/>
    <x v="243"/>
    <n v="549"/>
    <n v="5340"/>
    <n v="0.01"/>
    <n v="0.1028089887640449"/>
    <n v="16254"/>
    <n v="78994.44"/>
    <n v="4.8600000000000003"/>
    <n v="29.606557377049182"/>
    <n v="5.49"/>
    <n v="2960.655737704918"/>
    <n v="6"/>
  </r>
  <r>
    <n v="47330"/>
    <x v="0"/>
    <x v="2"/>
    <x v="3"/>
    <x v="2"/>
    <x v="5"/>
    <x v="1"/>
    <x v="3"/>
    <x v="1"/>
    <x v="244"/>
    <n v="816"/>
    <n v="3313"/>
    <n v="0.14000000000000001"/>
    <n v="0.24630244491397521"/>
    <n v="7746"/>
    <n v="57010.559999999998"/>
    <n v="7.36"/>
    <n v="9.492647058823529"/>
    <n v="114.24"/>
    <n v="67.804621848739487"/>
    <n v="8"/>
  </r>
  <r>
    <n v="47331"/>
    <x v="3"/>
    <x v="1"/>
    <x v="3"/>
    <x v="0"/>
    <x v="4"/>
    <x v="4"/>
    <x v="4"/>
    <x v="4"/>
    <x v="245"/>
    <n v="583"/>
    <n v="5177"/>
    <n v="0.05"/>
    <n v="0.11261348271199539"/>
    <n v="11887"/>
    <n v="52540.54"/>
    <n v="4.42"/>
    <n v="20.3893653516295"/>
    <n v="29.15"/>
    <n v="407.78730703258998"/>
    <n v="10"/>
  </r>
  <r>
    <n v="47332"/>
    <x v="1"/>
    <x v="0"/>
    <x v="4"/>
    <x v="3"/>
    <x v="1"/>
    <x v="4"/>
    <x v="2"/>
    <x v="3"/>
    <x v="246"/>
    <n v="292"/>
    <n v="1763"/>
    <n v="0.01"/>
    <n v="0.1656267725467952"/>
    <n v="8470"/>
    <n v="60645.2"/>
    <n v="7.16"/>
    <n v="29.006849315068489"/>
    <n v="2.92"/>
    <n v="2900.6849315068489"/>
    <n v="3"/>
  </r>
  <r>
    <n v="47333"/>
    <x v="3"/>
    <x v="0"/>
    <x v="3"/>
    <x v="2"/>
    <x v="1"/>
    <x v="1"/>
    <x v="0"/>
    <x v="2"/>
    <x v="247"/>
    <n v="176"/>
    <n v="8649"/>
    <n v="0.13"/>
    <n v="2.0349173314834081E-2"/>
    <n v="7796"/>
    <n v="40539.199999999997"/>
    <n v="5.2"/>
    <n v="44.295454545454547"/>
    <n v="22.88"/>
    <n v="340.7342657342657"/>
    <n v="3"/>
  </r>
  <r>
    <n v="47334"/>
    <x v="2"/>
    <x v="0"/>
    <x v="3"/>
    <x v="1"/>
    <x v="1"/>
    <x v="2"/>
    <x v="0"/>
    <x v="0"/>
    <x v="248"/>
    <n v="116"/>
    <n v="3621"/>
    <n v="0.06"/>
    <n v="3.2035349351008012E-2"/>
    <n v="19314"/>
    <n v="85561.01999999999"/>
    <n v="4.43"/>
    <n v="166.5"/>
    <n v="6.96"/>
    <n v="2775"/>
    <n v="10"/>
  </r>
  <r>
    <n v="47335"/>
    <x v="1"/>
    <x v="4"/>
    <x v="3"/>
    <x v="1"/>
    <x v="4"/>
    <x v="0"/>
    <x v="4"/>
    <x v="2"/>
    <x v="249"/>
    <n v="681"/>
    <n v="8688"/>
    <n v="0.05"/>
    <n v="7.8383977900552487E-2"/>
    <n v="14695"/>
    <n v="30712.55"/>
    <n v="2.09"/>
    <n v="21.578560939794421"/>
    <n v="34.049999999999997"/>
    <n v="431.57121879588829"/>
    <n v="2"/>
  </r>
  <r>
    <n v="47336"/>
    <x v="4"/>
    <x v="2"/>
    <x v="4"/>
    <x v="3"/>
    <x v="1"/>
    <x v="2"/>
    <x v="2"/>
    <x v="2"/>
    <x v="250"/>
    <n v="889"/>
    <n v="4406"/>
    <n v="0.05"/>
    <n v="0.20177031320926009"/>
    <n v="17373"/>
    <n v="74530.17"/>
    <n v="4.29"/>
    <n v="19.542182227221598"/>
    <n v="44.45"/>
    <n v="390.84364454443192"/>
    <n v="1"/>
  </r>
  <r>
    <n v="47337"/>
    <x v="2"/>
    <x v="1"/>
    <x v="4"/>
    <x v="3"/>
    <x v="0"/>
    <x v="0"/>
    <x v="0"/>
    <x v="4"/>
    <x v="251"/>
    <n v="160"/>
    <n v="7563"/>
    <n v="0.08"/>
    <n v="2.1155626074309139E-2"/>
    <n v="17010"/>
    <n v="114817.5"/>
    <n v="6.75"/>
    <n v="106.3125"/>
    <n v="12.8"/>
    <n v="1328.90625"/>
    <n v="4"/>
  </r>
  <r>
    <n v="47338"/>
    <x v="2"/>
    <x v="2"/>
    <x v="3"/>
    <x v="1"/>
    <x v="3"/>
    <x v="0"/>
    <x v="4"/>
    <x v="1"/>
    <x v="252"/>
    <n v="453"/>
    <n v="8393"/>
    <n v="0.11"/>
    <n v="5.397354938639342E-2"/>
    <n v="7990"/>
    <n v="19495.599999999999"/>
    <n v="2.44"/>
    <n v="17.637969094922742"/>
    <n v="49.83"/>
    <n v="160.34517359020671"/>
    <n v="3"/>
  </r>
  <r>
    <n v="47339"/>
    <x v="1"/>
    <x v="1"/>
    <x v="3"/>
    <x v="2"/>
    <x v="5"/>
    <x v="2"/>
    <x v="3"/>
    <x v="2"/>
    <x v="253"/>
    <n v="871"/>
    <n v="3222"/>
    <n v="0.13"/>
    <n v="0.2703289882060832"/>
    <n v="12226"/>
    <n v="95362.8"/>
    <n v="7.8"/>
    <n v="14.03673938002296"/>
    <n v="113.23"/>
    <n v="107.9749183078689"/>
    <n v="8"/>
  </r>
  <r>
    <n v="47340"/>
    <x v="1"/>
    <x v="3"/>
    <x v="3"/>
    <x v="0"/>
    <x v="3"/>
    <x v="3"/>
    <x v="2"/>
    <x v="3"/>
    <x v="254"/>
    <n v="638"/>
    <n v="9924"/>
    <n v="0.13"/>
    <n v="6.428859330914953E-2"/>
    <n v="9074"/>
    <n v="64153.18"/>
    <n v="7.07"/>
    <n v="14.222570532915361"/>
    <n v="82.94"/>
    <n v="109.4043887147335"/>
    <n v="2"/>
  </r>
  <r>
    <n v="47341"/>
    <x v="2"/>
    <x v="2"/>
    <x v="4"/>
    <x v="3"/>
    <x v="4"/>
    <x v="3"/>
    <x v="4"/>
    <x v="0"/>
    <x v="255"/>
    <n v="840"/>
    <n v="6679"/>
    <n v="0.1"/>
    <n v="0.1257673304386884"/>
    <n v="11642"/>
    <n v="67756.44"/>
    <n v="5.82"/>
    <n v="13.859523809523809"/>
    <n v="84"/>
    <n v="138.5952380952381"/>
    <n v="10"/>
  </r>
  <r>
    <n v="47342"/>
    <x v="0"/>
    <x v="1"/>
    <x v="0"/>
    <x v="1"/>
    <x v="1"/>
    <x v="2"/>
    <x v="3"/>
    <x v="4"/>
    <x v="256"/>
    <n v="590"/>
    <n v="5319"/>
    <n v="0.01"/>
    <n v="0.1109231058469637"/>
    <n v="19412"/>
    <n v="115307.28"/>
    <n v="5.94"/>
    <n v="32.90169491525424"/>
    <n v="5.9"/>
    <n v="3290.1694915254229"/>
    <n v="8"/>
  </r>
  <r>
    <n v="47343"/>
    <x v="3"/>
    <x v="0"/>
    <x v="3"/>
    <x v="2"/>
    <x v="0"/>
    <x v="3"/>
    <x v="1"/>
    <x v="1"/>
    <x v="257"/>
    <n v="588"/>
    <n v="8409"/>
    <n v="0.08"/>
    <n v="6.9925080271138071E-2"/>
    <n v="7198"/>
    <n v="40164.839999999997"/>
    <n v="5.58"/>
    <n v="12.241496598639459"/>
    <n v="47.04"/>
    <n v="153.01870748299319"/>
    <n v="4"/>
  </r>
  <r>
    <n v="47344"/>
    <x v="2"/>
    <x v="2"/>
    <x v="1"/>
    <x v="3"/>
    <x v="1"/>
    <x v="0"/>
    <x v="3"/>
    <x v="2"/>
    <x v="258"/>
    <n v="338"/>
    <n v="5451"/>
    <n v="0.09"/>
    <n v="6.2006971197945328E-2"/>
    <n v="11634"/>
    <n v="92722.98"/>
    <n v="7.97"/>
    <n v="34.420118343195263"/>
    <n v="30.42"/>
    <n v="382.44575936883632"/>
    <n v="10"/>
  </r>
  <r>
    <n v="47345"/>
    <x v="4"/>
    <x v="0"/>
    <x v="1"/>
    <x v="1"/>
    <x v="5"/>
    <x v="0"/>
    <x v="2"/>
    <x v="0"/>
    <x v="259"/>
    <n v="796"/>
    <n v="5608"/>
    <n v="0.1"/>
    <n v="0.14194008559201141"/>
    <n v="18792"/>
    <n v="89637.84"/>
    <n v="4.7699999999999996"/>
    <n v="23.608040201005021"/>
    <n v="79.600000000000009"/>
    <n v="236.08040201005019"/>
    <n v="1"/>
  </r>
  <r>
    <n v="47346"/>
    <x v="0"/>
    <x v="4"/>
    <x v="2"/>
    <x v="3"/>
    <x v="2"/>
    <x v="0"/>
    <x v="1"/>
    <x v="3"/>
    <x v="260"/>
    <n v="290"/>
    <n v="5050"/>
    <n v="0.12"/>
    <n v="5.7425742574257428E-2"/>
    <n v="16695"/>
    <n v="63274.05"/>
    <n v="3.79"/>
    <n v="57.568965517241381"/>
    <n v="34.799999999999997"/>
    <n v="479.74137931034488"/>
    <n v="3"/>
  </r>
  <r>
    <n v="47347"/>
    <x v="4"/>
    <x v="3"/>
    <x v="0"/>
    <x v="0"/>
    <x v="0"/>
    <x v="4"/>
    <x v="1"/>
    <x v="1"/>
    <x v="261"/>
    <n v="654"/>
    <n v="6180"/>
    <n v="0.12"/>
    <n v="0.10582524271844659"/>
    <n v="7437"/>
    <n v="20451.75"/>
    <n v="2.75"/>
    <n v="11.37155963302752"/>
    <n v="78.48"/>
    <n v="94.76299694189602"/>
    <n v="3"/>
  </r>
  <r>
    <n v="47348"/>
    <x v="3"/>
    <x v="0"/>
    <x v="3"/>
    <x v="3"/>
    <x v="5"/>
    <x v="0"/>
    <x v="4"/>
    <x v="3"/>
    <x v="262"/>
    <n v="973"/>
    <n v="7996"/>
    <n v="0.12"/>
    <n v="0.1216858429214607"/>
    <n v="5432"/>
    <n v="39219.040000000001"/>
    <n v="7.22"/>
    <n v="5.5827338129496402"/>
    <n v="116.76"/>
    <n v="46.522781774580338"/>
    <n v="7"/>
  </r>
  <r>
    <n v="47349"/>
    <x v="4"/>
    <x v="1"/>
    <x v="0"/>
    <x v="1"/>
    <x v="4"/>
    <x v="0"/>
    <x v="3"/>
    <x v="1"/>
    <x v="263"/>
    <n v="979"/>
    <n v="8502"/>
    <n v="0.04"/>
    <n v="0.1151493766172665"/>
    <n v="5618"/>
    <n v="38202.400000000001"/>
    <n v="6.8"/>
    <n v="5.7385086823289067"/>
    <n v="39.159999999999997"/>
    <n v="143.46271705822269"/>
    <n v="7"/>
  </r>
  <r>
    <n v="47350"/>
    <x v="4"/>
    <x v="3"/>
    <x v="3"/>
    <x v="0"/>
    <x v="3"/>
    <x v="3"/>
    <x v="0"/>
    <x v="3"/>
    <x v="264"/>
    <n v="423"/>
    <n v="3841"/>
    <n v="0.08"/>
    <n v="0.11012757094506639"/>
    <n v="19325"/>
    <n v="75754"/>
    <n v="3.92"/>
    <n v="45.685579196217503"/>
    <n v="33.840000000000003"/>
    <n v="571.06973995271858"/>
    <n v="2"/>
  </r>
  <r>
    <n v="47351"/>
    <x v="1"/>
    <x v="3"/>
    <x v="4"/>
    <x v="3"/>
    <x v="1"/>
    <x v="1"/>
    <x v="4"/>
    <x v="0"/>
    <x v="265"/>
    <n v="753"/>
    <n v="1131"/>
    <n v="0.14000000000000001"/>
    <n v="0.66578249336870021"/>
    <n v="8491"/>
    <n v="48398.7"/>
    <n v="5.7"/>
    <n v="11.276228419654711"/>
    <n v="105.42"/>
    <n v="80.544488711819383"/>
    <n v="6"/>
  </r>
  <r>
    <n v="47352"/>
    <x v="4"/>
    <x v="2"/>
    <x v="4"/>
    <x v="2"/>
    <x v="2"/>
    <x v="4"/>
    <x v="2"/>
    <x v="3"/>
    <x v="266"/>
    <n v="520"/>
    <n v="1063"/>
    <n v="0.12"/>
    <n v="0.48918156161806209"/>
    <n v="17367"/>
    <n v="73115.069999999992"/>
    <n v="4.21"/>
    <n v="33.398076923076921"/>
    <n v="62.4"/>
    <n v="278.31730769230768"/>
    <n v="7"/>
  </r>
  <r>
    <n v="47353"/>
    <x v="4"/>
    <x v="3"/>
    <x v="1"/>
    <x v="3"/>
    <x v="4"/>
    <x v="4"/>
    <x v="1"/>
    <x v="1"/>
    <x v="267"/>
    <n v="320"/>
    <n v="1021"/>
    <n v="0.1"/>
    <n v="0.31341821743388842"/>
    <n v="18060"/>
    <n v="104928.6"/>
    <n v="5.81"/>
    <n v="56.4375"/>
    <n v="32"/>
    <n v="564.375"/>
    <n v="8"/>
  </r>
  <r>
    <n v="47354"/>
    <x v="3"/>
    <x v="3"/>
    <x v="2"/>
    <x v="1"/>
    <x v="0"/>
    <x v="4"/>
    <x v="0"/>
    <x v="0"/>
    <x v="268"/>
    <n v="673"/>
    <n v="5077"/>
    <n v="0.04"/>
    <n v="0.13255859759700611"/>
    <n v="8205"/>
    <n v="44471.1"/>
    <n v="5.42"/>
    <n v="12.191679049034169"/>
    <n v="26.92"/>
    <n v="304.79197622585428"/>
    <n v="3"/>
  </r>
  <r>
    <n v="47355"/>
    <x v="2"/>
    <x v="0"/>
    <x v="0"/>
    <x v="3"/>
    <x v="1"/>
    <x v="4"/>
    <x v="4"/>
    <x v="2"/>
    <x v="269"/>
    <n v="278"/>
    <n v="4405"/>
    <n v="0.11"/>
    <n v="6.3110102156640188E-2"/>
    <n v="8275"/>
    <n v="35168.75"/>
    <n v="4.25"/>
    <n v="29.766187050359711"/>
    <n v="30.58"/>
    <n v="270.60170045781553"/>
    <n v="8"/>
  </r>
  <r>
    <n v="47356"/>
    <x v="2"/>
    <x v="3"/>
    <x v="4"/>
    <x v="2"/>
    <x v="5"/>
    <x v="2"/>
    <x v="0"/>
    <x v="3"/>
    <x v="270"/>
    <n v="747"/>
    <n v="8279"/>
    <n v="0.01"/>
    <n v="9.0228288440632923E-2"/>
    <n v="17388"/>
    <n v="132322.68"/>
    <n v="7.61"/>
    <n v="23.277108433734941"/>
    <n v="7.47"/>
    <n v="2327.7108433734938"/>
    <n v="3"/>
  </r>
  <r>
    <n v="47357"/>
    <x v="0"/>
    <x v="0"/>
    <x v="1"/>
    <x v="1"/>
    <x v="4"/>
    <x v="0"/>
    <x v="4"/>
    <x v="2"/>
    <x v="271"/>
    <n v="254"/>
    <n v="6829"/>
    <n v="0.05"/>
    <n v="3.7194318348220817E-2"/>
    <n v="6330"/>
    <n v="16014.9"/>
    <n v="2.5299999999999998"/>
    <n v="24.921259842519689"/>
    <n v="12.7"/>
    <n v="498.42519685039372"/>
    <n v="1"/>
  </r>
  <r>
    <n v="47358"/>
    <x v="4"/>
    <x v="2"/>
    <x v="0"/>
    <x v="2"/>
    <x v="4"/>
    <x v="1"/>
    <x v="2"/>
    <x v="2"/>
    <x v="272"/>
    <n v="533"/>
    <n v="5024"/>
    <n v="0.02"/>
    <n v="0.1060907643312102"/>
    <n v="6375"/>
    <n v="21866.25"/>
    <n v="3.43"/>
    <n v="11.96060037523452"/>
    <n v="10.66"/>
    <n v="598.03001876172607"/>
    <n v="6"/>
  </r>
  <r>
    <n v="47359"/>
    <x v="3"/>
    <x v="4"/>
    <x v="4"/>
    <x v="0"/>
    <x v="0"/>
    <x v="3"/>
    <x v="3"/>
    <x v="2"/>
    <x v="273"/>
    <n v="120"/>
    <n v="4140"/>
    <n v="0.13"/>
    <n v="2.8985507246376808E-2"/>
    <n v="19590"/>
    <n v="119107.2"/>
    <n v="6.08"/>
    <n v="163.25"/>
    <n v="15.6"/>
    <n v="1255.7692307692309"/>
    <n v="4"/>
  </r>
  <r>
    <n v="47360"/>
    <x v="4"/>
    <x v="2"/>
    <x v="1"/>
    <x v="1"/>
    <x v="3"/>
    <x v="2"/>
    <x v="4"/>
    <x v="2"/>
    <x v="274"/>
    <n v="373"/>
    <n v="6959"/>
    <n v="0.03"/>
    <n v="5.359965512286248E-2"/>
    <n v="14278"/>
    <n v="108512.8"/>
    <n v="7.6"/>
    <n v="38.278820375335123"/>
    <n v="11.19"/>
    <n v="1275.9606791778369"/>
    <n v="2"/>
  </r>
  <r>
    <n v="47361"/>
    <x v="2"/>
    <x v="2"/>
    <x v="1"/>
    <x v="2"/>
    <x v="5"/>
    <x v="3"/>
    <x v="0"/>
    <x v="1"/>
    <x v="275"/>
    <n v="194"/>
    <n v="1196"/>
    <n v="0.05"/>
    <n v="0.1622073578595318"/>
    <n v="16781"/>
    <n v="123508.16"/>
    <n v="7.36"/>
    <n v="86.5"/>
    <n v="9.7000000000000011"/>
    <n v="1730"/>
    <n v="8"/>
  </r>
  <r>
    <n v="47362"/>
    <x v="4"/>
    <x v="2"/>
    <x v="0"/>
    <x v="3"/>
    <x v="1"/>
    <x v="3"/>
    <x v="2"/>
    <x v="0"/>
    <x v="276"/>
    <n v="506"/>
    <n v="6114"/>
    <n v="0.04"/>
    <n v="8.2760876676480216E-2"/>
    <n v="8727"/>
    <n v="46165.83"/>
    <n v="5.29"/>
    <n v="17.247035573122531"/>
    <n v="20.239999999999998"/>
    <n v="431.17588932806319"/>
    <n v="3"/>
  </r>
  <r>
    <n v="47363"/>
    <x v="0"/>
    <x v="3"/>
    <x v="2"/>
    <x v="1"/>
    <x v="5"/>
    <x v="1"/>
    <x v="1"/>
    <x v="4"/>
    <x v="277"/>
    <n v="329"/>
    <n v="1992"/>
    <n v="0.11"/>
    <n v="0.1651606425702811"/>
    <n v="13606"/>
    <n v="90752.02"/>
    <n v="6.67"/>
    <n v="41.355623100303951"/>
    <n v="36.19"/>
    <n v="375.96021000276318"/>
    <n v="9"/>
  </r>
  <r>
    <n v="47364"/>
    <x v="2"/>
    <x v="3"/>
    <x v="0"/>
    <x v="1"/>
    <x v="1"/>
    <x v="1"/>
    <x v="3"/>
    <x v="1"/>
    <x v="278"/>
    <n v="184"/>
    <n v="1940"/>
    <n v="7.0000000000000007E-2"/>
    <n v="9.4845360824742264E-2"/>
    <n v="17550"/>
    <n v="83889"/>
    <n v="4.78"/>
    <n v="95.380434782608702"/>
    <n v="12.88"/>
    <n v="1362.5776397515531"/>
    <n v="2"/>
  </r>
  <r>
    <n v="47365"/>
    <x v="4"/>
    <x v="1"/>
    <x v="4"/>
    <x v="2"/>
    <x v="4"/>
    <x v="3"/>
    <x v="1"/>
    <x v="2"/>
    <x v="279"/>
    <n v="491"/>
    <n v="6258"/>
    <n v="0.03"/>
    <n v="7.8459571748162357E-2"/>
    <n v="19356"/>
    <n v="119232.96000000001"/>
    <n v="6.16"/>
    <n v="39.421588594704687"/>
    <n v="14.73"/>
    <n v="1314.0529531568229"/>
    <n v="7"/>
  </r>
  <r>
    <n v="47366"/>
    <x v="0"/>
    <x v="3"/>
    <x v="2"/>
    <x v="1"/>
    <x v="4"/>
    <x v="3"/>
    <x v="1"/>
    <x v="3"/>
    <x v="280"/>
    <n v="750"/>
    <n v="7014"/>
    <n v="0.12"/>
    <n v="0.10692899914456799"/>
    <n v="14292"/>
    <n v="47306.52"/>
    <n v="3.31"/>
    <n v="19.056000000000001"/>
    <n v="90"/>
    <n v="158.80000000000001"/>
    <n v="3"/>
  </r>
  <r>
    <n v="47367"/>
    <x v="4"/>
    <x v="0"/>
    <x v="2"/>
    <x v="0"/>
    <x v="3"/>
    <x v="3"/>
    <x v="1"/>
    <x v="2"/>
    <x v="281"/>
    <n v="994"/>
    <n v="9227"/>
    <n v="7.0000000000000007E-2"/>
    <n v="0.1077273219898125"/>
    <n v="8538"/>
    <n v="62156.639999999999"/>
    <n v="7.28"/>
    <n v="8.5895372233400398"/>
    <n v="69.580000000000013"/>
    <n v="122.7076746191434"/>
    <n v="7"/>
  </r>
  <r>
    <n v="47368"/>
    <x v="1"/>
    <x v="2"/>
    <x v="0"/>
    <x v="1"/>
    <x v="2"/>
    <x v="0"/>
    <x v="1"/>
    <x v="1"/>
    <x v="282"/>
    <n v="481"/>
    <n v="2565"/>
    <n v="0.05"/>
    <n v="0.1875243664717349"/>
    <n v="19756"/>
    <n v="135921.28"/>
    <n v="6.88"/>
    <n v="41.072765072765073"/>
    <n v="24.05"/>
    <n v="821.45530145530142"/>
    <n v="4"/>
  </r>
  <r>
    <n v="47369"/>
    <x v="0"/>
    <x v="4"/>
    <x v="4"/>
    <x v="0"/>
    <x v="2"/>
    <x v="4"/>
    <x v="2"/>
    <x v="1"/>
    <x v="283"/>
    <n v="236"/>
    <n v="2158"/>
    <n v="0.06"/>
    <n v="0.1093605189990732"/>
    <n v="18353"/>
    <n v="84607.33"/>
    <n v="4.6100000000000003"/>
    <n v="77.766949152542367"/>
    <n v="14.16"/>
    <n v="1296.11581920904"/>
    <n v="6"/>
  </r>
  <r>
    <n v="47370"/>
    <x v="1"/>
    <x v="1"/>
    <x v="1"/>
    <x v="2"/>
    <x v="0"/>
    <x v="0"/>
    <x v="2"/>
    <x v="2"/>
    <x v="284"/>
    <n v="330"/>
    <n v="9527"/>
    <n v="0.13"/>
    <n v="3.4638396137293997E-2"/>
    <n v="14178"/>
    <n v="112573.32"/>
    <n v="7.94"/>
    <n v="42.963636363636361"/>
    <n v="42.9"/>
    <n v="330.48951048951051"/>
    <n v="3"/>
  </r>
  <r>
    <n v="47371"/>
    <x v="3"/>
    <x v="2"/>
    <x v="1"/>
    <x v="0"/>
    <x v="4"/>
    <x v="4"/>
    <x v="2"/>
    <x v="0"/>
    <x v="285"/>
    <n v="163"/>
    <n v="4128"/>
    <n v="0.02"/>
    <n v="3.9486434108527133E-2"/>
    <n v="10420"/>
    <n v="75857.600000000006"/>
    <n v="7.28"/>
    <n v="63.926380368098158"/>
    <n v="3.26"/>
    <n v="3196.3190184049081"/>
    <n v="1"/>
  </r>
  <r>
    <n v="47372"/>
    <x v="4"/>
    <x v="3"/>
    <x v="2"/>
    <x v="3"/>
    <x v="3"/>
    <x v="1"/>
    <x v="2"/>
    <x v="1"/>
    <x v="286"/>
    <n v="506"/>
    <n v="7042"/>
    <n v="0.09"/>
    <n v="7.1854586765123546E-2"/>
    <n v="11835"/>
    <n v="47576.7"/>
    <n v="4.0199999999999996"/>
    <n v="23.389328063241109"/>
    <n v="45.54"/>
    <n v="259.88142292490119"/>
    <n v="6"/>
  </r>
  <r>
    <n v="47373"/>
    <x v="4"/>
    <x v="0"/>
    <x v="0"/>
    <x v="3"/>
    <x v="5"/>
    <x v="0"/>
    <x v="3"/>
    <x v="3"/>
    <x v="287"/>
    <n v="284"/>
    <n v="9048"/>
    <n v="0.03"/>
    <n v="3.1388152077807249E-2"/>
    <n v="15467"/>
    <n v="45318.31"/>
    <n v="2.93"/>
    <n v="54.4612676056338"/>
    <n v="8.52"/>
    <n v="1815.3755868544599"/>
    <n v="8"/>
  </r>
  <r>
    <n v="47374"/>
    <x v="2"/>
    <x v="1"/>
    <x v="4"/>
    <x v="2"/>
    <x v="4"/>
    <x v="1"/>
    <x v="0"/>
    <x v="0"/>
    <x v="288"/>
    <n v="821"/>
    <n v="9132"/>
    <n v="0.14000000000000001"/>
    <n v="8.9903635567236087E-2"/>
    <n v="19715"/>
    <n v="107643.9"/>
    <n v="5.46"/>
    <n v="24.013398294762489"/>
    <n v="114.94"/>
    <n v="171.52427353401771"/>
    <n v="4"/>
  </r>
  <r>
    <n v="47375"/>
    <x v="1"/>
    <x v="1"/>
    <x v="3"/>
    <x v="3"/>
    <x v="0"/>
    <x v="1"/>
    <x v="0"/>
    <x v="4"/>
    <x v="289"/>
    <n v="295"/>
    <n v="6833"/>
    <n v="0.01"/>
    <n v="4.3172837699399967E-2"/>
    <n v="7803"/>
    <n v="34099.11"/>
    <n v="4.37"/>
    <n v="26.45084745762712"/>
    <n v="2.95"/>
    <n v="2645.0847457627119"/>
    <n v="9"/>
  </r>
  <r>
    <n v="47376"/>
    <x v="1"/>
    <x v="2"/>
    <x v="3"/>
    <x v="2"/>
    <x v="0"/>
    <x v="1"/>
    <x v="3"/>
    <x v="4"/>
    <x v="290"/>
    <n v="539"/>
    <n v="5725"/>
    <n v="0.06"/>
    <n v="9.4148471615720528E-2"/>
    <n v="16528"/>
    <n v="59170.239999999998"/>
    <n v="3.58"/>
    <n v="30.664192949907239"/>
    <n v="32.340000000000003"/>
    <n v="511.06988249845398"/>
    <n v="5"/>
  </r>
  <r>
    <n v="47377"/>
    <x v="1"/>
    <x v="1"/>
    <x v="0"/>
    <x v="0"/>
    <x v="1"/>
    <x v="3"/>
    <x v="1"/>
    <x v="4"/>
    <x v="291"/>
    <n v="838"/>
    <n v="5591"/>
    <n v="0.06"/>
    <n v="0.1498837417277768"/>
    <n v="16802"/>
    <n v="86698.32"/>
    <n v="5.16"/>
    <n v="20.050119331742241"/>
    <n v="50.28"/>
    <n v="334.16865552903738"/>
    <n v="10"/>
  </r>
  <r>
    <n v="47378"/>
    <x v="0"/>
    <x v="3"/>
    <x v="3"/>
    <x v="2"/>
    <x v="4"/>
    <x v="1"/>
    <x v="4"/>
    <x v="0"/>
    <x v="292"/>
    <n v="310"/>
    <n v="2254"/>
    <n v="0.08"/>
    <n v="0.13753327417923689"/>
    <n v="19284"/>
    <n v="95262.96"/>
    <n v="4.9400000000000004"/>
    <n v="62.206451612903223"/>
    <n v="24.8"/>
    <n v="777.58064516129025"/>
    <n v="6"/>
  </r>
  <r>
    <n v="47379"/>
    <x v="4"/>
    <x v="1"/>
    <x v="0"/>
    <x v="2"/>
    <x v="1"/>
    <x v="0"/>
    <x v="3"/>
    <x v="3"/>
    <x v="293"/>
    <n v="719"/>
    <n v="1092"/>
    <n v="0.06"/>
    <n v="0.65842490842490842"/>
    <n v="12524"/>
    <n v="30683.8"/>
    <n v="2.4500000000000002"/>
    <n v="17.418636995827541"/>
    <n v="43.14"/>
    <n v="290.31061659712572"/>
    <n v="8"/>
  </r>
  <r>
    <n v="47380"/>
    <x v="2"/>
    <x v="4"/>
    <x v="3"/>
    <x v="2"/>
    <x v="5"/>
    <x v="3"/>
    <x v="1"/>
    <x v="1"/>
    <x v="294"/>
    <n v="449"/>
    <n v="6520"/>
    <n v="0.02"/>
    <n v="6.8865030674846631E-2"/>
    <n v="15759"/>
    <n v="65084.67"/>
    <n v="4.13"/>
    <n v="35.097995545657007"/>
    <n v="8.98"/>
    <n v="1754.8997772828509"/>
    <n v="2"/>
  </r>
  <r>
    <n v="47381"/>
    <x v="3"/>
    <x v="3"/>
    <x v="4"/>
    <x v="2"/>
    <x v="1"/>
    <x v="4"/>
    <x v="0"/>
    <x v="2"/>
    <x v="295"/>
    <n v="721"/>
    <n v="4017"/>
    <n v="0.12"/>
    <n v="0.17948717948717949"/>
    <n v="12101"/>
    <n v="48525.009999999987"/>
    <n v="4.01"/>
    <n v="16.783633841886271"/>
    <n v="86.52"/>
    <n v="139.86361534905231"/>
    <n v="3"/>
  </r>
  <r>
    <n v="47382"/>
    <x v="4"/>
    <x v="1"/>
    <x v="1"/>
    <x v="2"/>
    <x v="4"/>
    <x v="0"/>
    <x v="3"/>
    <x v="3"/>
    <x v="296"/>
    <n v="583"/>
    <n v="9639"/>
    <n v="0.1"/>
    <n v="6.0483452640315377E-2"/>
    <n v="14935"/>
    <n v="93791.8"/>
    <n v="6.28"/>
    <n v="25.617495711835339"/>
    <n v="58.3"/>
    <n v="256.17495711835329"/>
    <n v="1"/>
  </r>
  <r>
    <n v="47383"/>
    <x v="0"/>
    <x v="4"/>
    <x v="4"/>
    <x v="3"/>
    <x v="1"/>
    <x v="1"/>
    <x v="3"/>
    <x v="2"/>
    <x v="297"/>
    <n v="935"/>
    <n v="4980"/>
    <n v="0.12"/>
    <n v="0.18775100401606429"/>
    <n v="14589"/>
    <n v="35451.269999999997"/>
    <n v="2.4300000000000002"/>
    <n v="15.603208556149729"/>
    <n v="112.2"/>
    <n v="130.02673796791441"/>
    <n v="10"/>
  </r>
  <r>
    <n v="47384"/>
    <x v="0"/>
    <x v="1"/>
    <x v="2"/>
    <x v="3"/>
    <x v="4"/>
    <x v="2"/>
    <x v="3"/>
    <x v="2"/>
    <x v="298"/>
    <n v="498"/>
    <n v="7246"/>
    <n v="0.08"/>
    <n v="6.8727573833839359E-2"/>
    <n v="16647"/>
    <n v="54602.16"/>
    <n v="3.28"/>
    <n v="33.427710843373497"/>
    <n v="39.840000000000003"/>
    <n v="417.84638554216872"/>
    <n v="6"/>
  </r>
  <r>
    <n v="47385"/>
    <x v="4"/>
    <x v="2"/>
    <x v="4"/>
    <x v="1"/>
    <x v="2"/>
    <x v="1"/>
    <x v="2"/>
    <x v="0"/>
    <x v="299"/>
    <n v="364"/>
    <n v="8237"/>
    <n v="0.09"/>
    <n v="4.419084618186233E-2"/>
    <n v="8007"/>
    <n v="46120.32"/>
    <n v="5.76"/>
    <n v="21.997252747252752"/>
    <n v="32.76"/>
    <n v="244.41391941391939"/>
    <n v="3"/>
  </r>
  <r>
    <n v="47386"/>
    <x v="4"/>
    <x v="0"/>
    <x v="3"/>
    <x v="3"/>
    <x v="0"/>
    <x v="2"/>
    <x v="3"/>
    <x v="1"/>
    <x v="300"/>
    <n v="261"/>
    <n v="7618"/>
    <n v="0.09"/>
    <n v="3.4260960882121293E-2"/>
    <n v="18085"/>
    <n v="43946.55"/>
    <n v="2.4300000000000002"/>
    <n v="69.291187739463595"/>
    <n v="23.49"/>
    <n v="769.90208599404002"/>
    <n v="9"/>
  </r>
  <r>
    <n v="47387"/>
    <x v="3"/>
    <x v="0"/>
    <x v="1"/>
    <x v="0"/>
    <x v="1"/>
    <x v="1"/>
    <x v="2"/>
    <x v="0"/>
    <x v="301"/>
    <n v="936"/>
    <n v="5532"/>
    <n v="0.08"/>
    <n v="0.16919739696312361"/>
    <n v="15075"/>
    <n v="80500.5"/>
    <n v="5.34"/>
    <n v="16.10576923076923"/>
    <n v="74.88"/>
    <n v="201.32211538461539"/>
    <n v="6"/>
  </r>
  <r>
    <n v="47388"/>
    <x v="3"/>
    <x v="1"/>
    <x v="4"/>
    <x v="3"/>
    <x v="5"/>
    <x v="4"/>
    <x v="3"/>
    <x v="4"/>
    <x v="302"/>
    <n v="285"/>
    <n v="3339"/>
    <n v="0.13"/>
    <n v="8.5354896675651395E-2"/>
    <n v="17835"/>
    <n v="50829.75"/>
    <n v="2.85"/>
    <n v="62.578947368421048"/>
    <n v="37.049999999999997"/>
    <n v="481.3765182186234"/>
    <n v="3"/>
  </r>
  <r>
    <n v="47389"/>
    <x v="2"/>
    <x v="3"/>
    <x v="2"/>
    <x v="1"/>
    <x v="2"/>
    <x v="4"/>
    <x v="3"/>
    <x v="0"/>
    <x v="303"/>
    <n v="196"/>
    <n v="6657"/>
    <n v="7.0000000000000007E-2"/>
    <n v="2.9442691903259731E-2"/>
    <n v="10700"/>
    <n v="68052"/>
    <n v="6.36"/>
    <n v="54.591836734693878"/>
    <n v="13.72"/>
    <n v="779.88338192419826"/>
    <n v="9"/>
  </r>
  <r>
    <n v="47390"/>
    <x v="4"/>
    <x v="2"/>
    <x v="2"/>
    <x v="0"/>
    <x v="2"/>
    <x v="1"/>
    <x v="1"/>
    <x v="4"/>
    <x v="304"/>
    <n v="721"/>
    <n v="6153"/>
    <n v="0.04"/>
    <n v="0.1171786120591581"/>
    <n v="8884"/>
    <n v="25941.279999999999"/>
    <n v="2.92"/>
    <n v="12.321775312066571"/>
    <n v="28.84"/>
    <n v="308.04438280166443"/>
    <n v="6"/>
  </r>
  <r>
    <n v="47391"/>
    <x v="3"/>
    <x v="2"/>
    <x v="0"/>
    <x v="3"/>
    <x v="2"/>
    <x v="0"/>
    <x v="3"/>
    <x v="1"/>
    <x v="305"/>
    <n v="289"/>
    <n v="9227"/>
    <n v="0.15"/>
    <n v="3.1321122791806648E-2"/>
    <n v="5486"/>
    <n v="27210.560000000001"/>
    <n v="4.96"/>
    <n v="18.982698961937722"/>
    <n v="43.35"/>
    <n v="126.5513264129181"/>
    <n v="1"/>
  </r>
  <r>
    <n v="47392"/>
    <x v="1"/>
    <x v="2"/>
    <x v="4"/>
    <x v="2"/>
    <x v="4"/>
    <x v="2"/>
    <x v="2"/>
    <x v="4"/>
    <x v="306"/>
    <n v="960"/>
    <n v="7031"/>
    <n v="0.14000000000000001"/>
    <n v="0.1365381880244631"/>
    <n v="18088"/>
    <n v="103282.48"/>
    <n v="5.71"/>
    <n v="18.841666666666669"/>
    <n v="134.4"/>
    <n v="134.58333333333329"/>
    <n v="4"/>
  </r>
  <r>
    <n v="47393"/>
    <x v="0"/>
    <x v="2"/>
    <x v="4"/>
    <x v="1"/>
    <x v="2"/>
    <x v="3"/>
    <x v="4"/>
    <x v="2"/>
    <x v="307"/>
    <n v="862"/>
    <n v="3842"/>
    <n v="0.03"/>
    <n v="0.22436231129619991"/>
    <n v="5397"/>
    <n v="22127.7"/>
    <n v="4.0999999999999996"/>
    <n v="6.2610208816705333"/>
    <n v="25.86"/>
    <n v="208.70069605568449"/>
    <n v="10"/>
  </r>
  <r>
    <n v="47394"/>
    <x v="3"/>
    <x v="1"/>
    <x v="2"/>
    <x v="1"/>
    <x v="5"/>
    <x v="2"/>
    <x v="2"/>
    <x v="0"/>
    <x v="308"/>
    <n v="928"/>
    <n v="7192"/>
    <n v="0.13"/>
    <n v="0.1290322580645161"/>
    <n v="7722"/>
    <n v="39922.74"/>
    <n v="5.17"/>
    <n v="8.3211206896551726"/>
    <n v="120.64"/>
    <n v="64.008620689655174"/>
    <n v="8"/>
  </r>
  <r>
    <n v="47395"/>
    <x v="1"/>
    <x v="4"/>
    <x v="2"/>
    <x v="0"/>
    <x v="0"/>
    <x v="4"/>
    <x v="1"/>
    <x v="3"/>
    <x v="309"/>
    <n v="448"/>
    <n v="3007"/>
    <n v="0.1"/>
    <n v="0.1489857000332557"/>
    <n v="19676"/>
    <n v="118252.76"/>
    <n v="6.01"/>
    <n v="43.919642857142847"/>
    <n v="44.8"/>
    <n v="439.19642857142861"/>
    <n v="7"/>
  </r>
  <r>
    <n v="47396"/>
    <x v="4"/>
    <x v="0"/>
    <x v="1"/>
    <x v="3"/>
    <x v="4"/>
    <x v="3"/>
    <x v="4"/>
    <x v="0"/>
    <x v="310"/>
    <n v="790"/>
    <n v="6708"/>
    <n v="0.05"/>
    <n v="0.11776982707215269"/>
    <n v="12389"/>
    <n v="49556"/>
    <n v="4"/>
    <n v="15.682278481012659"/>
    <n v="39.5"/>
    <n v="313.64556962025318"/>
    <n v="8"/>
  </r>
  <r>
    <n v="47397"/>
    <x v="0"/>
    <x v="4"/>
    <x v="0"/>
    <x v="1"/>
    <x v="1"/>
    <x v="2"/>
    <x v="0"/>
    <x v="4"/>
    <x v="311"/>
    <n v="946"/>
    <n v="1856"/>
    <n v="0.13"/>
    <n v="0.50969827586206895"/>
    <n v="17781"/>
    <n v="42140.97"/>
    <n v="2.37"/>
    <n v="18.79598308668076"/>
    <n v="122.98"/>
    <n v="144.5844852821597"/>
    <n v="1"/>
  </r>
  <r>
    <n v="47398"/>
    <x v="3"/>
    <x v="2"/>
    <x v="0"/>
    <x v="3"/>
    <x v="3"/>
    <x v="1"/>
    <x v="4"/>
    <x v="3"/>
    <x v="312"/>
    <n v="783"/>
    <n v="1547"/>
    <n v="0.05"/>
    <n v="0.50614091790562377"/>
    <n v="19917"/>
    <n v="127867.14"/>
    <n v="6.42"/>
    <n v="25.4367816091954"/>
    <n v="39.150000000000013"/>
    <n v="508.73563218390802"/>
    <n v="1"/>
  </r>
  <r>
    <n v="47399"/>
    <x v="0"/>
    <x v="3"/>
    <x v="1"/>
    <x v="3"/>
    <x v="2"/>
    <x v="2"/>
    <x v="2"/>
    <x v="4"/>
    <x v="313"/>
    <n v="500"/>
    <n v="2509"/>
    <n v="0.03"/>
    <n v="0.19928258270227181"/>
    <n v="18968"/>
    <n v="110393.76"/>
    <n v="5.82"/>
    <n v="37.936"/>
    <n v="15"/>
    <n v="1264.5333333333331"/>
    <n v="5"/>
  </r>
  <r>
    <n v="47400"/>
    <x v="1"/>
    <x v="4"/>
    <x v="1"/>
    <x v="2"/>
    <x v="0"/>
    <x v="1"/>
    <x v="3"/>
    <x v="0"/>
    <x v="314"/>
    <n v="129"/>
    <n v="7089"/>
    <n v="0.08"/>
    <n v="1.8197206940330089E-2"/>
    <n v="6285"/>
    <n v="18100.8"/>
    <n v="2.88"/>
    <n v="48.720930232558139"/>
    <n v="10.32"/>
    <n v="609.01162790697674"/>
    <n v="2"/>
  </r>
  <r>
    <n v="47401"/>
    <x v="2"/>
    <x v="3"/>
    <x v="0"/>
    <x v="3"/>
    <x v="3"/>
    <x v="1"/>
    <x v="2"/>
    <x v="4"/>
    <x v="315"/>
    <n v="424"/>
    <n v="8519"/>
    <n v="0.1"/>
    <n v="4.9771099894353799E-2"/>
    <n v="16540"/>
    <n v="80219"/>
    <n v="4.8499999999999996"/>
    <n v="39.009433962264147"/>
    <n v="42.400000000000013"/>
    <n v="390.09433962264148"/>
    <n v="9"/>
  </r>
  <r>
    <n v="47402"/>
    <x v="2"/>
    <x v="2"/>
    <x v="2"/>
    <x v="0"/>
    <x v="0"/>
    <x v="1"/>
    <x v="3"/>
    <x v="0"/>
    <x v="316"/>
    <n v="873"/>
    <n v="6324"/>
    <n v="0.12"/>
    <n v="0.13804554079696391"/>
    <n v="17043"/>
    <n v="58116.63"/>
    <n v="3.41"/>
    <n v="19.522336769759448"/>
    <n v="104.76"/>
    <n v="162.68613974799541"/>
    <n v="9"/>
  </r>
  <r>
    <n v="47403"/>
    <x v="4"/>
    <x v="4"/>
    <x v="4"/>
    <x v="3"/>
    <x v="1"/>
    <x v="4"/>
    <x v="3"/>
    <x v="4"/>
    <x v="317"/>
    <n v="908"/>
    <n v="4190"/>
    <n v="0.06"/>
    <n v="0.21670644391408109"/>
    <n v="18591"/>
    <n v="85332.69"/>
    <n v="4.59"/>
    <n v="20.47466960352423"/>
    <n v="54.48"/>
    <n v="341.24449339207052"/>
    <n v="2"/>
  </r>
  <r>
    <n v="47404"/>
    <x v="4"/>
    <x v="4"/>
    <x v="3"/>
    <x v="0"/>
    <x v="4"/>
    <x v="3"/>
    <x v="2"/>
    <x v="0"/>
    <x v="318"/>
    <n v="949"/>
    <n v="9236"/>
    <n v="0.1"/>
    <n v="0.1027501082719792"/>
    <n v="16735"/>
    <n v="116977.65"/>
    <n v="6.99"/>
    <n v="17.634351949420441"/>
    <n v="94.9"/>
    <n v="176.3435194942044"/>
    <n v="2"/>
  </r>
  <r>
    <n v="47405"/>
    <x v="4"/>
    <x v="2"/>
    <x v="1"/>
    <x v="2"/>
    <x v="4"/>
    <x v="2"/>
    <x v="3"/>
    <x v="0"/>
    <x v="319"/>
    <n v="425"/>
    <n v="3072"/>
    <n v="0.05"/>
    <n v="0.13834635416666671"/>
    <n v="10120"/>
    <n v="52927.600000000013"/>
    <n v="5.23"/>
    <n v="23.81176470588235"/>
    <n v="21.25"/>
    <n v="476.23529411764707"/>
    <n v="5"/>
  </r>
  <r>
    <n v="47406"/>
    <x v="1"/>
    <x v="0"/>
    <x v="0"/>
    <x v="3"/>
    <x v="3"/>
    <x v="4"/>
    <x v="4"/>
    <x v="2"/>
    <x v="320"/>
    <n v="489"/>
    <n v="8928"/>
    <n v="0.13"/>
    <n v="5.4771505376344093E-2"/>
    <n v="18182"/>
    <n v="78182.599999999991"/>
    <n v="4.3"/>
    <n v="37.18200408997955"/>
    <n v="63.57"/>
    <n v="286.01541607676569"/>
    <n v="10"/>
  </r>
  <r>
    <n v="47407"/>
    <x v="3"/>
    <x v="3"/>
    <x v="2"/>
    <x v="0"/>
    <x v="5"/>
    <x v="0"/>
    <x v="2"/>
    <x v="2"/>
    <x v="321"/>
    <n v="626"/>
    <n v="3522"/>
    <n v="0.06"/>
    <n v="0.1777399204997161"/>
    <n v="12290"/>
    <n v="48914.2"/>
    <n v="3.98"/>
    <n v="19.63258785942492"/>
    <n v="37.56"/>
    <n v="327.20979765708199"/>
    <n v="10"/>
  </r>
  <r>
    <n v="47408"/>
    <x v="0"/>
    <x v="2"/>
    <x v="2"/>
    <x v="3"/>
    <x v="4"/>
    <x v="0"/>
    <x v="0"/>
    <x v="1"/>
    <x v="322"/>
    <n v="221"/>
    <n v="5233"/>
    <n v="0.08"/>
    <n v="4.2231989298681452E-2"/>
    <n v="19378"/>
    <n v="89913.919999999998"/>
    <n v="4.6399999999999997"/>
    <n v="87.68325791855203"/>
    <n v="17.68"/>
    <n v="1096.040723981901"/>
    <n v="7"/>
  </r>
  <r>
    <n v="47409"/>
    <x v="4"/>
    <x v="0"/>
    <x v="4"/>
    <x v="2"/>
    <x v="1"/>
    <x v="3"/>
    <x v="0"/>
    <x v="0"/>
    <x v="323"/>
    <n v="184"/>
    <n v="5106"/>
    <n v="0.15"/>
    <n v="3.6036036036036043E-2"/>
    <n v="16679"/>
    <n v="131597.31"/>
    <n v="7.89"/>
    <n v="90.646739130434781"/>
    <n v="27.6"/>
    <n v="604.31159420289862"/>
    <n v="10"/>
  </r>
  <r>
    <n v="47410"/>
    <x v="3"/>
    <x v="3"/>
    <x v="2"/>
    <x v="0"/>
    <x v="1"/>
    <x v="3"/>
    <x v="4"/>
    <x v="2"/>
    <x v="324"/>
    <n v="132"/>
    <n v="1479"/>
    <n v="0.11"/>
    <n v="8.9249492900608518E-2"/>
    <n v="5779"/>
    <n v="40799.74"/>
    <n v="7.06"/>
    <n v="43.780303030303031"/>
    <n v="14.52"/>
    <n v="398.00275482093667"/>
    <n v="10"/>
  </r>
  <r>
    <n v="47411"/>
    <x v="3"/>
    <x v="3"/>
    <x v="2"/>
    <x v="2"/>
    <x v="3"/>
    <x v="0"/>
    <x v="1"/>
    <x v="3"/>
    <x v="325"/>
    <n v="196"/>
    <n v="6460"/>
    <n v="0.15"/>
    <n v="3.0340557275541791E-2"/>
    <n v="19052"/>
    <n v="86686.599999999991"/>
    <n v="4.55"/>
    <n v="97.204081632653057"/>
    <n v="29.4"/>
    <n v="648.02721088435374"/>
    <n v="6"/>
  </r>
  <r>
    <n v="47412"/>
    <x v="2"/>
    <x v="2"/>
    <x v="2"/>
    <x v="3"/>
    <x v="1"/>
    <x v="2"/>
    <x v="2"/>
    <x v="4"/>
    <x v="326"/>
    <n v="152"/>
    <n v="5251"/>
    <n v="0.14000000000000001"/>
    <n v="2.89468672633784E-2"/>
    <n v="8594"/>
    <n v="52165.58"/>
    <n v="6.07"/>
    <n v="56.539473684210527"/>
    <n v="21.28"/>
    <n v="403.85338345864659"/>
    <n v="5"/>
  </r>
  <r>
    <n v="47413"/>
    <x v="0"/>
    <x v="3"/>
    <x v="0"/>
    <x v="1"/>
    <x v="1"/>
    <x v="0"/>
    <x v="1"/>
    <x v="1"/>
    <x v="327"/>
    <n v="756"/>
    <n v="1937"/>
    <n v="0.11"/>
    <n v="0.39029426948890028"/>
    <n v="13415"/>
    <n v="37025.399999999987"/>
    <n v="2.76"/>
    <n v="17.74470899470899"/>
    <n v="83.16"/>
    <n v="161.31553631553629"/>
    <n v="2"/>
  </r>
  <r>
    <n v="47414"/>
    <x v="1"/>
    <x v="4"/>
    <x v="1"/>
    <x v="1"/>
    <x v="5"/>
    <x v="1"/>
    <x v="3"/>
    <x v="3"/>
    <x v="328"/>
    <n v="369"/>
    <n v="7023"/>
    <n v="0.14000000000000001"/>
    <n v="5.2541648868005129E-2"/>
    <n v="12285"/>
    <n v="40786.199999999997"/>
    <n v="3.32"/>
    <n v="33.292682926829258"/>
    <n v="51.66"/>
    <n v="237.80487804878049"/>
    <n v="7"/>
  </r>
  <r>
    <n v="47415"/>
    <x v="1"/>
    <x v="2"/>
    <x v="1"/>
    <x v="0"/>
    <x v="3"/>
    <x v="1"/>
    <x v="1"/>
    <x v="0"/>
    <x v="329"/>
    <n v="135"/>
    <n v="7450"/>
    <n v="0.05"/>
    <n v="1.812080536912752E-2"/>
    <n v="7420"/>
    <n v="38064.6"/>
    <n v="5.13"/>
    <n v="54.962962962962962"/>
    <n v="6.75"/>
    <n v="1099.2592592592589"/>
    <n v="5"/>
  </r>
  <r>
    <n v="47416"/>
    <x v="0"/>
    <x v="1"/>
    <x v="0"/>
    <x v="0"/>
    <x v="1"/>
    <x v="4"/>
    <x v="3"/>
    <x v="3"/>
    <x v="330"/>
    <n v="132"/>
    <n v="9223"/>
    <n v="7.0000000000000007E-2"/>
    <n v="1.431204597202645E-2"/>
    <n v="19422"/>
    <n v="140421.06"/>
    <n v="7.23"/>
    <n v="147.1363636363636"/>
    <n v="9.24"/>
    <n v="2101.9480519480521"/>
    <n v="9"/>
  </r>
  <r>
    <n v="47417"/>
    <x v="2"/>
    <x v="4"/>
    <x v="2"/>
    <x v="1"/>
    <x v="3"/>
    <x v="0"/>
    <x v="0"/>
    <x v="2"/>
    <x v="331"/>
    <n v="997"/>
    <n v="4954"/>
    <n v="0.06"/>
    <n v="0.20125151392813889"/>
    <n v="15976"/>
    <n v="79880"/>
    <n v="5"/>
    <n v="16.024072216649952"/>
    <n v="59.82"/>
    <n v="267.06787027749908"/>
    <n v="5"/>
  </r>
  <r>
    <n v="47418"/>
    <x v="0"/>
    <x v="2"/>
    <x v="0"/>
    <x v="1"/>
    <x v="1"/>
    <x v="4"/>
    <x v="1"/>
    <x v="1"/>
    <x v="332"/>
    <n v="670"/>
    <n v="8389"/>
    <n v="0.14000000000000001"/>
    <n v="7.9866491834545236E-2"/>
    <n v="11801"/>
    <n v="59359.030000000013"/>
    <n v="5.03"/>
    <n v="17.613432835820891"/>
    <n v="93.800000000000011"/>
    <n v="125.8102345415778"/>
    <n v="1"/>
  </r>
  <r>
    <n v="47419"/>
    <x v="2"/>
    <x v="0"/>
    <x v="1"/>
    <x v="1"/>
    <x v="2"/>
    <x v="1"/>
    <x v="1"/>
    <x v="0"/>
    <x v="333"/>
    <n v="130"/>
    <n v="6514"/>
    <n v="0.09"/>
    <n v="1.9957015658581521E-2"/>
    <n v="17336"/>
    <n v="47847.359999999993"/>
    <n v="2.76"/>
    <n v="133.35384615384609"/>
    <n v="11.7"/>
    <n v="1481.7094017094021"/>
    <n v="10"/>
  </r>
  <r>
    <n v="47420"/>
    <x v="0"/>
    <x v="4"/>
    <x v="0"/>
    <x v="3"/>
    <x v="3"/>
    <x v="1"/>
    <x v="3"/>
    <x v="2"/>
    <x v="334"/>
    <n v="128"/>
    <n v="4178"/>
    <n v="0.08"/>
    <n v="3.0636668262326468E-2"/>
    <n v="6553"/>
    <n v="27260.48"/>
    <n v="4.16"/>
    <n v="51.1953125"/>
    <n v="10.24"/>
    <n v="639.94140625"/>
    <n v="8"/>
  </r>
  <r>
    <n v="47421"/>
    <x v="2"/>
    <x v="3"/>
    <x v="3"/>
    <x v="2"/>
    <x v="4"/>
    <x v="3"/>
    <x v="4"/>
    <x v="0"/>
    <x v="335"/>
    <n v="169"/>
    <n v="8107"/>
    <n v="0.05"/>
    <n v="2.084618231158258E-2"/>
    <n v="10731"/>
    <n v="53118.45"/>
    <n v="4.95"/>
    <n v="63.497041420118343"/>
    <n v="8.4500000000000011"/>
    <n v="1269.9408284023671"/>
    <n v="6"/>
  </r>
  <r>
    <n v="47422"/>
    <x v="1"/>
    <x v="4"/>
    <x v="0"/>
    <x v="2"/>
    <x v="5"/>
    <x v="0"/>
    <x v="2"/>
    <x v="1"/>
    <x v="336"/>
    <n v="437"/>
    <n v="4684"/>
    <n v="0.06"/>
    <n v="9.3296327924850556E-2"/>
    <n v="19886"/>
    <n v="96248.239999999991"/>
    <n v="4.84"/>
    <n v="45.505720823798633"/>
    <n v="26.22"/>
    <n v="758.42868039664381"/>
    <n v="3"/>
  </r>
  <r>
    <n v="47423"/>
    <x v="0"/>
    <x v="0"/>
    <x v="1"/>
    <x v="1"/>
    <x v="1"/>
    <x v="2"/>
    <x v="0"/>
    <x v="4"/>
    <x v="337"/>
    <n v="489"/>
    <n v="2992"/>
    <n v="0.03"/>
    <n v="0.16343582887700531"/>
    <n v="19185"/>
    <n v="141777.15"/>
    <n v="7.39"/>
    <n v="39.233128834355831"/>
    <n v="14.67"/>
    <n v="1307.770961145194"/>
    <n v="6"/>
  </r>
  <r>
    <n v="47424"/>
    <x v="3"/>
    <x v="1"/>
    <x v="0"/>
    <x v="3"/>
    <x v="5"/>
    <x v="2"/>
    <x v="2"/>
    <x v="3"/>
    <x v="338"/>
    <n v="804"/>
    <n v="5857"/>
    <n v="0.12"/>
    <n v="0.1372716407717261"/>
    <n v="15384"/>
    <n v="45690.48"/>
    <n v="2.97"/>
    <n v="19.134328358208951"/>
    <n v="96.47999999999999"/>
    <n v="159.452736318408"/>
    <n v="7"/>
  </r>
  <r>
    <n v="47425"/>
    <x v="1"/>
    <x v="3"/>
    <x v="2"/>
    <x v="3"/>
    <x v="1"/>
    <x v="4"/>
    <x v="2"/>
    <x v="3"/>
    <x v="339"/>
    <n v="536"/>
    <n v="8285"/>
    <n v="0.05"/>
    <n v="6.4695232347616177E-2"/>
    <n v="6732"/>
    <n v="40055.4"/>
    <n v="5.95"/>
    <n v="12.559701492537309"/>
    <n v="26.8"/>
    <n v="251.19402985074629"/>
    <n v="3"/>
  </r>
  <r>
    <n v="47426"/>
    <x v="3"/>
    <x v="0"/>
    <x v="2"/>
    <x v="1"/>
    <x v="5"/>
    <x v="4"/>
    <x v="1"/>
    <x v="0"/>
    <x v="340"/>
    <n v="619"/>
    <n v="5516"/>
    <n v="0.11"/>
    <n v="0.11221899927483681"/>
    <n v="12344"/>
    <n v="26663.040000000001"/>
    <n v="2.16"/>
    <n v="19.94184168012924"/>
    <n v="68.09"/>
    <n v="181.2894698193567"/>
    <n v="10"/>
  </r>
  <r>
    <n v="47427"/>
    <x v="0"/>
    <x v="3"/>
    <x v="3"/>
    <x v="0"/>
    <x v="1"/>
    <x v="2"/>
    <x v="4"/>
    <x v="3"/>
    <x v="341"/>
    <n v="915"/>
    <n v="4128"/>
    <n v="0.06"/>
    <n v="0.22165697674418611"/>
    <n v="16187"/>
    <n v="77859.469999999987"/>
    <n v="4.8099999999999996"/>
    <n v="17.690710382513661"/>
    <n v="54.9"/>
    <n v="294.84517304189438"/>
    <n v="8"/>
  </r>
  <r>
    <n v="47428"/>
    <x v="2"/>
    <x v="2"/>
    <x v="0"/>
    <x v="2"/>
    <x v="2"/>
    <x v="2"/>
    <x v="4"/>
    <x v="2"/>
    <x v="342"/>
    <n v="599"/>
    <n v="1656"/>
    <n v="0.08"/>
    <n v="0.36171497584541062"/>
    <n v="9379"/>
    <n v="22509.599999999999"/>
    <n v="2.4"/>
    <n v="15.65776293823038"/>
    <n v="47.92"/>
    <n v="195.72203672787981"/>
    <n v="8"/>
  </r>
  <r>
    <n v="47429"/>
    <x v="3"/>
    <x v="1"/>
    <x v="3"/>
    <x v="3"/>
    <x v="4"/>
    <x v="0"/>
    <x v="2"/>
    <x v="0"/>
    <x v="343"/>
    <n v="911"/>
    <n v="1142"/>
    <n v="0.02"/>
    <n v="0.79772329246935203"/>
    <n v="11944"/>
    <n v="29023.919999999998"/>
    <n v="2.4300000000000002"/>
    <n v="13.110867178924259"/>
    <n v="18.22"/>
    <n v="655.54335894621295"/>
    <n v="6"/>
  </r>
  <r>
    <n v="47430"/>
    <x v="1"/>
    <x v="0"/>
    <x v="1"/>
    <x v="1"/>
    <x v="3"/>
    <x v="4"/>
    <x v="2"/>
    <x v="4"/>
    <x v="344"/>
    <n v="889"/>
    <n v="7431"/>
    <n v="0.15"/>
    <n v="0.1196339658188669"/>
    <n v="14093"/>
    <n v="30863.67"/>
    <n v="2.19"/>
    <n v="15.85264341957255"/>
    <n v="133.35"/>
    <n v="105.684289463817"/>
    <n v="3"/>
  </r>
  <r>
    <n v="47431"/>
    <x v="0"/>
    <x v="0"/>
    <x v="3"/>
    <x v="3"/>
    <x v="0"/>
    <x v="0"/>
    <x v="1"/>
    <x v="4"/>
    <x v="345"/>
    <n v="785"/>
    <n v="2639"/>
    <n v="0.01"/>
    <n v="0.29746115953012497"/>
    <n v="7725"/>
    <n v="26110.5"/>
    <n v="3.38"/>
    <n v="9.8407643312101918"/>
    <n v="7.8500000000000014"/>
    <n v="984.07643312101902"/>
    <n v="5"/>
  </r>
  <r>
    <n v="47432"/>
    <x v="1"/>
    <x v="4"/>
    <x v="2"/>
    <x v="2"/>
    <x v="1"/>
    <x v="3"/>
    <x v="1"/>
    <x v="3"/>
    <x v="346"/>
    <n v="263"/>
    <n v="4595"/>
    <n v="0.13"/>
    <n v="5.7236126224156691E-2"/>
    <n v="10051"/>
    <n v="46938.17"/>
    <n v="4.67"/>
    <n v="38.216730038022817"/>
    <n v="34.19"/>
    <n v="293.97484644632942"/>
    <n v="6"/>
  </r>
  <r>
    <n v="47433"/>
    <x v="0"/>
    <x v="4"/>
    <x v="2"/>
    <x v="3"/>
    <x v="2"/>
    <x v="3"/>
    <x v="4"/>
    <x v="0"/>
    <x v="347"/>
    <n v="308"/>
    <n v="2393"/>
    <n v="0.06"/>
    <n v="0.1287087338069369"/>
    <n v="16627"/>
    <n v="62850.06"/>
    <n v="3.78"/>
    <n v="53.983766233766232"/>
    <n v="18.48"/>
    <n v="899.72943722943717"/>
    <n v="8"/>
  </r>
  <r>
    <n v="47434"/>
    <x v="0"/>
    <x v="1"/>
    <x v="2"/>
    <x v="3"/>
    <x v="4"/>
    <x v="0"/>
    <x v="4"/>
    <x v="3"/>
    <x v="348"/>
    <n v="135"/>
    <n v="5389"/>
    <n v="0.02"/>
    <n v="2.5051029875672669E-2"/>
    <n v="7643"/>
    <n v="31947.74"/>
    <n v="4.18"/>
    <n v="56.614814814814807"/>
    <n v="2.7"/>
    <n v="2830.74074074074"/>
    <n v="6"/>
  </r>
  <r>
    <n v="47435"/>
    <x v="1"/>
    <x v="0"/>
    <x v="1"/>
    <x v="0"/>
    <x v="5"/>
    <x v="0"/>
    <x v="1"/>
    <x v="3"/>
    <x v="349"/>
    <n v="514"/>
    <n v="1770"/>
    <n v="0.06"/>
    <n v="0.29039548022598871"/>
    <n v="15953"/>
    <n v="56633.149999999987"/>
    <n v="3.55"/>
    <n v="31.036964980544749"/>
    <n v="30.84"/>
    <n v="517.28274967574578"/>
    <n v="4"/>
  </r>
  <r>
    <n v="47436"/>
    <x v="1"/>
    <x v="4"/>
    <x v="0"/>
    <x v="0"/>
    <x v="1"/>
    <x v="3"/>
    <x v="3"/>
    <x v="4"/>
    <x v="350"/>
    <n v="241"/>
    <n v="7471"/>
    <n v="0.14000000000000001"/>
    <n v="3.2258064516129031E-2"/>
    <n v="11499"/>
    <n v="63704.46"/>
    <n v="5.54"/>
    <n v="47.713692946058089"/>
    <n v="33.74"/>
    <n v="340.81209247184353"/>
    <n v="2"/>
  </r>
  <r>
    <n v="47437"/>
    <x v="0"/>
    <x v="3"/>
    <x v="2"/>
    <x v="2"/>
    <x v="1"/>
    <x v="1"/>
    <x v="3"/>
    <x v="3"/>
    <x v="351"/>
    <n v="755"/>
    <n v="9214"/>
    <n v="0.11"/>
    <n v="8.1940525287605814E-2"/>
    <n v="6621"/>
    <n v="47671.199999999997"/>
    <n v="7.2"/>
    <n v="8.7695364238410605"/>
    <n v="83.05"/>
    <n v="79.723058398555096"/>
    <n v="7"/>
  </r>
  <r>
    <n v="47438"/>
    <x v="3"/>
    <x v="1"/>
    <x v="4"/>
    <x v="2"/>
    <x v="0"/>
    <x v="3"/>
    <x v="1"/>
    <x v="4"/>
    <x v="352"/>
    <n v="868"/>
    <n v="7979"/>
    <n v="0.12"/>
    <n v="0.10878556210051379"/>
    <n v="14281"/>
    <n v="79973.599999999991"/>
    <n v="5.6"/>
    <n v="16.45276497695853"/>
    <n v="104.16"/>
    <n v="137.10637480798769"/>
    <n v="5"/>
  </r>
  <r>
    <n v="47439"/>
    <x v="2"/>
    <x v="1"/>
    <x v="3"/>
    <x v="2"/>
    <x v="2"/>
    <x v="1"/>
    <x v="2"/>
    <x v="4"/>
    <x v="353"/>
    <n v="640"/>
    <n v="8125"/>
    <n v="0.05"/>
    <n v="7.8769230769230772E-2"/>
    <n v="16192"/>
    <n v="106381.44"/>
    <n v="6.57"/>
    <n v="25.3"/>
    <n v="32"/>
    <n v="506"/>
    <n v="2"/>
  </r>
  <r>
    <n v="47440"/>
    <x v="2"/>
    <x v="1"/>
    <x v="0"/>
    <x v="0"/>
    <x v="5"/>
    <x v="4"/>
    <x v="2"/>
    <x v="1"/>
    <x v="354"/>
    <n v="134"/>
    <n v="2549"/>
    <n v="0.13"/>
    <n v="5.2569635151039622E-2"/>
    <n v="17381"/>
    <n v="43800.12"/>
    <n v="2.52"/>
    <n v="129.70895522388059"/>
    <n v="17.420000000000002"/>
    <n v="997.76119402985069"/>
    <n v="3"/>
  </r>
  <r>
    <n v="47441"/>
    <x v="4"/>
    <x v="0"/>
    <x v="1"/>
    <x v="1"/>
    <x v="5"/>
    <x v="4"/>
    <x v="3"/>
    <x v="4"/>
    <x v="355"/>
    <n v="887"/>
    <n v="6952"/>
    <n v="0.01"/>
    <n v="0.12758918296892979"/>
    <n v="8606"/>
    <n v="19621.68"/>
    <n v="2.2799999999999998"/>
    <n v="9.7023675310033823"/>
    <n v="8.870000000000001"/>
    <n v="970.23675310033809"/>
    <n v="9"/>
  </r>
  <r>
    <n v="47442"/>
    <x v="1"/>
    <x v="0"/>
    <x v="0"/>
    <x v="0"/>
    <x v="5"/>
    <x v="0"/>
    <x v="2"/>
    <x v="4"/>
    <x v="356"/>
    <n v="344"/>
    <n v="4918"/>
    <n v="0.14000000000000001"/>
    <n v="6.9947132980886534E-2"/>
    <n v="7042"/>
    <n v="32604.46"/>
    <n v="4.63"/>
    <n v="20.470930232558139"/>
    <n v="48.16"/>
    <n v="146.22093023255809"/>
    <n v="7"/>
  </r>
  <r>
    <n v="47443"/>
    <x v="4"/>
    <x v="2"/>
    <x v="3"/>
    <x v="0"/>
    <x v="2"/>
    <x v="2"/>
    <x v="2"/>
    <x v="2"/>
    <x v="357"/>
    <n v="909"/>
    <n v="7010"/>
    <n v="0.12"/>
    <n v="0.12967189728958631"/>
    <n v="8770"/>
    <n v="29204.1"/>
    <n v="3.33"/>
    <n v="9.6479647964796484"/>
    <n v="109.08"/>
    <n v="80.399706637330397"/>
    <n v="5"/>
  </r>
  <r>
    <n v="47444"/>
    <x v="4"/>
    <x v="2"/>
    <x v="1"/>
    <x v="0"/>
    <x v="1"/>
    <x v="4"/>
    <x v="1"/>
    <x v="0"/>
    <x v="358"/>
    <n v="532"/>
    <n v="9971"/>
    <n v="0.09"/>
    <n v="5.3354728713268483E-2"/>
    <n v="9027"/>
    <n v="26449.11"/>
    <n v="2.93"/>
    <n v="16.968045112781951"/>
    <n v="47.88"/>
    <n v="188.53383458646621"/>
    <n v="8"/>
  </r>
  <r>
    <n v="47445"/>
    <x v="2"/>
    <x v="3"/>
    <x v="4"/>
    <x v="2"/>
    <x v="5"/>
    <x v="0"/>
    <x v="4"/>
    <x v="3"/>
    <x v="359"/>
    <n v="332"/>
    <n v="6696"/>
    <n v="0.14000000000000001"/>
    <n v="4.9581839904420548E-2"/>
    <n v="10778"/>
    <n v="62296.84"/>
    <n v="5.78"/>
    <n v="32.463855421686738"/>
    <n v="46.48"/>
    <n v="231.88468158347669"/>
    <n v="3"/>
  </r>
  <r>
    <n v="47446"/>
    <x v="2"/>
    <x v="3"/>
    <x v="1"/>
    <x v="2"/>
    <x v="1"/>
    <x v="3"/>
    <x v="4"/>
    <x v="4"/>
    <x v="360"/>
    <n v="820"/>
    <n v="6867"/>
    <n v="0.09"/>
    <n v="0.11941167904470661"/>
    <n v="11270"/>
    <n v="81820.2"/>
    <n v="7.26"/>
    <n v="13.74390243902439"/>
    <n v="73.8"/>
    <n v="152.71002710027099"/>
    <n v="3"/>
  </r>
  <r>
    <n v="47447"/>
    <x v="1"/>
    <x v="1"/>
    <x v="2"/>
    <x v="1"/>
    <x v="0"/>
    <x v="4"/>
    <x v="3"/>
    <x v="4"/>
    <x v="361"/>
    <n v="574"/>
    <n v="1505"/>
    <n v="0.09"/>
    <n v="0.38139534883720932"/>
    <n v="5600"/>
    <n v="12320"/>
    <n v="2.2000000000000002"/>
    <n v="9.7560975609756095"/>
    <n v="51.66"/>
    <n v="108.40108401084009"/>
    <n v="2"/>
  </r>
  <r>
    <n v="47448"/>
    <x v="4"/>
    <x v="1"/>
    <x v="3"/>
    <x v="0"/>
    <x v="4"/>
    <x v="3"/>
    <x v="2"/>
    <x v="4"/>
    <x v="362"/>
    <n v="826"/>
    <n v="7744"/>
    <n v="0.02"/>
    <n v="0.10666322314049589"/>
    <n v="5071"/>
    <n v="38032.5"/>
    <n v="7.5"/>
    <n v="6.1392251815980634"/>
    <n v="16.52"/>
    <n v="306.96125907990307"/>
    <n v="1"/>
  </r>
  <r>
    <n v="47449"/>
    <x v="1"/>
    <x v="3"/>
    <x v="4"/>
    <x v="1"/>
    <x v="3"/>
    <x v="2"/>
    <x v="0"/>
    <x v="0"/>
    <x v="363"/>
    <n v="958"/>
    <n v="5250"/>
    <n v="0.1"/>
    <n v="0.18247619047619049"/>
    <n v="18035"/>
    <n v="133459"/>
    <n v="7.4"/>
    <n v="18.82567849686848"/>
    <n v="95.800000000000011"/>
    <n v="188.25678496868471"/>
    <n v="1"/>
  </r>
  <r>
    <n v="47450"/>
    <x v="0"/>
    <x v="2"/>
    <x v="1"/>
    <x v="2"/>
    <x v="1"/>
    <x v="4"/>
    <x v="4"/>
    <x v="0"/>
    <x v="364"/>
    <n v="409"/>
    <n v="5975"/>
    <n v="7.0000000000000007E-2"/>
    <n v="6.8451882845188286E-2"/>
    <n v="16717"/>
    <n v="81578.959999999992"/>
    <n v="4.88"/>
    <n v="40.872860635696817"/>
    <n v="28.63"/>
    <n v="583.89800908138307"/>
    <n v="9"/>
  </r>
  <r>
    <n v="47451"/>
    <x v="0"/>
    <x v="2"/>
    <x v="2"/>
    <x v="1"/>
    <x v="4"/>
    <x v="0"/>
    <x v="3"/>
    <x v="3"/>
    <x v="0"/>
    <n v="452"/>
    <n v="1921"/>
    <n v="0.01"/>
    <n v="0.23529411764705879"/>
    <n v="18901"/>
    <n v="144403.64000000001"/>
    <n v="7.64"/>
    <n v="41.81637168141593"/>
    <n v="4.5199999999999996"/>
    <n v="4181.6371681415922"/>
    <n v="1"/>
  </r>
  <r>
    <n v="47452"/>
    <x v="1"/>
    <x v="2"/>
    <x v="2"/>
    <x v="0"/>
    <x v="1"/>
    <x v="3"/>
    <x v="4"/>
    <x v="1"/>
    <x v="1"/>
    <n v="547"/>
    <n v="5928"/>
    <n v="0.14000000000000001"/>
    <n v="9.2273954116059376E-2"/>
    <n v="6914"/>
    <n v="21709.96"/>
    <n v="3.14"/>
    <n v="12.63985374771481"/>
    <n v="76.580000000000013"/>
    <n v="90.284669626534324"/>
    <n v="8"/>
  </r>
  <r>
    <n v="47453"/>
    <x v="0"/>
    <x v="4"/>
    <x v="2"/>
    <x v="1"/>
    <x v="3"/>
    <x v="3"/>
    <x v="1"/>
    <x v="2"/>
    <x v="2"/>
    <n v="975"/>
    <n v="8327"/>
    <n v="0.09"/>
    <n v="0.1170889876305993"/>
    <n v="19127"/>
    <n v="106728.66"/>
    <n v="5.58"/>
    <n v="19.6174358974359"/>
    <n v="87.75"/>
    <n v="217.97150997150999"/>
    <n v="8"/>
  </r>
  <r>
    <n v="47454"/>
    <x v="4"/>
    <x v="3"/>
    <x v="3"/>
    <x v="2"/>
    <x v="0"/>
    <x v="4"/>
    <x v="3"/>
    <x v="2"/>
    <x v="3"/>
    <n v="819"/>
    <n v="6125"/>
    <n v="0.06"/>
    <n v="0.1337142857142857"/>
    <n v="19355"/>
    <n v="93871.75"/>
    <n v="4.8499999999999996"/>
    <n v="23.63247863247863"/>
    <n v="49.14"/>
    <n v="393.87464387464388"/>
    <n v="8"/>
  </r>
  <r>
    <n v="47455"/>
    <x v="0"/>
    <x v="4"/>
    <x v="1"/>
    <x v="3"/>
    <x v="3"/>
    <x v="1"/>
    <x v="3"/>
    <x v="0"/>
    <x v="4"/>
    <n v="788"/>
    <n v="6106"/>
    <n v="0.09"/>
    <n v="0.12905339010809039"/>
    <n v="9597"/>
    <n v="42610.68"/>
    <n v="4.4400000000000004"/>
    <n v="12.178934010152281"/>
    <n v="70.92"/>
    <n v="135.32148900169199"/>
    <n v="6"/>
  </r>
  <r>
    <n v="47456"/>
    <x v="3"/>
    <x v="3"/>
    <x v="2"/>
    <x v="2"/>
    <x v="3"/>
    <x v="1"/>
    <x v="2"/>
    <x v="2"/>
    <x v="5"/>
    <n v="703"/>
    <n v="1715"/>
    <n v="0.14000000000000001"/>
    <n v="0.40991253644314868"/>
    <n v="5065"/>
    <n v="19702.849999999999"/>
    <n v="3.89"/>
    <n v="7.2048364153627311"/>
    <n v="98.420000000000016"/>
    <n v="51.463117252590934"/>
    <n v="6"/>
  </r>
  <r>
    <n v="47457"/>
    <x v="3"/>
    <x v="4"/>
    <x v="4"/>
    <x v="2"/>
    <x v="3"/>
    <x v="1"/>
    <x v="3"/>
    <x v="2"/>
    <x v="6"/>
    <n v="568"/>
    <n v="9614"/>
    <n v="0.14000000000000001"/>
    <n v="5.9080507593093412E-2"/>
    <n v="18164"/>
    <n v="97722.319999999992"/>
    <n v="5.38"/>
    <n v="31.97887323943662"/>
    <n v="79.52000000000001"/>
    <n v="228.420523138833"/>
    <n v="1"/>
  </r>
  <r>
    <n v="47458"/>
    <x v="0"/>
    <x v="3"/>
    <x v="3"/>
    <x v="1"/>
    <x v="2"/>
    <x v="2"/>
    <x v="2"/>
    <x v="0"/>
    <x v="7"/>
    <n v="327"/>
    <n v="9136"/>
    <n v="0.02"/>
    <n v="3.5792469352014009E-2"/>
    <n v="10345"/>
    <n v="40655.85"/>
    <n v="3.93"/>
    <n v="31.63608562691131"/>
    <n v="6.54"/>
    <n v="1581.8042813455661"/>
    <n v="4"/>
  </r>
  <r>
    <n v="47459"/>
    <x v="4"/>
    <x v="1"/>
    <x v="3"/>
    <x v="1"/>
    <x v="0"/>
    <x v="0"/>
    <x v="1"/>
    <x v="2"/>
    <x v="8"/>
    <n v="831"/>
    <n v="3828"/>
    <n v="0.03"/>
    <n v="0.2170846394984326"/>
    <n v="6045"/>
    <n v="15958.8"/>
    <n v="2.64"/>
    <n v="7.2743682310469318"/>
    <n v="24.93"/>
    <n v="242.4789410348977"/>
    <n v="6"/>
  </r>
  <r>
    <n v="47460"/>
    <x v="0"/>
    <x v="3"/>
    <x v="0"/>
    <x v="2"/>
    <x v="2"/>
    <x v="0"/>
    <x v="1"/>
    <x v="0"/>
    <x v="9"/>
    <n v="814"/>
    <n v="8396"/>
    <n v="0.05"/>
    <n v="9.6950929013816106E-2"/>
    <n v="5263"/>
    <n v="18157.349999999999"/>
    <n v="3.45"/>
    <n v="6.4656019656019659"/>
    <n v="40.700000000000003"/>
    <n v="129.3120393120393"/>
    <n v="4"/>
  </r>
  <r>
    <n v="47461"/>
    <x v="3"/>
    <x v="1"/>
    <x v="3"/>
    <x v="0"/>
    <x v="0"/>
    <x v="1"/>
    <x v="3"/>
    <x v="1"/>
    <x v="10"/>
    <n v="743"/>
    <n v="4822"/>
    <n v="0.04"/>
    <n v="0.1540854417254251"/>
    <n v="12931"/>
    <n v="61292.94"/>
    <n v="4.74"/>
    <n v="17.403768506056529"/>
    <n v="29.72"/>
    <n v="435.09421265141322"/>
    <n v="3"/>
  </r>
  <r>
    <n v="47462"/>
    <x v="1"/>
    <x v="3"/>
    <x v="1"/>
    <x v="2"/>
    <x v="0"/>
    <x v="2"/>
    <x v="1"/>
    <x v="2"/>
    <x v="11"/>
    <n v="142"/>
    <n v="6993"/>
    <n v="0.14000000000000001"/>
    <n v="2.0306020306020311E-2"/>
    <n v="11143"/>
    <n v="87138.260000000009"/>
    <n v="7.82"/>
    <n v="78.471830985915489"/>
    <n v="19.88"/>
    <n v="560.51307847082489"/>
    <n v="9"/>
  </r>
  <r>
    <n v="47463"/>
    <x v="0"/>
    <x v="0"/>
    <x v="2"/>
    <x v="1"/>
    <x v="4"/>
    <x v="4"/>
    <x v="1"/>
    <x v="4"/>
    <x v="12"/>
    <n v="789"/>
    <n v="5336"/>
    <n v="0.06"/>
    <n v="0.14786356821589211"/>
    <n v="18632"/>
    <n v="78627.039999999994"/>
    <n v="4.22"/>
    <n v="23.614702154626109"/>
    <n v="47.34"/>
    <n v="393.57836924376852"/>
    <n v="4"/>
  </r>
  <r>
    <n v="47464"/>
    <x v="0"/>
    <x v="0"/>
    <x v="3"/>
    <x v="1"/>
    <x v="1"/>
    <x v="3"/>
    <x v="2"/>
    <x v="0"/>
    <x v="13"/>
    <n v="136"/>
    <n v="6702"/>
    <n v="7.0000000000000007E-2"/>
    <n v="2.0292450014920919E-2"/>
    <n v="18913"/>
    <n v="149980.09"/>
    <n v="7.93"/>
    <n v="139.0661764705882"/>
    <n v="9.5200000000000014"/>
    <n v="1986.659663865546"/>
    <n v="6"/>
  </r>
  <r>
    <n v="47465"/>
    <x v="4"/>
    <x v="3"/>
    <x v="0"/>
    <x v="2"/>
    <x v="2"/>
    <x v="1"/>
    <x v="1"/>
    <x v="2"/>
    <x v="14"/>
    <n v="603"/>
    <n v="3599"/>
    <n v="7.0000000000000007E-2"/>
    <n v="0.16754654070575159"/>
    <n v="9972"/>
    <n v="67709.88"/>
    <n v="6.79"/>
    <n v="16.53731343283582"/>
    <n v="42.21"/>
    <n v="236.24733475479741"/>
    <n v="8"/>
  </r>
  <r>
    <n v="47466"/>
    <x v="1"/>
    <x v="3"/>
    <x v="3"/>
    <x v="3"/>
    <x v="2"/>
    <x v="2"/>
    <x v="3"/>
    <x v="0"/>
    <x v="15"/>
    <n v="312"/>
    <n v="1480"/>
    <n v="0.1"/>
    <n v="0.21081081081081079"/>
    <n v="16140"/>
    <n v="50841"/>
    <n v="3.15"/>
    <n v="51.730769230769234"/>
    <n v="31.2"/>
    <n v="517.30769230769226"/>
    <n v="10"/>
  </r>
  <r>
    <n v="47467"/>
    <x v="4"/>
    <x v="1"/>
    <x v="0"/>
    <x v="3"/>
    <x v="5"/>
    <x v="2"/>
    <x v="1"/>
    <x v="2"/>
    <x v="16"/>
    <n v="360"/>
    <n v="8005"/>
    <n v="0.13"/>
    <n v="4.4971892567145531E-2"/>
    <n v="11822"/>
    <n v="50834.6"/>
    <n v="4.3"/>
    <n v="32.838888888888889"/>
    <n v="46.8"/>
    <n v="252.60683760683759"/>
    <n v="6"/>
  </r>
  <r>
    <n v="47468"/>
    <x v="0"/>
    <x v="1"/>
    <x v="1"/>
    <x v="2"/>
    <x v="4"/>
    <x v="3"/>
    <x v="2"/>
    <x v="2"/>
    <x v="17"/>
    <n v="315"/>
    <n v="5359"/>
    <n v="0.14000000000000001"/>
    <n v="5.8779623064004478E-2"/>
    <n v="16728"/>
    <n v="71261.279999999999"/>
    <n v="4.26"/>
    <n v="53.104761904761908"/>
    <n v="44.1"/>
    <n v="379.31972789115639"/>
    <n v="6"/>
  </r>
  <r>
    <n v="47469"/>
    <x v="0"/>
    <x v="2"/>
    <x v="1"/>
    <x v="3"/>
    <x v="1"/>
    <x v="4"/>
    <x v="4"/>
    <x v="3"/>
    <x v="18"/>
    <n v="878"/>
    <n v="1976"/>
    <n v="0.12"/>
    <n v="0.44433198380566802"/>
    <n v="17303"/>
    <n v="126138.87"/>
    <n v="7.29"/>
    <n v="19.707289293849659"/>
    <n v="105.36"/>
    <n v="164.22741078208051"/>
    <n v="10"/>
  </r>
  <r>
    <n v="47470"/>
    <x v="4"/>
    <x v="3"/>
    <x v="3"/>
    <x v="1"/>
    <x v="0"/>
    <x v="1"/>
    <x v="4"/>
    <x v="4"/>
    <x v="19"/>
    <n v="175"/>
    <n v="6359"/>
    <n v="0.05"/>
    <n v="2.7520050322377729E-2"/>
    <n v="8335"/>
    <n v="27172.1"/>
    <n v="3.26"/>
    <n v="47.628571428571433"/>
    <n v="8.75"/>
    <n v="952.57142857142856"/>
    <n v="6"/>
  </r>
  <r>
    <n v="47471"/>
    <x v="1"/>
    <x v="2"/>
    <x v="2"/>
    <x v="3"/>
    <x v="4"/>
    <x v="0"/>
    <x v="0"/>
    <x v="3"/>
    <x v="20"/>
    <n v="523"/>
    <n v="9333"/>
    <n v="0.02"/>
    <n v="5.6037715632701171E-2"/>
    <n v="16949"/>
    <n v="115422.69"/>
    <n v="6.81"/>
    <n v="32.407265774378587"/>
    <n v="10.46"/>
    <n v="1620.363288718929"/>
    <n v="7"/>
  </r>
  <r>
    <n v="47472"/>
    <x v="4"/>
    <x v="0"/>
    <x v="1"/>
    <x v="2"/>
    <x v="2"/>
    <x v="4"/>
    <x v="1"/>
    <x v="2"/>
    <x v="21"/>
    <n v="573"/>
    <n v="4787"/>
    <n v="0.04"/>
    <n v="0.11969918529350319"/>
    <n v="5305"/>
    <n v="37081.949999999997"/>
    <n v="6.99"/>
    <n v="9.2582897033158815"/>
    <n v="22.92"/>
    <n v="231.45724258289701"/>
    <n v="1"/>
  </r>
  <r>
    <n v="47473"/>
    <x v="0"/>
    <x v="1"/>
    <x v="2"/>
    <x v="3"/>
    <x v="3"/>
    <x v="3"/>
    <x v="0"/>
    <x v="0"/>
    <x v="22"/>
    <n v="896"/>
    <n v="3760"/>
    <n v="0.06"/>
    <n v="0.23829787234042549"/>
    <n v="13643"/>
    <n v="102595.36"/>
    <n v="7.52"/>
    <n v="15.2265625"/>
    <n v="53.76"/>
    <n v="253.77604166666671"/>
    <n v="5"/>
  </r>
  <r>
    <n v="47474"/>
    <x v="4"/>
    <x v="3"/>
    <x v="1"/>
    <x v="3"/>
    <x v="0"/>
    <x v="2"/>
    <x v="1"/>
    <x v="3"/>
    <x v="23"/>
    <n v="496"/>
    <n v="2505"/>
    <n v="0.02"/>
    <n v="0.19800399201596811"/>
    <n v="10306"/>
    <n v="63588.02"/>
    <n v="6.17"/>
    <n v="20.778225806451609"/>
    <n v="9.92"/>
    <n v="1038.911290322581"/>
    <n v="3"/>
  </r>
  <r>
    <n v="47475"/>
    <x v="2"/>
    <x v="4"/>
    <x v="3"/>
    <x v="0"/>
    <x v="2"/>
    <x v="2"/>
    <x v="1"/>
    <x v="2"/>
    <x v="24"/>
    <n v="266"/>
    <n v="4853"/>
    <n v="0.02"/>
    <n v="5.4811456830826291E-2"/>
    <n v="8753"/>
    <n v="52080.35"/>
    <n v="5.95"/>
    <n v="32.906015037593988"/>
    <n v="5.32"/>
    <n v="1645.300751879699"/>
    <n v="7"/>
  </r>
  <r>
    <n v="47476"/>
    <x v="1"/>
    <x v="4"/>
    <x v="4"/>
    <x v="1"/>
    <x v="0"/>
    <x v="1"/>
    <x v="2"/>
    <x v="1"/>
    <x v="25"/>
    <n v="603"/>
    <n v="6057"/>
    <n v="0.14000000000000001"/>
    <n v="9.9554234769687958E-2"/>
    <n v="19840"/>
    <n v="81145.599999999991"/>
    <n v="4.09"/>
    <n v="32.902155887230514"/>
    <n v="84.42"/>
    <n v="235.01539919450369"/>
    <n v="6"/>
  </r>
  <r>
    <n v="47477"/>
    <x v="4"/>
    <x v="3"/>
    <x v="2"/>
    <x v="1"/>
    <x v="1"/>
    <x v="1"/>
    <x v="3"/>
    <x v="1"/>
    <x v="26"/>
    <n v="282"/>
    <n v="4079"/>
    <n v="0.04"/>
    <n v="6.9134591811718563E-2"/>
    <n v="17535"/>
    <n v="138351.15"/>
    <n v="7.89"/>
    <n v="62.180851063829778"/>
    <n v="11.28"/>
    <n v="1554.5212765957449"/>
    <n v="2"/>
  </r>
  <r>
    <n v="47478"/>
    <x v="2"/>
    <x v="0"/>
    <x v="0"/>
    <x v="0"/>
    <x v="3"/>
    <x v="1"/>
    <x v="3"/>
    <x v="0"/>
    <x v="27"/>
    <n v="619"/>
    <n v="9837"/>
    <n v="0.03"/>
    <n v="6.2925688726237675E-2"/>
    <n v="9629"/>
    <n v="61336.73"/>
    <n v="6.37"/>
    <n v="15.55573505654281"/>
    <n v="18.57"/>
    <n v="518.52450188476041"/>
    <n v="3"/>
  </r>
  <r>
    <n v="47479"/>
    <x v="1"/>
    <x v="2"/>
    <x v="2"/>
    <x v="0"/>
    <x v="1"/>
    <x v="1"/>
    <x v="2"/>
    <x v="1"/>
    <x v="28"/>
    <n v="399"/>
    <n v="9359"/>
    <n v="0.12"/>
    <n v="4.2632759910246822E-2"/>
    <n v="12880"/>
    <n v="69552"/>
    <n v="5.4"/>
    <n v="32.280701754385973"/>
    <n v="47.88"/>
    <n v="269.0058479532164"/>
    <n v="9"/>
  </r>
  <r>
    <n v="47480"/>
    <x v="0"/>
    <x v="3"/>
    <x v="1"/>
    <x v="0"/>
    <x v="3"/>
    <x v="0"/>
    <x v="4"/>
    <x v="3"/>
    <x v="29"/>
    <n v="309"/>
    <n v="5426"/>
    <n v="0.12"/>
    <n v="5.6948028013269453E-2"/>
    <n v="5773"/>
    <n v="16164.4"/>
    <n v="2.8"/>
    <n v="18.68284789644013"/>
    <n v="37.08"/>
    <n v="155.69039913700109"/>
    <n v="4"/>
  </r>
  <r>
    <n v="47481"/>
    <x v="2"/>
    <x v="3"/>
    <x v="2"/>
    <x v="1"/>
    <x v="5"/>
    <x v="3"/>
    <x v="0"/>
    <x v="0"/>
    <x v="30"/>
    <n v="135"/>
    <n v="8484"/>
    <n v="0.09"/>
    <n v="1.591230551626591E-2"/>
    <n v="16000"/>
    <n v="75520"/>
    <n v="4.72"/>
    <n v="118.5185185185185"/>
    <n v="12.15"/>
    <n v="1316.872427983539"/>
    <n v="3"/>
  </r>
  <r>
    <n v="47482"/>
    <x v="1"/>
    <x v="4"/>
    <x v="4"/>
    <x v="0"/>
    <x v="2"/>
    <x v="4"/>
    <x v="1"/>
    <x v="4"/>
    <x v="31"/>
    <n v="367"/>
    <n v="1672"/>
    <n v="0.14000000000000001"/>
    <n v="0.21949760765550241"/>
    <n v="12054"/>
    <n v="91007.7"/>
    <n v="7.55"/>
    <n v="32.844686648501373"/>
    <n v="51.38"/>
    <n v="234.6049046321526"/>
    <n v="7"/>
  </r>
  <r>
    <n v="47483"/>
    <x v="2"/>
    <x v="1"/>
    <x v="3"/>
    <x v="3"/>
    <x v="0"/>
    <x v="2"/>
    <x v="2"/>
    <x v="0"/>
    <x v="32"/>
    <n v="476"/>
    <n v="8712"/>
    <n v="0.06"/>
    <n v="5.4637281910009182E-2"/>
    <n v="9712"/>
    <n v="28553.279999999999"/>
    <n v="2.94"/>
    <n v="20.40336134453781"/>
    <n v="28.56"/>
    <n v="340.0560224089636"/>
    <n v="5"/>
  </r>
  <r>
    <n v="47484"/>
    <x v="4"/>
    <x v="3"/>
    <x v="2"/>
    <x v="3"/>
    <x v="0"/>
    <x v="3"/>
    <x v="3"/>
    <x v="2"/>
    <x v="33"/>
    <n v="861"/>
    <n v="3944"/>
    <n v="0.1"/>
    <n v="0.21830628803245439"/>
    <n v="10107"/>
    <n v="38810.879999999997"/>
    <n v="3.84"/>
    <n v="11.73867595818815"/>
    <n v="86.100000000000009"/>
    <n v="117.38675958188151"/>
    <n v="4"/>
  </r>
  <r>
    <n v="47485"/>
    <x v="4"/>
    <x v="1"/>
    <x v="3"/>
    <x v="2"/>
    <x v="0"/>
    <x v="3"/>
    <x v="2"/>
    <x v="0"/>
    <x v="34"/>
    <n v="155"/>
    <n v="6751"/>
    <n v="0.03"/>
    <n v="2.2959561546437569E-2"/>
    <n v="16029"/>
    <n v="33660.9"/>
    <n v="2.1"/>
    <n v="103.4129032258064"/>
    <n v="4.6499999999999986"/>
    <n v="3447.0967741935492"/>
    <n v="5"/>
  </r>
  <r>
    <n v="47486"/>
    <x v="1"/>
    <x v="3"/>
    <x v="3"/>
    <x v="2"/>
    <x v="3"/>
    <x v="0"/>
    <x v="0"/>
    <x v="3"/>
    <x v="35"/>
    <n v="290"/>
    <n v="6491"/>
    <n v="0.08"/>
    <n v="4.4677245416730862E-2"/>
    <n v="6339"/>
    <n v="40252.649999999987"/>
    <n v="6.35"/>
    <n v="21.858620689655169"/>
    <n v="23.2"/>
    <n v="273.23275862068971"/>
    <n v="8"/>
  </r>
  <r>
    <n v="47487"/>
    <x v="0"/>
    <x v="0"/>
    <x v="4"/>
    <x v="2"/>
    <x v="5"/>
    <x v="2"/>
    <x v="3"/>
    <x v="4"/>
    <x v="36"/>
    <n v="949"/>
    <n v="7236"/>
    <n v="0.12"/>
    <n v="0.13114980652294089"/>
    <n v="10064"/>
    <n v="76285.119999999995"/>
    <n v="7.58"/>
    <n v="10.60484720758693"/>
    <n v="113.88"/>
    <n v="88.373726729891118"/>
    <n v="7"/>
  </r>
  <r>
    <n v="47488"/>
    <x v="4"/>
    <x v="2"/>
    <x v="2"/>
    <x v="3"/>
    <x v="2"/>
    <x v="3"/>
    <x v="3"/>
    <x v="4"/>
    <x v="37"/>
    <n v="285"/>
    <n v="7628"/>
    <n v="0.1"/>
    <n v="3.7362349239643419E-2"/>
    <n v="10958"/>
    <n v="49420.579999999987"/>
    <n v="4.51"/>
    <n v="38.449122807017552"/>
    <n v="28.5"/>
    <n v="384.49122807017551"/>
    <n v="6"/>
  </r>
  <r>
    <n v="47489"/>
    <x v="0"/>
    <x v="1"/>
    <x v="1"/>
    <x v="0"/>
    <x v="5"/>
    <x v="0"/>
    <x v="1"/>
    <x v="3"/>
    <x v="38"/>
    <n v="347"/>
    <n v="9984"/>
    <n v="0.11"/>
    <n v="3.4755608974358983E-2"/>
    <n v="6251"/>
    <n v="29317.19"/>
    <n v="4.6900000000000004"/>
    <n v="18.014409221902021"/>
    <n v="38.17"/>
    <n v="163.76735656274559"/>
    <n v="3"/>
  </r>
  <r>
    <n v="47490"/>
    <x v="1"/>
    <x v="1"/>
    <x v="1"/>
    <x v="3"/>
    <x v="2"/>
    <x v="0"/>
    <x v="1"/>
    <x v="0"/>
    <x v="39"/>
    <n v="871"/>
    <n v="3663"/>
    <n v="7.0000000000000007E-2"/>
    <n v="0.23778323778323779"/>
    <n v="16527"/>
    <n v="50903.16"/>
    <n v="3.08"/>
    <n v="18.97474167623421"/>
    <n v="60.970000000000013"/>
    <n v="271.0677382319173"/>
    <n v="10"/>
  </r>
  <r>
    <n v="47491"/>
    <x v="1"/>
    <x v="4"/>
    <x v="4"/>
    <x v="2"/>
    <x v="4"/>
    <x v="1"/>
    <x v="2"/>
    <x v="2"/>
    <x v="40"/>
    <n v="143"/>
    <n v="2571"/>
    <n v="0.06"/>
    <n v="5.5620381174640222E-2"/>
    <n v="19341"/>
    <n v="63438.48"/>
    <n v="3.28"/>
    <n v="135.25174825174821"/>
    <n v="8.58"/>
    <n v="2254.1958041958042"/>
    <n v="10"/>
  </r>
  <r>
    <n v="47492"/>
    <x v="1"/>
    <x v="1"/>
    <x v="2"/>
    <x v="1"/>
    <x v="1"/>
    <x v="3"/>
    <x v="1"/>
    <x v="1"/>
    <x v="41"/>
    <n v="890"/>
    <n v="4367"/>
    <n v="0.1"/>
    <n v="0.2038012365468285"/>
    <n v="13031"/>
    <n v="64242.829999999987"/>
    <n v="4.93"/>
    <n v="14.64157303370787"/>
    <n v="89"/>
    <n v="146.41573033707871"/>
    <n v="5"/>
  </r>
  <r>
    <n v="47493"/>
    <x v="1"/>
    <x v="0"/>
    <x v="4"/>
    <x v="3"/>
    <x v="4"/>
    <x v="4"/>
    <x v="2"/>
    <x v="2"/>
    <x v="42"/>
    <n v="720"/>
    <n v="4713"/>
    <n v="0.04"/>
    <n v="0.15276893698281349"/>
    <n v="9713"/>
    <n v="67116.83"/>
    <n v="6.91"/>
    <n v="13.490277777777781"/>
    <n v="28.8"/>
    <n v="337.25694444444451"/>
    <n v="8"/>
  </r>
  <r>
    <n v="47494"/>
    <x v="1"/>
    <x v="0"/>
    <x v="3"/>
    <x v="2"/>
    <x v="0"/>
    <x v="0"/>
    <x v="4"/>
    <x v="1"/>
    <x v="43"/>
    <n v="507"/>
    <n v="5686"/>
    <n v="0.05"/>
    <n v="8.9166373549067882E-2"/>
    <n v="16799"/>
    <n v="107513.60000000001"/>
    <n v="6.4"/>
    <n v="33.134122287968452"/>
    <n v="25.35"/>
    <n v="662.68244575936876"/>
    <n v="8"/>
  </r>
  <r>
    <n v="47495"/>
    <x v="3"/>
    <x v="0"/>
    <x v="3"/>
    <x v="1"/>
    <x v="2"/>
    <x v="2"/>
    <x v="3"/>
    <x v="4"/>
    <x v="44"/>
    <n v="197"/>
    <n v="2728"/>
    <n v="0.13"/>
    <n v="7.2214076246334316E-2"/>
    <n v="6219"/>
    <n v="42724.53"/>
    <n v="6.87"/>
    <n v="31.568527918781729"/>
    <n v="25.61"/>
    <n v="242.83483014447481"/>
    <n v="4"/>
  </r>
  <r>
    <n v="47496"/>
    <x v="4"/>
    <x v="4"/>
    <x v="0"/>
    <x v="0"/>
    <x v="2"/>
    <x v="4"/>
    <x v="0"/>
    <x v="2"/>
    <x v="45"/>
    <n v="590"/>
    <n v="4846"/>
    <n v="7.0000000000000007E-2"/>
    <n v="0.1217498968221213"/>
    <n v="6866"/>
    <n v="26708.74"/>
    <n v="3.89"/>
    <n v="11.63728813559322"/>
    <n v="41.3"/>
    <n v="166.24697336561741"/>
    <n v="7"/>
  </r>
  <r>
    <n v="47497"/>
    <x v="4"/>
    <x v="2"/>
    <x v="4"/>
    <x v="1"/>
    <x v="5"/>
    <x v="3"/>
    <x v="0"/>
    <x v="4"/>
    <x v="46"/>
    <n v="376"/>
    <n v="1964"/>
    <n v="7.0000000000000007E-2"/>
    <n v="0.1914460285132383"/>
    <n v="17439"/>
    <n v="132013.23000000001"/>
    <n v="7.57"/>
    <n v="46.380319148936167"/>
    <n v="26.32"/>
    <n v="662.57598784194522"/>
    <n v="2"/>
  </r>
  <r>
    <n v="47498"/>
    <x v="1"/>
    <x v="2"/>
    <x v="2"/>
    <x v="3"/>
    <x v="4"/>
    <x v="2"/>
    <x v="0"/>
    <x v="4"/>
    <x v="47"/>
    <n v="828"/>
    <n v="4133"/>
    <n v="0.05"/>
    <n v="0.20033873699491889"/>
    <n v="17967"/>
    <n v="62884.5"/>
    <n v="3.5"/>
    <n v="21.69927536231884"/>
    <n v="41.400000000000013"/>
    <n v="433.98550724637681"/>
    <n v="7"/>
  </r>
  <r>
    <n v="47499"/>
    <x v="0"/>
    <x v="3"/>
    <x v="2"/>
    <x v="1"/>
    <x v="3"/>
    <x v="3"/>
    <x v="4"/>
    <x v="0"/>
    <x v="48"/>
    <n v="835"/>
    <n v="5691"/>
    <n v="0.12"/>
    <n v="0.14672289580038661"/>
    <n v="16177"/>
    <n v="45619.14"/>
    <n v="2.82"/>
    <n v="19.373652694610779"/>
    <n v="100.2"/>
    <n v="161.44710578842319"/>
    <n v="9"/>
  </r>
  <r>
    <n v="47500"/>
    <x v="4"/>
    <x v="1"/>
    <x v="4"/>
    <x v="2"/>
    <x v="3"/>
    <x v="2"/>
    <x v="1"/>
    <x v="4"/>
    <x v="49"/>
    <n v="569"/>
    <n v="4113"/>
    <n v="0.1"/>
    <n v="0.13834184293702889"/>
    <n v="10207"/>
    <n v="33581.03"/>
    <n v="3.29"/>
    <n v="17.93848857644991"/>
    <n v="56.900000000000013"/>
    <n v="179.3848857644991"/>
    <n v="6"/>
  </r>
  <r>
    <n v="47501"/>
    <x v="4"/>
    <x v="2"/>
    <x v="3"/>
    <x v="2"/>
    <x v="4"/>
    <x v="0"/>
    <x v="3"/>
    <x v="3"/>
    <x v="50"/>
    <n v="467"/>
    <n v="1484"/>
    <n v="0.05"/>
    <n v="0.31469002695417791"/>
    <n v="17034"/>
    <n v="45480.78"/>
    <n v="2.67"/>
    <n v="36.475374732334053"/>
    <n v="23.35"/>
    <n v="729.50749464668093"/>
    <n v="3"/>
  </r>
  <r>
    <n v="47502"/>
    <x v="4"/>
    <x v="0"/>
    <x v="3"/>
    <x v="3"/>
    <x v="4"/>
    <x v="2"/>
    <x v="1"/>
    <x v="3"/>
    <x v="51"/>
    <n v="142"/>
    <n v="3575"/>
    <n v="0.13"/>
    <n v="3.9720279720279722E-2"/>
    <n v="5420"/>
    <n v="14092"/>
    <n v="2.6"/>
    <n v="38.16901408450704"/>
    <n v="18.46"/>
    <n v="293.60780065005417"/>
    <n v="6"/>
  </r>
  <r>
    <n v="47503"/>
    <x v="3"/>
    <x v="1"/>
    <x v="1"/>
    <x v="3"/>
    <x v="2"/>
    <x v="0"/>
    <x v="3"/>
    <x v="0"/>
    <x v="52"/>
    <n v="828"/>
    <n v="8126"/>
    <n v="0.1"/>
    <n v="0.1018951513659857"/>
    <n v="5529"/>
    <n v="27479.13"/>
    <n v="4.97"/>
    <n v="6.6775362318840576"/>
    <n v="82.800000000000011"/>
    <n v="66.775362318840564"/>
    <n v="1"/>
  </r>
  <r>
    <n v="47504"/>
    <x v="2"/>
    <x v="1"/>
    <x v="1"/>
    <x v="0"/>
    <x v="0"/>
    <x v="0"/>
    <x v="3"/>
    <x v="1"/>
    <x v="53"/>
    <n v="298"/>
    <n v="8148"/>
    <n v="0.04"/>
    <n v="3.6573392243495338E-2"/>
    <n v="5360"/>
    <n v="40896.800000000003"/>
    <n v="7.63"/>
    <n v="17.986577181208059"/>
    <n v="11.92"/>
    <n v="449.66442953020129"/>
    <n v="9"/>
  </r>
  <r>
    <n v="47505"/>
    <x v="4"/>
    <x v="0"/>
    <x v="2"/>
    <x v="2"/>
    <x v="0"/>
    <x v="3"/>
    <x v="1"/>
    <x v="3"/>
    <x v="54"/>
    <n v="738"/>
    <n v="8833"/>
    <n v="0.01"/>
    <n v="8.3550322653685047E-2"/>
    <n v="11622"/>
    <n v="24289.98"/>
    <n v="2.09"/>
    <n v="15.7479674796748"/>
    <n v="7.38"/>
    <n v="1574.7967479674801"/>
    <n v="6"/>
  </r>
  <r>
    <n v="47506"/>
    <x v="4"/>
    <x v="3"/>
    <x v="2"/>
    <x v="2"/>
    <x v="3"/>
    <x v="0"/>
    <x v="0"/>
    <x v="2"/>
    <x v="55"/>
    <n v="861"/>
    <n v="6071"/>
    <n v="0.05"/>
    <n v="0.1418217756547521"/>
    <n v="6140"/>
    <n v="27384.400000000001"/>
    <n v="4.46"/>
    <n v="7.1312427409988386"/>
    <n v="43.05"/>
    <n v="142.62485481997669"/>
    <n v="10"/>
  </r>
  <r>
    <n v="47507"/>
    <x v="1"/>
    <x v="2"/>
    <x v="0"/>
    <x v="0"/>
    <x v="4"/>
    <x v="0"/>
    <x v="3"/>
    <x v="2"/>
    <x v="56"/>
    <n v="796"/>
    <n v="3758"/>
    <n v="0.09"/>
    <n v="0.2118147951037786"/>
    <n v="17220"/>
    <n v="90405"/>
    <n v="5.25"/>
    <n v="21.633165829145732"/>
    <n v="71.64"/>
    <n v="240.36850921273029"/>
    <n v="9"/>
  </r>
  <r>
    <n v="47508"/>
    <x v="2"/>
    <x v="0"/>
    <x v="1"/>
    <x v="0"/>
    <x v="3"/>
    <x v="0"/>
    <x v="0"/>
    <x v="4"/>
    <x v="57"/>
    <n v="300"/>
    <n v="1577"/>
    <n v="0.02"/>
    <n v="0.19023462270133171"/>
    <n v="13916"/>
    <n v="85444.239999999991"/>
    <n v="6.14"/>
    <n v="46.386666666666663"/>
    <n v="6"/>
    <n v="2319.333333333333"/>
    <n v="1"/>
  </r>
  <r>
    <n v="47509"/>
    <x v="0"/>
    <x v="4"/>
    <x v="1"/>
    <x v="2"/>
    <x v="4"/>
    <x v="3"/>
    <x v="2"/>
    <x v="2"/>
    <x v="58"/>
    <n v="418"/>
    <n v="1297"/>
    <n v="0.14000000000000001"/>
    <n v="0.32228218966846572"/>
    <n v="12163"/>
    <n v="90006.2"/>
    <n v="7.4"/>
    <n v="29.09808612440191"/>
    <n v="58.52"/>
    <n v="207.84347231715651"/>
    <n v="2"/>
  </r>
  <r>
    <n v="47510"/>
    <x v="0"/>
    <x v="0"/>
    <x v="4"/>
    <x v="1"/>
    <x v="4"/>
    <x v="4"/>
    <x v="1"/>
    <x v="3"/>
    <x v="59"/>
    <n v="436"/>
    <n v="1504"/>
    <n v="0.08"/>
    <n v="0.28989361702127658"/>
    <n v="13589"/>
    <n v="35467.29"/>
    <n v="2.61"/>
    <n v="31.167431192660551"/>
    <n v="34.880000000000003"/>
    <n v="389.59288990825678"/>
    <n v="8"/>
  </r>
  <r>
    <n v="47511"/>
    <x v="4"/>
    <x v="0"/>
    <x v="0"/>
    <x v="3"/>
    <x v="5"/>
    <x v="4"/>
    <x v="0"/>
    <x v="1"/>
    <x v="60"/>
    <n v="463"/>
    <n v="1958"/>
    <n v="0.14000000000000001"/>
    <n v="0.23646578140960159"/>
    <n v="13015"/>
    <n v="82775.400000000009"/>
    <n v="6.36"/>
    <n v="28.110151187904972"/>
    <n v="64.820000000000007"/>
    <n v="200.78679419932121"/>
    <n v="9"/>
  </r>
  <r>
    <n v="47512"/>
    <x v="3"/>
    <x v="3"/>
    <x v="1"/>
    <x v="2"/>
    <x v="5"/>
    <x v="0"/>
    <x v="4"/>
    <x v="1"/>
    <x v="61"/>
    <n v="658"/>
    <n v="8382"/>
    <n v="0.03"/>
    <n v="7.8501550942495821E-2"/>
    <n v="15837"/>
    <n v="120044.46"/>
    <n v="7.58"/>
    <n v="24.06838905775076"/>
    <n v="19.739999999999998"/>
    <n v="802.27963525835878"/>
    <n v="3"/>
  </r>
  <r>
    <n v="47513"/>
    <x v="2"/>
    <x v="2"/>
    <x v="4"/>
    <x v="0"/>
    <x v="2"/>
    <x v="3"/>
    <x v="1"/>
    <x v="2"/>
    <x v="62"/>
    <n v="387"/>
    <n v="3723"/>
    <n v="0.04"/>
    <n v="0.1039484286865431"/>
    <n v="14620"/>
    <n v="90790.2"/>
    <n v="6.21"/>
    <n v="37.777777777777779"/>
    <n v="15.48"/>
    <n v="944.44444444444446"/>
    <n v="6"/>
  </r>
  <r>
    <n v="47514"/>
    <x v="0"/>
    <x v="4"/>
    <x v="3"/>
    <x v="1"/>
    <x v="0"/>
    <x v="4"/>
    <x v="2"/>
    <x v="0"/>
    <x v="63"/>
    <n v="204"/>
    <n v="4891"/>
    <n v="0.11"/>
    <n v="4.1709261909629931E-2"/>
    <n v="16738"/>
    <n v="118002.9"/>
    <n v="7.05"/>
    <n v="82.049019607843135"/>
    <n v="22.44"/>
    <n v="745.90017825311941"/>
    <n v="4"/>
  </r>
  <r>
    <n v="47515"/>
    <x v="2"/>
    <x v="0"/>
    <x v="1"/>
    <x v="2"/>
    <x v="4"/>
    <x v="1"/>
    <x v="0"/>
    <x v="4"/>
    <x v="64"/>
    <n v="923"/>
    <n v="6858"/>
    <n v="0.02"/>
    <n v="0.13458734324876059"/>
    <n v="19032"/>
    <n v="129988.56"/>
    <n v="6.83"/>
    <n v="20.619718309859159"/>
    <n v="18.46"/>
    <n v="1030.9859154929579"/>
    <n v="1"/>
  </r>
  <r>
    <n v="47516"/>
    <x v="4"/>
    <x v="0"/>
    <x v="0"/>
    <x v="3"/>
    <x v="3"/>
    <x v="0"/>
    <x v="0"/>
    <x v="1"/>
    <x v="65"/>
    <n v="679"/>
    <n v="7159"/>
    <n v="0.05"/>
    <n v="9.4845648833635984E-2"/>
    <n v="10876"/>
    <n v="73304.240000000005"/>
    <n v="6.74"/>
    <n v="16.01767304860088"/>
    <n v="33.950000000000003"/>
    <n v="320.35346097201767"/>
    <n v="9"/>
  </r>
  <r>
    <n v="47517"/>
    <x v="2"/>
    <x v="3"/>
    <x v="2"/>
    <x v="3"/>
    <x v="0"/>
    <x v="4"/>
    <x v="3"/>
    <x v="1"/>
    <x v="66"/>
    <n v="358"/>
    <n v="1009"/>
    <n v="0.03"/>
    <n v="0.35480673934588702"/>
    <n v="9552"/>
    <n v="43557.120000000003"/>
    <n v="4.5599999999999996"/>
    <n v="26.681564245810051"/>
    <n v="10.74"/>
    <n v="889.38547486033519"/>
    <n v="10"/>
  </r>
  <r>
    <n v="47518"/>
    <x v="0"/>
    <x v="4"/>
    <x v="4"/>
    <x v="1"/>
    <x v="1"/>
    <x v="2"/>
    <x v="1"/>
    <x v="3"/>
    <x v="67"/>
    <n v="925"/>
    <n v="9693"/>
    <n v="0.05"/>
    <n v="9.5429691529970079E-2"/>
    <n v="8202"/>
    <n v="37483.14"/>
    <n v="4.57"/>
    <n v="8.8670270270270262"/>
    <n v="46.25"/>
    <n v="177.3405405405405"/>
    <n v="8"/>
  </r>
  <r>
    <n v="47519"/>
    <x v="1"/>
    <x v="0"/>
    <x v="4"/>
    <x v="2"/>
    <x v="1"/>
    <x v="0"/>
    <x v="3"/>
    <x v="3"/>
    <x v="68"/>
    <n v="478"/>
    <n v="7597"/>
    <n v="0.04"/>
    <n v="6.2919573515861527E-2"/>
    <n v="15222"/>
    <n v="42621.599999999999"/>
    <n v="2.8"/>
    <n v="31.84518828451883"/>
    <n v="19.12"/>
    <n v="796.12970711297066"/>
    <n v="2"/>
  </r>
  <r>
    <n v="47520"/>
    <x v="4"/>
    <x v="4"/>
    <x v="3"/>
    <x v="3"/>
    <x v="4"/>
    <x v="4"/>
    <x v="4"/>
    <x v="4"/>
    <x v="69"/>
    <n v="296"/>
    <n v="8616"/>
    <n v="0.02"/>
    <n v="3.4354688950789233E-2"/>
    <n v="8356"/>
    <n v="24232.400000000001"/>
    <n v="2.9"/>
    <n v="28.22972972972973"/>
    <n v="5.92"/>
    <n v="1411.486486486486"/>
    <n v="2"/>
  </r>
  <r>
    <n v="47521"/>
    <x v="1"/>
    <x v="1"/>
    <x v="2"/>
    <x v="2"/>
    <x v="0"/>
    <x v="3"/>
    <x v="0"/>
    <x v="2"/>
    <x v="70"/>
    <n v="778"/>
    <n v="7082"/>
    <n v="0.11"/>
    <n v="0.1098559728890144"/>
    <n v="15345"/>
    <n v="121839.3"/>
    <n v="7.94"/>
    <n v="19.72365038560411"/>
    <n v="85.58"/>
    <n v="179.30591259640099"/>
    <n v="6"/>
  </r>
  <r>
    <n v="47522"/>
    <x v="4"/>
    <x v="4"/>
    <x v="3"/>
    <x v="0"/>
    <x v="2"/>
    <x v="3"/>
    <x v="3"/>
    <x v="3"/>
    <x v="71"/>
    <n v="693"/>
    <n v="6453"/>
    <n v="0.14000000000000001"/>
    <n v="0.1073919107391911"/>
    <n v="6827"/>
    <n v="34476.35"/>
    <n v="5.05"/>
    <n v="9.8513708513708522"/>
    <n v="97.02000000000001"/>
    <n v="70.366934652648936"/>
    <n v="1"/>
  </r>
  <r>
    <n v="47523"/>
    <x v="0"/>
    <x v="4"/>
    <x v="4"/>
    <x v="2"/>
    <x v="0"/>
    <x v="1"/>
    <x v="0"/>
    <x v="2"/>
    <x v="72"/>
    <n v="223"/>
    <n v="1652"/>
    <n v="0.12"/>
    <n v="0.1349878934624697"/>
    <n v="11902"/>
    <n v="68198.460000000006"/>
    <n v="5.73"/>
    <n v="53.372197309417039"/>
    <n v="26.76"/>
    <n v="444.76831091180873"/>
    <n v="6"/>
  </r>
  <r>
    <n v="47524"/>
    <x v="1"/>
    <x v="3"/>
    <x v="2"/>
    <x v="2"/>
    <x v="4"/>
    <x v="3"/>
    <x v="2"/>
    <x v="0"/>
    <x v="73"/>
    <n v="527"/>
    <n v="6772"/>
    <n v="7.0000000000000007E-2"/>
    <n v="7.7820437093916131E-2"/>
    <n v="10632"/>
    <n v="76869.36"/>
    <n v="7.23"/>
    <n v="20.174573055028461"/>
    <n v="36.89"/>
    <n v="288.20818650040661"/>
    <n v="7"/>
  </r>
  <r>
    <n v="47525"/>
    <x v="3"/>
    <x v="0"/>
    <x v="0"/>
    <x v="2"/>
    <x v="2"/>
    <x v="3"/>
    <x v="3"/>
    <x v="3"/>
    <x v="74"/>
    <n v="340"/>
    <n v="6868"/>
    <n v="0.06"/>
    <n v="4.9504950495049507E-2"/>
    <n v="13903"/>
    <n v="33645.26"/>
    <n v="2.42"/>
    <n v="40.891176470588228"/>
    <n v="20.399999999999999"/>
    <n v="681.51960784313735"/>
    <n v="5"/>
  </r>
  <r>
    <n v="47526"/>
    <x v="4"/>
    <x v="2"/>
    <x v="3"/>
    <x v="0"/>
    <x v="1"/>
    <x v="0"/>
    <x v="2"/>
    <x v="1"/>
    <x v="75"/>
    <n v="558"/>
    <n v="8258"/>
    <n v="0.12"/>
    <n v="6.7570840397190607E-2"/>
    <n v="12659"/>
    <n v="70890.399999999994"/>
    <n v="5.6"/>
    <n v="22.686379928315411"/>
    <n v="66.959999999999994"/>
    <n v="189.05316606929509"/>
    <n v="2"/>
  </r>
  <r>
    <n v="47527"/>
    <x v="1"/>
    <x v="0"/>
    <x v="2"/>
    <x v="3"/>
    <x v="5"/>
    <x v="1"/>
    <x v="3"/>
    <x v="2"/>
    <x v="76"/>
    <n v="874"/>
    <n v="2860"/>
    <n v="0.02"/>
    <n v="0.30559440559440559"/>
    <n v="6613"/>
    <n v="48010.38"/>
    <n v="7.26"/>
    <n v="7.5663615560640736"/>
    <n v="17.48"/>
    <n v="378.31807780320372"/>
    <n v="4"/>
  </r>
  <r>
    <n v="47528"/>
    <x v="0"/>
    <x v="3"/>
    <x v="3"/>
    <x v="1"/>
    <x v="0"/>
    <x v="3"/>
    <x v="1"/>
    <x v="3"/>
    <x v="77"/>
    <n v="785"/>
    <n v="1588"/>
    <n v="0.08"/>
    <n v="0.49433249370277083"/>
    <n v="12828"/>
    <n v="76198.320000000007"/>
    <n v="5.94"/>
    <n v="16.341401273885349"/>
    <n v="62.8"/>
    <n v="204.26751592356689"/>
    <n v="6"/>
  </r>
  <r>
    <n v="47529"/>
    <x v="2"/>
    <x v="1"/>
    <x v="1"/>
    <x v="2"/>
    <x v="2"/>
    <x v="4"/>
    <x v="3"/>
    <x v="3"/>
    <x v="78"/>
    <n v="872"/>
    <n v="5082"/>
    <n v="0.01"/>
    <n v="0.17158598976780801"/>
    <n v="18836"/>
    <n v="97005.400000000009"/>
    <n v="5.15"/>
    <n v="21.600917431192659"/>
    <n v="8.7200000000000006"/>
    <n v="2160.0917431192661"/>
    <n v="6"/>
  </r>
  <r>
    <n v="47530"/>
    <x v="4"/>
    <x v="2"/>
    <x v="2"/>
    <x v="1"/>
    <x v="3"/>
    <x v="1"/>
    <x v="0"/>
    <x v="4"/>
    <x v="79"/>
    <n v="961"/>
    <n v="7207"/>
    <n v="0.11"/>
    <n v="0.1333425835992785"/>
    <n v="8786"/>
    <n v="57811.88"/>
    <n v="6.58"/>
    <n v="9.1425598335067644"/>
    <n v="105.71"/>
    <n v="83.114180304606947"/>
    <n v="10"/>
  </r>
  <r>
    <n v="47531"/>
    <x v="3"/>
    <x v="3"/>
    <x v="3"/>
    <x v="3"/>
    <x v="2"/>
    <x v="0"/>
    <x v="1"/>
    <x v="1"/>
    <x v="80"/>
    <n v="260"/>
    <n v="7156"/>
    <n v="0.14000000000000001"/>
    <n v="3.6333147009502513E-2"/>
    <n v="12059"/>
    <n v="82483.56"/>
    <n v="6.84"/>
    <n v="46.380769230769232"/>
    <n v="36.400000000000013"/>
    <n v="331.29120879120882"/>
    <n v="2"/>
  </r>
  <r>
    <n v="47532"/>
    <x v="3"/>
    <x v="3"/>
    <x v="0"/>
    <x v="2"/>
    <x v="4"/>
    <x v="1"/>
    <x v="1"/>
    <x v="3"/>
    <x v="81"/>
    <n v="715"/>
    <n v="2521"/>
    <n v="0.1"/>
    <n v="0.28361761205870678"/>
    <n v="14096"/>
    <n v="68788.479999999996"/>
    <n v="4.88"/>
    <n v="19.714685314685319"/>
    <n v="71.5"/>
    <n v="197.14685314685309"/>
    <n v="4"/>
  </r>
  <r>
    <n v="47533"/>
    <x v="0"/>
    <x v="0"/>
    <x v="3"/>
    <x v="1"/>
    <x v="2"/>
    <x v="2"/>
    <x v="3"/>
    <x v="0"/>
    <x v="82"/>
    <n v="340"/>
    <n v="2620"/>
    <n v="0.08"/>
    <n v="0.12977099236641221"/>
    <n v="9037"/>
    <n v="40395.39"/>
    <n v="4.47"/>
    <n v="26.579411764705881"/>
    <n v="27.2"/>
    <n v="332.24264705882348"/>
    <n v="10"/>
  </r>
  <r>
    <n v="47534"/>
    <x v="1"/>
    <x v="4"/>
    <x v="2"/>
    <x v="2"/>
    <x v="4"/>
    <x v="3"/>
    <x v="2"/>
    <x v="3"/>
    <x v="83"/>
    <n v="481"/>
    <n v="7528"/>
    <n v="0.13"/>
    <n v="6.3894792773645057E-2"/>
    <n v="13188"/>
    <n v="80051.16"/>
    <n v="6.07"/>
    <n v="27.417879417879419"/>
    <n v="62.53"/>
    <n v="210.9067647529186"/>
    <n v="5"/>
  </r>
  <r>
    <n v="47535"/>
    <x v="3"/>
    <x v="3"/>
    <x v="4"/>
    <x v="1"/>
    <x v="3"/>
    <x v="3"/>
    <x v="0"/>
    <x v="4"/>
    <x v="84"/>
    <n v="631"/>
    <n v="1342"/>
    <n v="0.1"/>
    <n v="0.47019374068554398"/>
    <n v="16728"/>
    <n v="85647.360000000001"/>
    <n v="5.12"/>
    <n v="26.510301109350241"/>
    <n v="63.1"/>
    <n v="265.10301109350229"/>
    <n v="10"/>
  </r>
  <r>
    <n v="47536"/>
    <x v="1"/>
    <x v="3"/>
    <x v="3"/>
    <x v="3"/>
    <x v="1"/>
    <x v="3"/>
    <x v="3"/>
    <x v="2"/>
    <x v="85"/>
    <n v="663"/>
    <n v="8653"/>
    <n v="0.04"/>
    <n v="7.6620825147347735E-2"/>
    <n v="14390"/>
    <n v="37270.1"/>
    <n v="2.59"/>
    <n v="21.704374057315231"/>
    <n v="26.52"/>
    <n v="542.60935143288089"/>
    <n v="5"/>
  </r>
  <r>
    <n v="47537"/>
    <x v="3"/>
    <x v="4"/>
    <x v="0"/>
    <x v="1"/>
    <x v="2"/>
    <x v="4"/>
    <x v="2"/>
    <x v="2"/>
    <x v="86"/>
    <n v="650"/>
    <n v="4829"/>
    <n v="0.05"/>
    <n v="0.13460343756471321"/>
    <n v="12738"/>
    <n v="87382.680000000008"/>
    <n v="6.86"/>
    <n v="19.59692307692308"/>
    <n v="32.5"/>
    <n v="391.93846153846152"/>
    <n v="10"/>
  </r>
  <r>
    <n v="47538"/>
    <x v="1"/>
    <x v="3"/>
    <x v="0"/>
    <x v="2"/>
    <x v="2"/>
    <x v="2"/>
    <x v="4"/>
    <x v="0"/>
    <x v="87"/>
    <n v="975"/>
    <n v="6916"/>
    <n v="7.0000000000000007E-2"/>
    <n v="0.14097744360902259"/>
    <n v="5020"/>
    <n v="31425.200000000001"/>
    <n v="6.26"/>
    <n v="5.1487179487179491"/>
    <n v="68.25"/>
    <n v="73.553113553113548"/>
    <n v="9"/>
  </r>
  <r>
    <n v="47539"/>
    <x v="1"/>
    <x v="0"/>
    <x v="2"/>
    <x v="1"/>
    <x v="0"/>
    <x v="0"/>
    <x v="4"/>
    <x v="0"/>
    <x v="88"/>
    <n v="981"/>
    <n v="6397"/>
    <n v="0.02"/>
    <n v="0.1533531342816945"/>
    <n v="18861"/>
    <n v="140514.45000000001"/>
    <n v="7.45"/>
    <n v="19.226299694189599"/>
    <n v="19.62"/>
    <n v="961.31498470948009"/>
    <n v="1"/>
  </r>
  <r>
    <n v="47540"/>
    <x v="2"/>
    <x v="1"/>
    <x v="0"/>
    <x v="0"/>
    <x v="0"/>
    <x v="0"/>
    <x v="3"/>
    <x v="4"/>
    <x v="89"/>
    <n v="864"/>
    <n v="4177"/>
    <n v="0.15"/>
    <n v="0.20684701939190811"/>
    <n v="7573"/>
    <n v="16509.14"/>
    <n v="2.1800000000000002"/>
    <n v="8.7650462962962958"/>
    <n v="129.6"/>
    <n v="58.433641975308653"/>
    <n v="4"/>
  </r>
  <r>
    <n v="47541"/>
    <x v="1"/>
    <x v="1"/>
    <x v="2"/>
    <x v="3"/>
    <x v="2"/>
    <x v="1"/>
    <x v="1"/>
    <x v="3"/>
    <x v="90"/>
    <n v="975"/>
    <n v="1141"/>
    <n v="0.09"/>
    <n v="0.85451358457493432"/>
    <n v="15814"/>
    <n v="124456.18"/>
    <n v="7.87"/>
    <n v="16.219487179487182"/>
    <n v="87.75"/>
    <n v="180.21652421652419"/>
    <n v="1"/>
  </r>
  <r>
    <n v="47542"/>
    <x v="1"/>
    <x v="1"/>
    <x v="4"/>
    <x v="3"/>
    <x v="4"/>
    <x v="1"/>
    <x v="4"/>
    <x v="1"/>
    <x v="91"/>
    <n v="618"/>
    <n v="2382"/>
    <n v="0.11"/>
    <n v="0.25944584382871538"/>
    <n v="11264"/>
    <n v="29849.599999999999"/>
    <n v="2.65"/>
    <n v="18.226537216828479"/>
    <n v="67.98"/>
    <n v="165.69579288025889"/>
    <n v="3"/>
  </r>
  <r>
    <n v="47543"/>
    <x v="2"/>
    <x v="3"/>
    <x v="1"/>
    <x v="1"/>
    <x v="3"/>
    <x v="3"/>
    <x v="4"/>
    <x v="0"/>
    <x v="92"/>
    <n v="547"/>
    <n v="9382"/>
    <n v="0.11"/>
    <n v="5.8303133660200381E-2"/>
    <n v="11422"/>
    <n v="77441.16"/>
    <n v="6.78"/>
    <n v="20.881170018281541"/>
    <n v="60.17"/>
    <n v="189.82881834801401"/>
    <n v="3"/>
  </r>
  <r>
    <n v="47544"/>
    <x v="0"/>
    <x v="3"/>
    <x v="4"/>
    <x v="1"/>
    <x v="5"/>
    <x v="2"/>
    <x v="0"/>
    <x v="4"/>
    <x v="93"/>
    <n v="311"/>
    <n v="3976"/>
    <n v="0.02"/>
    <n v="7.8219315895372232E-2"/>
    <n v="14755"/>
    <n v="73332.349999999991"/>
    <n v="4.97"/>
    <n v="47.443729903536983"/>
    <n v="6.22"/>
    <n v="2372.1864951768489"/>
    <n v="5"/>
  </r>
  <r>
    <n v="47545"/>
    <x v="4"/>
    <x v="0"/>
    <x v="4"/>
    <x v="1"/>
    <x v="5"/>
    <x v="0"/>
    <x v="3"/>
    <x v="4"/>
    <x v="94"/>
    <n v="101"/>
    <n v="1815"/>
    <n v="7.0000000000000007E-2"/>
    <n v="5.5647382920110192E-2"/>
    <n v="10967"/>
    <n v="40687.57"/>
    <n v="3.71"/>
    <n v="108.5841584158416"/>
    <n v="7.07"/>
    <n v="1551.202263083451"/>
    <n v="7"/>
  </r>
  <r>
    <n v="47546"/>
    <x v="4"/>
    <x v="0"/>
    <x v="2"/>
    <x v="1"/>
    <x v="4"/>
    <x v="0"/>
    <x v="3"/>
    <x v="4"/>
    <x v="95"/>
    <n v="566"/>
    <n v="1543"/>
    <n v="0.15"/>
    <n v="0.36681788723266362"/>
    <n v="10816"/>
    <n v="52565.760000000002"/>
    <n v="4.8600000000000003"/>
    <n v="19.1095406360424"/>
    <n v="84.899999999999991"/>
    <n v="127.396937573616"/>
    <n v="9"/>
  </r>
  <r>
    <n v="47547"/>
    <x v="2"/>
    <x v="3"/>
    <x v="4"/>
    <x v="3"/>
    <x v="4"/>
    <x v="4"/>
    <x v="4"/>
    <x v="3"/>
    <x v="96"/>
    <n v="291"/>
    <n v="5637"/>
    <n v="0.05"/>
    <n v="5.1623203831825441E-2"/>
    <n v="7191"/>
    <n v="31065.119999999999"/>
    <n v="4.32"/>
    <n v="24.711340206185572"/>
    <n v="14.55"/>
    <n v="494.2268041237113"/>
    <n v="10"/>
  </r>
  <r>
    <n v="47548"/>
    <x v="4"/>
    <x v="0"/>
    <x v="1"/>
    <x v="1"/>
    <x v="1"/>
    <x v="0"/>
    <x v="4"/>
    <x v="4"/>
    <x v="97"/>
    <n v="833"/>
    <n v="5653"/>
    <n v="0.05"/>
    <n v="0.14735538652043159"/>
    <n v="7783"/>
    <n v="29341.91"/>
    <n v="3.77"/>
    <n v="9.3433373349339739"/>
    <n v="41.650000000000013"/>
    <n v="186.86674669867941"/>
    <n v="3"/>
  </r>
  <r>
    <n v="47549"/>
    <x v="4"/>
    <x v="3"/>
    <x v="3"/>
    <x v="3"/>
    <x v="3"/>
    <x v="4"/>
    <x v="4"/>
    <x v="1"/>
    <x v="98"/>
    <n v="783"/>
    <n v="1001"/>
    <n v="0.02"/>
    <n v="0.78221778221778226"/>
    <n v="14539"/>
    <n v="65570.89"/>
    <n v="4.51"/>
    <n v="18.568326947637289"/>
    <n v="15.66"/>
    <n v="928.41634738186463"/>
    <n v="7"/>
  </r>
  <r>
    <n v="47550"/>
    <x v="2"/>
    <x v="1"/>
    <x v="0"/>
    <x v="1"/>
    <x v="1"/>
    <x v="2"/>
    <x v="4"/>
    <x v="1"/>
    <x v="99"/>
    <n v="405"/>
    <n v="9803"/>
    <n v="0.14000000000000001"/>
    <n v="4.1313883505049477E-2"/>
    <n v="15124"/>
    <n v="66243.12"/>
    <n v="4.38"/>
    <n v="37.343209876543213"/>
    <n v="56.7"/>
    <n v="266.73721340387999"/>
    <n v="5"/>
  </r>
  <r>
    <n v="47551"/>
    <x v="3"/>
    <x v="2"/>
    <x v="4"/>
    <x v="3"/>
    <x v="2"/>
    <x v="4"/>
    <x v="3"/>
    <x v="3"/>
    <x v="100"/>
    <n v="357"/>
    <n v="7775"/>
    <n v="0.04"/>
    <n v="4.5916398713826363E-2"/>
    <n v="14244"/>
    <n v="34328.04"/>
    <n v="2.41"/>
    <n v="39.899159663865547"/>
    <n v="14.28"/>
    <n v="997.47899159663859"/>
    <n v="3"/>
  </r>
  <r>
    <n v="47552"/>
    <x v="4"/>
    <x v="2"/>
    <x v="0"/>
    <x v="2"/>
    <x v="5"/>
    <x v="0"/>
    <x v="1"/>
    <x v="0"/>
    <x v="101"/>
    <n v="570"/>
    <n v="9788"/>
    <n v="0.06"/>
    <n v="5.8234572946465057E-2"/>
    <n v="14414"/>
    <n v="42088.88"/>
    <n v="2.92"/>
    <n v="25.287719298245609"/>
    <n v="34.200000000000003"/>
    <n v="421.46198830409361"/>
    <n v="1"/>
  </r>
  <r>
    <n v="47553"/>
    <x v="2"/>
    <x v="0"/>
    <x v="0"/>
    <x v="1"/>
    <x v="4"/>
    <x v="3"/>
    <x v="4"/>
    <x v="4"/>
    <x v="102"/>
    <n v="357"/>
    <n v="3987"/>
    <n v="0.12"/>
    <n v="8.9541008276899925E-2"/>
    <n v="10060"/>
    <n v="72432"/>
    <n v="7.2"/>
    <n v="28.179271708683469"/>
    <n v="42.84"/>
    <n v="234.82726423902901"/>
    <n v="7"/>
  </r>
  <r>
    <n v="47554"/>
    <x v="1"/>
    <x v="3"/>
    <x v="4"/>
    <x v="1"/>
    <x v="0"/>
    <x v="4"/>
    <x v="3"/>
    <x v="2"/>
    <x v="103"/>
    <n v="802"/>
    <n v="8501"/>
    <n v="0.02"/>
    <n v="9.4341842136219267E-2"/>
    <n v="9042"/>
    <n v="34088.339999999997"/>
    <n v="3.77"/>
    <n v="11.274314214463841"/>
    <n v="16.04"/>
    <n v="563.71571072319205"/>
    <n v="9"/>
  </r>
  <r>
    <n v="47555"/>
    <x v="2"/>
    <x v="4"/>
    <x v="4"/>
    <x v="0"/>
    <x v="2"/>
    <x v="1"/>
    <x v="3"/>
    <x v="1"/>
    <x v="104"/>
    <n v="393"/>
    <n v="2148"/>
    <n v="0.08"/>
    <n v="0.18296089385474859"/>
    <n v="11835"/>
    <n v="66157.649999999994"/>
    <n v="5.59"/>
    <n v="30.114503816793889"/>
    <n v="31.44"/>
    <n v="376.43129770992363"/>
    <n v="9"/>
  </r>
  <r>
    <n v="47556"/>
    <x v="4"/>
    <x v="0"/>
    <x v="4"/>
    <x v="2"/>
    <x v="5"/>
    <x v="1"/>
    <x v="2"/>
    <x v="4"/>
    <x v="105"/>
    <n v="382"/>
    <n v="2395"/>
    <n v="0.14000000000000001"/>
    <n v="0.15949895615866391"/>
    <n v="10568"/>
    <n v="21136"/>
    <n v="2"/>
    <n v="27.66492146596859"/>
    <n v="53.48"/>
    <n v="197.60658189977559"/>
    <n v="9"/>
  </r>
  <r>
    <n v="47557"/>
    <x v="0"/>
    <x v="1"/>
    <x v="4"/>
    <x v="3"/>
    <x v="3"/>
    <x v="1"/>
    <x v="4"/>
    <x v="4"/>
    <x v="106"/>
    <n v="568"/>
    <n v="8091"/>
    <n v="0.05"/>
    <n v="7.0201458410579662E-2"/>
    <n v="16847"/>
    <n v="99060.36"/>
    <n v="5.88"/>
    <n v="29.660211267605629"/>
    <n v="28.4"/>
    <n v="593.20422535211264"/>
    <n v="3"/>
  </r>
  <r>
    <n v="47558"/>
    <x v="1"/>
    <x v="0"/>
    <x v="2"/>
    <x v="0"/>
    <x v="4"/>
    <x v="2"/>
    <x v="1"/>
    <x v="3"/>
    <x v="107"/>
    <n v="925"/>
    <n v="1479"/>
    <n v="0.11"/>
    <n v="0.62542258282623397"/>
    <n v="5097"/>
    <n v="37513.919999999998"/>
    <n v="7.36"/>
    <n v="5.5102702702702704"/>
    <n v="101.75"/>
    <n v="50.093366093366093"/>
    <n v="8"/>
  </r>
  <r>
    <n v="47559"/>
    <x v="3"/>
    <x v="2"/>
    <x v="2"/>
    <x v="2"/>
    <x v="0"/>
    <x v="4"/>
    <x v="3"/>
    <x v="1"/>
    <x v="108"/>
    <n v="316"/>
    <n v="1939"/>
    <n v="0.04"/>
    <n v="0.16297060340381639"/>
    <n v="11918"/>
    <n v="70554.559999999998"/>
    <n v="5.92"/>
    <n v="37.715189873417721"/>
    <n v="12.64"/>
    <n v="942.87974683544303"/>
    <n v="4"/>
  </r>
  <r>
    <n v="47560"/>
    <x v="1"/>
    <x v="1"/>
    <x v="4"/>
    <x v="3"/>
    <x v="5"/>
    <x v="0"/>
    <x v="4"/>
    <x v="4"/>
    <x v="109"/>
    <n v="174"/>
    <n v="2317"/>
    <n v="0.11"/>
    <n v="7.5097108329736734E-2"/>
    <n v="16843"/>
    <n v="121606.46"/>
    <n v="7.22"/>
    <n v="96.798850574712645"/>
    <n v="19.14"/>
    <n v="879.98955067920588"/>
    <n v="3"/>
  </r>
  <r>
    <n v="47561"/>
    <x v="0"/>
    <x v="1"/>
    <x v="3"/>
    <x v="1"/>
    <x v="5"/>
    <x v="0"/>
    <x v="0"/>
    <x v="3"/>
    <x v="110"/>
    <n v="240"/>
    <n v="5715"/>
    <n v="0.08"/>
    <n v="4.1994750656167978E-2"/>
    <n v="19327"/>
    <n v="111903.33"/>
    <n v="5.79"/>
    <n v="80.529166666666669"/>
    <n v="19.2"/>
    <n v="1006.614583333333"/>
    <n v="7"/>
  </r>
  <r>
    <n v="47562"/>
    <x v="0"/>
    <x v="1"/>
    <x v="1"/>
    <x v="0"/>
    <x v="3"/>
    <x v="0"/>
    <x v="3"/>
    <x v="0"/>
    <x v="111"/>
    <n v="775"/>
    <n v="1820"/>
    <n v="0.05"/>
    <n v="0.42582417582417581"/>
    <n v="16348"/>
    <n v="86480.92"/>
    <n v="5.29"/>
    <n v="21.0941935483871"/>
    <n v="38.75"/>
    <n v="421.88387096774193"/>
    <n v="9"/>
  </r>
  <r>
    <n v="47563"/>
    <x v="3"/>
    <x v="0"/>
    <x v="1"/>
    <x v="2"/>
    <x v="5"/>
    <x v="4"/>
    <x v="3"/>
    <x v="2"/>
    <x v="112"/>
    <n v="897"/>
    <n v="5099"/>
    <n v="0.08"/>
    <n v="0.1759168464404785"/>
    <n v="16461"/>
    <n v="55144.35"/>
    <n v="3.35"/>
    <n v="18.351170568561869"/>
    <n v="71.760000000000005"/>
    <n v="229.3896321070234"/>
    <n v="7"/>
  </r>
  <r>
    <n v="47564"/>
    <x v="3"/>
    <x v="3"/>
    <x v="3"/>
    <x v="2"/>
    <x v="5"/>
    <x v="3"/>
    <x v="1"/>
    <x v="1"/>
    <x v="113"/>
    <n v="431"/>
    <n v="1658"/>
    <n v="0.04"/>
    <n v="0.25995174909529561"/>
    <n v="12576"/>
    <n v="98973.119999999995"/>
    <n v="7.87"/>
    <n v="29.178654292343388"/>
    <n v="17.239999999999998"/>
    <n v="729.46635730858463"/>
    <n v="10"/>
  </r>
  <r>
    <n v="47565"/>
    <x v="1"/>
    <x v="0"/>
    <x v="3"/>
    <x v="3"/>
    <x v="3"/>
    <x v="1"/>
    <x v="1"/>
    <x v="1"/>
    <x v="114"/>
    <n v="796"/>
    <n v="8436"/>
    <n v="0.14000000000000001"/>
    <n v="9.4357515410146989E-2"/>
    <n v="13944"/>
    <n v="53266.079999999987"/>
    <n v="3.82"/>
    <n v="17.51758793969849"/>
    <n v="111.44"/>
    <n v="125.1256281407035"/>
    <n v="8"/>
  </r>
  <r>
    <n v="47566"/>
    <x v="0"/>
    <x v="0"/>
    <x v="3"/>
    <x v="0"/>
    <x v="0"/>
    <x v="4"/>
    <x v="4"/>
    <x v="1"/>
    <x v="115"/>
    <n v="586"/>
    <n v="9071"/>
    <n v="0.1"/>
    <n v="6.4601477235144963E-2"/>
    <n v="11288"/>
    <n v="63890.080000000002"/>
    <n v="5.66"/>
    <n v="19.262798634812292"/>
    <n v="58.6"/>
    <n v="192.6279863481229"/>
    <n v="6"/>
  </r>
  <r>
    <n v="47567"/>
    <x v="2"/>
    <x v="2"/>
    <x v="0"/>
    <x v="0"/>
    <x v="4"/>
    <x v="2"/>
    <x v="1"/>
    <x v="3"/>
    <x v="116"/>
    <n v="320"/>
    <n v="5168"/>
    <n v="0.15"/>
    <n v="6.1919504643962849E-2"/>
    <n v="15427"/>
    <n v="114931.15"/>
    <n v="7.45"/>
    <n v="48.209375000000001"/>
    <n v="48"/>
    <n v="321.39583333333331"/>
    <n v="8"/>
  </r>
  <r>
    <n v="47568"/>
    <x v="4"/>
    <x v="2"/>
    <x v="0"/>
    <x v="3"/>
    <x v="4"/>
    <x v="1"/>
    <x v="1"/>
    <x v="1"/>
    <x v="117"/>
    <n v="861"/>
    <n v="7369"/>
    <n v="0.12"/>
    <n v="0.1168408196498847"/>
    <n v="14590"/>
    <n v="100671"/>
    <n v="6.9"/>
    <n v="16.945412311265969"/>
    <n v="103.32"/>
    <n v="141.21176926054969"/>
    <n v="5"/>
  </r>
  <r>
    <n v="47569"/>
    <x v="0"/>
    <x v="0"/>
    <x v="0"/>
    <x v="3"/>
    <x v="4"/>
    <x v="3"/>
    <x v="2"/>
    <x v="0"/>
    <x v="118"/>
    <n v="884"/>
    <n v="3922"/>
    <n v="0.06"/>
    <n v="0.22539520652728201"/>
    <n v="18080"/>
    <n v="114808"/>
    <n v="6.35"/>
    <n v="20.4524886877828"/>
    <n v="53.04"/>
    <n v="340.87481146304668"/>
    <n v="9"/>
  </r>
  <r>
    <n v="47570"/>
    <x v="1"/>
    <x v="2"/>
    <x v="4"/>
    <x v="3"/>
    <x v="3"/>
    <x v="2"/>
    <x v="3"/>
    <x v="3"/>
    <x v="119"/>
    <n v="329"/>
    <n v="2447"/>
    <n v="0.13"/>
    <n v="0.13445034736411929"/>
    <n v="16560"/>
    <n v="60444"/>
    <n v="3.65"/>
    <n v="50.334346504559271"/>
    <n v="42.77"/>
    <n v="387.18728080430208"/>
    <n v="10"/>
  </r>
  <r>
    <n v="47571"/>
    <x v="1"/>
    <x v="3"/>
    <x v="1"/>
    <x v="1"/>
    <x v="4"/>
    <x v="3"/>
    <x v="4"/>
    <x v="2"/>
    <x v="120"/>
    <n v="633"/>
    <n v="2526"/>
    <n v="0.02"/>
    <n v="0.25059382422802851"/>
    <n v="12770"/>
    <n v="95902.7"/>
    <n v="7.51"/>
    <n v="20.173775671405998"/>
    <n v="12.66"/>
    <n v="1008.6887835703"/>
    <n v="10"/>
  </r>
  <r>
    <n v="47572"/>
    <x v="0"/>
    <x v="0"/>
    <x v="2"/>
    <x v="2"/>
    <x v="1"/>
    <x v="0"/>
    <x v="1"/>
    <x v="2"/>
    <x v="121"/>
    <n v="496"/>
    <n v="3285"/>
    <n v="0.09"/>
    <n v="0.15098934550989351"/>
    <n v="6197"/>
    <n v="45424.01"/>
    <n v="7.33"/>
    <n v="12.49395161290323"/>
    <n v="44.64"/>
    <n v="138.82168458781359"/>
    <n v="8"/>
  </r>
  <r>
    <n v="47573"/>
    <x v="4"/>
    <x v="1"/>
    <x v="3"/>
    <x v="3"/>
    <x v="3"/>
    <x v="2"/>
    <x v="3"/>
    <x v="3"/>
    <x v="122"/>
    <n v="288"/>
    <n v="6153"/>
    <n v="0.06"/>
    <n v="4.6806435884934182E-2"/>
    <n v="13018"/>
    <n v="81362.5"/>
    <n v="6.25"/>
    <n v="45.201388888888893"/>
    <n v="17.28"/>
    <n v="753.35648148148141"/>
    <n v="6"/>
  </r>
  <r>
    <n v="47574"/>
    <x v="1"/>
    <x v="2"/>
    <x v="3"/>
    <x v="1"/>
    <x v="5"/>
    <x v="4"/>
    <x v="1"/>
    <x v="1"/>
    <x v="123"/>
    <n v="477"/>
    <n v="6029"/>
    <n v="0.11"/>
    <n v="7.9117598275004142E-2"/>
    <n v="17531"/>
    <n v="43126.26"/>
    <n v="2.46"/>
    <n v="36.752620545073377"/>
    <n v="52.47"/>
    <n v="334.11473222793978"/>
    <n v="5"/>
  </r>
  <r>
    <n v="47575"/>
    <x v="1"/>
    <x v="3"/>
    <x v="3"/>
    <x v="3"/>
    <x v="1"/>
    <x v="1"/>
    <x v="3"/>
    <x v="0"/>
    <x v="124"/>
    <n v="960"/>
    <n v="2460"/>
    <n v="0.15"/>
    <n v="0.3902439024390244"/>
    <n v="6854"/>
    <n v="22823.82"/>
    <n v="3.33"/>
    <n v="7.1395833333333334"/>
    <n v="144"/>
    <n v="47.597222222222221"/>
    <n v="9"/>
  </r>
  <r>
    <n v="47576"/>
    <x v="4"/>
    <x v="3"/>
    <x v="3"/>
    <x v="0"/>
    <x v="4"/>
    <x v="0"/>
    <x v="1"/>
    <x v="3"/>
    <x v="125"/>
    <n v="569"/>
    <n v="4439"/>
    <n v="7.0000000000000007E-2"/>
    <n v="0.12818202297814821"/>
    <n v="19469"/>
    <n v="144070.6"/>
    <n v="7.4"/>
    <n v="34.216168717047452"/>
    <n v="39.830000000000013"/>
    <n v="488.80241024353501"/>
    <n v="10"/>
  </r>
  <r>
    <n v="47577"/>
    <x v="2"/>
    <x v="2"/>
    <x v="4"/>
    <x v="0"/>
    <x v="5"/>
    <x v="0"/>
    <x v="1"/>
    <x v="2"/>
    <x v="126"/>
    <n v="774"/>
    <n v="9308"/>
    <n v="0.13"/>
    <n v="8.3154275891706056E-2"/>
    <n v="13170"/>
    <n v="48465.599999999999"/>
    <n v="3.68"/>
    <n v="17.015503875968989"/>
    <n v="100.62"/>
    <n v="130.88849135360761"/>
    <n v="5"/>
  </r>
  <r>
    <n v="47578"/>
    <x v="2"/>
    <x v="2"/>
    <x v="0"/>
    <x v="0"/>
    <x v="4"/>
    <x v="4"/>
    <x v="2"/>
    <x v="4"/>
    <x v="127"/>
    <n v="282"/>
    <n v="3353"/>
    <n v="0.05"/>
    <n v="8.4103787652848191E-2"/>
    <n v="10359"/>
    <n v="57596.039999999994"/>
    <n v="5.56"/>
    <n v="36.734042553191493"/>
    <n v="14.1"/>
    <n v="734.68085106382966"/>
    <n v="4"/>
  </r>
  <r>
    <n v="47579"/>
    <x v="3"/>
    <x v="1"/>
    <x v="0"/>
    <x v="2"/>
    <x v="5"/>
    <x v="2"/>
    <x v="3"/>
    <x v="0"/>
    <x v="128"/>
    <n v="686"/>
    <n v="3852"/>
    <n v="0.14000000000000001"/>
    <n v="0.17808930425752861"/>
    <n v="16673"/>
    <n v="47518.05"/>
    <n v="2.85"/>
    <n v="24.304664723032069"/>
    <n v="96.04"/>
    <n v="173.6047480216576"/>
    <n v="3"/>
  </r>
  <r>
    <n v="47580"/>
    <x v="3"/>
    <x v="3"/>
    <x v="1"/>
    <x v="0"/>
    <x v="3"/>
    <x v="3"/>
    <x v="4"/>
    <x v="2"/>
    <x v="129"/>
    <n v="328"/>
    <n v="2117"/>
    <n v="0.05"/>
    <n v="0.15493623051487951"/>
    <n v="12146"/>
    <n v="65952.78"/>
    <n v="5.43"/>
    <n v="37.030487804878049"/>
    <n v="16.399999999999999"/>
    <n v="740.60975609756088"/>
    <n v="10"/>
  </r>
  <r>
    <n v="47581"/>
    <x v="0"/>
    <x v="3"/>
    <x v="0"/>
    <x v="3"/>
    <x v="3"/>
    <x v="1"/>
    <x v="1"/>
    <x v="3"/>
    <x v="130"/>
    <n v="152"/>
    <n v="9186"/>
    <n v="0.11"/>
    <n v="1.6546919224907471E-2"/>
    <n v="11510"/>
    <n v="51104.4"/>
    <n v="4.4400000000000004"/>
    <n v="75.723684210526315"/>
    <n v="16.72"/>
    <n v="688.39712918660291"/>
    <n v="3"/>
  </r>
  <r>
    <n v="47582"/>
    <x v="0"/>
    <x v="1"/>
    <x v="4"/>
    <x v="0"/>
    <x v="2"/>
    <x v="3"/>
    <x v="4"/>
    <x v="0"/>
    <x v="131"/>
    <n v="482"/>
    <n v="6066"/>
    <n v="0.13"/>
    <n v="7.9459281239696672E-2"/>
    <n v="10862"/>
    <n v="77989.16"/>
    <n v="7.18"/>
    <n v="22.53526970954357"/>
    <n v="62.66"/>
    <n v="173.34822853495049"/>
    <n v="8"/>
  </r>
  <r>
    <n v="47583"/>
    <x v="2"/>
    <x v="1"/>
    <x v="0"/>
    <x v="2"/>
    <x v="3"/>
    <x v="0"/>
    <x v="4"/>
    <x v="0"/>
    <x v="132"/>
    <n v="666"/>
    <n v="6279"/>
    <n v="0.02"/>
    <n v="0.10606784519828"/>
    <n v="12715"/>
    <n v="37127.800000000003"/>
    <n v="2.92"/>
    <n v="19.091591591591591"/>
    <n v="13.32"/>
    <n v="954.57957957957956"/>
    <n v="3"/>
  </r>
  <r>
    <n v="47584"/>
    <x v="1"/>
    <x v="2"/>
    <x v="3"/>
    <x v="0"/>
    <x v="5"/>
    <x v="3"/>
    <x v="4"/>
    <x v="3"/>
    <x v="133"/>
    <n v="616"/>
    <n v="3771"/>
    <n v="0.09"/>
    <n v="0.16335189604879341"/>
    <n v="16647"/>
    <n v="37122.81"/>
    <n v="2.23"/>
    <n v="27.024350649350652"/>
    <n v="55.44"/>
    <n v="300.27056277056278"/>
    <n v="10"/>
  </r>
  <r>
    <n v="47585"/>
    <x v="2"/>
    <x v="2"/>
    <x v="1"/>
    <x v="2"/>
    <x v="4"/>
    <x v="4"/>
    <x v="4"/>
    <x v="3"/>
    <x v="134"/>
    <n v="607"/>
    <n v="4528"/>
    <n v="0.03"/>
    <n v="0.13405477031802121"/>
    <n v="13037"/>
    <n v="37546.559999999998"/>
    <n v="2.88"/>
    <n v="21.47775947281713"/>
    <n v="18.21"/>
    <n v="715.92531576057104"/>
    <n v="10"/>
  </r>
  <r>
    <n v="47586"/>
    <x v="3"/>
    <x v="2"/>
    <x v="3"/>
    <x v="0"/>
    <x v="3"/>
    <x v="1"/>
    <x v="0"/>
    <x v="2"/>
    <x v="135"/>
    <n v="317"/>
    <n v="3395"/>
    <n v="0.15"/>
    <n v="9.3372606774668632E-2"/>
    <n v="14208"/>
    <n v="112669.44"/>
    <n v="7.93"/>
    <n v="44.820189274447948"/>
    <n v="47.55"/>
    <n v="298.80126182965301"/>
    <n v="6"/>
  </r>
  <r>
    <n v="47587"/>
    <x v="3"/>
    <x v="0"/>
    <x v="4"/>
    <x v="2"/>
    <x v="5"/>
    <x v="4"/>
    <x v="1"/>
    <x v="0"/>
    <x v="136"/>
    <n v="959"/>
    <n v="7019"/>
    <n v="0.14000000000000001"/>
    <n v="0.1366291494514888"/>
    <n v="18381"/>
    <n v="85839.27"/>
    <n v="4.67"/>
    <n v="19.166840458811262"/>
    <n v="134.26"/>
    <n v="136.90600327722331"/>
    <n v="4"/>
  </r>
  <r>
    <n v="47588"/>
    <x v="3"/>
    <x v="3"/>
    <x v="2"/>
    <x v="1"/>
    <x v="5"/>
    <x v="4"/>
    <x v="2"/>
    <x v="2"/>
    <x v="137"/>
    <n v="643"/>
    <n v="4282"/>
    <n v="0.15"/>
    <n v="0.15016347501167679"/>
    <n v="9044"/>
    <n v="61318.32"/>
    <n v="6.78"/>
    <n v="14.06531881804043"/>
    <n v="96.45"/>
    <n v="93.768792120269566"/>
    <n v="7"/>
  </r>
  <r>
    <n v="47589"/>
    <x v="2"/>
    <x v="3"/>
    <x v="4"/>
    <x v="1"/>
    <x v="0"/>
    <x v="0"/>
    <x v="1"/>
    <x v="4"/>
    <x v="138"/>
    <n v="167"/>
    <n v="3719"/>
    <n v="0.02"/>
    <n v="4.4904544232320508E-2"/>
    <n v="14604"/>
    <n v="49507.56"/>
    <n v="3.39"/>
    <n v="87.449101796407192"/>
    <n v="3.34"/>
    <n v="4372.4550898203597"/>
    <n v="7"/>
  </r>
  <r>
    <n v="47590"/>
    <x v="3"/>
    <x v="1"/>
    <x v="3"/>
    <x v="0"/>
    <x v="2"/>
    <x v="0"/>
    <x v="1"/>
    <x v="0"/>
    <x v="139"/>
    <n v="344"/>
    <n v="4863"/>
    <n v="0.09"/>
    <n v="7.0738227431626569E-2"/>
    <n v="14797"/>
    <n v="102839.15"/>
    <n v="6.95"/>
    <n v="43.014534883720927"/>
    <n v="30.96"/>
    <n v="477.93927648578813"/>
    <n v="9"/>
  </r>
  <r>
    <n v="47591"/>
    <x v="2"/>
    <x v="4"/>
    <x v="3"/>
    <x v="3"/>
    <x v="2"/>
    <x v="0"/>
    <x v="4"/>
    <x v="2"/>
    <x v="140"/>
    <n v="315"/>
    <n v="7013"/>
    <n v="0.14000000000000001"/>
    <n v="4.4916583487808359E-2"/>
    <n v="18576"/>
    <n v="46254.240000000013"/>
    <n v="2.4900000000000002"/>
    <n v="58.971428571428568"/>
    <n v="44.1"/>
    <n v="421.22448979591837"/>
    <n v="3"/>
  </r>
  <r>
    <n v="47592"/>
    <x v="4"/>
    <x v="4"/>
    <x v="0"/>
    <x v="2"/>
    <x v="3"/>
    <x v="2"/>
    <x v="3"/>
    <x v="2"/>
    <x v="141"/>
    <n v="589"/>
    <n v="5691"/>
    <n v="0.02"/>
    <n v="0.1034967492532068"/>
    <n v="19075"/>
    <n v="72485"/>
    <n v="3.8"/>
    <n v="32.385398981324279"/>
    <n v="11.78"/>
    <n v="1619.2699490662139"/>
    <n v="10"/>
  </r>
  <r>
    <n v="47593"/>
    <x v="3"/>
    <x v="1"/>
    <x v="3"/>
    <x v="3"/>
    <x v="5"/>
    <x v="1"/>
    <x v="2"/>
    <x v="1"/>
    <x v="142"/>
    <n v="141"/>
    <n v="8600"/>
    <n v="0.14000000000000001"/>
    <n v="1.6395348837209299E-2"/>
    <n v="10832"/>
    <n v="36612.160000000003"/>
    <n v="3.38"/>
    <n v="76.822695035460995"/>
    <n v="19.739999999999998"/>
    <n v="548.73353596757852"/>
    <n v="10"/>
  </r>
  <r>
    <n v="47594"/>
    <x v="0"/>
    <x v="3"/>
    <x v="4"/>
    <x v="3"/>
    <x v="5"/>
    <x v="4"/>
    <x v="0"/>
    <x v="1"/>
    <x v="143"/>
    <n v="306"/>
    <n v="8074"/>
    <n v="0.13"/>
    <n v="3.7899430270002477E-2"/>
    <n v="9554"/>
    <n v="72419.320000000007"/>
    <n v="7.58"/>
    <n v="31.222222222222221"/>
    <n v="39.78"/>
    <n v="240.17094017094021"/>
    <n v="5"/>
  </r>
  <r>
    <n v="47595"/>
    <x v="2"/>
    <x v="2"/>
    <x v="4"/>
    <x v="0"/>
    <x v="3"/>
    <x v="1"/>
    <x v="0"/>
    <x v="3"/>
    <x v="144"/>
    <n v="797"/>
    <n v="7236"/>
    <n v="0.03"/>
    <n v="0.1101437258153676"/>
    <n v="8843"/>
    <n v="47486.91"/>
    <n v="5.37"/>
    <n v="11.09535759096612"/>
    <n v="23.91"/>
    <n v="369.84525303220408"/>
    <n v="3"/>
  </r>
  <r>
    <n v="47596"/>
    <x v="0"/>
    <x v="4"/>
    <x v="2"/>
    <x v="2"/>
    <x v="0"/>
    <x v="2"/>
    <x v="1"/>
    <x v="3"/>
    <x v="145"/>
    <n v="309"/>
    <n v="2729"/>
    <n v="0.11"/>
    <n v="0.113228288750458"/>
    <n v="7323"/>
    <n v="35077.17"/>
    <n v="4.79"/>
    <n v="23.699029126213588"/>
    <n v="33.99"/>
    <n v="215.44571932921451"/>
    <n v="1"/>
  </r>
  <r>
    <n v="47597"/>
    <x v="1"/>
    <x v="0"/>
    <x v="1"/>
    <x v="1"/>
    <x v="4"/>
    <x v="0"/>
    <x v="3"/>
    <x v="2"/>
    <x v="146"/>
    <n v="819"/>
    <n v="2086"/>
    <n v="0.02"/>
    <n v="0.39261744966442952"/>
    <n v="16749"/>
    <n v="111213.36"/>
    <n v="6.64"/>
    <n v="20.450549450549449"/>
    <n v="16.38"/>
    <n v="1022.527472527473"/>
    <n v="3"/>
  </r>
  <r>
    <n v="47598"/>
    <x v="3"/>
    <x v="0"/>
    <x v="0"/>
    <x v="2"/>
    <x v="2"/>
    <x v="2"/>
    <x v="0"/>
    <x v="0"/>
    <x v="147"/>
    <n v="296"/>
    <n v="1124"/>
    <n v="0.1"/>
    <n v="0.26334519572953741"/>
    <n v="6695"/>
    <n v="16804.45"/>
    <n v="2.5099999999999998"/>
    <n v="22.618243243243239"/>
    <n v="29.6"/>
    <n v="226.18243243243239"/>
    <n v="9"/>
  </r>
  <r>
    <n v="47599"/>
    <x v="0"/>
    <x v="0"/>
    <x v="2"/>
    <x v="3"/>
    <x v="3"/>
    <x v="2"/>
    <x v="2"/>
    <x v="2"/>
    <x v="148"/>
    <n v="744"/>
    <n v="9345"/>
    <n v="0.15"/>
    <n v="7.9614767255216698E-2"/>
    <n v="7045"/>
    <n v="51005.8"/>
    <n v="7.24"/>
    <n v="9.469086021505376"/>
    <n v="111.6"/>
    <n v="63.127240143369178"/>
    <n v="4"/>
  </r>
  <r>
    <n v="47600"/>
    <x v="1"/>
    <x v="4"/>
    <x v="4"/>
    <x v="2"/>
    <x v="0"/>
    <x v="4"/>
    <x v="2"/>
    <x v="4"/>
    <x v="149"/>
    <n v="715"/>
    <n v="9746"/>
    <n v="0.13"/>
    <n v="7.336343115124154E-2"/>
    <n v="15250"/>
    <n v="81130"/>
    <n v="5.32"/>
    <n v="21.32867132867133"/>
    <n v="92.95"/>
    <n v="164.066702528241"/>
    <n v="3"/>
  </r>
  <r>
    <n v="47601"/>
    <x v="4"/>
    <x v="2"/>
    <x v="3"/>
    <x v="1"/>
    <x v="0"/>
    <x v="1"/>
    <x v="0"/>
    <x v="4"/>
    <x v="150"/>
    <n v="835"/>
    <n v="7334"/>
    <n v="0.04"/>
    <n v="0.11385328606490321"/>
    <n v="9922"/>
    <n v="61615.62"/>
    <n v="6.21"/>
    <n v="11.882634730538919"/>
    <n v="33.4"/>
    <n v="297.06586826347308"/>
    <n v="6"/>
  </r>
  <r>
    <n v="47602"/>
    <x v="3"/>
    <x v="0"/>
    <x v="4"/>
    <x v="1"/>
    <x v="1"/>
    <x v="3"/>
    <x v="1"/>
    <x v="2"/>
    <x v="151"/>
    <n v="256"/>
    <n v="7222"/>
    <n v="7.0000000000000007E-2"/>
    <n v="3.5447244530600941E-2"/>
    <n v="5078"/>
    <n v="18991.72"/>
    <n v="3.74"/>
    <n v="19.8359375"/>
    <n v="17.920000000000002"/>
    <n v="283.37053571428572"/>
    <n v="9"/>
  </r>
  <r>
    <n v="47603"/>
    <x v="0"/>
    <x v="4"/>
    <x v="4"/>
    <x v="3"/>
    <x v="0"/>
    <x v="3"/>
    <x v="3"/>
    <x v="2"/>
    <x v="152"/>
    <n v="587"/>
    <n v="9561"/>
    <n v="0.12"/>
    <n v="6.1395251542725647E-2"/>
    <n v="19636"/>
    <n v="112907"/>
    <n v="5.75"/>
    <n v="33.451448040885857"/>
    <n v="70.44"/>
    <n v="278.7620670073822"/>
    <n v="10"/>
  </r>
  <r>
    <n v="47604"/>
    <x v="2"/>
    <x v="0"/>
    <x v="0"/>
    <x v="1"/>
    <x v="4"/>
    <x v="2"/>
    <x v="1"/>
    <x v="3"/>
    <x v="153"/>
    <n v="903"/>
    <n v="4610"/>
    <n v="0.14000000000000001"/>
    <n v="0.1958785249457701"/>
    <n v="10244"/>
    <n v="51117.56"/>
    <n v="4.99"/>
    <n v="11.34440753045404"/>
    <n v="126.42"/>
    <n v="81.031482360386008"/>
    <n v="7"/>
  </r>
  <r>
    <n v="47605"/>
    <x v="1"/>
    <x v="4"/>
    <x v="1"/>
    <x v="1"/>
    <x v="0"/>
    <x v="0"/>
    <x v="4"/>
    <x v="3"/>
    <x v="154"/>
    <n v="208"/>
    <n v="2461"/>
    <n v="0.06"/>
    <n v="8.4518488419341731E-2"/>
    <n v="7404"/>
    <n v="38574.839999999997"/>
    <n v="5.21"/>
    <n v="35.596153846153847"/>
    <n v="12.48"/>
    <n v="593.26923076923072"/>
    <n v="5"/>
  </r>
  <r>
    <n v="47606"/>
    <x v="0"/>
    <x v="2"/>
    <x v="0"/>
    <x v="0"/>
    <x v="4"/>
    <x v="4"/>
    <x v="1"/>
    <x v="2"/>
    <x v="155"/>
    <n v="495"/>
    <n v="8380"/>
    <n v="0.13"/>
    <n v="5.9069212410501191E-2"/>
    <n v="5114"/>
    <n v="29149.8"/>
    <n v="5.7"/>
    <n v="10.331313131313131"/>
    <n v="64.350000000000009"/>
    <n v="79.471639471639463"/>
    <n v="8"/>
  </r>
  <r>
    <n v="47607"/>
    <x v="4"/>
    <x v="1"/>
    <x v="0"/>
    <x v="3"/>
    <x v="3"/>
    <x v="0"/>
    <x v="0"/>
    <x v="3"/>
    <x v="156"/>
    <n v="789"/>
    <n v="9088"/>
    <n v="0.09"/>
    <n v="8.6817781690140844E-2"/>
    <n v="6892"/>
    <n v="30049.119999999999"/>
    <n v="4.3600000000000003"/>
    <n v="8.7351077313054493"/>
    <n v="71.009999999999991"/>
    <n v="97.056752570060567"/>
    <n v="10"/>
  </r>
  <r>
    <n v="47608"/>
    <x v="1"/>
    <x v="2"/>
    <x v="2"/>
    <x v="1"/>
    <x v="0"/>
    <x v="1"/>
    <x v="0"/>
    <x v="1"/>
    <x v="157"/>
    <n v="323"/>
    <n v="9690"/>
    <n v="0.04"/>
    <n v="3.3333333333333333E-2"/>
    <n v="14519"/>
    <n v="29618.76"/>
    <n v="2.04"/>
    <n v="44.950464396284829"/>
    <n v="12.92"/>
    <n v="1123.7616099071211"/>
    <n v="6"/>
  </r>
  <r>
    <n v="47609"/>
    <x v="0"/>
    <x v="3"/>
    <x v="3"/>
    <x v="3"/>
    <x v="2"/>
    <x v="1"/>
    <x v="0"/>
    <x v="2"/>
    <x v="158"/>
    <n v="884"/>
    <n v="6955"/>
    <n v="0.02"/>
    <n v="0.12710280373831781"/>
    <n v="5931"/>
    <n v="31374.99"/>
    <n v="5.29"/>
    <n v="6.7092760180995477"/>
    <n v="17.68"/>
    <n v="335.4638009049774"/>
    <n v="2"/>
  </r>
  <r>
    <n v="47610"/>
    <x v="3"/>
    <x v="0"/>
    <x v="4"/>
    <x v="1"/>
    <x v="4"/>
    <x v="1"/>
    <x v="0"/>
    <x v="4"/>
    <x v="159"/>
    <n v="562"/>
    <n v="5532"/>
    <n v="0.09"/>
    <n v="0.10159074475777299"/>
    <n v="11945"/>
    <n v="73342.3"/>
    <n v="6.14"/>
    <n v="21.25444839857651"/>
    <n v="50.58"/>
    <n v="236.16053776196131"/>
    <n v="4"/>
  </r>
  <r>
    <n v="47611"/>
    <x v="2"/>
    <x v="1"/>
    <x v="3"/>
    <x v="0"/>
    <x v="0"/>
    <x v="1"/>
    <x v="0"/>
    <x v="2"/>
    <x v="160"/>
    <n v="508"/>
    <n v="1122"/>
    <n v="0.05"/>
    <n v="0.45276292335115859"/>
    <n v="5912"/>
    <n v="34171.360000000001"/>
    <n v="5.78"/>
    <n v="11.63779527559055"/>
    <n v="25.4"/>
    <n v="232.75590551181099"/>
    <n v="9"/>
  </r>
  <r>
    <n v="47612"/>
    <x v="3"/>
    <x v="3"/>
    <x v="0"/>
    <x v="2"/>
    <x v="3"/>
    <x v="1"/>
    <x v="2"/>
    <x v="2"/>
    <x v="161"/>
    <n v="712"/>
    <n v="3593"/>
    <n v="0.12"/>
    <n v="0.19816309490676309"/>
    <n v="6645"/>
    <n v="23390.400000000001"/>
    <n v="3.52"/>
    <n v="9.3328651685393265"/>
    <n v="85.44"/>
    <n v="77.773876404494388"/>
    <n v="5"/>
  </r>
  <r>
    <n v="47613"/>
    <x v="3"/>
    <x v="4"/>
    <x v="1"/>
    <x v="0"/>
    <x v="1"/>
    <x v="2"/>
    <x v="1"/>
    <x v="3"/>
    <x v="162"/>
    <n v="329"/>
    <n v="5638"/>
    <n v="0.12"/>
    <n v="5.8354026250443419E-2"/>
    <n v="17390"/>
    <n v="93210.400000000009"/>
    <n v="5.36"/>
    <n v="52.857142857142847"/>
    <n v="39.479999999999997"/>
    <n v="440.47619047619048"/>
    <n v="10"/>
  </r>
  <r>
    <n v="47614"/>
    <x v="0"/>
    <x v="0"/>
    <x v="1"/>
    <x v="1"/>
    <x v="2"/>
    <x v="1"/>
    <x v="2"/>
    <x v="3"/>
    <x v="163"/>
    <n v="662"/>
    <n v="3191"/>
    <n v="0.01"/>
    <n v="0.20745847696646821"/>
    <n v="16552"/>
    <n v="37738.559999999998"/>
    <n v="2.2799999999999998"/>
    <n v="25.00302114803625"/>
    <n v="6.62"/>
    <n v="2500.302114803625"/>
    <n v="1"/>
  </r>
  <r>
    <n v="47615"/>
    <x v="3"/>
    <x v="3"/>
    <x v="1"/>
    <x v="0"/>
    <x v="4"/>
    <x v="2"/>
    <x v="2"/>
    <x v="4"/>
    <x v="164"/>
    <n v="273"/>
    <n v="8129"/>
    <n v="0.12"/>
    <n v="3.3583466601057939E-2"/>
    <n v="10862"/>
    <n v="25308.46"/>
    <n v="2.33"/>
    <n v="39.787545787545788"/>
    <n v="32.76"/>
    <n v="331.56288156288161"/>
    <n v="1"/>
  </r>
  <r>
    <n v="47616"/>
    <x v="3"/>
    <x v="0"/>
    <x v="3"/>
    <x v="2"/>
    <x v="5"/>
    <x v="2"/>
    <x v="4"/>
    <x v="4"/>
    <x v="165"/>
    <n v="440"/>
    <n v="8763"/>
    <n v="7.0000000000000007E-2"/>
    <n v="5.0211114914983451E-2"/>
    <n v="15418"/>
    <n v="82486.299999999988"/>
    <n v="5.35"/>
    <n v="35.040909090909089"/>
    <n v="30.8"/>
    <n v="500.58441558441552"/>
    <n v="7"/>
  </r>
  <r>
    <n v="47617"/>
    <x v="4"/>
    <x v="1"/>
    <x v="0"/>
    <x v="3"/>
    <x v="1"/>
    <x v="4"/>
    <x v="2"/>
    <x v="0"/>
    <x v="166"/>
    <n v="104"/>
    <n v="2901"/>
    <n v="0.12"/>
    <n v="3.5849706997587043E-2"/>
    <n v="5964"/>
    <n v="32205.599999999999"/>
    <n v="5.4"/>
    <n v="57.346153846153847"/>
    <n v="12.48"/>
    <n v="477.88461538461542"/>
    <n v="7"/>
  </r>
  <r>
    <n v="47618"/>
    <x v="1"/>
    <x v="3"/>
    <x v="3"/>
    <x v="1"/>
    <x v="3"/>
    <x v="3"/>
    <x v="4"/>
    <x v="0"/>
    <x v="167"/>
    <n v="195"/>
    <n v="5921"/>
    <n v="0.03"/>
    <n v="3.2933626076676242E-2"/>
    <n v="13597"/>
    <n v="31409.07"/>
    <n v="2.31"/>
    <n v="69.728205128205133"/>
    <n v="5.85"/>
    <n v="2324.2735042735039"/>
    <n v="9"/>
  </r>
  <r>
    <n v="47619"/>
    <x v="2"/>
    <x v="0"/>
    <x v="1"/>
    <x v="1"/>
    <x v="3"/>
    <x v="0"/>
    <x v="0"/>
    <x v="4"/>
    <x v="168"/>
    <n v="661"/>
    <n v="2985"/>
    <n v="0.13"/>
    <n v="0.2214405360134003"/>
    <n v="8300"/>
    <n v="59594"/>
    <n v="7.18"/>
    <n v="12.556732223903181"/>
    <n v="85.93"/>
    <n v="96.590247876178282"/>
    <n v="10"/>
  </r>
  <r>
    <n v="47620"/>
    <x v="1"/>
    <x v="3"/>
    <x v="4"/>
    <x v="3"/>
    <x v="1"/>
    <x v="1"/>
    <x v="2"/>
    <x v="1"/>
    <x v="169"/>
    <n v="614"/>
    <n v="9027"/>
    <n v="0.1"/>
    <n v="6.801816771906502E-2"/>
    <n v="6472"/>
    <n v="47763.360000000001"/>
    <n v="7.38"/>
    <n v="10.54071661237785"/>
    <n v="61.400000000000013"/>
    <n v="105.4071661237785"/>
    <n v="10"/>
  </r>
  <r>
    <n v="47621"/>
    <x v="3"/>
    <x v="1"/>
    <x v="2"/>
    <x v="1"/>
    <x v="3"/>
    <x v="3"/>
    <x v="4"/>
    <x v="3"/>
    <x v="170"/>
    <n v="272"/>
    <n v="4242"/>
    <n v="0.05"/>
    <n v="6.4120697784064123E-2"/>
    <n v="11492"/>
    <n v="75732.28"/>
    <n v="6.59"/>
    <n v="42.25"/>
    <n v="13.6"/>
    <n v="844.99999999999989"/>
    <n v="10"/>
  </r>
  <r>
    <n v="47622"/>
    <x v="4"/>
    <x v="0"/>
    <x v="0"/>
    <x v="3"/>
    <x v="4"/>
    <x v="3"/>
    <x v="4"/>
    <x v="3"/>
    <x v="171"/>
    <n v="840"/>
    <n v="8046"/>
    <n v="0.02"/>
    <n v="0.104399701715138"/>
    <n v="13379"/>
    <n v="44953.440000000002"/>
    <n v="3.36"/>
    <n v="15.92738095238095"/>
    <n v="16.8"/>
    <n v="796.36904761904759"/>
    <n v="8"/>
  </r>
  <r>
    <n v="47623"/>
    <x v="4"/>
    <x v="2"/>
    <x v="3"/>
    <x v="3"/>
    <x v="0"/>
    <x v="1"/>
    <x v="0"/>
    <x v="2"/>
    <x v="172"/>
    <n v="130"/>
    <n v="3783"/>
    <n v="7.0000000000000007E-2"/>
    <n v="3.4364261168384883E-2"/>
    <n v="10971"/>
    <n v="77894.099999999991"/>
    <n v="7.1"/>
    <n v="84.392307692307696"/>
    <n v="9.1000000000000014"/>
    <n v="1205.604395604395"/>
    <n v="2"/>
  </r>
  <r>
    <n v="47624"/>
    <x v="3"/>
    <x v="2"/>
    <x v="3"/>
    <x v="2"/>
    <x v="5"/>
    <x v="1"/>
    <x v="4"/>
    <x v="4"/>
    <x v="173"/>
    <n v="239"/>
    <n v="2724"/>
    <n v="0.02"/>
    <n v="8.773861967694567E-2"/>
    <n v="12732"/>
    <n v="59458.44"/>
    <n v="4.67"/>
    <n v="53.271966527196653"/>
    <n v="4.78"/>
    <n v="2663.5983263598318"/>
    <n v="9"/>
  </r>
  <r>
    <n v="47625"/>
    <x v="2"/>
    <x v="2"/>
    <x v="0"/>
    <x v="0"/>
    <x v="4"/>
    <x v="2"/>
    <x v="1"/>
    <x v="2"/>
    <x v="174"/>
    <n v="247"/>
    <n v="7028"/>
    <n v="0.03"/>
    <n v="3.5145133750711439E-2"/>
    <n v="15944"/>
    <n v="101244.4"/>
    <n v="6.35"/>
    <n v="64.550607287449395"/>
    <n v="7.41"/>
    <n v="2151.686909581646"/>
    <n v="8"/>
  </r>
  <r>
    <n v="47626"/>
    <x v="3"/>
    <x v="1"/>
    <x v="2"/>
    <x v="3"/>
    <x v="5"/>
    <x v="3"/>
    <x v="3"/>
    <x v="1"/>
    <x v="175"/>
    <n v="639"/>
    <n v="2939"/>
    <n v="0.1"/>
    <n v="0.21742089145968019"/>
    <n v="18538"/>
    <n v="83977.14"/>
    <n v="4.53"/>
    <n v="29.010954616588421"/>
    <n v="63.900000000000013"/>
    <n v="290.10954616588418"/>
    <n v="8"/>
  </r>
  <r>
    <n v="47627"/>
    <x v="0"/>
    <x v="1"/>
    <x v="0"/>
    <x v="1"/>
    <x v="0"/>
    <x v="0"/>
    <x v="2"/>
    <x v="3"/>
    <x v="176"/>
    <n v="796"/>
    <n v="4062"/>
    <n v="7.0000000000000007E-2"/>
    <n v="0.1959625800098474"/>
    <n v="9013"/>
    <n v="66515.94"/>
    <n v="7.38"/>
    <n v="11.322864321608041"/>
    <n v="55.720000000000013"/>
    <n v="161.7552045944006"/>
    <n v="10"/>
  </r>
  <r>
    <n v="47628"/>
    <x v="1"/>
    <x v="3"/>
    <x v="4"/>
    <x v="1"/>
    <x v="5"/>
    <x v="2"/>
    <x v="1"/>
    <x v="2"/>
    <x v="177"/>
    <n v="216"/>
    <n v="1986"/>
    <n v="0.11"/>
    <n v="0.10876132930513591"/>
    <n v="16494"/>
    <n v="118591.86"/>
    <n v="7.19"/>
    <n v="76.361111111111114"/>
    <n v="23.76"/>
    <n v="694.19191919191917"/>
    <n v="10"/>
  </r>
  <r>
    <n v="47629"/>
    <x v="2"/>
    <x v="2"/>
    <x v="1"/>
    <x v="0"/>
    <x v="4"/>
    <x v="3"/>
    <x v="2"/>
    <x v="4"/>
    <x v="178"/>
    <n v="166"/>
    <n v="7657"/>
    <n v="0.05"/>
    <n v="2.167950894606243E-2"/>
    <n v="14542"/>
    <n v="66602.36"/>
    <n v="4.58"/>
    <n v="87.602409638554221"/>
    <n v="8.3000000000000007"/>
    <n v="1752.0481927710839"/>
    <n v="6"/>
  </r>
  <r>
    <n v="47630"/>
    <x v="2"/>
    <x v="4"/>
    <x v="0"/>
    <x v="0"/>
    <x v="3"/>
    <x v="1"/>
    <x v="4"/>
    <x v="0"/>
    <x v="179"/>
    <n v="976"/>
    <n v="9119"/>
    <n v="0.03"/>
    <n v="0.1070292795262638"/>
    <n v="18977"/>
    <n v="63193.41"/>
    <n v="3.33"/>
    <n v="19.443647540983601"/>
    <n v="29.28"/>
    <n v="648.12158469945359"/>
    <n v="1"/>
  </r>
  <r>
    <n v="47631"/>
    <x v="0"/>
    <x v="3"/>
    <x v="3"/>
    <x v="2"/>
    <x v="3"/>
    <x v="2"/>
    <x v="0"/>
    <x v="1"/>
    <x v="180"/>
    <n v="713"/>
    <n v="7402"/>
    <n v="0.12"/>
    <n v="9.632531748176168E-2"/>
    <n v="6943"/>
    <n v="22981.33"/>
    <n v="3.31"/>
    <n v="9.73772791023843"/>
    <n v="85.56"/>
    <n v="81.147732585320242"/>
    <n v="7"/>
  </r>
  <r>
    <n v="47632"/>
    <x v="1"/>
    <x v="3"/>
    <x v="3"/>
    <x v="2"/>
    <x v="4"/>
    <x v="2"/>
    <x v="4"/>
    <x v="0"/>
    <x v="181"/>
    <n v="497"/>
    <n v="4216"/>
    <n v="0.13"/>
    <n v="0.11788425047438331"/>
    <n v="5841"/>
    <n v="19333.71"/>
    <n v="3.31"/>
    <n v="11.752515090543261"/>
    <n v="64.61"/>
    <n v="90.403962234948153"/>
    <n v="4"/>
  </r>
  <r>
    <n v="47633"/>
    <x v="1"/>
    <x v="4"/>
    <x v="2"/>
    <x v="1"/>
    <x v="5"/>
    <x v="4"/>
    <x v="2"/>
    <x v="2"/>
    <x v="182"/>
    <n v="809"/>
    <n v="3550"/>
    <n v="0.03"/>
    <n v="0.22788732394366201"/>
    <n v="12729"/>
    <n v="77265.03"/>
    <n v="6.07"/>
    <n v="15.73423980222497"/>
    <n v="24.27"/>
    <n v="524.47466007416563"/>
    <n v="6"/>
  </r>
  <r>
    <n v="47634"/>
    <x v="0"/>
    <x v="1"/>
    <x v="2"/>
    <x v="0"/>
    <x v="1"/>
    <x v="3"/>
    <x v="2"/>
    <x v="4"/>
    <x v="183"/>
    <n v="867"/>
    <n v="1147"/>
    <n v="0.11"/>
    <n v="0.75588491717523976"/>
    <n v="10800"/>
    <n v="81864"/>
    <n v="7.58"/>
    <n v="12.45674740484429"/>
    <n v="95.37"/>
    <n v="113.2431582258572"/>
    <n v="1"/>
  </r>
  <r>
    <n v="47635"/>
    <x v="3"/>
    <x v="2"/>
    <x v="0"/>
    <x v="0"/>
    <x v="0"/>
    <x v="0"/>
    <x v="3"/>
    <x v="2"/>
    <x v="184"/>
    <n v="986"/>
    <n v="8150"/>
    <n v="7.0000000000000007E-2"/>
    <n v="0.1209815950920245"/>
    <n v="12852"/>
    <n v="37013.760000000002"/>
    <n v="2.88"/>
    <n v="13.03448275862069"/>
    <n v="69.02000000000001"/>
    <n v="186.2068965517241"/>
    <n v="9"/>
  </r>
  <r>
    <n v="47636"/>
    <x v="1"/>
    <x v="3"/>
    <x v="1"/>
    <x v="0"/>
    <x v="3"/>
    <x v="3"/>
    <x v="4"/>
    <x v="4"/>
    <x v="185"/>
    <n v="226"/>
    <n v="9247"/>
    <n v="0.14000000000000001"/>
    <n v="2.4440359035362819E-2"/>
    <n v="17742"/>
    <n v="110532.66"/>
    <n v="6.23"/>
    <n v="78.504424778761063"/>
    <n v="31.64"/>
    <n v="560.74589127686465"/>
    <n v="3"/>
  </r>
  <r>
    <n v="47637"/>
    <x v="3"/>
    <x v="1"/>
    <x v="1"/>
    <x v="1"/>
    <x v="3"/>
    <x v="0"/>
    <x v="0"/>
    <x v="3"/>
    <x v="186"/>
    <n v="938"/>
    <n v="1589"/>
    <n v="0.14000000000000001"/>
    <n v="0.5903083700440529"/>
    <n v="8279"/>
    <n v="34937.379999999997"/>
    <n v="4.22"/>
    <n v="8.8262260127931764"/>
    <n v="131.32"/>
    <n v="63.044471519951252"/>
    <n v="9"/>
  </r>
  <r>
    <n v="47638"/>
    <x v="1"/>
    <x v="0"/>
    <x v="2"/>
    <x v="3"/>
    <x v="2"/>
    <x v="3"/>
    <x v="2"/>
    <x v="4"/>
    <x v="187"/>
    <n v="326"/>
    <n v="5927"/>
    <n v="0.14000000000000001"/>
    <n v="5.500253079129408E-2"/>
    <n v="13644"/>
    <n v="49800.6"/>
    <n v="3.65"/>
    <n v="41.852760736196323"/>
    <n v="45.640000000000008"/>
    <n v="298.94829097283082"/>
    <n v="5"/>
  </r>
  <r>
    <n v="47639"/>
    <x v="3"/>
    <x v="1"/>
    <x v="4"/>
    <x v="0"/>
    <x v="1"/>
    <x v="4"/>
    <x v="4"/>
    <x v="1"/>
    <x v="188"/>
    <n v="248"/>
    <n v="7041"/>
    <n v="0.05"/>
    <n v="3.5222269563982389E-2"/>
    <n v="6802"/>
    <n v="17413.12"/>
    <n v="2.56"/>
    <n v="27.427419354838712"/>
    <n v="12.4"/>
    <n v="548.54838709677415"/>
    <n v="8"/>
  </r>
  <r>
    <n v="47640"/>
    <x v="3"/>
    <x v="4"/>
    <x v="0"/>
    <x v="1"/>
    <x v="2"/>
    <x v="0"/>
    <x v="3"/>
    <x v="2"/>
    <x v="189"/>
    <n v="420"/>
    <n v="2606"/>
    <n v="0.11"/>
    <n v="0.1611665387567153"/>
    <n v="18933"/>
    <n v="48657.81"/>
    <n v="2.57"/>
    <n v="45.078571428571429"/>
    <n v="46.2"/>
    <n v="409.80519480519479"/>
    <n v="3"/>
  </r>
  <r>
    <n v="47641"/>
    <x v="0"/>
    <x v="2"/>
    <x v="0"/>
    <x v="0"/>
    <x v="2"/>
    <x v="0"/>
    <x v="4"/>
    <x v="4"/>
    <x v="190"/>
    <n v="361"/>
    <n v="5603"/>
    <n v="0.08"/>
    <n v="6.4429769766196687E-2"/>
    <n v="14483"/>
    <n v="67201.119999999995"/>
    <n v="4.6399999999999997"/>
    <n v="40.119113573407198"/>
    <n v="28.88"/>
    <n v="501.48891966758998"/>
    <n v="7"/>
  </r>
  <r>
    <n v="47642"/>
    <x v="2"/>
    <x v="4"/>
    <x v="1"/>
    <x v="2"/>
    <x v="1"/>
    <x v="2"/>
    <x v="4"/>
    <x v="1"/>
    <x v="191"/>
    <n v="277"/>
    <n v="4683"/>
    <n v="0.03"/>
    <n v="5.915011744608157E-2"/>
    <n v="7122"/>
    <n v="36820.74"/>
    <n v="5.17"/>
    <n v="25.711191335740072"/>
    <n v="8.31"/>
    <n v="857.03971119133564"/>
    <n v="9"/>
  </r>
  <r>
    <n v="47643"/>
    <x v="3"/>
    <x v="1"/>
    <x v="2"/>
    <x v="0"/>
    <x v="0"/>
    <x v="0"/>
    <x v="0"/>
    <x v="2"/>
    <x v="192"/>
    <n v="613"/>
    <n v="4613"/>
    <n v="0.14000000000000001"/>
    <n v="0.13288532408411011"/>
    <n v="15830"/>
    <n v="97196.2"/>
    <n v="6.14"/>
    <n v="25.82381729200652"/>
    <n v="85.820000000000007"/>
    <n v="184.4558378000466"/>
    <n v="5"/>
  </r>
  <r>
    <n v="47644"/>
    <x v="0"/>
    <x v="0"/>
    <x v="1"/>
    <x v="2"/>
    <x v="3"/>
    <x v="2"/>
    <x v="3"/>
    <x v="4"/>
    <x v="193"/>
    <n v="643"/>
    <n v="9226"/>
    <n v="0.1"/>
    <n v="6.9694342076739649E-2"/>
    <n v="19221"/>
    <n v="43823.88"/>
    <n v="2.2799999999999998"/>
    <n v="29.892690513219289"/>
    <n v="64.3"/>
    <n v="298.92690513219293"/>
    <n v="6"/>
  </r>
  <r>
    <n v="47645"/>
    <x v="1"/>
    <x v="3"/>
    <x v="1"/>
    <x v="2"/>
    <x v="0"/>
    <x v="0"/>
    <x v="0"/>
    <x v="3"/>
    <x v="194"/>
    <n v="811"/>
    <n v="8972"/>
    <n v="0.05"/>
    <n v="9.039233169861792E-2"/>
    <n v="19194"/>
    <n v="75816.3"/>
    <n v="3.95"/>
    <n v="23.667077681874229"/>
    <n v="40.549999999999997"/>
    <n v="473.34155363748448"/>
    <n v="1"/>
  </r>
  <r>
    <n v="47646"/>
    <x v="1"/>
    <x v="2"/>
    <x v="4"/>
    <x v="3"/>
    <x v="1"/>
    <x v="1"/>
    <x v="3"/>
    <x v="3"/>
    <x v="195"/>
    <n v="349"/>
    <n v="6355"/>
    <n v="0.12"/>
    <n v="5.4917387883556247E-2"/>
    <n v="19432"/>
    <n v="119118.16"/>
    <n v="6.13"/>
    <n v="55.679083094555871"/>
    <n v="41.88"/>
    <n v="463.99235912129899"/>
    <n v="5"/>
  </r>
  <r>
    <n v="47647"/>
    <x v="0"/>
    <x v="0"/>
    <x v="3"/>
    <x v="2"/>
    <x v="3"/>
    <x v="2"/>
    <x v="0"/>
    <x v="1"/>
    <x v="196"/>
    <n v="974"/>
    <n v="6446"/>
    <n v="0.11"/>
    <n v="0.15110145826869381"/>
    <n v="6421"/>
    <n v="14126.2"/>
    <n v="2.2000000000000002"/>
    <n v="6.5924024640657084"/>
    <n v="107.14"/>
    <n v="59.930931491506442"/>
    <n v="4"/>
  </r>
  <r>
    <n v="47648"/>
    <x v="2"/>
    <x v="2"/>
    <x v="4"/>
    <x v="0"/>
    <x v="5"/>
    <x v="1"/>
    <x v="4"/>
    <x v="2"/>
    <x v="197"/>
    <n v="206"/>
    <n v="3326"/>
    <n v="0.03"/>
    <n v="6.1936259771497297E-2"/>
    <n v="8827"/>
    <n v="47400.99"/>
    <n v="5.37"/>
    <n v="42.849514563106787"/>
    <n v="6.18"/>
    <n v="1428.3171521035599"/>
    <n v="5"/>
  </r>
  <r>
    <n v="47649"/>
    <x v="0"/>
    <x v="2"/>
    <x v="4"/>
    <x v="0"/>
    <x v="3"/>
    <x v="1"/>
    <x v="0"/>
    <x v="0"/>
    <x v="198"/>
    <n v="952"/>
    <n v="3610"/>
    <n v="0.11"/>
    <n v="0.26371191135734068"/>
    <n v="10784"/>
    <n v="41949.760000000002"/>
    <n v="3.89"/>
    <n v="11.327731092436981"/>
    <n v="104.72"/>
    <n v="102.9793735676089"/>
    <n v="10"/>
  </r>
  <r>
    <n v="47650"/>
    <x v="1"/>
    <x v="1"/>
    <x v="3"/>
    <x v="1"/>
    <x v="4"/>
    <x v="2"/>
    <x v="0"/>
    <x v="4"/>
    <x v="199"/>
    <n v="560"/>
    <n v="4859"/>
    <n v="0.05"/>
    <n v="0.1152500514509158"/>
    <n v="12163"/>
    <n v="31502.17"/>
    <n v="2.59"/>
    <n v="21.719642857142858"/>
    <n v="28"/>
    <n v="434.39285714285722"/>
    <n v="1"/>
  </r>
  <r>
    <n v="47651"/>
    <x v="3"/>
    <x v="0"/>
    <x v="1"/>
    <x v="3"/>
    <x v="3"/>
    <x v="3"/>
    <x v="2"/>
    <x v="3"/>
    <x v="200"/>
    <n v="305"/>
    <n v="1449"/>
    <n v="0.06"/>
    <n v="0.21048999309868871"/>
    <n v="11199"/>
    <n v="83096.58"/>
    <n v="7.42"/>
    <n v="36.718032786885253"/>
    <n v="18.3"/>
    <n v="611.96721311475403"/>
    <n v="10"/>
  </r>
  <r>
    <n v="47652"/>
    <x v="4"/>
    <x v="2"/>
    <x v="1"/>
    <x v="3"/>
    <x v="2"/>
    <x v="1"/>
    <x v="4"/>
    <x v="4"/>
    <x v="201"/>
    <n v="722"/>
    <n v="8934"/>
    <n v="0.12"/>
    <n v="8.08148645623461E-2"/>
    <n v="12826"/>
    <n v="31423.7"/>
    <n v="2.4500000000000002"/>
    <n v="17.764542936288091"/>
    <n v="86.64"/>
    <n v="148.03785780240071"/>
    <n v="4"/>
  </r>
  <r>
    <n v="47653"/>
    <x v="2"/>
    <x v="3"/>
    <x v="2"/>
    <x v="3"/>
    <x v="3"/>
    <x v="1"/>
    <x v="3"/>
    <x v="4"/>
    <x v="202"/>
    <n v="791"/>
    <n v="6894"/>
    <n v="0.05"/>
    <n v="0.11473745285755731"/>
    <n v="7746"/>
    <n v="49419.48"/>
    <n v="6.38"/>
    <n v="9.7926675094816691"/>
    <n v="39.549999999999997"/>
    <n v="195.85335018963329"/>
    <n v="3"/>
  </r>
  <r>
    <n v="47654"/>
    <x v="1"/>
    <x v="0"/>
    <x v="4"/>
    <x v="0"/>
    <x v="3"/>
    <x v="2"/>
    <x v="4"/>
    <x v="0"/>
    <x v="203"/>
    <n v="139"/>
    <n v="2900"/>
    <n v="0.12"/>
    <n v="4.7931034482758622E-2"/>
    <n v="13535"/>
    <n v="63208.45"/>
    <n v="4.67"/>
    <n v="97.374100719424462"/>
    <n v="16.68"/>
    <n v="811.4508393285372"/>
    <n v="2"/>
  </r>
  <r>
    <n v="47655"/>
    <x v="2"/>
    <x v="3"/>
    <x v="1"/>
    <x v="1"/>
    <x v="5"/>
    <x v="2"/>
    <x v="0"/>
    <x v="1"/>
    <x v="204"/>
    <n v="361"/>
    <n v="6580"/>
    <n v="0.14000000000000001"/>
    <n v="5.4863221884498478E-2"/>
    <n v="11021"/>
    <n v="69432.3"/>
    <n v="6.3"/>
    <n v="30.529085872576179"/>
    <n v="50.540000000000013"/>
    <n v="218.06489908982979"/>
    <n v="10"/>
  </r>
  <r>
    <n v="47656"/>
    <x v="3"/>
    <x v="4"/>
    <x v="3"/>
    <x v="0"/>
    <x v="5"/>
    <x v="0"/>
    <x v="0"/>
    <x v="2"/>
    <x v="205"/>
    <n v="630"/>
    <n v="4042"/>
    <n v="0.03"/>
    <n v="0.15586343394359231"/>
    <n v="5884"/>
    <n v="25124.68"/>
    <n v="4.2699999999999996"/>
    <n v="9.3396825396825403"/>
    <n v="18.899999999999999"/>
    <n v="311.32275132275129"/>
    <n v="9"/>
  </r>
  <r>
    <n v="47657"/>
    <x v="0"/>
    <x v="2"/>
    <x v="4"/>
    <x v="3"/>
    <x v="4"/>
    <x v="1"/>
    <x v="2"/>
    <x v="0"/>
    <x v="206"/>
    <n v="953"/>
    <n v="9640"/>
    <n v="0.13"/>
    <n v="9.8858921161825722E-2"/>
    <n v="11231"/>
    <n v="30099.08"/>
    <n v="2.68"/>
    <n v="11.78488982161595"/>
    <n v="123.89"/>
    <n v="90.652998627814995"/>
    <n v="10"/>
  </r>
  <r>
    <n v="47658"/>
    <x v="2"/>
    <x v="3"/>
    <x v="1"/>
    <x v="0"/>
    <x v="2"/>
    <x v="4"/>
    <x v="4"/>
    <x v="3"/>
    <x v="207"/>
    <n v="331"/>
    <n v="7710"/>
    <n v="0.14000000000000001"/>
    <n v="4.2931258106355383E-2"/>
    <n v="13993"/>
    <n v="109845.05"/>
    <n v="7.85"/>
    <n v="42.274924471299087"/>
    <n v="46.34"/>
    <n v="301.96374622356501"/>
    <n v="5"/>
  </r>
  <r>
    <n v="47659"/>
    <x v="4"/>
    <x v="3"/>
    <x v="1"/>
    <x v="0"/>
    <x v="0"/>
    <x v="4"/>
    <x v="0"/>
    <x v="4"/>
    <x v="208"/>
    <n v="805"/>
    <n v="3480"/>
    <n v="0.08"/>
    <n v="0.23132183908045981"/>
    <n v="18491"/>
    <n v="100775.95"/>
    <n v="5.45"/>
    <n v="22.970186335403731"/>
    <n v="64.400000000000006"/>
    <n v="287.12732919254648"/>
    <n v="4"/>
  </r>
  <r>
    <n v="47660"/>
    <x v="4"/>
    <x v="1"/>
    <x v="0"/>
    <x v="1"/>
    <x v="3"/>
    <x v="1"/>
    <x v="2"/>
    <x v="1"/>
    <x v="209"/>
    <n v="923"/>
    <n v="5711"/>
    <n v="0.08"/>
    <n v="0.16161793030992819"/>
    <n v="8837"/>
    <n v="57175.39"/>
    <n v="6.47"/>
    <n v="9.5742145178764897"/>
    <n v="73.84"/>
    <n v="119.6776814734561"/>
    <n v="3"/>
  </r>
  <r>
    <n v="47661"/>
    <x v="2"/>
    <x v="1"/>
    <x v="4"/>
    <x v="1"/>
    <x v="5"/>
    <x v="2"/>
    <x v="2"/>
    <x v="3"/>
    <x v="210"/>
    <n v="760"/>
    <n v="6937"/>
    <n v="0.04"/>
    <n v="0.1095574455816635"/>
    <n v="7366"/>
    <n v="38818.82"/>
    <n v="5.27"/>
    <n v="9.6921052631578952"/>
    <n v="30.4"/>
    <n v="242.30263157894731"/>
    <n v="5"/>
  </r>
  <r>
    <n v="47662"/>
    <x v="0"/>
    <x v="0"/>
    <x v="2"/>
    <x v="0"/>
    <x v="0"/>
    <x v="4"/>
    <x v="0"/>
    <x v="0"/>
    <x v="211"/>
    <n v="986"/>
    <n v="6708"/>
    <n v="0.05"/>
    <n v="0.1469886702444842"/>
    <n v="16646"/>
    <n v="99543.08"/>
    <n v="5.98"/>
    <n v="16.882352941176471"/>
    <n v="49.3"/>
    <n v="337.64705882352939"/>
    <n v="4"/>
  </r>
  <r>
    <n v="47663"/>
    <x v="1"/>
    <x v="2"/>
    <x v="2"/>
    <x v="0"/>
    <x v="2"/>
    <x v="0"/>
    <x v="3"/>
    <x v="1"/>
    <x v="212"/>
    <n v="539"/>
    <n v="3749"/>
    <n v="7.0000000000000007E-2"/>
    <n v="0.1437716724459856"/>
    <n v="17859"/>
    <n v="59470.47"/>
    <n v="3.33"/>
    <n v="33.13358070500928"/>
    <n v="37.729999999999997"/>
    <n v="473.33686721441819"/>
    <n v="7"/>
  </r>
  <r>
    <n v="47664"/>
    <x v="3"/>
    <x v="0"/>
    <x v="4"/>
    <x v="2"/>
    <x v="1"/>
    <x v="2"/>
    <x v="1"/>
    <x v="2"/>
    <x v="213"/>
    <n v="286"/>
    <n v="2345"/>
    <n v="0.11"/>
    <n v="0.1219616204690832"/>
    <n v="8529"/>
    <n v="59191.26"/>
    <n v="6.94"/>
    <n v="29.82167832167832"/>
    <n v="31.46"/>
    <n v="271.10616656071198"/>
    <n v="8"/>
  </r>
  <r>
    <n v="47665"/>
    <x v="4"/>
    <x v="4"/>
    <x v="0"/>
    <x v="0"/>
    <x v="5"/>
    <x v="0"/>
    <x v="3"/>
    <x v="3"/>
    <x v="214"/>
    <n v="225"/>
    <n v="1760"/>
    <n v="0.09"/>
    <n v="0.12784090909090909"/>
    <n v="19852"/>
    <n v="132611.35999999999"/>
    <n v="6.68"/>
    <n v="88.231111111111105"/>
    <n v="20.25"/>
    <n v="980.34567901234573"/>
    <n v="3"/>
  </r>
  <r>
    <n v="47666"/>
    <x v="2"/>
    <x v="0"/>
    <x v="0"/>
    <x v="3"/>
    <x v="0"/>
    <x v="4"/>
    <x v="1"/>
    <x v="1"/>
    <x v="215"/>
    <n v="715"/>
    <n v="7576"/>
    <n v="0.09"/>
    <n v="9.4376979936642028E-2"/>
    <n v="16057"/>
    <n v="57323.49"/>
    <n v="3.57"/>
    <n v="22.457342657342661"/>
    <n v="64.349999999999994"/>
    <n v="249.52602952602959"/>
    <n v="4"/>
  </r>
  <r>
    <n v="47667"/>
    <x v="1"/>
    <x v="3"/>
    <x v="2"/>
    <x v="2"/>
    <x v="4"/>
    <x v="2"/>
    <x v="0"/>
    <x v="3"/>
    <x v="216"/>
    <n v="392"/>
    <n v="4318"/>
    <n v="0.06"/>
    <n v="9.0782769800833718E-2"/>
    <n v="7935"/>
    <n v="38405.4"/>
    <n v="4.84"/>
    <n v="20.242346938775508"/>
    <n v="23.52"/>
    <n v="337.37244897959192"/>
    <n v="5"/>
  </r>
  <r>
    <n v="47668"/>
    <x v="4"/>
    <x v="3"/>
    <x v="3"/>
    <x v="2"/>
    <x v="3"/>
    <x v="2"/>
    <x v="4"/>
    <x v="2"/>
    <x v="217"/>
    <n v="386"/>
    <n v="5146"/>
    <n v="0.01"/>
    <n v="7.5009716284492808E-2"/>
    <n v="13741"/>
    <n v="31741.71"/>
    <n v="2.31"/>
    <n v="35.598445595854919"/>
    <n v="3.86"/>
    <n v="3559.8445595854919"/>
    <n v="3"/>
  </r>
  <r>
    <n v="47669"/>
    <x v="2"/>
    <x v="2"/>
    <x v="2"/>
    <x v="0"/>
    <x v="0"/>
    <x v="3"/>
    <x v="4"/>
    <x v="1"/>
    <x v="218"/>
    <n v="105"/>
    <n v="9200"/>
    <n v="0.04"/>
    <n v="1.141304347826087E-2"/>
    <n v="14182"/>
    <n v="70768.180000000008"/>
    <n v="4.99"/>
    <n v="135.06666666666669"/>
    <n v="4.2"/>
    <n v="3376.666666666667"/>
    <n v="5"/>
  </r>
  <r>
    <n v="47670"/>
    <x v="4"/>
    <x v="2"/>
    <x v="4"/>
    <x v="2"/>
    <x v="5"/>
    <x v="0"/>
    <x v="0"/>
    <x v="1"/>
    <x v="219"/>
    <n v="263"/>
    <n v="8930"/>
    <n v="0.13"/>
    <n v="2.9451287793952969E-2"/>
    <n v="17320"/>
    <n v="73263.600000000006"/>
    <n v="4.2300000000000004"/>
    <n v="65.855513307984793"/>
    <n v="34.19"/>
    <n v="506.58087159988298"/>
    <n v="10"/>
  </r>
  <r>
    <n v="47671"/>
    <x v="4"/>
    <x v="3"/>
    <x v="2"/>
    <x v="0"/>
    <x v="2"/>
    <x v="2"/>
    <x v="3"/>
    <x v="3"/>
    <x v="220"/>
    <n v="294"/>
    <n v="9434"/>
    <n v="0.1"/>
    <n v="3.1163875344498621E-2"/>
    <n v="14806"/>
    <n v="30500.36"/>
    <n v="2.06"/>
    <n v="50.360544217687078"/>
    <n v="29.4"/>
    <n v="503.60544217687072"/>
    <n v="4"/>
  </r>
  <r>
    <n v="47672"/>
    <x v="3"/>
    <x v="0"/>
    <x v="1"/>
    <x v="1"/>
    <x v="3"/>
    <x v="4"/>
    <x v="3"/>
    <x v="0"/>
    <x v="221"/>
    <n v="294"/>
    <n v="9128"/>
    <n v="0.13"/>
    <n v="3.2208588957055223E-2"/>
    <n v="17914"/>
    <n v="102826.36"/>
    <n v="5.74"/>
    <n v="60.931972789115648"/>
    <n v="38.22"/>
    <n v="468.70748299319729"/>
    <n v="2"/>
  </r>
  <r>
    <n v="47673"/>
    <x v="2"/>
    <x v="1"/>
    <x v="4"/>
    <x v="3"/>
    <x v="1"/>
    <x v="4"/>
    <x v="4"/>
    <x v="2"/>
    <x v="222"/>
    <n v="260"/>
    <n v="4240"/>
    <n v="0.11"/>
    <n v="6.1320754716981132E-2"/>
    <n v="14306"/>
    <n v="100714.24000000001"/>
    <n v="7.04"/>
    <n v="55.023076923076921"/>
    <n v="28.6"/>
    <n v="500.20979020979019"/>
    <n v="2"/>
  </r>
  <r>
    <n v="47674"/>
    <x v="2"/>
    <x v="4"/>
    <x v="4"/>
    <x v="3"/>
    <x v="4"/>
    <x v="1"/>
    <x v="0"/>
    <x v="0"/>
    <x v="223"/>
    <n v="707"/>
    <n v="3981"/>
    <n v="0.11"/>
    <n v="0.17759356945491081"/>
    <n v="15454"/>
    <n v="103850.88"/>
    <n v="6.72"/>
    <n v="21.858557284299859"/>
    <n v="77.77"/>
    <n v="198.71415712999871"/>
    <n v="5"/>
  </r>
  <r>
    <n v="47675"/>
    <x v="4"/>
    <x v="2"/>
    <x v="2"/>
    <x v="2"/>
    <x v="2"/>
    <x v="1"/>
    <x v="0"/>
    <x v="1"/>
    <x v="224"/>
    <n v="752"/>
    <n v="2416"/>
    <n v="0.11"/>
    <n v="0.31125827814569529"/>
    <n v="16567"/>
    <n v="78527.58"/>
    <n v="4.74"/>
    <n v="22.030585106382979"/>
    <n v="82.72"/>
    <n v="200.27804642166339"/>
    <n v="7"/>
  </r>
  <r>
    <n v="47676"/>
    <x v="4"/>
    <x v="0"/>
    <x v="0"/>
    <x v="1"/>
    <x v="4"/>
    <x v="2"/>
    <x v="3"/>
    <x v="2"/>
    <x v="225"/>
    <n v="603"/>
    <n v="2240"/>
    <n v="7.0000000000000007E-2"/>
    <n v="0.26919642857142861"/>
    <n v="10382"/>
    <n v="82536.900000000009"/>
    <n v="7.95"/>
    <n v="17.217247097844108"/>
    <n v="42.21"/>
    <n v="245.96067282634439"/>
    <n v="5"/>
  </r>
  <r>
    <n v="47677"/>
    <x v="0"/>
    <x v="1"/>
    <x v="2"/>
    <x v="1"/>
    <x v="3"/>
    <x v="4"/>
    <x v="3"/>
    <x v="4"/>
    <x v="226"/>
    <n v="965"/>
    <n v="5830"/>
    <n v="0.03"/>
    <n v="0.1655231560891938"/>
    <n v="19222"/>
    <n v="135707.32"/>
    <n v="7.06"/>
    <n v="19.91917098445596"/>
    <n v="28.95"/>
    <n v="663.97236614853193"/>
    <n v="9"/>
  </r>
  <r>
    <n v="47678"/>
    <x v="2"/>
    <x v="2"/>
    <x v="4"/>
    <x v="0"/>
    <x v="0"/>
    <x v="1"/>
    <x v="4"/>
    <x v="4"/>
    <x v="227"/>
    <n v="888"/>
    <n v="6584"/>
    <n v="0.02"/>
    <n v="0.1348724179829891"/>
    <n v="16442"/>
    <n v="87635.86"/>
    <n v="5.33"/>
    <n v="18.515765765765771"/>
    <n v="17.760000000000002"/>
    <n v="925.78828828828819"/>
    <n v="9"/>
  </r>
  <r>
    <n v="47679"/>
    <x v="0"/>
    <x v="0"/>
    <x v="2"/>
    <x v="0"/>
    <x v="5"/>
    <x v="3"/>
    <x v="3"/>
    <x v="4"/>
    <x v="228"/>
    <n v="562"/>
    <n v="2396"/>
    <n v="0.1"/>
    <n v="0.23455759599332221"/>
    <n v="19029"/>
    <n v="64888.89"/>
    <n v="3.41"/>
    <n v="33.859430604982208"/>
    <n v="56.2"/>
    <n v="338.59430604982202"/>
    <n v="6"/>
  </r>
  <r>
    <n v="47680"/>
    <x v="4"/>
    <x v="4"/>
    <x v="1"/>
    <x v="2"/>
    <x v="1"/>
    <x v="1"/>
    <x v="1"/>
    <x v="1"/>
    <x v="229"/>
    <n v="810"/>
    <n v="3388"/>
    <n v="0.08"/>
    <n v="0.23907910271546631"/>
    <n v="12656"/>
    <n v="92262.24"/>
    <n v="7.29"/>
    <n v="15.624691358024689"/>
    <n v="64.8"/>
    <n v="195.30864197530869"/>
    <n v="2"/>
  </r>
  <r>
    <n v="47681"/>
    <x v="0"/>
    <x v="3"/>
    <x v="3"/>
    <x v="1"/>
    <x v="5"/>
    <x v="4"/>
    <x v="2"/>
    <x v="3"/>
    <x v="230"/>
    <n v="940"/>
    <n v="9963"/>
    <n v="0.11"/>
    <n v="9.4349091639064533E-2"/>
    <n v="19794"/>
    <n v="143704.44"/>
    <n v="7.26"/>
    <n v="21.05744680851064"/>
    <n v="103.4"/>
    <n v="191.43133462282401"/>
    <n v="8"/>
  </r>
  <r>
    <n v="47682"/>
    <x v="4"/>
    <x v="1"/>
    <x v="1"/>
    <x v="1"/>
    <x v="2"/>
    <x v="0"/>
    <x v="0"/>
    <x v="2"/>
    <x v="231"/>
    <n v="283"/>
    <n v="3898"/>
    <n v="0.08"/>
    <n v="7.2601334017444841E-2"/>
    <n v="12090"/>
    <n v="64802.400000000001"/>
    <n v="5.36"/>
    <n v="42.7208480565371"/>
    <n v="22.64"/>
    <n v="534.01060070671372"/>
    <n v="8"/>
  </r>
  <r>
    <n v="47683"/>
    <x v="1"/>
    <x v="0"/>
    <x v="2"/>
    <x v="3"/>
    <x v="4"/>
    <x v="2"/>
    <x v="3"/>
    <x v="3"/>
    <x v="232"/>
    <n v="904"/>
    <n v="4240"/>
    <n v="0.05"/>
    <n v="0.2132075471698113"/>
    <n v="16670"/>
    <n v="90351.4"/>
    <n v="5.42"/>
    <n v="18.440265486725661"/>
    <n v="45.2"/>
    <n v="368.80530973451317"/>
    <n v="4"/>
  </r>
  <r>
    <n v="47684"/>
    <x v="1"/>
    <x v="3"/>
    <x v="4"/>
    <x v="0"/>
    <x v="3"/>
    <x v="3"/>
    <x v="4"/>
    <x v="2"/>
    <x v="233"/>
    <n v="953"/>
    <n v="5809"/>
    <n v="0.1"/>
    <n v="0.16405577552074371"/>
    <n v="5833"/>
    <n v="43922.49"/>
    <n v="7.53"/>
    <n v="6.1206715634837359"/>
    <n v="95.300000000000011"/>
    <n v="61.206715634837352"/>
    <n v="9"/>
  </r>
  <r>
    <n v="47685"/>
    <x v="0"/>
    <x v="4"/>
    <x v="0"/>
    <x v="1"/>
    <x v="4"/>
    <x v="2"/>
    <x v="3"/>
    <x v="0"/>
    <x v="234"/>
    <n v="583"/>
    <n v="4134"/>
    <n v="0.05"/>
    <n v="0.141025641025641"/>
    <n v="11333"/>
    <n v="35585.620000000003"/>
    <n v="3.14"/>
    <n v="19.439108061749572"/>
    <n v="29.15"/>
    <n v="388.78216123499141"/>
    <n v="9"/>
  </r>
  <r>
    <n v="47686"/>
    <x v="3"/>
    <x v="4"/>
    <x v="0"/>
    <x v="3"/>
    <x v="2"/>
    <x v="0"/>
    <x v="1"/>
    <x v="0"/>
    <x v="235"/>
    <n v="685"/>
    <n v="6732"/>
    <n v="0.05"/>
    <n v="0.10175282234105761"/>
    <n v="8829"/>
    <n v="44498.16"/>
    <n v="5.04"/>
    <n v="12.88905109489051"/>
    <n v="34.25"/>
    <n v="257.78102189781021"/>
    <n v="2"/>
  </r>
  <r>
    <n v="47687"/>
    <x v="0"/>
    <x v="1"/>
    <x v="3"/>
    <x v="0"/>
    <x v="4"/>
    <x v="0"/>
    <x v="3"/>
    <x v="2"/>
    <x v="236"/>
    <n v="143"/>
    <n v="9736"/>
    <n v="0.06"/>
    <n v="1.468775677896467E-2"/>
    <n v="12286"/>
    <n v="46441.079999999987"/>
    <n v="3.78"/>
    <n v="85.91608391608392"/>
    <n v="8.58"/>
    <n v="1431.9347319347321"/>
    <n v="6"/>
  </r>
  <r>
    <n v="47688"/>
    <x v="1"/>
    <x v="4"/>
    <x v="1"/>
    <x v="1"/>
    <x v="5"/>
    <x v="2"/>
    <x v="2"/>
    <x v="3"/>
    <x v="237"/>
    <n v="931"/>
    <n v="7622"/>
    <n v="0.13"/>
    <n v="0.12214641826292311"/>
    <n v="18195"/>
    <n v="143012.70000000001"/>
    <n v="7.86"/>
    <n v="19.543501611170779"/>
    <n v="121.03"/>
    <n v="150.33462777823681"/>
    <n v="1"/>
  </r>
  <r>
    <n v="47689"/>
    <x v="3"/>
    <x v="3"/>
    <x v="3"/>
    <x v="1"/>
    <x v="3"/>
    <x v="2"/>
    <x v="0"/>
    <x v="4"/>
    <x v="238"/>
    <n v="950"/>
    <n v="9393"/>
    <n v="0.03"/>
    <n v="0.1011391461726818"/>
    <n v="9097"/>
    <n v="44120.45"/>
    <n v="4.8499999999999996"/>
    <n v="9.5757894736842104"/>
    <n v="28.5"/>
    <n v="319.19298245614033"/>
    <n v="1"/>
  </r>
  <r>
    <n v="47690"/>
    <x v="1"/>
    <x v="3"/>
    <x v="0"/>
    <x v="1"/>
    <x v="5"/>
    <x v="1"/>
    <x v="1"/>
    <x v="3"/>
    <x v="239"/>
    <n v="173"/>
    <n v="6537"/>
    <n v="0.15"/>
    <n v="2.6464739176992502E-2"/>
    <n v="16711"/>
    <n v="67178.219999999987"/>
    <n v="4.0199999999999996"/>
    <n v="96.595375722543352"/>
    <n v="25.95"/>
    <n v="643.9691714836224"/>
    <n v="1"/>
  </r>
  <r>
    <n v="47691"/>
    <x v="0"/>
    <x v="1"/>
    <x v="0"/>
    <x v="1"/>
    <x v="1"/>
    <x v="0"/>
    <x v="3"/>
    <x v="0"/>
    <x v="240"/>
    <n v="260"/>
    <n v="4184"/>
    <n v="0.15"/>
    <n v="6.2141491395793502E-2"/>
    <n v="13821"/>
    <n v="75462.66"/>
    <n v="5.46"/>
    <n v="53.157692307692308"/>
    <n v="39"/>
    <n v="354.38461538461542"/>
    <n v="9"/>
  </r>
  <r>
    <n v="47692"/>
    <x v="2"/>
    <x v="4"/>
    <x v="1"/>
    <x v="0"/>
    <x v="1"/>
    <x v="4"/>
    <x v="2"/>
    <x v="0"/>
    <x v="241"/>
    <n v="988"/>
    <n v="8795"/>
    <n v="0.11"/>
    <n v="0.1123365548607163"/>
    <n v="5301"/>
    <n v="33025.230000000003"/>
    <n v="6.23"/>
    <n v="5.365384615384615"/>
    <n v="108.68"/>
    <n v="48.776223776223773"/>
    <n v="3"/>
  </r>
  <r>
    <n v="47693"/>
    <x v="1"/>
    <x v="2"/>
    <x v="3"/>
    <x v="2"/>
    <x v="4"/>
    <x v="3"/>
    <x v="4"/>
    <x v="1"/>
    <x v="242"/>
    <n v="744"/>
    <n v="6327"/>
    <n v="0.03"/>
    <n v="0.11759127548601229"/>
    <n v="8318"/>
    <n v="42005.9"/>
    <n v="5.05"/>
    <n v="11.18010752688172"/>
    <n v="22.32"/>
    <n v="372.67025089605733"/>
    <n v="10"/>
  </r>
  <r>
    <n v="47694"/>
    <x v="2"/>
    <x v="4"/>
    <x v="4"/>
    <x v="3"/>
    <x v="2"/>
    <x v="0"/>
    <x v="3"/>
    <x v="3"/>
    <x v="243"/>
    <n v="147"/>
    <n v="4921"/>
    <n v="0.12"/>
    <n v="2.9871977240398289E-2"/>
    <n v="6013"/>
    <n v="25134.34"/>
    <n v="4.18"/>
    <n v="40.904761904761912"/>
    <n v="17.64"/>
    <n v="340.87301587301579"/>
    <n v="9"/>
  </r>
  <r>
    <n v="47695"/>
    <x v="2"/>
    <x v="0"/>
    <x v="3"/>
    <x v="0"/>
    <x v="1"/>
    <x v="3"/>
    <x v="1"/>
    <x v="4"/>
    <x v="244"/>
    <n v="559"/>
    <n v="1114"/>
    <n v="0.15"/>
    <n v="0.50179533213644523"/>
    <n v="19776"/>
    <n v="98682.240000000005"/>
    <n v="4.99"/>
    <n v="35.37745974955277"/>
    <n v="83.85"/>
    <n v="235.84973166368519"/>
    <n v="1"/>
  </r>
  <r>
    <n v="47696"/>
    <x v="2"/>
    <x v="3"/>
    <x v="2"/>
    <x v="1"/>
    <x v="1"/>
    <x v="4"/>
    <x v="1"/>
    <x v="1"/>
    <x v="245"/>
    <n v="242"/>
    <n v="5165"/>
    <n v="0.05"/>
    <n v="4.685382381413359E-2"/>
    <n v="15482"/>
    <n v="61463.54"/>
    <n v="3.97"/>
    <n v="63.97520661157025"/>
    <n v="12.1"/>
    <n v="1279.504132231405"/>
    <n v="2"/>
  </r>
  <r>
    <n v="47697"/>
    <x v="4"/>
    <x v="3"/>
    <x v="0"/>
    <x v="2"/>
    <x v="1"/>
    <x v="3"/>
    <x v="2"/>
    <x v="3"/>
    <x v="246"/>
    <n v="271"/>
    <n v="8795"/>
    <n v="0.09"/>
    <n v="3.081296191017624E-2"/>
    <n v="16841"/>
    <n v="94983.239999999991"/>
    <n v="5.64"/>
    <n v="62.14391143911439"/>
    <n v="24.39"/>
    <n v="690.48790487904876"/>
    <n v="10"/>
  </r>
  <r>
    <n v="47698"/>
    <x v="0"/>
    <x v="4"/>
    <x v="1"/>
    <x v="3"/>
    <x v="1"/>
    <x v="2"/>
    <x v="3"/>
    <x v="3"/>
    <x v="247"/>
    <n v="182"/>
    <n v="8808"/>
    <n v="0.02"/>
    <n v="2.0663033605812901E-2"/>
    <n v="15123"/>
    <n v="37958.730000000003"/>
    <n v="2.5099999999999998"/>
    <n v="83.093406593406598"/>
    <n v="3.64"/>
    <n v="4154.6703296703299"/>
    <n v="5"/>
  </r>
  <r>
    <n v="47699"/>
    <x v="3"/>
    <x v="2"/>
    <x v="4"/>
    <x v="0"/>
    <x v="2"/>
    <x v="3"/>
    <x v="0"/>
    <x v="2"/>
    <x v="248"/>
    <n v="354"/>
    <n v="6692"/>
    <n v="0.06"/>
    <n v="5.2898983861326958E-2"/>
    <n v="17698"/>
    <n v="122647.14"/>
    <n v="6.93"/>
    <n v="49.994350282485883"/>
    <n v="21.24"/>
    <n v="833.23917137476462"/>
    <n v="5"/>
  </r>
  <r>
    <n v="47700"/>
    <x v="1"/>
    <x v="2"/>
    <x v="2"/>
    <x v="1"/>
    <x v="3"/>
    <x v="2"/>
    <x v="0"/>
    <x v="0"/>
    <x v="249"/>
    <n v="335"/>
    <n v="7807"/>
    <n v="0.09"/>
    <n v="4.2910208786986037E-2"/>
    <n v="5920"/>
    <n v="45880"/>
    <n v="7.75"/>
    <n v="17.671641791044781"/>
    <n v="30.15"/>
    <n v="196.3515754560531"/>
    <n v="4"/>
  </r>
  <r>
    <n v="47701"/>
    <x v="4"/>
    <x v="1"/>
    <x v="2"/>
    <x v="1"/>
    <x v="0"/>
    <x v="0"/>
    <x v="1"/>
    <x v="3"/>
    <x v="250"/>
    <n v="220"/>
    <n v="3751"/>
    <n v="0.13"/>
    <n v="5.865102639296188E-2"/>
    <n v="16492"/>
    <n v="63988.959999999999"/>
    <n v="3.88"/>
    <n v="74.963636363636368"/>
    <n v="28.6"/>
    <n v="576.64335664335658"/>
    <n v="10"/>
  </r>
  <r>
    <n v="47702"/>
    <x v="1"/>
    <x v="2"/>
    <x v="3"/>
    <x v="2"/>
    <x v="3"/>
    <x v="4"/>
    <x v="2"/>
    <x v="1"/>
    <x v="251"/>
    <n v="254"/>
    <n v="7828"/>
    <n v="0.05"/>
    <n v="3.2447623914154317E-2"/>
    <n v="9410"/>
    <n v="23713.200000000001"/>
    <n v="2.52"/>
    <n v="37.047244094488192"/>
    <n v="12.7"/>
    <n v="740.94488188976368"/>
    <n v="6"/>
  </r>
  <r>
    <n v="47703"/>
    <x v="4"/>
    <x v="0"/>
    <x v="2"/>
    <x v="0"/>
    <x v="2"/>
    <x v="4"/>
    <x v="2"/>
    <x v="4"/>
    <x v="252"/>
    <n v="470"/>
    <n v="8133"/>
    <n v="0.05"/>
    <n v="5.7789253657936801E-2"/>
    <n v="11894"/>
    <n v="25809.98"/>
    <n v="2.17"/>
    <n v="25.306382978723409"/>
    <n v="23.5"/>
    <n v="506.12765957446811"/>
    <n v="8"/>
  </r>
  <r>
    <n v="47704"/>
    <x v="3"/>
    <x v="0"/>
    <x v="1"/>
    <x v="1"/>
    <x v="0"/>
    <x v="2"/>
    <x v="2"/>
    <x v="4"/>
    <x v="253"/>
    <n v="388"/>
    <n v="3710"/>
    <n v="0.14000000000000001"/>
    <n v="0.1045822102425876"/>
    <n v="15216"/>
    <n v="118380.48"/>
    <n v="7.78"/>
    <n v="39.216494845360828"/>
    <n v="54.320000000000007"/>
    <n v="280.11782032400578"/>
    <n v="8"/>
  </r>
  <r>
    <n v="47705"/>
    <x v="3"/>
    <x v="2"/>
    <x v="2"/>
    <x v="2"/>
    <x v="2"/>
    <x v="1"/>
    <x v="4"/>
    <x v="1"/>
    <x v="254"/>
    <n v="892"/>
    <n v="9328"/>
    <n v="0.01"/>
    <n v="9.5626072041166382E-2"/>
    <n v="14800"/>
    <n v="107152"/>
    <n v="7.24"/>
    <n v="16.591928251121079"/>
    <n v="8.92"/>
    <n v="1659.192825112108"/>
    <n v="1"/>
  </r>
  <r>
    <n v="47706"/>
    <x v="4"/>
    <x v="4"/>
    <x v="0"/>
    <x v="0"/>
    <x v="0"/>
    <x v="2"/>
    <x v="0"/>
    <x v="2"/>
    <x v="255"/>
    <n v="571"/>
    <n v="9070"/>
    <n v="0.08"/>
    <n v="6.2954796030871008E-2"/>
    <n v="12405"/>
    <n v="68227.5"/>
    <n v="5.5"/>
    <n v="21.72504378283713"/>
    <n v="45.68"/>
    <n v="271.56304728546411"/>
    <n v="8"/>
  </r>
  <r>
    <n v="47707"/>
    <x v="3"/>
    <x v="4"/>
    <x v="0"/>
    <x v="0"/>
    <x v="5"/>
    <x v="0"/>
    <x v="1"/>
    <x v="2"/>
    <x v="256"/>
    <n v="662"/>
    <n v="9899"/>
    <n v="0.09"/>
    <n v="6.6875441963834728E-2"/>
    <n v="17061"/>
    <n v="57495.57"/>
    <n v="3.37"/>
    <n v="25.771903323262841"/>
    <n v="59.58"/>
    <n v="286.35448136958712"/>
    <n v="7"/>
  </r>
  <r>
    <n v="47708"/>
    <x v="0"/>
    <x v="1"/>
    <x v="4"/>
    <x v="1"/>
    <x v="4"/>
    <x v="4"/>
    <x v="0"/>
    <x v="0"/>
    <x v="257"/>
    <n v="755"/>
    <n v="1459"/>
    <n v="0.13"/>
    <n v="0.51747772446881424"/>
    <n v="7016"/>
    <n v="37886.400000000001"/>
    <n v="5.4"/>
    <n v="9.2927152317880797"/>
    <n v="98.15"/>
    <n v="71.482424859908306"/>
    <n v="5"/>
  </r>
  <r>
    <n v="47709"/>
    <x v="2"/>
    <x v="2"/>
    <x v="1"/>
    <x v="1"/>
    <x v="3"/>
    <x v="1"/>
    <x v="1"/>
    <x v="1"/>
    <x v="258"/>
    <n v="888"/>
    <n v="5407"/>
    <n v="7.0000000000000007E-2"/>
    <n v="0.16423155169225079"/>
    <n v="17901"/>
    <n v="124590.96"/>
    <n v="6.96"/>
    <n v="20.158783783783779"/>
    <n v="62.16"/>
    <n v="287.98262548262551"/>
    <n v="8"/>
  </r>
  <r>
    <n v="47710"/>
    <x v="3"/>
    <x v="2"/>
    <x v="3"/>
    <x v="3"/>
    <x v="4"/>
    <x v="3"/>
    <x v="2"/>
    <x v="0"/>
    <x v="259"/>
    <n v="266"/>
    <n v="1592"/>
    <n v="0.13"/>
    <n v="0.16708542713567839"/>
    <n v="17104"/>
    <n v="69100.160000000003"/>
    <n v="4.04"/>
    <n v="64.300751879699249"/>
    <n v="34.58"/>
    <n v="494.62116830537877"/>
    <n v="1"/>
  </r>
  <r>
    <n v="47711"/>
    <x v="1"/>
    <x v="4"/>
    <x v="4"/>
    <x v="0"/>
    <x v="5"/>
    <x v="4"/>
    <x v="4"/>
    <x v="1"/>
    <x v="260"/>
    <n v="593"/>
    <n v="9387"/>
    <n v="0.11"/>
    <n v="6.3172472568445728E-2"/>
    <n v="14416"/>
    <n v="87360.959999999992"/>
    <n v="6.06"/>
    <n v="24.310286677908941"/>
    <n v="65.23"/>
    <n v="221.00260616280849"/>
    <n v="6"/>
  </r>
  <r>
    <n v="47712"/>
    <x v="0"/>
    <x v="4"/>
    <x v="0"/>
    <x v="3"/>
    <x v="4"/>
    <x v="4"/>
    <x v="0"/>
    <x v="2"/>
    <x v="261"/>
    <n v="857"/>
    <n v="3502"/>
    <n v="0.12"/>
    <n v="0.24471730439748721"/>
    <n v="6871"/>
    <n v="32087.57"/>
    <n v="4.67"/>
    <n v="8.0175029171528589"/>
    <n v="102.84"/>
    <n v="66.81252430960717"/>
    <n v="6"/>
  </r>
  <r>
    <n v="47713"/>
    <x v="4"/>
    <x v="1"/>
    <x v="1"/>
    <x v="2"/>
    <x v="4"/>
    <x v="4"/>
    <x v="2"/>
    <x v="0"/>
    <x v="262"/>
    <n v="506"/>
    <n v="9688"/>
    <n v="0.1"/>
    <n v="5.2229562345169282E-2"/>
    <n v="18824"/>
    <n v="70590"/>
    <n v="3.75"/>
    <n v="37.201581027667977"/>
    <n v="50.6"/>
    <n v="372.01581027667982"/>
    <n v="9"/>
  </r>
  <r>
    <n v="47714"/>
    <x v="2"/>
    <x v="3"/>
    <x v="3"/>
    <x v="2"/>
    <x v="4"/>
    <x v="3"/>
    <x v="4"/>
    <x v="0"/>
    <x v="263"/>
    <n v="236"/>
    <n v="6772"/>
    <n v="7.0000000000000007E-2"/>
    <n v="3.4849379799173068E-2"/>
    <n v="9400"/>
    <n v="33840"/>
    <n v="3.6"/>
    <n v="39.83050847457627"/>
    <n v="16.52"/>
    <n v="569.00726392251806"/>
    <n v="8"/>
  </r>
  <r>
    <n v="47715"/>
    <x v="4"/>
    <x v="4"/>
    <x v="2"/>
    <x v="0"/>
    <x v="2"/>
    <x v="0"/>
    <x v="4"/>
    <x v="1"/>
    <x v="264"/>
    <n v="948"/>
    <n v="7305"/>
    <n v="0.1"/>
    <n v="0.1297741273100616"/>
    <n v="9709"/>
    <n v="75730.2"/>
    <n v="7.8"/>
    <n v="10.2415611814346"/>
    <n v="94.800000000000011"/>
    <n v="102.41561181434599"/>
    <n v="9"/>
  </r>
  <r>
    <n v="47716"/>
    <x v="1"/>
    <x v="2"/>
    <x v="0"/>
    <x v="0"/>
    <x v="4"/>
    <x v="4"/>
    <x v="3"/>
    <x v="0"/>
    <x v="265"/>
    <n v="224"/>
    <n v="8167"/>
    <n v="0.13"/>
    <n v="2.7427451940737108E-2"/>
    <n v="13816"/>
    <n v="101685.75999999999"/>
    <n v="7.36"/>
    <n v="61.678571428571431"/>
    <n v="29.12"/>
    <n v="474.45054945054937"/>
    <n v="1"/>
  </r>
  <r>
    <n v="47717"/>
    <x v="4"/>
    <x v="3"/>
    <x v="1"/>
    <x v="2"/>
    <x v="4"/>
    <x v="1"/>
    <x v="2"/>
    <x v="3"/>
    <x v="266"/>
    <n v="520"/>
    <n v="8818"/>
    <n v="7.0000000000000007E-2"/>
    <n v="5.8970288047176231E-2"/>
    <n v="5408"/>
    <n v="11843.52"/>
    <n v="2.19"/>
    <n v="10.4"/>
    <n v="36.400000000000013"/>
    <n v="148.57142857142861"/>
    <n v="4"/>
  </r>
  <r>
    <n v="47718"/>
    <x v="1"/>
    <x v="3"/>
    <x v="1"/>
    <x v="2"/>
    <x v="1"/>
    <x v="3"/>
    <x v="2"/>
    <x v="1"/>
    <x v="267"/>
    <n v="328"/>
    <n v="7287"/>
    <n v="0.11"/>
    <n v="4.5011664608206388E-2"/>
    <n v="7434"/>
    <n v="22673.7"/>
    <n v="3.05"/>
    <n v="22.664634146341459"/>
    <n v="36.08"/>
    <n v="206.0421286031042"/>
    <n v="4"/>
  </r>
  <r>
    <n v="47719"/>
    <x v="3"/>
    <x v="1"/>
    <x v="1"/>
    <x v="1"/>
    <x v="4"/>
    <x v="1"/>
    <x v="1"/>
    <x v="3"/>
    <x v="268"/>
    <n v="817"/>
    <n v="7634"/>
    <n v="0.08"/>
    <n v="0.1070212208540739"/>
    <n v="17626"/>
    <n v="138540.35999999999"/>
    <n v="7.86"/>
    <n v="21.57405140758874"/>
    <n v="65.36"/>
    <n v="269.67564259485931"/>
    <n v="8"/>
  </r>
  <r>
    <n v="47720"/>
    <x v="1"/>
    <x v="4"/>
    <x v="2"/>
    <x v="2"/>
    <x v="3"/>
    <x v="0"/>
    <x v="3"/>
    <x v="2"/>
    <x v="269"/>
    <n v="401"/>
    <n v="8370"/>
    <n v="0.1"/>
    <n v="4.7909199522102749E-2"/>
    <n v="15832"/>
    <n v="76310.240000000005"/>
    <n v="4.82"/>
    <n v="39.48129675810474"/>
    <n v="40.1"/>
    <n v="394.81296758104742"/>
    <n v="1"/>
  </r>
  <r>
    <n v="47721"/>
    <x v="0"/>
    <x v="3"/>
    <x v="0"/>
    <x v="0"/>
    <x v="0"/>
    <x v="0"/>
    <x v="1"/>
    <x v="0"/>
    <x v="270"/>
    <n v="235"/>
    <n v="3994"/>
    <n v="0.13"/>
    <n v="5.8838257386079118E-2"/>
    <n v="17490"/>
    <n v="136072.20000000001"/>
    <n v="7.78"/>
    <n v="74.425531914893611"/>
    <n v="30.55"/>
    <n v="572.50409165302779"/>
    <n v="2"/>
  </r>
  <r>
    <n v="47722"/>
    <x v="4"/>
    <x v="3"/>
    <x v="2"/>
    <x v="3"/>
    <x v="1"/>
    <x v="3"/>
    <x v="0"/>
    <x v="0"/>
    <x v="271"/>
    <n v="901"/>
    <n v="3494"/>
    <n v="0.03"/>
    <n v="0.25787063537492838"/>
    <n v="10306"/>
    <n v="48541.26"/>
    <n v="4.71"/>
    <n v="11.43840177580466"/>
    <n v="27.03"/>
    <n v="381.28005919348868"/>
    <n v="6"/>
  </r>
  <r>
    <n v="47723"/>
    <x v="4"/>
    <x v="3"/>
    <x v="3"/>
    <x v="3"/>
    <x v="2"/>
    <x v="2"/>
    <x v="0"/>
    <x v="3"/>
    <x v="272"/>
    <n v="936"/>
    <n v="2066"/>
    <n v="7.0000000000000007E-2"/>
    <n v="0.45304937076476282"/>
    <n v="19846"/>
    <n v="43462.74"/>
    <n v="2.19"/>
    <n v="21.202991452991451"/>
    <n v="65.52000000000001"/>
    <n v="302.89987789987788"/>
    <n v="6"/>
  </r>
  <r>
    <n v="47724"/>
    <x v="1"/>
    <x v="0"/>
    <x v="4"/>
    <x v="3"/>
    <x v="1"/>
    <x v="1"/>
    <x v="1"/>
    <x v="0"/>
    <x v="273"/>
    <n v="391"/>
    <n v="1914"/>
    <n v="0.04"/>
    <n v="0.2042842215256008"/>
    <n v="17423"/>
    <n v="47913.25"/>
    <n v="2.75"/>
    <n v="44.56010230179028"/>
    <n v="15.64"/>
    <n v="1114.0025575447571"/>
    <n v="1"/>
  </r>
  <r>
    <n v="47725"/>
    <x v="1"/>
    <x v="4"/>
    <x v="2"/>
    <x v="0"/>
    <x v="1"/>
    <x v="1"/>
    <x v="3"/>
    <x v="0"/>
    <x v="274"/>
    <n v="953"/>
    <n v="7507"/>
    <n v="7.0000000000000007E-2"/>
    <n v="0.12694818169708269"/>
    <n v="5254"/>
    <n v="16707.72"/>
    <n v="3.18"/>
    <n v="5.51311647429171"/>
    <n v="66.710000000000008"/>
    <n v="78.758806775595858"/>
    <n v="10"/>
  </r>
  <r>
    <n v="47726"/>
    <x v="0"/>
    <x v="0"/>
    <x v="3"/>
    <x v="2"/>
    <x v="5"/>
    <x v="3"/>
    <x v="1"/>
    <x v="2"/>
    <x v="275"/>
    <n v="892"/>
    <n v="4273"/>
    <n v="7.0000000000000007E-2"/>
    <n v="0.20875263281067169"/>
    <n v="9682"/>
    <n v="57317.440000000002"/>
    <n v="5.92"/>
    <n v="10.8542600896861"/>
    <n v="62.44"/>
    <n v="155.06085842408709"/>
    <n v="3"/>
  </r>
  <r>
    <n v="47727"/>
    <x v="0"/>
    <x v="0"/>
    <x v="4"/>
    <x v="1"/>
    <x v="2"/>
    <x v="0"/>
    <x v="2"/>
    <x v="2"/>
    <x v="276"/>
    <n v="756"/>
    <n v="2810"/>
    <n v="0.08"/>
    <n v="0.2690391459074733"/>
    <n v="11466"/>
    <n v="89778.78"/>
    <n v="7.83"/>
    <n v="15.16666666666667"/>
    <n v="60.48"/>
    <n v="189.58333333333329"/>
    <n v="5"/>
  </r>
  <r>
    <n v="47728"/>
    <x v="2"/>
    <x v="3"/>
    <x v="3"/>
    <x v="0"/>
    <x v="0"/>
    <x v="2"/>
    <x v="2"/>
    <x v="4"/>
    <x v="277"/>
    <n v="515"/>
    <n v="8573"/>
    <n v="0.01"/>
    <n v="6.0072320074652977E-2"/>
    <n v="11472"/>
    <n v="82368.959999999992"/>
    <n v="7.18"/>
    <n v="22.275728155339809"/>
    <n v="5.15"/>
    <n v="2227.5728155339798"/>
    <n v="8"/>
  </r>
  <r>
    <n v="47729"/>
    <x v="3"/>
    <x v="3"/>
    <x v="0"/>
    <x v="2"/>
    <x v="1"/>
    <x v="1"/>
    <x v="1"/>
    <x v="1"/>
    <x v="278"/>
    <n v="124"/>
    <n v="1810"/>
    <n v="0.12"/>
    <n v="6.8508287292817674E-2"/>
    <n v="13025"/>
    <n v="54053.750000000007"/>
    <n v="4.1500000000000004"/>
    <n v="105.0403225806452"/>
    <n v="14.88"/>
    <n v="875.33602150537638"/>
    <n v="10"/>
  </r>
  <r>
    <n v="47730"/>
    <x v="3"/>
    <x v="3"/>
    <x v="1"/>
    <x v="3"/>
    <x v="1"/>
    <x v="1"/>
    <x v="1"/>
    <x v="3"/>
    <x v="279"/>
    <n v="658"/>
    <n v="5355"/>
    <n v="0.14000000000000001"/>
    <n v="0.122875816993464"/>
    <n v="19916"/>
    <n v="89622"/>
    <n v="4.5"/>
    <n v="30.26747720364742"/>
    <n v="92.12"/>
    <n v="216.1962657403387"/>
    <n v="2"/>
  </r>
  <r>
    <n v="47731"/>
    <x v="2"/>
    <x v="1"/>
    <x v="2"/>
    <x v="2"/>
    <x v="2"/>
    <x v="0"/>
    <x v="0"/>
    <x v="4"/>
    <x v="280"/>
    <n v="285"/>
    <n v="9171"/>
    <n v="0.06"/>
    <n v="3.1076218514883871E-2"/>
    <n v="10508"/>
    <n v="36567.839999999997"/>
    <n v="3.48"/>
    <n v="36.87017543859649"/>
    <n v="17.100000000000001"/>
    <n v="614.50292397660826"/>
    <n v="9"/>
  </r>
  <r>
    <n v="47732"/>
    <x v="2"/>
    <x v="0"/>
    <x v="4"/>
    <x v="3"/>
    <x v="5"/>
    <x v="2"/>
    <x v="2"/>
    <x v="4"/>
    <x v="281"/>
    <n v="120"/>
    <n v="5246"/>
    <n v="0.14000000000000001"/>
    <n v="2.2874571101791839E-2"/>
    <n v="9895"/>
    <n v="73124.05"/>
    <n v="7.39"/>
    <n v="82.458333333333329"/>
    <n v="16.8"/>
    <n v="588.98809523809518"/>
    <n v="2"/>
  </r>
  <r>
    <n v="47733"/>
    <x v="4"/>
    <x v="1"/>
    <x v="4"/>
    <x v="2"/>
    <x v="3"/>
    <x v="1"/>
    <x v="1"/>
    <x v="3"/>
    <x v="282"/>
    <n v="883"/>
    <n v="9497"/>
    <n v="0.14000000000000001"/>
    <n v="9.2976729493524271E-2"/>
    <n v="16419"/>
    <n v="113126.91"/>
    <n v="6.89"/>
    <n v="18.59456398640997"/>
    <n v="123.62"/>
    <n v="132.8183141886426"/>
    <n v="10"/>
  </r>
  <r>
    <n v="47734"/>
    <x v="3"/>
    <x v="1"/>
    <x v="4"/>
    <x v="2"/>
    <x v="0"/>
    <x v="2"/>
    <x v="0"/>
    <x v="1"/>
    <x v="283"/>
    <n v="366"/>
    <n v="8747"/>
    <n v="0.12"/>
    <n v="4.1842917571738879E-2"/>
    <n v="14542"/>
    <n v="82453.14"/>
    <n v="5.67"/>
    <n v="39.732240437158467"/>
    <n v="43.92"/>
    <n v="331.10200364298731"/>
    <n v="6"/>
  </r>
  <r>
    <n v="47735"/>
    <x v="2"/>
    <x v="1"/>
    <x v="2"/>
    <x v="1"/>
    <x v="2"/>
    <x v="0"/>
    <x v="0"/>
    <x v="1"/>
    <x v="284"/>
    <n v="736"/>
    <n v="9598"/>
    <n v="0.08"/>
    <n v="7.6682642217128574E-2"/>
    <n v="15962"/>
    <n v="67998.12"/>
    <n v="4.26"/>
    <n v="21.6875"/>
    <n v="58.88"/>
    <n v="271.09375"/>
    <n v="7"/>
  </r>
  <r>
    <n v="47736"/>
    <x v="3"/>
    <x v="3"/>
    <x v="3"/>
    <x v="2"/>
    <x v="0"/>
    <x v="0"/>
    <x v="1"/>
    <x v="0"/>
    <x v="285"/>
    <n v="914"/>
    <n v="9725"/>
    <n v="0.08"/>
    <n v="9.3984575835475578E-2"/>
    <n v="14588"/>
    <n v="58643.759999999987"/>
    <n v="4.0199999999999996"/>
    <n v="15.96061269146608"/>
    <n v="73.12"/>
    <n v="199.50765864332601"/>
    <n v="1"/>
  </r>
  <r>
    <n v="47737"/>
    <x v="0"/>
    <x v="0"/>
    <x v="3"/>
    <x v="0"/>
    <x v="0"/>
    <x v="3"/>
    <x v="2"/>
    <x v="0"/>
    <x v="286"/>
    <n v="510"/>
    <n v="5752"/>
    <n v="0.09"/>
    <n v="8.8664812239221139E-2"/>
    <n v="6394"/>
    <n v="47763.18"/>
    <n v="7.47"/>
    <n v="12.537254901960781"/>
    <n v="45.9"/>
    <n v="139.3028322440087"/>
    <n v="1"/>
  </r>
  <r>
    <n v="47738"/>
    <x v="3"/>
    <x v="4"/>
    <x v="3"/>
    <x v="1"/>
    <x v="5"/>
    <x v="4"/>
    <x v="3"/>
    <x v="3"/>
    <x v="287"/>
    <n v="106"/>
    <n v="8764"/>
    <n v="0.14000000000000001"/>
    <n v="1.209493382017344E-2"/>
    <n v="9015"/>
    <n v="41288.699999999997"/>
    <n v="4.58"/>
    <n v="85.047169811320757"/>
    <n v="14.84"/>
    <n v="607.47978436657672"/>
    <n v="10"/>
  </r>
  <r>
    <n v="47739"/>
    <x v="4"/>
    <x v="4"/>
    <x v="0"/>
    <x v="0"/>
    <x v="5"/>
    <x v="1"/>
    <x v="0"/>
    <x v="4"/>
    <x v="288"/>
    <n v="742"/>
    <n v="3598"/>
    <n v="0.03"/>
    <n v="0.2062256809338521"/>
    <n v="17139"/>
    <n v="98720.639999999999"/>
    <n v="5.76"/>
    <n v="23.098382749326149"/>
    <n v="22.26"/>
    <n v="769.9460916442049"/>
    <n v="3"/>
  </r>
  <r>
    <n v="47740"/>
    <x v="2"/>
    <x v="4"/>
    <x v="3"/>
    <x v="3"/>
    <x v="5"/>
    <x v="3"/>
    <x v="0"/>
    <x v="2"/>
    <x v="289"/>
    <n v="430"/>
    <n v="8963"/>
    <n v="0.13"/>
    <n v="4.7975008367734023E-2"/>
    <n v="5516"/>
    <n v="38667.160000000003"/>
    <n v="7.01"/>
    <n v="12.82790697674419"/>
    <n v="55.9"/>
    <n v="98.676207513416813"/>
    <n v="6"/>
  </r>
  <r>
    <n v="47741"/>
    <x v="2"/>
    <x v="3"/>
    <x v="1"/>
    <x v="1"/>
    <x v="4"/>
    <x v="2"/>
    <x v="4"/>
    <x v="0"/>
    <x v="290"/>
    <n v="858"/>
    <n v="8305"/>
    <n v="0.14000000000000001"/>
    <n v="0.1033112582781457"/>
    <n v="5889"/>
    <n v="12838.02"/>
    <n v="2.1800000000000002"/>
    <n v="6.8636363636363633"/>
    <n v="120.12"/>
    <n v="49.025974025974023"/>
    <n v="3"/>
  </r>
  <r>
    <n v="47742"/>
    <x v="0"/>
    <x v="1"/>
    <x v="1"/>
    <x v="1"/>
    <x v="5"/>
    <x v="3"/>
    <x v="0"/>
    <x v="2"/>
    <x v="291"/>
    <n v="873"/>
    <n v="8880"/>
    <n v="0.12"/>
    <n v="9.8310810810810806E-2"/>
    <n v="13906"/>
    <n v="79820.44"/>
    <n v="5.74"/>
    <n v="15.92898052691867"/>
    <n v="104.76"/>
    <n v="132.74150439098901"/>
    <n v="6"/>
  </r>
  <r>
    <n v="47743"/>
    <x v="1"/>
    <x v="3"/>
    <x v="4"/>
    <x v="1"/>
    <x v="4"/>
    <x v="2"/>
    <x v="1"/>
    <x v="2"/>
    <x v="292"/>
    <n v="117"/>
    <n v="5387"/>
    <n v="0.09"/>
    <n v="2.1718953035084459E-2"/>
    <n v="10403"/>
    <n v="55968.14"/>
    <n v="5.38"/>
    <n v="88.914529914529908"/>
    <n v="10.53"/>
    <n v="987.93922127255462"/>
    <n v="1"/>
  </r>
  <r>
    <n v="47744"/>
    <x v="3"/>
    <x v="4"/>
    <x v="4"/>
    <x v="3"/>
    <x v="0"/>
    <x v="2"/>
    <x v="1"/>
    <x v="4"/>
    <x v="293"/>
    <n v="571"/>
    <n v="4758"/>
    <n v="0.06"/>
    <n v="0.1200084068936528"/>
    <n v="16112"/>
    <n v="61870.079999999987"/>
    <n v="3.84"/>
    <n v="28.21716287215412"/>
    <n v="34.26"/>
    <n v="470.28604786923529"/>
    <n v="1"/>
  </r>
  <r>
    <n v="47745"/>
    <x v="0"/>
    <x v="2"/>
    <x v="1"/>
    <x v="1"/>
    <x v="0"/>
    <x v="2"/>
    <x v="0"/>
    <x v="0"/>
    <x v="294"/>
    <n v="639"/>
    <n v="4767"/>
    <n v="0.12"/>
    <n v="0.13404657016991819"/>
    <n v="9090"/>
    <n v="50267.7"/>
    <n v="5.53"/>
    <n v="14.22535211267606"/>
    <n v="76.679999999999993"/>
    <n v="118.54460093896721"/>
    <n v="10"/>
  </r>
  <r>
    <n v="47746"/>
    <x v="3"/>
    <x v="0"/>
    <x v="0"/>
    <x v="0"/>
    <x v="3"/>
    <x v="1"/>
    <x v="0"/>
    <x v="2"/>
    <x v="295"/>
    <n v="769"/>
    <n v="2428"/>
    <n v="0.08"/>
    <n v="0.3167215815485997"/>
    <n v="14020"/>
    <n v="37713.800000000003"/>
    <n v="2.69"/>
    <n v="18.23146944083225"/>
    <n v="61.52"/>
    <n v="227.89336801040309"/>
    <n v="7"/>
  </r>
  <r>
    <n v="47747"/>
    <x v="2"/>
    <x v="1"/>
    <x v="0"/>
    <x v="1"/>
    <x v="1"/>
    <x v="4"/>
    <x v="4"/>
    <x v="0"/>
    <x v="296"/>
    <n v="169"/>
    <n v="7332"/>
    <n v="0.04"/>
    <n v="2.3049645390070921E-2"/>
    <n v="8131"/>
    <n v="32849.24"/>
    <n v="4.04"/>
    <n v="48.112426035502963"/>
    <n v="6.76"/>
    <n v="1202.810650887574"/>
    <n v="9"/>
  </r>
  <r>
    <n v="47748"/>
    <x v="0"/>
    <x v="1"/>
    <x v="4"/>
    <x v="2"/>
    <x v="1"/>
    <x v="2"/>
    <x v="3"/>
    <x v="4"/>
    <x v="297"/>
    <n v="691"/>
    <n v="5852"/>
    <n v="0.03"/>
    <n v="0.1180792891319207"/>
    <n v="6163"/>
    <n v="18180.849999999999"/>
    <n v="2.95"/>
    <n v="8.9189580318379154"/>
    <n v="20.73"/>
    <n v="297.29860106126392"/>
    <n v="6"/>
  </r>
  <r>
    <n v="47749"/>
    <x v="0"/>
    <x v="3"/>
    <x v="0"/>
    <x v="0"/>
    <x v="3"/>
    <x v="3"/>
    <x v="4"/>
    <x v="3"/>
    <x v="298"/>
    <n v="654"/>
    <n v="2312"/>
    <n v="0.06"/>
    <n v="0.2828719723183391"/>
    <n v="19342"/>
    <n v="130558.5"/>
    <n v="6.75"/>
    <n v="29.574923547400608"/>
    <n v="39.24"/>
    <n v="492.91539245667678"/>
    <n v="9"/>
  </r>
  <r>
    <n v="47750"/>
    <x v="0"/>
    <x v="1"/>
    <x v="0"/>
    <x v="3"/>
    <x v="0"/>
    <x v="2"/>
    <x v="1"/>
    <x v="4"/>
    <x v="299"/>
    <n v="638"/>
    <n v="7741"/>
    <n v="0.06"/>
    <n v="8.2418292210308747E-2"/>
    <n v="14687"/>
    <n v="115292.95"/>
    <n v="7.85"/>
    <n v="23.020376175548591"/>
    <n v="38.28"/>
    <n v="383.67293625914323"/>
    <n v="1"/>
  </r>
  <r>
    <n v="47751"/>
    <x v="4"/>
    <x v="2"/>
    <x v="4"/>
    <x v="2"/>
    <x v="1"/>
    <x v="2"/>
    <x v="1"/>
    <x v="1"/>
    <x v="300"/>
    <n v="155"/>
    <n v="2590"/>
    <n v="0.11"/>
    <n v="5.9845559845559837E-2"/>
    <n v="9843"/>
    <n v="20276.580000000002"/>
    <n v="2.06"/>
    <n v="63.50322580645161"/>
    <n v="17.05"/>
    <n v="577.30205278592371"/>
    <n v="8"/>
  </r>
  <r>
    <n v="47752"/>
    <x v="4"/>
    <x v="4"/>
    <x v="2"/>
    <x v="2"/>
    <x v="2"/>
    <x v="3"/>
    <x v="1"/>
    <x v="1"/>
    <x v="301"/>
    <n v="745"/>
    <n v="2792"/>
    <n v="0.09"/>
    <n v="0.26683381088825209"/>
    <n v="10171"/>
    <n v="51058.42"/>
    <n v="5.0199999999999996"/>
    <n v="13.652348993288591"/>
    <n v="67.05"/>
    <n v="151.6927665920955"/>
    <n v="10"/>
  </r>
  <r>
    <n v="47753"/>
    <x v="4"/>
    <x v="2"/>
    <x v="4"/>
    <x v="1"/>
    <x v="1"/>
    <x v="1"/>
    <x v="0"/>
    <x v="2"/>
    <x v="302"/>
    <n v="363"/>
    <n v="2687"/>
    <n v="0.08"/>
    <n v="0.13509490137700039"/>
    <n v="6201"/>
    <n v="39004.29"/>
    <n v="6.29"/>
    <n v="17.082644628099171"/>
    <n v="29.04"/>
    <n v="213.5330578512397"/>
    <n v="2"/>
  </r>
  <r>
    <n v="47754"/>
    <x v="0"/>
    <x v="2"/>
    <x v="1"/>
    <x v="0"/>
    <x v="5"/>
    <x v="0"/>
    <x v="0"/>
    <x v="4"/>
    <x v="303"/>
    <n v="169"/>
    <n v="5415"/>
    <n v="0.13"/>
    <n v="3.1209602954755309E-2"/>
    <n v="10893"/>
    <n v="52831.05"/>
    <n v="4.8499999999999996"/>
    <n v="64.455621301775153"/>
    <n v="21.97"/>
    <n v="495.81247155211639"/>
    <n v="2"/>
  </r>
  <r>
    <n v="47755"/>
    <x v="2"/>
    <x v="1"/>
    <x v="2"/>
    <x v="0"/>
    <x v="5"/>
    <x v="0"/>
    <x v="3"/>
    <x v="3"/>
    <x v="304"/>
    <n v="333"/>
    <n v="4362"/>
    <n v="0.02"/>
    <n v="7.6341127922971111E-2"/>
    <n v="18513"/>
    <n v="84049.02"/>
    <n v="4.54"/>
    <n v="55.594594594594597"/>
    <n v="6.66"/>
    <n v="2779.72972972973"/>
    <n v="4"/>
  </r>
  <r>
    <n v="47756"/>
    <x v="1"/>
    <x v="2"/>
    <x v="3"/>
    <x v="3"/>
    <x v="1"/>
    <x v="1"/>
    <x v="3"/>
    <x v="1"/>
    <x v="305"/>
    <n v="483"/>
    <n v="9557"/>
    <n v="0.13"/>
    <n v="5.0538872030972057E-2"/>
    <n v="5575"/>
    <n v="23749.5"/>
    <n v="4.26"/>
    <n v="11.542443064182191"/>
    <n v="62.79"/>
    <n v="88.788023570632262"/>
    <n v="9"/>
  </r>
  <r>
    <n v="47757"/>
    <x v="2"/>
    <x v="1"/>
    <x v="3"/>
    <x v="1"/>
    <x v="3"/>
    <x v="4"/>
    <x v="3"/>
    <x v="1"/>
    <x v="306"/>
    <n v="336"/>
    <n v="8693"/>
    <n v="0.15"/>
    <n v="3.8651788795582648E-2"/>
    <n v="10104"/>
    <n v="61937.52"/>
    <n v="6.13"/>
    <n v="30.071428571428569"/>
    <n v="50.4"/>
    <n v="200.47619047619051"/>
    <n v="3"/>
  </r>
  <r>
    <n v="47758"/>
    <x v="0"/>
    <x v="2"/>
    <x v="2"/>
    <x v="3"/>
    <x v="2"/>
    <x v="1"/>
    <x v="4"/>
    <x v="1"/>
    <x v="307"/>
    <n v="215"/>
    <n v="5554"/>
    <n v="0.03"/>
    <n v="3.8710839034929778E-2"/>
    <n v="11567"/>
    <n v="28686.16"/>
    <n v="2.48"/>
    <n v="53.8"/>
    <n v="6.45"/>
    <n v="1793.333333333333"/>
    <n v="2"/>
  </r>
  <r>
    <n v="47759"/>
    <x v="1"/>
    <x v="3"/>
    <x v="0"/>
    <x v="2"/>
    <x v="4"/>
    <x v="4"/>
    <x v="0"/>
    <x v="4"/>
    <x v="308"/>
    <n v="517"/>
    <n v="1239"/>
    <n v="0.1"/>
    <n v="0.41727199354318001"/>
    <n v="7112"/>
    <n v="15717.52"/>
    <n v="2.21"/>
    <n v="13.756286266924571"/>
    <n v="51.7"/>
    <n v="137.56286266924559"/>
    <n v="5"/>
  </r>
  <r>
    <n v="47760"/>
    <x v="4"/>
    <x v="2"/>
    <x v="0"/>
    <x v="3"/>
    <x v="2"/>
    <x v="2"/>
    <x v="0"/>
    <x v="3"/>
    <x v="309"/>
    <n v="219"/>
    <n v="4375"/>
    <n v="0.09"/>
    <n v="5.0057142857142863E-2"/>
    <n v="5665"/>
    <n v="11443.3"/>
    <n v="2.02"/>
    <n v="25.8675799086758"/>
    <n v="19.71"/>
    <n v="287.41755454084222"/>
    <n v="2"/>
  </r>
  <r>
    <n v="47761"/>
    <x v="4"/>
    <x v="0"/>
    <x v="1"/>
    <x v="1"/>
    <x v="5"/>
    <x v="0"/>
    <x v="4"/>
    <x v="4"/>
    <x v="310"/>
    <n v="328"/>
    <n v="6330"/>
    <n v="0.06"/>
    <n v="5.1816745655608218E-2"/>
    <n v="7351"/>
    <n v="51751.040000000001"/>
    <n v="7.04"/>
    <n v="22.411585365853661"/>
    <n v="19.68"/>
    <n v="373.52642276422768"/>
    <n v="7"/>
  </r>
  <r>
    <n v="47762"/>
    <x v="1"/>
    <x v="1"/>
    <x v="3"/>
    <x v="2"/>
    <x v="0"/>
    <x v="1"/>
    <x v="1"/>
    <x v="0"/>
    <x v="311"/>
    <n v="561"/>
    <n v="9388"/>
    <n v="0.1"/>
    <n v="5.9757136770345123E-2"/>
    <n v="18282"/>
    <n v="83183.099999999991"/>
    <n v="4.55"/>
    <n v="32.588235294117638"/>
    <n v="56.1"/>
    <n v="325.88235294117652"/>
    <n v="1"/>
  </r>
  <r>
    <n v="47763"/>
    <x v="3"/>
    <x v="4"/>
    <x v="0"/>
    <x v="2"/>
    <x v="3"/>
    <x v="3"/>
    <x v="0"/>
    <x v="0"/>
    <x v="312"/>
    <n v="627"/>
    <n v="7708"/>
    <n v="0.09"/>
    <n v="8.1344058121432278E-2"/>
    <n v="9723"/>
    <n v="59601.99"/>
    <n v="6.13"/>
    <n v="15.50717703349282"/>
    <n v="56.43"/>
    <n v="172.30196703880921"/>
    <n v="9"/>
  </r>
  <r>
    <n v="47764"/>
    <x v="3"/>
    <x v="4"/>
    <x v="3"/>
    <x v="1"/>
    <x v="1"/>
    <x v="2"/>
    <x v="2"/>
    <x v="2"/>
    <x v="313"/>
    <n v="844"/>
    <n v="1632"/>
    <n v="0.05"/>
    <n v="0.51715686274509809"/>
    <n v="19673"/>
    <n v="41313.300000000003"/>
    <n v="2.1"/>
    <n v="23.309241706161139"/>
    <n v="42.2"/>
    <n v="466.18483412322269"/>
    <n v="6"/>
  </r>
  <r>
    <n v="47765"/>
    <x v="3"/>
    <x v="3"/>
    <x v="4"/>
    <x v="3"/>
    <x v="2"/>
    <x v="3"/>
    <x v="3"/>
    <x v="0"/>
    <x v="314"/>
    <n v="621"/>
    <n v="5747"/>
    <n v="0.12"/>
    <n v="0.1080563772402993"/>
    <n v="7774"/>
    <n v="46333.04"/>
    <n v="5.96"/>
    <n v="12.518518518518521"/>
    <n v="74.52"/>
    <n v="104.320987654321"/>
    <n v="2"/>
  </r>
  <r>
    <n v="47766"/>
    <x v="4"/>
    <x v="1"/>
    <x v="0"/>
    <x v="0"/>
    <x v="2"/>
    <x v="3"/>
    <x v="0"/>
    <x v="4"/>
    <x v="315"/>
    <n v="920"/>
    <n v="3851"/>
    <n v="0.08"/>
    <n v="0.2388989872760322"/>
    <n v="14765"/>
    <n v="78549.8"/>
    <n v="5.32"/>
    <n v="16.048913043478262"/>
    <n v="73.600000000000009"/>
    <n v="200.61141304347831"/>
    <n v="4"/>
  </r>
  <r>
    <n v="47767"/>
    <x v="3"/>
    <x v="2"/>
    <x v="3"/>
    <x v="1"/>
    <x v="0"/>
    <x v="1"/>
    <x v="0"/>
    <x v="4"/>
    <x v="316"/>
    <n v="374"/>
    <n v="8950"/>
    <n v="0.15"/>
    <n v="4.1787709497206713E-2"/>
    <n v="7740"/>
    <n v="51780.600000000013"/>
    <n v="6.69"/>
    <n v="20.695187165775401"/>
    <n v="56.1"/>
    <n v="137.9679144385027"/>
    <n v="6"/>
  </r>
  <r>
    <n v="47768"/>
    <x v="0"/>
    <x v="2"/>
    <x v="4"/>
    <x v="2"/>
    <x v="5"/>
    <x v="4"/>
    <x v="0"/>
    <x v="2"/>
    <x v="317"/>
    <n v="805"/>
    <n v="5754"/>
    <n v="0.14000000000000001"/>
    <n v="0.13990267639902679"/>
    <n v="18325"/>
    <n v="47095.25"/>
    <n v="2.57"/>
    <n v="22.7639751552795"/>
    <n v="112.7"/>
    <n v="162.59982253771071"/>
    <n v="10"/>
  </r>
  <r>
    <n v="47769"/>
    <x v="0"/>
    <x v="0"/>
    <x v="4"/>
    <x v="1"/>
    <x v="3"/>
    <x v="1"/>
    <x v="2"/>
    <x v="1"/>
    <x v="318"/>
    <n v="962"/>
    <n v="6308"/>
    <n v="0.15"/>
    <n v="0.1525047558655675"/>
    <n v="9346"/>
    <n v="36916.699999999997"/>
    <n v="3.95"/>
    <n v="9.7151767151767157"/>
    <n v="144.30000000000001"/>
    <n v="64.767844767844778"/>
    <n v="8"/>
  </r>
  <r>
    <n v="47770"/>
    <x v="2"/>
    <x v="4"/>
    <x v="0"/>
    <x v="2"/>
    <x v="3"/>
    <x v="2"/>
    <x v="0"/>
    <x v="4"/>
    <x v="319"/>
    <n v="790"/>
    <n v="7668"/>
    <n v="0.11"/>
    <n v="0.1030255607720396"/>
    <n v="16125"/>
    <n v="51438.75"/>
    <n v="3.19"/>
    <n v="20.411392405063289"/>
    <n v="86.9"/>
    <n v="185.55811277330261"/>
    <n v="2"/>
  </r>
  <r>
    <n v="47771"/>
    <x v="2"/>
    <x v="0"/>
    <x v="3"/>
    <x v="3"/>
    <x v="3"/>
    <x v="1"/>
    <x v="2"/>
    <x v="4"/>
    <x v="320"/>
    <n v="659"/>
    <n v="2802"/>
    <n v="0.12"/>
    <n v="0.2351891506067095"/>
    <n v="18060"/>
    <n v="111249.60000000001"/>
    <n v="6.16"/>
    <n v="27.405159332321698"/>
    <n v="79.08"/>
    <n v="228.37632776934751"/>
    <n v="8"/>
  </r>
  <r>
    <n v="47772"/>
    <x v="3"/>
    <x v="0"/>
    <x v="4"/>
    <x v="2"/>
    <x v="4"/>
    <x v="0"/>
    <x v="3"/>
    <x v="1"/>
    <x v="321"/>
    <n v="324"/>
    <n v="5551"/>
    <n v="0.11"/>
    <n v="5.8367861646550168E-2"/>
    <n v="17618"/>
    <n v="109936.32000000001"/>
    <n v="6.24"/>
    <n v="54.376543209876537"/>
    <n v="35.64"/>
    <n v="494.33221099887771"/>
    <n v="8"/>
  </r>
  <r>
    <n v="47773"/>
    <x v="3"/>
    <x v="3"/>
    <x v="3"/>
    <x v="3"/>
    <x v="2"/>
    <x v="3"/>
    <x v="0"/>
    <x v="4"/>
    <x v="322"/>
    <n v="821"/>
    <n v="1876"/>
    <n v="0.1"/>
    <n v="0.43763326226012789"/>
    <n v="7343"/>
    <n v="38550.75"/>
    <n v="5.25"/>
    <n v="8.9439707673568822"/>
    <n v="82.100000000000009"/>
    <n v="89.439707673568805"/>
    <n v="10"/>
  </r>
  <r>
    <n v="47774"/>
    <x v="1"/>
    <x v="4"/>
    <x v="0"/>
    <x v="3"/>
    <x v="0"/>
    <x v="2"/>
    <x v="3"/>
    <x v="1"/>
    <x v="323"/>
    <n v="534"/>
    <n v="9232"/>
    <n v="0.09"/>
    <n v="5.7842287694974001E-2"/>
    <n v="11242"/>
    <n v="40133.94"/>
    <n v="3.57"/>
    <n v="21.05243445692884"/>
    <n v="48.06"/>
    <n v="233.91593841032051"/>
    <n v="1"/>
  </r>
  <r>
    <n v="47775"/>
    <x v="2"/>
    <x v="3"/>
    <x v="2"/>
    <x v="3"/>
    <x v="4"/>
    <x v="0"/>
    <x v="3"/>
    <x v="3"/>
    <x v="324"/>
    <n v="700"/>
    <n v="2528"/>
    <n v="0.1"/>
    <n v="0.27689873417721522"/>
    <n v="5959"/>
    <n v="30986.799999999999"/>
    <n v="5.2"/>
    <n v="8.5128571428571433"/>
    <n v="70"/>
    <n v="85.128571428571433"/>
    <n v="2"/>
  </r>
  <r>
    <n v="47776"/>
    <x v="3"/>
    <x v="1"/>
    <x v="4"/>
    <x v="3"/>
    <x v="0"/>
    <x v="4"/>
    <x v="2"/>
    <x v="0"/>
    <x v="325"/>
    <n v="210"/>
    <n v="6497"/>
    <n v="0.06"/>
    <n v="3.2322610435585652E-2"/>
    <n v="5417"/>
    <n v="33368.720000000001"/>
    <n v="6.16"/>
    <n v="25.795238095238091"/>
    <n v="12.6"/>
    <n v="429.92063492063488"/>
    <n v="1"/>
  </r>
  <r>
    <n v="47777"/>
    <x v="2"/>
    <x v="3"/>
    <x v="1"/>
    <x v="0"/>
    <x v="3"/>
    <x v="0"/>
    <x v="1"/>
    <x v="2"/>
    <x v="326"/>
    <n v="718"/>
    <n v="8431"/>
    <n v="0.11"/>
    <n v="8.5161902502668724E-2"/>
    <n v="19939"/>
    <n v="70384.67"/>
    <n v="3.53"/>
    <n v="27.770194986072418"/>
    <n v="78.98"/>
    <n v="252.45631805520381"/>
    <n v="3"/>
  </r>
  <r>
    <n v="47778"/>
    <x v="0"/>
    <x v="0"/>
    <x v="3"/>
    <x v="0"/>
    <x v="4"/>
    <x v="2"/>
    <x v="0"/>
    <x v="4"/>
    <x v="327"/>
    <n v="750"/>
    <n v="9881"/>
    <n v="0.12"/>
    <n v="7.5903248659042605E-2"/>
    <n v="7296"/>
    <n v="33123.839999999997"/>
    <n v="4.54"/>
    <n v="9.7279999999999998"/>
    <n v="90"/>
    <n v="81.066666666666663"/>
    <n v="2"/>
  </r>
  <r>
    <n v="47779"/>
    <x v="3"/>
    <x v="4"/>
    <x v="0"/>
    <x v="1"/>
    <x v="0"/>
    <x v="4"/>
    <x v="3"/>
    <x v="0"/>
    <x v="328"/>
    <n v="885"/>
    <n v="9117"/>
    <n v="0.04"/>
    <n v="9.7071405067456401E-2"/>
    <n v="18659"/>
    <n v="113260.13"/>
    <n v="6.07"/>
    <n v="21.08361581920904"/>
    <n v="35.4"/>
    <n v="527.09039548022599"/>
    <n v="5"/>
  </r>
  <r>
    <n v="47780"/>
    <x v="3"/>
    <x v="2"/>
    <x v="0"/>
    <x v="0"/>
    <x v="2"/>
    <x v="1"/>
    <x v="3"/>
    <x v="0"/>
    <x v="329"/>
    <n v="622"/>
    <n v="7061"/>
    <n v="0.11"/>
    <n v="8.8089505735731488E-2"/>
    <n v="7485"/>
    <n v="49999.8"/>
    <n v="6.68"/>
    <n v="12.03376205787781"/>
    <n v="68.42"/>
    <n v="109.3978368897983"/>
    <n v="4"/>
  </r>
  <r>
    <n v="47781"/>
    <x v="4"/>
    <x v="0"/>
    <x v="0"/>
    <x v="2"/>
    <x v="5"/>
    <x v="0"/>
    <x v="1"/>
    <x v="1"/>
    <x v="330"/>
    <n v="229"/>
    <n v="9396"/>
    <n v="0.13"/>
    <n v="2.4372073222647939E-2"/>
    <n v="12654"/>
    <n v="72001.260000000009"/>
    <n v="5.69"/>
    <n v="55.257641921397379"/>
    <n v="29.77"/>
    <n v="425.05878401074909"/>
    <n v="6"/>
  </r>
  <r>
    <n v="47782"/>
    <x v="0"/>
    <x v="4"/>
    <x v="2"/>
    <x v="2"/>
    <x v="3"/>
    <x v="2"/>
    <x v="0"/>
    <x v="2"/>
    <x v="331"/>
    <n v="926"/>
    <n v="3992"/>
    <n v="0.03"/>
    <n v="0.2319639278557114"/>
    <n v="6865"/>
    <n v="26430.25"/>
    <n v="3.85"/>
    <n v="7.4136069114470846"/>
    <n v="27.78"/>
    <n v="247.12023038156951"/>
    <n v="6"/>
  </r>
  <r>
    <n v="47783"/>
    <x v="0"/>
    <x v="3"/>
    <x v="3"/>
    <x v="3"/>
    <x v="1"/>
    <x v="0"/>
    <x v="3"/>
    <x v="3"/>
    <x v="332"/>
    <n v="616"/>
    <n v="4131"/>
    <n v="0.01"/>
    <n v="0.14911643669813601"/>
    <n v="16459"/>
    <n v="56289.78"/>
    <n v="3.42"/>
    <n v="26.719155844155839"/>
    <n v="6.16"/>
    <n v="2671.9155844155839"/>
    <n v="6"/>
  </r>
  <r>
    <n v="47784"/>
    <x v="1"/>
    <x v="3"/>
    <x v="3"/>
    <x v="3"/>
    <x v="0"/>
    <x v="2"/>
    <x v="1"/>
    <x v="1"/>
    <x v="333"/>
    <n v="110"/>
    <n v="5537"/>
    <n v="0.12"/>
    <n v="1.986635362109446E-2"/>
    <n v="17485"/>
    <n v="57001.1"/>
    <n v="3.26"/>
    <n v="158.9545454545455"/>
    <n v="13.2"/>
    <n v="1324.621212121212"/>
    <n v="10"/>
  </r>
  <r>
    <n v="47785"/>
    <x v="2"/>
    <x v="1"/>
    <x v="4"/>
    <x v="2"/>
    <x v="5"/>
    <x v="3"/>
    <x v="4"/>
    <x v="4"/>
    <x v="334"/>
    <n v="172"/>
    <n v="6566"/>
    <n v="0.12"/>
    <n v="2.6195552848004879E-2"/>
    <n v="19300"/>
    <n v="58865"/>
    <n v="3.05"/>
    <n v="112.2093023255814"/>
    <n v="20.64"/>
    <n v="935.07751937984494"/>
    <n v="9"/>
  </r>
  <r>
    <n v="47786"/>
    <x v="1"/>
    <x v="4"/>
    <x v="3"/>
    <x v="1"/>
    <x v="3"/>
    <x v="4"/>
    <x v="1"/>
    <x v="4"/>
    <x v="335"/>
    <n v="816"/>
    <n v="6747"/>
    <n v="0.14000000000000001"/>
    <n v="0.120942641173855"/>
    <n v="15869"/>
    <n v="117430.6"/>
    <n v="7.4"/>
    <n v="19.447303921568629"/>
    <n v="114.24"/>
    <n v="138.90931372549019"/>
    <n v="5"/>
  </r>
  <r>
    <n v="47787"/>
    <x v="1"/>
    <x v="4"/>
    <x v="2"/>
    <x v="2"/>
    <x v="1"/>
    <x v="1"/>
    <x v="3"/>
    <x v="2"/>
    <x v="336"/>
    <n v="143"/>
    <n v="9898"/>
    <n v="0.06"/>
    <n v="1.4447363103657299E-2"/>
    <n v="11019"/>
    <n v="36142.32"/>
    <n v="3.28"/>
    <n v="77.055944055944053"/>
    <n v="8.58"/>
    <n v="1284.265734265734"/>
    <n v="1"/>
  </r>
  <r>
    <n v="47788"/>
    <x v="4"/>
    <x v="3"/>
    <x v="0"/>
    <x v="1"/>
    <x v="1"/>
    <x v="3"/>
    <x v="1"/>
    <x v="4"/>
    <x v="337"/>
    <n v="934"/>
    <n v="4214"/>
    <n v="0.11"/>
    <n v="0.22164214523018511"/>
    <n v="17304"/>
    <n v="69216"/>
    <n v="4"/>
    <n v="18.526766595289079"/>
    <n v="102.74"/>
    <n v="168.4251508662644"/>
    <n v="4"/>
  </r>
  <r>
    <n v="47789"/>
    <x v="2"/>
    <x v="4"/>
    <x v="3"/>
    <x v="1"/>
    <x v="4"/>
    <x v="4"/>
    <x v="0"/>
    <x v="0"/>
    <x v="338"/>
    <n v="953"/>
    <n v="2712"/>
    <n v="0.02"/>
    <n v="0.35140117994100301"/>
    <n v="14016"/>
    <n v="83255.040000000008"/>
    <n v="5.94"/>
    <n v="14.70724029380902"/>
    <n v="19.059999999999999"/>
    <n v="735.36201469045125"/>
    <n v="5"/>
  </r>
  <r>
    <n v="47790"/>
    <x v="1"/>
    <x v="1"/>
    <x v="2"/>
    <x v="3"/>
    <x v="2"/>
    <x v="2"/>
    <x v="2"/>
    <x v="1"/>
    <x v="339"/>
    <n v="453"/>
    <n v="2627"/>
    <n v="0.1"/>
    <n v="0.17244004567948229"/>
    <n v="11012"/>
    <n v="24887.119999999999"/>
    <n v="2.2599999999999998"/>
    <n v="24.309050772626929"/>
    <n v="45.3"/>
    <n v="243.09050772626929"/>
    <n v="2"/>
  </r>
  <r>
    <n v="47791"/>
    <x v="3"/>
    <x v="2"/>
    <x v="3"/>
    <x v="2"/>
    <x v="5"/>
    <x v="2"/>
    <x v="4"/>
    <x v="4"/>
    <x v="340"/>
    <n v="177"/>
    <n v="3676"/>
    <n v="0.01"/>
    <n v="4.8150163220892273E-2"/>
    <n v="13809"/>
    <n v="67111.740000000005"/>
    <n v="4.8600000000000003"/>
    <n v="78.016949152542367"/>
    <n v="1.77"/>
    <n v="7801.6949152542365"/>
    <n v="1"/>
  </r>
  <r>
    <n v="47792"/>
    <x v="2"/>
    <x v="1"/>
    <x v="1"/>
    <x v="2"/>
    <x v="3"/>
    <x v="1"/>
    <x v="3"/>
    <x v="4"/>
    <x v="341"/>
    <n v="739"/>
    <n v="4741"/>
    <n v="0.06"/>
    <n v="0.1558742881248682"/>
    <n v="13093"/>
    <n v="42290.39"/>
    <n v="3.23"/>
    <n v="17.71718538565629"/>
    <n v="44.34"/>
    <n v="295.28642309427158"/>
    <n v="8"/>
  </r>
  <r>
    <n v="47793"/>
    <x v="3"/>
    <x v="3"/>
    <x v="3"/>
    <x v="0"/>
    <x v="2"/>
    <x v="2"/>
    <x v="3"/>
    <x v="3"/>
    <x v="342"/>
    <n v="955"/>
    <n v="2555"/>
    <n v="0.01"/>
    <n v="0.37377690802348329"/>
    <n v="9708"/>
    <n v="66111.48"/>
    <n v="6.81"/>
    <n v="10.165445026178009"/>
    <n v="9.5500000000000007"/>
    <n v="1016.544502617801"/>
    <n v="7"/>
  </r>
  <r>
    <n v="47794"/>
    <x v="3"/>
    <x v="0"/>
    <x v="4"/>
    <x v="1"/>
    <x v="1"/>
    <x v="0"/>
    <x v="0"/>
    <x v="2"/>
    <x v="343"/>
    <n v="619"/>
    <n v="7347"/>
    <n v="0.12"/>
    <n v="8.425207567714714E-2"/>
    <n v="12427"/>
    <n v="27215.13"/>
    <n v="2.19"/>
    <n v="20.075928917609051"/>
    <n v="74.28"/>
    <n v="167.29940764674211"/>
    <n v="7"/>
  </r>
  <r>
    <n v="47795"/>
    <x v="2"/>
    <x v="1"/>
    <x v="3"/>
    <x v="3"/>
    <x v="2"/>
    <x v="4"/>
    <x v="3"/>
    <x v="2"/>
    <x v="344"/>
    <n v="938"/>
    <n v="3400"/>
    <n v="0.05"/>
    <n v="0.27588235294117652"/>
    <n v="14036"/>
    <n v="102883.88"/>
    <n v="7.33"/>
    <n v="14.963752665245201"/>
    <n v="46.900000000000013"/>
    <n v="299.27505330490402"/>
    <n v="5"/>
  </r>
  <r>
    <n v="47796"/>
    <x v="2"/>
    <x v="1"/>
    <x v="3"/>
    <x v="2"/>
    <x v="4"/>
    <x v="4"/>
    <x v="1"/>
    <x v="3"/>
    <x v="345"/>
    <n v="203"/>
    <n v="1877"/>
    <n v="0.1"/>
    <n v="0.108151305274374"/>
    <n v="16355"/>
    <n v="105653.3"/>
    <n v="6.46"/>
    <n v="80.566502463054192"/>
    <n v="20.3"/>
    <n v="805.66502463054189"/>
    <n v="3"/>
  </r>
  <r>
    <n v="47797"/>
    <x v="3"/>
    <x v="2"/>
    <x v="0"/>
    <x v="2"/>
    <x v="2"/>
    <x v="1"/>
    <x v="2"/>
    <x v="0"/>
    <x v="346"/>
    <n v="340"/>
    <n v="7841"/>
    <n v="0.1"/>
    <n v="4.3361816094885847E-2"/>
    <n v="5866"/>
    <n v="36838.480000000003"/>
    <n v="6.28"/>
    <n v="17.252941176470589"/>
    <n v="34"/>
    <n v="172.52941176470591"/>
    <n v="9"/>
  </r>
  <r>
    <n v="47798"/>
    <x v="2"/>
    <x v="2"/>
    <x v="4"/>
    <x v="0"/>
    <x v="2"/>
    <x v="3"/>
    <x v="1"/>
    <x v="0"/>
    <x v="347"/>
    <n v="372"/>
    <n v="5377"/>
    <n v="0.04"/>
    <n v="6.9183559605728098E-2"/>
    <n v="7466"/>
    <n v="58309.46"/>
    <n v="7.81"/>
    <n v="20.06989247311828"/>
    <n v="14.88"/>
    <n v="501.74731182795688"/>
    <n v="6"/>
  </r>
  <r>
    <n v="47799"/>
    <x v="3"/>
    <x v="4"/>
    <x v="4"/>
    <x v="1"/>
    <x v="5"/>
    <x v="1"/>
    <x v="3"/>
    <x v="0"/>
    <x v="348"/>
    <n v="370"/>
    <n v="6385"/>
    <n v="0.04"/>
    <n v="5.7948316366483947E-2"/>
    <n v="11715"/>
    <n v="29638.95"/>
    <n v="2.5299999999999998"/>
    <n v="31.662162162162161"/>
    <n v="14.8"/>
    <n v="791.55405405405406"/>
    <n v="5"/>
  </r>
  <r>
    <n v="47800"/>
    <x v="4"/>
    <x v="1"/>
    <x v="3"/>
    <x v="0"/>
    <x v="5"/>
    <x v="1"/>
    <x v="2"/>
    <x v="2"/>
    <x v="349"/>
    <n v="393"/>
    <n v="2971"/>
    <n v="0.09"/>
    <n v="0.13227869404240999"/>
    <n v="16390"/>
    <n v="117844.1"/>
    <n v="7.19"/>
    <n v="41.704834605597974"/>
    <n v="35.369999999999997"/>
    <n v="463.38705117331068"/>
    <n v="8"/>
  </r>
  <r>
    <n v="47801"/>
    <x v="4"/>
    <x v="4"/>
    <x v="4"/>
    <x v="1"/>
    <x v="3"/>
    <x v="2"/>
    <x v="4"/>
    <x v="2"/>
    <x v="350"/>
    <n v="469"/>
    <n v="1408"/>
    <n v="0.08"/>
    <n v="0.33309659090909088"/>
    <n v="16520"/>
    <n v="81608.800000000003"/>
    <n v="4.9400000000000004"/>
    <n v="35.223880597014933"/>
    <n v="37.520000000000003"/>
    <n v="440.29850746268647"/>
    <n v="6"/>
  </r>
  <r>
    <n v="47802"/>
    <x v="0"/>
    <x v="2"/>
    <x v="1"/>
    <x v="1"/>
    <x v="3"/>
    <x v="3"/>
    <x v="1"/>
    <x v="4"/>
    <x v="351"/>
    <n v="420"/>
    <n v="1974"/>
    <n v="0.04"/>
    <n v="0.21276595744680851"/>
    <n v="16671"/>
    <n v="83355"/>
    <n v="5"/>
    <n v="39.692857142857143"/>
    <n v="16.8"/>
    <n v="992.32142857142856"/>
    <n v="9"/>
  </r>
  <r>
    <n v="47803"/>
    <x v="4"/>
    <x v="2"/>
    <x v="1"/>
    <x v="2"/>
    <x v="3"/>
    <x v="0"/>
    <x v="3"/>
    <x v="2"/>
    <x v="352"/>
    <n v="966"/>
    <n v="4100"/>
    <n v="0.13"/>
    <n v="0.23560975609756099"/>
    <n v="15410"/>
    <n v="71964.7"/>
    <n v="4.67"/>
    <n v="15.952380952380951"/>
    <n v="125.58"/>
    <n v="122.7106227106227"/>
    <n v="8"/>
  </r>
  <r>
    <n v="47804"/>
    <x v="0"/>
    <x v="1"/>
    <x v="0"/>
    <x v="3"/>
    <x v="2"/>
    <x v="3"/>
    <x v="4"/>
    <x v="3"/>
    <x v="353"/>
    <n v="932"/>
    <n v="2109"/>
    <n v="0.05"/>
    <n v="0.44191559981033668"/>
    <n v="13891"/>
    <n v="58620.02"/>
    <n v="4.22"/>
    <n v="14.904506437768241"/>
    <n v="46.6"/>
    <n v="298.09012875536479"/>
    <n v="6"/>
  </r>
  <r>
    <n v="47805"/>
    <x v="2"/>
    <x v="3"/>
    <x v="4"/>
    <x v="0"/>
    <x v="0"/>
    <x v="1"/>
    <x v="2"/>
    <x v="3"/>
    <x v="354"/>
    <n v="254"/>
    <n v="3254"/>
    <n v="0.13"/>
    <n v="7.8057775046097108E-2"/>
    <n v="9566"/>
    <n v="34341.94"/>
    <n v="3.59"/>
    <n v="37.661417322834637"/>
    <n v="33.020000000000003"/>
    <n v="289.70321017565112"/>
    <n v="8"/>
  </r>
  <r>
    <n v="47806"/>
    <x v="4"/>
    <x v="1"/>
    <x v="2"/>
    <x v="1"/>
    <x v="1"/>
    <x v="0"/>
    <x v="3"/>
    <x v="4"/>
    <x v="355"/>
    <n v="957"/>
    <n v="9034"/>
    <n v="0.02"/>
    <n v="0.1059331414655745"/>
    <n v="18715"/>
    <n v="93013.549999999988"/>
    <n v="4.97"/>
    <n v="19.555903866248691"/>
    <n v="19.14"/>
    <n v="977.79519331243466"/>
    <n v="6"/>
  </r>
  <r>
    <n v="47807"/>
    <x v="0"/>
    <x v="2"/>
    <x v="2"/>
    <x v="0"/>
    <x v="0"/>
    <x v="1"/>
    <x v="2"/>
    <x v="4"/>
    <x v="356"/>
    <n v="154"/>
    <n v="9981"/>
    <n v="0.1"/>
    <n v="1.5429315699829679E-2"/>
    <n v="18103"/>
    <n v="68067.28"/>
    <n v="3.76"/>
    <n v="117.551948051948"/>
    <n v="15.4"/>
    <n v="1175.519480519481"/>
    <n v="8"/>
  </r>
  <r>
    <n v="47808"/>
    <x v="2"/>
    <x v="2"/>
    <x v="2"/>
    <x v="1"/>
    <x v="5"/>
    <x v="4"/>
    <x v="0"/>
    <x v="4"/>
    <x v="357"/>
    <n v="342"/>
    <n v="4240"/>
    <n v="0.09"/>
    <n v="8.0660377358490562E-2"/>
    <n v="15811"/>
    <n v="38578.839999999997"/>
    <n v="2.44"/>
    <n v="46.230994152046783"/>
    <n v="30.78"/>
    <n v="513.67771280051988"/>
    <n v="3"/>
  </r>
  <r>
    <n v="47809"/>
    <x v="3"/>
    <x v="2"/>
    <x v="4"/>
    <x v="0"/>
    <x v="1"/>
    <x v="0"/>
    <x v="1"/>
    <x v="1"/>
    <x v="358"/>
    <n v="214"/>
    <n v="1376"/>
    <n v="0.11"/>
    <n v="0.15552325581395349"/>
    <n v="18689"/>
    <n v="134000.13"/>
    <n v="7.17"/>
    <n v="87.331775700934585"/>
    <n v="23.54"/>
    <n v="793.92523364485987"/>
    <n v="5"/>
  </r>
  <r>
    <n v="47810"/>
    <x v="3"/>
    <x v="4"/>
    <x v="3"/>
    <x v="3"/>
    <x v="3"/>
    <x v="2"/>
    <x v="2"/>
    <x v="1"/>
    <x v="359"/>
    <n v="474"/>
    <n v="2758"/>
    <n v="0.09"/>
    <n v="0.1718636693255983"/>
    <n v="5067"/>
    <n v="31111.38"/>
    <n v="6.14"/>
    <n v="10.68987341772152"/>
    <n v="42.66"/>
    <n v="118.77637130801691"/>
    <n v="8"/>
  </r>
  <r>
    <n v="47811"/>
    <x v="4"/>
    <x v="1"/>
    <x v="3"/>
    <x v="1"/>
    <x v="5"/>
    <x v="4"/>
    <x v="2"/>
    <x v="1"/>
    <x v="360"/>
    <n v="766"/>
    <n v="6256"/>
    <n v="0.11"/>
    <n v="0.12244245524296669"/>
    <n v="17147"/>
    <n v="126373.39"/>
    <n v="7.37"/>
    <n v="22.385117493472581"/>
    <n v="84.26"/>
    <n v="203.50106812247799"/>
    <n v="8"/>
  </r>
  <r>
    <n v="47812"/>
    <x v="0"/>
    <x v="4"/>
    <x v="0"/>
    <x v="2"/>
    <x v="2"/>
    <x v="0"/>
    <x v="1"/>
    <x v="1"/>
    <x v="361"/>
    <n v="322"/>
    <n v="6507"/>
    <n v="0.15"/>
    <n v="4.9485169817120027E-2"/>
    <n v="16445"/>
    <n v="104261.3"/>
    <n v="6.34"/>
    <n v="51.071428571428569"/>
    <n v="48.3"/>
    <n v="340.47619047619048"/>
    <n v="5"/>
  </r>
  <r>
    <n v="47813"/>
    <x v="4"/>
    <x v="0"/>
    <x v="1"/>
    <x v="2"/>
    <x v="4"/>
    <x v="4"/>
    <x v="1"/>
    <x v="4"/>
    <x v="362"/>
    <n v="457"/>
    <n v="2671"/>
    <n v="0.06"/>
    <n v="0.1710969674279296"/>
    <n v="15946"/>
    <n v="56767.76"/>
    <n v="3.56"/>
    <n v="34.892778993435449"/>
    <n v="27.42"/>
    <n v="581.54631655725757"/>
    <n v="2"/>
  </r>
  <r>
    <n v="47814"/>
    <x v="2"/>
    <x v="0"/>
    <x v="1"/>
    <x v="2"/>
    <x v="0"/>
    <x v="0"/>
    <x v="3"/>
    <x v="2"/>
    <x v="363"/>
    <n v="897"/>
    <n v="6773"/>
    <n v="0.09"/>
    <n v="0.1324376199616123"/>
    <n v="12180"/>
    <n v="34104"/>
    <n v="2.8"/>
    <n v="13.57859531772575"/>
    <n v="80.73"/>
    <n v="150.87328130806389"/>
    <n v="5"/>
  </r>
  <r>
    <n v="47815"/>
    <x v="3"/>
    <x v="4"/>
    <x v="4"/>
    <x v="3"/>
    <x v="4"/>
    <x v="1"/>
    <x v="1"/>
    <x v="3"/>
    <x v="364"/>
    <n v="595"/>
    <n v="6663"/>
    <n v="0.13"/>
    <n v="8.9299114512982142E-2"/>
    <n v="7431"/>
    <n v="30764.34"/>
    <n v="4.1399999999999997"/>
    <n v="12.489075630252101"/>
    <n v="77.350000000000009"/>
    <n v="96.069812540400761"/>
    <n v="2"/>
  </r>
  <r>
    <n v="47816"/>
    <x v="4"/>
    <x v="2"/>
    <x v="3"/>
    <x v="0"/>
    <x v="5"/>
    <x v="0"/>
    <x v="0"/>
    <x v="4"/>
    <x v="0"/>
    <n v="743"/>
    <n v="4198"/>
    <n v="0.02"/>
    <n v="0.17698904240114341"/>
    <n v="10526"/>
    <n v="70629.460000000006"/>
    <n v="6.71"/>
    <n v="14.166890982503361"/>
    <n v="14.86"/>
    <n v="708.34454912516821"/>
    <n v="5"/>
  </r>
  <r>
    <n v="47817"/>
    <x v="2"/>
    <x v="4"/>
    <x v="1"/>
    <x v="1"/>
    <x v="1"/>
    <x v="3"/>
    <x v="1"/>
    <x v="1"/>
    <x v="1"/>
    <n v="157"/>
    <n v="7962"/>
    <n v="0.12"/>
    <n v="1.9718663652348659E-2"/>
    <n v="8718"/>
    <n v="30687.360000000001"/>
    <n v="3.52"/>
    <n v="55.528662420382169"/>
    <n v="18.84"/>
    <n v="462.73885350318471"/>
    <n v="6"/>
  </r>
  <r>
    <n v="47818"/>
    <x v="1"/>
    <x v="1"/>
    <x v="1"/>
    <x v="0"/>
    <x v="5"/>
    <x v="4"/>
    <x v="3"/>
    <x v="3"/>
    <x v="2"/>
    <n v="546"/>
    <n v="9967"/>
    <n v="0.06"/>
    <n v="5.4780776562656758E-2"/>
    <n v="10558"/>
    <n v="55535.079999999987"/>
    <n v="5.26"/>
    <n v="19.336996336996339"/>
    <n v="32.76"/>
    <n v="322.28327228327231"/>
    <n v="7"/>
  </r>
  <r>
    <n v="47819"/>
    <x v="4"/>
    <x v="2"/>
    <x v="0"/>
    <x v="1"/>
    <x v="4"/>
    <x v="4"/>
    <x v="2"/>
    <x v="0"/>
    <x v="3"/>
    <n v="520"/>
    <n v="4021"/>
    <n v="0.12"/>
    <n v="0.12932106441183791"/>
    <n v="12160"/>
    <n v="62624.000000000007"/>
    <n v="5.15"/>
    <n v="23.38461538461538"/>
    <n v="62.4"/>
    <n v="194.87179487179489"/>
    <n v="3"/>
  </r>
  <r>
    <n v="47820"/>
    <x v="0"/>
    <x v="4"/>
    <x v="3"/>
    <x v="1"/>
    <x v="5"/>
    <x v="3"/>
    <x v="3"/>
    <x v="4"/>
    <x v="4"/>
    <n v="504"/>
    <n v="1379"/>
    <n v="0.12"/>
    <n v="0.36548223350253811"/>
    <n v="18808"/>
    <n v="98553.919999999998"/>
    <n v="5.24"/>
    <n v="37.317460317460323"/>
    <n v="60.48"/>
    <n v="310.978835978836"/>
    <n v="3"/>
  </r>
  <r>
    <n v="47821"/>
    <x v="1"/>
    <x v="0"/>
    <x v="2"/>
    <x v="3"/>
    <x v="3"/>
    <x v="4"/>
    <x v="2"/>
    <x v="1"/>
    <x v="5"/>
    <n v="714"/>
    <n v="3303"/>
    <n v="0.12"/>
    <n v="0.21616712079927339"/>
    <n v="16043"/>
    <n v="37219.759999999987"/>
    <n v="2.3199999999999998"/>
    <n v="22.469187675070032"/>
    <n v="85.679999999999993"/>
    <n v="187.24323062558361"/>
    <n v="7"/>
  </r>
  <r>
    <n v="47822"/>
    <x v="4"/>
    <x v="0"/>
    <x v="3"/>
    <x v="0"/>
    <x v="4"/>
    <x v="4"/>
    <x v="0"/>
    <x v="4"/>
    <x v="6"/>
    <n v="521"/>
    <n v="9284"/>
    <n v="0.11"/>
    <n v="5.6118052563550187E-2"/>
    <n v="13895"/>
    <n v="102961.95"/>
    <n v="7.41"/>
    <n v="26.669865642994239"/>
    <n v="57.31"/>
    <n v="242.45332402722039"/>
    <n v="8"/>
  </r>
  <r>
    <n v="47823"/>
    <x v="3"/>
    <x v="2"/>
    <x v="2"/>
    <x v="2"/>
    <x v="3"/>
    <x v="4"/>
    <x v="1"/>
    <x v="4"/>
    <x v="7"/>
    <n v="890"/>
    <n v="7013"/>
    <n v="0.13"/>
    <n v="0.12690717239412519"/>
    <n v="7471"/>
    <n v="33245.949999999997"/>
    <n v="4.45"/>
    <n v="8.3943820224719108"/>
    <n v="115.7"/>
    <n v="64.57216940363007"/>
    <n v="5"/>
  </r>
  <r>
    <n v="47824"/>
    <x v="1"/>
    <x v="0"/>
    <x v="0"/>
    <x v="3"/>
    <x v="2"/>
    <x v="2"/>
    <x v="0"/>
    <x v="3"/>
    <x v="8"/>
    <n v="734"/>
    <n v="3463"/>
    <n v="0.02"/>
    <n v="0.2119549523534508"/>
    <n v="18627"/>
    <n v="102448.5"/>
    <n v="5.5"/>
    <n v="25.37738419618529"/>
    <n v="14.68"/>
    <n v="1268.869209809264"/>
    <n v="1"/>
  </r>
  <r>
    <n v="47825"/>
    <x v="1"/>
    <x v="1"/>
    <x v="3"/>
    <x v="0"/>
    <x v="5"/>
    <x v="4"/>
    <x v="3"/>
    <x v="0"/>
    <x v="9"/>
    <n v="829"/>
    <n v="4621"/>
    <n v="0.08"/>
    <n v="0.17939839861501841"/>
    <n v="5628"/>
    <n v="19247.759999999998"/>
    <n v="3.42"/>
    <n v="6.7889022919179736"/>
    <n v="66.320000000000007"/>
    <n v="84.861278648974661"/>
    <n v="3"/>
  </r>
  <r>
    <n v="47826"/>
    <x v="0"/>
    <x v="4"/>
    <x v="0"/>
    <x v="2"/>
    <x v="5"/>
    <x v="1"/>
    <x v="1"/>
    <x v="3"/>
    <x v="10"/>
    <n v="916"/>
    <n v="4839"/>
    <n v="0.09"/>
    <n v="0.18929530894812979"/>
    <n v="11346"/>
    <n v="72274.02"/>
    <n v="6.37"/>
    <n v="12.386462882096071"/>
    <n v="82.44"/>
    <n v="137.62736535662299"/>
    <n v="3"/>
  </r>
  <r>
    <n v="47827"/>
    <x v="2"/>
    <x v="3"/>
    <x v="1"/>
    <x v="3"/>
    <x v="2"/>
    <x v="0"/>
    <x v="2"/>
    <x v="0"/>
    <x v="11"/>
    <n v="511"/>
    <n v="2568"/>
    <n v="0.09"/>
    <n v="0.19898753894081"/>
    <n v="10467"/>
    <n v="46787.49"/>
    <n v="4.47"/>
    <n v="20.483365949119371"/>
    <n v="45.989999999999988"/>
    <n v="227.5929549902153"/>
    <n v="5"/>
  </r>
  <r>
    <n v="47828"/>
    <x v="4"/>
    <x v="3"/>
    <x v="2"/>
    <x v="3"/>
    <x v="0"/>
    <x v="0"/>
    <x v="1"/>
    <x v="2"/>
    <x v="12"/>
    <n v="557"/>
    <n v="8362"/>
    <n v="7.0000000000000007E-2"/>
    <n v="6.6610858646256876E-2"/>
    <n v="16131"/>
    <n v="126628.35"/>
    <n v="7.85"/>
    <n v="28.960502692998201"/>
    <n v="38.99"/>
    <n v="413.72146704283148"/>
    <n v="6"/>
  </r>
  <r>
    <n v="47829"/>
    <x v="3"/>
    <x v="0"/>
    <x v="4"/>
    <x v="0"/>
    <x v="0"/>
    <x v="2"/>
    <x v="4"/>
    <x v="3"/>
    <x v="13"/>
    <n v="549"/>
    <n v="3503"/>
    <n v="0.14000000000000001"/>
    <n v="0.15672280902083929"/>
    <n v="11477"/>
    <n v="28577.73"/>
    <n v="2.4900000000000002"/>
    <n v="20.905282331511842"/>
    <n v="76.860000000000014"/>
    <n v="149.32344522508461"/>
    <n v="4"/>
  </r>
  <r>
    <n v="47830"/>
    <x v="2"/>
    <x v="0"/>
    <x v="0"/>
    <x v="2"/>
    <x v="5"/>
    <x v="0"/>
    <x v="3"/>
    <x v="1"/>
    <x v="14"/>
    <n v="114"/>
    <n v="2855"/>
    <n v="0.06"/>
    <n v="3.9929947460595437E-2"/>
    <n v="6944"/>
    <n v="45830.399999999987"/>
    <n v="6.6"/>
    <n v="60.912280701754383"/>
    <n v="6.84"/>
    <n v="1015.204678362573"/>
    <n v="8"/>
  </r>
  <r>
    <n v="47831"/>
    <x v="0"/>
    <x v="4"/>
    <x v="0"/>
    <x v="0"/>
    <x v="3"/>
    <x v="1"/>
    <x v="4"/>
    <x v="2"/>
    <x v="15"/>
    <n v="615"/>
    <n v="9994"/>
    <n v="0.09"/>
    <n v="6.1536922153291977E-2"/>
    <n v="12626"/>
    <n v="74998.44"/>
    <n v="5.94"/>
    <n v="20.530081300813009"/>
    <n v="55.35"/>
    <n v="228.11201445347791"/>
    <n v="1"/>
  </r>
  <r>
    <n v="47832"/>
    <x v="3"/>
    <x v="2"/>
    <x v="2"/>
    <x v="0"/>
    <x v="1"/>
    <x v="0"/>
    <x v="2"/>
    <x v="0"/>
    <x v="16"/>
    <n v="792"/>
    <n v="1380"/>
    <n v="0.08"/>
    <n v="0.57391304347826089"/>
    <n v="10352"/>
    <n v="59316.960000000006"/>
    <n v="5.73"/>
    <n v="13.070707070707069"/>
    <n v="63.36"/>
    <n v="163.38383838383839"/>
    <n v="2"/>
  </r>
  <r>
    <n v="47833"/>
    <x v="3"/>
    <x v="4"/>
    <x v="0"/>
    <x v="1"/>
    <x v="0"/>
    <x v="2"/>
    <x v="2"/>
    <x v="2"/>
    <x v="17"/>
    <n v="281"/>
    <n v="7211"/>
    <n v="0.03"/>
    <n v="3.8968242962141172E-2"/>
    <n v="5352"/>
    <n v="39069.599999999999"/>
    <n v="7.3"/>
    <n v="19.046263345195729"/>
    <n v="8.43"/>
    <n v="634.87544483985766"/>
    <n v="7"/>
  </r>
  <r>
    <n v="47834"/>
    <x v="2"/>
    <x v="0"/>
    <x v="2"/>
    <x v="0"/>
    <x v="0"/>
    <x v="2"/>
    <x v="1"/>
    <x v="1"/>
    <x v="18"/>
    <n v="871"/>
    <n v="4613"/>
    <n v="0.04"/>
    <n v="0.18881422068068501"/>
    <n v="5310"/>
    <n v="35948.699999999997"/>
    <n v="6.77"/>
    <n v="6.0964408725602759"/>
    <n v="34.840000000000003"/>
    <n v="152.41102181400689"/>
    <n v="8"/>
  </r>
  <r>
    <n v="47835"/>
    <x v="3"/>
    <x v="2"/>
    <x v="0"/>
    <x v="3"/>
    <x v="4"/>
    <x v="3"/>
    <x v="3"/>
    <x v="4"/>
    <x v="19"/>
    <n v="124"/>
    <n v="9899"/>
    <n v="0.08"/>
    <n v="1.252651783008385E-2"/>
    <n v="17619"/>
    <n v="42814.170000000013"/>
    <n v="2.4300000000000002"/>
    <n v="142.08870967741939"/>
    <n v="9.92"/>
    <n v="1776.108870967742"/>
    <n v="3"/>
  </r>
  <r>
    <n v="47836"/>
    <x v="0"/>
    <x v="3"/>
    <x v="1"/>
    <x v="0"/>
    <x v="4"/>
    <x v="1"/>
    <x v="2"/>
    <x v="0"/>
    <x v="20"/>
    <n v="251"/>
    <n v="5718"/>
    <n v="0.01"/>
    <n v="4.389646729625743E-2"/>
    <n v="16669"/>
    <n v="105848.15"/>
    <n v="6.35"/>
    <n v="66.410358565737056"/>
    <n v="2.5099999999999998"/>
    <n v="6641.0358565737042"/>
    <n v="2"/>
  </r>
  <r>
    <n v="47837"/>
    <x v="2"/>
    <x v="3"/>
    <x v="1"/>
    <x v="0"/>
    <x v="0"/>
    <x v="4"/>
    <x v="3"/>
    <x v="3"/>
    <x v="21"/>
    <n v="721"/>
    <n v="5288"/>
    <n v="0.13"/>
    <n v="0.1363464447806354"/>
    <n v="8154"/>
    <n v="50310.18"/>
    <n v="6.17"/>
    <n v="11.30929264909847"/>
    <n v="93.73"/>
    <n v="86.994558839219025"/>
    <n v="3"/>
  </r>
  <r>
    <n v="47838"/>
    <x v="1"/>
    <x v="4"/>
    <x v="3"/>
    <x v="1"/>
    <x v="2"/>
    <x v="3"/>
    <x v="0"/>
    <x v="3"/>
    <x v="22"/>
    <n v="162"/>
    <n v="3126"/>
    <n v="0.08"/>
    <n v="5.1823416506717852E-2"/>
    <n v="12380"/>
    <n v="74032.400000000009"/>
    <n v="5.98"/>
    <n v="76.419753086419746"/>
    <n v="12.96"/>
    <n v="955.24691358024688"/>
    <n v="9"/>
  </r>
  <r>
    <n v="47839"/>
    <x v="0"/>
    <x v="3"/>
    <x v="1"/>
    <x v="2"/>
    <x v="5"/>
    <x v="1"/>
    <x v="2"/>
    <x v="2"/>
    <x v="23"/>
    <n v="409"/>
    <n v="1608"/>
    <n v="0.12"/>
    <n v="0.25435323383084579"/>
    <n v="12180"/>
    <n v="82824"/>
    <n v="6.8"/>
    <n v="29.779951100244499"/>
    <n v="49.08"/>
    <n v="248.16625916870419"/>
    <n v="9"/>
  </r>
  <r>
    <n v="47840"/>
    <x v="4"/>
    <x v="4"/>
    <x v="2"/>
    <x v="1"/>
    <x v="1"/>
    <x v="4"/>
    <x v="3"/>
    <x v="0"/>
    <x v="24"/>
    <n v="227"/>
    <n v="5628"/>
    <n v="7.0000000000000007E-2"/>
    <n v="4.0334044065387348E-2"/>
    <n v="14250"/>
    <n v="109012.5"/>
    <n v="7.65"/>
    <n v="62.775330396475773"/>
    <n v="15.89"/>
    <n v="896.79043423536802"/>
    <n v="7"/>
  </r>
  <r>
    <n v="47841"/>
    <x v="4"/>
    <x v="1"/>
    <x v="1"/>
    <x v="3"/>
    <x v="4"/>
    <x v="4"/>
    <x v="0"/>
    <x v="4"/>
    <x v="25"/>
    <n v="324"/>
    <n v="8550"/>
    <n v="0.01"/>
    <n v="3.7894736842105273E-2"/>
    <n v="15291"/>
    <n v="121563.45"/>
    <n v="7.95"/>
    <n v="47.194444444444443"/>
    <n v="3.24"/>
    <n v="4719.4444444444443"/>
    <n v="3"/>
  </r>
  <r>
    <n v="47842"/>
    <x v="1"/>
    <x v="3"/>
    <x v="4"/>
    <x v="0"/>
    <x v="5"/>
    <x v="4"/>
    <x v="3"/>
    <x v="1"/>
    <x v="26"/>
    <n v="129"/>
    <n v="4181"/>
    <n v="0.1"/>
    <n v="3.0853862712269791E-2"/>
    <n v="17890"/>
    <n v="129702.5"/>
    <n v="7.25"/>
    <n v="138.68217054263559"/>
    <n v="12.9"/>
    <n v="1386.8217054263571"/>
    <n v="1"/>
  </r>
  <r>
    <n v="47843"/>
    <x v="4"/>
    <x v="1"/>
    <x v="0"/>
    <x v="1"/>
    <x v="3"/>
    <x v="1"/>
    <x v="1"/>
    <x v="3"/>
    <x v="27"/>
    <n v="223"/>
    <n v="5529"/>
    <n v="0.05"/>
    <n v="4.0332790739735939E-2"/>
    <n v="16516"/>
    <n v="124860.96"/>
    <n v="7.56"/>
    <n v="74.062780269058294"/>
    <n v="11.15"/>
    <n v="1481.2556053811661"/>
    <n v="9"/>
  </r>
  <r>
    <n v="47844"/>
    <x v="4"/>
    <x v="2"/>
    <x v="3"/>
    <x v="2"/>
    <x v="4"/>
    <x v="0"/>
    <x v="1"/>
    <x v="0"/>
    <x v="28"/>
    <n v="834"/>
    <n v="1485"/>
    <n v="0.02"/>
    <n v="0.56161616161616157"/>
    <n v="16583"/>
    <n v="88884.88"/>
    <n v="5.36"/>
    <n v="19.88369304556355"/>
    <n v="16.68"/>
    <n v="994.18465227817751"/>
    <n v="9"/>
  </r>
  <r>
    <n v="47845"/>
    <x v="2"/>
    <x v="1"/>
    <x v="3"/>
    <x v="0"/>
    <x v="0"/>
    <x v="2"/>
    <x v="3"/>
    <x v="4"/>
    <x v="29"/>
    <n v="325"/>
    <n v="1875"/>
    <n v="0.12"/>
    <n v="0.17333333333333331"/>
    <n v="10846"/>
    <n v="84381.88"/>
    <n v="7.78"/>
    <n v="33.372307692307693"/>
    <n v="39"/>
    <n v="278.10256410256409"/>
    <n v="7"/>
  </r>
  <r>
    <n v="47846"/>
    <x v="4"/>
    <x v="2"/>
    <x v="4"/>
    <x v="0"/>
    <x v="5"/>
    <x v="3"/>
    <x v="1"/>
    <x v="0"/>
    <x v="30"/>
    <n v="465"/>
    <n v="4306"/>
    <n v="0.04"/>
    <n v="0.1079888527635857"/>
    <n v="17801"/>
    <n v="112146.3"/>
    <n v="6.3"/>
    <n v="38.281720430107526"/>
    <n v="18.600000000000001"/>
    <n v="957.04301075268813"/>
    <n v="10"/>
  </r>
  <r>
    <n v="47847"/>
    <x v="4"/>
    <x v="0"/>
    <x v="3"/>
    <x v="2"/>
    <x v="5"/>
    <x v="2"/>
    <x v="1"/>
    <x v="4"/>
    <x v="31"/>
    <n v="264"/>
    <n v="4865"/>
    <n v="0.04"/>
    <n v="5.4265159301130517E-2"/>
    <n v="11194"/>
    <n v="34029.760000000002"/>
    <n v="3.04"/>
    <n v="42.401515151515149"/>
    <n v="10.56"/>
    <n v="1060.037878787879"/>
    <n v="3"/>
  </r>
  <r>
    <n v="47848"/>
    <x v="4"/>
    <x v="1"/>
    <x v="0"/>
    <x v="0"/>
    <x v="1"/>
    <x v="3"/>
    <x v="3"/>
    <x v="4"/>
    <x v="32"/>
    <n v="890"/>
    <n v="3151"/>
    <n v="0.05"/>
    <n v="0.28245001586797841"/>
    <n v="19199"/>
    <n v="84667.59"/>
    <n v="4.41"/>
    <n v="21.57191011235955"/>
    <n v="44.5"/>
    <n v="431.43820224719099"/>
    <n v="7"/>
  </r>
  <r>
    <n v="47849"/>
    <x v="0"/>
    <x v="1"/>
    <x v="4"/>
    <x v="3"/>
    <x v="3"/>
    <x v="4"/>
    <x v="1"/>
    <x v="0"/>
    <x v="33"/>
    <n v="594"/>
    <n v="8227"/>
    <n v="7.0000000000000007E-2"/>
    <n v="7.2201288440500791E-2"/>
    <n v="18678"/>
    <n v="146061.96"/>
    <n v="7.82"/>
    <n v="31.444444444444439"/>
    <n v="41.580000000000013"/>
    <n v="449.20634920634922"/>
    <n v="6"/>
  </r>
  <r>
    <n v="47850"/>
    <x v="1"/>
    <x v="1"/>
    <x v="3"/>
    <x v="1"/>
    <x v="0"/>
    <x v="4"/>
    <x v="2"/>
    <x v="1"/>
    <x v="34"/>
    <n v="461"/>
    <n v="2857"/>
    <n v="0.03"/>
    <n v="0.16135806790339521"/>
    <n v="18231"/>
    <n v="136914.81"/>
    <n v="7.51"/>
    <n v="39.546637744034697"/>
    <n v="13.83"/>
    <n v="1318.22125813449"/>
    <n v="7"/>
  </r>
  <r>
    <n v="47851"/>
    <x v="2"/>
    <x v="3"/>
    <x v="0"/>
    <x v="1"/>
    <x v="3"/>
    <x v="4"/>
    <x v="3"/>
    <x v="4"/>
    <x v="35"/>
    <n v="351"/>
    <n v="2392"/>
    <n v="0.04"/>
    <n v="0.14673913043478259"/>
    <n v="14493"/>
    <n v="50000.850000000013"/>
    <n v="3.45"/>
    <n v="41.29059829059829"/>
    <n v="14.04"/>
    <n v="1032.264957264957"/>
    <n v="6"/>
  </r>
  <r>
    <n v="47852"/>
    <x v="2"/>
    <x v="1"/>
    <x v="2"/>
    <x v="3"/>
    <x v="3"/>
    <x v="1"/>
    <x v="2"/>
    <x v="3"/>
    <x v="36"/>
    <n v="453"/>
    <n v="9997"/>
    <n v="0.11"/>
    <n v="4.5313594078223468E-2"/>
    <n v="14278"/>
    <n v="36694.46"/>
    <n v="2.57"/>
    <n v="31.518763796909489"/>
    <n v="49.83"/>
    <n v="286.53421633554092"/>
    <n v="7"/>
  </r>
  <r>
    <n v="47853"/>
    <x v="0"/>
    <x v="2"/>
    <x v="1"/>
    <x v="3"/>
    <x v="0"/>
    <x v="1"/>
    <x v="1"/>
    <x v="0"/>
    <x v="37"/>
    <n v="664"/>
    <n v="4328"/>
    <n v="7.0000000000000007E-2"/>
    <n v="0.15341959334565619"/>
    <n v="19636"/>
    <n v="131561.20000000001"/>
    <n v="6.7"/>
    <n v="29.57228915662651"/>
    <n v="46.48"/>
    <n v="422.46127366609289"/>
    <n v="10"/>
  </r>
  <r>
    <n v="47854"/>
    <x v="3"/>
    <x v="0"/>
    <x v="4"/>
    <x v="0"/>
    <x v="4"/>
    <x v="3"/>
    <x v="1"/>
    <x v="3"/>
    <x v="38"/>
    <n v="181"/>
    <n v="7817"/>
    <n v="0.08"/>
    <n v="2.315466291416144E-2"/>
    <n v="8542"/>
    <n v="36986.86"/>
    <n v="4.33"/>
    <n v="47.193370165745847"/>
    <n v="14.48"/>
    <n v="589.91712707182319"/>
    <n v="10"/>
  </r>
  <r>
    <n v="47855"/>
    <x v="2"/>
    <x v="2"/>
    <x v="0"/>
    <x v="3"/>
    <x v="3"/>
    <x v="2"/>
    <x v="0"/>
    <x v="0"/>
    <x v="39"/>
    <n v="542"/>
    <n v="4309"/>
    <n v="0.09"/>
    <n v="0.12578324437224411"/>
    <n v="19057"/>
    <n v="101954.95"/>
    <n v="5.35"/>
    <n v="35.160516605166052"/>
    <n v="48.78"/>
    <n v="390.67240672406717"/>
    <n v="8"/>
  </r>
  <r>
    <n v="47856"/>
    <x v="0"/>
    <x v="2"/>
    <x v="3"/>
    <x v="2"/>
    <x v="5"/>
    <x v="0"/>
    <x v="2"/>
    <x v="2"/>
    <x v="40"/>
    <n v="499"/>
    <n v="4772"/>
    <n v="0.11"/>
    <n v="0.10456831517183569"/>
    <n v="12141"/>
    <n v="34359.03"/>
    <n v="2.83"/>
    <n v="24.330661322645291"/>
    <n v="54.89"/>
    <n v="221.18783020586631"/>
    <n v="8"/>
  </r>
  <r>
    <n v="47857"/>
    <x v="1"/>
    <x v="3"/>
    <x v="4"/>
    <x v="0"/>
    <x v="5"/>
    <x v="0"/>
    <x v="0"/>
    <x v="2"/>
    <x v="41"/>
    <n v="633"/>
    <n v="1544"/>
    <n v="0.04"/>
    <n v="0.40997409326424872"/>
    <n v="15025"/>
    <n v="49582.5"/>
    <n v="3.3"/>
    <n v="23.736176935229071"/>
    <n v="25.32"/>
    <n v="593.40442338072671"/>
    <n v="4"/>
  </r>
  <r>
    <n v="47858"/>
    <x v="0"/>
    <x v="2"/>
    <x v="4"/>
    <x v="2"/>
    <x v="3"/>
    <x v="2"/>
    <x v="0"/>
    <x v="3"/>
    <x v="42"/>
    <n v="582"/>
    <n v="2199"/>
    <n v="0.12"/>
    <n v="0.26466575716234653"/>
    <n v="6903"/>
    <n v="15117.57"/>
    <n v="2.19"/>
    <n v="11.86082474226804"/>
    <n v="69.84"/>
    <n v="98.840206185566998"/>
    <n v="4"/>
  </r>
  <r>
    <n v="47859"/>
    <x v="0"/>
    <x v="2"/>
    <x v="2"/>
    <x v="1"/>
    <x v="0"/>
    <x v="2"/>
    <x v="2"/>
    <x v="2"/>
    <x v="43"/>
    <n v="559"/>
    <n v="8051"/>
    <n v="0.13"/>
    <n v="6.9432368649857162E-2"/>
    <n v="19162"/>
    <n v="139307.74"/>
    <n v="7.27"/>
    <n v="34.279069767441861"/>
    <n v="72.67"/>
    <n v="263.68515205724509"/>
    <n v="4"/>
  </r>
  <r>
    <n v="47860"/>
    <x v="1"/>
    <x v="4"/>
    <x v="3"/>
    <x v="1"/>
    <x v="2"/>
    <x v="2"/>
    <x v="0"/>
    <x v="3"/>
    <x v="44"/>
    <n v="819"/>
    <n v="4448"/>
    <n v="0.01"/>
    <n v="0.18412769784172661"/>
    <n v="8478"/>
    <n v="31792.5"/>
    <n v="3.75"/>
    <n v="10.35164835164835"/>
    <n v="8.19"/>
    <n v="1035.164835164835"/>
    <n v="5"/>
  </r>
  <r>
    <n v="47861"/>
    <x v="1"/>
    <x v="1"/>
    <x v="1"/>
    <x v="3"/>
    <x v="1"/>
    <x v="3"/>
    <x v="2"/>
    <x v="3"/>
    <x v="45"/>
    <n v="597"/>
    <n v="1165"/>
    <n v="0.01"/>
    <n v="0.51244635193133048"/>
    <n v="14542"/>
    <n v="67620.3"/>
    <n v="4.6500000000000004"/>
    <n v="24.358458961474039"/>
    <n v="5.97"/>
    <n v="2435.8458961474039"/>
    <n v="3"/>
  </r>
  <r>
    <n v="47862"/>
    <x v="1"/>
    <x v="2"/>
    <x v="1"/>
    <x v="3"/>
    <x v="5"/>
    <x v="2"/>
    <x v="0"/>
    <x v="0"/>
    <x v="46"/>
    <n v="565"/>
    <n v="1755"/>
    <n v="0.1"/>
    <n v="0.32193732193732189"/>
    <n v="5152"/>
    <n v="13189.12"/>
    <n v="2.56"/>
    <n v="9.1185840707964605"/>
    <n v="56.5"/>
    <n v="91.185840707964601"/>
    <n v="4"/>
  </r>
  <r>
    <n v="47863"/>
    <x v="3"/>
    <x v="2"/>
    <x v="0"/>
    <x v="0"/>
    <x v="2"/>
    <x v="1"/>
    <x v="0"/>
    <x v="3"/>
    <x v="47"/>
    <n v="345"/>
    <n v="2654"/>
    <n v="0.08"/>
    <n v="0.1299924642049736"/>
    <n v="17556"/>
    <n v="115342.92"/>
    <n v="6.57"/>
    <n v="50.88695652173913"/>
    <n v="27.6"/>
    <n v="636.08695652173913"/>
    <n v="7"/>
  </r>
  <r>
    <n v="47864"/>
    <x v="0"/>
    <x v="3"/>
    <x v="1"/>
    <x v="0"/>
    <x v="1"/>
    <x v="0"/>
    <x v="1"/>
    <x v="2"/>
    <x v="48"/>
    <n v="606"/>
    <n v="5913"/>
    <n v="0.01"/>
    <n v="0.1024860476915271"/>
    <n v="17811"/>
    <n v="54857.88"/>
    <n v="3.08"/>
    <n v="29.39108910891089"/>
    <n v="6.06"/>
    <n v="2939.1089108910892"/>
    <n v="2"/>
  </r>
  <r>
    <n v="47865"/>
    <x v="3"/>
    <x v="2"/>
    <x v="4"/>
    <x v="3"/>
    <x v="0"/>
    <x v="1"/>
    <x v="2"/>
    <x v="3"/>
    <x v="49"/>
    <n v="242"/>
    <n v="1740"/>
    <n v="0.14000000000000001"/>
    <n v="0.13908045977011491"/>
    <n v="12090"/>
    <n v="46304.7"/>
    <n v="3.83"/>
    <n v="49.958677685950413"/>
    <n v="33.880000000000003"/>
    <n v="356.84769775678859"/>
    <n v="3"/>
  </r>
  <r>
    <n v="47866"/>
    <x v="4"/>
    <x v="3"/>
    <x v="4"/>
    <x v="2"/>
    <x v="1"/>
    <x v="4"/>
    <x v="1"/>
    <x v="4"/>
    <x v="50"/>
    <n v="670"/>
    <n v="5707"/>
    <n v="0.08"/>
    <n v="0.11739968459786231"/>
    <n v="16767"/>
    <n v="85008.69"/>
    <n v="5.07"/>
    <n v="25.025373134328358"/>
    <n v="53.6"/>
    <n v="312.81716417910451"/>
    <n v="10"/>
  </r>
  <r>
    <n v="47867"/>
    <x v="2"/>
    <x v="3"/>
    <x v="1"/>
    <x v="3"/>
    <x v="1"/>
    <x v="2"/>
    <x v="1"/>
    <x v="1"/>
    <x v="51"/>
    <n v="378"/>
    <n v="4987"/>
    <n v="0.05"/>
    <n v="7.5797072388209347E-2"/>
    <n v="5830"/>
    <n v="20055.2"/>
    <n v="3.44"/>
    <n v="15.423280423280421"/>
    <n v="18.899999999999999"/>
    <n v="308.46560846560851"/>
    <n v="9"/>
  </r>
  <r>
    <n v="47868"/>
    <x v="0"/>
    <x v="4"/>
    <x v="0"/>
    <x v="1"/>
    <x v="1"/>
    <x v="1"/>
    <x v="4"/>
    <x v="2"/>
    <x v="52"/>
    <n v="753"/>
    <n v="3894"/>
    <n v="0.15"/>
    <n v="0.19337442218798151"/>
    <n v="15841"/>
    <n v="125777.54"/>
    <n v="7.94"/>
    <n v="21.037184594953519"/>
    <n v="112.95"/>
    <n v="140.24789729969009"/>
    <n v="3"/>
  </r>
  <r>
    <n v="47869"/>
    <x v="2"/>
    <x v="0"/>
    <x v="1"/>
    <x v="2"/>
    <x v="0"/>
    <x v="2"/>
    <x v="2"/>
    <x v="1"/>
    <x v="53"/>
    <n v="843"/>
    <n v="3029"/>
    <n v="7.0000000000000007E-2"/>
    <n v="0.27830967315945859"/>
    <n v="5488"/>
    <n v="14433.44"/>
    <n v="2.63"/>
    <n v="6.5100830367734286"/>
    <n v="59.010000000000012"/>
    <n v="93.001186239620395"/>
    <n v="3"/>
  </r>
  <r>
    <n v="47870"/>
    <x v="2"/>
    <x v="3"/>
    <x v="1"/>
    <x v="3"/>
    <x v="3"/>
    <x v="2"/>
    <x v="4"/>
    <x v="0"/>
    <x v="54"/>
    <n v="851"/>
    <n v="2165"/>
    <n v="0.12"/>
    <n v="0.39307159353348731"/>
    <n v="6410"/>
    <n v="48331.4"/>
    <n v="7.54"/>
    <n v="7.5323149236192712"/>
    <n v="102.12"/>
    <n v="62.769291030160602"/>
    <n v="9"/>
  </r>
  <r>
    <n v="47871"/>
    <x v="3"/>
    <x v="3"/>
    <x v="4"/>
    <x v="1"/>
    <x v="2"/>
    <x v="4"/>
    <x v="1"/>
    <x v="2"/>
    <x v="55"/>
    <n v="349"/>
    <n v="4804"/>
    <n v="0.15"/>
    <n v="7.2647793505412159E-2"/>
    <n v="10074"/>
    <n v="33546.42"/>
    <n v="3.33"/>
    <n v="28.865329512893979"/>
    <n v="52.35"/>
    <n v="192.4355300859599"/>
    <n v="5"/>
  </r>
  <r>
    <n v="47872"/>
    <x v="4"/>
    <x v="2"/>
    <x v="0"/>
    <x v="1"/>
    <x v="0"/>
    <x v="4"/>
    <x v="3"/>
    <x v="4"/>
    <x v="56"/>
    <n v="835"/>
    <n v="2202"/>
    <n v="0.05"/>
    <n v="0.37920072661217069"/>
    <n v="14861"/>
    <n v="36112.230000000003"/>
    <n v="2.4300000000000002"/>
    <n v="17.797604790419161"/>
    <n v="41.75"/>
    <n v="355.95209580838321"/>
    <n v="6"/>
  </r>
  <r>
    <n v="47873"/>
    <x v="1"/>
    <x v="2"/>
    <x v="1"/>
    <x v="0"/>
    <x v="0"/>
    <x v="0"/>
    <x v="3"/>
    <x v="1"/>
    <x v="57"/>
    <n v="960"/>
    <n v="3435"/>
    <n v="0.12"/>
    <n v="0.27947598253275108"/>
    <n v="9416"/>
    <n v="48869.04"/>
    <n v="5.19"/>
    <n v="9.8083333333333336"/>
    <n v="115.2"/>
    <n v="81.736111111111114"/>
    <n v="2"/>
  </r>
  <r>
    <n v="47874"/>
    <x v="0"/>
    <x v="1"/>
    <x v="3"/>
    <x v="3"/>
    <x v="3"/>
    <x v="4"/>
    <x v="2"/>
    <x v="0"/>
    <x v="58"/>
    <n v="228"/>
    <n v="9632"/>
    <n v="0.1"/>
    <n v="2.3671096345514949E-2"/>
    <n v="5953"/>
    <n v="12501.3"/>
    <n v="2.1"/>
    <n v="26.109649122807021"/>
    <n v="22.8"/>
    <n v="261.09649122807019"/>
    <n v="9"/>
  </r>
  <r>
    <n v="47875"/>
    <x v="2"/>
    <x v="0"/>
    <x v="4"/>
    <x v="2"/>
    <x v="1"/>
    <x v="3"/>
    <x v="2"/>
    <x v="2"/>
    <x v="59"/>
    <n v="505"/>
    <n v="1412"/>
    <n v="0.04"/>
    <n v="0.3576487252124646"/>
    <n v="14877"/>
    <n v="57127.68"/>
    <n v="3.84"/>
    <n v="29.45940594059406"/>
    <n v="20.2"/>
    <n v="736.48514851485152"/>
    <n v="7"/>
  </r>
  <r>
    <n v="47876"/>
    <x v="2"/>
    <x v="2"/>
    <x v="4"/>
    <x v="0"/>
    <x v="1"/>
    <x v="2"/>
    <x v="2"/>
    <x v="1"/>
    <x v="60"/>
    <n v="609"/>
    <n v="4573"/>
    <n v="0.02"/>
    <n v="0.13317297179094689"/>
    <n v="10327"/>
    <n v="73631.509999999995"/>
    <n v="7.13"/>
    <n v="16.95730706075534"/>
    <n v="12.18"/>
    <n v="847.86535303776679"/>
    <n v="10"/>
  </r>
  <r>
    <n v="47877"/>
    <x v="3"/>
    <x v="1"/>
    <x v="2"/>
    <x v="2"/>
    <x v="5"/>
    <x v="4"/>
    <x v="2"/>
    <x v="0"/>
    <x v="61"/>
    <n v="431"/>
    <n v="3964"/>
    <n v="0.02"/>
    <n v="0.10872855701311809"/>
    <n v="18178"/>
    <n v="75620.479999999996"/>
    <n v="4.16"/>
    <n v="42.17633410672854"/>
    <n v="8.620000000000001"/>
    <n v="2108.8167053364268"/>
    <n v="5"/>
  </r>
  <r>
    <n v="47878"/>
    <x v="1"/>
    <x v="4"/>
    <x v="4"/>
    <x v="0"/>
    <x v="1"/>
    <x v="1"/>
    <x v="4"/>
    <x v="1"/>
    <x v="62"/>
    <n v="152"/>
    <n v="4836"/>
    <n v="0.13"/>
    <n v="3.1430934656741107E-2"/>
    <n v="15608"/>
    <n v="63836.72"/>
    <n v="4.09"/>
    <n v="102.68421052631579"/>
    <n v="19.760000000000002"/>
    <n v="789.87854251012141"/>
    <n v="8"/>
  </r>
  <r>
    <n v="47879"/>
    <x v="4"/>
    <x v="1"/>
    <x v="2"/>
    <x v="0"/>
    <x v="5"/>
    <x v="4"/>
    <x v="1"/>
    <x v="0"/>
    <x v="63"/>
    <n v="173"/>
    <n v="4631"/>
    <n v="0.08"/>
    <n v="3.7356942345065862E-2"/>
    <n v="12291"/>
    <n v="95869.8"/>
    <n v="7.8"/>
    <n v="71.04624277456648"/>
    <n v="13.84"/>
    <n v="888.0780346820809"/>
    <n v="1"/>
  </r>
  <r>
    <n v="47880"/>
    <x v="3"/>
    <x v="0"/>
    <x v="4"/>
    <x v="1"/>
    <x v="2"/>
    <x v="2"/>
    <x v="4"/>
    <x v="3"/>
    <x v="64"/>
    <n v="839"/>
    <n v="7857"/>
    <n v="0.04"/>
    <n v="0.1067837597047219"/>
    <n v="13991"/>
    <n v="73033.01999999999"/>
    <n v="5.22"/>
    <n v="16.675804529201429"/>
    <n v="33.56"/>
    <n v="416.89511323003569"/>
    <n v="6"/>
  </r>
  <r>
    <n v="47881"/>
    <x v="0"/>
    <x v="2"/>
    <x v="3"/>
    <x v="3"/>
    <x v="2"/>
    <x v="0"/>
    <x v="4"/>
    <x v="4"/>
    <x v="65"/>
    <n v="864"/>
    <n v="8479"/>
    <n v="0.09"/>
    <n v="0.101898808821795"/>
    <n v="16770"/>
    <n v="77812.799999999988"/>
    <n v="4.6399999999999997"/>
    <n v="19.409722222222221"/>
    <n v="77.759999999999991"/>
    <n v="215.6635802469136"/>
    <n v="10"/>
  </r>
  <r>
    <n v="47882"/>
    <x v="0"/>
    <x v="0"/>
    <x v="1"/>
    <x v="1"/>
    <x v="5"/>
    <x v="0"/>
    <x v="2"/>
    <x v="4"/>
    <x v="66"/>
    <n v="1000"/>
    <n v="4639"/>
    <n v="0.09"/>
    <n v="0.2155636990730761"/>
    <n v="12224"/>
    <n v="35205.120000000003"/>
    <n v="2.88"/>
    <n v="12.224"/>
    <n v="90"/>
    <n v="135.82222222222219"/>
    <n v="9"/>
  </r>
  <r>
    <n v="47883"/>
    <x v="2"/>
    <x v="0"/>
    <x v="0"/>
    <x v="2"/>
    <x v="1"/>
    <x v="3"/>
    <x v="0"/>
    <x v="1"/>
    <x v="67"/>
    <n v="995"/>
    <n v="4011"/>
    <n v="0.11"/>
    <n v="0.24806781351283971"/>
    <n v="18474"/>
    <n v="82763.520000000004"/>
    <n v="4.4800000000000004"/>
    <n v="18.566834170854271"/>
    <n v="109.45"/>
    <n v="168.78940155322061"/>
    <n v="2"/>
  </r>
  <r>
    <n v="47884"/>
    <x v="2"/>
    <x v="4"/>
    <x v="1"/>
    <x v="3"/>
    <x v="2"/>
    <x v="2"/>
    <x v="1"/>
    <x v="2"/>
    <x v="68"/>
    <n v="345"/>
    <n v="9222"/>
    <n v="0.09"/>
    <n v="3.7410540013012361E-2"/>
    <n v="9387"/>
    <n v="37172.519999999997"/>
    <n v="3.96"/>
    <n v="27.208695652173908"/>
    <n v="31.05"/>
    <n v="302.31884057971018"/>
    <n v="9"/>
  </r>
  <r>
    <n v="47885"/>
    <x v="3"/>
    <x v="0"/>
    <x v="0"/>
    <x v="0"/>
    <x v="2"/>
    <x v="3"/>
    <x v="1"/>
    <x v="3"/>
    <x v="69"/>
    <n v="545"/>
    <n v="5796"/>
    <n v="0.02"/>
    <n v="9.4030365769496208E-2"/>
    <n v="10378"/>
    <n v="74306.48"/>
    <n v="7.16"/>
    <n v="19.042201834862389"/>
    <n v="10.9"/>
    <n v="952.11009174311926"/>
    <n v="6"/>
  </r>
  <r>
    <n v="47886"/>
    <x v="0"/>
    <x v="3"/>
    <x v="0"/>
    <x v="2"/>
    <x v="2"/>
    <x v="4"/>
    <x v="0"/>
    <x v="0"/>
    <x v="70"/>
    <n v="204"/>
    <n v="2063"/>
    <n v="0.1"/>
    <n v="9.8885118759088703E-2"/>
    <n v="19266"/>
    <n v="81687.840000000011"/>
    <n v="4.24"/>
    <n v="94.441176470588232"/>
    <n v="20.399999999999999"/>
    <n v="944.41176470588221"/>
    <n v="6"/>
  </r>
  <r>
    <n v="47887"/>
    <x v="3"/>
    <x v="2"/>
    <x v="0"/>
    <x v="1"/>
    <x v="0"/>
    <x v="1"/>
    <x v="1"/>
    <x v="1"/>
    <x v="71"/>
    <n v="580"/>
    <n v="8548"/>
    <n v="0.15"/>
    <n v="6.7852129153018248E-2"/>
    <n v="10554"/>
    <n v="44221.26"/>
    <n v="4.1900000000000004"/>
    <n v="18.19655172413793"/>
    <n v="87"/>
    <n v="121.31034482758621"/>
    <n v="6"/>
  </r>
  <r>
    <n v="47888"/>
    <x v="4"/>
    <x v="2"/>
    <x v="0"/>
    <x v="2"/>
    <x v="4"/>
    <x v="2"/>
    <x v="1"/>
    <x v="3"/>
    <x v="72"/>
    <n v="808"/>
    <n v="5652"/>
    <n v="7.0000000000000007E-2"/>
    <n v="0.14295824486907291"/>
    <n v="6581"/>
    <n v="16255.07"/>
    <n v="2.4700000000000002"/>
    <n v="8.1448019801980198"/>
    <n v="56.56"/>
    <n v="116.3543140028288"/>
    <n v="8"/>
  </r>
  <r>
    <n v="47889"/>
    <x v="1"/>
    <x v="4"/>
    <x v="4"/>
    <x v="1"/>
    <x v="2"/>
    <x v="2"/>
    <x v="4"/>
    <x v="1"/>
    <x v="73"/>
    <n v="878"/>
    <n v="8253"/>
    <n v="0.02"/>
    <n v="0.1063855567672362"/>
    <n v="14529"/>
    <n v="95310.239999999991"/>
    <n v="6.56"/>
    <n v="16.54783599088838"/>
    <n v="17.559999999999999"/>
    <n v="827.3917995444192"/>
    <n v="8"/>
  </r>
  <r>
    <n v="47890"/>
    <x v="0"/>
    <x v="3"/>
    <x v="1"/>
    <x v="0"/>
    <x v="5"/>
    <x v="1"/>
    <x v="0"/>
    <x v="1"/>
    <x v="74"/>
    <n v="797"/>
    <n v="6899"/>
    <n v="0.09"/>
    <n v="0.1155239889839107"/>
    <n v="10563"/>
    <n v="68870.759999999995"/>
    <n v="6.52"/>
    <n v="13.2534504391468"/>
    <n v="71.73"/>
    <n v="147.26056043496439"/>
    <n v="1"/>
  </r>
  <r>
    <n v="47891"/>
    <x v="4"/>
    <x v="0"/>
    <x v="1"/>
    <x v="0"/>
    <x v="5"/>
    <x v="2"/>
    <x v="2"/>
    <x v="0"/>
    <x v="75"/>
    <n v="339"/>
    <n v="4047"/>
    <n v="0.06"/>
    <n v="8.3765752409191999E-2"/>
    <n v="11729"/>
    <n v="61577.25"/>
    <n v="5.25"/>
    <n v="34.598820058997049"/>
    <n v="20.34"/>
    <n v="576.64700098328422"/>
    <n v="5"/>
  </r>
  <r>
    <n v="47892"/>
    <x v="1"/>
    <x v="1"/>
    <x v="0"/>
    <x v="3"/>
    <x v="3"/>
    <x v="3"/>
    <x v="2"/>
    <x v="4"/>
    <x v="76"/>
    <n v="740"/>
    <n v="1408"/>
    <n v="7.0000000000000007E-2"/>
    <n v="0.52556818181818177"/>
    <n v="14919"/>
    <n v="95481.600000000006"/>
    <n v="6.4"/>
    <n v="20.160810810810808"/>
    <n v="51.8"/>
    <n v="288.01158301158301"/>
    <n v="9"/>
  </r>
  <r>
    <n v="47893"/>
    <x v="3"/>
    <x v="3"/>
    <x v="4"/>
    <x v="1"/>
    <x v="5"/>
    <x v="4"/>
    <x v="1"/>
    <x v="2"/>
    <x v="77"/>
    <n v="463"/>
    <n v="7996"/>
    <n v="0.11"/>
    <n v="5.7903951975987987E-2"/>
    <n v="9655"/>
    <n v="73378"/>
    <n v="7.6"/>
    <n v="20.85313174946004"/>
    <n v="50.93"/>
    <n v="189.57392499509129"/>
    <n v="2"/>
  </r>
  <r>
    <n v="47894"/>
    <x v="0"/>
    <x v="3"/>
    <x v="1"/>
    <x v="0"/>
    <x v="2"/>
    <x v="3"/>
    <x v="0"/>
    <x v="4"/>
    <x v="78"/>
    <n v="547"/>
    <n v="5004"/>
    <n v="0.1"/>
    <n v="0.10931254996003199"/>
    <n v="14289"/>
    <n v="109739.52"/>
    <n v="7.68"/>
    <n v="26.122486288848261"/>
    <n v="54.7"/>
    <n v="261.22486288848262"/>
    <n v="3"/>
  </r>
  <r>
    <n v="47895"/>
    <x v="0"/>
    <x v="1"/>
    <x v="0"/>
    <x v="0"/>
    <x v="4"/>
    <x v="3"/>
    <x v="3"/>
    <x v="2"/>
    <x v="79"/>
    <n v="616"/>
    <n v="7758"/>
    <n v="0.03"/>
    <n v="7.9401907708172209E-2"/>
    <n v="9783"/>
    <n v="56643.57"/>
    <n v="5.79"/>
    <n v="15.881493506493509"/>
    <n v="18.48"/>
    <n v="529.38311688311683"/>
    <n v="9"/>
  </r>
  <r>
    <n v="47896"/>
    <x v="3"/>
    <x v="1"/>
    <x v="4"/>
    <x v="2"/>
    <x v="5"/>
    <x v="0"/>
    <x v="2"/>
    <x v="0"/>
    <x v="80"/>
    <n v="423"/>
    <n v="7925"/>
    <n v="0.15"/>
    <n v="5.3375394321766557E-2"/>
    <n v="16044"/>
    <n v="77332.08"/>
    <n v="4.82"/>
    <n v="37.929078014184398"/>
    <n v="63.45"/>
    <n v="252.8605200945627"/>
    <n v="10"/>
  </r>
  <r>
    <n v="47897"/>
    <x v="3"/>
    <x v="2"/>
    <x v="2"/>
    <x v="0"/>
    <x v="3"/>
    <x v="0"/>
    <x v="0"/>
    <x v="0"/>
    <x v="81"/>
    <n v="196"/>
    <n v="9976"/>
    <n v="0.06"/>
    <n v="1.9647153167602249E-2"/>
    <n v="19107"/>
    <n v="121138.38"/>
    <n v="6.34"/>
    <n v="97.484693877551024"/>
    <n v="11.76"/>
    <n v="1624.7448979591841"/>
    <n v="4"/>
  </r>
  <r>
    <n v="47898"/>
    <x v="2"/>
    <x v="3"/>
    <x v="0"/>
    <x v="2"/>
    <x v="5"/>
    <x v="2"/>
    <x v="4"/>
    <x v="1"/>
    <x v="82"/>
    <n v="877"/>
    <n v="7911"/>
    <n v="0.13"/>
    <n v="0.1108582985716092"/>
    <n v="15800"/>
    <n v="115498"/>
    <n v="7.31"/>
    <n v="18.015963511972629"/>
    <n v="114.01"/>
    <n v="138.58433470748179"/>
    <n v="1"/>
  </r>
  <r>
    <n v="47899"/>
    <x v="4"/>
    <x v="1"/>
    <x v="3"/>
    <x v="0"/>
    <x v="3"/>
    <x v="4"/>
    <x v="4"/>
    <x v="0"/>
    <x v="83"/>
    <n v="929"/>
    <n v="2041"/>
    <n v="0.04"/>
    <n v="0.45516903478686921"/>
    <n v="6678"/>
    <n v="24107.58"/>
    <n v="3.61"/>
    <n v="7.1883745963401511"/>
    <n v="37.159999999999997"/>
    <n v="179.70936490850369"/>
    <n v="3"/>
  </r>
  <r>
    <n v="47900"/>
    <x v="0"/>
    <x v="0"/>
    <x v="1"/>
    <x v="3"/>
    <x v="0"/>
    <x v="4"/>
    <x v="1"/>
    <x v="0"/>
    <x v="84"/>
    <n v="399"/>
    <n v="9117"/>
    <n v="0.03"/>
    <n v="4.3764396182954919E-2"/>
    <n v="14531"/>
    <n v="36763.43"/>
    <n v="2.5299999999999998"/>
    <n v="36.418546365914793"/>
    <n v="11.97"/>
    <n v="1213.9515455304929"/>
    <n v="5"/>
  </r>
  <r>
    <n v="47901"/>
    <x v="3"/>
    <x v="3"/>
    <x v="0"/>
    <x v="2"/>
    <x v="2"/>
    <x v="4"/>
    <x v="3"/>
    <x v="1"/>
    <x v="85"/>
    <n v="368"/>
    <n v="3887"/>
    <n v="0.09"/>
    <n v="9.4674556213017749E-2"/>
    <n v="19695"/>
    <n v="101626.2"/>
    <n v="5.16"/>
    <n v="53.519021739130437"/>
    <n v="33.119999999999997"/>
    <n v="594.65579710144937"/>
    <n v="7"/>
  </r>
  <r>
    <n v="47902"/>
    <x v="2"/>
    <x v="1"/>
    <x v="0"/>
    <x v="3"/>
    <x v="2"/>
    <x v="0"/>
    <x v="3"/>
    <x v="4"/>
    <x v="86"/>
    <n v="961"/>
    <n v="3260"/>
    <n v="0.09"/>
    <n v="0.29478527607361971"/>
    <n v="14966"/>
    <n v="51782.36"/>
    <n v="3.46"/>
    <n v="15.57336108220604"/>
    <n v="86.49"/>
    <n v="173.03734535784491"/>
    <n v="8"/>
  </r>
  <r>
    <n v="47903"/>
    <x v="1"/>
    <x v="4"/>
    <x v="2"/>
    <x v="1"/>
    <x v="4"/>
    <x v="3"/>
    <x v="0"/>
    <x v="2"/>
    <x v="87"/>
    <n v="239"/>
    <n v="1955"/>
    <n v="0.11"/>
    <n v="0.1222506393861893"/>
    <n v="5378"/>
    <n v="38345.14"/>
    <n v="7.13"/>
    <n v="22.50209205020921"/>
    <n v="26.29"/>
    <n v="204.56447318372011"/>
    <n v="2"/>
  </r>
  <r>
    <n v="47904"/>
    <x v="4"/>
    <x v="0"/>
    <x v="1"/>
    <x v="3"/>
    <x v="1"/>
    <x v="3"/>
    <x v="4"/>
    <x v="3"/>
    <x v="88"/>
    <n v="734"/>
    <n v="2375"/>
    <n v="0.05"/>
    <n v="0.30905263157894741"/>
    <n v="12151"/>
    <n v="68653.150000000009"/>
    <n v="5.65"/>
    <n v="16.554495912806541"/>
    <n v="36.700000000000003"/>
    <n v="331.08991825613077"/>
    <n v="4"/>
  </r>
  <r>
    <n v="47905"/>
    <x v="1"/>
    <x v="3"/>
    <x v="4"/>
    <x v="3"/>
    <x v="4"/>
    <x v="0"/>
    <x v="2"/>
    <x v="1"/>
    <x v="89"/>
    <n v="272"/>
    <n v="7649"/>
    <n v="0.02"/>
    <n v="3.5560203948228529E-2"/>
    <n v="9666"/>
    <n v="59252.58"/>
    <n v="6.13"/>
    <n v="35.536764705882362"/>
    <n v="5.44"/>
    <n v="1776.838235294118"/>
    <n v="9"/>
  </r>
  <r>
    <n v="47906"/>
    <x v="0"/>
    <x v="0"/>
    <x v="3"/>
    <x v="1"/>
    <x v="3"/>
    <x v="4"/>
    <x v="1"/>
    <x v="0"/>
    <x v="90"/>
    <n v="412"/>
    <n v="1507"/>
    <n v="0.03"/>
    <n v="0.2733908427339084"/>
    <n v="10616"/>
    <n v="67623.92"/>
    <n v="6.37"/>
    <n v="25.76699029126214"/>
    <n v="12.36"/>
    <n v="858.89967637540462"/>
    <n v="8"/>
  </r>
  <r>
    <n v="47907"/>
    <x v="0"/>
    <x v="2"/>
    <x v="0"/>
    <x v="0"/>
    <x v="3"/>
    <x v="0"/>
    <x v="1"/>
    <x v="3"/>
    <x v="91"/>
    <n v="500"/>
    <n v="1786"/>
    <n v="0.09"/>
    <n v="0.27995520716685329"/>
    <n v="13582"/>
    <n v="35177.379999999997"/>
    <n v="2.59"/>
    <n v="27.164000000000001"/>
    <n v="45"/>
    <n v="301.82222222222219"/>
    <n v="9"/>
  </r>
  <r>
    <n v="47908"/>
    <x v="2"/>
    <x v="3"/>
    <x v="4"/>
    <x v="2"/>
    <x v="5"/>
    <x v="4"/>
    <x v="4"/>
    <x v="0"/>
    <x v="92"/>
    <n v="717"/>
    <n v="6548"/>
    <n v="0.08"/>
    <n v="0.1094990836896762"/>
    <n v="12157"/>
    <n v="52518.240000000013"/>
    <n v="4.32"/>
    <n v="16.955369595536961"/>
    <n v="57.36"/>
    <n v="211.94211994421201"/>
    <n v="7"/>
  </r>
  <r>
    <n v="47909"/>
    <x v="4"/>
    <x v="0"/>
    <x v="2"/>
    <x v="3"/>
    <x v="2"/>
    <x v="2"/>
    <x v="0"/>
    <x v="1"/>
    <x v="93"/>
    <n v="891"/>
    <n v="4611"/>
    <n v="0.06"/>
    <n v="0.19323357189329859"/>
    <n v="6332"/>
    <n v="26847.68"/>
    <n v="4.24"/>
    <n v="7.10662177328844"/>
    <n v="53.46"/>
    <n v="118.443696221474"/>
    <n v="5"/>
  </r>
  <r>
    <n v="47910"/>
    <x v="4"/>
    <x v="3"/>
    <x v="4"/>
    <x v="2"/>
    <x v="2"/>
    <x v="2"/>
    <x v="2"/>
    <x v="1"/>
    <x v="94"/>
    <n v="606"/>
    <n v="5435"/>
    <n v="0.06"/>
    <n v="0.1114995400183993"/>
    <n v="12272"/>
    <n v="44424.639999999999"/>
    <n v="3.62"/>
    <n v="20.25082508250825"/>
    <n v="36.36"/>
    <n v="337.51375137513747"/>
    <n v="3"/>
  </r>
  <r>
    <n v="47911"/>
    <x v="3"/>
    <x v="4"/>
    <x v="0"/>
    <x v="3"/>
    <x v="1"/>
    <x v="4"/>
    <x v="0"/>
    <x v="0"/>
    <x v="95"/>
    <n v="780"/>
    <n v="9690"/>
    <n v="0.12"/>
    <n v="8.0495356037151702E-2"/>
    <n v="16277"/>
    <n v="92453.36"/>
    <n v="5.68"/>
    <n v="20.867948717948721"/>
    <n v="93.6"/>
    <n v="173.89957264957269"/>
    <n v="8"/>
  </r>
  <r>
    <n v="47912"/>
    <x v="2"/>
    <x v="4"/>
    <x v="1"/>
    <x v="2"/>
    <x v="4"/>
    <x v="2"/>
    <x v="0"/>
    <x v="2"/>
    <x v="96"/>
    <n v="110"/>
    <n v="8815"/>
    <n v="0.08"/>
    <n v="1.2478729438457179E-2"/>
    <n v="11735"/>
    <n v="57149.45"/>
    <n v="4.87"/>
    <n v="106.6818181818182"/>
    <n v="8.8000000000000007"/>
    <n v="1333.522727272727"/>
    <n v="10"/>
  </r>
  <r>
    <n v="47913"/>
    <x v="3"/>
    <x v="3"/>
    <x v="0"/>
    <x v="3"/>
    <x v="1"/>
    <x v="2"/>
    <x v="1"/>
    <x v="0"/>
    <x v="97"/>
    <n v="925"/>
    <n v="3607"/>
    <n v="0.14000000000000001"/>
    <n v="0.25644579983365678"/>
    <n v="12022"/>
    <n v="42077"/>
    <n v="3.5"/>
    <n v="12.99675675675676"/>
    <n v="129.5"/>
    <n v="92.833976833976834"/>
    <n v="2"/>
  </r>
  <r>
    <n v="47914"/>
    <x v="4"/>
    <x v="4"/>
    <x v="3"/>
    <x v="3"/>
    <x v="2"/>
    <x v="0"/>
    <x v="3"/>
    <x v="0"/>
    <x v="98"/>
    <n v="248"/>
    <n v="6613"/>
    <n v="0.03"/>
    <n v="3.7501890216240737E-2"/>
    <n v="7367"/>
    <n v="41255.199999999997"/>
    <n v="5.6"/>
    <n v="29.70564516129032"/>
    <n v="7.44"/>
    <n v="990.18817204301081"/>
    <n v="3"/>
  </r>
  <r>
    <n v="47915"/>
    <x v="3"/>
    <x v="1"/>
    <x v="1"/>
    <x v="3"/>
    <x v="5"/>
    <x v="1"/>
    <x v="4"/>
    <x v="0"/>
    <x v="99"/>
    <n v="305"/>
    <n v="8205"/>
    <n v="0.09"/>
    <n v="3.7172455819622183E-2"/>
    <n v="16053"/>
    <n v="57951.329999999987"/>
    <n v="3.61"/>
    <n v="52.632786885245899"/>
    <n v="27.45"/>
    <n v="584.80874316939889"/>
    <n v="4"/>
  </r>
  <r>
    <n v="47916"/>
    <x v="2"/>
    <x v="1"/>
    <x v="3"/>
    <x v="1"/>
    <x v="5"/>
    <x v="4"/>
    <x v="4"/>
    <x v="2"/>
    <x v="100"/>
    <n v="852"/>
    <n v="2052"/>
    <n v="0.06"/>
    <n v="0.41520467836257308"/>
    <n v="7830"/>
    <n v="51286.5"/>
    <n v="6.55"/>
    <n v="9.1901408450704221"/>
    <n v="51.12"/>
    <n v="153.16901408450701"/>
    <n v="7"/>
  </r>
  <r>
    <n v="47917"/>
    <x v="0"/>
    <x v="0"/>
    <x v="2"/>
    <x v="0"/>
    <x v="0"/>
    <x v="3"/>
    <x v="2"/>
    <x v="3"/>
    <x v="101"/>
    <n v="566"/>
    <n v="8444"/>
    <n v="0.11"/>
    <n v="6.7029843675982942E-2"/>
    <n v="16382"/>
    <n v="93377.400000000009"/>
    <n v="5.7"/>
    <n v="28.943462897526501"/>
    <n v="62.26"/>
    <n v="263.12238997751359"/>
    <n v="3"/>
  </r>
  <r>
    <n v="47918"/>
    <x v="3"/>
    <x v="0"/>
    <x v="1"/>
    <x v="3"/>
    <x v="0"/>
    <x v="4"/>
    <x v="3"/>
    <x v="0"/>
    <x v="102"/>
    <n v="478"/>
    <n v="1202"/>
    <n v="0.11"/>
    <n v="0.39767054908485849"/>
    <n v="6723"/>
    <n v="46254.239999999998"/>
    <n v="6.88"/>
    <n v="14.06485355648535"/>
    <n v="52.58"/>
    <n v="127.8623050589578"/>
    <n v="2"/>
  </r>
  <r>
    <n v="47919"/>
    <x v="3"/>
    <x v="0"/>
    <x v="3"/>
    <x v="1"/>
    <x v="4"/>
    <x v="2"/>
    <x v="2"/>
    <x v="3"/>
    <x v="103"/>
    <n v="561"/>
    <n v="3568"/>
    <n v="0.05"/>
    <n v="0.1572309417040359"/>
    <n v="18933"/>
    <n v="94665"/>
    <n v="5"/>
    <n v="33.748663101604279"/>
    <n v="28.05"/>
    <n v="674.97326203208559"/>
    <n v="9"/>
  </r>
  <r>
    <n v="47920"/>
    <x v="2"/>
    <x v="4"/>
    <x v="1"/>
    <x v="1"/>
    <x v="4"/>
    <x v="3"/>
    <x v="3"/>
    <x v="4"/>
    <x v="104"/>
    <n v="771"/>
    <n v="4547"/>
    <n v="0.12"/>
    <n v="0.1695623488014075"/>
    <n v="11459"/>
    <n v="24063.9"/>
    <n v="2.1"/>
    <n v="14.862516212710769"/>
    <n v="92.52"/>
    <n v="123.85430177258969"/>
    <n v="7"/>
  </r>
  <r>
    <n v="47921"/>
    <x v="2"/>
    <x v="0"/>
    <x v="3"/>
    <x v="1"/>
    <x v="2"/>
    <x v="3"/>
    <x v="4"/>
    <x v="0"/>
    <x v="105"/>
    <n v="856"/>
    <n v="5650"/>
    <n v="0.1"/>
    <n v="0.15150442477876111"/>
    <n v="9996"/>
    <n v="51479.4"/>
    <n v="5.15"/>
    <n v="11.677570093457939"/>
    <n v="85.600000000000009"/>
    <n v="116.7757009345794"/>
    <n v="7"/>
  </r>
  <r>
    <n v="47922"/>
    <x v="1"/>
    <x v="4"/>
    <x v="2"/>
    <x v="1"/>
    <x v="5"/>
    <x v="1"/>
    <x v="0"/>
    <x v="0"/>
    <x v="106"/>
    <n v="783"/>
    <n v="4965"/>
    <n v="0.02"/>
    <n v="0.1577039274924471"/>
    <n v="15756"/>
    <n v="80985.84"/>
    <n v="5.14"/>
    <n v="20.122605363984679"/>
    <n v="15.66"/>
    <n v="1006.130268199234"/>
    <n v="3"/>
  </r>
  <r>
    <n v="47923"/>
    <x v="4"/>
    <x v="2"/>
    <x v="3"/>
    <x v="3"/>
    <x v="1"/>
    <x v="1"/>
    <x v="0"/>
    <x v="4"/>
    <x v="107"/>
    <n v="248"/>
    <n v="1129"/>
    <n v="0.05"/>
    <n v="0.2196634189548273"/>
    <n v="5995"/>
    <n v="26977.5"/>
    <n v="4.5"/>
    <n v="24.173387096774189"/>
    <n v="12.4"/>
    <n v="483.46774193548379"/>
    <n v="6"/>
  </r>
  <r>
    <n v="47924"/>
    <x v="4"/>
    <x v="2"/>
    <x v="4"/>
    <x v="0"/>
    <x v="2"/>
    <x v="2"/>
    <x v="2"/>
    <x v="3"/>
    <x v="108"/>
    <n v="619"/>
    <n v="5072"/>
    <n v="0.08"/>
    <n v="0.12204258675078861"/>
    <n v="17951"/>
    <n v="36979.06"/>
    <n v="2.06"/>
    <n v="29"/>
    <n v="49.52"/>
    <n v="362.5"/>
    <n v="1"/>
  </r>
  <r>
    <n v="47925"/>
    <x v="0"/>
    <x v="1"/>
    <x v="0"/>
    <x v="0"/>
    <x v="5"/>
    <x v="1"/>
    <x v="1"/>
    <x v="4"/>
    <x v="109"/>
    <n v="216"/>
    <n v="4516"/>
    <n v="0.13"/>
    <n v="4.7829937998228517E-2"/>
    <n v="6159"/>
    <n v="24328.05"/>
    <n v="3.95"/>
    <n v="28.513888888888889"/>
    <n v="28.08"/>
    <n v="219.33760683760681"/>
    <n v="6"/>
  </r>
  <r>
    <n v="47926"/>
    <x v="2"/>
    <x v="4"/>
    <x v="4"/>
    <x v="0"/>
    <x v="4"/>
    <x v="4"/>
    <x v="2"/>
    <x v="3"/>
    <x v="110"/>
    <n v="990"/>
    <n v="9128"/>
    <n v="0.09"/>
    <n v="0.1084574934268186"/>
    <n v="7058"/>
    <n v="19903.560000000001"/>
    <n v="2.82"/>
    <n v="7.1292929292929292"/>
    <n v="89.1"/>
    <n v="79.214365881032549"/>
    <n v="1"/>
  </r>
  <r>
    <n v="47927"/>
    <x v="2"/>
    <x v="1"/>
    <x v="2"/>
    <x v="3"/>
    <x v="2"/>
    <x v="2"/>
    <x v="0"/>
    <x v="4"/>
    <x v="111"/>
    <n v="887"/>
    <n v="2087"/>
    <n v="0.05"/>
    <n v="0.4250119789171059"/>
    <n v="8173"/>
    <n v="39639.050000000003"/>
    <n v="4.8499999999999996"/>
    <n v="9.2142051860202923"/>
    <n v="44.35"/>
    <n v="184.28410372040591"/>
    <n v="9"/>
  </r>
  <r>
    <n v="47928"/>
    <x v="4"/>
    <x v="1"/>
    <x v="3"/>
    <x v="0"/>
    <x v="1"/>
    <x v="3"/>
    <x v="4"/>
    <x v="1"/>
    <x v="112"/>
    <n v="275"/>
    <n v="6022"/>
    <n v="0.09"/>
    <n v="4.566589173032215E-2"/>
    <n v="19491"/>
    <n v="88684.05"/>
    <n v="4.55"/>
    <n v="70.876363636363635"/>
    <n v="24.75"/>
    <n v="787.5151515151515"/>
    <n v="1"/>
  </r>
  <r>
    <n v="47929"/>
    <x v="4"/>
    <x v="2"/>
    <x v="3"/>
    <x v="3"/>
    <x v="3"/>
    <x v="2"/>
    <x v="1"/>
    <x v="3"/>
    <x v="113"/>
    <n v="424"/>
    <n v="7861"/>
    <n v="0.06"/>
    <n v="5.3937158122376289E-2"/>
    <n v="12451"/>
    <n v="44325.56"/>
    <n v="3.56"/>
    <n v="29.365566037735849"/>
    <n v="25.44"/>
    <n v="489.42610062893078"/>
    <n v="10"/>
  </r>
  <r>
    <n v="47930"/>
    <x v="1"/>
    <x v="0"/>
    <x v="0"/>
    <x v="0"/>
    <x v="3"/>
    <x v="1"/>
    <x v="2"/>
    <x v="3"/>
    <x v="114"/>
    <n v="403"/>
    <n v="2160"/>
    <n v="0.02"/>
    <n v="0.18657407407407409"/>
    <n v="18585"/>
    <n v="54825.75"/>
    <n v="2.95"/>
    <n v="46.116625310173703"/>
    <n v="8.06"/>
    <n v="2305.8312655086852"/>
    <n v="4"/>
  </r>
  <r>
    <n v="47931"/>
    <x v="1"/>
    <x v="0"/>
    <x v="1"/>
    <x v="3"/>
    <x v="5"/>
    <x v="4"/>
    <x v="0"/>
    <x v="1"/>
    <x v="115"/>
    <n v="729"/>
    <n v="2258"/>
    <n v="0.04"/>
    <n v="0.32285208148804251"/>
    <n v="19284"/>
    <n v="80799.960000000006"/>
    <n v="4.1900000000000004"/>
    <n v="26.452674897119341"/>
    <n v="29.16"/>
    <n v="661.31687242798353"/>
    <n v="10"/>
  </r>
  <r>
    <n v="47932"/>
    <x v="0"/>
    <x v="3"/>
    <x v="3"/>
    <x v="1"/>
    <x v="2"/>
    <x v="2"/>
    <x v="2"/>
    <x v="3"/>
    <x v="116"/>
    <n v="254"/>
    <n v="3922"/>
    <n v="0.09"/>
    <n v="6.4762876083630794E-2"/>
    <n v="7412"/>
    <n v="40098.92"/>
    <n v="5.41"/>
    <n v="29.181102362204729"/>
    <n v="22.86"/>
    <n v="324.23447069116361"/>
    <n v="5"/>
  </r>
  <r>
    <n v="47933"/>
    <x v="4"/>
    <x v="2"/>
    <x v="0"/>
    <x v="2"/>
    <x v="1"/>
    <x v="4"/>
    <x v="3"/>
    <x v="1"/>
    <x v="117"/>
    <n v="871"/>
    <n v="6184"/>
    <n v="0.14000000000000001"/>
    <n v="0.14084734799482529"/>
    <n v="19956"/>
    <n v="70843.8"/>
    <n v="3.55"/>
    <n v="22.911595866819749"/>
    <n v="121.94"/>
    <n v="163.6542561915696"/>
    <n v="6"/>
  </r>
  <r>
    <n v="47934"/>
    <x v="2"/>
    <x v="4"/>
    <x v="3"/>
    <x v="2"/>
    <x v="4"/>
    <x v="0"/>
    <x v="0"/>
    <x v="1"/>
    <x v="118"/>
    <n v="711"/>
    <n v="7098"/>
    <n v="0.09"/>
    <n v="0.10016906170752329"/>
    <n v="9751"/>
    <n v="56263.27"/>
    <n v="5.77"/>
    <n v="13.71448663853727"/>
    <n v="63.989999999999988"/>
    <n v="152.38318487263629"/>
    <n v="4"/>
  </r>
  <r>
    <n v="47935"/>
    <x v="0"/>
    <x v="3"/>
    <x v="3"/>
    <x v="2"/>
    <x v="1"/>
    <x v="0"/>
    <x v="2"/>
    <x v="0"/>
    <x v="119"/>
    <n v="847"/>
    <n v="7153"/>
    <n v="0.08"/>
    <n v="0.1184118551656648"/>
    <n v="11873"/>
    <n v="53784.69"/>
    <n v="4.53"/>
    <n v="14.017709563164111"/>
    <n v="67.760000000000005"/>
    <n v="175.22136953955129"/>
    <n v="1"/>
  </r>
  <r>
    <n v="47936"/>
    <x v="0"/>
    <x v="1"/>
    <x v="1"/>
    <x v="0"/>
    <x v="1"/>
    <x v="1"/>
    <x v="0"/>
    <x v="4"/>
    <x v="120"/>
    <n v="315"/>
    <n v="4628"/>
    <n v="0.09"/>
    <n v="6.8063958513396722E-2"/>
    <n v="12169"/>
    <n v="87373.42"/>
    <n v="7.18"/>
    <n v="38.631746031746033"/>
    <n v="28.35"/>
    <n v="429.24162257495601"/>
    <n v="7"/>
  </r>
  <r>
    <n v="47937"/>
    <x v="3"/>
    <x v="4"/>
    <x v="3"/>
    <x v="2"/>
    <x v="1"/>
    <x v="2"/>
    <x v="3"/>
    <x v="2"/>
    <x v="121"/>
    <n v="910"/>
    <n v="1445"/>
    <n v="0.05"/>
    <n v="0.62975778546712802"/>
    <n v="19380"/>
    <n v="144381"/>
    <n v="7.45"/>
    <n v="21.296703296703299"/>
    <n v="45.5"/>
    <n v="425.93406593406593"/>
    <n v="1"/>
  </r>
  <r>
    <n v="47938"/>
    <x v="4"/>
    <x v="4"/>
    <x v="0"/>
    <x v="3"/>
    <x v="4"/>
    <x v="4"/>
    <x v="4"/>
    <x v="4"/>
    <x v="122"/>
    <n v="308"/>
    <n v="9268"/>
    <n v="0.11"/>
    <n v="3.3232628398791542E-2"/>
    <n v="17755"/>
    <n v="132629.85"/>
    <n v="7.47"/>
    <n v="57.646103896103902"/>
    <n v="33.880000000000003"/>
    <n v="524.05548996458083"/>
    <n v="9"/>
  </r>
  <r>
    <n v="47939"/>
    <x v="0"/>
    <x v="0"/>
    <x v="3"/>
    <x v="3"/>
    <x v="5"/>
    <x v="0"/>
    <x v="4"/>
    <x v="0"/>
    <x v="123"/>
    <n v="695"/>
    <n v="7016"/>
    <n v="0.08"/>
    <n v="9.9059293044469782E-2"/>
    <n v="9127"/>
    <n v="30575.45"/>
    <n v="3.35"/>
    <n v="13.132374100719421"/>
    <n v="55.6"/>
    <n v="164.15467625899279"/>
    <n v="2"/>
  </r>
  <r>
    <n v="47940"/>
    <x v="3"/>
    <x v="1"/>
    <x v="2"/>
    <x v="0"/>
    <x v="1"/>
    <x v="1"/>
    <x v="3"/>
    <x v="4"/>
    <x v="124"/>
    <n v="375"/>
    <n v="9278"/>
    <n v="7.0000000000000007E-2"/>
    <n v="4.0418193576201758E-2"/>
    <n v="12330"/>
    <n v="94941"/>
    <n v="7.7"/>
    <n v="32.880000000000003"/>
    <n v="26.25"/>
    <n v="469.71428571428572"/>
    <n v="6"/>
  </r>
  <r>
    <n v="47941"/>
    <x v="3"/>
    <x v="0"/>
    <x v="4"/>
    <x v="3"/>
    <x v="0"/>
    <x v="2"/>
    <x v="0"/>
    <x v="1"/>
    <x v="125"/>
    <n v="144"/>
    <n v="1928"/>
    <n v="0.06"/>
    <n v="7.4688796680497924E-2"/>
    <n v="6097"/>
    <n v="43410.64"/>
    <n v="7.12"/>
    <n v="42.340277777777779"/>
    <n v="8.64"/>
    <n v="705.6712962962963"/>
    <n v="7"/>
  </r>
  <r>
    <n v="47942"/>
    <x v="3"/>
    <x v="4"/>
    <x v="1"/>
    <x v="3"/>
    <x v="3"/>
    <x v="3"/>
    <x v="4"/>
    <x v="0"/>
    <x v="126"/>
    <n v="468"/>
    <n v="1617"/>
    <n v="0.02"/>
    <n v="0.28942486085343228"/>
    <n v="6965"/>
    <n v="30854.95"/>
    <n v="4.43"/>
    <n v="14.88247863247863"/>
    <n v="9.36"/>
    <n v="744.12393162393164"/>
    <n v="2"/>
  </r>
  <r>
    <n v="47943"/>
    <x v="0"/>
    <x v="0"/>
    <x v="4"/>
    <x v="2"/>
    <x v="0"/>
    <x v="2"/>
    <x v="0"/>
    <x v="3"/>
    <x v="127"/>
    <n v="764"/>
    <n v="1490"/>
    <n v="0.04"/>
    <n v="0.51275167785234899"/>
    <n v="6206"/>
    <n v="28982.02"/>
    <n v="4.67"/>
    <n v="8.1230366492146597"/>
    <n v="30.56"/>
    <n v="203.07591623036649"/>
    <n v="8"/>
  </r>
  <r>
    <n v="47944"/>
    <x v="3"/>
    <x v="1"/>
    <x v="0"/>
    <x v="3"/>
    <x v="2"/>
    <x v="2"/>
    <x v="4"/>
    <x v="0"/>
    <x v="128"/>
    <n v="653"/>
    <n v="9795"/>
    <n v="0.06"/>
    <n v="6.6666666666666666E-2"/>
    <n v="5277"/>
    <n v="14247.9"/>
    <n v="2.7"/>
    <n v="8.0811638591117916"/>
    <n v="39.18"/>
    <n v="134.6860643185299"/>
    <n v="6"/>
  </r>
  <r>
    <n v="47945"/>
    <x v="1"/>
    <x v="3"/>
    <x v="1"/>
    <x v="3"/>
    <x v="1"/>
    <x v="0"/>
    <x v="3"/>
    <x v="4"/>
    <x v="129"/>
    <n v="909"/>
    <n v="8704"/>
    <n v="0.02"/>
    <n v="0.10443474264705881"/>
    <n v="15446"/>
    <n v="112601.34"/>
    <n v="7.29"/>
    <n v="16.992299229922988"/>
    <n v="18.18"/>
    <n v="849.61496149614959"/>
    <n v="3"/>
  </r>
  <r>
    <n v="47946"/>
    <x v="0"/>
    <x v="0"/>
    <x v="3"/>
    <x v="1"/>
    <x v="0"/>
    <x v="0"/>
    <x v="2"/>
    <x v="0"/>
    <x v="130"/>
    <n v="992"/>
    <n v="1604"/>
    <n v="0.13"/>
    <n v="0.61845386533665836"/>
    <n v="19078"/>
    <n v="58378.68"/>
    <n v="3.06"/>
    <n v="19.23185483870968"/>
    <n v="128.96"/>
    <n v="147.93734491315129"/>
    <n v="2"/>
  </r>
  <r>
    <n v="47947"/>
    <x v="0"/>
    <x v="2"/>
    <x v="1"/>
    <x v="0"/>
    <x v="2"/>
    <x v="0"/>
    <x v="0"/>
    <x v="3"/>
    <x v="131"/>
    <n v="992"/>
    <n v="5213"/>
    <n v="0.11"/>
    <n v="0.19029349702666409"/>
    <n v="6089"/>
    <n v="20215.48"/>
    <n v="3.32"/>
    <n v="6.138104838709677"/>
    <n v="109.12"/>
    <n v="55.800953079178882"/>
    <n v="9"/>
  </r>
  <r>
    <n v="47948"/>
    <x v="2"/>
    <x v="2"/>
    <x v="3"/>
    <x v="2"/>
    <x v="5"/>
    <x v="0"/>
    <x v="1"/>
    <x v="3"/>
    <x v="132"/>
    <n v="966"/>
    <n v="7676"/>
    <n v="0.04"/>
    <n v="0.12584679520583639"/>
    <n v="18537"/>
    <n v="101768.13"/>
    <n v="5.49"/>
    <n v="19.189440993788821"/>
    <n v="38.64"/>
    <n v="479.73602484472048"/>
    <n v="7"/>
  </r>
  <r>
    <n v="47949"/>
    <x v="4"/>
    <x v="1"/>
    <x v="2"/>
    <x v="1"/>
    <x v="1"/>
    <x v="4"/>
    <x v="0"/>
    <x v="1"/>
    <x v="133"/>
    <n v="289"/>
    <n v="9290"/>
    <n v="0.11"/>
    <n v="3.1108719052744888E-2"/>
    <n v="6018"/>
    <n v="26659.74"/>
    <n v="4.43"/>
    <n v="20.82352941176471"/>
    <n v="31.79"/>
    <n v="189.30481283422461"/>
    <n v="3"/>
  </r>
  <r>
    <n v="47950"/>
    <x v="3"/>
    <x v="1"/>
    <x v="0"/>
    <x v="1"/>
    <x v="4"/>
    <x v="4"/>
    <x v="4"/>
    <x v="1"/>
    <x v="134"/>
    <n v="530"/>
    <n v="1548"/>
    <n v="0.08"/>
    <n v="0.34237726098191212"/>
    <n v="14984"/>
    <n v="35512.080000000002"/>
    <n v="2.37"/>
    <n v="28.271698113207549"/>
    <n v="42.4"/>
    <n v="353.39622641509442"/>
    <n v="6"/>
  </r>
  <r>
    <n v="47951"/>
    <x v="2"/>
    <x v="4"/>
    <x v="0"/>
    <x v="2"/>
    <x v="3"/>
    <x v="4"/>
    <x v="4"/>
    <x v="0"/>
    <x v="135"/>
    <n v="640"/>
    <n v="4254"/>
    <n v="0.03"/>
    <n v="0.15044663845792189"/>
    <n v="11411"/>
    <n v="59907.75"/>
    <n v="5.25"/>
    <n v="17.829687499999999"/>
    <n v="19.2"/>
    <n v="594.32291666666674"/>
    <n v="4"/>
  </r>
  <r>
    <n v="47952"/>
    <x v="4"/>
    <x v="2"/>
    <x v="2"/>
    <x v="0"/>
    <x v="2"/>
    <x v="4"/>
    <x v="3"/>
    <x v="3"/>
    <x v="136"/>
    <n v="278"/>
    <n v="6742"/>
    <n v="0.11"/>
    <n v="4.1234055176505489E-2"/>
    <n v="11543"/>
    <n v="61524.19"/>
    <n v="5.33"/>
    <n v="41.521582733812949"/>
    <n v="30.58"/>
    <n v="377.46893394375411"/>
    <n v="3"/>
  </r>
  <r>
    <n v="47953"/>
    <x v="4"/>
    <x v="3"/>
    <x v="0"/>
    <x v="2"/>
    <x v="0"/>
    <x v="2"/>
    <x v="1"/>
    <x v="1"/>
    <x v="137"/>
    <n v="357"/>
    <n v="9399"/>
    <n v="0.12"/>
    <n v="3.7982764123842959E-2"/>
    <n v="15837"/>
    <n v="36741.839999999997"/>
    <n v="2.3199999999999998"/>
    <n v="44.361344537815128"/>
    <n v="42.84"/>
    <n v="369.67787114845942"/>
    <n v="7"/>
  </r>
  <r>
    <n v="47954"/>
    <x v="4"/>
    <x v="2"/>
    <x v="3"/>
    <x v="1"/>
    <x v="0"/>
    <x v="3"/>
    <x v="3"/>
    <x v="2"/>
    <x v="138"/>
    <n v="993"/>
    <n v="6523"/>
    <n v="0.09"/>
    <n v="0.15223056875670701"/>
    <n v="17113"/>
    <n v="56815.16"/>
    <n v="3.32"/>
    <n v="17.233635448136958"/>
    <n v="89.36999999999999"/>
    <n v="191.48483831263289"/>
    <n v="1"/>
  </r>
  <r>
    <n v="47955"/>
    <x v="4"/>
    <x v="1"/>
    <x v="2"/>
    <x v="2"/>
    <x v="4"/>
    <x v="4"/>
    <x v="1"/>
    <x v="1"/>
    <x v="139"/>
    <n v="873"/>
    <n v="2250"/>
    <n v="0.04"/>
    <n v="0.38800000000000001"/>
    <n v="6419"/>
    <n v="13865.04"/>
    <n v="2.16"/>
    <n v="7.3528064146620844"/>
    <n v="34.92"/>
    <n v="183.8201603665521"/>
    <n v="9"/>
  </r>
  <r>
    <n v="47956"/>
    <x v="1"/>
    <x v="2"/>
    <x v="1"/>
    <x v="3"/>
    <x v="5"/>
    <x v="4"/>
    <x v="0"/>
    <x v="2"/>
    <x v="140"/>
    <n v="887"/>
    <n v="8827"/>
    <n v="0.06"/>
    <n v="0.1004871417242551"/>
    <n v="19230"/>
    <n v="89996.4"/>
    <n v="4.68"/>
    <n v="21.67981961668546"/>
    <n v="53.22"/>
    <n v="361.33032694475759"/>
    <n v="8"/>
  </r>
  <r>
    <n v="47957"/>
    <x v="4"/>
    <x v="0"/>
    <x v="2"/>
    <x v="2"/>
    <x v="4"/>
    <x v="0"/>
    <x v="1"/>
    <x v="4"/>
    <x v="141"/>
    <n v="908"/>
    <n v="8597"/>
    <n v="0.05"/>
    <n v="0.10561823892055371"/>
    <n v="15221"/>
    <n v="52208.03"/>
    <n v="3.43"/>
    <n v="16.76321585903084"/>
    <n v="45.400000000000013"/>
    <n v="335.26431718061667"/>
    <n v="3"/>
  </r>
  <r>
    <n v="47958"/>
    <x v="2"/>
    <x v="2"/>
    <x v="1"/>
    <x v="1"/>
    <x v="0"/>
    <x v="1"/>
    <x v="4"/>
    <x v="4"/>
    <x v="142"/>
    <n v="212"/>
    <n v="3163"/>
    <n v="0.11"/>
    <n v="6.7024976288333857E-2"/>
    <n v="9829"/>
    <n v="77157.649999999994"/>
    <n v="7.85"/>
    <n v="46.363207547169807"/>
    <n v="23.32"/>
    <n v="421.48370497427101"/>
    <n v="4"/>
  </r>
  <r>
    <n v="47959"/>
    <x v="3"/>
    <x v="1"/>
    <x v="4"/>
    <x v="3"/>
    <x v="5"/>
    <x v="2"/>
    <x v="4"/>
    <x v="3"/>
    <x v="143"/>
    <n v="364"/>
    <n v="2217"/>
    <n v="0.1"/>
    <n v="0.16418583671628331"/>
    <n v="9157"/>
    <n v="30492.81"/>
    <n v="3.33"/>
    <n v="25.156593406593409"/>
    <n v="36.4"/>
    <n v="251.5659340659341"/>
    <n v="3"/>
  </r>
  <r>
    <n v="47960"/>
    <x v="4"/>
    <x v="0"/>
    <x v="1"/>
    <x v="1"/>
    <x v="0"/>
    <x v="0"/>
    <x v="1"/>
    <x v="3"/>
    <x v="144"/>
    <n v="317"/>
    <n v="2528"/>
    <n v="0.05"/>
    <n v="0.12539556962025319"/>
    <n v="8322"/>
    <n v="55590.96"/>
    <n v="6.68"/>
    <n v="26.252365930599371"/>
    <n v="15.85"/>
    <n v="525.04731861198729"/>
    <n v="7"/>
  </r>
  <r>
    <n v="47961"/>
    <x v="1"/>
    <x v="2"/>
    <x v="0"/>
    <x v="0"/>
    <x v="0"/>
    <x v="3"/>
    <x v="0"/>
    <x v="2"/>
    <x v="145"/>
    <n v="879"/>
    <n v="1020"/>
    <n v="0.03"/>
    <n v="0.86176470588235299"/>
    <n v="9026"/>
    <n v="26446.18"/>
    <n v="2.93"/>
    <n v="10.26848691695108"/>
    <n v="26.37"/>
    <n v="342.28289723170269"/>
    <n v="9"/>
  </r>
  <r>
    <n v="47962"/>
    <x v="2"/>
    <x v="2"/>
    <x v="1"/>
    <x v="3"/>
    <x v="0"/>
    <x v="2"/>
    <x v="1"/>
    <x v="4"/>
    <x v="146"/>
    <n v="978"/>
    <n v="4799"/>
    <n v="0.05"/>
    <n v="0.20379245676182539"/>
    <n v="10565"/>
    <n v="36132.300000000003"/>
    <n v="3.42"/>
    <n v="10.802658486707569"/>
    <n v="48.900000000000013"/>
    <n v="216.05316973415131"/>
    <n v="9"/>
  </r>
  <r>
    <n v="47963"/>
    <x v="1"/>
    <x v="3"/>
    <x v="1"/>
    <x v="0"/>
    <x v="3"/>
    <x v="3"/>
    <x v="0"/>
    <x v="4"/>
    <x v="147"/>
    <n v="899"/>
    <n v="8412"/>
    <n v="0.06"/>
    <n v="0.1068711364717071"/>
    <n v="15780"/>
    <n v="69905.399999999994"/>
    <n v="4.43"/>
    <n v="17.55283648498331"/>
    <n v="53.94"/>
    <n v="292.54727474972191"/>
    <n v="8"/>
  </r>
  <r>
    <n v="47964"/>
    <x v="3"/>
    <x v="3"/>
    <x v="3"/>
    <x v="1"/>
    <x v="5"/>
    <x v="1"/>
    <x v="0"/>
    <x v="3"/>
    <x v="148"/>
    <n v="396"/>
    <n v="3081"/>
    <n v="0.06"/>
    <n v="0.1285296981499513"/>
    <n v="7331"/>
    <n v="42886.35"/>
    <n v="5.85"/>
    <n v="18.512626262626259"/>
    <n v="23.76"/>
    <n v="308.54377104377107"/>
    <n v="8"/>
  </r>
  <r>
    <n v="47965"/>
    <x v="3"/>
    <x v="4"/>
    <x v="0"/>
    <x v="0"/>
    <x v="3"/>
    <x v="2"/>
    <x v="2"/>
    <x v="3"/>
    <x v="149"/>
    <n v="983"/>
    <n v="3333"/>
    <n v="0.02"/>
    <n v="0.29492949294929488"/>
    <n v="6043"/>
    <n v="46349.81"/>
    <n v="7.67"/>
    <n v="6.1475076297049851"/>
    <n v="19.66"/>
    <n v="307.37538148524919"/>
    <n v="3"/>
  </r>
  <r>
    <n v="47966"/>
    <x v="2"/>
    <x v="2"/>
    <x v="4"/>
    <x v="2"/>
    <x v="1"/>
    <x v="3"/>
    <x v="0"/>
    <x v="2"/>
    <x v="150"/>
    <n v="323"/>
    <n v="4928"/>
    <n v="0.13"/>
    <n v="6.5543831168831168E-2"/>
    <n v="7985"/>
    <n v="52541.3"/>
    <n v="6.58"/>
    <n v="24.721362229102169"/>
    <n v="41.99"/>
    <n v="190.1643248392474"/>
    <n v="10"/>
  </r>
  <r>
    <n v="47967"/>
    <x v="3"/>
    <x v="2"/>
    <x v="3"/>
    <x v="1"/>
    <x v="5"/>
    <x v="1"/>
    <x v="1"/>
    <x v="2"/>
    <x v="151"/>
    <n v="524"/>
    <n v="7428"/>
    <n v="0.14000000000000001"/>
    <n v="7.0543887991383947E-2"/>
    <n v="6085"/>
    <n v="17707.349999999999"/>
    <n v="2.91"/>
    <n v="11.612595419847329"/>
    <n v="73.360000000000014"/>
    <n v="82.947110141766615"/>
    <n v="1"/>
  </r>
  <r>
    <n v="47968"/>
    <x v="3"/>
    <x v="2"/>
    <x v="3"/>
    <x v="1"/>
    <x v="2"/>
    <x v="2"/>
    <x v="1"/>
    <x v="0"/>
    <x v="152"/>
    <n v="347"/>
    <n v="9948"/>
    <n v="0.02"/>
    <n v="3.4881383192601527E-2"/>
    <n v="15749"/>
    <n v="107408.18"/>
    <n v="6.82"/>
    <n v="45.38616714697406"/>
    <n v="6.94"/>
    <n v="2269.3083573487029"/>
    <n v="2"/>
  </r>
  <r>
    <n v="47969"/>
    <x v="2"/>
    <x v="0"/>
    <x v="1"/>
    <x v="0"/>
    <x v="1"/>
    <x v="4"/>
    <x v="2"/>
    <x v="3"/>
    <x v="153"/>
    <n v="324"/>
    <n v="6488"/>
    <n v="0.09"/>
    <n v="4.99383477188656E-2"/>
    <n v="15558"/>
    <n v="98326.56"/>
    <n v="6.32"/>
    <n v="48.018518518518519"/>
    <n v="29.16"/>
    <n v="533.53909465020581"/>
    <n v="7"/>
  </r>
  <r>
    <n v="47970"/>
    <x v="0"/>
    <x v="4"/>
    <x v="1"/>
    <x v="0"/>
    <x v="0"/>
    <x v="1"/>
    <x v="1"/>
    <x v="0"/>
    <x v="154"/>
    <n v="948"/>
    <n v="6448"/>
    <n v="0.04"/>
    <n v="0.1470223325062035"/>
    <n v="13101"/>
    <n v="55417.23"/>
    <n v="4.2300000000000004"/>
    <n v="13.81962025316456"/>
    <n v="37.92"/>
    <n v="345.49050632911388"/>
    <n v="8"/>
  </r>
  <r>
    <n v="47971"/>
    <x v="3"/>
    <x v="1"/>
    <x v="3"/>
    <x v="3"/>
    <x v="2"/>
    <x v="4"/>
    <x v="4"/>
    <x v="2"/>
    <x v="155"/>
    <n v="627"/>
    <n v="5068"/>
    <n v="0.1"/>
    <n v="0.12371744277821629"/>
    <n v="10329"/>
    <n v="73232.61"/>
    <n v="7.09"/>
    <n v="16.473684210526319"/>
    <n v="62.7"/>
    <n v="164.73684210526321"/>
    <n v="5"/>
  </r>
  <r>
    <n v="47972"/>
    <x v="4"/>
    <x v="2"/>
    <x v="2"/>
    <x v="2"/>
    <x v="2"/>
    <x v="1"/>
    <x v="3"/>
    <x v="4"/>
    <x v="156"/>
    <n v="110"/>
    <n v="8558"/>
    <n v="0.14000000000000001"/>
    <n v="1.2853470437018E-2"/>
    <n v="15351"/>
    <n v="110527.2"/>
    <n v="7.2"/>
    <n v="139.55454545454549"/>
    <n v="15.4"/>
    <n v="996.81818181818164"/>
    <n v="5"/>
  </r>
  <r>
    <n v="47973"/>
    <x v="3"/>
    <x v="2"/>
    <x v="0"/>
    <x v="3"/>
    <x v="0"/>
    <x v="1"/>
    <x v="3"/>
    <x v="2"/>
    <x v="157"/>
    <n v="319"/>
    <n v="8725"/>
    <n v="0.02"/>
    <n v="3.6561604584527223E-2"/>
    <n v="5690"/>
    <n v="22020.3"/>
    <n v="3.87"/>
    <n v="17.83699059561129"/>
    <n v="6.38"/>
    <n v="891.84952978056424"/>
    <n v="6"/>
  </r>
  <r>
    <n v="47974"/>
    <x v="1"/>
    <x v="0"/>
    <x v="0"/>
    <x v="2"/>
    <x v="5"/>
    <x v="4"/>
    <x v="4"/>
    <x v="0"/>
    <x v="158"/>
    <n v="378"/>
    <n v="2273"/>
    <n v="7.0000000000000007E-2"/>
    <n v="0.16630004399472059"/>
    <n v="15901"/>
    <n v="57561.62"/>
    <n v="3.62"/>
    <n v="42.066137566137563"/>
    <n v="26.46"/>
    <n v="600.94482237339378"/>
    <n v="8"/>
  </r>
  <r>
    <n v="47975"/>
    <x v="1"/>
    <x v="1"/>
    <x v="4"/>
    <x v="1"/>
    <x v="4"/>
    <x v="1"/>
    <x v="4"/>
    <x v="2"/>
    <x v="159"/>
    <n v="563"/>
    <n v="3350"/>
    <n v="0.13"/>
    <n v="0.16805970149253729"/>
    <n v="17283"/>
    <n v="54787.11"/>
    <n v="3.17"/>
    <n v="30.698046181172291"/>
    <n v="73.19"/>
    <n v="236.13881677824841"/>
    <n v="4"/>
  </r>
  <r>
    <n v="47976"/>
    <x v="4"/>
    <x v="3"/>
    <x v="0"/>
    <x v="1"/>
    <x v="2"/>
    <x v="1"/>
    <x v="0"/>
    <x v="2"/>
    <x v="160"/>
    <n v="623"/>
    <n v="6015"/>
    <n v="7.0000000000000007E-2"/>
    <n v="0.1035743973399834"/>
    <n v="13117"/>
    <n v="60600.54"/>
    <n v="4.62"/>
    <n v="21.054574638844301"/>
    <n v="43.610000000000007"/>
    <n v="300.77963769777568"/>
    <n v="4"/>
  </r>
  <r>
    <n v="47977"/>
    <x v="3"/>
    <x v="3"/>
    <x v="0"/>
    <x v="0"/>
    <x v="5"/>
    <x v="0"/>
    <x v="3"/>
    <x v="4"/>
    <x v="161"/>
    <n v="206"/>
    <n v="5610"/>
    <n v="0.02"/>
    <n v="3.6720142602495537E-2"/>
    <n v="11292"/>
    <n v="81528.239999999991"/>
    <n v="7.22"/>
    <n v="54.815533980582522"/>
    <n v="4.12"/>
    <n v="2740.7766990291261"/>
    <n v="5"/>
  </r>
  <r>
    <n v="47978"/>
    <x v="3"/>
    <x v="2"/>
    <x v="4"/>
    <x v="3"/>
    <x v="3"/>
    <x v="4"/>
    <x v="3"/>
    <x v="0"/>
    <x v="162"/>
    <n v="880"/>
    <n v="4718"/>
    <n v="7.0000000000000007E-2"/>
    <n v="0.1865197117422637"/>
    <n v="17486"/>
    <n v="133068.46"/>
    <n v="7.61"/>
    <n v="19.87045454545455"/>
    <n v="61.600000000000009"/>
    <n v="283.86363636363632"/>
    <n v="7"/>
  </r>
  <r>
    <n v="47979"/>
    <x v="3"/>
    <x v="1"/>
    <x v="2"/>
    <x v="2"/>
    <x v="1"/>
    <x v="0"/>
    <x v="1"/>
    <x v="1"/>
    <x v="163"/>
    <n v="217"/>
    <n v="3169"/>
    <n v="0.08"/>
    <n v="6.8475859892710628E-2"/>
    <n v="12341"/>
    <n v="28260.89"/>
    <n v="2.29"/>
    <n v="56.87096774193548"/>
    <n v="17.36"/>
    <n v="710.88709677419354"/>
    <n v="2"/>
  </r>
  <r>
    <n v="47980"/>
    <x v="0"/>
    <x v="2"/>
    <x v="3"/>
    <x v="2"/>
    <x v="2"/>
    <x v="2"/>
    <x v="1"/>
    <x v="4"/>
    <x v="164"/>
    <n v="109"/>
    <n v="9267"/>
    <n v="0.09"/>
    <n v="1.176216682853135E-2"/>
    <n v="10657"/>
    <n v="70549.34"/>
    <n v="6.62"/>
    <n v="97.77064220183486"/>
    <n v="9.81"/>
    <n v="1086.3404689092761"/>
    <n v="2"/>
  </r>
  <r>
    <n v="47981"/>
    <x v="1"/>
    <x v="3"/>
    <x v="0"/>
    <x v="0"/>
    <x v="4"/>
    <x v="1"/>
    <x v="4"/>
    <x v="0"/>
    <x v="165"/>
    <n v="885"/>
    <n v="9207"/>
    <n v="0.04"/>
    <n v="9.612251547735419E-2"/>
    <n v="6555"/>
    <n v="32840.550000000003"/>
    <n v="5.01"/>
    <n v="7.406779661016949"/>
    <n v="35.4"/>
    <n v="185.16949152542369"/>
    <n v="2"/>
  </r>
  <r>
    <n v="47982"/>
    <x v="1"/>
    <x v="1"/>
    <x v="3"/>
    <x v="2"/>
    <x v="2"/>
    <x v="1"/>
    <x v="2"/>
    <x v="0"/>
    <x v="166"/>
    <n v="635"/>
    <n v="4168"/>
    <n v="0.08"/>
    <n v="0.15235124760076779"/>
    <n v="5068"/>
    <n v="29799.84"/>
    <n v="5.88"/>
    <n v="7.9811023622047248"/>
    <n v="50.8"/>
    <n v="99.763779527559052"/>
    <n v="2"/>
  </r>
  <r>
    <n v="47983"/>
    <x v="3"/>
    <x v="3"/>
    <x v="2"/>
    <x v="3"/>
    <x v="2"/>
    <x v="2"/>
    <x v="1"/>
    <x v="3"/>
    <x v="167"/>
    <n v="244"/>
    <n v="5238"/>
    <n v="7.0000000000000007E-2"/>
    <n v="4.6582665139366167E-2"/>
    <n v="8272"/>
    <n v="37803.040000000001"/>
    <n v="4.57"/>
    <n v="33.901639344262293"/>
    <n v="17.079999999999998"/>
    <n v="484.30913348946132"/>
    <n v="5"/>
  </r>
  <r>
    <n v="47984"/>
    <x v="4"/>
    <x v="1"/>
    <x v="4"/>
    <x v="0"/>
    <x v="4"/>
    <x v="1"/>
    <x v="2"/>
    <x v="4"/>
    <x v="168"/>
    <n v="475"/>
    <n v="2022"/>
    <n v="0.15"/>
    <n v="0.23491592482690399"/>
    <n v="8978"/>
    <n v="34475.519999999997"/>
    <n v="3.84"/>
    <n v="18.901052631578949"/>
    <n v="71.25"/>
    <n v="126.0070175438596"/>
    <n v="5"/>
  </r>
  <r>
    <n v="47985"/>
    <x v="2"/>
    <x v="2"/>
    <x v="4"/>
    <x v="1"/>
    <x v="3"/>
    <x v="0"/>
    <x v="4"/>
    <x v="1"/>
    <x v="169"/>
    <n v="929"/>
    <n v="9980"/>
    <n v="7.0000000000000007E-2"/>
    <n v="9.3086172344689383E-2"/>
    <n v="13703"/>
    <n v="77696.009999999995"/>
    <n v="5.67"/>
    <n v="14.750269106566201"/>
    <n v="65.03"/>
    <n v="210.7181300938029"/>
    <n v="2"/>
  </r>
  <r>
    <n v="47986"/>
    <x v="3"/>
    <x v="1"/>
    <x v="2"/>
    <x v="2"/>
    <x v="5"/>
    <x v="4"/>
    <x v="1"/>
    <x v="4"/>
    <x v="170"/>
    <n v="592"/>
    <n v="6692"/>
    <n v="0.14000000000000001"/>
    <n v="8.8463837417812316E-2"/>
    <n v="15875"/>
    <n v="103505"/>
    <n v="6.52"/>
    <n v="26.815878378378379"/>
    <n v="82.88000000000001"/>
    <n v="191.5419884169884"/>
    <n v="2"/>
  </r>
  <r>
    <n v="47987"/>
    <x v="3"/>
    <x v="1"/>
    <x v="4"/>
    <x v="3"/>
    <x v="4"/>
    <x v="4"/>
    <x v="4"/>
    <x v="3"/>
    <x v="171"/>
    <n v="751"/>
    <n v="6244"/>
    <n v="0.1"/>
    <n v="0.12027546444586799"/>
    <n v="15408"/>
    <n v="112478.39999999999"/>
    <n v="7.3"/>
    <n v="20.516644474034621"/>
    <n v="75.100000000000009"/>
    <n v="205.16644474034621"/>
    <n v="6"/>
  </r>
  <r>
    <n v="47988"/>
    <x v="1"/>
    <x v="3"/>
    <x v="1"/>
    <x v="1"/>
    <x v="5"/>
    <x v="2"/>
    <x v="3"/>
    <x v="4"/>
    <x v="172"/>
    <n v="404"/>
    <n v="4541"/>
    <n v="0.02"/>
    <n v="8.8967187844087206E-2"/>
    <n v="15037"/>
    <n v="37893.24"/>
    <n v="2.52"/>
    <n v="37.220297029702969"/>
    <n v="8.08"/>
    <n v="1861.014851485148"/>
    <n v="7"/>
  </r>
  <r>
    <n v="47989"/>
    <x v="4"/>
    <x v="4"/>
    <x v="2"/>
    <x v="2"/>
    <x v="1"/>
    <x v="4"/>
    <x v="3"/>
    <x v="0"/>
    <x v="173"/>
    <n v="467"/>
    <n v="4475"/>
    <n v="7.0000000000000007E-2"/>
    <n v="0.1043575418994413"/>
    <n v="6451"/>
    <n v="32642.06"/>
    <n v="5.0599999999999996"/>
    <n v="13.813704496788009"/>
    <n v="32.69"/>
    <n v="197.33863566840009"/>
    <n v="5"/>
  </r>
  <r>
    <n v="47990"/>
    <x v="4"/>
    <x v="2"/>
    <x v="3"/>
    <x v="2"/>
    <x v="1"/>
    <x v="2"/>
    <x v="4"/>
    <x v="3"/>
    <x v="174"/>
    <n v="219"/>
    <n v="3920"/>
    <n v="0.11"/>
    <n v="5.5867346938775507E-2"/>
    <n v="13258"/>
    <n v="56081.34"/>
    <n v="4.2300000000000004"/>
    <n v="60.538812785388117"/>
    <n v="24.09"/>
    <n v="550.35284350352845"/>
    <n v="6"/>
  </r>
  <r>
    <n v="47991"/>
    <x v="1"/>
    <x v="2"/>
    <x v="1"/>
    <x v="2"/>
    <x v="4"/>
    <x v="4"/>
    <x v="0"/>
    <x v="4"/>
    <x v="175"/>
    <n v="623"/>
    <n v="5981"/>
    <n v="0.03"/>
    <n v="0.10416318341414479"/>
    <n v="12403"/>
    <n v="50232.149999999987"/>
    <n v="4.05"/>
    <n v="19.908507223113961"/>
    <n v="18.690000000000001"/>
    <n v="663.61690743713223"/>
    <n v="7"/>
  </r>
  <r>
    <n v="47992"/>
    <x v="2"/>
    <x v="3"/>
    <x v="1"/>
    <x v="3"/>
    <x v="5"/>
    <x v="2"/>
    <x v="4"/>
    <x v="3"/>
    <x v="176"/>
    <n v="996"/>
    <n v="4766"/>
    <n v="0.12"/>
    <n v="0.20898027696181279"/>
    <n v="14508"/>
    <n v="77617.799999999988"/>
    <n v="5.35"/>
    <n v="14.56626506024096"/>
    <n v="119.52"/>
    <n v="121.3855421686747"/>
    <n v="1"/>
  </r>
  <r>
    <n v="47993"/>
    <x v="1"/>
    <x v="3"/>
    <x v="2"/>
    <x v="2"/>
    <x v="3"/>
    <x v="2"/>
    <x v="2"/>
    <x v="4"/>
    <x v="177"/>
    <n v="933"/>
    <n v="2743"/>
    <n v="0.06"/>
    <n v="0.34013853445133069"/>
    <n v="17404"/>
    <n v="83191.12000000001"/>
    <n v="4.78"/>
    <n v="18.65380493033226"/>
    <n v="55.98"/>
    <n v="310.89674883887102"/>
    <n v="7"/>
  </r>
  <r>
    <n v="47994"/>
    <x v="2"/>
    <x v="1"/>
    <x v="3"/>
    <x v="3"/>
    <x v="3"/>
    <x v="0"/>
    <x v="4"/>
    <x v="2"/>
    <x v="178"/>
    <n v="995"/>
    <n v="9003"/>
    <n v="0.04"/>
    <n v="0.110518715983561"/>
    <n v="14973"/>
    <n v="80854.200000000012"/>
    <n v="5.4"/>
    <n v="15.04824120603015"/>
    <n v="39.799999999999997"/>
    <n v="376.20603015075369"/>
    <n v="2"/>
  </r>
  <r>
    <n v="47995"/>
    <x v="4"/>
    <x v="4"/>
    <x v="3"/>
    <x v="1"/>
    <x v="0"/>
    <x v="1"/>
    <x v="1"/>
    <x v="3"/>
    <x v="179"/>
    <n v="638"/>
    <n v="2864"/>
    <n v="0.12"/>
    <n v="0.2227653631284916"/>
    <n v="5290"/>
    <n v="32745.1"/>
    <n v="6.19"/>
    <n v="8.2915360501567399"/>
    <n v="76.56"/>
    <n v="69.096133751306169"/>
    <n v="9"/>
  </r>
  <r>
    <n v="47996"/>
    <x v="0"/>
    <x v="3"/>
    <x v="4"/>
    <x v="0"/>
    <x v="2"/>
    <x v="4"/>
    <x v="1"/>
    <x v="3"/>
    <x v="180"/>
    <n v="542"/>
    <n v="8426"/>
    <n v="0.01"/>
    <n v="6.4324709233325422E-2"/>
    <n v="8886"/>
    <n v="68066.759999999995"/>
    <n v="7.66"/>
    <n v="16.394833948339478"/>
    <n v="5.42"/>
    <n v="1639.4833948339481"/>
    <n v="9"/>
  </r>
  <r>
    <n v="47997"/>
    <x v="3"/>
    <x v="0"/>
    <x v="0"/>
    <x v="0"/>
    <x v="2"/>
    <x v="4"/>
    <x v="3"/>
    <x v="1"/>
    <x v="181"/>
    <n v="264"/>
    <n v="5331"/>
    <n v="0.06"/>
    <n v="4.9521665728756332E-2"/>
    <n v="19395"/>
    <n v="75058.650000000009"/>
    <n v="3.87"/>
    <n v="73.465909090909093"/>
    <n v="15.84"/>
    <n v="1224.431818181818"/>
    <n v="4"/>
  </r>
  <r>
    <n v="47998"/>
    <x v="4"/>
    <x v="4"/>
    <x v="2"/>
    <x v="1"/>
    <x v="3"/>
    <x v="3"/>
    <x v="4"/>
    <x v="4"/>
    <x v="182"/>
    <n v="648"/>
    <n v="5997"/>
    <n v="0.05"/>
    <n v="0.10805402701350671"/>
    <n v="5592"/>
    <n v="33552"/>
    <n v="6"/>
    <n v="8.6296296296296298"/>
    <n v="32.4"/>
    <n v="172.59259259259261"/>
    <n v="3"/>
  </r>
  <r>
    <n v="47999"/>
    <x v="4"/>
    <x v="2"/>
    <x v="4"/>
    <x v="0"/>
    <x v="3"/>
    <x v="0"/>
    <x v="2"/>
    <x v="4"/>
    <x v="183"/>
    <n v="845"/>
    <n v="4663"/>
    <n v="7.0000000000000007E-2"/>
    <n v="0.18121381085138319"/>
    <n v="11329"/>
    <n v="40784.400000000001"/>
    <n v="3.6"/>
    <n v="13.407100591715979"/>
    <n v="59.150000000000013"/>
    <n v="191.53000845308529"/>
    <n v="5"/>
  </r>
  <r>
    <n v="48000"/>
    <x v="2"/>
    <x v="3"/>
    <x v="0"/>
    <x v="0"/>
    <x v="0"/>
    <x v="0"/>
    <x v="4"/>
    <x v="1"/>
    <x v="184"/>
    <n v="653"/>
    <n v="7847"/>
    <n v="0.05"/>
    <n v="8.3216515865936022E-2"/>
    <n v="14215"/>
    <n v="59134.400000000001"/>
    <n v="4.16"/>
    <n v="21.768759571209799"/>
    <n v="32.65"/>
    <n v="435.37519142419598"/>
    <n v="7"/>
  </r>
  <r>
    <n v="48001"/>
    <x v="3"/>
    <x v="4"/>
    <x v="3"/>
    <x v="3"/>
    <x v="0"/>
    <x v="2"/>
    <x v="0"/>
    <x v="0"/>
    <x v="185"/>
    <n v="266"/>
    <n v="2737"/>
    <n v="0.01"/>
    <n v="9.718670076726342E-2"/>
    <n v="5952"/>
    <n v="22260.48"/>
    <n v="3.74"/>
    <n v="22.375939849624061"/>
    <n v="2.66"/>
    <n v="2237.593984962406"/>
    <n v="6"/>
  </r>
  <r>
    <n v="48002"/>
    <x v="2"/>
    <x v="4"/>
    <x v="3"/>
    <x v="2"/>
    <x v="4"/>
    <x v="3"/>
    <x v="4"/>
    <x v="3"/>
    <x v="186"/>
    <n v="285"/>
    <n v="6150"/>
    <n v="0.13"/>
    <n v="4.6341463414634153E-2"/>
    <n v="7730"/>
    <n v="57356.6"/>
    <n v="7.42"/>
    <n v="27.12280701754386"/>
    <n v="37.049999999999997"/>
    <n v="208.63697705802969"/>
    <n v="5"/>
  </r>
  <r>
    <n v="48003"/>
    <x v="3"/>
    <x v="3"/>
    <x v="4"/>
    <x v="0"/>
    <x v="2"/>
    <x v="2"/>
    <x v="2"/>
    <x v="1"/>
    <x v="187"/>
    <n v="173"/>
    <n v="8615"/>
    <n v="0.05"/>
    <n v="2.0081253627394081E-2"/>
    <n v="16929"/>
    <n v="47062.62"/>
    <n v="2.78"/>
    <n v="97.855491329479776"/>
    <n v="8.65"/>
    <n v="1957.1098265895951"/>
    <n v="5"/>
  </r>
  <r>
    <n v="48004"/>
    <x v="4"/>
    <x v="1"/>
    <x v="2"/>
    <x v="3"/>
    <x v="4"/>
    <x v="2"/>
    <x v="2"/>
    <x v="3"/>
    <x v="188"/>
    <n v="650"/>
    <n v="2088"/>
    <n v="0.11"/>
    <n v="0.31130268199233718"/>
    <n v="17902"/>
    <n v="94343.54"/>
    <n v="5.27"/>
    <n v="27.541538461538462"/>
    <n v="71.5"/>
    <n v="250.3776223776224"/>
    <n v="5"/>
  </r>
  <r>
    <n v="48005"/>
    <x v="3"/>
    <x v="4"/>
    <x v="0"/>
    <x v="1"/>
    <x v="3"/>
    <x v="3"/>
    <x v="0"/>
    <x v="1"/>
    <x v="189"/>
    <n v="179"/>
    <n v="9051"/>
    <n v="0.12"/>
    <n v="1.9776820240857359E-2"/>
    <n v="6675"/>
    <n v="30771.75"/>
    <n v="4.6100000000000003"/>
    <n v="37.290502793296092"/>
    <n v="21.48"/>
    <n v="310.75418994413411"/>
    <n v="4"/>
  </r>
  <r>
    <n v="48006"/>
    <x v="2"/>
    <x v="2"/>
    <x v="4"/>
    <x v="3"/>
    <x v="1"/>
    <x v="2"/>
    <x v="1"/>
    <x v="0"/>
    <x v="190"/>
    <n v="980"/>
    <n v="9583"/>
    <n v="0.09"/>
    <n v="0.1022644265887509"/>
    <n v="9249"/>
    <n v="56048.94"/>
    <n v="6.06"/>
    <n v="9.4377551020408159"/>
    <n v="88.2"/>
    <n v="104.8639455782313"/>
    <n v="9"/>
  </r>
  <r>
    <n v="48007"/>
    <x v="4"/>
    <x v="4"/>
    <x v="4"/>
    <x v="0"/>
    <x v="1"/>
    <x v="0"/>
    <x v="3"/>
    <x v="0"/>
    <x v="191"/>
    <n v="887"/>
    <n v="1100"/>
    <n v="0.08"/>
    <n v="0.80636363636363639"/>
    <n v="9606"/>
    <n v="54850.26"/>
    <n v="5.71"/>
    <n v="10.82976324689966"/>
    <n v="70.960000000000008"/>
    <n v="135.37204058624579"/>
    <n v="10"/>
  </r>
  <r>
    <n v="48008"/>
    <x v="3"/>
    <x v="1"/>
    <x v="3"/>
    <x v="1"/>
    <x v="4"/>
    <x v="4"/>
    <x v="1"/>
    <x v="2"/>
    <x v="192"/>
    <n v="166"/>
    <n v="3083"/>
    <n v="0.08"/>
    <n v="5.3843658773921513E-2"/>
    <n v="14604"/>
    <n v="98138.87999999999"/>
    <n v="6.72"/>
    <n v="87.975903614457835"/>
    <n v="13.28"/>
    <n v="1099.698795180723"/>
    <n v="10"/>
  </r>
  <r>
    <n v="48009"/>
    <x v="2"/>
    <x v="1"/>
    <x v="1"/>
    <x v="0"/>
    <x v="1"/>
    <x v="0"/>
    <x v="1"/>
    <x v="1"/>
    <x v="193"/>
    <n v="829"/>
    <n v="5847"/>
    <n v="0.09"/>
    <n v="0.14178211048400891"/>
    <n v="6567"/>
    <n v="50434.559999999998"/>
    <n v="7.68"/>
    <n v="7.9215922798552469"/>
    <n v="74.61"/>
    <n v="88.017691998391641"/>
    <n v="4"/>
  </r>
  <r>
    <n v="48010"/>
    <x v="1"/>
    <x v="2"/>
    <x v="1"/>
    <x v="2"/>
    <x v="5"/>
    <x v="0"/>
    <x v="0"/>
    <x v="3"/>
    <x v="194"/>
    <n v="569"/>
    <n v="4309"/>
    <n v="0.08"/>
    <n v="0.13204919935019729"/>
    <n v="15922"/>
    <n v="102696.9"/>
    <n v="6.45"/>
    <n v="27.982425307557119"/>
    <n v="45.52"/>
    <n v="349.78031634446393"/>
    <n v="4"/>
  </r>
  <r>
    <n v="48011"/>
    <x v="1"/>
    <x v="4"/>
    <x v="2"/>
    <x v="1"/>
    <x v="5"/>
    <x v="1"/>
    <x v="3"/>
    <x v="4"/>
    <x v="195"/>
    <n v="184"/>
    <n v="2547"/>
    <n v="0.06"/>
    <n v="7.2241853160581071E-2"/>
    <n v="14976"/>
    <n v="80570.880000000005"/>
    <n v="5.38"/>
    <n v="81.391304347826093"/>
    <n v="11.04"/>
    <n v="1356.521739130435"/>
    <n v="4"/>
  </r>
  <r>
    <n v="48012"/>
    <x v="3"/>
    <x v="1"/>
    <x v="2"/>
    <x v="2"/>
    <x v="5"/>
    <x v="3"/>
    <x v="4"/>
    <x v="0"/>
    <x v="196"/>
    <n v="188"/>
    <n v="7002"/>
    <n v="0.08"/>
    <n v="2.68494715795487E-2"/>
    <n v="15007"/>
    <n v="34516.1"/>
    <n v="2.2999999999999998"/>
    <n v="79.824468085106389"/>
    <n v="15.04"/>
    <n v="997.80585106382978"/>
    <n v="9"/>
  </r>
  <r>
    <n v="48013"/>
    <x v="3"/>
    <x v="0"/>
    <x v="1"/>
    <x v="0"/>
    <x v="2"/>
    <x v="0"/>
    <x v="0"/>
    <x v="3"/>
    <x v="197"/>
    <n v="225"/>
    <n v="8022"/>
    <n v="0.02"/>
    <n v="2.8047868362004489E-2"/>
    <n v="13385"/>
    <n v="55280.05"/>
    <n v="4.13"/>
    <n v="59.488888888888887"/>
    <n v="4.5"/>
    <n v="2974.4444444444439"/>
    <n v="5"/>
  </r>
  <r>
    <n v="48014"/>
    <x v="4"/>
    <x v="1"/>
    <x v="1"/>
    <x v="3"/>
    <x v="3"/>
    <x v="3"/>
    <x v="4"/>
    <x v="4"/>
    <x v="198"/>
    <n v="577"/>
    <n v="6380"/>
    <n v="0.12"/>
    <n v="9.0438871473354235E-2"/>
    <n v="19433"/>
    <n v="96970.67"/>
    <n v="4.99"/>
    <n v="33.679376083188913"/>
    <n v="69.239999999999995"/>
    <n v="280.66146735990759"/>
    <n v="6"/>
  </r>
  <r>
    <n v="48015"/>
    <x v="0"/>
    <x v="2"/>
    <x v="1"/>
    <x v="3"/>
    <x v="1"/>
    <x v="1"/>
    <x v="3"/>
    <x v="1"/>
    <x v="199"/>
    <n v="353"/>
    <n v="4443"/>
    <n v="0.09"/>
    <n v="7.9450821516993023E-2"/>
    <n v="7348"/>
    <n v="24542.32"/>
    <n v="3.34"/>
    <n v="20.81586402266289"/>
    <n v="31.77"/>
    <n v="231.2873780295877"/>
    <n v="2"/>
  </r>
  <r>
    <n v="48016"/>
    <x v="1"/>
    <x v="2"/>
    <x v="2"/>
    <x v="2"/>
    <x v="3"/>
    <x v="0"/>
    <x v="1"/>
    <x v="4"/>
    <x v="200"/>
    <n v="424"/>
    <n v="5128"/>
    <n v="0.13"/>
    <n v="8.2683307332293288E-2"/>
    <n v="18868"/>
    <n v="80566.359999999986"/>
    <n v="4.2699999999999996"/>
    <n v="44.5"/>
    <n v="55.12"/>
    <n v="342.30769230769232"/>
    <n v="1"/>
  </r>
  <r>
    <n v="48017"/>
    <x v="0"/>
    <x v="4"/>
    <x v="4"/>
    <x v="1"/>
    <x v="2"/>
    <x v="3"/>
    <x v="4"/>
    <x v="3"/>
    <x v="201"/>
    <n v="526"/>
    <n v="6508"/>
    <n v="0.14000000000000001"/>
    <n v="8.0823601720958815E-2"/>
    <n v="13621"/>
    <n v="35142.18"/>
    <n v="2.58"/>
    <n v="25.895437262357419"/>
    <n v="73.64"/>
    <n v="184.9674090168387"/>
    <n v="7"/>
  </r>
  <r>
    <n v="48018"/>
    <x v="0"/>
    <x v="4"/>
    <x v="2"/>
    <x v="2"/>
    <x v="3"/>
    <x v="0"/>
    <x v="1"/>
    <x v="4"/>
    <x v="202"/>
    <n v="785"/>
    <n v="9855"/>
    <n v="0.08"/>
    <n v="7.9654997463216637E-2"/>
    <n v="18199"/>
    <n v="98274.6"/>
    <n v="5.4"/>
    <n v="23.18343949044586"/>
    <n v="62.8"/>
    <n v="289.79299363057322"/>
    <n v="4"/>
  </r>
  <r>
    <n v="48019"/>
    <x v="2"/>
    <x v="2"/>
    <x v="2"/>
    <x v="2"/>
    <x v="4"/>
    <x v="1"/>
    <x v="4"/>
    <x v="2"/>
    <x v="203"/>
    <n v="483"/>
    <n v="6288"/>
    <n v="0.01"/>
    <n v="7.6812977099236637E-2"/>
    <n v="15833"/>
    <n v="88031.48"/>
    <n v="5.56"/>
    <n v="32.780538302277442"/>
    <n v="4.83"/>
    <n v="3278.0538302277432"/>
    <n v="9"/>
  </r>
  <r>
    <n v="48020"/>
    <x v="1"/>
    <x v="4"/>
    <x v="4"/>
    <x v="1"/>
    <x v="4"/>
    <x v="4"/>
    <x v="1"/>
    <x v="3"/>
    <x v="204"/>
    <n v="921"/>
    <n v="4878"/>
    <n v="0.15"/>
    <n v="0.18880688806888071"/>
    <n v="16435"/>
    <n v="123098.15"/>
    <n v="7.49"/>
    <n v="17.844733984799131"/>
    <n v="138.15"/>
    <n v="118.9648932319942"/>
    <n v="1"/>
  </r>
  <r>
    <n v="48021"/>
    <x v="4"/>
    <x v="0"/>
    <x v="1"/>
    <x v="2"/>
    <x v="1"/>
    <x v="2"/>
    <x v="3"/>
    <x v="1"/>
    <x v="205"/>
    <n v="448"/>
    <n v="2423"/>
    <n v="7.0000000000000007E-2"/>
    <n v="0.18489475856376389"/>
    <n v="18582"/>
    <n v="135648.6"/>
    <n v="7.3"/>
    <n v="41.477678571428569"/>
    <n v="31.36"/>
    <n v="592.53826530612241"/>
    <n v="2"/>
  </r>
  <r>
    <n v="48022"/>
    <x v="3"/>
    <x v="3"/>
    <x v="4"/>
    <x v="0"/>
    <x v="4"/>
    <x v="2"/>
    <x v="3"/>
    <x v="1"/>
    <x v="206"/>
    <n v="559"/>
    <n v="7659"/>
    <n v="0.04"/>
    <n v="7.2986029507768641E-2"/>
    <n v="7938"/>
    <n v="22226.400000000001"/>
    <n v="2.8"/>
    <n v="14.20035778175313"/>
    <n v="22.36"/>
    <n v="355.00894454382819"/>
    <n v="4"/>
  </r>
  <r>
    <n v="48023"/>
    <x v="4"/>
    <x v="1"/>
    <x v="1"/>
    <x v="2"/>
    <x v="5"/>
    <x v="0"/>
    <x v="2"/>
    <x v="1"/>
    <x v="207"/>
    <n v="106"/>
    <n v="4125"/>
    <n v="0.05"/>
    <n v="2.5696969696969701E-2"/>
    <n v="15926"/>
    <n v="114826.46"/>
    <n v="7.21"/>
    <n v="150.24528301886789"/>
    <n v="5.3000000000000007"/>
    <n v="3004.9056603773579"/>
    <n v="1"/>
  </r>
  <r>
    <n v="48024"/>
    <x v="4"/>
    <x v="0"/>
    <x v="2"/>
    <x v="1"/>
    <x v="1"/>
    <x v="2"/>
    <x v="1"/>
    <x v="0"/>
    <x v="208"/>
    <n v="850"/>
    <n v="9397"/>
    <n v="0.05"/>
    <n v="9.0454400340534216E-2"/>
    <n v="15491"/>
    <n v="79313.919999999998"/>
    <n v="5.12"/>
    <n v="18.224705882352939"/>
    <n v="42.5"/>
    <n v="364.49411764705877"/>
    <n v="7"/>
  </r>
  <r>
    <n v="48025"/>
    <x v="0"/>
    <x v="3"/>
    <x v="2"/>
    <x v="0"/>
    <x v="1"/>
    <x v="2"/>
    <x v="0"/>
    <x v="2"/>
    <x v="209"/>
    <n v="142"/>
    <n v="2338"/>
    <n v="0.13"/>
    <n v="6.0735671514114631E-2"/>
    <n v="11520"/>
    <n v="26035.200000000001"/>
    <n v="2.2599999999999998"/>
    <n v="81.126760563380287"/>
    <n v="18.46"/>
    <n v="624.05200433369441"/>
    <n v="1"/>
  </r>
  <r>
    <n v="48026"/>
    <x v="2"/>
    <x v="1"/>
    <x v="3"/>
    <x v="2"/>
    <x v="1"/>
    <x v="1"/>
    <x v="4"/>
    <x v="4"/>
    <x v="210"/>
    <n v="842"/>
    <n v="6866"/>
    <n v="0.04"/>
    <n v="0.1226332653655695"/>
    <n v="12729"/>
    <n v="78156.06"/>
    <n v="6.14"/>
    <n v="15.11757719714964"/>
    <n v="33.68"/>
    <n v="377.93942992874111"/>
    <n v="4"/>
  </r>
  <r>
    <n v="48027"/>
    <x v="2"/>
    <x v="4"/>
    <x v="4"/>
    <x v="3"/>
    <x v="1"/>
    <x v="1"/>
    <x v="3"/>
    <x v="4"/>
    <x v="211"/>
    <n v="301"/>
    <n v="7561"/>
    <n v="0.03"/>
    <n v="3.9809549001454843E-2"/>
    <n v="11887"/>
    <n v="58246.3"/>
    <n v="4.9000000000000004"/>
    <n v="39.49169435215947"/>
    <n v="9.0299999999999994"/>
    <n v="1316.3898117386491"/>
    <n v="8"/>
  </r>
  <r>
    <n v="48028"/>
    <x v="0"/>
    <x v="0"/>
    <x v="2"/>
    <x v="1"/>
    <x v="0"/>
    <x v="2"/>
    <x v="4"/>
    <x v="4"/>
    <x v="212"/>
    <n v="188"/>
    <n v="2626"/>
    <n v="7.0000000000000007E-2"/>
    <n v="7.1591774562071595E-2"/>
    <n v="19193"/>
    <n v="118612.74"/>
    <n v="6.18"/>
    <n v="102.0904255319149"/>
    <n v="13.16"/>
    <n v="1458.4346504559271"/>
    <n v="3"/>
  </r>
  <r>
    <n v="48029"/>
    <x v="0"/>
    <x v="1"/>
    <x v="3"/>
    <x v="3"/>
    <x v="3"/>
    <x v="2"/>
    <x v="2"/>
    <x v="1"/>
    <x v="213"/>
    <n v="211"/>
    <n v="2079"/>
    <n v="0.13"/>
    <n v="0.10149110149110151"/>
    <n v="5764"/>
    <n v="30779.759999999998"/>
    <n v="5.34"/>
    <n v="27.317535545023691"/>
    <n v="27.43"/>
    <n v="210.1348888078746"/>
    <n v="1"/>
  </r>
  <r>
    <n v="48030"/>
    <x v="4"/>
    <x v="1"/>
    <x v="4"/>
    <x v="1"/>
    <x v="3"/>
    <x v="4"/>
    <x v="3"/>
    <x v="0"/>
    <x v="214"/>
    <n v="537"/>
    <n v="7772"/>
    <n v="0.06"/>
    <n v="6.9094184251158E-2"/>
    <n v="15728"/>
    <n v="79740.960000000006"/>
    <n v="5.07"/>
    <n v="29.288640595903161"/>
    <n v="32.22"/>
    <n v="488.14400993171938"/>
    <n v="2"/>
  </r>
  <r>
    <n v="48031"/>
    <x v="2"/>
    <x v="1"/>
    <x v="3"/>
    <x v="1"/>
    <x v="3"/>
    <x v="3"/>
    <x v="1"/>
    <x v="1"/>
    <x v="215"/>
    <n v="558"/>
    <n v="1395"/>
    <n v="0.05"/>
    <n v="0.4"/>
    <n v="7999"/>
    <n v="30636.17"/>
    <n v="3.83"/>
    <n v="14.33512544802867"/>
    <n v="27.9"/>
    <n v="286.70250896057348"/>
    <n v="3"/>
  </r>
  <r>
    <n v="48032"/>
    <x v="0"/>
    <x v="2"/>
    <x v="4"/>
    <x v="3"/>
    <x v="3"/>
    <x v="4"/>
    <x v="4"/>
    <x v="2"/>
    <x v="216"/>
    <n v="923"/>
    <n v="5020"/>
    <n v="0.03"/>
    <n v="0.18386454183266929"/>
    <n v="16302"/>
    <n v="59991.360000000001"/>
    <n v="3.68"/>
    <n v="17.661971830985919"/>
    <n v="27.69"/>
    <n v="588.73239436619724"/>
    <n v="1"/>
  </r>
  <r>
    <n v="48033"/>
    <x v="1"/>
    <x v="0"/>
    <x v="3"/>
    <x v="3"/>
    <x v="2"/>
    <x v="1"/>
    <x v="4"/>
    <x v="1"/>
    <x v="217"/>
    <n v="453"/>
    <n v="4233"/>
    <n v="0.03"/>
    <n v="0.1070163004961021"/>
    <n v="12935"/>
    <n v="43720.3"/>
    <n v="3.38"/>
    <n v="28.55408388520971"/>
    <n v="13.59"/>
    <n v="951.80279617365716"/>
    <n v="1"/>
  </r>
  <r>
    <n v="48034"/>
    <x v="2"/>
    <x v="1"/>
    <x v="3"/>
    <x v="2"/>
    <x v="3"/>
    <x v="1"/>
    <x v="3"/>
    <x v="3"/>
    <x v="218"/>
    <n v="360"/>
    <n v="9762"/>
    <n v="0.06"/>
    <n v="3.6877688998156119E-2"/>
    <n v="6798"/>
    <n v="43303.26"/>
    <n v="6.37"/>
    <n v="18.883333333333329"/>
    <n v="21.6"/>
    <n v="314.72222222222217"/>
    <n v="4"/>
  </r>
  <r>
    <n v="48035"/>
    <x v="1"/>
    <x v="0"/>
    <x v="4"/>
    <x v="3"/>
    <x v="0"/>
    <x v="0"/>
    <x v="2"/>
    <x v="2"/>
    <x v="219"/>
    <n v="352"/>
    <n v="5145"/>
    <n v="0.06"/>
    <n v="6.84159378036929E-2"/>
    <n v="14084"/>
    <n v="41970.32"/>
    <n v="2.98"/>
    <n v="40.011363636363633"/>
    <n v="21.12"/>
    <n v="666.85606060606074"/>
    <n v="10"/>
  </r>
  <r>
    <n v="48036"/>
    <x v="3"/>
    <x v="4"/>
    <x v="0"/>
    <x v="3"/>
    <x v="5"/>
    <x v="4"/>
    <x v="0"/>
    <x v="1"/>
    <x v="220"/>
    <n v="370"/>
    <n v="9038"/>
    <n v="0.02"/>
    <n v="4.0938260677140959E-2"/>
    <n v="10111"/>
    <n v="23255.3"/>
    <n v="2.2999999999999998"/>
    <n v="27.327027027027029"/>
    <n v="7.4"/>
    <n v="1366.351351351351"/>
    <n v="6"/>
  </r>
  <r>
    <n v="48037"/>
    <x v="2"/>
    <x v="4"/>
    <x v="3"/>
    <x v="2"/>
    <x v="2"/>
    <x v="1"/>
    <x v="3"/>
    <x v="1"/>
    <x v="221"/>
    <n v="193"/>
    <n v="1541"/>
    <n v="0.06"/>
    <n v="0.1252433484750162"/>
    <n v="7267"/>
    <n v="23472.41"/>
    <n v="3.23"/>
    <n v="37.652849740932638"/>
    <n v="11.58"/>
    <n v="627.54749568221075"/>
    <n v="4"/>
  </r>
  <r>
    <n v="48038"/>
    <x v="3"/>
    <x v="3"/>
    <x v="3"/>
    <x v="1"/>
    <x v="3"/>
    <x v="4"/>
    <x v="1"/>
    <x v="3"/>
    <x v="222"/>
    <n v="905"/>
    <n v="4575"/>
    <n v="0.11"/>
    <n v="0.19781420765027319"/>
    <n v="7138"/>
    <n v="44969.4"/>
    <n v="6.3"/>
    <n v="7.8872928176795583"/>
    <n v="99.55"/>
    <n v="71.70266197890507"/>
    <n v="7"/>
  </r>
  <r>
    <n v="48039"/>
    <x v="4"/>
    <x v="0"/>
    <x v="1"/>
    <x v="0"/>
    <x v="1"/>
    <x v="0"/>
    <x v="0"/>
    <x v="2"/>
    <x v="223"/>
    <n v="937"/>
    <n v="6832"/>
    <n v="0.04"/>
    <n v="0.13714871194379391"/>
    <n v="8028"/>
    <n v="54269.279999999999"/>
    <n v="6.76"/>
    <n v="8.5677694770544282"/>
    <n v="37.479999999999997"/>
    <n v="214.1942369263607"/>
    <n v="4"/>
  </r>
  <r>
    <n v="48040"/>
    <x v="2"/>
    <x v="0"/>
    <x v="1"/>
    <x v="2"/>
    <x v="1"/>
    <x v="3"/>
    <x v="3"/>
    <x v="1"/>
    <x v="224"/>
    <n v="444"/>
    <n v="5972"/>
    <n v="0.08"/>
    <n v="7.4346952444742126E-2"/>
    <n v="15946"/>
    <n v="101097.64"/>
    <n v="6.34"/>
    <n v="35.914414414414424"/>
    <n v="35.520000000000003"/>
    <n v="448.93018018018012"/>
    <n v="8"/>
  </r>
  <r>
    <n v="48041"/>
    <x v="3"/>
    <x v="2"/>
    <x v="0"/>
    <x v="3"/>
    <x v="3"/>
    <x v="3"/>
    <x v="0"/>
    <x v="0"/>
    <x v="225"/>
    <n v="907"/>
    <n v="3567"/>
    <n v="0.04"/>
    <n v="0.25427530137370341"/>
    <n v="17087"/>
    <n v="124905.97"/>
    <n v="7.31"/>
    <n v="18.83902976846748"/>
    <n v="36.28"/>
    <n v="470.97574421168679"/>
    <n v="2"/>
  </r>
  <r>
    <n v="48042"/>
    <x v="0"/>
    <x v="0"/>
    <x v="3"/>
    <x v="1"/>
    <x v="2"/>
    <x v="2"/>
    <x v="3"/>
    <x v="4"/>
    <x v="226"/>
    <n v="677"/>
    <n v="2058"/>
    <n v="0.01"/>
    <n v="0.32896015549076768"/>
    <n v="8685"/>
    <n v="43598.7"/>
    <n v="5.0199999999999996"/>
    <n v="12.82865583456425"/>
    <n v="6.77"/>
    <n v="1282.8655834564249"/>
    <n v="6"/>
  </r>
  <r>
    <n v="48043"/>
    <x v="2"/>
    <x v="1"/>
    <x v="2"/>
    <x v="0"/>
    <x v="2"/>
    <x v="1"/>
    <x v="4"/>
    <x v="1"/>
    <x v="227"/>
    <n v="998"/>
    <n v="9017"/>
    <n v="0.14000000000000001"/>
    <n v="0.1106798269934568"/>
    <n v="18773"/>
    <n v="62326.36"/>
    <n v="3.32"/>
    <n v="18.81062124248497"/>
    <n v="139.72"/>
    <n v="134.36158030346411"/>
    <n v="8"/>
  </r>
  <r>
    <n v="48044"/>
    <x v="3"/>
    <x v="4"/>
    <x v="2"/>
    <x v="3"/>
    <x v="2"/>
    <x v="2"/>
    <x v="4"/>
    <x v="1"/>
    <x v="228"/>
    <n v="224"/>
    <n v="4410"/>
    <n v="0.04"/>
    <n v="5.0793650793650787E-2"/>
    <n v="7299"/>
    <n v="39706.559999999998"/>
    <n v="5.44"/>
    <n v="32.584821428571431"/>
    <n v="8.9600000000000009"/>
    <n v="814.62053571428567"/>
    <n v="9"/>
  </r>
  <r>
    <n v="48045"/>
    <x v="3"/>
    <x v="4"/>
    <x v="3"/>
    <x v="0"/>
    <x v="5"/>
    <x v="1"/>
    <x v="4"/>
    <x v="4"/>
    <x v="229"/>
    <n v="627"/>
    <n v="9080"/>
    <n v="0.1"/>
    <n v="6.9052863436123352E-2"/>
    <n v="11416"/>
    <n v="48632.160000000003"/>
    <n v="4.26"/>
    <n v="18.207336523125999"/>
    <n v="62.7"/>
    <n v="182.07336523126"/>
    <n v="3"/>
  </r>
  <r>
    <n v="48046"/>
    <x v="1"/>
    <x v="4"/>
    <x v="4"/>
    <x v="1"/>
    <x v="4"/>
    <x v="4"/>
    <x v="4"/>
    <x v="4"/>
    <x v="230"/>
    <n v="131"/>
    <n v="9727"/>
    <n v="0.15"/>
    <n v="1.3467667317775271E-2"/>
    <n v="15757"/>
    <n v="113450.4"/>
    <n v="7.2"/>
    <n v="120.2824427480916"/>
    <n v="19.649999999999999"/>
    <n v="801.88295165394413"/>
    <n v="2"/>
  </r>
  <r>
    <n v="48047"/>
    <x v="2"/>
    <x v="0"/>
    <x v="0"/>
    <x v="2"/>
    <x v="3"/>
    <x v="3"/>
    <x v="0"/>
    <x v="3"/>
    <x v="231"/>
    <n v="244"/>
    <n v="7400"/>
    <n v="0.08"/>
    <n v="3.2972972972972983E-2"/>
    <n v="10249"/>
    <n v="64568.7"/>
    <n v="6.3"/>
    <n v="42.004098360655739"/>
    <n v="19.52"/>
    <n v="525.05122950819668"/>
    <n v="7"/>
  </r>
  <r>
    <n v="48048"/>
    <x v="3"/>
    <x v="3"/>
    <x v="2"/>
    <x v="3"/>
    <x v="0"/>
    <x v="4"/>
    <x v="4"/>
    <x v="2"/>
    <x v="232"/>
    <n v="197"/>
    <n v="7719"/>
    <n v="0.09"/>
    <n v="2.552144060111413E-2"/>
    <n v="19390"/>
    <n v="95980.5"/>
    <n v="4.95"/>
    <n v="98.426395939086291"/>
    <n v="17.73"/>
    <n v="1093.6266215454029"/>
    <n v="2"/>
  </r>
  <r>
    <n v="48049"/>
    <x v="2"/>
    <x v="1"/>
    <x v="0"/>
    <x v="3"/>
    <x v="3"/>
    <x v="0"/>
    <x v="3"/>
    <x v="0"/>
    <x v="233"/>
    <n v="949"/>
    <n v="4675"/>
    <n v="0.04"/>
    <n v="0.20299465240641709"/>
    <n v="17841"/>
    <n v="77429.94"/>
    <n v="4.34"/>
    <n v="18.79978925184405"/>
    <n v="37.96"/>
    <n v="469.99473129610112"/>
    <n v="8"/>
  </r>
  <r>
    <n v="48050"/>
    <x v="0"/>
    <x v="0"/>
    <x v="0"/>
    <x v="3"/>
    <x v="5"/>
    <x v="4"/>
    <x v="4"/>
    <x v="3"/>
    <x v="234"/>
    <n v="832"/>
    <n v="7598"/>
    <n v="0.09"/>
    <n v="0.10950250065806789"/>
    <n v="12848"/>
    <n v="69122.240000000005"/>
    <n v="5.38"/>
    <n v="15.44230769230769"/>
    <n v="74.88"/>
    <n v="171.58119658119659"/>
    <n v="7"/>
  </r>
  <r>
    <n v="48051"/>
    <x v="3"/>
    <x v="4"/>
    <x v="0"/>
    <x v="0"/>
    <x v="0"/>
    <x v="2"/>
    <x v="0"/>
    <x v="3"/>
    <x v="235"/>
    <n v="869"/>
    <n v="2513"/>
    <n v="0.05"/>
    <n v="0.34580183048149621"/>
    <n v="10138"/>
    <n v="35381.620000000003"/>
    <n v="3.49"/>
    <n v="11.666283084004601"/>
    <n v="43.45"/>
    <n v="233.32566168009211"/>
    <n v="7"/>
  </r>
  <r>
    <n v="48052"/>
    <x v="1"/>
    <x v="0"/>
    <x v="3"/>
    <x v="1"/>
    <x v="1"/>
    <x v="0"/>
    <x v="3"/>
    <x v="4"/>
    <x v="236"/>
    <n v="526"/>
    <n v="2773"/>
    <n v="0.13"/>
    <n v="0.1896862603678327"/>
    <n v="15345"/>
    <n v="48336.75"/>
    <n v="3.15"/>
    <n v="29.173003802281372"/>
    <n v="68.38"/>
    <n v="224.40772155601061"/>
    <n v="10"/>
  </r>
  <r>
    <n v="48053"/>
    <x v="1"/>
    <x v="1"/>
    <x v="1"/>
    <x v="2"/>
    <x v="0"/>
    <x v="4"/>
    <x v="4"/>
    <x v="0"/>
    <x v="237"/>
    <n v="746"/>
    <n v="9176"/>
    <n v="0.04"/>
    <n v="8.1299040976460332E-2"/>
    <n v="9042"/>
    <n v="46385.46"/>
    <n v="5.13"/>
    <n v="12.12064343163539"/>
    <n v="29.84"/>
    <n v="303.01608579088469"/>
    <n v="8"/>
  </r>
  <r>
    <n v="48054"/>
    <x v="3"/>
    <x v="1"/>
    <x v="0"/>
    <x v="0"/>
    <x v="0"/>
    <x v="3"/>
    <x v="1"/>
    <x v="3"/>
    <x v="238"/>
    <n v="507"/>
    <n v="8831"/>
    <n v="0.13"/>
    <n v="5.7411391688370512E-2"/>
    <n v="19027"/>
    <n v="82006.37"/>
    <n v="4.3099999999999996"/>
    <n v="37.528599605522679"/>
    <n v="65.91"/>
    <n v="288.68153542709757"/>
    <n v="1"/>
  </r>
  <r>
    <n v="48055"/>
    <x v="1"/>
    <x v="2"/>
    <x v="3"/>
    <x v="3"/>
    <x v="0"/>
    <x v="1"/>
    <x v="3"/>
    <x v="2"/>
    <x v="239"/>
    <n v="397"/>
    <n v="1448"/>
    <n v="0.04"/>
    <n v="0.27417127071823211"/>
    <n v="19057"/>
    <n v="51263.33"/>
    <n v="2.69"/>
    <n v="48.002518891687657"/>
    <n v="15.88"/>
    <n v="1200.062972292191"/>
    <n v="7"/>
  </r>
  <r>
    <n v="48056"/>
    <x v="4"/>
    <x v="1"/>
    <x v="4"/>
    <x v="2"/>
    <x v="0"/>
    <x v="4"/>
    <x v="0"/>
    <x v="4"/>
    <x v="240"/>
    <n v="103"/>
    <n v="9735"/>
    <n v="0.11"/>
    <n v="1.0580380071905499E-2"/>
    <n v="10536"/>
    <n v="54787.199999999997"/>
    <n v="5.2"/>
    <n v="102.2912621359223"/>
    <n v="11.33"/>
    <n v="929.92056487202115"/>
    <n v="2"/>
  </r>
  <r>
    <n v="48057"/>
    <x v="0"/>
    <x v="3"/>
    <x v="4"/>
    <x v="3"/>
    <x v="5"/>
    <x v="4"/>
    <x v="2"/>
    <x v="0"/>
    <x v="241"/>
    <n v="358"/>
    <n v="8921"/>
    <n v="0.05"/>
    <n v="4.0130030265665292E-2"/>
    <n v="19526"/>
    <n v="85328.62"/>
    <n v="4.37"/>
    <n v="54.541899441340782"/>
    <n v="17.899999999999999"/>
    <n v="1090.837988826815"/>
    <n v="2"/>
  </r>
  <r>
    <n v="48058"/>
    <x v="1"/>
    <x v="0"/>
    <x v="0"/>
    <x v="3"/>
    <x v="4"/>
    <x v="2"/>
    <x v="3"/>
    <x v="4"/>
    <x v="242"/>
    <n v="741"/>
    <n v="6659"/>
    <n v="0.01"/>
    <n v="0.1112779696651149"/>
    <n v="5665"/>
    <n v="29911.200000000001"/>
    <n v="5.28"/>
    <n v="7.6450742240215934"/>
    <n v="7.41"/>
    <n v="764.50742240215925"/>
    <n v="4"/>
  </r>
  <r>
    <n v="48059"/>
    <x v="1"/>
    <x v="0"/>
    <x v="1"/>
    <x v="3"/>
    <x v="2"/>
    <x v="4"/>
    <x v="3"/>
    <x v="0"/>
    <x v="243"/>
    <n v="138"/>
    <n v="3941"/>
    <n v="0.04"/>
    <n v="3.5016493275818322E-2"/>
    <n v="11251"/>
    <n v="82582.34"/>
    <n v="7.34"/>
    <n v="81.528985507246375"/>
    <n v="5.52"/>
    <n v="2038.224637681159"/>
    <n v="7"/>
  </r>
  <r>
    <n v="48060"/>
    <x v="2"/>
    <x v="3"/>
    <x v="2"/>
    <x v="3"/>
    <x v="2"/>
    <x v="0"/>
    <x v="1"/>
    <x v="1"/>
    <x v="244"/>
    <n v="792"/>
    <n v="9665"/>
    <n v="0.14000000000000001"/>
    <n v="8.1945162959130888E-2"/>
    <n v="18180"/>
    <n v="48722.400000000001"/>
    <n v="2.68"/>
    <n v="22.95454545454545"/>
    <n v="110.88"/>
    <n v="163.96103896103901"/>
    <n v="7"/>
  </r>
  <r>
    <n v="48061"/>
    <x v="4"/>
    <x v="2"/>
    <x v="4"/>
    <x v="1"/>
    <x v="2"/>
    <x v="1"/>
    <x v="2"/>
    <x v="2"/>
    <x v="245"/>
    <n v="348"/>
    <n v="5284"/>
    <n v="0.01"/>
    <n v="6.5859197577592732E-2"/>
    <n v="5020"/>
    <n v="11395.4"/>
    <n v="2.27"/>
    <n v="14.42528735632184"/>
    <n v="3.48"/>
    <n v="1442.528735632184"/>
    <n v="3"/>
  </r>
  <r>
    <n v="48062"/>
    <x v="3"/>
    <x v="0"/>
    <x v="1"/>
    <x v="2"/>
    <x v="4"/>
    <x v="1"/>
    <x v="2"/>
    <x v="1"/>
    <x v="246"/>
    <n v="148"/>
    <n v="5149"/>
    <n v="0.08"/>
    <n v="2.8743445329190129E-2"/>
    <n v="19569"/>
    <n v="114478.65"/>
    <n v="5.85"/>
    <n v="132.222972972973"/>
    <n v="11.84"/>
    <n v="1652.7871621621621"/>
    <n v="10"/>
  </r>
  <r>
    <n v="48063"/>
    <x v="4"/>
    <x v="0"/>
    <x v="1"/>
    <x v="2"/>
    <x v="0"/>
    <x v="3"/>
    <x v="4"/>
    <x v="4"/>
    <x v="247"/>
    <n v="478"/>
    <n v="5256"/>
    <n v="0.05"/>
    <n v="9.0943683409436829E-2"/>
    <n v="14048"/>
    <n v="45515.519999999997"/>
    <n v="3.24"/>
    <n v="29.38912133891213"/>
    <n v="23.9"/>
    <n v="587.78242677824267"/>
    <n v="5"/>
  </r>
  <r>
    <n v="48064"/>
    <x v="0"/>
    <x v="3"/>
    <x v="2"/>
    <x v="0"/>
    <x v="3"/>
    <x v="0"/>
    <x v="3"/>
    <x v="1"/>
    <x v="248"/>
    <n v="640"/>
    <n v="6410"/>
    <n v="7.0000000000000007E-2"/>
    <n v="9.9843993759750393E-2"/>
    <n v="15240"/>
    <n v="58978.8"/>
    <n v="3.87"/>
    <n v="23.8125"/>
    <n v="44.8"/>
    <n v="340.17857142857139"/>
    <n v="1"/>
  </r>
  <r>
    <n v="48065"/>
    <x v="2"/>
    <x v="3"/>
    <x v="0"/>
    <x v="2"/>
    <x v="2"/>
    <x v="1"/>
    <x v="2"/>
    <x v="1"/>
    <x v="249"/>
    <n v="777"/>
    <n v="1864"/>
    <n v="0.14000000000000001"/>
    <n v="0.41684549356223177"/>
    <n v="6987"/>
    <n v="45625.11"/>
    <n v="6.53"/>
    <n v="8.9922779922779927"/>
    <n v="108.78"/>
    <n v="64.230557087699935"/>
    <n v="5"/>
  </r>
  <r>
    <n v="48066"/>
    <x v="1"/>
    <x v="0"/>
    <x v="2"/>
    <x v="3"/>
    <x v="1"/>
    <x v="2"/>
    <x v="2"/>
    <x v="3"/>
    <x v="250"/>
    <n v="408"/>
    <n v="1680"/>
    <n v="0.03"/>
    <n v="0.24285714285714291"/>
    <n v="9228"/>
    <n v="42356.52"/>
    <n v="4.59"/>
    <n v="22.617647058823529"/>
    <n v="12.24"/>
    <n v="753.92156862745094"/>
    <n v="5"/>
  </r>
  <r>
    <n v="48067"/>
    <x v="0"/>
    <x v="1"/>
    <x v="1"/>
    <x v="3"/>
    <x v="2"/>
    <x v="4"/>
    <x v="0"/>
    <x v="4"/>
    <x v="251"/>
    <n v="687"/>
    <n v="2258"/>
    <n v="7.0000000000000007E-2"/>
    <n v="0.304251550044287"/>
    <n v="18572"/>
    <n v="75588.040000000008"/>
    <n v="4.07"/>
    <n v="27.033478893740899"/>
    <n v="48.09"/>
    <n v="386.19255562487001"/>
    <n v="6"/>
  </r>
  <r>
    <n v="48068"/>
    <x v="1"/>
    <x v="0"/>
    <x v="3"/>
    <x v="1"/>
    <x v="1"/>
    <x v="1"/>
    <x v="3"/>
    <x v="3"/>
    <x v="252"/>
    <n v="209"/>
    <n v="9977"/>
    <n v="0.04"/>
    <n v="2.0948180815876519E-2"/>
    <n v="18903"/>
    <n v="96405.299999999988"/>
    <n v="5.0999999999999996"/>
    <n v="90.444976076555022"/>
    <n v="8.36"/>
    <n v="2261.1244019138762"/>
    <n v="1"/>
  </r>
  <r>
    <n v="48069"/>
    <x v="4"/>
    <x v="1"/>
    <x v="4"/>
    <x v="1"/>
    <x v="3"/>
    <x v="2"/>
    <x v="3"/>
    <x v="2"/>
    <x v="253"/>
    <n v="983"/>
    <n v="5854"/>
    <n v="0.04"/>
    <n v="0.1679193713700034"/>
    <n v="8080"/>
    <n v="58014.399999999987"/>
    <n v="7.18"/>
    <n v="8.2197355035605284"/>
    <n v="39.32"/>
    <n v="205.4933875890132"/>
    <n v="1"/>
  </r>
  <r>
    <n v="48070"/>
    <x v="4"/>
    <x v="3"/>
    <x v="1"/>
    <x v="0"/>
    <x v="4"/>
    <x v="0"/>
    <x v="3"/>
    <x v="0"/>
    <x v="254"/>
    <n v="706"/>
    <n v="6352"/>
    <n v="0.08"/>
    <n v="0.1111460957178841"/>
    <n v="15287"/>
    <n v="64052.530000000013"/>
    <n v="4.1900000000000004"/>
    <n v="21.65297450424929"/>
    <n v="56.48"/>
    <n v="270.66218130311609"/>
    <n v="2"/>
  </r>
  <r>
    <n v="48071"/>
    <x v="3"/>
    <x v="2"/>
    <x v="0"/>
    <x v="2"/>
    <x v="1"/>
    <x v="2"/>
    <x v="2"/>
    <x v="3"/>
    <x v="255"/>
    <n v="970"/>
    <n v="7045"/>
    <n v="0.01"/>
    <n v="0.13768630234208659"/>
    <n v="9144"/>
    <n v="40965.120000000003"/>
    <n v="4.4800000000000004"/>
    <n v="9.4268041237113405"/>
    <n v="9.7000000000000011"/>
    <n v="942.68041237113391"/>
    <n v="10"/>
  </r>
  <r>
    <n v="48072"/>
    <x v="4"/>
    <x v="1"/>
    <x v="3"/>
    <x v="1"/>
    <x v="3"/>
    <x v="4"/>
    <x v="2"/>
    <x v="1"/>
    <x v="256"/>
    <n v="511"/>
    <n v="1409"/>
    <n v="0.11"/>
    <n v="0.36266855926188779"/>
    <n v="15483"/>
    <n v="62241.66"/>
    <n v="4.0199999999999996"/>
    <n v="30.299412915851271"/>
    <n v="56.21"/>
    <n v="275.44920832592072"/>
    <n v="7"/>
  </r>
  <r>
    <n v="48073"/>
    <x v="2"/>
    <x v="3"/>
    <x v="4"/>
    <x v="2"/>
    <x v="4"/>
    <x v="4"/>
    <x v="0"/>
    <x v="1"/>
    <x v="257"/>
    <n v="290"/>
    <n v="5643"/>
    <n v="0.09"/>
    <n v="5.1391104022682967E-2"/>
    <n v="5616"/>
    <n v="11568.96"/>
    <n v="2.06"/>
    <n v="19.365517241379312"/>
    <n v="26.1"/>
    <n v="215.17241379310349"/>
    <n v="5"/>
  </r>
  <r>
    <n v="48074"/>
    <x v="2"/>
    <x v="0"/>
    <x v="1"/>
    <x v="2"/>
    <x v="1"/>
    <x v="0"/>
    <x v="2"/>
    <x v="3"/>
    <x v="258"/>
    <n v="647"/>
    <n v="7695"/>
    <n v="0.04"/>
    <n v="8.4080571799870052E-2"/>
    <n v="10581"/>
    <n v="27193.17"/>
    <n v="2.57"/>
    <n v="16.353941267387949"/>
    <n v="25.88"/>
    <n v="408.84853168469863"/>
    <n v="7"/>
  </r>
  <r>
    <n v="48075"/>
    <x v="2"/>
    <x v="4"/>
    <x v="2"/>
    <x v="3"/>
    <x v="4"/>
    <x v="0"/>
    <x v="3"/>
    <x v="3"/>
    <x v="259"/>
    <n v="136"/>
    <n v="7560"/>
    <n v="7.0000000000000007E-2"/>
    <n v="1.7989417989417989E-2"/>
    <n v="13630"/>
    <n v="98408.599999999991"/>
    <n v="7.22"/>
    <n v="100.2205882352941"/>
    <n v="9.5200000000000014"/>
    <n v="1431.7226890756299"/>
    <n v="9"/>
  </r>
  <r>
    <n v="48076"/>
    <x v="3"/>
    <x v="3"/>
    <x v="4"/>
    <x v="3"/>
    <x v="1"/>
    <x v="0"/>
    <x v="1"/>
    <x v="0"/>
    <x v="260"/>
    <n v="384"/>
    <n v="5204"/>
    <n v="0.11"/>
    <n v="7.3789392774788617E-2"/>
    <n v="9721"/>
    <n v="29163"/>
    <n v="3"/>
    <n v="25.315104166666671"/>
    <n v="42.24"/>
    <n v="230.13731060606059"/>
    <n v="10"/>
  </r>
  <r>
    <n v="48077"/>
    <x v="2"/>
    <x v="0"/>
    <x v="4"/>
    <x v="1"/>
    <x v="0"/>
    <x v="0"/>
    <x v="1"/>
    <x v="4"/>
    <x v="261"/>
    <n v="857"/>
    <n v="8350"/>
    <n v="0.06"/>
    <n v="0.10263473053892221"/>
    <n v="11250"/>
    <n v="33750"/>
    <n v="3"/>
    <n v="13.12718786464411"/>
    <n v="51.419999999999987"/>
    <n v="218.78646441073511"/>
    <n v="6"/>
  </r>
  <r>
    <n v="48078"/>
    <x v="2"/>
    <x v="0"/>
    <x v="1"/>
    <x v="3"/>
    <x v="5"/>
    <x v="2"/>
    <x v="4"/>
    <x v="0"/>
    <x v="262"/>
    <n v="209"/>
    <n v="1750"/>
    <n v="0.05"/>
    <n v="0.1194285714285714"/>
    <n v="13824"/>
    <n v="99809.279999999999"/>
    <n v="7.22"/>
    <n v="66.143540669856463"/>
    <n v="10.45"/>
    <n v="1322.870813397129"/>
    <n v="10"/>
  </r>
  <r>
    <n v="48079"/>
    <x v="1"/>
    <x v="4"/>
    <x v="1"/>
    <x v="1"/>
    <x v="2"/>
    <x v="2"/>
    <x v="2"/>
    <x v="4"/>
    <x v="263"/>
    <n v="641"/>
    <n v="5143"/>
    <n v="0.05"/>
    <n v="0.1246354267937002"/>
    <n v="16636"/>
    <n v="99649.64"/>
    <n v="5.99"/>
    <n v="25.95319812792512"/>
    <n v="32.049999999999997"/>
    <n v="519.06396255850223"/>
    <n v="7"/>
  </r>
  <r>
    <n v="48080"/>
    <x v="0"/>
    <x v="2"/>
    <x v="1"/>
    <x v="2"/>
    <x v="2"/>
    <x v="4"/>
    <x v="1"/>
    <x v="1"/>
    <x v="264"/>
    <n v="949"/>
    <n v="5167"/>
    <n v="0.03"/>
    <n v="0.18366556996322819"/>
    <n v="18465"/>
    <n v="59641.95"/>
    <n v="3.23"/>
    <n v="19.457323498419392"/>
    <n v="28.47"/>
    <n v="648.57744994731297"/>
    <n v="3"/>
  </r>
  <r>
    <n v="48081"/>
    <x v="4"/>
    <x v="0"/>
    <x v="2"/>
    <x v="1"/>
    <x v="2"/>
    <x v="1"/>
    <x v="0"/>
    <x v="3"/>
    <x v="265"/>
    <n v="962"/>
    <n v="2598"/>
    <n v="0.03"/>
    <n v="0.37028483448806782"/>
    <n v="15939"/>
    <n v="124961.76"/>
    <n v="7.84"/>
    <n v="16.568607068607069"/>
    <n v="28.86"/>
    <n v="552.28690228690232"/>
    <n v="10"/>
  </r>
  <r>
    <n v="48082"/>
    <x v="4"/>
    <x v="4"/>
    <x v="4"/>
    <x v="0"/>
    <x v="0"/>
    <x v="2"/>
    <x v="0"/>
    <x v="0"/>
    <x v="266"/>
    <n v="321"/>
    <n v="5845"/>
    <n v="0.14000000000000001"/>
    <n v="5.4918733960650133E-2"/>
    <n v="17788"/>
    <n v="80757.52"/>
    <n v="4.54"/>
    <n v="55.414330218068542"/>
    <n v="44.94"/>
    <n v="395.81664441477523"/>
    <n v="7"/>
  </r>
  <r>
    <n v="48083"/>
    <x v="2"/>
    <x v="4"/>
    <x v="4"/>
    <x v="2"/>
    <x v="1"/>
    <x v="1"/>
    <x v="4"/>
    <x v="0"/>
    <x v="267"/>
    <n v="927"/>
    <n v="3873"/>
    <n v="0.04"/>
    <n v="0.23934934159566229"/>
    <n v="5815"/>
    <n v="24946.35"/>
    <n v="4.29"/>
    <n v="6.2729234088457391"/>
    <n v="37.08"/>
    <n v="156.82308522114349"/>
    <n v="10"/>
  </r>
  <r>
    <n v="48084"/>
    <x v="3"/>
    <x v="4"/>
    <x v="4"/>
    <x v="3"/>
    <x v="0"/>
    <x v="3"/>
    <x v="1"/>
    <x v="4"/>
    <x v="268"/>
    <n v="935"/>
    <n v="7554"/>
    <n v="0.08"/>
    <n v="0.1237754831877151"/>
    <n v="13435"/>
    <n v="38558.449999999997"/>
    <n v="2.87"/>
    <n v="14.36898395721925"/>
    <n v="74.8"/>
    <n v="179.61229946524071"/>
    <n v="5"/>
  </r>
  <r>
    <n v="48085"/>
    <x v="1"/>
    <x v="1"/>
    <x v="1"/>
    <x v="2"/>
    <x v="1"/>
    <x v="2"/>
    <x v="0"/>
    <x v="1"/>
    <x v="269"/>
    <n v="161"/>
    <n v="3789"/>
    <n v="7.0000000000000007E-2"/>
    <n v="4.2491422538928479E-2"/>
    <n v="5272"/>
    <n v="10807.6"/>
    <n v="2.0499999999999998"/>
    <n v="32.745341614906827"/>
    <n v="11.27"/>
    <n v="467.79059449866901"/>
    <n v="3"/>
  </r>
  <r>
    <n v="48086"/>
    <x v="3"/>
    <x v="0"/>
    <x v="3"/>
    <x v="2"/>
    <x v="0"/>
    <x v="2"/>
    <x v="0"/>
    <x v="0"/>
    <x v="270"/>
    <n v="678"/>
    <n v="6659"/>
    <n v="0.13"/>
    <n v="0.1018170896531011"/>
    <n v="15207"/>
    <n v="62804.91"/>
    <n v="4.13"/>
    <n v="22.429203539823011"/>
    <n v="88.14"/>
    <n v="172.53233492171549"/>
    <n v="4"/>
  </r>
  <r>
    <n v="48087"/>
    <x v="2"/>
    <x v="4"/>
    <x v="0"/>
    <x v="1"/>
    <x v="0"/>
    <x v="3"/>
    <x v="2"/>
    <x v="4"/>
    <x v="271"/>
    <n v="367"/>
    <n v="4721"/>
    <n v="0.06"/>
    <n v="7.7737767422156323E-2"/>
    <n v="17586"/>
    <n v="48713.22"/>
    <n v="2.77"/>
    <n v="47.918256130790191"/>
    <n v="22.02"/>
    <n v="798.63760217983656"/>
    <n v="9"/>
  </r>
  <r>
    <n v="48088"/>
    <x v="2"/>
    <x v="0"/>
    <x v="2"/>
    <x v="0"/>
    <x v="4"/>
    <x v="4"/>
    <x v="4"/>
    <x v="3"/>
    <x v="272"/>
    <n v="863"/>
    <n v="2807"/>
    <n v="0.09"/>
    <n v="0.30744567153544711"/>
    <n v="14237"/>
    <n v="70473.150000000009"/>
    <n v="4.95"/>
    <n v="16.497103128621092"/>
    <n v="77.67"/>
    <n v="183.30114587356769"/>
    <n v="6"/>
  </r>
  <r>
    <n v="48089"/>
    <x v="2"/>
    <x v="1"/>
    <x v="4"/>
    <x v="1"/>
    <x v="1"/>
    <x v="1"/>
    <x v="2"/>
    <x v="0"/>
    <x v="273"/>
    <n v="436"/>
    <n v="6014"/>
    <n v="0.06"/>
    <n v="7.2497505819753907E-2"/>
    <n v="19668"/>
    <n v="146329.92000000001"/>
    <n v="7.44"/>
    <n v="45.110091743119263"/>
    <n v="26.16"/>
    <n v="751.83486238532112"/>
    <n v="3"/>
  </r>
  <r>
    <n v="48090"/>
    <x v="3"/>
    <x v="1"/>
    <x v="1"/>
    <x v="3"/>
    <x v="3"/>
    <x v="3"/>
    <x v="3"/>
    <x v="0"/>
    <x v="274"/>
    <n v="302"/>
    <n v="9557"/>
    <n v="0.12"/>
    <n v="3.1599874437585017E-2"/>
    <n v="18186"/>
    <n v="123664.8"/>
    <n v="6.8"/>
    <n v="60.218543046357617"/>
    <n v="36.24"/>
    <n v="501.82119205298011"/>
    <n v="8"/>
  </r>
  <r>
    <n v="48091"/>
    <x v="4"/>
    <x v="1"/>
    <x v="1"/>
    <x v="1"/>
    <x v="5"/>
    <x v="1"/>
    <x v="2"/>
    <x v="1"/>
    <x v="275"/>
    <n v="457"/>
    <n v="2799"/>
    <n v="7.0000000000000007E-2"/>
    <n v="0.16327259735619859"/>
    <n v="9185"/>
    <n v="30126.799999999999"/>
    <n v="3.28"/>
    <n v="20.098468271334792"/>
    <n v="31.99"/>
    <n v="287.12097530478269"/>
    <n v="7"/>
  </r>
  <r>
    <n v="48092"/>
    <x v="1"/>
    <x v="1"/>
    <x v="1"/>
    <x v="3"/>
    <x v="3"/>
    <x v="3"/>
    <x v="1"/>
    <x v="1"/>
    <x v="276"/>
    <n v="214"/>
    <n v="9269"/>
    <n v="0.05"/>
    <n v="2.308771172726292E-2"/>
    <n v="8272"/>
    <n v="31185.439999999999"/>
    <n v="3.77"/>
    <n v="38.654205607476626"/>
    <n v="10.7"/>
    <n v="773.08411214953264"/>
    <n v="6"/>
  </r>
  <r>
    <n v="48093"/>
    <x v="4"/>
    <x v="0"/>
    <x v="4"/>
    <x v="1"/>
    <x v="5"/>
    <x v="2"/>
    <x v="0"/>
    <x v="0"/>
    <x v="277"/>
    <n v="553"/>
    <n v="1924"/>
    <n v="0.04"/>
    <n v="0.28742203742203742"/>
    <n v="14135"/>
    <n v="79580.05"/>
    <n v="5.63"/>
    <n v="25.560578661844481"/>
    <n v="22.12"/>
    <n v="639.01446654611209"/>
    <n v="5"/>
  </r>
  <r>
    <n v="48094"/>
    <x v="4"/>
    <x v="2"/>
    <x v="2"/>
    <x v="1"/>
    <x v="2"/>
    <x v="4"/>
    <x v="2"/>
    <x v="1"/>
    <x v="278"/>
    <n v="389"/>
    <n v="7489"/>
    <n v="0.06"/>
    <n v="5.1942849512618509E-2"/>
    <n v="7195"/>
    <n v="56912.45"/>
    <n v="7.91"/>
    <n v="18.496143958868899"/>
    <n v="23.34"/>
    <n v="308.26906598114817"/>
    <n v="3"/>
  </r>
  <r>
    <n v="48095"/>
    <x v="2"/>
    <x v="0"/>
    <x v="1"/>
    <x v="2"/>
    <x v="4"/>
    <x v="1"/>
    <x v="0"/>
    <x v="3"/>
    <x v="279"/>
    <n v="882"/>
    <n v="7224"/>
    <n v="0.15"/>
    <n v="0.12209302325581391"/>
    <n v="6336"/>
    <n v="30412.799999999999"/>
    <n v="4.8"/>
    <n v="7.1836734693877551"/>
    <n v="132.30000000000001"/>
    <n v="47.891156462585037"/>
    <n v="3"/>
  </r>
  <r>
    <n v="48096"/>
    <x v="1"/>
    <x v="0"/>
    <x v="1"/>
    <x v="3"/>
    <x v="0"/>
    <x v="1"/>
    <x v="3"/>
    <x v="3"/>
    <x v="280"/>
    <n v="469"/>
    <n v="4050"/>
    <n v="0.04"/>
    <n v="0.1158024691358025"/>
    <n v="17672"/>
    <n v="126354.8"/>
    <n v="7.15"/>
    <n v="37.680170575692962"/>
    <n v="18.760000000000002"/>
    <n v="942.00426439232399"/>
    <n v="7"/>
  </r>
  <r>
    <n v="48097"/>
    <x v="0"/>
    <x v="0"/>
    <x v="1"/>
    <x v="3"/>
    <x v="0"/>
    <x v="1"/>
    <x v="3"/>
    <x v="2"/>
    <x v="281"/>
    <n v="819"/>
    <n v="3649"/>
    <n v="0.05"/>
    <n v="0.22444505343929841"/>
    <n v="7079"/>
    <n v="31855.5"/>
    <n v="4.5"/>
    <n v="8.643467643467643"/>
    <n v="40.950000000000003"/>
    <n v="172.86935286935289"/>
    <n v="8"/>
  </r>
  <r>
    <n v="48098"/>
    <x v="3"/>
    <x v="1"/>
    <x v="4"/>
    <x v="1"/>
    <x v="3"/>
    <x v="3"/>
    <x v="3"/>
    <x v="3"/>
    <x v="282"/>
    <n v="744"/>
    <n v="8755"/>
    <n v="0.09"/>
    <n v="8.4980011422044546E-2"/>
    <n v="11747"/>
    <n v="29954.85"/>
    <n v="2.5499999999999998"/>
    <n v="15.78897849462366"/>
    <n v="66.959999999999994"/>
    <n v="175.43309438470729"/>
    <n v="5"/>
  </r>
  <r>
    <n v="48099"/>
    <x v="2"/>
    <x v="0"/>
    <x v="2"/>
    <x v="0"/>
    <x v="3"/>
    <x v="4"/>
    <x v="1"/>
    <x v="0"/>
    <x v="283"/>
    <n v="532"/>
    <n v="5605"/>
    <n v="0.13"/>
    <n v="9.4915254237288138E-2"/>
    <n v="18166"/>
    <n v="60311.12"/>
    <n v="3.32"/>
    <n v="34.146616541353382"/>
    <n v="69.16"/>
    <n v="262.66628108733369"/>
    <n v="9"/>
  </r>
  <r>
    <n v="48100"/>
    <x v="2"/>
    <x v="4"/>
    <x v="4"/>
    <x v="3"/>
    <x v="3"/>
    <x v="2"/>
    <x v="1"/>
    <x v="3"/>
    <x v="284"/>
    <n v="364"/>
    <n v="8202"/>
    <n v="0.04"/>
    <n v="4.4379419653742987E-2"/>
    <n v="14284"/>
    <n v="35710"/>
    <n v="2.5"/>
    <n v="39.241758241758241"/>
    <n v="14.56"/>
    <n v="981.04395604395597"/>
    <n v="6"/>
  </r>
  <r>
    <n v="48101"/>
    <x v="2"/>
    <x v="2"/>
    <x v="1"/>
    <x v="0"/>
    <x v="1"/>
    <x v="1"/>
    <x v="1"/>
    <x v="3"/>
    <x v="285"/>
    <n v="648"/>
    <n v="8260"/>
    <n v="7.0000000000000007E-2"/>
    <n v="7.8450363196125902E-2"/>
    <n v="19317"/>
    <n v="139855.07999999999"/>
    <n v="7.24"/>
    <n v="29.81018518518519"/>
    <n v="45.360000000000007"/>
    <n v="425.8597883597883"/>
    <n v="7"/>
  </r>
  <r>
    <n v="48102"/>
    <x v="4"/>
    <x v="3"/>
    <x v="3"/>
    <x v="1"/>
    <x v="5"/>
    <x v="1"/>
    <x v="3"/>
    <x v="3"/>
    <x v="286"/>
    <n v="429"/>
    <n v="9085"/>
    <n v="0.06"/>
    <n v="4.7220693450742993E-2"/>
    <n v="16925"/>
    <n v="62961"/>
    <n v="3.72"/>
    <n v="39.452214452214449"/>
    <n v="25.74"/>
    <n v="657.53690753690762"/>
    <n v="9"/>
  </r>
  <r>
    <n v="48103"/>
    <x v="1"/>
    <x v="1"/>
    <x v="3"/>
    <x v="1"/>
    <x v="1"/>
    <x v="2"/>
    <x v="3"/>
    <x v="4"/>
    <x v="287"/>
    <n v="360"/>
    <n v="5269"/>
    <n v="0.04"/>
    <n v="6.8324160182197766E-2"/>
    <n v="17474"/>
    <n v="69371.78"/>
    <n v="3.97"/>
    <n v="48.538888888888891"/>
    <n v="14.4"/>
    <n v="1213.4722222222219"/>
    <n v="10"/>
  </r>
  <r>
    <n v="48104"/>
    <x v="4"/>
    <x v="1"/>
    <x v="2"/>
    <x v="0"/>
    <x v="3"/>
    <x v="1"/>
    <x v="1"/>
    <x v="2"/>
    <x v="288"/>
    <n v="897"/>
    <n v="2380"/>
    <n v="0.09"/>
    <n v="0.376890756302521"/>
    <n v="19248"/>
    <n v="111060.96"/>
    <n v="5.77"/>
    <n v="21.45819397993311"/>
    <n v="80.73"/>
    <n v="238.42437755481231"/>
    <n v="2"/>
  </r>
  <r>
    <n v="48105"/>
    <x v="2"/>
    <x v="3"/>
    <x v="0"/>
    <x v="3"/>
    <x v="0"/>
    <x v="1"/>
    <x v="2"/>
    <x v="0"/>
    <x v="289"/>
    <n v="394"/>
    <n v="9295"/>
    <n v="0.05"/>
    <n v="4.2388380849919312E-2"/>
    <n v="10430"/>
    <n v="33897.5"/>
    <n v="3.25"/>
    <n v="26.472081218274109"/>
    <n v="19.7"/>
    <n v="529.4416243654822"/>
    <n v="10"/>
  </r>
  <r>
    <n v="48106"/>
    <x v="2"/>
    <x v="0"/>
    <x v="2"/>
    <x v="2"/>
    <x v="2"/>
    <x v="4"/>
    <x v="3"/>
    <x v="1"/>
    <x v="290"/>
    <n v="769"/>
    <n v="4344"/>
    <n v="0.12"/>
    <n v="0.17702578268876609"/>
    <n v="12455"/>
    <n v="97273.549999999988"/>
    <n v="7.81"/>
    <n v="16.196358907672298"/>
    <n v="92.28"/>
    <n v="134.96965756393581"/>
    <n v="6"/>
  </r>
  <r>
    <n v="48107"/>
    <x v="1"/>
    <x v="0"/>
    <x v="2"/>
    <x v="1"/>
    <x v="3"/>
    <x v="1"/>
    <x v="1"/>
    <x v="0"/>
    <x v="291"/>
    <n v="934"/>
    <n v="3479"/>
    <n v="0.11"/>
    <n v="0.26846795056050587"/>
    <n v="6383"/>
    <n v="46212.92"/>
    <n v="7.24"/>
    <n v="6.8340471092077086"/>
    <n v="102.74"/>
    <n v="62.127700992797358"/>
    <n v="5"/>
  </r>
  <r>
    <n v="48108"/>
    <x v="4"/>
    <x v="4"/>
    <x v="0"/>
    <x v="3"/>
    <x v="0"/>
    <x v="2"/>
    <x v="4"/>
    <x v="2"/>
    <x v="292"/>
    <n v="642"/>
    <n v="3550"/>
    <n v="0.09"/>
    <n v="0.1808450704225352"/>
    <n v="16631"/>
    <n v="53551.82"/>
    <n v="3.22"/>
    <n v="25.904984423676009"/>
    <n v="57.78"/>
    <n v="287.83316026306682"/>
    <n v="6"/>
  </r>
  <r>
    <n v="48109"/>
    <x v="1"/>
    <x v="4"/>
    <x v="0"/>
    <x v="1"/>
    <x v="5"/>
    <x v="2"/>
    <x v="1"/>
    <x v="4"/>
    <x v="293"/>
    <n v="644"/>
    <n v="3288"/>
    <n v="0.04"/>
    <n v="0.19586374695863751"/>
    <n v="19603"/>
    <n v="151335.16"/>
    <n v="7.72"/>
    <n v="30.439440993788821"/>
    <n v="25.76"/>
    <n v="760.98602484472042"/>
    <n v="8"/>
  </r>
  <r>
    <n v="48110"/>
    <x v="3"/>
    <x v="1"/>
    <x v="2"/>
    <x v="1"/>
    <x v="4"/>
    <x v="4"/>
    <x v="4"/>
    <x v="1"/>
    <x v="294"/>
    <n v="143"/>
    <n v="6517"/>
    <n v="0.05"/>
    <n v="2.194261163111861E-2"/>
    <n v="16217"/>
    <n v="57083.839999999997"/>
    <n v="3.52"/>
    <n v="113.4055944055944"/>
    <n v="7.15"/>
    <n v="2268.1118881118882"/>
    <n v="4"/>
  </r>
  <r>
    <n v="48111"/>
    <x v="1"/>
    <x v="0"/>
    <x v="1"/>
    <x v="3"/>
    <x v="2"/>
    <x v="2"/>
    <x v="2"/>
    <x v="2"/>
    <x v="295"/>
    <n v="638"/>
    <n v="6485"/>
    <n v="0.06"/>
    <n v="9.8380878951426373E-2"/>
    <n v="14461"/>
    <n v="102383.88"/>
    <n v="7.08"/>
    <n v="22.66614420062696"/>
    <n v="38.28"/>
    <n v="377.7690700104493"/>
    <n v="9"/>
  </r>
  <r>
    <n v="48112"/>
    <x v="3"/>
    <x v="0"/>
    <x v="4"/>
    <x v="3"/>
    <x v="0"/>
    <x v="0"/>
    <x v="3"/>
    <x v="4"/>
    <x v="296"/>
    <n v="800"/>
    <n v="7109"/>
    <n v="0.13"/>
    <n v="0.1125334083556056"/>
    <n v="13617"/>
    <n v="64953.09"/>
    <n v="4.7699999999999996"/>
    <n v="17.021249999999998"/>
    <n v="104"/>
    <n v="130.93269230769229"/>
    <n v="3"/>
  </r>
  <r>
    <n v="48113"/>
    <x v="3"/>
    <x v="3"/>
    <x v="0"/>
    <x v="3"/>
    <x v="4"/>
    <x v="3"/>
    <x v="0"/>
    <x v="4"/>
    <x v="297"/>
    <n v="376"/>
    <n v="3798"/>
    <n v="0.04"/>
    <n v="9.8999473407056351E-2"/>
    <n v="17279"/>
    <n v="107129.8"/>
    <n v="6.2"/>
    <n v="45.954787234042563"/>
    <n v="15.04"/>
    <n v="1148.869680851064"/>
    <n v="1"/>
  </r>
  <r>
    <n v="48114"/>
    <x v="2"/>
    <x v="3"/>
    <x v="0"/>
    <x v="3"/>
    <x v="4"/>
    <x v="2"/>
    <x v="0"/>
    <x v="2"/>
    <x v="298"/>
    <n v="331"/>
    <n v="2075"/>
    <n v="0.08"/>
    <n v="0.1595180722891566"/>
    <n v="17221"/>
    <n v="43913.55"/>
    <n v="2.5499999999999998"/>
    <n v="52.027190332326278"/>
    <n v="26.48"/>
    <n v="650.33987915407852"/>
    <n v="8"/>
  </r>
  <r>
    <n v="48115"/>
    <x v="3"/>
    <x v="4"/>
    <x v="4"/>
    <x v="1"/>
    <x v="0"/>
    <x v="3"/>
    <x v="1"/>
    <x v="4"/>
    <x v="299"/>
    <n v="320"/>
    <n v="6209"/>
    <n v="0.11"/>
    <n v="5.153808986954421E-2"/>
    <n v="10134"/>
    <n v="59081.22"/>
    <n v="5.83"/>
    <n v="31.668749999999999"/>
    <n v="35.200000000000003"/>
    <n v="287.89772727272731"/>
    <n v="3"/>
  </r>
  <r>
    <n v="48116"/>
    <x v="1"/>
    <x v="4"/>
    <x v="3"/>
    <x v="3"/>
    <x v="3"/>
    <x v="1"/>
    <x v="0"/>
    <x v="4"/>
    <x v="300"/>
    <n v="963"/>
    <n v="3075"/>
    <n v="0.09"/>
    <n v="0.31317073170731707"/>
    <n v="16233"/>
    <n v="64607.34"/>
    <n v="3.98"/>
    <n v="16.85669781931464"/>
    <n v="86.67"/>
    <n v="187.29664243682939"/>
    <n v="3"/>
  </r>
  <r>
    <n v="48117"/>
    <x v="1"/>
    <x v="2"/>
    <x v="0"/>
    <x v="1"/>
    <x v="3"/>
    <x v="3"/>
    <x v="0"/>
    <x v="1"/>
    <x v="301"/>
    <n v="454"/>
    <n v="4138"/>
    <n v="0.08"/>
    <n v="0.1097148380860319"/>
    <n v="12712"/>
    <n v="88602.64"/>
    <n v="6.97"/>
    <n v="28"/>
    <n v="36.32"/>
    <n v="350"/>
    <n v="4"/>
  </r>
  <r>
    <n v="48118"/>
    <x v="1"/>
    <x v="1"/>
    <x v="4"/>
    <x v="3"/>
    <x v="1"/>
    <x v="3"/>
    <x v="0"/>
    <x v="3"/>
    <x v="302"/>
    <n v="257"/>
    <n v="9346"/>
    <n v="0.09"/>
    <n v="2.7498395035309219E-2"/>
    <n v="19372"/>
    <n v="135797.72"/>
    <n v="7.01"/>
    <n v="75.377431906614788"/>
    <n v="23.13"/>
    <n v="837.52702118460877"/>
    <n v="8"/>
  </r>
  <r>
    <n v="48119"/>
    <x v="4"/>
    <x v="3"/>
    <x v="4"/>
    <x v="1"/>
    <x v="3"/>
    <x v="4"/>
    <x v="0"/>
    <x v="2"/>
    <x v="303"/>
    <n v="153"/>
    <n v="8068"/>
    <n v="0.12"/>
    <n v="1.8963807635101641E-2"/>
    <n v="12698"/>
    <n v="97012.72"/>
    <n v="7.64"/>
    <n v="82.993464052287578"/>
    <n v="18.36"/>
    <n v="691.61220043572985"/>
    <n v="10"/>
  </r>
  <r>
    <n v="48120"/>
    <x v="3"/>
    <x v="3"/>
    <x v="2"/>
    <x v="1"/>
    <x v="2"/>
    <x v="2"/>
    <x v="2"/>
    <x v="4"/>
    <x v="304"/>
    <n v="809"/>
    <n v="9177"/>
    <n v="0.1"/>
    <n v="8.8155170535033231E-2"/>
    <n v="15083"/>
    <n v="60784.490000000013"/>
    <n v="4.03"/>
    <n v="18.644004944375769"/>
    <n v="80.900000000000006"/>
    <n v="186.44004944375769"/>
    <n v="4"/>
  </r>
  <r>
    <n v="48121"/>
    <x v="0"/>
    <x v="1"/>
    <x v="2"/>
    <x v="3"/>
    <x v="2"/>
    <x v="3"/>
    <x v="0"/>
    <x v="4"/>
    <x v="305"/>
    <n v="797"/>
    <n v="3923"/>
    <n v="0.05"/>
    <n v="0.20316084629110381"/>
    <n v="17327"/>
    <n v="39159.019999999997"/>
    <n v="2.2599999999999998"/>
    <n v="21.740276035131739"/>
    <n v="39.85"/>
    <n v="434.80552070263491"/>
    <n v="9"/>
  </r>
  <r>
    <n v="48122"/>
    <x v="0"/>
    <x v="0"/>
    <x v="4"/>
    <x v="2"/>
    <x v="5"/>
    <x v="1"/>
    <x v="2"/>
    <x v="2"/>
    <x v="306"/>
    <n v="218"/>
    <n v="4352"/>
    <n v="0.02"/>
    <n v="5.0091911764705878E-2"/>
    <n v="5987"/>
    <n v="13829.97"/>
    <n v="2.31"/>
    <n v="27.463302752293579"/>
    <n v="4.3600000000000003"/>
    <n v="1373.165137614679"/>
    <n v="8"/>
  </r>
  <r>
    <n v="48123"/>
    <x v="3"/>
    <x v="1"/>
    <x v="0"/>
    <x v="0"/>
    <x v="0"/>
    <x v="4"/>
    <x v="2"/>
    <x v="0"/>
    <x v="307"/>
    <n v="695"/>
    <n v="6074"/>
    <n v="0.11"/>
    <n v="0.114422127099111"/>
    <n v="18374"/>
    <n v="92972.439999999988"/>
    <n v="5.0599999999999996"/>
    <n v="26.437410071942441"/>
    <n v="76.45"/>
    <n v="240.34009156311311"/>
    <n v="8"/>
  </r>
  <r>
    <n v="48124"/>
    <x v="2"/>
    <x v="3"/>
    <x v="0"/>
    <x v="1"/>
    <x v="4"/>
    <x v="2"/>
    <x v="0"/>
    <x v="0"/>
    <x v="308"/>
    <n v="782"/>
    <n v="4757"/>
    <n v="0.11"/>
    <n v="0.16438932100063061"/>
    <n v="13779"/>
    <n v="40510.26"/>
    <n v="2.94"/>
    <n v="17.620204603580561"/>
    <n v="86.02"/>
    <n v="160.1836782143688"/>
    <n v="5"/>
  </r>
  <r>
    <n v="48125"/>
    <x v="3"/>
    <x v="3"/>
    <x v="3"/>
    <x v="3"/>
    <x v="5"/>
    <x v="2"/>
    <x v="0"/>
    <x v="0"/>
    <x v="309"/>
    <n v="436"/>
    <n v="1618"/>
    <n v="0.14000000000000001"/>
    <n v="0.26946847960444992"/>
    <n v="17008"/>
    <n v="73304.479999999996"/>
    <n v="4.3099999999999996"/>
    <n v="39.009174311926607"/>
    <n v="61.040000000000013"/>
    <n v="278.63695937090432"/>
    <n v="3"/>
  </r>
  <r>
    <n v="48126"/>
    <x v="1"/>
    <x v="2"/>
    <x v="1"/>
    <x v="1"/>
    <x v="4"/>
    <x v="1"/>
    <x v="0"/>
    <x v="2"/>
    <x v="310"/>
    <n v="334"/>
    <n v="7826"/>
    <n v="0.14000000000000001"/>
    <n v="4.2678251980577557E-2"/>
    <n v="13016"/>
    <n v="94105.680000000008"/>
    <n v="7.23"/>
    <n v="38.970059880239518"/>
    <n v="46.760000000000012"/>
    <n v="278.35757057313941"/>
    <n v="4"/>
  </r>
  <r>
    <n v="48127"/>
    <x v="4"/>
    <x v="0"/>
    <x v="1"/>
    <x v="0"/>
    <x v="5"/>
    <x v="1"/>
    <x v="0"/>
    <x v="0"/>
    <x v="311"/>
    <n v="664"/>
    <n v="6396"/>
    <n v="0.09"/>
    <n v="0.1038148843026892"/>
    <n v="9117"/>
    <n v="25162.92"/>
    <n v="2.76"/>
    <n v="13.73042168674699"/>
    <n v="59.76"/>
    <n v="152.56024096385539"/>
    <n v="5"/>
  </r>
  <r>
    <n v="48128"/>
    <x v="0"/>
    <x v="1"/>
    <x v="1"/>
    <x v="1"/>
    <x v="4"/>
    <x v="3"/>
    <x v="2"/>
    <x v="1"/>
    <x v="312"/>
    <n v="178"/>
    <n v="4616"/>
    <n v="0.08"/>
    <n v="3.856152512998267E-2"/>
    <n v="15073"/>
    <n v="46123.38"/>
    <n v="3.06"/>
    <n v="84.67977528089888"/>
    <n v="14.24"/>
    <n v="1058.4971910112361"/>
    <n v="6"/>
  </r>
  <r>
    <n v="48129"/>
    <x v="4"/>
    <x v="4"/>
    <x v="2"/>
    <x v="3"/>
    <x v="2"/>
    <x v="1"/>
    <x v="0"/>
    <x v="3"/>
    <x v="313"/>
    <n v="659"/>
    <n v="7754"/>
    <n v="0.1"/>
    <n v="8.4988393087438746E-2"/>
    <n v="10099"/>
    <n v="31811.85"/>
    <n v="3.15"/>
    <n v="15.324734446130501"/>
    <n v="65.900000000000006"/>
    <n v="153.247344461305"/>
    <n v="3"/>
  </r>
  <r>
    <n v="48130"/>
    <x v="3"/>
    <x v="4"/>
    <x v="2"/>
    <x v="2"/>
    <x v="5"/>
    <x v="1"/>
    <x v="3"/>
    <x v="2"/>
    <x v="314"/>
    <n v="888"/>
    <n v="8318"/>
    <n v="0.02"/>
    <n v="0.1067564318345756"/>
    <n v="15179"/>
    <n v="80448.7"/>
    <n v="5.3"/>
    <n v="17.093468468468469"/>
    <n v="17.760000000000002"/>
    <n v="854.6734234234234"/>
    <n v="2"/>
  </r>
  <r>
    <n v="48131"/>
    <x v="1"/>
    <x v="2"/>
    <x v="4"/>
    <x v="2"/>
    <x v="2"/>
    <x v="0"/>
    <x v="3"/>
    <x v="2"/>
    <x v="315"/>
    <n v="552"/>
    <n v="9325"/>
    <n v="0.03"/>
    <n v="5.9195710455764078E-2"/>
    <n v="13302"/>
    <n v="77550.66"/>
    <n v="5.83"/>
    <n v="24.09782608695652"/>
    <n v="16.559999999999999"/>
    <n v="803.26086956521749"/>
    <n v="5"/>
  </r>
  <r>
    <n v="48132"/>
    <x v="4"/>
    <x v="0"/>
    <x v="0"/>
    <x v="2"/>
    <x v="2"/>
    <x v="3"/>
    <x v="0"/>
    <x v="0"/>
    <x v="316"/>
    <n v="886"/>
    <n v="5926"/>
    <n v="0.06"/>
    <n v="0.14951063111711099"/>
    <n v="11766"/>
    <n v="42945.9"/>
    <n v="3.65"/>
    <n v="13.279909706546279"/>
    <n v="53.16"/>
    <n v="221.33182844243791"/>
    <n v="1"/>
  </r>
  <r>
    <n v="48133"/>
    <x v="0"/>
    <x v="1"/>
    <x v="0"/>
    <x v="1"/>
    <x v="1"/>
    <x v="1"/>
    <x v="2"/>
    <x v="3"/>
    <x v="317"/>
    <n v="253"/>
    <n v="9989"/>
    <n v="0.09"/>
    <n v="2.532786064671138E-2"/>
    <n v="19422"/>
    <n v="40786.199999999997"/>
    <n v="2.1"/>
    <n v="76.766798418972328"/>
    <n v="22.77"/>
    <n v="852.96442687747037"/>
    <n v="7"/>
  </r>
  <r>
    <n v="48134"/>
    <x v="0"/>
    <x v="4"/>
    <x v="4"/>
    <x v="3"/>
    <x v="4"/>
    <x v="0"/>
    <x v="3"/>
    <x v="3"/>
    <x v="318"/>
    <n v="147"/>
    <n v="5381"/>
    <n v="7.0000000000000007E-2"/>
    <n v="2.7318342315554731E-2"/>
    <n v="19730"/>
    <n v="86220.1"/>
    <n v="4.37"/>
    <n v="134.21768707482991"/>
    <n v="10.29"/>
    <n v="1917.395529640427"/>
    <n v="5"/>
  </r>
  <r>
    <n v="48135"/>
    <x v="2"/>
    <x v="4"/>
    <x v="2"/>
    <x v="2"/>
    <x v="5"/>
    <x v="3"/>
    <x v="3"/>
    <x v="4"/>
    <x v="319"/>
    <n v="151"/>
    <n v="7485"/>
    <n v="7.0000000000000007E-2"/>
    <n v="2.0173680694722779E-2"/>
    <n v="13893"/>
    <n v="41540.07"/>
    <n v="2.99"/>
    <n v="92.006622516556291"/>
    <n v="10.57"/>
    <n v="1314.3803216650899"/>
    <n v="9"/>
  </r>
  <r>
    <n v="48136"/>
    <x v="2"/>
    <x v="3"/>
    <x v="1"/>
    <x v="1"/>
    <x v="3"/>
    <x v="4"/>
    <x v="0"/>
    <x v="3"/>
    <x v="320"/>
    <n v="629"/>
    <n v="6318"/>
    <n v="0.11"/>
    <n v="9.9556821779044E-2"/>
    <n v="11883"/>
    <n v="72486.3"/>
    <n v="6.1"/>
    <n v="18.891891891891891"/>
    <n v="69.19"/>
    <n v="171.74447174447181"/>
    <n v="2"/>
  </r>
  <r>
    <n v="48137"/>
    <x v="4"/>
    <x v="1"/>
    <x v="2"/>
    <x v="0"/>
    <x v="2"/>
    <x v="3"/>
    <x v="2"/>
    <x v="2"/>
    <x v="321"/>
    <n v="357"/>
    <n v="2014"/>
    <n v="0.11"/>
    <n v="0.1772591857000993"/>
    <n v="13302"/>
    <n v="106149.96"/>
    <n v="7.98"/>
    <n v="37.260504201680668"/>
    <n v="39.270000000000003"/>
    <n v="338.73185637891521"/>
    <n v="7"/>
  </r>
  <r>
    <n v="48138"/>
    <x v="1"/>
    <x v="0"/>
    <x v="0"/>
    <x v="0"/>
    <x v="0"/>
    <x v="1"/>
    <x v="0"/>
    <x v="3"/>
    <x v="322"/>
    <n v="788"/>
    <n v="8611"/>
    <n v="0.09"/>
    <n v="9.1510858204622E-2"/>
    <n v="16763"/>
    <n v="109127.13"/>
    <n v="6.51"/>
    <n v="21.272842639593911"/>
    <n v="70.92"/>
    <n v="236.36491821771011"/>
    <n v="1"/>
  </r>
  <r>
    <n v="48139"/>
    <x v="0"/>
    <x v="2"/>
    <x v="4"/>
    <x v="0"/>
    <x v="1"/>
    <x v="3"/>
    <x v="2"/>
    <x v="2"/>
    <x v="323"/>
    <n v="159"/>
    <n v="5296"/>
    <n v="0.06"/>
    <n v="3.00226586102719E-2"/>
    <n v="6411"/>
    <n v="50518.68"/>
    <n v="7.88"/>
    <n v="40.320754716981128"/>
    <n v="9.5399999999999991"/>
    <n v="672.01257861635224"/>
    <n v="10"/>
  </r>
  <r>
    <n v="48140"/>
    <x v="4"/>
    <x v="3"/>
    <x v="0"/>
    <x v="3"/>
    <x v="3"/>
    <x v="1"/>
    <x v="4"/>
    <x v="1"/>
    <x v="324"/>
    <n v="960"/>
    <n v="7542"/>
    <n v="0.14000000000000001"/>
    <n v="0.12728719172633249"/>
    <n v="16148"/>
    <n v="120625.56"/>
    <n v="7.47"/>
    <n v="16.820833333333329"/>
    <n v="134.4"/>
    <n v="120.1488095238095"/>
    <n v="8"/>
  </r>
  <r>
    <n v="48141"/>
    <x v="1"/>
    <x v="3"/>
    <x v="2"/>
    <x v="1"/>
    <x v="1"/>
    <x v="3"/>
    <x v="2"/>
    <x v="0"/>
    <x v="325"/>
    <n v="721"/>
    <n v="1043"/>
    <n v="0.09"/>
    <n v="0.6912751677852349"/>
    <n v="11961"/>
    <n v="66981.599999999991"/>
    <n v="5.6"/>
    <n v="16.589459084604719"/>
    <n v="64.89"/>
    <n v="184.32732316227461"/>
    <n v="3"/>
  </r>
  <r>
    <n v="48142"/>
    <x v="1"/>
    <x v="4"/>
    <x v="4"/>
    <x v="1"/>
    <x v="2"/>
    <x v="0"/>
    <x v="1"/>
    <x v="4"/>
    <x v="326"/>
    <n v="574"/>
    <n v="5664"/>
    <n v="7.0000000000000007E-2"/>
    <n v="0.10134180790960449"/>
    <n v="14666"/>
    <n v="84622.819999999992"/>
    <n v="5.77"/>
    <n v="25.550522648083621"/>
    <n v="40.180000000000007"/>
    <n v="365.00746640119462"/>
    <n v="8"/>
  </r>
  <r>
    <n v="48143"/>
    <x v="4"/>
    <x v="2"/>
    <x v="0"/>
    <x v="1"/>
    <x v="0"/>
    <x v="3"/>
    <x v="1"/>
    <x v="0"/>
    <x v="327"/>
    <n v="101"/>
    <n v="3661"/>
    <n v="0.14000000000000001"/>
    <n v="2.758809068560503E-2"/>
    <n v="15127"/>
    <n v="91972.160000000003"/>
    <n v="6.08"/>
    <n v="149.77227722772281"/>
    <n v="14.14"/>
    <n v="1069.8019801980199"/>
    <n v="10"/>
  </r>
  <r>
    <n v="48144"/>
    <x v="1"/>
    <x v="1"/>
    <x v="3"/>
    <x v="0"/>
    <x v="3"/>
    <x v="0"/>
    <x v="3"/>
    <x v="1"/>
    <x v="328"/>
    <n v="452"/>
    <n v="6499"/>
    <n v="7.0000000000000007E-2"/>
    <n v="6.9549161409447613E-2"/>
    <n v="5411"/>
    <n v="33169.43"/>
    <n v="6.13"/>
    <n v="11.9712389380531"/>
    <n v="31.64"/>
    <n v="171.01769911504419"/>
    <n v="3"/>
  </r>
  <r>
    <n v="48145"/>
    <x v="3"/>
    <x v="4"/>
    <x v="1"/>
    <x v="2"/>
    <x v="1"/>
    <x v="2"/>
    <x v="0"/>
    <x v="2"/>
    <x v="329"/>
    <n v="727"/>
    <n v="9953"/>
    <n v="0.14000000000000001"/>
    <n v="7.3043303526574899E-2"/>
    <n v="18906"/>
    <n v="79972.38"/>
    <n v="4.2300000000000004"/>
    <n v="26.005502063273731"/>
    <n v="101.78"/>
    <n v="185.75358616624089"/>
    <n v="7"/>
  </r>
  <r>
    <n v="48146"/>
    <x v="0"/>
    <x v="0"/>
    <x v="2"/>
    <x v="1"/>
    <x v="0"/>
    <x v="0"/>
    <x v="1"/>
    <x v="2"/>
    <x v="330"/>
    <n v="361"/>
    <n v="6046"/>
    <n v="0.05"/>
    <n v="5.970889844525306E-2"/>
    <n v="14771"/>
    <n v="56129.8"/>
    <n v="3.8"/>
    <n v="40.91689750692521"/>
    <n v="18.05"/>
    <n v="818.33795013850408"/>
    <n v="5"/>
  </r>
  <r>
    <n v="48147"/>
    <x v="2"/>
    <x v="2"/>
    <x v="2"/>
    <x v="3"/>
    <x v="1"/>
    <x v="0"/>
    <x v="4"/>
    <x v="4"/>
    <x v="331"/>
    <n v="920"/>
    <n v="5870"/>
    <n v="0.14000000000000001"/>
    <n v="0.15672913117546849"/>
    <n v="7993"/>
    <n v="45000.59"/>
    <n v="5.63"/>
    <n v="8.6880434782608695"/>
    <n v="128.80000000000001"/>
    <n v="62.057453416149073"/>
    <n v="9"/>
  </r>
  <r>
    <n v="48148"/>
    <x v="4"/>
    <x v="4"/>
    <x v="2"/>
    <x v="2"/>
    <x v="2"/>
    <x v="3"/>
    <x v="3"/>
    <x v="3"/>
    <x v="332"/>
    <n v="504"/>
    <n v="2711"/>
    <n v="0.11"/>
    <n v="0.18590925857617119"/>
    <n v="19820"/>
    <n v="130019.2"/>
    <n v="6.56"/>
    <n v="39.325396825396822"/>
    <n v="55.44"/>
    <n v="357.5036075036075"/>
    <n v="4"/>
  </r>
  <r>
    <n v="48149"/>
    <x v="2"/>
    <x v="4"/>
    <x v="3"/>
    <x v="2"/>
    <x v="2"/>
    <x v="1"/>
    <x v="0"/>
    <x v="4"/>
    <x v="333"/>
    <n v="657"/>
    <n v="4968"/>
    <n v="0.14000000000000001"/>
    <n v="0.13224637681159421"/>
    <n v="17698"/>
    <n v="72384.819999999992"/>
    <n v="4.09"/>
    <n v="26.93759512937595"/>
    <n v="91.98"/>
    <n v="192.41139378125681"/>
    <n v="10"/>
  </r>
  <r>
    <n v="48150"/>
    <x v="4"/>
    <x v="0"/>
    <x v="2"/>
    <x v="0"/>
    <x v="1"/>
    <x v="2"/>
    <x v="4"/>
    <x v="4"/>
    <x v="334"/>
    <n v="257"/>
    <n v="1711"/>
    <n v="0.09"/>
    <n v="0.1502045587375804"/>
    <n v="15941"/>
    <n v="60256.98"/>
    <n v="3.78"/>
    <n v="62.027237354085607"/>
    <n v="23.13"/>
    <n v="689.19152615650671"/>
    <n v="3"/>
  </r>
  <r>
    <n v="48151"/>
    <x v="4"/>
    <x v="4"/>
    <x v="4"/>
    <x v="0"/>
    <x v="1"/>
    <x v="0"/>
    <x v="2"/>
    <x v="2"/>
    <x v="335"/>
    <n v="284"/>
    <n v="8398"/>
    <n v="0.08"/>
    <n v="3.3817575613241252E-2"/>
    <n v="7460"/>
    <n v="41850.600000000013"/>
    <n v="5.61"/>
    <n v="26.26760563380282"/>
    <n v="22.72"/>
    <n v="328.34507042253517"/>
    <n v="2"/>
  </r>
  <r>
    <n v="48152"/>
    <x v="3"/>
    <x v="1"/>
    <x v="2"/>
    <x v="1"/>
    <x v="1"/>
    <x v="4"/>
    <x v="2"/>
    <x v="2"/>
    <x v="336"/>
    <n v="139"/>
    <n v="4862"/>
    <n v="7.0000000000000007E-2"/>
    <n v="2.858905800082271E-2"/>
    <n v="13212"/>
    <n v="80989.56"/>
    <n v="6.13"/>
    <n v="95.050359712230218"/>
    <n v="9.73"/>
    <n v="1357.8622816032889"/>
    <n v="9"/>
  </r>
  <r>
    <n v="48153"/>
    <x v="1"/>
    <x v="2"/>
    <x v="1"/>
    <x v="3"/>
    <x v="1"/>
    <x v="1"/>
    <x v="1"/>
    <x v="4"/>
    <x v="337"/>
    <n v="350"/>
    <n v="7723"/>
    <n v="0.11"/>
    <n v="4.5319176485821573E-2"/>
    <n v="18550"/>
    <n v="84402.5"/>
    <n v="4.55"/>
    <n v="53"/>
    <n v="38.5"/>
    <n v="481.81818181818181"/>
    <n v="2"/>
  </r>
  <r>
    <n v="48154"/>
    <x v="1"/>
    <x v="2"/>
    <x v="3"/>
    <x v="3"/>
    <x v="1"/>
    <x v="1"/>
    <x v="1"/>
    <x v="4"/>
    <x v="338"/>
    <n v="753"/>
    <n v="9121"/>
    <n v="0.12"/>
    <n v="8.2556737199868432E-2"/>
    <n v="10964"/>
    <n v="32672.720000000001"/>
    <n v="2.98"/>
    <n v="14.56042496679947"/>
    <n v="90.36"/>
    <n v="121.3368747233289"/>
    <n v="9"/>
  </r>
  <r>
    <n v="48155"/>
    <x v="4"/>
    <x v="1"/>
    <x v="2"/>
    <x v="0"/>
    <x v="3"/>
    <x v="1"/>
    <x v="0"/>
    <x v="2"/>
    <x v="339"/>
    <n v="253"/>
    <n v="3205"/>
    <n v="0.02"/>
    <n v="7.8939157566302653E-2"/>
    <n v="15423"/>
    <n v="56910.87"/>
    <n v="3.69"/>
    <n v="60.960474308300398"/>
    <n v="5.0599999999999996"/>
    <n v="3048.02371541502"/>
    <n v="5"/>
  </r>
  <r>
    <n v="48156"/>
    <x v="4"/>
    <x v="0"/>
    <x v="1"/>
    <x v="2"/>
    <x v="5"/>
    <x v="0"/>
    <x v="4"/>
    <x v="1"/>
    <x v="340"/>
    <n v="525"/>
    <n v="1725"/>
    <n v="0.03"/>
    <n v="0.30434782608695649"/>
    <n v="13664"/>
    <n v="92915.199999999997"/>
    <n v="6.8"/>
    <n v="26.026666666666671"/>
    <n v="15.75"/>
    <n v="867.55555555555554"/>
    <n v="2"/>
  </r>
  <r>
    <n v="48157"/>
    <x v="1"/>
    <x v="4"/>
    <x v="1"/>
    <x v="1"/>
    <x v="4"/>
    <x v="0"/>
    <x v="3"/>
    <x v="3"/>
    <x v="341"/>
    <n v="992"/>
    <n v="8830"/>
    <n v="0.01"/>
    <n v="0.11234428086070219"/>
    <n v="7643"/>
    <n v="52278.12"/>
    <n v="6.84"/>
    <n v="7.7046370967741939"/>
    <n v="9.92"/>
    <n v="770.46370967741939"/>
    <n v="2"/>
  </r>
  <r>
    <n v="48158"/>
    <x v="2"/>
    <x v="4"/>
    <x v="2"/>
    <x v="2"/>
    <x v="4"/>
    <x v="3"/>
    <x v="0"/>
    <x v="0"/>
    <x v="342"/>
    <n v="369"/>
    <n v="5409"/>
    <n v="0.13"/>
    <n v="6.8219633943427616E-2"/>
    <n v="9407"/>
    <n v="33865.199999999997"/>
    <n v="3.6"/>
    <n v="25.493224932249319"/>
    <n v="47.97"/>
    <n v="196.1017302480717"/>
    <n v="4"/>
  </r>
  <r>
    <n v="48159"/>
    <x v="1"/>
    <x v="4"/>
    <x v="3"/>
    <x v="0"/>
    <x v="3"/>
    <x v="0"/>
    <x v="4"/>
    <x v="4"/>
    <x v="343"/>
    <n v="633"/>
    <n v="7461"/>
    <n v="0.1"/>
    <n v="8.4841174105347805E-2"/>
    <n v="13847"/>
    <n v="61896.09"/>
    <n v="4.47"/>
    <n v="21.875197472353872"/>
    <n v="63.3"/>
    <n v="218.75197472353869"/>
    <n v="9"/>
  </r>
  <r>
    <n v="48160"/>
    <x v="0"/>
    <x v="1"/>
    <x v="4"/>
    <x v="2"/>
    <x v="3"/>
    <x v="2"/>
    <x v="4"/>
    <x v="3"/>
    <x v="344"/>
    <n v="713"/>
    <n v="9664"/>
    <n v="0.03"/>
    <n v="7.3778973509933773E-2"/>
    <n v="15682"/>
    <n v="48143.74"/>
    <n v="3.07"/>
    <n v="21.994389901823279"/>
    <n v="21.39"/>
    <n v="733.14633006077599"/>
    <n v="6"/>
  </r>
  <r>
    <n v="48161"/>
    <x v="2"/>
    <x v="3"/>
    <x v="2"/>
    <x v="1"/>
    <x v="4"/>
    <x v="0"/>
    <x v="4"/>
    <x v="2"/>
    <x v="345"/>
    <n v="853"/>
    <n v="9239"/>
    <n v="0.01"/>
    <n v="9.2326009308366708E-2"/>
    <n v="10300"/>
    <n v="54487"/>
    <n v="5.29"/>
    <n v="12.075029308323559"/>
    <n v="8.5299999999999994"/>
    <n v="1207.502930832356"/>
    <n v="5"/>
  </r>
  <r>
    <n v="48162"/>
    <x v="0"/>
    <x v="1"/>
    <x v="4"/>
    <x v="2"/>
    <x v="2"/>
    <x v="4"/>
    <x v="1"/>
    <x v="0"/>
    <x v="346"/>
    <n v="522"/>
    <n v="4291"/>
    <n v="0.13"/>
    <n v="0.1216499650431135"/>
    <n v="19574"/>
    <n v="89648.92"/>
    <n v="4.58"/>
    <n v="37.498084291187737"/>
    <n v="67.86"/>
    <n v="288.44680223990571"/>
    <n v="9"/>
  </r>
  <r>
    <n v="48163"/>
    <x v="1"/>
    <x v="0"/>
    <x v="0"/>
    <x v="0"/>
    <x v="0"/>
    <x v="3"/>
    <x v="0"/>
    <x v="1"/>
    <x v="347"/>
    <n v="593"/>
    <n v="3611"/>
    <n v="0.11"/>
    <n v="0.1642204375519247"/>
    <n v="14429"/>
    <n v="54253.039999999994"/>
    <n v="3.76"/>
    <n v="24.332209106239461"/>
    <n v="65.23"/>
    <n v="221.20190096581331"/>
    <n v="7"/>
  </r>
  <r>
    <n v="48164"/>
    <x v="2"/>
    <x v="0"/>
    <x v="4"/>
    <x v="3"/>
    <x v="5"/>
    <x v="0"/>
    <x v="1"/>
    <x v="3"/>
    <x v="348"/>
    <n v="898"/>
    <n v="8796"/>
    <n v="0.12"/>
    <n v="0.1020918599363347"/>
    <n v="7675"/>
    <n v="36993.5"/>
    <n v="4.82"/>
    <n v="8.5467706013363021"/>
    <n v="107.76"/>
    <n v="71.22308834446919"/>
    <n v="2"/>
  </r>
  <r>
    <n v="48165"/>
    <x v="4"/>
    <x v="4"/>
    <x v="4"/>
    <x v="1"/>
    <x v="0"/>
    <x v="4"/>
    <x v="3"/>
    <x v="3"/>
    <x v="349"/>
    <n v="995"/>
    <n v="5577"/>
    <n v="0.14000000000000001"/>
    <n v="0.17841133225748609"/>
    <n v="15866"/>
    <n v="102494.36"/>
    <n v="6.46"/>
    <n v="15.94572864321608"/>
    <n v="139.30000000000001"/>
    <n v="113.89806173725771"/>
    <n v="9"/>
  </r>
  <r>
    <n v="48166"/>
    <x v="4"/>
    <x v="1"/>
    <x v="2"/>
    <x v="3"/>
    <x v="3"/>
    <x v="0"/>
    <x v="0"/>
    <x v="2"/>
    <x v="350"/>
    <n v="688"/>
    <n v="9658"/>
    <n v="0.13"/>
    <n v="7.1236280803478977E-2"/>
    <n v="19093"/>
    <n v="96801.510000000009"/>
    <n v="5.07"/>
    <n v="27.751453488372089"/>
    <n v="89.44"/>
    <n v="213.47271914132381"/>
    <n v="10"/>
  </r>
  <r>
    <n v="48167"/>
    <x v="4"/>
    <x v="4"/>
    <x v="3"/>
    <x v="2"/>
    <x v="4"/>
    <x v="1"/>
    <x v="1"/>
    <x v="4"/>
    <x v="351"/>
    <n v="554"/>
    <n v="4671"/>
    <n v="7.0000000000000007E-2"/>
    <n v="0.11860415328623421"/>
    <n v="17067"/>
    <n v="111788.85"/>
    <n v="6.55"/>
    <n v="30.806859205776171"/>
    <n v="38.78"/>
    <n v="440.09798865394532"/>
    <n v="7"/>
  </r>
  <r>
    <n v="48168"/>
    <x v="2"/>
    <x v="1"/>
    <x v="1"/>
    <x v="2"/>
    <x v="5"/>
    <x v="1"/>
    <x v="2"/>
    <x v="2"/>
    <x v="352"/>
    <n v="336"/>
    <n v="2598"/>
    <n v="0.05"/>
    <n v="0.12933025404157039"/>
    <n v="13669"/>
    <n v="91718.99"/>
    <n v="6.71"/>
    <n v="40.68154761904762"/>
    <n v="16.8"/>
    <n v="813.63095238095229"/>
    <n v="3"/>
  </r>
  <r>
    <n v="48169"/>
    <x v="1"/>
    <x v="1"/>
    <x v="3"/>
    <x v="3"/>
    <x v="2"/>
    <x v="2"/>
    <x v="1"/>
    <x v="1"/>
    <x v="353"/>
    <n v="851"/>
    <n v="5817"/>
    <n v="0.06"/>
    <n v="0.14629534124118959"/>
    <n v="5142"/>
    <n v="19282.5"/>
    <n v="3.75"/>
    <n v="6.042303172737955"/>
    <n v="51.06"/>
    <n v="100.7050528789659"/>
    <n v="5"/>
  </r>
  <r>
    <n v="48170"/>
    <x v="4"/>
    <x v="0"/>
    <x v="1"/>
    <x v="0"/>
    <x v="0"/>
    <x v="0"/>
    <x v="3"/>
    <x v="3"/>
    <x v="354"/>
    <n v="314"/>
    <n v="8735"/>
    <n v="7.0000000000000007E-2"/>
    <n v="3.5947338294218659E-2"/>
    <n v="12883"/>
    <n v="27183.13"/>
    <n v="2.11"/>
    <n v="41.028662420382169"/>
    <n v="21.98"/>
    <n v="586.12374886260238"/>
    <n v="6"/>
  </r>
  <r>
    <n v="48171"/>
    <x v="2"/>
    <x v="3"/>
    <x v="0"/>
    <x v="3"/>
    <x v="0"/>
    <x v="4"/>
    <x v="0"/>
    <x v="2"/>
    <x v="355"/>
    <n v="161"/>
    <n v="5240"/>
    <n v="0.13"/>
    <n v="3.072519083969466E-2"/>
    <n v="5104"/>
    <n v="18884.8"/>
    <n v="3.7"/>
    <n v="31.701863354037268"/>
    <n v="20.93"/>
    <n v="243.86048733874819"/>
    <n v="8"/>
  </r>
  <r>
    <n v="48172"/>
    <x v="0"/>
    <x v="4"/>
    <x v="4"/>
    <x v="1"/>
    <x v="5"/>
    <x v="4"/>
    <x v="4"/>
    <x v="1"/>
    <x v="356"/>
    <n v="486"/>
    <n v="4950"/>
    <n v="0.05"/>
    <n v="9.8181818181818176E-2"/>
    <n v="7898"/>
    <n v="33724.46"/>
    <n v="4.2699999999999996"/>
    <n v="16.251028806584362"/>
    <n v="24.3"/>
    <n v="325.02057613168722"/>
    <n v="2"/>
  </r>
  <r>
    <n v="48173"/>
    <x v="4"/>
    <x v="1"/>
    <x v="1"/>
    <x v="2"/>
    <x v="2"/>
    <x v="1"/>
    <x v="0"/>
    <x v="0"/>
    <x v="357"/>
    <n v="955"/>
    <n v="1497"/>
    <n v="0.04"/>
    <n v="0.63794255177020709"/>
    <n v="11914"/>
    <n v="32882.639999999999"/>
    <n v="2.76"/>
    <n v="12.475392670157071"/>
    <n v="38.200000000000003"/>
    <n v="311.88481675392671"/>
    <n v="3"/>
  </r>
  <r>
    <n v="48174"/>
    <x v="3"/>
    <x v="1"/>
    <x v="0"/>
    <x v="2"/>
    <x v="2"/>
    <x v="0"/>
    <x v="4"/>
    <x v="0"/>
    <x v="358"/>
    <n v="587"/>
    <n v="3627"/>
    <n v="0.01"/>
    <n v="0.16184174248690381"/>
    <n v="6201"/>
    <n v="49483.98"/>
    <n v="7.98"/>
    <n v="10.563884156729131"/>
    <n v="5.87"/>
    <n v="1056.388415672913"/>
    <n v="2"/>
  </r>
  <r>
    <n v="48175"/>
    <x v="2"/>
    <x v="3"/>
    <x v="2"/>
    <x v="2"/>
    <x v="4"/>
    <x v="0"/>
    <x v="0"/>
    <x v="1"/>
    <x v="359"/>
    <n v="483"/>
    <n v="7421"/>
    <n v="0.11"/>
    <n v="6.5085567982751655E-2"/>
    <n v="7597"/>
    <n v="35629.93"/>
    <n v="4.6900000000000004"/>
    <n v="15.728778467908899"/>
    <n v="53.13"/>
    <n v="142.98889516280821"/>
    <n v="7"/>
  </r>
  <r>
    <n v="48176"/>
    <x v="3"/>
    <x v="0"/>
    <x v="3"/>
    <x v="0"/>
    <x v="5"/>
    <x v="0"/>
    <x v="1"/>
    <x v="3"/>
    <x v="360"/>
    <n v="310"/>
    <n v="1184"/>
    <n v="0.12"/>
    <n v="0.26182432432432429"/>
    <n v="6378"/>
    <n v="34504.980000000003"/>
    <n v="5.41"/>
    <n v="20.5741935483871"/>
    <n v="37.200000000000003"/>
    <n v="171.45161290322579"/>
    <n v="2"/>
  </r>
  <r>
    <n v="48177"/>
    <x v="2"/>
    <x v="3"/>
    <x v="4"/>
    <x v="2"/>
    <x v="2"/>
    <x v="0"/>
    <x v="3"/>
    <x v="3"/>
    <x v="361"/>
    <n v="236"/>
    <n v="5575"/>
    <n v="0.09"/>
    <n v="4.2331838565022421E-2"/>
    <n v="16856"/>
    <n v="65232.72"/>
    <n v="3.87"/>
    <n v="71.423728813559322"/>
    <n v="21.24"/>
    <n v="793.59698681732584"/>
    <n v="8"/>
  </r>
  <r>
    <n v="48178"/>
    <x v="3"/>
    <x v="2"/>
    <x v="1"/>
    <x v="3"/>
    <x v="5"/>
    <x v="2"/>
    <x v="4"/>
    <x v="3"/>
    <x v="362"/>
    <n v="471"/>
    <n v="4837"/>
    <n v="0.13"/>
    <n v="9.737440562332024E-2"/>
    <n v="15942"/>
    <n v="95173.739999999991"/>
    <n v="5.97"/>
    <n v="33.847133757961792"/>
    <n v="61.23"/>
    <n v="260.36256736893682"/>
    <n v="10"/>
  </r>
  <r>
    <n v="48179"/>
    <x v="2"/>
    <x v="3"/>
    <x v="3"/>
    <x v="2"/>
    <x v="1"/>
    <x v="3"/>
    <x v="0"/>
    <x v="1"/>
    <x v="363"/>
    <n v="801"/>
    <n v="1586"/>
    <n v="0.12"/>
    <n v="0.50504413619167721"/>
    <n v="13368"/>
    <n v="92506.559999999998"/>
    <n v="6.92"/>
    <n v="16.68913857677903"/>
    <n v="96.11999999999999"/>
    <n v="139.0761548064919"/>
    <n v="6"/>
  </r>
  <r>
    <n v="48180"/>
    <x v="4"/>
    <x v="4"/>
    <x v="4"/>
    <x v="2"/>
    <x v="3"/>
    <x v="2"/>
    <x v="2"/>
    <x v="4"/>
    <x v="364"/>
    <n v="357"/>
    <n v="2105"/>
    <n v="0.08"/>
    <n v="0.16959619952494059"/>
    <n v="12008"/>
    <n v="76851.199999999997"/>
    <n v="6.4"/>
    <n v="33.635854341736703"/>
    <n v="28.56"/>
    <n v="420.44817927170863"/>
    <n v="7"/>
  </r>
  <r>
    <n v="48181"/>
    <x v="0"/>
    <x v="1"/>
    <x v="0"/>
    <x v="1"/>
    <x v="3"/>
    <x v="2"/>
    <x v="4"/>
    <x v="1"/>
    <x v="0"/>
    <n v="886"/>
    <n v="8825"/>
    <n v="0.08"/>
    <n v="0.10039660056657219"/>
    <n v="12714"/>
    <n v="29750.76"/>
    <n v="2.34"/>
    <n v="14.34988713318285"/>
    <n v="70.88"/>
    <n v="179.37358916478561"/>
    <n v="7"/>
  </r>
  <r>
    <n v="48182"/>
    <x v="0"/>
    <x v="3"/>
    <x v="0"/>
    <x v="2"/>
    <x v="1"/>
    <x v="2"/>
    <x v="2"/>
    <x v="4"/>
    <x v="1"/>
    <n v="980"/>
    <n v="6412"/>
    <n v="0.03"/>
    <n v="0.15283842794759819"/>
    <n v="17635"/>
    <n v="116743.7"/>
    <n v="6.62"/>
    <n v="17.994897959183671"/>
    <n v="29.4"/>
    <n v="599.82993197278915"/>
    <n v="4"/>
  </r>
  <r>
    <n v="48183"/>
    <x v="1"/>
    <x v="3"/>
    <x v="2"/>
    <x v="3"/>
    <x v="3"/>
    <x v="3"/>
    <x v="4"/>
    <x v="2"/>
    <x v="2"/>
    <n v="527"/>
    <n v="3345"/>
    <n v="0.09"/>
    <n v="0.1575485799701046"/>
    <n v="18442"/>
    <n v="113971.56"/>
    <n v="6.18"/>
    <n v="34.994307400379498"/>
    <n v="47.43"/>
    <n v="388.82563778199449"/>
    <n v="2"/>
  </r>
  <r>
    <n v="48184"/>
    <x v="4"/>
    <x v="1"/>
    <x v="2"/>
    <x v="0"/>
    <x v="3"/>
    <x v="0"/>
    <x v="0"/>
    <x v="4"/>
    <x v="3"/>
    <n v="853"/>
    <n v="2678"/>
    <n v="0.09"/>
    <n v="0.318521284540702"/>
    <n v="12333"/>
    <n v="56855.13"/>
    <n v="4.6100000000000003"/>
    <n v="14.458382180539269"/>
    <n v="76.77"/>
    <n v="160.64869089488079"/>
    <n v="6"/>
  </r>
  <r>
    <n v="48185"/>
    <x v="4"/>
    <x v="2"/>
    <x v="4"/>
    <x v="3"/>
    <x v="3"/>
    <x v="1"/>
    <x v="1"/>
    <x v="4"/>
    <x v="4"/>
    <n v="234"/>
    <n v="1648"/>
    <n v="0.05"/>
    <n v="0.14199029126213589"/>
    <n v="11608"/>
    <n v="29600.400000000001"/>
    <n v="2.5499999999999998"/>
    <n v="49.606837606837608"/>
    <n v="11.7"/>
    <n v="992.13675213675208"/>
    <n v="10"/>
  </r>
  <r>
    <n v="48186"/>
    <x v="3"/>
    <x v="3"/>
    <x v="4"/>
    <x v="1"/>
    <x v="0"/>
    <x v="1"/>
    <x v="1"/>
    <x v="0"/>
    <x v="5"/>
    <n v="671"/>
    <n v="8490"/>
    <n v="0.05"/>
    <n v="7.9034157832744409E-2"/>
    <n v="8491"/>
    <n v="38464.230000000003"/>
    <n v="4.53"/>
    <n v="12.65424739195231"/>
    <n v="33.549999999999997"/>
    <n v="253.08494783904621"/>
    <n v="10"/>
  </r>
  <r>
    <n v="48187"/>
    <x v="2"/>
    <x v="0"/>
    <x v="2"/>
    <x v="2"/>
    <x v="0"/>
    <x v="2"/>
    <x v="3"/>
    <x v="4"/>
    <x v="6"/>
    <n v="672"/>
    <n v="4463"/>
    <n v="0.04"/>
    <n v="0.15057136455299119"/>
    <n v="5385"/>
    <n v="27840.45"/>
    <n v="5.17"/>
    <n v="8.0133928571428577"/>
    <n v="26.88"/>
    <n v="200.33482142857139"/>
    <n v="9"/>
  </r>
  <r>
    <n v="48188"/>
    <x v="4"/>
    <x v="1"/>
    <x v="2"/>
    <x v="0"/>
    <x v="4"/>
    <x v="2"/>
    <x v="0"/>
    <x v="3"/>
    <x v="7"/>
    <n v="102"/>
    <n v="4226"/>
    <n v="0.15"/>
    <n v="2.4136299100804538E-2"/>
    <n v="15339"/>
    <n v="100623.84"/>
    <n v="6.56"/>
    <n v="150.38235294117649"/>
    <n v="15.3"/>
    <n v="1002.549019607843"/>
    <n v="4"/>
  </r>
  <r>
    <n v="48189"/>
    <x v="3"/>
    <x v="3"/>
    <x v="0"/>
    <x v="3"/>
    <x v="3"/>
    <x v="0"/>
    <x v="3"/>
    <x v="1"/>
    <x v="8"/>
    <n v="500"/>
    <n v="7487"/>
    <n v="7.0000000000000007E-2"/>
    <n v="6.6782422866301594E-2"/>
    <n v="7354"/>
    <n v="43829.84"/>
    <n v="5.96"/>
    <n v="14.708"/>
    <n v="35"/>
    <n v="210.1142857142857"/>
    <n v="9"/>
  </r>
  <r>
    <n v="48190"/>
    <x v="2"/>
    <x v="1"/>
    <x v="1"/>
    <x v="3"/>
    <x v="3"/>
    <x v="3"/>
    <x v="1"/>
    <x v="1"/>
    <x v="9"/>
    <n v="945"/>
    <n v="3531"/>
    <n v="0.02"/>
    <n v="0.26762956669498728"/>
    <n v="14102"/>
    <n v="101675.42"/>
    <n v="7.21"/>
    <n v="14.922751322751321"/>
    <n v="18.899999999999999"/>
    <n v="746.13756613756607"/>
    <n v="9"/>
  </r>
  <r>
    <n v="48191"/>
    <x v="2"/>
    <x v="1"/>
    <x v="4"/>
    <x v="0"/>
    <x v="0"/>
    <x v="3"/>
    <x v="2"/>
    <x v="3"/>
    <x v="10"/>
    <n v="122"/>
    <n v="8652"/>
    <n v="0.04"/>
    <n v="1.4100785945446139E-2"/>
    <n v="8152"/>
    <n v="17363.759999999998"/>
    <n v="2.13"/>
    <n v="66.819672131147541"/>
    <n v="4.88"/>
    <n v="1670.4918032786891"/>
    <n v="10"/>
  </r>
  <r>
    <n v="48192"/>
    <x v="0"/>
    <x v="1"/>
    <x v="3"/>
    <x v="3"/>
    <x v="4"/>
    <x v="3"/>
    <x v="2"/>
    <x v="1"/>
    <x v="11"/>
    <n v="924"/>
    <n v="5173"/>
    <n v="0.02"/>
    <n v="0.17861975642760489"/>
    <n v="9541"/>
    <n v="55528.62"/>
    <n v="5.82"/>
    <n v="10.32575757575758"/>
    <n v="18.48"/>
    <n v="516.28787878787875"/>
    <n v="9"/>
  </r>
  <r>
    <n v="48193"/>
    <x v="3"/>
    <x v="0"/>
    <x v="3"/>
    <x v="0"/>
    <x v="3"/>
    <x v="1"/>
    <x v="3"/>
    <x v="2"/>
    <x v="12"/>
    <n v="265"/>
    <n v="3643"/>
    <n v="0.06"/>
    <n v="7.2742245402141095E-2"/>
    <n v="7499"/>
    <n v="18372.55"/>
    <n v="2.4500000000000002"/>
    <n v="28.298113207547171"/>
    <n v="15.9"/>
    <n v="471.63522012578619"/>
    <n v="9"/>
  </r>
  <r>
    <n v="48194"/>
    <x v="4"/>
    <x v="3"/>
    <x v="3"/>
    <x v="3"/>
    <x v="4"/>
    <x v="2"/>
    <x v="1"/>
    <x v="3"/>
    <x v="13"/>
    <n v="546"/>
    <n v="3873"/>
    <n v="0.1"/>
    <n v="0.14097598760650659"/>
    <n v="9354"/>
    <n v="36854.76"/>
    <n v="3.94"/>
    <n v="17.131868131868131"/>
    <n v="54.6"/>
    <n v="171.31868131868131"/>
    <n v="9"/>
  </r>
  <r>
    <n v="48195"/>
    <x v="1"/>
    <x v="2"/>
    <x v="1"/>
    <x v="3"/>
    <x v="3"/>
    <x v="1"/>
    <x v="4"/>
    <x v="1"/>
    <x v="14"/>
    <n v="150"/>
    <n v="1084"/>
    <n v="0.09"/>
    <n v="0.13837638376383771"/>
    <n v="9418"/>
    <n v="32115.38"/>
    <n v="3.41"/>
    <n v="62.786666666666669"/>
    <n v="13.5"/>
    <n v="697.62962962962968"/>
    <n v="4"/>
  </r>
  <r>
    <n v="48196"/>
    <x v="1"/>
    <x v="2"/>
    <x v="2"/>
    <x v="3"/>
    <x v="4"/>
    <x v="3"/>
    <x v="3"/>
    <x v="4"/>
    <x v="15"/>
    <n v="450"/>
    <n v="4512"/>
    <n v="0.11"/>
    <n v="9.9734042553191488E-2"/>
    <n v="8885"/>
    <n v="38827.449999999997"/>
    <n v="4.37"/>
    <n v="19.74444444444444"/>
    <n v="49.5"/>
    <n v="179.49494949494951"/>
    <n v="3"/>
  </r>
  <r>
    <n v="48197"/>
    <x v="4"/>
    <x v="0"/>
    <x v="0"/>
    <x v="3"/>
    <x v="4"/>
    <x v="1"/>
    <x v="2"/>
    <x v="0"/>
    <x v="16"/>
    <n v="617"/>
    <n v="7627"/>
    <n v="0.14000000000000001"/>
    <n v="8.0896813950439225E-2"/>
    <n v="11139"/>
    <n v="62044.23"/>
    <n v="5.57"/>
    <n v="18.05348460291734"/>
    <n v="86.38000000000001"/>
    <n v="128.95346144940959"/>
    <n v="10"/>
  </r>
  <r>
    <n v="48198"/>
    <x v="0"/>
    <x v="2"/>
    <x v="3"/>
    <x v="2"/>
    <x v="3"/>
    <x v="3"/>
    <x v="3"/>
    <x v="2"/>
    <x v="17"/>
    <n v="800"/>
    <n v="4790"/>
    <n v="0.04"/>
    <n v="0.16701461377870561"/>
    <n v="15433"/>
    <n v="103555.43"/>
    <n v="6.71"/>
    <n v="19.291250000000002"/>
    <n v="32"/>
    <n v="482.28125"/>
    <n v="10"/>
  </r>
  <r>
    <n v="48199"/>
    <x v="0"/>
    <x v="0"/>
    <x v="3"/>
    <x v="2"/>
    <x v="1"/>
    <x v="4"/>
    <x v="0"/>
    <x v="4"/>
    <x v="18"/>
    <n v="617"/>
    <n v="3327"/>
    <n v="0.11"/>
    <n v="0.18545235948301769"/>
    <n v="9962"/>
    <n v="57679.98"/>
    <n v="5.79"/>
    <n v="16.14586709886548"/>
    <n v="67.87"/>
    <n v="146.78060998968621"/>
    <n v="2"/>
  </r>
  <r>
    <n v="48200"/>
    <x v="0"/>
    <x v="2"/>
    <x v="2"/>
    <x v="3"/>
    <x v="0"/>
    <x v="2"/>
    <x v="1"/>
    <x v="3"/>
    <x v="19"/>
    <n v="394"/>
    <n v="7565"/>
    <n v="0.15"/>
    <n v="5.2081956378056841E-2"/>
    <n v="14102"/>
    <n v="98431.96"/>
    <n v="6.98"/>
    <n v="35.791878172588831"/>
    <n v="59.099999999999987"/>
    <n v="238.61252115059219"/>
    <n v="8"/>
  </r>
  <r>
    <n v="48201"/>
    <x v="0"/>
    <x v="2"/>
    <x v="4"/>
    <x v="0"/>
    <x v="4"/>
    <x v="4"/>
    <x v="1"/>
    <x v="3"/>
    <x v="20"/>
    <n v="101"/>
    <n v="3022"/>
    <n v="0.1"/>
    <n v="3.3421575115817337E-2"/>
    <n v="12197"/>
    <n v="87696.430000000008"/>
    <n v="7.19"/>
    <n v="120.7623762376238"/>
    <n v="10.1"/>
    <n v="1207.623762376237"/>
    <n v="7"/>
  </r>
  <r>
    <n v="48202"/>
    <x v="3"/>
    <x v="3"/>
    <x v="1"/>
    <x v="0"/>
    <x v="3"/>
    <x v="3"/>
    <x v="4"/>
    <x v="2"/>
    <x v="21"/>
    <n v="156"/>
    <n v="3293"/>
    <n v="0.15"/>
    <n v="4.7373215912541747E-2"/>
    <n v="6102"/>
    <n v="32096.52"/>
    <n v="5.26"/>
    <n v="39.115384615384613"/>
    <n v="23.4"/>
    <n v="260.76923076923077"/>
    <n v="8"/>
  </r>
  <r>
    <n v="48203"/>
    <x v="1"/>
    <x v="1"/>
    <x v="3"/>
    <x v="2"/>
    <x v="5"/>
    <x v="4"/>
    <x v="1"/>
    <x v="4"/>
    <x v="22"/>
    <n v="974"/>
    <n v="2783"/>
    <n v="0.02"/>
    <n v="0.34998203377650022"/>
    <n v="16122"/>
    <n v="106566.42"/>
    <n v="6.61"/>
    <n v="16.552361396303901"/>
    <n v="19.48"/>
    <n v="827.6180698151951"/>
    <n v="8"/>
  </r>
  <r>
    <n v="48204"/>
    <x v="2"/>
    <x v="2"/>
    <x v="4"/>
    <x v="0"/>
    <x v="5"/>
    <x v="2"/>
    <x v="4"/>
    <x v="4"/>
    <x v="23"/>
    <n v="412"/>
    <n v="9707"/>
    <n v="7.0000000000000007E-2"/>
    <n v="4.2443597403935301E-2"/>
    <n v="13107"/>
    <n v="84802.29"/>
    <n v="6.47"/>
    <n v="31.8131067961165"/>
    <n v="28.84"/>
    <n v="454.47295423023581"/>
    <n v="1"/>
  </r>
  <r>
    <n v="48205"/>
    <x v="0"/>
    <x v="4"/>
    <x v="1"/>
    <x v="1"/>
    <x v="4"/>
    <x v="0"/>
    <x v="3"/>
    <x v="4"/>
    <x v="24"/>
    <n v="315"/>
    <n v="2473"/>
    <n v="0.03"/>
    <n v="0.12737565709664381"/>
    <n v="18717"/>
    <n v="48851.37"/>
    <n v="2.61"/>
    <n v="59.419047619047618"/>
    <n v="9.4499999999999993"/>
    <n v="1980.6349206349209"/>
    <n v="6"/>
  </r>
  <r>
    <n v="48206"/>
    <x v="3"/>
    <x v="0"/>
    <x v="1"/>
    <x v="2"/>
    <x v="4"/>
    <x v="3"/>
    <x v="4"/>
    <x v="0"/>
    <x v="25"/>
    <n v="791"/>
    <n v="5939"/>
    <n v="0.06"/>
    <n v="0.13318740528708539"/>
    <n v="6381"/>
    <n v="19908.72"/>
    <n v="3.12"/>
    <n v="8.06700379266751"/>
    <n v="47.46"/>
    <n v="134.45006321112521"/>
    <n v="10"/>
  </r>
  <r>
    <n v="48207"/>
    <x v="0"/>
    <x v="0"/>
    <x v="2"/>
    <x v="1"/>
    <x v="4"/>
    <x v="2"/>
    <x v="2"/>
    <x v="0"/>
    <x v="26"/>
    <n v="437"/>
    <n v="8492"/>
    <n v="0.01"/>
    <n v="5.1460197833254832E-2"/>
    <n v="6118"/>
    <n v="40072.9"/>
    <n v="6.55"/>
    <n v="14"/>
    <n v="4.37"/>
    <n v="1400"/>
    <n v="9"/>
  </r>
  <r>
    <n v="48208"/>
    <x v="4"/>
    <x v="4"/>
    <x v="4"/>
    <x v="0"/>
    <x v="0"/>
    <x v="1"/>
    <x v="1"/>
    <x v="1"/>
    <x v="27"/>
    <n v="502"/>
    <n v="8262"/>
    <n v="0.12"/>
    <n v="6.0760106511740498E-2"/>
    <n v="6125"/>
    <n v="22233.75"/>
    <n v="3.63"/>
    <n v="12.201195219123511"/>
    <n v="60.239999999999988"/>
    <n v="101.67662682602921"/>
    <n v="10"/>
  </r>
  <r>
    <n v="48209"/>
    <x v="0"/>
    <x v="1"/>
    <x v="2"/>
    <x v="2"/>
    <x v="2"/>
    <x v="1"/>
    <x v="4"/>
    <x v="3"/>
    <x v="28"/>
    <n v="738"/>
    <n v="6790"/>
    <n v="0.12"/>
    <n v="0.10868924889543451"/>
    <n v="9884"/>
    <n v="35187.040000000001"/>
    <n v="3.56"/>
    <n v="13.392953929539299"/>
    <n v="88.56"/>
    <n v="111.60794941282749"/>
    <n v="9"/>
  </r>
  <r>
    <n v="48210"/>
    <x v="4"/>
    <x v="4"/>
    <x v="3"/>
    <x v="2"/>
    <x v="5"/>
    <x v="3"/>
    <x v="4"/>
    <x v="1"/>
    <x v="29"/>
    <n v="685"/>
    <n v="9236"/>
    <n v="0.09"/>
    <n v="7.4166305760069301E-2"/>
    <n v="7615"/>
    <n v="31069.200000000001"/>
    <n v="4.08"/>
    <n v="11.11678832116788"/>
    <n v="61.65"/>
    <n v="123.5198702351987"/>
    <n v="5"/>
  </r>
  <r>
    <n v="48211"/>
    <x v="2"/>
    <x v="1"/>
    <x v="0"/>
    <x v="0"/>
    <x v="1"/>
    <x v="3"/>
    <x v="4"/>
    <x v="1"/>
    <x v="30"/>
    <n v="591"/>
    <n v="5487"/>
    <n v="0.06"/>
    <n v="0.1077091306724986"/>
    <n v="11160"/>
    <n v="77004"/>
    <n v="6.9"/>
    <n v="18.883248730964471"/>
    <n v="35.46"/>
    <n v="314.7208121827411"/>
    <n v="1"/>
  </r>
  <r>
    <n v="48212"/>
    <x v="1"/>
    <x v="1"/>
    <x v="0"/>
    <x v="1"/>
    <x v="2"/>
    <x v="3"/>
    <x v="3"/>
    <x v="2"/>
    <x v="31"/>
    <n v="466"/>
    <n v="6000"/>
    <n v="0.03"/>
    <n v="7.7666666666666662E-2"/>
    <n v="9157"/>
    <n v="27013.15"/>
    <n v="2.95"/>
    <n v="19.650214592274679"/>
    <n v="13.98"/>
    <n v="655.00715307582266"/>
    <n v="7"/>
  </r>
  <r>
    <n v="48213"/>
    <x v="1"/>
    <x v="4"/>
    <x v="4"/>
    <x v="3"/>
    <x v="5"/>
    <x v="1"/>
    <x v="0"/>
    <x v="3"/>
    <x v="32"/>
    <n v="695"/>
    <n v="2413"/>
    <n v="0.08"/>
    <n v="0.2880232076253626"/>
    <n v="13047"/>
    <n v="88458.66"/>
    <n v="6.78"/>
    <n v="18.772661870503601"/>
    <n v="55.6"/>
    <n v="234.65827338129489"/>
    <n v="7"/>
  </r>
  <r>
    <n v="48214"/>
    <x v="4"/>
    <x v="0"/>
    <x v="2"/>
    <x v="0"/>
    <x v="5"/>
    <x v="0"/>
    <x v="3"/>
    <x v="2"/>
    <x v="33"/>
    <n v="245"/>
    <n v="6226"/>
    <n v="0.09"/>
    <n v="3.9351108255701893E-2"/>
    <n v="18632"/>
    <n v="140857.92000000001"/>
    <n v="7.56"/>
    <n v="76.048979591836741"/>
    <n v="22.05"/>
    <n v="844.98866213151928"/>
    <n v="9"/>
  </r>
  <r>
    <n v="48215"/>
    <x v="0"/>
    <x v="2"/>
    <x v="1"/>
    <x v="3"/>
    <x v="2"/>
    <x v="4"/>
    <x v="4"/>
    <x v="2"/>
    <x v="34"/>
    <n v="957"/>
    <n v="5396"/>
    <n v="0.14000000000000001"/>
    <n v="0.17735359525574501"/>
    <n v="8007"/>
    <n v="40835.699999999997"/>
    <n v="5.0999999999999996"/>
    <n v="8.3667711598746077"/>
    <n v="133.97999999999999"/>
    <n v="59.762651141961477"/>
    <n v="3"/>
  </r>
  <r>
    <n v="48216"/>
    <x v="0"/>
    <x v="2"/>
    <x v="2"/>
    <x v="0"/>
    <x v="3"/>
    <x v="2"/>
    <x v="0"/>
    <x v="4"/>
    <x v="35"/>
    <n v="237"/>
    <n v="5021"/>
    <n v="0.12"/>
    <n v="4.7201752638916551E-2"/>
    <n v="11826"/>
    <n v="57474.36"/>
    <n v="4.8600000000000003"/>
    <n v="49.898734177215189"/>
    <n v="28.44"/>
    <n v="415.82278481012662"/>
    <n v="1"/>
  </r>
  <r>
    <n v="48217"/>
    <x v="3"/>
    <x v="3"/>
    <x v="1"/>
    <x v="3"/>
    <x v="0"/>
    <x v="4"/>
    <x v="0"/>
    <x v="0"/>
    <x v="36"/>
    <n v="225"/>
    <n v="6787"/>
    <n v="0.05"/>
    <n v="3.3151613378517762E-2"/>
    <n v="16546"/>
    <n v="131540.70000000001"/>
    <n v="7.95"/>
    <n v="73.537777777777777"/>
    <n v="11.25"/>
    <n v="1470.755555555555"/>
    <n v="7"/>
  </r>
  <r>
    <n v="48218"/>
    <x v="2"/>
    <x v="1"/>
    <x v="1"/>
    <x v="0"/>
    <x v="2"/>
    <x v="1"/>
    <x v="2"/>
    <x v="1"/>
    <x v="37"/>
    <n v="784"/>
    <n v="4409"/>
    <n v="7.0000000000000007E-2"/>
    <n v="0.17781809934225451"/>
    <n v="11637"/>
    <n v="69472.89"/>
    <n v="5.97"/>
    <n v="14.843112244897959"/>
    <n v="54.88"/>
    <n v="212.04446064139941"/>
    <n v="4"/>
  </r>
  <r>
    <n v="48219"/>
    <x v="3"/>
    <x v="3"/>
    <x v="4"/>
    <x v="2"/>
    <x v="4"/>
    <x v="0"/>
    <x v="0"/>
    <x v="0"/>
    <x v="38"/>
    <n v="935"/>
    <n v="5097"/>
    <n v="0.06"/>
    <n v="0.1834412399450657"/>
    <n v="13425"/>
    <n v="35710.5"/>
    <n v="2.66"/>
    <n v="14.35828877005348"/>
    <n v="56.1"/>
    <n v="239.30481283422461"/>
    <n v="8"/>
  </r>
  <r>
    <n v="48220"/>
    <x v="0"/>
    <x v="2"/>
    <x v="3"/>
    <x v="1"/>
    <x v="0"/>
    <x v="0"/>
    <x v="3"/>
    <x v="0"/>
    <x v="39"/>
    <n v="123"/>
    <n v="3127"/>
    <n v="0.15"/>
    <n v="3.9334825711544612E-2"/>
    <n v="19049"/>
    <n v="51432.3"/>
    <n v="2.7"/>
    <n v="154.869918699187"/>
    <n v="18.45"/>
    <n v="1032.466124661247"/>
    <n v="2"/>
  </r>
  <r>
    <n v="48221"/>
    <x v="0"/>
    <x v="2"/>
    <x v="2"/>
    <x v="3"/>
    <x v="0"/>
    <x v="2"/>
    <x v="2"/>
    <x v="0"/>
    <x v="40"/>
    <n v="623"/>
    <n v="8366"/>
    <n v="0.1"/>
    <n v="7.4468085106382975E-2"/>
    <n v="9529"/>
    <n v="73754.460000000006"/>
    <n v="7.74"/>
    <n v="15.295345104333871"/>
    <n v="62.3"/>
    <n v="152.9534510433387"/>
    <n v="6"/>
  </r>
  <r>
    <n v="48222"/>
    <x v="4"/>
    <x v="4"/>
    <x v="2"/>
    <x v="0"/>
    <x v="3"/>
    <x v="3"/>
    <x v="3"/>
    <x v="0"/>
    <x v="41"/>
    <n v="709"/>
    <n v="2703"/>
    <n v="0.15"/>
    <n v="0.26230114687384393"/>
    <n v="15547"/>
    <n v="81777.22"/>
    <n v="5.26"/>
    <n v="21.92806770098731"/>
    <n v="106.35"/>
    <n v="146.18711800658201"/>
    <n v="3"/>
  </r>
  <r>
    <n v="48223"/>
    <x v="3"/>
    <x v="4"/>
    <x v="3"/>
    <x v="2"/>
    <x v="1"/>
    <x v="3"/>
    <x v="3"/>
    <x v="3"/>
    <x v="42"/>
    <n v="122"/>
    <n v="6891"/>
    <n v="0.01"/>
    <n v="1.7704251922797849E-2"/>
    <n v="9696"/>
    <n v="50225.279999999999"/>
    <n v="5.18"/>
    <n v="79.47540983606558"/>
    <n v="1.22"/>
    <n v="7947.5409836065573"/>
    <n v="5"/>
  </r>
  <r>
    <n v="48224"/>
    <x v="4"/>
    <x v="0"/>
    <x v="4"/>
    <x v="3"/>
    <x v="0"/>
    <x v="2"/>
    <x v="0"/>
    <x v="4"/>
    <x v="43"/>
    <n v="105"/>
    <n v="7786"/>
    <n v="0.14000000000000001"/>
    <n v="1.3485743642435139E-2"/>
    <n v="14362"/>
    <n v="50267"/>
    <n v="3.5"/>
    <n v="136.78095238095241"/>
    <n v="14.7"/>
    <n v="977.00680272108832"/>
    <n v="8"/>
  </r>
  <r>
    <n v="48225"/>
    <x v="2"/>
    <x v="0"/>
    <x v="1"/>
    <x v="3"/>
    <x v="2"/>
    <x v="4"/>
    <x v="1"/>
    <x v="4"/>
    <x v="44"/>
    <n v="304"/>
    <n v="6559"/>
    <n v="7.0000000000000007E-2"/>
    <n v="4.6348528739137057E-2"/>
    <n v="15969"/>
    <n v="49982.97"/>
    <n v="3.13"/>
    <n v="52.529605263157897"/>
    <n v="21.28"/>
    <n v="750.42293233082705"/>
    <n v="10"/>
  </r>
  <r>
    <n v="48226"/>
    <x v="1"/>
    <x v="0"/>
    <x v="4"/>
    <x v="1"/>
    <x v="4"/>
    <x v="1"/>
    <x v="4"/>
    <x v="3"/>
    <x v="45"/>
    <n v="351"/>
    <n v="2630"/>
    <n v="0.11"/>
    <n v="0.1334600760456274"/>
    <n v="6922"/>
    <n v="51153.579999999987"/>
    <n v="7.39"/>
    <n v="19.720797720797719"/>
    <n v="38.61"/>
    <n v="179.2799792799793"/>
    <n v="9"/>
  </r>
  <r>
    <n v="48227"/>
    <x v="1"/>
    <x v="3"/>
    <x v="0"/>
    <x v="3"/>
    <x v="0"/>
    <x v="1"/>
    <x v="0"/>
    <x v="4"/>
    <x v="46"/>
    <n v="365"/>
    <n v="6730"/>
    <n v="7.0000000000000007E-2"/>
    <n v="5.423476968796434E-2"/>
    <n v="15256"/>
    <n v="39513.040000000001"/>
    <n v="2.59"/>
    <n v="41.797260273972597"/>
    <n v="25.55"/>
    <n v="597.10371819960858"/>
    <n v="1"/>
  </r>
  <r>
    <n v="48228"/>
    <x v="4"/>
    <x v="0"/>
    <x v="1"/>
    <x v="0"/>
    <x v="4"/>
    <x v="4"/>
    <x v="0"/>
    <x v="1"/>
    <x v="47"/>
    <n v="501"/>
    <n v="6625"/>
    <n v="0.13"/>
    <n v="7.5622641509433958E-2"/>
    <n v="17762"/>
    <n v="116873.96"/>
    <n v="6.58"/>
    <n v="35.453093812375251"/>
    <n v="65.13"/>
    <n v="272.71610624904042"/>
    <n v="4"/>
  </r>
  <r>
    <n v="48229"/>
    <x v="0"/>
    <x v="2"/>
    <x v="4"/>
    <x v="0"/>
    <x v="3"/>
    <x v="4"/>
    <x v="4"/>
    <x v="0"/>
    <x v="48"/>
    <n v="873"/>
    <n v="3382"/>
    <n v="0.1"/>
    <n v="0.25813128326434059"/>
    <n v="8258"/>
    <n v="29398.48"/>
    <n v="3.56"/>
    <n v="9.459335624284078"/>
    <n v="87.300000000000011"/>
    <n v="94.59335624284077"/>
    <n v="3"/>
  </r>
  <r>
    <n v="48230"/>
    <x v="2"/>
    <x v="0"/>
    <x v="2"/>
    <x v="3"/>
    <x v="4"/>
    <x v="2"/>
    <x v="1"/>
    <x v="2"/>
    <x v="49"/>
    <n v="775"/>
    <n v="3964"/>
    <n v="0.06"/>
    <n v="0.1955095862764884"/>
    <n v="11333"/>
    <n v="23572.639999999999"/>
    <n v="2.08"/>
    <n v="14.623225806451609"/>
    <n v="46.5"/>
    <n v="243.72043010752691"/>
    <n v="9"/>
  </r>
  <r>
    <n v="48231"/>
    <x v="2"/>
    <x v="0"/>
    <x v="3"/>
    <x v="0"/>
    <x v="2"/>
    <x v="1"/>
    <x v="2"/>
    <x v="1"/>
    <x v="50"/>
    <n v="552"/>
    <n v="5978"/>
    <n v="0.06"/>
    <n v="9.2338574774171969E-2"/>
    <n v="5943"/>
    <n v="13193.46"/>
    <n v="2.2200000000000002"/>
    <n v="10.76630434782609"/>
    <n v="33.119999999999997"/>
    <n v="179.4384057971015"/>
    <n v="9"/>
  </r>
  <r>
    <n v="48232"/>
    <x v="2"/>
    <x v="3"/>
    <x v="2"/>
    <x v="0"/>
    <x v="1"/>
    <x v="3"/>
    <x v="2"/>
    <x v="3"/>
    <x v="51"/>
    <n v="485"/>
    <n v="3730"/>
    <n v="0.09"/>
    <n v="0.13002680965147451"/>
    <n v="16733"/>
    <n v="54884.24"/>
    <n v="3.28"/>
    <n v="34.501030927835053"/>
    <n v="43.65"/>
    <n v="383.34478808705609"/>
    <n v="8"/>
  </r>
  <r>
    <n v="48233"/>
    <x v="3"/>
    <x v="0"/>
    <x v="3"/>
    <x v="3"/>
    <x v="0"/>
    <x v="2"/>
    <x v="0"/>
    <x v="3"/>
    <x v="52"/>
    <n v="407"/>
    <n v="6726"/>
    <n v="0.02"/>
    <n v="6.0511448111804943E-2"/>
    <n v="7083"/>
    <n v="44410.41"/>
    <n v="6.27"/>
    <n v="17.4029484029484"/>
    <n v="8.14"/>
    <n v="870.14742014742012"/>
    <n v="9"/>
  </r>
  <r>
    <n v="48234"/>
    <x v="1"/>
    <x v="0"/>
    <x v="4"/>
    <x v="2"/>
    <x v="1"/>
    <x v="1"/>
    <x v="2"/>
    <x v="2"/>
    <x v="53"/>
    <n v="767"/>
    <n v="9737"/>
    <n v="0.13"/>
    <n v="7.8771695594125501E-2"/>
    <n v="8842"/>
    <n v="20601.86"/>
    <n v="2.33"/>
    <n v="11.528031290743151"/>
    <n v="99.710000000000008"/>
    <n v="88.677163774947346"/>
    <n v="2"/>
  </r>
  <r>
    <n v="48235"/>
    <x v="1"/>
    <x v="2"/>
    <x v="4"/>
    <x v="0"/>
    <x v="4"/>
    <x v="1"/>
    <x v="3"/>
    <x v="0"/>
    <x v="54"/>
    <n v="203"/>
    <n v="3435"/>
    <n v="0.1"/>
    <n v="5.9097525473071323E-2"/>
    <n v="7157"/>
    <n v="14814.99"/>
    <n v="2.0699999999999998"/>
    <n v="35.256157635467979"/>
    <n v="20.3"/>
    <n v="352.5615763546798"/>
    <n v="10"/>
  </r>
  <r>
    <n v="48236"/>
    <x v="2"/>
    <x v="0"/>
    <x v="4"/>
    <x v="2"/>
    <x v="4"/>
    <x v="4"/>
    <x v="4"/>
    <x v="2"/>
    <x v="55"/>
    <n v="532"/>
    <n v="7428"/>
    <n v="0.12"/>
    <n v="7.1620893914916536E-2"/>
    <n v="7708"/>
    <n v="36767.160000000003"/>
    <n v="4.7699999999999996"/>
    <n v="14.488721804511281"/>
    <n v="63.84"/>
    <n v="120.7393483709273"/>
    <n v="3"/>
  </r>
  <r>
    <n v="48237"/>
    <x v="0"/>
    <x v="1"/>
    <x v="0"/>
    <x v="0"/>
    <x v="4"/>
    <x v="2"/>
    <x v="0"/>
    <x v="4"/>
    <x v="56"/>
    <n v="135"/>
    <n v="8675"/>
    <n v="0.13"/>
    <n v="1.556195965417867E-2"/>
    <n v="19857"/>
    <n v="99285"/>
    <n v="5"/>
    <n v="147.0888888888889"/>
    <n v="17.55"/>
    <n v="1131.452991452991"/>
    <n v="8"/>
  </r>
  <r>
    <n v="48238"/>
    <x v="4"/>
    <x v="3"/>
    <x v="3"/>
    <x v="3"/>
    <x v="1"/>
    <x v="1"/>
    <x v="0"/>
    <x v="2"/>
    <x v="57"/>
    <n v="582"/>
    <n v="7258"/>
    <n v="0.12"/>
    <n v="8.0187379443372828E-2"/>
    <n v="7029"/>
    <n v="19821.78"/>
    <n v="2.82"/>
    <n v="12.077319587628869"/>
    <n v="69.84"/>
    <n v="100.64432989690719"/>
    <n v="4"/>
  </r>
  <r>
    <n v="48239"/>
    <x v="4"/>
    <x v="4"/>
    <x v="2"/>
    <x v="2"/>
    <x v="3"/>
    <x v="2"/>
    <x v="1"/>
    <x v="0"/>
    <x v="58"/>
    <n v="798"/>
    <n v="8473"/>
    <n v="0.01"/>
    <n v="9.4181517762303782E-2"/>
    <n v="19461"/>
    <n v="78038.61"/>
    <n v="4.01"/>
    <n v="24.387218045112778"/>
    <n v="7.98"/>
    <n v="2438.7218045112782"/>
    <n v="9"/>
  </r>
  <r>
    <n v="48240"/>
    <x v="2"/>
    <x v="3"/>
    <x v="0"/>
    <x v="0"/>
    <x v="0"/>
    <x v="3"/>
    <x v="4"/>
    <x v="0"/>
    <x v="59"/>
    <n v="601"/>
    <n v="2677"/>
    <n v="0.11"/>
    <n v="0.22450504295853571"/>
    <n v="18562"/>
    <n v="132903.92000000001"/>
    <n v="7.16"/>
    <n v="30.885191347753739"/>
    <n v="66.11"/>
    <n v="280.77446679776131"/>
    <n v="8"/>
  </r>
  <r>
    <n v="48241"/>
    <x v="4"/>
    <x v="2"/>
    <x v="2"/>
    <x v="3"/>
    <x v="1"/>
    <x v="1"/>
    <x v="2"/>
    <x v="1"/>
    <x v="60"/>
    <n v="868"/>
    <n v="2662"/>
    <n v="0.02"/>
    <n v="0.32607062359128469"/>
    <n v="8947"/>
    <n v="70055.009999999995"/>
    <n v="7.83"/>
    <n v="10.30760368663594"/>
    <n v="17.36"/>
    <n v="515.3801843317973"/>
    <n v="2"/>
  </r>
  <r>
    <n v="48242"/>
    <x v="2"/>
    <x v="4"/>
    <x v="1"/>
    <x v="0"/>
    <x v="1"/>
    <x v="0"/>
    <x v="2"/>
    <x v="4"/>
    <x v="61"/>
    <n v="376"/>
    <n v="4802"/>
    <n v="0.08"/>
    <n v="7.8300708038317374E-2"/>
    <n v="6257"/>
    <n v="35977.75"/>
    <n v="5.75"/>
    <n v="16.64095744680851"/>
    <n v="30.08"/>
    <n v="208.01196808510639"/>
    <n v="9"/>
  </r>
  <r>
    <n v="48243"/>
    <x v="4"/>
    <x v="0"/>
    <x v="2"/>
    <x v="3"/>
    <x v="0"/>
    <x v="3"/>
    <x v="3"/>
    <x v="0"/>
    <x v="62"/>
    <n v="561"/>
    <n v="6030"/>
    <n v="0.09"/>
    <n v="9.3034825870646765E-2"/>
    <n v="11401"/>
    <n v="23030.02"/>
    <n v="2.02"/>
    <n v="20.322638146167559"/>
    <n v="50.489999999999988"/>
    <n v="225.80709051297291"/>
    <n v="4"/>
  </r>
  <r>
    <n v="48244"/>
    <x v="4"/>
    <x v="2"/>
    <x v="4"/>
    <x v="3"/>
    <x v="0"/>
    <x v="1"/>
    <x v="3"/>
    <x v="1"/>
    <x v="63"/>
    <n v="712"/>
    <n v="3721"/>
    <n v="7.0000000000000007E-2"/>
    <n v="0.1913464122547702"/>
    <n v="18740"/>
    <n v="62404.2"/>
    <n v="3.33"/>
    <n v="26.32022471910112"/>
    <n v="49.84"/>
    <n v="376.00321027287322"/>
    <n v="8"/>
  </r>
  <r>
    <n v="48245"/>
    <x v="0"/>
    <x v="2"/>
    <x v="4"/>
    <x v="2"/>
    <x v="0"/>
    <x v="2"/>
    <x v="3"/>
    <x v="4"/>
    <x v="64"/>
    <n v="684"/>
    <n v="9360"/>
    <n v="0.08"/>
    <n v="7.3076923076923081E-2"/>
    <n v="6735"/>
    <n v="53475.9"/>
    <n v="7.94"/>
    <n v="9.8464912280701746"/>
    <n v="54.72"/>
    <n v="123.08114035087721"/>
    <n v="3"/>
  </r>
  <r>
    <n v="48246"/>
    <x v="3"/>
    <x v="4"/>
    <x v="4"/>
    <x v="2"/>
    <x v="4"/>
    <x v="1"/>
    <x v="0"/>
    <x v="0"/>
    <x v="65"/>
    <n v="629"/>
    <n v="4657"/>
    <n v="0.04"/>
    <n v="0.1350654928065278"/>
    <n v="19177"/>
    <n v="69037.2"/>
    <n v="3.6"/>
    <n v="30.48807631160572"/>
    <n v="25.16"/>
    <n v="762.20190779014308"/>
    <n v="9"/>
  </r>
  <r>
    <n v="48247"/>
    <x v="3"/>
    <x v="2"/>
    <x v="0"/>
    <x v="3"/>
    <x v="2"/>
    <x v="2"/>
    <x v="4"/>
    <x v="3"/>
    <x v="66"/>
    <n v="617"/>
    <n v="7342"/>
    <n v="0.06"/>
    <n v="8.4037047126123671E-2"/>
    <n v="13689"/>
    <n v="98971.47"/>
    <n v="7.23"/>
    <n v="22.18638573743922"/>
    <n v="37.020000000000003"/>
    <n v="369.77309562398699"/>
    <n v="1"/>
  </r>
  <r>
    <n v="48248"/>
    <x v="1"/>
    <x v="1"/>
    <x v="2"/>
    <x v="1"/>
    <x v="4"/>
    <x v="4"/>
    <x v="2"/>
    <x v="4"/>
    <x v="67"/>
    <n v="644"/>
    <n v="9502"/>
    <n v="0.13"/>
    <n v="6.7775205219953699E-2"/>
    <n v="18828"/>
    <n v="81336.960000000006"/>
    <n v="4.32"/>
    <n v="29.2360248447205"/>
    <n v="83.72"/>
    <n v="224.89249880554229"/>
    <n v="8"/>
  </r>
  <r>
    <n v="48249"/>
    <x v="2"/>
    <x v="0"/>
    <x v="0"/>
    <x v="1"/>
    <x v="5"/>
    <x v="4"/>
    <x v="4"/>
    <x v="3"/>
    <x v="68"/>
    <n v="233"/>
    <n v="5007"/>
    <n v="0.02"/>
    <n v="4.6534851208308373E-2"/>
    <n v="11641"/>
    <n v="58205"/>
    <n v="5"/>
    <n v="49.961373390557938"/>
    <n v="4.66"/>
    <n v="2498.0686695278969"/>
    <n v="10"/>
  </r>
  <r>
    <n v="48250"/>
    <x v="0"/>
    <x v="1"/>
    <x v="0"/>
    <x v="1"/>
    <x v="5"/>
    <x v="0"/>
    <x v="2"/>
    <x v="3"/>
    <x v="69"/>
    <n v="651"/>
    <n v="2355"/>
    <n v="0.14000000000000001"/>
    <n v="0.27643312101910827"/>
    <n v="17408"/>
    <n v="62842.879999999997"/>
    <n v="3.61"/>
    <n v="26.740399385560671"/>
    <n v="91.140000000000015"/>
    <n v="191.00285275400481"/>
    <n v="3"/>
  </r>
  <r>
    <n v="48251"/>
    <x v="3"/>
    <x v="4"/>
    <x v="2"/>
    <x v="3"/>
    <x v="4"/>
    <x v="0"/>
    <x v="3"/>
    <x v="0"/>
    <x v="70"/>
    <n v="223"/>
    <n v="5951"/>
    <n v="0.02"/>
    <n v="3.7472693664930258E-2"/>
    <n v="14614"/>
    <n v="35219.740000000013"/>
    <n v="2.41"/>
    <n v="65.533632286995513"/>
    <n v="4.46"/>
    <n v="3276.6816143497758"/>
    <n v="6"/>
  </r>
  <r>
    <n v="48252"/>
    <x v="2"/>
    <x v="3"/>
    <x v="2"/>
    <x v="0"/>
    <x v="3"/>
    <x v="4"/>
    <x v="3"/>
    <x v="4"/>
    <x v="71"/>
    <n v="973"/>
    <n v="8745"/>
    <n v="0.09"/>
    <n v="0.1112635791881075"/>
    <n v="8070"/>
    <n v="29778.3"/>
    <n v="3.69"/>
    <n v="8.2939362795477898"/>
    <n v="87.57"/>
    <n v="92.154847550531017"/>
    <n v="1"/>
  </r>
  <r>
    <n v="48253"/>
    <x v="4"/>
    <x v="1"/>
    <x v="2"/>
    <x v="0"/>
    <x v="2"/>
    <x v="0"/>
    <x v="1"/>
    <x v="0"/>
    <x v="72"/>
    <n v="695"/>
    <n v="1907"/>
    <n v="0.11"/>
    <n v="0.36444677503932882"/>
    <n v="18593"/>
    <n v="125688.68"/>
    <n v="6.76"/>
    <n v="26.752517985611512"/>
    <n v="76.45"/>
    <n v="243.2047089601046"/>
    <n v="4"/>
  </r>
  <r>
    <n v="48254"/>
    <x v="2"/>
    <x v="3"/>
    <x v="1"/>
    <x v="2"/>
    <x v="2"/>
    <x v="1"/>
    <x v="4"/>
    <x v="2"/>
    <x v="73"/>
    <n v="857"/>
    <n v="8181"/>
    <n v="0.13"/>
    <n v="0.1047549199364381"/>
    <n v="13925"/>
    <n v="72827.75"/>
    <n v="5.23"/>
    <n v="16.2485414235706"/>
    <n v="111.41"/>
    <n v="124.98878018131229"/>
    <n v="10"/>
  </r>
  <r>
    <n v="48255"/>
    <x v="1"/>
    <x v="3"/>
    <x v="4"/>
    <x v="0"/>
    <x v="5"/>
    <x v="2"/>
    <x v="0"/>
    <x v="0"/>
    <x v="74"/>
    <n v="166"/>
    <n v="7013"/>
    <n v="0.1"/>
    <n v="2.3670326536432341E-2"/>
    <n v="12759"/>
    <n v="76681.59"/>
    <n v="6.01"/>
    <n v="76.861445783132524"/>
    <n v="16.600000000000001"/>
    <n v="768.61445783132524"/>
    <n v="5"/>
  </r>
  <r>
    <n v="48256"/>
    <x v="1"/>
    <x v="1"/>
    <x v="2"/>
    <x v="1"/>
    <x v="5"/>
    <x v="3"/>
    <x v="4"/>
    <x v="3"/>
    <x v="75"/>
    <n v="397"/>
    <n v="1473"/>
    <n v="0.04"/>
    <n v="0.26951799049558722"/>
    <n v="6797"/>
    <n v="28343.49"/>
    <n v="4.17"/>
    <n v="17.12090680100756"/>
    <n v="15.88"/>
    <n v="428.02267002518892"/>
    <n v="4"/>
  </r>
  <r>
    <n v="48257"/>
    <x v="4"/>
    <x v="3"/>
    <x v="4"/>
    <x v="3"/>
    <x v="2"/>
    <x v="2"/>
    <x v="0"/>
    <x v="0"/>
    <x v="76"/>
    <n v="693"/>
    <n v="8761"/>
    <n v="0.14000000000000001"/>
    <n v="7.9100559296883921E-2"/>
    <n v="5138"/>
    <n v="21887.88"/>
    <n v="4.26"/>
    <n v="7.4141414141414144"/>
    <n v="97.02000000000001"/>
    <n v="52.958152958152951"/>
    <n v="5"/>
  </r>
  <r>
    <n v="48258"/>
    <x v="3"/>
    <x v="3"/>
    <x v="1"/>
    <x v="3"/>
    <x v="3"/>
    <x v="2"/>
    <x v="3"/>
    <x v="4"/>
    <x v="77"/>
    <n v="887"/>
    <n v="3129"/>
    <n v="0.08"/>
    <n v="0.28347714924896128"/>
    <n v="13741"/>
    <n v="51253.93"/>
    <n v="3.73"/>
    <n v="15.49154453213078"/>
    <n v="70.960000000000008"/>
    <n v="193.64430665163471"/>
    <n v="7"/>
  </r>
  <r>
    <n v="48259"/>
    <x v="2"/>
    <x v="1"/>
    <x v="0"/>
    <x v="3"/>
    <x v="5"/>
    <x v="1"/>
    <x v="4"/>
    <x v="0"/>
    <x v="78"/>
    <n v="540"/>
    <n v="7636"/>
    <n v="0.14000000000000001"/>
    <n v="7.071765322158198E-2"/>
    <n v="7609"/>
    <n v="58665.39"/>
    <n v="7.71"/>
    <n v="14.09074074074074"/>
    <n v="75.600000000000009"/>
    <n v="100.6481481481481"/>
    <n v="1"/>
  </r>
  <r>
    <n v="48260"/>
    <x v="3"/>
    <x v="4"/>
    <x v="3"/>
    <x v="0"/>
    <x v="4"/>
    <x v="2"/>
    <x v="4"/>
    <x v="1"/>
    <x v="79"/>
    <n v="562"/>
    <n v="3878"/>
    <n v="0.05"/>
    <n v="0.14492006188757089"/>
    <n v="8679"/>
    <n v="34716"/>
    <n v="4"/>
    <n v="15.443060498220641"/>
    <n v="28.1"/>
    <n v="308.86120996441281"/>
    <n v="5"/>
  </r>
  <r>
    <n v="48261"/>
    <x v="0"/>
    <x v="1"/>
    <x v="2"/>
    <x v="1"/>
    <x v="1"/>
    <x v="3"/>
    <x v="1"/>
    <x v="1"/>
    <x v="80"/>
    <n v="335"/>
    <n v="7735"/>
    <n v="0.03"/>
    <n v="4.3309631544925661E-2"/>
    <n v="11098"/>
    <n v="73801.7"/>
    <n v="6.65"/>
    <n v="33.128358208955227"/>
    <n v="10.050000000000001"/>
    <n v="1104.278606965174"/>
    <n v="1"/>
  </r>
  <r>
    <n v="48262"/>
    <x v="2"/>
    <x v="4"/>
    <x v="0"/>
    <x v="1"/>
    <x v="3"/>
    <x v="1"/>
    <x v="1"/>
    <x v="4"/>
    <x v="81"/>
    <n v="609"/>
    <n v="9125"/>
    <n v="0.11"/>
    <n v="6.6739726027397264E-2"/>
    <n v="7184"/>
    <n v="42960.32"/>
    <n v="5.98"/>
    <n v="11.79638752052545"/>
    <n v="66.989999999999995"/>
    <n v="107.2398865502314"/>
    <n v="8"/>
  </r>
  <r>
    <n v="48263"/>
    <x v="4"/>
    <x v="3"/>
    <x v="3"/>
    <x v="1"/>
    <x v="3"/>
    <x v="1"/>
    <x v="0"/>
    <x v="1"/>
    <x v="82"/>
    <n v="379"/>
    <n v="5910"/>
    <n v="7.0000000000000007E-2"/>
    <n v="6.4128595600676824E-2"/>
    <n v="6969"/>
    <n v="29269.8"/>
    <n v="4.2"/>
    <n v="18.387862796833769"/>
    <n v="26.53"/>
    <n v="262.68375424048247"/>
    <n v="5"/>
  </r>
  <r>
    <n v="48264"/>
    <x v="3"/>
    <x v="2"/>
    <x v="0"/>
    <x v="1"/>
    <x v="0"/>
    <x v="0"/>
    <x v="1"/>
    <x v="1"/>
    <x v="83"/>
    <n v="819"/>
    <n v="5167"/>
    <n v="7.0000000000000007E-2"/>
    <n v="0.1585059028449777"/>
    <n v="17690"/>
    <n v="47409.2"/>
    <n v="2.68"/>
    <n v="21.599511599511601"/>
    <n v="57.330000000000013"/>
    <n v="308.56445142159419"/>
    <n v="5"/>
  </r>
  <r>
    <n v="48265"/>
    <x v="2"/>
    <x v="2"/>
    <x v="3"/>
    <x v="1"/>
    <x v="1"/>
    <x v="4"/>
    <x v="3"/>
    <x v="1"/>
    <x v="84"/>
    <n v="195"/>
    <n v="1080"/>
    <n v="0.05"/>
    <n v="0.18055555555555561"/>
    <n v="10505"/>
    <n v="53995.7"/>
    <n v="5.14"/>
    <n v="53.871794871794869"/>
    <n v="9.75"/>
    <n v="1077.435897435897"/>
    <n v="10"/>
  </r>
  <r>
    <n v="48266"/>
    <x v="2"/>
    <x v="1"/>
    <x v="0"/>
    <x v="2"/>
    <x v="3"/>
    <x v="0"/>
    <x v="3"/>
    <x v="4"/>
    <x v="85"/>
    <n v="248"/>
    <n v="7249"/>
    <n v="0.12"/>
    <n v="3.4211615395226928E-2"/>
    <n v="13319"/>
    <n v="73787.259999999995"/>
    <n v="5.54"/>
    <n v="53.70564516129032"/>
    <n v="29.76"/>
    <n v="447.5470430107527"/>
    <n v="10"/>
  </r>
  <r>
    <n v="48267"/>
    <x v="3"/>
    <x v="1"/>
    <x v="2"/>
    <x v="0"/>
    <x v="4"/>
    <x v="2"/>
    <x v="0"/>
    <x v="3"/>
    <x v="86"/>
    <n v="527"/>
    <n v="1504"/>
    <n v="0.14000000000000001"/>
    <n v="0.35039893617021278"/>
    <n v="17483"/>
    <n v="106296.64"/>
    <n v="6.08"/>
    <n v="33.174573055028461"/>
    <n v="73.78"/>
    <n v="236.9612361073462"/>
    <n v="4"/>
  </r>
  <r>
    <n v="48268"/>
    <x v="4"/>
    <x v="0"/>
    <x v="4"/>
    <x v="2"/>
    <x v="0"/>
    <x v="1"/>
    <x v="2"/>
    <x v="2"/>
    <x v="87"/>
    <n v="481"/>
    <n v="4967"/>
    <n v="0.02"/>
    <n v="9.6839138312864906E-2"/>
    <n v="13476"/>
    <n v="89615.400000000009"/>
    <n v="6.65"/>
    <n v="28.01663201663202"/>
    <n v="9.620000000000001"/>
    <n v="1400.831600831601"/>
    <n v="6"/>
  </r>
  <r>
    <n v="48269"/>
    <x v="4"/>
    <x v="3"/>
    <x v="4"/>
    <x v="2"/>
    <x v="2"/>
    <x v="2"/>
    <x v="2"/>
    <x v="1"/>
    <x v="88"/>
    <n v="541"/>
    <n v="6625"/>
    <n v="7.0000000000000007E-2"/>
    <n v="8.1660377358490563E-2"/>
    <n v="17031"/>
    <n v="65228.73"/>
    <n v="3.83"/>
    <n v="31.480591497227358"/>
    <n v="37.869999999999997"/>
    <n v="449.72273567467653"/>
    <n v="8"/>
  </r>
  <r>
    <n v="48270"/>
    <x v="0"/>
    <x v="4"/>
    <x v="4"/>
    <x v="1"/>
    <x v="2"/>
    <x v="4"/>
    <x v="1"/>
    <x v="4"/>
    <x v="89"/>
    <n v="703"/>
    <n v="5034"/>
    <n v="0.13"/>
    <n v="0.13965037743345249"/>
    <n v="5119"/>
    <n v="20731.95"/>
    <n v="4.05"/>
    <n v="7.2816500711237557"/>
    <n v="91.39"/>
    <n v="56.012692854798118"/>
    <n v="1"/>
  </r>
  <r>
    <n v="48271"/>
    <x v="1"/>
    <x v="4"/>
    <x v="1"/>
    <x v="1"/>
    <x v="5"/>
    <x v="2"/>
    <x v="1"/>
    <x v="3"/>
    <x v="90"/>
    <n v="115"/>
    <n v="7440"/>
    <n v="0.04"/>
    <n v="1.545698924731183E-2"/>
    <n v="13900"/>
    <n v="74782"/>
    <n v="5.38"/>
    <n v="120.8695652173913"/>
    <n v="4.6000000000000014"/>
    <n v="3021.7391304347821"/>
    <n v="8"/>
  </r>
  <r>
    <n v="48272"/>
    <x v="1"/>
    <x v="0"/>
    <x v="2"/>
    <x v="3"/>
    <x v="3"/>
    <x v="1"/>
    <x v="1"/>
    <x v="1"/>
    <x v="91"/>
    <n v="799"/>
    <n v="1762"/>
    <n v="7.0000000000000007E-2"/>
    <n v="0.45346197502837682"/>
    <n v="19244"/>
    <n v="89869.48"/>
    <n v="4.67"/>
    <n v="24.085106382978719"/>
    <n v="55.930000000000007"/>
    <n v="344.07294832826739"/>
    <n v="7"/>
  </r>
  <r>
    <n v="48273"/>
    <x v="0"/>
    <x v="2"/>
    <x v="4"/>
    <x v="3"/>
    <x v="0"/>
    <x v="3"/>
    <x v="3"/>
    <x v="2"/>
    <x v="92"/>
    <n v="468"/>
    <n v="3091"/>
    <n v="0.04"/>
    <n v="0.15140731154966031"/>
    <n v="10701"/>
    <n v="66346.2"/>
    <n v="6.2"/>
    <n v="22.86538461538462"/>
    <n v="18.72"/>
    <n v="571.63461538461547"/>
    <n v="9"/>
  </r>
  <r>
    <n v="48274"/>
    <x v="3"/>
    <x v="2"/>
    <x v="2"/>
    <x v="2"/>
    <x v="3"/>
    <x v="1"/>
    <x v="2"/>
    <x v="4"/>
    <x v="93"/>
    <n v="666"/>
    <n v="5813"/>
    <n v="0.14000000000000001"/>
    <n v="0.114570789609496"/>
    <n v="5398"/>
    <n v="33791.480000000003"/>
    <n v="6.26"/>
    <n v="8.1051051051051051"/>
    <n v="93.240000000000009"/>
    <n v="57.893607893607893"/>
    <n v="5"/>
  </r>
  <r>
    <n v="48275"/>
    <x v="0"/>
    <x v="3"/>
    <x v="3"/>
    <x v="2"/>
    <x v="5"/>
    <x v="4"/>
    <x v="2"/>
    <x v="3"/>
    <x v="94"/>
    <n v="477"/>
    <n v="9657"/>
    <n v="0.08"/>
    <n v="4.9394221808014907E-2"/>
    <n v="8928"/>
    <n v="41693.760000000002"/>
    <n v="4.67"/>
    <n v="18.716981132075471"/>
    <n v="38.159999999999997"/>
    <n v="233.96226415094341"/>
    <n v="8"/>
  </r>
  <r>
    <n v="48276"/>
    <x v="1"/>
    <x v="3"/>
    <x v="2"/>
    <x v="0"/>
    <x v="3"/>
    <x v="4"/>
    <x v="1"/>
    <x v="2"/>
    <x v="95"/>
    <n v="486"/>
    <n v="4547"/>
    <n v="7.0000000000000007E-2"/>
    <n v="0.10688365955575101"/>
    <n v="7417"/>
    <n v="28777.96"/>
    <n v="3.88"/>
    <n v="15.26131687242798"/>
    <n v="34.020000000000003"/>
    <n v="218.01881246325689"/>
    <n v="5"/>
  </r>
  <r>
    <n v="48277"/>
    <x v="3"/>
    <x v="1"/>
    <x v="4"/>
    <x v="1"/>
    <x v="4"/>
    <x v="4"/>
    <x v="1"/>
    <x v="4"/>
    <x v="96"/>
    <n v="471"/>
    <n v="3889"/>
    <n v="0.09"/>
    <n v="0.1211108254049884"/>
    <n v="10635"/>
    <n v="35201.85"/>
    <n v="3.31"/>
    <n v="22.579617834394909"/>
    <n v="42.39"/>
    <n v="250.88464260438781"/>
    <n v="2"/>
  </r>
  <r>
    <n v="48278"/>
    <x v="3"/>
    <x v="0"/>
    <x v="3"/>
    <x v="1"/>
    <x v="0"/>
    <x v="0"/>
    <x v="0"/>
    <x v="2"/>
    <x v="97"/>
    <n v="882"/>
    <n v="7743"/>
    <n v="0.08"/>
    <n v="0.1139093374660984"/>
    <n v="6069"/>
    <n v="19238.73"/>
    <n v="3.17"/>
    <n v="6.8809523809523814"/>
    <n v="70.56"/>
    <n v="86.011904761904759"/>
    <n v="2"/>
  </r>
  <r>
    <n v="48279"/>
    <x v="3"/>
    <x v="2"/>
    <x v="1"/>
    <x v="0"/>
    <x v="2"/>
    <x v="1"/>
    <x v="2"/>
    <x v="4"/>
    <x v="98"/>
    <n v="820"/>
    <n v="3729"/>
    <n v="0.15"/>
    <n v="0.21989809600429069"/>
    <n v="9733"/>
    <n v="43701.170000000013"/>
    <n v="4.49"/>
    <n v="11.869512195121951"/>
    <n v="123"/>
    <n v="79.130081300813004"/>
    <n v="6"/>
  </r>
  <r>
    <n v="48280"/>
    <x v="4"/>
    <x v="3"/>
    <x v="2"/>
    <x v="0"/>
    <x v="1"/>
    <x v="3"/>
    <x v="3"/>
    <x v="3"/>
    <x v="99"/>
    <n v="688"/>
    <n v="1823"/>
    <n v="0.1"/>
    <n v="0.37739989029072962"/>
    <n v="12435"/>
    <n v="94008.599999999991"/>
    <n v="7.56"/>
    <n v="18.074127906976749"/>
    <n v="68.8"/>
    <n v="180.74127906976739"/>
    <n v="1"/>
  </r>
  <r>
    <n v="48281"/>
    <x v="4"/>
    <x v="1"/>
    <x v="3"/>
    <x v="1"/>
    <x v="1"/>
    <x v="3"/>
    <x v="0"/>
    <x v="0"/>
    <x v="100"/>
    <n v="326"/>
    <n v="3363"/>
    <n v="0.05"/>
    <n v="9.6937258400237883E-2"/>
    <n v="10335"/>
    <n v="44440.5"/>
    <n v="4.3"/>
    <n v="31.70245398773006"/>
    <n v="16.3"/>
    <n v="634.04907975460117"/>
    <n v="10"/>
  </r>
  <r>
    <n v="48282"/>
    <x v="2"/>
    <x v="3"/>
    <x v="2"/>
    <x v="3"/>
    <x v="4"/>
    <x v="2"/>
    <x v="0"/>
    <x v="0"/>
    <x v="101"/>
    <n v="216"/>
    <n v="8685"/>
    <n v="0.12"/>
    <n v="2.4870466321243519E-2"/>
    <n v="7586"/>
    <n v="37854.14"/>
    <n v="4.99"/>
    <n v="35.120370370370367"/>
    <n v="25.92"/>
    <n v="292.66975308641969"/>
    <n v="8"/>
  </r>
  <r>
    <n v="48283"/>
    <x v="2"/>
    <x v="3"/>
    <x v="1"/>
    <x v="0"/>
    <x v="2"/>
    <x v="0"/>
    <x v="0"/>
    <x v="2"/>
    <x v="102"/>
    <n v="726"/>
    <n v="2684"/>
    <n v="0.01"/>
    <n v="0.27049180327868849"/>
    <n v="19015"/>
    <n v="65031.3"/>
    <n v="3.42"/>
    <n v="26.191460055096421"/>
    <n v="7.26"/>
    <n v="2619.1460055096418"/>
    <n v="1"/>
  </r>
  <r>
    <n v="48284"/>
    <x v="1"/>
    <x v="2"/>
    <x v="1"/>
    <x v="3"/>
    <x v="1"/>
    <x v="4"/>
    <x v="1"/>
    <x v="4"/>
    <x v="103"/>
    <n v="377"/>
    <n v="2037"/>
    <n v="7.0000000000000007E-2"/>
    <n v="0.18507609229258709"/>
    <n v="19175"/>
    <n v="121569.5"/>
    <n v="6.34"/>
    <n v="50.862068965517238"/>
    <n v="26.39"/>
    <n v="726.60098522167482"/>
    <n v="5"/>
  </r>
  <r>
    <n v="48285"/>
    <x v="1"/>
    <x v="1"/>
    <x v="2"/>
    <x v="0"/>
    <x v="1"/>
    <x v="1"/>
    <x v="2"/>
    <x v="3"/>
    <x v="104"/>
    <n v="263"/>
    <n v="3500"/>
    <n v="0.04"/>
    <n v="7.5142857142857136E-2"/>
    <n v="16588"/>
    <n v="54076.88"/>
    <n v="3.26"/>
    <n v="63.072243346007603"/>
    <n v="10.52"/>
    <n v="1576.80608365019"/>
    <n v="3"/>
  </r>
  <r>
    <n v="48286"/>
    <x v="1"/>
    <x v="2"/>
    <x v="4"/>
    <x v="1"/>
    <x v="1"/>
    <x v="2"/>
    <x v="4"/>
    <x v="4"/>
    <x v="105"/>
    <n v="577"/>
    <n v="7893"/>
    <n v="0.12"/>
    <n v="7.3102749271506395E-2"/>
    <n v="18594"/>
    <n v="127554.84"/>
    <n v="6.86"/>
    <n v="32.225303292894282"/>
    <n v="69.239999999999995"/>
    <n v="268.54419410745243"/>
    <n v="4"/>
  </r>
  <r>
    <n v="48287"/>
    <x v="1"/>
    <x v="1"/>
    <x v="4"/>
    <x v="1"/>
    <x v="4"/>
    <x v="2"/>
    <x v="2"/>
    <x v="2"/>
    <x v="106"/>
    <n v="820"/>
    <n v="4039"/>
    <n v="7.0000000000000007E-2"/>
    <n v="0.20302054964100019"/>
    <n v="7977"/>
    <n v="54722.22"/>
    <n v="6.86"/>
    <n v="9.7280487804878053"/>
    <n v="57.400000000000013"/>
    <n v="138.97212543554011"/>
    <n v="7"/>
  </r>
  <r>
    <n v="48288"/>
    <x v="4"/>
    <x v="1"/>
    <x v="0"/>
    <x v="0"/>
    <x v="2"/>
    <x v="3"/>
    <x v="2"/>
    <x v="1"/>
    <x v="107"/>
    <n v="308"/>
    <n v="3323"/>
    <n v="0.14000000000000001"/>
    <n v="9.2687330725248276E-2"/>
    <n v="14954"/>
    <n v="71181.039999999994"/>
    <n v="4.76"/>
    <n v="48.551948051948052"/>
    <n v="43.12"/>
    <n v="346.79962894248598"/>
    <n v="2"/>
  </r>
  <r>
    <n v="48289"/>
    <x v="0"/>
    <x v="3"/>
    <x v="0"/>
    <x v="0"/>
    <x v="5"/>
    <x v="0"/>
    <x v="1"/>
    <x v="3"/>
    <x v="108"/>
    <n v="797"/>
    <n v="9630"/>
    <n v="0.11"/>
    <n v="8.2762201453790235E-2"/>
    <n v="18987"/>
    <n v="38733.480000000003"/>
    <n v="2.04"/>
    <n v="23.823086574654951"/>
    <n v="87.67"/>
    <n v="216.57351431504509"/>
    <n v="5"/>
  </r>
  <r>
    <n v="48290"/>
    <x v="2"/>
    <x v="0"/>
    <x v="3"/>
    <x v="3"/>
    <x v="1"/>
    <x v="0"/>
    <x v="3"/>
    <x v="0"/>
    <x v="109"/>
    <n v="569"/>
    <n v="6281"/>
    <n v="0.11"/>
    <n v="9.0590670275433854E-2"/>
    <n v="15094"/>
    <n v="51168.66"/>
    <n v="3.39"/>
    <n v="26.527240773286469"/>
    <n v="62.59"/>
    <n v="241.15673430260421"/>
    <n v="8"/>
  </r>
  <r>
    <n v="48291"/>
    <x v="4"/>
    <x v="3"/>
    <x v="4"/>
    <x v="1"/>
    <x v="3"/>
    <x v="3"/>
    <x v="4"/>
    <x v="2"/>
    <x v="110"/>
    <n v="539"/>
    <n v="8137"/>
    <n v="0.02"/>
    <n v="6.6240629224529932E-2"/>
    <n v="19045"/>
    <n v="114841.35"/>
    <n v="6.03"/>
    <n v="35.333951762523192"/>
    <n v="10.78"/>
    <n v="1766.6975881261601"/>
    <n v="6"/>
  </r>
  <r>
    <n v="48292"/>
    <x v="0"/>
    <x v="3"/>
    <x v="2"/>
    <x v="0"/>
    <x v="1"/>
    <x v="0"/>
    <x v="4"/>
    <x v="0"/>
    <x v="111"/>
    <n v="974"/>
    <n v="6153"/>
    <n v="0.12"/>
    <n v="0.1582967658052982"/>
    <n v="19956"/>
    <n v="64657.440000000002"/>
    <n v="3.24"/>
    <n v="20.488706365503081"/>
    <n v="116.88"/>
    <n v="170.73921971252571"/>
    <n v="8"/>
  </r>
  <r>
    <n v="48293"/>
    <x v="3"/>
    <x v="4"/>
    <x v="4"/>
    <x v="2"/>
    <x v="3"/>
    <x v="0"/>
    <x v="3"/>
    <x v="0"/>
    <x v="112"/>
    <n v="187"/>
    <n v="7980"/>
    <n v="0.13"/>
    <n v="2.3433583959899751E-2"/>
    <n v="6391"/>
    <n v="50872.36"/>
    <n v="7.96"/>
    <n v="34.176470588235297"/>
    <n v="24.31"/>
    <n v="262.89592760180989"/>
    <n v="1"/>
  </r>
  <r>
    <n v="48294"/>
    <x v="4"/>
    <x v="2"/>
    <x v="4"/>
    <x v="0"/>
    <x v="5"/>
    <x v="0"/>
    <x v="3"/>
    <x v="4"/>
    <x v="113"/>
    <n v="847"/>
    <n v="6239"/>
    <n v="0.11"/>
    <n v="0.1357589357268793"/>
    <n v="9757"/>
    <n v="25270.63"/>
    <n v="2.59"/>
    <n v="11.519480519480521"/>
    <n v="93.17"/>
    <n v="104.7225501770956"/>
    <n v="1"/>
  </r>
  <r>
    <n v="48295"/>
    <x v="4"/>
    <x v="1"/>
    <x v="3"/>
    <x v="0"/>
    <x v="2"/>
    <x v="4"/>
    <x v="4"/>
    <x v="2"/>
    <x v="114"/>
    <n v="591"/>
    <n v="1529"/>
    <n v="0.06"/>
    <n v="0.38652714192282539"/>
    <n v="19247"/>
    <n v="144544.97"/>
    <n v="7.51"/>
    <n v="32.5668358714044"/>
    <n v="35.46"/>
    <n v="542.78059785673997"/>
    <n v="4"/>
  </r>
  <r>
    <n v="48296"/>
    <x v="2"/>
    <x v="4"/>
    <x v="2"/>
    <x v="3"/>
    <x v="0"/>
    <x v="2"/>
    <x v="0"/>
    <x v="3"/>
    <x v="115"/>
    <n v="117"/>
    <n v="5177"/>
    <n v="7.0000000000000007E-2"/>
    <n v="2.259996136758741E-2"/>
    <n v="5724"/>
    <n v="14023.8"/>
    <n v="2.4500000000000002"/>
    <n v="48.92307692307692"/>
    <n v="8.1900000000000013"/>
    <n v="698.90109890109875"/>
    <n v="4"/>
  </r>
  <r>
    <n v="48297"/>
    <x v="2"/>
    <x v="2"/>
    <x v="1"/>
    <x v="3"/>
    <x v="4"/>
    <x v="2"/>
    <x v="0"/>
    <x v="3"/>
    <x v="116"/>
    <n v="298"/>
    <n v="9130"/>
    <n v="0.05"/>
    <n v="3.2639649507119388E-2"/>
    <n v="19903"/>
    <n v="118223.82"/>
    <n v="5.94"/>
    <n v="66.788590604026851"/>
    <n v="14.9"/>
    <n v="1335.7718120805371"/>
    <n v="10"/>
  </r>
  <r>
    <n v="48298"/>
    <x v="0"/>
    <x v="0"/>
    <x v="1"/>
    <x v="3"/>
    <x v="2"/>
    <x v="0"/>
    <x v="2"/>
    <x v="1"/>
    <x v="117"/>
    <n v="425"/>
    <n v="3585"/>
    <n v="0.09"/>
    <n v="0.1185495118549512"/>
    <n v="9545"/>
    <n v="51161.2"/>
    <n v="5.36"/>
    <n v="22.45882352941176"/>
    <n v="38.25"/>
    <n v="249.5424836601307"/>
    <n v="4"/>
  </r>
  <r>
    <n v="48299"/>
    <x v="2"/>
    <x v="1"/>
    <x v="3"/>
    <x v="3"/>
    <x v="1"/>
    <x v="2"/>
    <x v="0"/>
    <x v="4"/>
    <x v="118"/>
    <n v="136"/>
    <n v="8069"/>
    <n v="0.09"/>
    <n v="1.685462882637254E-2"/>
    <n v="10966"/>
    <n v="25441.119999999999"/>
    <n v="2.3199999999999998"/>
    <n v="80.632352941176464"/>
    <n v="12.24"/>
    <n v="895.9150326797386"/>
    <n v="9"/>
  </r>
  <r>
    <n v="48300"/>
    <x v="0"/>
    <x v="0"/>
    <x v="4"/>
    <x v="0"/>
    <x v="3"/>
    <x v="1"/>
    <x v="0"/>
    <x v="1"/>
    <x v="119"/>
    <n v="961"/>
    <n v="7534"/>
    <n v="0.13"/>
    <n v="0.1275550836209185"/>
    <n v="9944"/>
    <n v="46736.800000000003"/>
    <n v="4.7"/>
    <n v="10.34755463059313"/>
    <n v="124.93"/>
    <n v="79.596574081485628"/>
    <n v="2"/>
  </r>
  <r>
    <n v="48301"/>
    <x v="3"/>
    <x v="1"/>
    <x v="4"/>
    <x v="2"/>
    <x v="3"/>
    <x v="1"/>
    <x v="1"/>
    <x v="3"/>
    <x v="120"/>
    <n v="709"/>
    <n v="5175"/>
    <n v="0.05"/>
    <n v="0.13700483091787441"/>
    <n v="15528"/>
    <n v="78261.119999999995"/>
    <n v="5.04"/>
    <n v="21.901269393511988"/>
    <n v="35.450000000000003"/>
    <n v="438.02538787023968"/>
    <n v="6"/>
  </r>
  <r>
    <n v="48302"/>
    <x v="2"/>
    <x v="3"/>
    <x v="3"/>
    <x v="1"/>
    <x v="1"/>
    <x v="4"/>
    <x v="2"/>
    <x v="1"/>
    <x v="121"/>
    <n v="911"/>
    <n v="2789"/>
    <n v="0.03"/>
    <n v="0.32664037289351022"/>
    <n v="5235"/>
    <n v="28216.65"/>
    <n v="5.39"/>
    <n v="5.7464324917672887"/>
    <n v="27.33"/>
    <n v="191.5477497255763"/>
    <n v="2"/>
  </r>
  <r>
    <n v="48303"/>
    <x v="2"/>
    <x v="4"/>
    <x v="2"/>
    <x v="2"/>
    <x v="5"/>
    <x v="3"/>
    <x v="0"/>
    <x v="1"/>
    <x v="122"/>
    <n v="310"/>
    <n v="6707"/>
    <n v="0.13"/>
    <n v="4.6220366780975103E-2"/>
    <n v="8007"/>
    <n v="36672.06"/>
    <n v="4.58"/>
    <n v="25.829032258064519"/>
    <n v="40.299999999999997"/>
    <n v="198.6848635235732"/>
    <n v="4"/>
  </r>
  <r>
    <n v="48304"/>
    <x v="3"/>
    <x v="4"/>
    <x v="0"/>
    <x v="3"/>
    <x v="4"/>
    <x v="3"/>
    <x v="3"/>
    <x v="0"/>
    <x v="123"/>
    <n v="129"/>
    <n v="2119"/>
    <n v="0.12"/>
    <n v="6.0877772534214253E-2"/>
    <n v="12541"/>
    <n v="55305.81"/>
    <n v="4.41"/>
    <n v="97.217054263565885"/>
    <n v="15.48"/>
    <n v="810.14211886304918"/>
    <n v="6"/>
  </r>
  <r>
    <n v="48305"/>
    <x v="1"/>
    <x v="4"/>
    <x v="0"/>
    <x v="1"/>
    <x v="0"/>
    <x v="0"/>
    <x v="0"/>
    <x v="3"/>
    <x v="124"/>
    <n v="161"/>
    <n v="3282"/>
    <n v="0.06"/>
    <n v="4.9055453991468607E-2"/>
    <n v="8363"/>
    <n v="54861.279999999999"/>
    <n v="6.56"/>
    <n v="51.944099378881987"/>
    <n v="9.66"/>
    <n v="865.73498964803309"/>
    <n v="10"/>
  </r>
  <r>
    <n v="48306"/>
    <x v="2"/>
    <x v="4"/>
    <x v="1"/>
    <x v="2"/>
    <x v="1"/>
    <x v="4"/>
    <x v="2"/>
    <x v="0"/>
    <x v="125"/>
    <n v="621"/>
    <n v="3821"/>
    <n v="0.02"/>
    <n v="0.16252289976445961"/>
    <n v="13996"/>
    <n v="75438.44"/>
    <n v="5.39"/>
    <n v="22.5378421900161"/>
    <n v="12.42"/>
    <n v="1126.892109500805"/>
    <n v="2"/>
  </r>
  <r>
    <n v="48307"/>
    <x v="2"/>
    <x v="4"/>
    <x v="2"/>
    <x v="3"/>
    <x v="4"/>
    <x v="3"/>
    <x v="0"/>
    <x v="4"/>
    <x v="126"/>
    <n v="374"/>
    <n v="8572"/>
    <n v="0.04"/>
    <n v="4.3630424638357437E-2"/>
    <n v="6722"/>
    <n v="45978.48"/>
    <n v="6.84"/>
    <n v="17.973262032085561"/>
    <n v="14.96"/>
    <n v="449.33155080213902"/>
    <n v="7"/>
  </r>
  <r>
    <n v="48308"/>
    <x v="3"/>
    <x v="1"/>
    <x v="2"/>
    <x v="3"/>
    <x v="2"/>
    <x v="1"/>
    <x v="2"/>
    <x v="1"/>
    <x v="127"/>
    <n v="992"/>
    <n v="1709"/>
    <n v="7.0000000000000007E-2"/>
    <n v="0.58045640725570513"/>
    <n v="17835"/>
    <n v="89710.05"/>
    <n v="5.03"/>
    <n v="17.978830645161288"/>
    <n v="69.440000000000012"/>
    <n v="256.84043778801839"/>
    <n v="5"/>
  </r>
  <r>
    <n v="48309"/>
    <x v="0"/>
    <x v="1"/>
    <x v="0"/>
    <x v="0"/>
    <x v="1"/>
    <x v="2"/>
    <x v="2"/>
    <x v="4"/>
    <x v="128"/>
    <n v="954"/>
    <n v="1289"/>
    <n v="0.03"/>
    <n v="0.74010861132660977"/>
    <n v="18432"/>
    <n v="98242.559999999998"/>
    <n v="5.33"/>
    <n v="19.320754716981131"/>
    <n v="28.62"/>
    <n v="644.02515723270449"/>
    <n v="5"/>
  </r>
  <r>
    <n v="48310"/>
    <x v="2"/>
    <x v="2"/>
    <x v="2"/>
    <x v="0"/>
    <x v="3"/>
    <x v="2"/>
    <x v="0"/>
    <x v="2"/>
    <x v="129"/>
    <n v="582"/>
    <n v="1011"/>
    <n v="0.03"/>
    <n v="0.57566765578635015"/>
    <n v="15970"/>
    <n v="93105.1"/>
    <n v="5.83"/>
    <n v="27.439862542955321"/>
    <n v="17.46"/>
    <n v="914.6620847651775"/>
    <n v="5"/>
  </r>
  <r>
    <n v="48311"/>
    <x v="1"/>
    <x v="1"/>
    <x v="2"/>
    <x v="2"/>
    <x v="0"/>
    <x v="0"/>
    <x v="1"/>
    <x v="0"/>
    <x v="130"/>
    <n v="977"/>
    <n v="9007"/>
    <n v="0.11"/>
    <n v="0.1084711890751638"/>
    <n v="5233"/>
    <n v="39456.82"/>
    <n v="7.54"/>
    <n v="5.3561924257932443"/>
    <n v="107.47"/>
    <n v="48.692658416302223"/>
    <n v="9"/>
  </r>
  <r>
    <n v="48312"/>
    <x v="0"/>
    <x v="3"/>
    <x v="3"/>
    <x v="2"/>
    <x v="4"/>
    <x v="2"/>
    <x v="3"/>
    <x v="3"/>
    <x v="131"/>
    <n v="695"/>
    <n v="3690"/>
    <n v="0.15"/>
    <n v="0.18834688346883471"/>
    <n v="13042"/>
    <n v="95337.01999999999"/>
    <n v="7.31"/>
    <n v="18.76546762589928"/>
    <n v="104.25"/>
    <n v="125.1031175059952"/>
    <n v="9"/>
  </r>
  <r>
    <n v="48313"/>
    <x v="0"/>
    <x v="3"/>
    <x v="3"/>
    <x v="2"/>
    <x v="1"/>
    <x v="0"/>
    <x v="1"/>
    <x v="0"/>
    <x v="132"/>
    <n v="648"/>
    <n v="9769"/>
    <n v="0.1"/>
    <n v="6.6332275565564536E-2"/>
    <n v="6865"/>
    <n v="15926.8"/>
    <n v="2.3199999999999998"/>
    <n v="10.59413580246914"/>
    <n v="64.8"/>
    <n v="105.9413580246914"/>
    <n v="1"/>
  </r>
  <r>
    <n v="48314"/>
    <x v="3"/>
    <x v="0"/>
    <x v="0"/>
    <x v="3"/>
    <x v="4"/>
    <x v="3"/>
    <x v="4"/>
    <x v="1"/>
    <x v="133"/>
    <n v="356"/>
    <n v="4763"/>
    <n v="0.1"/>
    <n v="7.4742809153894599E-2"/>
    <n v="12349"/>
    <n v="30255.05"/>
    <n v="2.4500000000000002"/>
    <n v="34.688202247191008"/>
    <n v="35.6"/>
    <n v="346.88202247191009"/>
    <n v="1"/>
  </r>
  <r>
    <n v="48315"/>
    <x v="0"/>
    <x v="2"/>
    <x v="1"/>
    <x v="3"/>
    <x v="4"/>
    <x v="2"/>
    <x v="2"/>
    <x v="3"/>
    <x v="134"/>
    <n v="155"/>
    <n v="5551"/>
    <n v="0.08"/>
    <n v="2.7922896775355789E-2"/>
    <n v="7223"/>
    <n v="35464.93"/>
    <n v="4.91"/>
    <n v="46.6"/>
    <n v="12.4"/>
    <n v="582.5"/>
    <n v="4"/>
  </r>
  <r>
    <n v="48316"/>
    <x v="3"/>
    <x v="1"/>
    <x v="3"/>
    <x v="1"/>
    <x v="5"/>
    <x v="0"/>
    <x v="0"/>
    <x v="2"/>
    <x v="135"/>
    <n v="542"/>
    <n v="9653"/>
    <n v="0.09"/>
    <n v="5.6148347663938669E-2"/>
    <n v="10930"/>
    <n v="37380.6"/>
    <n v="3.42"/>
    <n v="20.166051660516601"/>
    <n v="48.78"/>
    <n v="224.06724067240671"/>
    <n v="7"/>
  </r>
  <r>
    <n v="48317"/>
    <x v="0"/>
    <x v="3"/>
    <x v="0"/>
    <x v="3"/>
    <x v="2"/>
    <x v="3"/>
    <x v="3"/>
    <x v="0"/>
    <x v="136"/>
    <n v="607"/>
    <n v="1349"/>
    <n v="0.03"/>
    <n v="0.44996293550778349"/>
    <n v="9353"/>
    <n v="44800.87"/>
    <n v="4.79"/>
    <n v="15.40856672158155"/>
    <n v="18.21"/>
    <n v="513.61889071938492"/>
    <n v="3"/>
  </r>
  <r>
    <n v="48318"/>
    <x v="4"/>
    <x v="1"/>
    <x v="0"/>
    <x v="1"/>
    <x v="5"/>
    <x v="1"/>
    <x v="4"/>
    <x v="3"/>
    <x v="137"/>
    <n v="489"/>
    <n v="6354"/>
    <n v="0.05"/>
    <n v="7.6959395656279503E-2"/>
    <n v="7407"/>
    <n v="30072.42"/>
    <n v="4.0599999999999996"/>
    <n v="15.14723926380368"/>
    <n v="24.45"/>
    <n v="302.94478527607362"/>
    <n v="3"/>
  </r>
  <r>
    <n v="48319"/>
    <x v="0"/>
    <x v="1"/>
    <x v="3"/>
    <x v="0"/>
    <x v="4"/>
    <x v="0"/>
    <x v="0"/>
    <x v="2"/>
    <x v="138"/>
    <n v="545"/>
    <n v="3153"/>
    <n v="0.12"/>
    <n v="0.1728512527751348"/>
    <n v="16549"/>
    <n v="38724.660000000003"/>
    <n v="2.34"/>
    <n v="30.3651376146789"/>
    <n v="65.399999999999991"/>
    <n v="253.04281345565749"/>
    <n v="8"/>
  </r>
  <r>
    <n v="48320"/>
    <x v="2"/>
    <x v="0"/>
    <x v="3"/>
    <x v="3"/>
    <x v="4"/>
    <x v="3"/>
    <x v="1"/>
    <x v="3"/>
    <x v="139"/>
    <n v="751"/>
    <n v="7289"/>
    <n v="0.1"/>
    <n v="0.1030319659761284"/>
    <n v="14794"/>
    <n v="46749.04"/>
    <n v="3.16"/>
    <n v="19.699067909454062"/>
    <n v="75.100000000000009"/>
    <n v="196.99067909454061"/>
    <n v="1"/>
  </r>
  <r>
    <n v="48321"/>
    <x v="0"/>
    <x v="3"/>
    <x v="0"/>
    <x v="2"/>
    <x v="5"/>
    <x v="3"/>
    <x v="1"/>
    <x v="2"/>
    <x v="140"/>
    <n v="525"/>
    <n v="4827"/>
    <n v="0.15"/>
    <n v="0.10876320696084529"/>
    <n v="13430"/>
    <n v="81251.5"/>
    <n v="6.05"/>
    <n v="25.580952380952379"/>
    <n v="78.75"/>
    <n v="170.5396825396825"/>
    <n v="3"/>
  </r>
  <r>
    <n v="48322"/>
    <x v="2"/>
    <x v="0"/>
    <x v="0"/>
    <x v="0"/>
    <x v="5"/>
    <x v="2"/>
    <x v="0"/>
    <x v="0"/>
    <x v="141"/>
    <n v="543"/>
    <n v="7285"/>
    <n v="0.15"/>
    <n v="7.4536719286204534E-2"/>
    <n v="9296"/>
    <n v="56054.879999999997"/>
    <n v="6.03"/>
    <n v="17.11970534069982"/>
    <n v="81.45"/>
    <n v="114.1313689379988"/>
    <n v="8"/>
  </r>
  <r>
    <n v="48323"/>
    <x v="1"/>
    <x v="1"/>
    <x v="2"/>
    <x v="0"/>
    <x v="3"/>
    <x v="1"/>
    <x v="2"/>
    <x v="3"/>
    <x v="142"/>
    <n v="729"/>
    <n v="4132"/>
    <n v="0.15"/>
    <n v="0.17642787996127779"/>
    <n v="18168"/>
    <n v="73398.720000000001"/>
    <n v="4.04"/>
    <n v="24.92181069958848"/>
    <n v="109.35"/>
    <n v="166.14540466392319"/>
    <n v="5"/>
  </r>
  <r>
    <n v="48324"/>
    <x v="0"/>
    <x v="2"/>
    <x v="0"/>
    <x v="3"/>
    <x v="3"/>
    <x v="3"/>
    <x v="0"/>
    <x v="0"/>
    <x v="143"/>
    <n v="220"/>
    <n v="3988"/>
    <n v="0.06"/>
    <n v="5.5165496489468398E-2"/>
    <n v="7963"/>
    <n v="41009.449999999997"/>
    <n v="5.15"/>
    <n v="36.195454545454552"/>
    <n v="13.2"/>
    <n v="603.25757575757575"/>
    <n v="1"/>
  </r>
  <r>
    <n v="48325"/>
    <x v="4"/>
    <x v="3"/>
    <x v="2"/>
    <x v="0"/>
    <x v="3"/>
    <x v="4"/>
    <x v="0"/>
    <x v="2"/>
    <x v="144"/>
    <n v="661"/>
    <n v="2421"/>
    <n v="7.0000000000000007E-2"/>
    <n v="0.27302767451466342"/>
    <n v="7866"/>
    <n v="38071.440000000002"/>
    <n v="4.84"/>
    <n v="11.900151285930409"/>
    <n v="46.27"/>
    <n v="170.00216122757729"/>
    <n v="10"/>
  </r>
  <r>
    <n v="48326"/>
    <x v="1"/>
    <x v="2"/>
    <x v="0"/>
    <x v="2"/>
    <x v="0"/>
    <x v="0"/>
    <x v="3"/>
    <x v="1"/>
    <x v="145"/>
    <n v="450"/>
    <n v="2538"/>
    <n v="0.02"/>
    <n v="0.1773049645390071"/>
    <n v="16526"/>
    <n v="35035.120000000003"/>
    <n v="2.12"/>
    <n v="36.724444444444437"/>
    <n v="9"/>
    <n v="1836.2222222222219"/>
    <n v="3"/>
  </r>
  <r>
    <n v="48327"/>
    <x v="3"/>
    <x v="3"/>
    <x v="3"/>
    <x v="1"/>
    <x v="5"/>
    <x v="3"/>
    <x v="2"/>
    <x v="4"/>
    <x v="146"/>
    <n v="342"/>
    <n v="2785"/>
    <n v="0.14000000000000001"/>
    <n v="0.12280071813285461"/>
    <n v="8930"/>
    <n v="22771.5"/>
    <n v="2.5499999999999998"/>
    <n v="26.111111111111111"/>
    <n v="47.88"/>
    <n v="186.50793650793651"/>
    <n v="10"/>
  </r>
  <r>
    <n v="48328"/>
    <x v="3"/>
    <x v="2"/>
    <x v="1"/>
    <x v="3"/>
    <x v="4"/>
    <x v="1"/>
    <x v="4"/>
    <x v="2"/>
    <x v="147"/>
    <n v="236"/>
    <n v="2068"/>
    <n v="7.0000000000000007E-2"/>
    <n v="0.11411992263056089"/>
    <n v="5615"/>
    <n v="36329.050000000003"/>
    <n v="6.47"/>
    <n v="23.792372881355931"/>
    <n v="16.52"/>
    <n v="339.89104116222762"/>
    <n v="6"/>
  </r>
  <r>
    <n v="48329"/>
    <x v="0"/>
    <x v="1"/>
    <x v="2"/>
    <x v="0"/>
    <x v="3"/>
    <x v="4"/>
    <x v="0"/>
    <x v="4"/>
    <x v="148"/>
    <n v="773"/>
    <n v="1040"/>
    <n v="0.14000000000000001"/>
    <n v="0.74326923076923079"/>
    <n v="12042"/>
    <n v="70686.540000000008"/>
    <n v="5.87"/>
    <n v="15.57826649417852"/>
    <n v="108.22"/>
    <n v="111.2733321012752"/>
    <n v="9"/>
  </r>
  <r>
    <n v="48330"/>
    <x v="4"/>
    <x v="4"/>
    <x v="4"/>
    <x v="2"/>
    <x v="3"/>
    <x v="2"/>
    <x v="3"/>
    <x v="4"/>
    <x v="149"/>
    <n v="650"/>
    <n v="5638"/>
    <n v="0.05"/>
    <n v="0.1152891096133381"/>
    <n v="11788"/>
    <n v="64008.84"/>
    <n v="5.43"/>
    <n v="18.13538461538462"/>
    <n v="32.5"/>
    <n v="362.7076923076923"/>
    <n v="5"/>
  </r>
  <r>
    <n v="48331"/>
    <x v="2"/>
    <x v="3"/>
    <x v="0"/>
    <x v="1"/>
    <x v="2"/>
    <x v="2"/>
    <x v="0"/>
    <x v="3"/>
    <x v="150"/>
    <n v="369"/>
    <n v="3444"/>
    <n v="0.14000000000000001"/>
    <n v="0.1071428571428571"/>
    <n v="14561"/>
    <n v="55768.63"/>
    <n v="3.83"/>
    <n v="39.460704607046068"/>
    <n v="51.66"/>
    <n v="281.86217576461479"/>
    <n v="4"/>
  </r>
  <r>
    <n v="48332"/>
    <x v="1"/>
    <x v="2"/>
    <x v="3"/>
    <x v="1"/>
    <x v="1"/>
    <x v="0"/>
    <x v="0"/>
    <x v="4"/>
    <x v="151"/>
    <n v="589"/>
    <n v="9526"/>
    <n v="0.12"/>
    <n v="6.1830778920848213E-2"/>
    <n v="15960"/>
    <n v="36867.599999999999"/>
    <n v="2.31"/>
    <n v="27.096774193548391"/>
    <n v="70.679999999999993"/>
    <n v="225.80645161290329"/>
    <n v="4"/>
  </r>
  <r>
    <n v="48333"/>
    <x v="1"/>
    <x v="3"/>
    <x v="0"/>
    <x v="0"/>
    <x v="5"/>
    <x v="2"/>
    <x v="0"/>
    <x v="2"/>
    <x v="152"/>
    <n v="792"/>
    <n v="7939"/>
    <n v="0.06"/>
    <n v="9.9760675148003533E-2"/>
    <n v="9569"/>
    <n v="74638.2"/>
    <n v="7.8"/>
    <n v="12.082070707070709"/>
    <n v="47.52"/>
    <n v="201.36784511784509"/>
    <n v="4"/>
  </r>
  <r>
    <n v="48334"/>
    <x v="4"/>
    <x v="0"/>
    <x v="1"/>
    <x v="0"/>
    <x v="2"/>
    <x v="3"/>
    <x v="4"/>
    <x v="0"/>
    <x v="153"/>
    <n v="772"/>
    <n v="3700"/>
    <n v="0.03"/>
    <n v="0.20864864864864871"/>
    <n v="5462"/>
    <n v="37086.980000000003"/>
    <n v="6.79"/>
    <n v="7.0751295336787567"/>
    <n v="23.16"/>
    <n v="235.8376511226252"/>
    <n v="8"/>
  </r>
  <r>
    <n v="48335"/>
    <x v="4"/>
    <x v="2"/>
    <x v="2"/>
    <x v="2"/>
    <x v="1"/>
    <x v="1"/>
    <x v="2"/>
    <x v="0"/>
    <x v="154"/>
    <n v="668"/>
    <n v="3910"/>
    <n v="0.09"/>
    <n v="0.17084398976982099"/>
    <n v="5307"/>
    <n v="18521.43"/>
    <n v="3.49"/>
    <n v="7.9446107784431126"/>
    <n v="60.12"/>
    <n v="88.273453093812378"/>
    <n v="2"/>
  </r>
  <r>
    <n v="48336"/>
    <x v="2"/>
    <x v="3"/>
    <x v="2"/>
    <x v="3"/>
    <x v="1"/>
    <x v="2"/>
    <x v="2"/>
    <x v="0"/>
    <x v="155"/>
    <n v="680"/>
    <n v="4894"/>
    <n v="0.06"/>
    <n v="0.13894564773191659"/>
    <n v="16093"/>
    <n v="102673.34"/>
    <n v="6.38"/>
    <n v="23.66617647058824"/>
    <n v="40.799999999999997"/>
    <n v="394.43627450980392"/>
    <n v="8"/>
  </r>
  <r>
    <n v="48337"/>
    <x v="0"/>
    <x v="0"/>
    <x v="3"/>
    <x v="3"/>
    <x v="5"/>
    <x v="1"/>
    <x v="0"/>
    <x v="2"/>
    <x v="156"/>
    <n v="167"/>
    <n v="3505"/>
    <n v="0.11"/>
    <n v="4.7646219686162623E-2"/>
    <n v="11004"/>
    <n v="37523.64"/>
    <n v="3.41"/>
    <n v="65.892215568862269"/>
    <n v="18.37"/>
    <n v="599.02014153511152"/>
    <n v="1"/>
  </r>
  <r>
    <n v="48338"/>
    <x v="2"/>
    <x v="2"/>
    <x v="1"/>
    <x v="1"/>
    <x v="3"/>
    <x v="0"/>
    <x v="1"/>
    <x v="1"/>
    <x v="157"/>
    <n v="740"/>
    <n v="6530"/>
    <n v="0.06"/>
    <n v="0.113323124042879"/>
    <n v="9588"/>
    <n v="46022.400000000001"/>
    <n v="4.8"/>
    <n v="12.956756756756761"/>
    <n v="44.4"/>
    <n v="215.94594594594599"/>
    <n v="6"/>
  </r>
  <r>
    <n v="48339"/>
    <x v="3"/>
    <x v="0"/>
    <x v="1"/>
    <x v="1"/>
    <x v="0"/>
    <x v="0"/>
    <x v="4"/>
    <x v="2"/>
    <x v="158"/>
    <n v="763"/>
    <n v="1207"/>
    <n v="0.12"/>
    <n v="0.63214581607290798"/>
    <n v="19620"/>
    <n v="144207"/>
    <n v="7.35"/>
    <n v="25.714285714285719"/>
    <n v="91.56"/>
    <n v="214.28571428571431"/>
    <n v="2"/>
  </r>
  <r>
    <n v="48340"/>
    <x v="1"/>
    <x v="1"/>
    <x v="0"/>
    <x v="2"/>
    <x v="5"/>
    <x v="1"/>
    <x v="3"/>
    <x v="1"/>
    <x v="159"/>
    <n v="248"/>
    <n v="6655"/>
    <n v="0.05"/>
    <n v="3.7265214124718248E-2"/>
    <n v="11108"/>
    <n v="83976.48"/>
    <n v="7.56"/>
    <n v="44.79032258064516"/>
    <n v="12.4"/>
    <n v="895.80645161290317"/>
    <n v="1"/>
  </r>
  <r>
    <n v="48341"/>
    <x v="1"/>
    <x v="4"/>
    <x v="4"/>
    <x v="2"/>
    <x v="0"/>
    <x v="0"/>
    <x v="3"/>
    <x v="4"/>
    <x v="160"/>
    <n v="637"/>
    <n v="3736"/>
    <n v="0.1"/>
    <n v="0.1705032119914347"/>
    <n v="7793"/>
    <n v="27976.87"/>
    <n v="3.59"/>
    <n v="12.23390894819466"/>
    <n v="63.7"/>
    <n v="122.3390894819466"/>
    <n v="5"/>
  </r>
  <r>
    <n v="48342"/>
    <x v="0"/>
    <x v="0"/>
    <x v="2"/>
    <x v="0"/>
    <x v="5"/>
    <x v="2"/>
    <x v="1"/>
    <x v="2"/>
    <x v="161"/>
    <n v="430"/>
    <n v="4924"/>
    <n v="0.12"/>
    <n v="8.7327376116978064E-2"/>
    <n v="9751"/>
    <n v="25255.09"/>
    <n v="2.59"/>
    <n v="22.676744186046509"/>
    <n v="51.6"/>
    <n v="188.9728682170543"/>
    <n v="8"/>
  </r>
  <r>
    <n v="48343"/>
    <x v="2"/>
    <x v="1"/>
    <x v="1"/>
    <x v="2"/>
    <x v="4"/>
    <x v="1"/>
    <x v="4"/>
    <x v="3"/>
    <x v="162"/>
    <n v="310"/>
    <n v="7816"/>
    <n v="0.14000000000000001"/>
    <n v="3.9662231320368467E-2"/>
    <n v="11479"/>
    <n v="64167.61"/>
    <n v="5.59"/>
    <n v="37.029032258064518"/>
    <n v="43.400000000000013"/>
    <n v="264.49308755760359"/>
    <n v="9"/>
  </r>
  <r>
    <n v="48344"/>
    <x v="1"/>
    <x v="3"/>
    <x v="3"/>
    <x v="2"/>
    <x v="3"/>
    <x v="2"/>
    <x v="2"/>
    <x v="0"/>
    <x v="163"/>
    <n v="592"/>
    <n v="2404"/>
    <n v="0.09"/>
    <n v="0.24625623960066559"/>
    <n v="7399"/>
    <n v="30631.86"/>
    <n v="4.1399999999999997"/>
    <n v="12.498310810810811"/>
    <n v="53.28"/>
    <n v="138.87012012012011"/>
    <n v="1"/>
  </r>
  <r>
    <n v="48345"/>
    <x v="0"/>
    <x v="3"/>
    <x v="1"/>
    <x v="2"/>
    <x v="0"/>
    <x v="2"/>
    <x v="1"/>
    <x v="2"/>
    <x v="164"/>
    <n v="682"/>
    <n v="2771"/>
    <n v="7.0000000000000007E-2"/>
    <n v="0.2461205341032118"/>
    <n v="14905"/>
    <n v="69904.450000000012"/>
    <n v="4.6900000000000004"/>
    <n v="21.85483870967742"/>
    <n v="47.74"/>
    <n v="312.21198156682033"/>
    <n v="10"/>
  </r>
  <r>
    <n v="48346"/>
    <x v="2"/>
    <x v="1"/>
    <x v="1"/>
    <x v="2"/>
    <x v="2"/>
    <x v="2"/>
    <x v="4"/>
    <x v="1"/>
    <x v="165"/>
    <n v="394"/>
    <n v="7139"/>
    <n v="0.08"/>
    <n v="5.5189802493346408E-2"/>
    <n v="11427"/>
    <n v="56449.38"/>
    <n v="4.9400000000000004"/>
    <n v="29.002538071065992"/>
    <n v="31.52"/>
    <n v="362.5317258883249"/>
    <n v="3"/>
  </r>
  <r>
    <n v="48347"/>
    <x v="2"/>
    <x v="2"/>
    <x v="2"/>
    <x v="3"/>
    <x v="3"/>
    <x v="0"/>
    <x v="0"/>
    <x v="4"/>
    <x v="166"/>
    <n v="261"/>
    <n v="9854"/>
    <n v="0.06"/>
    <n v="2.6486705906230971E-2"/>
    <n v="9426"/>
    <n v="33273.78"/>
    <n v="3.53"/>
    <n v="36.114942528735632"/>
    <n v="15.66"/>
    <n v="601.9157088122605"/>
    <n v="3"/>
  </r>
  <r>
    <n v="48348"/>
    <x v="4"/>
    <x v="0"/>
    <x v="3"/>
    <x v="2"/>
    <x v="5"/>
    <x v="1"/>
    <x v="3"/>
    <x v="3"/>
    <x v="167"/>
    <n v="418"/>
    <n v="1941"/>
    <n v="0.01"/>
    <n v="0.2153529108706852"/>
    <n v="16568"/>
    <n v="34627.120000000003"/>
    <n v="2.09"/>
    <n v="39.636363636363633"/>
    <n v="4.18"/>
    <n v="3963.636363636364"/>
    <n v="1"/>
  </r>
  <r>
    <n v="48349"/>
    <x v="1"/>
    <x v="0"/>
    <x v="4"/>
    <x v="3"/>
    <x v="0"/>
    <x v="3"/>
    <x v="3"/>
    <x v="1"/>
    <x v="168"/>
    <n v="549"/>
    <n v="6713"/>
    <n v="0.02"/>
    <n v="8.1781617756591693E-2"/>
    <n v="8414"/>
    <n v="34665.68"/>
    <n v="4.12"/>
    <n v="15.32604735883424"/>
    <n v="10.98"/>
    <n v="766.30236794171219"/>
    <n v="2"/>
  </r>
  <r>
    <n v="48350"/>
    <x v="1"/>
    <x v="0"/>
    <x v="0"/>
    <x v="1"/>
    <x v="0"/>
    <x v="0"/>
    <x v="0"/>
    <x v="3"/>
    <x v="169"/>
    <n v="866"/>
    <n v="7822"/>
    <n v="0.05"/>
    <n v="0.1107133725389926"/>
    <n v="7012"/>
    <n v="25102.959999999999"/>
    <n v="3.58"/>
    <n v="8.0969976905311771"/>
    <n v="43.3"/>
    <n v="161.93995381062351"/>
    <n v="8"/>
  </r>
  <r>
    <n v="48351"/>
    <x v="2"/>
    <x v="0"/>
    <x v="1"/>
    <x v="3"/>
    <x v="0"/>
    <x v="2"/>
    <x v="1"/>
    <x v="3"/>
    <x v="170"/>
    <n v="713"/>
    <n v="5421"/>
    <n v="0.12"/>
    <n v="0.13152554879173581"/>
    <n v="10490"/>
    <n v="78360.3"/>
    <n v="7.47"/>
    <n v="14.7124824684432"/>
    <n v="85.56"/>
    <n v="122.60402057036001"/>
    <n v="6"/>
  </r>
  <r>
    <n v="48352"/>
    <x v="4"/>
    <x v="2"/>
    <x v="0"/>
    <x v="2"/>
    <x v="4"/>
    <x v="3"/>
    <x v="1"/>
    <x v="4"/>
    <x v="171"/>
    <n v="775"/>
    <n v="8080"/>
    <n v="0.14000000000000001"/>
    <n v="9.5915841584158418E-2"/>
    <n v="14428"/>
    <n v="55692.08"/>
    <n v="3.86"/>
    <n v="18.616774193548391"/>
    <n v="108.5"/>
    <n v="132.97695852534559"/>
    <n v="6"/>
  </r>
  <r>
    <n v="48353"/>
    <x v="1"/>
    <x v="4"/>
    <x v="4"/>
    <x v="2"/>
    <x v="3"/>
    <x v="1"/>
    <x v="1"/>
    <x v="2"/>
    <x v="172"/>
    <n v="775"/>
    <n v="1992"/>
    <n v="0.04"/>
    <n v="0.3890562248995984"/>
    <n v="9027"/>
    <n v="30601.53"/>
    <n v="3.39"/>
    <n v="11.64774193548387"/>
    <n v="31"/>
    <n v="291.19354838709683"/>
    <n v="9"/>
  </r>
  <r>
    <n v="48354"/>
    <x v="4"/>
    <x v="0"/>
    <x v="2"/>
    <x v="3"/>
    <x v="0"/>
    <x v="3"/>
    <x v="3"/>
    <x v="3"/>
    <x v="173"/>
    <n v="141"/>
    <n v="7505"/>
    <n v="0.02"/>
    <n v="1.878747501665556E-2"/>
    <n v="8592"/>
    <n v="32134.080000000002"/>
    <n v="3.74"/>
    <n v="60.936170212765958"/>
    <n v="2.82"/>
    <n v="3046.8085106382978"/>
    <n v="9"/>
  </r>
  <r>
    <n v="48355"/>
    <x v="3"/>
    <x v="3"/>
    <x v="0"/>
    <x v="0"/>
    <x v="5"/>
    <x v="2"/>
    <x v="0"/>
    <x v="0"/>
    <x v="174"/>
    <n v="439"/>
    <n v="4055"/>
    <n v="0.06"/>
    <n v="0.1082614056720099"/>
    <n v="14771"/>
    <n v="98374.86"/>
    <n v="6.66"/>
    <n v="33.646924829157179"/>
    <n v="26.34"/>
    <n v="560.78208048595297"/>
    <n v="3"/>
  </r>
  <r>
    <n v="48356"/>
    <x v="2"/>
    <x v="1"/>
    <x v="3"/>
    <x v="2"/>
    <x v="1"/>
    <x v="2"/>
    <x v="0"/>
    <x v="3"/>
    <x v="175"/>
    <n v="451"/>
    <n v="7363"/>
    <n v="0.02"/>
    <n v="6.1252206980850203E-2"/>
    <n v="17104"/>
    <n v="88256.639999999999"/>
    <n v="5.16"/>
    <n v="37.924611973392459"/>
    <n v="9.02"/>
    <n v="1896.2305986696231"/>
    <n v="5"/>
  </r>
  <r>
    <n v="48357"/>
    <x v="3"/>
    <x v="4"/>
    <x v="0"/>
    <x v="2"/>
    <x v="3"/>
    <x v="3"/>
    <x v="2"/>
    <x v="0"/>
    <x v="176"/>
    <n v="557"/>
    <n v="9580"/>
    <n v="0.12"/>
    <n v="5.81419624217119E-2"/>
    <n v="13336"/>
    <n v="71080.88"/>
    <n v="5.33"/>
    <n v="23.942549371633749"/>
    <n v="66.84"/>
    <n v="199.52124476361459"/>
    <n v="7"/>
  </r>
  <r>
    <n v="48358"/>
    <x v="0"/>
    <x v="2"/>
    <x v="4"/>
    <x v="3"/>
    <x v="2"/>
    <x v="0"/>
    <x v="1"/>
    <x v="2"/>
    <x v="177"/>
    <n v="135"/>
    <n v="1759"/>
    <n v="0.03"/>
    <n v="7.6748152359295052E-2"/>
    <n v="9100"/>
    <n v="54509"/>
    <n v="5.99"/>
    <n v="67.407407407407405"/>
    <n v="4.05"/>
    <n v="2246.9135802469141"/>
    <n v="7"/>
  </r>
  <r>
    <n v="48359"/>
    <x v="4"/>
    <x v="4"/>
    <x v="0"/>
    <x v="3"/>
    <x v="1"/>
    <x v="0"/>
    <x v="1"/>
    <x v="3"/>
    <x v="178"/>
    <n v="588"/>
    <n v="1884"/>
    <n v="0.05"/>
    <n v="0.31210191082802552"/>
    <n v="16195"/>
    <n v="105753.35"/>
    <n v="6.53"/>
    <n v="27.542517006802719"/>
    <n v="29.4"/>
    <n v="550.85034013605434"/>
    <n v="6"/>
  </r>
  <r>
    <n v="48360"/>
    <x v="0"/>
    <x v="2"/>
    <x v="2"/>
    <x v="3"/>
    <x v="3"/>
    <x v="1"/>
    <x v="1"/>
    <x v="2"/>
    <x v="179"/>
    <n v="983"/>
    <n v="8768"/>
    <n v="0.09"/>
    <n v="0.1121122262773723"/>
    <n v="17319"/>
    <n v="35850.329999999987"/>
    <n v="2.0699999999999998"/>
    <n v="17.618514750762969"/>
    <n v="88.47"/>
    <n v="195.76127500847741"/>
    <n v="7"/>
  </r>
  <r>
    <n v="48361"/>
    <x v="4"/>
    <x v="1"/>
    <x v="0"/>
    <x v="1"/>
    <x v="2"/>
    <x v="4"/>
    <x v="3"/>
    <x v="0"/>
    <x v="180"/>
    <n v="185"/>
    <n v="5566"/>
    <n v="0.05"/>
    <n v="3.3237513474667628E-2"/>
    <n v="16354"/>
    <n v="102212.5"/>
    <n v="6.25"/>
    <n v="88.4"/>
    <n v="9.25"/>
    <n v="1768"/>
    <n v="9"/>
  </r>
  <r>
    <n v="48362"/>
    <x v="0"/>
    <x v="4"/>
    <x v="2"/>
    <x v="3"/>
    <x v="2"/>
    <x v="1"/>
    <x v="2"/>
    <x v="2"/>
    <x v="181"/>
    <n v="249"/>
    <n v="7477"/>
    <n v="0.08"/>
    <n v="3.3302126521332083E-2"/>
    <n v="6491"/>
    <n v="26418.37"/>
    <n v="4.07"/>
    <n v="26.068273092369481"/>
    <n v="19.920000000000002"/>
    <n v="325.85341365461852"/>
    <n v="7"/>
  </r>
  <r>
    <n v="48363"/>
    <x v="0"/>
    <x v="3"/>
    <x v="1"/>
    <x v="2"/>
    <x v="4"/>
    <x v="0"/>
    <x v="1"/>
    <x v="2"/>
    <x v="182"/>
    <n v="219"/>
    <n v="8808"/>
    <n v="0.03"/>
    <n v="2.4863760217983651E-2"/>
    <n v="12799"/>
    <n v="29565.69"/>
    <n v="2.31"/>
    <n v="58.442922374429223"/>
    <n v="6.5699999999999994"/>
    <n v="1948.0974124809741"/>
    <n v="1"/>
  </r>
  <r>
    <n v="48364"/>
    <x v="1"/>
    <x v="1"/>
    <x v="3"/>
    <x v="2"/>
    <x v="5"/>
    <x v="1"/>
    <x v="4"/>
    <x v="1"/>
    <x v="183"/>
    <n v="528"/>
    <n v="3238"/>
    <n v="0.02"/>
    <n v="0.1630636195182211"/>
    <n v="18286"/>
    <n v="134036.38"/>
    <n v="7.33"/>
    <n v="34.632575757575758"/>
    <n v="10.56"/>
    <n v="1731.628787878788"/>
    <n v="6"/>
  </r>
  <r>
    <n v="48365"/>
    <x v="1"/>
    <x v="3"/>
    <x v="4"/>
    <x v="0"/>
    <x v="4"/>
    <x v="1"/>
    <x v="4"/>
    <x v="0"/>
    <x v="184"/>
    <n v="328"/>
    <n v="1841"/>
    <n v="0.09"/>
    <n v="0.17816404128191199"/>
    <n v="9046"/>
    <n v="50657.599999999999"/>
    <n v="5.6"/>
    <n v="27.579268292682929"/>
    <n v="29.52"/>
    <n v="306.43631436314371"/>
    <n v="9"/>
  </r>
  <r>
    <n v="48366"/>
    <x v="2"/>
    <x v="0"/>
    <x v="4"/>
    <x v="0"/>
    <x v="4"/>
    <x v="2"/>
    <x v="0"/>
    <x v="2"/>
    <x v="185"/>
    <n v="302"/>
    <n v="7833"/>
    <n v="0.1"/>
    <n v="3.8554832120515768E-2"/>
    <n v="8961"/>
    <n v="50091.99"/>
    <n v="5.59"/>
    <n v="29.672185430463571"/>
    <n v="30.2"/>
    <n v="296.72185430463571"/>
    <n v="9"/>
  </r>
  <r>
    <n v="48367"/>
    <x v="2"/>
    <x v="1"/>
    <x v="4"/>
    <x v="2"/>
    <x v="0"/>
    <x v="4"/>
    <x v="0"/>
    <x v="1"/>
    <x v="186"/>
    <n v="336"/>
    <n v="1044"/>
    <n v="0.02"/>
    <n v="0.32183908045977011"/>
    <n v="9166"/>
    <n v="61412.2"/>
    <n v="6.7"/>
    <n v="27.279761904761909"/>
    <n v="6.72"/>
    <n v="1363.988095238095"/>
    <n v="3"/>
  </r>
  <r>
    <n v="48368"/>
    <x v="3"/>
    <x v="0"/>
    <x v="3"/>
    <x v="3"/>
    <x v="3"/>
    <x v="4"/>
    <x v="0"/>
    <x v="3"/>
    <x v="187"/>
    <n v="367"/>
    <n v="6952"/>
    <n v="0.06"/>
    <n v="5.2790563866513228E-2"/>
    <n v="15070"/>
    <n v="63143.3"/>
    <n v="4.1900000000000004"/>
    <n v="41.062670299727522"/>
    <n v="22.02"/>
    <n v="684.377838328792"/>
    <n v="5"/>
  </r>
  <r>
    <n v="48369"/>
    <x v="1"/>
    <x v="2"/>
    <x v="0"/>
    <x v="0"/>
    <x v="5"/>
    <x v="1"/>
    <x v="4"/>
    <x v="4"/>
    <x v="188"/>
    <n v="390"/>
    <n v="9492"/>
    <n v="0.08"/>
    <n v="4.1087231352718079E-2"/>
    <n v="16210"/>
    <n v="68244.100000000006"/>
    <n v="4.21"/>
    <n v="41.564102564102562"/>
    <n v="31.2"/>
    <n v="519.5512820512821"/>
    <n v="3"/>
  </r>
  <r>
    <n v="48370"/>
    <x v="1"/>
    <x v="2"/>
    <x v="4"/>
    <x v="3"/>
    <x v="2"/>
    <x v="3"/>
    <x v="0"/>
    <x v="3"/>
    <x v="189"/>
    <n v="730"/>
    <n v="2791"/>
    <n v="0.06"/>
    <n v="0.2615549982085274"/>
    <n v="13871"/>
    <n v="51045.279999999999"/>
    <n v="3.68"/>
    <n v="19.0013698630137"/>
    <n v="43.8"/>
    <n v="316.689497716895"/>
    <n v="5"/>
  </r>
  <r>
    <n v="48371"/>
    <x v="1"/>
    <x v="1"/>
    <x v="2"/>
    <x v="2"/>
    <x v="0"/>
    <x v="1"/>
    <x v="3"/>
    <x v="2"/>
    <x v="190"/>
    <n v="684"/>
    <n v="7225"/>
    <n v="0.12"/>
    <n v="9.4671280276816608E-2"/>
    <n v="8227"/>
    <n v="53886.85"/>
    <n v="6.55"/>
    <n v="12.02777777777778"/>
    <n v="82.08"/>
    <n v="100.2314814814815"/>
    <n v="1"/>
  </r>
  <r>
    <n v="48372"/>
    <x v="0"/>
    <x v="0"/>
    <x v="0"/>
    <x v="3"/>
    <x v="5"/>
    <x v="1"/>
    <x v="0"/>
    <x v="4"/>
    <x v="191"/>
    <n v="635"/>
    <n v="5221"/>
    <n v="0.05"/>
    <n v="0.12162420992147099"/>
    <n v="18372"/>
    <n v="144036.48000000001"/>
    <n v="7.84"/>
    <n v="28.932283464566929"/>
    <n v="31.75"/>
    <n v="578.64566929133855"/>
    <n v="2"/>
  </r>
  <r>
    <n v="48373"/>
    <x v="0"/>
    <x v="1"/>
    <x v="2"/>
    <x v="1"/>
    <x v="5"/>
    <x v="0"/>
    <x v="0"/>
    <x v="4"/>
    <x v="192"/>
    <n v="702"/>
    <n v="1674"/>
    <n v="0.09"/>
    <n v="0.41935483870967738"/>
    <n v="15975"/>
    <n v="47445.75"/>
    <n v="2.97"/>
    <n v="22.756410256410259"/>
    <n v="63.18"/>
    <n v="252.84900284900289"/>
    <n v="2"/>
  </r>
  <r>
    <n v="48374"/>
    <x v="4"/>
    <x v="0"/>
    <x v="0"/>
    <x v="0"/>
    <x v="3"/>
    <x v="1"/>
    <x v="0"/>
    <x v="3"/>
    <x v="193"/>
    <n v="556"/>
    <n v="5103"/>
    <n v="7.0000000000000007E-2"/>
    <n v="0.1089555163629238"/>
    <n v="19605"/>
    <n v="136058.70000000001"/>
    <n v="6.94"/>
    <n v="35.260791366906467"/>
    <n v="38.92"/>
    <n v="503.72559095580681"/>
    <n v="4"/>
  </r>
  <r>
    <n v="48375"/>
    <x v="0"/>
    <x v="1"/>
    <x v="3"/>
    <x v="3"/>
    <x v="1"/>
    <x v="3"/>
    <x v="4"/>
    <x v="3"/>
    <x v="194"/>
    <n v="333"/>
    <n v="6663"/>
    <n v="0.08"/>
    <n v="4.9977487618190007E-2"/>
    <n v="7779"/>
    <n v="55931.01"/>
    <n v="7.19"/>
    <n v="23.36036036036036"/>
    <n v="26.64"/>
    <n v="292.0045045045045"/>
    <n v="10"/>
  </r>
  <r>
    <n v="48376"/>
    <x v="2"/>
    <x v="4"/>
    <x v="1"/>
    <x v="0"/>
    <x v="3"/>
    <x v="0"/>
    <x v="3"/>
    <x v="3"/>
    <x v="195"/>
    <n v="593"/>
    <n v="7045"/>
    <n v="0.05"/>
    <n v="8.4173172462739532E-2"/>
    <n v="14092"/>
    <n v="52422.240000000013"/>
    <n v="3.72"/>
    <n v="23.763912310286681"/>
    <n v="29.65"/>
    <n v="475.27824620573352"/>
    <n v="6"/>
  </r>
  <r>
    <n v="48377"/>
    <x v="2"/>
    <x v="1"/>
    <x v="2"/>
    <x v="1"/>
    <x v="0"/>
    <x v="2"/>
    <x v="0"/>
    <x v="0"/>
    <x v="196"/>
    <n v="219"/>
    <n v="3317"/>
    <n v="0.14000000000000001"/>
    <n v="6.6023515224600537E-2"/>
    <n v="6703"/>
    <n v="48529.72"/>
    <n v="7.24"/>
    <n v="30.607305936073061"/>
    <n v="30.66"/>
    <n v="218.62361382909319"/>
    <n v="8"/>
  </r>
  <r>
    <n v="48378"/>
    <x v="3"/>
    <x v="2"/>
    <x v="2"/>
    <x v="1"/>
    <x v="1"/>
    <x v="1"/>
    <x v="1"/>
    <x v="2"/>
    <x v="197"/>
    <n v="513"/>
    <n v="3790"/>
    <n v="0.06"/>
    <n v="0.1353562005277045"/>
    <n v="14821"/>
    <n v="72622.900000000009"/>
    <n v="4.9000000000000004"/>
    <n v="28.890838206627681"/>
    <n v="30.78"/>
    <n v="481.5139701104614"/>
    <n v="5"/>
  </r>
  <r>
    <n v="48379"/>
    <x v="1"/>
    <x v="3"/>
    <x v="3"/>
    <x v="3"/>
    <x v="5"/>
    <x v="1"/>
    <x v="0"/>
    <x v="4"/>
    <x v="198"/>
    <n v="741"/>
    <n v="8646"/>
    <n v="0.05"/>
    <n v="8.570437196391395E-2"/>
    <n v="6523"/>
    <n v="14154.91"/>
    <n v="2.17"/>
    <n v="8.8029689608636978"/>
    <n v="37.049999999999997"/>
    <n v="176.05937921727389"/>
    <n v="10"/>
  </r>
  <r>
    <n v="48380"/>
    <x v="4"/>
    <x v="3"/>
    <x v="0"/>
    <x v="3"/>
    <x v="4"/>
    <x v="3"/>
    <x v="3"/>
    <x v="1"/>
    <x v="199"/>
    <n v="686"/>
    <n v="3010"/>
    <n v="0.09"/>
    <n v="0.22790697674418611"/>
    <n v="7772"/>
    <n v="56502.44"/>
    <n v="7.27"/>
    <n v="11.32944606413994"/>
    <n v="61.739999999999988"/>
    <n v="125.8827340459994"/>
    <n v="5"/>
  </r>
  <r>
    <n v="48381"/>
    <x v="0"/>
    <x v="0"/>
    <x v="3"/>
    <x v="0"/>
    <x v="2"/>
    <x v="1"/>
    <x v="4"/>
    <x v="3"/>
    <x v="200"/>
    <n v="451"/>
    <n v="1247"/>
    <n v="0.12"/>
    <n v="0.36166800320769849"/>
    <n v="7030"/>
    <n v="45554.400000000001"/>
    <n v="6.48"/>
    <n v="15.58758314855876"/>
    <n v="54.12"/>
    <n v="129.89652623798969"/>
    <n v="5"/>
  </r>
  <r>
    <n v="48382"/>
    <x v="3"/>
    <x v="0"/>
    <x v="3"/>
    <x v="2"/>
    <x v="0"/>
    <x v="2"/>
    <x v="4"/>
    <x v="2"/>
    <x v="201"/>
    <n v="391"/>
    <n v="1248"/>
    <n v="0.02"/>
    <n v="0.31330128205128199"/>
    <n v="6421"/>
    <n v="24207.17"/>
    <n v="3.77"/>
    <n v="16.42199488491049"/>
    <n v="7.82"/>
    <n v="821.09974424552422"/>
    <n v="3"/>
  </r>
  <r>
    <n v="48383"/>
    <x v="1"/>
    <x v="1"/>
    <x v="1"/>
    <x v="1"/>
    <x v="2"/>
    <x v="0"/>
    <x v="0"/>
    <x v="3"/>
    <x v="202"/>
    <n v="746"/>
    <n v="8348"/>
    <n v="0.03"/>
    <n v="8.9362721609966458E-2"/>
    <n v="6763"/>
    <n v="44838.69"/>
    <n v="6.63"/>
    <n v="9.0656836461125998"/>
    <n v="22.38"/>
    <n v="302.18945487041998"/>
    <n v="3"/>
  </r>
  <r>
    <n v="48384"/>
    <x v="4"/>
    <x v="4"/>
    <x v="3"/>
    <x v="3"/>
    <x v="2"/>
    <x v="3"/>
    <x v="0"/>
    <x v="3"/>
    <x v="203"/>
    <n v="663"/>
    <n v="8916"/>
    <n v="0.06"/>
    <n v="7.4360699865410496E-2"/>
    <n v="9665"/>
    <n v="58859.85"/>
    <n v="6.09"/>
    <n v="14.57767722473605"/>
    <n v="39.78"/>
    <n v="242.96128707893411"/>
    <n v="6"/>
  </r>
  <r>
    <n v="48385"/>
    <x v="0"/>
    <x v="1"/>
    <x v="0"/>
    <x v="3"/>
    <x v="5"/>
    <x v="3"/>
    <x v="2"/>
    <x v="1"/>
    <x v="204"/>
    <n v="870"/>
    <n v="5376"/>
    <n v="0.03"/>
    <n v="0.16183035714285721"/>
    <n v="15991"/>
    <n v="75157.7"/>
    <n v="4.7"/>
    <n v="18.380459770114939"/>
    <n v="26.1"/>
    <n v="612.68199233716484"/>
    <n v="6"/>
  </r>
  <r>
    <n v="48386"/>
    <x v="1"/>
    <x v="3"/>
    <x v="3"/>
    <x v="1"/>
    <x v="3"/>
    <x v="4"/>
    <x v="0"/>
    <x v="3"/>
    <x v="205"/>
    <n v="883"/>
    <n v="3839"/>
    <n v="0.04"/>
    <n v="0.23000781453503519"/>
    <n v="5182"/>
    <n v="23163.54"/>
    <n v="4.47"/>
    <n v="5.8686296715741788"/>
    <n v="35.32"/>
    <n v="146.7157417893545"/>
    <n v="9"/>
  </r>
  <r>
    <n v="48387"/>
    <x v="4"/>
    <x v="3"/>
    <x v="2"/>
    <x v="3"/>
    <x v="5"/>
    <x v="1"/>
    <x v="3"/>
    <x v="4"/>
    <x v="206"/>
    <n v="247"/>
    <n v="9847"/>
    <n v="0.05"/>
    <n v="2.5083781862496188E-2"/>
    <n v="11453"/>
    <n v="36306.01"/>
    <n v="3.17"/>
    <n v="46.368421052631582"/>
    <n v="12.35"/>
    <n v="927.36842105263145"/>
    <n v="10"/>
  </r>
  <r>
    <n v="48388"/>
    <x v="3"/>
    <x v="3"/>
    <x v="0"/>
    <x v="3"/>
    <x v="1"/>
    <x v="1"/>
    <x v="1"/>
    <x v="3"/>
    <x v="207"/>
    <n v="217"/>
    <n v="6554"/>
    <n v="0.1"/>
    <n v="3.3109551418980768E-2"/>
    <n v="15788"/>
    <n v="111463.28"/>
    <n v="7.06"/>
    <n v="72.755760368663601"/>
    <n v="21.7"/>
    <n v="727.55760368663584"/>
    <n v="4"/>
  </r>
  <r>
    <n v="48389"/>
    <x v="3"/>
    <x v="0"/>
    <x v="0"/>
    <x v="1"/>
    <x v="0"/>
    <x v="2"/>
    <x v="3"/>
    <x v="3"/>
    <x v="208"/>
    <n v="410"/>
    <n v="8375"/>
    <n v="0.09"/>
    <n v="4.8955223880597018E-2"/>
    <n v="18151"/>
    <n v="98922.95"/>
    <n v="5.45"/>
    <n v="44.270731707317083"/>
    <n v="36.9"/>
    <n v="491.89701897018972"/>
    <n v="7"/>
  </r>
  <r>
    <n v="48390"/>
    <x v="2"/>
    <x v="0"/>
    <x v="1"/>
    <x v="0"/>
    <x v="3"/>
    <x v="3"/>
    <x v="1"/>
    <x v="4"/>
    <x v="209"/>
    <n v="781"/>
    <n v="7031"/>
    <n v="0.04"/>
    <n v="0.1110795050490684"/>
    <n v="9216"/>
    <n v="18432"/>
    <n v="2"/>
    <n v="11.80025608194622"/>
    <n v="31.24"/>
    <n v="295.00640204865562"/>
    <n v="4"/>
  </r>
  <r>
    <n v="48391"/>
    <x v="4"/>
    <x v="1"/>
    <x v="1"/>
    <x v="2"/>
    <x v="5"/>
    <x v="3"/>
    <x v="1"/>
    <x v="4"/>
    <x v="210"/>
    <n v="227"/>
    <n v="6100"/>
    <n v="0.09"/>
    <n v="3.7213114754098359E-2"/>
    <n v="12378"/>
    <n v="63499.14"/>
    <n v="5.13"/>
    <n v="54.528634361233479"/>
    <n v="20.43"/>
    <n v="605.8737151248165"/>
    <n v="9"/>
  </r>
  <r>
    <n v="48392"/>
    <x v="1"/>
    <x v="2"/>
    <x v="4"/>
    <x v="1"/>
    <x v="3"/>
    <x v="3"/>
    <x v="1"/>
    <x v="4"/>
    <x v="211"/>
    <n v="956"/>
    <n v="4018"/>
    <n v="0.12"/>
    <n v="0.23792931806869089"/>
    <n v="9333"/>
    <n v="21745.89"/>
    <n v="2.33"/>
    <n v="9.76255230125523"/>
    <n v="114.72"/>
    <n v="81.354602510460253"/>
    <n v="9"/>
  </r>
  <r>
    <n v="48393"/>
    <x v="4"/>
    <x v="3"/>
    <x v="2"/>
    <x v="0"/>
    <x v="2"/>
    <x v="1"/>
    <x v="2"/>
    <x v="2"/>
    <x v="212"/>
    <n v="620"/>
    <n v="2888"/>
    <n v="0.14000000000000001"/>
    <n v="0.2146814404432133"/>
    <n v="19263"/>
    <n v="72428.87999999999"/>
    <n v="3.76"/>
    <n v="31.069354838709678"/>
    <n v="86.800000000000011"/>
    <n v="221.92396313364051"/>
    <n v="1"/>
  </r>
  <r>
    <n v="48394"/>
    <x v="4"/>
    <x v="3"/>
    <x v="0"/>
    <x v="2"/>
    <x v="0"/>
    <x v="3"/>
    <x v="2"/>
    <x v="1"/>
    <x v="213"/>
    <n v="633"/>
    <n v="2558"/>
    <n v="0.02"/>
    <n v="0.24745895230648951"/>
    <n v="17659"/>
    <n v="109838.98"/>
    <n v="6.22"/>
    <n v="27.89731437598736"/>
    <n v="12.66"/>
    <n v="1394.8657187993681"/>
    <n v="1"/>
  </r>
  <r>
    <n v="48395"/>
    <x v="2"/>
    <x v="2"/>
    <x v="0"/>
    <x v="3"/>
    <x v="1"/>
    <x v="0"/>
    <x v="2"/>
    <x v="3"/>
    <x v="214"/>
    <n v="446"/>
    <n v="5233"/>
    <n v="0.04"/>
    <n v="8.5228358494171597E-2"/>
    <n v="14063"/>
    <n v="98300.37000000001"/>
    <n v="6.99"/>
    <n v="31.531390134529151"/>
    <n v="17.84"/>
    <n v="788.28475336322867"/>
    <n v="10"/>
  </r>
  <r>
    <n v="48396"/>
    <x v="1"/>
    <x v="3"/>
    <x v="0"/>
    <x v="3"/>
    <x v="2"/>
    <x v="3"/>
    <x v="0"/>
    <x v="1"/>
    <x v="215"/>
    <n v="758"/>
    <n v="4696"/>
    <n v="0.03"/>
    <n v="0.16141396933560481"/>
    <n v="7335"/>
    <n v="31467.15"/>
    <n v="4.29"/>
    <n v="9.6767810026385224"/>
    <n v="22.74"/>
    <n v="322.55936675461737"/>
    <n v="4"/>
  </r>
  <r>
    <n v="48397"/>
    <x v="1"/>
    <x v="4"/>
    <x v="1"/>
    <x v="3"/>
    <x v="4"/>
    <x v="2"/>
    <x v="2"/>
    <x v="1"/>
    <x v="216"/>
    <n v="716"/>
    <n v="2543"/>
    <n v="0.14000000000000001"/>
    <n v="0.28155721588674792"/>
    <n v="9607"/>
    <n v="76567.789999999994"/>
    <n v="7.97"/>
    <n v="13.41759776536313"/>
    <n v="100.24"/>
    <n v="95.839984038308046"/>
    <n v="4"/>
  </r>
  <r>
    <n v="48398"/>
    <x v="1"/>
    <x v="3"/>
    <x v="3"/>
    <x v="3"/>
    <x v="1"/>
    <x v="2"/>
    <x v="2"/>
    <x v="2"/>
    <x v="217"/>
    <n v="554"/>
    <n v="7026"/>
    <n v="0.04"/>
    <n v="7.8849985767150577E-2"/>
    <n v="10210"/>
    <n v="78412.800000000003"/>
    <n v="7.68"/>
    <n v="18.429602888086642"/>
    <n v="22.16"/>
    <n v="460.74007220216612"/>
    <n v="6"/>
  </r>
  <r>
    <n v="48399"/>
    <x v="2"/>
    <x v="3"/>
    <x v="4"/>
    <x v="0"/>
    <x v="3"/>
    <x v="3"/>
    <x v="3"/>
    <x v="1"/>
    <x v="218"/>
    <n v="562"/>
    <n v="2485"/>
    <n v="0.12"/>
    <n v="0.22615694164989941"/>
    <n v="9501"/>
    <n v="49595.22"/>
    <n v="5.22"/>
    <n v="16.905693950177941"/>
    <n v="67.44"/>
    <n v="140.88078291814949"/>
    <n v="7"/>
  </r>
  <r>
    <n v="48400"/>
    <x v="4"/>
    <x v="4"/>
    <x v="2"/>
    <x v="0"/>
    <x v="0"/>
    <x v="4"/>
    <x v="3"/>
    <x v="0"/>
    <x v="219"/>
    <n v="276"/>
    <n v="7594"/>
    <n v="0.05"/>
    <n v="3.6344482486173293E-2"/>
    <n v="14045"/>
    <n v="90028.45"/>
    <n v="6.41"/>
    <n v="50.887681159420289"/>
    <n v="13.8"/>
    <n v="1017.753623188406"/>
    <n v="6"/>
  </r>
  <r>
    <n v="48401"/>
    <x v="4"/>
    <x v="1"/>
    <x v="4"/>
    <x v="1"/>
    <x v="5"/>
    <x v="3"/>
    <x v="3"/>
    <x v="2"/>
    <x v="220"/>
    <n v="248"/>
    <n v="1255"/>
    <n v="7.0000000000000007E-2"/>
    <n v="0.19760956175298799"/>
    <n v="14379"/>
    <n v="88143.27"/>
    <n v="6.13"/>
    <n v="57.979838709677423"/>
    <n v="17.36"/>
    <n v="828.28341013824866"/>
    <n v="3"/>
  </r>
  <r>
    <n v="48402"/>
    <x v="1"/>
    <x v="1"/>
    <x v="0"/>
    <x v="1"/>
    <x v="1"/>
    <x v="2"/>
    <x v="4"/>
    <x v="3"/>
    <x v="221"/>
    <n v="539"/>
    <n v="2992"/>
    <n v="0.14000000000000001"/>
    <n v="0.18014705882352941"/>
    <n v="6757"/>
    <n v="31082.2"/>
    <n v="4.5999999999999996"/>
    <n v="12.53617810760668"/>
    <n v="75.460000000000008"/>
    <n v="89.544129340047704"/>
    <n v="3"/>
  </r>
  <r>
    <n v="48403"/>
    <x v="0"/>
    <x v="4"/>
    <x v="0"/>
    <x v="3"/>
    <x v="2"/>
    <x v="0"/>
    <x v="3"/>
    <x v="2"/>
    <x v="222"/>
    <n v="619"/>
    <n v="9526"/>
    <n v="0.13"/>
    <n v="6.4980054587444894E-2"/>
    <n v="5077"/>
    <n v="35691.31"/>
    <n v="7.03"/>
    <n v="8.2019386106623582"/>
    <n v="80.47"/>
    <n v="63.091835466633533"/>
    <n v="9"/>
  </r>
  <r>
    <n v="48404"/>
    <x v="4"/>
    <x v="3"/>
    <x v="1"/>
    <x v="0"/>
    <x v="0"/>
    <x v="2"/>
    <x v="0"/>
    <x v="3"/>
    <x v="223"/>
    <n v="388"/>
    <n v="5108"/>
    <n v="0.08"/>
    <n v="7.5959279561472207E-2"/>
    <n v="15754"/>
    <n v="101298.22"/>
    <n v="6.43"/>
    <n v="40.603092783505147"/>
    <n v="31.04"/>
    <n v="507.53865979381447"/>
    <n v="1"/>
  </r>
  <r>
    <n v="48405"/>
    <x v="3"/>
    <x v="3"/>
    <x v="1"/>
    <x v="3"/>
    <x v="0"/>
    <x v="2"/>
    <x v="3"/>
    <x v="4"/>
    <x v="224"/>
    <n v="409"/>
    <n v="3986"/>
    <n v="7.0000000000000007E-2"/>
    <n v="0.1026091319618665"/>
    <n v="8648"/>
    <n v="32084.080000000002"/>
    <n v="3.71"/>
    <n v="21.14425427872861"/>
    <n v="28.63"/>
    <n v="302.06077541040861"/>
    <n v="5"/>
  </r>
  <r>
    <n v="48406"/>
    <x v="2"/>
    <x v="4"/>
    <x v="0"/>
    <x v="0"/>
    <x v="4"/>
    <x v="1"/>
    <x v="1"/>
    <x v="2"/>
    <x v="225"/>
    <n v="374"/>
    <n v="3138"/>
    <n v="0.12"/>
    <n v="0.1191841937539834"/>
    <n v="15251"/>
    <n v="42397.78"/>
    <n v="2.78"/>
    <n v="40.778074866310163"/>
    <n v="44.88"/>
    <n v="339.81729055258472"/>
    <n v="9"/>
  </r>
  <r>
    <n v="48407"/>
    <x v="4"/>
    <x v="1"/>
    <x v="1"/>
    <x v="1"/>
    <x v="1"/>
    <x v="3"/>
    <x v="0"/>
    <x v="0"/>
    <x v="226"/>
    <n v="530"/>
    <n v="4283"/>
    <n v="0.03"/>
    <n v="0.1237450385243988"/>
    <n v="7009"/>
    <n v="21868.080000000002"/>
    <n v="3.12"/>
    <n v="13.224528301886791"/>
    <n v="15.9"/>
    <n v="440.8176100628931"/>
    <n v="1"/>
  </r>
  <r>
    <n v="48408"/>
    <x v="3"/>
    <x v="4"/>
    <x v="3"/>
    <x v="1"/>
    <x v="2"/>
    <x v="1"/>
    <x v="1"/>
    <x v="0"/>
    <x v="227"/>
    <n v="479"/>
    <n v="8564"/>
    <n v="0.02"/>
    <n v="5.5931807566557683E-2"/>
    <n v="14580"/>
    <n v="36450"/>
    <n v="2.5"/>
    <n v="30.438413361169101"/>
    <n v="9.58"/>
    <n v="1521.920668058455"/>
    <n v="2"/>
  </r>
  <r>
    <n v="48409"/>
    <x v="1"/>
    <x v="0"/>
    <x v="0"/>
    <x v="0"/>
    <x v="4"/>
    <x v="4"/>
    <x v="3"/>
    <x v="3"/>
    <x v="228"/>
    <n v="218"/>
    <n v="3833"/>
    <n v="0.04"/>
    <n v="5.6874510827028428E-2"/>
    <n v="11945"/>
    <n v="68564.3"/>
    <n v="5.74"/>
    <n v="54.793577981651367"/>
    <n v="8.7200000000000006"/>
    <n v="1369.839449541284"/>
    <n v="2"/>
  </r>
  <r>
    <n v="48410"/>
    <x v="0"/>
    <x v="4"/>
    <x v="4"/>
    <x v="1"/>
    <x v="5"/>
    <x v="3"/>
    <x v="1"/>
    <x v="4"/>
    <x v="229"/>
    <n v="476"/>
    <n v="9146"/>
    <n v="0.13"/>
    <n v="5.204460966542751E-2"/>
    <n v="18784"/>
    <n v="88848.320000000007"/>
    <n v="4.7300000000000004"/>
    <n v="39.462184873949582"/>
    <n v="61.88"/>
    <n v="303.55526826115062"/>
    <n v="7"/>
  </r>
  <r>
    <n v="48411"/>
    <x v="4"/>
    <x v="0"/>
    <x v="1"/>
    <x v="0"/>
    <x v="3"/>
    <x v="3"/>
    <x v="2"/>
    <x v="1"/>
    <x v="230"/>
    <n v="297"/>
    <n v="9272"/>
    <n v="0.13"/>
    <n v="3.2031924072476271E-2"/>
    <n v="7276"/>
    <n v="22482.84"/>
    <n v="3.09"/>
    <n v="24.498316498316498"/>
    <n v="38.61"/>
    <n v="188.44858844858851"/>
    <n v="3"/>
  </r>
  <r>
    <n v="48412"/>
    <x v="4"/>
    <x v="4"/>
    <x v="1"/>
    <x v="1"/>
    <x v="2"/>
    <x v="4"/>
    <x v="3"/>
    <x v="2"/>
    <x v="231"/>
    <n v="261"/>
    <n v="8121"/>
    <n v="0.14000000000000001"/>
    <n v="3.2138899150350939E-2"/>
    <n v="18916"/>
    <n v="45209.240000000013"/>
    <n v="2.39"/>
    <n v="72.475095785440615"/>
    <n v="36.540000000000013"/>
    <n v="517.67925561029006"/>
    <n v="2"/>
  </r>
  <r>
    <n v="48413"/>
    <x v="1"/>
    <x v="3"/>
    <x v="4"/>
    <x v="3"/>
    <x v="0"/>
    <x v="0"/>
    <x v="2"/>
    <x v="4"/>
    <x v="232"/>
    <n v="836"/>
    <n v="4973"/>
    <n v="0.09"/>
    <n v="0.16810778202292381"/>
    <n v="18798"/>
    <n v="129894.18"/>
    <n v="6.91"/>
    <n v="22.48564593301435"/>
    <n v="75.239999999999995"/>
    <n v="249.84051036682621"/>
    <n v="9"/>
  </r>
  <r>
    <n v="48414"/>
    <x v="2"/>
    <x v="1"/>
    <x v="1"/>
    <x v="0"/>
    <x v="4"/>
    <x v="0"/>
    <x v="0"/>
    <x v="3"/>
    <x v="233"/>
    <n v="609"/>
    <n v="1482"/>
    <n v="0.13"/>
    <n v="0.41093117408906882"/>
    <n v="5885"/>
    <n v="35898.5"/>
    <n v="6.1"/>
    <n v="9.6633825944170777"/>
    <n v="79.17"/>
    <n v="74.333712264746751"/>
    <n v="5"/>
  </r>
  <r>
    <n v="48415"/>
    <x v="2"/>
    <x v="1"/>
    <x v="3"/>
    <x v="2"/>
    <x v="4"/>
    <x v="0"/>
    <x v="3"/>
    <x v="0"/>
    <x v="234"/>
    <n v="261"/>
    <n v="9172"/>
    <n v="0.09"/>
    <n v="2.8456170955080681E-2"/>
    <n v="19122"/>
    <n v="67883.099999999991"/>
    <n v="3.55"/>
    <n v="73.264367816091948"/>
    <n v="23.49"/>
    <n v="814.04853128991067"/>
    <n v="8"/>
  </r>
  <r>
    <n v="48416"/>
    <x v="4"/>
    <x v="4"/>
    <x v="4"/>
    <x v="3"/>
    <x v="5"/>
    <x v="0"/>
    <x v="2"/>
    <x v="2"/>
    <x v="235"/>
    <n v="338"/>
    <n v="2563"/>
    <n v="0.11"/>
    <n v="0.13187670698400311"/>
    <n v="19306"/>
    <n v="73362.8"/>
    <n v="3.8"/>
    <n v="57.11834319526627"/>
    <n v="37.18"/>
    <n v="519.25766541151154"/>
    <n v="5"/>
  </r>
  <r>
    <n v="48417"/>
    <x v="3"/>
    <x v="2"/>
    <x v="3"/>
    <x v="1"/>
    <x v="4"/>
    <x v="1"/>
    <x v="4"/>
    <x v="0"/>
    <x v="236"/>
    <n v="845"/>
    <n v="2663"/>
    <n v="0.08"/>
    <n v="0.31731130304168231"/>
    <n v="7620"/>
    <n v="31318.2"/>
    <n v="4.1100000000000003"/>
    <n v="9.0177514792899416"/>
    <n v="67.599999999999994"/>
    <n v="112.72189349112431"/>
    <n v="8"/>
  </r>
  <r>
    <n v="48418"/>
    <x v="3"/>
    <x v="1"/>
    <x v="4"/>
    <x v="3"/>
    <x v="0"/>
    <x v="4"/>
    <x v="1"/>
    <x v="3"/>
    <x v="237"/>
    <n v="932"/>
    <n v="8779"/>
    <n v="0.1"/>
    <n v="0.1061624330789384"/>
    <n v="7757"/>
    <n v="22029.88"/>
    <n v="2.84"/>
    <n v="8.3229613733905587"/>
    <n v="93.2"/>
    <n v="83.22961373390558"/>
    <n v="9"/>
  </r>
  <r>
    <n v="48419"/>
    <x v="0"/>
    <x v="1"/>
    <x v="0"/>
    <x v="0"/>
    <x v="3"/>
    <x v="2"/>
    <x v="2"/>
    <x v="3"/>
    <x v="238"/>
    <n v="783"/>
    <n v="3716"/>
    <n v="0.11"/>
    <n v="0.2107104413347686"/>
    <n v="9196"/>
    <n v="57750.879999999997"/>
    <n v="6.28"/>
    <n v="11.74457215836526"/>
    <n v="86.13"/>
    <n v="106.76883780332059"/>
    <n v="6"/>
  </r>
  <r>
    <n v="48420"/>
    <x v="3"/>
    <x v="3"/>
    <x v="4"/>
    <x v="1"/>
    <x v="4"/>
    <x v="4"/>
    <x v="2"/>
    <x v="2"/>
    <x v="239"/>
    <n v="330"/>
    <n v="5512"/>
    <n v="0.11"/>
    <n v="5.9869375907111763E-2"/>
    <n v="12367"/>
    <n v="32154.2"/>
    <n v="2.6"/>
    <n v="37.475757575757576"/>
    <n v="36.299999999999997"/>
    <n v="340.68870523415978"/>
    <n v="4"/>
  </r>
  <r>
    <n v="48421"/>
    <x v="0"/>
    <x v="4"/>
    <x v="3"/>
    <x v="0"/>
    <x v="3"/>
    <x v="4"/>
    <x v="1"/>
    <x v="0"/>
    <x v="240"/>
    <n v="422"/>
    <n v="4677"/>
    <n v="0.08"/>
    <n v="9.0228779131922177E-2"/>
    <n v="18216"/>
    <n v="120407.76"/>
    <n v="6.61"/>
    <n v="43.165876777251192"/>
    <n v="33.76"/>
    <n v="539.57345971563984"/>
    <n v="1"/>
  </r>
  <r>
    <n v="48422"/>
    <x v="2"/>
    <x v="3"/>
    <x v="1"/>
    <x v="2"/>
    <x v="2"/>
    <x v="2"/>
    <x v="0"/>
    <x v="4"/>
    <x v="241"/>
    <n v="385"/>
    <n v="1319"/>
    <n v="0.09"/>
    <n v="0.29188779378316909"/>
    <n v="9164"/>
    <n v="58283.040000000001"/>
    <n v="6.36"/>
    <n v="23.802597402597399"/>
    <n v="34.65"/>
    <n v="264.47330447330449"/>
    <n v="5"/>
  </r>
  <r>
    <n v="48423"/>
    <x v="3"/>
    <x v="1"/>
    <x v="2"/>
    <x v="3"/>
    <x v="3"/>
    <x v="0"/>
    <x v="4"/>
    <x v="4"/>
    <x v="242"/>
    <n v="616"/>
    <n v="5904"/>
    <n v="0.05"/>
    <n v="0.1043360433604336"/>
    <n v="15754"/>
    <n v="50097.72"/>
    <n v="3.18"/>
    <n v="25.574675324675329"/>
    <n v="30.8"/>
    <n v="511.49350649350652"/>
    <n v="7"/>
  </r>
  <r>
    <n v="48424"/>
    <x v="3"/>
    <x v="1"/>
    <x v="1"/>
    <x v="0"/>
    <x v="3"/>
    <x v="0"/>
    <x v="3"/>
    <x v="0"/>
    <x v="243"/>
    <n v="965"/>
    <n v="5402"/>
    <n v="0.08"/>
    <n v="0.17863754165124029"/>
    <n v="6101"/>
    <n v="29711.87"/>
    <n v="4.87"/>
    <n v="6.3222797927461141"/>
    <n v="77.2"/>
    <n v="79.02849740932642"/>
    <n v="6"/>
  </r>
  <r>
    <n v="48425"/>
    <x v="1"/>
    <x v="4"/>
    <x v="0"/>
    <x v="3"/>
    <x v="3"/>
    <x v="0"/>
    <x v="0"/>
    <x v="1"/>
    <x v="244"/>
    <n v="220"/>
    <n v="2599"/>
    <n v="0.06"/>
    <n v="8.4647941515967676E-2"/>
    <n v="5760"/>
    <n v="21830.400000000001"/>
    <n v="3.79"/>
    <n v="26.18181818181818"/>
    <n v="13.2"/>
    <n v="436.36363636363637"/>
    <n v="2"/>
  </r>
  <r>
    <n v="48426"/>
    <x v="1"/>
    <x v="1"/>
    <x v="4"/>
    <x v="0"/>
    <x v="3"/>
    <x v="2"/>
    <x v="3"/>
    <x v="3"/>
    <x v="245"/>
    <n v="342"/>
    <n v="7625"/>
    <n v="0.13"/>
    <n v="4.4852459016393439E-2"/>
    <n v="15620"/>
    <n v="69352.800000000003"/>
    <n v="4.4400000000000004"/>
    <n v="45.672514619883039"/>
    <n v="44.46"/>
    <n v="351.32703553756193"/>
    <n v="10"/>
  </r>
  <r>
    <n v="48427"/>
    <x v="3"/>
    <x v="0"/>
    <x v="0"/>
    <x v="3"/>
    <x v="2"/>
    <x v="2"/>
    <x v="3"/>
    <x v="3"/>
    <x v="246"/>
    <n v="460"/>
    <n v="6134"/>
    <n v="0.06"/>
    <n v="7.4991848712096507E-2"/>
    <n v="10356"/>
    <n v="54369"/>
    <n v="5.25"/>
    <n v="22.513043478260869"/>
    <n v="27.6"/>
    <n v="375.21739130434793"/>
    <n v="5"/>
  </r>
  <r>
    <n v="48428"/>
    <x v="2"/>
    <x v="1"/>
    <x v="3"/>
    <x v="2"/>
    <x v="4"/>
    <x v="4"/>
    <x v="3"/>
    <x v="4"/>
    <x v="247"/>
    <n v="165"/>
    <n v="3830"/>
    <n v="0.14000000000000001"/>
    <n v="4.3080939947780679E-2"/>
    <n v="14342"/>
    <n v="44460.2"/>
    <n v="3.1"/>
    <n v="86.921212121212122"/>
    <n v="23.1"/>
    <n v="620.86580086580079"/>
    <n v="9"/>
  </r>
  <r>
    <n v="48429"/>
    <x v="3"/>
    <x v="4"/>
    <x v="0"/>
    <x v="3"/>
    <x v="4"/>
    <x v="1"/>
    <x v="0"/>
    <x v="2"/>
    <x v="248"/>
    <n v="930"/>
    <n v="2742"/>
    <n v="0.01"/>
    <n v="0.33916849015317291"/>
    <n v="5708"/>
    <n v="19178.88"/>
    <n v="3.36"/>
    <n v="6.1376344086021506"/>
    <n v="9.3000000000000007"/>
    <n v="613.76344086021504"/>
    <n v="8"/>
  </r>
  <r>
    <n v="48430"/>
    <x v="0"/>
    <x v="0"/>
    <x v="4"/>
    <x v="3"/>
    <x v="2"/>
    <x v="2"/>
    <x v="2"/>
    <x v="4"/>
    <x v="249"/>
    <n v="852"/>
    <n v="3497"/>
    <n v="0.13"/>
    <n v="0.24363740348870461"/>
    <n v="16117"/>
    <n v="90577.540000000008"/>
    <n v="5.62"/>
    <n v="18.916666666666671"/>
    <n v="110.76"/>
    <n v="145.5128205128205"/>
    <n v="4"/>
  </r>
  <r>
    <n v="48431"/>
    <x v="1"/>
    <x v="2"/>
    <x v="2"/>
    <x v="1"/>
    <x v="2"/>
    <x v="4"/>
    <x v="4"/>
    <x v="3"/>
    <x v="250"/>
    <n v="980"/>
    <n v="3911"/>
    <n v="0.09"/>
    <n v="0.25057530043467152"/>
    <n v="17060"/>
    <n v="101165.8"/>
    <n v="5.93"/>
    <n v="17.408163265306118"/>
    <n v="88.2"/>
    <n v="193.4240362811791"/>
    <n v="1"/>
  </r>
  <r>
    <n v="48432"/>
    <x v="0"/>
    <x v="3"/>
    <x v="2"/>
    <x v="0"/>
    <x v="1"/>
    <x v="1"/>
    <x v="4"/>
    <x v="0"/>
    <x v="251"/>
    <n v="476"/>
    <n v="1071"/>
    <n v="0.04"/>
    <n v="0.44444444444444442"/>
    <n v="5735"/>
    <n v="34410"/>
    <n v="6"/>
    <n v="12.04831932773109"/>
    <n v="19.04"/>
    <n v="301.2079831932773"/>
    <n v="4"/>
  </r>
  <r>
    <n v="48433"/>
    <x v="2"/>
    <x v="2"/>
    <x v="4"/>
    <x v="2"/>
    <x v="5"/>
    <x v="3"/>
    <x v="0"/>
    <x v="2"/>
    <x v="252"/>
    <n v="432"/>
    <n v="6118"/>
    <n v="7.0000000000000007E-2"/>
    <n v="7.0611310885910425E-2"/>
    <n v="6455"/>
    <n v="42409.35"/>
    <n v="6.57"/>
    <n v="14.94212962962963"/>
    <n v="30.24"/>
    <n v="213.45899470899471"/>
    <n v="10"/>
  </r>
  <r>
    <n v="48434"/>
    <x v="1"/>
    <x v="0"/>
    <x v="0"/>
    <x v="3"/>
    <x v="5"/>
    <x v="4"/>
    <x v="4"/>
    <x v="4"/>
    <x v="253"/>
    <n v="986"/>
    <n v="3539"/>
    <n v="0.06"/>
    <n v="0.27860977677309973"/>
    <n v="12540"/>
    <n v="88156.2"/>
    <n v="7.03"/>
    <n v="12.718052738336709"/>
    <n v="59.16"/>
    <n v="211.96754563894521"/>
    <n v="3"/>
  </r>
  <r>
    <n v="48435"/>
    <x v="3"/>
    <x v="3"/>
    <x v="0"/>
    <x v="1"/>
    <x v="1"/>
    <x v="4"/>
    <x v="2"/>
    <x v="4"/>
    <x v="254"/>
    <n v="997"/>
    <n v="9206"/>
    <n v="0.09"/>
    <n v="0.1082989354768629"/>
    <n v="14185"/>
    <n v="50640.45"/>
    <n v="3.57"/>
    <n v="14.227683049147441"/>
    <n v="89.72999999999999"/>
    <n v="158.08536721274939"/>
    <n v="10"/>
  </r>
  <r>
    <n v="48436"/>
    <x v="0"/>
    <x v="0"/>
    <x v="4"/>
    <x v="0"/>
    <x v="2"/>
    <x v="4"/>
    <x v="1"/>
    <x v="0"/>
    <x v="255"/>
    <n v="255"/>
    <n v="6448"/>
    <n v="0.06"/>
    <n v="3.954714640198511E-2"/>
    <n v="19400"/>
    <n v="77406"/>
    <n v="3.99"/>
    <n v="76.078431372549019"/>
    <n v="15.3"/>
    <n v="1267.97385620915"/>
    <n v="2"/>
  </r>
  <r>
    <n v="48437"/>
    <x v="1"/>
    <x v="0"/>
    <x v="4"/>
    <x v="1"/>
    <x v="1"/>
    <x v="3"/>
    <x v="3"/>
    <x v="0"/>
    <x v="256"/>
    <n v="299"/>
    <n v="3136"/>
    <n v="0.11"/>
    <n v="9.5344387755102039E-2"/>
    <n v="8299"/>
    <n v="34606.83"/>
    <n v="4.17"/>
    <n v="27.755852842809361"/>
    <n v="32.89"/>
    <n v="252.3259349346306"/>
    <n v="4"/>
  </r>
  <r>
    <n v="48438"/>
    <x v="3"/>
    <x v="0"/>
    <x v="4"/>
    <x v="1"/>
    <x v="2"/>
    <x v="2"/>
    <x v="2"/>
    <x v="3"/>
    <x v="257"/>
    <n v="449"/>
    <n v="5887"/>
    <n v="0.1"/>
    <n v="7.6269746899949045E-2"/>
    <n v="12521"/>
    <n v="34182.33"/>
    <n v="2.73"/>
    <n v="27.886414253897549"/>
    <n v="44.900000000000013"/>
    <n v="278.86414253897539"/>
    <n v="3"/>
  </r>
  <r>
    <n v="48439"/>
    <x v="3"/>
    <x v="3"/>
    <x v="0"/>
    <x v="1"/>
    <x v="1"/>
    <x v="0"/>
    <x v="4"/>
    <x v="1"/>
    <x v="258"/>
    <n v="719"/>
    <n v="6676"/>
    <n v="0.08"/>
    <n v="0.10769922109047329"/>
    <n v="16999"/>
    <n v="64936.18"/>
    <n v="3.82"/>
    <n v="23.642559109874831"/>
    <n v="57.52"/>
    <n v="295.5319888734353"/>
    <n v="8"/>
  </r>
  <r>
    <n v="48440"/>
    <x v="1"/>
    <x v="1"/>
    <x v="0"/>
    <x v="0"/>
    <x v="3"/>
    <x v="0"/>
    <x v="4"/>
    <x v="2"/>
    <x v="259"/>
    <n v="690"/>
    <n v="4753"/>
    <n v="0.02"/>
    <n v="0.14517147065011571"/>
    <n v="7649"/>
    <n v="60580.08"/>
    <n v="7.92"/>
    <n v="11.08550724637681"/>
    <n v="13.8"/>
    <n v="554.27536231884051"/>
    <n v="8"/>
  </r>
  <r>
    <n v="48441"/>
    <x v="1"/>
    <x v="2"/>
    <x v="4"/>
    <x v="3"/>
    <x v="1"/>
    <x v="3"/>
    <x v="1"/>
    <x v="2"/>
    <x v="260"/>
    <n v="875"/>
    <n v="7193"/>
    <n v="0.1"/>
    <n v="0.1216460447657445"/>
    <n v="7972"/>
    <n v="22321.599999999999"/>
    <n v="2.8"/>
    <n v="9.1108571428571423"/>
    <n v="87.5"/>
    <n v="91.108571428571423"/>
    <n v="1"/>
  </r>
  <r>
    <n v="48442"/>
    <x v="0"/>
    <x v="0"/>
    <x v="0"/>
    <x v="3"/>
    <x v="0"/>
    <x v="3"/>
    <x v="2"/>
    <x v="2"/>
    <x v="261"/>
    <n v="466"/>
    <n v="7405"/>
    <n v="0.15"/>
    <n v="6.2930452397029032E-2"/>
    <n v="8054"/>
    <n v="17074.48"/>
    <n v="2.12"/>
    <n v="17.283261802575112"/>
    <n v="69.899999999999991"/>
    <n v="115.2217453505007"/>
    <n v="6"/>
  </r>
  <r>
    <n v="48443"/>
    <x v="4"/>
    <x v="2"/>
    <x v="0"/>
    <x v="3"/>
    <x v="2"/>
    <x v="4"/>
    <x v="2"/>
    <x v="0"/>
    <x v="262"/>
    <n v="883"/>
    <n v="6800"/>
    <n v="0.04"/>
    <n v="0.12985294117647059"/>
    <n v="7676"/>
    <n v="24793.48"/>
    <n v="3.23"/>
    <n v="8.6930917327293322"/>
    <n v="35.32"/>
    <n v="217.3272933182333"/>
    <n v="10"/>
  </r>
  <r>
    <n v="48444"/>
    <x v="0"/>
    <x v="3"/>
    <x v="2"/>
    <x v="1"/>
    <x v="0"/>
    <x v="1"/>
    <x v="2"/>
    <x v="3"/>
    <x v="263"/>
    <n v="975"/>
    <n v="3260"/>
    <n v="0.06"/>
    <n v="0.29907975460122699"/>
    <n v="14090"/>
    <n v="29729.9"/>
    <n v="2.11"/>
    <n v="14.45128205128205"/>
    <n v="58.5"/>
    <n v="240.85470085470089"/>
    <n v="6"/>
  </r>
  <r>
    <n v="48445"/>
    <x v="3"/>
    <x v="0"/>
    <x v="4"/>
    <x v="3"/>
    <x v="3"/>
    <x v="2"/>
    <x v="1"/>
    <x v="3"/>
    <x v="264"/>
    <n v="392"/>
    <n v="3107"/>
    <n v="0.08"/>
    <n v="0.12616672030897971"/>
    <n v="12383"/>
    <n v="27490.26"/>
    <n v="2.2200000000000002"/>
    <n v="31.589285714285719"/>
    <n v="31.36"/>
    <n v="394.86607142857139"/>
    <n v="4"/>
  </r>
  <r>
    <n v="48446"/>
    <x v="0"/>
    <x v="0"/>
    <x v="2"/>
    <x v="0"/>
    <x v="0"/>
    <x v="4"/>
    <x v="0"/>
    <x v="1"/>
    <x v="265"/>
    <n v="575"/>
    <n v="4852"/>
    <n v="0.09"/>
    <n v="0.1185078318219291"/>
    <n v="18605"/>
    <n v="142886.39999999999"/>
    <n v="7.68"/>
    <n v="32.356521739130443"/>
    <n v="51.75"/>
    <n v="359.51690821256039"/>
    <n v="2"/>
  </r>
  <r>
    <n v="48447"/>
    <x v="3"/>
    <x v="1"/>
    <x v="4"/>
    <x v="3"/>
    <x v="3"/>
    <x v="1"/>
    <x v="4"/>
    <x v="0"/>
    <x v="266"/>
    <n v="995"/>
    <n v="5852"/>
    <n v="0.03"/>
    <n v="0.17002734107997269"/>
    <n v="13733"/>
    <n v="54794.670000000013"/>
    <n v="3.99"/>
    <n v="13.80201005025126"/>
    <n v="29.85"/>
    <n v="460.06700167504192"/>
    <n v="7"/>
  </r>
  <r>
    <n v="48448"/>
    <x v="0"/>
    <x v="1"/>
    <x v="3"/>
    <x v="2"/>
    <x v="5"/>
    <x v="1"/>
    <x v="4"/>
    <x v="3"/>
    <x v="267"/>
    <n v="362"/>
    <n v="7706"/>
    <n v="0.1"/>
    <n v="4.6976382039968859E-2"/>
    <n v="14352"/>
    <n v="102616.8"/>
    <n v="7.15"/>
    <n v="39.646408839779014"/>
    <n v="36.200000000000003"/>
    <n v="396.46408839779002"/>
    <n v="2"/>
  </r>
  <r>
    <n v="48449"/>
    <x v="3"/>
    <x v="1"/>
    <x v="3"/>
    <x v="0"/>
    <x v="1"/>
    <x v="1"/>
    <x v="0"/>
    <x v="2"/>
    <x v="268"/>
    <n v="948"/>
    <n v="1314"/>
    <n v="0.13"/>
    <n v="0.72146118721461183"/>
    <n v="15123"/>
    <n v="50057.13"/>
    <n v="3.31"/>
    <n v="15.95253164556962"/>
    <n v="123.24"/>
    <n v="122.71178188899709"/>
    <n v="6"/>
  </r>
  <r>
    <n v="48450"/>
    <x v="1"/>
    <x v="1"/>
    <x v="4"/>
    <x v="2"/>
    <x v="3"/>
    <x v="0"/>
    <x v="2"/>
    <x v="1"/>
    <x v="269"/>
    <n v="238"/>
    <n v="3905"/>
    <n v="0.03"/>
    <n v="6.0947503201024329E-2"/>
    <n v="13874"/>
    <n v="45229.24"/>
    <n v="3.26"/>
    <n v="58.294117647058833"/>
    <n v="7.14"/>
    <n v="1943.1372549019609"/>
    <n v="7"/>
  </r>
  <r>
    <n v="48451"/>
    <x v="1"/>
    <x v="4"/>
    <x v="2"/>
    <x v="3"/>
    <x v="4"/>
    <x v="3"/>
    <x v="4"/>
    <x v="0"/>
    <x v="270"/>
    <n v="248"/>
    <n v="7164"/>
    <n v="0.06"/>
    <n v="3.461753210496929E-2"/>
    <n v="18511"/>
    <n v="136981.4"/>
    <n v="7.4"/>
    <n v="74.641129032258064"/>
    <n v="14.88"/>
    <n v="1244.0188172043011"/>
    <n v="10"/>
  </r>
  <r>
    <n v="48452"/>
    <x v="1"/>
    <x v="4"/>
    <x v="4"/>
    <x v="2"/>
    <x v="2"/>
    <x v="4"/>
    <x v="3"/>
    <x v="1"/>
    <x v="271"/>
    <n v="854"/>
    <n v="4706"/>
    <n v="7.0000000000000007E-2"/>
    <n v="0.18147046323841901"/>
    <n v="5135"/>
    <n v="37793.599999999999"/>
    <n v="7.36"/>
    <n v="6.0128805620608903"/>
    <n v="59.780000000000008"/>
    <n v="85.898293743726981"/>
    <n v="3"/>
  </r>
  <r>
    <n v="48453"/>
    <x v="1"/>
    <x v="4"/>
    <x v="3"/>
    <x v="2"/>
    <x v="2"/>
    <x v="4"/>
    <x v="0"/>
    <x v="1"/>
    <x v="272"/>
    <n v="235"/>
    <n v="1953"/>
    <n v="0.09"/>
    <n v="0.1203277009728623"/>
    <n v="11579"/>
    <n v="28831.71"/>
    <n v="2.4900000000000002"/>
    <n v="49.272340425531922"/>
    <n v="21.15"/>
    <n v="547.47044917257688"/>
    <n v="10"/>
  </r>
  <r>
    <n v="48454"/>
    <x v="4"/>
    <x v="3"/>
    <x v="2"/>
    <x v="1"/>
    <x v="0"/>
    <x v="3"/>
    <x v="3"/>
    <x v="2"/>
    <x v="273"/>
    <n v="524"/>
    <n v="7348"/>
    <n v="0.04"/>
    <n v="7.1311921611322812E-2"/>
    <n v="5234"/>
    <n v="36847.360000000001"/>
    <n v="7.04"/>
    <n v="9.9885496183206115"/>
    <n v="20.96"/>
    <n v="249.71374045801531"/>
    <n v="3"/>
  </r>
  <r>
    <n v="48455"/>
    <x v="0"/>
    <x v="2"/>
    <x v="1"/>
    <x v="2"/>
    <x v="4"/>
    <x v="3"/>
    <x v="1"/>
    <x v="1"/>
    <x v="274"/>
    <n v="878"/>
    <n v="9154"/>
    <n v="0.09"/>
    <n v="9.5914354380598643E-2"/>
    <n v="5873"/>
    <n v="21260.26"/>
    <n v="3.62"/>
    <n v="6.6890660592255129"/>
    <n v="79.02"/>
    <n v="74.322956213616806"/>
    <n v="7"/>
  </r>
  <r>
    <n v="48456"/>
    <x v="4"/>
    <x v="3"/>
    <x v="1"/>
    <x v="3"/>
    <x v="3"/>
    <x v="0"/>
    <x v="2"/>
    <x v="3"/>
    <x v="275"/>
    <n v="497"/>
    <n v="2254"/>
    <n v="0.13"/>
    <n v="0.22049689440993789"/>
    <n v="18763"/>
    <n v="97755.23"/>
    <n v="5.21"/>
    <n v="37.752515090543262"/>
    <n v="64.61"/>
    <n v="290.40396223494821"/>
    <n v="8"/>
  </r>
  <r>
    <n v="48457"/>
    <x v="4"/>
    <x v="1"/>
    <x v="0"/>
    <x v="0"/>
    <x v="4"/>
    <x v="1"/>
    <x v="0"/>
    <x v="0"/>
    <x v="276"/>
    <n v="625"/>
    <n v="5577"/>
    <n v="0.13"/>
    <n v="0.11206741975972739"/>
    <n v="13317"/>
    <n v="77105.430000000008"/>
    <n v="5.79"/>
    <n v="21.307200000000002"/>
    <n v="81.25"/>
    <n v="163.90153846153851"/>
    <n v="4"/>
  </r>
  <r>
    <n v="48458"/>
    <x v="4"/>
    <x v="2"/>
    <x v="4"/>
    <x v="0"/>
    <x v="4"/>
    <x v="4"/>
    <x v="0"/>
    <x v="3"/>
    <x v="277"/>
    <n v="936"/>
    <n v="3069"/>
    <n v="0.09"/>
    <n v="0.30498533724340182"/>
    <n v="18273"/>
    <n v="48788.91"/>
    <n v="2.67"/>
    <n v="19.522435897435901"/>
    <n v="84.24"/>
    <n v="216.91595441595439"/>
    <n v="1"/>
  </r>
  <r>
    <n v="48459"/>
    <x v="4"/>
    <x v="2"/>
    <x v="1"/>
    <x v="2"/>
    <x v="0"/>
    <x v="1"/>
    <x v="0"/>
    <x v="0"/>
    <x v="278"/>
    <n v="662"/>
    <n v="2902"/>
    <n v="0.02"/>
    <n v="0.22811853893866299"/>
    <n v="9593"/>
    <n v="56982.420000000013"/>
    <n v="5.94"/>
    <n v="14.49093655589124"/>
    <n v="13.24"/>
    <n v="724.54682779456198"/>
    <n v="9"/>
  </r>
  <r>
    <n v="48460"/>
    <x v="2"/>
    <x v="0"/>
    <x v="1"/>
    <x v="1"/>
    <x v="2"/>
    <x v="1"/>
    <x v="3"/>
    <x v="4"/>
    <x v="279"/>
    <n v="101"/>
    <n v="5718"/>
    <n v="0.14000000000000001"/>
    <n v="1.7663518712836661E-2"/>
    <n v="12353"/>
    <n v="80665.09"/>
    <n v="6.53"/>
    <n v="122.3069306930693"/>
    <n v="14.14"/>
    <n v="873.62093352192358"/>
    <n v="4"/>
  </r>
  <r>
    <n v="48461"/>
    <x v="0"/>
    <x v="4"/>
    <x v="0"/>
    <x v="0"/>
    <x v="5"/>
    <x v="3"/>
    <x v="1"/>
    <x v="2"/>
    <x v="280"/>
    <n v="882"/>
    <n v="9966"/>
    <n v="0.13"/>
    <n v="8.8500903070439493E-2"/>
    <n v="9147"/>
    <n v="35215.949999999997"/>
    <n v="3.85"/>
    <n v="10.370748299319731"/>
    <n v="114.66"/>
    <n v="79.774986917844046"/>
    <n v="1"/>
  </r>
  <r>
    <n v="48462"/>
    <x v="3"/>
    <x v="2"/>
    <x v="0"/>
    <x v="0"/>
    <x v="4"/>
    <x v="2"/>
    <x v="1"/>
    <x v="3"/>
    <x v="281"/>
    <n v="483"/>
    <n v="5438"/>
    <n v="0.13"/>
    <n v="8.8819418904008823E-2"/>
    <n v="18904"/>
    <n v="119284.24"/>
    <n v="6.31"/>
    <n v="39.138716356107658"/>
    <n v="62.79"/>
    <n v="301.06704889313579"/>
    <n v="2"/>
  </r>
  <r>
    <n v="48463"/>
    <x v="4"/>
    <x v="4"/>
    <x v="2"/>
    <x v="1"/>
    <x v="3"/>
    <x v="3"/>
    <x v="4"/>
    <x v="3"/>
    <x v="282"/>
    <n v="407"/>
    <n v="1178"/>
    <n v="0.03"/>
    <n v="0.34550084889643462"/>
    <n v="15854"/>
    <n v="37891.06"/>
    <n v="2.39"/>
    <n v="38.95331695331695"/>
    <n v="12.21"/>
    <n v="1298.443898443898"/>
    <n v="5"/>
  </r>
  <r>
    <n v="48464"/>
    <x v="1"/>
    <x v="4"/>
    <x v="4"/>
    <x v="0"/>
    <x v="0"/>
    <x v="1"/>
    <x v="0"/>
    <x v="4"/>
    <x v="283"/>
    <n v="991"/>
    <n v="2209"/>
    <n v="0.1"/>
    <n v="0.44861928474422808"/>
    <n v="12593"/>
    <n v="74928.350000000006"/>
    <n v="5.95"/>
    <n v="12.707366296670029"/>
    <n v="99.100000000000009"/>
    <n v="127.0736629667003"/>
    <n v="10"/>
  </r>
  <r>
    <n v="48465"/>
    <x v="3"/>
    <x v="4"/>
    <x v="1"/>
    <x v="2"/>
    <x v="1"/>
    <x v="2"/>
    <x v="0"/>
    <x v="2"/>
    <x v="284"/>
    <n v="147"/>
    <n v="6637"/>
    <n v="0.13"/>
    <n v="2.2148561096881118E-2"/>
    <n v="13677"/>
    <n v="85344.48"/>
    <n v="6.24"/>
    <n v="93.040816326530617"/>
    <n v="19.11"/>
    <n v="715.69858712715859"/>
    <n v="9"/>
  </r>
  <r>
    <n v="48466"/>
    <x v="1"/>
    <x v="3"/>
    <x v="0"/>
    <x v="3"/>
    <x v="4"/>
    <x v="4"/>
    <x v="1"/>
    <x v="3"/>
    <x v="285"/>
    <n v="197"/>
    <n v="5495"/>
    <n v="0.08"/>
    <n v="3.5850773430391267E-2"/>
    <n v="10151"/>
    <n v="75218.91"/>
    <n v="7.41"/>
    <n v="51.527918781725887"/>
    <n v="15.76"/>
    <n v="644.09898477157367"/>
    <n v="10"/>
  </r>
  <r>
    <n v="48467"/>
    <x v="3"/>
    <x v="4"/>
    <x v="3"/>
    <x v="1"/>
    <x v="2"/>
    <x v="1"/>
    <x v="3"/>
    <x v="0"/>
    <x v="286"/>
    <n v="863"/>
    <n v="8821"/>
    <n v="0.13"/>
    <n v="9.7834712617617045E-2"/>
    <n v="11723"/>
    <n v="77489.03"/>
    <n v="6.61"/>
    <n v="13.58400926998841"/>
    <n v="112.19"/>
    <n v="104.4923789999109"/>
    <n v="4"/>
  </r>
  <r>
    <n v="48468"/>
    <x v="1"/>
    <x v="1"/>
    <x v="4"/>
    <x v="1"/>
    <x v="4"/>
    <x v="1"/>
    <x v="4"/>
    <x v="0"/>
    <x v="287"/>
    <n v="594"/>
    <n v="8943"/>
    <n v="0.14000000000000001"/>
    <n v="6.6420664206642069E-2"/>
    <n v="13776"/>
    <n v="76870.080000000002"/>
    <n v="5.58"/>
    <n v="23.19191919191919"/>
    <n v="83.160000000000011"/>
    <n v="165.65656565656559"/>
    <n v="6"/>
  </r>
  <r>
    <n v="48469"/>
    <x v="2"/>
    <x v="2"/>
    <x v="2"/>
    <x v="0"/>
    <x v="2"/>
    <x v="0"/>
    <x v="2"/>
    <x v="0"/>
    <x v="288"/>
    <n v="380"/>
    <n v="5330"/>
    <n v="0.15"/>
    <n v="7.1294559099437146E-2"/>
    <n v="17097"/>
    <n v="40861.83"/>
    <n v="2.39"/>
    <n v="44.992105263157903"/>
    <n v="57"/>
    <n v="299.94736842105272"/>
    <n v="3"/>
  </r>
  <r>
    <n v="48470"/>
    <x v="1"/>
    <x v="3"/>
    <x v="3"/>
    <x v="3"/>
    <x v="5"/>
    <x v="0"/>
    <x v="1"/>
    <x v="4"/>
    <x v="289"/>
    <n v="540"/>
    <n v="9125"/>
    <n v="7.0000000000000007E-2"/>
    <n v="5.917808219178082E-2"/>
    <n v="12586"/>
    <n v="39394.18"/>
    <n v="3.13"/>
    <n v="23.30740740740741"/>
    <n v="37.799999999999997"/>
    <n v="332.96296296296288"/>
    <n v="1"/>
  </r>
  <r>
    <n v="48471"/>
    <x v="0"/>
    <x v="2"/>
    <x v="0"/>
    <x v="1"/>
    <x v="3"/>
    <x v="0"/>
    <x v="0"/>
    <x v="0"/>
    <x v="290"/>
    <n v="419"/>
    <n v="9732"/>
    <n v="0.08"/>
    <n v="4.3053842992190713E-2"/>
    <n v="15917"/>
    <n v="73695.709999999992"/>
    <n v="4.63"/>
    <n v="37.988066825775647"/>
    <n v="33.520000000000003"/>
    <n v="474.85083532219568"/>
    <n v="6"/>
  </r>
  <r>
    <n v="48472"/>
    <x v="3"/>
    <x v="2"/>
    <x v="0"/>
    <x v="0"/>
    <x v="3"/>
    <x v="0"/>
    <x v="3"/>
    <x v="0"/>
    <x v="291"/>
    <n v="911"/>
    <n v="1527"/>
    <n v="0.13"/>
    <n v="0.59659462999345125"/>
    <n v="15955"/>
    <n v="120460.25"/>
    <n v="7.55"/>
    <n v="17.51372118551043"/>
    <n v="118.43"/>
    <n v="134.72093219623409"/>
    <n v="1"/>
  </r>
  <r>
    <n v="48473"/>
    <x v="4"/>
    <x v="1"/>
    <x v="0"/>
    <x v="0"/>
    <x v="2"/>
    <x v="2"/>
    <x v="3"/>
    <x v="0"/>
    <x v="292"/>
    <n v="944"/>
    <n v="3551"/>
    <n v="0.03"/>
    <n v="0.2658406082793579"/>
    <n v="14364"/>
    <n v="74692.800000000003"/>
    <n v="5.2"/>
    <n v="15.216101694915251"/>
    <n v="28.32"/>
    <n v="507.20338983050851"/>
    <n v="1"/>
  </r>
  <r>
    <n v="48474"/>
    <x v="1"/>
    <x v="3"/>
    <x v="1"/>
    <x v="3"/>
    <x v="5"/>
    <x v="3"/>
    <x v="4"/>
    <x v="1"/>
    <x v="293"/>
    <n v="918"/>
    <n v="3214"/>
    <n v="0.02"/>
    <n v="0.28562538892345979"/>
    <n v="18215"/>
    <n v="97450.25"/>
    <n v="5.35"/>
    <n v="19.842047930283229"/>
    <n v="18.36"/>
    <n v="992.10239651416123"/>
    <n v="5"/>
  </r>
  <r>
    <n v="48475"/>
    <x v="4"/>
    <x v="4"/>
    <x v="3"/>
    <x v="0"/>
    <x v="0"/>
    <x v="0"/>
    <x v="2"/>
    <x v="1"/>
    <x v="294"/>
    <n v="680"/>
    <n v="7321"/>
    <n v="0.04"/>
    <n v="9.2883485862587073E-2"/>
    <n v="13804"/>
    <n v="36304.519999999997"/>
    <n v="2.63"/>
    <n v="20.3"/>
    <n v="27.2"/>
    <n v="507.5"/>
    <n v="7"/>
  </r>
  <r>
    <n v="48476"/>
    <x v="0"/>
    <x v="0"/>
    <x v="4"/>
    <x v="2"/>
    <x v="3"/>
    <x v="0"/>
    <x v="1"/>
    <x v="4"/>
    <x v="295"/>
    <n v="749"/>
    <n v="5420"/>
    <n v="0.15"/>
    <n v="0.1381918819188192"/>
    <n v="16806"/>
    <n v="43695.6"/>
    <n v="2.6"/>
    <n v="22.43791722296395"/>
    <n v="112.35"/>
    <n v="149.5861148197597"/>
    <n v="1"/>
  </r>
  <r>
    <n v="48477"/>
    <x v="3"/>
    <x v="1"/>
    <x v="4"/>
    <x v="1"/>
    <x v="3"/>
    <x v="4"/>
    <x v="3"/>
    <x v="2"/>
    <x v="296"/>
    <n v="781"/>
    <n v="1667"/>
    <n v="0.12"/>
    <n v="0.46850629874025201"/>
    <n v="12089"/>
    <n v="34332.759999999987"/>
    <n v="2.84"/>
    <n v="15.47887323943662"/>
    <n v="93.72"/>
    <n v="128.9906103286385"/>
    <n v="5"/>
  </r>
  <r>
    <n v="48478"/>
    <x v="0"/>
    <x v="4"/>
    <x v="2"/>
    <x v="0"/>
    <x v="1"/>
    <x v="4"/>
    <x v="1"/>
    <x v="1"/>
    <x v="297"/>
    <n v="176"/>
    <n v="8301"/>
    <n v="7.0000000000000007E-2"/>
    <n v="2.1202264787375011E-2"/>
    <n v="17438"/>
    <n v="77947.86"/>
    <n v="4.47"/>
    <n v="99.079545454545453"/>
    <n v="12.32"/>
    <n v="1415.422077922078"/>
    <n v="2"/>
  </r>
  <r>
    <n v="48479"/>
    <x v="4"/>
    <x v="3"/>
    <x v="1"/>
    <x v="1"/>
    <x v="1"/>
    <x v="4"/>
    <x v="3"/>
    <x v="0"/>
    <x v="298"/>
    <n v="450"/>
    <n v="6769"/>
    <n v="0.11"/>
    <n v="6.6479539075195743E-2"/>
    <n v="17037"/>
    <n v="65422.079999999987"/>
    <n v="3.84"/>
    <n v="37.86"/>
    <n v="49.5"/>
    <n v="344.18181818181819"/>
    <n v="5"/>
  </r>
  <r>
    <n v="48480"/>
    <x v="0"/>
    <x v="0"/>
    <x v="4"/>
    <x v="3"/>
    <x v="2"/>
    <x v="4"/>
    <x v="4"/>
    <x v="4"/>
    <x v="299"/>
    <n v="603"/>
    <n v="5611"/>
    <n v="0.04"/>
    <n v="0.1074674746034575"/>
    <n v="19609"/>
    <n v="42551.53"/>
    <n v="2.17"/>
    <n v="32.51907131011609"/>
    <n v="24.12"/>
    <n v="812.97678275290207"/>
    <n v="10"/>
  </r>
  <r>
    <n v="48481"/>
    <x v="1"/>
    <x v="2"/>
    <x v="1"/>
    <x v="2"/>
    <x v="1"/>
    <x v="1"/>
    <x v="0"/>
    <x v="2"/>
    <x v="300"/>
    <n v="871"/>
    <n v="6939"/>
    <n v="0.04"/>
    <n v="0.12552240956910221"/>
    <n v="7336"/>
    <n v="57587.6"/>
    <n v="7.85"/>
    <n v="8.422502870264065"/>
    <n v="34.840000000000003"/>
    <n v="210.56257175660161"/>
    <n v="2"/>
  </r>
  <r>
    <n v="48482"/>
    <x v="3"/>
    <x v="1"/>
    <x v="0"/>
    <x v="0"/>
    <x v="4"/>
    <x v="2"/>
    <x v="3"/>
    <x v="1"/>
    <x v="301"/>
    <n v="310"/>
    <n v="8677"/>
    <n v="0.09"/>
    <n v="3.5726633629134502E-2"/>
    <n v="18407"/>
    <n v="80622.66"/>
    <n v="4.38"/>
    <n v="59.377419354838707"/>
    <n v="27.9"/>
    <n v="659.74910394265237"/>
    <n v="8"/>
  </r>
  <r>
    <n v="48483"/>
    <x v="3"/>
    <x v="1"/>
    <x v="1"/>
    <x v="1"/>
    <x v="0"/>
    <x v="1"/>
    <x v="3"/>
    <x v="0"/>
    <x v="302"/>
    <n v="787"/>
    <n v="2827"/>
    <n v="0.02"/>
    <n v="0.27838698266713829"/>
    <n v="11480"/>
    <n v="61417.999999999993"/>
    <n v="5.35"/>
    <n v="14.58703939008895"/>
    <n v="15.74"/>
    <n v="729.35196950444731"/>
    <n v="8"/>
  </r>
  <r>
    <n v="48484"/>
    <x v="0"/>
    <x v="4"/>
    <x v="1"/>
    <x v="1"/>
    <x v="2"/>
    <x v="2"/>
    <x v="4"/>
    <x v="2"/>
    <x v="303"/>
    <n v="238"/>
    <n v="3431"/>
    <n v="0.09"/>
    <n v="6.9367531331973181E-2"/>
    <n v="10684"/>
    <n v="66454.48"/>
    <n v="6.22"/>
    <n v="44.890756302521012"/>
    <n v="21.42"/>
    <n v="498.78618113912228"/>
    <n v="1"/>
  </r>
  <r>
    <n v="48485"/>
    <x v="3"/>
    <x v="2"/>
    <x v="3"/>
    <x v="2"/>
    <x v="5"/>
    <x v="3"/>
    <x v="3"/>
    <x v="3"/>
    <x v="304"/>
    <n v="888"/>
    <n v="7807"/>
    <n v="0.1"/>
    <n v="0.11374407582938389"/>
    <n v="12063"/>
    <n v="90472.5"/>
    <n v="7.5"/>
    <n v="13.58445945945946"/>
    <n v="88.800000000000011"/>
    <n v="135.84459459459461"/>
    <n v="6"/>
  </r>
  <r>
    <n v="48486"/>
    <x v="3"/>
    <x v="2"/>
    <x v="0"/>
    <x v="1"/>
    <x v="5"/>
    <x v="2"/>
    <x v="1"/>
    <x v="1"/>
    <x v="305"/>
    <n v="263"/>
    <n v="2418"/>
    <n v="0.13"/>
    <n v="0.10876757650951201"/>
    <n v="13979"/>
    <n v="50603.98"/>
    <n v="3.62"/>
    <n v="53.152091254752847"/>
    <n v="34.19"/>
    <n v="408.86224042117578"/>
    <n v="2"/>
  </r>
  <r>
    <n v="48487"/>
    <x v="4"/>
    <x v="1"/>
    <x v="2"/>
    <x v="2"/>
    <x v="4"/>
    <x v="2"/>
    <x v="0"/>
    <x v="0"/>
    <x v="306"/>
    <n v="604"/>
    <n v="9226"/>
    <n v="0.14000000000000001"/>
    <n v="6.546715803164968E-2"/>
    <n v="5325"/>
    <n v="20181.75"/>
    <n v="3.79"/>
    <n v="8.8162251655629138"/>
    <n v="84.56"/>
    <n v="62.973036896877957"/>
    <n v="7"/>
  </r>
  <r>
    <n v="48488"/>
    <x v="2"/>
    <x v="2"/>
    <x v="3"/>
    <x v="2"/>
    <x v="2"/>
    <x v="4"/>
    <x v="2"/>
    <x v="0"/>
    <x v="307"/>
    <n v="128"/>
    <n v="1630"/>
    <n v="0.09"/>
    <n v="7.8527607361963195E-2"/>
    <n v="12356"/>
    <n v="33484.76"/>
    <n v="2.71"/>
    <n v="96.53125"/>
    <n v="11.52"/>
    <n v="1072.569444444445"/>
    <n v="2"/>
  </r>
  <r>
    <n v="48489"/>
    <x v="0"/>
    <x v="1"/>
    <x v="3"/>
    <x v="0"/>
    <x v="4"/>
    <x v="2"/>
    <x v="1"/>
    <x v="3"/>
    <x v="308"/>
    <n v="329"/>
    <n v="1807"/>
    <n v="0.09"/>
    <n v="0.18206972883231881"/>
    <n v="18662"/>
    <n v="85098.719999999987"/>
    <n v="4.5599999999999996"/>
    <n v="56.723404255319153"/>
    <n v="29.61"/>
    <n v="630.26004728132386"/>
    <n v="8"/>
  </r>
  <r>
    <n v="48490"/>
    <x v="1"/>
    <x v="3"/>
    <x v="0"/>
    <x v="3"/>
    <x v="5"/>
    <x v="4"/>
    <x v="0"/>
    <x v="2"/>
    <x v="309"/>
    <n v="514"/>
    <n v="5925"/>
    <n v="0.06"/>
    <n v="8.675105485232068E-2"/>
    <n v="10663"/>
    <n v="47450.35"/>
    <n v="4.45"/>
    <n v="20.745136186770431"/>
    <n v="30.84"/>
    <n v="345.75226977950712"/>
    <n v="9"/>
  </r>
  <r>
    <n v="48491"/>
    <x v="1"/>
    <x v="2"/>
    <x v="0"/>
    <x v="2"/>
    <x v="2"/>
    <x v="0"/>
    <x v="0"/>
    <x v="1"/>
    <x v="310"/>
    <n v="656"/>
    <n v="6467"/>
    <n v="7.0000000000000007E-2"/>
    <n v="0.1014380702025669"/>
    <n v="6145"/>
    <n v="45288.65"/>
    <n v="7.37"/>
    <n v="9.3673780487804876"/>
    <n v="45.92"/>
    <n v="133.8196864111498"/>
    <n v="5"/>
  </r>
  <r>
    <n v="48492"/>
    <x v="0"/>
    <x v="2"/>
    <x v="4"/>
    <x v="2"/>
    <x v="1"/>
    <x v="2"/>
    <x v="2"/>
    <x v="2"/>
    <x v="311"/>
    <n v="699"/>
    <n v="3147"/>
    <n v="0.13"/>
    <n v="0.2221163012392755"/>
    <n v="11678"/>
    <n v="25458.04"/>
    <n v="2.1800000000000002"/>
    <n v="16.706723891273249"/>
    <n v="90.87"/>
    <n v="128.51326070210189"/>
    <n v="4"/>
  </r>
  <r>
    <n v="48493"/>
    <x v="3"/>
    <x v="1"/>
    <x v="0"/>
    <x v="2"/>
    <x v="1"/>
    <x v="2"/>
    <x v="3"/>
    <x v="0"/>
    <x v="312"/>
    <n v="433"/>
    <n v="1117"/>
    <n v="0.13"/>
    <n v="0.38764547896150398"/>
    <n v="15330"/>
    <n v="66225.600000000006"/>
    <n v="4.32"/>
    <n v="35.404157043879913"/>
    <n v="56.29"/>
    <n v="272.33966956830699"/>
    <n v="8"/>
  </r>
  <r>
    <n v="48494"/>
    <x v="4"/>
    <x v="2"/>
    <x v="3"/>
    <x v="3"/>
    <x v="5"/>
    <x v="2"/>
    <x v="3"/>
    <x v="1"/>
    <x v="313"/>
    <n v="469"/>
    <n v="7179"/>
    <n v="0.1"/>
    <n v="6.5329433068672518E-2"/>
    <n v="17164"/>
    <n v="97319.88"/>
    <n v="5.67"/>
    <n v="36.597014925373138"/>
    <n v="46.900000000000013"/>
    <n v="365.97014925373128"/>
    <n v="8"/>
  </r>
  <r>
    <n v="48495"/>
    <x v="4"/>
    <x v="2"/>
    <x v="1"/>
    <x v="3"/>
    <x v="2"/>
    <x v="1"/>
    <x v="4"/>
    <x v="4"/>
    <x v="314"/>
    <n v="291"/>
    <n v="6568"/>
    <n v="0.11"/>
    <n v="4.4305724725943969E-2"/>
    <n v="18936"/>
    <n v="49991.040000000001"/>
    <n v="2.64"/>
    <n v="65.072164948453604"/>
    <n v="32.01"/>
    <n v="591.56513589503288"/>
    <n v="7"/>
  </r>
  <r>
    <n v="48496"/>
    <x v="0"/>
    <x v="3"/>
    <x v="2"/>
    <x v="2"/>
    <x v="0"/>
    <x v="4"/>
    <x v="4"/>
    <x v="0"/>
    <x v="315"/>
    <n v="106"/>
    <n v="3081"/>
    <n v="0.01"/>
    <n v="3.4404414151249597E-2"/>
    <n v="8691"/>
    <n v="26073"/>
    <n v="3"/>
    <n v="81.990566037735846"/>
    <n v="1.06"/>
    <n v="8199.0566037735844"/>
    <n v="7"/>
  </r>
  <r>
    <n v="48497"/>
    <x v="0"/>
    <x v="2"/>
    <x v="4"/>
    <x v="0"/>
    <x v="3"/>
    <x v="0"/>
    <x v="4"/>
    <x v="4"/>
    <x v="316"/>
    <n v="175"/>
    <n v="8874"/>
    <n v="0.13"/>
    <n v="1.9720531890917291E-2"/>
    <n v="10811"/>
    <n v="56000.98"/>
    <n v="5.18"/>
    <n v="61.777142857142863"/>
    <n v="22.75"/>
    <n v="475.20879120879118"/>
    <n v="1"/>
  </r>
  <r>
    <n v="48498"/>
    <x v="1"/>
    <x v="4"/>
    <x v="3"/>
    <x v="0"/>
    <x v="5"/>
    <x v="0"/>
    <x v="4"/>
    <x v="4"/>
    <x v="317"/>
    <n v="510"/>
    <n v="1944"/>
    <n v="0.08"/>
    <n v="0.26234567901234568"/>
    <n v="17866"/>
    <n v="103622.8"/>
    <n v="5.8"/>
    <n v="35.031372549019608"/>
    <n v="40.799999999999997"/>
    <n v="437.89215686274503"/>
    <n v="7"/>
  </r>
  <r>
    <n v="48499"/>
    <x v="2"/>
    <x v="0"/>
    <x v="0"/>
    <x v="0"/>
    <x v="5"/>
    <x v="3"/>
    <x v="1"/>
    <x v="1"/>
    <x v="318"/>
    <n v="364"/>
    <n v="5891"/>
    <n v="0.08"/>
    <n v="6.1789169920217282E-2"/>
    <n v="13956"/>
    <n v="55126.2"/>
    <n v="3.95"/>
    <n v="38.340659340659343"/>
    <n v="29.12"/>
    <n v="479.25824175824181"/>
    <n v="9"/>
  </r>
  <r>
    <n v="48500"/>
    <x v="2"/>
    <x v="4"/>
    <x v="3"/>
    <x v="0"/>
    <x v="1"/>
    <x v="0"/>
    <x v="2"/>
    <x v="2"/>
    <x v="319"/>
    <n v="209"/>
    <n v="8739"/>
    <n v="0.09"/>
    <n v="2.3915779837510011E-2"/>
    <n v="14594"/>
    <n v="84645.2"/>
    <n v="5.8"/>
    <n v="69.827751196172244"/>
    <n v="18.809999999999999"/>
    <n v="775.86390217969165"/>
    <n v="6"/>
  </r>
  <r>
    <n v="48501"/>
    <x v="4"/>
    <x v="0"/>
    <x v="3"/>
    <x v="1"/>
    <x v="0"/>
    <x v="3"/>
    <x v="0"/>
    <x v="3"/>
    <x v="320"/>
    <n v="877"/>
    <n v="8217"/>
    <n v="0.13"/>
    <n v="0.1067299501034441"/>
    <n v="15164"/>
    <n v="68238"/>
    <n v="4.5"/>
    <n v="17.29076396807298"/>
    <n v="114.01"/>
    <n v="133.00587667748439"/>
    <n v="1"/>
  </r>
  <r>
    <n v="48502"/>
    <x v="4"/>
    <x v="2"/>
    <x v="0"/>
    <x v="1"/>
    <x v="4"/>
    <x v="3"/>
    <x v="0"/>
    <x v="1"/>
    <x v="321"/>
    <n v="195"/>
    <n v="8879"/>
    <n v="0.1"/>
    <n v="2.1961932650073211E-2"/>
    <n v="9180"/>
    <n v="25612.2"/>
    <n v="2.79"/>
    <n v="47.07692307692308"/>
    <n v="19.5"/>
    <n v="470.76923076923077"/>
    <n v="10"/>
  </r>
  <r>
    <n v="48503"/>
    <x v="3"/>
    <x v="4"/>
    <x v="2"/>
    <x v="1"/>
    <x v="2"/>
    <x v="3"/>
    <x v="1"/>
    <x v="4"/>
    <x v="322"/>
    <n v="345"/>
    <n v="4847"/>
    <n v="0.05"/>
    <n v="7.1178048277284925E-2"/>
    <n v="10023"/>
    <n v="77477.790000000008"/>
    <n v="7.73"/>
    <n v="29.052173913043479"/>
    <n v="17.25"/>
    <n v="581.04347826086962"/>
    <n v="7"/>
  </r>
  <r>
    <n v="48504"/>
    <x v="4"/>
    <x v="4"/>
    <x v="4"/>
    <x v="3"/>
    <x v="4"/>
    <x v="2"/>
    <x v="4"/>
    <x v="4"/>
    <x v="323"/>
    <n v="452"/>
    <n v="9429"/>
    <n v="0.09"/>
    <n v="4.7937214975076893E-2"/>
    <n v="6468"/>
    <n v="20115.48"/>
    <n v="3.11"/>
    <n v="14.309734513274339"/>
    <n v="40.68"/>
    <n v="158.99705014749259"/>
    <n v="3"/>
  </r>
  <r>
    <n v="48505"/>
    <x v="4"/>
    <x v="1"/>
    <x v="3"/>
    <x v="0"/>
    <x v="5"/>
    <x v="4"/>
    <x v="0"/>
    <x v="1"/>
    <x v="324"/>
    <n v="716"/>
    <n v="3165"/>
    <n v="0.1"/>
    <n v="0.22622432859399691"/>
    <n v="11689"/>
    <n v="32846.089999999997"/>
    <n v="2.81"/>
    <n v="16.325418994413411"/>
    <n v="71.600000000000009"/>
    <n v="163.25418994413411"/>
    <n v="4"/>
  </r>
  <r>
    <n v="48506"/>
    <x v="3"/>
    <x v="0"/>
    <x v="3"/>
    <x v="3"/>
    <x v="3"/>
    <x v="1"/>
    <x v="0"/>
    <x v="3"/>
    <x v="325"/>
    <n v="553"/>
    <n v="3239"/>
    <n v="0.13"/>
    <n v="0.17073170731707321"/>
    <n v="17295"/>
    <n v="63472.65"/>
    <n v="3.67"/>
    <n v="31.2748643761302"/>
    <n v="71.89"/>
    <n v="240.57587981638611"/>
    <n v="9"/>
  </r>
  <r>
    <n v="48507"/>
    <x v="2"/>
    <x v="2"/>
    <x v="3"/>
    <x v="0"/>
    <x v="4"/>
    <x v="0"/>
    <x v="4"/>
    <x v="3"/>
    <x v="326"/>
    <n v="978"/>
    <n v="4623"/>
    <n v="7.0000000000000007E-2"/>
    <n v="0.21155094094743671"/>
    <n v="8644"/>
    <n v="24376.080000000002"/>
    <n v="2.82"/>
    <n v="8.8384458077709613"/>
    <n v="68.460000000000008"/>
    <n v="126.2635115395851"/>
    <n v="9"/>
  </r>
  <r>
    <n v="48508"/>
    <x v="4"/>
    <x v="1"/>
    <x v="0"/>
    <x v="1"/>
    <x v="1"/>
    <x v="1"/>
    <x v="3"/>
    <x v="4"/>
    <x v="327"/>
    <n v="861"/>
    <n v="6542"/>
    <n v="0.13"/>
    <n v="0.13161112809538369"/>
    <n v="13282"/>
    <n v="33869.1"/>
    <n v="2.5499999999999998"/>
    <n v="15.426248548199769"/>
    <n v="111.93"/>
    <n v="118.66345037076741"/>
    <n v="1"/>
  </r>
  <r>
    <n v="48509"/>
    <x v="2"/>
    <x v="4"/>
    <x v="2"/>
    <x v="0"/>
    <x v="0"/>
    <x v="2"/>
    <x v="0"/>
    <x v="3"/>
    <x v="328"/>
    <n v="859"/>
    <n v="5778"/>
    <n v="0.15"/>
    <n v="0.14866735894773281"/>
    <n v="7632"/>
    <n v="38160"/>
    <n v="5"/>
    <n v="8.8847497089639109"/>
    <n v="128.85"/>
    <n v="59.231664726426082"/>
    <n v="4"/>
  </r>
  <r>
    <n v="48510"/>
    <x v="2"/>
    <x v="2"/>
    <x v="0"/>
    <x v="3"/>
    <x v="1"/>
    <x v="0"/>
    <x v="4"/>
    <x v="1"/>
    <x v="329"/>
    <n v="140"/>
    <n v="9165"/>
    <n v="0.02"/>
    <n v="1.5275504637206771E-2"/>
    <n v="19293"/>
    <n v="121352.97"/>
    <n v="6.29"/>
    <n v="137.80714285714279"/>
    <n v="2.8"/>
    <n v="6890.3571428571422"/>
    <n v="7"/>
  </r>
  <r>
    <n v="48511"/>
    <x v="3"/>
    <x v="0"/>
    <x v="0"/>
    <x v="0"/>
    <x v="2"/>
    <x v="2"/>
    <x v="1"/>
    <x v="2"/>
    <x v="330"/>
    <n v="938"/>
    <n v="5694"/>
    <n v="0.1"/>
    <n v="0.164734808570425"/>
    <n v="10447"/>
    <n v="74382.64"/>
    <n v="7.12"/>
    <n v="11.13752665245203"/>
    <n v="93.800000000000011"/>
    <n v="111.3752665245202"/>
    <n v="2"/>
  </r>
  <r>
    <n v="48512"/>
    <x v="4"/>
    <x v="2"/>
    <x v="2"/>
    <x v="2"/>
    <x v="5"/>
    <x v="0"/>
    <x v="3"/>
    <x v="2"/>
    <x v="331"/>
    <n v="186"/>
    <n v="5429"/>
    <n v="0.08"/>
    <n v="3.4260453122121941E-2"/>
    <n v="19488"/>
    <n v="125502.72"/>
    <n v="6.44"/>
    <n v="104.7741935483871"/>
    <n v="14.88"/>
    <n v="1309.677419354839"/>
    <n v="1"/>
  </r>
  <r>
    <n v="48513"/>
    <x v="0"/>
    <x v="2"/>
    <x v="2"/>
    <x v="2"/>
    <x v="3"/>
    <x v="1"/>
    <x v="4"/>
    <x v="1"/>
    <x v="332"/>
    <n v="197"/>
    <n v="1618"/>
    <n v="0.02"/>
    <n v="0.1217552533992583"/>
    <n v="18153"/>
    <n v="133243.01999999999"/>
    <n v="7.34"/>
    <n v="92.147208121827404"/>
    <n v="3.94"/>
    <n v="4607.3604060913704"/>
    <n v="4"/>
  </r>
  <r>
    <n v="48514"/>
    <x v="0"/>
    <x v="2"/>
    <x v="3"/>
    <x v="2"/>
    <x v="2"/>
    <x v="2"/>
    <x v="0"/>
    <x v="2"/>
    <x v="333"/>
    <n v="523"/>
    <n v="4305"/>
    <n v="0.06"/>
    <n v="0.1214866434378629"/>
    <n v="14306"/>
    <n v="66093.72"/>
    <n v="4.62"/>
    <n v="27.35372848948375"/>
    <n v="31.38"/>
    <n v="455.89547482472909"/>
    <n v="2"/>
  </r>
  <r>
    <n v="48515"/>
    <x v="3"/>
    <x v="2"/>
    <x v="1"/>
    <x v="3"/>
    <x v="5"/>
    <x v="0"/>
    <x v="0"/>
    <x v="2"/>
    <x v="334"/>
    <n v="769"/>
    <n v="8035"/>
    <n v="0.08"/>
    <n v="9.5706285003111388E-2"/>
    <n v="11589"/>
    <n v="42879.3"/>
    <n v="3.7"/>
    <n v="15.070221066319901"/>
    <n v="61.52"/>
    <n v="188.3777633289987"/>
    <n v="7"/>
  </r>
  <r>
    <n v="48516"/>
    <x v="4"/>
    <x v="4"/>
    <x v="3"/>
    <x v="2"/>
    <x v="3"/>
    <x v="0"/>
    <x v="3"/>
    <x v="1"/>
    <x v="335"/>
    <n v="432"/>
    <n v="6487"/>
    <n v="7.0000000000000007E-2"/>
    <n v="6.6594727917373212E-2"/>
    <n v="15756"/>
    <n v="91542.36"/>
    <n v="5.81"/>
    <n v="36.472222222222221"/>
    <n v="30.24"/>
    <n v="521.03174603174602"/>
    <n v="7"/>
  </r>
  <r>
    <n v="48517"/>
    <x v="1"/>
    <x v="0"/>
    <x v="2"/>
    <x v="2"/>
    <x v="3"/>
    <x v="2"/>
    <x v="0"/>
    <x v="4"/>
    <x v="336"/>
    <n v="358"/>
    <n v="4715"/>
    <n v="0.15"/>
    <n v="7.5927889713679739E-2"/>
    <n v="8396"/>
    <n v="25020.080000000002"/>
    <n v="2.98"/>
    <n v="23.452513966480449"/>
    <n v="53.7"/>
    <n v="156.35009310986959"/>
    <n v="6"/>
  </r>
  <r>
    <n v="48518"/>
    <x v="2"/>
    <x v="2"/>
    <x v="4"/>
    <x v="1"/>
    <x v="0"/>
    <x v="2"/>
    <x v="1"/>
    <x v="1"/>
    <x v="337"/>
    <n v="228"/>
    <n v="3902"/>
    <n v="0.12"/>
    <n v="5.84315735520246E-2"/>
    <n v="13733"/>
    <n v="44494.920000000013"/>
    <n v="3.24"/>
    <n v="60.232456140350877"/>
    <n v="27.36"/>
    <n v="501.93713450292398"/>
    <n v="4"/>
  </r>
  <r>
    <n v="48519"/>
    <x v="2"/>
    <x v="1"/>
    <x v="4"/>
    <x v="3"/>
    <x v="0"/>
    <x v="3"/>
    <x v="3"/>
    <x v="4"/>
    <x v="338"/>
    <n v="597"/>
    <n v="3052"/>
    <n v="0.08"/>
    <n v="0.19560943643512449"/>
    <n v="9107"/>
    <n v="55825.91"/>
    <n v="6.13"/>
    <n v="15.25460636515913"/>
    <n v="47.76"/>
    <n v="190.68257956448909"/>
    <n v="1"/>
  </r>
  <r>
    <n v="48520"/>
    <x v="1"/>
    <x v="0"/>
    <x v="2"/>
    <x v="3"/>
    <x v="2"/>
    <x v="1"/>
    <x v="4"/>
    <x v="1"/>
    <x v="339"/>
    <n v="826"/>
    <n v="2232"/>
    <n v="0.14000000000000001"/>
    <n v="0.37007168458781359"/>
    <n v="9238"/>
    <n v="65866.94"/>
    <n v="7.13"/>
    <n v="11.184019370460049"/>
    <n v="115.64"/>
    <n v="79.885852646143192"/>
    <n v="3"/>
  </r>
  <r>
    <n v="48521"/>
    <x v="3"/>
    <x v="0"/>
    <x v="0"/>
    <x v="0"/>
    <x v="5"/>
    <x v="0"/>
    <x v="1"/>
    <x v="2"/>
    <x v="340"/>
    <n v="882"/>
    <n v="4767"/>
    <n v="0.03"/>
    <n v="0.18502202643171811"/>
    <n v="14152"/>
    <n v="40050.160000000003"/>
    <n v="2.83"/>
    <n v="16.045351473922899"/>
    <n v="26.46"/>
    <n v="534.84504913076353"/>
    <n v="3"/>
  </r>
  <r>
    <n v="48522"/>
    <x v="0"/>
    <x v="1"/>
    <x v="1"/>
    <x v="0"/>
    <x v="2"/>
    <x v="3"/>
    <x v="0"/>
    <x v="0"/>
    <x v="341"/>
    <n v="928"/>
    <n v="3562"/>
    <n v="0.06"/>
    <n v="0.26052779337450871"/>
    <n v="5162"/>
    <n v="21990.12"/>
    <n v="4.26"/>
    <n v="5.5625"/>
    <n v="55.68"/>
    <n v="92.708333333333329"/>
    <n v="3"/>
  </r>
  <r>
    <n v="48523"/>
    <x v="2"/>
    <x v="0"/>
    <x v="2"/>
    <x v="2"/>
    <x v="0"/>
    <x v="1"/>
    <x v="3"/>
    <x v="1"/>
    <x v="342"/>
    <n v="725"/>
    <n v="8957"/>
    <n v="0.12"/>
    <n v="8.0942279781176726E-2"/>
    <n v="5720"/>
    <n v="34834.800000000003"/>
    <n v="6.09"/>
    <n v="7.8896551724137929"/>
    <n v="87"/>
    <n v="65.747126436781613"/>
    <n v="2"/>
  </r>
  <r>
    <n v="48524"/>
    <x v="1"/>
    <x v="3"/>
    <x v="0"/>
    <x v="0"/>
    <x v="2"/>
    <x v="3"/>
    <x v="3"/>
    <x v="3"/>
    <x v="343"/>
    <n v="807"/>
    <n v="2703"/>
    <n v="0.08"/>
    <n v="0.29855715871254163"/>
    <n v="11757"/>
    <n v="53847.06"/>
    <n v="4.58"/>
    <n v="14.568773234200741"/>
    <n v="64.56"/>
    <n v="182.1096654275093"/>
    <n v="6"/>
  </r>
  <r>
    <n v="48525"/>
    <x v="3"/>
    <x v="0"/>
    <x v="2"/>
    <x v="0"/>
    <x v="0"/>
    <x v="3"/>
    <x v="4"/>
    <x v="0"/>
    <x v="344"/>
    <n v="673"/>
    <n v="4139"/>
    <n v="0.09"/>
    <n v="0.16259966175404689"/>
    <n v="17059"/>
    <n v="123677.75"/>
    <n v="7.25"/>
    <n v="25.34769687964339"/>
    <n v="60.57"/>
    <n v="281.6410764404821"/>
    <n v="4"/>
  </r>
  <r>
    <n v="48526"/>
    <x v="4"/>
    <x v="4"/>
    <x v="1"/>
    <x v="2"/>
    <x v="3"/>
    <x v="3"/>
    <x v="4"/>
    <x v="0"/>
    <x v="345"/>
    <n v="498"/>
    <n v="5103"/>
    <n v="0.03"/>
    <n v="9.7589653145208705E-2"/>
    <n v="13911"/>
    <n v="74145.63"/>
    <n v="5.33"/>
    <n v="27.933734939759031"/>
    <n v="14.94"/>
    <n v="931.12449799196793"/>
    <n v="8"/>
  </r>
  <r>
    <n v="48527"/>
    <x v="2"/>
    <x v="4"/>
    <x v="2"/>
    <x v="2"/>
    <x v="1"/>
    <x v="4"/>
    <x v="0"/>
    <x v="3"/>
    <x v="346"/>
    <n v="575"/>
    <n v="6482"/>
    <n v="0.04"/>
    <n v="8.8707189139154582E-2"/>
    <n v="14864"/>
    <n v="99588.800000000003"/>
    <n v="6.7"/>
    <n v="25.850434782608691"/>
    <n v="23"/>
    <n v="646.26086956521738"/>
    <n v="3"/>
  </r>
  <r>
    <n v="48528"/>
    <x v="2"/>
    <x v="2"/>
    <x v="0"/>
    <x v="1"/>
    <x v="2"/>
    <x v="1"/>
    <x v="4"/>
    <x v="4"/>
    <x v="347"/>
    <n v="763"/>
    <n v="1364"/>
    <n v="0.01"/>
    <n v="0.55938416422287385"/>
    <n v="16792"/>
    <n v="56924.88"/>
    <n v="3.39"/>
    <n v="22.00786369593709"/>
    <n v="7.63"/>
    <n v="2200.786369593709"/>
    <n v="6"/>
  </r>
  <r>
    <n v="48529"/>
    <x v="0"/>
    <x v="1"/>
    <x v="4"/>
    <x v="0"/>
    <x v="3"/>
    <x v="1"/>
    <x v="1"/>
    <x v="2"/>
    <x v="348"/>
    <n v="178"/>
    <n v="1747"/>
    <n v="0.14000000000000001"/>
    <n v="0.1018889524899828"/>
    <n v="13776"/>
    <n v="73977.119999999995"/>
    <n v="5.37"/>
    <n v="77.393258426966298"/>
    <n v="24.92"/>
    <n v="552.8089887640449"/>
    <n v="7"/>
  </r>
  <r>
    <n v="48530"/>
    <x v="3"/>
    <x v="2"/>
    <x v="2"/>
    <x v="0"/>
    <x v="0"/>
    <x v="1"/>
    <x v="2"/>
    <x v="3"/>
    <x v="349"/>
    <n v="201"/>
    <n v="4642"/>
    <n v="0.11"/>
    <n v="4.3300301594140458E-2"/>
    <n v="19331"/>
    <n v="113086.35"/>
    <n v="5.85"/>
    <n v="96.174129353233837"/>
    <n v="22.11"/>
    <n v="874.31026684758035"/>
    <n v="5"/>
  </r>
  <r>
    <n v="48531"/>
    <x v="1"/>
    <x v="4"/>
    <x v="4"/>
    <x v="3"/>
    <x v="4"/>
    <x v="4"/>
    <x v="0"/>
    <x v="0"/>
    <x v="350"/>
    <n v="592"/>
    <n v="5971"/>
    <n v="7.0000000000000007E-2"/>
    <n v="9.9145871713280861E-2"/>
    <n v="15892"/>
    <n v="122368.4"/>
    <n v="7.7"/>
    <n v="26.844594594594589"/>
    <n v="41.44"/>
    <n v="383.49420849420852"/>
    <n v="1"/>
  </r>
  <r>
    <n v="48532"/>
    <x v="4"/>
    <x v="4"/>
    <x v="2"/>
    <x v="3"/>
    <x v="5"/>
    <x v="0"/>
    <x v="0"/>
    <x v="3"/>
    <x v="351"/>
    <n v="409"/>
    <n v="3357"/>
    <n v="0.03"/>
    <n v="0.1218349717009234"/>
    <n v="6164"/>
    <n v="38340.080000000002"/>
    <n v="6.22"/>
    <n v="15.070904645476769"/>
    <n v="12.27"/>
    <n v="502.36348818255908"/>
    <n v="2"/>
  </r>
  <r>
    <n v="48533"/>
    <x v="3"/>
    <x v="2"/>
    <x v="4"/>
    <x v="2"/>
    <x v="2"/>
    <x v="0"/>
    <x v="3"/>
    <x v="1"/>
    <x v="352"/>
    <n v="249"/>
    <n v="1668"/>
    <n v="0.01"/>
    <n v="0.14928057553956831"/>
    <n v="15280"/>
    <n v="78539.199999999997"/>
    <n v="5.14"/>
    <n v="61.365461847389561"/>
    <n v="2.4900000000000002"/>
    <n v="6136.5461847389552"/>
    <n v="9"/>
  </r>
  <r>
    <n v="48534"/>
    <x v="2"/>
    <x v="3"/>
    <x v="4"/>
    <x v="1"/>
    <x v="0"/>
    <x v="0"/>
    <x v="0"/>
    <x v="4"/>
    <x v="353"/>
    <n v="574"/>
    <n v="4830"/>
    <n v="0.11"/>
    <n v="0.1188405797101449"/>
    <n v="13429"/>
    <n v="81245.45"/>
    <n v="6.05"/>
    <n v="23.39547038327526"/>
    <n v="63.14"/>
    <n v="212.68609439341151"/>
    <n v="8"/>
  </r>
  <r>
    <n v="48535"/>
    <x v="4"/>
    <x v="4"/>
    <x v="0"/>
    <x v="1"/>
    <x v="3"/>
    <x v="4"/>
    <x v="1"/>
    <x v="3"/>
    <x v="354"/>
    <n v="575"/>
    <n v="1188"/>
    <n v="0.11"/>
    <n v="0.484006734006734"/>
    <n v="18818"/>
    <n v="105757.16"/>
    <n v="5.62"/>
    <n v="32.726956521739133"/>
    <n v="63.25"/>
    <n v="297.51778656126481"/>
    <n v="1"/>
  </r>
  <r>
    <n v="48536"/>
    <x v="2"/>
    <x v="3"/>
    <x v="0"/>
    <x v="3"/>
    <x v="3"/>
    <x v="4"/>
    <x v="1"/>
    <x v="3"/>
    <x v="355"/>
    <n v="521"/>
    <n v="7050"/>
    <n v="0.12"/>
    <n v="7.3900709219858154E-2"/>
    <n v="6294"/>
    <n v="39400.44"/>
    <n v="6.26"/>
    <n v="12.080614203454889"/>
    <n v="62.52"/>
    <n v="100.67178502879079"/>
    <n v="4"/>
  </r>
  <r>
    <n v="48537"/>
    <x v="4"/>
    <x v="0"/>
    <x v="4"/>
    <x v="0"/>
    <x v="0"/>
    <x v="1"/>
    <x v="3"/>
    <x v="0"/>
    <x v="356"/>
    <n v="212"/>
    <n v="9996"/>
    <n v="0.11"/>
    <n v="2.120848339335734E-2"/>
    <n v="8372"/>
    <n v="60278.400000000001"/>
    <n v="7.2"/>
    <n v="39.490566037735853"/>
    <n v="23.32"/>
    <n v="359.00514579759857"/>
    <n v="1"/>
  </r>
  <r>
    <n v="48538"/>
    <x v="0"/>
    <x v="4"/>
    <x v="3"/>
    <x v="2"/>
    <x v="5"/>
    <x v="3"/>
    <x v="1"/>
    <x v="3"/>
    <x v="357"/>
    <n v="471"/>
    <n v="4127"/>
    <n v="0.1"/>
    <n v="0.1141264841289072"/>
    <n v="8288"/>
    <n v="48319.040000000001"/>
    <n v="5.83"/>
    <n v="17.59660297239915"/>
    <n v="47.1"/>
    <n v="175.96602972399151"/>
    <n v="9"/>
  </r>
  <r>
    <n v="48539"/>
    <x v="2"/>
    <x v="1"/>
    <x v="2"/>
    <x v="1"/>
    <x v="1"/>
    <x v="4"/>
    <x v="3"/>
    <x v="0"/>
    <x v="358"/>
    <n v="492"/>
    <n v="1767"/>
    <n v="0.12"/>
    <n v="0.27843803056027172"/>
    <n v="10071"/>
    <n v="25177.5"/>
    <n v="2.5"/>
    <n v="20.469512195121951"/>
    <n v="59.04"/>
    <n v="170.57926829268291"/>
    <n v="8"/>
  </r>
  <r>
    <n v="48540"/>
    <x v="0"/>
    <x v="0"/>
    <x v="3"/>
    <x v="1"/>
    <x v="1"/>
    <x v="2"/>
    <x v="1"/>
    <x v="0"/>
    <x v="359"/>
    <n v="696"/>
    <n v="9974"/>
    <n v="0.15"/>
    <n v="6.9781431722478443E-2"/>
    <n v="8438"/>
    <n v="30883.08"/>
    <n v="3.66"/>
    <n v="12.1235632183908"/>
    <n v="104.4"/>
    <n v="80.823754789272044"/>
    <n v="6"/>
  </r>
  <r>
    <n v="48541"/>
    <x v="2"/>
    <x v="3"/>
    <x v="2"/>
    <x v="2"/>
    <x v="1"/>
    <x v="2"/>
    <x v="1"/>
    <x v="0"/>
    <x v="360"/>
    <n v="168"/>
    <n v="7680"/>
    <n v="0.03"/>
    <n v="2.1874999999999999E-2"/>
    <n v="9465"/>
    <n v="66822.899999999994"/>
    <n v="7.06"/>
    <n v="56.339285714285722"/>
    <n v="5.04"/>
    <n v="1877.9761904761899"/>
    <n v="2"/>
  </r>
  <r>
    <n v="48542"/>
    <x v="0"/>
    <x v="2"/>
    <x v="2"/>
    <x v="0"/>
    <x v="3"/>
    <x v="3"/>
    <x v="1"/>
    <x v="4"/>
    <x v="361"/>
    <n v="529"/>
    <n v="5627"/>
    <n v="0.02"/>
    <n v="9.4011018304602803E-2"/>
    <n v="16697"/>
    <n v="107695.65"/>
    <n v="6.45"/>
    <n v="31.563327032136101"/>
    <n v="10.58"/>
    <n v="1578.1663516068049"/>
    <n v="7"/>
  </r>
  <r>
    <n v="48543"/>
    <x v="2"/>
    <x v="2"/>
    <x v="4"/>
    <x v="1"/>
    <x v="5"/>
    <x v="4"/>
    <x v="0"/>
    <x v="1"/>
    <x v="362"/>
    <n v="317"/>
    <n v="4552"/>
    <n v="0.08"/>
    <n v="6.9639718804920911E-2"/>
    <n v="7551"/>
    <n v="19330.560000000001"/>
    <n v="2.56"/>
    <n v="23.820189274447952"/>
    <n v="25.36"/>
    <n v="297.75236593059941"/>
    <n v="9"/>
  </r>
  <r>
    <n v="48544"/>
    <x v="3"/>
    <x v="3"/>
    <x v="2"/>
    <x v="0"/>
    <x v="2"/>
    <x v="4"/>
    <x v="1"/>
    <x v="3"/>
    <x v="363"/>
    <n v="223"/>
    <n v="8479"/>
    <n v="0.03"/>
    <n v="2.6300271258403111E-2"/>
    <n v="15532"/>
    <n v="67098.240000000005"/>
    <n v="4.32"/>
    <n v="69.650224215246638"/>
    <n v="6.69"/>
    <n v="2321.6741405082212"/>
    <n v="9"/>
  </r>
  <r>
    <n v="48545"/>
    <x v="0"/>
    <x v="1"/>
    <x v="2"/>
    <x v="3"/>
    <x v="1"/>
    <x v="0"/>
    <x v="2"/>
    <x v="2"/>
    <x v="364"/>
    <n v="283"/>
    <n v="4401"/>
    <n v="0.14000000000000001"/>
    <n v="6.4303567371052028E-2"/>
    <n v="5630"/>
    <n v="24546.799999999999"/>
    <n v="4.3600000000000003"/>
    <n v="19.89399293286219"/>
    <n v="39.619999999999997"/>
    <n v="142.0999495204442"/>
    <n v="7"/>
  </r>
  <r>
    <n v="48546"/>
    <x v="3"/>
    <x v="2"/>
    <x v="4"/>
    <x v="3"/>
    <x v="4"/>
    <x v="3"/>
    <x v="4"/>
    <x v="4"/>
    <x v="0"/>
    <n v="930"/>
    <n v="1319"/>
    <n v="0.14000000000000001"/>
    <n v="0.70507960576194084"/>
    <n v="11630"/>
    <n v="28958.7"/>
    <n v="2.4900000000000002"/>
    <n v="12.50537634408602"/>
    <n v="130.19999999999999"/>
    <n v="89.324116743471563"/>
    <n v="2"/>
  </r>
  <r>
    <n v="48547"/>
    <x v="3"/>
    <x v="1"/>
    <x v="4"/>
    <x v="3"/>
    <x v="2"/>
    <x v="2"/>
    <x v="4"/>
    <x v="4"/>
    <x v="1"/>
    <n v="309"/>
    <n v="3131"/>
    <n v="0.08"/>
    <n v="9.8690514212711591E-2"/>
    <n v="11248"/>
    <n v="73674.399999999994"/>
    <n v="6.55"/>
    <n v="36.40129449838188"/>
    <n v="24.72"/>
    <n v="455.01618122977351"/>
    <n v="7"/>
  </r>
  <r>
    <n v="48548"/>
    <x v="3"/>
    <x v="1"/>
    <x v="2"/>
    <x v="0"/>
    <x v="5"/>
    <x v="1"/>
    <x v="3"/>
    <x v="0"/>
    <x v="2"/>
    <n v="284"/>
    <n v="3056"/>
    <n v="0.03"/>
    <n v="9.293193717277487E-2"/>
    <n v="18456"/>
    <n v="40418.639999999999"/>
    <n v="2.19"/>
    <n v="64.985915492957744"/>
    <n v="8.52"/>
    <n v="2166.1971830985922"/>
    <n v="6"/>
  </r>
  <r>
    <n v="48549"/>
    <x v="2"/>
    <x v="3"/>
    <x v="3"/>
    <x v="2"/>
    <x v="1"/>
    <x v="2"/>
    <x v="1"/>
    <x v="0"/>
    <x v="3"/>
    <n v="385"/>
    <n v="1516"/>
    <n v="0.09"/>
    <n v="0.25395778364116101"/>
    <n v="14385"/>
    <n v="84871.5"/>
    <n v="5.9"/>
    <n v="37.363636363636367"/>
    <n v="34.65"/>
    <n v="415.15151515151518"/>
    <n v="5"/>
  </r>
  <r>
    <n v="48550"/>
    <x v="2"/>
    <x v="0"/>
    <x v="4"/>
    <x v="2"/>
    <x v="0"/>
    <x v="2"/>
    <x v="0"/>
    <x v="3"/>
    <x v="4"/>
    <n v="465"/>
    <n v="7704"/>
    <n v="0.1"/>
    <n v="6.0358255451713402E-2"/>
    <n v="7022"/>
    <n v="55614.239999999998"/>
    <n v="7.92"/>
    <n v="15.101075268817199"/>
    <n v="46.5"/>
    <n v="151.010752688172"/>
    <n v="3"/>
  </r>
  <r>
    <n v="48551"/>
    <x v="3"/>
    <x v="3"/>
    <x v="1"/>
    <x v="2"/>
    <x v="3"/>
    <x v="4"/>
    <x v="4"/>
    <x v="0"/>
    <x v="5"/>
    <n v="194"/>
    <n v="3564"/>
    <n v="0.08"/>
    <n v="5.4433221099887769E-2"/>
    <n v="8752"/>
    <n v="33607.68"/>
    <n v="3.84"/>
    <n v="45.113402061855673"/>
    <n v="15.52"/>
    <n v="563.91752577319585"/>
    <n v="6"/>
  </r>
  <r>
    <n v="48552"/>
    <x v="1"/>
    <x v="4"/>
    <x v="2"/>
    <x v="2"/>
    <x v="1"/>
    <x v="4"/>
    <x v="2"/>
    <x v="2"/>
    <x v="6"/>
    <n v="966"/>
    <n v="9185"/>
    <n v="0.1"/>
    <n v="0.1051714752313555"/>
    <n v="5746"/>
    <n v="31373.16"/>
    <n v="5.46"/>
    <n v="5.9482401656314696"/>
    <n v="96.600000000000009"/>
    <n v="59.482401656314693"/>
    <n v="8"/>
  </r>
  <r>
    <n v="48553"/>
    <x v="2"/>
    <x v="3"/>
    <x v="3"/>
    <x v="3"/>
    <x v="3"/>
    <x v="4"/>
    <x v="1"/>
    <x v="2"/>
    <x v="7"/>
    <n v="846"/>
    <n v="8672"/>
    <n v="0.04"/>
    <n v="9.7555350553505532E-2"/>
    <n v="8588"/>
    <n v="38731.879999999997"/>
    <n v="4.51"/>
    <n v="10.15130023640662"/>
    <n v="33.840000000000003"/>
    <n v="253.7825059101655"/>
    <n v="6"/>
  </r>
  <r>
    <n v="48554"/>
    <x v="3"/>
    <x v="1"/>
    <x v="2"/>
    <x v="2"/>
    <x v="4"/>
    <x v="1"/>
    <x v="3"/>
    <x v="1"/>
    <x v="8"/>
    <n v="922"/>
    <n v="3749"/>
    <n v="0.12"/>
    <n v="0.24593224859962659"/>
    <n v="6297"/>
    <n v="43953.06"/>
    <n v="6.98"/>
    <n v="6.8297180043383952"/>
    <n v="110.64"/>
    <n v="56.914316702819953"/>
    <n v="5"/>
  </r>
  <r>
    <n v="48555"/>
    <x v="0"/>
    <x v="0"/>
    <x v="1"/>
    <x v="3"/>
    <x v="4"/>
    <x v="0"/>
    <x v="2"/>
    <x v="1"/>
    <x v="9"/>
    <n v="686"/>
    <n v="9488"/>
    <n v="0.08"/>
    <n v="7.2301854974704885E-2"/>
    <n v="9661"/>
    <n v="59994.81"/>
    <n v="6.21"/>
    <n v="14.08309037900875"/>
    <n v="54.88"/>
    <n v="176.03862973760931"/>
    <n v="2"/>
  </r>
  <r>
    <n v="48556"/>
    <x v="2"/>
    <x v="0"/>
    <x v="1"/>
    <x v="2"/>
    <x v="2"/>
    <x v="0"/>
    <x v="3"/>
    <x v="0"/>
    <x v="10"/>
    <n v="914"/>
    <n v="6072"/>
    <n v="0.05"/>
    <n v="0.15052700922266141"/>
    <n v="17008"/>
    <n v="123988.32"/>
    <n v="7.29"/>
    <n v="18.608315098468271"/>
    <n v="45.7"/>
    <n v="372.16630196936541"/>
    <n v="5"/>
  </r>
  <r>
    <n v="48557"/>
    <x v="4"/>
    <x v="2"/>
    <x v="2"/>
    <x v="1"/>
    <x v="4"/>
    <x v="1"/>
    <x v="0"/>
    <x v="4"/>
    <x v="11"/>
    <n v="689"/>
    <n v="5881"/>
    <n v="0.04"/>
    <n v="0.11715694609760249"/>
    <n v="10187"/>
    <n v="26486.2"/>
    <n v="2.6"/>
    <n v="14.785195936139329"/>
    <n v="27.56"/>
    <n v="369.62989840348331"/>
    <n v="10"/>
  </r>
  <r>
    <n v="48558"/>
    <x v="3"/>
    <x v="1"/>
    <x v="4"/>
    <x v="2"/>
    <x v="3"/>
    <x v="2"/>
    <x v="1"/>
    <x v="4"/>
    <x v="12"/>
    <n v="632"/>
    <n v="4061"/>
    <n v="0.08"/>
    <n v="0.1556266929327752"/>
    <n v="13878"/>
    <n v="84933.36"/>
    <n v="6.12"/>
    <n v="21.958860759493671"/>
    <n v="50.56"/>
    <n v="274.48575949367091"/>
    <n v="3"/>
  </r>
  <r>
    <n v="48559"/>
    <x v="0"/>
    <x v="3"/>
    <x v="4"/>
    <x v="1"/>
    <x v="2"/>
    <x v="3"/>
    <x v="3"/>
    <x v="3"/>
    <x v="13"/>
    <n v="191"/>
    <n v="8194"/>
    <n v="0.14000000000000001"/>
    <n v="2.330973883329265E-2"/>
    <n v="9890"/>
    <n v="43021.5"/>
    <n v="4.3499999999999996"/>
    <n v="51.780104712041883"/>
    <n v="26.74"/>
    <n v="369.85789080029917"/>
    <n v="6"/>
  </r>
  <r>
    <n v="48560"/>
    <x v="3"/>
    <x v="3"/>
    <x v="0"/>
    <x v="1"/>
    <x v="0"/>
    <x v="2"/>
    <x v="1"/>
    <x v="4"/>
    <x v="14"/>
    <n v="667"/>
    <n v="9904"/>
    <n v="0.15"/>
    <n v="6.7346526655896605E-2"/>
    <n v="10434"/>
    <n v="76794.240000000005"/>
    <n v="7.36"/>
    <n v="15.643178410794601"/>
    <n v="100.05"/>
    <n v="104.287856071964"/>
    <n v="6"/>
  </r>
  <r>
    <n v="48561"/>
    <x v="2"/>
    <x v="1"/>
    <x v="3"/>
    <x v="3"/>
    <x v="4"/>
    <x v="1"/>
    <x v="1"/>
    <x v="3"/>
    <x v="15"/>
    <n v="228"/>
    <n v="1585"/>
    <n v="0.1"/>
    <n v="0.14384858044164039"/>
    <n v="12824"/>
    <n v="79765.279999999999"/>
    <n v="6.22"/>
    <n v="56.245614035087719"/>
    <n v="22.8"/>
    <n v="562.45614035087715"/>
    <n v="5"/>
  </r>
  <r>
    <n v="48562"/>
    <x v="1"/>
    <x v="1"/>
    <x v="3"/>
    <x v="1"/>
    <x v="2"/>
    <x v="3"/>
    <x v="2"/>
    <x v="2"/>
    <x v="16"/>
    <n v="665"/>
    <n v="6838"/>
    <n v="0.11"/>
    <n v="9.7250658087159991E-2"/>
    <n v="16574"/>
    <n v="75743.180000000008"/>
    <n v="4.57"/>
    <n v="24.923308270676689"/>
    <n v="73.150000000000006"/>
    <n v="226.57552973342439"/>
    <n v="8"/>
  </r>
  <r>
    <n v="48563"/>
    <x v="2"/>
    <x v="1"/>
    <x v="3"/>
    <x v="0"/>
    <x v="0"/>
    <x v="2"/>
    <x v="0"/>
    <x v="4"/>
    <x v="17"/>
    <n v="398"/>
    <n v="5064"/>
    <n v="0.1"/>
    <n v="7.859399684044234E-2"/>
    <n v="10714"/>
    <n v="48641.56"/>
    <n v="4.54"/>
    <n v="26.91959798994975"/>
    <n v="39.799999999999997"/>
    <n v="269.19597989949739"/>
    <n v="5"/>
  </r>
  <r>
    <n v="48564"/>
    <x v="2"/>
    <x v="3"/>
    <x v="3"/>
    <x v="0"/>
    <x v="3"/>
    <x v="1"/>
    <x v="2"/>
    <x v="3"/>
    <x v="18"/>
    <n v="368"/>
    <n v="6828"/>
    <n v="0.08"/>
    <n v="5.3895723491505558E-2"/>
    <n v="15750"/>
    <n v="113400"/>
    <n v="7.2"/>
    <n v="42.798913043478258"/>
    <n v="29.44"/>
    <n v="534.98641304347825"/>
    <n v="8"/>
  </r>
  <r>
    <n v="48565"/>
    <x v="2"/>
    <x v="0"/>
    <x v="1"/>
    <x v="1"/>
    <x v="1"/>
    <x v="4"/>
    <x v="3"/>
    <x v="1"/>
    <x v="19"/>
    <n v="146"/>
    <n v="8785"/>
    <n v="0.06"/>
    <n v="1.661923733636881E-2"/>
    <n v="14583"/>
    <n v="106893.39"/>
    <n v="7.33"/>
    <n v="99.88356164383562"/>
    <n v="8.76"/>
    <n v="1664.7260273972599"/>
    <n v="7"/>
  </r>
  <r>
    <n v="48566"/>
    <x v="2"/>
    <x v="2"/>
    <x v="3"/>
    <x v="3"/>
    <x v="3"/>
    <x v="4"/>
    <x v="3"/>
    <x v="3"/>
    <x v="20"/>
    <n v="928"/>
    <n v="6503"/>
    <n v="0.13"/>
    <n v="0.142703367676457"/>
    <n v="11519"/>
    <n v="87429.209999999992"/>
    <n v="7.59"/>
    <n v="12.412715517241381"/>
    <n v="120.64"/>
    <n v="95.482427055702914"/>
    <n v="10"/>
  </r>
  <r>
    <n v="48567"/>
    <x v="0"/>
    <x v="0"/>
    <x v="1"/>
    <x v="1"/>
    <x v="1"/>
    <x v="3"/>
    <x v="1"/>
    <x v="1"/>
    <x v="21"/>
    <n v="651"/>
    <n v="2042"/>
    <n v="0.11"/>
    <n v="0.31880509304603333"/>
    <n v="5454"/>
    <n v="34360.199999999997"/>
    <n v="6.3"/>
    <n v="8.3778801843317972"/>
    <n v="71.61"/>
    <n v="76.16254713028907"/>
    <n v="2"/>
  </r>
  <r>
    <n v="48568"/>
    <x v="4"/>
    <x v="0"/>
    <x v="4"/>
    <x v="3"/>
    <x v="2"/>
    <x v="1"/>
    <x v="1"/>
    <x v="2"/>
    <x v="22"/>
    <n v="531"/>
    <n v="5851"/>
    <n v="0.1"/>
    <n v="9.0753717313279775E-2"/>
    <n v="10542"/>
    <n v="23614.080000000002"/>
    <n v="2.2400000000000002"/>
    <n v="19.853107344632772"/>
    <n v="53.1"/>
    <n v="198.5310734463277"/>
    <n v="9"/>
  </r>
  <r>
    <n v="48569"/>
    <x v="4"/>
    <x v="1"/>
    <x v="1"/>
    <x v="2"/>
    <x v="5"/>
    <x v="1"/>
    <x v="0"/>
    <x v="0"/>
    <x v="23"/>
    <n v="555"/>
    <n v="8437"/>
    <n v="0.06"/>
    <n v="6.5781675951167476E-2"/>
    <n v="16050"/>
    <n v="114597"/>
    <n v="7.14"/>
    <n v="28.918918918918919"/>
    <n v="33.299999999999997"/>
    <n v="481.98198198198202"/>
    <n v="1"/>
  </r>
  <r>
    <n v="48570"/>
    <x v="1"/>
    <x v="3"/>
    <x v="0"/>
    <x v="0"/>
    <x v="2"/>
    <x v="1"/>
    <x v="0"/>
    <x v="4"/>
    <x v="24"/>
    <n v="144"/>
    <n v="1330"/>
    <n v="0.1"/>
    <n v="0.1082706766917293"/>
    <n v="8121"/>
    <n v="61232.34"/>
    <n v="7.54"/>
    <n v="56.395833333333343"/>
    <n v="14.4"/>
    <n v="563.95833333333337"/>
    <n v="7"/>
  </r>
  <r>
    <n v="48571"/>
    <x v="0"/>
    <x v="0"/>
    <x v="4"/>
    <x v="1"/>
    <x v="4"/>
    <x v="1"/>
    <x v="2"/>
    <x v="2"/>
    <x v="25"/>
    <n v="275"/>
    <n v="4899"/>
    <n v="0.14000000000000001"/>
    <n v="5.6133904878546637E-2"/>
    <n v="6799"/>
    <n v="35966.71"/>
    <n v="5.29"/>
    <n v="24.723636363636359"/>
    <n v="38.500000000000007"/>
    <n v="176.59740259740261"/>
    <n v="8"/>
  </r>
  <r>
    <n v="48572"/>
    <x v="4"/>
    <x v="1"/>
    <x v="3"/>
    <x v="0"/>
    <x v="1"/>
    <x v="4"/>
    <x v="1"/>
    <x v="0"/>
    <x v="26"/>
    <n v="631"/>
    <n v="7733"/>
    <n v="0.03"/>
    <n v="8.1598344756239491E-2"/>
    <n v="11834"/>
    <n v="75855.94"/>
    <n v="6.41"/>
    <n v="18.754358161648181"/>
    <n v="18.93"/>
    <n v="625.14527205493926"/>
    <n v="7"/>
  </r>
  <r>
    <n v="48573"/>
    <x v="0"/>
    <x v="2"/>
    <x v="2"/>
    <x v="0"/>
    <x v="3"/>
    <x v="1"/>
    <x v="4"/>
    <x v="1"/>
    <x v="27"/>
    <n v="140"/>
    <n v="8733"/>
    <n v="0.04"/>
    <n v="1.6031146226955229E-2"/>
    <n v="6075"/>
    <n v="47992.5"/>
    <n v="7.9"/>
    <n v="43.392857142857153"/>
    <n v="5.6000000000000014"/>
    <n v="1084.821428571428"/>
    <n v="1"/>
  </r>
  <r>
    <n v="48574"/>
    <x v="2"/>
    <x v="4"/>
    <x v="3"/>
    <x v="1"/>
    <x v="3"/>
    <x v="0"/>
    <x v="3"/>
    <x v="2"/>
    <x v="28"/>
    <n v="246"/>
    <n v="6094"/>
    <n v="0.02"/>
    <n v="4.0367574663603543E-2"/>
    <n v="14812"/>
    <n v="39103.68"/>
    <n v="2.64"/>
    <n v="60.211382113821138"/>
    <n v="4.92"/>
    <n v="3010.5691056910568"/>
    <n v="8"/>
  </r>
  <r>
    <n v="48575"/>
    <x v="3"/>
    <x v="0"/>
    <x v="3"/>
    <x v="3"/>
    <x v="5"/>
    <x v="2"/>
    <x v="3"/>
    <x v="3"/>
    <x v="29"/>
    <n v="916"/>
    <n v="8021"/>
    <n v="0.02"/>
    <n v="0.1142002244109213"/>
    <n v="14984"/>
    <n v="118073.92"/>
    <n v="7.88"/>
    <n v="16.35807860262009"/>
    <n v="18.32"/>
    <n v="817.90393013100436"/>
    <n v="3"/>
  </r>
  <r>
    <n v="48576"/>
    <x v="4"/>
    <x v="1"/>
    <x v="1"/>
    <x v="2"/>
    <x v="1"/>
    <x v="0"/>
    <x v="3"/>
    <x v="0"/>
    <x v="30"/>
    <n v="312"/>
    <n v="1782"/>
    <n v="0.01"/>
    <n v="0.17508417508417509"/>
    <n v="5010"/>
    <n v="10621.2"/>
    <n v="2.12"/>
    <n v="16.05769230769231"/>
    <n v="3.12"/>
    <n v="1605.7692307692309"/>
    <n v="9"/>
  </r>
  <r>
    <n v="48577"/>
    <x v="0"/>
    <x v="1"/>
    <x v="2"/>
    <x v="2"/>
    <x v="0"/>
    <x v="3"/>
    <x v="1"/>
    <x v="1"/>
    <x v="31"/>
    <n v="142"/>
    <n v="9069"/>
    <n v="0.13"/>
    <n v="1.565773514169148E-2"/>
    <n v="6840"/>
    <n v="54036"/>
    <n v="7.9"/>
    <n v="48.16901408450704"/>
    <n v="18.46"/>
    <n v="370.53087757313108"/>
    <n v="3"/>
  </r>
  <r>
    <n v="48578"/>
    <x v="3"/>
    <x v="0"/>
    <x v="2"/>
    <x v="2"/>
    <x v="4"/>
    <x v="0"/>
    <x v="2"/>
    <x v="2"/>
    <x v="32"/>
    <n v="874"/>
    <n v="4053"/>
    <n v="0.05"/>
    <n v="0.2156427337774488"/>
    <n v="9398"/>
    <n v="62496.7"/>
    <n v="6.65"/>
    <n v="10.752860411899309"/>
    <n v="43.7"/>
    <n v="215.05720823798629"/>
    <n v="4"/>
  </r>
  <r>
    <n v="48579"/>
    <x v="3"/>
    <x v="2"/>
    <x v="4"/>
    <x v="0"/>
    <x v="5"/>
    <x v="3"/>
    <x v="2"/>
    <x v="2"/>
    <x v="33"/>
    <n v="486"/>
    <n v="8043"/>
    <n v="0.03"/>
    <n v="6.0425214472211858E-2"/>
    <n v="15215"/>
    <n v="78813.7"/>
    <n v="5.18"/>
    <n v="31.306584362139919"/>
    <n v="14.58"/>
    <n v="1043.5528120713309"/>
    <n v="9"/>
  </r>
  <r>
    <n v="48580"/>
    <x v="3"/>
    <x v="2"/>
    <x v="1"/>
    <x v="1"/>
    <x v="0"/>
    <x v="0"/>
    <x v="2"/>
    <x v="1"/>
    <x v="34"/>
    <n v="545"/>
    <n v="5958"/>
    <n v="0.09"/>
    <n v="9.1473648875461569E-2"/>
    <n v="10185"/>
    <n v="23731.05"/>
    <n v="2.33"/>
    <n v="18.688073394495412"/>
    <n v="49.05"/>
    <n v="207.64525993883791"/>
    <n v="9"/>
  </r>
  <r>
    <n v="48581"/>
    <x v="1"/>
    <x v="1"/>
    <x v="3"/>
    <x v="3"/>
    <x v="1"/>
    <x v="3"/>
    <x v="4"/>
    <x v="2"/>
    <x v="35"/>
    <n v="176"/>
    <n v="4682"/>
    <n v="0.11"/>
    <n v="3.7590773173857332E-2"/>
    <n v="12038"/>
    <n v="84988.28"/>
    <n v="7.06"/>
    <n v="68.397727272727266"/>
    <n v="19.36"/>
    <n v="621.79752066115702"/>
    <n v="2"/>
  </r>
  <r>
    <n v="48582"/>
    <x v="4"/>
    <x v="0"/>
    <x v="1"/>
    <x v="0"/>
    <x v="2"/>
    <x v="3"/>
    <x v="0"/>
    <x v="0"/>
    <x v="36"/>
    <n v="675"/>
    <n v="9148"/>
    <n v="0.03"/>
    <n v="7.3786620026235247E-2"/>
    <n v="12953"/>
    <n v="66448.89"/>
    <n v="5.13"/>
    <n v="19.189629629629628"/>
    <n v="20.25"/>
    <n v="639.65432098765427"/>
    <n v="6"/>
  </r>
  <r>
    <n v="48583"/>
    <x v="2"/>
    <x v="3"/>
    <x v="4"/>
    <x v="1"/>
    <x v="2"/>
    <x v="2"/>
    <x v="4"/>
    <x v="0"/>
    <x v="37"/>
    <n v="243"/>
    <n v="9087"/>
    <n v="0.04"/>
    <n v="2.674149884450314E-2"/>
    <n v="10652"/>
    <n v="72007.520000000004"/>
    <n v="6.76"/>
    <n v="43.835390946502059"/>
    <n v="9.7200000000000006"/>
    <n v="1095.884773662551"/>
    <n v="4"/>
  </r>
  <r>
    <n v="48584"/>
    <x v="4"/>
    <x v="3"/>
    <x v="4"/>
    <x v="3"/>
    <x v="5"/>
    <x v="2"/>
    <x v="3"/>
    <x v="2"/>
    <x v="38"/>
    <n v="653"/>
    <n v="9047"/>
    <n v="0.14000000000000001"/>
    <n v="7.217862274787222E-2"/>
    <n v="19835"/>
    <n v="52562.75"/>
    <n v="2.65"/>
    <n v="30.375191424196021"/>
    <n v="91.42"/>
    <n v="216.96565302997149"/>
    <n v="7"/>
  </r>
  <r>
    <n v="48585"/>
    <x v="2"/>
    <x v="3"/>
    <x v="3"/>
    <x v="3"/>
    <x v="1"/>
    <x v="1"/>
    <x v="1"/>
    <x v="0"/>
    <x v="39"/>
    <n v="816"/>
    <n v="3768"/>
    <n v="0.01"/>
    <n v="0.21656050955414011"/>
    <n v="10368"/>
    <n v="43649.279999999999"/>
    <n v="4.21"/>
    <n v="12.705882352941179"/>
    <n v="8.16"/>
    <n v="1270.588235294118"/>
    <n v="7"/>
  </r>
  <r>
    <n v="48586"/>
    <x v="4"/>
    <x v="3"/>
    <x v="1"/>
    <x v="2"/>
    <x v="2"/>
    <x v="4"/>
    <x v="2"/>
    <x v="4"/>
    <x v="40"/>
    <n v="773"/>
    <n v="8160"/>
    <n v="0.09"/>
    <n v="9.4730392156862742E-2"/>
    <n v="17117"/>
    <n v="110404.65"/>
    <n v="6.45"/>
    <n v="22.143596377749031"/>
    <n v="69.569999999999993"/>
    <n v="246.039959752767"/>
    <n v="1"/>
  </r>
  <r>
    <n v="48587"/>
    <x v="2"/>
    <x v="2"/>
    <x v="2"/>
    <x v="2"/>
    <x v="1"/>
    <x v="1"/>
    <x v="0"/>
    <x v="0"/>
    <x v="41"/>
    <n v="210"/>
    <n v="6833"/>
    <n v="0.11"/>
    <n v="3.073320649787795E-2"/>
    <n v="11812"/>
    <n v="72289.440000000002"/>
    <n v="6.12"/>
    <n v="56.247619047619047"/>
    <n v="23.1"/>
    <n v="511.34199134199127"/>
    <n v="9"/>
  </r>
  <r>
    <n v="48588"/>
    <x v="1"/>
    <x v="0"/>
    <x v="4"/>
    <x v="0"/>
    <x v="4"/>
    <x v="0"/>
    <x v="4"/>
    <x v="4"/>
    <x v="42"/>
    <n v="656"/>
    <n v="2903"/>
    <n v="0.01"/>
    <n v="0.22597313124354121"/>
    <n v="9176"/>
    <n v="68177.679999999993"/>
    <n v="7.43"/>
    <n v="13.987804878048779"/>
    <n v="6.56"/>
    <n v="1398.780487804878"/>
    <n v="9"/>
  </r>
  <r>
    <n v="48589"/>
    <x v="4"/>
    <x v="2"/>
    <x v="1"/>
    <x v="2"/>
    <x v="2"/>
    <x v="3"/>
    <x v="4"/>
    <x v="2"/>
    <x v="43"/>
    <n v="900"/>
    <n v="2227"/>
    <n v="7.0000000000000007E-2"/>
    <n v="0.40413111809609342"/>
    <n v="8754"/>
    <n v="35978.94"/>
    <n v="4.1100000000000003"/>
    <n v="9.7266666666666666"/>
    <n v="63.000000000000007"/>
    <n v="138.95238095238091"/>
    <n v="1"/>
  </r>
  <r>
    <n v="48590"/>
    <x v="0"/>
    <x v="3"/>
    <x v="4"/>
    <x v="2"/>
    <x v="5"/>
    <x v="0"/>
    <x v="2"/>
    <x v="4"/>
    <x v="44"/>
    <n v="556"/>
    <n v="4079"/>
    <n v="0.13"/>
    <n v="0.1363079186075018"/>
    <n v="9045"/>
    <n v="46310.400000000001"/>
    <n v="5.12"/>
    <n v="16.267985611510792"/>
    <n v="72.28"/>
    <n v="125.13835085777529"/>
    <n v="6"/>
  </r>
  <r>
    <n v="48591"/>
    <x v="0"/>
    <x v="1"/>
    <x v="3"/>
    <x v="3"/>
    <x v="3"/>
    <x v="2"/>
    <x v="3"/>
    <x v="1"/>
    <x v="45"/>
    <n v="266"/>
    <n v="5492"/>
    <n v="0.1"/>
    <n v="4.8434085943190097E-2"/>
    <n v="17640"/>
    <n v="127008"/>
    <n v="7.2"/>
    <n v="66.315789473684205"/>
    <n v="26.6"/>
    <n v="663.15789473684208"/>
    <n v="7"/>
  </r>
  <r>
    <n v="48592"/>
    <x v="2"/>
    <x v="4"/>
    <x v="2"/>
    <x v="0"/>
    <x v="1"/>
    <x v="1"/>
    <x v="2"/>
    <x v="2"/>
    <x v="46"/>
    <n v="303"/>
    <n v="4987"/>
    <n v="0.12"/>
    <n v="6.0757970723882088E-2"/>
    <n v="14386"/>
    <n v="55673.82"/>
    <n v="3.87"/>
    <n v="47.478547854785482"/>
    <n v="36.36"/>
    <n v="395.65456545654558"/>
    <n v="5"/>
  </r>
  <r>
    <n v="48593"/>
    <x v="3"/>
    <x v="0"/>
    <x v="2"/>
    <x v="1"/>
    <x v="0"/>
    <x v="2"/>
    <x v="1"/>
    <x v="1"/>
    <x v="47"/>
    <n v="548"/>
    <n v="4901"/>
    <n v="0.02"/>
    <n v="0.11181391552744339"/>
    <n v="14798"/>
    <n v="89083.959999999992"/>
    <n v="6.02"/>
    <n v="27.003649635036499"/>
    <n v="10.96"/>
    <n v="1350.182481751825"/>
    <n v="3"/>
  </r>
  <r>
    <n v="48594"/>
    <x v="4"/>
    <x v="0"/>
    <x v="3"/>
    <x v="1"/>
    <x v="3"/>
    <x v="1"/>
    <x v="3"/>
    <x v="4"/>
    <x v="48"/>
    <n v="220"/>
    <n v="8090"/>
    <n v="0.15"/>
    <n v="2.7194066749072932E-2"/>
    <n v="5314"/>
    <n v="11637.66"/>
    <n v="2.19"/>
    <n v="24.15454545454546"/>
    <n v="33"/>
    <n v="161.030303030303"/>
    <n v="3"/>
  </r>
  <r>
    <n v="48595"/>
    <x v="0"/>
    <x v="0"/>
    <x v="4"/>
    <x v="3"/>
    <x v="2"/>
    <x v="2"/>
    <x v="0"/>
    <x v="2"/>
    <x v="49"/>
    <n v="150"/>
    <n v="5868"/>
    <n v="0.1"/>
    <n v="2.556237218813906E-2"/>
    <n v="18939"/>
    <n v="58521.509999999987"/>
    <n v="3.09"/>
    <n v="126.26"/>
    <n v="15"/>
    <n v="1262.5999999999999"/>
    <n v="7"/>
  </r>
  <r>
    <n v="48596"/>
    <x v="2"/>
    <x v="1"/>
    <x v="0"/>
    <x v="2"/>
    <x v="1"/>
    <x v="4"/>
    <x v="3"/>
    <x v="4"/>
    <x v="50"/>
    <n v="191"/>
    <n v="6997"/>
    <n v="0.11"/>
    <n v="2.7297413177075892E-2"/>
    <n v="7779"/>
    <n v="38817.21"/>
    <n v="4.99"/>
    <n v="40.727748691099478"/>
    <n v="21.01"/>
    <n v="370.25226082817699"/>
    <n v="7"/>
  </r>
  <r>
    <n v="48597"/>
    <x v="0"/>
    <x v="3"/>
    <x v="4"/>
    <x v="3"/>
    <x v="0"/>
    <x v="0"/>
    <x v="0"/>
    <x v="1"/>
    <x v="51"/>
    <n v="805"/>
    <n v="3116"/>
    <n v="0.15"/>
    <n v="0.25834403080872909"/>
    <n v="10387"/>
    <n v="54427.88"/>
    <n v="5.24"/>
    <n v="12.903105590062109"/>
    <n v="120.75"/>
    <n v="86.020703933747413"/>
    <n v="9"/>
  </r>
  <r>
    <n v="48598"/>
    <x v="0"/>
    <x v="4"/>
    <x v="0"/>
    <x v="1"/>
    <x v="2"/>
    <x v="4"/>
    <x v="3"/>
    <x v="1"/>
    <x v="52"/>
    <n v="135"/>
    <n v="4653"/>
    <n v="0.04"/>
    <n v="2.9013539651837519E-2"/>
    <n v="6176"/>
    <n v="42614.400000000001"/>
    <n v="6.9"/>
    <n v="45.748148148148147"/>
    <n v="5.4"/>
    <n v="1143.7037037037039"/>
    <n v="9"/>
  </r>
  <r>
    <n v="48599"/>
    <x v="3"/>
    <x v="3"/>
    <x v="1"/>
    <x v="3"/>
    <x v="4"/>
    <x v="1"/>
    <x v="4"/>
    <x v="4"/>
    <x v="53"/>
    <n v="540"/>
    <n v="1477"/>
    <n v="0.09"/>
    <n v="0.36560595802301971"/>
    <n v="15341"/>
    <n v="119199.57"/>
    <n v="7.77"/>
    <n v="28.409259259259262"/>
    <n v="48.6"/>
    <n v="315.65843621399182"/>
    <n v="2"/>
  </r>
  <r>
    <n v="48600"/>
    <x v="0"/>
    <x v="4"/>
    <x v="3"/>
    <x v="2"/>
    <x v="3"/>
    <x v="3"/>
    <x v="1"/>
    <x v="3"/>
    <x v="54"/>
    <n v="703"/>
    <n v="8202"/>
    <n v="0.09"/>
    <n v="8.5710802243355283E-2"/>
    <n v="13207"/>
    <n v="83864.45"/>
    <n v="6.35"/>
    <n v="18.786628733997151"/>
    <n v="63.27"/>
    <n v="208.74031926663511"/>
    <n v="3"/>
  </r>
  <r>
    <n v="48601"/>
    <x v="1"/>
    <x v="2"/>
    <x v="3"/>
    <x v="2"/>
    <x v="4"/>
    <x v="2"/>
    <x v="2"/>
    <x v="0"/>
    <x v="55"/>
    <n v="644"/>
    <n v="7666"/>
    <n v="0.1"/>
    <n v="8.4007304983042E-2"/>
    <n v="16945"/>
    <n v="125901.35"/>
    <n v="7.43"/>
    <n v="26.312111801242239"/>
    <n v="64.400000000000006"/>
    <n v="263.12111801242241"/>
    <n v="5"/>
  </r>
  <r>
    <n v="48602"/>
    <x v="4"/>
    <x v="4"/>
    <x v="4"/>
    <x v="2"/>
    <x v="4"/>
    <x v="3"/>
    <x v="4"/>
    <x v="2"/>
    <x v="56"/>
    <n v="846"/>
    <n v="3680"/>
    <n v="0.08"/>
    <n v="0.22989130434782609"/>
    <n v="7661"/>
    <n v="58376.82"/>
    <n v="7.62"/>
    <n v="9.0555555555555554"/>
    <n v="67.680000000000007"/>
    <n v="113.1944444444444"/>
    <n v="10"/>
  </r>
  <r>
    <n v="48603"/>
    <x v="4"/>
    <x v="3"/>
    <x v="3"/>
    <x v="1"/>
    <x v="5"/>
    <x v="2"/>
    <x v="3"/>
    <x v="2"/>
    <x v="57"/>
    <n v="938"/>
    <n v="1529"/>
    <n v="0.01"/>
    <n v="0.61347285807717467"/>
    <n v="15548"/>
    <n v="52863.199999999997"/>
    <n v="3.4"/>
    <n v="16.575692963752669"/>
    <n v="9.3800000000000008"/>
    <n v="1657.569296375266"/>
    <n v="5"/>
  </r>
  <r>
    <n v="48604"/>
    <x v="4"/>
    <x v="1"/>
    <x v="3"/>
    <x v="1"/>
    <x v="2"/>
    <x v="0"/>
    <x v="2"/>
    <x v="4"/>
    <x v="58"/>
    <n v="386"/>
    <n v="7158"/>
    <n v="0.02"/>
    <n v="5.3925677563565241E-2"/>
    <n v="7036"/>
    <n v="46789.4"/>
    <n v="6.65"/>
    <n v="18.2279792746114"/>
    <n v="7.72"/>
    <n v="911.39896373057002"/>
    <n v="6"/>
  </r>
  <r>
    <n v="48605"/>
    <x v="2"/>
    <x v="1"/>
    <x v="0"/>
    <x v="3"/>
    <x v="1"/>
    <x v="3"/>
    <x v="0"/>
    <x v="0"/>
    <x v="59"/>
    <n v="701"/>
    <n v="1608"/>
    <n v="0.1"/>
    <n v="0.43594527363184082"/>
    <n v="12167"/>
    <n v="73975.360000000001"/>
    <n v="6.08"/>
    <n v="17.35663338088445"/>
    <n v="70.100000000000009"/>
    <n v="173.56633380884449"/>
    <n v="9"/>
  </r>
  <r>
    <n v="48606"/>
    <x v="4"/>
    <x v="1"/>
    <x v="4"/>
    <x v="3"/>
    <x v="4"/>
    <x v="3"/>
    <x v="4"/>
    <x v="0"/>
    <x v="60"/>
    <n v="139"/>
    <n v="2506"/>
    <n v="0.03"/>
    <n v="5.5466879489225858E-2"/>
    <n v="6498"/>
    <n v="16894.8"/>
    <n v="2.6"/>
    <n v="46.748201438848923"/>
    <n v="4.17"/>
    <n v="1558.2733812949641"/>
    <n v="7"/>
  </r>
  <r>
    <n v="48607"/>
    <x v="1"/>
    <x v="1"/>
    <x v="0"/>
    <x v="2"/>
    <x v="4"/>
    <x v="2"/>
    <x v="4"/>
    <x v="1"/>
    <x v="61"/>
    <n v="610"/>
    <n v="9138"/>
    <n v="0.02"/>
    <n v="6.6754213175749616E-2"/>
    <n v="11811"/>
    <n v="39803.07"/>
    <n v="3.37"/>
    <n v="19.362295081967211"/>
    <n v="12.2"/>
    <n v="968.11475409836055"/>
    <n v="5"/>
  </r>
  <r>
    <n v="48608"/>
    <x v="1"/>
    <x v="3"/>
    <x v="0"/>
    <x v="3"/>
    <x v="0"/>
    <x v="1"/>
    <x v="0"/>
    <x v="1"/>
    <x v="62"/>
    <n v="731"/>
    <n v="5532"/>
    <n v="0.05"/>
    <n v="0.13214027476500359"/>
    <n v="12632"/>
    <n v="88171.36"/>
    <n v="6.98"/>
    <n v="17.28043775649795"/>
    <n v="36.549999999999997"/>
    <n v="345.60875512995892"/>
    <n v="7"/>
  </r>
  <r>
    <n v="48609"/>
    <x v="1"/>
    <x v="2"/>
    <x v="1"/>
    <x v="1"/>
    <x v="3"/>
    <x v="0"/>
    <x v="0"/>
    <x v="1"/>
    <x v="63"/>
    <n v="218"/>
    <n v="6818"/>
    <n v="0.02"/>
    <n v="3.1974185978292748E-2"/>
    <n v="13670"/>
    <n v="107856.3"/>
    <n v="7.89"/>
    <n v="62.706422018348633"/>
    <n v="4.3600000000000003"/>
    <n v="3135.3211009174311"/>
    <n v="5"/>
  </r>
  <r>
    <n v="48610"/>
    <x v="2"/>
    <x v="1"/>
    <x v="3"/>
    <x v="0"/>
    <x v="3"/>
    <x v="0"/>
    <x v="1"/>
    <x v="3"/>
    <x v="64"/>
    <n v="217"/>
    <n v="8923"/>
    <n v="7.0000000000000007E-2"/>
    <n v="2.4319175165303152E-2"/>
    <n v="15286"/>
    <n v="66646.960000000006"/>
    <n v="4.3600000000000003"/>
    <n v="70.442396313364057"/>
    <n v="15.19"/>
    <n v="1006.319947333772"/>
    <n v="9"/>
  </r>
  <r>
    <n v="48611"/>
    <x v="1"/>
    <x v="2"/>
    <x v="1"/>
    <x v="2"/>
    <x v="2"/>
    <x v="1"/>
    <x v="2"/>
    <x v="0"/>
    <x v="65"/>
    <n v="637"/>
    <n v="4343"/>
    <n v="0.03"/>
    <n v="0.1466728068155653"/>
    <n v="14133"/>
    <n v="37311.120000000003"/>
    <n v="2.64"/>
    <n v="22.18681318681319"/>
    <n v="19.11"/>
    <n v="739.56043956043959"/>
    <n v="7"/>
  </r>
  <r>
    <n v="48612"/>
    <x v="1"/>
    <x v="0"/>
    <x v="1"/>
    <x v="1"/>
    <x v="1"/>
    <x v="3"/>
    <x v="4"/>
    <x v="2"/>
    <x v="66"/>
    <n v="814"/>
    <n v="9367"/>
    <n v="0.09"/>
    <n v="8.6900822034803038E-2"/>
    <n v="16966"/>
    <n v="45468.88"/>
    <n v="2.68"/>
    <n v="20.842751842751841"/>
    <n v="73.259999999999991"/>
    <n v="231.58613158613159"/>
    <n v="2"/>
  </r>
  <r>
    <n v="48613"/>
    <x v="0"/>
    <x v="1"/>
    <x v="0"/>
    <x v="0"/>
    <x v="2"/>
    <x v="3"/>
    <x v="0"/>
    <x v="1"/>
    <x v="67"/>
    <n v="494"/>
    <n v="4357"/>
    <n v="0.03"/>
    <n v="0.11338076658251089"/>
    <n v="14234"/>
    <n v="60067.48"/>
    <n v="4.22"/>
    <n v="28.813765182186231"/>
    <n v="14.82"/>
    <n v="960.45883940620786"/>
    <n v="9"/>
  </r>
  <r>
    <n v="48614"/>
    <x v="0"/>
    <x v="2"/>
    <x v="0"/>
    <x v="3"/>
    <x v="0"/>
    <x v="3"/>
    <x v="2"/>
    <x v="3"/>
    <x v="68"/>
    <n v="259"/>
    <n v="1271"/>
    <n v="0.05"/>
    <n v="0.20377655389457119"/>
    <n v="6735"/>
    <n v="20945.849999999999"/>
    <n v="3.11"/>
    <n v="26.003861003861001"/>
    <n v="12.95"/>
    <n v="520.07722007722009"/>
    <n v="2"/>
  </r>
  <r>
    <n v="48615"/>
    <x v="4"/>
    <x v="1"/>
    <x v="4"/>
    <x v="2"/>
    <x v="3"/>
    <x v="2"/>
    <x v="1"/>
    <x v="4"/>
    <x v="69"/>
    <n v="599"/>
    <n v="6208"/>
    <n v="0.12"/>
    <n v="9.6488402061855674E-2"/>
    <n v="10008"/>
    <n v="72357.840000000011"/>
    <n v="7.23"/>
    <n v="16.707846410684471"/>
    <n v="71.88"/>
    <n v="139.2320534223706"/>
    <n v="10"/>
  </r>
  <r>
    <n v="48616"/>
    <x v="4"/>
    <x v="0"/>
    <x v="2"/>
    <x v="0"/>
    <x v="0"/>
    <x v="0"/>
    <x v="0"/>
    <x v="2"/>
    <x v="70"/>
    <n v="619"/>
    <n v="4785"/>
    <n v="0.12"/>
    <n v="0.12936259143155701"/>
    <n v="16557"/>
    <n v="90566.79"/>
    <n v="5.47"/>
    <n v="26.747980613893379"/>
    <n v="74.28"/>
    <n v="222.89983844911151"/>
    <n v="8"/>
  </r>
  <r>
    <n v="48617"/>
    <x v="2"/>
    <x v="4"/>
    <x v="3"/>
    <x v="3"/>
    <x v="2"/>
    <x v="2"/>
    <x v="1"/>
    <x v="0"/>
    <x v="71"/>
    <n v="640"/>
    <n v="9740"/>
    <n v="0.08"/>
    <n v="6.5708418891170434E-2"/>
    <n v="14209"/>
    <n v="86106.54"/>
    <n v="6.06"/>
    <n v="22.201562500000001"/>
    <n v="51.2"/>
    <n v="277.51953125"/>
    <n v="2"/>
  </r>
  <r>
    <n v="48618"/>
    <x v="4"/>
    <x v="3"/>
    <x v="3"/>
    <x v="3"/>
    <x v="1"/>
    <x v="4"/>
    <x v="3"/>
    <x v="2"/>
    <x v="72"/>
    <n v="851"/>
    <n v="3925"/>
    <n v="7.0000000000000007E-2"/>
    <n v="0.2168152866242038"/>
    <n v="18892"/>
    <n v="69522.559999999998"/>
    <n v="3.68"/>
    <n v="22.199764982373679"/>
    <n v="59.570000000000007"/>
    <n v="317.13949974819542"/>
    <n v="4"/>
  </r>
  <r>
    <n v="48619"/>
    <x v="4"/>
    <x v="4"/>
    <x v="4"/>
    <x v="2"/>
    <x v="4"/>
    <x v="3"/>
    <x v="1"/>
    <x v="4"/>
    <x v="73"/>
    <n v="278"/>
    <n v="4064"/>
    <n v="0.11"/>
    <n v="6.8405511811023625E-2"/>
    <n v="5078"/>
    <n v="25897.8"/>
    <n v="5.0999999999999996"/>
    <n v="18.266187050359711"/>
    <n v="30.58"/>
    <n v="166.05624591236099"/>
    <n v="5"/>
  </r>
  <r>
    <n v="48620"/>
    <x v="2"/>
    <x v="4"/>
    <x v="2"/>
    <x v="1"/>
    <x v="5"/>
    <x v="2"/>
    <x v="1"/>
    <x v="2"/>
    <x v="74"/>
    <n v="197"/>
    <n v="4516"/>
    <n v="0.01"/>
    <n v="4.3622674933569527E-2"/>
    <n v="15530"/>
    <n v="59945.8"/>
    <n v="3.86"/>
    <n v="78.832487309644677"/>
    <n v="1.97"/>
    <n v="7883.2487309644685"/>
    <n v="4"/>
  </r>
  <r>
    <n v="48621"/>
    <x v="2"/>
    <x v="4"/>
    <x v="4"/>
    <x v="3"/>
    <x v="2"/>
    <x v="3"/>
    <x v="3"/>
    <x v="3"/>
    <x v="75"/>
    <n v="593"/>
    <n v="4287"/>
    <n v="0.02"/>
    <n v="0.1383251691159319"/>
    <n v="5715"/>
    <n v="33547.050000000003"/>
    <n v="5.87"/>
    <n v="9.6374367622259705"/>
    <n v="11.86"/>
    <n v="481.87183811129847"/>
    <n v="10"/>
  </r>
  <r>
    <n v="48622"/>
    <x v="4"/>
    <x v="0"/>
    <x v="3"/>
    <x v="1"/>
    <x v="4"/>
    <x v="1"/>
    <x v="0"/>
    <x v="1"/>
    <x v="76"/>
    <n v="446"/>
    <n v="8884"/>
    <n v="0.04"/>
    <n v="5.0202611436289957E-2"/>
    <n v="17216"/>
    <n v="102779.52"/>
    <n v="5.97"/>
    <n v="38.600896860986538"/>
    <n v="17.84"/>
    <n v="965.02242152466374"/>
    <n v="2"/>
  </r>
  <r>
    <n v="48623"/>
    <x v="0"/>
    <x v="2"/>
    <x v="3"/>
    <x v="3"/>
    <x v="2"/>
    <x v="4"/>
    <x v="0"/>
    <x v="0"/>
    <x v="77"/>
    <n v="372"/>
    <n v="6640"/>
    <n v="0.03"/>
    <n v="5.602409638554217E-2"/>
    <n v="18429"/>
    <n v="89012.07"/>
    <n v="4.83"/>
    <n v="49.54032258064516"/>
    <n v="11.16"/>
    <n v="1651.3440860215051"/>
    <n v="10"/>
  </r>
  <r>
    <n v="48624"/>
    <x v="0"/>
    <x v="1"/>
    <x v="0"/>
    <x v="2"/>
    <x v="5"/>
    <x v="2"/>
    <x v="3"/>
    <x v="0"/>
    <x v="78"/>
    <n v="160"/>
    <n v="6525"/>
    <n v="0.09"/>
    <n v="2.452107279693487E-2"/>
    <n v="16766"/>
    <n v="76285.3"/>
    <n v="4.55"/>
    <n v="104.78749999999999"/>
    <n v="14.4"/>
    <n v="1164.3055555555561"/>
    <n v="7"/>
  </r>
  <r>
    <n v="48625"/>
    <x v="4"/>
    <x v="2"/>
    <x v="2"/>
    <x v="0"/>
    <x v="2"/>
    <x v="0"/>
    <x v="1"/>
    <x v="3"/>
    <x v="79"/>
    <n v="776"/>
    <n v="2057"/>
    <n v="0.11"/>
    <n v="0.3772484200291687"/>
    <n v="10493"/>
    <n v="82265.119999999995"/>
    <n v="7.84"/>
    <n v="13.521907216494849"/>
    <n v="85.36"/>
    <n v="122.92642924086221"/>
    <n v="4"/>
  </r>
  <r>
    <n v="48626"/>
    <x v="0"/>
    <x v="0"/>
    <x v="0"/>
    <x v="3"/>
    <x v="0"/>
    <x v="2"/>
    <x v="4"/>
    <x v="0"/>
    <x v="80"/>
    <n v="730"/>
    <n v="8714"/>
    <n v="0.13"/>
    <n v="8.3773238466834973E-2"/>
    <n v="18993"/>
    <n v="68374.8"/>
    <n v="3.6"/>
    <n v="26.017808219178079"/>
    <n v="94.9"/>
    <n v="200.13698630136989"/>
    <n v="10"/>
  </r>
  <r>
    <n v="48627"/>
    <x v="2"/>
    <x v="0"/>
    <x v="4"/>
    <x v="0"/>
    <x v="1"/>
    <x v="4"/>
    <x v="2"/>
    <x v="3"/>
    <x v="81"/>
    <n v="702"/>
    <n v="1175"/>
    <n v="0.02"/>
    <n v="0.59744680851063825"/>
    <n v="7173"/>
    <n v="44185.68"/>
    <n v="6.16"/>
    <n v="10.217948717948721"/>
    <n v="14.04"/>
    <n v="510.89743589743591"/>
    <n v="3"/>
  </r>
  <r>
    <n v="48628"/>
    <x v="2"/>
    <x v="2"/>
    <x v="1"/>
    <x v="3"/>
    <x v="3"/>
    <x v="2"/>
    <x v="4"/>
    <x v="4"/>
    <x v="82"/>
    <n v="923"/>
    <n v="2056"/>
    <n v="0.02"/>
    <n v="0.44892996108949418"/>
    <n v="14359"/>
    <n v="78543.73"/>
    <n v="5.47"/>
    <n v="15.55687973997833"/>
    <n v="18.46"/>
    <n v="777.84398699891653"/>
    <n v="1"/>
  </r>
  <r>
    <n v="48629"/>
    <x v="0"/>
    <x v="2"/>
    <x v="4"/>
    <x v="3"/>
    <x v="1"/>
    <x v="2"/>
    <x v="0"/>
    <x v="4"/>
    <x v="83"/>
    <n v="543"/>
    <n v="6571"/>
    <n v="0.06"/>
    <n v="8.2635824075483186E-2"/>
    <n v="6325"/>
    <n v="41239"/>
    <n v="6.52"/>
    <n v="11.64825046040516"/>
    <n v="32.58"/>
    <n v="194.13750767341929"/>
    <n v="1"/>
  </r>
  <r>
    <n v="48630"/>
    <x v="2"/>
    <x v="2"/>
    <x v="0"/>
    <x v="2"/>
    <x v="1"/>
    <x v="3"/>
    <x v="4"/>
    <x v="2"/>
    <x v="84"/>
    <n v="722"/>
    <n v="3743"/>
    <n v="0.02"/>
    <n v="0.19289340101522839"/>
    <n v="15153"/>
    <n v="61066.59"/>
    <n v="4.03"/>
    <n v="20.98753462603878"/>
    <n v="14.44"/>
    <n v="1049.3767313019389"/>
    <n v="8"/>
  </r>
  <r>
    <n v="48631"/>
    <x v="1"/>
    <x v="0"/>
    <x v="1"/>
    <x v="0"/>
    <x v="3"/>
    <x v="2"/>
    <x v="4"/>
    <x v="4"/>
    <x v="85"/>
    <n v="327"/>
    <n v="4747"/>
    <n v="0.08"/>
    <n v="6.8885611965451871E-2"/>
    <n v="9253"/>
    <n v="41916.089999999997"/>
    <n v="4.53"/>
    <n v="28.296636085626911"/>
    <n v="26.16"/>
    <n v="353.70795107033638"/>
    <n v="8"/>
  </r>
  <r>
    <n v="48632"/>
    <x v="0"/>
    <x v="4"/>
    <x v="1"/>
    <x v="2"/>
    <x v="5"/>
    <x v="4"/>
    <x v="1"/>
    <x v="4"/>
    <x v="86"/>
    <n v="923"/>
    <n v="3831"/>
    <n v="0.05"/>
    <n v="0.24092926128948061"/>
    <n v="15357"/>
    <n v="71717.19"/>
    <n v="4.67"/>
    <n v="16.638136511375951"/>
    <n v="46.150000000000013"/>
    <n v="332.76273022751889"/>
    <n v="9"/>
  </r>
  <r>
    <n v="48633"/>
    <x v="2"/>
    <x v="1"/>
    <x v="0"/>
    <x v="3"/>
    <x v="0"/>
    <x v="2"/>
    <x v="4"/>
    <x v="0"/>
    <x v="87"/>
    <n v="775"/>
    <n v="3461"/>
    <n v="0.09"/>
    <n v="0.22392372146778389"/>
    <n v="12602"/>
    <n v="53306.460000000006"/>
    <n v="4.2300000000000004"/>
    <n v="16.26064516129032"/>
    <n v="69.75"/>
    <n v="180.67383512544799"/>
    <n v="9"/>
  </r>
  <r>
    <n v="48634"/>
    <x v="3"/>
    <x v="0"/>
    <x v="1"/>
    <x v="3"/>
    <x v="1"/>
    <x v="4"/>
    <x v="0"/>
    <x v="0"/>
    <x v="88"/>
    <n v="986"/>
    <n v="6401"/>
    <n v="0.02"/>
    <n v="0.1540384314950789"/>
    <n v="14308"/>
    <n v="49648.76"/>
    <n v="3.47"/>
    <n v="14.511156186612579"/>
    <n v="19.72"/>
    <n v="725.55780933062886"/>
    <n v="8"/>
  </r>
  <r>
    <n v="48635"/>
    <x v="4"/>
    <x v="1"/>
    <x v="2"/>
    <x v="2"/>
    <x v="5"/>
    <x v="4"/>
    <x v="3"/>
    <x v="0"/>
    <x v="89"/>
    <n v="300"/>
    <n v="4835"/>
    <n v="0.11"/>
    <n v="6.2047569803516028E-2"/>
    <n v="5696"/>
    <n v="29904"/>
    <n v="5.25"/>
    <n v="18.986666666666672"/>
    <n v="33"/>
    <n v="172.60606060606059"/>
    <n v="5"/>
  </r>
  <r>
    <n v="48636"/>
    <x v="1"/>
    <x v="3"/>
    <x v="0"/>
    <x v="0"/>
    <x v="4"/>
    <x v="1"/>
    <x v="1"/>
    <x v="3"/>
    <x v="90"/>
    <n v="282"/>
    <n v="3797"/>
    <n v="0.15"/>
    <n v="7.4269159863049772E-2"/>
    <n v="7349"/>
    <n v="25501.03"/>
    <n v="3.47"/>
    <n v="26.060283687943262"/>
    <n v="42.3"/>
    <n v="173.73522458628841"/>
    <n v="4"/>
  </r>
  <r>
    <n v="48637"/>
    <x v="1"/>
    <x v="0"/>
    <x v="0"/>
    <x v="2"/>
    <x v="5"/>
    <x v="4"/>
    <x v="1"/>
    <x v="4"/>
    <x v="91"/>
    <n v="966"/>
    <n v="6053"/>
    <n v="7.0000000000000007E-2"/>
    <n v="0.15959028580868989"/>
    <n v="10974"/>
    <n v="34348.620000000003"/>
    <n v="3.13"/>
    <n v="11.36024844720497"/>
    <n v="67.62"/>
    <n v="162.28926353149961"/>
    <n v="5"/>
  </r>
  <r>
    <n v="48638"/>
    <x v="4"/>
    <x v="3"/>
    <x v="1"/>
    <x v="1"/>
    <x v="1"/>
    <x v="0"/>
    <x v="3"/>
    <x v="0"/>
    <x v="92"/>
    <n v="602"/>
    <n v="7589"/>
    <n v="0.06"/>
    <n v="7.9325339306891549E-2"/>
    <n v="9805"/>
    <n v="20982.7"/>
    <n v="2.14"/>
    <n v="16.287375415282391"/>
    <n v="36.119999999999997"/>
    <n v="271.45625692137321"/>
    <n v="3"/>
  </r>
  <r>
    <n v="48639"/>
    <x v="4"/>
    <x v="3"/>
    <x v="2"/>
    <x v="0"/>
    <x v="2"/>
    <x v="4"/>
    <x v="4"/>
    <x v="1"/>
    <x v="93"/>
    <n v="179"/>
    <n v="5523"/>
    <n v="0.05"/>
    <n v="3.2409922143762447E-2"/>
    <n v="9764"/>
    <n v="58291.079999999987"/>
    <n v="5.97"/>
    <n v="54.547486033519547"/>
    <n v="8.9500000000000011"/>
    <n v="1090.9497206703909"/>
    <n v="10"/>
  </r>
  <r>
    <n v="48640"/>
    <x v="0"/>
    <x v="3"/>
    <x v="3"/>
    <x v="3"/>
    <x v="1"/>
    <x v="2"/>
    <x v="1"/>
    <x v="1"/>
    <x v="94"/>
    <n v="243"/>
    <n v="4726"/>
    <n v="0.15"/>
    <n v="5.1417689377909442E-2"/>
    <n v="17930"/>
    <n v="117979.4"/>
    <n v="6.58"/>
    <n v="73.78600823045268"/>
    <n v="36.450000000000003"/>
    <n v="491.9067215363512"/>
    <n v="6"/>
  </r>
  <r>
    <n v="48641"/>
    <x v="4"/>
    <x v="3"/>
    <x v="4"/>
    <x v="2"/>
    <x v="4"/>
    <x v="2"/>
    <x v="2"/>
    <x v="2"/>
    <x v="95"/>
    <n v="358"/>
    <n v="2960"/>
    <n v="0.09"/>
    <n v="0.1209459459459459"/>
    <n v="5882"/>
    <n v="40409.339999999997"/>
    <n v="6.87"/>
    <n v="16.430167597765362"/>
    <n v="32.22"/>
    <n v="182.55741775294851"/>
    <n v="7"/>
  </r>
  <r>
    <n v="48642"/>
    <x v="4"/>
    <x v="0"/>
    <x v="0"/>
    <x v="1"/>
    <x v="2"/>
    <x v="4"/>
    <x v="4"/>
    <x v="4"/>
    <x v="96"/>
    <n v="717"/>
    <n v="3096"/>
    <n v="0.08"/>
    <n v="0.2315891472868217"/>
    <n v="10625"/>
    <n v="79900"/>
    <n v="7.52"/>
    <n v="14.818688981868901"/>
    <n v="57.36"/>
    <n v="185.23361227336119"/>
    <n v="10"/>
  </r>
  <r>
    <n v="48643"/>
    <x v="1"/>
    <x v="4"/>
    <x v="2"/>
    <x v="3"/>
    <x v="2"/>
    <x v="2"/>
    <x v="4"/>
    <x v="0"/>
    <x v="97"/>
    <n v="914"/>
    <n v="7484"/>
    <n v="0.15"/>
    <n v="0.1221272047033672"/>
    <n v="18557"/>
    <n v="47505.919999999998"/>
    <n v="2.56"/>
    <n v="20.303063457330421"/>
    <n v="137.1"/>
    <n v="135.35375638220279"/>
    <n v="10"/>
  </r>
  <r>
    <n v="48644"/>
    <x v="1"/>
    <x v="2"/>
    <x v="0"/>
    <x v="2"/>
    <x v="1"/>
    <x v="0"/>
    <x v="1"/>
    <x v="1"/>
    <x v="98"/>
    <n v="624"/>
    <n v="8571"/>
    <n v="0.08"/>
    <n v="7.2803640182009105E-2"/>
    <n v="7127"/>
    <n v="39982.47"/>
    <n v="5.61"/>
    <n v="11.421474358974359"/>
    <n v="49.92"/>
    <n v="142.7684294871795"/>
    <n v="8"/>
  </r>
  <r>
    <n v="48645"/>
    <x v="2"/>
    <x v="3"/>
    <x v="1"/>
    <x v="2"/>
    <x v="2"/>
    <x v="3"/>
    <x v="1"/>
    <x v="3"/>
    <x v="99"/>
    <n v="996"/>
    <n v="7370"/>
    <n v="0.04"/>
    <n v="0.1351424694708277"/>
    <n v="8692"/>
    <n v="59453.279999999999"/>
    <n v="6.84"/>
    <n v="8.7269076305220885"/>
    <n v="39.840000000000003"/>
    <n v="218.1726907630522"/>
    <n v="8"/>
  </r>
  <r>
    <n v="48646"/>
    <x v="0"/>
    <x v="1"/>
    <x v="2"/>
    <x v="2"/>
    <x v="1"/>
    <x v="3"/>
    <x v="4"/>
    <x v="2"/>
    <x v="100"/>
    <n v="705"/>
    <n v="7514"/>
    <n v="7.0000000000000007E-2"/>
    <n v="9.3824860260846424E-2"/>
    <n v="15117"/>
    <n v="79817.760000000009"/>
    <n v="5.28"/>
    <n v="21.44255319148936"/>
    <n v="49.35"/>
    <n v="306.322188449848"/>
    <n v="2"/>
  </r>
  <r>
    <n v="48647"/>
    <x v="4"/>
    <x v="0"/>
    <x v="1"/>
    <x v="3"/>
    <x v="2"/>
    <x v="2"/>
    <x v="0"/>
    <x v="3"/>
    <x v="101"/>
    <n v="233"/>
    <n v="5340"/>
    <n v="0.15"/>
    <n v="4.3632958801498117E-2"/>
    <n v="17556"/>
    <n v="76193.039999999994"/>
    <n v="4.34"/>
    <n v="75.347639484978544"/>
    <n v="34.950000000000003"/>
    <n v="502.31759656652372"/>
    <n v="6"/>
  </r>
  <r>
    <n v="48648"/>
    <x v="0"/>
    <x v="2"/>
    <x v="3"/>
    <x v="2"/>
    <x v="1"/>
    <x v="1"/>
    <x v="4"/>
    <x v="0"/>
    <x v="102"/>
    <n v="714"/>
    <n v="1633"/>
    <n v="0.08"/>
    <n v="0.43723208818126152"/>
    <n v="13288"/>
    <n v="74545.680000000008"/>
    <n v="5.61"/>
    <n v="18.610644257703079"/>
    <n v="57.12"/>
    <n v="232.63305322128849"/>
    <n v="2"/>
  </r>
  <r>
    <n v="48649"/>
    <x v="3"/>
    <x v="1"/>
    <x v="3"/>
    <x v="2"/>
    <x v="5"/>
    <x v="0"/>
    <x v="3"/>
    <x v="1"/>
    <x v="103"/>
    <n v="379"/>
    <n v="2251"/>
    <n v="0.13"/>
    <n v="0.16836961350510879"/>
    <n v="7565"/>
    <n v="27763.55"/>
    <n v="3.67"/>
    <n v="19.96042216358839"/>
    <n v="49.27"/>
    <n v="153.54170895067989"/>
    <n v="2"/>
  </r>
  <r>
    <n v="48650"/>
    <x v="2"/>
    <x v="3"/>
    <x v="0"/>
    <x v="3"/>
    <x v="1"/>
    <x v="0"/>
    <x v="3"/>
    <x v="2"/>
    <x v="104"/>
    <n v="757"/>
    <n v="3855"/>
    <n v="0.11"/>
    <n v="0.19636835278858619"/>
    <n v="14463"/>
    <n v="42376.59"/>
    <n v="2.93"/>
    <n v="19.105680317040949"/>
    <n v="83.27"/>
    <n v="173.68800288219049"/>
    <n v="6"/>
  </r>
  <r>
    <n v="48651"/>
    <x v="4"/>
    <x v="2"/>
    <x v="2"/>
    <x v="3"/>
    <x v="0"/>
    <x v="1"/>
    <x v="2"/>
    <x v="0"/>
    <x v="105"/>
    <n v="697"/>
    <n v="3902"/>
    <n v="0.12"/>
    <n v="0.17862634546386469"/>
    <n v="13646"/>
    <n v="49398.52"/>
    <n v="3.62"/>
    <n v="19.57819225251076"/>
    <n v="83.64"/>
    <n v="163.15160210425631"/>
    <n v="2"/>
  </r>
  <r>
    <n v="48652"/>
    <x v="1"/>
    <x v="0"/>
    <x v="1"/>
    <x v="1"/>
    <x v="2"/>
    <x v="1"/>
    <x v="0"/>
    <x v="2"/>
    <x v="106"/>
    <n v="203"/>
    <n v="6484"/>
    <n v="0.08"/>
    <n v="3.1307834669956819E-2"/>
    <n v="17585"/>
    <n v="76143.05"/>
    <n v="4.33"/>
    <n v="86.625615763546804"/>
    <n v="16.239999999999998"/>
    <n v="1082.8201970443349"/>
    <n v="2"/>
  </r>
  <r>
    <n v="48653"/>
    <x v="4"/>
    <x v="3"/>
    <x v="1"/>
    <x v="2"/>
    <x v="1"/>
    <x v="2"/>
    <x v="4"/>
    <x v="3"/>
    <x v="107"/>
    <n v="438"/>
    <n v="1192"/>
    <n v="0.08"/>
    <n v="0.3674496644295302"/>
    <n v="10634"/>
    <n v="29349.84"/>
    <n v="2.76"/>
    <n v="24.278538812785389"/>
    <n v="35.04"/>
    <n v="303.48173515981728"/>
    <n v="7"/>
  </r>
  <r>
    <n v="48654"/>
    <x v="4"/>
    <x v="0"/>
    <x v="2"/>
    <x v="2"/>
    <x v="4"/>
    <x v="4"/>
    <x v="3"/>
    <x v="1"/>
    <x v="108"/>
    <n v="262"/>
    <n v="6694"/>
    <n v="0.14000000000000001"/>
    <n v="3.9139527935464602E-2"/>
    <n v="10110"/>
    <n v="57728.1"/>
    <n v="5.71"/>
    <n v="38.587786259541993"/>
    <n v="36.680000000000007"/>
    <n v="275.62704471101421"/>
    <n v="9"/>
  </r>
  <r>
    <n v="48655"/>
    <x v="1"/>
    <x v="3"/>
    <x v="1"/>
    <x v="2"/>
    <x v="0"/>
    <x v="4"/>
    <x v="0"/>
    <x v="1"/>
    <x v="109"/>
    <n v="147"/>
    <n v="8560"/>
    <n v="7.0000000000000007E-2"/>
    <n v="1.717289719626168E-2"/>
    <n v="19179"/>
    <n v="100689.75"/>
    <n v="5.25"/>
    <n v="130.46938775510199"/>
    <n v="10.29"/>
    <n v="1863.848396501458"/>
    <n v="3"/>
  </r>
  <r>
    <n v="48656"/>
    <x v="0"/>
    <x v="2"/>
    <x v="2"/>
    <x v="0"/>
    <x v="3"/>
    <x v="2"/>
    <x v="3"/>
    <x v="3"/>
    <x v="110"/>
    <n v="676"/>
    <n v="6813"/>
    <n v="0.15"/>
    <n v="9.9222075444004104E-2"/>
    <n v="6624"/>
    <n v="26164.799999999999"/>
    <n v="3.95"/>
    <n v="9.7988165680473376"/>
    <n v="101.4"/>
    <n v="65.325443786982248"/>
    <n v="9"/>
  </r>
  <r>
    <n v="48657"/>
    <x v="2"/>
    <x v="4"/>
    <x v="2"/>
    <x v="3"/>
    <x v="0"/>
    <x v="2"/>
    <x v="3"/>
    <x v="3"/>
    <x v="111"/>
    <n v="607"/>
    <n v="6346"/>
    <n v="0.12"/>
    <n v="9.5650803655846203E-2"/>
    <n v="19769"/>
    <n v="146290.6"/>
    <n v="7.4"/>
    <n v="32.568369028006593"/>
    <n v="72.84"/>
    <n v="271.40307523338822"/>
    <n v="8"/>
  </r>
  <r>
    <n v="48658"/>
    <x v="1"/>
    <x v="0"/>
    <x v="1"/>
    <x v="3"/>
    <x v="2"/>
    <x v="1"/>
    <x v="3"/>
    <x v="0"/>
    <x v="112"/>
    <n v="808"/>
    <n v="1848"/>
    <n v="0.02"/>
    <n v="0.43722943722943719"/>
    <n v="11681"/>
    <n v="28384.83"/>
    <n v="2.4300000000000002"/>
    <n v="14.456683168316831"/>
    <n v="16.16"/>
    <n v="722.83415841584156"/>
    <n v="1"/>
  </r>
  <r>
    <n v="48659"/>
    <x v="0"/>
    <x v="2"/>
    <x v="0"/>
    <x v="1"/>
    <x v="2"/>
    <x v="1"/>
    <x v="0"/>
    <x v="4"/>
    <x v="113"/>
    <n v="451"/>
    <n v="8623"/>
    <n v="0.05"/>
    <n v="5.230198306853763E-2"/>
    <n v="5159"/>
    <n v="21616.21"/>
    <n v="4.1900000000000004"/>
    <n v="11.439024390243899"/>
    <n v="22.55"/>
    <n v="228.78048780487799"/>
    <n v="4"/>
  </r>
  <r>
    <n v="48660"/>
    <x v="1"/>
    <x v="2"/>
    <x v="4"/>
    <x v="1"/>
    <x v="2"/>
    <x v="4"/>
    <x v="0"/>
    <x v="1"/>
    <x v="114"/>
    <n v="916"/>
    <n v="9091"/>
    <n v="7.0000000000000007E-2"/>
    <n v="0.1007589924100759"/>
    <n v="18698"/>
    <n v="113683.84"/>
    <n v="6.08"/>
    <n v="20.41266375545851"/>
    <n v="64.12"/>
    <n v="291.6094822208359"/>
    <n v="3"/>
  </r>
  <r>
    <n v="48661"/>
    <x v="4"/>
    <x v="1"/>
    <x v="0"/>
    <x v="3"/>
    <x v="5"/>
    <x v="3"/>
    <x v="1"/>
    <x v="0"/>
    <x v="115"/>
    <n v="710"/>
    <n v="5699"/>
    <n v="0.04"/>
    <n v="0.1245832602210914"/>
    <n v="9347"/>
    <n v="47389.29"/>
    <n v="5.07"/>
    <n v="13.164788732394371"/>
    <n v="28.4"/>
    <n v="329.11971830985908"/>
    <n v="2"/>
  </r>
  <r>
    <n v="48662"/>
    <x v="1"/>
    <x v="0"/>
    <x v="4"/>
    <x v="2"/>
    <x v="1"/>
    <x v="0"/>
    <x v="0"/>
    <x v="1"/>
    <x v="116"/>
    <n v="508"/>
    <n v="4925"/>
    <n v="0.13"/>
    <n v="0.1031472081218274"/>
    <n v="8858"/>
    <n v="19576.18"/>
    <n v="2.21"/>
    <n v="17.437007874015752"/>
    <n v="66.040000000000006"/>
    <n v="134.13082980012109"/>
    <n v="3"/>
  </r>
  <r>
    <n v="48663"/>
    <x v="3"/>
    <x v="2"/>
    <x v="2"/>
    <x v="2"/>
    <x v="3"/>
    <x v="1"/>
    <x v="0"/>
    <x v="0"/>
    <x v="117"/>
    <n v="596"/>
    <n v="8052"/>
    <n v="0.02"/>
    <n v="7.4018877297565816E-2"/>
    <n v="15925"/>
    <n v="97938.75"/>
    <n v="6.15"/>
    <n v="26.719798657718119"/>
    <n v="11.92"/>
    <n v="1335.989932885906"/>
    <n v="5"/>
  </r>
  <r>
    <n v="48664"/>
    <x v="3"/>
    <x v="1"/>
    <x v="1"/>
    <x v="1"/>
    <x v="3"/>
    <x v="2"/>
    <x v="0"/>
    <x v="3"/>
    <x v="118"/>
    <n v="780"/>
    <n v="7908"/>
    <n v="0.08"/>
    <n v="9.8634294385432475E-2"/>
    <n v="10235"/>
    <n v="76046.05"/>
    <n v="7.43"/>
    <n v="13.12179487179487"/>
    <n v="62.4"/>
    <n v="164.02243589743591"/>
    <n v="8"/>
  </r>
  <r>
    <n v="48665"/>
    <x v="2"/>
    <x v="4"/>
    <x v="0"/>
    <x v="3"/>
    <x v="5"/>
    <x v="3"/>
    <x v="0"/>
    <x v="1"/>
    <x v="119"/>
    <n v="972"/>
    <n v="4438"/>
    <n v="0.08"/>
    <n v="0.21901757548445239"/>
    <n v="9482"/>
    <n v="63055.3"/>
    <n v="6.65"/>
    <n v="9.7551440329218106"/>
    <n v="77.760000000000005"/>
    <n v="121.93930041152259"/>
    <n v="7"/>
  </r>
  <r>
    <n v="48666"/>
    <x v="1"/>
    <x v="1"/>
    <x v="2"/>
    <x v="1"/>
    <x v="0"/>
    <x v="3"/>
    <x v="3"/>
    <x v="0"/>
    <x v="120"/>
    <n v="990"/>
    <n v="2596"/>
    <n v="0.13"/>
    <n v="0.38135593220338981"/>
    <n v="19840"/>
    <n v="56544"/>
    <n v="2.85"/>
    <n v="20.040404040404042"/>
    <n v="128.69999999999999"/>
    <n v="154.1569541569541"/>
    <n v="8"/>
  </r>
  <r>
    <n v="48667"/>
    <x v="3"/>
    <x v="3"/>
    <x v="0"/>
    <x v="2"/>
    <x v="2"/>
    <x v="1"/>
    <x v="0"/>
    <x v="2"/>
    <x v="121"/>
    <n v="724"/>
    <n v="7028"/>
    <n v="0.14000000000000001"/>
    <n v="0.1030165054069437"/>
    <n v="5167"/>
    <n v="28470.17"/>
    <n v="5.51"/>
    <n v="7.1367403314917128"/>
    <n v="101.36"/>
    <n v="50.976716653512227"/>
    <n v="6"/>
  </r>
  <r>
    <n v="48668"/>
    <x v="2"/>
    <x v="1"/>
    <x v="1"/>
    <x v="1"/>
    <x v="0"/>
    <x v="0"/>
    <x v="3"/>
    <x v="2"/>
    <x v="122"/>
    <n v="687"/>
    <n v="7127"/>
    <n v="7.0000000000000007E-2"/>
    <n v="9.6393994668163327E-2"/>
    <n v="7849"/>
    <n v="41207.25"/>
    <n v="5.25"/>
    <n v="11.425036390101891"/>
    <n v="48.09"/>
    <n v="163.21480557288419"/>
    <n v="4"/>
  </r>
  <r>
    <n v="48669"/>
    <x v="2"/>
    <x v="1"/>
    <x v="4"/>
    <x v="0"/>
    <x v="3"/>
    <x v="3"/>
    <x v="1"/>
    <x v="2"/>
    <x v="123"/>
    <n v="914"/>
    <n v="4056"/>
    <n v="0.09"/>
    <n v="0.22534516765286"/>
    <n v="14894"/>
    <n v="116768.96000000001"/>
    <n v="7.84"/>
    <n v="16.295404814004382"/>
    <n v="82.259999999999991"/>
    <n v="181.06005348893751"/>
    <n v="9"/>
  </r>
  <r>
    <n v="48670"/>
    <x v="4"/>
    <x v="2"/>
    <x v="0"/>
    <x v="0"/>
    <x v="5"/>
    <x v="2"/>
    <x v="1"/>
    <x v="0"/>
    <x v="124"/>
    <n v="419"/>
    <n v="9276"/>
    <n v="0.02"/>
    <n v="4.5170332039672273E-2"/>
    <n v="10499"/>
    <n v="44515.76"/>
    <n v="4.24"/>
    <n v="25.057279236276852"/>
    <n v="8.3800000000000008"/>
    <n v="1252.863961813842"/>
    <n v="2"/>
  </r>
  <r>
    <n v="48671"/>
    <x v="3"/>
    <x v="3"/>
    <x v="4"/>
    <x v="2"/>
    <x v="4"/>
    <x v="2"/>
    <x v="2"/>
    <x v="1"/>
    <x v="125"/>
    <n v="243"/>
    <n v="5605"/>
    <n v="0.03"/>
    <n v="4.3354148082069582E-2"/>
    <n v="13997"/>
    <n v="104557.59"/>
    <n v="7.47"/>
    <n v="57.600823045267489"/>
    <n v="7.29"/>
    <n v="1920.0274348422499"/>
    <n v="7"/>
  </r>
  <r>
    <n v="48672"/>
    <x v="1"/>
    <x v="2"/>
    <x v="1"/>
    <x v="2"/>
    <x v="0"/>
    <x v="0"/>
    <x v="4"/>
    <x v="0"/>
    <x v="126"/>
    <n v="577"/>
    <n v="7900"/>
    <n v="7.0000000000000007E-2"/>
    <n v="7.303797468354431E-2"/>
    <n v="5522"/>
    <n v="42243.3"/>
    <n v="7.65"/>
    <n v="9.5701906412478337"/>
    <n v="40.39"/>
    <n v="136.71700916068329"/>
    <n v="7"/>
  </r>
  <r>
    <n v="48673"/>
    <x v="1"/>
    <x v="4"/>
    <x v="2"/>
    <x v="0"/>
    <x v="1"/>
    <x v="3"/>
    <x v="3"/>
    <x v="4"/>
    <x v="127"/>
    <n v="405"/>
    <n v="2946"/>
    <n v="0.13"/>
    <n v="0.13747454175152751"/>
    <n v="17258"/>
    <n v="112694.74"/>
    <n v="6.53"/>
    <n v="42.612345679012343"/>
    <n v="52.65"/>
    <n v="327.78727445394111"/>
    <n v="5"/>
  </r>
  <r>
    <n v="48674"/>
    <x v="4"/>
    <x v="1"/>
    <x v="4"/>
    <x v="1"/>
    <x v="2"/>
    <x v="1"/>
    <x v="3"/>
    <x v="1"/>
    <x v="128"/>
    <n v="307"/>
    <n v="8406"/>
    <n v="0.03"/>
    <n v="3.652153223887699E-2"/>
    <n v="15577"/>
    <n v="48911.78"/>
    <n v="3.14"/>
    <n v="50.739413680781759"/>
    <n v="9.2099999999999991"/>
    <n v="1691.3137893593921"/>
    <n v="5"/>
  </r>
  <r>
    <n v="48675"/>
    <x v="3"/>
    <x v="3"/>
    <x v="2"/>
    <x v="3"/>
    <x v="4"/>
    <x v="0"/>
    <x v="4"/>
    <x v="0"/>
    <x v="129"/>
    <n v="281"/>
    <n v="4961"/>
    <n v="0.14000000000000001"/>
    <n v="5.6641806087482358E-2"/>
    <n v="10044"/>
    <n v="67194.36"/>
    <n v="6.69"/>
    <n v="35.743772241992893"/>
    <n v="39.340000000000003"/>
    <n v="255.31265887137769"/>
    <n v="5"/>
  </r>
  <r>
    <n v="48676"/>
    <x v="0"/>
    <x v="0"/>
    <x v="4"/>
    <x v="0"/>
    <x v="5"/>
    <x v="0"/>
    <x v="0"/>
    <x v="3"/>
    <x v="130"/>
    <n v="752"/>
    <n v="1088"/>
    <n v="0.11"/>
    <n v="0.69117647058823528"/>
    <n v="19301"/>
    <n v="120631.25"/>
    <n v="6.25"/>
    <n v="25.666223404255319"/>
    <n v="82.72"/>
    <n v="233.32930367504841"/>
    <n v="8"/>
  </r>
  <r>
    <n v="48677"/>
    <x v="0"/>
    <x v="3"/>
    <x v="4"/>
    <x v="1"/>
    <x v="4"/>
    <x v="1"/>
    <x v="1"/>
    <x v="0"/>
    <x v="131"/>
    <n v="897"/>
    <n v="8197"/>
    <n v="0.14000000000000001"/>
    <n v="0.1094302793705014"/>
    <n v="16172"/>
    <n v="122098.6"/>
    <n v="7.55"/>
    <n v="18.028985507246379"/>
    <n v="125.58"/>
    <n v="128.77846790890271"/>
    <n v="4"/>
  </r>
  <r>
    <n v="48678"/>
    <x v="2"/>
    <x v="4"/>
    <x v="4"/>
    <x v="0"/>
    <x v="5"/>
    <x v="1"/>
    <x v="3"/>
    <x v="2"/>
    <x v="132"/>
    <n v="329"/>
    <n v="8744"/>
    <n v="0.05"/>
    <n v="3.7625800548947853E-2"/>
    <n v="9243"/>
    <n v="66364.739999999991"/>
    <n v="7.18"/>
    <n v="28.09422492401216"/>
    <n v="16.45"/>
    <n v="561.88449848024322"/>
    <n v="10"/>
  </r>
  <r>
    <n v="48679"/>
    <x v="3"/>
    <x v="0"/>
    <x v="0"/>
    <x v="1"/>
    <x v="4"/>
    <x v="3"/>
    <x v="2"/>
    <x v="3"/>
    <x v="133"/>
    <n v="996"/>
    <n v="6214"/>
    <n v="0.04"/>
    <n v="0.16028323141293849"/>
    <n v="19365"/>
    <n v="71263.199999999997"/>
    <n v="3.68"/>
    <n v="19.442771084337348"/>
    <n v="39.840000000000003"/>
    <n v="486.06927710843371"/>
    <n v="10"/>
  </r>
  <r>
    <n v="48680"/>
    <x v="2"/>
    <x v="3"/>
    <x v="3"/>
    <x v="1"/>
    <x v="1"/>
    <x v="0"/>
    <x v="4"/>
    <x v="0"/>
    <x v="134"/>
    <n v="697"/>
    <n v="1857"/>
    <n v="0.08"/>
    <n v="0.37533656435110391"/>
    <n v="7535"/>
    <n v="56135.75"/>
    <n v="7.45"/>
    <n v="10.81061692969871"/>
    <n v="55.76"/>
    <n v="135.13271162123391"/>
    <n v="8"/>
  </r>
  <r>
    <n v="48681"/>
    <x v="4"/>
    <x v="1"/>
    <x v="2"/>
    <x v="1"/>
    <x v="0"/>
    <x v="1"/>
    <x v="2"/>
    <x v="2"/>
    <x v="135"/>
    <n v="695"/>
    <n v="8407"/>
    <n v="0.08"/>
    <n v="8.2669204234566432E-2"/>
    <n v="13729"/>
    <n v="31027.54"/>
    <n v="2.2599999999999998"/>
    <n v="19.753956834532371"/>
    <n v="55.6"/>
    <n v="246.92446043165469"/>
    <n v="4"/>
  </r>
  <r>
    <n v="48682"/>
    <x v="0"/>
    <x v="0"/>
    <x v="0"/>
    <x v="3"/>
    <x v="0"/>
    <x v="2"/>
    <x v="3"/>
    <x v="3"/>
    <x v="136"/>
    <n v="300"/>
    <n v="8903"/>
    <n v="0.13"/>
    <n v="3.3696506795462197E-2"/>
    <n v="15061"/>
    <n v="80877.570000000007"/>
    <n v="5.37"/>
    <n v="50.203333333333333"/>
    <n v="39"/>
    <n v="386.17948717948718"/>
    <n v="5"/>
  </r>
  <r>
    <n v="48683"/>
    <x v="2"/>
    <x v="4"/>
    <x v="3"/>
    <x v="2"/>
    <x v="4"/>
    <x v="3"/>
    <x v="3"/>
    <x v="2"/>
    <x v="137"/>
    <n v="283"/>
    <n v="6235"/>
    <n v="0.14000000000000001"/>
    <n v="4.5388933440256622E-2"/>
    <n v="5989"/>
    <n v="28687.31"/>
    <n v="4.79"/>
    <n v="21.162544169611309"/>
    <n v="39.619999999999997"/>
    <n v="151.1610297829379"/>
    <n v="2"/>
  </r>
  <r>
    <n v="48684"/>
    <x v="4"/>
    <x v="3"/>
    <x v="4"/>
    <x v="2"/>
    <x v="1"/>
    <x v="1"/>
    <x v="4"/>
    <x v="4"/>
    <x v="138"/>
    <n v="238"/>
    <n v="9209"/>
    <n v="0.02"/>
    <n v="2.584428276685851E-2"/>
    <n v="8576"/>
    <n v="36619.519999999997"/>
    <n v="4.2699999999999996"/>
    <n v="36.033613445378151"/>
    <n v="4.76"/>
    <n v="1801.680672268908"/>
    <n v="5"/>
  </r>
  <r>
    <n v="48685"/>
    <x v="1"/>
    <x v="0"/>
    <x v="2"/>
    <x v="1"/>
    <x v="0"/>
    <x v="4"/>
    <x v="4"/>
    <x v="4"/>
    <x v="139"/>
    <n v="929"/>
    <n v="1937"/>
    <n v="0.09"/>
    <n v="0.47960764068146622"/>
    <n v="16626"/>
    <n v="100421.04"/>
    <n v="6.04"/>
    <n v="17.89666307857912"/>
    <n v="83.61"/>
    <n v="198.85181198421239"/>
    <n v="10"/>
  </r>
  <r>
    <n v="48686"/>
    <x v="1"/>
    <x v="0"/>
    <x v="4"/>
    <x v="2"/>
    <x v="3"/>
    <x v="2"/>
    <x v="3"/>
    <x v="3"/>
    <x v="140"/>
    <n v="197"/>
    <n v="2757"/>
    <n v="0.13"/>
    <n v="7.1454479506710189E-2"/>
    <n v="15144"/>
    <n v="84352.08"/>
    <n v="5.57"/>
    <n v="76.873096446700501"/>
    <n v="25.61"/>
    <n v="591.33151112846542"/>
    <n v="6"/>
  </r>
  <r>
    <n v="48687"/>
    <x v="0"/>
    <x v="3"/>
    <x v="2"/>
    <x v="1"/>
    <x v="5"/>
    <x v="1"/>
    <x v="2"/>
    <x v="3"/>
    <x v="141"/>
    <n v="686"/>
    <n v="5132"/>
    <n v="0.09"/>
    <n v="0.13367108339828529"/>
    <n v="12944"/>
    <n v="66920.479999999996"/>
    <n v="5.17"/>
    <n v="18.868804664723029"/>
    <n v="61.739999999999988"/>
    <n v="209.65338516358929"/>
    <n v="6"/>
  </r>
  <r>
    <n v="48688"/>
    <x v="1"/>
    <x v="2"/>
    <x v="3"/>
    <x v="3"/>
    <x v="4"/>
    <x v="3"/>
    <x v="3"/>
    <x v="0"/>
    <x v="142"/>
    <n v="751"/>
    <n v="5635"/>
    <n v="0.09"/>
    <n v="0.13327417923691209"/>
    <n v="19230"/>
    <n v="87496.5"/>
    <n v="4.55"/>
    <n v="25.605858854860191"/>
    <n v="67.59"/>
    <n v="284.50954283177981"/>
    <n v="10"/>
  </r>
  <r>
    <n v="48689"/>
    <x v="3"/>
    <x v="2"/>
    <x v="4"/>
    <x v="0"/>
    <x v="5"/>
    <x v="4"/>
    <x v="0"/>
    <x v="0"/>
    <x v="143"/>
    <n v="436"/>
    <n v="9173"/>
    <n v="0.04"/>
    <n v="4.7530796903957263E-2"/>
    <n v="16569"/>
    <n v="42250.95"/>
    <n v="2.5499999999999998"/>
    <n v="38.002293577981654"/>
    <n v="17.440000000000001"/>
    <n v="950.05733944954125"/>
    <n v="6"/>
  </r>
  <r>
    <n v="48690"/>
    <x v="3"/>
    <x v="1"/>
    <x v="3"/>
    <x v="1"/>
    <x v="1"/>
    <x v="4"/>
    <x v="3"/>
    <x v="2"/>
    <x v="144"/>
    <n v="615"/>
    <n v="3065"/>
    <n v="7.0000000000000007E-2"/>
    <n v="0.20065252854812399"/>
    <n v="8248"/>
    <n v="34559.120000000003"/>
    <n v="4.1900000000000004"/>
    <n v="13.411382113821141"/>
    <n v="43.05"/>
    <n v="191.5911730545877"/>
    <n v="1"/>
  </r>
  <r>
    <n v="48691"/>
    <x v="0"/>
    <x v="2"/>
    <x v="4"/>
    <x v="1"/>
    <x v="3"/>
    <x v="1"/>
    <x v="4"/>
    <x v="2"/>
    <x v="145"/>
    <n v="546"/>
    <n v="6991"/>
    <n v="0.08"/>
    <n v="7.8100414819053068E-2"/>
    <n v="19035"/>
    <n v="151708.95000000001"/>
    <n v="7.97"/>
    <n v="34.862637362637358"/>
    <n v="43.68"/>
    <n v="435.78296703296701"/>
    <n v="7"/>
  </r>
  <r>
    <n v="48692"/>
    <x v="4"/>
    <x v="1"/>
    <x v="2"/>
    <x v="1"/>
    <x v="1"/>
    <x v="3"/>
    <x v="4"/>
    <x v="0"/>
    <x v="146"/>
    <n v="819"/>
    <n v="8391"/>
    <n v="0.14000000000000001"/>
    <n v="9.7604576331784057E-2"/>
    <n v="9880"/>
    <n v="47621.600000000013"/>
    <n v="4.82"/>
    <n v="12.06349206349206"/>
    <n v="114.66"/>
    <n v="86.167800453514729"/>
    <n v="6"/>
  </r>
  <r>
    <n v="48693"/>
    <x v="3"/>
    <x v="0"/>
    <x v="4"/>
    <x v="3"/>
    <x v="0"/>
    <x v="2"/>
    <x v="4"/>
    <x v="0"/>
    <x v="147"/>
    <n v="231"/>
    <n v="4618"/>
    <n v="0.15"/>
    <n v="5.0021654395842358E-2"/>
    <n v="13934"/>
    <n v="103390.28"/>
    <n v="7.42"/>
    <n v="60.320346320346317"/>
    <n v="34.65"/>
    <n v="402.13564213564217"/>
    <n v="5"/>
  </r>
  <r>
    <n v="48694"/>
    <x v="0"/>
    <x v="1"/>
    <x v="3"/>
    <x v="2"/>
    <x v="4"/>
    <x v="2"/>
    <x v="2"/>
    <x v="4"/>
    <x v="148"/>
    <n v="285"/>
    <n v="7071"/>
    <n v="0.02"/>
    <n v="4.0305473058973272E-2"/>
    <n v="16847"/>
    <n v="95690.959999999992"/>
    <n v="5.68"/>
    <n v="59.112280701754393"/>
    <n v="5.7"/>
    <n v="2955.614035087719"/>
    <n v="9"/>
  </r>
  <r>
    <n v="48695"/>
    <x v="2"/>
    <x v="3"/>
    <x v="1"/>
    <x v="2"/>
    <x v="5"/>
    <x v="0"/>
    <x v="3"/>
    <x v="3"/>
    <x v="149"/>
    <n v="234"/>
    <n v="9438"/>
    <n v="0.04"/>
    <n v="2.479338842975207E-2"/>
    <n v="13511"/>
    <n v="72554.070000000007"/>
    <n v="5.37"/>
    <n v="57.739316239316238"/>
    <n v="9.36"/>
    <n v="1443.482905982906"/>
    <n v="3"/>
  </r>
  <r>
    <n v="48696"/>
    <x v="1"/>
    <x v="3"/>
    <x v="2"/>
    <x v="2"/>
    <x v="5"/>
    <x v="0"/>
    <x v="1"/>
    <x v="2"/>
    <x v="150"/>
    <n v="170"/>
    <n v="7277"/>
    <n v="0.12"/>
    <n v="2.336127525079016E-2"/>
    <n v="12625"/>
    <n v="99990"/>
    <n v="7.92"/>
    <n v="74.264705882352942"/>
    <n v="20.399999999999999"/>
    <n v="618.87254901960785"/>
    <n v="10"/>
  </r>
  <r>
    <n v="48697"/>
    <x v="3"/>
    <x v="4"/>
    <x v="0"/>
    <x v="2"/>
    <x v="4"/>
    <x v="3"/>
    <x v="3"/>
    <x v="1"/>
    <x v="151"/>
    <n v="749"/>
    <n v="5270"/>
    <n v="0.02"/>
    <n v="0.14212523719165079"/>
    <n v="19838"/>
    <n v="146999.57999999999"/>
    <n v="7.41"/>
    <n v="26.485981308411219"/>
    <n v="14.98"/>
    <n v="1324.299065420561"/>
    <n v="9"/>
  </r>
  <r>
    <n v="48698"/>
    <x v="2"/>
    <x v="1"/>
    <x v="1"/>
    <x v="2"/>
    <x v="0"/>
    <x v="2"/>
    <x v="2"/>
    <x v="1"/>
    <x v="152"/>
    <n v="339"/>
    <n v="2882"/>
    <n v="7.0000000000000007E-2"/>
    <n v="0.1176266481609993"/>
    <n v="9945"/>
    <n v="27547.65"/>
    <n v="2.77"/>
    <n v="29.33628318584071"/>
    <n v="23.73"/>
    <n v="419.08975979772441"/>
    <n v="10"/>
  </r>
  <r>
    <n v="48699"/>
    <x v="2"/>
    <x v="0"/>
    <x v="0"/>
    <x v="3"/>
    <x v="0"/>
    <x v="1"/>
    <x v="2"/>
    <x v="1"/>
    <x v="153"/>
    <n v="140"/>
    <n v="5669"/>
    <n v="0.11"/>
    <n v="2.4695713529723051E-2"/>
    <n v="6408"/>
    <n v="28579.68"/>
    <n v="4.46"/>
    <n v="45.771428571428572"/>
    <n v="15.4"/>
    <n v="416.10389610389609"/>
    <n v="2"/>
  </r>
  <r>
    <n v="48700"/>
    <x v="1"/>
    <x v="2"/>
    <x v="0"/>
    <x v="0"/>
    <x v="1"/>
    <x v="4"/>
    <x v="3"/>
    <x v="1"/>
    <x v="154"/>
    <n v="192"/>
    <n v="1896"/>
    <n v="0.13"/>
    <n v="0.1012658227848101"/>
    <n v="13100"/>
    <n v="28689"/>
    <n v="2.19"/>
    <n v="68.229166666666671"/>
    <n v="24.96"/>
    <n v="524.83974358974353"/>
    <n v="9"/>
  </r>
  <r>
    <n v="48701"/>
    <x v="0"/>
    <x v="1"/>
    <x v="3"/>
    <x v="2"/>
    <x v="0"/>
    <x v="3"/>
    <x v="0"/>
    <x v="4"/>
    <x v="155"/>
    <n v="998"/>
    <n v="3700"/>
    <n v="0.02"/>
    <n v="0.26972972972972981"/>
    <n v="13087"/>
    <n v="35465.769999999997"/>
    <n v="2.71"/>
    <n v="13.11322645290581"/>
    <n v="19.96"/>
    <n v="655.66132264529051"/>
    <n v="5"/>
  </r>
  <r>
    <n v="48702"/>
    <x v="0"/>
    <x v="0"/>
    <x v="0"/>
    <x v="3"/>
    <x v="4"/>
    <x v="4"/>
    <x v="4"/>
    <x v="4"/>
    <x v="156"/>
    <n v="802"/>
    <n v="6262"/>
    <n v="0.15"/>
    <n v="0.1280740977323539"/>
    <n v="18132"/>
    <n v="62374.080000000002"/>
    <n v="3.44"/>
    <n v="22.608478802992519"/>
    <n v="120.3"/>
    <n v="150.72319201995009"/>
    <n v="9"/>
  </r>
  <r>
    <n v="48703"/>
    <x v="2"/>
    <x v="4"/>
    <x v="3"/>
    <x v="2"/>
    <x v="5"/>
    <x v="1"/>
    <x v="3"/>
    <x v="4"/>
    <x v="157"/>
    <n v="618"/>
    <n v="7910"/>
    <n v="0.09"/>
    <n v="7.8128950695322372E-2"/>
    <n v="8571"/>
    <n v="50654.61"/>
    <n v="5.91"/>
    <n v="13.86893203883495"/>
    <n v="55.62"/>
    <n v="154.0992448759439"/>
    <n v="2"/>
  </r>
  <r>
    <n v="48704"/>
    <x v="4"/>
    <x v="2"/>
    <x v="4"/>
    <x v="0"/>
    <x v="2"/>
    <x v="0"/>
    <x v="1"/>
    <x v="3"/>
    <x v="158"/>
    <n v="584"/>
    <n v="8482"/>
    <n v="0.03"/>
    <n v="6.8851685923131331E-2"/>
    <n v="6212"/>
    <n v="18760.240000000002"/>
    <n v="3.02"/>
    <n v="10.636986301369859"/>
    <n v="17.52"/>
    <n v="354.5662100456621"/>
    <n v="9"/>
  </r>
  <r>
    <n v="48705"/>
    <x v="2"/>
    <x v="3"/>
    <x v="1"/>
    <x v="1"/>
    <x v="2"/>
    <x v="3"/>
    <x v="0"/>
    <x v="0"/>
    <x v="159"/>
    <n v="561"/>
    <n v="3598"/>
    <n v="0.06"/>
    <n v="0.1559199555308505"/>
    <n v="14220"/>
    <n v="55458"/>
    <n v="3.9"/>
    <n v="25.347593582887701"/>
    <n v="33.659999999999997"/>
    <n v="422.45989304812838"/>
    <n v="2"/>
  </r>
  <r>
    <n v="48706"/>
    <x v="1"/>
    <x v="1"/>
    <x v="3"/>
    <x v="0"/>
    <x v="2"/>
    <x v="4"/>
    <x v="3"/>
    <x v="3"/>
    <x v="160"/>
    <n v="904"/>
    <n v="6603"/>
    <n v="0.13"/>
    <n v="0.1369074663031955"/>
    <n v="8681"/>
    <n v="63892.160000000003"/>
    <n v="7.36"/>
    <n v="9.6028761061946906"/>
    <n v="117.52"/>
    <n v="73.868277739959154"/>
    <n v="4"/>
  </r>
  <r>
    <n v="48707"/>
    <x v="0"/>
    <x v="0"/>
    <x v="4"/>
    <x v="2"/>
    <x v="0"/>
    <x v="0"/>
    <x v="2"/>
    <x v="3"/>
    <x v="161"/>
    <n v="279"/>
    <n v="2391"/>
    <n v="0.09"/>
    <n v="0.1166875784190715"/>
    <n v="16435"/>
    <n v="127206.9"/>
    <n v="7.74"/>
    <n v="58.906810035842291"/>
    <n v="25.11"/>
    <n v="654.5201115093588"/>
    <n v="7"/>
  </r>
  <r>
    <n v="48708"/>
    <x v="4"/>
    <x v="0"/>
    <x v="4"/>
    <x v="1"/>
    <x v="0"/>
    <x v="4"/>
    <x v="2"/>
    <x v="1"/>
    <x v="162"/>
    <n v="973"/>
    <n v="9923"/>
    <n v="0.13"/>
    <n v="9.8055023682354123E-2"/>
    <n v="13418"/>
    <n v="35960.240000000013"/>
    <n v="2.68"/>
    <n v="13.790339157245629"/>
    <n v="126.49"/>
    <n v="106.0795319788125"/>
    <n v="9"/>
  </r>
  <r>
    <n v="48709"/>
    <x v="1"/>
    <x v="2"/>
    <x v="4"/>
    <x v="2"/>
    <x v="5"/>
    <x v="3"/>
    <x v="4"/>
    <x v="4"/>
    <x v="163"/>
    <n v="581"/>
    <n v="6488"/>
    <n v="0.14000000000000001"/>
    <n v="8.9549938347718863E-2"/>
    <n v="16842"/>
    <n v="55410.18"/>
    <n v="3.29"/>
    <n v="28.987951807228921"/>
    <n v="81.34"/>
    <n v="207.05679862306371"/>
    <n v="3"/>
  </r>
  <r>
    <n v="48710"/>
    <x v="3"/>
    <x v="0"/>
    <x v="0"/>
    <x v="3"/>
    <x v="2"/>
    <x v="0"/>
    <x v="4"/>
    <x v="3"/>
    <x v="164"/>
    <n v="915"/>
    <n v="5389"/>
    <n v="0.09"/>
    <n v="0.1697903136017814"/>
    <n v="12091"/>
    <n v="71699.62999999999"/>
    <n v="5.93"/>
    <n v="13.21420765027322"/>
    <n v="82.35"/>
    <n v="146.8245294474803"/>
    <n v="3"/>
  </r>
  <r>
    <n v="48711"/>
    <x v="3"/>
    <x v="2"/>
    <x v="1"/>
    <x v="3"/>
    <x v="1"/>
    <x v="4"/>
    <x v="1"/>
    <x v="1"/>
    <x v="165"/>
    <n v="207"/>
    <n v="7020"/>
    <n v="0.06"/>
    <n v="2.948717948717949E-2"/>
    <n v="7198"/>
    <n v="30447.54"/>
    <n v="4.2300000000000004"/>
    <n v="34.772946859903392"/>
    <n v="12.42"/>
    <n v="579.54911433172299"/>
    <n v="8"/>
  </r>
  <r>
    <n v="48712"/>
    <x v="1"/>
    <x v="0"/>
    <x v="0"/>
    <x v="0"/>
    <x v="5"/>
    <x v="4"/>
    <x v="0"/>
    <x v="4"/>
    <x v="166"/>
    <n v="369"/>
    <n v="1725"/>
    <n v="0.12"/>
    <n v="0.2139130434782609"/>
    <n v="13367"/>
    <n v="74988.87000000001"/>
    <n v="5.61"/>
    <n v="36.224932249322492"/>
    <n v="44.28"/>
    <n v="301.87443541102078"/>
    <n v="1"/>
  </r>
  <r>
    <n v="48713"/>
    <x v="3"/>
    <x v="2"/>
    <x v="3"/>
    <x v="2"/>
    <x v="1"/>
    <x v="3"/>
    <x v="3"/>
    <x v="4"/>
    <x v="167"/>
    <n v="323"/>
    <n v="5200"/>
    <n v="0.06"/>
    <n v="6.2115384615384607E-2"/>
    <n v="7359"/>
    <n v="33115.5"/>
    <n v="4.5"/>
    <n v="22.783281733746129"/>
    <n v="19.38"/>
    <n v="379.72136222910223"/>
    <n v="8"/>
  </r>
  <r>
    <n v="48714"/>
    <x v="4"/>
    <x v="1"/>
    <x v="2"/>
    <x v="0"/>
    <x v="0"/>
    <x v="4"/>
    <x v="1"/>
    <x v="0"/>
    <x v="168"/>
    <n v="954"/>
    <n v="9003"/>
    <n v="7.0000000000000007E-2"/>
    <n v="0.10596467844051979"/>
    <n v="12528"/>
    <n v="85315.68"/>
    <n v="6.81"/>
    <n v="13.13207547169811"/>
    <n v="66.78"/>
    <n v="187.6010781671159"/>
    <n v="9"/>
  </r>
  <r>
    <n v="48715"/>
    <x v="0"/>
    <x v="3"/>
    <x v="4"/>
    <x v="1"/>
    <x v="3"/>
    <x v="1"/>
    <x v="1"/>
    <x v="3"/>
    <x v="169"/>
    <n v="376"/>
    <n v="8862"/>
    <n v="0.11"/>
    <n v="4.2428345745881287E-2"/>
    <n v="5158"/>
    <n v="37601.82"/>
    <n v="7.29"/>
    <n v="13.718085106382979"/>
    <n v="41.36"/>
    <n v="124.70986460348161"/>
    <n v="1"/>
  </r>
  <r>
    <n v="48716"/>
    <x v="0"/>
    <x v="3"/>
    <x v="3"/>
    <x v="1"/>
    <x v="5"/>
    <x v="0"/>
    <x v="1"/>
    <x v="2"/>
    <x v="170"/>
    <n v="305"/>
    <n v="7202"/>
    <n v="0.14000000000000001"/>
    <n v="4.2349347403499028E-2"/>
    <n v="15359"/>
    <n v="84781.68"/>
    <n v="5.52"/>
    <n v="50.357377049180329"/>
    <n v="42.7"/>
    <n v="359.69555035128798"/>
    <n v="6"/>
  </r>
  <r>
    <n v="48717"/>
    <x v="3"/>
    <x v="3"/>
    <x v="2"/>
    <x v="0"/>
    <x v="2"/>
    <x v="0"/>
    <x v="4"/>
    <x v="1"/>
    <x v="171"/>
    <n v="124"/>
    <n v="4185"/>
    <n v="0.09"/>
    <n v="2.9629629629629631E-2"/>
    <n v="6545"/>
    <n v="43000.65"/>
    <n v="6.57"/>
    <n v="52.782258064516128"/>
    <n v="11.16"/>
    <n v="586.46953405017916"/>
    <n v="9"/>
  </r>
  <r>
    <n v="48718"/>
    <x v="0"/>
    <x v="4"/>
    <x v="4"/>
    <x v="0"/>
    <x v="5"/>
    <x v="0"/>
    <x v="0"/>
    <x v="3"/>
    <x v="172"/>
    <n v="382"/>
    <n v="5686"/>
    <n v="0.04"/>
    <n v="6.7182553640520573E-2"/>
    <n v="13041"/>
    <n v="76811.489999999991"/>
    <n v="5.89"/>
    <n v="34.138743455497377"/>
    <n v="15.28"/>
    <n v="853.46858638743447"/>
    <n v="4"/>
  </r>
  <r>
    <n v="48719"/>
    <x v="3"/>
    <x v="4"/>
    <x v="3"/>
    <x v="2"/>
    <x v="0"/>
    <x v="3"/>
    <x v="3"/>
    <x v="0"/>
    <x v="173"/>
    <n v="454"/>
    <n v="2097"/>
    <n v="0.12"/>
    <n v="0.21649976156413919"/>
    <n v="7004"/>
    <n v="50008.56"/>
    <n v="7.14"/>
    <n v="15.4273127753304"/>
    <n v="54.48"/>
    <n v="128.56093979441999"/>
    <n v="5"/>
  </r>
  <r>
    <n v="48720"/>
    <x v="4"/>
    <x v="1"/>
    <x v="4"/>
    <x v="1"/>
    <x v="3"/>
    <x v="0"/>
    <x v="2"/>
    <x v="1"/>
    <x v="174"/>
    <n v="829"/>
    <n v="2889"/>
    <n v="0.03"/>
    <n v="0.28695050190377291"/>
    <n v="12397"/>
    <n v="32108.23"/>
    <n v="2.59"/>
    <n v="14.95416164053076"/>
    <n v="24.87"/>
    <n v="498.47205468435868"/>
    <n v="4"/>
  </r>
  <r>
    <n v="48721"/>
    <x v="0"/>
    <x v="1"/>
    <x v="0"/>
    <x v="2"/>
    <x v="4"/>
    <x v="1"/>
    <x v="2"/>
    <x v="3"/>
    <x v="175"/>
    <n v="738"/>
    <n v="4956"/>
    <n v="0.12"/>
    <n v="0.148910411622276"/>
    <n v="19283"/>
    <n v="148286.26999999999"/>
    <n v="7.69"/>
    <n v="26.128726287262872"/>
    <n v="88.56"/>
    <n v="217.73938572719061"/>
    <n v="2"/>
  </r>
  <r>
    <n v="48722"/>
    <x v="4"/>
    <x v="2"/>
    <x v="1"/>
    <x v="3"/>
    <x v="2"/>
    <x v="3"/>
    <x v="2"/>
    <x v="1"/>
    <x v="176"/>
    <n v="354"/>
    <n v="1140"/>
    <n v="0.03"/>
    <n v="0.31052631578947371"/>
    <n v="14389"/>
    <n v="104751.92"/>
    <n v="7.28"/>
    <n v="40.646892655367232"/>
    <n v="10.62"/>
    <n v="1354.896421845574"/>
    <n v="9"/>
  </r>
  <r>
    <n v="48723"/>
    <x v="4"/>
    <x v="4"/>
    <x v="4"/>
    <x v="3"/>
    <x v="3"/>
    <x v="1"/>
    <x v="2"/>
    <x v="4"/>
    <x v="177"/>
    <n v="707"/>
    <n v="5710"/>
    <n v="0.04"/>
    <n v="0.1238178633975482"/>
    <n v="18417"/>
    <n v="101661.84"/>
    <n v="5.52"/>
    <n v="26.049504950495049"/>
    <n v="28.28"/>
    <n v="651.23762376237619"/>
    <n v="10"/>
  </r>
  <r>
    <n v="48724"/>
    <x v="3"/>
    <x v="4"/>
    <x v="3"/>
    <x v="0"/>
    <x v="2"/>
    <x v="3"/>
    <x v="3"/>
    <x v="1"/>
    <x v="178"/>
    <n v="779"/>
    <n v="4858"/>
    <n v="0.15"/>
    <n v="0.16035405516673529"/>
    <n v="16034"/>
    <n v="40085"/>
    <n v="2.5"/>
    <n v="20.582798459563541"/>
    <n v="116.85"/>
    <n v="137.21865639709031"/>
    <n v="7"/>
  </r>
  <r>
    <n v="48725"/>
    <x v="1"/>
    <x v="0"/>
    <x v="2"/>
    <x v="3"/>
    <x v="2"/>
    <x v="0"/>
    <x v="3"/>
    <x v="4"/>
    <x v="179"/>
    <n v="109"/>
    <n v="2352"/>
    <n v="0.12"/>
    <n v="4.6343537414965989E-2"/>
    <n v="15525"/>
    <n v="106656.75"/>
    <n v="6.87"/>
    <n v="142.43119266055049"/>
    <n v="13.08"/>
    <n v="1186.9266055045871"/>
    <n v="3"/>
  </r>
  <r>
    <n v="48726"/>
    <x v="2"/>
    <x v="4"/>
    <x v="1"/>
    <x v="1"/>
    <x v="3"/>
    <x v="1"/>
    <x v="3"/>
    <x v="0"/>
    <x v="180"/>
    <n v="782"/>
    <n v="8642"/>
    <n v="0.04"/>
    <n v="9.0488312890534592E-2"/>
    <n v="12785"/>
    <n v="36053.699999999997"/>
    <n v="2.82"/>
    <n v="16.349104859335039"/>
    <n v="31.28"/>
    <n v="408.72762148337603"/>
    <n v="8"/>
  </r>
  <r>
    <n v="48727"/>
    <x v="3"/>
    <x v="0"/>
    <x v="3"/>
    <x v="0"/>
    <x v="1"/>
    <x v="4"/>
    <x v="3"/>
    <x v="0"/>
    <x v="181"/>
    <n v="278"/>
    <n v="4236"/>
    <n v="0.13"/>
    <n v="6.5627950897072712E-2"/>
    <n v="18394"/>
    <n v="92521.82"/>
    <n v="5.03"/>
    <n v="66.165467625899282"/>
    <n v="36.14"/>
    <n v="508.96513558384061"/>
    <n v="3"/>
  </r>
  <r>
    <n v="48728"/>
    <x v="0"/>
    <x v="1"/>
    <x v="0"/>
    <x v="1"/>
    <x v="5"/>
    <x v="0"/>
    <x v="3"/>
    <x v="1"/>
    <x v="182"/>
    <n v="421"/>
    <n v="7414"/>
    <n v="0.09"/>
    <n v="5.6784461828972212E-2"/>
    <n v="8659"/>
    <n v="47624.5"/>
    <n v="5.5"/>
    <n v="20.567695961995248"/>
    <n v="37.89"/>
    <n v="228.52995513328051"/>
    <n v="10"/>
  </r>
  <r>
    <n v="48729"/>
    <x v="2"/>
    <x v="1"/>
    <x v="0"/>
    <x v="3"/>
    <x v="4"/>
    <x v="1"/>
    <x v="1"/>
    <x v="0"/>
    <x v="183"/>
    <n v="462"/>
    <n v="5913"/>
    <n v="0.05"/>
    <n v="7.8132927447995937E-2"/>
    <n v="11289"/>
    <n v="34205.67"/>
    <n v="3.03"/>
    <n v="24.43506493506494"/>
    <n v="23.1"/>
    <n v="488.7012987012987"/>
    <n v="4"/>
  </r>
  <r>
    <n v="48730"/>
    <x v="4"/>
    <x v="2"/>
    <x v="1"/>
    <x v="0"/>
    <x v="4"/>
    <x v="3"/>
    <x v="1"/>
    <x v="2"/>
    <x v="184"/>
    <n v="819"/>
    <n v="5778"/>
    <n v="0.05"/>
    <n v="0.14174454828660429"/>
    <n v="6930"/>
    <n v="31115.7"/>
    <n v="4.49"/>
    <n v="8.4615384615384617"/>
    <n v="40.950000000000003"/>
    <n v="169.2307692307692"/>
    <n v="4"/>
  </r>
  <r>
    <n v="48731"/>
    <x v="3"/>
    <x v="1"/>
    <x v="0"/>
    <x v="3"/>
    <x v="4"/>
    <x v="3"/>
    <x v="2"/>
    <x v="2"/>
    <x v="185"/>
    <n v="809"/>
    <n v="4562"/>
    <n v="0.08"/>
    <n v="0.17733450241122309"/>
    <n v="17822"/>
    <n v="99981.420000000013"/>
    <n v="5.61"/>
    <n v="22.029666254635352"/>
    <n v="64.72"/>
    <n v="275.37082818294192"/>
    <n v="3"/>
  </r>
  <r>
    <n v="48732"/>
    <x v="1"/>
    <x v="1"/>
    <x v="1"/>
    <x v="0"/>
    <x v="0"/>
    <x v="2"/>
    <x v="3"/>
    <x v="1"/>
    <x v="186"/>
    <n v="309"/>
    <n v="8736"/>
    <n v="0.02"/>
    <n v="3.537087912087912E-2"/>
    <n v="14423"/>
    <n v="80191.87999999999"/>
    <n v="5.56"/>
    <n v="46.676375404530752"/>
    <n v="6.18"/>
    <n v="2333.8187702265368"/>
    <n v="3"/>
  </r>
  <r>
    <n v="48733"/>
    <x v="4"/>
    <x v="2"/>
    <x v="2"/>
    <x v="0"/>
    <x v="0"/>
    <x v="2"/>
    <x v="1"/>
    <x v="4"/>
    <x v="187"/>
    <n v="430"/>
    <n v="3263"/>
    <n v="0.12"/>
    <n v="0.13178057002758201"/>
    <n v="16968"/>
    <n v="72453.359999999986"/>
    <n v="4.2699999999999996"/>
    <n v="39.460465116279067"/>
    <n v="51.6"/>
    <n v="328.83720930232562"/>
    <n v="2"/>
  </r>
  <r>
    <n v="48734"/>
    <x v="4"/>
    <x v="3"/>
    <x v="4"/>
    <x v="1"/>
    <x v="4"/>
    <x v="4"/>
    <x v="1"/>
    <x v="3"/>
    <x v="188"/>
    <n v="900"/>
    <n v="6448"/>
    <n v="0.14000000000000001"/>
    <n v="0.1395781637717122"/>
    <n v="17468"/>
    <n v="76509.84"/>
    <n v="4.38"/>
    <n v="19.408888888888889"/>
    <n v="126"/>
    <n v="138.6349206349206"/>
    <n v="2"/>
  </r>
  <r>
    <n v="48735"/>
    <x v="3"/>
    <x v="0"/>
    <x v="1"/>
    <x v="2"/>
    <x v="1"/>
    <x v="3"/>
    <x v="0"/>
    <x v="2"/>
    <x v="189"/>
    <n v="786"/>
    <n v="5595"/>
    <n v="0.15"/>
    <n v="0.14048257372654149"/>
    <n v="7445"/>
    <n v="51891.65"/>
    <n v="6.97"/>
    <n v="9.4720101781170492"/>
    <n v="117.9"/>
    <n v="63.146734520780328"/>
    <n v="4"/>
  </r>
  <r>
    <n v="48736"/>
    <x v="0"/>
    <x v="1"/>
    <x v="2"/>
    <x v="2"/>
    <x v="0"/>
    <x v="4"/>
    <x v="0"/>
    <x v="0"/>
    <x v="190"/>
    <n v="471"/>
    <n v="4400"/>
    <n v="0.1"/>
    <n v="0.1070454545454545"/>
    <n v="16271"/>
    <n v="62317.93"/>
    <n v="3.83"/>
    <n v="34.545647558386413"/>
    <n v="47.1"/>
    <n v="345.45647558386412"/>
    <n v="3"/>
  </r>
  <r>
    <n v="48737"/>
    <x v="0"/>
    <x v="2"/>
    <x v="1"/>
    <x v="0"/>
    <x v="2"/>
    <x v="0"/>
    <x v="1"/>
    <x v="4"/>
    <x v="191"/>
    <n v="234"/>
    <n v="5879"/>
    <n v="0.1"/>
    <n v="3.9802687531893179E-2"/>
    <n v="16798"/>
    <n v="109354.98"/>
    <n v="6.51"/>
    <n v="71.786324786324784"/>
    <n v="23.4"/>
    <n v="717.86324786324781"/>
    <n v="4"/>
  </r>
  <r>
    <n v="48738"/>
    <x v="0"/>
    <x v="2"/>
    <x v="1"/>
    <x v="1"/>
    <x v="4"/>
    <x v="3"/>
    <x v="4"/>
    <x v="2"/>
    <x v="192"/>
    <n v="428"/>
    <n v="3970"/>
    <n v="7.0000000000000007E-2"/>
    <n v="0.107808564231738"/>
    <n v="18663"/>
    <n v="64760.61"/>
    <n v="3.47"/>
    <n v="43.605140186915889"/>
    <n v="29.96"/>
    <n v="622.93057409879827"/>
    <n v="2"/>
  </r>
  <r>
    <n v="48739"/>
    <x v="1"/>
    <x v="0"/>
    <x v="0"/>
    <x v="3"/>
    <x v="0"/>
    <x v="4"/>
    <x v="4"/>
    <x v="3"/>
    <x v="193"/>
    <n v="973"/>
    <n v="1596"/>
    <n v="7.0000000000000007E-2"/>
    <n v="0.60964912280701755"/>
    <n v="10351"/>
    <n v="63451.63"/>
    <n v="6.13"/>
    <n v="10.6382322713258"/>
    <n v="68.11"/>
    <n v="151.97474673322569"/>
    <n v="5"/>
  </r>
  <r>
    <n v="48740"/>
    <x v="1"/>
    <x v="3"/>
    <x v="3"/>
    <x v="2"/>
    <x v="2"/>
    <x v="4"/>
    <x v="0"/>
    <x v="0"/>
    <x v="194"/>
    <n v="461"/>
    <n v="5979"/>
    <n v="0.13"/>
    <n v="7.7103194514132792E-2"/>
    <n v="8503"/>
    <n v="18366.48"/>
    <n v="2.16"/>
    <n v="18.44468546637744"/>
    <n v="59.93"/>
    <n v="141.88219589521111"/>
    <n v="5"/>
  </r>
  <r>
    <n v="48741"/>
    <x v="0"/>
    <x v="3"/>
    <x v="4"/>
    <x v="1"/>
    <x v="0"/>
    <x v="3"/>
    <x v="2"/>
    <x v="2"/>
    <x v="195"/>
    <n v="705"/>
    <n v="9614"/>
    <n v="0.02"/>
    <n v="7.333055960058249E-2"/>
    <n v="12995"/>
    <n v="31577.85"/>
    <n v="2.4300000000000002"/>
    <n v="18.432624113475178"/>
    <n v="14.1"/>
    <n v="921.63120567375893"/>
    <n v="1"/>
  </r>
  <r>
    <n v="48742"/>
    <x v="4"/>
    <x v="4"/>
    <x v="2"/>
    <x v="0"/>
    <x v="3"/>
    <x v="0"/>
    <x v="0"/>
    <x v="0"/>
    <x v="196"/>
    <n v="176"/>
    <n v="2595"/>
    <n v="0.03"/>
    <n v="6.7822736030828515E-2"/>
    <n v="7632"/>
    <n v="27475.200000000001"/>
    <n v="3.6"/>
    <n v="43.363636363636367"/>
    <n v="5.2799999999999994"/>
    <n v="1445.454545454546"/>
    <n v="3"/>
  </r>
  <r>
    <n v="48743"/>
    <x v="4"/>
    <x v="1"/>
    <x v="2"/>
    <x v="2"/>
    <x v="3"/>
    <x v="3"/>
    <x v="3"/>
    <x v="3"/>
    <x v="197"/>
    <n v="383"/>
    <n v="4613"/>
    <n v="0.04"/>
    <n v="8.3026230218946451E-2"/>
    <n v="12064"/>
    <n v="24851.84"/>
    <n v="2.06"/>
    <n v="31.49869451697128"/>
    <n v="15.32"/>
    <n v="787.46736292428193"/>
    <n v="6"/>
  </r>
  <r>
    <n v="48744"/>
    <x v="1"/>
    <x v="4"/>
    <x v="0"/>
    <x v="1"/>
    <x v="0"/>
    <x v="4"/>
    <x v="0"/>
    <x v="3"/>
    <x v="198"/>
    <n v="294"/>
    <n v="3424"/>
    <n v="0.02"/>
    <n v="8.5864485981308414E-2"/>
    <n v="17205"/>
    <n v="127661.1"/>
    <n v="7.42"/>
    <n v="58.520408163265309"/>
    <n v="5.88"/>
    <n v="2926.020408163266"/>
    <n v="7"/>
  </r>
  <r>
    <n v="48745"/>
    <x v="0"/>
    <x v="0"/>
    <x v="0"/>
    <x v="2"/>
    <x v="4"/>
    <x v="3"/>
    <x v="2"/>
    <x v="1"/>
    <x v="199"/>
    <n v="896"/>
    <n v="8848"/>
    <n v="0.03"/>
    <n v="0.1012658227848101"/>
    <n v="9393"/>
    <n v="23012.85"/>
    <n v="2.4500000000000002"/>
    <n v="10.483258928571431"/>
    <n v="26.88"/>
    <n v="349.44196428571428"/>
    <n v="5"/>
  </r>
  <r>
    <n v="48746"/>
    <x v="4"/>
    <x v="0"/>
    <x v="3"/>
    <x v="0"/>
    <x v="3"/>
    <x v="4"/>
    <x v="4"/>
    <x v="1"/>
    <x v="200"/>
    <n v="157"/>
    <n v="1390"/>
    <n v="0.08"/>
    <n v="0.1129496402877698"/>
    <n v="16356"/>
    <n v="56918.879999999997"/>
    <n v="3.48"/>
    <n v="104.1783439490446"/>
    <n v="12.56"/>
    <n v="1302.229299363057"/>
    <n v="1"/>
  </r>
  <r>
    <n v="48747"/>
    <x v="2"/>
    <x v="4"/>
    <x v="1"/>
    <x v="0"/>
    <x v="3"/>
    <x v="0"/>
    <x v="0"/>
    <x v="1"/>
    <x v="201"/>
    <n v="543"/>
    <n v="2289"/>
    <n v="0.1"/>
    <n v="0.23722149410222801"/>
    <n v="6246"/>
    <n v="31667.22"/>
    <n v="5.07"/>
    <n v="11.50276243093923"/>
    <n v="54.3"/>
    <n v="115.02762430939229"/>
    <n v="7"/>
  </r>
  <r>
    <n v="48748"/>
    <x v="3"/>
    <x v="1"/>
    <x v="3"/>
    <x v="1"/>
    <x v="2"/>
    <x v="2"/>
    <x v="2"/>
    <x v="0"/>
    <x v="202"/>
    <n v="774"/>
    <n v="8281"/>
    <n v="0.06"/>
    <n v="9.3466972587851707E-2"/>
    <n v="9501"/>
    <n v="24132.54"/>
    <n v="2.54"/>
    <n v="12.27519379844961"/>
    <n v="46.44"/>
    <n v="204.58656330749349"/>
    <n v="5"/>
  </r>
  <r>
    <n v="48749"/>
    <x v="3"/>
    <x v="2"/>
    <x v="2"/>
    <x v="3"/>
    <x v="4"/>
    <x v="0"/>
    <x v="4"/>
    <x v="3"/>
    <x v="203"/>
    <n v="249"/>
    <n v="9656"/>
    <n v="0.11"/>
    <n v="2.5787075393537699E-2"/>
    <n v="9226"/>
    <n v="58031.54"/>
    <n v="6.29"/>
    <n v="37.052208835341368"/>
    <n v="27.39"/>
    <n v="336.83826213946702"/>
    <n v="9"/>
  </r>
  <r>
    <n v="48750"/>
    <x v="3"/>
    <x v="4"/>
    <x v="3"/>
    <x v="3"/>
    <x v="2"/>
    <x v="0"/>
    <x v="3"/>
    <x v="3"/>
    <x v="204"/>
    <n v="884"/>
    <n v="5800"/>
    <n v="7.0000000000000007E-2"/>
    <n v="0.1524137931034483"/>
    <n v="14060"/>
    <n v="72409"/>
    <n v="5.15"/>
    <n v="15.904977375565609"/>
    <n v="61.88"/>
    <n v="227.21396250808019"/>
    <n v="4"/>
  </r>
  <r>
    <n v="48751"/>
    <x v="4"/>
    <x v="1"/>
    <x v="2"/>
    <x v="2"/>
    <x v="5"/>
    <x v="1"/>
    <x v="1"/>
    <x v="4"/>
    <x v="205"/>
    <n v="860"/>
    <n v="2409"/>
    <n v="0.08"/>
    <n v="0.35699460356994611"/>
    <n v="13189"/>
    <n v="90608.430000000008"/>
    <n v="6.87"/>
    <n v="15.336046511627909"/>
    <n v="68.8"/>
    <n v="191.70058139534879"/>
    <n v="1"/>
  </r>
  <r>
    <n v="48752"/>
    <x v="4"/>
    <x v="3"/>
    <x v="4"/>
    <x v="3"/>
    <x v="1"/>
    <x v="1"/>
    <x v="0"/>
    <x v="3"/>
    <x v="206"/>
    <n v="832"/>
    <n v="8554"/>
    <n v="0.09"/>
    <n v="9.7264437689969604E-2"/>
    <n v="9369"/>
    <n v="43472.160000000003"/>
    <n v="4.6399999999999997"/>
    <n v="11.26081730769231"/>
    <n v="74.88"/>
    <n v="125.12019230769231"/>
    <n v="5"/>
  </r>
  <r>
    <n v="48753"/>
    <x v="1"/>
    <x v="4"/>
    <x v="2"/>
    <x v="0"/>
    <x v="2"/>
    <x v="4"/>
    <x v="3"/>
    <x v="4"/>
    <x v="207"/>
    <n v="941"/>
    <n v="5847"/>
    <n v="0.02"/>
    <n v="0.16093723276894131"/>
    <n v="5201"/>
    <n v="14406.77"/>
    <n v="2.77"/>
    <n v="5.527098831030818"/>
    <n v="18.82"/>
    <n v="276.35494155154089"/>
    <n v="2"/>
  </r>
  <r>
    <n v="48754"/>
    <x v="0"/>
    <x v="1"/>
    <x v="3"/>
    <x v="1"/>
    <x v="5"/>
    <x v="4"/>
    <x v="1"/>
    <x v="3"/>
    <x v="208"/>
    <n v="144"/>
    <n v="7259"/>
    <n v="0.04"/>
    <n v="1.9837443173990912E-2"/>
    <n v="9754"/>
    <n v="27798.9"/>
    <n v="2.85"/>
    <n v="67.736111111111114"/>
    <n v="5.76"/>
    <n v="1693.4027777777781"/>
    <n v="4"/>
  </r>
  <r>
    <n v="48755"/>
    <x v="3"/>
    <x v="2"/>
    <x v="4"/>
    <x v="1"/>
    <x v="0"/>
    <x v="0"/>
    <x v="3"/>
    <x v="3"/>
    <x v="209"/>
    <n v="650"/>
    <n v="5402"/>
    <n v="0.08"/>
    <n v="0.1203258052573121"/>
    <n v="15963"/>
    <n v="123234.36"/>
    <n v="7.72"/>
    <n v="24.55846153846154"/>
    <n v="52"/>
    <n v="306.98076923076923"/>
    <n v="6"/>
  </r>
  <r>
    <n v="48756"/>
    <x v="1"/>
    <x v="3"/>
    <x v="3"/>
    <x v="1"/>
    <x v="3"/>
    <x v="0"/>
    <x v="1"/>
    <x v="0"/>
    <x v="210"/>
    <n v="179"/>
    <n v="8934"/>
    <n v="0.08"/>
    <n v="2.0035818222520711E-2"/>
    <n v="14856"/>
    <n v="109934.39999999999"/>
    <n v="7.4"/>
    <n v="82.994413407821227"/>
    <n v="14.32"/>
    <n v="1037.4301675977649"/>
    <n v="4"/>
  </r>
  <r>
    <n v="48757"/>
    <x v="3"/>
    <x v="3"/>
    <x v="0"/>
    <x v="2"/>
    <x v="1"/>
    <x v="2"/>
    <x v="1"/>
    <x v="4"/>
    <x v="211"/>
    <n v="232"/>
    <n v="9127"/>
    <n v="0.1"/>
    <n v="2.5419086227676121E-2"/>
    <n v="19829"/>
    <n v="131862.85"/>
    <n v="6.65"/>
    <n v="85.46982758620689"/>
    <n v="23.2"/>
    <n v="854.69827586206884"/>
    <n v="3"/>
  </r>
  <r>
    <n v="48758"/>
    <x v="4"/>
    <x v="4"/>
    <x v="0"/>
    <x v="3"/>
    <x v="3"/>
    <x v="1"/>
    <x v="4"/>
    <x v="4"/>
    <x v="212"/>
    <n v="178"/>
    <n v="6661"/>
    <n v="0.11"/>
    <n v="2.672271430716109E-2"/>
    <n v="8872"/>
    <n v="64943.040000000001"/>
    <n v="7.32"/>
    <n v="49.842696629213478"/>
    <n v="19.579999999999998"/>
    <n v="453.11542390194069"/>
    <n v="6"/>
  </r>
  <r>
    <n v="48759"/>
    <x v="1"/>
    <x v="1"/>
    <x v="0"/>
    <x v="0"/>
    <x v="4"/>
    <x v="3"/>
    <x v="2"/>
    <x v="0"/>
    <x v="213"/>
    <n v="583"/>
    <n v="1675"/>
    <n v="0.02"/>
    <n v="0.34805970149253729"/>
    <n v="19794"/>
    <n v="103720.56"/>
    <n v="5.24"/>
    <n v="33.951972555746138"/>
    <n v="11.66"/>
    <n v="1697.5986277873069"/>
    <n v="7"/>
  </r>
  <r>
    <n v="48760"/>
    <x v="2"/>
    <x v="2"/>
    <x v="1"/>
    <x v="3"/>
    <x v="3"/>
    <x v="0"/>
    <x v="2"/>
    <x v="3"/>
    <x v="214"/>
    <n v="309"/>
    <n v="8082"/>
    <n v="0.09"/>
    <n v="3.8233110616184111E-2"/>
    <n v="7086"/>
    <n v="55979.4"/>
    <n v="7.9"/>
    <n v="22.932038834951459"/>
    <n v="27.81"/>
    <n v="254.80043149946059"/>
    <n v="9"/>
  </r>
  <r>
    <n v="48761"/>
    <x v="1"/>
    <x v="0"/>
    <x v="2"/>
    <x v="2"/>
    <x v="4"/>
    <x v="4"/>
    <x v="1"/>
    <x v="3"/>
    <x v="215"/>
    <n v="175"/>
    <n v="8302"/>
    <n v="0.1"/>
    <n v="2.1079258010118049E-2"/>
    <n v="18861"/>
    <n v="104301.33"/>
    <n v="5.53"/>
    <n v="107.77714285714291"/>
    <n v="17.5"/>
    <n v="1077.771428571428"/>
    <n v="2"/>
  </r>
  <r>
    <n v="48762"/>
    <x v="4"/>
    <x v="3"/>
    <x v="3"/>
    <x v="2"/>
    <x v="3"/>
    <x v="0"/>
    <x v="3"/>
    <x v="2"/>
    <x v="216"/>
    <n v="995"/>
    <n v="7577"/>
    <n v="0.13"/>
    <n v="0.1313184637719414"/>
    <n v="14581"/>
    <n v="96526.22"/>
    <n v="6.62"/>
    <n v="14.654271356783919"/>
    <n v="129.35"/>
    <n v="112.7251642829532"/>
    <n v="9"/>
  </r>
  <r>
    <n v="48763"/>
    <x v="1"/>
    <x v="0"/>
    <x v="4"/>
    <x v="2"/>
    <x v="4"/>
    <x v="1"/>
    <x v="4"/>
    <x v="4"/>
    <x v="217"/>
    <n v="749"/>
    <n v="9219"/>
    <n v="0.14000000000000001"/>
    <n v="8.1245254365983302E-2"/>
    <n v="14568"/>
    <n v="112756.32"/>
    <n v="7.74"/>
    <n v="19.44993324432577"/>
    <n v="104.86"/>
    <n v="138.92809460232689"/>
    <n v="2"/>
  </r>
  <r>
    <n v="48764"/>
    <x v="4"/>
    <x v="4"/>
    <x v="0"/>
    <x v="0"/>
    <x v="3"/>
    <x v="4"/>
    <x v="4"/>
    <x v="4"/>
    <x v="218"/>
    <n v="450"/>
    <n v="3793"/>
    <n v="0.01"/>
    <n v="0.1186395992617981"/>
    <n v="15035"/>
    <n v="83444.25"/>
    <n v="5.55"/>
    <n v="33.411111111111111"/>
    <n v="4.5"/>
    <n v="3341.1111111111109"/>
    <n v="3"/>
  </r>
  <r>
    <n v="48765"/>
    <x v="0"/>
    <x v="2"/>
    <x v="0"/>
    <x v="0"/>
    <x v="1"/>
    <x v="4"/>
    <x v="2"/>
    <x v="0"/>
    <x v="219"/>
    <n v="562"/>
    <n v="7974"/>
    <n v="0.01"/>
    <n v="7.0479056935038878E-2"/>
    <n v="7007"/>
    <n v="30410.38"/>
    <n v="4.34"/>
    <n v="12.467971530249111"/>
    <n v="5.62"/>
    <n v="1246.797153024911"/>
    <n v="5"/>
  </r>
  <r>
    <n v="48766"/>
    <x v="2"/>
    <x v="2"/>
    <x v="0"/>
    <x v="3"/>
    <x v="0"/>
    <x v="2"/>
    <x v="1"/>
    <x v="4"/>
    <x v="220"/>
    <n v="650"/>
    <n v="5896"/>
    <n v="0.05"/>
    <n v="0.11024423337856171"/>
    <n v="9501"/>
    <n v="33253.5"/>
    <n v="3.5"/>
    <n v="14.616923076923079"/>
    <n v="32.5"/>
    <n v="292.33846153846162"/>
    <n v="1"/>
  </r>
  <r>
    <n v="48767"/>
    <x v="4"/>
    <x v="1"/>
    <x v="2"/>
    <x v="1"/>
    <x v="1"/>
    <x v="2"/>
    <x v="4"/>
    <x v="4"/>
    <x v="221"/>
    <n v="982"/>
    <n v="7392"/>
    <n v="0.13"/>
    <n v="0.13284632034632041"/>
    <n v="14790"/>
    <n v="117876.3"/>
    <n v="7.97"/>
    <n v="15.061099796334011"/>
    <n v="127.66"/>
    <n v="115.8546138179539"/>
    <n v="8"/>
  </r>
  <r>
    <n v="48768"/>
    <x v="3"/>
    <x v="2"/>
    <x v="0"/>
    <x v="0"/>
    <x v="4"/>
    <x v="4"/>
    <x v="2"/>
    <x v="3"/>
    <x v="222"/>
    <n v="653"/>
    <n v="6427"/>
    <n v="0.12"/>
    <n v="0.1016026139723043"/>
    <n v="13353"/>
    <n v="36720.75"/>
    <n v="2.75"/>
    <n v="20.44869831546708"/>
    <n v="78.36"/>
    <n v="170.40581929555901"/>
    <n v="5"/>
  </r>
  <r>
    <n v="48769"/>
    <x v="3"/>
    <x v="0"/>
    <x v="2"/>
    <x v="1"/>
    <x v="2"/>
    <x v="3"/>
    <x v="1"/>
    <x v="2"/>
    <x v="223"/>
    <n v="992"/>
    <n v="8162"/>
    <n v="0.09"/>
    <n v="0.1215388385199706"/>
    <n v="17661"/>
    <n v="132810.72"/>
    <n v="7.52"/>
    <n v="17.80342741935484"/>
    <n v="89.28"/>
    <n v="197.81586021505379"/>
    <n v="8"/>
  </r>
  <r>
    <n v="48770"/>
    <x v="2"/>
    <x v="4"/>
    <x v="4"/>
    <x v="2"/>
    <x v="3"/>
    <x v="3"/>
    <x v="0"/>
    <x v="4"/>
    <x v="224"/>
    <n v="253"/>
    <n v="4886"/>
    <n v="0.05"/>
    <n v="5.1780597625869833E-2"/>
    <n v="9257"/>
    <n v="39434.82"/>
    <n v="4.26"/>
    <n v="36.588932806324109"/>
    <n v="12.65"/>
    <n v="731.77865612648225"/>
    <n v="2"/>
  </r>
  <r>
    <n v="48771"/>
    <x v="3"/>
    <x v="2"/>
    <x v="3"/>
    <x v="0"/>
    <x v="1"/>
    <x v="4"/>
    <x v="3"/>
    <x v="2"/>
    <x v="225"/>
    <n v="479"/>
    <n v="4249"/>
    <n v="0.06"/>
    <n v="0.11273240762532361"/>
    <n v="17631"/>
    <n v="139637.51999999999"/>
    <n v="7.92"/>
    <n v="36.807933194154487"/>
    <n v="28.74"/>
    <n v="613.46555323590815"/>
    <n v="5"/>
  </r>
  <r>
    <n v="48772"/>
    <x v="1"/>
    <x v="0"/>
    <x v="0"/>
    <x v="2"/>
    <x v="1"/>
    <x v="4"/>
    <x v="4"/>
    <x v="3"/>
    <x v="226"/>
    <n v="578"/>
    <n v="8650"/>
    <n v="0.08"/>
    <n v="6.6820809248554908E-2"/>
    <n v="12109"/>
    <n v="88758.97"/>
    <n v="7.33"/>
    <n v="20.949826989619378"/>
    <n v="46.24"/>
    <n v="261.87283737024222"/>
    <n v="6"/>
  </r>
  <r>
    <n v="48773"/>
    <x v="2"/>
    <x v="0"/>
    <x v="4"/>
    <x v="1"/>
    <x v="2"/>
    <x v="2"/>
    <x v="4"/>
    <x v="2"/>
    <x v="227"/>
    <n v="924"/>
    <n v="9798"/>
    <n v="0.12"/>
    <n v="9.4304960195958354E-2"/>
    <n v="9127"/>
    <n v="18801.62"/>
    <n v="2.06"/>
    <n v="9.8777056277056285"/>
    <n v="110.88"/>
    <n v="82.314213564213574"/>
    <n v="10"/>
  </r>
  <r>
    <n v="48774"/>
    <x v="2"/>
    <x v="0"/>
    <x v="0"/>
    <x v="1"/>
    <x v="2"/>
    <x v="0"/>
    <x v="2"/>
    <x v="0"/>
    <x v="228"/>
    <n v="591"/>
    <n v="1062"/>
    <n v="0.08"/>
    <n v="0.55649717514124297"/>
    <n v="17790"/>
    <n v="69381"/>
    <n v="3.9"/>
    <n v="30.101522842639589"/>
    <n v="47.28"/>
    <n v="376.26903553299491"/>
    <n v="10"/>
  </r>
  <r>
    <n v="48775"/>
    <x v="2"/>
    <x v="4"/>
    <x v="1"/>
    <x v="3"/>
    <x v="3"/>
    <x v="4"/>
    <x v="1"/>
    <x v="1"/>
    <x v="229"/>
    <n v="246"/>
    <n v="5466"/>
    <n v="0.02"/>
    <n v="4.5005488474204172E-2"/>
    <n v="14766"/>
    <n v="109859.04"/>
    <n v="7.44"/>
    <n v="60.024390243902438"/>
    <n v="4.92"/>
    <n v="3001.2195121951222"/>
    <n v="7"/>
  </r>
  <r>
    <n v="48776"/>
    <x v="3"/>
    <x v="1"/>
    <x v="0"/>
    <x v="3"/>
    <x v="0"/>
    <x v="1"/>
    <x v="4"/>
    <x v="0"/>
    <x v="230"/>
    <n v="859"/>
    <n v="1749"/>
    <n v="0.05"/>
    <n v="0.49113779302458549"/>
    <n v="19917"/>
    <n v="58954.32"/>
    <n v="2.96"/>
    <n v="23.186263096623978"/>
    <n v="42.95"/>
    <n v="463.72526193247961"/>
    <n v="10"/>
  </r>
  <r>
    <n v="48777"/>
    <x v="0"/>
    <x v="1"/>
    <x v="0"/>
    <x v="3"/>
    <x v="0"/>
    <x v="4"/>
    <x v="1"/>
    <x v="0"/>
    <x v="231"/>
    <n v="383"/>
    <n v="4352"/>
    <n v="0.14000000000000001"/>
    <n v="8.8005514705882359E-2"/>
    <n v="18959"/>
    <n v="80196.570000000007"/>
    <n v="4.2300000000000004"/>
    <n v="49.501305483028723"/>
    <n v="53.62"/>
    <n v="353.58075345020512"/>
    <n v="9"/>
  </r>
  <r>
    <n v="48778"/>
    <x v="4"/>
    <x v="4"/>
    <x v="2"/>
    <x v="0"/>
    <x v="5"/>
    <x v="4"/>
    <x v="0"/>
    <x v="4"/>
    <x v="232"/>
    <n v="684"/>
    <n v="8259"/>
    <n v="0.03"/>
    <n v="8.281874318924809E-2"/>
    <n v="9057"/>
    <n v="33601.47"/>
    <n v="3.71"/>
    <n v="13.24122807017544"/>
    <n v="20.52"/>
    <n v="441.37426900584802"/>
    <n v="6"/>
  </r>
  <r>
    <n v="48779"/>
    <x v="0"/>
    <x v="3"/>
    <x v="2"/>
    <x v="3"/>
    <x v="1"/>
    <x v="0"/>
    <x v="3"/>
    <x v="0"/>
    <x v="233"/>
    <n v="238"/>
    <n v="9463"/>
    <n v="0.03"/>
    <n v="2.51505864947691E-2"/>
    <n v="5543"/>
    <n v="15852.98"/>
    <n v="2.86"/>
    <n v="23.289915966386559"/>
    <n v="7.14"/>
    <n v="776.33053221288515"/>
    <n v="1"/>
  </r>
  <r>
    <n v="48780"/>
    <x v="0"/>
    <x v="2"/>
    <x v="0"/>
    <x v="2"/>
    <x v="5"/>
    <x v="0"/>
    <x v="2"/>
    <x v="3"/>
    <x v="234"/>
    <n v="829"/>
    <n v="9003"/>
    <n v="0.09"/>
    <n v="9.2080417638564921E-2"/>
    <n v="8366"/>
    <n v="18572.52"/>
    <n v="2.2200000000000002"/>
    <n v="10.09167671893848"/>
    <n v="74.61"/>
    <n v="112.1297413215387"/>
    <n v="10"/>
  </r>
  <r>
    <n v="48781"/>
    <x v="3"/>
    <x v="2"/>
    <x v="0"/>
    <x v="0"/>
    <x v="1"/>
    <x v="1"/>
    <x v="1"/>
    <x v="2"/>
    <x v="235"/>
    <n v="506"/>
    <n v="2942"/>
    <n v="0.09"/>
    <n v="0.1719918422841604"/>
    <n v="19376"/>
    <n v="141638.56"/>
    <n v="7.31"/>
    <n v="38.292490118577078"/>
    <n v="45.54"/>
    <n v="425.47211242863409"/>
    <n v="1"/>
  </r>
  <r>
    <n v="48782"/>
    <x v="0"/>
    <x v="4"/>
    <x v="0"/>
    <x v="0"/>
    <x v="0"/>
    <x v="1"/>
    <x v="2"/>
    <x v="1"/>
    <x v="236"/>
    <n v="942"/>
    <n v="1206"/>
    <n v="0.06"/>
    <n v="0.78109452736318408"/>
    <n v="5537"/>
    <n v="12624.36"/>
    <n v="2.2799999999999998"/>
    <n v="5.8779193205944802"/>
    <n v="56.52"/>
    <n v="97.965322009908007"/>
    <n v="6"/>
  </r>
  <r>
    <n v="48783"/>
    <x v="2"/>
    <x v="2"/>
    <x v="4"/>
    <x v="1"/>
    <x v="1"/>
    <x v="0"/>
    <x v="2"/>
    <x v="0"/>
    <x v="237"/>
    <n v="856"/>
    <n v="4972"/>
    <n v="0.08"/>
    <n v="0.1721641190667739"/>
    <n v="5090"/>
    <n v="10943.5"/>
    <n v="2.15"/>
    <n v="5.9462616822429908"/>
    <n v="68.48"/>
    <n v="74.328271028037378"/>
    <n v="4"/>
  </r>
  <r>
    <n v="48784"/>
    <x v="4"/>
    <x v="3"/>
    <x v="3"/>
    <x v="1"/>
    <x v="4"/>
    <x v="3"/>
    <x v="1"/>
    <x v="0"/>
    <x v="238"/>
    <n v="257"/>
    <n v="8022"/>
    <n v="0.13"/>
    <n v="3.2036898529045128E-2"/>
    <n v="12012"/>
    <n v="59339.280000000013"/>
    <n v="4.9400000000000004"/>
    <n v="46.739299610894939"/>
    <n v="33.409999999999997"/>
    <n v="359.53307392996112"/>
    <n v="9"/>
  </r>
  <r>
    <n v="48785"/>
    <x v="2"/>
    <x v="0"/>
    <x v="0"/>
    <x v="3"/>
    <x v="3"/>
    <x v="3"/>
    <x v="2"/>
    <x v="0"/>
    <x v="239"/>
    <n v="125"/>
    <n v="7812"/>
    <n v="0.12"/>
    <n v="1.600102406554019E-2"/>
    <n v="17044"/>
    <n v="40223.839999999997"/>
    <n v="2.36"/>
    <n v="136.352"/>
    <n v="15"/>
    <n v="1136.2666666666671"/>
    <n v="4"/>
  </r>
  <r>
    <n v="48786"/>
    <x v="1"/>
    <x v="4"/>
    <x v="2"/>
    <x v="2"/>
    <x v="3"/>
    <x v="4"/>
    <x v="1"/>
    <x v="2"/>
    <x v="240"/>
    <n v="962"/>
    <n v="8466"/>
    <n v="0.08"/>
    <n v="0.1136309945665013"/>
    <n v="17681"/>
    <n v="58524.11"/>
    <n v="3.31"/>
    <n v="18.379417879417879"/>
    <n v="76.960000000000008"/>
    <n v="229.74272349272351"/>
    <n v="2"/>
  </r>
  <r>
    <n v="48787"/>
    <x v="4"/>
    <x v="3"/>
    <x v="4"/>
    <x v="1"/>
    <x v="3"/>
    <x v="3"/>
    <x v="2"/>
    <x v="3"/>
    <x v="241"/>
    <n v="355"/>
    <n v="7939"/>
    <n v="0.09"/>
    <n v="4.4715959188814713E-2"/>
    <n v="15028"/>
    <n v="36067.199999999997"/>
    <n v="2.4"/>
    <n v="42.332394366197192"/>
    <n v="31.95"/>
    <n v="470.35993740219101"/>
    <n v="7"/>
  </r>
  <r>
    <n v="48788"/>
    <x v="1"/>
    <x v="4"/>
    <x v="1"/>
    <x v="2"/>
    <x v="3"/>
    <x v="1"/>
    <x v="2"/>
    <x v="3"/>
    <x v="242"/>
    <n v="645"/>
    <n v="4101"/>
    <n v="0.1"/>
    <n v="0.1572787125091441"/>
    <n v="12010"/>
    <n v="37831.5"/>
    <n v="3.15"/>
    <n v="18.620155038759691"/>
    <n v="64.5"/>
    <n v="186.20155038759691"/>
    <n v="2"/>
  </r>
  <r>
    <n v="48789"/>
    <x v="2"/>
    <x v="0"/>
    <x v="2"/>
    <x v="3"/>
    <x v="5"/>
    <x v="2"/>
    <x v="1"/>
    <x v="2"/>
    <x v="243"/>
    <n v="311"/>
    <n v="9079"/>
    <n v="0.05"/>
    <n v="3.4254873884789067E-2"/>
    <n v="12013"/>
    <n v="58743.57"/>
    <n v="4.8899999999999997"/>
    <n v="38.627009646302248"/>
    <n v="15.55"/>
    <n v="772.54019292604494"/>
    <n v="6"/>
  </r>
  <r>
    <n v="48790"/>
    <x v="3"/>
    <x v="3"/>
    <x v="2"/>
    <x v="0"/>
    <x v="3"/>
    <x v="1"/>
    <x v="2"/>
    <x v="0"/>
    <x v="244"/>
    <n v="927"/>
    <n v="2045"/>
    <n v="0.05"/>
    <n v="0.45330073349633249"/>
    <n v="10939"/>
    <n v="86855.66"/>
    <n v="7.94"/>
    <n v="11.800431499460631"/>
    <n v="46.35"/>
    <n v="236.00862998921249"/>
    <n v="10"/>
  </r>
  <r>
    <n v="48791"/>
    <x v="3"/>
    <x v="4"/>
    <x v="4"/>
    <x v="0"/>
    <x v="5"/>
    <x v="0"/>
    <x v="1"/>
    <x v="4"/>
    <x v="245"/>
    <n v="979"/>
    <n v="7309"/>
    <n v="0.11"/>
    <n v="0.13394445204542349"/>
    <n v="19137"/>
    <n v="107549.94"/>
    <n v="5.62"/>
    <n v="19.54749744637385"/>
    <n v="107.69"/>
    <n v="177.7045222397623"/>
    <n v="4"/>
  </r>
  <r>
    <n v="48792"/>
    <x v="3"/>
    <x v="2"/>
    <x v="4"/>
    <x v="1"/>
    <x v="3"/>
    <x v="1"/>
    <x v="1"/>
    <x v="2"/>
    <x v="246"/>
    <n v="923"/>
    <n v="4361"/>
    <n v="0.09"/>
    <n v="0.2116487044255905"/>
    <n v="17222"/>
    <n v="46154.96"/>
    <n v="2.68"/>
    <n v="18.658721560130012"/>
    <n v="83.07"/>
    <n v="207.31912844588899"/>
    <n v="9"/>
  </r>
  <r>
    <n v="48793"/>
    <x v="3"/>
    <x v="3"/>
    <x v="1"/>
    <x v="2"/>
    <x v="5"/>
    <x v="2"/>
    <x v="4"/>
    <x v="4"/>
    <x v="247"/>
    <n v="661"/>
    <n v="2883"/>
    <n v="0.13"/>
    <n v="0.22927506070065901"/>
    <n v="14538"/>
    <n v="68473.98"/>
    <n v="4.71"/>
    <n v="21.993948562783661"/>
    <n v="85.93"/>
    <n v="169.18421971372049"/>
    <n v="5"/>
  </r>
  <r>
    <n v="48794"/>
    <x v="4"/>
    <x v="2"/>
    <x v="4"/>
    <x v="3"/>
    <x v="5"/>
    <x v="1"/>
    <x v="0"/>
    <x v="2"/>
    <x v="248"/>
    <n v="808"/>
    <n v="5263"/>
    <n v="0.03"/>
    <n v="0.15352460573817209"/>
    <n v="9781"/>
    <n v="67488.900000000009"/>
    <n v="6.9"/>
    <n v="12.10519801980198"/>
    <n v="24.24"/>
    <n v="403.50660066006611"/>
    <n v="8"/>
  </r>
  <r>
    <n v="48795"/>
    <x v="0"/>
    <x v="0"/>
    <x v="3"/>
    <x v="0"/>
    <x v="0"/>
    <x v="4"/>
    <x v="3"/>
    <x v="0"/>
    <x v="249"/>
    <n v="599"/>
    <n v="6708"/>
    <n v="0.1"/>
    <n v="8.9296362552176503E-2"/>
    <n v="11745"/>
    <n v="50033.7"/>
    <n v="4.26"/>
    <n v="19.60767946577629"/>
    <n v="59.900000000000013"/>
    <n v="196.07679465776289"/>
    <n v="7"/>
  </r>
  <r>
    <n v="48796"/>
    <x v="3"/>
    <x v="0"/>
    <x v="4"/>
    <x v="0"/>
    <x v="4"/>
    <x v="4"/>
    <x v="3"/>
    <x v="3"/>
    <x v="250"/>
    <n v="457"/>
    <n v="4544"/>
    <n v="7.0000000000000007E-2"/>
    <n v="0.10057218309859151"/>
    <n v="9019"/>
    <n v="66019.08"/>
    <n v="7.32"/>
    <n v="19.735229759299781"/>
    <n v="31.99"/>
    <n v="281.93185370428262"/>
    <n v="3"/>
  </r>
  <r>
    <n v="48797"/>
    <x v="0"/>
    <x v="1"/>
    <x v="4"/>
    <x v="2"/>
    <x v="0"/>
    <x v="0"/>
    <x v="1"/>
    <x v="3"/>
    <x v="251"/>
    <n v="537"/>
    <n v="3643"/>
    <n v="0.03"/>
    <n v="0.1474059840790557"/>
    <n v="14110"/>
    <n v="62225.1"/>
    <n v="4.41"/>
    <n v="26.275605214152701"/>
    <n v="16.11"/>
    <n v="875.85350713842342"/>
    <n v="7"/>
  </r>
  <r>
    <n v="48798"/>
    <x v="3"/>
    <x v="4"/>
    <x v="2"/>
    <x v="0"/>
    <x v="3"/>
    <x v="2"/>
    <x v="3"/>
    <x v="4"/>
    <x v="252"/>
    <n v="683"/>
    <n v="1718"/>
    <n v="0.13"/>
    <n v="0.39755529685681018"/>
    <n v="12962"/>
    <n v="76864.66"/>
    <n v="5.93"/>
    <n v="18.978038067349932"/>
    <n v="88.79"/>
    <n v="145.98490821038399"/>
    <n v="10"/>
  </r>
  <r>
    <n v="48799"/>
    <x v="0"/>
    <x v="4"/>
    <x v="0"/>
    <x v="3"/>
    <x v="4"/>
    <x v="1"/>
    <x v="0"/>
    <x v="4"/>
    <x v="253"/>
    <n v="400"/>
    <n v="1897"/>
    <n v="0.14000000000000001"/>
    <n v="0.21085925144965739"/>
    <n v="19312"/>
    <n v="136342.72"/>
    <n v="7.06"/>
    <n v="48.28"/>
    <n v="56.000000000000007"/>
    <n v="344.85714285714278"/>
    <n v="4"/>
  </r>
  <r>
    <n v="48800"/>
    <x v="4"/>
    <x v="2"/>
    <x v="0"/>
    <x v="1"/>
    <x v="1"/>
    <x v="3"/>
    <x v="1"/>
    <x v="4"/>
    <x v="254"/>
    <n v="517"/>
    <n v="5490"/>
    <n v="7.0000000000000007E-2"/>
    <n v="9.4171220400728603E-2"/>
    <n v="19592"/>
    <n v="118923.44"/>
    <n v="6.07"/>
    <n v="37.895551257253388"/>
    <n v="36.19"/>
    <n v="541.36501796076254"/>
    <n v="5"/>
  </r>
  <r>
    <n v="48801"/>
    <x v="2"/>
    <x v="4"/>
    <x v="1"/>
    <x v="3"/>
    <x v="3"/>
    <x v="0"/>
    <x v="3"/>
    <x v="0"/>
    <x v="255"/>
    <n v="659"/>
    <n v="6027"/>
    <n v="0.15"/>
    <n v="0.10934129749460759"/>
    <n v="16903"/>
    <n v="42088.47"/>
    <n v="2.4900000000000002"/>
    <n v="25.649468892261002"/>
    <n v="98.85"/>
    <n v="170.99645928173999"/>
    <n v="5"/>
  </r>
  <r>
    <n v="48802"/>
    <x v="4"/>
    <x v="3"/>
    <x v="4"/>
    <x v="1"/>
    <x v="3"/>
    <x v="1"/>
    <x v="2"/>
    <x v="4"/>
    <x v="256"/>
    <n v="418"/>
    <n v="2686"/>
    <n v="0.14000000000000001"/>
    <n v="0.15562174236783319"/>
    <n v="12216"/>
    <n v="62545.919999999998"/>
    <n v="5.12"/>
    <n v="29.224880382775119"/>
    <n v="58.52"/>
    <n v="208.74914559125091"/>
    <n v="10"/>
  </r>
  <r>
    <n v="48803"/>
    <x v="4"/>
    <x v="3"/>
    <x v="3"/>
    <x v="0"/>
    <x v="3"/>
    <x v="1"/>
    <x v="0"/>
    <x v="0"/>
    <x v="257"/>
    <n v="256"/>
    <n v="7526"/>
    <n v="0.03"/>
    <n v="3.4015413234121709E-2"/>
    <n v="15820"/>
    <n v="113271.2"/>
    <n v="7.16"/>
    <n v="61.796875"/>
    <n v="7.68"/>
    <n v="2059.895833333333"/>
    <n v="3"/>
  </r>
  <r>
    <n v="48804"/>
    <x v="4"/>
    <x v="0"/>
    <x v="3"/>
    <x v="3"/>
    <x v="0"/>
    <x v="0"/>
    <x v="2"/>
    <x v="4"/>
    <x v="258"/>
    <n v="379"/>
    <n v="5599"/>
    <n v="0.01"/>
    <n v="6.7690659046258261E-2"/>
    <n v="12695"/>
    <n v="86199.05"/>
    <n v="6.79"/>
    <n v="33.496042216358838"/>
    <n v="3.79"/>
    <n v="3349.6042216358842"/>
    <n v="8"/>
  </r>
  <r>
    <n v="48805"/>
    <x v="0"/>
    <x v="3"/>
    <x v="2"/>
    <x v="3"/>
    <x v="3"/>
    <x v="1"/>
    <x v="3"/>
    <x v="4"/>
    <x v="259"/>
    <n v="127"/>
    <n v="7987"/>
    <n v="0.1"/>
    <n v="1.5900838863152619E-2"/>
    <n v="12781"/>
    <n v="65949.960000000006"/>
    <n v="5.16"/>
    <n v="100.63779527559051"/>
    <n v="12.7"/>
    <n v="1006.377952755905"/>
    <n v="1"/>
  </r>
  <r>
    <n v="48806"/>
    <x v="0"/>
    <x v="4"/>
    <x v="1"/>
    <x v="3"/>
    <x v="0"/>
    <x v="3"/>
    <x v="2"/>
    <x v="4"/>
    <x v="260"/>
    <n v="302"/>
    <n v="3665"/>
    <n v="0.1"/>
    <n v="8.2401091405184174E-2"/>
    <n v="18188"/>
    <n v="106399.8"/>
    <n v="5.85"/>
    <n v="60.225165562913908"/>
    <n v="30.2"/>
    <n v="602.25165562913901"/>
    <n v="5"/>
  </r>
  <r>
    <n v="48807"/>
    <x v="2"/>
    <x v="0"/>
    <x v="1"/>
    <x v="2"/>
    <x v="4"/>
    <x v="0"/>
    <x v="2"/>
    <x v="4"/>
    <x v="261"/>
    <n v="168"/>
    <n v="6124"/>
    <n v="0.04"/>
    <n v="2.7433050293925541E-2"/>
    <n v="6337"/>
    <n v="45182.81"/>
    <n v="7.13"/>
    <n v="37.720238095238088"/>
    <n v="6.72"/>
    <n v="943.00595238095241"/>
    <n v="3"/>
  </r>
  <r>
    <n v="48808"/>
    <x v="2"/>
    <x v="0"/>
    <x v="0"/>
    <x v="0"/>
    <x v="3"/>
    <x v="3"/>
    <x v="2"/>
    <x v="3"/>
    <x v="262"/>
    <n v="762"/>
    <n v="2405"/>
    <n v="0.12"/>
    <n v="0.31683991683991691"/>
    <n v="16660"/>
    <n v="89964"/>
    <n v="5.4"/>
    <n v="21.86351706036745"/>
    <n v="91.44"/>
    <n v="182.1959755030621"/>
    <n v="10"/>
  </r>
  <r>
    <n v="48809"/>
    <x v="0"/>
    <x v="2"/>
    <x v="3"/>
    <x v="3"/>
    <x v="1"/>
    <x v="1"/>
    <x v="4"/>
    <x v="2"/>
    <x v="263"/>
    <n v="825"/>
    <n v="2634"/>
    <n v="0.04"/>
    <n v="0.31321184510250571"/>
    <n v="14454"/>
    <n v="95396.4"/>
    <n v="6.6"/>
    <n v="17.52"/>
    <n v="33"/>
    <n v="438"/>
    <n v="4"/>
  </r>
  <r>
    <n v="48810"/>
    <x v="3"/>
    <x v="3"/>
    <x v="2"/>
    <x v="3"/>
    <x v="5"/>
    <x v="1"/>
    <x v="1"/>
    <x v="2"/>
    <x v="264"/>
    <n v="672"/>
    <n v="7913"/>
    <n v="0.15"/>
    <n v="8.4923543535953494E-2"/>
    <n v="5145"/>
    <n v="13891.5"/>
    <n v="2.7"/>
    <n v="7.65625"/>
    <n v="100.8"/>
    <n v="51.041666666666671"/>
    <n v="6"/>
  </r>
  <r>
    <n v="48811"/>
    <x v="2"/>
    <x v="1"/>
    <x v="1"/>
    <x v="1"/>
    <x v="2"/>
    <x v="1"/>
    <x v="1"/>
    <x v="1"/>
    <x v="265"/>
    <n v="979"/>
    <n v="3169"/>
    <n v="0.13"/>
    <n v="0.30893026191227518"/>
    <n v="19484"/>
    <n v="110279.44"/>
    <n v="5.66"/>
    <n v="19.901940755873341"/>
    <n v="127.27"/>
    <n v="153.09185196825649"/>
    <n v="10"/>
  </r>
  <r>
    <n v="48812"/>
    <x v="0"/>
    <x v="0"/>
    <x v="2"/>
    <x v="0"/>
    <x v="5"/>
    <x v="3"/>
    <x v="2"/>
    <x v="0"/>
    <x v="266"/>
    <n v="803"/>
    <n v="9443"/>
    <n v="0.06"/>
    <n v="8.5036534999470503E-2"/>
    <n v="19643"/>
    <n v="105875.77"/>
    <n v="5.39"/>
    <n v="24.462017434620179"/>
    <n v="48.18"/>
    <n v="407.70029057700287"/>
    <n v="8"/>
  </r>
  <r>
    <n v="48813"/>
    <x v="3"/>
    <x v="3"/>
    <x v="3"/>
    <x v="3"/>
    <x v="3"/>
    <x v="3"/>
    <x v="2"/>
    <x v="4"/>
    <x v="267"/>
    <n v="377"/>
    <n v="6724"/>
    <n v="7.0000000000000007E-2"/>
    <n v="5.6067816775728731E-2"/>
    <n v="9204"/>
    <n v="39024.959999999999"/>
    <n v="4.24"/>
    <n v="24.413793103448281"/>
    <n v="26.39"/>
    <n v="348.76847290640387"/>
    <n v="7"/>
  </r>
  <r>
    <n v="48814"/>
    <x v="3"/>
    <x v="2"/>
    <x v="1"/>
    <x v="3"/>
    <x v="2"/>
    <x v="4"/>
    <x v="4"/>
    <x v="4"/>
    <x v="268"/>
    <n v="410"/>
    <n v="2383"/>
    <n v="7.0000000000000007E-2"/>
    <n v="0.17205203524968529"/>
    <n v="7319"/>
    <n v="48305.399999999987"/>
    <n v="6.6"/>
    <n v="17.851219512195119"/>
    <n v="28.7"/>
    <n v="255.01742160278741"/>
    <n v="2"/>
  </r>
  <r>
    <n v="48815"/>
    <x v="4"/>
    <x v="0"/>
    <x v="4"/>
    <x v="3"/>
    <x v="5"/>
    <x v="3"/>
    <x v="2"/>
    <x v="3"/>
    <x v="269"/>
    <n v="588"/>
    <n v="2347"/>
    <n v="0.04"/>
    <n v="0.25053259480187468"/>
    <n v="8145"/>
    <n v="56363.4"/>
    <n v="6.92"/>
    <n v="13.852040816326531"/>
    <n v="23.52"/>
    <n v="346.30102040816331"/>
    <n v="9"/>
  </r>
  <r>
    <n v="48816"/>
    <x v="0"/>
    <x v="1"/>
    <x v="0"/>
    <x v="1"/>
    <x v="4"/>
    <x v="0"/>
    <x v="3"/>
    <x v="2"/>
    <x v="270"/>
    <n v="377"/>
    <n v="6356"/>
    <n v="0.09"/>
    <n v="5.9314033983637507E-2"/>
    <n v="19771"/>
    <n v="43298.49"/>
    <n v="2.19"/>
    <n v="52.442970822281168"/>
    <n v="33.93"/>
    <n v="582.69967580312414"/>
    <n v="8"/>
  </r>
  <r>
    <n v="48817"/>
    <x v="4"/>
    <x v="2"/>
    <x v="0"/>
    <x v="3"/>
    <x v="4"/>
    <x v="4"/>
    <x v="3"/>
    <x v="2"/>
    <x v="271"/>
    <n v="376"/>
    <n v="1640"/>
    <n v="0.06"/>
    <n v="0.22926829268292681"/>
    <n v="8383"/>
    <n v="35963.07"/>
    <n v="4.29"/>
    <n v="22.295212765957451"/>
    <n v="22.56"/>
    <n v="371.58687943262407"/>
    <n v="4"/>
  </r>
  <r>
    <n v="48818"/>
    <x v="4"/>
    <x v="1"/>
    <x v="2"/>
    <x v="1"/>
    <x v="4"/>
    <x v="1"/>
    <x v="2"/>
    <x v="3"/>
    <x v="272"/>
    <n v="862"/>
    <n v="4442"/>
    <n v="0.05"/>
    <n v="0.19405673120216119"/>
    <n v="19550"/>
    <n v="154836"/>
    <n v="7.92"/>
    <n v="22.679814385150809"/>
    <n v="43.1"/>
    <n v="453.59628770301617"/>
    <n v="3"/>
  </r>
  <r>
    <n v="48819"/>
    <x v="3"/>
    <x v="1"/>
    <x v="2"/>
    <x v="0"/>
    <x v="5"/>
    <x v="0"/>
    <x v="1"/>
    <x v="2"/>
    <x v="273"/>
    <n v="454"/>
    <n v="5249"/>
    <n v="0.1"/>
    <n v="8.6492665269575164E-2"/>
    <n v="15820"/>
    <n v="79891"/>
    <n v="5.05"/>
    <n v="34.845814977973568"/>
    <n v="45.400000000000013"/>
    <n v="348.45814977973572"/>
    <n v="1"/>
  </r>
  <r>
    <n v="48820"/>
    <x v="4"/>
    <x v="0"/>
    <x v="2"/>
    <x v="1"/>
    <x v="0"/>
    <x v="0"/>
    <x v="1"/>
    <x v="2"/>
    <x v="274"/>
    <n v="550"/>
    <n v="7918"/>
    <n v="0.1"/>
    <n v="6.9461985349835817E-2"/>
    <n v="16517"/>
    <n v="92164.86"/>
    <n v="5.58"/>
    <n v="30.030909090909091"/>
    <n v="55"/>
    <n v="300.30909090909091"/>
    <n v="8"/>
  </r>
  <r>
    <n v="48821"/>
    <x v="0"/>
    <x v="4"/>
    <x v="1"/>
    <x v="2"/>
    <x v="2"/>
    <x v="4"/>
    <x v="4"/>
    <x v="4"/>
    <x v="275"/>
    <n v="352"/>
    <n v="4032"/>
    <n v="0.03"/>
    <n v="8.7301587301587297E-2"/>
    <n v="13221"/>
    <n v="51033.06"/>
    <n v="3.86"/>
    <n v="37.559659090909093"/>
    <n v="10.56"/>
    <n v="1251.988636363636"/>
    <n v="5"/>
  </r>
  <r>
    <n v="48822"/>
    <x v="1"/>
    <x v="1"/>
    <x v="2"/>
    <x v="0"/>
    <x v="3"/>
    <x v="2"/>
    <x v="2"/>
    <x v="3"/>
    <x v="276"/>
    <n v="183"/>
    <n v="6646"/>
    <n v="0.06"/>
    <n v="2.7535359614805899E-2"/>
    <n v="6268"/>
    <n v="15168.56"/>
    <n v="2.42"/>
    <n v="34.251366120218577"/>
    <n v="10.98"/>
    <n v="570.85610200364295"/>
    <n v="2"/>
  </r>
  <r>
    <n v="48823"/>
    <x v="2"/>
    <x v="3"/>
    <x v="0"/>
    <x v="3"/>
    <x v="4"/>
    <x v="3"/>
    <x v="4"/>
    <x v="1"/>
    <x v="277"/>
    <n v="280"/>
    <n v="5937"/>
    <n v="0.08"/>
    <n v="4.7161866262422102E-2"/>
    <n v="11265"/>
    <n v="82572.45"/>
    <n v="7.33"/>
    <n v="40.232142857142847"/>
    <n v="22.4"/>
    <n v="502.90178571428572"/>
    <n v="8"/>
  </r>
  <r>
    <n v="48824"/>
    <x v="4"/>
    <x v="2"/>
    <x v="3"/>
    <x v="2"/>
    <x v="5"/>
    <x v="0"/>
    <x v="2"/>
    <x v="1"/>
    <x v="278"/>
    <n v="493"/>
    <n v="9722"/>
    <n v="7.0000000000000007E-2"/>
    <n v="5.0709730508125897E-2"/>
    <n v="10038"/>
    <n v="59926.86"/>
    <n v="5.97"/>
    <n v="20.361054766734281"/>
    <n v="34.510000000000012"/>
    <n v="290.87221095334678"/>
    <n v="8"/>
  </r>
  <r>
    <n v="48825"/>
    <x v="0"/>
    <x v="2"/>
    <x v="4"/>
    <x v="0"/>
    <x v="3"/>
    <x v="4"/>
    <x v="2"/>
    <x v="1"/>
    <x v="279"/>
    <n v="469"/>
    <n v="5007"/>
    <n v="0.02"/>
    <n v="9.3668863590972637E-2"/>
    <n v="12567"/>
    <n v="94880.849999999991"/>
    <n v="7.55"/>
    <n v="26.795309168443499"/>
    <n v="9.3800000000000008"/>
    <n v="1339.765458422175"/>
    <n v="1"/>
  </r>
  <r>
    <n v="48826"/>
    <x v="3"/>
    <x v="1"/>
    <x v="2"/>
    <x v="3"/>
    <x v="1"/>
    <x v="3"/>
    <x v="4"/>
    <x v="2"/>
    <x v="280"/>
    <n v="275"/>
    <n v="7612"/>
    <n v="7.0000000000000007E-2"/>
    <n v="3.6127167630057813E-2"/>
    <n v="9193"/>
    <n v="50561.5"/>
    <n v="5.5"/>
    <n v="33.42909090909091"/>
    <n v="19.25"/>
    <n v="477.55844155844147"/>
    <n v="3"/>
  </r>
  <r>
    <n v="48827"/>
    <x v="0"/>
    <x v="0"/>
    <x v="1"/>
    <x v="0"/>
    <x v="5"/>
    <x v="3"/>
    <x v="1"/>
    <x v="4"/>
    <x v="281"/>
    <n v="699"/>
    <n v="6035"/>
    <n v="0.12"/>
    <n v="0.115824357912179"/>
    <n v="11543"/>
    <n v="87034.22"/>
    <n v="7.54"/>
    <n v="16.51359084406295"/>
    <n v="83.88"/>
    <n v="137.61325703385791"/>
    <n v="6"/>
  </r>
  <r>
    <n v="48828"/>
    <x v="4"/>
    <x v="1"/>
    <x v="1"/>
    <x v="1"/>
    <x v="0"/>
    <x v="3"/>
    <x v="1"/>
    <x v="2"/>
    <x v="282"/>
    <n v="448"/>
    <n v="9098"/>
    <n v="0.1"/>
    <n v="4.9241591558584312E-2"/>
    <n v="11368"/>
    <n v="85942.080000000002"/>
    <n v="7.56"/>
    <n v="25.375"/>
    <n v="44.8"/>
    <n v="253.75"/>
    <n v="9"/>
  </r>
  <r>
    <n v="48829"/>
    <x v="2"/>
    <x v="3"/>
    <x v="3"/>
    <x v="2"/>
    <x v="0"/>
    <x v="4"/>
    <x v="0"/>
    <x v="2"/>
    <x v="283"/>
    <n v="902"/>
    <n v="3020"/>
    <n v="0.12"/>
    <n v="0.29867549668874172"/>
    <n v="10680"/>
    <n v="48166.8"/>
    <n v="4.51"/>
    <n v="11.84035476718404"/>
    <n v="108.24"/>
    <n v="98.669623059866964"/>
    <n v="10"/>
  </r>
  <r>
    <n v="48830"/>
    <x v="0"/>
    <x v="0"/>
    <x v="3"/>
    <x v="1"/>
    <x v="4"/>
    <x v="4"/>
    <x v="1"/>
    <x v="2"/>
    <x v="284"/>
    <n v="822"/>
    <n v="1289"/>
    <n v="7.0000000000000007E-2"/>
    <n v="0.63770364623739328"/>
    <n v="12171"/>
    <n v="69861.540000000008"/>
    <n v="5.74"/>
    <n v="14.806569343065689"/>
    <n v="57.540000000000013"/>
    <n v="211.52241918665271"/>
    <n v="3"/>
  </r>
  <r>
    <n v="48831"/>
    <x v="1"/>
    <x v="4"/>
    <x v="4"/>
    <x v="1"/>
    <x v="4"/>
    <x v="3"/>
    <x v="4"/>
    <x v="4"/>
    <x v="285"/>
    <n v="600"/>
    <n v="7987"/>
    <n v="0.13"/>
    <n v="7.5122073369224995E-2"/>
    <n v="14653"/>
    <n v="82203.33"/>
    <n v="5.61"/>
    <n v="24.42166666666667"/>
    <n v="78"/>
    <n v="187.85897435897439"/>
    <n v="5"/>
  </r>
  <r>
    <n v="48832"/>
    <x v="4"/>
    <x v="2"/>
    <x v="2"/>
    <x v="0"/>
    <x v="3"/>
    <x v="4"/>
    <x v="1"/>
    <x v="3"/>
    <x v="286"/>
    <n v="507"/>
    <n v="5485"/>
    <n v="0.04"/>
    <n v="9.243391066545123E-2"/>
    <n v="14436"/>
    <n v="71025.119999999995"/>
    <n v="4.92"/>
    <n v="28.473372781065091"/>
    <n v="20.28"/>
    <n v="711.83431952662716"/>
    <n v="7"/>
  </r>
  <r>
    <n v="48833"/>
    <x v="4"/>
    <x v="2"/>
    <x v="2"/>
    <x v="0"/>
    <x v="0"/>
    <x v="3"/>
    <x v="1"/>
    <x v="2"/>
    <x v="287"/>
    <n v="827"/>
    <n v="7031"/>
    <n v="0.11"/>
    <n v="0.1176219598919073"/>
    <n v="10534"/>
    <n v="81217.14"/>
    <n v="7.71"/>
    <n v="12.737605804111251"/>
    <n v="90.97"/>
    <n v="115.7964164010113"/>
    <n v="8"/>
  </r>
  <r>
    <n v="48834"/>
    <x v="2"/>
    <x v="1"/>
    <x v="1"/>
    <x v="3"/>
    <x v="1"/>
    <x v="3"/>
    <x v="0"/>
    <x v="0"/>
    <x v="288"/>
    <n v="564"/>
    <n v="4957"/>
    <n v="0.13"/>
    <n v="0.11377849505749441"/>
    <n v="10127"/>
    <n v="78484.25"/>
    <n v="7.75"/>
    <n v="17.955673758865249"/>
    <n v="73.320000000000007"/>
    <n v="138.12056737588651"/>
    <n v="6"/>
  </r>
  <r>
    <n v="48835"/>
    <x v="4"/>
    <x v="1"/>
    <x v="2"/>
    <x v="0"/>
    <x v="3"/>
    <x v="0"/>
    <x v="3"/>
    <x v="3"/>
    <x v="289"/>
    <n v="579"/>
    <n v="5634"/>
    <n v="0.11"/>
    <n v="0.1027689030883919"/>
    <n v="8044"/>
    <n v="47218.28"/>
    <n v="5.87"/>
    <n v="13.89291882556131"/>
    <n v="63.69"/>
    <n v="126.2992620505574"/>
    <n v="10"/>
  </r>
  <r>
    <n v="48836"/>
    <x v="4"/>
    <x v="3"/>
    <x v="2"/>
    <x v="2"/>
    <x v="4"/>
    <x v="2"/>
    <x v="3"/>
    <x v="2"/>
    <x v="290"/>
    <n v="228"/>
    <n v="8583"/>
    <n v="7.0000000000000007E-2"/>
    <n v="2.6564138413142261E-2"/>
    <n v="19955"/>
    <n v="46096.05"/>
    <n v="2.31"/>
    <n v="87.521929824561397"/>
    <n v="15.96"/>
    <n v="1250.31328320802"/>
    <n v="5"/>
  </r>
  <r>
    <n v="48837"/>
    <x v="1"/>
    <x v="0"/>
    <x v="4"/>
    <x v="1"/>
    <x v="3"/>
    <x v="2"/>
    <x v="3"/>
    <x v="1"/>
    <x v="291"/>
    <n v="707"/>
    <n v="6307"/>
    <n v="0.15"/>
    <n v="0.1120976692563818"/>
    <n v="13676"/>
    <n v="79594.320000000007"/>
    <n v="5.82"/>
    <n v="19.343705799151341"/>
    <n v="106.05"/>
    <n v="128.958038661009"/>
    <n v="5"/>
  </r>
  <r>
    <n v="48838"/>
    <x v="1"/>
    <x v="1"/>
    <x v="2"/>
    <x v="2"/>
    <x v="0"/>
    <x v="4"/>
    <x v="4"/>
    <x v="4"/>
    <x v="292"/>
    <n v="186"/>
    <n v="3903"/>
    <n v="0.05"/>
    <n v="4.7655649500384319E-2"/>
    <n v="19731"/>
    <n v="106350.09"/>
    <n v="5.39"/>
    <n v="106.08064516129031"/>
    <n v="9.3000000000000007"/>
    <n v="2121.6129032258059"/>
    <n v="7"/>
  </r>
  <r>
    <n v="48839"/>
    <x v="2"/>
    <x v="3"/>
    <x v="3"/>
    <x v="2"/>
    <x v="5"/>
    <x v="3"/>
    <x v="1"/>
    <x v="1"/>
    <x v="293"/>
    <n v="915"/>
    <n v="2855"/>
    <n v="0.03"/>
    <n v="0.3204903677758319"/>
    <n v="15094"/>
    <n v="119997.3"/>
    <n v="7.95"/>
    <n v="16.496174863387981"/>
    <n v="27.45"/>
    <n v="549.87249544626593"/>
    <n v="5"/>
  </r>
  <r>
    <n v="48840"/>
    <x v="3"/>
    <x v="1"/>
    <x v="3"/>
    <x v="2"/>
    <x v="5"/>
    <x v="0"/>
    <x v="1"/>
    <x v="2"/>
    <x v="294"/>
    <n v="146"/>
    <n v="7808"/>
    <n v="0.05"/>
    <n v="1.8698770491803279E-2"/>
    <n v="16921"/>
    <n v="124707.77"/>
    <n v="7.37"/>
    <n v="115.89726027397261"/>
    <n v="7.3000000000000007"/>
    <n v="2317.9452054794519"/>
    <n v="1"/>
  </r>
  <r>
    <n v="48841"/>
    <x v="1"/>
    <x v="4"/>
    <x v="4"/>
    <x v="2"/>
    <x v="3"/>
    <x v="1"/>
    <x v="1"/>
    <x v="0"/>
    <x v="295"/>
    <n v="564"/>
    <n v="9947"/>
    <n v="0.04"/>
    <n v="5.6700512717402229E-2"/>
    <n v="15602"/>
    <n v="118263.16"/>
    <n v="7.58"/>
    <n v="27.663120567375891"/>
    <n v="22.56"/>
    <n v="691.57801418439715"/>
    <n v="2"/>
  </r>
  <r>
    <n v="48842"/>
    <x v="2"/>
    <x v="1"/>
    <x v="3"/>
    <x v="0"/>
    <x v="3"/>
    <x v="2"/>
    <x v="0"/>
    <x v="4"/>
    <x v="296"/>
    <n v="592"/>
    <n v="2219"/>
    <n v="0.01"/>
    <n v="0.26678684091933302"/>
    <n v="15603"/>
    <n v="122015.46"/>
    <n v="7.82"/>
    <n v="26.356418918918919"/>
    <n v="5.92"/>
    <n v="2635.6418918918921"/>
    <n v="2"/>
  </r>
  <r>
    <n v="48843"/>
    <x v="3"/>
    <x v="1"/>
    <x v="4"/>
    <x v="3"/>
    <x v="1"/>
    <x v="2"/>
    <x v="3"/>
    <x v="0"/>
    <x v="297"/>
    <n v="787"/>
    <n v="7596"/>
    <n v="0.06"/>
    <n v="0.10360716166403371"/>
    <n v="12277"/>
    <n v="32779.589999999997"/>
    <n v="2.67"/>
    <n v="15.5997458703939"/>
    <n v="47.22"/>
    <n v="259.99576450656502"/>
    <n v="7"/>
  </r>
  <r>
    <n v="48844"/>
    <x v="0"/>
    <x v="2"/>
    <x v="3"/>
    <x v="3"/>
    <x v="4"/>
    <x v="0"/>
    <x v="2"/>
    <x v="2"/>
    <x v="298"/>
    <n v="317"/>
    <n v="3798"/>
    <n v="7.0000000000000007E-2"/>
    <n v="8.3464981569246977E-2"/>
    <n v="16701"/>
    <n v="109725.57"/>
    <n v="6.57"/>
    <n v="52.684542586750787"/>
    <n v="22.19"/>
    <n v="752.6363226678684"/>
    <n v="5"/>
  </r>
  <r>
    <n v="48845"/>
    <x v="1"/>
    <x v="1"/>
    <x v="0"/>
    <x v="1"/>
    <x v="5"/>
    <x v="1"/>
    <x v="3"/>
    <x v="2"/>
    <x v="299"/>
    <n v="827"/>
    <n v="4892"/>
    <n v="0.02"/>
    <n v="0.1690515126737531"/>
    <n v="8788"/>
    <n v="64152.4"/>
    <n v="7.3"/>
    <n v="10.626360338573161"/>
    <n v="16.54"/>
    <n v="531.31801692865781"/>
    <n v="6"/>
  </r>
  <r>
    <n v="48846"/>
    <x v="0"/>
    <x v="3"/>
    <x v="3"/>
    <x v="0"/>
    <x v="3"/>
    <x v="4"/>
    <x v="1"/>
    <x v="0"/>
    <x v="300"/>
    <n v="630"/>
    <n v="1389"/>
    <n v="0.01"/>
    <n v="0.45356371490280778"/>
    <n v="8238"/>
    <n v="56347.92"/>
    <n v="6.84"/>
    <n v="13.076190476190479"/>
    <n v="6.3"/>
    <n v="1307.6190476190479"/>
    <n v="7"/>
  </r>
  <r>
    <n v="48847"/>
    <x v="1"/>
    <x v="1"/>
    <x v="3"/>
    <x v="3"/>
    <x v="5"/>
    <x v="1"/>
    <x v="3"/>
    <x v="2"/>
    <x v="301"/>
    <n v="843"/>
    <n v="1014"/>
    <n v="0.04"/>
    <n v="0.83136094674556216"/>
    <n v="18866"/>
    <n v="40750.559999999998"/>
    <n v="2.16"/>
    <n v="22.379596678529062"/>
    <n v="33.72"/>
    <n v="559.48991696322662"/>
    <n v="2"/>
  </r>
  <r>
    <n v="48848"/>
    <x v="0"/>
    <x v="4"/>
    <x v="1"/>
    <x v="1"/>
    <x v="5"/>
    <x v="3"/>
    <x v="0"/>
    <x v="2"/>
    <x v="302"/>
    <n v="146"/>
    <n v="4496"/>
    <n v="0.12"/>
    <n v="3.2473309608540918E-2"/>
    <n v="5283"/>
    <n v="38407.410000000003"/>
    <n v="7.27"/>
    <n v="36.184931506849317"/>
    <n v="17.52"/>
    <n v="301.54109589041099"/>
    <n v="9"/>
  </r>
  <r>
    <n v="48849"/>
    <x v="0"/>
    <x v="1"/>
    <x v="1"/>
    <x v="3"/>
    <x v="5"/>
    <x v="3"/>
    <x v="1"/>
    <x v="4"/>
    <x v="303"/>
    <n v="315"/>
    <n v="1833"/>
    <n v="7.0000000000000007E-2"/>
    <n v="0.1718494271685761"/>
    <n v="13775"/>
    <n v="35126.25"/>
    <n v="2.5499999999999998"/>
    <n v="43.730158730158728"/>
    <n v="22.05"/>
    <n v="624.71655328798181"/>
    <n v="4"/>
  </r>
  <r>
    <n v="48850"/>
    <x v="2"/>
    <x v="3"/>
    <x v="3"/>
    <x v="3"/>
    <x v="4"/>
    <x v="1"/>
    <x v="0"/>
    <x v="4"/>
    <x v="304"/>
    <n v="427"/>
    <n v="9502"/>
    <n v="0.04"/>
    <n v="4.4937907808882342E-2"/>
    <n v="13689"/>
    <n v="104036.4"/>
    <n v="7.6"/>
    <n v="32.058548009367676"/>
    <n v="17.079999999999998"/>
    <n v="801.46370023419195"/>
    <n v="8"/>
  </r>
  <r>
    <n v="48851"/>
    <x v="4"/>
    <x v="4"/>
    <x v="4"/>
    <x v="0"/>
    <x v="5"/>
    <x v="3"/>
    <x v="3"/>
    <x v="4"/>
    <x v="305"/>
    <n v="261"/>
    <n v="1439"/>
    <n v="0.02"/>
    <n v="0.1813759555246699"/>
    <n v="11354"/>
    <n v="54726.280000000013"/>
    <n v="4.82"/>
    <n v="43.501915708812263"/>
    <n v="5.22"/>
    <n v="2175.0957854406129"/>
    <n v="9"/>
  </r>
  <r>
    <n v="48852"/>
    <x v="0"/>
    <x v="0"/>
    <x v="0"/>
    <x v="0"/>
    <x v="4"/>
    <x v="4"/>
    <x v="4"/>
    <x v="3"/>
    <x v="306"/>
    <n v="734"/>
    <n v="3186"/>
    <n v="0.13"/>
    <n v="0.2303829252981795"/>
    <n v="5603"/>
    <n v="12718.81"/>
    <n v="2.27"/>
    <n v="7.6335149863760217"/>
    <n v="95.42"/>
    <n v="58.719346049046322"/>
    <n v="4"/>
  </r>
  <r>
    <n v="48853"/>
    <x v="1"/>
    <x v="0"/>
    <x v="0"/>
    <x v="2"/>
    <x v="4"/>
    <x v="4"/>
    <x v="0"/>
    <x v="3"/>
    <x v="307"/>
    <n v="524"/>
    <n v="8550"/>
    <n v="0.11"/>
    <n v="6.128654970760234E-2"/>
    <n v="16316"/>
    <n v="45847.96"/>
    <n v="2.81"/>
    <n v="31.137404580152669"/>
    <n v="57.64"/>
    <n v="283.06731436502429"/>
    <n v="6"/>
  </r>
  <r>
    <n v="48854"/>
    <x v="4"/>
    <x v="1"/>
    <x v="0"/>
    <x v="0"/>
    <x v="3"/>
    <x v="1"/>
    <x v="0"/>
    <x v="2"/>
    <x v="308"/>
    <n v="476"/>
    <n v="5062"/>
    <n v="0.14000000000000001"/>
    <n v="9.4033978664559467E-2"/>
    <n v="14595"/>
    <n v="91072.8"/>
    <n v="6.24"/>
    <n v="30.661764705882351"/>
    <n v="66.64"/>
    <n v="219.01260504201679"/>
    <n v="10"/>
  </r>
  <r>
    <n v="48855"/>
    <x v="2"/>
    <x v="4"/>
    <x v="2"/>
    <x v="1"/>
    <x v="1"/>
    <x v="3"/>
    <x v="3"/>
    <x v="2"/>
    <x v="309"/>
    <n v="186"/>
    <n v="8126"/>
    <n v="0.12"/>
    <n v="2.2889490524243172E-2"/>
    <n v="8971"/>
    <n v="30860.240000000002"/>
    <n v="3.44"/>
    <n v="48.231182795698928"/>
    <n v="22.32"/>
    <n v="401.92652329749097"/>
    <n v="2"/>
  </r>
  <r>
    <n v="48856"/>
    <x v="4"/>
    <x v="2"/>
    <x v="4"/>
    <x v="2"/>
    <x v="2"/>
    <x v="3"/>
    <x v="4"/>
    <x v="0"/>
    <x v="310"/>
    <n v="311"/>
    <n v="8405"/>
    <n v="0.14000000000000001"/>
    <n v="3.7001784651992858E-2"/>
    <n v="12938"/>
    <n v="27816.7"/>
    <n v="2.15"/>
    <n v="41.60128617363344"/>
    <n v="43.540000000000013"/>
    <n v="297.15204409738169"/>
    <n v="1"/>
  </r>
  <r>
    <n v="48857"/>
    <x v="3"/>
    <x v="3"/>
    <x v="4"/>
    <x v="1"/>
    <x v="0"/>
    <x v="1"/>
    <x v="1"/>
    <x v="0"/>
    <x v="311"/>
    <n v="526"/>
    <n v="7690"/>
    <n v="0.02"/>
    <n v="6.8400520156046821E-2"/>
    <n v="17055"/>
    <n v="101477.25"/>
    <n v="5.95"/>
    <n v="32.423954372623577"/>
    <n v="10.52"/>
    <n v="1621.197718631179"/>
    <n v="3"/>
  </r>
  <r>
    <n v="48858"/>
    <x v="4"/>
    <x v="0"/>
    <x v="2"/>
    <x v="0"/>
    <x v="4"/>
    <x v="0"/>
    <x v="3"/>
    <x v="4"/>
    <x v="312"/>
    <n v="298"/>
    <n v="7253"/>
    <n v="0.04"/>
    <n v="4.1086446987453458E-2"/>
    <n v="8112"/>
    <n v="20928.96"/>
    <n v="2.58"/>
    <n v="27.221476510067109"/>
    <n v="11.92"/>
    <n v="680.53691275167785"/>
    <n v="9"/>
  </r>
  <r>
    <n v="48859"/>
    <x v="4"/>
    <x v="1"/>
    <x v="2"/>
    <x v="3"/>
    <x v="3"/>
    <x v="2"/>
    <x v="0"/>
    <x v="0"/>
    <x v="313"/>
    <n v="150"/>
    <n v="6589"/>
    <n v="0.01"/>
    <n v="2.2765214751859161E-2"/>
    <n v="14820"/>
    <n v="72766.2"/>
    <n v="4.91"/>
    <n v="98.8"/>
    <n v="1.5"/>
    <n v="9880"/>
    <n v="1"/>
  </r>
  <r>
    <n v="48860"/>
    <x v="0"/>
    <x v="2"/>
    <x v="4"/>
    <x v="1"/>
    <x v="4"/>
    <x v="0"/>
    <x v="4"/>
    <x v="2"/>
    <x v="314"/>
    <n v="110"/>
    <n v="7718"/>
    <n v="0.03"/>
    <n v="1.425239699403991E-2"/>
    <n v="7333"/>
    <n v="54117.54"/>
    <n v="7.38"/>
    <n v="66.663636363636357"/>
    <n v="3.3"/>
    <n v="2222.121212121212"/>
    <n v="1"/>
  </r>
  <r>
    <n v="48861"/>
    <x v="0"/>
    <x v="3"/>
    <x v="2"/>
    <x v="2"/>
    <x v="0"/>
    <x v="1"/>
    <x v="3"/>
    <x v="3"/>
    <x v="315"/>
    <n v="352"/>
    <n v="9011"/>
    <n v="0.04"/>
    <n v="3.9063366995893897E-2"/>
    <n v="18498"/>
    <n v="110063.1"/>
    <n v="5.95"/>
    <n v="52.551136363636367"/>
    <n v="14.08"/>
    <n v="1313.778409090909"/>
    <n v="10"/>
  </r>
  <r>
    <n v="48862"/>
    <x v="2"/>
    <x v="0"/>
    <x v="2"/>
    <x v="0"/>
    <x v="3"/>
    <x v="1"/>
    <x v="2"/>
    <x v="1"/>
    <x v="316"/>
    <n v="693"/>
    <n v="7288"/>
    <n v="0.13"/>
    <n v="9.5087815587266741E-2"/>
    <n v="18074"/>
    <n v="103744.76"/>
    <n v="5.74"/>
    <n v="26.08080808080808"/>
    <n v="90.09"/>
    <n v="200.62160062160061"/>
    <n v="3"/>
  </r>
  <r>
    <n v="48863"/>
    <x v="1"/>
    <x v="2"/>
    <x v="3"/>
    <x v="1"/>
    <x v="4"/>
    <x v="3"/>
    <x v="4"/>
    <x v="1"/>
    <x v="317"/>
    <n v="521"/>
    <n v="4684"/>
    <n v="0.12"/>
    <n v="0.11122971818958161"/>
    <n v="16630"/>
    <n v="110589.5"/>
    <n v="6.65"/>
    <n v="31.919385796545111"/>
    <n v="62.52"/>
    <n v="265.99488163787589"/>
    <n v="4"/>
  </r>
  <r>
    <n v="48864"/>
    <x v="1"/>
    <x v="2"/>
    <x v="3"/>
    <x v="3"/>
    <x v="5"/>
    <x v="0"/>
    <x v="1"/>
    <x v="1"/>
    <x v="318"/>
    <n v="433"/>
    <n v="4275"/>
    <n v="0.09"/>
    <n v="0.1012865497076023"/>
    <n v="14259"/>
    <n v="31512.39"/>
    <n v="2.21"/>
    <n v="32.930715935334867"/>
    <n v="38.97"/>
    <n v="365.89684372594297"/>
    <n v="10"/>
  </r>
  <r>
    <n v="48865"/>
    <x v="2"/>
    <x v="4"/>
    <x v="3"/>
    <x v="1"/>
    <x v="3"/>
    <x v="4"/>
    <x v="1"/>
    <x v="4"/>
    <x v="319"/>
    <n v="360"/>
    <n v="3681"/>
    <n v="0.02"/>
    <n v="9.7799511002444994E-2"/>
    <n v="18733"/>
    <n v="89731.07"/>
    <n v="4.79"/>
    <n v="52.036111111111111"/>
    <n v="7.2"/>
    <n v="2601.8055555555561"/>
    <n v="1"/>
  </r>
  <r>
    <n v="48866"/>
    <x v="2"/>
    <x v="4"/>
    <x v="1"/>
    <x v="3"/>
    <x v="1"/>
    <x v="1"/>
    <x v="4"/>
    <x v="0"/>
    <x v="320"/>
    <n v="441"/>
    <n v="3033"/>
    <n v="0.12"/>
    <n v="0.14540059347181011"/>
    <n v="14953"/>
    <n v="46802.89"/>
    <n v="3.13"/>
    <n v="33.90702947845805"/>
    <n v="52.919999999999987"/>
    <n v="282.55857898715038"/>
    <n v="6"/>
  </r>
  <r>
    <n v="48867"/>
    <x v="4"/>
    <x v="1"/>
    <x v="4"/>
    <x v="0"/>
    <x v="2"/>
    <x v="4"/>
    <x v="0"/>
    <x v="3"/>
    <x v="321"/>
    <n v="535"/>
    <n v="3007"/>
    <n v="0.08"/>
    <n v="0.17791819088792821"/>
    <n v="11764"/>
    <n v="70348.72"/>
    <n v="5.98"/>
    <n v="21.988785046728971"/>
    <n v="42.8"/>
    <n v="274.85981308411209"/>
    <n v="3"/>
  </r>
  <r>
    <n v="48868"/>
    <x v="4"/>
    <x v="1"/>
    <x v="1"/>
    <x v="2"/>
    <x v="4"/>
    <x v="3"/>
    <x v="1"/>
    <x v="3"/>
    <x v="322"/>
    <n v="593"/>
    <n v="6976"/>
    <n v="0.06"/>
    <n v="8.5005733944954129E-2"/>
    <n v="18628"/>
    <n v="66315.680000000008"/>
    <n v="3.56"/>
    <n v="31.413153456998309"/>
    <n v="35.58"/>
    <n v="523.55255761663864"/>
    <n v="6"/>
  </r>
  <r>
    <n v="48869"/>
    <x v="4"/>
    <x v="3"/>
    <x v="3"/>
    <x v="0"/>
    <x v="1"/>
    <x v="2"/>
    <x v="4"/>
    <x v="3"/>
    <x v="323"/>
    <n v="222"/>
    <n v="4450"/>
    <n v="0.12"/>
    <n v="4.9887640449438199E-2"/>
    <n v="11523"/>
    <n v="37680.21"/>
    <n v="3.27"/>
    <n v="51.905405405405403"/>
    <n v="26.64"/>
    <n v="432.54504504504501"/>
    <n v="1"/>
  </r>
  <r>
    <n v="48870"/>
    <x v="4"/>
    <x v="1"/>
    <x v="1"/>
    <x v="2"/>
    <x v="1"/>
    <x v="4"/>
    <x v="4"/>
    <x v="0"/>
    <x v="324"/>
    <n v="472"/>
    <n v="8142"/>
    <n v="0.05"/>
    <n v="5.7971014492753617E-2"/>
    <n v="16920"/>
    <n v="40269.599999999999"/>
    <n v="2.38"/>
    <n v="35.847457627118636"/>
    <n v="23.6"/>
    <n v="716.94915254237287"/>
    <n v="10"/>
  </r>
  <r>
    <n v="48871"/>
    <x v="4"/>
    <x v="2"/>
    <x v="2"/>
    <x v="2"/>
    <x v="3"/>
    <x v="3"/>
    <x v="4"/>
    <x v="3"/>
    <x v="325"/>
    <n v="754"/>
    <n v="9802"/>
    <n v="0.12"/>
    <n v="7.6923076923076927E-2"/>
    <n v="6670"/>
    <n v="53360"/>
    <n v="8"/>
    <n v="8.8461538461538467"/>
    <n v="90.47999999999999"/>
    <n v="73.71794871794873"/>
    <n v="10"/>
  </r>
  <r>
    <n v="48872"/>
    <x v="3"/>
    <x v="4"/>
    <x v="1"/>
    <x v="2"/>
    <x v="5"/>
    <x v="1"/>
    <x v="2"/>
    <x v="2"/>
    <x v="326"/>
    <n v="767"/>
    <n v="9972"/>
    <n v="0.12"/>
    <n v="7.6915363016446053E-2"/>
    <n v="18192"/>
    <n v="130618.56"/>
    <n v="7.18"/>
    <n v="23.718383311603649"/>
    <n v="92.039999999999992"/>
    <n v="197.65319426336379"/>
    <n v="4"/>
  </r>
  <r>
    <n v="48873"/>
    <x v="2"/>
    <x v="3"/>
    <x v="2"/>
    <x v="1"/>
    <x v="2"/>
    <x v="3"/>
    <x v="1"/>
    <x v="1"/>
    <x v="327"/>
    <n v="470"/>
    <n v="2630"/>
    <n v="0.06"/>
    <n v="0.17870722433460079"/>
    <n v="12664"/>
    <n v="30266.959999999999"/>
    <n v="2.39"/>
    <n v="26.944680851063829"/>
    <n v="28.2"/>
    <n v="449.07801418439709"/>
    <n v="3"/>
  </r>
  <r>
    <n v="48874"/>
    <x v="0"/>
    <x v="0"/>
    <x v="2"/>
    <x v="0"/>
    <x v="0"/>
    <x v="1"/>
    <x v="1"/>
    <x v="4"/>
    <x v="328"/>
    <n v="454"/>
    <n v="2238"/>
    <n v="0.03"/>
    <n v="0.2028596961572833"/>
    <n v="16492"/>
    <n v="84109.2"/>
    <n v="5.0999999999999996"/>
    <n v="36.325991189427313"/>
    <n v="13.62"/>
    <n v="1210.86637298091"/>
    <n v="9"/>
  </r>
  <r>
    <n v="48875"/>
    <x v="2"/>
    <x v="4"/>
    <x v="4"/>
    <x v="0"/>
    <x v="3"/>
    <x v="1"/>
    <x v="4"/>
    <x v="1"/>
    <x v="329"/>
    <n v="818"/>
    <n v="9537"/>
    <n v="0.04"/>
    <n v="8.5771206878473311E-2"/>
    <n v="19910"/>
    <n v="93975.2"/>
    <n v="4.72"/>
    <n v="24.339853300733491"/>
    <n v="32.72"/>
    <n v="608.49633251833745"/>
    <n v="8"/>
  </r>
  <r>
    <n v="48876"/>
    <x v="1"/>
    <x v="4"/>
    <x v="4"/>
    <x v="2"/>
    <x v="2"/>
    <x v="0"/>
    <x v="1"/>
    <x v="0"/>
    <x v="330"/>
    <n v="369"/>
    <n v="6196"/>
    <n v="0.1"/>
    <n v="5.9554551323434471E-2"/>
    <n v="18398"/>
    <n v="88310.399999999994"/>
    <n v="4.8"/>
    <n v="49.859078590785913"/>
    <n v="36.9"/>
    <n v="498.59078590785907"/>
    <n v="6"/>
  </r>
  <r>
    <n v="48877"/>
    <x v="4"/>
    <x v="2"/>
    <x v="1"/>
    <x v="1"/>
    <x v="0"/>
    <x v="0"/>
    <x v="0"/>
    <x v="3"/>
    <x v="331"/>
    <n v="544"/>
    <n v="1625"/>
    <n v="0.1"/>
    <n v="0.33476923076923082"/>
    <n v="11000"/>
    <n v="30250"/>
    <n v="2.75"/>
    <n v="20.22058823529412"/>
    <n v="54.400000000000013"/>
    <n v="202.20588235294119"/>
    <n v="10"/>
  </r>
  <r>
    <n v="48878"/>
    <x v="1"/>
    <x v="4"/>
    <x v="0"/>
    <x v="2"/>
    <x v="0"/>
    <x v="2"/>
    <x v="0"/>
    <x v="0"/>
    <x v="332"/>
    <n v="396"/>
    <n v="3039"/>
    <n v="0.03"/>
    <n v="0.13030602171767031"/>
    <n v="13928"/>
    <n v="98888.799999999988"/>
    <n v="7.1"/>
    <n v="35.171717171717169"/>
    <n v="11.88"/>
    <n v="1172.390572390573"/>
    <n v="8"/>
  </r>
  <r>
    <n v="48879"/>
    <x v="3"/>
    <x v="3"/>
    <x v="1"/>
    <x v="0"/>
    <x v="1"/>
    <x v="3"/>
    <x v="4"/>
    <x v="4"/>
    <x v="333"/>
    <n v="538"/>
    <n v="3481"/>
    <n v="0.02"/>
    <n v="0.15455328928468831"/>
    <n v="19974"/>
    <n v="122041.14"/>
    <n v="6.11"/>
    <n v="37.12639405204461"/>
    <n v="10.76"/>
    <n v="1856.319702602231"/>
    <n v="5"/>
  </r>
  <r>
    <n v="48880"/>
    <x v="1"/>
    <x v="2"/>
    <x v="2"/>
    <x v="1"/>
    <x v="2"/>
    <x v="0"/>
    <x v="2"/>
    <x v="2"/>
    <x v="334"/>
    <n v="226"/>
    <n v="3692"/>
    <n v="0.03"/>
    <n v="6.1213434452871071E-2"/>
    <n v="14167"/>
    <n v="42926.009999999987"/>
    <n v="3.03"/>
    <n v="62.685840707964601"/>
    <n v="6.7799999999999994"/>
    <n v="2089.5280235988198"/>
    <n v="4"/>
  </r>
  <r>
    <n v="48881"/>
    <x v="4"/>
    <x v="0"/>
    <x v="2"/>
    <x v="1"/>
    <x v="0"/>
    <x v="3"/>
    <x v="2"/>
    <x v="4"/>
    <x v="335"/>
    <n v="963"/>
    <n v="5344"/>
    <n v="0.12"/>
    <n v="0.1802020958083832"/>
    <n v="8464"/>
    <n v="53661.760000000002"/>
    <n v="6.34"/>
    <n v="8.7892004153686401"/>
    <n v="115.56"/>
    <n v="73.243336794738667"/>
    <n v="1"/>
  </r>
  <r>
    <n v="48882"/>
    <x v="0"/>
    <x v="4"/>
    <x v="1"/>
    <x v="0"/>
    <x v="1"/>
    <x v="0"/>
    <x v="3"/>
    <x v="2"/>
    <x v="336"/>
    <n v="918"/>
    <n v="8103"/>
    <n v="0.13"/>
    <n v="0.1132913735653462"/>
    <n v="13678"/>
    <n v="63329.14"/>
    <n v="4.63"/>
    <n v="14.899782135076251"/>
    <n v="119.34"/>
    <n v="114.6137087313558"/>
    <n v="9"/>
  </r>
  <r>
    <n v="48883"/>
    <x v="4"/>
    <x v="4"/>
    <x v="0"/>
    <x v="2"/>
    <x v="5"/>
    <x v="0"/>
    <x v="4"/>
    <x v="1"/>
    <x v="337"/>
    <n v="525"/>
    <n v="6518"/>
    <n v="0.03"/>
    <n v="8.054617980975759E-2"/>
    <n v="19687"/>
    <n v="86032.19"/>
    <n v="4.37"/>
    <n v="37.499047619047623"/>
    <n v="15.75"/>
    <n v="1249.968253968254"/>
    <n v="3"/>
  </r>
  <r>
    <n v="48884"/>
    <x v="0"/>
    <x v="2"/>
    <x v="3"/>
    <x v="2"/>
    <x v="3"/>
    <x v="1"/>
    <x v="0"/>
    <x v="2"/>
    <x v="338"/>
    <n v="797"/>
    <n v="3157"/>
    <n v="0.1"/>
    <n v="0.25245486221095981"/>
    <n v="8887"/>
    <n v="65586.06"/>
    <n v="7.38"/>
    <n v="11.150564617314931"/>
    <n v="79.7"/>
    <n v="111.5056461731493"/>
    <n v="8"/>
  </r>
  <r>
    <n v="48885"/>
    <x v="1"/>
    <x v="2"/>
    <x v="3"/>
    <x v="3"/>
    <x v="3"/>
    <x v="1"/>
    <x v="0"/>
    <x v="0"/>
    <x v="339"/>
    <n v="456"/>
    <n v="5449"/>
    <n v="7.0000000000000007E-2"/>
    <n v="8.3685079831161677E-2"/>
    <n v="14988"/>
    <n v="96972.36"/>
    <n v="6.47"/>
    <n v="32.868421052631582"/>
    <n v="31.92"/>
    <n v="469.5488721804511"/>
    <n v="2"/>
  </r>
  <r>
    <n v="48886"/>
    <x v="2"/>
    <x v="0"/>
    <x v="2"/>
    <x v="1"/>
    <x v="2"/>
    <x v="3"/>
    <x v="2"/>
    <x v="1"/>
    <x v="340"/>
    <n v="774"/>
    <n v="4903"/>
    <n v="0.13"/>
    <n v="0.15786253314297369"/>
    <n v="16919"/>
    <n v="69198.709999999992"/>
    <n v="4.09"/>
    <n v="21.859173126614991"/>
    <n v="100.62"/>
    <n v="168.14748558934599"/>
    <n v="5"/>
  </r>
  <r>
    <n v="48887"/>
    <x v="2"/>
    <x v="0"/>
    <x v="2"/>
    <x v="1"/>
    <x v="3"/>
    <x v="4"/>
    <x v="4"/>
    <x v="4"/>
    <x v="341"/>
    <n v="629"/>
    <n v="3595"/>
    <n v="0.06"/>
    <n v="0.17496522948539639"/>
    <n v="5243"/>
    <n v="19294.240000000002"/>
    <n v="3.68"/>
    <n v="8.3354531001589827"/>
    <n v="37.74"/>
    <n v="138.924218335983"/>
    <n v="8"/>
  </r>
  <r>
    <n v="48888"/>
    <x v="3"/>
    <x v="4"/>
    <x v="2"/>
    <x v="0"/>
    <x v="1"/>
    <x v="3"/>
    <x v="2"/>
    <x v="4"/>
    <x v="342"/>
    <n v="230"/>
    <n v="5317"/>
    <n v="0.06"/>
    <n v="4.3257476020312213E-2"/>
    <n v="11339"/>
    <n v="89578.1"/>
    <n v="7.9"/>
    <n v="49.3"/>
    <n v="13.8"/>
    <n v="821.66666666666674"/>
    <n v="6"/>
  </r>
  <r>
    <n v="48889"/>
    <x v="0"/>
    <x v="4"/>
    <x v="1"/>
    <x v="2"/>
    <x v="3"/>
    <x v="0"/>
    <x v="0"/>
    <x v="4"/>
    <x v="343"/>
    <n v="567"/>
    <n v="9006"/>
    <n v="0.09"/>
    <n v="6.2958027981345768E-2"/>
    <n v="13876"/>
    <n v="91581.599999999991"/>
    <n v="6.6"/>
    <n v="24.472663139329811"/>
    <n v="51.03"/>
    <n v="271.91847932588672"/>
    <n v="9"/>
  </r>
  <r>
    <n v="48890"/>
    <x v="1"/>
    <x v="3"/>
    <x v="1"/>
    <x v="1"/>
    <x v="5"/>
    <x v="4"/>
    <x v="0"/>
    <x v="2"/>
    <x v="344"/>
    <n v="849"/>
    <n v="7548"/>
    <n v="0.05"/>
    <n v="0.1124801271860095"/>
    <n v="19627"/>
    <n v="132678.51999999999"/>
    <n v="6.76"/>
    <n v="23.117785630153119"/>
    <n v="42.45"/>
    <n v="462.35571260306239"/>
    <n v="1"/>
  </r>
  <r>
    <n v="48891"/>
    <x v="4"/>
    <x v="0"/>
    <x v="4"/>
    <x v="2"/>
    <x v="4"/>
    <x v="1"/>
    <x v="1"/>
    <x v="3"/>
    <x v="345"/>
    <n v="570"/>
    <n v="7050"/>
    <n v="0.13"/>
    <n v="8.085106382978724E-2"/>
    <n v="17684"/>
    <n v="41734.239999999998"/>
    <n v="2.36"/>
    <n v="31.02456140350877"/>
    <n v="74.100000000000009"/>
    <n v="238.6504723346828"/>
    <n v="4"/>
  </r>
  <r>
    <n v="48892"/>
    <x v="4"/>
    <x v="1"/>
    <x v="1"/>
    <x v="3"/>
    <x v="5"/>
    <x v="3"/>
    <x v="4"/>
    <x v="3"/>
    <x v="346"/>
    <n v="526"/>
    <n v="2897"/>
    <n v="0.11"/>
    <n v="0.1815671384190542"/>
    <n v="17702"/>
    <n v="81075.16"/>
    <n v="4.58"/>
    <n v="33.653992395437257"/>
    <n v="57.86"/>
    <n v="305.94538541306599"/>
    <n v="10"/>
  </r>
  <r>
    <n v="48893"/>
    <x v="2"/>
    <x v="0"/>
    <x v="3"/>
    <x v="3"/>
    <x v="3"/>
    <x v="4"/>
    <x v="1"/>
    <x v="0"/>
    <x v="347"/>
    <n v="205"/>
    <n v="2868"/>
    <n v="0.02"/>
    <n v="7.1478382147838221E-2"/>
    <n v="9518"/>
    <n v="37120.199999999997"/>
    <n v="3.9"/>
    <n v="46.429268292682927"/>
    <n v="4.0999999999999996"/>
    <n v="2321.4634146341459"/>
    <n v="1"/>
  </r>
  <r>
    <n v="48894"/>
    <x v="0"/>
    <x v="2"/>
    <x v="2"/>
    <x v="2"/>
    <x v="3"/>
    <x v="2"/>
    <x v="3"/>
    <x v="4"/>
    <x v="348"/>
    <n v="706"/>
    <n v="5604"/>
    <n v="0.04"/>
    <n v="0.1259814418272662"/>
    <n v="5098"/>
    <n v="22788.06"/>
    <n v="4.47"/>
    <n v="7.2209631728045327"/>
    <n v="28.24"/>
    <n v="180.52407932011329"/>
    <n v="5"/>
  </r>
  <r>
    <n v="48895"/>
    <x v="2"/>
    <x v="0"/>
    <x v="4"/>
    <x v="3"/>
    <x v="2"/>
    <x v="4"/>
    <x v="0"/>
    <x v="2"/>
    <x v="349"/>
    <n v="503"/>
    <n v="9337"/>
    <n v="7.0000000000000007E-2"/>
    <n v="5.3871693263360818E-2"/>
    <n v="14463"/>
    <n v="51777.54"/>
    <n v="3.58"/>
    <n v="28.753479125248511"/>
    <n v="35.21"/>
    <n v="410.76398750355008"/>
    <n v="2"/>
  </r>
  <r>
    <n v="48896"/>
    <x v="3"/>
    <x v="0"/>
    <x v="4"/>
    <x v="2"/>
    <x v="1"/>
    <x v="1"/>
    <x v="1"/>
    <x v="2"/>
    <x v="350"/>
    <n v="858"/>
    <n v="5600"/>
    <n v="0.13"/>
    <n v="0.15321428571428569"/>
    <n v="14837"/>
    <n v="36053.910000000003"/>
    <n v="2.4300000000000002"/>
    <n v="17.292540792540791"/>
    <n v="111.54"/>
    <n v="133.01954455800609"/>
    <n v="7"/>
  </r>
  <r>
    <n v="48897"/>
    <x v="1"/>
    <x v="2"/>
    <x v="3"/>
    <x v="2"/>
    <x v="5"/>
    <x v="2"/>
    <x v="2"/>
    <x v="2"/>
    <x v="351"/>
    <n v="898"/>
    <n v="7245"/>
    <n v="0.11"/>
    <n v="0.1239475500345066"/>
    <n v="17641"/>
    <n v="68623.490000000005"/>
    <n v="3.89"/>
    <n v="19.644766146993319"/>
    <n v="98.78"/>
    <n v="178.5887831544847"/>
    <n v="2"/>
  </r>
  <r>
    <n v="48898"/>
    <x v="3"/>
    <x v="3"/>
    <x v="0"/>
    <x v="0"/>
    <x v="4"/>
    <x v="0"/>
    <x v="2"/>
    <x v="3"/>
    <x v="352"/>
    <n v="237"/>
    <n v="8520"/>
    <n v="0.09"/>
    <n v="2.7816901408450709E-2"/>
    <n v="18368"/>
    <n v="57859.199999999997"/>
    <n v="3.15"/>
    <n v="77.502109704641356"/>
    <n v="21.33"/>
    <n v="861.13455227379279"/>
    <n v="1"/>
  </r>
  <r>
    <n v="48899"/>
    <x v="2"/>
    <x v="0"/>
    <x v="3"/>
    <x v="1"/>
    <x v="4"/>
    <x v="3"/>
    <x v="4"/>
    <x v="0"/>
    <x v="353"/>
    <n v="280"/>
    <n v="3605"/>
    <n v="0.13"/>
    <n v="7.7669902912621352E-2"/>
    <n v="10395"/>
    <n v="45010.35"/>
    <n v="4.33"/>
    <n v="37.125"/>
    <n v="36.4"/>
    <n v="285.57692307692309"/>
    <n v="8"/>
  </r>
  <r>
    <n v="48900"/>
    <x v="3"/>
    <x v="2"/>
    <x v="1"/>
    <x v="2"/>
    <x v="3"/>
    <x v="3"/>
    <x v="3"/>
    <x v="4"/>
    <x v="354"/>
    <n v="246"/>
    <n v="6526"/>
    <n v="0.04"/>
    <n v="3.7695372356726937E-2"/>
    <n v="6888"/>
    <n v="42223.44"/>
    <n v="6.13"/>
    <n v="28"/>
    <n v="9.84"/>
    <n v="700"/>
    <n v="6"/>
  </r>
  <r>
    <n v="48901"/>
    <x v="0"/>
    <x v="0"/>
    <x v="1"/>
    <x v="0"/>
    <x v="1"/>
    <x v="1"/>
    <x v="4"/>
    <x v="2"/>
    <x v="355"/>
    <n v="458"/>
    <n v="8121"/>
    <n v="0.13"/>
    <n v="5.6396995443910851E-2"/>
    <n v="13283"/>
    <n v="74916.12"/>
    <n v="5.64"/>
    <n v="29.002183406113542"/>
    <n v="59.54"/>
    <n v="223.0937185085657"/>
    <n v="1"/>
  </r>
  <r>
    <n v="48902"/>
    <x v="0"/>
    <x v="3"/>
    <x v="2"/>
    <x v="3"/>
    <x v="0"/>
    <x v="1"/>
    <x v="4"/>
    <x v="1"/>
    <x v="356"/>
    <n v="279"/>
    <n v="8711"/>
    <n v="0.08"/>
    <n v="3.2028469750889681E-2"/>
    <n v="18765"/>
    <n v="53480.25"/>
    <n v="2.85"/>
    <n v="67.258064516129039"/>
    <n v="22.32"/>
    <n v="840.72580645161293"/>
    <n v="2"/>
  </r>
  <r>
    <n v="48903"/>
    <x v="3"/>
    <x v="0"/>
    <x v="1"/>
    <x v="2"/>
    <x v="5"/>
    <x v="2"/>
    <x v="3"/>
    <x v="0"/>
    <x v="357"/>
    <n v="507"/>
    <n v="3422"/>
    <n v="0.05"/>
    <n v="0.14815897136177669"/>
    <n v="5839"/>
    <n v="15648.52"/>
    <n v="2.68"/>
    <n v="11.516765285996049"/>
    <n v="25.35"/>
    <n v="230.33530571992111"/>
    <n v="10"/>
  </r>
  <r>
    <n v="48904"/>
    <x v="3"/>
    <x v="3"/>
    <x v="3"/>
    <x v="1"/>
    <x v="0"/>
    <x v="1"/>
    <x v="0"/>
    <x v="2"/>
    <x v="358"/>
    <n v="119"/>
    <n v="6739"/>
    <n v="0.06"/>
    <n v="1.765840629173468E-2"/>
    <n v="13353"/>
    <n v="71705.61"/>
    <n v="5.37"/>
    <n v="112.2100840336134"/>
    <n v="7.14"/>
    <n v="1870.168067226891"/>
    <n v="8"/>
  </r>
  <r>
    <n v="48905"/>
    <x v="0"/>
    <x v="1"/>
    <x v="1"/>
    <x v="1"/>
    <x v="2"/>
    <x v="2"/>
    <x v="1"/>
    <x v="2"/>
    <x v="359"/>
    <n v="315"/>
    <n v="8104"/>
    <n v="0.13"/>
    <n v="3.8869693978282327E-2"/>
    <n v="15082"/>
    <n v="37403.360000000001"/>
    <n v="2.48"/>
    <n v="47.87936507936508"/>
    <n v="40.950000000000003"/>
    <n v="368.30280830280827"/>
    <n v="6"/>
  </r>
  <r>
    <n v="48906"/>
    <x v="4"/>
    <x v="0"/>
    <x v="0"/>
    <x v="3"/>
    <x v="3"/>
    <x v="4"/>
    <x v="2"/>
    <x v="2"/>
    <x v="360"/>
    <n v="314"/>
    <n v="6047"/>
    <n v="0.03"/>
    <n v="5.1926575161236978E-2"/>
    <n v="11366"/>
    <n v="53988.5"/>
    <n v="4.75"/>
    <n v="36.197452229299373"/>
    <n v="9.42"/>
    <n v="1206.581740976646"/>
    <n v="8"/>
  </r>
  <r>
    <n v="48907"/>
    <x v="3"/>
    <x v="4"/>
    <x v="2"/>
    <x v="1"/>
    <x v="1"/>
    <x v="1"/>
    <x v="1"/>
    <x v="3"/>
    <x v="361"/>
    <n v="691"/>
    <n v="2204"/>
    <n v="0.05"/>
    <n v="0.31352087114337568"/>
    <n v="7272"/>
    <n v="47049.84"/>
    <n v="6.47"/>
    <n v="10.52387843704776"/>
    <n v="34.549999999999997"/>
    <n v="210.47756874095509"/>
    <n v="6"/>
  </r>
  <r>
    <n v="48908"/>
    <x v="2"/>
    <x v="0"/>
    <x v="3"/>
    <x v="0"/>
    <x v="2"/>
    <x v="2"/>
    <x v="3"/>
    <x v="4"/>
    <x v="362"/>
    <n v="354"/>
    <n v="7014"/>
    <n v="0.1"/>
    <n v="5.0470487596236097E-2"/>
    <n v="18143"/>
    <n v="93073.59"/>
    <n v="5.13"/>
    <n v="51.251412429378533"/>
    <n v="35.4"/>
    <n v="512.51412429378536"/>
    <n v="4"/>
  </r>
  <r>
    <n v="48909"/>
    <x v="0"/>
    <x v="1"/>
    <x v="2"/>
    <x v="3"/>
    <x v="1"/>
    <x v="1"/>
    <x v="0"/>
    <x v="3"/>
    <x v="363"/>
    <n v="771"/>
    <n v="1767"/>
    <n v="0.03"/>
    <n v="0.43633276740237692"/>
    <n v="13599"/>
    <n v="84177.810000000012"/>
    <n v="6.19"/>
    <n v="17.638132295719849"/>
    <n v="23.13"/>
    <n v="587.93774319066154"/>
    <n v="6"/>
  </r>
  <r>
    <n v="48910"/>
    <x v="4"/>
    <x v="4"/>
    <x v="0"/>
    <x v="0"/>
    <x v="4"/>
    <x v="1"/>
    <x v="3"/>
    <x v="1"/>
    <x v="364"/>
    <n v="836"/>
    <n v="1051"/>
    <n v="0.03"/>
    <n v="0.79543292102759278"/>
    <n v="9026"/>
    <n v="38179.980000000003"/>
    <n v="4.2300000000000004"/>
    <n v="10.796650717703351"/>
    <n v="25.08"/>
    <n v="359.88835725677831"/>
    <n v="5"/>
  </r>
  <r>
    <n v="48911"/>
    <x v="1"/>
    <x v="4"/>
    <x v="4"/>
    <x v="2"/>
    <x v="2"/>
    <x v="4"/>
    <x v="4"/>
    <x v="3"/>
    <x v="0"/>
    <n v="708"/>
    <n v="4616"/>
    <n v="0.1"/>
    <n v="0.15337954939341419"/>
    <n v="8969"/>
    <n v="33185.300000000003"/>
    <n v="3.7"/>
    <n v="12.668079096045201"/>
    <n v="70.8"/>
    <n v="126.680790960452"/>
    <n v="8"/>
  </r>
  <r>
    <n v="48912"/>
    <x v="2"/>
    <x v="3"/>
    <x v="0"/>
    <x v="3"/>
    <x v="5"/>
    <x v="2"/>
    <x v="4"/>
    <x v="3"/>
    <x v="1"/>
    <n v="976"/>
    <n v="1150"/>
    <n v="0.01"/>
    <n v="0.84869565217391307"/>
    <n v="11827"/>
    <n v="41394.5"/>
    <n v="3.5"/>
    <n v="12.11782786885246"/>
    <n v="9.76"/>
    <n v="1211.782786885246"/>
    <n v="1"/>
  </r>
  <r>
    <n v="48913"/>
    <x v="0"/>
    <x v="3"/>
    <x v="4"/>
    <x v="0"/>
    <x v="0"/>
    <x v="0"/>
    <x v="3"/>
    <x v="3"/>
    <x v="2"/>
    <n v="697"/>
    <n v="6466"/>
    <n v="0.04"/>
    <n v="0.1077946180018559"/>
    <n v="19425"/>
    <n v="86247.000000000015"/>
    <n v="4.4400000000000004"/>
    <n v="27.869440459110471"/>
    <n v="27.88"/>
    <n v="696.73601147776185"/>
    <n v="9"/>
  </r>
  <r>
    <n v="48914"/>
    <x v="0"/>
    <x v="0"/>
    <x v="2"/>
    <x v="0"/>
    <x v="3"/>
    <x v="2"/>
    <x v="0"/>
    <x v="0"/>
    <x v="3"/>
    <n v="519"/>
    <n v="3454"/>
    <n v="0.13"/>
    <n v="0.15026056745801969"/>
    <n v="8459"/>
    <n v="23600.61"/>
    <n v="2.79"/>
    <n v="16.298651252408479"/>
    <n v="67.47"/>
    <n v="125.3742404031421"/>
    <n v="5"/>
  </r>
  <r>
    <n v="48915"/>
    <x v="1"/>
    <x v="1"/>
    <x v="2"/>
    <x v="1"/>
    <x v="5"/>
    <x v="3"/>
    <x v="0"/>
    <x v="0"/>
    <x v="4"/>
    <n v="687"/>
    <n v="7613"/>
    <n v="0.11"/>
    <n v="9.0240378300275842E-2"/>
    <n v="19874"/>
    <n v="109505.74"/>
    <n v="5.51"/>
    <n v="28.92867540029112"/>
    <n v="75.570000000000007"/>
    <n v="262.98795818446467"/>
    <n v="1"/>
  </r>
  <r>
    <n v="48916"/>
    <x v="0"/>
    <x v="1"/>
    <x v="0"/>
    <x v="3"/>
    <x v="3"/>
    <x v="0"/>
    <x v="0"/>
    <x v="4"/>
    <x v="5"/>
    <n v="293"/>
    <n v="6885"/>
    <n v="0.08"/>
    <n v="4.2556281771968053E-2"/>
    <n v="10002"/>
    <n v="77115.42"/>
    <n v="7.71"/>
    <n v="34.136518771331048"/>
    <n v="23.44"/>
    <n v="426.70648464163821"/>
    <n v="6"/>
  </r>
  <r>
    <n v="48917"/>
    <x v="2"/>
    <x v="3"/>
    <x v="1"/>
    <x v="3"/>
    <x v="4"/>
    <x v="3"/>
    <x v="4"/>
    <x v="2"/>
    <x v="6"/>
    <n v="636"/>
    <n v="1978"/>
    <n v="0.12"/>
    <n v="0.32153690596562179"/>
    <n v="19367"/>
    <n v="52290.9"/>
    <n v="2.7"/>
    <n v="30.45125786163522"/>
    <n v="76.319999999999993"/>
    <n v="253.76048218029351"/>
    <n v="3"/>
  </r>
  <r>
    <n v="48918"/>
    <x v="1"/>
    <x v="1"/>
    <x v="2"/>
    <x v="3"/>
    <x v="2"/>
    <x v="2"/>
    <x v="4"/>
    <x v="4"/>
    <x v="7"/>
    <n v="751"/>
    <n v="2264"/>
    <n v="0.02"/>
    <n v="0.33171378091872789"/>
    <n v="15551"/>
    <n v="100303.95"/>
    <n v="6.45"/>
    <n v="20.70705725699068"/>
    <n v="15.02"/>
    <n v="1035.3528628495339"/>
    <n v="5"/>
  </r>
  <r>
    <n v="48919"/>
    <x v="3"/>
    <x v="0"/>
    <x v="1"/>
    <x v="3"/>
    <x v="1"/>
    <x v="2"/>
    <x v="4"/>
    <x v="3"/>
    <x v="8"/>
    <n v="691"/>
    <n v="3642"/>
    <n v="0.08"/>
    <n v="0.18973091707852829"/>
    <n v="5208"/>
    <n v="21873.599999999999"/>
    <n v="4.2"/>
    <n v="7.5369030390738061"/>
    <n v="55.28"/>
    <n v="94.211287988422569"/>
    <n v="1"/>
  </r>
  <r>
    <n v="48920"/>
    <x v="0"/>
    <x v="2"/>
    <x v="3"/>
    <x v="3"/>
    <x v="2"/>
    <x v="1"/>
    <x v="3"/>
    <x v="1"/>
    <x v="9"/>
    <n v="644"/>
    <n v="8040"/>
    <n v="0.08"/>
    <n v="8.0099502487562188E-2"/>
    <n v="16254"/>
    <n v="43723.26"/>
    <n v="2.69"/>
    <n v="25.239130434782609"/>
    <n v="51.52"/>
    <n v="315.48913043478262"/>
    <n v="7"/>
  </r>
  <r>
    <n v="48921"/>
    <x v="4"/>
    <x v="1"/>
    <x v="0"/>
    <x v="3"/>
    <x v="4"/>
    <x v="0"/>
    <x v="1"/>
    <x v="3"/>
    <x v="10"/>
    <n v="808"/>
    <n v="5736"/>
    <n v="0.02"/>
    <n v="0.14086471408647139"/>
    <n v="16027"/>
    <n v="36221.019999999997"/>
    <n v="2.2599999999999998"/>
    <n v="19.83539603960396"/>
    <n v="16.16"/>
    <n v="991.76980198019805"/>
    <n v="8"/>
  </r>
  <r>
    <n v="48922"/>
    <x v="0"/>
    <x v="4"/>
    <x v="2"/>
    <x v="1"/>
    <x v="5"/>
    <x v="4"/>
    <x v="0"/>
    <x v="3"/>
    <x v="11"/>
    <n v="174"/>
    <n v="1770"/>
    <n v="0.06"/>
    <n v="9.8305084745762716E-2"/>
    <n v="15344"/>
    <n v="103572"/>
    <n v="6.75"/>
    <n v="88.183908045977006"/>
    <n v="10.44"/>
    <n v="1469.7318007662841"/>
    <n v="4"/>
  </r>
  <r>
    <n v="48923"/>
    <x v="3"/>
    <x v="2"/>
    <x v="3"/>
    <x v="3"/>
    <x v="4"/>
    <x v="0"/>
    <x v="4"/>
    <x v="0"/>
    <x v="12"/>
    <n v="583"/>
    <n v="2201"/>
    <n v="0.14000000000000001"/>
    <n v="0.26487960018173562"/>
    <n v="9141"/>
    <n v="26051.85"/>
    <n v="2.85"/>
    <n v="15.67924528301887"/>
    <n v="81.62"/>
    <n v="111.9946091644205"/>
    <n v="3"/>
  </r>
  <r>
    <n v="48924"/>
    <x v="3"/>
    <x v="0"/>
    <x v="4"/>
    <x v="2"/>
    <x v="4"/>
    <x v="1"/>
    <x v="1"/>
    <x v="2"/>
    <x v="13"/>
    <n v="508"/>
    <n v="7785"/>
    <n v="7.0000000000000007E-2"/>
    <n v="6.5253692999357737E-2"/>
    <n v="18417"/>
    <n v="66669.540000000008"/>
    <n v="3.62"/>
    <n v="36.253937007874008"/>
    <n v="35.56"/>
    <n v="517.91338582677167"/>
    <n v="3"/>
  </r>
  <r>
    <n v="48925"/>
    <x v="4"/>
    <x v="3"/>
    <x v="0"/>
    <x v="0"/>
    <x v="2"/>
    <x v="2"/>
    <x v="4"/>
    <x v="2"/>
    <x v="14"/>
    <n v="193"/>
    <n v="6453"/>
    <n v="0.1"/>
    <n v="2.9908569657523629E-2"/>
    <n v="18459"/>
    <n v="125705.79"/>
    <n v="6.81"/>
    <n v="95.642487046632127"/>
    <n v="19.3"/>
    <n v="956.42487046632118"/>
    <n v="8"/>
  </r>
  <r>
    <n v="48926"/>
    <x v="0"/>
    <x v="1"/>
    <x v="4"/>
    <x v="2"/>
    <x v="2"/>
    <x v="4"/>
    <x v="3"/>
    <x v="3"/>
    <x v="15"/>
    <n v="185"/>
    <n v="7263"/>
    <n v="0.03"/>
    <n v="2.547156822249759E-2"/>
    <n v="16533"/>
    <n v="116722.98"/>
    <n v="7.06"/>
    <n v="89.367567567567562"/>
    <n v="5.55"/>
    <n v="2978.9189189189192"/>
    <n v="1"/>
  </r>
  <r>
    <n v="48927"/>
    <x v="4"/>
    <x v="1"/>
    <x v="1"/>
    <x v="1"/>
    <x v="4"/>
    <x v="2"/>
    <x v="2"/>
    <x v="2"/>
    <x v="16"/>
    <n v="672"/>
    <n v="4515"/>
    <n v="0.02"/>
    <n v="0.14883720930232561"/>
    <n v="13779"/>
    <n v="68895"/>
    <n v="5"/>
    <n v="20.504464285714281"/>
    <n v="13.44"/>
    <n v="1025.223214285714"/>
    <n v="6"/>
  </r>
  <r>
    <n v="48928"/>
    <x v="3"/>
    <x v="2"/>
    <x v="1"/>
    <x v="3"/>
    <x v="2"/>
    <x v="0"/>
    <x v="4"/>
    <x v="4"/>
    <x v="17"/>
    <n v="797"/>
    <n v="1782"/>
    <n v="0.03"/>
    <n v="0.44725028058361388"/>
    <n v="5739"/>
    <n v="33860.1"/>
    <n v="5.9"/>
    <n v="7.2007528230865736"/>
    <n v="23.91"/>
    <n v="240.02509410288579"/>
    <n v="7"/>
  </r>
  <r>
    <n v="48929"/>
    <x v="0"/>
    <x v="1"/>
    <x v="0"/>
    <x v="2"/>
    <x v="3"/>
    <x v="3"/>
    <x v="3"/>
    <x v="3"/>
    <x v="18"/>
    <n v="896"/>
    <n v="9007"/>
    <n v="0.15"/>
    <n v="9.947818363495059E-2"/>
    <n v="8411"/>
    <n v="50297.780000000013"/>
    <n v="5.98"/>
    <n v="9.3872767857142865"/>
    <n v="134.4"/>
    <n v="62.581845238095227"/>
    <n v="10"/>
  </r>
  <r>
    <n v="48930"/>
    <x v="0"/>
    <x v="3"/>
    <x v="0"/>
    <x v="0"/>
    <x v="0"/>
    <x v="3"/>
    <x v="3"/>
    <x v="4"/>
    <x v="19"/>
    <n v="921"/>
    <n v="1849"/>
    <n v="0.1"/>
    <n v="0.49810708491076261"/>
    <n v="12401"/>
    <n v="92759.48000000001"/>
    <n v="7.48"/>
    <n v="13.46471226927253"/>
    <n v="92.100000000000009"/>
    <n v="134.6471226927253"/>
    <n v="5"/>
  </r>
  <r>
    <n v="48931"/>
    <x v="3"/>
    <x v="4"/>
    <x v="1"/>
    <x v="1"/>
    <x v="2"/>
    <x v="0"/>
    <x v="1"/>
    <x v="1"/>
    <x v="20"/>
    <n v="660"/>
    <n v="4300"/>
    <n v="0.03"/>
    <n v="0.1534883720930233"/>
    <n v="6155"/>
    <n v="28374.55"/>
    <n v="4.6100000000000003"/>
    <n v="9.3257575757575761"/>
    <n v="19.8"/>
    <n v="310.85858585858591"/>
    <n v="2"/>
  </r>
  <r>
    <n v="48932"/>
    <x v="1"/>
    <x v="3"/>
    <x v="4"/>
    <x v="1"/>
    <x v="3"/>
    <x v="1"/>
    <x v="2"/>
    <x v="4"/>
    <x v="21"/>
    <n v="843"/>
    <n v="9790"/>
    <n v="0.14000000000000001"/>
    <n v="8.6108273748723194E-2"/>
    <n v="6219"/>
    <n v="39739.410000000003"/>
    <n v="6.39"/>
    <n v="7.3772241992882561"/>
    <n v="118.02"/>
    <n v="52.694458566344693"/>
    <n v="7"/>
  </r>
  <r>
    <n v="48933"/>
    <x v="4"/>
    <x v="0"/>
    <x v="3"/>
    <x v="2"/>
    <x v="0"/>
    <x v="4"/>
    <x v="1"/>
    <x v="3"/>
    <x v="22"/>
    <n v="149"/>
    <n v="5469"/>
    <n v="0.04"/>
    <n v="2.724446882428232E-2"/>
    <n v="11142"/>
    <n v="72200.160000000003"/>
    <n v="6.48"/>
    <n v="74.77852348993288"/>
    <n v="5.96"/>
    <n v="1869.4630872483219"/>
    <n v="10"/>
  </r>
  <r>
    <n v="48934"/>
    <x v="3"/>
    <x v="4"/>
    <x v="0"/>
    <x v="2"/>
    <x v="3"/>
    <x v="2"/>
    <x v="1"/>
    <x v="4"/>
    <x v="23"/>
    <n v="241"/>
    <n v="6013"/>
    <n v="0.05"/>
    <n v="4.0079827041410283E-2"/>
    <n v="7141"/>
    <n v="54985.7"/>
    <n v="7.7"/>
    <n v="29.630705394190869"/>
    <n v="12.05"/>
    <n v="592.61410788381738"/>
    <n v="8"/>
  </r>
  <r>
    <n v="48935"/>
    <x v="1"/>
    <x v="1"/>
    <x v="3"/>
    <x v="0"/>
    <x v="0"/>
    <x v="3"/>
    <x v="0"/>
    <x v="3"/>
    <x v="24"/>
    <n v="877"/>
    <n v="3945"/>
    <n v="0.11"/>
    <n v="0.2223067173637516"/>
    <n v="16955"/>
    <n v="116311.3"/>
    <n v="6.86"/>
    <n v="19.33295324971494"/>
    <n v="96.47"/>
    <n v="175.75412045195401"/>
    <n v="8"/>
  </r>
  <r>
    <n v="48936"/>
    <x v="2"/>
    <x v="0"/>
    <x v="0"/>
    <x v="3"/>
    <x v="1"/>
    <x v="3"/>
    <x v="1"/>
    <x v="1"/>
    <x v="25"/>
    <n v="212"/>
    <n v="8782"/>
    <n v="0.06"/>
    <n v="2.4140286950580729E-2"/>
    <n v="8344"/>
    <n v="42470.96"/>
    <n v="5.09"/>
    <n v="39.358490566037737"/>
    <n v="12.72"/>
    <n v="655.97484276729563"/>
    <n v="8"/>
  </r>
  <r>
    <n v="48937"/>
    <x v="2"/>
    <x v="1"/>
    <x v="0"/>
    <x v="0"/>
    <x v="1"/>
    <x v="1"/>
    <x v="0"/>
    <x v="4"/>
    <x v="26"/>
    <n v="568"/>
    <n v="3443"/>
    <n v="0.1"/>
    <n v="0.1649724077839094"/>
    <n v="12405"/>
    <n v="51232.65"/>
    <n v="4.13"/>
    <n v="21.839788732394371"/>
    <n v="56.8"/>
    <n v="218.39788732394359"/>
    <n v="1"/>
  </r>
  <r>
    <n v="48938"/>
    <x v="0"/>
    <x v="4"/>
    <x v="1"/>
    <x v="1"/>
    <x v="3"/>
    <x v="1"/>
    <x v="0"/>
    <x v="2"/>
    <x v="27"/>
    <n v="756"/>
    <n v="6069"/>
    <n v="0.12"/>
    <n v="0.1245674740484429"/>
    <n v="9766"/>
    <n v="61232.819999999992"/>
    <n v="6.27"/>
    <n v="12.917989417989419"/>
    <n v="90.72"/>
    <n v="107.64991181657849"/>
    <n v="8"/>
  </r>
  <r>
    <n v="48939"/>
    <x v="2"/>
    <x v="2"/>
    <x v="3"/>
    <x v="0"/>
    <x v="2"/>
    <x v="0"/>
    <x v="0"/>
    <x v="4"/>
    <x v="28"/>
    <n v="719"/>
    <n v="2846"/>
    <n v="0.06"/>
    <n v="0.25263527758257198"/>
    <n v="10971"/>
    <n v="79430.040000000008"/>
    <n v="7.24"/>
    <n v="15.2586926286509"/>
    <n v="43.14"/>
    <n v="254.31154381084841"/>
    <n v="6"/>
  </r>
  <r>
    <n v="48940"/>
    <x v="3"/>
    <x v="3"/>
    <x v="1"/>
    <x v="3"/>
    <x v="2"/>
    <x v="0"/>
    <x v="2"/>
    <x v="3"/>
    <x v="29"/>
    <n v="499"/>
    <n v="5264"/>
    <n v="0.04"/>
    <n v="9.4794832826747721E-2"/>
    <n v="14465"/>
    <n v="90406.25"/>
    <n v="6.25"/>
    <n v="28.98797595190381"/>
    <n v="19.96"/>
    <n v="724.69939879759511"/>
    <n v="7"/>
  </r>
  <r>
    <n v="48941"/>
    <x v="0"/>
    <x v="1"/>
    <x v="0"/>
    <x v="0"/>
    <x v="5"/>
    <x v="4"/>
    <x v="4"/>
    <x v="0"/>
    <x v="30"/>
    <n v="433"/>
    <n v="3197"/>
    <n v="0.14000000000000001"/>
    <n v="0.13543947450735061"/>
    <n v="19771"/>
    <n v="66430.559999999998"/>
    <n v="3.36"/>
    <n v="45.660508083140883"/>
    <n v="60.62"/>
    <n v="326.14648630814912"/>
    <n v="10"/>
  </r>
  <r>
    <n v="48942"/>
    <x v="2"/>
    <x v="3"/>
    <x v="0"/>
    <x v="2"/>
    <x v="0"/>
    <x v="4"/>
    <x v="3"/>
    <x v="0"/>
    <x v="31"/>
    <n v="260"/>
    <n v="2818"/>
    <n v="0.04"/>
    <n v="9.2264017033356988E-2"/>
    <n v="14659"/>
    <n v="32542.98"/>
    <n v="2.2200000000000002"/>
    <n v="56.380769230769232"/>
    <n v="10.4"/>
    <n v="1409.5192307692309"/>
    <n v="3"/>
  </r>
  <r>
    <n v="48943"/>
    <x v="0"/>
    <x v="4"/>
    <x v="3"/>
    <x v="1"/>
    <x v="5"/>
    <x v="0"/>
    <x v="3"/>
    <x v="1"/>
    <x v="32"/>
    <n v="497"/>
    <n v="1054"/>
    <n v="0.11"/>
    <n v="0.47153700189753323"/>
    <n v="16577"/>
    <n v="41276.730000000003"/>
    <n v="2.4900000000000002"/>
    <n v="33.354124748490953"/>
    <n v="54.67"/>
    <n v="303.21931589537218"/>
    <n v="6"/>
  </r>
  <r>
    <n v="48944"/>
    <x v="2"/>
    <x v="2"/>
    <x v="2"/>
    <x v="1"/>
    <x v="3"/>
    <x v="1"/>
    <x v="3"/>
    <x v="2"/>
    <x v="33"/>
    <n v="803"/>
    <n v="8112"/>
    <n v="0.08"/>
    <n v="9.8989151873767264E-2"/>
    <n v="11197"/>
    <n v="72220.650000000009"/>
    <n v="6.45"/>
    <n v="13.943960149439601"/>
    <n v="64.239999999999995"/>
    <n v="174.29950186799499"/>
    <n v="1"/>
  </r>
  <r>
    <n v="48945"/>
    <x v="4"/>
    <x v="2"/>
    <x v="0"/>
    <x v="1"/>
    <x v="2"/>
    <x v="4"/>
    <x v="3"/>
    <x v="4"/>
    <x v="34"/>
    <n v="834"/>
    <n v="6457"/>
    <n v="0.05"/>
    <n v="0.1291621496050798"/>
    <n v="10621"/>
    <n v="33137.519999999997"/>
    <n v="3.12"/>
    <n v="12.735011990407671"/>
    <n v="41.7"/>
    <n v="254.7002398081535"/>
    <n v="7"/>
  </r>
  <r>
    <n v="48946"/>
    <x v="1"/>
    <x v="0"/>
    <x v="1"/>
    <x v="2"/>
    <x v="4"/>
    <x v="3"/>
    <x v="2"/>
    <x v="1"/>
    <x v="35"/>
    <n v="524"/>
    <n v="5710"/>
    <n v="0.1"/>
    <n v="9.176882661996498E-2"/>
    <n v="7830"/>
    <n v="45414"/>
    <n v="5.8"/>
    <n v="14.94274809160305"/>
    <n v="52.400000000000013"/>
    <n v="149.4274809160305"/>
    <n v="6"/>
  </r>
  <r>
    <n v="48947"/>
    <x v="4"/>
    <x v="4"/>
    <x v="3"/>
    <x v="2"/>
    <x v="2"/>
    <x v="0"/>
    <x v="2"/>
    <x v="1"/>
    <x v="36"/>
    <n v="217"/>
    <n v="4788"/>
    <n v="0.12"/>
    <n v="4.5321637426900582E-2"/>
    <n v="10558"/>
    <n v="28506.6"/>
    <n v="2.7"/>
    <n v="48.654377880184327"/>
    <n v="26.04"/>
    <n v="405.45314900153608"/>
    <n v="2"/>
  </r>
  <r>
    <n v="48948"/>
    <x v="1"/>
    <x v="3"/>
    <x v="0"/>
    <x v="3"/>
    <x v="1"/>
    <x v="2"/>
    <x v="0"/>
    <x v="0"/>
    <x v="37"/>
    <n v="856"/>
    <n v="3308"/>
    <n v="0.05"/>
    <n v="0.25876662636033859"/>
    <n v="14151"/>
    <n v="101745.69"/>
    <n v="7.19"/>
    <n v="16.53154205607477"/>
    <n v="42.8"/>
    <n v="330.63084112149528"/>
    <n v="1"/>
  </r>
  <r>
    <n v="48949"/>
    <x v="2"/>
    <x v="0"/>
    <x v="4"/>
    <x v="2"/>
    <x v="3"/>
    <x v="2"/>
    <x v="4"/>
    <x v="1"/>
    <x v="38"/>
    <n v="188"/>
    <n v="6035"/>
    <n v="0.1"/>
    <n v="3.1151615575807791E-2"/>
    <n v="8855"/>
    <n v="57026.2"/>
    <n v="6.44"/>
    <n v="47.101063829787243"/>
    <n v="18.8"/>
    <n v="471.01063829787228"/>
    <n v="8"/>
  </r>
  <r>
    <n v="48950"/>
    <x v="2"/>
    <x v="2"/>
    <x v="3"/>
    <x v="3"/>
    <x v="1"/>
    <x v="1"/>
    <x v="2"/>
    <x v="2"/>
    <x v="39"/>
    <n v="533"/>
    <n v="2279"/>
    <n v="0.06"/>
    <n v="0.2338745063624397"/>
    <n v="10813"/>
    <n v="38818.67"/>
    <n v="3.59"/>
    <n v="20.287054409005631"/>
    <n v="31.98"/>
    <n v="338.11757348342712"/>
    <n v="1"/>
  </r>
  <r>
    <n v="48951"/>
    <x v="3"/>
    <x v="3"/>
    <x v="0"/>
    <x v="1"/>
    <x v="5"/>
    <x v="0"/>
    <x v="3"/>
    <x v="1"/>
    <x v="40"/>
    <n v="641"/>
    <n v="8101"/>
    <n v="0.11"/>
    <n v="7.9126033822984818E-2"/>
    <n v="7768"/>
    <n v="44743.68"/>
    <n v="5.76"/>
    <n v="12.118564742589699"/>
    <n v="70.510000000000005"/>
    <n v="110.16877038717909"/>
    <n v="5"/>
  </r>
  <r>
    <n v="48952"/>
    <x v="4"/>
    <x v="3"/>
    <x v="3"/>
    <x v="2"/>
    <x v="3"/>
    <x v="3"/>
    <x v="3"/>
    <x v="1"/>
    <x v="41"/>
    <n v="511"/>
    <n v="6618"/>
    <n v="0.01"/>
    <n v="7.7213659715926267E-2"/>
    <n v="11178"/>
    <n v="45382.679999999993"/>
    <n v="4.0599999999999996"/>
    <n v="21.8747553816047"/>
    <n v="5.1100000000000003"/>
    <n v="2187.47553816047"/>
    <n v="6"/>
  </r>
  <r>
    <n v="48953"/>
    <x v="4"/>
    <x v="4"/>
    <x v="3"/>
    <x v="0"/>
    <x v="0"/>
    <x v="4"/>
    <x v="3"/>
    <x v="3"/>
    <x v="42"/>
    <n v="357"/>
    <n v="2019"/>
    <n v="0.12"/>
    <n v="0.17682020802377421"/>
    <n v="7132"/>
    <n v="47356.480000000003"/>
    <n v="6.64"/>
    <n v="19.977591036414569"/>
    <n v="42.84"/>
    <n v="166.47992530345471"/>
    <n v="9"/>
  </r>
  <r>
    <n v="48954"/>
    <x v="2"/>
    <x v="1"/>
    <x v="1"/>
    <x v="3"/>
    <x v="1"/>
    <x v="3"/>
    <x v="3"/>
    <x v="1"/>
    <x v="43"/>
    <n v="200"/>
    <n v="5595"/>
    <n v="0.05"/>
    <n v="3.5746201966041113E-2"/>
    <n v="16182"/>
    <n v="106639.38"/>
    <n v="6.59"/>
    <n v="80.91"/>
    <n v="10"/>
    <n v="1618.2"/>
    <n v="3"/>
  </r>
  <r>
    <n v="48955"/>
    <x v="2"/>
    <x v="0"/>
    <x v="2"/>
    <x v="1"/>
    <x v="5"/>
    <x v="0"/>
    <x v="2"/>
    <x v="3"/>
    <x v="44"/>
    <n v="926"/>
    <n v="6242"/>
    <n v="0.14000000000000001"/>
    <n v="0.14834988785645631"/>
    <n v="8017"/>
    <n v="34873.949999999997"/>
    <n v="4.3499999999999996"/>
    <n v="8.6576673866090719"/>
    <n v="129.63999999999999"/>
    <n v="61.840481332921932"/>
    <n v="7"/>
  </r>
  <r>
    <n v="48956"/>
    <x v="2"/>
    <x v="1"/>
    <x v="4"/>
    <x v="1"/>
    <x v="3"/>
    <x v="4"/>
    <x v="3"/>
    <x v="4"/>
    <x v="45"/>
    <n v="562"/>
    <n v="1652"/>
    <n v="0.03"/>
    <n v="0.34019370460048431"/>
    <n v="8226"/>
    <n v="55443.240000000013"/>
    <n v="6.74"/>
    <n v="14.63701067615658"/>
    <n v="16.86"/>
    <n v="487.90035587188612"/>
    <n v="5"/>
  </r>
  <r>
    <n v="48957"/>
    <x v="1"/>
    <x v="3"/>
    <x v="1"/>
    <x v="2"/>
    <x v="0"/>
    <x v="2"/>
    <x v="0"/>
    <x v="4"/>
    <x v="46"/>
    <n v="665"/>
    <n v="3790"/>
    <n v="0.08"/>
    <n v="0.17546174142480209"/>
    <n v="5506"/>
    <n v="33531.54"/>
    <n v="6.09"/>
    <n v="8.2796992481203002"/>
    <n v="53.2"/>
    <n v="103.4962406015038"/>
    <n v="5"/>
  </r>
  <r>
    <n v="48958"/>
    <x v="1"/>
    <x v="3"/>
    <x v="1"/>
    <x v="2"/>
    <x v="4"/>
    <x v="2"/>
    <x v="2"/>
    <x v="4"/>
    <x v="47"/>
    <n v="418"/>
    <n v="6860"/>
    <n v="0.1"/>
    <n v="6.0932944606413991E-2"/>
    <n v="17178"/>
    <n v="36589.14"/>
    <n v="2.13"/>
    <n v="41.095693779904309"/>
    <n v="41.8"/>
    <n v="410.95693779904298"/>
    <n v="10"/>
  </r>
  <r>
    <n v="48959"/>
    <x v="0"/>
    <x v="0"/>
    <x v="4"/>
    <x v="3"/>
    <x v="2"/>
    <x v="1"/>
    <x v="4"/>
    <x v="2"/>
    <x v="48"/>
    <n v="107"/>
    <n v="5755"/>
    <n v="0.11"/>
    <n v="1.8592528236316248E-2"/>
    <n v="11987"/>
    <n v="24693.22"/>
    <n v="2.06"/>
    <n v="112.0280373831776"/>
    <n v="11.77"/>
    <n v="1018.436703483432"/>
    <n v="5"/>
  </r>
  <r>
    <n v="48960"/>
    <x v="2"/>
    <x v="1"/>
    <x v="2"/>
    <x v="3"/>
    <x v="4"/>
    <x v="0"/>
    <x v="0"/>
    <x v="2"/>
    <x v="49"/>
    <n v="584"/>
    <n v="1952"/>
    <n v="0.04"/>
    <n v="0.29918032786885251"/>
    <n v="7750"/>
    <n v="52700"/>
    <n v="6.8"/>
    <n v="13.270547945205481"/>
    <n v="23.36"/>
    <n v="331.76369863013701"/>
    <n v="9"/>
  </r>
  <r>
    <n v="48961"/>
    <x v="2"/>
    <x v="3"/>
    <x v="2"/>
    <x v="2"/>
    <x v="3"/>
    <x v="3"/>
    <x v="1"/>
    <x v="3"/>
    <x v="50"/>
    <n v="374"/>
    <n v="7454"/>
    <n v="0.03"/>
    <n v="5.0174403005097942E-2"/>
    <n v="12160"/>
    <n v="79404.800000000003"/>
    <n v="6.53"/>
    <n v="32.513368983957221"/>
    <n v="11.22"/>
    <n v="1083.778966131908"/>
    <n v="7"/>
  </r>
  <r>
    <n v="48962"/>
    <x v="1"/>
    <x v="0"/>
    <x v="0"/>
    <x v="1"/>
    <x v="1"/>
    <x v="4"/>
    <x v="0"/>
    <x v="0"/>
    <x v="51"/>
    <n v="231"/>
    <n v="4418"/>
    <n v="0.09"/>
    <n v="5.2286102308736988E-2"/>
    <n v="11986"/>
    <n v="69398.94"/>
    <n v="5.79"/>
    <n v="51.887445887445892"/>
    <n v="20.79"/>
    <n v="576.52717652717661"/>
    <n v="2"/>
  </r>
  <r>
    <n v="48963"/>
    <x v="0"/>
    <x v="2"/>
    <x v="1"/>
    <x v="3"/>
    <x v="2"/>
    <x v="4"/>
    <x v="3"/>
    <x v="3"/>
    <x v="52"/>
    <n v="254"/>
    <n v="6599"/>
    <n v="0.06"/>
    <n v="3.8490680406122142E-2"/>
    <n v="17014"/>
    <n v="59549"/>
    <n v="3.5"/>
    <n v="66.984251968503941"/>
    <n v="15.24"/>
    <n v="1116.404199475066"/>
    <n v="2"/>
  </r>
  <r>
    <n v="48964"/>
    <x v="3"/>
    <x v="2"/>
    <x v="2"/>
    <x v="2"/>
    <x v="1"/>
    <x v="2"/>
    <x v="3"/>
    <x v="3"/>
    <x v="53"/>
    <n v="282"/>
    <n v="4850"/>
    <n v="0.12"/>
    <n v="5.8144329896907217E-2"/>
    <n v="11556"/>
    <n v="24036.48"/>
    <n v="2.08"/>
    <n v="40.978723404255319"/>
    <n v="33.840000000000003"/>
    <n v="341.48936170212772"/>
    <n v="4"/>
  </r>
  <r>
    <n v="48965"/>
    <x v="4"/>
    <x v="2"/>
    <x v="1"/>
    <x v="2"/>
    <x v="3"/>
    <x v="2"/>
    <x v="4"/>
    <x v="3"/>
    <x v="54"/>
    <n v="252"/>
    <n v="8677"/>
    <n v="0.09"/>
    <n v="2.904229572432869E-2"/>
    <n v="16637"/>
    <n v="89507.06"/>
    <n v="5.38"/>
    <n v="66.019841269841265"/>
    <n v="22.68"/>
    <n v="733.55379188712527"/>
    <n v="1"/>
  </r>
  <r>
    <n v="48966"/>
    <x v="3"/>
    <x v="4"/>
    <x v="4"/>
    <x v="1"/>
    <x v="3"/>
    <x v="0"/>
    <x v="2"/>
    <x v="3"/>
    <x v="55"/>
    <n v="451"/>
    <n v="8410"/>
    <n v="0.06"/>
    <n v="5.3626634958382879E-2"/>
    <n v="11737"/>
    <n v="39436.32"/>
    <n v="3.36"/>
    <n v="26.024390243902442"/>
    <n v="27.06"/>
    <n v="433.73983739837399"/>
    <n v="6"/>
  </r>
  <r>
    <n v="48967"/>
    <x v="3"/>
    <x v="0"/>
    <x v="2"/>
    <x v="0"/>
    <x v="0"/>
    <x v="2"/>
    <x v="0"/>
    <x v="4"/>
    <x v="56"/>
    <n v="955"/>
    <n v="9798"/>
    <n v="0.14000000000000001"/>
    <n v="9.7468871198203716E-2"/>
    <n v="6829"/>
    <n v="46505.49"/>
    <n v="6.81"/>
    <n v="7.1507853403141359"/>
    <n v="133.69999999999999"/>
    <n v="51.077038145100957"/>
    <n v="8"/>
  </r>
  <r>
    <n v="48968"/>
    <x v="1"/>
    <x v="3"/>
    <x v="2"/>
    <x v="0"/>
    <x v="5"/>
    <x v="3"/>
    <x v="1"/>
    <x v="2"/>
    <x v="57"/>
    <n v="697"/>
    <n v="2252"/>
    <n v="0.1"/>
    <n v="0.3095026642984014"/>
    <n v="11044"/>
    <n v="46053.48"/>
    <n v="4.17"/>
    <n v="15.84505021520804"/>
    <n v="69.7"/>
    <n v="158.4505021520803"/>
    <n v="2"/>
  </r>
  <r>
    <n v="48969"/>
    <x v="4"/>
    <x v="4"/>
    <x v="2"/>
    <x v="2"/>
    <x v="0"/>
    <x v="3"/>
    <x v="4"/>
    <x v="1"/>
    <x v="58"/>
    <n v="987"/>
    <n v="7883"/>
    <n v="0.14000000000000001"/>
    <n v="0.12520613979449449"/>
    <n v="6991"/>
    <n v="43344.2"/>
    <n v="6.2"/>
    <n v="7.0830800405268493"/>
    <n v="138.18"/>
    <n v="50.593428860906059"/>
    <n v="3"/>
  </r>
  <r>
    <n v="48970"/>
    <x v="3"/>
    <x v="1"/>
    <x v="1"/>
    <x v="3"/>
    <x v="0"/>
    <x v="3"/>
    <x v="0"/>
    <x v="0"/>
    <x v="59"/>
    <n v="435"/>
    <n v="1590"/>
    <n v="0.15"/>
    <n v="0.27358490566037741"/>
    <n v="14230"/>
    <n v="65173.4"/>
    <n v="4.58"/>
    <n v="32.712643678160923"/>
    <n v="65.25"/>
    <n v="218.0842911877395"/>
    <n v="4"/>
  </r>
  <r>
    <n v="48971"/>
    <x v="4"/>
    <x v="3"/>
    <x v="1"/>
    <x v="0"/>
    <x v="0"/>
    <x v="3"/>
    <x v="1"/>
    <x v="2"/>
    <x v="60"/>
    <n v="721"/>
    <n v="8376"/>
    <n v="0.11"/>
    <n v="8.6079274116523399E-2"/>
    <n v="7308"/>
    <n v="44871.12"/>
    <n v="6.14"/>
    <n v="10.13592233009709"/>
    <n v="79.31"/>
    <n v="92.144748455428058"/>
    <n v="2"/>
  </r>
  <r>
    <n v="48972"/>
    <x v="1"/>
    <x v="4"/>
    <x v="1"/>
    <x v="3"/>
    <x v="1"/>
    <x v="2"/>
    <x v="3"/>
    <x v="4"/>
    <x v="61"/>
    <n v="688"/>
    <n v="6147"/>
    <n v="0.1"/>
    <n v="0.1119245160240768"/>
    <n v="11781"/>
    <n v="88004.069999999992"/>
    <n v="7.47"/>
    <n v="17.123546511627911"/>
    <n v="68.8"/>
    <n v="171.2354651162791"/>
    <n v="6"/>
  </r>
  <r>
    <n v="48973"/>
    <x v="0"/>
    <x v="1"/>
    <x v="1"/>
    <x v="3"/>
    <x v="4"/>
    <x v="1"/>
    <x v="0"/>
    <x v="1"/>
    <x v="62"/>
    <n v="231"/>
    <n v="3313"/>
    <n v="0.08"/>
    <n v="6.9725324479323877E-2"/>
    <n v="12235"/>
    <n v="73287.650000000009"/>
    <n v="5.99"/>
    <n v="52.965367965367967"/>
    <n v="18.48"/>
    <n v="662.0670995670996"/>
    <n v="3"/>
  </r>
  <r>
    <n v="48974"/>
    <x v="1"/>
    <x v="3"/>
    <x v="1"/>
    <x v="3"/>
    <x v="1"/>
    <x v="2"/>
    <x v="4"/>
    <x v="3"/>
    <x v="63"/>
    <n v="568"/>
    <n v="3175"/>
    <n v="0.11"/>
    <n v="0.17889763779527559"/>
    <n v="16417"/>
    <n v="107531.35"/>
    <n v="6.55"/>
    <n v="28.903169014084511"/>
    <n v="62.48"/>
    <n v="262.75608194622282"/>
    <n v="6"/>
  </r>
  <r>
    <n v="48975"/>
    <x v="4"/>
    <x v="2"/>
    <x v="4"/>
    <x v="1"/>
    <x v="4"/>
    <x v="0"/>
    <x v="0"/>
    <x v="3"/>
    <x v="64"/>
    <n v="116"/>
    <n v="6756"/>
    <n v="0.06"/>
    <n v="1.716992303137951E-2"/>
    <n v="8550"/>
    <n v="61303.5"/>
    <n v="7.17"/>
    <n v="73.706896551724142"/>
    <n v="6.96"/>
    <n v="1228.4482758620691"/>
    <n v="9"/>
  </r>
  <r>
    <n v="48976"/>
    <x v="3"/>
    <x v="3"/>
    <x v="3"/>
    <x v="2"/>
    <x v="3"/>
    <x v="4"/>
    <x v="4"/>
    <x v="1"/>
    <x v="65"/>
    <n v="828"/>
    <n v="2772"/>
    <n v="0.03"/>
    <n v="0.29870129870129869"/>
    <n v="11044"/>
    <n v="76424.479999999996"/>
    <n v="6.92"/>
    <n v="13.338164251207729"/>
    <n v="24.84"/>
    <n v="444.60547504025772"/>
    <n v="2"/>
  </r>
  <r>
    <n v="48977"/>
    <x v="2"/>
    <x v="1"/>
    <x v="2"/>
    <x v="1"/>
    <x v="3"/>
    <x v="0"/>
    <x v="2"/>
    <x v="3"/>
    <x v="66"/>
    <n v="611"/>
    <n v="3908"/>
    <n v="0.12"/>
    <n v="0.15634595701125889"/>
    <n v="8139"/>
    <n v="34021.019999999997"/>
    <n v="4.18"/>
    <n v="13.32078559738134"/>
    <n v="73.319999999999993"/>
    <n v="111.00654664484451"/>
    <n v="2"/>
  </r>
  <r>
    <n v="48978"/>
    <x v="1"/>
    <x v="4"/>
    <x v="0"/>
    <x v="2"/>
    <x v="5"/>
    <x v="4"/>
    <x v="2"/>
    <x v="1"/>
    <x v="67"/>
    <n v="323"/>
    <n v="2266"/>
    <n v="0.03"/>
    <n v="0.14254192409532221"/>
    <n v="12868"/>
    <n v="34872.28"/>
    <n v="2.71"/>
    <n v="39.839009287925698"/>
    <n v="9.69"/>
    <n v="1327.96697626419"/>
    <n v="1"/>
  </r>
  <r>
    <n v="48979"/>
    <x v="4"/>
    <x v="0"/>
    <x v="1"/>
    <x v="2"/>
    <x v="1"/>
    <x v="1"/>
    <x v="1"/>
    <x v="1"/>
    <x v="68"/>
    <n v="582"/>
    <n v="5745"/>
    <n v="0.02"/>
    <n v="0.1013054830287206"/>
    <n v="9464"/>
    <n v="52241.279999999999"/>
    <n v="5.52"/>
    <n v="16.261168384879721"/>
    <n v="11.64"/>
    <n v="813.05841924398624"/>
    <n v="2"/>
  </r>
  <r>
    <n v="48980"/>
    <x v="1"/>
    <x v="1"/>
    <x v="4"/>
    <x v="3"/>
    <x v="2"/>
    <x v="4"/>
    <x v="2"/>
    <x v="1"/>
    <x v="69"/>
    <n v="605"/>
    <n v="7751"/>
    <n v="0.14000000000000001"/>
    <n v="7.8054444587795119E-2"/>
    <n v="13798"/>
    <n v="81546.180000000008"/>
    <n v="5.91"/>
    <n v="22.806611570247931"/>
    <n v="84.7"/>
    <n v="162.90436835891381"/>
    <n v="9"/>
  </r>
  <r>
    <n v="48981"/>
    <x v="3"/>
    <x v="4"/>
    <x v="0"/>
    <x v="0"/>
    <x v="2"/>
    <x v="3"/>
    <x v="0"/>
    <x v="4"/>
    <x v="70"/>
    <n v="111"/>
    <n v="6731"/>
    <n v="0.01"/>
    <n v="1.649086317040559E-2"/>
    <n v="14584"/>
    <n v="30334.720000000001"/>
    <n v="2.08"/>
    <n v="131.38738738738741"/>
    <n v="1.1100000000000001"/>
    <n v="13138.738738738741"/>
    <n v="9"/>
  </r>
  <r>
    <n v="48982"/>
    <x v="2"/>
    <x v="3"/>
    <x v="2"/>
    <x v="1"/>
    <x v="4"/>
    <x v="1"/>
    <x v="2"/>
    <x v="1"/>
    <x v="71"/>
    <n v="218"/>
    <n v="2608"/>
    <n v="0.04"/>
    <n v="8.3588957055214727E-2"/>
    <n v="5827"/>
    <n v="16315.6"/>
    <n v="2.8"/>
    <n v="26.72935779816514"/>
    <n v="8.7200000000000006"/>
    <n v="668.23394495412845"/>
    <n v="9"/>
  </r>
  <r>
    <n v="48983"/>
    <x v="1"/>
    <x v="1"/>
    <x v="1"/>
    <x v="3"/>
    <x v="0"/>
    <x v="1"/>
    <x v="4"/>
    <x v="2"/>
    <x v="72"/>
    <n v="894"/>
    <n v="6423"/>
    <n v="0.1"/>
    <n v="0.13918729565623539"/>
    <n v="13619"/>
    <n v="85663.51"/>
    <n v="6.29"/>
    <n v="15.2337807606264"/>
    <n v="89.4"/>
    <n v="152.33780760626399"/>
    <n v="8"/>
  </r>
  <r>
    <n v="48984"/>
    <x v="4"/>
    <x v="3"/>
    <x v="4"/>
    <x v="2"/>
    <x v="3"/>
    <x v="1"/>
    <x v="3"/>
    <x v="1"/>
    <x v="73"/>
    <n v="394"/>
    <n v="7996"/>
    <n v="0.11"/>
    <n v="4.9274637318659331E-2"/>
    <n v="14847"/>
    <n v="105265.23"/>
    <n v="7.09"/>
    <n v="37.682741116751266"/>
    <n v="43.34"/>
    <n v="342.57037378864788"/>
    <n v="7"/>
  </r>
  <r>
    <n v="48985"/>
    <x v="3"/>
    <x v="1"/>
    <x v="1"/>
    <x v="3"/>
    <x v="3"/>
    <x v="3"/>
    <x v="1"/>
    <x v="0"/>
    <x v="74"/>
    <n v="272"/>
    <n v="5271"/>
    <n v="0.06"/>
    <n v="5.160311136406754E-2"/>
    <n v="10352"/>
    <n v="71532.320000000007"/>
    <n v="6.91"/>
    <n v="38.058823529411768"/>
    <n v="16.32"/>
    <n v="634.31372549019602"/>
    <n v="9"/>
  </r>
  <r>
    <n v="48986"/>
    <x v="1"/>
    <x v="0"/>
    <x v="4"/>
    <x v="0"/>
    <x v="4"/>
    <x v="4"/>
    <x v="3"/>
    <x v="1"/>
    <x v="75"/>
    <n v="734"/>
    <n v="4875"/>
    <n v="0.14000000000000001"/>
    <n v="0.1505641025641026"/>
    <n v="6305"/>
    <n v="13744.9"/>
    <n v="2.1800000000000002"/>
    <n v="8.5899182561307903"/>
    <n v="102.76"/>
    <n v="61.356558972362777"/>
    <n v="6"/>
  </r>
  <r>
    <n v="48987"/>
    <x v="4"/>
    <x v="1"/>
    <x v="1"/>
    <x v="2"/>
    <x v="2"/>
    <x v="3"/>
    <x v="3"/>
    <x v="4"/>
    <x v="76"/>
    <n v="602"/>
    <n v="3424"/>
    <n v="0.05"/>
    <n v="0.17581775700934579"/>
    <n v="12844"/>
    <n v="44954"/>
    <n v="3.5"/>
    <n v="21.33554817275747"/>
    <n v="30.1"/>
    <n v="426.71096345514951"/>
    <n v="9"/>
  </r>
  <r>
    <n v="48988"/>
    <x v="4"/>
    <x v="2"/>
    <x v="3"/>
    <x v="3"/>
    <x v="5"/>
    <x v="2"/>
    <x v="2"/>
    <x v="3"/>
    <x v="77"/>
    <n v="751"/>
    <n v="4757"/>
    <n v="0.09"/>
    <n v="0.1578726087870507"/>
    <n v="7872"/>
    <n v="45657.599999999999"/>
    <n v="5.8"/>
    <n v="10.482023968042609"/>
    <n v="67.59"/>
    <n v="116.46693297825119"/>
    <n v="6"/>
  </r>
  <r>
    <n v="48989"/>
    <x v="4"/>
    <x v="4"/>
    <x v="0"/>
    <x v="1"/>
    <x v="3"/>
    <x v="2"/>
    <x v="2"/>
    <x v="3"/>
    <x v="78"/>
    <n v="407"/>
    <n v="8631"/>
    <n v="0.08"/>
    <n v="4.715560190012745E-2"/>
    <n v="14340"/>
    <n v="111421.8"/>
    <n v="7.77"/>
    <n v="35.233415233415244"/>
    <n v="32.56"/>
    <n v="440.41769041769038"/>
    <n v="5"/>
  </r>
  <r>
    <n v="48990"/>
    <x v="4"/>
    <x v="0"/>
    <x v="3"/>
    <x v="0"/>
    <x v="2"/>
    <x v="2"/>
    <x v="3"/>
    <x v="4"/>
    <x v="79"/>
    <n v="397"/>
    <n v="2293"/>
    <n v="0.05"/>
    <n v="0.17313563017880509"/>
    <n v="10170"/>
    <n v="64376.1"/>
    <n v="6.33"/>
    <n v="25.617128463476071"/>
    <n v="19.850000000000001"/>
    <n v="512.34256926952139"/>
    <n v="4"/>
  </r>
  <r>
    <n v="48991"/>
    <x v="0"/>
    <x v="0"/>
    <x v="0"/>
    <x v="1"/>
    <x v="3"/>
    <x v="1"/>
    <x v="0"/>
    <x v="2"/>
    <x v="80"/>
    <n v="249"/>
    <n v="8466"/>
    <n v="0.14000000000000001"/>
    <n v="2.9411764705882349E-2"/>
    <n v="15422"/>
    <n v="61996.44"/>
    <n v="4.0199999999999996"/>
    <n v="61.935742971887549"/>
    <n v="34.860000000000007"/>
    <n v="442.398164084911"/>
    <n v="8"/>
  </r>
  <r>
    <n v="48992"/>
    <x v="3"/>
    <x v="1"/>
    <x v="0"/>
    <x v="3"/>
    <x v="2"/>
    <x v="1"/>
    <x v="2"/>
    <x v="4"/>
    <x v="81"/>
    <n v="735"/>
    <n v="1483"/>
    <n v="0.1"/>
    <n v="0.49561699258260278"/>
    <n v="8527"/>
    <n v="59177.38"/>
    <n v="6.94"/>
    <n v="11.601360544217689"/>
    <n v="73.5"/>
    <n v="116.0136054421769"/>
    <n v="1"/>
  </r>
  <r>
    <n v="48993"/>
    <x v="4"/>
    <x v="4"/>
    <x v="0"/>
    <x v="3"/>
    <x v="1"/>
    <x v="3"/>
    <x v="0"/>
    <x v="2"/>
    <x v="82"/>
    <n v="163"/>
    <n v="8007"/>
    <n v="0.06"/>
    <n v="2.0357187460971649E-2"/>
    <n v="5713"/>
    <n v="28507.87"/>
    <n v="4.99"/>
    <n v="35.04907975460123"/>
    <n v="9.7799999999999994"/>
    <n v="584.15132924335387"/>
    <n v="8"/>
  </r>
  <r>
    <n v="48994"/>
    <x v="3"/>
    <x v="0"/>
    <x v="3"/>
    <x v="2"/>
    <x v="1"/>
    <x v="1"/>
    <x v="0"/>
    <x v="3"/>
    <x v="83"/>
    <n v="101"/>
    <n v="3710"/>
    <n v="0.09"/>
    <n v="2.7223719676549869E-2"/>
    <n v="6598"/>
    <n v="24016.720000000001"/>
    <n v="3.64"/>
    <n v="65.32673267326733"/>
    <n v="9.09"/>
    <n v="725.85258525852589"/>
    <n v="6"/>
  </r>
  <r>
    <n v="48995"/>
    <x v="3"/>
    <x v="4"/>
    <x v="0"/>
    <x v="0"/>
    <x v="0"/>
    <x v="3"/>
    <x v="1"/>
    <x v="3"/>
    <x v="84"/>
    <n v="584"/>
    <n v="5030"/>
    <n v="0.04"/>
    <n v="0.11610337972166999"/>
    <n v="6320"/>
    <n v="45883.199999999997"/>
    <n v="7.26"/>
    <n v="10.82191780821918"/>
    <n v="23.36"/>
    <n v="270.54794520547938"/>
    <n v="6"/>
  </r>
  <r>
    <n v="48996"/>
    <x v="2"/>
    <x v="3"/>
    <x v="4"/>
    <x v="0"/>
    <x v="4"/>
    <x v="4"/>
    <x v="0"/>
    <x v="3"/>
    <x v="85"/>
    <n v="930"/>
    <n v="7007"/>
    <n v="0.04"/>
    <n v="0.13272441843870411"/>
    <n v="13879"/>
    <n v="94099.62000000001"/>
    <n v="6.78"/>
    <n v="14.923655913978489"/>
    <n v="37.200000000000003"/>
    <n v="373.09139784946228"/>
    <n v="1"/>
  </r>
  <r>
    <n v="48997"/>
    <x v="0"/>
    <x v="0"/>
    <x v="3"/>
    <x v="3"/>
    <x v="2"/>
    <x v="3"/>
    <x v="2"/>
    <x v="0"/>
    <x v="86"/>
    <n v="695"/>
    <n v="7561"/>
    <n v="0.09"/>
    <n v="9.1919058325618308E-2"/>
    <n v="6587"/>
    <n v="43605.94"/>
    <n v="6.62"/>
    <n v="9.4776978417266182"/>
    <n v="62.55"/>
    <n v="105.3077537969624"/>
    <n v="5"/>
  </r>
  <r>
    <n v="48998"/>
    <x v="3"/>
    <x v="4"/>
    <x v="4"/>
    <x v="0"/>
    <x v="0"/>
    <x v="2"/>
    <x v="1"/>
    <x v="3"/>
    <x v="87"/>
    <n v="785"/>
    <n v="9476"/>
    <n v="0.11"/>
    <n v="8.2840861122836645E-2"/>
    <n v="15035"/>
    <n v="63598.05"/>
    <n v="4.2300000000000004"/>
    <n v="19.152866242038218"/>
    <n v="86.35"/>
    <n v="174.1169658367111"/>
    <n v="10"/>
  </r>
  <r>
    <n v="48999"/>
    <x v="1"/>
    <x v="3"/>
    <x v="1"/>
    <x v="0"/>
    <x v="2"/>
    <x v="3"/>
    <x v="2"/>
    <x v="4"/>
    <x v="88"/>
    <n v="189"/>
    <n v="6775"/>
    <n v="0.09"/>
    <n v="2.789667896678967E-2"/>
    <n v="6796"/>
    <n v="48795.28"/>
    <n v="7.18"/>
    <n v="35.957671957671963"/>
    <n v="17.010000000000002"/>
    <n v="399.52968841857728"/>
    <n v="9"/>
  </r>
  <r>
    <n v="49000"/>
    <x v="0"/>
    <x v="0"/>
    <x v="0"/>
    <x v="0"/>
    <x v="3"/>
    <x v="0"/>
    <x v="2"/>
    <x v="0"/>
    <x v="89"/>
    <n v="996"/>
    <n v="6516"/>
    <n v="0.14000000000000001"/>
    <n v="0.1528545119705341"/>
    <n v="6403"/>
    <n v="20105.419999999998"/>
    <n v="3.14"/>
    <n v="6.4287148594377506"/>
    <n v="139.44"/>
    <n v="45.919391853126783"/>
    <n v="8"/>
  </r>
  <r>
    <n v="49001"/>
    <x v="1"/>
    <x v="4"/>
    <x v="3"/>
    <x v="3"/>
    <x v="4"/>
    <x v="2"/>
    <x v="3"/>
    <x v="2"/>
    <x v="90"/>
    <n v="990"/>
    <n v="6236"/>
    <n v="0.08"/>
    <n v="0.15875561257216159"/>
    <n v="18383"/>
    <n v="37501.32"/>
    <n v="2.04"/>
    <n v="18.568686868686871"/>
    <n v="79.2"/>
    <n v="232.10858585858591"/>
    <n v="2"/>
  </r>
  <r>
    <n v="49002"/>
    <x v="3"/>
    <x v="3"/>
    <x v="1"/>
    <x v="3"/>
    <x v="2"/>
    <x v="1"/>
    <x v="4"/>
    <x v="0"/>
    <x v="91"/>
    <n v="743"/>
    <n v="4422"/>
    <n v="0.03"/>
    <n v="0.16802351876978741"/>
    <n v="13529"/>
    <n v="66156.81"/>
    <n v="4.8899999999999997"/>
    <n v="18.208613728129201"/>
    <n v="22.29"/>
    <n v="606.95379093764018"/>
    <n v="2"/>
  </r>
  <r>
    <n v="49003"/>
    <x v="0"/>
    <x v="0"/>
    <x v="0"/>
    <x v="2"/>
    <x v="5"/>
    <x v="3"/>
    <x v="4"/>
    <x v="0"/>
    <x v="92"/>
    <n v="417"/>
    <n v="7900"/>
    <n v="0.06"/>
    <n v="5.2784810126582281E-2"/>
    <n v="19920"/>
    <n v="51792"/>
    <n v="2.6"/>
    <n v="47.769784172661872"/>
    <n v="25.02"/>
    <n v="796.16306954436448"/>
    <n v="8"/>
  </r>
  <r>
    <n v="49004"/>
    <x v="1"/>
    <x v="2"/>
    <x v="4"/>
    <x v="2"/>
    <x v="2"/>
    <x v="4"/>
    <x v="0"/>
    <x v="0"/>
    <x v="93"/>
    <n v="431"/>
    <n v="4115"/>
    <n v="7.0000000000000007E-2"/>
    <n v="0.10473876063183481"/>
    <n v="12236"/>
    <n v="44171.96"/>
    <n v="3.61"/>
    <n v="28.389791183294658"/>
    <n v="30.17"/>
    <n v="405.56844547563799"/>
    <n v="3"/>
  </r>
  <r>
    <n v="49005"/>
    <x v="2"/>
    <x v="4"/>
    <x v="0"/>
    <x v="1"/>
    <x v="1"/>
    <x v="4"/>
    <x v="3"/>
    <x v="3"/>
    <x v="94"/>
    <n v="877"/>
    <n v="1072"/>
    <n v="0.11"/>
    <n v="0.81809701492537312"/>
    <n v="9782"/>
    <n v="23281.16"/>
    <n v="2.38"/>
    <n v="11.1539338654504"/>
    <n v="96.47"/>
    <n v="101.3993987768218"/>
    <n v="9"/>
  </r>
  <r>
    <n v="49006"/>
    <x v="3"/>
    <x v="3"/>
    <x v="2"/>
    <x v="3"/>
    <x v="4"/>
    <x v="0"/>
    <x v="1"/>
    <x v="0"/>
    <x v="95"/>
    <n v="190"/>
    <n v="7168"/>
    <n v="0.01"/>
    <n v="2.6506696428571432E-2"/>
    <n v="8585"/>
    <n v="19487.95"/>
    <n v="2.27"/>
    <n v="45.184210526315788"/>
    <n v="1.9"/>
    <n v="4518.4210526315783"/>
    <n v="8"/>
  </r>
  <r>
    <n v="49007"/>
    <x v="0"/>
    <x v="4"/>
    <x v="2"/>
    <x v="1"/>
    <x v="2"/>
    <x v="2"/>
    <x v="1"/>
    <x v="2"/>
    <x v="96"/>
    <n v="203"/>
    <n v="7653"/>
    <n v="0.14000000000000001"/>
    <n v="2.6525545537697631E-2"/>
    <n v="10253"/>
    <n v="30143.82"/>
    <n v="2.94"/>
    <n v="50.507389162561573"/>
    <n v="28.42"/>
    <n v="360.7670654468684"/>
    <n v="2"/>
  </r>
  <r>
    <n v="49008"/>
    <x v="1"/>
    <x v="3"/>
    <x v="4"/>
    <x v="0"/>
    <x v="2"/>
    <x v="2"/>
    <x v="2"/>
    <x v="2"/>
    <x v="97"/>
    <n v="918"/>
    <n v="7354"/>
    <n v="0.13"/>
    <n v="0.1248300244764754"/>
    <n v="10460"/>
    <n v="58053"/>
    <n v="5.55"/>
    <n v="11.39433551198257"/>
    <n v="119.34"/>
    <n v="87.648734707558233"/>
    <n v="7"/>
  </r>
  <r>
    <n v="49009"/>
    <x v="4"/>
    <x v="0"/>
    <x v="2"/>
    <x v="1"/>
    <x v="5"/>
    <x v="1"/>
    <x v="0"/>
    <x v="0"/>
    <x v="98"/>
    <n v="179"/>
    <n v="2288"/>
    <n v="0.05"/>
    <n v="7.8234265734265729E-2"/>
    <n v="9209"/>
    <n v="33797.03"/>
    <n v="3.67"/>
    <n v="51.446927374301673"/>
    <n v="8.9500000000000011"/>
    <n v="1028.938547486033"/>
    <n v="5"/>
  </r>
  <r>
    <n v="49010"/>
    <x v="3"/>
    <x v="3"/>
    <x v="0"/>
    <x v="1"/>
    <x v="2"/>
    <x v="0"/>
    <x v="4"/>
    <x v="4"/>
    <x v="99"/>
    <n v="848"/>
    <n v="4944"/>
    <n v="7.0000000000000007E-2"/>
    <n v="0.17152103559870549"/>
    <n v="16637"/>
    <n v="123113.8"/>
    <n v="7.4"/>
    <n v="19.619103773584911"/>
    <n v="59.360000000000007"/>
    <n v="280.27291105121287"/>
    <n v="8"/>
  </r>
  <r>
    <n v="49011"/>
    <x v="0"/>
    <x v="2"/>
    <x v="0"/>
    <x v="3"/>
    <x v="3"/>
    <x v="4"/>
    <x v="4"/>
    <x v="2"/>
    <x v="100"/>
    <n v="762"/>
    <n v="2998"/>
    <n v="0.08"/>
    <n v="0.25416944629753169"/>
    <n v="10384"/>
    <n v="46728"/>
    <n v="4.5"/>
    <n v="13.62729658792651"/>
    <n v="60.96"/>
    <n v="170.3412073490814"/>
    <n v="3"/>
  </r>
  <r>
    <n v="49012"/>
    <x v="2"/>
    <x v="4"/>
    <x v="0"/>
    <x v="1"/>
    <x v="0"/>
    <x v="3"/>
    <x v="3"/>
    <x v="2"/>
    <x v="101"/>
    <n v="847"/>
    <n v="6291"/>
    <n v="0.15"/>
    <n v="0.13463678270545221"/>
    <n v="14892"/>
    <n v="56589.599999999999"/>
    <n v="3.8"/>
    <n v="17.582054309327042"/>
    <n v="127.05"/>
    <n v="117.2136953955136"/>
    <n v="1"/>
  </r>
  <r>
    <n v="49013"/>
    <x v="2"/>
    <x v="2"/>
    <x v="0"/>
    <x v="1"/>
    <x v="2"/>
    <x v="3"/>
    <x v="1"/>
    <x v="4"/>
    <x v="102"/>
    <n v="769"/>
    <n v="8561"/>
    <n v="0.12"/>
    <n v="8.9825954911809364E-2"/>
    <n v="15683"/>
    <n v="102409.99"/>
    <n v="6.53"/>
    <n v="20.394018205461641"/>
    <n v="92.28"/>
    <n v="169.95015171218029"/>
    <n v="3"/>
  </r>
  <r>
    <n v="49014"/>
    <x v="0"/>
    <x v="3"/>
    <x v="4"/>
    <x v="2"/>
    <x v="0"/>
    <x v="4"/>
    <x v="0"/>
    <x v="3"/>
    <x v="103"/>
    <n v="327"/>
    <n v="8944"/>
    <n v="0.12"/>
    <n v="3.6560822898032197E-2"/>
    <n v="5276"/>
    <n v="34241.24"/>
    <n v="6.49"/>
    <n v="16.13455657492355"/>
    <n v="39.24"/>
    <n v="134.4546381243629"/>
    <n v="10"/>
  </r>
  <r>
    <n v="49015"/>
    <x v="3"/>
    <x v="4"/>
    <x v="2"/>
    <x v="2"/>
    <x v="2"/>
    <x v="2"/>
    <x v="3"/>
    <x v="4"/>
    <x v="104"/>
    <n v="102"/>
    <n v="1035"/>
    <n v="0.05"/>
    <n v="9.8550724637681164E-2"/>
    <n v="15927"/>
    <n v="61000.41"/>
    <n v="3.83"/>
    <n v="156.14705882352939"/>
    <n v="5.1000000000000014"/>
    <n v="3122.9411764705878"/>
    <n v="5"/>
  </r>
  <r>
    <n v="49016"/>
    <x v="3"/>
    <x v="0"/>
    <x v="0"/>
    <x v="0"/>
    <x v="2"/>
    <x v="3"/>
    <x v="1"/>
    <x v="3"/>
    <x v="105"/>
    <n v="829"/>
    <n v="1821"/>
    <n v="0.11"/>
    <n v="0.45524437122460187"/>
    <n v="6703"/>
    <n v="46585.85"/>
    <n v="6.95"/>
    <n v="8.0856453558504224"/>
    <n v="91.19"/>
    <n v="73.505866871367473"/>
    <n v="6"/>
  </r>
  <r>
    <n v="49017"/>
    <x v="4"/>
    <x v="3"/>
    <x v="3"/>
    <x v="1"/>
    <x v="1"/>
    <x v="1"/>
    <x v="2"/>
    <x v="4"/>
    <x v="106"/>
    <n v="646"/>
    <n v="9050"/>
    <n v="0.1"/>
    <n v="7.1381215469613263E-2"/>
    <n v="17023"/>
    <n v="68432.459999999992"/>
    <n v="4.0199999999999996"/>
    <n v="26.351393188854491"/>
    <n v="64.600000000000009"/>
    <n v="263.51393188854479"/>
    <n v="1"/>
  </r>
  <r>
    <n v="49018"/>
    <x v="2"/>
    <x v="3"/>
    <x v="4"/>
    <x v="1"/>
    <x v="4"/>
    <x v="2"/>
    <x v="0"/>
    <x v="1"/>
    <x v="107"/>
    <n v="148"/>
    <n v="9395"/>
    <n v="0.09"/>
    <n v="1.575306013837147E-2"/>
    <n v="13466"/>
    <n v="43899.16"/>
    <n v="3.26"/>
    <n v="90.986486486486484"/>
    <n v="13.32"/>
    <n v="1010.960960960961"/>
    <n v="8"/>
  </r>
  <r>
    <n v="49019"/>
    <x v="0"/>
    <x v="2"/>
    <x v="4"/>
    <x v="2"/>
    <x v="3"/>
    <x v="1"/>
    <x v="0"/>
    <x v="0"/>
    <x v="108"/>
    <n v="330"/>
    <n v="5830"/>
    <n v="0.1"/>
    <n v="5.6603773584905662E-2"/>
    <n v="16515"/>
    <n v="62591.85"/>
    <n v="3.79"/>
    <n v="50.045454545454547"/>
    <n v="33"/>
    <n v="500.45454545454538"/>
    <n v="4"/>
  </r>
  <r>
    <n v="49020"/>
    <x v="0"/>
    <x v="0"/>
    <x v="2"/>
    <x v="1"/>
    <x v="0"/>
    <x v="3"/>
    <x v="0"/>
    <x v="3"/>
    <x v="109"/>
    <n v="235"/>
    <n v="1189"/>
    <n v="0.14000000000000001"/>
    <n v="0.19764507989907479"/>
    <n v="5623"/>
    <n v="15238.33"/>
    <n v="2.71"/>
    <n v="23.92765957446808"/>
    <n v="32.900000000000013"/>
    <n v="170.91185410334339"/>
    <n v="10"/>
  </r>
  <r>
    <n v="49021"/>
    <x v="4"/>
    <x v="4"/>
    <x v="4"/>
    <x v="2"/>
    <x v="4"/>
    <x v="3"/>
    <x v="1"/>
    <x v="0"/>
    <x v="110"/>
    <n v="823"/>
    <n v="1443"/>
    <n v="0.12"/>
    <n v="0.57033957033957039"/>
    <n v="5395"/>
    <n v="20231.25"/>
    <n v="3.75"/>
    <n v="6.5552855407047383"/>
    <n v="98.759999999999991"/>
    <n v="54.627379505872831"/>
    <n v="6"/>
  </r>
  <r>
    <n v="49022"/>
    <x v="0"/>
    <x v="0"/>
    <x v="1"/>
    <x v="3"/>
    <x v="5"/>
    <x v="0"/>
    <x v="1"/>
    <x v="4"/>
    <x v="111"/>
    <n v="702"/>
    <n v="9983"/>
    <n v="0.02"/>
    <n v="7.0319543223479913E-2"/>
    <n v="14249"/>
    <n v="91906.05"/>
    <n v="6.45"/>
    <n v="20.2977207977208"/>
    <n v="14.04"/>
    <n v="1014.88603988604"/>
    <n v="9"/>
  </r>
  <r>
    <n v="49023"/>
    <x v="4"/>
    <x v="0"/>
    <x v="2"/>
    <x v="3"/>
    <x v="4"/>
    <x v="4"/>
    <x v="4"/>
    <x v="3"/>
    <x v="112"/>
    <n v="185"/>
    <n v="7441"/>
    <n v="0.09"/>
    <n v="2.486224969762129E-2"/>
    <n v="7547"/>
    <n v="21131.599999999999"/>
    <n v="2.8"/>
    <n v="40.794594594594592"/>
    <n v="16.649999999999999"/>
    <n v="453.27327327327328"/>
    <n v="7"/>
  </r>
  <r>
    <n v="49024"/>
    <x v="3"/>
    <x v="2"/>
    <x v="3"/>
    <x v="2"/>
    <x v="2"/>
    <x v="1"/>
    <x v="4"/>
    <x v="4"/>
    <x v="113"/>
    <n v="442"/>
    <n v="4457"/>
    <n v="0.05"/>
    <n v="9.9169845187345743E-2"/>
    <n v="15068"/>
    <n v="56354.32"/>
    <n v="3.74"/>
    <n v="34.090497737556561"/>
    <n v="22.1"/>
    <n v="681.80995475113116"/>
    <n v="4"/>
  </r>
  <r>
    <n v="49025"/>
    <x v="1"/>
    <x v="0"/>
    <x v="1"/>
    <x v="0"/>
    <x v="0"/>
    <x v="4"/>
    <x v="3"/>
    <x v="3"/>
    <x v="114"/>
    <n v="846"/>
    <n v="2096"/>
    <n v="0.04"/>
    <n v="0.4036259541984733"/>
    <n v="13272"/>
    <n v="28269.360000000001"/>
    <n v="2.13"/>
    <n v="15.68794326241135"/>
    <n v="33.840000000000003"/>
    <n v="392.19858156028363"/>
    <n v="2"/>
  </r>
  <r>
    <n v="49026"/>
    <x v="3"/>
    <x v="4"/>
    <x v="3"/>
    <x v="1"/>
    <x v="3"/>
    <x v="3"/>
    <x v="0"/>
    <x v="3"/>
    <x v="115"/>
    <n v="104"/>
    <n v="4172"/>
    <n v="0.08"/>
    <n v="2.4928092042186E-2"/>
    <n v="16566"/>
    <n v="81007.739999999991"/>
    <n v="4.8899999999999997"/>
    <n v="159.28846153846149"/>
    <n v="8.32"/>
    <n v="1991.1057692307691"/>
    <n v="10"/>
  </r>
  <r>
    <n v="49027"/>
    <x v="2"/>
    <x v="1"/>
    <x v="0"/>
    <x v="2"/>
    <x v="5"/>
    <x v="3"/>
    <x v="4"/>
    <x v="3"/>
    <x v="116"/>
    <n v="492"/>
    <n v="8848"/>
    <n v="0.15"/>
    <n v="5.5605786618444848E-2"/>
    <n v="12715"/>
    <n v="26701.5"/>
    <n v="2.1"/>
    <n v="25.84349593495935"/>
    <n v="73.8"/>
    <n v="172.28997289972901"/>
    <n v="2"/>
  </r>
  <r>
    <n v="49028"/>
    <x v="4"/>
    <x v="0"/>
    <x v="2"/>
    <x v="1"/>
    <x v="5"/>
    <x v="0"/>
    <x v="1"/>
    <x v="2"/>
    <x v="117"/>
    <n v="363"/>
    <n v="3124"/>
    <n v="0.15"/>
    <n v="0.11619718309859151"/>
    <n v="8128"/>
    <n v="52181.760000000002"/>
    <n v="6.42"/>
    <n v="22.39118457300275"/>
    <n v="54.45"/>
    <n v="149.27456382001839"/>
    <n v="7"/>
  </r>
  <r>
    <n v="49029"/>
    <x v="0"/>
    <x v="1"/>
    <x v="4"/>
    <x v="0"/>
    <x v="5"/>
    <x v="3"/>
    <x v="0"/>
    <x v="2"/>
    <x v="118"/>
    <n v="687"/>
    <n v="1469"/>
    <n v="7.0000000000000007E-2"/>
    <n v="0.46766507828454729"/>
    <n v="7482"/>
    <n v="42422.94"/>
    <n v="5.67"/>
    <n v="10.89082969432314"/>
    <n v="48.09"/>
    <n v="155.5832813474735"/>
    <n v="6"/>
  </r>
  <r>
    <n v="49030"/>
    <x v="0"/>
    <x v="2"/>
    <x v="3"/>
    <x v="2"/>
    <x v="3"/>
    <x v="4"/>
    <x v="0"/>
    <x v="0"/>
    <x v="119"/>
    <n v="231"/>
    <n v="2049"/>
    <n v="0.14000000000000001"/>
    <n v="0.1127379209370425"/>
    <n v="18032"/>
    <n v="131994.23999999999"/>
    <n v="7.32"/>
    <n v="78.060606060606062"/>
    <n v="32.340000000000003"/>
    <n v="557.57575757575751"/>
    <n v="7"/>
  </r>
  <r>
    <n v="49031"/>
    <x v="1"/>
    <x v="1"/>
    <x v="0"/>
    <x v="0"/>
    <x v="1"/>
    <x v="1"/>
    <x v="3"/>
    <x v="3"/>
    <x v="120"/>
    <n v="419"/>
    <n v="6127"/>
    <n v="0.12"/>
    <n v="6.8385833197323317E-2"/>
    <n v="18392"/>
    <n v="87178.08"/>
    <n v="4.74"/>
    <n v="43.894988066825768"/>
    <n v="50.28"/>
    <n v="365.7915672235481"/>
    <n v="6"/>
  </r>
  <r>
    <n v="49032"/>
    <x v="2"/>
    <x v="0"/>
    <x v="2"/>
    <x v="3"/>
    <x v="2"/>
    <x v="1"/>
    <x v="4"/>
    <x v="2"/>
    <x v="121"/>
    <n v="106"/>
    <n v="7558"/>
    <n v="0.08"/>
    <n v="1.402487430537179E-2"/>
    <n v="7810"/>
    <n v="52248.9"/>
    <n v="6.69"/>
    <n v="73.679245283018872"/>
    <n v="8.48"/>
    <n v="920.99056603773579"/>
    <n v="5"/>
  </r>
  <r>
    <n v="49033"/>
    <x v="4"/>
    <x v="1"/>
    <x v="1"/>
    <x v="0"/>
    <x v="0"/>
    <x v="3"/>
    <x v="2"/>
    <x v="2"/>
    <x v="122"/>
    <n v="449"/>
    <n v="2207"/>
    <n v="0.13"/>
    <n v="0.20344358858178521"/>
    <n v="17518"/>
    <n v="66042.86"/>
    <n v="3.77"/>
    <n v="39.015590200445438"/>
    <n v="58.37"/>
    <n v="300.11992461881101"/>
    <n v="9"/>
  </r>
  <r>
    <n v="49034"/>
    <x v="3"/>
    <x v="2"/>
    <x v="2"/>
    <x v="1"/>
    <x v="4"/>
    <x v="2"/>
    <x v="2"/>
    <x v="2"/>
    <x v="123"/>
    <n v="467"/>
    <n v="6844"/>
    <n v="0.05"/>
    <n v="6.8234950321449439E-2"/>
    <n v="16044"/>
    <n v="125143.2"/>
    <n v="7.8"/>
    <n v="34.355460385438967"/>
    <n v="23.35"/>
    <n v="687.10920770877942"/>
    <n v="7"/>
  </r>
  <r>
    <n v="49035"/>
    <x v="1"/>
    <x v="2"/>
    <x v="1"/>
    <x v="0"/>
    <x v="2"/>
    <x v="1"/>
    <x v="3"/>
    <x v="1"/>
    <x v="124"/>
    <n v="184"/>
    <n v="1655"/>
    <n v="0.04"/>
    <n v="0.11117824773413899"/>
    <n v="16246"/>
    <n v="89028.08"/>
    <n v="5.48"/>
    <n v="88.293478260869563"/>
    <n v="7.36"/>
    <n v="2207.336956521739"/>
    <n v="6"/>
  </r>
  <r>
    <n v="49036"/>
    <x v="4"/>
    <x v="3"/>
    <x v="2"/>
    <x v="0"/>
    <x v="5"/>
    <x v="1"/>
    <x v="0"/>
    <x v="2"/>
    <x v="125"/>
    <n v="196"/>
    <n v="4833"/>
    <n v="0.04"/>
    <n v="4.0554521001448372E-2"/>
    <n v="19826"/>
    <n v="57891.92"/>
    <n v="2.92"/>
    <n v="101.1530612244898"/>
    <n v="7.84"/>
    <n v="2528.8265306122448"/>
    <n v="3"/>
  </r>
  <r>
    <n v="49037"/>
    <x v="1"/>
    <x v="1"/>
    <x v="0"/>
    <x v="2"/>
    <x v="0"/>
    <x v="0"/>
    <x v="2"/>
    <x v="4"/>
    <x v="126"/>
    <n v="307"/>
    <n v="5197"/>
    <n v="0.1"/>
    <n v="5.9072541851067917E-2"/>
    <n v="14853"/>
    <n v="30151.59"/>
    <n v="2.0299999999999998"/>
    <n v="48.381107491856667"/>
    <n v="30.7"/>
    <n v="483.8110749185667"/>
    <n v="8"/>
  </r>
  <r>
    <n v="49038"/>
    <x v="3"/>
    <x v="2"/>
    <x v="2"/>
    <x v="2"/>
    <x v="5"/>
    <x v="0"/>
    <x v="4"/>
    <x v="2"/>
    <x v="127"/>
    <n v="463"/>
    <n v="1602"/>
    <n v="0.08"/>
    <n v="0.28901373283395748"/>
    <n v="12673"/>
    <n v="79586.44"/>
    <n v="6.28"/>
    <n v="27.37149028077754"/>
    <n v="37.04"/>
    <n v="342.14362850971918"/>
    <n v="2"/>
  </r>
  <r>
    <n v="49039"/>
    <x v="2"/>
    <x v="0"/>
    <x v="3"/>
    <x v="0"/>
    <x v="1"/>
    <x v="4"/>
    <x v="4"/>
    <x v="0"/>
    <x v="128"/>
    <n v="487"/>
    <n v="7867"/>
    <n v="0.03"/>
    <n v="6.1904156603533753E-2"/>
    <n v="18851"/>
    <n v="50332.17"/>
    <n v="2.67"/>
    <n v="38.708418891170432"/>
    <n v="14.61"/>
    <n v="1290.2806297056809"/>
    <n v="5"/>
  </r>
  <r>
    <n v="49040"/>
    <x v="4"/>
    <x v="4"/>
    <x v="0"/>
    <x v="0"/>
    <x v="2"/>
    <x v="4"/>
    <x v="4"/>
    <x v="2"/>
    <x v="129"/>
    <n v="685"/>
    <n v="3653"/>
    <n v="0.1"/>
    <n v="0.1875171092252943"/>
    <n v="19290"/>
    <n v="55555.199999999997"/>
    <n v="2.88"/>
    <n v="28.160583941605839"/>
    <n v="68.5"/>
    <n v="281.60583941605842"/>
    <n v="4"/>
  </r>
  <r>
    <n v="49041"/>
    <x v="3"/>
    <x v="2"/>
    <x v="3"/>
    <x v="0"/>
    <x v="2"/>
    <x v="3"/>
    <x v="1"/>
    <x v="0"/>
    <x v="130"/>
    <n v="427"/>
    <n v="6679"/>
    <n v="0.08"/>
    <n v="6.3931726306333286E-2"/>
    <n v="11211"/>
    <n v="82400.849999999991"/>
    <n v="7.35"/>
    <n v="26.255269320843091"/>
    <n v="34.159999999999997"/>
    <n v="328.19086651053863"/>
    <n v="2"/>
  </r>
  <r>
    <n v="49042"/>
    <x v="1"/>
    <x v="3"/>
    <x v="4"/>
    <x v="0"/>
    <x v="0"/>
    <x v="4"/>
    <x v="1"/>
    <x v="1"/>
    <x v="131"/>
    <n v="935"/>
    <n v="9391"/>
    <n v="0.1"/>
    <n v="9.9563411777233518E-2"/>
    <n v="9620"/>
    <n v="69071.599999999991"/>
    <n v="7.18"/>
    <n v="10.28877005347594"/>
    <n v="93.5"/>
    <n v="102.8877005347594"/>
    <n v="3"/>
  </r>
  <r>
    <n v="49043"/>
    <x v="3"/>
    <x v="2"/>
    <x v="0"/>
    <x v="1"/>
    <x v="2"/>
    <x v="4"/>
    <x v="0"/>
    <x v="4"/>
    <x v="132"/>
    <n v="859"/>
    <n v="6975"/>
    <n v="0.06"/>
    <n v="0.1231541218637993"/>
    <n v="15306"/>
    <n v="104539.98"/>
    <n v="6.83"/>
    <n v="17.81839348079162"/>
    <n v="51.54"/>
    <n v="296.97322467986032"/>
    <n v="8"/>
  </r>
  <r>
    <n v="49044"/>
    <x v="3"/>
    <x v="1"/>
    <x v="0"/>
    <x v="3"/>
    <x v="1"/>
    <x v="4"/>
    <x v="0"/>
    <x v="1"/>
    <x v="133"/>
    <n v="126"/>
    <n v="2792"/>
    <n v="0.02"/>
    <n v="4.5128939828080229E-2"/>
    <n v="8352"/>
    <n v="43179.839999999997"/>
    <n v="5.17"/>
    <n v="66.285714285714292"/>
    <n v="2.52"/>
    <n v="3314.2857142857142"/>
    <n v="4"/>
  </r>
  <r>
    <n v="49045"/>
    <x v="0"/>
    <x v="2"/>
    <x v="2"/>
    <x v="1"/>
    <x v="2"/>
    <x v="4"/>
    <x v="1"/>
    <x v="0"/>
    <x v="134"/>
    <n v="913"/>
    <n v="8152"/>
    <n v="0.13"/>
    <n v="0.11199705593719329"/>
    <n v="19530"/>
    <n v="89252.1"/>
    <n v="4.57"/>
    <n v="21.391018619934279"/>
    <n v="118.69"/>
    <n v="164.5462970764176"/>
    <n v="4"/>
  </r>
  <r>
    <n v="49046"/>
    <x v="3"/>
    <x v="3"/>
    <x v="1"/>
    <x v="2"/>
    <x v="0"/>
    <x v="4"/>
    <x v="0"/>
    <x v="0"/>
    <x v="135"/>
    <n v="607"/>
    <n v="3664"/>
    <n v="0.1"/>
    <n v="0.1656659388646288"/>
    <n v="18450"/>
    <n v="129703.5"/>
    <n v="7.03"/>
    <n v="30.395387149917632"/>
    <n v="60.7"/>
    <n v="303.95387149917627"/>
    <n v="1"/>
  </r>
  <r>
    <n v="49047"/>
    <x v="3"/>
    <x v="1"/>
    <x v="1"/>
    <x v="3"/>
    <x v="3"/>
    <x v="1"/>
    <x v="4"/>
    <x v="1"/>
    <x v="136"/>
    <n v="932"/>
    <n v="4423"/>
    <n v="0.08"/>
    <n v="0.2107167081166629"/>
    <n v="8519"/>
    <n v="39017.019999999997"/>
    <n v="4.58"/>
    <n v="9.1405579399141637"/>
    <n v="74.56"/>
    <n v="114.25697424892699"/>
    <n v="9"/>
  </r>
  <r>
    <n v="49048"/>
    <x v="1"/>
    <x v="2"/>
    <x v="0"/>
    <x v="3"/>
    <x v="3"/>
    <x v="4"/>
    <x v="2"/>
    <x v="0"/>
    <x v="137"/>
    <n v="106"/>
    <n v="3267"/>
    <n v="0.05"/>
    <n v="3.2445668809305182E-2"/>
    <n v="5280"/>
    <n v="22387.200000000001"/>
    <n v="4.24"/>
    <n v="49.811320754716981"/>
    <n v="5.3000000000000007"/>
    <n v="996.22641509433947"/>
    <n v="3"/>
  </r>
  <r>
    <n v="49049"/>
    <x v="1"/>
    <x v="3"/>
    <x v="2"/>
    <x v="0"/>
    <x v="2"/>
    <x v="3"/>
    <x v="0"/>
    <x v="2"/>
    <x v="138"/>
    <n v="559"/>
    <n v="7635"/>
    <n v="0.15"/>
    <n v="7.3215455140798955E-2"/>
    <n v="18182"/>
    <n v="135455.9"/>
    <n v="7.45"/>
    <n v="32.525939177101968"/>
    <n v="83.85"/>
    <n v="216.8395945140131"/>
    <n v="3"/>
  </r>
  <r>
    <n v="49050"/>
    <x v="4"/>
    <x v="3"/>
    <x v="3"/>
    <x v="1"/>
    <x v="3"/>
    <x v="3"/>
    <x v="0"/>
    <x v="3"/>
    <x v="139"/>
    <n v="623"/>
    <n v="4605"/>
    <n v="0.15"/>
    <n v="0.13528773072747011"/>
    <n v="15994"/>
    <n v="72132.94"/>
    <n v="4.51"/>
    <n v="25.672552166934189"/>
    <n v="93.45"/>
    <n v="171.15034777956129"/>
    <n v="3"/>
  </r>
  <r>
    <n v="49051"/>
    <x v="3"/>
    <x v="1"/>
    <x v="0"/>
    <x v="2"/>
    <x v="5"/>
    <x v="2"/>
    <x v="2"/>
    <x v="2"/>
    <x v="140"/>
    <n v="672"/>
    <n v="9827"/>
    <n v="0.04"/>
    <n v="6.8383026355958068E-2"/>
    <n v="8271"/>
    <n v="43091.91"/>
    <n v="5.21"/>
    <n v="12.30803571428571"/>
    <n v="26.88"/>
    <n v="307.70089285714289"/>
    <n v="3"/>
  </r>
  <r>
    <n v="49052"/>
    <x v="3"/>
    <x v="0"/>
    <x v="2"/>
    <x v="2"/>
    <x v="1"/>
    <x v="0"/>
    <x v="0"/>
    <x v="2"/>
    <x v="141"/>
    <n v="543"/>
    <n v="5564"/>
    <n v="0.05"/>
    <n v="9.7591660675772823E-2"/>
    <n v="16656"/>
    <n v="44471.519999999997"/>
    <n v="2.67"/>
    <n v="30.674033149171269"/>
    <n v="27.15"/>
    <n v="613.48066298342542"/>
    <n v="1"/>
  </r>
  <r>
    <n v="49053"/>
    <x v="0"/>
    <x v="2"/>
    <x v="1"/>
    <x v="3"/>
    <x v="2"/>
    <x v="4"/>
    <x v="0"/>
    <x v="2"/>
    <x v="142"/>
    <n v="331"/>
    <n v="1851"/>
    <n v="0.04"/>
    <n v="0.17882225823878981"/>
    <n v="18163"/>
    <n v="143669.32999999999"/>
    <n v="7.91"/>
    <n v="54.873111782477338"/>
    <n v="13.24"/>
    <n v="1371.8277945619341"/>
    <n v="1"/>
  </r>
  <r>
    <n v="49054"/>
    <x v="2"/>
    <x v="0"/>
    <x v="4"/>
    <x v="1"/>
    <x v="4"/>
    <x v="1"/>
    <x v="0"/>
    <x v="3"/>
    <x v="143"/>
    <n v="299"/>
    <n v="1724"/>
    <n v="0.03"/>
    <n v="0.17343387470997679"/>
    <n v="9495"/>
    <n v="44056.800000000003"/>
    <n v="4.6399999999999997"/>
    <n v="31.755852842809361"/>
    <n v="8.9699999999999989"/>
    <n v="1058.528428093646"/>
    <n v="9"/>
  </r>
  <r>
    <n v="49055"/>
    <x v="2"/>
    <x v="2"/>
    <x v="3"/>
    <x v="0"/>
    <x v="3"/>
    <x v="2"/>
    <x v="3"/>
    <x v="2"/>
    <x v="144"/>
    <n v="909"/>
    <n v="8450"/>
    <n v="0.05"/>
    <n v="0.1075739644970414"/>
    <n v="14888"/>
    <n v="34391.279999999999"/>
    <n v="2.31"/>
    <n v="16.378437843784379"/>
    <n v="45.45"/>
    <n v="327.56875687568748"/>
    <n v="1"/>
  </r>
  <r>
    <n v="49056"/>
    <x v="3"/>
    <x v="3"/>
    <x v="2"/>
    <x v="2"/>
    <x v="0"/>
    <x v="1"/>
    <x v="3"/>
    <x v="3"/>
    <x v="145"/>
    <n v="876"/>
    <n v="7890"/>
    <n v="0.02"/>
    <n v="0.1110266159695817"/>
    <n v="9827"/>
    <n v="23093.45"/>
    <n v="2.35"/>
    <n v="11.21803652968037"/>
    <n v="17.52"/>
    <n v="560.90182648401833"/>
    <n v="7"/>
  </r>
  <r>
    <n v="49057"/>
    <x v="2"/>
    <x v="0"/>
    <x v="1"/>
    <x v="3"/>
    <x v="1"/>
    <x v="4"/>
    <x v="0"/>
    <x v="2"/>
    <x v="146"/>
    <n v="498"/>
    <n v="3135"/>
    <n v="0.11"/>
    <n v="0.1588516746411483"/>
    <n v="19576"/>
    <n v="40718.080000000002"/>
    <n v="2.08"/>
    <n v="39.309236947791163"/>
    <n v="54.78"/>
    <n v="357.35669952537421"/>
    <n v="4"/>
  </r>
  <r>
    <n v="49058"/>
    <x v="0"/>
    <x v="3"/>
    <x v="3"/>
    <x v="0"/>
    <x v="0"/>
    <x v="0"/>
    <x v="4"/>
    <x v="2"/>
    <x v="147"/>
    <n v="506"/>
    <n v="1568"/>
    <n v="0.02"/>
    <n v="0.32270408163265307"/>
    <n v="8023"/>
    <n v="50223.98"/>
    <n v="6.26"/>
    <n v="15.85573122529644"/>
    <n v="10.119999999999999"/>
    <n v="792.78656126482201"/>
    <n v="1"/>
  </r>
  <r>
    <n v="49059"/>
    <x v="0"/>
    <x v="4"/>
    <x v="2"/>
    <x v="0"/>
    <x v="1"/>
    <x v="3"/>
    <x v="1"/>
    <x v="3"/>
    <x v="148"/>
    <n v="279"/>
    <n v="6707"/>
    <n v="0.14000000000000001"/>
    <n v="4.1598330102877591E-2"/>
    <n v="5156"/>
    <n v="32121.88"/>
    <n v="6.23"/>
    <n v="18.48028673835125"/>
    <n v="39.06"/>
    <n v="132.00204813108039"/>
    <n v="1"/>
  </r>
  <r>
    <n v="49060"/>
    <x v="0"/>
    <x v="0"/>
    <x v="0"/>
    <x v="0"/>
    <x v="0"/>
    <x v="3"/>
    <x v="3"/>
    <x v="0"/>
    <x v="149"/>
    <n v="628"/>
    <n v="5949"/>
    <n v="0.01"/>
    <n v="0.1055639603294671"/>
    <n v="15819"/>
    <n v="115953.27"/>
    <n v="7.33"/>
    <n v="25.189490445859871"/>
    <n v="6.28"/>
    <n v="2518.9490445859869"/>
    <n v="6"/>
  </r>
  <r>
    <n v="49061"/>
    <x v="3"/>
    <x v="4"/>
    <x v="3"/>
    <x v="1"/>
    <x v="2"/>
    <x v="2"/>
    <x v="1"/>
    <x v="2"/>
    <x v="150"/>
    <n v="179"/>
    <n v="4845"/>
    <n v="0.13"/>
    <n v="3.6945304437564497E-2"/>
    <n v="15597"/>
    <n v="61608.15"/>
    <n v="3.95"/>
    <n v="87.134078212290504"/>
    <n v="23.27"/>
    <n v="670.26214009454236"/>
    <n v="8"/>
  </r>
  <r>
    <n v="49062"/>
    <x v="2"/>
    <x v="3"/>
    <x v="2"/>
    <x v="0"/>
    <x v="4"/>
    <x v="3"/>
    <x v="0"/>
    <x v="3"/>
    <x v="151"/>
    <n v="693"/>
    <n v="5497"/>
    <n v="0.13"/>
    <n v="0.12606876478078949"/>
    <n v="15736"/>
    <n v="105745.92"/>
    <n v="6.72"/>
    <n v="22.707070707070709"/>
    <n v="90.09"/>
    <n v="174.66977466977471"/>
    <n v="3"/>
  </r>
  <r>
    <n v="49063"/>
    <x v="4"/>
    <x v="1"/>
    <x v="2"/>
    <x v="3"/>
    <x v="4"/>
    <x v="1"/>
    <x v="3"/>
    <x v="3"/>
    <x v="152"/>
    <n v="563"/>
    <n v="5715"/>
    <n v="0.04"/>
    <n v="9.8512685914260711E-2"/>
    <n v="5769"/>
    <n v="24402.87"/>
    <n v="4.2300000000000004"/>
    <n v="10.24689165186501"/>
    <n v="22.52"/>
    <n v="256.17229129662519"/>
    <n v="9"/>
  </r>
  <r>
    <n v="49064"/>
    <x v="0"/>
    <x v="4"/>
    <x v="2"/>
    <x v="1"/>
    <x v="3"/>
    <x v="3"/>
    <x v="3"/>
    <x v="2"/>
    <x v="153"/>
    <n v="104"/>
    <n v="8065"/>
    <n v="0.05"/>
    <n v="1.289522628642282E-2"/>
    <n v="11235"/>
    <n v="61006.05"/>
    <n v="5.43"/>
    <n v="108.0288461538462"/>
    <n v="5.2"/>
    <n v="2160.5769230769229"/>
    <n v="7"/>
  </r>
  <r>
    <n v="49065"/>
    <x v="4"/>
    <x v="4"/>
    <x v="2"/>
    <x v="0"/>
    <x v="0"/>
    <x v="3"/>
    <x v="0"/>
    <x v="4"/>
    <x v="154"/>
    <n v="293"/>
    <n v="5495"/>
    <n v="0.11"/>
    <n v="5.3321201091901728E-2"/>
    <n v="11960"/>
    <n v="77142"/>
    <n v="6.45"/>
    <n v="40.81911262798635"/>
    <n v="32.229999999999997"/>
    <n v="371.08284207260323"/>
    <n v="7"/>
  </r>
  <r>
    <n v="49066"/>
    <x v="3"/>
    <x v="1"/>
    <x v="4"/>
    <x v="2"/>
    <x v="4"/>
    <x v="4"/>
    <x v="2"/>
    <x v="4"/>
    <x v="155"/>
    <n v="434"/>
    <n v="1709"/>
    <n v="0.12"/>
    <n v="0.25394967817437097"/>
    <n v="8789"/>
    <n v="64071.81"/>
    <n v="7.29"/>
    <n v="20.251152073732719"/>
    <n v="52.08"/>
    <n v="168.75960061443931"/>
    <n v="2"/>
  </r>
  <r>
    <n v="49067"/>
    <x v="1"/>
    <x v="1"/>
    <x v="2"/>
    <x v="0"/>
    <x v="5"/>
    <x v="2"/>
    <x v="4"/>
    <x v="2"/>
    <x v="156"/>
    <n v="623"/>
    <n v="6623"/>
    <n v="0.13"/>
    <n v="9.4066133172278424E-2"/>
    <n v="5007"/>
    <n v="15421.56"/>
    <n v="3.08"/>
    <n v="8.0369181380417327"/>
    <n v="80.990000000000009"/>
    <n v="61.822447215705637"/>
    <n v="8"/>
  </r>
  <r>
    <n v="49068"/>
    <x v="0"/>
    <x v="1"/>
    <x v="4"/>
    <x v="2"/>
    <x v="0"/>
    <x v="3"/>
    <x v="1"/>
    <x v="4"/>
    <x v="157"/>
    <n v="947"/>
    <n v="8948"/>
    <n v="0.06"/>
    <n v="0.1058337058560572"/>
    <n v="12185"/>
    <n v="50933.3"/>
    <n v="4.18"/>
    <n v="12.866948257655761"/>
    <n v="56.82"/>
    <n v="214.44913762759589"/>
    <n v="10"/>
  </r>
  <r>
    <n v="49069"/>
    <x v="0"/>
    <x v="3"/>
    <x v="2"/>
    <x v="2"/>
    <x v="1"/>
    <x v="2"/>
    <x v="0"/>
    <x v="0"/>
    <x v="158"/>
    <n v="790"/>
    <n v="7172"/>
    <n v="0.01"/>
    <n v="0.1101505856107083"/>
    <n v="15677"/>
    <n v="108328.07"/>
    <n v="6.91"/>
    <n v="19.844303797468349"/>
    <n v="7.9"/>
    <n v="1984.4303797468349"/>
    <n v="3"/>
  </r>
  <r>
    <n v="49070"/>
    <x v="2"/>
    <x v="4"/>
    <x v="0"/>
    <x v="1"/>
    <x v="3"/>
    <x v="3"/>
    <x v="3"/>
    <x v="1"/>
    <x v="159"/>
    <n v="718"/>
    <n v="3983"/>
    <n v="0.1"/>
    <n v="0.18026613105699221"/>
    <n v="10367"/>
    <n v="41053.32"/>
    <n v="3.96"/>
    <n v="14.438718662952651"/>
    <n v="71.8"/>
    <n v="144.3871866295265"/>
    <n v="5"/>
  </r>
  <r>
    <n v="49071"/>
    <x v="3"/>
    <x v="1"/>
    <x v="3"/>
    <x v="0"/>
    <x v="5"/>
    <x v="0"/>
    <x v="3"/>
    <x v="2"/>
    <x v="160"/>
    <n v="169"/>
    <n v="4955"/>
    <n v="0.08"/>
    <n v="3.4106962663975782E-2"/>
    <n v="13853"/>
    <n v="89767.44"/>
    <n v="6.48"/>
    <n v="81.970414201183431"/>
    <n v="13.52"/>
    <n v="1024.6301775147931"/>
    <n v="4"/>
  </r>
  <r>
    <n v="49072"/>
    <x v="3"/>
    <x v="4"/>
    <x v="0"/>
    <x v="3"/>
    <x v="4"/>
    <x v="2"/>
    <x v="3"/>
    <x v="4"/>
    <x v="161"/>
    <n v="231"/>
    <n v="4527"/>
    <n v="0.13"/>
    <n v="5.1027170311464552E-2"/>
    <n v="5915"/>
    <n v="24606.400000000001"/>
    <n v="4.16"/>
    <n v="25.606060606060609"/>
    <n v="30.03"/>
    <n v="196.969696969697"/>
    <n v="1"/>
  </r>
  <r>
    <n v="49073"/>
    <x v="3"/>
    <x v="0"/>
    <x v="3"/>
    <x v="2"/>
    <x v="4"/>
    <x v="0"/>
    <x v="0"/>
    <x v="3"/>
    <x v="162"/>
    <n v="972"/>
    <n v="1806"/>
    <n v="0.04"/>
    <n v="0.53820598006644516"/>
    <n v="13194"/>
    <n v="86816.52"/>
    <n v="6.58"/>
    <n v="13.574074074074071"/>
    <n v="38.880000000000003"/>
    <n v="339.35185185185179"/>
    <n v="10"/>
  </r>
  <r>
    <n v="49074"/>
    <x v="1"/>
    <x v="0"/>
    <x v="2"/>
    <x v="1"/>
    <x v="4"/>
    <x v="2"/>
    <x v="0"/>
    <x v="1"/>
    <x v="163"/>
    <n v="294"/>
    <n v="3648"/>
    <n v="0.1"/>
    <n v="8.0592105263157895E-2"/>
    <n v="10975"/>
    <n v="78361.5"/>
    <n v="7.14"/>
    <n v="37.329931972789119"/>
    <n v="29.4"/>
    <n v="373.29931972789109"/>
    <n v="2"/>
  </r>
  <r>
    <n v="49075"/>
    <x v="3"/>
    <x v="1"/>
    <x v="1"/>
    <x v="2"/>
    <x v="5"/>
    <x v="0"/>
    <x v="3"/>
    <x v="0"/>
    <x v="164"/>
    <n v="502"/>
    <n v="1228"/>
    <n v="0.15"/>
    <n v="0.40879478827361571"/>
    <n v="11221"/>
    <n v="34448.47"/>
    <n v="3.07"/>
    <n v="22.35258964143426"/>
    <n v="75.3"/>
    <n v="149.01726427622839"/>
    <n v="6"/>
  </r>
  <r>
    <n v="49076"/>
    <x v="1"/>
    <x v="1"/>
    <x v="2"/>
    <x v="1"/>
    <x v="1"/>
    <x v="2"/>
    <x v="3"/>
    <x v="0"/>
    <x v="165"/>
    <n v="647"/>
    <n v="1471"/>
    <n v="0.12"/>
    <n v="0.43983684568320869"/>
    <n v="6804"/>
    <n v="48104.28"/>
    <n v="7.07"/>
    <n v="10.516228748068009"/>
    <n v="77.64"/>
    <n v="87.635239567233384"/>
    <n v="4"/>
  </r>
  <r>
    <n v="49077"/>
    <x v="1"/>
    <x v="1"/>
    <x v="3"/>
    <x v="2"/>
    <x v="1"/>
    <x v="2"/>
    <x v="0"/>
    <x v="1"/>
    <x v="166"/>
    <n v="532"/>
    <n v="6317"/>
    <n v="0.15"/>
    <n v="8.4217191704923228E-2"/>
    <n v="6729"/>
    <n v="21330.93"/>
    <n v="3.17"/>
    <n v="12.648496240601499"/>
    <n v="79.8"/>
    <n v="84.323308270676691"/>
    <n v="5"/>
  </r>
  <r>
    <n v="49078"/>
    <x v="3"/>
    <x v="4"/>
    <x v="3"/>
    <x v="2"/>
    <x v="4"/>
    <x v="3"/>
    <x v="1"/>
    <x v="1"/>
    <x v="167"/>
    <n v="563"/>
    <n v="4354"/>
    <n v="0.12"/>
    <n v="0.12930638493339461"/>
    <n v="5802"/>
    <n v="23614.14"/>
    <n v="4.07"/>
    <n v="10.305506216696269"/>
    <n v="67.56"/>
    <n v="85.879218472468921"/>
    <n v="7"/>
  </r>
  <r>
    <n v="49079"/>
    <x v="3"/>
    <x v="0"/>
    <x v="3"/>
    <x v="3"/>
    <x v="1"/>
    <x v="3"/>
    <x v="2"/>
    <x v="4"/>
    <x v="168"/>
    <n v="535"/>
    <n v="5763"/>
    <n v="0.02"/>
    <n v="9.2833593614436924E-2"/>
    <n v="11489"/>
    <n v="39292.379999999997"/>
    <n v="3.42"/>
    <n v="21.47476635514019"/>
    <n v="10.7"/>
    <n v="1073.7383177570091"/>
    <n v="2"/>
  </r>
  <r>
    <n v="49080"/>
    <x v="3"/>
    <x v="0"/>
    <x v="2"/>
    <x v="2"/>
    <x v="4"/>
    <x v="1"/>
    <x v="1"/>
    <x v="4"/>
    <x v="169"/>
    <n v="374"/>
    <n v="8398"/>
    <n v="0.1"/>
    <n v="4.4534412955465577E-2"/>
    <n v="15435"/>
    <n v="102025.35"/>
    <n v="6.61"/>
    <n v="41.270053475935832"/>
    <n v="37.4"/>
    <n v="412.70053475935828"/>
    <n v="9"/>
  </r>
  <r>
    <n v="49081"/>
    <x v="0"/>
    <x v="1"/>
    <x v="0"/>
    <x v="2"/>
    <x v="1"/>
    <x v="3"/>
    <x v="4"/>
    <x v="1"/>
    <x v="170"/>
    <n v="815"/>
    <n v="7022"/>
    <n v="0.02"/>
    <n v="0.11606379948732561"/>
    <n v="9534"/>
    <n v="40424.160000000003"/>
    <n v="4.24"/>
    <n v="11.69815950920245"/>
    <n v="16.3"/>
    <n v="584.90797546012266"/>
    <n v="7"/>
  </r>
  <r>
    <n v="49082"/>
    <x v="2"/>
    <x v="1"/>
    <x v="3"/>
    <x v="0"/>
    <x v="3"/>
    <x v="1"/>
    <x v="3"/>
    <x v="2"/>
    <x v="171"/>
    <n v="664"/>
    <n v="2046"/>
    <n v="0.01"/>
    <n v="0.32453567937438899"/>
    <n v="15433"/>
    <n v="34569.920000000013"/>
    <n v="2.2400000000000002"/>
    <n v="23.242469879518069"/>
    <n v="6.6400000000000006"/>
    <n v="2324.2469879518071"/>
    <n v="6"/>
  </r>
  <r>
    <n v="49083"/>
    <x v="0"/>
    <x v="4"/>
    <x v="2"/>
    <x v="3"/>
    <x v="0"/>
    <x v="2"/>
    <x v="1"/>
    <x v="4"/>
    <x v="172"/>
    <n v="686"/>
    <n v="7093"/>
    <n v="0.02"/>
    <n v="9.6715071196954744E-2"/>
    <n v="13770"/>
    <n v="29330.1"/>
    <n v="2.13"/>
    <n v="20.07288629737609"/>
    <n v="13.72"/>
    <n v="1003.6443148688051"/>
    <n v="9"/>
  </r>
  <r>
    <n v="49084"/>
    <x v="3"/>
    <x v="2"/>
    <x v="4"/>
    <x v="0"/>
    <x v="1"/>
    <x v="3"/>
    <x v="4"/>
    <x v="2"/>
    <x v="173"/>
    <n v="979"/>
    <n v="6062"/>
    <n v="0.13"/>
    <n v="0.16149785549323659"/>
    <n v="15969"/>
    <n v="121204.71"/>
    <n v="7.59"/>
    <n v="16.311542390194081"/>
    <n v="127.27"/>
    <n v="125.4734030014929"/>
    <n v="2"/>
  </r>
  <r>
    <n v="49085"/>
    <x v="1"/>
    <x v="1"/>
    <x v="0"/>
    <x v="1"/>
    <x v="0"/>
    <x v="2"/>
    <x v="4"/>
    <x v="1"/>
    <x v="174"/>
    <n v="547"/>
    <n v="5400"/>
    <n v="7.0000000000000007E-2"/>
    <n v="0.1012962962962963"/>
    <n v="17169"/>
    <n v="68504.31"/>
    <n v="3.99"/>
    <n v="31.38756855575868"/>
    <n v="38.290000000000013"/>
    <n v="448.39383651083818"/>
    <n v="1"/>
  </r>
  <r>
    <n v="49086"/>
    <x v="1"/>
    <x v="2"/>
    <x v="1"/>
    <x v="0"/>
    <x v="2"/>
    <x v="3"/>
    <x v="2"/>
    <x v="4"/>
    <x v="175"/>
    <n v="652"/>
    <n v="8880"/>
    <n v="0.05"/>
    <n v="7.3423423423423423E-2"/>
    <n v="9813"/>
    <n v="55247.19"/>
    <n v="5.63"/>
    <n v="15.05061349693251"/>
    <n v="32.6"/>
    <n v="301.01226993865032"/>
    <n v="7"/>
  </r>
  <r>
    <n v="49087"/>
    <x v="1"/>
    <x v="2"/>
    <x v="3"/>
    <x v="1"/>
    <x v="5"/>
    <x v="3"/>
    <x v="1"/>
    <x v="2"/>
    <x v="176"/>
    <n v="680"/>
    <n v="5476"/>
    <n v="0.11"/>
    <n v="0.1241782322863404"/>
    <n v="18792"/>
    <n v="68027.040000000008"/>
    <n v="3.62"/>
    <n v="27.63529411764706"/>
    <n v="74.8"/>
    <n v="251.22994652406419"/>
    <n v="7"/>
  </r>
  <r>
    <n v="49088"/>
    <x v="1"/>
    <x v="0"/>
    <x v="0"/>
    <x v="0"/>
    <x v="5"/>
    <x v="2"/>
    <x v="1"/>
    <x v="0"/>
    <x v="177"/>
    <n v="916"/>
    <n v="6004"/>
    <n v="7.0000000000000007E-2"/>
    <n v="0.1525649566955363"/>
    <n v="7557"/>
    <n v="41185.65"/>
    <n v="5.45"/>
    <n v="8.25"/>
    <n v="64.12"/>
    <n v="117.8571428571428"/>
    <n v="8"/>
  </r>
  <r>
    <n v="49089"/>
    <x v="3"/>
    <x v="0"/>
    <x v="0"/>
    <x v="1"/>
    <x v="0"/>
    <x v="4"/>
    <x v="3"/>
    <x v="4"/>
    <x v="178"/>
    <n v="191"/>
    <n v="1502"/>
    <n v="0.14000000000000001"/>
    <n v="0.1271637816245007"/>
    <n v="12953"/>
    <n v="92743.48"/>
    <n v="7.16"/>
    <n v="67.816753926701566"/>
    <n v="26.74"/>
    <n v="484.4053851907255"/>
    <n v="2"/>
  </r>
  <r>
    <n v="49090"/>
    <x v="3"/>
    <x v="4"/>
    <x v="1"/>
    <x v="3"/>
    <x v="4"/>
    <x v="2"/>
    <x v="3"/>
    <x v="0"/>
    <x v="179"/>
    <n v="114"/>
    <n v="9199"/>
    <n v="0.05"/>
    <n v="1.239265137514947E-2"/>
    <n v="9488"/>
    <n v="56643.360000000001"/>
    <n v="5.97"/>
    <n v="83.228070175438603"/>
    <n v="5.7"/>
    <n v="1664.5614035087719"/>
    <n v="7"/>
  </r>
  <r>
    <n v="49091"/>
    <x v="3"/>
    <x v="2"/>
    <x v="2"/>
    <x v="3"/>
    <x v="2"/>
    <x v="4"/>
    <x v="1"/>
    <x v="2"/>
    <x v="180"/>
    <n v="603"/>
    <n v="2158"/>
    <n v="0.08"/>
    <n v="0.27942539388322518"/>
    <n v="19942"/>
    <n v="128825.32"/>
    <n v="6.46"/>
    <n v="33.071310116086238"/>
    <n v="48.24"/>
    <n v="413.39137645107792"/>
    <n v="8"/>
  </r>
  <r>
    <n v="49092"/>
    <x v="2"/>
    <x v="0"/>
    <x v="1"/>
    <x v="3"/>
    <x v="5"/>
    <x v="4"/>
    <x v="2"/>
    <x v="4"/>
    <x v="181"/>
    <n v="774"/>
    <n v="9946"/>
    <n v="7.0000000000000007E-2"/>
    <n v="7.7820229237884578E-2"/>
    <n v="6375"/>
    <n v="33341.25"/>
    <n v="5.23"/>
    <n v="8.2364341085271313"/>
    <n v="54.180000000000007"/>
    <n v="117.6633444075304"/>
    <n v="1"/>
  </r>
  <r>
    <n v="49093"/>
    <x v="0"/>
    <x v="4"/>
    <x v="3"/>
    <x v="0"/>
    <x v="2"/>
    <x v="0"/>
    <x v="1"/>
    <x v="4"/>
    <x v="182"/>
    <n v="716"/>
    <n v="9167"/>
    <n v="0.02"/>
    <n v="7.8106250681793388E-2"/>
    <n v="8903"/>
    <n v="44604.03"/>
    <n v="5.01"/>
    <n v="12.434357541899439"/>
    <n v="14.32"/>
    <n v="621.7178770949721"/>
    <n v="9"/>
  </r>
  <r>
    <n v="49094"/>
    <x v="0"/>
    <x v="2"/>
    <x v="0"/>
    <x v="2"/>
    <x v="4"/>
    <x v="1"/>
    <x v="3"/>
    <x v="2"/>
    <x v="183"/>
    <n v="750"/>
    <n v="3045"/>
    <n v="0.04"/>
    <n v="0.2463054187192118"/>
    <n v="19648"/>
    <n v="145198.72"/>
    <n v="7.39"/>
    <n v="26.197333333333329"/>
    <n v="30"/>
    <n v="654.93333333333328"/>
    <n v="3"/>
  </r>
  <r>
    <n v="49095"/>
    <x v="0"/>
    <x v="3"/>
    <x v="4"/>
    <x v="2"/>
    <x v="0"/>
    <x v="1"/>
    <x v="1"/>
    <x v="2"/>
    <x v="184"/>
    <n v="818"/>
    <n v="7421"/>
    <n v="0.09"/>
    <n v="0.1102277321115753"/>
    <n v="5196"/>
    <n v="27850.560000000001"/>
    <n v="5.36"/>
    <n v="6.3520782396088018"/>
    <n v="73.61999999999999"/>
    <n v="70.578647106764478"/>
    <n v="4"/>
  </r>
  <r>
    <n v="49096"/>
    <x v="1"/>
    <x v="1"/>
    <x v="3"/>
    <x v="3"/>
    <x v="2"/>
    <x v="4"/>
    <x v="0"/>
    <x v="2"/>
    <x v="185"/>
    <n v="639"/>
    <n v="2689"/>
    <n v="0.14000000000000001"/>
    <n v="0.23763480847898849"/>
    <n v="9305"/>
    <n v="30241.25"/>
    <n v="3.25"/>
    <n v="14.561815336463219"/>
    <n v="89.460000000000008"/>
    <n v="104.012966689023"/>
    <n v="9"/>
  </r>
  <r>
    <n v="49097"/>
    <x v="0"/>
    <x v="4"/>
    <x v="4"/>
    <x v="3"/>
    <x v="2"/>
    <x v="1"/>
    <x v="2"/>
    <x v="2"/>
    <x v="186"/>
    <n v="871"/>
    <n v="6501"/>
    <n v="0.11"/>
    <n v="0.1339793877864944"/>
    <n v="5266"/>
    <n v="19326.22"/>
    <n v="3.67"/>
    <n v="6.0459242250287026"/>
    <n v="95.81"/>
    <n v="54.962947500260931"/>
    <n v="1"/>
  </r>
  <r>
    <n v="49098"/>
    <x v="4"/>
    <x v="4"/>
    <x v="0"/>
    <x v="0"/>
    <x v="3"/>
    <x v="2"/>
    <x v="3"/>
    <x v="3"/>
    <x v="187"/>
    <n v="795"/>
    <n v="1250"/>
    <n v="0.13"/>
    <n v="0.63600000000000001"/>
    <n v="15064"/>
    <n v="117951.12"/>
    <n v="7.83"/>
    <n v="18.94842767295598"/>
    <n v="103.35"/>
    <n v="145.75713594581521"/>
    <n v="1"/>
  </r>
  <r>
    <n v="49099"/>
    <x v="1"/>
    <x v="0"/>
    <x v="0"/>
    <x v="3"/>
    <x v="1"/>
    <x v="2"/>
    <x v="3"/>
    <x v="2"/>
    <x v="188"/>
    <n v="980"/>
    <n v="4720"/>
    <n v="0.09"/>
    <n v="0.2076271186440678"/>
    <n v="5195"/>
    <n v="25611.35"/>
    <n v="4.93"/>
    <n v="5.3010204081632653"/>
    <n v="88.2"/>
    <n v="58.900226757369623"/>
    <n v="2"/>
  </r>
  <r>
    <n v="49100"/>
    <x v="4"/>
    <x v="1"/>
    <x v="3"/>
    <x v="2"/>
    <x v="1"/>
    <x v="1"/>
    <x v="2"/>
    <x v="3"/>
    <x v="189"/>
    <n v="479"/>
    <n v="2860"/>
    <n v="0.11"/>
    <n v="0.1674825174825175"/>
    <n v="18617"/>
    <n v="128643.47"/>
    <n v="6.91"/>
    <n v="38.866388308977037"/>
    <n v="52.69"/>
    <n v="353.33080280888208"/>
    <n v="6"/>
  </r>
  <r>
    <n v="49101"/>
    <x v="0"/>
    <x v="3"/>
    <x v="2"/>
    <x v="3"/>
    <x v="0"/>
    <x v="3"/>
    <x v="4"/>
    <x v="3"/>
    <x v="190"/>
    <n v="779"/>
    <n v="3155"/>
    <n v="0.08"/>
    <n v="0.24690966719492871"/>
    <n v="5156"/>
    <n v="14024.32"/>
    <n v="2.72"/>
    <n v="6.6187419768934532"/>
    <n v="62.32"/>
    <n v="82.734274711168169"/>
    <n v="5"/>
  </r>
  <r>
    <n v="49102"/>
    <x v="0"/>
    <x v="0"/>
    <x v="2"/>
    <x v="2"/>
    <x v="2"/>
    <x v="3"/>
    <x v="1"/>
    <x v="1"/>
    <x v="191"/>
    <n v="275"/>
    <n v="9820"/>
    <n v="0.02"/>
    <n v="2.8004073319755601E-2"/>
    <n v="7888"/>
    <n v="52455.199999999997"/>
    <n v="6.65"/>
    <n v="28.68363636363636"/>
    <n v="5.5"/>
    <n v="1434.181818181818"/>
    <n v="6"/>
  </r>
  <r>
    <n v="49103"/>
    <x v="2"/>
    <x v="3"/>
    <x v="0"/>
    <x v="0"/>
    <x v="1"/>
    <x v="3"/>
    <x v="0"/>
    <x v="1"/>
    <x v="192"/>
    <n v="473"/>
    <n v="3107"/>
    <n v="0.02"/>
    <n v="0.15223688445445771"/>
    <n v="5466"/>
    <n v="18967.02"/>
    <n v="3.47"/>
    <n v="11.55602536997886"/>
    <n v="9.4600000000000009"/>
    <n v="577.80126849894282"/>
    <n v="4"/>
  </r>
  <r>
    <n v="49104"/>
    <x v="2"/>
    <x v="2"/>
    <x v="4"/>
    <x v="0"/>
    <x v="1"/>
    <x v="2"/>
    <x v="3"/>
    <x v="2"/>
    <x v="193"/>
    <n v="127"/>
    <n v="7659"/>
    <n v="0.06"/>
    <n v="1.658179919049484E-2"/>
    <n v="15772"/>
    <n v="68608.2"/>
    <n v="4.3499999999999996"/>
    <n v="124.1889763779528"/>
    <n v="7.62"/>
    <n v="2069.8162729658789"/>
    <n v="3"/>
  </r>
  <r>
    <n v="49105"/>
    <x v="3"/>
    <x v="0"/>
    <x v="1"/>
    <x v="0"/>
    <x v="0"/>
    <x v="4"/>
    <x v="3"/>
    <x v="1"/>
    <x v="194"/>
    <n v="953"/>
    <n v="8156"/>
    <n v="0.11"/>
    <n v="0.11684649337910739"/>
    <n v="13138"/>
    <n v="41384.699999999997"/>
    <n v="3.15"/>
    <n v="13.785939139559289"/>
    <n v="104.83"/>
    <n v="125.326719450539"/>
    <n v="5"/>
  </r>
  <r>
    <n v="49106"/>
    <x v="4"/>
    <x v="1"/>
    <x v="0"/>
    <x v="3"/>
    <x v="4"/>
    <x v="2"/>
    <x v="4"/>
    <x v="2"/>
    <x v="195"/>
    <n v="587"/>
    <n v="8445"/>
    <n v="0.03"/>
    <n v="6.9508584961515685E-2"/>
    <n v="8071"/>
    <n v="26230.75"/>
    <n v="3.25"/>
    <n v="13.749574105621811"/>
    <n v="17.61"/>
    <n v="458.31913685406022"/>
    <n v="1"/>
  </r>
  <r>
    <n v="49107"/>
    <x v="2"/>
    <x v="1"/>
    <x v="0"/>
    <x v="3"/>
    <x v="4"/>
    <x v="3"/>
    <x v="4"/>
    <x v="0"/>
    <x v="196"/>
    <n v="779"/>
    <n v="1008"/>
    <n v="0.11"/>
    <n v="0.77281746031746035"/>
    <n v="11562"/>
    <n v="92033.52"/>
    <n v="7.96"/>
    <n v="14.842105263157899"/>
    <n v="85.69"/>
    <n v="134.9282296650718"/>
    <n v="1"/>
  </r>
  <r>
    <n v="49108"/>
    <x v="0"/>
    <x v="4"/>
    <x v="0"/>
    <x v="1"/>
    <x v="0"/>
    <x v="2"/>
    <x v="2"/>
    <x v="0"/>
    <x v="197"/>
    <n v="285"/>
    <n v="6388"/>
    <n v="0.08"/>
    <n v="4.4614902943018162E-2"/>
    <n v="9608"/>
    <n v="45734.079999999987"/>
    <n v="4.76"/>
    <n v="33.712280701754388"/>
    <n v="22.8"/>
    <n v="421.40350877192981"/>
    <n v="8"/>
  </r>
  <r>
    <n v="49109"/>
    <x v="4"/>
    <x v="3"/>
    <x v="1"/>
    <x v="3"/>
    <x v="0"/>
    <x v="1"/>
    <x v="0"/>
    <x v="2"/>
    <x v="198"/>
    <n v="423"/>
    <n v="6450"/>
    <n v="0.13"/>
    <n v="6.558139534883721E-2"/>
    <n v="16173"/>
    <n v="91377.450000000012"/>
    <n v="5.65"/>
    <n v="38.234042553191493"/>
    <n v="54.99"/>
    <n v="294.10801963993453"/>
    <n v="5"/>
  </r>
  <r>
    <n v="49110"/>
    <x v="0"/>
    <x v="1"/>
    <x v="1"/>
    <x v="0"/>
    <x v="0"/>
    <x v="3"/>
    <x v="3"/>
    <x v="1"/>
    <x v="199"/>
    <n v="563"/>
    <n v="1234"/>
    <n v="0.09"/>
    <n v="0.45623987034035662"/>
    <n v="18842"/>
    <n v="60294.400000000001"/>
    <n v="3.2"/>
    <n v="33.46714031971581"/>
    <n v="50.669999999999987"/>
    <n v="371.85711466350898"/>
    <n v="4"/>
  </r>
  <r>
    <n v="49111"/>
    <x v="4"/>
    <x v="1"/>
    <x v="3"/>
    <x v="2"/>
    <x v="5"/>
    <x v="0"/>
    <x v="2"/>
    <x v="4"/>
    <x v="200"/>
    <n v="208"/>
    <n v="5188"/>
    <n v="0.04"/>
    <n v="4.0092521202775643E-2"/>
    <n v="19236"/>
    <n v="79637.039999999994"/>
    <n v="4.1399999999999997"/>
    <n v="92.480769230769226"/>
    <n v="8.32"/>
    <n v="2312.01923076923"/>
    <n v="9"/>
  </r>
  <r>
    <n v="49112"/>
    <x v="2"/>
    <x v="1"/>
    <x v="0"/>
    <x v="1"/>
    <x v="0"/>
    <x v="2"/>
    <x v="2"/>
    <x v="4"/>
    <x v="201"/>
    <n v="172"/>
    <n v="9769"/>
    <n v="0.05"/>
    <n v="1.7606715119254789E-2"/>
    <n v="12431"/>
    <n v="92362.33"/>
    <n v="7.43"/>
    <n v="72.273255813953483"/>
    <n v="8.6"/>
    <n v="1445.4651162790699"/>
    <n v="9"/>
  </r>
  <r>
    <n v="49113"/>
    <x v="0"/>
    <x v="3"/>
    <x v="4"/>
    <x v="0"/>
    <x v="3"/>
    <x v="2"/>
    <x v="0"/>
    <x v="2"/>
    <x v="202"/>
    <n v="479"/>
    <n v="6776"/>
    <n v="0.14000000000000001"/>
    <n v="7.0690672963400231E-2"/>
    <n v="5623"/>
    <n v="41385.279999999999"/>
    <n v="7.36"/>
    <n v="11.73903966597077"/>
    <n v="67.06"/>
    <n v="83.850283328362664"/>
    <n v="9"/>
  </r>
  <r>
    <n v="49114"/>
    <x v="2"/>
    <x v="1"/>
    <x v="1"/>
    <x v="0"/>
    <x v="2"/>
    <x v="4"/>
    <x v="4"/>
    <x v="2"/>
    <x v="203"/>
    <n v="436"/>
    <n v="7033"/>
    <n v="0.09"/>
    <n v="6.1993459405659028E-2"/>
    <n v="9118"/>
    <n v="57990.48"/>
    <n v="6.36"/>
    <n v="20.912844036697251"/>
    <n v="39.24"/>
    <n v="232.36493374108051"/>
    <n v="4"/>
  </r>
  <r>
    <n v="49115"/>
    <x v="0"/>
    <x v="4"/>
    <x v="0"/>
    <x v="3"/>
    <x v="0"/>
    <x v="1"/>
    <x v="4"/>
    <x v="0"/>
    <x v="204"/>
    <n v="158"/>
    <n v="7546"/>
    <n v="0.03"/>
    <n v="2.093824542804135E-2"/>
    <n v="16365"/>
    <n v="52204.35"/>
    <n v="3.19"/>
    <n v="103.5759493670886"/>
    <n v="4.74"/>
    <n v="3452.5316455696202"/>
    <n v="4"/>
  </r>
  <r>
    <n v="49116"/>
    <x v="4"/>
    <x v="4"/>
    <x v="0"/>
    <x v="2"/>
    <x v="4"/>
    <x v="0"/>
    <x v="2"/>
    <x v="2"/>
    <x v="205"/>
    <n v="632"/>
    <n v="8287"/>
    <n v="0.12"/>
    <n v="7.6264027995655848E-2"/>
    <n v="8561"/>
    <n v="46657.45"/>
    <n v="5.45"/>
    <n v="13.545886075949371"/>
    <n v="75.84"/>
    <n v="112.8823839662447"/>
    <n v="8"/>
  </r>
  <r>
    <n v="49117"/>
    <x v="3"/>
    <x v="2"/>
    <x v="4"/>
    <x v="3"/>
    <x v="2"/>
    <x v="4"/>
    <x v="3"/>
    <x v="2"/>
    <x v="206"/>
    <n v="438"/>
    <n v="3952"/>
    <n v="7.0000000000000007E-2"/>
    <n v="0.11082995951417"/>
    <n v="9154"/>
    <n v="60233.32"/>
    <n v="6.58"/>
    <n v="20.899543378995439"/>
    <n v="30.66"/>
    <n v="298.56490541422039"/>
    <n v="3"/>
  </r>
  <r>
    <n v="49118"/>
    <x v="2"/>
    <x v="0"/>
    <x v="2"/>
    <x v="0"/>
    <x v="1"/>
    <x v="1"/>
    <x v="1"/>
    <x v="3"/>
    <x v="207"/>
    <n v="686"/>
    <n v="1878"/>
    <n v="0.12"/>
    <n v="0.36528221512247072"/>
    <n v="17192"/>
    <n v="74613.279999999999"/>
    <n v="4.34"/>
    <n v="25.061224489795919"/>
    <n v="82.32"/>
    <n v="208.84353741496599"/>
    <n v="9"/>
  </r>
  <r>
    <n v="49119"/>
    <x v="2"/>
    <x v="3"/>
    <x v="3"/>
    <x v="2"/>
    <x v="0"/>
    <x v="0"/>
    <x v="3"/>
    <x v="3"/>
    <x v="208"/>
    <n v="489"/>
    <n v="7548"/>
    <n v="0.03"/>
    <n v="6.4785373608903019E-2"/>
    <n v="7568"/>
    <n v="27623.200000000001"/>
    <n v="3.65"/>
    <n v="15.47648261758691"/>
    <n v="14.67"/>
    <n v="515.8827539195637"/>
    <n v="10"/>
  </r>
  <r>
    <n v="49120"/>
    <x v="0"/>
    <x v="1"/>
    <x v="3"/>
    <x v="3"/>
    <x v="5"/>
    <x v="1"/>
    <x v="2"/>
    <x v="0"/>
    <x v="209"/>
    <n v="529"/>
    <n v="5197"/>
    <n v="0.06"/>
    <n v="0.1017894939388109"/>
    <n v="19693"/>
    <n v="69516.289999999994"/>
    <n v="3.53"/>
    <n v="37.226843100189043"/>
    <n v="31.74"/>
    <n v="620.44738500315066"/>
    <n v="3"/>
  </r>
  <r>
    <n v="49121"/>
    <x v="3"/>
    <x v="2"/>
    <x v="3"/>
    <x v="1"/>
    <x v="4"/>
    <x v="3"/>
    <x v="2"/>
    <x v="1"/>
    <x v="210"/>
    <n v="717"/>
    <n v="5674"/>
    <n v="0.04"/>
    <n v="0.1263658794501234"/>
    <n v="9709"/>
    <n v="39224.36"/>
    <n v="4.04"/>
    <n v="13.54114365411437"/>
    <n v="28.68"/>
    <n v="338.52859135285922"/>
    <n v="8"/>
  </r>
  <r>
    <n v="49122"/>
    <x v="3"/>
    <x v="1"/>
    <x v="1"/>
    <x v="2"/>
    <x v="4"/>
    <x v="0"/>
    <x v="1"/>
    <x v="3"/>
    <x v="211"/>
    <n v="135"/>
    <n v="5852"/>
    <n v="0.02"/>
    <n v="2.3069036226930961E-2"/>
    <n v="13783"/>
    <n v="61196.52"/>
    <n v="4.4400000000000004"/>
    <n v="102.0962962962963"/>
    <n v="2.7"/>
    <n v="5104.8148148148148"/>
    <n v="3"/>
  </r>
  <r>
    <n v="49123"/>
    <x v="4"/>
    <x v="1"/>
    <x v="3"/>
    <x v="3"/>
    <x v="0"/>
    <x v="0"/>
    <x v="1"/>
    <x v="4"/>
    <x v="212"/>
    <n v="615"/>
    <n v="7561"/>
    <n v="0.03"/>
    <n v="8.1338447295331309E-2"/>
    <n v="18551"/>
    <n v="85705.62"/>
    <n v="4.62"/>
    <n v="30.164227642276419"/>
    <n v="18.45"/>
    <n v="1005.474254742547"/>
    <n v="5"/>
  </r>
  <r>
    <n v="49124"/>
    <x v="1"/>
    <x v="3"/>
    <x v="2"/>
    <x v="1"/>
    <x v="4"/>
    <x v="3"/>
    <x v="1"/>
    <x v="0"/>
    <x v="213"/>
    <n v="540"/>
    <n v="5649"/>
    <n v="0.05"/>
    <n v="9.5592140201805634E-2"/>
    <n v="13659"/>
    <n v="93973.92"/>
    <n v="6.88"/>
    <n v="25.294444444444441"/>
    <n v="27"/>
    <n v="505.88888888888891"/>
    <n v="1"/>
  </r>
  <r>
    <n v="49125"/>
    <x v="1"/>
    <x v="1"/>
    <x v="3"/>
    <x v="2"/>
    <x v="4"/>
    <x v="3"/>
    <x v="0"/>
    <x v="4"/>
    <x v="214"/>
    <n v="243"/>
    <n v="6530"/>
    <n v="0.06"/>
    <n v="3.7212863705972432E-2"/>
    <n v="10393"/>
    <n v="25358.92"/>
    <n v="2.44"/>
    <n v="42.769547325102877"/>
    <n v="14.58"/>
    <n v="712.82578875171464"/>
    <n v="3"/>
  </r>
  <r>
    <n v="49126"/>
    <x v="0"/>
    <x v="4"/>
    <x v="1"/>
    <x v="1"/>
    <x v="0"/>
    <x v="4"/>
    <x v="1"/>
    <x v="0"/>
    <x v="215"/>
    <n v="553"/>
    <n v="5323"/>
    <n v="0.15"/>
    <n v="0.10388878452000749"/>
    <n v="14708"/>
    <n v="109133.36"/>
    <n v="7.42"/>
    <n v="26.596745027124779"/>
    <n v="82.95"/>
    <n v="177.31163351416521"/>
    <n v="4"/>
  </r>
  <r>
    <n v="49127"/>
    <x v="3"/>
    <x v="0"/>
    <x v="0"/>
    <x v="0"/>
    <x v="2"/>
    <x v="0"/>
    <x v="0"/>
    <x v="3"/>
    <x v="216"/>
    <n v="388"/>
    <n v="5440"/>
    <n v="0.04"/>
    <n v="7.1323529411764702E-2"/>
    <n v="18447"/>
    <n v="97031.22"/>
    <n v="5.26"/>
    <n v="47.543814432989691"/>
    <n v="15.52"/>
    <n v="1188.5953608247421"/>
    <n v="3"/>
  </r>
  <r>
    <n v="49128"/>
    <x v="3"/>
    <x v="2"/>
    <x v="0"/>
    <x v="2"/>
    <x v="3"/>
    <x v="1"/>
    <x v="1"/>
    <x v="3"/>
    <x v="217"/>
    <n v="592"/>
    <n v="4601"/>
    <n v="0.02"/>
    <n v="0.1286676809389263"/>
    <n v="15477"/>
    <n v="112982.1"/>
    <n v="7.3"/>
    <n v="26.143581081081081"/>
    <n v="11.84"/>
    <n v="1307.1790540540539"/>
    <n v="5"/>
  </r>
  <r>
    <n v="49129"/>
    <x v="1"/>
    <x v="4"/>
    <x v="2"/>
    <x v="3"/>
    <x v="2"/>
    <x v="0"/>
    <x v="2"/>
    <x v="0"/>
    <x v="218"/>
    <n v="189"/>
    <n v="6935"/>
    <n v="0.05"/>
    <n v="2.7253064167267489E-2"/>
    <n v="9246"/>
    <n v="28385.22"/>
    <n v="3.07"/>
    <n v="48.920634920634917"/>
    <n v="9.4500000000000011"/>
    <n v="978.41269841269832"/>
    <n v="3"/>
  </r>
  <r>
    <n v="49130"/>
    <x v="1"/>
    <x v="3"/>
    <x v="0"/>
    <x v="2"/>
    <x v="0"/>
    <x v="4"/>
    <x v="3"/>
    <x v="2"/>
    <x v="219"/>
    <n v="842"/>
    <n v="4344"/>
    <n v="0.05"/>
    <n v="0.19383057090239411"/>
    <n v="17782"/>
    <n v="45877.56"/>
    <n v="2.58"/>
    <n v="21.1187648456057"/>
    <n v="42.1"/>
    <n v="422.37529691211398"/>
    <n v="3"/>
  </r>
  <r>
    <n v="49131"/>
    <x v="0"/>
    <x v="1"/>
    <x v="2"/>
    <x v="1"/>
    <x v="0"/>
    <x v="4"/>
    <x v="4"/>
    <x v="0"/>
    <x v="220"/>
    <n v="421"/>
    <n v="8175"/>
    <n v="0.1"/>
    <n v="5.1498470948012243E-2"/>
    <n v="6086"/>
    <n v="40228.46"/>
    <n v="6.61"/>
    <n v="14.45605700712589"/>
    <n v="42.1"/>
    <n v="144.56057007125889"/>
    <n v="5"/>
  </r>
  <r>
    <n v="49132"/>
    <x v="2"/>
    <x v="3"/>
    <x v="3"/>
    <x v="0"/>
    <x v="1"/>
    <x v="2"/>
    <x v="0"/>
    <x v="2"/>
    <x v="221"/>
    <n v="634"/>
    <n v="4339"/>
    <n v="0.1"/>
    <n v="0.14611661673196591"/>
    <n v="13122"/>
    <n v="31492.799999999999"/>
    <n v="2.4"/>
    <n v="20.697160883280759"/>
    <n v="63.400000000000013"/>
    <n v="206.97160883280759"/>
    <n v="10"/>
  </r>
  <r>
    <n v="49133"/>
    <x v="1"/>
    <x v="0"/>
    <x v="0"/>
    <x v="0"/>
    <x v="4"/>
    <x v="3"/>
    <x v="3"/>
    <x v="0"/>
    <x v="222"/>
    <n v="958"/>
    <n v="6562"/>
    <n v="0.12"/>
    <n v="0.1459920755867114"/>
    <n v="6725"/>
    <n v="14189.75"/>
    <n v="2.11"/>
    <n v="7.0198329853862216"/>
    <n v="114.96"/>
    <n v="58.498608211551847"/>
    <n v="1"/>
  </r>
  <r>
    <n v="49134"/>
    <x v="1"/>
    <x v="3"/>
    <x v="2"/>
    <x v="0"/>
    <x v="2"/>
    <x v="3"/>
    <x v="1"/>
    <x v="3"/>
    <x v="223"/>
    <n v="901"/>
    <n v="8361"/>
    <n v="0.12"/>
    <n v="0.1077622293983973"/>
    <n v="8781"/>
    <n v="63837.87"/>
    <n v="7.27"/>
    <n v="9.745837957824639"/>
    <n v="108.12"/>
    <n v="81.215316315205328"/>
    <n v="4"/>
  </r>
  <r>
    <n v="49135"/>
    <x v="2"/>
    <x v="1"/>
    <x v="1"/>
    <x v="2"/>
    <x v="0"/>
    <x v="0"/>
    <x v="2"/>
    <x v="3"/>
    <x v="224"/>
    <n v="488"/>
    <n v="1227"/>
    <n v="0.1"/>
    <n v="0.39771801140994301"/>
    <n v="11073"/>
    <n v="42298.86"/>
    <n v="3.82"/>
    <n v="22.690573770491799"/>
    <n v="48.8"/>
    <n v="226.90573770491801"/>
    <n v="9"/>
  </r>
  <r>
    <n v="49136"/>
    <x v="2"/>
    <x v="4"/>
    <x v="2"/>
    <x v="3"/>
    <x v="4"/>
    <x v="4"/>
    <x v="4"/>
    <x v="0"/>
    <x v="225"/>
    <n v="325"/>
    <n v="7468"/>
    <n v="0.05"/>
    <n v="4.3519014461703268E-2"/>
    <n v="17406"/>
    <n v="55699.199999999997"/>
    <n v="3.2"/>
    <n v="53.556923076923077"/>
    <n v="16.25"/>
    <n v="1071.138461538462"/>
    <n v="9"/>
  </r>
  <r>
    <n v="49137"/>
    <x v="4"/>
    <x v="0"/>
    <x v="2"/>
    <x v="2"/>
    <x v="0"/>
    <x v="3"/>
    <x v="4"/>
    <x v="4"/>
    <x v="226"/>
    <n v="834"/>
    <n v="6780"/>
    <n v="0.03"/>
    <n v="0.1230088495575221"/>
    <n v="13399"/>
    <n v="55471.859999999993"/>
    <n v="4.1399999999999997"/>
    <n v="16.065947242206239"/>
    <n v="25.02"/>
    <n v="535.53157474020782"/>
    <n v="9"/>
  </r>
  <r>
    <n v="49138"/>
    <x v="1"/>
    <x v="1"/>
    <x v="0"/>
    <x v="1"/>
    <x v="2"/>
    <x v="4"/>
    <x v="4"/>
    <x v="2"/>
    <x v="227"/>
    <n v="775"/>
    <n v="9912"/>
    <n v="0.05"/>
    <n v="7.8188054882970134E-2"/>
    <n v="14302"/>
    <n v="97110.58"/>
    <n v="6.79"/>
    <n v="18.454193548387099"/>
    <n v="38.75"/>
    <n v="369.08387096774192"/>
    <n v="10"/>
  </r>
  <r>
    <n v="49139"/>
    <x v="4"/>
    <x v="0"/>
    <x v="3"/>
    <x v="1"/>
    <x v="5"/>
    <x v="2"/>
    <x v="0"/>
    <x v="4"/>
    <x v="228"/>
    <n v="880"/>
    <n v="1316"/>
    <n v="0.12"/>
    <n v="0.66869300911854102"/>
    <n v="10861"/>
    <n v="65057.39"/>
    <n v="5.99"/>
    <n v="12.342045454545451"/>
    <n v="105.6"/>
    <n v="102.8503787878788"/>
    <n v="5"/>
  </r>
  <r>
    <n v="49140"/>
    <x v="2"/>
    <x v="0"/>
    <x v="3"/>
    <x v="1"/>
    <x v="2"/>
    <x v="4"/>
    <x v="2"/>
    <x v="4"/>
    <x v="229"/>
    <n v="171"/>
    <n v="9153"/>
    <n v="0.15"/>
    <n v="1.8682399213372669E-2"/>
    <n v="12486"/>
    <n v="74916"/>
    <n v="6"/>
    <n v="73.017543859649123"/>
    <n v="25.65"/>
    <n v="486.78362573099417"/>
    <n v="7"/>
  </r>
  <r>
    <n v="49141"/>
    <x v="1"/>
    <x v="3"/>
    <x v="1"/>
    <x v="2"/>
    <x v="1"/>
    <x v="1"/>
    <x v="3"/>
    <x v="1"/>
    <x v="230"/>
    <n v="629"/>
    <n v="2303"/>
    <n v="0.02"/>
    <n v="0.27312201476335207"/>
    <n v="9190"/>
    <n v="54956.2"/>
    <n v="5.98"/>
    <n v="14.610492845786959"/>
    <n v="12.58"/>
    <n v="730.52464228934821"/>
    <n v="3"/>
  </r>
  <r>
    <n v="49142"/>
    <x v="3"/>
    <x v="3"/>
    <x v="4"/>
    <x v="1"/>
    <x v="1"/>
    <x v="1"/>
    <x v="0"/>
    <x v="3"/>
    <x v="231"/>
    <n v="480"/>
    <n v="3298"/>
    <n v="7.0000000000000007E-2"/>
    <n v="0.14554275318374771"/>
    <n v="10356"/>
    <n v="28996.799999999999"/>
    <n v="2.8"/>
    <n v="21.574999999999999"/>
    <n v="33.6"/>
    <n v="308.21428571428572"/>
    <n v="10"/>
  </r>
  <r>
    <n v="49143"/>
    <x v="0"/>
    <x v="1"/>
    <x v="1"/>
    <x v="3"/>
    <x v="4"/>
    <x v="1"/>
    <x v="2"/>
    <x v="0"/>
    <x v="232"/>
    <n v="429"/>
    <n v="9613"/>
    <n v="0.1"/>
    <n v="4.462706751274316E-2"/>
    <n v="14436"/>
    <n v="97009.919999999998"/>
    <n v="6.72"/>
    <n v="33.650349650349654"/>
    <n v="42.900000000000013"/>
    <n v="336.50349650349648"/>
    <n v="9"/>
  </r>
  <r>
    <n v="49144"/>
    <x v="0"/>
    <x v="0"/>
    <x v="2"/>
    <x v="1"/>
    <x v="0"/>
    <x v="1"/>
    <x v="0"/>
    <x v="2"/>
    <x v="233"/>
    <n v="189"/>
    <n v="9632"/>
    <n v="0.04"/>
    <n v="1.9622093023255811E-2"/>
    <n v="6413"/>
    <n v="46430.12"/>
    <n v="7.24"/>
    <n v="33.93121693121693"/>
    <n v="7.56"/>
    <n v="848.28042328042318"/>
    <n v="2"/>
  </r>
  <r>
    <n v="49145"/>
    <x v="1"/>
    <x v="3"/>
    <x v="3"/>
    <x v="0"/>
    <x v="5"/>
    <x v="2"/>
    <x v="4"/>
    <x v="1"/>
    <x v="234"/>
    <n v="521"/>
    <n v="2979"/>
    <n v="0.14000000000000001"/>
    <n v="0.1748909029875797"/>
    <n v="7207"/>
    <n v="52034.54"/>
    <n v="7.22"/>
    <n v="13.833013435700581"/>
    <n v="72.940000000000012"/>
    <n v="98.807238826432666"/>
    <n v="3"/>
  </r>
  <r>
    <n v="49146"/>
    <x v="1"/>
    <x v="0"/>
    <x v="1"/>
    <x v="3"/>
    <x v="0"/>
    <x v="1"/>
    <x v="4"/>
    <x v="3"/>
    <x v="235"/>
    <n v="971"/>
    <n v="1744"/>
    <n v="0.11"/>
    <n v="0.55676605504587151"/>
    <n v="6648"/>
    <n v="14426.16"/>
    <n v="2.17"/>
    <n v="6.8465499485066941"/>
    <n v="106.81"/>
    <n v="62.241363168242671"/>
    <n v="2"/>
  </r>
  <r>
    <n v="49147"/>
    <x v="4"/>
    <x v="1"/>
    <x v="1"/>
    <x v="3"/>
    <x v="5"/>
    <x v="1"/>
    <x v="3"/>
    <x v="1"/>
    <x v="236"/>
    <n v="140"/>
    <n v="3660"/>
    <n v="0.13"/>
    <n v="3.825136612021858E-2"/>
    <n v="8246"/>
    <n v="43044.12"/>
    <n v="5.22"/>
    <n v="58.9"/>
    <n v="18.2"/>
    <n v="453.07692307692309"/>
    <n v="4"/>
  </r>
  <r>
    <n v="49148"/>
    <x v="2"/>
    <x v="4"/>
    <x v="0"/>
    <x v="0"/>
    <x v="3"/>
    <x v="4"/>
    <x v="0"/>
    <x v="1"/>
    <x v="237"/>
    <n v="433"/>
    <n v="1585"/>
    <n v="0.11"/>
    <n v="0.27318611987381702"/>
    <n v="16475"/>
    <n v="102804"/>
    <n v="6.24"/>
    <n v="38.048498845265591"/>
    <n v="47.63"/>
    <n v="345.89544404786898"/>
    <n v="10"/>
  </r>
  <r>
    <n v="49149"/>
    <x v="4"/>
    <x v="4"/>
    <x v="4"/>
    <x v="3"/>
    <x v="2"/>
    <x v="4"/>
    <x v="0"/>
    <x v="2"/>
    <x v="238"/>
    <n v="835"/>
    <n v="8499"/>
    <n v="0.08"/>
    <n v="9.8246852570890691E-2"/>
    <n v="8263"/>
    <n v="32886.74"/>
    <n v="3.98"/>
    <n v="9.8958083832335326"/>
    <n v="66.8"/>
    <n v="123.69760479041921"/>
    <n v="3"/>
  </r>
  <r>
    <n v="49150"/>
    <x v="1"/>
    <x v="1"/>
    <x v="0"/>
    <x v="3"/>
    <x v="4"/>
    <x v="1"/>
    <x v="4"/>
    <x v="3"/>
    <x v="239"/>
    <n v="515"/>
    <n v="6858"/>
    <n v="0.01"/>
    <n v="7.5094779819189272E-2"/>
    <n v="16885"/>
    <n v="134235.75"/>
    <n v="7.95"/>
    <n v="32.786407766990287"/>
    <n v="5.15"/>
    <n v="3278.6407766990292"/>
    <n v="5"/>
  </r>
  <r>
    <n v="49151"/>
    <x v="2"/>
    <x v="2"/>
    <x v="1"/>
    <x v="1"/>
    <x v="1"/>
    <x v="0"/>
    <x v="2"/>
    <x v="1"/>
    <x v="240"/>
    <n v="498"/>
    <n v="2931"/>
    <n v="0.14000000000000001"/>
    <n v="0.1699078812691914"/>
    <n v="13694"/>
    <n v="46148.78"/>
    <n v="3.37"/>
    <n v="27.497991967871489"/>
    <n v="69.720000000000013"/>
    <n v="196.41422834193921"/>
    <n v="3"/>
  </r>
  <r>
    <n v="49152"/>
    <x v="0"/>
    <x v="1"/>
    <x v="2"/>
    <x v="3"/>
    <x v="1"/>
    <x v="3"/>
    <x v="2"/>
    <x v="4"/>
    <x v="241"/>
    <n v="734"/>
    <n v="2406"/>
    <n v="0.01"/>
    <n v="0.30507065669160432"/>
    <n v="14028"/>
    <n v="110540.64"/>
    <n v="7.88"/>
    <n v="19.111716621253411"/>
    <n v="7.34"/>
    <n v="1911.1716621253411"/>
    <n v="8"/>
  </r>
  <r>
    <n v="49153"/>
    <x v="4"/>
    <x v="3"/>
    <x v="4"/>
    <x v="0"/>
    <x v="4"/>
    <x v="0"/>
    <x v="2"/>
    <x v="2"/>
    <x v="242"/>
    <n v="657"/>
    <n v="4411"/>
    <n v="0.09"/>
    <n v="0.14894581727499431"/>
    <n v="8561"/>
    <n v="65063.6"/>
    <n v="7.6"/>
    <n v="13.03044140030441"/>
    <n v="59.13"/>
    <n v="144.78268222560459"/>
    <n v="4"/>
  </r>
  <r>
    <n v="49154"/>
    <x v="3"/>
    <x v="0"/>
    <x v="3"/>
    <x v="1"/>
    <x v="1"/>
    <x v="2"/>
    <x v="0"/>
    <x v="1"/>
    <x v="243"/>
    <n v="677"/>
    <n v="3774"/>
    <n v="0.05"/>
    <n v="0.1793852676205617"/>
    <n v="15113"/>
    <n v="69822.06"/>
    <n v="4.62"/>
    <n v="22.323485967503689"/>
    <n v="33.85"/>
    <n v="446.46971935007377"/>
    <n v="3"/>
  </r>
  <r>
    <n v="49155"/>
    <x v="0"/>
    <x v="1"/>
    <x v="0"/>
    <x v="1"/>
    <x v="1"/>
    <x v="2"/>
    <x v="2"/>
    <x v="1"/>
    <x v="244"/>
    <n v="109"/>
    <n v="9236"/>
    <n v="0.12"/>
    <n v="1.180164573408402E-2"/>
    <n v="16321"/>
    <n v="36722.25"/>
    <n v="2.25"/>
    <n v="149.73394495412839"/>
    <n v="13.08"/>
    <n v="1247.782874617737"/>
    <n v="3"/>
  </r>
  <r>
    <n v="49156"/>
    <x v="4"/>
    <x v="2"/>
    <x v="0"/>
    <x v="0"/>
    <x v="3"/>
    <x v="4"/>
    <x v="0"/>
    <x v="2"/>
    <x v="245"/>
    <n v="735"/>
    <n v="7369"/>
    <n v="0.11"/>
    <n v="9.9742163115755192E-2"/>
    <n v="16882"/>
    <n v="59255.82"/>
    <n v="3.51"/>
    <n v="22.968707482993199"/>
    <n v="80.849999999999994"/>
    <n v="208.8064316635745"/>
    <n v="5"/>
  </r>
  <r>
    <n v="49157"/>
    <x v="2"/>
    <x v="4"/>
    <x v="3"/>
    <x v="2"/>
    <x v="5"/>
    <x v="2"/>
    <x v="2"/>
    <x v="1"/>
    <x v="246"/>
    <n v="532"/>
    <n v="5218"/>
    <n v="0.06"/>
    <n v="0.10195477194327331"/>
    <n v="8504"/>
    <n v="24576.560000000001"/>
    <n v="2.89"/>
    <n v="15.98496240601504"/>
    <n v="31.92"/>
    <n v="266.41604010025071"/>
    <n v="1"/>
  </r>
  <r>
    <n v="49158"/>
    <x v="0"/>
    <x v="1"/>
    <x v="4"/>
    <x v="2"/>
    <x v="4"/>
    <x v="2"/>
    <x v="4"/>
    <x v="4"/>
    <x v="247"/>
    <n v="572"/>
    <n v="6889"/>
    <n v="0.04"/>
    <n v="8.3030918856147481E-2"/>
    <n v="18036"/>
    <n v="53927.640000000007"/>
    <n v="2.99"/>
    <n v="31.53146853146853"/>
    <n v="22.88"/>
    <n v="788.28671328671328"/>
    <n v="7"/>
  </r>
  <r>
    <n v="49159"/>
    <x v="1"/>
    <x v="0"/>
    <x v="2"/>
    <x v="0"/>
    <x v="5"/>
    <x v="3"/>
    <x v="2"/>
    <x v="0"/>
    <x v="248"/>
    <n v="818"/>
    <n v="7837"/>
    <n v="7.0000000000000007E-2"/>
    <n v="0.1043766747479903"/>
    <n v="16051"/>
    <n v="70142.87"/>
    <n v="4.37"/>
    <n v="19.622249388753051"/>
    <n v="57.260000000000012"/>
    <n v="280.3178484107579"/>
    <n v="3"/>
  </r>
  <r>
    <n v="49160"/>
    <x v="3"/>
    <x v="2"/>
    <x v="0"/>
    <x v="1"/>
    <x v="3"/>
    <x v="2"/>
    <x v="4"/>
    <x v="2"/>
    <x v="249"/>
    <n v="460"/>
    <n v="7536"/>
    <n v="0.1"/>
    <n v="6.1040339702760092E-2"/>
    <n v="6012"/>
    <n v="33907.68"/>
    <n v="5.64"/>
    <n v="13.0695652173913"/>
    <n v="46"/>
    <n v="130.695652173913"/>
    <n v="1"/>
  </r>
  <r>
    <n v="49161"/>
    <x v="2"/>
    <x v="0"/>
    <x v="2"/>
    <x v="0"/>
    <x v="0"/>
    <x v="1"/>
    <x v="3"/>
    <x v="0"/>
    <x v="250"/>
    <n v="787"/>
    <n v="4900"/>
    <n v="0.12"/>
    <n v="0.16061224489795919"/>
    <n v="15821"/>
    <n v="112645.52"/>
    <n v="7.12"/>
    <n v="20.102922490470139"/>
    <n v="94.44"/>
    <n v="167.5243540872512"/>
    <n v="8"/>
  </r>
  <r>
    <n v="49162"/>
    <x v="1"/>
    <x v="4"/>
    <x v="2"/>
    <x v="3"/>
    <x v="4"/>
    <x v="3"/>
    <x v="0"/>
    <x v="0"/>
    <x v="251"/>
    <n v="786"/>
    <n v="8639"/>
    <n v="0.06"/>
    <n v="9.0982752633406647E-2"/>
    <n v="10430"/>
    <n v="67899.3"/>
    <n v="6.51"/>
    <n v="13.26972010178117"/>
    <n v="47.16"/>
    <n v="221.16200169635289"/>
    <n v="4"/>
  </r>
  <r>
    <n v="49163"/>
    <x v="4"/>
    <x v="0"/>
    <x v="2"/>
    <x v="0"/>
    <x v="1"/>
    <x v="4"/>
    <x v="2"/>
    <x v="0"/>
    <x v="252"/>
    <n v="209"/>
    <n v="9554"/>
    <n v="0.13"/>
    <n v="2.187565417626125E-2"/>
    <n v="16541"/>
    <n v="132162.59"/>
    <n v="7.99"/>
    <n v="79.143540669856463"/>
    <n v="27.17"/>
    <n v="608.79646669120348"/>
    <n v="7"/>
  </r>
  <r>
    <n v="49164"/>
    <x v="2"/>
    <x v="1"/>
    <x v="0"/>
    <x v="1"/>
    <x v="5"/>
    <x v="2"/>
    <x v="1"/>
    <x v="1"/>
    <x v="253"/>
    <n v="961"/>
    <n v="7876"/>
    <n v="0.04"/>
    <n v="0.1220162519045201"/>
    <n v="8511"/>
    <n v="25703.22"/>
    <n v="3.02"/>
    <n v="8.8563995837669101"/>
    <n v="38.44"/>
    <n v="221.40998959417271"/>
    <n v="9"/>
  </r>
  <r>
    <n v="49165"/>
    <x v="2"/>
    <x v="3"/>
    <x v="3"/>
    <x v="2"/>
    <x v="4"/>
    <x v="3"/>
    <x v="4"/>
    <x v="4"/>
    <x v="254"/>
    <n v="715"/>
    <n v="3130"/>
    <n v="0.12"/>
    <n v="0.22843450479233229"/>
    <n v="12597"/>
    <n v="32626.23"/>
    <n v="2.59"/>
    <n v="17.618181818181821"/>
    <n v="85.8"/>
    <n v="146.81818181818181"/>
    <n v="5"/>
  </r>
  <r>
    <n v="49166"/>
    <x v="1"/>
    <x v="3"/>
    <x v="1"/>
    <x v="0"/>
    <x v="5"/>
    <x v="0"/>
    <x v="1"/>
    <x v="1"/>
    <x v="255"/>
    <n v="598"/>
    <n v="7619"/>
    <n v="0.09"/>
    <n v="7.8487990549940934E-2"/>
    <n v="17043"/>
    <n v="120494.01"/>
    <n v="7.07"/>
    <n v="28.5"/>
    <n v="53.82"/>
    <n v="316.66666666666669"/>
    <n v="3"/>
  </r>
  <r>
    <n v="49167"/>
    <x v="3"/>
    <x v="4"/>
    <x v="0"/>
    <x v="1"/>
    <x v="4"/>
    <x v="0"/>
    <x v="4"/>
    <x v="1"/>
    <x v="256"/>
    <n v="673"/>
    <n v="2908"/>
    <n v="0.04"/>
    <n v="0.23143053645116921"/>
    <n v="13838"/>
    <n v="91192.42"/>
    <n v="6.59"/>
    <n v="20.56166419019317"/>
    <n v="26.92"/>
    <n v="514.04160475482911"/>
    <n v="4"/>
  </r>
  <r>
    <n v="49168"/>
    <x v="1"/>
    <x v="0"/>
    <x v="1"/>
    <x v="2"/>
    <x v="2"/>
    <x v="1"/>
    <x v="3"/>
    <x v="0"/>
    <x v="257"/>
    <n v="916"/>
    <n v="6805"/>
    <n v="0.05"/>
    <n v="0.1346069066862601"/>
    <n v="11840"/>
    <n v="27824"/>
    <n v="2.35"/>
    <n v="12.92576419213974"/>
    <n v="45.8"/>
    <n v="258.51528384279482"/>
    <n v="3"/>
  </r>
  <r>
    <n v="49169"/>
    <x v="3"/>
    <x v="3"/>
    <x v="4"/>
    <x v="2"/>
    <x v="0"/>
    <x v="4"/>
    <x v="3"/>
    <x v="4"/>
    <x v="258"/>
    <n v="305"/>
    <n v="6718"/>
    <n v="0.08"/>
    <n v="4.5400416790711523E-2"/>
    <n v="14282"/>
    <n v="91833.26"/>
    <n v="6.43"/>
    <n v="46.826229508196718"/>
    <n v="24.4"/>
    <n v="585.32786885245901"/>
    <n v="1"/>
  </r>
  <r>
    <n v="49170"/>
    <x v="2"/>
    <x v="3"/>
    <x v="0"/>
    <x v="2"/>
    <x v="2"/>
    <x v="1"/>
    <x v="2"/>
    <x v="3"/>
    <x v="259"/>
    <n v="182"/>
    <n v="8520"/>
    <n v="0.06"/>
    <n v="2.1361502347417839E-2"/>
    <n v="15099"/>
    <n v="95878.65"/>
    <n v="6.35"/>
    <n v="82.961538461538467"/>
    <n v="10.92"/>
    <n v="1382.6923076923081"/>
    <n v="7"/>
  </r>
  <r>
    <n v="49171"/>
    <x v="0"/>
    <x v="2"/>
    <x v="0"/>
    <x v="2"/>
    <x v="1"/>
    <x v="1"/>
    <x v="1"/>
    <x v="4"/>
    <x v="260"/>
    <n v="998"/>
    <n v="6552"/>
    <n v="0.12"/>
    <n v="0.15231990231990231"/>
    <n v="10577"/>
    <n v="63038.92"/>
    <n v="5.96"/>
    <n v="10.598196392785569"/>
    <n v="119.76"/>
    <n v="88.318303273213104"/>
    <n v="1"/>
  </r>
  <r>
    <n v="49172"/>
    <x v="3"/>
    <x v="4"/>
    <x v="2"/>
    <x v="1"/>
    <x v="0"/>
    <x v="1"/>
    <x v="1"/>
    <x v="2"/>
    <x v="261"/>
    <n v="859"/>
    <n v="4235"/>
    <n v="0.06"/>
    <n v="0.2028335301062574"/>
    <n v="16834"/>
    <n v="118343.02"/>
    <n v="7.03"/>
    <n v="19.597206053550639"/>
    <n v="51.54"/>
    <n v="326.62010089251072"/>
    <n v="5"/>
  </r>
  <r>
    <n v="49173"/>
    <x v="3"/>
    <x v="0"/>
    <x v="0"/>
    <x v="2"/>
    <x v="4"/>
    <x v="4"/>
    <x v="1"/>
    <x v="2"/>
    <x v="262"/>
    <n v="707"/>
    <n v="3446"/>
    <n v="0.04"/>
    <n v="0.20516540917005219"/>
    <n v="18321"/>
    <n v="138689.97"/>
    <n v="7.57"/>
    <n v="25.913719943422919"/>
    <n v="28.28"/>
    <n v="647.84299858557279"/>
    <n v="7"/>
  </r>
  <r>
    <n v="49174"/>
    <x v="2"/>
    <x v="3"/>
    <x v="4"/>
    <x v="2"/>
    <x v="5"/>
    <x v="2"/>
    <x v="3"/>
    <x v="2"/>
    <x v="263"/>
    <n v="648"/>
    <n v="4580"/>
    <n v="0.06"/>
    <n v="0.1414847161572052"/>
    <n v="7513"/>
    <n v="37790.39"/>
    <n v="5.03"/>
    <n v="11.59413580246914"/>
    <n v="38.880000000000003"/>
    <n v="193.23559670781901"/>
    <n v="5"/>
  </r>
  <r>
    <n v="49175"/>
    <x v="4"/>
    <x v="3"/>
    <x v="3"/>
    <x v="1"/>
    <x v="4"/>
    <x v="0"/>
    <x v="0"/>
    <x v="4"/>
    <x v="264"/>
    <n v="561"/>
    <n v="5592"/>
    <n v="0.14000000000000001"/>
    <n v="0.1003218884120172"/>
    <n v="12231"/>
    <n v="84271.59"/>
    <n v="6.89"/>
    <n v="21.80213903743315"/>
    <n v="78.540000000000006"/>
    <n v="155.72956455309401"/>
    <n v="7"/>
  </r>
  <r>
    <n v="49176"/>
    <x v="4"/>
    <x v="0"/>
    <x v="0"/>
    <x v="0"/>
    <x v="0"/>
    <x v="3"/>
    <x v="1"/>
    <x v="0"/>
    <x v="265"/>
    <n v="390"/>
    <n v="6362"/>
    <n v="0.08"/>
    <n v="6.1301477522791567E-2"/>
    <n v="11979"/>
    <n v="93196.62000000001"/>
    <n v="7.78"/>
    <n v="30.715384615384611"/>
    <n v="31.2"/>
    <n v="383.94230769230768"/>
    <n v="6"/>
  </r>
  <r>
    <n v="49177"/>
    <x v="4"/>
    <x v="2"/>
    <x v="1"/>
    <x v="1"/>
    <x v="2"/>
    <x v="2"/>
    <x v="4"/>
    <x v="0"/>
    <x v="266"/>
    <n v="474"/>
    <n v="5752"/>
    <n v="0.08"/>
    <n v="8.2406119610570233E-2"/>
    <n v="13378"/>
    <n v="62876.600000000013"/>
    <n v="4.7"/>
    <n v="28.223628691983119"/>
    <n v="37.92"/>
    <n v="352.79535864978902"/>
    <n v="10"/>
  </r>
  <r>
    <n v="49178"/>
    <x v="3"/>
    <x v="1"/>
    <x v="3"/>
    <x v="0"/>
    <x v="0"/>
    <x v="4"/>
    <x v="2"/>
    <x v="2"/>
    <x v="267"/>
    <n v="986"/>
    <n v="7319"/>
    <n v="0.13"/>
    <n v="0.13471785763082389"/>
    <n v="11500"/>
    <n v="34385"/>
    <n v="2.99"/>
    <n v="11.6632860040568"/>
    <n v="128.18"/>
    <n v="89.717584646590723"/>
    <n v="6"/>
  </r>
  <r>
    <n v="49179"/>
    <x v="2"/>
    <x v="3"/>
    <x v="0"/>
    <x v="1"/>
    <x v="3"/>
    <x v="4"/>
    <x v="3"/>
    <x v="0"/>
    <x v="268"/>
    <n v="539"/>
    <n v="1036"/>
    <n v="0.15"/>
    <n v="0.52027027027027029"/>
    <n v="14811"/>
    <n v="60725.099999999991"/>
    <n v="4.0999999999999996"/>
    <n v="27.47866419294991"/>
    <n v="80.849999999999994"/>
    <n v="183.1910946196661"/>
    <n v="9"/>
  </r>
  <r>
    <n v="49180"/>
    <x v="4"/>
    <x v="3"/>
    <x v="4"/>
    <x v="2"/>
    <x v="1"/>
    <x v="1"/>
    <x v="0"/>
    <x v="4"/>
    <x v="269"/>
    <n v="287"/>
    <n v="3032"/>
    <n v="0.08"/>
    <n v="9.465699208443272E-2"/>
    <n v="19943"/>
    <n v="130227.79"/>
    <n v="6.53"/>
    <n v="69.487804878048777"/>
    <n v="22.96"/>
    <n v="868.59756097560967"/>
    <n v="10"/>
  </r>
  <r>
    <n v="49181"/>
    <x v="3"/>
    <x v="1"/>
    <x v="1"/>
    <x v="0"/>
    <x v="5"/>
    <x v="1"/>
    <x v="4"/>
    <x v="4"/>
    <x v="270"/>
    <n v="925"/>
    <n v="5248"/>
    <n v="0.1"/>
    <n v="0.1762576219512195"/>
    <n v="11173"/>
    <n v="83685.77"/>
    <n v="7.49"/>
    <n v="12.078918918918919"/>
    <n v="92.5"/>
    <n v="120.7891891891892"/>
    <n v="3"/>
  </r>
  <r>
    <n v="49182"/>
    <x v="2"/>
    <x v="2"/>
    <x v="4"/>
    <x v="1"/>
    <x v="4"/>
    <x v="1"/>
    <x v="0"/>
    <x v="1"/>
    <x v="271"/>
    <n v="355"/>
    <n v="2862"/>
    <n v="0.11"/>
    <n v="0.1240391334730957"/>
    <n v="19159"/>
    <n v="64757.42"/>
    <n v="3.38"/>
    <n v="53.969014084507037"/>
    <n v="39.049999999999997"/>
    <n v="490.62740076824588"/>
    <n v="2"/>
  </r>
  <r>
    <n v="49183"/>
    <x v="3"/>
    <x v="4"/>
    <x v="0"/>
    <x v="3"/>
    <x v="1"/>
    <x v="4"/>
    <x v="4"/>
    <x v="0"/>
    <x v="272"/>
    <n v="160"/>
    <n v="9533"/>
    <n v="0.11"/>
    <n v="1.678380362949753E-2"/>
    <n v="7471"/>
    <n v="39895.14"/>
    <n v="5.34"/>
    <n v="46.693750000000001"/>
    <n v="17.600000000000001"/>
    <n v="424.48863636363632"/>
    <n v="9"/>
  </r>
  <r>
    <n v="49184"/>
    <x v="3"/>
    <x v="1"/>
    <x v="4"/>
    <x v="2"/>
    <x v="3"/>
    <x v="1"/>
    <x v="2"/>
    <x v="2"/>
    <x v="273"/>
    <n v="219"/>
    <n v="1442"/>
    <n v="0.01"/>
    <n v="0.151872399445215"/>
    <n v="15485"/>
    <n v="118460.25"/>
    <n v="7.65"/>
    <n v="70.707762557077629"/>
    <n v="2.19"/>
    <n v="7070.7762557077631"/>
    <n v="4"/>
  </r>
  <r>
    <n v="49185"/>
    <x v="2"/>
    <x v="4"/>
    <x v="1"/>
    <x v="3"/>
    <x v="2"/>
    <x v="0"/>
    <x v="3"/>
    <x v="3"/>
    <x v="274"/>
    <n v="839"/>
    <n v="2125"/>
    <n v="0.04"/>
    <n v="0.39482352941176468"/>
    <n v="14420"/>
    <n v="99209.599999999991"/>
    <n v="6.88"/>
    <n v="17.187127532777119"/>
    <n v="33.56"/>
    <n v="429.67818831942787"/>
    <n v="5"/>
  </r>
  <r>
    <n v="49186"/>
    <x v="4"/>
    <x v="1"/>
    <x v="1"/>
    <x v="3"/>
    <x v="0"/>
    <x v="1"/>
    <x v="4"/>
    <x v="0"/>
    <x v="275"/>
    <n v="394"/>
    <n v="7191"/>
    <n v="0.1"/>
    <n v="5.4790710610485328E-2"/>
    <n v="9171"/>
    <n v="19534.23"/>
    <n v="2.13"/>
    <n v="23.276649746192891"/>
    <n v="39.400000000000013"/>
    <n v="232.76649746192891"/>
    <n v="3"/>
  </r>
  <r>
    <n v="49187"/>
    <x v="3"/>
    <x v="2"/>
    <x v="4"/>
    <x v="3"/>
    <x v="4"/>
    <x v="4"/>
    <x v="2"/>
    <x v="4"/>
    <x v="276"/>
    <n v="955"/>
    <n v="6283"/>
    <n v="0.1"/>
    <n v="0.15199745344580609"/>
    <n v="6310"/>
    <n v="39942.300000000003"/>
    <n v="6.33"/>
    <n v="6.6073298429319376"/>
    <n v="95.5"/>
    <n v="66.073298429319365"/>
    <n v="2"/>
  </r>
  <r>
    <n v="49188"/>
    <x v="3"/>
    <x v="2"/>
    <x v="1"/>
    <x v="3"/>
    <x v="4"/>
    <x v="3"/>
    <x v="1"/>
    <x v="2"/>
    <x v="277"/>
    <n v="415"/>
    <n v="5721"/>
    <n v="0.08"/>
    <n v="7.2539765775214121E-2"/>
    <n v="12706"/>
    <n v="26428.48"/>
    <n v="2.08"/>
    <n v="30.616867469879519"/>
    <n v="33.200000000000003"/>
    <n v="382.71084337349401"/>
    <n v="3"/>
  </r>
  <r>
    <n v="49189"/>
    <x v="2"/>
    <x v="1"/>
    <x v="4"/>
    <x v="3"/>
    <x v="5"/>
    <x v="1"/>
    <x v="2"/>
    <x v="2"/>
    <x v="278"/>
    <n v="464"/>
    <n v="1508"/>
    <n v="0.06"/>
    <n v="0.30769230769230771"/>
    <n v="14833"/>
    <n v="82768.14"/>
    <n v="5.58"/>
    <n v="31.9676724137931"/>
    <n v="27.84"/>
    <n v="532.79454022988511"/>
    <n v="1"/>
  </r>
  <r>
    <n v="49190"/>
    <x v="2"/>
    <x v="1"/>
    <x v="4"/>
    <x v="1"/>
    <x v="3"/>
    <x v="0"/>
    <x v="2"/>
    <x v="0"/>
    <x v="279"/>
    <n v="882"/>
    <n v="5311"/>
    <n v="0.03"/>
    <n v="0.16607041988326121"/>
    <n v="5177"/>
    <n v="25522.61"/>
    <n v="4.93"/>
    <n v="5.8696145124716557"/>
    <n v="26.46"/>
    <n v="195.65381708238851"/>
    <n v="6"/>
  </r>
  <r>
    <n v="49191"/>
    <x v="1"/>
    <x v="0"/>
    <x v="2"/>
    <x v="1"/>
    <x v="1"/>
    <x v="2"/>
    <x v="4"/>
    <x v="1"/>
    <x v="280"/>
    <n v="881"/>
    <n v="9939"/>
    <n v="0.05"/>
    <n v="8.8640708320756614E-2"/>
    <n v="15572"/>
    <n v="120994.44"/>
    <n v="7.77"/>
    <n v="17.67536889897843"/>
    <n v="44.05"/>
    <n v="353.50737797956862"/>
    <n v="10"/>
  </r>
  <r>
    <n v="49192"/>
    <x v="2"/>
    <x v="4"/>
    <x v="4"/>
    <x v="2"/>
    <x v="5"/>
    <x v="2"/>
    <x v="0"/>
    <x v="2"/>
    <x v="281"/>
    <n v="852"/>
    <n v="9710"/>
    <n v="0.01"/>
    <n v="8.7744593202883622E-2"/>
    <n v="12895"/>
    <n v="98646.75"/>
    <n v="7.65"/>
    <n v="15.1349765258216"/>
    <n v="8.52"/>
    <n v="1513.4976525821601"/>
    <n v="7"/>
  </r>
  <r>
    <n v="49193"/>
    <x v="4"/>
    <x v="3"/>
    <x v="4"/>
    <x v="0"/>
    <x v="1"/>
    <x v="0"/>
    <x v="2"/>
    <x v="1"/>
    <x v="282"/>
    <n v="841"/>
    <n v="4844"/>
    <n v="0.03"/>
    <n v="0.1736168455821635"/>
    <n v="10551"/>
    <n v="45896.85"/>
    <n v="4.3499999999999996"/>
    <n v="12.54577883472057"/>
    <n v="25.23"/>
    <n v="418.19262782401898"/>
    <n v="8"/>
  </r>
  <r>
    <n v="49194"/>
    <x v="0"/>
    <x v="4"/>
    <x v="4"/>
    <x v="1"/>
    <x v="0"/>
    <x v="2"/>
    <x v="2"/>
    <x v="0"/>
    <x v="283"/>
    <n v="327"/>
    <n v="8222"/>
    <n v="0.06"/>
    <n v="3.977134517149112E-2"/>
    <n v="10765"/>
    <n v="75032.05"/>
    <n v="6.97"/>
    <n v="32.920489296636077"/>
    <n v="19.62"/>
    <n v="548.67482161060138"/>
    <n v="5"/>
  </r>
  <r>
    <n v="49195"/>
    <x v="1"/>
    <x v="0"/>
    <x v="3"/>
    <x v="3"/>
    <x v="2"/>
    <x v="0"/>
    <x v="3"/>
    <x v="3"/>
    <x v="284"/>
    <n v="359"/>
    <n v="8440"/>
    <n v="0.01"/>
    <n v="4.2535545023696678E-2"/>
    <n v="12230"/>
    <n v="36078.5"/>
    <n v="2.95"/>
    <n v="34.066852367688021"/>
    <n v="3.59"/>
    <n v="3406.685236768802"/>
    <n v="4"/>
  </r>
  <r>
    <n v="49196"/>
    <x v="3"/>
    <x v="4"/>
    <x v="0"/>
    <x v="0"/>
    <x v="1"/>
    <x v="4"/>
    <x v="1"/>
    <x v="1"/>
    <x v="285"/>
    <n v="687"/>
    <n v="7387"/>
    <n v="0.11"/>
    <n v="9.3001218356572352E-2"/>
    <n v="9321"/>
    <n v="56298.84"/>
    <n v="6.04"/>
    <n v="13.56768558951965"/>
    <n v="75.570000000000007"/>
    <n v="123.3425962683605"/>
    <n v="2"/>
  </r>
  <r>
    <n v="49197"/>
    <x v="4"/>
    <x v="3"/>
    <x v="0"/>
    <x v="1"/>
    <x v="3"/>
    <x v="3"/>
    <x v="3"/>
    <x v="1"/>
    <x v="286"/>
    <n v="509"/>
    <n v="9172"/>
    <n v="0.02"/>
    <n v="5.549498473615351E-2"/>
    <n v="12373"/>
    <n v="93168.69"/>
    <n v="7.53"/>
    <n v="24.308447937131628"/>
    <n v="10.18"/>
    <n v="1215.4223968565821"/>
    <n v="10"/>
  </r>
  <r>
    <n v="49198"/>
    <x v="4"/>
    <x v="0"/>
    <x v="4"/>
    <x v="0"/>
    <x v="0"/>
    <x v="4"/>
    <x v="0"/>
    <x v="2"/>
    <x v="287"/>
    <n v="177"/>
    <n v="4658"/>
    <n v="0.13"/>
    <n v="3.7999141262344348E-2"/>
    <n v="9732"/>
    <n v="35716.44"/>
    <n v="3.67"/>
    <n v="54.983050847457633"/>
    <n v="23.01"/>
    <n v="422.94654498044332"/>
    <n v="6"/>
  </r>
  <r>
    <n v="49199"/>
    <x v="1"/>
    <x v="3"/>
    <x v="2"/>
    <x v="2"/>
    <x v="5"/>
    <x v="4"/>
    <x v="0"/>
    <x v="0"/>
    <x v="288"/>
    <n v="123"/>
    <n v="8970"/>
    <n v="0.08"/>
    <n v="1.37123745819398E-2"/>
    <n v="12933"/>
    <n v="52766.64"/>
    <n v="4.08"/>
    <n v="105.1463414634146"/>
    <n v="9.84"/>
    <n v="1314.3292682926831"/>
    <n v="10"/>
  </r>
  <r>
    <n v="49200"/>
    <x v="1"/>
    <x v="1"/>
    <x v="0"/>
    <x v="1"/>
    <x v="4"/>
    <x v="0"/>
    <x v="4"/>
    <x v="3"/>
    <x v="289"/>
    <n v="362"/>
    <n v="2890"/>
    <n v="0.06"/>
    <n v="0.12525951557093429"/>
    <n v="13426"/>
    <n v="67264.259999999995"/>
    <n v="5.01"/>
    <n v="37.088397790055247"/>
    <n v="21.72"/>
    <n v="618.13996316758755"/>
    <n v="2"/>
  </r>
  <r>
    <n v="49201"/>
    <x v="1"/>
    <x v="2"/>
    <x v="3"/>
    <x v="0"/>
    <x v="5"/>
    <x v="2"/>
    <x v="4"/>
    <x v="1"/>
    <x v="290"/>
    <n v="262"/>
    <n v="5018"/>
    <n v="0.01"/>
    <n v="5.2212036667995218E-2"/>
    <n v="19503"/>
    <n v="60264.27"/>
    <n v="3.09"/>
    <n v="74.438931297709928"/>
    <n v="2.62"/>
    <n v="7443.8931297709923"/>
    <n v="1"/>
  </r>
  <r>
    <n v="49202"/>
    <x v="4"/>
    <x v="4"/>
    <x v="0"/>
    <x v="0"/>
    <x v="2"/>
    <x v="2"/>
    <x v="1"/>
    <x v="4"/>
    <x v="291"/>
    <n v="347"/>
    <n v="9392"/>
    <n v="0.12"/>
    <n v="3.6946337308347531E-2"/>
    <n v="16872"/>
    <n v="83853.84"/>
    <n v="4.97"/>
    <n v="48.622478386167153"/>
    <n v="41.64"/>
    <n v="405.18731988472621"/>
    <n v="5"/>
  </r>
  <r>
    <n v="49203"/>
    <x v="1"/>
    <x v="3"/>
    <x v="3"/>
    <x v="3"/>
    <x v="2"/>
    <x v="1"/>
    <x v="4"/>
    <x v="4"/>
    <x v="292"/>
    <n v="417"/>
    <n v="3898"/>
    <n v="0.09"/>
    <n v="0.1069779374037968"/>
    <n v="16123"/>
    <n v="121889.88"/>
    <n v="7.56"/>
    <n v="38.664268585131893"/>
    <n v="37.53"/>
    <n v="429.60298427924329"/>
    <n v="6"/>
  </r>
  <r>
    <n v="49204"/>
    <x v="0"/>
    <x v="1"/>
    <x v="3"/>
    <x v="0"/>
    <x v="3"/>
    <x v="1"/>
    <x v="0"/>
    <x v="1"/>
    <x v="293"/>
    <n v="703"/>
    <n v="7028"/>
    <n v="0.03"/>
    <n v="0.1000284575981787"/>
    <n v="17973"/>
    <n v="44213.58"/>
    <n v="2.46"/>
    <n v="25.566145092460879"/>
    <n v="21.09"/>
    <n v="852.20483641536271"/>
    <n v="3"/>
  </r>
  <r>
    <n v="49205"/>
    <x v="1"/>
    <x v="3"/>
    <x v="2"/>
    <x v="0"/>
    <x v="5"/>
    <x v="2"/>
    <x v="0"/>
    <x v="1"/>
    <x v="294"/>
    <n v="557"/>
    <n v="8828"/>
    <n v="0.04"/>
    <n v="6.3094698685999095E-2"/>
    <n v="12346"/>
    <n v="82594.740000000005"/>
    <n v="6.69"/>
    <n v="22.165170556552962"/>
    <n v="22.28"/>
    <n v="554.12926391382405"/>
    <n v="1"/>
  </r>
  <r>
    <n v="49206"/>
    <x v="4"/>
    <x v="0"/>
    <x v="0"/>
    <x v="2"/>
    <x v="4"/>
    <x v="4"/>
    <x v="0"/>
    <x v="2"/>
    <x v="295"/>
    <n v="572"/>
    <n v="1187"/>
    <n v="0.15"/>
    <n v="0.48188711036225779"/>
    <n v="15974"/>
    <n v="63896"/>
    <n v="4"/>
    <n v="27.92657342657343"/>
    <n v="85.8"/>
    <n v="186.17715617715621"/>
    <n v="10"/>
  </r>
  <r>
    <n v="49207"/>
    <x v="0"/>
    <x v="2"/>
    <x v="2"/>
    <x v="1"/>
    <x v="3"/>
    <x v="2"/>
    <x v="4"/>
    <x v="2"/>
    <x v="296"/>
    <n v="876"/>
    <n v="1845"/>
    <n v="0.14000000000000001"/>
    <n v="0.47479674796747973"/>
    <n v="5296"/>
    <n v="20177.759999999998"/>
    <n v="3.81"/>
    <n v="6.0456621004566209"/>
    <n v="122.64"/>
    <n v="43.18330071754729"/>
    <n v="8"/>
  </r>
  <r>
    <n v="49208"/>
    <x v="4"/>
    <x v="2"/>
    <x v="4"/>
    <x v="3"/>
    <x v="5"/>
    <x v="4"/>
    <x v="4"/>
    <x v="3"/>
    <x v="297"/>
    <n v="236"/>
    <n v="4142"/>
    <n v="7.0000000000000007E-2"/>
    <n v="5.6977305649444712E-2"/>
    <n v="16255"/>
    <n v="97855.099999999991"/>
    <n v="6.02"/>
    <n v="68.877118644067792"/>
    <n v="16.52"/>
    <n v="983.95883777239692"/>
    <n v="10"/>
  </r>
  <r>
    <n v="49209"/>
    <x v="4"/>
    <x v="2"/>
    <x v="4"/>
    <x v="3"/>
    <x v="2"/>
    <x v="4"/>
    <x v="2"/>
    <x v="2"/>
    <x v="298"/>
    <n v="881"/>
    <n v="7170"/>
    <n v="0.09"/>
    <n v="0.1228730822873082"/>
    <n v="5895"/>
    <n v="16623.900000000001"/>
    <n v="2.82"/>
    <n v="6.6912599318955728"/>
    <n v="79.289999999999992"/>
    <n v="74.34733257661749"/>
    <n v="4"/>
  </r>
  <r>
    <n v="49210"/>
    <x v="0"/>
    <x v="3"/>
    <x v="1"/>
    <x v="3"/>
    <x v="0"/>
    <x v="0"/>
    <x v="0"/>
    <x v="2"/>
    <x v="299"/>
    <n v="180"/>
    <n v="8441"/>
    <n v="0.09"/>
    <n v="2.132448761995024E-2"/>
    <n v="11796"/>
    <n v="91890.84"/>
    <n v="7.79"/>
    <n v="65.533333333333331"/>
    <n v="16.2"/>
    <n v="728.14814814814815"/>
    <n v="9"/>
  </r>
  <r>
    <n v="49211"/>
    <x v="2"/>
    <x v="0"/>
    <x v="0"/>
    <x v="3"/>
    <x v="3"/>
    <x v="3"/>
    <x v="1"/>
    <x v="3"/>
    <x v="300"/>
    <n v="903"/>
    <n v="7135"/>
    <n v="0.06"/>
    <n v="0.1265592151366503"/>
    <n v="18575"/>
    <n v="85630.75"/>
    <n v="4.6100000000000003"/>
    <n v="20.570321151716499"/>
    <n v="54.18"/>
    <n v="342.83868586194171"/>
    <n v="1"/>
  </r>
  <r>
    <n v="49212"/>
    <x v="3"/>
    <x v="0"/>
    <x v="0"/>
    <x v="0"/>
    <x v="3"/>
    <x v="4"/>
    <x v="3"/>
    <x v="3"/>
    <x v="301"/>
    <n v="241"/>
    <n v="3368"/>
    <n v="0.13"/>
    <n v="7.1555819477434682E-2"/>
    <n v="12862"/>
    <n v="78586.820000000007"/>
    <n v="6.11"/>
    <n v="53.369294605809131"/>
    <n v="31.33"/>
    <n v="410.53303542930098"/>
    <n v="4"/>
  </r>
  <r>
    <n v="49213"/>
    <x v="4"/>
    <x v="1"/>
    <x v="0"/>
    <x v="3"/>
    <x v="5"/>
    <x v="4"/>
    <x v="4"/>
    <x v="0"/>
    <x v="302"/>
    <n v="476"/>
    <n v="5003"/>
    <n v="0.15"/>
    <n v="9.5142914251449134E-2"/>
    <n v="16381"/>
    <n v="87474.54"/>
    <n v="5.34"/>
    <n v="34.413865546218489"/>
    <n v="71.399999999999991"/>
    <n v="229.4257703081233"/>
    <n v="2"/>
  </r>
  <r>
    <n v="49214"/>
    <x v="2"/>
    <x v="1"/>
    <x v="2"/>
    <x v="2"/>
    <x v="2"/>
    <x v="4"/>
    <x v="4"/>
    <x v="4"/>
    <x v="303"/>
    <n v="153"/>
    <n v="5969"/>
    <n v="0.11"/>
    <n v="2.5632434243591889E-2"/>
    <n v="15287"/>
    <n v="82244.06"/>
    <n v="5.38"/>
    <n v="99.915032679738559"/>
    <n v="16.829999999999998"/>
    <n v="908.31847890671406"/>
    <n v="2"/>
  </r>
  <r>
    <n v="49215"/>
    <x v="0"/>
    <x v="1"/>
    <x v="4"/>
    <x v="3"/>
    <x v="4"/>
    <x v="4"/>
    <x v="1"/>
    <x v="2"/>
    <x v="304"/>
    <n v="320"/>
    <n v="2731"/>
    <n v="0.05"/>
    <n v="0.1171731966312706"/>
    <n v="5272"/>
    <n v="38116.559999999998"/>
    <n v="7.23"/>
    <n v="16.475000000000001"/>
    <n v="16"/>
    <n v="329.5"/>
    <n v="8"/>
  </r>
  <r>
    <n v="49216"/>
    <x v="4"/>
    <x v="4"/>
    <x v="1"/>
    <x v="3"/>
    <x v="4"/>
    <x v="0"/>
    <x v="4"/>
    <x v="0"/>
    <x v="305"/>
    <n v="395"/>
    <n v="5785"/>
    <n v="0.06"/>
    <n v="6.8280034572169399E-2"/>
    <n v="18220"/>
    <n v="65409.8"/>
    <n v="3.59"/>
    <n v="46.12658227848101"/>
    <n v="23.7"/>
    <n v="768.77637130801691"/>
    <n v="6"/>
  </r>
  <r>
    <n v="49217"/>
    <x v="1"/>
    <x v="2"/>
    <x v="4"/>
    <x v="0"/>
    <x v="5"/>
    <x v="2"/>
    <x v="3"/>
    <x v="3"/>
    <x v="306"/>
    <n v="724"/>
    <n v="3307"/>
    <n v="0.04"/>
    <n v="0.21892954339280321"/>
    <n v="13752"/>
    <n v="48682.080000000002"/>
    <n v="3.54"/>
    <n v="18.994475138121551"/>
    <n v="28.96"/>
    <n v="474.86187845303868"/>
    <n v="4"/>
  </r>
  <r>
    <n v="49218"/>
    <x v="0"/>
    <x v="0"/>
    <x v="0"/>
    <x v="0"/>
    <x v="4"/>
    <x v="0"/>
    <x v="4"/>
    <x v="3"/>
    <x v="307"/>
    <n v="399"/>
    <n v="8055"/>
    <n v="0.06"/>
    <n v="4.9534450651769091E-2"/>
    <n v="19448"/>
    <n v="90433.200000000012"/>
    <n v="4.6500000000000004"/>
    <n v="48.741854636591484"/>
    <n v="23.94"/>
    <n v="812.36424394319135"/>
    <n v="1"/>
  </r>
  <r>
    <n v="49219"/>
    <x v="3"/>
    <x v="0"/>
    <x v="3"/>
    <x v="1"/>
    <x v="5"/>
    <x v="4"/>
    <x v="0"/>
    <x v="2"/>
    <x v="308"/>
    <n v="983"/>
    <n v="3540"/>
    <n v="0.06"/>
    <n v="0.27768361581920897"/>
    <n v="13685"/>
    <n v="81425.75"/>
    <n v="5.95"/>
    <n v="13.921668362156661"/>
    <n v="58.98"/>
    <n v="232.02780603594439"/>
    <n v="3"/>
  </r>
  <r>
    <n v="49220"/>
    <x v="4"/>
    <x v="3"/>
    <x v="4"/>
    <x v="1"/>
    <x v="2"/>
    <x v="1"/>
    <x v="1"/>
    <x v="0"/>
    <x v="309"/>
    <n v="825"/>
    <n v="4405"/>
    <n v="0.09"/>
    <n v="0.1872871736662883"/>
    <n v="19189"/>
    <n v="87118.06"/>
    <n v="4.54"/>
    <n v="23.259393939393942"/>
    <n v="74.25"/>
    <n v="258.43771043771051"/>
    <n v="8"/>
  </r>
  <r>
    <n v="49221"/>
    <x v="0"/>
    <x v="1"/>
    <x v="4"/>
    <x v="1"/>
    <x v="2"/>
    <x v="3"/>
    <x v="4"/>
    <x v="4"/>
    <x v="310"/>
    <n v="802"/>
    <n v="5182"/>
    <n v="0.02"/>
    <n v="0.15476649942107301"/>
    <n v="8955"/>
    <n v="70207.199999999997"/>
    <n v="7.84"/>
    <n v="11.165835411471321"/>
    <n v="16.04"/>
    <n v="558.29177057356617"/>
    <n v="6"/>
  </r>
  <r>
    <n v="49222"/>
    <x v="1"/>
    <x v="0"/>
    <x v="1"/>
    <x v="2"/>
    <x v="3"/>
    <x v="3"/>
    <x v="3"/>
    <x v="1"/>
    <x v="311"/>
    <n v="284"/>
    <n v="7882"/>
    <n v="0.05"/>
    <n v="3.6031464095407258E-2"/>
    <n v="10074"/>
    <n v="50873.7"/>
    <n v="5.05"/>
    <n v="35.471830985915503"/>
    <n v="14.2"/>
    <n v="709.43661971830977"/>
    <n v="10"/>
  </r>
  <r>
    <n v="49223"/>
    <x v="1"/>
    <x v="0"/>
    <x v="4"/>
    <x v="2"/>
    <x v="5"/>
    <x v="0"/>
    <x v="3"/>
    <x v="4"/>
    <x v="312"/>
    <n v="319"/>
    <n v="4051"/>
    <n v="0.05"/>
    <n v="7.8745988644779066E-2"/>
    <n v="12389"/>
    <n v="67024.490000000005"/>
    <n v="5.41"/>
    <n v="38.836990595611283"/>
    <n v="15.95"/>
    <n v="776.7398119122256"/>
    <n v="2"/>
  </r>
  <r>
    <n v="49224"/>
    <x v="1"/>
    <x v="3"/>
    <x v="1"/>
    <x v="2"/>
    <x v="5"/>
    <x v="0"/>
    <x v="3"/>
    <x v="2"/>
    <x v="313"/>
    <n v="676"/>
    <n v="7446"/>
    <n v="7.0000000000000007E-2"/>
    <n v="9.0786999731399406E-2"/>
    <n v="11593"/>
    <n v="83237.739999999991"/>
    <n v="7.18"/>
    <n v="17.149408284023671"/>
    <n v="47.320000000000007"/>
    <n v="244.9915469146238"/>
    <n v="7"/>
  </r>
  <r>
    <n v="49225"/>
    <x v="2"/>
    <x v="4"/>
    <x v="0"/>
    <x v="0"/>
    <x v="3"/>
    <x v="0"/>
    <x v="3"/>
    <x v="3"/>
    <x v="314"/>
    <n v="143"/>
    <n v="4875"/>
    <n v="0.06"/>
    <n v="2.9333333333333329E-2"/>
    <n v="8099"/>
    <n v="37903.32"/>
    <n v="4.68"/>
    <n v="56.636363636363633"/>
    <n v="8.58"/>
    <n v="943.93939393939388"/>
    <n v="4"/>
  </r>
  <r>
    <n v="49226"/>
    <x v="3"/>
    <x v="2"/>
    <x v="3"/>
    <x v="2"/>
    <x v="0"/>
    <x v="4"/>
    <x v="2"/>
    <x v="1"/>
    <x v="315"/>
    <n v="131"/>
    <n v="1177"/>
    <n v="0.09"/>
    <n v="0.11129991503823281"/>
    <n v="15082"/>
    <n v="90341.180000000008"/>
    <n v="5.99"/>
    <n v="115.1297709923664"/>
    <n v="11.79"/>
    <n v="1279.21967769296"/>
    <n v="8"/>
  </r>
  <r>
    <n v="49227"/>
    <x v="2"/>
    <x v="1"/>
    <x v="4"/>
    <x v="0"/>
    <x v="0"/>
    <x v="1"/>
    <x v="4"/>
    <x v="2"/>
    <x v="316"/>
    <n v="606"/>
    <n v="3476"/>
    <n v="0.04"/>
    <n v="0.17433831990794019"/>
    <n v="17103"/>
    <n v="104841.39"/>
    <n v="6.13"/>
    <n v="28.222772277227719"/>
    <n v="24.24"/>
    <n v="705.56930693069296"/>
    <n v="1"/>
  </r>
  <r>
    <n v="49228"/>
    <x v="2"/>
    <x v="2"/>
    <x v="1"/>
    <x v="2"/>
    <x v="5"/>
    <x v="0"/>
    <x v="3"/>
    <x v="3"/>
    <x v="317"/>
    <n v="298"/>
    <n v="6644"/>
    <n v="0.06"/>
    <n v="4.4852498494882598E-2"/>
    <n v="19046"/>
    <n v="79802.740000000005"/>
    <n v="4.1900000000000004"/>
    <n v="63.912751677852349"/>
    <n v="17.88"/>
    <n v="1065.2125279642059"/>
    <n v="8"/>
  </r>
  <r>
    <n v="49229"/>
    <x v="3"/>
    <x v="3"/>
    <x v="3"/>
    <x v="1"/>
    <x v="0"/>
    <x v="3"/>
    <x v="3"/>
    <x v="1"/>
    <x v="318"/>
    <n v="983"/>
    <n v="7060"/>
    <n v="0.12"/>
    <n v="0.13923512747875361"/>
    <n v="15331"/>
    <n v="99344.88"/>
    <n v="6.48"/>
    <n v="15.59613428280773"/>
    <n v="117.96"/>
    <n v="129.9677856900644"/>
    <n v="8"/>
  </r>
  <r>
    <n v="49230"/>
    <x v="1"/>
    <x v="4"/>
    <x v="1"/>
    <x v="3"/>
    <x v="4"/>
    <x v="3"/>
    <x v="2"/>
    <x v="2"/>
    <x v="319"/>
    <n v="980"/>
    <n v="3471"/>
    <n v="0.03"/>
    <n v="0.28233938346297899"/>
    <n v="8212"/>
    <n v="18641.240000000002"/>
    <n v="2.27"/>
    <n v="8.3795918367346935"/>
    <n v="29.4"/>
    <n v="279.3197278911565"/>
    <n v="8"/>
  </r>
  <r>
    <n v="49231"/>
    <x v="4"/>
    <x v="0"/>
    <x v="2"/>
    <x v="0"/>
    <x v="5"/>
    <x v="4"/>
    <x v="2"/>
    <x v="0"/>
    <x v="320"/>
    <n v="254"/>
    <n v="2694"/>
    <n v="0.12"/>
    <n v="9.4283593170007424E-2"/>
    <n v="19706"/>
    <n v="109368.3"/>
    <n v="5.55"/>
    <n v="77.582677165354326"/>
    <n v="30.48"/>
    <n v="646.52230971128608"/>
    <n v="7"/>
  </r>
  <r>
    <n v="49232"/>
    <x v="1"/>
    <x v="3"/>
    <x v="0"/>
    <x v="0"/>
    <x v="2"/>
    <x v="1"/>
    <x v="2"/>
    <x v="0"/>
    <x v="321"/>
    <n v="543"/>
    <n v="6538"/>
    <n v="0.05"/>
    <n v="8.3052921382685843E-2"/>
    <n v="9645"/>
    <n v="35975.85"/>
    <n v="3.73"/>
    <n v="17.762430939226519"/>
    <n v="27.15"/>
    <n v="355.24861878453038"/>
    <n v="6"/>
  </r>
  <r>
    <n v="49233"/>
    <x v="4"/>
    <x v="0"/>
    <x v="4"/>
    <x v="1"/>
    <x v="3"/>
    <x v="1"/>
    <x v="3"/>
    <x v="4"/>
    <x v="322"/>
    <n v="869"/>
    <n v="7068"/>
    <n v="7.0000000000000007E-2"/>
    <n v="0.1229485002829655"/>
    <n v="16391"/>
    <n v="102771.57"/>
    <n v="6.27"/>
    <n v="18.861910241657078"/>
    <n v="60.830000000000013"/>
    <n v="269.45586059510111"/>
    <n v="8"/>
  </r>
  <r>
    <n v="49234"/>
    <x v="4"/>
    <x v="1"/>
    <x v="2"/>
    <x v="3"/>
    <x v="3"/>
    <x v="3"/>
    <x v="1"/>
    <x v="1"/>
    <x v="323"/>
    <n v="307"/>
    <n v="1170"/>
    <n v="0.06"/>
    <n v="0.2623931623931624"/>
    <n v="17527"/>
    <n v="51529.38"/>
    <n v="2.94"/>
    <n v="57.091205211726383"/>
    <n v="18.420000000000002"/>
    <n v="951.5200868621065"/>
    <n v="5"/>
  </r>
  <r>
    <n v="49235"/>
    <x v="3"/>
    <x v="2"/>
    <x v="0"/>
    <x v="0"/>
    <x v="3"/>
    <x v="3"/>
    <x v="3"/>
    <x v="4"/>
    <x v="324"/>
    <n v="413"/>
    <n v="6050"/>
    <n v="0.03"/>
    <n v="6.8264462809917353E-2"/>
    <n v="11850"/>
    <n v="87808.5"/>
    <n v="7.41"/>
    <n v="28.69249394673124"/>
    <n v="12.39"/>
    <n v="956.4164648910413"/>
    <n v="3"/>
  </r>
  <r>
    <n v="49236"/>
    <x v="4"/>
    <x v="0"/>
    <x v="4"/>
    <x v="0"/>
    <x v="5"/>
    <x v="1"/>
    <x v="3"/>
    <x v="3"/>
    <x v="325"/>
    <n v="346"/>
    <n v="6064"/>
    <n v="0.1"/>
    <n v="5.7058047493403687E-2"/>
    <n v="7156"/>
    <n v="47229.599999999999"/>
    <n v="6.6"/>
    <n v="20.682080924855491"/>
    <n v="34.6"/>
    <n v="206.82080924855489"/>
    <n v="7"/>
  </r>
  <r>
    <n v="49237"/>
    <x v="4"/>
    <x v="4"/>
    <x v="0"/>
    <x v="3"/>
    <x v="2"/>
    <x v="1"/>
    <x v="0"/>
    <x v="0"/>
    <x v="326"/>
    <n v="259"/>
    <n v="8543"/>
    <n v="0.03"/>
    <n v="3.031721877560576E-2"/>
    <n v="13535"/>
    <n v="95286.399999999994"/>
    <n v="7.04"/>
    <n v="52.25868725868726"/>
    <n v="7.77"/>
    <n v="1741.9562419562419"/>
    <n v="3"/>
  </r>
  <r>
    <n v="49238"/>
    <x v="4"/>
    <x v="4"/>
    <x v="2"/>
    <x v="3"/>
    <x v="2"/>
    <x v="4"/>
    <x v="2"/>
    <x v="1"/>
    <x v="327"/>
    <n v="910"/>
    <n v="1845"/>
    <n v="0.15"/>
    <n v="0.49322493224932251"/>
    <n v="5036"/>
    <n v="23669.200000000001"/>
    <n v="4.7"/>
    <n v="5.5340659340659339"/>
    <n v="136.5"/>
    <n v="36.893772893772891"/>
    <n v="10"/>
  </r>
  <r>
    <n v="49239"/>
    <x v="0"/>
    <x v="3"/>
    <x v="1"/>
    <x v="3"/>
    <x v="5"/>
    <x v="1"/>
    <x v="0"/>
    <x v="3"/>
    <x v="328"/>
    <n v="364"/>
    <n v="7418"/>
    <n v="0.12"/>
    <n v="4.9069830142895662E-2"/>
    <n v="10279"/>
    <n v="73494.850000000006"/>
    <n v="7.15"/>
    <n v="28.239010989010989"/>
    <n v="43.68"/>
    <n v="235.32509157509159"/>
    <n v="6"/>
  </r>
  <r>
    <n v="49240"/>
    <x v="3"/>
    <x v="4"/>
    <x v="0"/>
    <x v="0"/>
    <x v="1"/>
    <x v="4"/>
    <x v="0"/>
    <x v="1"/>
    <x v="329"/>
    <n v="251"/>
    <n v="9741"/>
    <n v="0.06"/>
    <n v="2.5767375012832359E-2"/>
    <n v="12997"/>
    <n v="62385.599999999999"/>
    <n v="4.8"/>
    <n v="51.780876494023907"/>
    <n v="15.06"/>
    <n v="863.01460823373179"/>
    <n v="4"/>
  </r>
  <r>
    <n v="49241"/>
    <x v="1"/>
    <x v="4"/>
    <x v="0"/>
    <x v="0"/>
    <x v="4"/>
    <x v="4"/>
    <x v="1"/>
    <x v="4"/>
    <x v="330"/>
    <n v="775"/>
    <n v="8536"/>
    <n v="0.08"/>
    <n v="9.0791940018744147E-2"/>
    <n v="12254"/>
    <n v="31370.240000000002"/>
    <n v="2.56"/>
    <n v="15.811612903225811"/>
    <n v="62"/>
    <n v="197.64516129032259"/>
    <n v="6"/>
  </r>
  <r>
    <n v="49242"/>
    <x v="4"/>
    <x v="1"/>
    <x v="0"/>
    <x v="1"/>
    <x v="0"/>
    <x v="0"/>
    <x v="3"/>
    <x v="3"/>
    <x v="331"/>
    <n v="788"/>
    <n v="7968"/>
    <n v="0.11"/>
    <n v="9.8895582329317264E-2"/>
    <n v="13958"/>
    <n v="34615.839999999997"/>
    <n v="2.48"/>
    <n v="17.713197969543149"/>
    <n v="86.68"/>
    <n v="161.02907245039219"/>
    <n v="4"/>
  </r>
  <r>
    <n v="49243"/>
    <x v="1"/>
    <x v="4"/>
    <x v="0"/>
    <x v="2"/>
    <x v="5"/>
    <x v="3"/>
    <x v="4"/>
    <x v="1"/>
    <x v="332"/>
    <n v="886"/>
    <n v="6451"/>
    <n v="0.11"/>
    <n v="0.13734304758952101"/>
    <n v="16324"/>
    <n v="104636.84"/>
    <n v="6.41"/>
    <n v="18.42437923250564"/>
    <n v="97.46"/>
    <n v="167.4943566591422"/>
    <n v="10"/>
  </r>
  <r>
    <n v="49244"/>
    <x v="3"/>
    <x v="3"/>
    <x v="1"/>
    <x v="3"/>
    <x v="2"/>
    <x v="2"/>
    <x v="3"/>
    <x v="2"/>
    <x v="333"/>
    <n v="475"/>
    <n v="9366"/>
    <n v="0.12"/>
    <n v="5.0715353405936373E-2"/>
    <n v="10766"/>
    <n v="24223.5"/>
    <n v="2.25"/>
    <n v="22.665263157894739"/>
    <n v="57"/>
    <n v="188.87719298245611"/>
    <n v="9"/>
  </r>
  <r>
    <n v="49245"/>
    <x v="4"/>
    <x v="0"/>
    <x v="0"/>
    <x v="0"/>
    <x v="2"/>
    <x v="2"/>
    <x v="2"/>
    <x v="0"/>
    <x v="334"/>
    <n v="435"/>
    <n v="8450"/>
    <n v="0.14000000000000001"/>
    <n v="5.1479289940828413E-2"/>
    <n v="12925"/>
    <n v="94352.5"/>
    <n v="7.3"/>
    <n v="29.712643678160919"/>
    <n v="60.900000000000013"/>
    <n v="212.23316912972081"/>
    <n v="6"/>
  </r>
  <r>
    <n v="49246"/>
    <x v="4"/>
    <x v="3"/>
    <x v="0"/>
    <x v="2"/>
    <x v="2"/>
    <x v="1"/>
    <x v="2"/>
    <x v="4"/>
    <x v="335"/>
    <n v="292"/>
    <n v="3384"/>
    <n v="0.08"/>
    <n v="8.6288416075650118E-2"/>
    <n v="6128"/>
    <n v="18996.8"/>
    <n v="3.1"/>
    <n v="20.986301369863011"/>
    <n v="23.36"/>
    <n v="262.32876712328772"/>
    <n v="9"/>
  </r>
  <r>
    <n v="49247"/>
    <x v="3"/>
    <x v="2"/>
    <x v="1"/>
    <x v="1"/>
    <x v="5"/>
    <x v="1"/>
    <x v="0"/>
    <x v="4"/>
    <x v="336"/>
    <n v="339"/>
    <n v="2560"/>
    <n v="0.13"/>
    <n v="0.13242187499999999"/>
    <n v="11150"/>
    <n v="88085"/>
    <n v="7.9"/>
    <n v="32.89085545722714"/>
    <n v="44.07"/>
    <n v="253.00658044020881"/>
    <n v="2"/>
  </r>
  <r>
    <n v="49248"/>
    <x v="2"/>
    <x v="1"/>
    <x v="3"/>
    <x v="1"/>
    <x v="4"/>
    <x v="4"/>
    <x v="4"/>
    <x v="1"/>
    <x v="337"/>
    <n v="153"/>
    <n v="6591"/>
    <n v="0.03"/>
    <n v="2.3213472917614931E-2"/>
    <n v="9495"/>
    <n v="41208.300000000003"/>
    <n v="4.34"/>
    <n v="62.058823529411768"/>
    <n v="4.59"/>
    <n v="2068.627450980392"/>
    <n v="9"/>
  </r>
  <r>
    <n v="49249"/>
    <x v="4"/>
    <x v="4"/>
    <x v="4"/>
    <x v="3"/>
    <x v="5"/>
    <x v="0"/>
    <x v="3"/>
    <x v="3"/>
    <x v="338"/>
    <n v="360"/>
    <n v="1649"/>
    <n v="0.12"/>
    <n v="0.21831412977562159"/>
    <n v="16244"/>
    <n v="36386.559999999998"/>
    <n v="2.2400000000000002"/>
    <n v="45.12222222222222"/>
    <n v="43.2"/>
    <n v="376.01851851851848"/>
    <n v="1"/>
  </r>
  <r>
    <n v="49250"/>
    <x v="1"/>
    <x v="0"/>
    <x v="2"/>
    <x v="0"/>
    <x v="0"/>
    <x v="3"/>
    <x v="0"/>
    <x v="2"/>
    <x v="339"/>
    <n v="875"/>
    <n v="9859"/>
    <n v="0.12"/>
    <n v="8.8751394664773303E-2"/>
    <n v="18323"/>
    <n v="69077.710000000006"/>
    <n v="3.77"/>
    <n v="20.940571428571431"/>
    <n v="105"/>
    <n v="174.50476190476189"/>
    <n v="1"/>
  </r>
  <r>
    <n v="49251"/>
    <x v="0"/>
    <x v="4"/>
    <x v="4"/>
    <x v="3"/>
    <x v="3"/>
    <x v="0"/>
    <x v="4"/>
    <x v="3"/>
    <x v="340"/>
    <n v="777"/>
    <n v="7242"/>
    <n v="0.03"/>
    <n v="0.10729080364540181"/>
    <n v="9249"/>
    <n v="27192.06"/>
    <n v="2.94"/>
    <n v="11.903474903474899"/>
    <n v="23.31"/>
    <n v="396.78249678249682"/>
    <n v="9"/>
  </r>
  <r>
    <n v="49252"/>
    <x v="2"/>
    <x v="0"/>
    <x v="0"/>
    <x v="0"/>
    <x v="4"/>
    <x v="4"/>
    <x v="4"/>
    <x v="0"/>
    <x v="341"/>
    <n v="226"/>
    <n v="1595"/>
    <n v="0.02"/>
    <n v="0.14169278996865201"/>
    <n v="18280"/>
    <n v="138379.6"/>
    <n v="7.57"/>
    <n v="80.884955752212392"/>
    <n v="4.5199999999999996"/>
    <n v="4044.2477876106191"/>
    <n v="2"/>
  </r>
  <r>
    <n v="49253"/>
    <x v="0"/>
    <x v="2"/>
    <x v="1"/>
    <x v="3"/>
    <x v="3"/>
    <x v="3"/>
    <x v="1"/>
    <x v="1"/>
    <x v="342"/>
    <n v="887"/>
    <n v="4441"/>
    <n v="0.11"/>
    <n v="0.19972979058770551"/>
    <n v="17531"/>
    <n v="77311.710000000006"/>
    <n v="4.41"/>
    <n v="19.764374295377682"/>
    <n v="97.570000000000007"/>
    <n v="179.6761299579789"/>
    <n v="9"/>
  </r>
  <r>
    <n v="49254"/>
    <x v="1"/>
    <x v="1"/>
    <x v="0"/>
    <x v="3"/>
    <x v="2"/>
    <x v="1"/>
    <x v="2"/>
    <x v="3"/>
    <x v="343"/>
    <n v="293"/>
    <n v="7479"/>
    <n v="0.03"/>
    <n v="3.9176360475999462E-2"/>
    <n v="5409"/>
    <n v="23691.42"/>
    <n v="4.38"/>
    <n v="18.46075085324232"/>
    <n v="8.7899999999999991"/>
    <n v="615.35836177474414"/>
    <n v="9"/>
  </r>
  <r>
    <n v="49255"/>
    <x v="4"/>
    <x v="3"/>
    <x v="2"/>
    <x v="1"/>
    <x v="4"/>
    <x v="3"/>
    <x v="1"/>
    <x v="3"/>
    <x v="344"/>
    <n v="971"/>
    <n v="3843"/>
    <n v="0.1"/>
    <n v="0.25266718709341662"/>
    <n v="17932"/>
    <n v="41960.88"/>
    <n v="2.34"/>
    <n v="18.467559217301751"/>
    <n v="97.100000000000009"/>
    <n v="184.67559217301749"/>
    <n v="10"/>
  </r>
  <r>
    <n v="49256"/>
    <x v="0"/>
    <x v="3"/>
    <x v="2"/>
    <x v="3"/>
    <x v="5"/>
    <x v="2"/>
    <x v="3"/>
    <x v="2"/>
    <x v="345"/>
    <n v="419"/>
    <n v="7104"/>
    <n v="0.12"/>
    <n v="5.8980855855855857E-2"/>
    <n v="12666"/>
    <n v="68903.040000000008"/>
    <n v="5.44"/>
    <n v="30.2291169451074"/>
    <n v="50.28"/>
    <n v="251.909307875895"/>
    <n v="6"/>
  </r>
  <r>
    <n v="49257"/>
    <x v="0"/>
    <x v="3"/>
    <x v="2"/>
    <x v="2"/>
    <x v="3"/>
    <x v="1"/>
    <x v="2"/>
    <x v="4"/>
    <x v="346"/>
    <n v="258"/>
    <n v="5733"/>
    <n v="0.14000000000000001"/>
    <n v="4.5002616431187858E-2"/>
    <n v="10368"/>
    <n v="55468.800000000003"/>
    <n v="5.35"/>
    <n v="40.186046511627907"/>
    <n v="36.119999999999997"/>
    <n v="287.04318936877081"/>
    <n v="1"/>
  </r>
  <r>
    <n v="49258"/>
    <x v="3"/>
    <x v="1"/>
    <x v="2"/>
    <x v="3"/>
    <x v="0"/>
    <x v="2"/>
    <x v="0"/>
    <x v="1"/>
    <x v="347"/>
    <n v="921"/>
    <n v="6214"/>
    <n v="0.08"/>
    <n v="0.14821371097521721"/>
    <n v="8453"/>
    <n v="49365.52"/>
    <n v="5.84"/>
    <n v="9.1780673181324648"/>
    <n v="73.680000000000007"/>
    <n v="114.7258414766558"/>
    <n v="5"/>
  </r>
  <r>
    <n v="49259"/>
    <x v="1"/>
    <x v="2"/>
    <x v="0"/>
    <x v="2"/>
    <x v="0"/>
    <x v="4"/>
    <x v="2"/>
    <x v="2"/>
    <x v="348"/>
    <n v="443"/>
    <n v="4722"/>
    <n v="0.14000000000000001"/>
    <n v="9.3816179584921638E-2"/>
    <n v="13792"/>
    <n v="49651.199999999997"/>
    <n v="3.6"/>
    <n v="31.133182844243791"/>
    <n v="62.02"/>
    <n v="222.37987745888421"/>
    <n v="6"/>
  </r>
  <r>
    <n v="49260"/>
    <x v="2"/>
    <x v="1"/>
    <x v="4"/>
    <x v="3"/>
    <x v="0"/>
    <x v="1"/>
    <x v="2"/>
    <x v="3"/>
    <x v="349"/>
    <n v="545"/>
    <n v="1070"/>
    <n v="0.15"/>
    <n v="0.50934579439252337"/>
    <n v="16159"/>
    <n v="109881.2"/>
    <n v="6.8"/>
    <n v="29.649541284403671"/>
    <n v="81.75"/>
    <n v="197.66360856269111"/>
    <n v="5"/>
  </r>
  <r>
    <n v="49261"/>
    <x v="2"/>
    <x v="1"/>
    <x v="3"/>
    <x v="1"/>
    <x v="5"/>
    <x v="4"/>
    <x v="3"/>
    <x v="0"/>
    <x v="350"/>
    <n v="329"/>
    <n v="3002"/>
    <n v="0.09"/>
    <n v="0.1095936042638241"/>
    <n v="19240"/>
    <n v="48484.800000000003"/>
    <n v="2.52"/>
    <n v="58.480243161094222"/>
    <n v="29.61"/>
    <n v="649.78047956771366"/>
    <n v="7"/>
  </r>
  <r>
    <n v="49262"/>
    <x v="1"/>
    <x v="3"/>
    <x v="3"/>
    <x v="3"/>
    <x v="4"/>
    <x v="4"/>
    <x v="4"/>
    <x v="2"/>
    <x v="351"/>
    <n v="116"/>
    <n v="1703"/>
    <n v="0.1"/>
    <n v="6.8115091015854376E-2"/>
    <n v="16804"/>
    <n v="98639.48"/>
    <n v="5.87"/>
    <n v="144.86206896551721"/>
    <n v="11.6"/>
    <n v="1448.6206896551721"/>
    <n v="2"/>
  </r>
  <r>
    <n v="49263"/>
    <x v="2"/>
    <x v="0"/>
    <x v="3"/>
    <x v="1"/>
    <x v="3"/>
    <x v="1"/>
    <x v="4"/>
    <x v="4"/>
    <x v="352"/>
    <n v="134"/>
    <n v="1335"/>
    <n v="0.04"/>
    <n v="0.100374531835206"/>
    <n v="9816"/>
    <n v="53988"/>
    <n v="5.5"/>
    <n v="73.253731343283576"/>
    <n v="5.36"/>
    <n v="1831.343283582089"/>
    <n v="7"/>
  </r>
  <r>
    <n v="49264"/>
    <x v="1"/>
    <x v="2"/>
    <x v="3"/>
    <x v="0"/>
    <x v="1"/>
    <x v="2"/>
    <x v="1"/>
    <x v="1"/>
    <x v="353"/>
    <n v="638"/>
    <n v="6998"/>
    <n v="7.0000000000000007E-2"/>
    <n v="9.1168905401543293E-2"/>
    <n v="11260"/>
    <n v="59790.6"/>
    <n v="5.31"/>
    <n v="17.648902821316611"/>
    <n v="44.66"/>
    <n v="252.1271831616659"/>
    <n v="3"/>
  </r>
  <r>
    <n v="49265"/>
    <x v="2"/>
    <x v="4"/>
    <x v="4"/>
    <x v="3"/>
    <x v="3"/>
    <x v="0"/>
    <x v="1"/>
    <x v="4"/>
    <x v="354"/>
    <n v="790"/>
    <n v="2436"/>
    <n v="0.08"/>
    <n v="0.32430213464696223"/>
    <n v="12643"/>
    <n v="66502.179999999993"/>
    <n v="5.26"/>
    <n v="16.003797468354431"/>
    <n v="63.2"/>
    <n v="200.04746835443041"/>
    <n v="8"/>
  </r>
  <r>
    <n v="49266"/>
    <x v="1"/>
    <x v="1"/>
    <x v="3"/>
    <x v="1"/>
    <x v="2"/>
    <x v="2"/>
    <x v="1"/>
    <x v="1"/>
    <x v="355"/>
    <n v="239"/>
    <n v="5845"/>
    <n v="0.04"/>
    <n v="4.0889649272882807E-2"/>
    <n v="7184"/>
    <n v="53233.440000000002"/>
    <n v="7.41"/>
    <n v="30.05857740585774"/>
    <n v="9.56"/>
    <n v="751.46443514644352"/>
    <n v="4"/>
  </r>
  <r>
    <n v="49267"/>
    <x v="0"/>
    <x v="1"/>
    <x v="1"/>
    <x v="3"/>
    <x v="1"/>
    <x v="4"/>
    <x v="1"/>
    <x v="1"/>
    <x v="356"/>
    <n v="612"/>
    <n v="7904"/>
    <n v="0.02"/>
    <n v="7.7429149797570845E-2"/>
    <n v="6554"/>
    <n v="14615.42"/>
    <n v="2.23"/>
    <n v="10.70915032679738"/>
    <n v="12.24"/>
    <n v="535.45751633986924"/>
    <n v="7"/>
  </r>
  <r>
    <n v="49268"/>
    <x v="2"/>
    <x v="1"/>
    <x v="1"/>
    <x v="3"/>
    <x v="3"/>
    <x v="0"/>
    <x v="2"/>
    <x v="4"/>
    <x v="357"/>
    <n v="344"/>
    <n v="8606"/>
    <n v="0.06"/>
    <n v="3.9972112479665353E-2"/>
    <n v="11475"/>
    <n v="42916.5"/>
    <n v="3.74"/>
    <n v="33.357558139534881"/>
    <n v="20.64"/>
    <n v="555.95930232558135"/>
    <n v="7"/>
  </r>
  <r>
    <n v="49269"/>
    <x v="1"/>
    <x v="0"/>
    <x v="2"/>
    <x v="2"/>
    <x v="1"/>
    <x v="1"/>
    <x v="1"/>
    <x v="0"/>
    <x v="358"/>
    <n v="676"/>
    <n v="7447"/>
    <n v="0.1"/>
    <n v="9.0774808647777622E-2"/>
    <n v="6632"/>
    <n v="37935.040000000001"/>
    <n v="5.72"/>
    <n v="9.8106508875739653"/>
    <n v="67.600000000000009"/>
    <n v="98.106508875739635"/>
    <n v="9"/>
  </r>
  <r>
    <n v="49270"/>
    <x v="1"/>
    <x v="2"/>
    <x v="0"/>
    <x v="1"/>
    <x v="0"/>
    <x v="0"/>
    <x v="2"/>
    <x v="0"/>
    <x v="359"/>
    <n v="506"/>
    <n v="7510"/>
    <n v="0.13"/>
    <n v="6.7376830892143802E-2"/>
    <n v="6196"/>
    <n v="36122.68"/>
    <n v="5.83"/>
    <n v="12.245059288537551"/>
    <n v="65.78"/>
    <n v="94.192763757981155"/>
    <n v="7"/>
  </r>
  <r>
    <n v="49271"/>
    <x v="1"/>
    <x v="0"/>
    <x v="1"/>
    <x v="1"/>
    <x v="1"/>
    <x v="2"/>
    <x v="4"/>
    <x v="1"/>
    <x v="360"/>
    <n v="712"/>
    <n v="6496"/>
    <n v="0.12"/>
    <n v="0.10960591133004929"/>
    <n v="10186"/>
    <n v="44207.24"/>
    <n v="4.34"/>
    <n v="14.306179775280899"/>
    <n v="85.44"/>
    <n v="119.21816479400751"/>
    <n v="5"/>
  </r>
  <r>
    <n v="49272"/>
    <x v="3"/>
    <x v="0"/>
    <x v="0"/>
    <x v="3"/>
    <x v="4"/>
    <x v="3"/>
    <x v="0"/>
    <x v="2"/>
    <x v="361"/>
    <n v="526"/>
    <n v="5081"/>
    <n v="0.08"/>
    <n v="0.10352292855737059"/>
    <n v="14835"/>
    <n v="97762.65"/>
    <n v="6.59"/>
    <n v="28.20342205323194"/>
    <n v="42.08"/>
    <n v="352.54277566539918"/>
    <n v="8"/>
  </r>
  <r>
    <n v="49273"/>
    <x v="1"/>
    <x v="4"/>
    <x v="4"/>
    <x v="2"/>
    <x v="0"/>
    <x v="3"/>
    <x v="1"/>
    <x v="2"/>
    <x v="362"/>
    <n v="391"/>
    <n v="8465"/>
    <n v="0.11"/>
    <n v="4.6190194920259893E-2"/>
    <n v="10278"/>
    <n v="41214.78"/>
    <n v="4.01"/>
    <n v="26.28644501278772"/>
    <n v="43.01"/>
    <n v="238.9676819344339"/>
    <n v="2"/>
  </r>
  <r>
    <n v="49274"/>
    <x v="1"/>
    <x v="3"/>
    <x v="3"/>
    <x v="2"/>
    <x v="0"/>
    <x v="3"/>
    <x v="2"/>
    <x v="1"/>
    <x v="363"/>
    <n v="362"/>
    <n v="9042"/>
    <n v="0.12"/>
    <n v="4.0035390400353907E-2"/>
    <n v="17845"/>
    <n v="67454.099999999991"/>
    <n v="3.78"/>
    <n v="49.295580110497241"/>
    <n v="43.44"/>
    <n v="410.79650092081027"/>
    <n v="8"/>
  </r>
  <r>
    <n v="49275"/>
    <x v="2"/>
    <x v="2"/>
    <x v="2"/>
    <x v="3"/>
    <x v="5"/>
    <x v="1"/>
    <x v="4"/>
    <x v="3"/>
    <x v="364"/>
    <n v="905"/>
    <n v="7128"/>
    <n v="0.11"/>
    <n v="0.12696408529741859"/>
    <n v="16519"/>
    <n v="34855.089999999997"/>
    <n v="2.11"/>
    <n v="18.253038674033149"/>
    <n v="99.55"/>
    <n v="165.93671521848319"/>
    <n v="10"/>
  </r>
  <r>
    <n v="49276"/>
    <x v="0"/>
    <x v="2"/>
    <x v="1"/>
    <x v="1"/>
    <x v="4"/>
    <x v="0"/>
    <x v="4"/>
    <x v="0"/>
    <x v="0"/>
    <n v="260"/>
    <n v="1864"/>
    <n v="0.13"/>
    <n v="0.13948497854077249"/>
    <n v="14178"/>
    <n v="105342.54"/>
    <n v="7.43"/>
    <n v="54.530769230769231"/>
    <n v="33.799999999999997"/>
    <n v="419.46745562130172"/>
    <n v="4"/>
  </r>
  <r>
    <n v="49277"/>
    <x v="2"/>
    <x v="0"/>
    <x v="1"/>
    <x v="0"/>
    <x v="5"/>
    <x v="2"/>
    <x v="0"/>
    <x v="0"/>
    <x v="1"/>
    <n v="811"/>
    <n v="8782"/>
    <n v="7.0000000000000007E-2"/>
    <n v="9.2347984513778181E-2"/>
    <n v="16619"/>
    <n v="66642.19"/>
    <n v="4.01"/>
    <n v="20.491985203452529"/>
    <n v="56.77"/>
    <n v="292.74264576360753"/>
    <n v="8"/>
  </r>
  <r>
    <n v="49278"/>
    <x v="0"/>
    <x v="3"/>
    <x v="4"/>
    <x v="1"/>
    <x v="1"/>
    <x v="2"/>
    <x v="3"/>
    <x v="0"/>
    <x v="2"/>
    <n v="365"/>
    <n v="2946"/>
    <n v="0.06"/>
    <n v="0.1238968092328581"/>
    <n v="11655"/>
    <n v="88111.799999999988"/>
    <n v="7.56"/>
    <n v="31.93150684931507"/>
    <n v="21.9"/>
    <n v="532.19178082191786"/>
    <n v="7"/>
  </r>
  <r>
    <n v="49279"/>
    <x v="2"/>
    <x v="2"/>
    <x v="0"/>
    <x v="0"/>
    <x v="5"/>
    <x v="4"/>
    <x v="3"/>
    <x v="1"/>
    <x v="3"/>
    <n v="619"/>
    <n v="1225"/>
    <n v="0.08"/>
    <n v="0.50530612244897954"/>
    <n v="14151"/>
    <n v="36085.050000000003"/>
    <n v="2.5499999999999998"/>
    <n v="22.8610662358643"/>
    <n v="49.52"/>
    <n v="285.7633279483037"/>
    <n v="1"/>
  </r>
  <r>
    <n v="49280"/>
    <x v="3"/>
    <x v="0"/>
    <x v="3"/>
    <x v="0"/>
    <x v="0"/>
    <x v="4"/>
    <x v="1"/>
    <x v="2"/>
    <x v="4"/>
    <n v="516"/>
    <n v="6036"/>
    <n v="0.15"/>
    <n v="8.5487077534791248E-2"/>
    <n v="18539"/>
    <n v="94548.9"/>
    <n v="5.0999999999999996"/>
    <n v="35.928294573643413"/>
    <n v="77.399999999999991"/>
    <n v="239.5219638242894"/>
    <n v="6"/>
  </r>
  <r>
    <n v="49281"/>
    <x v="0"/>
    <x v="3"/>
    <x v="2"/>
    <x v="3"/>
    <x v="3"/>
    <x v="1"/>
    <x v="3"/>
    <x v="0"/>
    <x v="5"/>
    <n v="777"/>
    <n v="3151"/>
    <n v="0.06"/>
    <n v="0.2465883846397969"/>
    <n v="12778"/>
    <n v="56862.100000000013"/>
    <n v="4.45"/>
    <n v="16.445302445302449"/>
    <n v="46.62"/>
    <n v="274.08837408837411"/>
    <n v="8"/>
  </r>
  <r>
    <n v="49282"/>
    <x v="3"/>
    <x v="2"/>
    <x v="2"/>
    <x v="0"/>
    <x v="1"/>
    <x v="4"/>
    <x v="0"/>
    <x v="4"/>
    <x v="6"/>
    <n v="785"/>
    <n v="9224"/>
    <n v="0.13"/>
    <n v="8.5104076322636599E-2"/>
    <n v="11509"/>
    <n v="89309.84"/>
    <n v="7.76"/>
    <n v="14.66114649681529"/>
    <n v="102.05"/>
    <n v="112.7780499755022"/>
    <n v="7"/>
  </r>
  <r>
    <n v="49283"/>
    <x v="0"/>
    <x v="0"/>
    <x v="0"/>
    <x v="0"/>
    <x v="2"/>
    <x v="1"/>
    <x v="4"/>
    <x v="2"/>
    <x v="7"/>
    <n v="413"/>
    <n v="8998"/>
    <n v="0.02"/>
    <n v="4.5899088686374753E-2"/>
    <n v="12322"/>
    <n v="80955.540000000008"/>
    <n v="6.57"/>
    <n v="29.835351089588379"/>
    <n v="8.26"/>
    <n v="1491.767554479419"/>
    <n v="9"/>
  </r>
  <r>
    <n v="49284"/>
    <x v="2"/>
    <x v="1"/>
    <x v="4"/>
    <x v="3"/>
    <x v="5"/>
    <x v="1"/>
    <x v="2"/>
    <x v="3"/>
    <x v="8"/>
    <n v="187"/>
    <n v="2070"/>
    <n v="0.15"/>
    <n v="9.0338164251207734E-2"/>
    <n v="13515"/>
    <n v="96902.55"/>
    <n v="7.17"/>
    <n v="72.272727272727266"/>
    <n v="28.05"/>
    <n v="481.81818181818181"/>
    <n v="2"/>
  </r>
  <r>
    <n v="49285"/>
    <x v="0"/>
    <x v="4"/>
    <x v="3"/>
    <x v="3"/>
    <x v="1"/>
    <x v="3"/>
    <x v="4"/>
    <x v="1"/>
    <x v="9"/>
    <n v="307"/>
    <n v="6954"/>
    <n v="0.04"/>
    <n v="4.4147253379350007E-2"/>
    <n v="19738"/>
    <n v="153956.4"/>
    <n v="7.8"/>
    <n v="64.293159609120522"/>
    <n v="12.28"/>
    <n v="1607.328990228013"/>
    <n v="2"/>
  </r>
  <r>
    <n v="49286"/>
    <x v="4"/>
    <x v="0"/>
    <x v="4"/>
    <x v="3"/>
    <x v="1"/>
    <x v="4"/>
    <x v="3"/>
    <x v="0"/>
    <x v="10"/>
    <n v="673"/>
    <n v="7814"/>
    <n v="0.08"/>
    <n v="8.6127463527002818E-2"/>
    <n v="18270"/>
    <n v="84772.799999999988"/>
    <n v="4.6399999999999997"/>
    <n v="27.147102526002971"/>
    <n v="53.84"/>
    <n v="339.3387815750371"/>
    <n v="7"/>
  </r>
  <r>
    <n v="49287"/>
    <x v="4"/>
    <x v="2"/>
    <x v="4"/>
    <x v="0"/>
    <x v="0"/>
    <x v="2"/>
    <x v="1"/>
    <x v="0"/>
    <x v="11"/>
    <n v="475"/>
    <n v="4925"/>
    <n v="0.09"/>
    <n v="9.6446700507614211E-2"/>
    <n v="16720"/>
    <n v="110017.60000000001"/>
    <n v="6.58"/>
    <n v="35.200000000000003"/>
    <n v="42.75"/>
    <n v="391.11111111111109"/>
    <n v="4"/>
  </r>
  <r>
    <n v="49288"/>
    <x v="2"/>
    <x v="2"/>
    <x v="2"/>
    <x v="1"/>
    <x v="0"/>
    <x v="4"/>
    <x v="3"/>
    <x v="0"/>
    <x v="12"/>
    <n v="792"/>
    <n v="5078"/>
    <n v="0.11"/>
    <n v="0.1559669161087042"/>
    <n v="5877"/>
    <n v="11930.31"/>
    <n v="2.0299999999999998"/>
    <n v="7.4204545454545459"/>
    <n v="87.12"/>
    <n v="67.458677685950406"/>
    <n v="8"/>
  </r>
  <r>
    <n v="49289"/>
    <x v="2"/>
    <x v="4"/>
    <x v="3"/>
    <x v="1"/>
    <x v="5"/>
    <x v="2"/>
    <x v="1"/>
    <x v="4"/>
    <x v="13"/>
    <n v="363"/>
    <n v="7553"/>
    <n v="0.09"/>
    <n v="4.8060373361578181E-2"/>
    <n v="6730"/>
    <n v="50138.5"/>
    <n v="7.45"/>
    <n v="18.539944903581269"/>
    <n v="32.67"/>
    <n v="205.99938781756961"/>
    <n v="3"/>
  </r>
  <r>
    <n v="49290"/>
    <x v="2"/>
    <x v="0"/>
    <x v="0"/>
    <x v="0"/>
    <x v="4"/>
    <x v="0"/>
    <x v="0"/>
    <x v="2"/>
    <x v="14"/>
    <n v="886"/>
    <n v="3190"/>
    <n v="0.02"/>
    <n v="0.27774294670846389"/>
    <n v="9673"/>
    <n v="67517.540000000008"/>
    <n v="6.98"/>
    <n v="10.917607223476301"/>
    <n v="17.72"/>
    <n v="545.88036117381489"/>
    <n v="9"/>
  </r>
  <r>
    <n v="49291"/>
    <x v="3"/>
    <x v="4"/>
    <x v="3"/>
    <x v="2"/>
    <x v="2"/>
    <x v="1"/>
    <x v="1"/>
    <x v="4"/>
    <x v="15"/>
    <n v="856"/>
    <n v="1845"/>
    <n v="0.13"/>
    <n v="0.46395663956639571"/>
    <n v="18308"/>
    <n v="115157.32"/>
    <n v="6.29"/>
    <n v="21.38785046728972"/>
    <n v="111.28"/>
    <n v="164.5219266714594"/>
    <n v="1"/>
  </r>
  <r>
    <n v="49292"/>
    <x v="4"/>
    <x v="3"/>
    <x v="4"/>
    <x v="2"/>
    <x v="0"/>
    <x v="0"/>
    <x v="2"/>
    <x v="2"/>
    <x v="16"/>
    <n v="458"/>
    <n v="4931"/>
    <n v="0.14000000000000001"/>
    <n v="9.2881768403974857E-2"/>
    <n v="11141"/>
    <n v="82109.17"/>
    <n v="7.37"/>
    <n v="24.325327510917031"/>
    <n v="64.12"/>
    <n v="173.7523393636931"/>
    <n v="3"/>
  </r>
  <r>
    <n v="49293"/>
    <x v="4"/>
    <x v="1"/>
    <x v="0"/>
    <x v="2"/>
    <x v="4"/>
    <x v="0"/>
    <x v="3"/>
    <x v="2"/>
    <x v="17"/>
    <n v="308"/>
    <n v="6398"/>
    <n v="0.09"/>
    <n v="4.8140043763676151E-2"/>
    <n v="15392"/>
    <n v="39865.279999999999"/>
    <n v="2.59"/>
    <n v="49.974025974025977"/>
    <n v="27.72"/>
    <n v="555.26695526695528"/>
    <n v="1"/>
  </r>
  <r>
    <n v="49294"/>
    <x v="2"/>
    <x v="1"/>
    <x v="3"/>
    <x v="1"/>
    <x v="5"/>
    <x v="4"/>
    <x v="1"/>
    <x v="2"/>
    <x v="18"/>
    <n v="915"/>
    <n v="5478"/>
    <n v="0.09"/>
    <n v="0.16703176341730561"/>
    <n v="14429"/>
    <n v="110959.01"/>
    <n v="7.69"/>
    <n v="15.769398907103829"/>
    <n v="82.35"/>
    <n v="175.21554341226471"/>
    <n v="6"/>
  </r>
  <r>
    <n v="49295"/>
    <x v="1"/>
    <x v="1"/>
    <x v="2"/>
    <x v="3"/>
    <x v="2"/>
    <x v="0"/>
    <x v="2"/>
    <x v="0"/>
    <x v="19"/>
    <n v="917"/>
    <n v="3190"/>
    <n v="0.12"/>
    <n v="0.28746081504702192"/>
    <n v="16466"/>
    <n v="47257.42"/>
    <n v="2.87"/>
    <n v="17.956379498364232"/>
    <n v="110.04"/>
    <n v="149.63649581970191"/>
    <n v="6"/>
  </r>
  <r>
    <n v="49296"/>
    <x v="3"/>
    <x v="3"/>
    <x v="3"/>
    <x v="2"/>
    <x v="4"/>
    <x v="1"/>
    <x v="0"/>
    <x v="1"/>
    <x v="20"/>
    <n v="939"/>
    <n v="3116"/>
    <n v="0.12"/>
    <n v="0.30134788189987161"/>
    <n v="13668"/>
    <n v="80231.16"/>
    <n v="5.87"/>
    <n v="14.55591054313099"/>
    <n v="112.68"/>
    <n v="121.2992545260916"/>
    <n v="1"/>
  </r>
  <r>
    <n v="49297"/>
    <x v="4"/>
    <x v="3"/>
    <x v="2"/>
    <x v="1"/>
    <x v="5"/>
    <x v="3"/>
    <x v="2"/>
    <x v="3"/>
    <x v="21"/>
    <n v="586"/>
    <n v="5687"/>
    <n v="0.05"/>
    <n v="0.10304202567258661"/>
    <n v="15857"/>
    <n v="40752.49"/>
    <n v="2.57"/>
    <n v="27.05972696245734"/>
    <n v="29.3"/>
    <n v="541.19453924914671"/>
    <n v="8"/>
  </r>
  <r>
    <n v="49298"/>
    <x v="3"/>
    <x v="3"/>
    <x v="1"/>
    <x v="1"/>
    <x v="3"/>
    <x v="4"/>
    <x v="0"/>
    <x v="4"/>
    <x v="22"/>
    <n v="720"/>
    <n v="5479"/>
    <n v="0.03"/>
    <n v="0.131410841394415"/>
    <n v="19830"/>
    <n v="58895.100000000013"/>
    <n v="2.97"/>
    <n v="27.541666666666671"/>
    <n v="21.6"/>
    <n v="918.05555555555566"/>
    <n v="2"/>
  </r>
  <r>
    <n v="49299"/>
    <x v="0"/>
    <x v="0"/>
    <x v="2"/>
    <x v="2"/>
    <x v="3"/>
    <x v="0"/>
    <x v="2"/>
    <x v="0"/>
    <x v="23"/>
    <n v="989"/>
    <n v="8831"/>
    <n v="0.12"/>
    <n v="0.11199184690295549"/>
    <n v="14165"/>
    <n v="36970.65"/>
    <n v="2.61"/>
    <n v="14.322548028311431"/>
    <n v="118.68"/>
    <n v="119.3545669025952"/>
    <n v="10"/>
  </r>
  <r>
    <n v="49300"/>
    <x v="2"/>
    <x v="0"/>
    <x v="0"/>
    <x v="3"/>
    <x v="2"/>
    <x v="1"/>
    <x v="2"/>
    <x v="0"/>
    <x v="24"/>
    <n v="479"/>
    <n v="4333"/>
    <n v="0.12"/>
    <n v="0.11054696515116549"/>
    <n v="9211"/>
    <n v="29106.76"/>
    <n v="3.16"/>
    <n v="19.22964509394572"/>
    <n v="57.48"/>
    <n v="160.24704244954771"/>
    <n v="5"/>
  </r>
  <r>
    <n v="49301"/>
    <x v="4"/>
    <x v="4"/>
    <x v="3"/>
    <x v="2"/>
    <x v="4"/>
    <x v="3"/>
    <x v="1"/>
    <x v="2"/>
    <x v="25"/>
    <n v="309"/>
    <n v="6986"/>
    <n v="0.08"/>
    <n v="4.4231319782421993E-2"/>
    <n v="7003"/>
    <n v="28712.3"/>
    <n v="4.0999999999999996"/>
    <n v="22.663430420711979"/>
    <n v="24.72"/>
    <n v="283.29288025889969"/>
    <n v="3"/>
  </r>
  <r>
    <n v="49302"/>
    <x v="2"/>
    <x v="2"/>
    <x v="3"/>
    <x v="2"/>
    <x v="4"/>
    <x v="2"/>
    <x v="3"/>
    <x v="2"/>
    <x v="26"/>
    <n v="857"/>
    <n v="8944"/>
    <n v="0.14000000000000001"/>
    <n v="9.5818425760286222E-2"/>
    <n v="10233"/>
    <n v="24866.19"/>
    <n v="2.4300000000000002"/>
    <n v="11.940490081680281"/>
    <n v="119.98"/>
    <n v="85.289214869144843"/>
    <n v="10"/>
  </r>
  <r>
    <n v="49303"/>
    <x v="2"/>
    <x v="1"/>
    <x v="3"/>
    <x v="2"/>
    <x v="5"/>
    <x v="3"/>
    <x v="3"/>
    <x v="0"/>
    <x v="27"/>
    <n v="222"/>
    <n v="7677"/>
    <n v="0.02"/>
    <n v="2.8917545916373581E-2"/>
    <n v="19097"/>
    <n v="108089.02"/>
    <n v="5.66"/>
    <n v="86.022522522522522"/>
    <n v="4.4400000000000004"/>
    <n v="4301.1261261261261"/>
    <n v="7"/>
  </r>
  <r>
    <n v="49304"/>
    <x v="1"/>
    <x v="3"/>
    <x v="2"/>
    <x v="3"/>
    <x v="0"/>
    <x v="1"/>
    <x v="2"/>
    <x v="4"/>
    <x v="28"/>
    <n v="277"/>
    <n v="1409"/>
    <n v="0.11"/>
    <n v="0.19659332860184531"/>
    <n v="8099"/>
    <n v="20328.490000000002"/>
    <n v="2.5099999999999998"/>
    <n v="29.23826714801444"/>
    <n v="30.47"/>
    <n v="265.80242861831312"/>
    <n v="6"/>
  </r>
  <r>
    <n v="49305"/>
    <x v="0"/>
    <x v="2"/>
    <x v="3"/>
    <x v="2"/>
    <x v="4"/>
    <x v="1"/>
    <x v="1"/>
    <x v="1"/>
    <x v="29"/>
    <n v="289"/>
    <n v="1282"/>
    <n v="0.15"/>
    <n v="0.22542901716068639"/>
    <n v="18448"/>
    <n v="131349.76000000001"/>
    <n v="7.12"/>
    <n v="63.833910034602077"/>
    <n v="43.35"/>
    <n v="425.55940023068052"/>
    <n v="6"/>
  </r>
  <r>
    <n v="49306"/>
    <x v="0"/>
    <x v="0"/>
    <x v="4"/>
    <x v="3"/>
    <x v="4"/>
    <x v="2"/>
    <x v="1"/>
    <x v="0"/>
    <x v="30"/>
    <n v="321"/>
    <n v="5780"/>
    <n v="0.01"/>
    <n v="5.5536332179930793E-2"/>
    <n v="16456"/>
    <n v="120293.36"/>
    <n v="7.31"/>
    <n v="51.26479750778816"/>
    <n v="3.21"/>
    <n v="5126.4797507788162"/>
    <n v="7"/>
  </r>
  <r>
    <n v="49307"/>
    <x v="0"/>
    <x v="3"/>
    <x v="0"/>
    <x v="1"/>
    <x v="3"/>
    <x v="2"/>
    <x v="4"/>
    <x v="3"/>
    <x v="31"/>
    <n v="118"/>
    <n v="8311"/>
    <n v="0.08"/>
    <n v="1.419805077607989E-2"/>
    <n v="16800"/>
    <n v="92232"/>
    <n v="5.49"/>
    <n v="142.37288135593221"/>
    <n v="9.44"/>
    <n v="1779.661016949153"/>
    <n v="5"/>
  </r>
  <r>
    <n v="49308"/>
    <x v="4"/>
    <x v="1"/>
    <x v="1"/>
    <x v="3"/>
    <x v="3"/>
    <x v="2"/>
    <x v="0"/>
    <x v="4"/>
    <x v="32"/>
    <n v="819"/>
    <n v="9976"/>
    <n v="0.12"/>
    <n v="8.2097032878909376E-2"/>
    <n v="8117"/>
    <n v="31331.62"/>
    <n v="3.86"/>
    <n v="9.9108669108669112"/>
    <n v="98.28"/>
    <n v="82.590557590557594"/>
    <n v="9"/>
  </r>
  <r>
    <n v="49309"/>
    <x v="2"/>
    <x v="3"/>
    <x v="0"/>
    <x v="2"/>
    <x v="3"/>
    <x v="1"/>
    <x v="3"/>
    <x v="0"/>
    <x v="33"/>
    <n v="887"/>
    <n v="1762"/>
    <n v="0.15"/>
    <n v="0.50340522133938703"/>
    <n v="11928"/>
    <n v="77054.880000000005"/>
    <n v="6.46"/>
    <n v="13.447576099210821"/>
    <n v="133.05000000000001"/>
    <n v="89.650507328072166"/>
    <n v="3"/>
  </r>
  <r>
    <n v="49310"/>
    <x v="1"/>
    <x v="2"/>
    <x v="0"/>
    <x v="0"/>
    <x v="1"/>
    <x v="0"/>
    <x v="1"/>
    <x v="1"/>
    <x v="34"/>
    <n v="919"/>
    <n v="3647"/>
    <n v="0.09"/>
    <n v="0.25198793528927887"/>
    <n v="10683"/>
    <n v="51492.06"/>
    <n v="4.82"/>
    <n v="11.624591947769311"/>
    <n v="82.71"/>
    <n v="129.16213275299239"/>
    <n v="9"/>
  </r>
  <r>
    <n v="49311"/>
    <x v="3"/>
    <x v="3"/>
    <x v="4"/>
    <x v="2"/>
    <x v="4"/>
    <x v="3"/>
    <x v="1"/>
    <x v="1"/>
    <x v="35"/>
    <n v="310"/>
    <n v="7046"/>
    <n v="0.12"/>
    <n v="4.3996593812091957E-2"/>
    <n v="16984"/>
    <n v="135022.79999999999"/>
    <n v="7.95"/>
    <n v="54.78709677419355"/>
    <n v="37.200000000000003"/>
    <n v="456.5591397849463"/>
    <n v="4"/>
  </r>
  <r>
    <n v="49312"/>
    <x v="1"/>
    <x v="2"/>
    <x v="2"/>
    <x v="1"/>
    <x v="2"/>
    <x v="3"/>
    <x v="1"/>
    <x v="2"/>
    <x v="36"/>
    <n v="539"/>
    <n v="4011"/>
    <n v="0.05"/>
    <n v="0.13438045375218149"/>
    <n v="8910"/>
    <n v="69408.899999999994"/>
    <n v="7.79"/>
    <n v="16.530612244897959"/>
    <n v="26.95"/>
    <n v="330.61224489795921"/>
    <n v="6"/>
  </r>
  <r>
    <n v="49313"/>
    <x v="0"/>
    <x v="3"/>
    <x v="1"/>
    <x v="1"/>
    <x v="4"/>
    <x v="4"/>
    <x v="3"/>
    <x v="0"/>
    <x v="37"/>
    <n v="715"/>
    <n v="5107"/>
    <n v="0.11"/>
    <n v="0.14000391619345989"/>
    <n v="12072"/>
    <n v="45511.44"/>
    <n v="3.77"/>
    <n v="16.88391608391608"/>
    <n v="78.650000000000006"/>
    <n v="153.4901462174189"/>
    <n v="7"/>
  </r>
  <r>
    <n v="49314"/>
    <x v="4"/>
    <x v="2"/>
    <x v="0"/>
    <x v="3"/>
    <x v="3"/>
    <x v="2"/>
    <x v="0"/>
    <x v="0"/>
    <x v="38"/>
    <n v="508"/>
    <n v="6019"/>
    <n v="0.02"/>
    <n v="8.4399401894002329E-2"/>
    <n v="11693"/>
    <n v="38820.759999999987"/>
    <n v="3.32"/>
    <n v="23.01771653543307"/>
    <n v="10.16"/>
    <n v="1150.885826771653"/>
    <n v="1"/>
  </r>
  <r>
    <n v="49315"/>
    <x v="0"/>
    <x v="2"/>
    <x v="2"/>
    <x v="1"/>
    <x v="3"/>
    <x v="2"/>
    <x v="1"/>
    <x v="0"/>
    <x v="39"/>
    <n v="764"/>
    <n v="8276"/>
    <n v="0.04"/>
    <n v="9.2315128081198641E-2"/>
    <n v="6123"/>
    <n v="36615.54"/>
    <n v="5.98"/>
    <n v="8.0143979057591626"/>
    <n v="30.56"/>
    <n v="200.35994764397901"/>
    <n v="6"/>
  </r>
  <r>
    <n v="49316"/>
    <x v="4"/>
    <x v="1"/>
    <x v="3"/>
    <x v="3"/>
    <x v="1"/>
    <x v="2"/>
    <x v="2"/>
    <x v="4"/>
    <x v="40"/>
    <n v="409"/>
    <n v="7791"/>
    <n v="0.05"/>
    <n v="5.2496470286227698E-2"/>
    <n v="19188"/>
    <n v="110906.64"/>
    <n v="5.78"/>
    <n v="46.914425427872857"/>
    <n v="20.45"/>
    <n v="938.28850855745713"/>
    <n v="5"/>
  </r>
  <r>
    <n v="49317"/>
    <x v="2"/>
    <x v="0"/>
    <x v="0"/>
    <x v="0"/>
    <x v="0"/>
    <x v="4"/>
    <x v="2"/>
    <x v="1"/>
    <x v="41"/>
    <n v="461"/>
    <n v="5787"/>
    <n v="0.08"/>
    <n v="7.9661309832382926E-2"/>
    <n v="14147"/>
    <n v="52768.31"/>
    <n v="3.73"/>
    <n v="30.687635574837309"/>
    <n v="36.880000000000003"/>
    <n v="383.59544468546642"/>
    <n v="2"/>
  </r>
  <r>
    <n v="49318"/>
    <x v="0"/>
    <x v="4"/>
    <x v="3"/>
    <x v="3"/>
    <x v="3"/>
    <x v="3"/>
    <x v="3"/>
    <x v="1"/>
    <x v="42"/>
    <n v="455"/>
    <n v="7940"/>
    <n v="0.09"/>
    <n v="5.7304785894206553E-2"/>
    <n v="6760"/>
    <n v="28662.400000000001"/>
    <n v="4.24"/>
    <n v="14.857142857142859"/>
    <n v="40.950000000000003"/>
    <n v="165.07936507936509"/>
    <n v="10"/>
  </r>
  <r>
    <n v="49319"/>
    <x v="4"/>
    <x v="1"/>
    <x v="1"/>
    <x v="2"/>
    <x v="3"/>
    <x v="3"/>
    <x v="0"/>
    <x v="4"/>
    <x v="43"/>
    <n v="926"/>
    <n v="3413"/>
    <n v="0.14000000000000001"/>
    <n v="0.27131555815997649"/>
    <n v="13197"/>
    <n v="30353.1"/>
    <n v="2.2999999999999998"/>
    <n v="14.251619870410369"/>
    <n v="129.63999999999999"/>
    <n v="101.7972847886455"/>
    <n v="2"/>
  </r>
  <r>
    <n v="49320"/>
    <x v="1"/>
    <x v="3"/>
    <x v="4"/>
    <x v="3"/>
    <x v="3"/>
    <x v="0"/>
    <x v="3"/>
    <x v="2"/>
    <x v="44"/>
    <n v="238"/>
    <n v="7147"/>
    <n v="7.0000000000000007E-2"/>
    <n v="3.3300685602350638E-2"/>
    <n v="19837"/>
    <n v="59114.26"/>
    <n v="2.98"/>
    <n v="83.348739495798313"/>
    <n v="16.66"/>
    <n v="1190.696278511404"/>
    <n v="8"/>
  </r>
  <r>
    <n v="49321"/>
    <x v="0"/>
    <x v="0"/>
    <x v="0"/>
    <x v="0"/>
    <x v="1"/>
    <x v="2"/>
    <x v="0"/>
    <x v="4"/>
    <x v="45"/>
    <n v="792"/>
    <n v="9296"/>
    <n v="0.02"/>
    <n v="8.5197934595524952E-2"/>
    <n v="15611"/>
    <n v="43242.47"/>
    <n v="2.77"/>
    <n v="19.710858585858581"/>
    <n v="15.84"/>
    <n v="985.54292929292933"/>
    <n v="10"/>
  </r>
  <r>
    <n v="49322"/>
    <x v="4"/>
    <x v="2"/>
    <x v="0"/>
    <x v="3"/>
    <x v="4"/>
    <x v="4"/>
    <x v="4"/>
    <x v="4"/>
    <x v="46"/>
    <n v="836"/>
    <n v="8059"/>
    <n v="0.15"/>
    <n v="0.103734954709021"/>
    <n v="10550"/>
    <n v="76487.5"/>
    <n v="7.25"/>
    <n v="12.619617224880381"/>
    <n v="125.4"/>
    <n v="84.130781499202556"/>
    <n v="10"/>
  </r>
  <r>
    <n v="49323"/>
    <x v="3"/>
    <x v="4"/>
    <x v="1"/>
    <x v="1"/>
    <x v="5"/>
    <x v="2"/>
    <x v="3"/>
    <x v="4"/>
    <x v="47"/>
    <n v="153"/>
    <n v="7920"/>
    <n v="0.15"/>
    <n v="1.9318181818181821E-2"/>
    <n v="18657"/>
    <n v="67351.77"/>
    <n v="3.61"/>
    <n v="121.9411764705882"/>
    <n v="22.95"/>
    <n v="812.94117647058829"/>
    <n v="8"/>
  </r>
  <r>
    <n v="49324"/>
    <x v="3"/>
    <x v="0"/>
    <x v="4"/>
    <x v="0"/>
    <x v="2"/>
    <x v="2"/>
    <x v="1"/>
    <x v="4"/>
    <x v="48"/>
    <n v="515"/>
    <n v="7636"/>
    <n v="0.02"/>
    <n v="6.7443687794656884E-2"/>
    <n v="13398"/>
    <n v="99413.16"/>
    <n v="7.42"/>
    <n v="26.015533980582521"/>
    <n v="10.3"/>
    <n v="1300.7766990291259"/>
    <n v="3"/>
  </r>
  <r>
    <n v="49325"/>
    <x v="2"/>
    <x v="0"/>
    <x v="3"/>
    <x v="0"/>
    <x v="1"/>
    <x v="1"/>
    <x v="4"/>
    <x v="2"/>
    <x v="49"/>
    <n v="677"/>
    <n v="2133"/>
    <n v="0.08"/>
    <n v="0.31739334270979841"/>
    <n v="12745"/>
    <n v="45372.2"/>
    <n v="3.56"/>
    <n v="18.825701624815359"/>
    <n v="54.16"/>
    <n v="235.32127031019201"/>
    <n v="10"/>
  </r>
  <r>
    <n v="49326"/>
    <x v="3"/>
    <x v="0"/>
    <x v="1"/>
    <x v="0"/>
    <x v="1"/>
    <x v="2"/>
    <x v="0"/>
    <x v="1"/>
    <x v="50"/>
    <n v="678"/>
    <n v="5141"/>
    <n v="7.0000000000000007E-2"/>
    <n v="0.13188095701225441"/>
    <n v="10209"/>
    <n v="75444.509999999995"/>
    <n v="7.39"/>
    <n v="15.05752212389381"/>
    <n v="47.460000000000008"/>
    <n v="215.10745891276861"/>
    <n v="4"/>
  </r>
  <r>
    <n v="49327"/>
    <x v="4"/>
    <x v="3"/>
    <x v="1"/>
    <x v="0"/>
    <x v="4"/>
    <x v="2"/>
    <x v="1"/>
    <x v="4"/>
    <x v="51"/>
    <n v="112"/>
    <n v="6073"/>
    <n v="0.12"/>
    <n v="1.8442285526099129E-2"/>
    <n v="17940"/>
    <n v="49693.8"/>
    <n v="2.77"/>
    <n v="160.17857142857139"/>
    <n v="13.44"/>
    <n v="1334.8214285714289"/>
    <n v="5"/>
  </r>
  <r>
    <n v="49328"/>
    <x v="0"/>
    <x v="4"/>
    <x v="4"/>
    <x v="3"/>
    <x v="0"/>
    <x v="4"/>
    <x v="2"/>
    <x v="3"/>
    <x v="52"/>
    <n v="510"/>
    <n v="6479"/>
    <n v="0.13"/>
    <n v="7.8715851211606735E-2"/>
    <n v="17309"/>
    <n v="87064.27"/>
    <n v="5.03"/>
    <n v="33.939215686274508"/>
    <n v="66.3"/>
    <n v="261.07088989441928"/>
    <n v="8"/>
  </r>
  <r>
    <n v="49329"/>
    <x v="0"/>
    <x v="2"/>
    <x v="3"/>
    <x v="3"/>
    <x v="5"/>
    <x v="4"/>
    <x v="0"/>
    <x v="4"/>
    <x v="53"/>
    <n v="157"/>
    <n v="9443"/>
    <n v="7.0000000000000007E-2"/>
    <n v="1.662607222281055E-2"/>
    <n v="5518"/>
    <n v="26265.68"/>
    <n v="4.76"/>
    <n v="35.146496815286618"/>
    <n v="10.99"/>
    <n v="502.09281164695182"/>
    <n v="10"/>
  </r>
  <r>
    <n v="49330"/>
    <x v="2"/>
    <x v="4"/>
    <x v="1"/>
    <x v="1"/>
    <x v="1"/>
    <x v="4"/>
    <x v="2"/>
    <x v="2"/>
    <x v="54"/>
    <n v="356"/>
    <n v="5413"/>
    <n v="7.0000000000000007E-2"/>
    <n v="6.5767596526879732E-2"/>
    <n v="5819"/>
    <n v="19842.79"/>
    <n v="3.41"/>
    <n v="16.34550561797753"/>
    <n v="24.92"/>
    <n v="233.5072231139647"/>
    <n v="5"/>
  </r>
  <r>
    <n v="49331"/>
    <x v="3"/>
    <x v="4"/>
    <x v="0"/>
    <x v="0"/>
    <x v="4"/>
    <x v="1"/>
    <x v="1"/>
    <x v="4"/>
    <x v="55"/>
    <n v="518"/>
    <n v="1069"/>
    <n v="0.04"/>
    <n v="0.48456501403180541"/>
    <n v="5309"/>
    <n v="21766.9"/>
    <n v="4.0999999999999996"/>
    <n v="10.249034749034751"/>
    <n v="20.72"/>
    <n v="256.22586872586868"/>
    <n v="4"/>
  </r>
  <r>
    <n v="49332"/>
    <x v="0"/>
    <x v="4"/>
    <x v="1"/>
    <x v="3"/>
    <x v="1"/>
    <x v="4"/>
    <x v="3"/>
    <x v="3"/>
    <x v="56"/>
    <n v="396"/>
    <n v="1746"/>
    <n v="0.03"/>
    <n v="0.22680412371134021"/>
    <n v="17912"/>
    <n v="127533.44"/>
    <n v="7.12"/>
    <n v="45.232323232323232"/>
    <n v="11.88"/>
    <n v="1507.7441077441081"/>
    <n v="7"/>
  </r>
  <r>
    <n v="49333"/>
    <x v="1"/>
    <x v="1"/>
    <x v="2"/>
    <x v="2"/>
    <x v="3"/>
    <x v="3"/>
    <x v="3"/>
    <x v="4"/>
    <x v="57"/>
    <n v="107"/>
    <n v="4043"/>
    <n v="0.14000000000000001"/>
    <n v="2.646549591887213E-2"/>
    <n v="14586"/>
    <n v="93933.840000000011"/>
    <n v="6.44"/>
    <n v="136.3177570093458"/>
    <n v="14.98"/>
    <n v="973.69826435246978"/>
    <n v="6"/>
  </r>
  <r>
    <n v="49334"/>
    <x v="2"/>
    <x v="4"/>
    <x v="0"/>
    <x v="0"/>
    <x v="4"/>
    <x v="1"/>
    <x v="0"/>
    <x v="0"/>
    <x v="58"/>
    <n v="584"/>
    <n v="5734"/>
    <n v="7.0000000000000007E-2"/>
    <n v="0.1018486222532264"/>
    <n v="8264"/>
    <n v="29915.68"/>
    <n v="3.62"/>
    <n v="14.15068493150685"/>
    <n v="40.880000000000003"/>
    <n v="202.1526418786693"/>
    <n v="6"/>
  </r>
  <r>
    <n v="49335"/>
    <x v="4"/>
    <x v="1"/>
    <x v="4"/>
    <x v="2"/>
    <x v="0"/>
    <x v="1"/>
    <x v="4"/>
    <x v="0"/>
    <x v="59"/>
    <n v="797"/>
    <n v="9784"/>
    <n v="0.1"/>
    <n v="8.1459525756336873E-2"/>
    <n v="5631"/>
    <n v="23593.89"/>
    <n v="4.1900000000000004"/>
    <n v="7.0652446675031371"/>
    <n v="79.7"/>
    <n v="70.652446675031371"/>
    <n v="10"/>
  </r>
  <r>
    <n v="49336"/>
    <x v="2"/>
    <x v="4"/>
    <x v="2"/>
    <x v="3"/>
    <x v="0"/>
    <x v="2"/>
    <x v="2"/>
    <x v="4"/>
    <x v="60"/>
    <n v="714"/>
    <n v="8019"/>
    <n v="0.06"/>
    <n v="8.9038533482977925E-2"/>
    <n v="12352"/>
    <n v="61512.960000000006"/>
    <n v="4.9800000000000004"/>
    <n v="17.299719887955181"/>
    <n v="42.84"/>
    <n v="288.32866479925298"/>
    <n v="3"/>
  </r>
  <r>
    <n v="49337"/>
    <x v="3"/>
    <x v="3"/>
    <x v="0"/>
    <x v="1"/>
    <x v="5"/>
    <x v="4"/>
    <x v="2"/>
    <x v="1"/>
    <x v="61"/>
    <n v="511"/>
    <n v="3384"/>
    <n v="0.14000000000000001"/>
    <n v="0.15100472813238769"/>
    <n v="7563"/>
    <n v="47495.64"/>
    <n v="6.28"/>
    <n v="14.800391389432489"/>
    <n v="71.540000000000006"/>
    <n v="105.7170813530892"/>
    <n v="5"/>
  </r>
  <r>
    <n v="49338"/>
    <x v="0"/>
    <x v="3"/>
    <x v="3"/>
    <x v="0"/>
    <x v="5"/>
    <x v="3"/>
    <x v="3"/>
    <x v="2"/>
    <x v="62"/>
    <n v="969"/>
    <n v="8311"/>
    <n v="0.11"/>
    <n v="0.1165924678137408"/>
    <n v="8510"/>
    <n v="29104.2"/>
    <n v="3.42"/>
    <n v="8.7822497420020635"/>
    <n v="106.59"/>
    <n v="79.83863401820058"/>
    <n v="5"/>
  </r>
  <r>
    <n v="49339"/>
    <x v="2"/>
    <x v="4"/>
    <x v="3"/>
    <x v="2"/>
    <x v="2"/>
    <x v="1"/>
    <x v="3"/>
    <x v="3"/>
    <x v="63"/>
    <n v="934"/>
    <n v="3806"/>
    <n v="0.15"/>
    <n v="0.24540199684708361"/>
    <n v="11348"/>
    <n v="49363.8"/>
    <n v="4.3499999999999996"/>
    <n v="12.14989293361884"/>
    <n v="140.1"/>
    <n v="80.999286224125626"/>
    <n v="8"/>
  </r>
  <r>
    <n v="49340"/>
    <x v="4"/>
    <x v="1"/>
    <x v="2"/>
    <x v="3"/>
    <x v="4"/>
    <x v="0"/>
    <x v="0"/>
    <x v="4"/>
    <x v="64"/>
    <n v="130"/>
    <n v="9764"/>
    <n v="0.13"/>
    <n v="1.331421548545678E-2"/>
    <n v="7119"/>
    <n v="14451.57"/>
    <n v="2.0299999999999998"/>
    <n v="54.761538461538457"/>
    <n v="16.899999999999999"/>
    <n v="421.24260355029583"/>
    <n v="5"/>
  </r>
  <r>
    <n v="49341"/>
    <x v="1"/>
    <x v="3"/>
    <x v="0"/>
    <x v="3"/>
    <x v="4"/>
    <x v="3"/>
    <x v="2"/>
    <x v="1"/>
    <x v="65"/>
    <n v="535"/>
    <n v="5606"/>
    <n v="7.0000000000000007E-2"/>
    <n v="9.5433464145558325E-2"/>
    <n v="10264"/>
    <n v="27712.799999999999"/>
    <n v="2.7"/>
    <n v="19.185046728971962"/>
    <n v="37.450000000000003"/>
    <n v="274.07209612817093"/>
    <n v="8"/>
  </r>
  <r>
    <n v="49342"/>
    <x v="2"/>
    <x v="3"/>
    <x v="4"/>
    <x v="3"/>
    <x v="4"/>
    <x v="3"/>
    <x v="0"/>
    <x v="1"/>
    <x v="66"/>
    <n v="446"/>
    <n v="4429"/>
    <n v="0.09"/>
    <n v="0.1006999322646196"/>
    <n v="16136"/>
    <n v="66803.039999999994"/>
    <n v="4.1399999999999997"/>
    <n v="36.179372197309419"/>
    <n v="40.14"/>
    <n v="401.9930244145491"/>
    <n v="4"/>
  </r>
  <r>
    <n v="49343"/>
    <x v="3"/>
    <x v="2"/>
    <x v="4"/>
    <x v="2"/>
    <x v="3"/>
    <x v="1"/>
    <x v="0"/>
    <x v="1"/>
    <x v="67"/>
    <n v="526"/>
    <n v="1488"/>
    <n v="0.02"/>
    <n v="0.353494623655914"/>
    <n v="19114"/>
    <n v="86395.28"/>
    <n v="4.5199999999999996"/>
    <n v="36.338403041825103"/>
    <n v="10.52"/>
    <n v="1816.920152091255"/>
    <n v="1"/>
  </r>
  <r>
    <n v="49344"/>
    <x v="0"/>
    <x v="4"/>
    <x v="1"/>
    <x v="3"/>
    <x v="5"/>
    <x v="4"/>
    <x v="4"/>
    <x v="0"/>
    <x v="68"/>
    <n v="771"/>
    <n v="6907"/>
    <n v="7.0000000000000007E-2"/>
    <n v="0.111625886781526"/>
    <n v="15843"/>
    <n v="54658.350000000013"/>
    <n v="3.45"/>
    <n v="20.548638132295721"/>
    <n v="53.970000000000013"/>
    <n v="293.55197331851019"/>
    <n v="2"/>
  </r>
  <r>
    <n v="49345"/>
    <x v="1"/>
    <x v="0"/>
    <x v="4"/>
    <x v="0"/>
    <x v="4"/>
    <x v="1"/>
    <x v="3"/>
    <x v="0"/>
    <x v="69"/>
    <n v="711"/>
    <n v="8860"/>
    <n v="7.0000000000000007E-2"/>
    <n v="8.0248306997742658E-2"/>
    <n v="11182"/>
    <n v="43274.34"/>
    <n v="3.87"/>
    <n v="15.72714486638537"/>
    <n v="49.77"/>
    <n v="224.67349809121961"/>
    <n v="8"/>
  </r>
  <r>
    <n v="49346"/>
    <x v="1"/>
    <x v="1"/>
    <x v="0"/>
    <x v="2"/>
    <x v="5"/>
    <x v="3"/>
    <x v="4"/>
    <x v="0"/>
    <x v="70"/>
    <n v="354"/>
    <n v="3518"/>
    <n v="0.06"/>
    <n v="0.10062535531552021"/>
    <n v="5377"/>
    <n v="35864.589999999997"/>
    <n v="6.67"/>
    <n v="15.189265536723161"/>
    <n v="21.24"/>
    <n v="253.15442561205279"/>
    <n v="3"/>
  </r>
  <r>
    <n v="49347"/>
    <x v="1"/>
    <x v="2"/>
    <x v="1"/>
    <x v="1"/>
    <x v="4"/>
    <x v="3"/>
    <x v="2"/>
    <x v="1"/>
    <x v="71"/>
    <n v="323"/>
    <n v="6744"/>
    <n v="0.14000000000000001"/>
    <n v="4.7894424673784103E-2"/>
    <n v="17559"/>
    <n v="102193.38"/>
    <n v="5.82"/>
    <n v="54.362229102167177"/>
    <n v="45.220000000000013"/>
    <n v="388.30163644405133"/>
    <n v="4"/>
  </r>
  <r>
    <n v="49348"/>
    <x v="3"/>
    <x v="4"/>
    <x v="3"/>
    <x v="3"/>
    <x v="5"/>
    <x v="3"/>
    <x v="2"/>
    <x v="2"/>
    <x v="72"/>
    <n v="846"/>
    <n v="8537"/>
    <n v="7.0000000000000007E-2"/>
    <n v="9.9098043809300693E-2"/>
    <n v="19280"/>
    <n v="94472"/>
    <n v="4.9000000000000004"/>
    <n v="22.78959810874704"/>
    <n v="59.220000000000013"/>
    <n v="325.56568726781489"/>
    <n v="6"/>
  </r>
  <r>
    <n v="49349"/>
    <x v="1"/>
    <x v="4"/>
    <x v="4"/>
    <x v="1"/>
    <x v="3"/>
    <x v="3"/>
    <x v="3"/>
    <x v="2"/>
    <x v="73"/>
    <n v="499"/>
    <n v="8970"/>
    <n v="0.04"/>
    <n v="5.5629877369007798E-2"/>
    <n v="12977"/>
    <n v="100961.06"/>
    <n v="7.78"/>
    <n v="26.006012024048101"/>
    <n v="19.96"/>
    <n v="650.15030060120239"/>
    <n v="6"/>
  </r>
  <r>
    <n v="49350"/>
    <x v="4"/>
    <x v="1"/>
    <x v="2"/>
    <x v="2"/>
    <x v="1"/>
    <x v="2"/>
    <x v="3"/>
    <x v="2"/>
    <x v="74"/>
    <n v="164"/>
    <n v="8078"/>
    <n v="0.05"/>
    <n v="2.0302054964100029E-2"/>
    <n v="9666"/>
    <n v="70175.16"/>
    <n v="7.26"/>
    <n v="58.939024390243901"/>
    <n v="8.2000000000000011"/>
    <n v="1178.780487804878"/>
    <n v="5"/>
  </r>
  <r>
    <n v="49351"/>
    <x v="4"/>
    <x v="0"/>
    <x v="0"/>
    <x v="1"/>
    <x v="5"/>
    <x v="3"/>
    <x v="4"/>
    <x v="1"/>
    <x v="75"/>
    <n v="184"/>
    <n v="8785"/>
    <n v="0.09"/>
    <n v="2.0944792259533291E-2"/>
    <n v="11245"/>
    <n v="64096.5"/>
    <n v="5.7"/>
    <n v="61.114130434782609"/>
    <n v="16.559999999999999"/>
    <n v="679.04589371980683"/>
    <n v="5"/>
  </r>
  <r>
    <n v="49352"/>
    <x v="4"/>
    <x v="0"/>
    <x v="2"/>
    <x v="1"/>
    <x v="5"/>
    <x v="1"/>
    <x v="3"/>
    <x v="4"/>
    <x v="76"/>
    <n v="178"/>
    <n v="7445"/>
    <n v="0.13"/>
    <n v="2.3908663532572191E-2"/>
    <n v="18582"/>
    <n v="57046.74"/>
    <n v="3.07"/>
    <n v="104.3932584269663"/>
    <n v="23.14"/>
    <n v="803.02506482281763"/>
    <n v="6"/>
  </r>
  <r>
    <n v="49353"/>
    <x v="1"/>
    <x v="0"/>
    <x v="2"/>
    <x v="0"/>
    <x v="1"/>
    <x v="3"/>
    <x v="1"/>
    <x v="3"/>
    <x v="77"/>
    <n v="578"/>
    <n v="3461"/>
    <n v="0.06"/>
    <n v="0.167003756139844"/>
    <n v="19657"/>
    <n v="85704.52"/>
    <n v="4.3600000000000003"/>
    <n v="34.008650519031143"/>
    <n v="34.68"/>
    <n v="566.81084198385236"/>
    <n v="9"/>
  </r>
  <r>
    <n v="49354"/>
    <x v="4"/>
    <x v="1"/>
    <x v="1"/>
    <x v="0"/>
    <x v="3"/>
    <x v="4"/>
    <x v="1"/>
    <x v="0"/>
    <x v="78"/>
    <n v="763"/>
    <n v="9853"/>
    <n v="0.08"/>
    <n v="7.7438343651679689E-2"/>
    <n v="15802"/>
    <n v="91809.62"/>
    <n v="5.81"/>
    <n v="20.71035386631717"/>
    <n v="61.04"/>
    <n v="258.87942332896461"/>
    <n v="7"/>
  </r>
  <r>
    <n v="49355"/>
    <x v="4"/>
    <x v="4"/>
    <x v="3"/>
    <x v="0"/>
    <x v="5"/>
    <x v="2"/>
    <x v="0"/>
    <x v="0"/>
    <x v="79"/>
    <n v="344"/>
    <n v="4699"/>
    <n v="0.09"/>
    <n v="7.320706533304959E-2"/>
    <n v="10484"/>
    <n v="63952.399999999987"/>
    <n v="6.1"/>
    <n v="30.47674418604651"/>
    <n v="30.96"/>
    <n v="338.63049095607238"/>
    <n v="9"/>
  </r>
  <r>
    <n v="49356"/>
    <x v="3"/>
    <x v="4"/>
    <x v="1"/>
    <x v="1"/>
    <x v="1"/>
    <x v="1"/>
    <x v="4"/>
    <x v="1"/>
    <x v="80"/>
    <n v="874"/>
    <n v="8215"/>
    <n v="0.06"/>
    <n v="0.10639074863055389"/>
    <n v="13680"/>
    <n v="29138.400000000001"/>
    <n v="2.13"/>
    <n v="15.65217391304348"/>
    <n v="52.44"/>
    <n v="260.86956521739131"/>
    <n v="6"/>
  </r>
  <r>
    <n v="49357"/>
    <x v="0"/>
    <x v="0"/>
    <x v="0"/>
    <x v="3"/>
    <x v="1"/>
    <x v="3"/>
    <x v="0"/>
    <x v="2"/>
    <x v="81"/>
    <n v="887"/>
    <n v="7945"/>
    <n v="7.0000000000000007E-2"/>
    <n v="0.1116425424795469"/>
    <n v="16024"/>
    <n v="73389.919999999998"/>
    <n v="4.58"/>
    <n v="18.065388951521989"/>
    <n v="62.09"/>
    <n v="258.07698502174259"/>
    <n v="1"/>
  </r>
  <r>
    <n v="49358"/>
    <x v="0"/>
    <x v="2"/>
    <x v="0"/>
    <x v="3"/>
    <x v="2"/>
    <x v="4"/>
    <x v="4"/>
    <x v="0"/>
    <x v="82"/>
    <n v="695"/>
    <n v="5065"/>
    <n v="0.02"/>
    <n v="0.1372161895360316"/>
    <n v="6258"/>
    <n v="26221.02"/>
    <n v="4.1900000000000004"/>
    <n v="9.0043165467625901"/>
    <n v="13.9"/>
    <n v="450.21582733812949"/>
    <n v="4"/>
  </r>
  <r>
    <n v="49359"/>
    <x v="2"/>
    <x v="1"/>
    <x v="2"/>
    <x v="2"/>
    <x v="5"/>
    <x v="4"/>
    <x v="3"/>
    <x v="1"/>
    <x v="83"/>
    <n v="766"/>
    <n v="6152"/>
    <n v="0.08"/>
    <n v="0.1245123537061118"/>
    <n v="18876"/>
    <n v="143457.60000000001"/>
    <n v="7.6"/>
    <n v="24.642297650130551"/>
    <n v="61.28"/>
    <n v="308.02872062663192"/>
    <n v="6"/>
  </r>
  <r>
    <n v="49360"/>
    <x v="1"/>
    <x v="2"/>
    <x v="1"/>
    <x v="0"/>
    <x v="3"/>
    <x v="2"/>
    <x v="4"/>
    <x v="0"/>
    <x v="84"/>
    <n v="760"/>
    <n v="7719"/>
    <n v="0.01"/>
    <n v="9.8458349527140818E-2"/>
    <n v="7992"/>
    <n v="34685.279999999999"/>
    <n v="4.34"/>
    <n v="10.51578947368421"/>
    <n v="7.6000000000000014"/>
    <n v="1051.578947368421"/>
    <n v="8"/>
  </r>
  <r>
    <n v="49361"/>
    <x v="3"/>
    <x v="1"/>
    <x v="0"/>
    <x v="3"/>
    <x v="4"/>
    <x v="0"/>
    <x v="2"/>
    <x v="0"/>
    <x v="85"/>
    <n v="330"/>
    <n v="7343"/>
    <n v="0.12"/>
    <n v="4.4940759907394788E-2"/>
    <n v="9807"/>
    <n v="68550.930000000008"/>
    <n v="6.99"/>
    <n v="29.718181818181819"/>
    <n v="39.6"/>
    <n v="247.65151515151521"/>
    <n v="6"/>
  </r>
  <r>
    <n v="49362"/>
    <x v="1"/>
    <x v="2"/>
    <x v="1"/>
    <x v="2"/>
    <x v="1"/>
    <x v="3"/>
    <x v="1"/>
    <x v="4"/>
    <x v="86"/>
    <n v="551"/>
    <n v="4306"/>
    <n v="0.13"/>
    <n v="0.1279609846725499"/>
    <n v="14999"/>
    <n v="86994.2"/>
    <n v="5.8"/>
    <n v="27.221415607985481"/>
    <n v="71.63"/>
    <n v="209.39550467681141"/>
    <n v="9"/>
  </r>
  <r>
    <n v="49363"/>
    <x v="4"/>
    <x v="0"/>
    <x v="1"/>
    <x v="2"/>
    <x v="0"/>
    <x v="0"/>
    <x v="0"/>
    <x v="1"/>
    <x v="87"/>
    <n v="499"/>
    <n v="4470"/>
    <n v="0.11"/>
    <n v="0.1116331096196868"/>
    <n v="5499"/>
    <n v="39482.82"/>
    <n v="7.18"/>
    <n v="11.020040080160321"/>
    <n v="54.89"/>
    <n v="100.182182546912"/>
    <n v="6"/>
  </r>
  <r>
    <n v="49364"/>
    <x v="1"/>
    <x v="2"/>
    <x v="3"/>
    <x v="3"/>
    <x v="2"/>
    <x v="0"/>
    <x v="2"/>
    <x v="3"/>
    <x v="88"/>
    <n v="827"/>
    <n v="7704"/>
    <n v="0.06"/>
    <n v="0.10734683281412249"/>
    <n v="9454"/>
    <n v="50862.52"/>
    <n v="5.38"/>
    <n v="11.431680773881499"/>
    <n v="49.62"/>
    <n v="190.528012898025"/>
    <n v="9"/>
  </r>
  <r>
    <n v="49365"/>
    <x v="3"/>
    <x v="0"/>
    <x v="1"/>
    <x v="3"/>
    <x v="5"/>
    <x v="2"/>
    <x v="4"/>
    <x v="4"/>
    <x v="89"/>
    <n v="997"/>
    <n v="6220"/>
    <n v="0.1"/>
    <n v="0.1602893890675241"/>
    <n v="16519"/>
    <n v="117450.09"/>
    <n v="7.11"/>
    <n v="16.56870611835507"/>
    <n v="99.7"/>
    <n v="165.68706118355061"/>
    <n v="8"/>
  </r>
  <r>
    <n v="49366"/>
    <x v="4"/>
    <x v="4"/>
    <x v="2"/>
    <x v="0"/>
    <x v="1"/>
    <x v="2"/>
    <x v="2"/>
    <x v="3"/>
    <x v="90"/>
    <n v="148"/>
    <n v="4304"/>
    <n v="0.02"/>
    <n v="3.4386617100371747E-2"/>
    <n v="16954"/>
    <n v="116304.44"/>
    <n v="6.86"/>
    <n v="114.55405405405401"/>
    <n v="2.96"/>
    <n v="5727.7027027027016"/>
    <n v="7"/>
  </r>
  <r>
    <n v="49367"/>
    <x v="3"/>
    <x v="1"/>
    <x v="4"/>
    <x v="1"/>
    <x v="4"/>
    <x v="0"/>
    <x v="4"/>
    <x v="2"/>
    <x v="91"/>
    <n v="523"/>
    <n v="1349"/>
    <n v="0.13"/>
    <n v="0.38769458858413641"/>
    <n v="15660"/>
    <n v="103512.6"/>
    <n v="6.61"/>
    <n v="29.94263862332696"/>
    <n v="67.990000000000009"/>
    <n v="230.32798941020741"/>
    <n v="8"/>
  </r>
  <r>
    <n v="49368"/>
    <x v="1"/>
    <x v="3"/>
    <x v="3"/>
    <x v="2"/>
    <x v="2"/>
    <x v="2"/>
    <x v="1"/>
    <x v="2"/>
    <x v="92"/>
    <n v="102"/>
    <n v="2244"/>
    <n v="0.11"/>
    <n v="4.5454545454545463E-2"/>
    <n v="9322"/>
    <n v="26567.7"/>
    <n v="2.85"/>
    <n v="91.392156862745097"/>
    <n v="11.22"/>
    <n v="830.83778966131899"/>
    <n v="9"/>
  </r>
  <r>
    <n v="49369"/>
    <x v="3"/>
    <x v="1"/>
    <x v="1"/>
    <x v="2"/>
    <x v="0"/>
    <x v="4"/>
    <x v="3"/>
    <x v="1"/>
    <x v="93"/>
    <n v="575"/>
    <n v="5552"/>
    <n v="0.13"/>
    <n v="0.10356628242074931"/>
    <n v="10704"/>
    <n v="72037.919999999998"/>
    <n v="6.73"/>
    <n v="18.615652173913041"/>
    <n v="74.75"/>
    <n v="143.19732441471569"/>
    <n v="1"/>
  </r>
  <r>
    <n v="49370"/>
    <x v="4"/>
    <x v="1"/>
    <x v="0"/>
    <x v="1"/>
    <x v="0"/>
    <x v="4"/>
    <x v="2"/>
    <x v="3"/>
    <x v="94"/>
    <n v="277"/>
    <n v="4599"/>
    <n v="7.0000000000000007E-2"/>
    <n v="6.0230484888019131E-2"/>
    <n v="18738"/>
    <n v="110179.44"/>
    <n v="5.88"/>
    <n v="67.646209386281583"/>
    <n v="19.39"/>
    <n v="966.37441980402264"/>
    <n v="3"/>
  </r>
  <r>
    <n v="49371"/>
    <x v="0"/>
    <x v="4"/>
    <x v="3"/>
    <x v="1"/>
    <x v="0"/>
    <x v="3"/>
    <x v="4"/>
    <x v="2"/>
    <x v="95"/>
    <n v="881"/>
    <n v="1810"/>
    <n v="0.15"/>
    <n v="0.4867403314917127"/>
    <n v="6385"/>
    <n v="33010.449999999997"/>
    <n v="5.17"/>
    <n v="7.2474460839954604"/>
    <n v="132.15"/>
    <n v="48.316307226636397"/>
    <n v="1"/>
  </r>
  <r>
    <n v="49372"/>
    <x v="3"/>
    <x v="2"/>
    <x v="1"/>
    <x v="3"/>
    <x v="0"/>
    <x v="4"/>
    <x v="2"/>
    <x v="1"/>
    <x v="96"/>
    <n v="897"/>
    <n v="2397"/>
    <n v="0.14000000000000001"/>
    <n v="0.37421777221526908"/>
    <n v="17421"/>
    <n v="90066.569999999992"/>
    <n v="5.17"/>
    <n v="19.42140468227425"/>
    <n v="125.58"/>
    <n v="138.72431915910181"/>
    <n v="4"/>
  </r>
  <r>
    <n v="49373"/>
    <x v="2"/>
    <x v="1"/>
    <x v="0"/>
    <x v="3"/>
    <x v="3"/>
    <x v="0"/>
    <x v="3"/>
    <x v="1"/>
    <x v="97"/>
    <n v="510"/>
    <n v="1128"/>
    <n v="0.06"/>
    <n v="0.4521276595744681"/>
    <n v="18138"/>
    <n v="137667.42000000001"/>
    <n v="7.59"/>
    <n v="35.564705882352939"/>
    <n v="30.6"/>
    <n v="592.74509803921569"/>
    <n v="7"/>
  </r>
  <r>
    <n v="49374"/>
    <x v="2"/>
    <x v="4"/>
    <x v="1"/>
    <x v="1"/>
    <x v="1"/>
    <x v="1"/>
    <x v="1"/>
    <x v="1"/>
    <x v="98"/>
    <n v="797"/>
    <n v="4515"/>
    <n v="0.08"/>
    <n v="0.17652270210409751"/>
    <n v="7227"/>
    <n v="37002.239999999998"/>
    <n v="5.12"/>
    <n v="9.0677540777917187"/>
    <n v="63.76"/>
    <n v="113.34692597239651"/>
    <n v="1"/>
  </r>
  <r>
    <n v="49375"/>
    <x v="0"/>
    <x v="1"/>
    <x v="1"/>
    <x v="3"/>
    <x v="3"/>
    <x v="0"/>
    <x v="3"/>
    <x v="2"/>
    <x v="99"/>
    <n v="669"/>
    <n v="4414"/>
    <n v="0.12"/>
    <n v="0.15156320797462619"/>
    <n v="5025"/>
    <n v="12813.75"/>
    <n v="2.5499999999999998"/>
    <n v="7.5112107623318387"/>
    <n v="80.28"/>
    <n v="62.593423019431988"/>
    <n v="6"/>
  </r>
  <r>
    <n v="49376"/>
    <x v="2"/>
    <x v="1"/>
    <x v="0"/>
    <x v="2"/>
    <x v="0"/>
    <x v="3"/>
    <x v="3"/>
    <x v="1"/>
    <x v="100"/>
    <n v="821"/>
    <n v="3075"/>
    <n v="0.14000000000000001"/>
    <n v="0.26699186991869922"/>
    <n v="11473"/>
    <n v="37401.980000000003"/>
    <n v="3.26"/>
    <n v="13.974421437271619"/>
    <n v="114.94"/>
    <n v="99.81729598051156"/>
    <n v="4"/>
  </r>
  <r>
    <n v="49377"/>
    <x v="4"/>
    <x v="0"/>
    <x v="4"/>
    <x v="2"/>
    <x v="3"/>
    <x v="1"/>
    <x v="4"/>
    <x v="1"/>
    <x v="101"/>
    <n v="931"/>
    <n v="5914"/>
    <n v="0.1"/>
    <n v="0.1574230639161312"/>
    <n v="17224"/>
    <n v="73374.239999999991"/>
    <n v="4.26"/>
    <n v="18.500537056928039"/>
    <n v="93.100000000000009"/>
    <n v="185.0053705692803"/>
    <n v="6"/>
  </r>
  <r>
    <n v="49378"/>
    <x v="4"/>
    <x v="4"/>
    <x v="4"/>
    <x v="0"/>
    <x v="1"/>
    <x v="4"/>
    <x v="3"/>
    <x v="1"/>
    <x v="102"/>
    <n v="708"/>
    <n v="1214"/>
    <n v="0.09"/>
    <n v="0.58319604612850084"/>
    <n v="13471"/>
    <n v="49573.279999999999"/>
    <n v="3.68"/>
    <n v="19.02683615819209"/>
    <n v="63.72"/>
    <n v="211.4092906465788"/>
    <n v="3"/>
  </r>
  <r>
    <n v="49379"/>
    <x v="4"/>
    <x v="3"/>
    <x v="3"/>
    <x v="0"/>
    <x v="4"/>
    <x v="4"/>
    <x v="3"/>
    <x v="3"/>
    <x v="103"/>
    <n v="395"/>
    <n v="2983"/>
    <n v="0.12"/>
    <n v="0.13241702983573581"/>
    <n v="18484"/>
    <n v="121255.03999999999"/>
    <n v="6.56"/>
    <n v="46.79493670886076"/>
    <n v="47.4"/>
    <n v="389.957805907173"/>
    <n v="3"/>
  </r>
  <r>
    <n v="49380"/>
    <x v="0"/>
    <x v="4"/>
    <x v="2"/>
    <x v="3"/>
    <x v="5"/>
    <x v="1"/>
    <x v="0"/>
    <x v="4"/>
    <x v="104"/>
    <n v="510"/>
    <n v="8541"/>
    <n v="0.06"/>
    <n v="5.9711977520196698E-2"/>
    <n v="19130"/>
    <n v="69059.3"/>
    <n v="3.61"/>
    <n v="37.509803921568633"/>
    <n v="30.6"/>
    <n v="625.16339869281046"/>
    <n v="10"/>
  </r>
  <r>
    <n v="49381"/>
    <x v="4"/>
    <x v="4"/>
    <x v="0"/>
    <x v="3"/>
    <x v="2"/>
    <x v="3"/>
    <x v="1"/>
    <x v="0"/>
    <x v="105"/>
    <n v="319"/>
    <n v="8820"/>
    <n v="0.1"/>
    <n v="3.616780045351474E-2"/>
    <n v="6180"/>
    <n v="33063"/>
    <n v="5.35"/>
    <n v="19.373040752351098"/>
    <n v="31.9"/>
    <n v="193.73040752351099"/>
    <n v="10"/>
  </r>
  <r>
    <n v="49382"/>
    <x v="2"/>
    <x v="0"/>
    <x v="2"/>
    <x v="3"/>
    <x v="0"/>
    <x v="0"/>
    <x v="2"/>
    <x v="2"/>
    <x v="106"/>
    <n v="811"/>
    <n v="1625"/>
    <n v="0.13"/>
    <n v="0.49907692307692308"/>
    <n v="9190"/>
    <n v="39333.199999999997"/>
    <n v="4.28"/>
    <n v="11.33168927250308"/>
    <n v="105.43"/>
    <n v="87.166840557716014"/>
    <n v="7"/>
  </r>
  <r>
    <n v="49383"/>
    <x v="0"/>
    <x v="1"/>
    <x v="0"/>
    <x v="0"/>
    <x v="4"/>
    <x v="3"/>
    <x v="1"/>
    <x v="0"/>
    <x v="107"/>
    <n v="572"/>
    <n v="1052"/>
    <n v="0.08"/>
    <n v="0.54372623574144485"/>
    <n v="6585"/>
    <n v="29039.85"/>
    <n v="4.41"/>
    <n v="11.51223776223776"/>
    <n v="45.76"/>
    <n v="143.902972027972"/>
    <n v="1"/>
  </r>
  <r>
    <n v="49384"/>
    <x v="0"/>
    <x v="1"/>
    <x v="1"/>
    <x v="0"/>
    <x v="4"/>
    <x v="0"/>
    <x v="4"/>
    <x v="3"/>
    <x v="108"/>
    <n v="284"/>
    <n v="6338"/>
    <n v="0.08"/>
    <n v="4.4809088040391291E-2"/>
    <n v="8316"/>
    <n v="34594.559999999998"/>
    <n v="4.16"/>
    <n v="29.281690140845068"/>
    <n v="22.72"/>
    <n v="366.02112676056339"/>
    <n v="5"/>
  </r>
  <r>
    <n v="49385"/>
    <x v="4"/>
    <x v="2"/>
    <x v="2"/>
    <x v="0"/>
    <x v="4"/>
    <x v="4"/>
    <x v="1"/>
    <x v="3"/>
    <x v="109"/>
    <n v="726"/>
    <n v="7322"/>
    <n v="0.12"/>
    <n v="9.9153236820540835E-2"/>
    <n v="10695"/>
    <n v="50587.350000000013"/>
    <n v="4.7300000000000004"/>
    <n v="14.73140495867769"/>
    <n v="87.11999999999999"/>
    <n v="122.7617079889807"/>
    <n v="9"/>
  </r>
  <r>
    <n v="49386"/>
    <x v="3"/>
    <x v="1"/>
    <x v="1"/>
    <x v="0"/>
    <x v="1"/>
    <x v="0"/>
    <x v="4"/>
    <x v="1"/>
    <x v="110"/>
    <n v="475"/>
    <n v="6809"/>
    <n v="0.05"/>
    <n v="6.9760610956087529E-2"/>
    <n v="14100"/>
    <n v="87279"/>
    <n v="6.19"/>
    <n v="29.684210526315791"/>
    <n v="23.75"/>
    <n v="593.68421052631584"/>
    <n v="10"/>
  </r>
  <r>
    <n v="49387"/>
    <x v="3"/>
    <x v="1"/>
    <x v="4"/>
    <x v="3"/>
    <x v="0"/>
    <x v="4"/>
    <x v="2"/>
    <x v="1"/>
    <x v="111"/>
    <n v="940"/>
    <n v="2035"/>
    <n v="0.04"/>
    <n v="0.46191646191646191"/>
    <n v="12983"/>
    <n v="58163.839999999997"/>
    <n v="4.4800000000000004"/>
    <n v="13.81170212765957"/>
    <n v="37.6"/>
    <n v="345.29255319148928"/>
    <n v="1"/>
  </r>
  <r>
    <n v="49388"/>
    <x v="2"/>
    <x v="0"/>
    <x v="3"/>
    <x v="2"/>
    <x v="4"/>
    <x v="1"/>
    <x v="1"/>
    <x v="3"/>
    <x v="112"/>
    <n v="497"/>
    <n v="5700"/>
    <n v="0.12"/>
    <n v="8.719298245614035E-2"/>
    <n v="9897"/>
    <n v="77790.42"/>
    <n v="7.86"/>
    <n v="19.91348088531187"/>
    <n v="59.64"/>
    <n v="165.94567404426559"/>
    <n v="7"/>
  </r>
  <r>
    <n v="49389"/>
    <x v="1"/>
    <x v="4"/>
    <x v="0"/>
    <x v="2"/>
    <x v="0"/>
    <x v="0"/>
    <x v="3"/>
    <x v="4"/>
    <x v="113"/>
    <n v="104"/>
    <n v="1253"/>
    <n v="0.05"/>
    <n v="8.3000798084596969E-2"/>
    <n v="6972"/>
    <n v="20916"/>
    <n v="3"/>
    <n v="67.038461538461533"/>
    <n v="5.2"/>
    <n v="1340.7692307692309"/>
    <n v="9"/>
  </r>
  <r>
    <n v="49390"/>
    <x v="2"/>
    <x v="1"/>
    <x v="3"/>
    <x v="0"/>
    <x v="0"/>
    <x v="4"/>
    <x v="0"/>
    <x v="1"/>
    <x v="114"/>
    <n v="239"/>
    <n v="3160"/>
    <n v="0.02"/>
    <n v="7.5632911392405064E-2"/>
    <n v="16901"/>
    <n v="125574.43"/>
    <n v="7.43"/>
    <n v="70.71548117154812"/>
    <n v="4.78"/>
    <n v="3535.7740585774059"/>
    <n v="9"/>
  </r>
  <r>
    <n v="49391"/>
    <x v="3"/>
    <x v="2"/>
    <x v="3"/>
    <x v="1"/>
    <x v="1"/>
    <x v="0"/>
    <x v="2"/>
    <x v="1"/>
    <x v="115"/>
    <n v="613"/>
    <n v="7970"/>
    <n v="0.08"/>
    <n v="7.6913425345043918E-2"/>
    <n v="10046"/>
    <n v="73536.72"/>
    <n v="7.32"/>
    <n v="16.388254486133771"/>
    <n v="49.04"/>
    <n v="204.85318107667209"/>
    <n v="4"/>
  </r>
  <r>
    <n v="49392"/>
    <x v="4"/>
    <x v="3"/>
    <x v="3"/>
    <x v="1"/>
    <x v="4"/>
    <x v="3"/>
    <x v="4"/>
    <x v="4"/>
    <x v="116"/>
    <n v="402"/>
    <n v="2393"/>
    <n v="7.0000000000000007E-2"/>
    <n v="0.16798997074801511"/>
    <n v="5961"/>
    <n v="33023.94"/>
    <n v="5.54"/>
    <n v="14.828358208955221"/>
    <n v="28.14"/>
    <n v="211.83368869936029"/>
    <n v="1"/>
  </r>
  <r>
    <n v="49393"/>
    <x v="2"/>
    <x v="0"/>
    <x v="4"/>
    <x v="1"/>
    <x v="5"/>
    <x v="0"/>
    <x v="0"/>
    <x v="0"/>
    <x v="117"/>
    <n v="706"/>
    <n v="4609"/>
    <n v="0.08"/>
    <n v="0.15317856367975699"/>
    <n v="15604"/>
    <n v="118122.28"/>
    <n v="7.57"/>
    <n v="22.10198300283286"/>
    <n v="56.48"/>
    <n v="276.27478753541072"/>
    <n v="5"/>
  </r>
  <r>
    <n v="49394"/>
    <x v="4"/>
    <x v="1"/>
    <x v="0"/>
    <x v="0"/>
    <x v="5"/>
    <x v="0"/>
    <x v="0"/>
    <x v="3"/>
    <x v="118"/>
    <n v="170"/>
    <n v="4077"/>
    <n v="0.14000000000000001"/>
    <n v="4.1697326465538392E-2"/>
    <n v="18952"/>
    <n v="87558.24"/>
    <n v="4.62"/>
    <n v="111.4823529411765"/>
    <n v="23.8"/>
    <n v="796.30252100840335"/>
    <n v="3"/>
  </r>
  <r>
    <n v="49395"/>
    <x v="0"/>
    <x v="3"/>
    <x v="2"/>
    <x v="2"/>
    <x v="0"/>
    <x v="0"/>
    <x v="3"/>
    <x v="0"/>
    <x v="119"/>
    <n v="285"/>
    <n v="3964"/>
    <n v="0.05"/>
    <n v="7.1897073662966701E-2"/>
    <n v="11407"/>
    <n v="86008.78"/>
    <n v="7.54"/>
    <n v="40.02456140350877"/>
    <n v="14.25"/>
    <n v="800.49122807017545"/>
    <n v="1"/>
  </r>
  <r>
    <n v="49396"/>
    <x v="4"/>
    <x v="3"/>
    <x v="3"/>
    <x v="2"/>
    <x v="0"/>
    <x v="1"/>
    <x v="1"/>
    <x v="1"/>
    <x v="120"/>
    <n v="882"/>
    <n v="2137"/>
    <n v="0.13"/>
    <n v="0.41272812353766958"/>
    <n v="6911"/>
    <n v="34416.780000000013"/>
    <n v="4.9800000000000004"/>
    <n v="7.8356009070294794"/>
    <n v="114.66"/>
    <n v="60.273853130995981"/>
    <n v="3"/>
  </r>
  <r>
    <n v="49397"/>
    <x v="3"/>
    <x v="4"/>
    <x v="3"/>
    <x v="1"/>
    <x v="3"/>
    <x v="4"/>
    <x v="3"/>
    <x v="4"/>
    <x v="121"/>
    <n v="273"/>
    <n v="1712"/>
    <n v="0.02"/>
    <n v="0.1594626168224299"/>
    <n v="15006"/>
    <n v="111344.52"/>
    <n v="7.42"/>
    <n v="54.967032967032956"/>
    <n v="5.46"/>
    <n v="2748.3516483516478"/>
    <n v="4"/>
  </r>
  <r>
    <n v="49398"/>
    <x v="2"/>
    <x v="1"/>
    <x v="0"/>
    <x v="3"/>
    <x v="3"/>
    <x v="4"/>
    <x v="4"/>
    <x v="0"/>
    <x v="122"/>
    <n v="954"/>
    <n v="5973"/>
    <n v="0.08"/>
    <n v="0.1597187343043697"/>
    <n v="5814"/>
    <n v="43953.84"/>
    <n v="7.56"/>
    <n v="6.0943396226415096"/>
    <n v="76.320000000000007"/>
    <n v="76.179245283018858"/>
    <n v="7"/>
  </r>
  <r>
    <n v="49399"/>
    <x v="1"/>
    <x v="1"/>
    <x v="1"/>
    <x v="0"/>
    <x v="0"/>
    <x v="0"/>
    <x v="4"/>
    <x v="3"/>
    <x v="123"/>
    <n v="955"/>
    <n v="7877"/>
    <n v="0.03"/>
    <n v="0.12123905039989839"/>
    <n v="13648"/>
    <n v="40944"/>
    <n v="3"/>
    <n v="14.29109947643979"/>
    <n v="28.65"/>
    <n v="476.36998254799312"/>
    <n v="9"/>
  </r>
  <r>
    <n v="49400"/>
    <x v="0"/>
    <x v="1"/>
    <x v="3"/>
    <x v="1"/>
    <x v="2"/>
    <x v="1"/>
    <x v="1"/>
    <x v="2"/>
    <x v="124"/>
    <n v="672"/>
    <n v="8004"/>
    <n v="0.14000000000000001"/>
    <n v="8.395802098950525E-2"/>
    <n v="18296"/>
    <n v="137220"/>
    <n v="7.5"/>
    <n v="27.226190476190471"/>
    <n v="94.080000000000013"/>
    <n v="194.47278911564621"/>
    <n v="8"/>
  </r>
  <r>
    <n v="49401"/>
    <x v="3"/>
    <x v="3"/>
    <x v="1"/>
    <x v="2"/>
    <x v="0"/>
    <x v="4"/>
    <x v="4"/>
    <x v="4"/>
    <x v="125"/>
    <n v="648"/>
    <n v="1389"/>
    <n v="0.05"/>
    <n v="0.46652267818574522"/>
    <n v="8230"/>
    <n v="42796"/>
    <n v="5.2"/>
    <n v="12.700617283950621"/>
    <n v="32.4"/>
    <n v="254.01234567901241"/>
    <n v="4"/>
  </r>
  <r>
    <n v="49402"/>
    <x v="4"/>
    <x v="3"/>
    <x v="1"/>
    <x v="1"/>
    <x v="5"/>
    <x v="2"/>
    <x v="0"/>
    <x v="1"/>
    <x v="126"/>
    <n v="945"/>
    <n v="4504"/>
    <n v="0.04"/>
    <n v="0.2098134991119005"/>
    <n v="10440"/>
    <n v="65667.600000000006"/>
    <n v="6.29"/>
    <n v="11.047619047619049"/>
    <n v="37.799999999999997"/>
    <n v="276.19047619047609"/>
    <n v="7"/>
  </r>
  <r>
    <n v="49403"/>
    <x v="3"/>
    <x v="0"/>
    <x v="1"/>
    <x v="3"/>
    <x v="4"/>
    <x v="4"/>
    <x v="1"/>
    <x v="2"/>
    <x v="127"/>
    <n v="672"/>
    <n v="6054"/>
    <n v="0.11"/>
    <n v="0.1110009910802775"/>
    <n v="19229"/>
    <n v="50764.56"/>
    <n v="2.64"/>
    <n v="28.614583333333329"/>
    <n v="73.92"/>
    <n v="260.13257575757581"/>
    <n v="7"/>
  </r>
  <r>
    <n v="49404"/>
    <x v="0"/>
    <x v="0"/>
    <x v="3"/>
    <x v="2"/>
    <x v="1"/>
    <x v="4"/>
    <x v="4"/>
    <x v="0"/>
    <x v="128"/>
    <n v="501"/>
    <n v="1848"/>
    <n v="0.11"/>
    <n v="0.27110389610389612"/>
    <n v="9405"/>
    <n v="51915.6"/>
    <n v="5.52"/>
    <n v="18.772455089820362"/>
    <n v="55.11"/>
    <n v="170.65868263473061"/>
    <n v="7"/>
  </r>
  <r>
    <n v="49405"/>
    <x v="0"/>
    <x v="4"/>
    <x v="1"/>
    <x v="2"/>
    <x v="1"/>
    <x v="0"/>
    <x v="3"/>
    <x v="1"/>
    <x v="129"/>
    <n v="968"/>
    <n v="7045"/>
    <n v="0.04"/>
    <n v="0.13740241305890699"/>
    <n v="6433"/>
    <n v="40785.22"/>
    <n v="6.34"/>
    <n v="6.6456611570247937"/>
    <n v="38.72"/>
    <n v="166.14152892561981"/>
    <n v="1"/>
  </r>
  <r>
    <n v="49406"/>
    <x v="2"/>
    <x v="0"/>
    <x v="2"/>
    <x v="3"/>
    <x v="1"/>
    <x v="3"/>
    <x v="4"/>
    <x v="1"/>
    <x v="130"/>
    <n v="296"/>
    <n v="3033"/>
    <n v="0.08"/>
    <n v="9.7593142103527861E-2"/>
    <n v="6507"/>
    <n v="46590.12"/>
    <n v="7.16"/>
    <n v="21.983108108108109"/>
    <n v="23.68"/>
    <n v="274.78885135135141"/>
    <n v="10"/>
  </r>
  <r>
    <n v="49407"/>
    <x v="4"/>
    <x v="3"/>
    <x v="1"/>
    <x v="0"/>
    <x v="2"/>
    <x v="4"/>
    <x v="0"/>
    <x v="4"/>
    <x v="131"/>
    <n v="980"/>
    <n v="3395"/>
    <n v="0.1"/>
    <n v="0.28865979381443302"/>
    <n v="13659"/>
    <n v="36742.71"/>
    <n v="2.69"/>
    <n v="13.937755102040819"/>
    <n v="98"/>
    <n v="139.37755102040819"/>
    <n v="10"/>
  </r>
  <r>
    <n v="49408"/>
    <x v="2"/>
    <x v="0"/>
    <x v="3"/>
    <x v="1"/>
    <x v="0"/>
    <x v="1"/>
    <x v="4"/>
    <x v="3"/>
    <x v="132"/>
    <n v="534"/>
    <n v="3092"/>
    <n v="0.02"/>
    <n v="0.1727037516170763"/>
    <n v="6740"/>
    <n v="16378.2"/>
    <n v="2.4300000000000002"/>
    <n v="12.62172284644195"/>
    <n v="10.68"/>
    <n v="631.08614232209743"/>
    <n v="1"/>
  </r>
  <r>
    <n v="49409"/>
    <x v="0"/>
    <x v="1"/>
    <x v="3"/>
    <x v="2"/>
    <x v="4"/>
    <x v="1"/>
    <x v="3"/>
    <x v="1"/>
    <x v="133"/>
    <n v="794"/>
    <n v="9731"/>
    <n v="7.0000000000000007E-2"/>
    <n v="8.1594902887678553E-2"/>
    <n v="11882"/>
    <n v="60598.2"/>
    <n v="5.0999999999999996"/>
    <n v="14.9647355163728"/>
    <n v="55.580000000000013"/>
    <n v="213.78193594818279"/>
    <n v="8"/>
  </r>
  <r>
    <n v="49410"/>
    <x v="3"/>
    <x v="1"/>
    <x v="0"/>
    <x v="3"/>
    <x v="0"/>
    <x v="0"/>
    <x v="2"/>
    <x v="4"/>
    <x v="134"/>
    <n v="112"/>
    <n v="3467"/>
    <n v="0.08"/>
    <n v="3.2304586097490623E-2"/>
    <n v="19529"/>
    <n v="85341.73"/>
    <n v="4.37"/>
    <n v="174.36607142857139"/>
    <n v="8.9600000000000009"/>
    <n v="2179.5758928571431"/>
    <n v="7"/>
  </r>
  <r>
    <n v="49411"/>
    <x v="0"/>
    <x v="2"/>
    <x v="0"/>
    <x v="2"/>
    <x v="4"/>
    <x v="0"/>
    <x v="0"/>
    <x v="2"/>
    <x v="135"/>
    <n v="207"/>
    <n v="1371"/>
    <n v="7.0000000000000007E-2"/>
    <n v="0.15098468271334789"/>
    <n v="17088"/>
    <n v="63225.600000000013"/>
    <n v="3.7"/>
    <n v="82.550724637681157"/>
    <n v="14.49"/>
    <n v="1179.2960662525879"/>
    <n v="9"/>
  </r>
  <r>
    <n v="49412"/>
    <x v="2"/>
    <x v="0"/>
    <x v="1"/>
    <x v="1"/>
    <x v="4"/>
    <x v="3"/>
    <x v="2"/>
    <x v="3"/>
    <x v="136"/>
    <n v="137"/>
    <n v="4666"/>
    <n v="0.08"/>
    <n v="2.9361337333904839E-2"/>
    <n v="18724"/>
    <n v="79764.239999999991"/>
    <n v="4.26"/>
    <n v="136.67153284671531"/>
    <n v="10.96"/>
    <n v="1708.394160583942"/>
    <n v="5"/>
  </r>
  <r>
    <n v="49413"/>
    <x v="0"/>
    <x v="0"/>
    <x v="2"/>
    <x v="1"/>
    <x v="0"/>
    <x v="0"/>
    <x v="3"/>
    <x v="2"/>
    <x v="137"/>
    <n v="724"/>
    <n v="6643"/>
    <n v="0.02"/>
    <n v="0.10898690350745149"/>
    <n v="19970"/>
    <n v="51922"/>
    <n v="2.6"/>
    <n v="27.582872928176791"/>
    <n v="14.48"/>
    <n v="1379.1436464088399"/>
    <n v="10"/>
  </r>
  <r>
    <n v="49414"/>
    <x v="3"/>
    <x v="0"/>
    <x v="0"/>
    <x v="1"/>
    <x v="0"/>
    <x v="1"/>
    <x v="4"/>
    <x v="4"/>
    <x v="138"/>
    <n v="184"/>
    <n v="7450"/>
    <n v="0.05"/>
    <n v="2.4697986577181211E-2"/>
    <n v="10661"/>
    <n v="49147.210000000006"/>
    <n v="4.6100000000000003"/>
    <n v="57.940217391304351"/>
    <n v="9.2000000000000011"/>
    <n v="1158.804347826087"/>
    <n v="4"/>
  </r>
  <r>
    <n v="49415"/>
    <x v="4"/>
    <x v="4"/>
    <x v="0"/>
    <x v="1"/>
    <x v="1"/>
    <x v="1"/>
    <x v="0"/>
    <x v="2"/>
    <x v="139"/>
    <n v="418"/>
    <n v="6377"/>
    <n v="0.06"/>
    <n v="6.5548063352673672E-2"/>
    <n v="17395"/>
    <n v="74624.55"/>
    <n v="4.29"/>
    <n v="41.614832535885171"/>
    <n v="25.08"/>
    <n v="693.58054226475281"/>
    <n v="1"/>
  </r>
  <r>
    <n v="49416"/>
    <x v="4"/>
    <x v="2"/>
    <x v="0"/>
    <x v="3"/>
    <x v="0"/>
    <x v="0"/>
    <x v="2"/>
    <x v="2"/>
    <x v="140"/>
    <n v="468"/>
    <n v="9877"/>
    <n v="0.06"/>
    <n v="4.7382808545104793E-2"/>
    <n v="14547"/>
    <n v="87427.47"/>
    <n v="6.01"/>
    <n v="31.083333333333329"/>
    <n v="28.08"/>
    <n v="518.05555555555554"/>
    <n v="5"/>
  </r>
  <r>
    <n v="49417"/>
    <x v="2"/>
    <x v="3"/>
    <x v="4"/>
    <x v="2"/>
    <x v="5"/>
    <x v="4"/>
    <x v="0"/>
    <x v="3"/>
    <x v="141"/>
    <n v="526"/>
    <n v="3533"/>
    <n v="0.01"/>
    <n v="0.14888196999716949"/>
    <n v="16867"/>
    <n v="85684.36"/>
    <n v="5.08"/>
    <n v="32.066539923954373"/>
    <n v="5.26"/>
    <n v="3206.6539923954369"/>
    <n v="10"/>
  </r>
  <r>
    <n v="49418"/>
    <x v="1"/>
    <x v="3"/>
    <x v="1"/>
    <x v="0"/>
    <x v="4"/>
    <x v="4"/>
    <x v="3"/>
    <x v="2"/>
    <x v="142"/>
    <n v="807"/>
    <n v="2008"/>
    <n v="0.06"/>
    <n v="0.40189243027888438"/>
    <n v="6489"/>
    <n v="15768.27"/>
    <n v="2.4300000000000002"/>
    <n v="8.0408921933085509"/>
    <n v="48.42"/>
    <n v="134.0148698884758"/>
    <n v="5"/>
  </r>
  <r>
    <n v="49419"/>
    <x v="2"/>
    <x v="4"/>
    <x v="3"/>
    <x v="3"/>
    <x v="4"/>
    <x v="0"/>
    <x v="0"/>
    <x v="3"/>
    <x v="143"/>
    <n v="567"/>
    <n v="2588"/>
    <n v="0.09"/>
    <n v="0.21908809891808351"/>
    <n v="10644"/>
    <n v="57796.92"/>
    <n v="5.43"/>
    <n v="18.772486772486769"/>
    <n v="51.03"/>
    <n v="208.58318636096411"/>
    <n v="5"/>
  </r>
  <r>
    <n v="49420"/>
    <x v="2"/>
    <x v="1"/>
    <x v="0"/>
    <x v="3"/>
    <x v="5"/>
    <x v="1"/>
    <x v="4"/>
    <x v="4"/>
    <x v="144"/>
    <n v="500"/>
    <n v="5521"/>
    <n v="0.08"/>
    <n v="9.056330374932077E-2"/>
    <n v="12801"/>
    <n v="39939.120000000003"/>
    <n v="3.12"/>
    <n v="25.602"/>
    <n v="40"/>
    <n v="320.02499999999998"/>
    <n v="6"/>
  </r>
  <r>
    <n v="49421"/>
    <x v="2"/>
    <x v="3"/>
    <x v="3"/>
    <x v="3"/>
    <x v="1"/>
    <x v="3"/>
    <x v="0"/>
    <x v="3"/>
    <x v="145"/>
    <n v="106"/>
    <n v="3404"/>
    <n v="0.1"/>
    <n v="3.1139835487661579E-2"/>
    <n v="14625"/>
    <n v="48262.5"/>
    <n v="3.3"/>
    <n v="137.97169811320751"/>
    <n v="10.6"/>
    <n v="1379.716981132075"/>
    <n v="4"/>
  </r>
  <r>
    <n v="49422"/>
    <x v="3"/>
    <x v="3"/>
    <x v="1"/>
    <x v="0"/>
    <x v="2"/>
    <x v="0"/>
    <x v="2"/>
    <x v="1"/>
    <x v="146"/>
    <n v="674"/>
    <n v="2031"/>
    <n v="0.15"/>
    <n v="0.33185622845888718"/>
    <n v="18268"/>
    <n v="48227.519999999997"/>
    <n v="2.64"/>
    <n v="27.10385756676558"/>
    <n v="101.1"/>
    <n v="180.6923837784372"/>
    <n v="5"/>
  </r>
  <r>
    <n v="49423"/>
    <x v="4"/>
    <x v="3"/>
    <x v="4"/>
    <x v="0"/>
    <x v="3"/>
    <x v="2"/>
    <x v="4"/>
    <x v="1"/>
    <x v="147"/>
    <n v="685"/>
    <n v="5240"/>
    <n v="0.01"/>
    <n v="0.13072519083969469"/>
    <n v="7413"/>
    <n v="34470.449999999997"/>
    <n v="4.6500000000000004"/>
    <n v="10.82189781021898"/>
    <n v="6.8500000000000014"/>
    <n v="1082.1897810218979"/>
    <n v="4"/>
  </r>
  <r>
    <n v="49424"/>
    <x v="0"/>
    <x v="0"/>
    <x v="2"/>
    <x v="1"/>
    <x v="4"/>
    <x v="4"/>
    <x v="2"/>
    <x v="4"/>
    <x v="148"/>
    <n v="654"/>
    <n v="9162"/>
    <n v="0.03"/>
    <n v="7.1381794368041915E-2"/>
    <n v="14173"/>
    <n v="29905.03"/>
    <n v="2.11"/>
    <n v="21.671253822629971"/>
    <n v="19.62"/>
    <n v="722.37512742099898"/>
    <n v="4"/>
  </r>
  <r>
    <n v="49425"/>
    <x v="3"/>
    <x v="1"/>
    <x v="2"/>
    <x v="3"/>
    <x v="2"/>
    <x v="0"/>
    <x v="3"/>
    <x v="2"/>
    <x v="149"/>
    <n v="943"/>
    <n v="5455"/>
    <n v="0.05"/>
    <n v="0.17286892758936759"/>
    <n v="19596"/>
    <n v="67606.2"/>
    <n v="3.45"/>
    <n v="20.780487804878049"/>
    <n v="47.150000000000013"/>
    <n v="415.60975609756088"/>
    <n v="2"/>
  </r>
  <r>
    <n v="49426"/>
    <x v="2"/>
    <x v="3"/>
    <x v="3"/>
    <x v="3"/>
    <x v="4"/>
    <x v="2"/>
    <x v="0"/>
    <x v="4"/>
    <x v="150"/>
    <n v="219"/>
    <n v="8617"/>
    <n v="0.15"/>
    <n v="2.5414877567598929E-2"/>
    <n v="14799"/>
    <n v="70147.260000000009"/>
    <n v="4.74"/>
    <n v="67.575342465753423"/>
    <n v="32.85"/>
    <n v="450.5022831050228"/>
    <n v="6"/>
  </r>
  <r>
    <n v="49427"/>
    <x v="0"/>
    <x v="2"/>
    <x v="2"/>
    <x v="1"/>
    <x v="4"/>
    <x v="3"/>
    <x v="2"/>
    <x v="0"/>
    <x v="151"/>
    <n v="963"/>
    <n v="8877"/>
    <n v="0.1"/>
    <n v="0.10848259547144309"/>
    <n v="13133"/>
    <n v="91668.340000000011"/>
    <n v="6.98"/>
    <n v="13.63759086188993"/>
    <n v="96.300000000000011"/>
    <n v="136.37590861889919"/>
    <n v="6"/>
  </r>
  <r>
    <n v="49428"/>
    <x v="2"/>
    <x v="0"/>
    <x v="3"/>
    <x v="0"/>
    <x v="3"/>
    <x v="4"/>
    <x v="3"/>
    <x v="3"/>
    <x v="152"/>
    <n v="232"/>
    <n v="6462"/>
    <n v="0.11"/>
    <n v="3.590219746208604E-2"/>
    <n v="9651"/>
    <n v="23741.46"/>
    <n v="2.46"/>
    <n v="41.599137931034477"/>
    <n v="25.52"/>
    <n v="378.17398119122259"/>
    <n v="5"/>
  </r>
  <r>
    <n v="49429"/>
    <x v="1"/>
    <x v="2"/>
    <x v="1"/>
    <x v="2"/>
    <x v="5"/>
    <x v="0"/>
    <x v="2"/>
    <x v="4"/>
    <x v="153"/>
    <n v="334"/>
    <n v="2485"/>
    <n v="0.09"/>
    <n v="0.13440643863179069"/>
    <n v="9214"/>
    <n v="55744.7"/>
    <n v="6.05"/>
    <n v="27.58682634730539"/>
    <n v="30.06"/>
    <n v="306.52029274783769"/>
    <n v="10"/>
  </r>
  <r>
    <n v="49430"/>
    <x v="0"/>
    <x v="1"/>
    <x v="3"/>
    <x v="3"/>
    <x v="4"/>
    <x v="2"/>
    <x v="2"/>
    <x v="1"/>
    <x v="154"/>
    <n v="584"/>
    <n v="3621"/>
    <n v="0.02"/>
    <n v="0.16128141397404031"/>
    <n v="7181"/>
    <n v="35976.81"/>
    <n v="5.01"/>
    <n v="12.296232876712329"/>
    <n v="11.68"/>
    <n v="614.81164383561645"/>
    <n v="9"/>
  </r>
  <r>
    <n v="49431"/>
    <x v="2"/>
    <x v="2"/>
    <x v="0"/>
    <x v="2"/>
    <x v="4"/>
    <x v="3"/>
    <x v="1"/>
    <x v="3"/>
    <x v="155"/>
    <n v="386"/>
    <n v="8053"/>
    <n v="0.02"/>
    <n v="4.7932447535080087E-2"/>
    <n v="9431"/>
    <n v="28010.07"/>
    <n v="2.97"/>
    <n v="24.432642487046628"/>
    <n v="7.72"/>
    <n v="1221.6321243523321"/>
    <n v="10"/>
  </r>
  <r>
    <n v="49432"/>
    <x v="2"/>
    <x v="2"/>
    <x v="3"/>
    <x v="3"/>
    <x v="2"/>
    <x v="2"/>
    <x v="3"/>
    <x v="2"/>
    <x v="156"/>
    <n v="246"/>
    <n v="5758"/>
    <n v="0.01"/>
    <n v="4.2723167766585621E-2"/>
    <n v="7977"/>
    <n v="39246.839999999997"/>
    <n v="4.92"/>
    <n v="32.426829268292693"/>
    <n v="2.46"/>
    <n v="3242.6829268292681"/>
    <n v="1"/>
  </r>
  <r>
    <n v="49433"/>
    <x v="2"/>
    <x v="1"/>
    <x v="4"/>
    <x v="0"/>
    <x v="0"/>
    <x v="1"/>
    <x v="4"/>
    <x v="0"/>
    <x v="157"/>
    <n v="627"/>
    <n v="9085"/>
    <n v="0.1"/>
    <n v="6.901485965877821E-2"/>
    <n v="19735"/>
    <n v="154327.70000000001"/>
    <n v="7.82"/>
    <n v="31.47527910685805"/>
    <n v="62.7"/>
    <n v="314.75279106858051"/>
    <n v="8"/>
  </r>
  <r>
    <n v="49434"/>
    <x v="0"/>
    <x v="1"/>
    <x v="2"/>
    <x v="3"/>
    <x v="4"/>
    <x v="0"/>
    <x v="0"/>
    <x v="4"/>
    <x v="158"/>
    <n v="212"/>
    <n v="8298"/>
    <n v="0.03"/>
    <n v="2.5548324897565679E-2"/>
    <n v="12367"/>
    <n v="87558.36"/>
    <n v="7.08"/>
    <n v="58.334905660377359"/>
    <n v="6.3599999999999994"/>
    <n v="1944.4968553459121"/>
    <n v="8"/>
  </r>
  <r>
    <n v="49435"/>
    <x v="0"/>
    <x v="4"/>
    <x v="2"/>
    <x v="0"/>
    <x v="0"/>
    <x v="1"/>
    <x v="1"/>
    <x v="2"/>
    <x v="159"/>
    <n v="640"/>
    <n v="8145"/>
    <n v="0.02"/>
    <n v="7.857581338244321E-2"/>
    <n v="15471"/>
    <n v="55850.31"/>
    <n v="3.61"/>
    <n v="24.173437499999999"/>
    <n v="12.8"/>
    <n v="1208.671875"/>
    <n v="2"/>
  </r>
  <r>
    <n v="49436"/>
    <x v="1"/>
    <x v="3"/>
    <x v="3"/>
    <x v="1"/>
    <x v="0"/>
    <x v="1"/>
    <x v="3"/>
    <x v="4"/>
    <x v="160"/>
    <n v="884"/>
    <n v="5087"/>
    <n v="0.01"/>
    <n v="0.1737762925103204"/>
    <n v="10376"/>
    <n v="58831.92"/>
    <n v="5.67"/>
    <n v="11.73755656108597"/>
    <n v="8.84"/>
    <n v="1173.7556561085969"/>
    <n v="2"/>
  </r>
  <r>
    <n v="49437"/>
    <x v="0"/>
    <x v="2"/>
    <x v="4"/>
    <x v="1"/>
    <x v="0"/>
    <x v="2"/>
    <x v="0"/>
    <x v="3"/>
    <x v="161"/>
    <n v="257"/>
    <n v="8005"/>
    <n v="0.14000000000000001"/>
    <n v="3.2104934415990008E-2"/>
    <n v="12971"/>
    <n v="48900.67"/>
    <n v="3.77"/>
    <n v="50.47081712062257"/>
    <n v="35.979999999999997"/>
    <n v="360.50583657587538"/>
    <n v="9"/>
  </r>
  <r>
    <n v="49438"/>
    <x v="0"/>
    <x v="2"/>
    <x v="1"/>
    <x v="1"/>
    <x v="3"/>
    <x v="4"/>
    <x v="4"/>
    <x v="0"/>
    <x v="162"/>
    <n v="522"/>
    <n v="5230"/>
    <n v="0.13"/>
    <n v="9.9808795411089862E-2"/>
    <n v="12118"/>
    <n v="93066.239999999991"/>
    <n v="7.68"/>
    <n v="23.214559386973178"/>
    <n v="67.86"/>
    <n v="178.57353374594749"/>
    <n v="8"/>
  </r>
  <r>
    <n v="49439"/>
    <x v="0"/>
    <x v="0"/>
    <x v="1"/>
    <x v="3"/>
    <x v="0"/>
    <x v="4"/>
    <x v="2"/>
    <x v="4"/>
    <x v="163"/>
    <n v="723"/>
    <n v="7498"/>
    <n v="0.11"/>
    <n v="9.6425713523606293E-2"/>
    <n v="13819"/>
    <n v="89823.5"/>
    <n v="6.5"/>
    <n v="19.1134163208852"/>
    <n v="79.53"/>
    <n v="173.75833018986549"/>
    <n v="3"/>
  </r>
  <r>
    <n v="49440"/>
    <x v="2"/>
    <x v="4"/>
    <x v="0"/>
    <x v="1"/>
    <x v="2"/>
    <x v="2"/>
    <x v="0"/>
    <x v="1"/>
    <x v="164"/>
    <n v="814"/>
    <n v="7953"/>
    <n v="0.03"/>
    <n v="0.1023513139695712"/>
    <n v="18681"/>
    <n v="93591.81"/>
    <n v="5.01"/>
    <n v="22.94963144963145"/>
    <n v="24.42"/>
    <n v="764.98771498771509"/>
    <n v="1"/>
  </r>
  <r>
    <n v="49441"/>
    <x v="4"/>
    <x v="3"/>
    <x v="4"/>
    <x v="0"/>
    <x v="1"/>
    <x v="4"/>
    <x v="2"/>
    <x v="0"/>
    <x v="165"/>
    <n v="897"/>
    <n v="4176"/>
    <n v="0.05"/>
    <n v="0.21479885057471271"/>
    <n v="9362"/>
    <n v="65440.38"/>
    <n v="6.99"/>
    <n v="10.43701226309922"/>
    <n v="44.85"/>
    <n v="208.7402452619844"/>
    <n v="10"/>
  </r>
  <r>
    <n v="49442"/>
    <x v="0"/>
    <x v="4"/>
    <x v="0"/>
    <x v="0"/>
    <x v="4"/>
    <x v="2"/>
    <x v="2"/>
    <x v="3"/>
    <x v="166"/>
    <n v="191"/>
    <n v="7616"/>
    <n v="0.03"/>
    <n v="2.507878151260504E-2"/>
    <n v="16129"/>
    <n v="70967.600000000006"/>
    <n v="4.4000000000000004"/>
    <n v="84.445026178010465"/>
    <n v="5.73"/>
    <n v="2814.8342059336828"/>
    <n v="7"/>
  </r>
  <r>
    <n v="49443"/>
    <x v="4"/>
    <x v="1"/>
    <x v="2"/>
    <x v="0"/>
    <x v="3"/>
    <x v="2"/>
    <x v="2"/>
    <x v="4"/>
    <x v="167"/>
    <n v="713"/>
    <n v="5184"/>
    <n v="0.12"/>
    <n v="0.13753858024691359"/>
    <n v="18500"/>
    <n v="108225"/>
    <n v="5.85"/>
    <n v="25.946704067321178"/>
    <n v="85.56"/>
    <n v="216.22253389434309"/>
    <n v="8"/>
  </r>
  <r>
    <n v="49444"/>
    <x v="2"/>
    <x v="0"/>
    <x v="1"/>
    <x v="0"/>
    <x v="4"/>
    <x v="1"/>
    <x v="1"/>
    <x v="0"/>
    <x v="168"/>
    <n v="724"/>
    <n v="2156"/>
    <n v="0.09"/>
    <n v="0.3358070500927644"/>
    <n v="16510"/>
    <n v="67525.899999999994"/>
    <n v="4.09"/>
    <n v="22.803867403314921"/>
    <n v="65.16"/>
    <n v="253.37630448127689"/>
    <n v="6"/>
  </r>
  <r>
    <n v="49445"/>
    <x v="1"/>
    <x v="3"/>
    <x v="3"/>
    <x v="1"/>
    <x v="5"/>
    <x v="1"/>
    <x v="0"/>
    <x v="2"/>
    <x v="169"/>
    <n v="327"/>
    <n v="7852"/>
    <n v="0.03"/>
    <n v="4.1645440652063173E-2"/>
    <n v="13013"/>
    <n v="61421.359999999993"/>
    <n v="4.72"/>
    <n v="39.795107033639141"/>
    <n v="9.81"/>
    <n v="1326.503567787971"/>
    <n v="5"/>
  </r>
  <r>
    <n v="49446"/>
    <x v="2"/>
    <x v="2"/>
    <x v="4"/>
    <x v="3"/>
    <x v="0"/>
    <x v="2"/>
    <x v="3"/>
    <x v="3"/>
    <x v="170"/>
    <n v="252"/>
    <n v="5012"/>
    <n v="0.02"/>
    <n v="5.027932960893855E-2"/>
    <n v="10053"/>
    <n v="27545.22"/>
    <n v="2.74"/>
    <n v="39.892857142857153"/>
    <n v="5.04"/>
    <n v="1994.6428571428571"/>
    <n v="7"/>
  </r>
  <r>
    <n v="49447"/>
    <x v="0"/>
    <x v="3"/>
    <x v="3"/>
    <x v="3"/>
    <x v="2"/>
    <x v="3"/>
    <x v="1"/>
    <x v="1"/>
    <x v="171"/>
    <n v="344"/>
    <n v="7815"/>
    <n v="0.1"/>
    <n v="4.401791426743442E-2"/>
    <n v="14523"/>
    <n v="103403.76"/>
    <n v="7.12"/>
    <n v="42.218023255813947"/>
    <n v="34.4"/>
    <n v="422.18023255813961"/>
    <n v="1"/>
  </r>
  <r>
    <n v="49448"/>
    <x v="0"/>
    <x v="0"/>
    <x v="4"/>
    <x v="0"/>
    <x v="1"/>
    <x v="1"/>
    <x v="0"/>
    <x v="2"/>
    <x v="172"/>
    <n v="818"/>
    <n v="7286"/>
    <n v="0.08"/>
    <n v="0.1122701070546253"/>
    <n v="9107"/>
    <n v="53002.740000000013"/>
    <n v="5.82"/>
    <n v="11.133251833740831"/>
    <n v="65.44"/>
    <n v="139.16564792176041"/>
    <n v="10"/>
  </r>
  <r>
    <n v="49449"/>
    <x v="2"/>
    <x v="2"/>
    <x v="0"/>
    <x v="3"/>
    <x v="2"/>
    <x v="4"/>
    <x v="2"/>
    <x v="3"/>
    <x v="173"/>
    <n v="892"/>
    <n v="2558"/>
    <n v="0.12"/>
    <n v="0.34870992963252539"/>
    <n v="7644"/>
    <n v="58935.24"/>
    <n v="7.71"/>
    <n v="8.5695067264573996"/>
    <n v="107.04"/>
    <n v="71.41255605381167"/>
    <n v="7"/>
  </r>
  <r>
    <n v="49450"/>
    <x v="2"/>
    <x v="1"/>
    <x v="3"/>
    <x v="2"/>
    <x v="0"/>
    <x v="2"/>
    <x v="2"/>
    <x v="2"/>
    <x v="174"/>
    <n v="528"/>
    <n v="3155"/>
    <n v="0.05"/>
    <n v="0.16735340729001591"/>
    <n v="12552"/>
    <n v="39162.239999999998"/>
    <n v="3.12"/>
    <n v="23.77272727272727"/>
    <n v="26.4"/>
    <n v="475.45454545454538"/>
    <n v="5"/>
  </r>
  <r>
    <n v="49451"/>
    <x v="0"/>
    <x v="4"/>
    <x v="4"/>
    <x v="0"/>
    <x v="4"/>
    <x v="4"/>
    <x v="4"/>
    <x v="2"/>
    <x v="175"/>
    <n v="907"/>
    <n v="4156"/>
    <n v="0.14000000000000001"/>
    <n v="0.21823869104908569"/>
    <n v="14444"/>
    <n v="93597.12000000001"/>
    <n v="6.48"/>
    <n v="15.92502756339581"/>
    <n v="126.98"/>
    <n v="113.75019688139859"/>
    <n v="9"/>
  </r>
  <r>
    <n v="49452"/>
    <x v="3"/>
    <x v="1"/>
    <x v="0"/>
    <x v="2"/>
    <x v="0"/>
    <x v="3"/>
    <x v="3"/>
    <x v="4"/>
    <x v="176"/>
    <n v="533"/>
    <n v="9680"/>
    <n v="0.03"/>
    <n v="5.5061983471074383E-2"/>
    <n v="14094"/>
    <n v="111624.48"/>
    <n v="7.92"/>
    <n v="26.44277673545966"/>
    <n v="15.99"/>
    <n v="881.42589118198873"/>
    <n v="9"/>
  </r>
  <r>
    <n v="49453"/>
    <x v="1"/>
    <x v="4"/>
    <x v="0"/>
    <x v="0"/>
    <x v="2"/>
    <x v="4"/>
    <x v="2"/>
    <x v="1"/>
    <x v="177"/>
    <n v="169"/>
    <n v="1636"/>
    <n v="0.08"/>
    <n v="0.10330073349633249"/>
    <n v="18395"/>
    <n v="117728"/>
    <n v="6.4"/>
    <n v="108.8461538461538"/>
    <n v="13.52"/>
    <n v="1360.5769230769231"/>
    <n v="2"/>
  </r>
  <r>
    <n v="49454"/>
    <x v="3"/>
    <x v="3"/>
    <x v="0"/>
    <x v="2"/>
    <x v="2"/>
    <x v="2"/>
    <x v="1"/>
    <x v="2"/>
    <x v="178"/>
    <n v="356"/>
    <n v="2873"/>
    <n v="0.02"/>
    <n v="0.12391228680821439"/>
    <n v="10761"/>
    <n v="38739.599999999999"/>
    <n v="3.6"/>
    <n v="30.227528089887642"/>
    <n v="7.12"/>
    <n v="1511.3764044943821"/>
    <n v="1"/>
  </r>
  <r>
    <n v="49455"/>
    <x v="2"/>
    <x v="2"/>
    <x v="3"/>
    <x v="2"/>
    <x v="1"/>
    <x v="0"/>
    <x v="2"/>
    <x v="3"/>
    <x v="179"/>
    <n v="479"/>
    <n v="4985"/>
    <n v="0.08"/>
    <n v="9.6088264794383149E-2"/>
    <n v="17281"/>
    <n v="34734.81"/>
    <n v="2.0099999999999998"/>
    <n v="36.077244258872653"/>
    <n v="38.32"/>
    <n v="450.96555323590809"/>
    <n v="5"/>
  </r>
  <r>
    <n v="49456"/>
    <x v="4"/>
    <x v="0"/>
    <x v="0"/>
    <x v="3"/>
    <x v="0"/>
    <x v="3"/>
    <x v="4"/>
    <x v="3"/>
    <x v="180"/>
    <n v="381"/>
    <n v="2863"/>
    <n v="0.1"/>
    <n v="0.13307719175689839"/>
    <n v="16457"/>
    <n v="120629.81"/>
    <n v="7.33"/>
    <n v="43.194225721784782"/>
    <n v="38.1"/>
    <n v="431.94225721784773"/>
    <n v="6"/>
  </r>
  <r>
    <n v="49457"/>
    <x v="1"/>
    <x v="2"/>
    <x v="0"/>
    <x v="2"/>
    <x v="2"/>
    <x v="0"/>
    <x v="4"/>
    <x v="3"/>
    <x v="181"/>
    <n v="740"/>
    <n v="7579"/>
    <n v="0.02"/>
    <n v="9.7638210845758022E-2"/>
    <n v="10075"/>
    <n v="76771.5"/>
    <n v="7.62"/>
    <n v="13.61486486486486"/>
    <n v="14.8"/>
    <n v="680.74324324324323"/>
    <n v="10"/>
  </r>
  <r>
    <n v="49458"/>
    <x v="2"/>
    <x v="0"/>
    <x v="2"/>
    <x v="2"/>
    <x v="5"/>
    <x v="1"/>
    <x v="4"/>
    <x v="1"/>
    <x v="182"/>
    <n v="717"/>
    <n v="7935"/>
    <n v="0.14000000000000001"/>
    <n v="9.0359168241965979E-2"/>
    <n v="9967"/>
    <n v="22724.76"/>
    <n v="2.2799999999999998"/>
    <n v="13.900976290097629"/>
    <n v="100.38"/>
    <n v="99.292687786411619"/>
    <n v="9"/>
  </r>
  <r>
    <n v="49459"/>
    <x v="4"/>
    <x v="0"/>
    <x v="2"/>
    <x v="0"/>
    <x v="2"/>
    <x v="0"/>
    <x v="2"/>
    <x v="4"/>
    <x v="183"/>
    <n v="871"/>
    <n v="6830"/>
    <n v="0.13"/>
    <n v="0.12752562225475839"/>
    <n v="11521"/>
    <n v="38364.93"/>
    <n v="3.33"/>
    <n v="13.22732491389208"/>
    <n v="113.23"/>
    <n v="101.74865318378519"/>
    <n v="10"/>
  </r>
  <r>
    <n v="49460"/>
    <x v="4"/>
    <x v="2"/>
    <x v="2"/>
    <x v="1"/>
    <x v="5"/>
    <x v="3"/>
    <x v="2"/>
    <x v="4"/>
    <x v="184"/>
    <n v="949"/>
    <n v="8145"/>
    <n v="0.05"/>
    <n v="0.1165131982811541"/>
    <n v="17235"/>
    <n v="97033.05"/>
    <n v="5.63"/>
    <n v="18.16122233930453"/>
    <n v="47.45"/>
    <n v="363.2244467860906"/>
    <n v="10"/>
  </r>
  <r>
    <n v="49461"/>
    <x v="4"/>
    <x v="4"/>
    <x v="0"/>
    <x v="0"/>
    <x v="4"/>
    <x v="1"/>
    <x v="1"/>
    <x v="1"/>
    <x v="185"/>
    <n v="818"/>
    <n v="3374"/>
    <n v="0.03"/>
    <n v="0.24244220509780681"/>
    <n v="18426"/>
    <n v="113688.42"/>
    <n v="6.17"/>
    <n v="22.525672371638141"/>
    <n v="24.54"/>
    <n v="750.85574572127143"/>
    <n v="5"/>
  </r>
  <r>
    <n v="49462"/>
    <x v="0"/>
    <x v="3"/>
    <x v="4"/>
    <x v="3"/>
    <x v="4"/>
    <x v="0"/>
    <x v="3"/>
    <x v="4"/>
    <x v="186"/>
    <n v="273"/>
    <n v="8985"/>
    <n v="0.08"/>
    <n v="3.0383973288814689E-2"/>
    <n v="13534"/>
    <n v="53188.62"/>
    <n v="3.93"/>
    <n v="49.575091575091577"/>
    <n v="21.84"/>
    <n v="619.68864468864467"/>
    <n v="3"/>
  </r>
  <r>
    <n v="49463"/>
    <x v="3"/>
    <x v="0"/>
    <x v="4"/>
    <x v="3"/>
    <x v="0"/>
    <x v="3"/>
    <x v="1"/>
    <x v="0"/>
    <x v="187"/>
    <n v="118"/>
    <n v="6094"/>
    <n v="0.12"/>
    <n v="1.9363308171972429E-2"/>
    <n v="7390"/>
    <n v="23500.2"/>
    <n v="3.18"/>
    <n v="62.627118644067799"/>
    <n v="14.16"/>
    <n v="521.89265536723167"/>
    <n v="2"/>
  </r>
  <r>
    <n v="49464"/>
    <x v="0"/>
    <x v="1"/>
    <x v="3"/>
    <x v="0"/>
    <x v="1"/>
    <x v="2"/>
    <x v="0"/>
    <x v="3"/>
    <x v="188"/>
    <n v="360"/>
    <n v="5439"/>
    <n v="0.11"/>
    <n v="6.6188637617209042E-2"/>
    <n v="14859"/>
    <n v="54978.3"/>
    <n v="3.7"/>
    <n v="41.274999999999999"/>
    <n v="39.6"/>
    <n v="375.22727272727269"/>
    <n v="3"/>
  </r>
  <r>
    <n v="49465"/>
    <x v="3"/>
    <x v="0"/>
    <x v="2"/>
    <x v="3"/>
    <x v="0"/>
    <x v="3"/>
    <x v="0"/>
    <x v="1"/>
    <x v="189"/>
    <n v="247"/>
    <n v="6236"/>
    <n v="0.04"/>
    <n v="3.9608723540731243E-2"/>
    <n v="7945"/>
    <n v="42108.5"/>
    <n v="5.3"/>
    <n v="32.165991902834008"/>
    <n v="9.8800000000000008"/>
    <n v="804.14979757085018"/>
    <n v="7"/>
  </r>
  <r>
    <n v="49466"/>
    <x v="3"/>
    <x v="1"/>
    <x v="3"/>
    <x v="1"/>
    <x v="3"/>
    <x v="0"/>
    <x v="4"/>
    <x v="1"/>
    <x v="190"/>
    <n v="622"/>
    <n v="8366"/>
    <n v="0.1"/>
    <n v="7.4348553669615111E-2"/>
    <n v="18014"/>
    <n v="126278.14"/>
    <n v="7.01"/>
    <n v="28.961414790996781"/>
    <n v="62.2"/>
    <n v="289.61414790996781"/>
    <n v="6"/>
  </r>
  <r>
    <n v="49467"/>
    <x v="1"/>
    <x v="3"/>
    <x v="4"/>
    <x v="2"/>
    <x v="3"/>
    <x v="0"/>
    <x v="2"/>
    <x v="3"/>
    <x v="191"/>
    <n v="985"/>
    <n v="6111"/>
    <n v="0.1"/>
    <n v="0.1611847488136148"/>
    <n v="15184"/>
    <n v="51321.919999999998"/>
    <n v="3.38"/>
    <n v="15.41522842639594"/>
    <n v="98.5"/>
    <n v="154.15228426395939"/>
    <n v="6"/>
  </r>
  <r>
    <n v="49468"/>
    <x v="4"/>
    <x v="1"/>
    <x v="1"/>
    <x v="1"/>
    <x v="2"/>
    <x v="3"/>
    <x v="3"/>
    <x v="0"/>
    <x v="192"/>
    <n v="452"/>
    <n v="8321"/>
    <n v="0.12"/>
    <n v="5.4320394183391421E-2"/>
    <n v="16768"/>
    <n v="75288.320000000007"/>
    <n v="4.49"/>
    <n v="37.097345132743357"/>
    <n v="54.239999999999988"/>
    <n v="309.14454277286143"/>
    <n v="2"/>
  </r>
  <r>
    <n v="49469"/>
    <x v="4"/>
    <x v="4"/>
    <x v="1"/>
    <x v="2"/>
    <x v="1"/>
    <x v="1"/>
    <x v="3"/>
    <x v="0"/>
    <x v="193"/>
    <n v="416"/>
    <n v="1672"/>
    <n v="0.12"/>
    <n v="0.24880382775119619"/>
    <n v="8972"/>
    <n v="52486.2"/>
    <n v="5.85"/>
    <n v="21.56730769230769"/>
    <n v="49.92"/>
    <n v="179.72756410256409"/>
    <n v="10"/>
  </r>
  <r>
    <n v="49470"/>
    <x v="2"/>
    <x v="1"/>
    <x v="4"/>
    <x v="0"/>
    <x v="2"/>
    <x v="1"/>
    <x v="1"/>
    <x v="2"/>
    <x v="194"/>
    <n v="574"/>
    <n v="6007"/>
    <n v="0.08"/>
    <n v="9.5555185616780419E-2"/>
    <n v="11263"/>
    <n v="65888.55"/>
    <n v="5.85"/>
    <n v="19.621951219512191"/>
    <n v="45.92"/>
    <n v="245.27439024390239"/>
    <n v="2"/>
  </r>
  <r>
    <n v="49471"/>
    <x v="3"/>
    <x v="0"/>
    <x v="2"/>
    <x v="1"/>
    <x v="2"/>
    <x v="0"/>
    <x v="0"/>
    <x v="3"/>
    <x v="195"/>
    <n v="339"/>
    <n v="5311"/>
    <n v="0.03"/>
    <n v="6.3829787234042548E-2"/>
    <n v="7211"/>
    <n v="32737.94"/>
    <n v="4.54"/>
    <n v="21.271386430678469"/>
    <n v="10.17"/>
    <n v="709.0462143559489"/>
    <n v="4"/>
  </r>
  <r>
    <n v="49472"/>
    <x v="2"/>
    <x v="3"/>
    <x v="1"/>
    <x v="1"/>
    <x v="5"/>
    <x v="0"/>
    <x v="2"/>
    <x v="2"/>
    <x v="196"/>
    <n v="618"/>
    <n v="5215"/>
    <n v="0.02"/>
    <n v="0.1185043144774688"/>
    <n v="5329"/>
    <n v="35331.269999999997"/>
    <n v="6.63"/>
    <n v="8.6229773462783168"/>
    <n v="12.36"/>
    <n v="431.1488673139159"/>
    <n v="6"/>
  </r>
  <r>
    <n v="49473"/>
    <x v="0"/>
    <x v="1"/>
    <x v="3"/>
    <x v="2"/>
    <x v="1"/>
    <x v="4"/>
    <x v="4"/>
    <x v="4"/>
    <x v="197"/>
    <n v="857"/>
    <n v="3021"/>
    <n v="7.0000000000000007E-2"/>
    <n v="0.28368090036411792"/>
    <n v="11928"/>
    <n v="52721.760000000002"/>
    <n v="4.42"/>
    <n v="13.918319719953329"/>
    <n v="59.990000000000009"/>
    <n v="198.83313885647601"/>
    <n v="3"/>
  </r>
  <r>
    <n v="49474"/>
    <x v="2"/>
    <x v="1"/>
    <x v="2"/>
    <x v="3"/>
    <x v="0"/>
    <x v="1"/>
    <x v="1"/>
    <x v="2"/>
    <x v="198"/>
    <n v="232"/>
    <n v="2161"/>
    <n v="0.12"/>
    <n v="0.1073577047663119"/>
    <n v="13530"/>
    <n v="51819.9"/>
    <n v="3.83"/>
    <n v="58.318965517241381"/>
    <n v="27.84"/>
    <n v="485.99137931034483"/>
    <n v="7"/>
  </r>
  <r>
    <n v="49475"/>
    <x v="3"/>
    <x v="1"/>
    <x v="0"/>
    <x v="0"/>
    <x v="1"/>
    <x v="1"/>
    <x v="3"/>
    <x v="1"/>
    <x v="199"/>
    <n v="244"/>
    <n v="3042"/>
    <n v="0.06"/>
    <n v="8.0210387902695593E-2"/>
    <n v="11338"/>
    <n v="56576.62"/>
    <n v="4.99"/>
    <n v="46.467213114754102"/>
    <n v="14.64"/>
    <n v="774.4535519125684"/>
    <n v="9"/>
  </r>
  <r>
    <n v="49476"/>
    <x v="4"/>
    <x v="1"/>
    <x v="4"/>
    <x v="1"/>
    <x v="1"/>
    <x v="3"/>
    <x v="0"/>
    <x v="3"/>
    <x v="200"/>
    <n v="627"/>
    <n v="8944"/>
    <n v="0.05"/>
    <n v="7.0102862254025039E-2"/>
    <n v="15558"/>
    <n v="41695.440000000002"/>
    <n v="2.68"/>
    <n v="24.813397129186601"/>
    <n v="31.35"/>
    <n v="496.26794258373201"/>
    <n v="2"/>
  </r>
  <r>
    <n v="49477"/>
    <x v="1"/>
    <x v="3"/>
    <x v="4"/>
    <x v="0"/>
    <x v="3"/>
    <x v="1"/>
    <x v="1"/>
    <x v="2"/>
    <x v="201"/>
    <n v="337"/>
    <n v="8994"/>
    <n v="0.02"/>
    <n v="3.7469424060484757E-2"/>
    <n v="14170"/>
    <n v="72125.3"/>
    <n v="5.09"/>
    <n v="42.047477744807132"/>
    <n v="6.74"/>
    <n v="2102.373887240356"/>
    <n v="8"/>
  </r>
  <r>
    <n v="49478"/>
    <x v="3"/>
    <x v="0"/>
    <x v="3"/>
    <x v="2"/>
    <x v="3"/>
    <x v="1"/>
    <x v="3"/>
    <x v="1"/>
    <x v="202"/>
    <n v="843"/>
    <n v="8232"/>
    <n v="0.03"/>
    <n v="0.10240524781341109"/>
    <n v="10407"/>
    <n v="50057.67"/>
    <n v="4.8099999999999996"/>
    <n v="12.34519572953737"/>
    <n v="25.29"/>
    <n v="411.50652431791218"/>
    <n v="3"/>
  </r>
  <r>
    <n v="49479"/>
    <x v="0"/>
    <x v="2"/>
    <x v="2"/>
    <x v="0"/>
    <x v="1"/>
    <x v="3"/>
    <x v="1"/>
    <x v="3"/>
    <x v="203"/>
    <n v="780"/>
    <n v="4358"/>
    <n v="0.15"/>
    <n v="0.1789811840293713"/>
    <n v="17779"/>
    <n v="91206.27"/>
    <n v="5.13"/>
    <n v="22.793589743589749"/>
    <n v="117"/>
    <n v="151.95726495726501"/>
    <n v="8"/>
  </r>
  <r>
    <n v="49480"/>
    <x v="3"/>
    <x v="3"/>
    <x v="3"/>
    <x v="1"/>
    <x v="2"/>
    <x v="0"/>
    <x v="0"/>
    <x v="1"/>
    <x v="204"/>
    <n v="652"/>
    <n v="9368"/>
    <n v="0.13"/>
    <n v="6.9598633646456021E-2"/>
    <n v="8466"/>
    <n v="17270.64"/>
    <n v="2.04"/>
    <n v="12.98466257668712"/>
    <n v="84.76"/>
    <n v="99.882019820670124"/>
    <n v="8"/>
  </r>
  <r>
    <n v="49481"/>
    <x v="3"/>
    <x v="2"/>
    <x v="0"/>
    <x v="1"/>
    <x v="2"/>
    <x v="1"/>
    <x v="4"/>
    <x v="3"/>
    <x v="205"/>
    <n v="474"/>
    <n v="4321"/>
    <n v="0.08"/>
    <n v="0.10969682943763021"/>
    <n v="12103"/>
    <n v="66082.38"/>
    <n v="5.46"/>
    <n v="25.533755274261601"/>
    <n v="37.92"/>
    <n v="319.17194092826998"/>
    <n v="6"/>
  </r>
  <r>
    <n v="49482"/>
    <x v="2"/>
    <x v="1"/>
    <x v="2"/>
    <x v="0"/>
    <x v="5"/>
    <x v="2"/>
    <x v="2"/>
    <x v="3"/>
    <x v="206"/>
    <n v="355"/>
    <n v="8391"/>
    <n v="0.04"/>
    <n v="4.2307233941127398E-2"/>
    <n v="17275"/>
    <n v="77564.75"/>
    <n v="4.49"/>
    <n v="48.661971830985912"/>
    <n v="14.2"/>
    <n v="1216.549295774648"/>
    <n v="1"/>
  </r>
  <r>
    <n v="49483"/>
    <x v="3"/>
    <x v="3"/>
    <x v="1"/>
    <x v="0"/>
    <x v="2"/>
    <x v="1"/>
    <x v="3"/>
    <x v="3"/>
    <x v="207"/>
    <n v="657"/>
    <n v="7683"/>
    <n v="0.1"/>
    <n v="8.5513471300273328E-2"/>
    <n v="5872"/>
    <n v="39577.279999999999"/>
    <n v="6.74"/>
    <n v="8.9375951293759517"/>
    <n v="65.7"/>
    <n v="89.375951293759513"/>
    <n v="1"/>
  </r>
  <r>
    <n v="49484"/>
    <x v="1"/>
    <x v="0"/>
    <x v="4"/>
    <x v="0"/>
    <x v="0"/>
    <x v="3"/>
    <x v="2"/>
    <x v="3"/>
    <x v="208"/>
    <n v="976"/>
    <n v="2357"/>
    <n v="0.03"/>
    <n v="0.4140857021637675"/>
    <n v="15311"/>
    <n v="95234.42"/>
    <n v="6.22"/>
    <n v="15.6875"/>
    <n v="29.28"/>
    <n v="522.91666666666674"/>
    <n v="3"/>
  </r>
  <r>
    <n v="49485"/>
    <x v="3"/>
    <x v="3"/>
    <x v="1"/>
    <x v="1"/>
    <x v="2"/>
    <x v="0"/>
    <x v="0"/>
    <x v="0"/>
    <x v="209"/>
    <n v="892"/>
    <n v="2407"/>
    <n v="0.05"/>
    <n v="0.37058579144162862"/>
    <n v="17032"/>
    <n v="65913.84"/>
    <n v="3.87"/>
    <n v="19.094170403587441"/>
    <n v="44.6"/>
    <n v="381.88340807174887"/>
    <n v="3"/>
  </r>
  <r>
    <n v="49486"/>
    <x v="3"/>
    <x v="3"/>
    <x v="4"/>
    <x v="2"/>
    <x v="2"/>
    <x v="1"/>
    <x v="4"/>
    <x v="3"/>
    <x v="210"/>
    <n v="638"/>
    <n v="7094"/>
    <n v="7.0000000000000007E-2"/>
    <n v="8.9935156470256558E-2"/>
    <n v="9871"/>
    <n v="75611.86"/>
    <n v="7.66"/>
    <n v="15.4717868338558"/>
    <n v="44.66"/>
    <n v="221.02552619794"/>
    <n v="6"/>
  </r>
  <r>
    <n v="49487"/>
    <x v="1"/>
    <x v="0"/>
    <x v="1"/>
    <x v="0"/>
    <x v="5"/>
    <x v="1"/>
    <x v="2"/>
    <x v="4"/>
    <x v="211"/>
    <n v="814"/>
    <n v="9952"/>
    <n v="7.0000000000000007E-2"/>
    <n v="8.1792604501607719E-2"/>
    <n v="18377"/>
    <n v="78837.33"/>
    <n v="4.29"/>
    <n v="22.576167076167081"/>
    <n v="56.98"/>
    <n v="322.51667251667249"/>
    <n v="5"/>
  </r>
  <r>
    <n v="49488"/>
    <x v="1"/>
    <x v="3"/>
    <x v="4"/>
    <x v="3"/>
    <x v="1"/>
    <x v="1"/>
    <x v="2"/>
    <x v="0"/>
    <x v="212"/>
    <n v="979"/>
    <n v="6807"/>
    <n v="0.13"/>
    <n v="0.14382253562509181"/>
    <n v="19497"/>
    <n v="75063.45"/>
    <n v="3.85"/>
    <n v="19.91521961184883"/>
    <n v="127.27"/>
    <n v="153.19399701422171"/>
    <n v="8"/>
  </r>
  <r>
    <n v="49489"/>
    <x v="2"/>
    <x v="2"/>
    <x v="0"/>
    <x v="3"/>
    <x v="0"/>
    <x v="1"/>
    <x v="1"/>
    <x v="0"/>
    <x v="213"/>
    <n v="124"/>
    <n v="1522"/>
    <n v="0.11"/>
    <n v="8.1471747700394212E-2"/>
    <n v="5394"/>
    <n v="11219.52"/>
    <n v="2.08"/>
    <n v="43.5"/>
    <n v="13.64"/>
    <n v="395.45454545454538"/>
    <n v="7"/>
  </r>
  <r>
    <n v="49490"/>
    <x v="2"/>
    <x v="1"/>
    <x v="4"/>
    <x v="1"/>
    <x v="0"/>
    <x v="0"/>
    <x v="4"/>
    <x v="0"/>
    <x v="214"/>
    <n v="301"/>
    <n v="4967"/>
    <n v="0.08"/>
    <n v="6.0599959734246027E-2"/>
    <n v="10423"/>
    <n v="24077.13"/>
    <n v="2.31"/>
    <n v="34.627906976744192"/>
    <n v="24.08"/>
    <n v="432.8488372093023"/>
    <n v="4"/>
  </r>
  <r>
    <n v="49491"/>
    <x v="1"/>
    <x v="1"/>
    <x v="1"/>
    <x v="0"/>
    <x v="3"/>
    <x v="2"/>
    <x v="4"/>
    <x v="3"/>
    <x v="215"/>
    <n v="831"/>
    <n v="6598"/>
    <n v="0.03"/>
    <n v="0.12594725674446799"/>
    <n v="5823"/>
    <n v="24689.52"/>
    <n v="4.24"/>
    <n v="7.0072202166064983"/>
    <n v="24.93"/>
    <n v="233.5740072202166"/>
    <n v="3"/>
  </r>
  <r>
    <n v="49492"/>
    <x v="0"/>
    <x v="2"/>
    <x v="3"/>
    <x v="3"/>
    <x v="3"/>
    <x v="1"/>
    <x v="1"/>
    <x v="0"/>
    <x v="216"/>
    <n v="940"/>
    <n v="3246"/>
    <n v="0.03"/>
    <n v="0.28958718422674062"/>
    <n v="7774"/>
    <n v="46333.04"/>
    <n v="5.96"/>
    <n v="8.2702127659574476"/>
    <n v="28.2"/>
    <n v="275.67375886524832"/>
    <n v="6"/>
  </r>
  <r>
    <n v="49493"/>
    <x v="1"/>
    <x v="2"/>
    <x v="0"/>
    <x v="0"/>
    <x v="0"/>
    <x v="3"/>
    <x v="0"/>
    <x v="4"/>
    <x v="217"/>
    <n v="751"/>
    <n v="8327"/>
    <n v="0.04"/>
    <n v="9.0188543292902601E-2"/>
    <n v="17931"/>
    <n v="95392.92"/>
    <n v="5.32"/>
    <n v="23.87616511318242"/>
    <n v="30.04"/>
    <n v="596.90412782956059"/>
    <n v="4"/>
  </r>
  <r>
    <n v="49494"/>
    <x v="1"/>
    <x v="4"/>
    <x v="0"/>
    <x v="2"/>
    <x v="5"/>
    <x v="0"/>
    <x v="4"/>
    <x v="0"/>
    <x v="218"/>
    <n v="640"/>
    <n v="1507"/>
    <n v="0.05"/>
    <n v="0.42468480424684812"/>
    <n v="14541"/>
    <n v="93353.22"/>
    <n v="6.42"/>
    <n v="22.720312499999999"/>
    <n v="32"/>
    <n v="454.40625"/>
    <n v="2"/>
  </r>
  <r>
    <n v="49495"/>
    <x v="4"/>
    <x v="2"/>
    <x v="0"/>
    <x v="1"/>
    <x v="1"/>
    <x v="4"/>
    <x v="2"/>
    <x v="3"/>
    <x v="219"/>
    <n v="840"/>
    <n v="7451"/>
    <n v="0.13"/>
    <n v="0.11273654543014359"/>
    <n v="19256"/>
    <n v="64507.6"/>
    <n v="3.35"/>
    <n v="22.923809523809521"/>
    <n v="109.2"/>
    <n v="176.33699633699629"/>
    <n v="5"/>
  </r>
  <r>
    <n v="49496"/>
    <x v="1"/>
    <x v="0"/>
    <x v="2"/>
    <x v="0"/>
    <x v="1"/>
    <x v="3"/>
    <x v="4"/>
    <x v="4"/>
    <x v="220"/>
    <n v="603"/>
    <n v="9706"/>
    <n v="0.12"/>
    <n v="6.2126519678549347E-2"/>
    <n v="8722"/>
    <n v="40818.959999999999"/>
    <n v="4.68"/>
    <n v="14.464344941956879"/>
    <n v="72.36"/>
    <n v="120.5362078496407"/>
    <n v="8"/>
  </r>
  <r>
    <n v="49497"/>
    <x v="2"/>
    <x v="4"/>
    <x v="1"/>
    <x v="0"/>
    <x v="1"/>
    <x v="2"/>
    <x v="2"/>
    <x v="2"/>
    <x v="221"/>
    <n v="288"/>
    <n v="8986"/>
    <n v="0.09"/>
    <n v="3.2049855330514132E-2"/>
    <n v="12295"/>
    <n v="24835.9"/>
    <n v="2.02"/>
    <n v="42.690972222222221"/>
    <n v="25.92"/>
    <n v="474.34413580246922"/>
    <n v="2"/>
  </r>
  <r>
    <n v="49498"/>
    <x v="3"/>
    <x v="0"/>
    <x v="3"/>
    <x v="3"/>
    <x v="1"/>
    <x v="3"/>
    <x v="3"/>
    <x v="3"/>
    <x v="222"/>
    <n v="178"/>
    <n v="5620"/>
    <n v="0.02"/>
    <n v="3.1672597864768677E-2"/>
    <n v="15798"/>
    <n v="81833.64"/>
    <n v="5.18"/>
    <n v="88.752808988764045"/>
    <n v="3.56"/>
    <n v="4437.6404494382023"/>
    <n v="5"/>
  </r>
  <r>
    <n v="49499"/>
    <x v="4"/>
    <x v="2"/>
    <x v="3"/>
    <x v="3"/>
    <x v="0"/>
    <x v="1"/>
    <x v="4"/>
    <x v="0"/>
    <x v="223"/>
    <n v="918"/>
    <n v="9463"/>
    <n v="0.13"/>
    <n v="9.7009405051252245E-2"/>
    <n v="15745"/>
    <n v="44243.45"/>
    <n v="2.81"/>
    <n v="17.15141612200436"/>
    <n v="119.34"/>
    <n v="131.93397016926431"/>
    <n v="2"/>
  </r>
  <r>
    <n v="49500"/>
    <x v="4"/>
    <x v="4"/>
    <x v="1"/>
    <x v="3"/>
    <x v="3"/>
    <x v="4"/>
    <x v="3"/>
    <x v="4"/>
    <x v="224"/>
    <n v="804"/>
    <n v="3551"/>
    <n v="0.01"/>
    <n v="0.22641509433962259"/>
    <n v="15407"/>
    <n v="92596.069999999992"/>
    <n v="6.01"/>
    <n v="19.162935323383081"/>
    <n v="8.0400000000000009"/>
    <n v="1916.2935323383081"/>
    <n v="2"/>
  </r>
  <r>
    <n v="49501"/>
    <x v="2"/>
    <x v="1"/>
    <x v="2"/>
    <x v="1"/>
    <x v="3"/>
    <x v="2"/>
    <x v="1"/>
    <x v="4"/>
    <x v="225"/>
    <n v="891"/>
    <n v="9496"/>
    <n v="0.03"/>
    <n v="9.3828980623420391E-2"/>
    <n v="14602"/>
    <n v="73448.06"/>
    <n v="5.03"/>
    <n v="16.38832772166106"/>
    <n v="26.73"/>
    <n v="546.27759072203514"/>
    <n v="8"/>
  </r>
  <r>
    <n v="49502"/>
    <x v="4"/>
    <x v="3"/>
    <x v="1"/>
    <x v="1"/>
    <x v="4"/>
    <x v="4"/>
    <x v="3"/>
    <x v="2"/>
    <x v="226"/>
    <n v="417"/>
    <n v="6292"/>
    <n v="0.1"/>
    <n v="6.6274634456452639E-2"/>
    <n v="10682"/>
    <n v="65907.94"/>
    <n v="6.17"/>
    <n v="25.61630695443645"/>
    <n v="41.7"/>
    <n v="256.16306954436448"/>
    <n v="2"/>
  </r>
  <r>
    <n v="49503"/>
    <x v="4"/>
    <x v="0"/>
    <x v="0"/>
    <x v="1"/>
    <x v="4"/>
    <x v="3"/>
    <x v="3"/>
    <x v="1"/>
    <x v="227"/>
    <n v="339"/>
    <n v="5797"/>
    <n v="0.08"/>
    <n v="5.8478523374159048E-2"/>
    <n v="7469"/>
    <n v="19867.54"/>
    <n v="2.66"/>
    <n v="22.032448377581119"/>
    <n v="27.12"/>
    <n v="275.40560471976403"/>
    <n v="6"/>
  </r>
  <r>
    <n v="49504"/>
    <x v="3"/>
    <x v="0"/>
    <x v="0"/>
    <x v="0"/>
    <x v="4"/>
    <x v="3"/>
    <x v="2"/>
    <x v="3"/>
    <x v="228"/>
    <n v="454"/>
    <n v="9277"/>
    <n v="0.05"/>
    <n v="4.8938234342998807E-2"/>
    <n v="13602"/>
    <n v="91677.48"/>
    <n v="6.74"/>
    <n v="29.960352422907491"/>
    <n v="22.7"/>
    <n v="599.20704845814976"/>
    <n v="1"/>
  </r>
  <r>
    <n v="49505"/>
    <x v="3"/>
    <x v="0"/>
    <x v="2"/>
    <x v="2"/>
    <x v="1"/>
    <x v="4"/>
    <x v="3"/>
    <x v="2"/>
    <x v="229"/>
    <n v="699"/>
    <n v="8714"/>
    <n v="0.02"/>
    <n v="8.0215744778517326E-2"/>
    <n v="6937"/>
    <n v="14983.92"/>
    <n v="2.16"/>
    <n v="9.9241773962804007"/>
    <n v="13.98"/>
    <n v="496.20886981401998"/>
    <n v="3"/>
  </r>
  <r>
    <n v="49506"/>
    <x v="3"/>
    <x v="4"/>
    <x v="2"/>
    <x v="3"/>
    <x v="1"/>
    <x v="1"/>
    <x v="4"/>
    <x v="1"/>
    <x v="230"/>
    <n v="858"/>
    <n v="2449"/>
    <n v="0.13"/>
    <n v="0.35034708044099627"/>
    <n v="16224"/>
    <n v="40235.519999999997"/>
    <n v="2.48"/>
    <n v="18.90909090909091"/>
    <n v="111.54"/>
    <n v="145.45454545454541"/>
    <n v="8"/>
  </r>
  <r>
    <n v="49507"/>
    <x v="0"/>
    <x v="1"/>
    <x v="4"/>
    <x v="1"/>
    <x v="2"/>
    <x v="1"/>
    <x v="4"/>
    <x v="3"/>
    <x v="231"/>
    <n v="350"/>
    <n v="3043"/>
    <n v="7.0000000000000007E-2"/>
    <n v="0.11501807426881371"/>
    <n v="14833"/>
    <n v="94931.200000000012"/>
    <n v="6.4"/>
    <n v="42.38"/>
    <n v="24.5"/>
    <n v="605.42857142857133"/>
    <n v="8"/>
  </r>
  <r>
    <n v="49508"/>
    <x v="3"/>
    <x v="3"/>
    <x v="0"/>
    <x v="3"/>
    <x v="1"/>
    <x v="2"/>
    <x v="1"/>
    <x v="0"/>
    <x v="232"/>
    <n v="537"/>
    <n v="3091"/>
    <n v="0.02"/>
    <n v="0.173730184406341"/>
    <n v="10646"/>
    <n v="81654.819999999992"/>
    <n v="7.67"/>
    <n v="19.82495344506518"/>
    <n v="10.74"/>
    <n v="991.24767225325877"/>
    <n v="3"/>
  </r>
  <r>
    <n v="49509"/>
    <x v="2"/>
    <x v="1"/>
    <x v="3"/>
    <x v="2"/>
    <x v="4"/>
    <x v="2"/>
    <x v="1"/>
    <x v="4"/>
    <x v="233"/>
    <n v="773"/>
    <n v="4654"/>
    <n v="0.06"/>
    <n v="0.16609368285345941"/>
    <n v="13317"/>
    <n v="100010.67"/>
    <n v="7.51"/>
    <n v="17.22768434670116"/>
    <n v="46.38"/>
    <n v="287.12807244501943"/>
    <n v="3"/>
  </r>
  <r>
    <n v="49510"/>
    <x v="2"/>
    <x v="3"/>
    <x v="2"/>
    <x v="0"/>
    <x v="4"/>
    <x v="0"/>
    <x v="3"/>
    <x v="3"/>
    <x v="234"/>
    <n v="824"/>
    <n v="4328"/>
    <n v="0.09"/>
    <n v="0.19038817005545289"/>
    <n v="18624"/>
    <n v="39669.120000000003"/>
    <n v="2.13"/>
    <n v="22.60194174757282"/>
    <n v="74.16"/>
    <n v="251.13268608414239"/>
    <n v="9"/>
  </r>
  <r>
    <n v="49511"/>
    <x v="1"/>
    <x v="2"/>
    <x v="2"/>
    <x v="3"/>
    <x v="5"/>
    <x v="1"/>
    <x v="4"/>
    <x v="4"/>
    <x v="235"/>
    <n v="488"/>
    <n v="8773"/>
    <n v="7.0000000000000007E-2"/>
    <n v="5.5625213723925683E-2"/>
    <n v="9931"/>
    <n v="60579.1"/>
    <n v="6.1"/>
    <n v="20.35040983606557"/>
    <n v="34.159999999999997"/>
    <n v="290.72014051522251"/>
    <n v="4"/>
  </r>
  <r>
    <n v="49512"/>
    <x v="1"/>
    <x v="3"/>
    <x v="0"/>
    <x v="2"/>
    <x v="4"/>
    <x v="0"/>
    <x v="3"/>
    <x v="2"/>
    <x v="236"/>
    <n v="798"/>
    <n v="4944"/>
    <n v="7.0000000000000007E-2"/>
    <n v="0.1614077669902913"/>
    <n v="17762"/>
    <n v="40319.74"/>
    <n v="2.27"/>
    <n v="22.25814536340852"/>
    <n v="55.860000000000007"/>
    <n v="317.97350519155032"/>
    <n v="4"/>
  </r>
  <r>
    <n v="49513"/>
    <x v="3"/>
    <x v="2"/>
    <x v="2"/>
    <x v="3"/>
    <x v="1"/>
    <x v="1"/>
    <x v="0"/>
    <x v="3"/>
    <x v="237"/>
    <n v="500"/>
    <n v="9055"/>
    <n v="0.1"/>
    <n v="5.5218111540585313E-2"/>
    <n v="12499"/>
    <n v="30872.53"/>
    <n v="2.4700000000000002"/>
    <n v="24.998000000000001"/>
    <n v="50"/>
    <n v="249.98"/>
    <n v="7"/>
  </r>
  <r>
    <n v="49514"/>
    <x v="1"/>
    <x v="3"/>
    <x v="4"/>
    <x v="1"/>
    <x v="0"/>
    <x v="2"/>
    <x v="1"/>
    <x v="0"/>
    <x v="238"/>
    <n v="616"/>
    <n v="8583"/>
    <n v="7.0000000000000007E-2"/>
    <n v="7.1769777467086099E-2"/>
    <n v="11553"/>
    <n v="31077.57"/>
    <n v="2.69"/>
    <n v="18.754870129870131"/>
    <n v="43.12"/>
    <n v="267.9267161410018"/>
    <n v="3"/>
  </r>
  <r>
    <n v="49515"/>
    <x v="0"/>
    <x v="2"/>
    <x v="2"/>
    <x v="0"/>
    <x v="5"/>
    <x v="2"/>
    <x v="3"/>
    <x v="3"/>
    <x v="239"/>
    <n v="233"/>
    <n v="7101"/>
    <n v="0.03"/>
    <n v="3.2812279960568937E-2"/>
    <n v="12510"/>
    <n v="27772.2"/>
    <n v="2.2200000000000002"/>
    <n v="53.690987124463518"/>
    <n v="6.9899999999999993"/>
    <n v="1789.6995708154509"/>
    <n v="7"/>
  </r>
  <r>
    <n v="49516"/>
    <x v="1"/>
    <x v="3"/>
    <x v="4"/>
    <x v="0"/>
    <x v="1"/>
    <x v="4"/>
    <x v="4"/>
    <x v="3"/>
    <x v="240"/>
    <n v="463"/>
    <n v="7981"/>
    <n v="0.02"/>
    <n v="5.8012780353339177E-2"/>
    <n v="11734"/>
    <n v="37900.82"/>
    <n v="3.23"/>
    <n v="25.343412526997842"/>
    <n v="9.26"/>
    <n v="1267.170626349892"/>
    <n v="7"/>
  </r>
  <r>
    <n v="49517"/>
    <x v="0"/>
    <x v="4"/>
    <x v="1"/>
    <x v="1"/>
    <x v="1"/>
    <x v="2"/>
    <x v="3"/>
    <x v="1"/>
    <x v="241"/>
    <n v="855"/>
    <n v="6659"/>
    <n v="0.05"/>
    <n v="0.1283976573059018"/>
    <n v="19829"/>
    <n v="48779.34"/>
    <n v="2.46"/>
    <n v="23.191812865497081"/>
    <n v="42.75"/>
    <n v="463.83625730994152"/>
    <n v="9"/>
  </r>
  <r>
    <n v="49518"/>
    <x v="2"/>
    <x v="1"/>
    <x v="0"/>
    <x v="1"/>
    <x v="5"/>
    <x v="4"/>
    <x v="3"/>
    <x v="1"/>
    <x v="242"/>
    <n v="333"/>
    <n v="9996"/>
    <n v="0.09"/>
    <n v="3.3313325330132051E-2"/>
    <n v="18367"/>
    <n v="103222.54"/>
    <n v="5.62"/>
    <n v="55.156156156156158"/>
    <n v="29.97"/>
    <n v="612.84617951284622"/>
    <n v="3"/>
  </r>
  <r>
    <n v="49519"/>
    <x v="1"/>
    <x v="1"/>
    <x v="4"/>
    <x v="2"/>
    <x v="4"/>
    <x v="4"/>
    <x v="2"/>
    <x v="0"/>
    <x v="243"/>
    <n v="223"/>
    <n v="3870"/>
    <n v="0.01"/>
    <n v="5.7622739018087857E-2"/>
    <n v="5977"/>
    <n v="40284.980000000003"/>
    <n v="6.74"/>
    <n v="26.802690582959642"/>
    <n v="2.23"/>
    <n v="2680.269058295964"/>
    <n v="2"/>
  </r>
  <r>
    <n v="49520"/>
    <x v="1"/>
    <x v="4"/>
    <x v="3"/>
    <x v="0"/>
    <x v="1"/>
    <x v="3"/>
    <x v="3"/>
    <x v="0"/>
    <x v="244"/>
    <n v="648"/>
    <n v="8216"/>
    <n v="0.05"/>
    <n v="7.8870496592015574E-2"/>
    <n v="8328"/>
    <n v="31646.400000000001"/>
    <n v="3.8"/>
    <n v="12.851851851851849"/>
    <n v="32.4"/>
    <n v="257.03703703703712"/>
    <n v="6"/>
  </r>
  <r>
    <n v="49521"/>
    <x v="3"/>
    <x v="3"/>
    <x v="0"/>
    <x v="2"/>
    <x v="4"/>
    <x v="0"/>
    <x v="1"/>
    <x v="1"/>
    <x v="245"/>
    <n v="402"/>
    <n v="6344"/>
    <n v="0.05"/>
    <n v="6.3366960907944511E-2"/>
    <n v="18866"/>
    <n v="146400.16"/>
    <n v="7.76"/>
    <n v="46.930348258706474"/>
    <n v="20.100000000000001"/>
    <n v="938.6069651741293"/>
    <n v="1"/>
  </r>
  <r>
    <n v="49522"/>
    <x v="3"/>
    <x v="1"/>
    <x v="4"/>
    <x v="0"/>
    <x v="4"/>
    <x v="3"/>
    <x v="4"/>
    <x v="4"/>
    <x v="246"/>
    <n v="470"/>
    <n v="8948"/>
    <n v="0.01"/>
    <n v="5.2525704067948147E-2"/>
    <n v="10074"/>
    <n v="56817.359999999993"/>
    <n v="5.64"/>
    <n v="21.434042553191489"/>
    <n v="4.7"/>
    <n v="2143.4042553191489"/>
    <n v="6"/>
  </r>
  <r>
    <n v="49523"/>
    <x v="0"/>
    <x v="0"/>
    <x v="2"/>
    <x v="2"/>
    <x v="1"/>
    <x v="3"/>
    <x v="2"/>
    <x v="3"/>
    <x v="247"/>
    <n v="194"/>
    <n v="1165"/>
    <n v="0.11"/>
    <n v="0.16652360515021461"/>
    <n v="5979"/>
    <n v="24454.11"/>
    <n v="4.09"/>
    <n v="30.819587628865978"/>
    <n v="21.34"/>
    <n v="280.17806935332709"/>
    <n v="6"/>
  </r>
  <r>
    <n v="49524"/>
    <x v="0"/>
    <x v="3"/>
    <x v="2"/>
    <x v="2"/>
    <x v="4"/>
    <x v="0"/>
    <x v="1"/>
    <x v="3"/>
    <x v="248"/>
    <n v="343"/>
    <n v="5937"/>
    <n v="0.12"/>
    <n v="5.777328617146707E-2"/>
    <n v="19736"/>
    <n v="105390.24"/>
    <n v="5.34"/>
    <n v="57.539358600583093"/>
    <n v="41.16"/>
    <n v="479.49465500485911"/>
    <n v="3"/>
  </r>
  <r>
    <n v="49525"/>
    <x v="4"/>
    <x v="2"/>
    <x v="0"/>
    <x v="2"/>
    <x v="1"/>
    <x v="0"/>
    <x v="4"/>
    <x v="3"/>
    <x v="249"/>
    <n v="851"/>
    <n v="5481"/>
    <n v="0.1"/>
    <n v="0.1552636380222587"/>
    <n v="10591"/>
    <n v="67888.31"/>
    <n v="6.41"/>
    <n v="12.44535840188014"/>
    <n v="85.100000000000009"/>
    <n v="124.45358401880139"/>
    <n v="2"/>
  </r>
  <r>
    <n v="49526"/>
    <x v="4"/>
    <x v="4"/>
    <x v="0"/>
    <x v="2"/>
    <x v="2"/>
    <x v="3"/>
    <x v="4"/>
    <x v="0"/>
    <x v="250"/>
    <n v="206"/>
    <n v="4864"/>
    <n v="0.13"/>
    <n v="4.235197368421053E-2"/>
    <n v="19073"/>
    <n v="136371.95000000001"/>
    <n v="7.15"/>
    <n v="92.587378640776706"/>
    <n v="26.78"/>
    <n v="712.21060492905156"/>
    <n v="10"/>
  </r>
  <r>
    <n v="49527"/>
    <x v="0"/>
    <x v="2"/>
    <x v="3"/>
    <x v="1"/>
    <x v="2"/>
    <x v="1"/>
    <x v="4"/>
    <x v="1"/>
    <x v="251"/>
    <n v="287"/>
    <n v="7135"/>
    <n v="0.03"/>
    <n v="4.0224246671338469E-2"/>
    <n v="9504"/>
    <n v="52652.160000000003"/>
    <n v="5.54"/>
    <n v="33.11498257839721"/>
    <n v="8.61"/>
    <n v="1103.83275261324"/>
    <n v="5"/>
  </r>
  <r>
    <n v="49528"/>
    <x v="0"/>
    <x v="0"/>
    <x v="0"/>
    <x v="3"/>
    <x v="4"/>
    <x v="1"/>
    <x v="2"/>
    <x v="2"/>
    <x v="252"/>
    <n v="183"/>
    <n v="7144"/>
    <n v="0.1"/>
    <n v="2.561590145576708E-2"/>
    <n v="18408"/>
    <n v="83020.08"/>
    <n v="4.51"/>
    <n v="100.5901639344262"/>
    <n v="18.3"/>
    <n v="1005.901639344262"/>
    <n v="10"/>
  </r>
  <r>
    <n v="49529"/>
    <x v="0"/>
    <x v="1"/>
    <x v="0"/>
    <x v="0"/>
    <x v="1"/>
    <x v="2"/>
    <x v="2"/>
    <x v="4"/>
    <x v="253"/>
    <n v="990"/>
    <n v="5640"/>
    <n v="0.01"/>
    <n v="0.175531914893617"/>
    <n v="13809"/>
    <n v="109781.55"/>
    <n v="7.95"/>
    <n v="13.948484848484849"/>
    <n v="9.9"/>
    <n v="1394.848484848485"/>
    <n v="9"/>
  </r>
  <r>
    <n v="49530"/>
    <x v="2"/>
    <x v="1"/>
    <x v="0"/>
    <x v="3"/>
    <x v="5"/>
    <x v="1"/>
    <x v="1"/>
    <x v="3"/>
    <x v="254"/>
    <n v="445"/>
    <n v="8071"/>
    <n v="0.12"/>
    <n v="5.5135670920579853E-2"/>
    <n v="13845"/>
    <n v="37519.949999999997"/>
    <n v="2.71"/>
    <n v="31.112359550561798"/>
    <n v="53.4"/>
    <n v="259.2696629213483"/>
    <n v="7"/>
  </r>
  <r>
    <n v="49531"/>
    <x v="4"/>
    <x v="0"/>
    <x v="3"/>
    <x v="3"/>
    <x v="5"/>
    <x v="1"/>
    <x v="2"/>
    <x v="4"/>
    <x v="255"/>
    <n v="169"/>
    <n v="1506"/>
    <n v="0.1"/>
    <n v="0.11221779548472779"/>
    <n v="9174"/>
    <n v="18806.7"/>
    <n v="2.0499999999999998"/>
    <n v="54.284023668639051"/>
    <n v="16.899999999999999"/>
    <n v="542.84023668639043"/>
    <n v="2"/>
  </r>
  <r>
    <n v="49532"/>
    <x v="4"/>
    <x v="2"/>
    <x v="2"/>
    <x v="1"/>
    <x v="4"/>
    <x v="1"/>
    <x v="0"/>
    <x v="4"/>
    <x v="256"/>
    <n v="939"/>
    <n v="8948"/>
    <n v="0.05"/>
    <n v="0.1049396513187304"/>
    <n v="10366"/>
    <n v="27677.22"/>
    <n v="2.67"/>
    <n v="11.039403620873269"/>
    <n v="46.95"/>
    <n v="220.7880724174654"/>
    <n v="8"/>
  </r>
  <r>
    <n v="49533"/>
    <x v="1"/>
    <x v="3"/>
    <x v="0"/>
    <x v="1"/>
    <x v="0"/>
    <x v="2"/>
    <x v="1"/>
    <x v="2"/>
    <x v="257"/>
    <n v="438"/>
    <n v="9950"/>
    <n v="0.02"/>
    <n v="4.4020100502512573E-2"/>
    <n v="11740"/>
    <n v="73844.600000000006"/>
    <n v="6.29"/>
    <n v="26.803652968036531"/>
    <n v="8.76"/>
    <n v="1340.182648401827"/>
    <n v="5"/>
  </r>
  <r>
    <n v="49534"/>
    <x v="2"/>
    <x v="1"/>
    <x v="3"/>
    <x v="3"/>
    <x v="2"/>
    <x v="3"/>
    <x v="3"/>
    <x v="3"/>
    <x v="258"/>
    <n v="898"/>
    <n v="3885"/>
    <n v="0.08"/>
    <n v="0.23114543114543121"/>
    <n v="12754"/>
    <n v="83921.32"/>
    <n v="6.58"/>
    <n v="14.202672605790649"/>
    <n v="71.84"/>
    <n v="177.53340757238311"/>
    <n v="9"/>
  </r>
  <r>
    <n v="49535"/>
    <x v="1"/>
    <x v="1"/>
    <x v="1"/>
    <x v="0"/>
    <x v="0"/>
    <x v="1"/>
    <x v="4"/>
    <x v="1"/>
    <x v="259"/>
    <n v="948"/>
    <n v="7558"/>
    <n v="0.04"/>
    <n v="0.12543000793860809"/>
    <n v="11323"/>
    <n v="58879.6"/>
    <n v="5.2"/>
    <n v="11.944092827004219"/>
    <n v="37.92"/>
    <n v="298.60232067510549"/>
    <n v="2"/>
  </r>
  <r>
    <n v="49536"/>
    <x v="3"/>
    <x v="0"/>
    <x v="1"/>
    <x v="3"/>
    <x v="4"/>
    <x v="3"/>
    <x v="1"/>
    <x v="2"/>
    <x v="260"/>
    <n v="724"/>
    <n v="1287"/>
    <n v="0.13"/>
    <n v="0.56254856254856256"/>
    <n v="6419"/>
    <n v="21567.84"/>
    <n v="3.36"/>
    <n v="8.8660220994475143"/>
    <n v="94.12"/>
    <n v="68.200169995750102"/>
    <n v="6"/>
  </r>
  <r>
    <n v="49537"/>
    <x v="4"/>
    <x v="2"/>
    <x v="1"/>
    <x v="2"/>
    <x v="5"/>
    <x v="4"/>
    <x v="1"/>
    <x v="2"/>
    <x v="261"/>
    <n v="967"/>
    <n v="9620"/>
    <n v="0.05"/>
    <n v="0.1005197505197505"/>
    <n v="15829"/>
    <n v="33399.19"/>
    <n v="2.11"/>
    <n v="16.36918304033092"/>
    <n v="48.35"/>
    <n v="327.38366080661842"/>
    <n v="1"/>
  </r>
  <r>
    <n v="49538"/>
    <x v="2"/>
    <x v="3"/>
    <x v="3"/>
    <x v="1"/>
    <x v="2"/>
    <x v="4"/>
    <x v="4"/>
    <x v="2"/>
    <x v="262"/>
    <n v="285"/>
    <n v="7418"/>
    <n v="0.06"/>
    <n v="3.8420059315179292E-2"/>
    <n v="7329"/>
    <n v="40969.11"/>
    <n v="5.59"/>
    <n v="25.715789473684211"/>
    <n v="17.100000000000001"/>
    <n v="428.59649122807019"/>
    <n v="1"/>
  </r>
  <r>
    <n v="49539"/>
    <x v="4"/>
    <x v="2"/>
    <x v="4"/>
    <x v="2"/>
    <x v="5"/>
    <x v="0"/>
    <x v="0"/>
    <x v="3"/>
    <x v="263"/>
    <n v="165"/>
    <n v="3289"/>
    <n v="0.05"/>
    <n v="5.016722408026756E-2"/>
    <n v="18298"/>
    <n v="73740.94"/>
    <n v="4.03"/>
    <n v="110.89696969696971"/>
    <n v="8.25"/>
    <n v="2217.939393939394"/>
    <n v="1"/>
  </r>
  <r>
    <n v="49540"/>
    <x v="0"/>
    <x v="2"/>
    <x v="0"/>
    <x v="1"/>
    <x v="3"/>
    <x v="0"/>
    <x v="1"/>
    <x v="3"/>
    <x v="264"/>
    <n v="785"/>
    <n v="1805"/>
    <n v="0.1"/>
    <n v="0.43490304709141281"/>
    <n v="7240"/>
    <n v="21358"/>
    <n v="2.95"/>
    <n v="9.2229299363057322"/>
    <n v="78.5"/>
    <n v="92.229299363057322"/>
    <n v="5"/>
  </r>
  <r>
    <n v="49541"/>
    <x v="0"/>
    <x v="4"/>
    <x v="1"/>
    <x v="0"/>
    <x v="2"/>
    <x v="2"/>
    <x v="3"/>
    <x v="1"/>
    <x v="265"/>
    <n v="987"/>
    <n v="3836"/>
    <n v="7.0000000000000007E-2"/>
    <n v="0.25729927007299269"/>
    <n v="18050"/>
    <n v="88986.5"/>
    <n v="4.93"/>
    <n v="18.287740628166159"/>
    <n v="69.09"/>
    <n v="261.25343754523078"/>
    <n v="3"/>
  </r>
  <r>
    <n v="49542"/>
    <x v="2"/>
    <x v="0"/>
    <x v="1"/>
    <x v="2"/>
    <x v="1"/>
    <x v="2"/>
    <x v="4"/>
    <x v="2"/>
    <x v="266"/>
    <n v="970"/>
    <n v="5275"/>
    <n v="0.06"/>
    <n v="0.1838862559241706"/>
    <n v="19778"/>
    <n v="71794.14"/>
    <n v="3.63"/>
    <n v="20.38969072164948"/>
    <n v="58.2"/>
    <n v="339.82817869415811"/>
    <n v="10"/>
  </r>
  <r>
    <n v="49543"/>
    <x v="4"/>
    <x v="1"/>
    <x v="4"/>
    <x v="2"/>
    <x v="5"/>
    <x v="3"/>
    <x v="2"/>
    <x v="4"/>
    <x v="267"/>
    <n v="416"/>
    <n v="4963"/>
    <n v="0.02"/>
    <n v="8.3820269997985086E-2"/>
    <n v="14879"/>
    <n v="31097.11"/>
    <n v="2.09"/>
    <n v="35.76682692307692"/>
    <n v="8.32"/>
    <n v="1788.341346153846"/>
    <n v="7"/>
  </r>
  <r>
    <n v="49544"/>
    <x v="1"/>
    <x v="2"/>
    <x v="0"/>
    <x v="2"/>
    <x v="0"/>
    <x v="4"/>
    <x v="0"/>
    <x v="0"/>
    <x v="268"/>
    <n v="654"/>
    <n v="7036"/>
    <n v="0.02"/>
    <n v="9.2950540079590679E-2"/>
    <n v="16606"/>
    <n v="86019.08"/>
    <n v="5.18"/>
    <n v="25.3914373088685"/>
    <n v="13.08"/>
    <n v="1269.5718654434249"/>
    <n v="8"/>
  </r>
  <r>
    <n v="49545"/>
    <x v="1"/>
    <x v="4"/>
    <x v="0"/>
    <x v="3"/>
    <x v="3"/>
    <x v="1"/>
    <x v="3"/>
    <x v="0"/>
    <x v="269"/>
    <n v="723"/>
    <n v="1119"/>
    <n v="0.05"/>
    <n v="0.64611260053619302"/>
    <n v="5278"/>
    <n v="20795.32"/>
    <n v="3.94"/>
    <n v="7.3001383125864452"/>
    <n v="36.15"/>
    <n v="146.0027662517289"/>
    <n v="1"/>
  </r>
  <r>
    <n v="49546"/>
    <x v="3"/>
    <x v="0"/>
    <x v="4"/>
    <x v="1"/>
    <x v="0"/>
    <x v="2"/>
    <x v="1"/>
    <x v="0"/>
    <x v="270"/>
    <n v="872"/>
    <n v="4143"/>
    <n v="7.0000000000000007E-2"/>
    <n v="0.21047550084479849"/>
    <n v="9766"/>
    <n v="45509.56"/>
    <n v="4.66"/>
    <n v="11.19954128440367"/>
    <n v="61.040000000000013"/>
    <n v="159.99344692005241"/>
    <n v="4"/>
  </r>
  <r>
    <n v="49547"/>
    <x v="1"/>
    <x v="4"/>
    <x v="0"/>
    <x v="2"/>
    <x v="2"/>
    <x v="2"/>
    <x v="0"/>
    <x v="0"/>
    <x v="271"/>
    <n v="534"/>
    <n v="8209"/>
    <n v="0.15"/>
    <n v="6.5050554269703978E-2"/>
    <n v="17961"/>
    <n v="82440.989999999991"/>
    <n v="4.59"/>
    <n v="33.634831460674157"/>
    <n v="80.099999999999994"/>
    <n v="224.2322097378277"/>
    <n v="2"/>
  </r>
  <r>
    <n v="49548"/>
    <x v="1"/>
    <x v="1"/>
    <x v="0"/>
    <x v="1"/>
    <x v="5"/>
    <x v="4"/>
    <x v="0"/>
    <x v="4"/>
    <x v="272"/>
    <n v="333"/>
    <n v="9828"/>
    <n v="0.1"/>
    <n v="3.388278388278388E-2"/>
    <n v="8654"/>
    <n v="27952.42"/>
    <n v="3.23"/>
    <n v="25.987987987987989"/>
    <n v="33.299999999999997"/>
    <n v="259.87987987987992"/>
    <n v="3"/>
  </r>
  <r>
    <n v="49549"/>
    <x v="0"/>
    <x v="2"/>
    <x v="3"/>
    <x v="1"/>
    <x v="4"/>
    <x v="0"/>
    <x v="3"/>
    <x v="0"/>
    <x v="273"/>
    <n v="303"/>
    <n v="5094"/>
    <n v="0.02"/>
    <n v="5.9481743227326273E-2"/>
    <n v="15162"/>
    <n v="72171.12"/>
    <n v="4.76"/>
    <n v="50.039603960396043"/>
    <n v="6.06"/>
    <n v="2501.9801980198022"/>
    <n v="3"/>
  </r>
  <r>
    <n v="49550"/>
    <x v="4"/>
    <x v="2"/>
    <x v="4"/>
    <x v="0"/>
    <x v="1"/>
    <x v="0"/>
    <x v="4"/>
    <x v="4"/>
    <x v="274"/>
    <n v="437"/>
    <n v="4517"/>
    <n v="0.1"/>
    <n v="9.6745627628957276E-2"/>
    <n v="10606"/>
    <n v="79438.94"/>
    <n v="7.49"/>
    <n v="24.270022883295191"/>
    <n v="43.7"/>
    <n v="242.70022883295189"/>
    <n v="6"/>
  </r>
  <r>
    <n v="49551"/>
    <x v="2"/>
    <x v="3"/>
    <x v="2"/>
    <x v="0"/>
    <x v="2"/>
    <x v="4"/>
    <x v="1"/>
    <x v="0"/>
    <x v="275"/>
    <n v="895"/>
    <n v="9763"/>
    <n v="0.13"/>
    <n v="9.1672641606063712E-2"/>
    <n v="12590"/>
    <n v="54388.800000000003"/>
    <n v="4.32"/>
    <n v="14.06703910614525"/>
    <n v="116.35"/>
    <n v="108.2079931241942"/>
    <n v="6"/>
  </r>
  <r>
    <n v="49552"/>
    <x v="4"/>
    <x v="1"/>
    <x v="3"/>
    <x v="0"/>
    <x v="3"/>
    <x v="4"/>
    <x v="0"/>
    <x v="2"/>
    <x v="276"/>
    <n v="816"/>
    <n v="1344"/>
    <n v="0.03"/>
    <n v="0.6071428571428571"/>
    <n v="10841"/>
    <n v="52578.85"/>
    <n v="4.8499999999999996"/>
    <n v="13.285539215686271"/>
    <n v="24.48"/>
    <n v="442.85130718954252"/>
    <n v="6"/>
  </r>
  <r>
    <n v="49553"/>
    <x v="3"/>
    <x v="4"/>
    <x v="3"/>
    <x v="0"/>
    <x v="5"/>
    <x v="2"/>
    <x v="4"/>
    <x v="1"/>
    <x v="277"/>
    <n v="618"/>
    <n v="3766"/>
    <n v="0.14000000000000001"/>
    <n v="0.1640998406797663"/>
    <n v="13714"/>
    <n v="81461.16"/>
    <n v="5.94"/>
    <n v="22.190938511326859"/>
    <n v="86.52000000000001"/>
    <n v="158.50670365233469"/>
    <n v="7"/>
  </r>
  <r>
    <n v="49554"/>
    <x v="2"/>
    <x v="3"/>
    <x v="3"/>
    <x v="2"/>
    <x v="0"/>
    <x v="2"/>
    <x v="1"/>
    <x v="0"/>
    <x v="278"/>
    <n v="771"/>
    <n v="1982"/>
    <n v="0.03"/>
    <n v="0.38900100908173563"/>
    <n v="6211"/>
    <n v="30558.12"/>
    <n v="4.92"/>
    <n v="8.0557717250324252"/>
    <n v="23.13"/>
    <n v="268.52572416774751"/>
    <n v="9"/>
  </r>
  <r>
    <n v="49555"/>
    <x v="3"/>
    <x v="2"/>
    <x v="2"/>
    <x v="2"/>
    <x v="5"/>
    <x v="1"/>
    <x v="4"/>
    <x v="4"/>
    <x v="279"/>
    <n v="122"/>
    <n v="5782"/>
    <n v="0.05"/>
    <n v="2.1099965409892771E-2"/>
    <n v="16514"/>
    <n v="75468.98000000001"/>
    <n v="4.57"/>
    <n v="135.36065573770489"/>
    <n v="6.1000000000000014"/>
    <n v="2707.2131147540981"/>
    <n v="9"/>
  </r>
  <r>
    <n v="49556"/>
    <x v="1"/>
    <x v="2"/>
    <x v="1"/>
    <x v="2"/>
    <x v="5"/>
    <x v="1"/>
    <x v="1"/>
    <x v="2"/>
    <x v="280"/>
    <n v="831"/>
    <n v="8733"/>
    <n v="0.04"/>
    <n v="9.5156303675712817E-2"/>
    <n v="5573"/>
    <n v="37506.29"/>
    <n v="6.73"/>
    <n v="6.7063778580024067"/>
    <n v="33.24"/>
    <n v="167.65944645006019"/>
    <n v="2"/>
  </r>
  <r>
    <n v="49557"/>
    <x v="1"/>
    <x v="0"/>
    <x v="1"/>
    <x v="2"/>
    <x v="3"/>
    <x v="2"/>
    <x v="3"/>
    <x v="1"/>
    <x v="281"/>
    <n v="597"/>
    <n v="7265"/>
    <n v="0.14000000000000001"/>
    <n v="8.2174810736407436E-2"/>
    <n v="8321"/>
    <n v="61991.45"/>
    <n v="7.45"/>
    <n v="13.938023450586259"/>
    <n v="83.580000000000013"/>
    <n v="99.557310361330451"/>
    <n v="7"/>
  </r>
  <r>
    <n v="49558"/>
    <x v="0"/>
    <x v="0"/>
    <x v="0"/>
    <x v="1"/>
    <x v="1"/>
    <x v="2"/>
    <x v="4"/>
    <x v="4"/>
    <x v="282"/>
    <n v="697"/>
    <n v="2587"/>
    <n v="0.1"/>
    <n v="0.26942404329338998"/>
    <n v="9163"/>
    <n v="70371.839999999997"/>
    <n v="7.68"/>
    <n v="13.146341463414631"/>
    <n v="69.7"/>
    <n v="131.46341463414629"/>
    <n v="6"/>
  </r>
  <r>
    <n v="49559"/>
    <x v="3"/>
    <x v="1"/>
    <x v="1"/>
    <x v="0"/>
    <x v="1"/>
    <x v="1"/>
    <x v="1"/>
    <x v="3"/>
    <x v="283"/>
    <n v="193"/>
    <n v="6500"/>
    <n v="0.13"/>
    <n v="2.9692307692307691E-2"/>
    <n v="8570"/>
    <n v="65389.1"/>
    <n v="7.63"/>
    <n v="44.404145077720209"/>
    <n v="25.09"/>
    <n v="341.57034675169388"/>
    <n v="5"/>
  </r>
  <r>
    <n v="49560"/>
    <x v="2"/>
    <x v="3"/>
    <x v="2"/>
    <x v="3"/>
    <x v="1"/>
    <x v="0"/>
    <x v="0"/>
    <x v="3"/>
    <x v="284"/>
    <n v="515"/>
    <n v="5200"/>
    <n v="0.15"/>
    <n v="9.9038461538461534E-2"/>
    <n v="8180"/>
    <n v="30347.8"/>
    <n v="3.71"/>
    <n v="15.88349514563107"/>
    <n v="77.25"/>
    <n v="105.88996763754049"/>
    <n v="4"/>
  </r>
  <r>
    <n v="49561"/>
    <x v="2"/>
    <x v="1"/>
    <x v="2"/>
    <x v="3"/>
    <x v="0"/>
    <x v="1"/>
    <x v="3"/>
    <x v="2"/>
    <x v="285"/>
    <n v="156"/>
    <n v="7205"/>
    <n v="0.12"/>
    <n v="2.1651630811936159E-2"/>
    <n v="14881"/>
    <n v="105952.72"/>
    <n v="7.12"/>
    <n v="95.391025641025635"/>
    <n v="18.72"/>
    <n v="794.92521367521374"/>
    <n v="8"/>
  </r>
  <r>
    <n v="49562"/>
    <x v="2"/>
    <x v="1"/>
    <x v="3"/>
    <x v="1"/>
    <x v="3"/>
    <x v="2"/>
    <x v="4"/>
    <x v="3"/>
    <x v="286"/>
    <n v="800"/>
    <n v="5860"/>
    <n v="7.0000000000000007E-2"/>
    <n v="0.136518771331058"/>
    <n v="5274"/>
    <n v="24365.88"/>
    <n v="4.62"/>
    <n v="6.5925000000000002"/>
    <n v="56.000000000000007"/>
    <n v="94.178571428571416"/>
    <n v="3"/>
  </r>
  <r>
    <n v="49563"/>
    <x v="3"/>
    <x v="0"/>
    <x v="2"/>
    <x v="3"/>
    <x v="4"/>
    <x v="3"/>
    <x v="2"/>
    <x v="2"/>
    <x v="287"/>
    <n v="521"/>
    <n v="4817"/>
    <n v="0.05"/>
    <n v="0.1081586049408345"/>
    <n v="19542"/>
    <n v="53740.5"/>
    <n v="2.75"/>
    <n v="37.508637236084454"/>
    <n v="26.05"/>
    <n v="750.17274472168901"/>
    <n v="2"/>
  </r>
  <r>
    <n v="49564"/>
    <x v="3"/>
    <x v="3"/>
    <x v="1"/>
    <x v="3"/>
    <x v="5"/>
    <x v="0"/>
    <x v="2"/>
    <x v="3"/>
    <x v="288"/>
    <n v="421"/>
    <n v="9089"/>
    <n v="0.14000000000000001"/>
    <n v="4.6319727142699968E-2"/>
    <n v="7849"/>
    <n v="39245"/>
    <n v="5"/>
    <n v="18.643705463182901"/>
    <n v="58.94"/>
    <n v="133.1693247370207"/>
    <n v="8"/>
  </r>
  <r>
    <n v="49565"/>
    <x v="3"/>
    <x v="0"/>
    <x v="0"/>
    <x v="0"/>
    <x v="0"/>
    <x v="1"/>
    <x v="0"/>
    <x v="3"/>
    <x v="289"/>
    <n v="1000"/>
    <n v="9293"/>
    <n v="0.05"/>
    <n v="0.10760787689658879"/>
    <n v="16278"/>
    <n v="124201.14"/>
    <n v="7.63"/>
    <n v="16.277999999999999"/>
    <n v="50"/>
    <n v="325.56"/>
    <n v="5"/>
  </r>
  <r>
    <n v="49566"/>
    <x v="0"/>
    <x v="4"/>
    <x v="0"/>
    <x v="2"/>
    <x v="3"/>
    <x v="0"/>
    <x v="0"/>
    <x v="1"/>
    <x v="290"/>
    <n v="394"/>
    <n v="7024"/>
    <n v="0.04"/>
    <n v="5.6093394077448747E-2"/>
    <n v="15564"/>
    <n v="54629.64"/>
    <n v="3.51"/>
    <n v="39.502538071065992"/>
    <n v="15.76"/>
    <n v="987.5634517766498"/>
    <n v="5"/>
  </r>
  <r>
    <n v="49567"/>
    <x v="3"/>
    <x v="1"/>
    <x v="3"/>
    <x v="3"/>
    <x v="0"/>
    <x v="2"/>
    <x v="4"/>
    <x v="1"/>
    <x v="291"/>
    <n v="793"/>
    <n v="6329"/>
    <n v="0.14000000000000001"/>
    <n v="0.125296255332596"/>
    <n v="14128"/>
    <n v="104971.04"/>
    <n v="7.43"/>
    <n v="17.815889029003781"/>
    <n v="111.02"/>
    <n v="127.2563502071699"/>
    <n v="5"/>
  </r>
  <r>
    <n v="49568"/>
    <x v="3"/>
    <x v="2"/>
    <x v="0"/>
    <x v="2"/>
    <x v="5"/>
    <x v="1"/>
    <x v="3"/>
    <x v="3"/>
    <x v="292"/>
    <n v="975"/>
    <n v="9121"/>
    <n v="0.11"/>
    <n v="0.10689617366516831"/>
    <n v="17928"/>
    <n v="117249.12"/>
    <n v="6.54"/>
    <n v="18.387692307692308"/>
    <n v="107.25"/>
    <n v="167.1608391608392"/>
    <n v="7"/>
  </r>
  <r>
    <n v="49569"/>
    <x v="3"/>
    <x v="0"/>
    <x v="3"/>
    <x v="3"/>
    <x v="5"/>
    <x v="4"/>
    <x v="3"/>
    <x v="4"/>
    <x v="293"/>
    <n v="662"/>
    <n v="1378"/>
    <n v="0.1"/>
    <n v="0.48040638606676339"/>
    <n v="14105"/>
    <n v="93939.3"/>
    <n v="6.66"/>
    <n v="21.30664652567976"/>
    <n v="66.2"/>
    <n v="213.06646525679761"/>
    <n v="8"/>
  </r>
  <r>
    <n v="49570"/>
    <x v="3"/>
    <x v="1"/>
    <x v="0"/>
    <x v="2"/>
    <x v="3"/>
    <x v="1"/>
    <x v="3"/>
    <x v="1"/>
    <x v="294"/>
    <n v="468"/>
    <n v="3625"/>
    <n v="0.12"/>
    <n v="0.12910344827586209"/>
    <n v="10495"/>
    <n v="62550.2"/>
    <n v="5.96"/>
    <n v="22.42521367521368"/>
    <n v="56.16"/>
    <n v="186.8767806267806"/>
    <n v="4"/>
  </r>
  <r>
    <n v="49571"/>
    <x v="4"/>
    <x v="3"/>
    <x v="1"/>
    <x v="2"/>
    <x v="4"/>
    <x v="0"/>
    <x v="0"/>
    <x v="2"/>
    <x v="295"/>
    <n v="864"/>
    <n v="8685"/>
    <n v="0.14000000000000001"/>
    <n v="9.9481865284974089E-2"/>
    <n v="16147"/>
    <n v="82511.17"/>
    <n v="5.1100000000000003"/>
    <n v="18.688657407407408"/>
    <n v="120.96"/>
    <n v="133.49041005291011"/>
    <n v="1"/>
  </r>
  <r>
    <n v="49572"/>
    <x v="0"/>
    <x v="1"/>
    <x v="2"/>
    <x v="3"/>
    <x v="3"/>
    <x v="3"/>
    <x v="4"/>
    <x v="1"/>
    <x v="296"/>
    <n v="317"/>
    <n v="8218"/>
    <n v="0.09"/>
    <n v="3.8573862253589677E-2"/>
    <n v="6907"/>
    <n v="21757.05"/>
    <n v="3.15"/>
    <n v="21.788643533123029"/>
    <n v="28.53"/>
    <n v="242.09603925692261"/>
    <n v="9"/>
  </r>
  <r>
    <n v="49573"/>
    <x v="4"/>
    <x v="1"/>
    <x v="2"/>
    <x v="3"/>
    <x v="4"/>
    <x v="1"/>
    <x v="0"/>
    <x v="0"/>
    <x v="297"/>
    <n v="370"/>
    <n v="6575"/>
    <n v="0.09"/>
    <n v="5.6273764258555133E-2"/>
    <n v="17486"/>
    <n v="50884.26"/>
    <n v="2.91"/>
    <n v="47.259459459459457"/>
    <n v="33.299999999999997"/>
    <n v="525.10510510510517"/>
    <n v="4"/>
  </r>
  <r>
    <n v="49574"/>
    <x v="1"/>
    <x v="2"/>
    <x v="2"/>
    <x v="2"/>
    <x v="2"/>
    <x v="1"/>
    <x v="3"/>
    <x v="1"/>
    <x v="298"/>
    <n v="597"/>
    <n v="2523"/>
    <n v="0.04"/>
    <n v="0.23662306777645661"/>
    <n v="19200"/>
    <n v="49344"/>
    <n v="2.57"/>
    <n v="32.1608040201005"/>
    <n v="23.88"/>
    <n v="804.02010050251261"/>
    <n v="5"/>
  </r>
  <r>
    <n v="49575"/>
    <x v="0"/>
    <x v="0"/>
    <x v="3"/>
    <x v="2"/>
    <x v="2"/>
    <x v="2"/>
    <x v="4"/>
    <x v="2"/>
    <x v="299"/>
    <n v="781"/>
    <n v="7114"/>
    <n v="0.04"/>
    <n v="0.1097835254427889"/>
    <n v="16556"/>
    <n v="127481.2"/>
    <n v="7.7"/>
    <n v="21.198463508322661"/>
    <n v="31.24"/>
    <n v="529.96158770806653"/>
    <n v="3"/>
  </r>
  <r>
    <n v="49576"/>
    <x v="3"/>
    <x v="2"/>
    <x v="3"/>
    <x v="1"/>
    <x v="0"/>
    <x v="4"/>
    <x v="0"/>
    <x v="4"/>
    <x v="300"/>
    <n v="117"/>
    <n v="7857"/>
    <n v="0.15"/>
    <n v="1.489117983963345E-2"/>
    <n v="13700"/>
    <n v="53019"/>
    <n v="3.87"/>
    <n v="117.0940170940171"/>
    <n v="17.55"/>
    <n v="780.6267806267806"/>
    <n v="7"/>
  </r>
  <r>
    <n v="49577"/>
    <x v="2"/>
    <x v="4"/>
    <x v="3"/>
    <x v="0"/>
    <x v="1"/>
    <x v="4"/>
    <x v="3"/>
    <x v="2"/>
    <x v="301"/>
    <n v="709"/>
    <n v="8063"/>
    <n v="0.15"/>
    <n v="8.793253131588738E-2"/>
    <n v="11693"/>
    <n v="81851"/>
    <n v="7"/>
    <n v="16.492242595204509"/>
    <n v="106.35"/>
    <n v="109.9482839680301"/>
    <n v="6"/>
  </r>
  <r>
    <n v="49578"/>
    <x v="2"/>
    <x v="1"/>
    <x v="4"/>
    <x v="1"/>
    <x v="2"/>
    <x v="1"/>
    <x v="4"/>
    <x v="2"/>
    <x v="302"/>
    <n v="943"/>
    <n v="4663"/>
    <n v="0.1"/>
    <n v="0.2022303238258632"/>
    <n v="5438"/>
    <n v="40186.82"/>
    <n v="7.39"/>
    <n v="5.7667020148462358"/>
    <n v="94.300000000000011"/>
    <n v="57.667020148462349"/>
    <n v="10"/>
  </r>
  <r>
    <n v="49579"/>
    <x v="2"/>
    <x v="4"/>
    <x v="2"/>
    <x v="3"/>
    <x v="4"/>
    <x v="1"/>
    <x v="3"/>
    <x v="2"/>
    <x v="303"/>
    <n v="207"/>
    <n v="3875"/>
    <n v="0.01"/>
    <n v="5.341935483870968E-2"/>
    <n v="15696"/>
    <n v="73143.360000000001"/>
    <n v="4.66"/>
    <n v="75.826086956521735"/>
    <n v="2.0699999999999998"/>
    <n v="7582.6086956521749"/>
    <n v="2"/>
  </r>
  <r>
    <n v="49580"/>
    <x v="4"/>
    <x v="1"/>
    <x v="0"/>
    <x v="0"/>
    <x v="3"/>
    <x v="2"/>
    <x v="2"/>
    <x v="3"/>
    <x v="304"/>
    <n v="747"/>
    <n v="6949"/>
    <n v="0.13"/>
    <n v="0.10749748165203631"/>
    <n v="7342"/>
    <n v="45079.88"/>
    <n v="6.14"/>
    <n v="9.8286479250334668"/>
    <n v="97.11"/>
    <n v="75.604984038718982"/>
    <n v="10"/>
  </r>
  <r>
    <n v="49581"/>
    <x v="4"/>
    <x v="1"/>
    <x v="1"/>
    <x v="3"/>
    <x v="4"/>
    <x v="2"/>
    <x v="4"/>
    <x v="4"/>
    <x v="305"/>
    <n v="608"/>
    <n v="3963"/>
    <n v="0.15"/>
    <n v="0.15341912692404741"/>
    <n v="18611"/>
    <n v="45224.73"/>
    <n v="2.4300000000000002"/>
    <n v="30.610197368421051"/>
    <n v="91.2"/>
    <n v="204.06798245614041"/>
    <n v="8"/>
  </r>
  <r>
    <n v="49582"/>
    <x v="4"/>
    <x v="1"/>
    <x v="3"/>
    <x v="2"/>
    <x v="1"/>
    <x v="1"/>
    <x v="4"/>
    <x v="2"/>
    <x v="306"/>
    <n v="576"/>
    <n v="5999"/>
    <n v="0.11"/>
    <n v="9.6016002667111189E-2"/>
    <n v="11676"/>
    <n v="80447.64"/>
    <n v="6.89"/>
    <n v="20.270833333333329"/>
    <n v="63.36"/>
    <n v="184.280303030303"/>
    <n v="4"/>
  </r>
  <r>
    <n v="49583"/>
    <x v="0"/>
    <x v="0"/>
    <x v="3"/>
    <x v="0"/>
    <x v="4"/>
    <x v="2"/>
    <x v="4"/>
    <x v="3"/>
    <x v="307"/>
    <n v="456"/>
    <n v="4726"/>
    <n v="0.01"/>
    <n v="9.6487515869657217E-2"/>
    <n v="18739"/>
    <n v="106999.69"/>
    <n v="5.71"/>
    <n v="41.094298245614027"/>
    <n v="4.5599999999999996"/>
    <n v="4109.4298245614027"/>
    <n v="2"/>
  </r>
  <r>
    <n v="49584"/>
    <x v="0"/>
    <x v="1"/>
    <x v="2"/>
    <x v="3"/>
    <x v="1"/>
    <x v="3"/>
    <x v="3"/>
    <x v="4"/>
    <x v="308"/>
    <n v="271"/>
    <n v="7320"/>
    <n v="7.0000000000000007E-2"/>
    <n v="3.702185792349727E-2"/>
    <n v="7143"/>
    <n v="42143.7"/>
    <n v="5.9"/>
    <n v="26.357933579335789"/>
    <n v="18.97"/>
    <n v="376.54190827622563"/>
    <n v="9"/>
  </r>
  <r>
    <n v="49585"/>
    <x v="1"/>
    <x v="2"/>
    <x v="3"/>
    <x v="3"/>
    <x v="1"/>
    <x v="1"/>
    <x v="2"/>
    <x v="3"/>
    <x v="309"/>
    <n v="572"/>
    <n v="3867"/>
    <n v="7.0000000000000007E-2"/>
    <n v="0.14791828290664599"/>
    <n v="12036"/>
    <n v="38394.839999999997"/>
    <n v="3.19"/>
    <n v="21.04195804195804"/>
    <n v="40.040000000000013"/>
    <n v="300.59940059940061"/>
    <n v="2"/>
  </r>
  <r>
    <n v="49586"/>
    <x v="4"/>
    <x v="1"/>
    <x v="1"/>
    <x v="0"/>
    <x v="0"/>
    <x v="4"/>
    <x v="3"/>
    <x v="2"/>
    <x v="310"/>
    <n v="524"/>
    <n v="4480"/>
    <n v="0.11"/>
    <n v="0.1169642857142857"/>
    <n v="10386"/>
    <n v="54630.36"/>
    <n v="5.26"/>
    <n v="19.820610687022899"/>
    <n v="57.64"/>
    <n v="180.18736988202639"/>
    <n v="10"/>
  </r>
  <r>
    <n v="49587"/>
    <x v="3"/>
    <x v="1"/>
    <x v="1"/>
    <x v="0"/>
    <x v="4"/>
    <x v="3"/>
    <x v="2"/>
    <x v="1"/>
    <x v="311"/>
    <n v="560"/>
    <n v="9394"/>
    <n v="0.08"/>
    <n v="5.9612518628912071E-2"/>
    <n v="10399"/>
    <n v="70609.210000000006"/>
    <n v="6.79"/>
    <n v="18.56964285714286"/>
    <n v="44.8"/>
    <n v="232.12053571428569"/>
    <n v="9"/>
  </r>
  <r>
    <n v="49588"/>
    <x v="2"/>
    <x v="0"/>
    <x v="0"/>
    <x v="0"/>
    <x v="4"/>
    <x v="0"/>
    <x v="0"/>
    <x v="4"/>
    <x v="312"/>
    <n v="313"/>
    <n v="7716"/>
    <n v="0.14000000000000001"/>
    <n v="4.0565059616381537E-2"/>
    <n v="11595"/>
    <n v="32350.05"/>
    <n v="2.79"/>
    <n v="37.04472843450479"/>
    <n v="43.820000000000007"/>
    <n v="264.60520310360562"/>
    <n v="5"/>
  </r>
  <r>
    <n v="49589"/>
    <x v="1"/>
    <x v="0"/>
    <x v="3"/>
    <x v="0"/>
    <x v="5"/>
    <x v="3"/>
    <x v="2"/>
    <x v="4"/>
    <x v="313"/>
    <n v="790"/>
    <n v="7406"/>
    <n v="0.1"/>
    <n v="0.1066702673507967"/>
    <n v="8218"/>
    <n v="30324.42"/>
    <n v="3.69"/>
    <n v="10.402531645569621"/>
    <n v="79"/>
    <n v="104.0253164556962"/>
    <n v="4"/>
  </r>
  <r>
    <n v="49590"/>
    <x v="1"/>
    <x v="0"/>
    <x v="3"/>
    <x v="3"/>
    <x v="4"/>
    <x v="3"/>
    <x v="4"/>
    <x v="0"/>
    <x v="314"/>
    <n v="387"/>
    <n v="7632"/>
    <n v="0.06"/>
    <n v="5.0707547169811323E-2"/>
    <n v="17865"/>
    <n v="114336"/>
    <n v="6.4"/>
    <n v="46.162790697674417"/>
    <n v="23.22"/>
    <n v="769.37984496124034"/>
    <n v="9"/>
  </r>
  <r>
    <n v="49591"/>
    <x v="2"/>
    <x v="2"/>
    <x v="2"/>
    <x v="1"/>
    <x v="3"/>
    <x v="0"/>
    <x v="2"/>
    <x v="4"/>
    <x v="315"/>
    <n v="158"/>
    <n v="5508"/>
    <n v="0.14000000000000001"/>
    <n v="2.8685548293391431E-2"/>
    <n v="19290"/>
    <n v="52083"/>
    <n v="2.7"/>
    <n v="122.0886075949367"/>
    <n v="22.12"/>
    <n v="872.06148282097649"/>
    <n v="4"/>
  </r>
  <r>
    <n v="49592"/>
    <x v="2"/>
    <x v="0"/>
    <x v="1"/>
    <x v="0"/>
    <x v="2"/>
    <x v="1"/>
    <x v="0"/>
    <x v="0"/>
    <x v="316"/>
    <n v="137"/>
    <n v="5873"/>
    <n v="0.02"/>
    <n v="2.332709007321641E-2"/>
    <n v="14201"/>
    <n v="45301.19"/>
    <n v="3.19"/>
    <n v="103.6569343065693"/>
    <n v="2.74"/>
    <n v="5182.8467153284664"/>
    <n v="2"/>
  </r>
  <r>
    <n v="49593"/>
    <x v="4"/>
    <x v="2"/>
    <x v="4"/>
    <x v="3"/>
    <x v="5"/>
    <x v="4"/>
    <x v="1"/>
    <x v="0"/>
    <x v="317"/>
    <n v="870"/>
    <n v="7753"/>
    <n v="0.01"/>
    <n v="0.1122146265961563"/>
    <n v="7109"/>
    <n v="51042.62"/>
    <n v="7.18"/>
    <n v="8.1712643678160912"/>
    <n v="8.7000000000000011"/>
    <n v="817.12643678160907"/>
    <n v="7"/>
  </r>
  <r>
    <n v="49594"/>
    <x v="0"/>
    <x v="3"/>
    <x v="2"/>
    <x v="0"/>
    <x v="1"/>
    <x v="4"/>
    <x v="1"/>
    <x v="0"/>
    <x v="318"/>
    <n v="598"/>
    <n v="8693"/>
    <n v="0.02"/>
    <n v="6.8790981249281027E-2"/>
    <n v="7647"/>
    <n v="21870.42"/>
    <n v="2.86"/>
    <n v="12.7876254180602"/>
    <n v="11.96"/>
    <n v="639.38127090300998"/>
    <n v="2"/>
  </r>
  <r>
    <n v="49595"/>
    <x v="0"/>
    <x v="3"/>
    <x v="0"/>
    <x v="3"/>
    <x v="4"/>
    <x v="4"/>
    <x v="1"/>
    <x v="4"/>
    <x v="319"/>
    <n v="317"/>
    <n v="4628"/>
    <n v="0.09"/>
    <n v="6.8496110630942089E-2"/>
    <n v="13655"/>
    <n v="82476.2"/>
    <n v="6.04"/>
    <n v="43.07570977917981"/>
    <n v="28.53"/>
    <n v="478.61899754644242"/>
    <n v="8"/>
  </r>
  <r>
    <n v="49596"/>
    <x v="4"/>
    <x v="4"/>
    <x v="2"/>
    <x v="1"/>
    <x v="1"/>
    <x v="0"/>
    <x v="0"/>
    <x v="4"/>
    <x v="320"/>
    <n v="1000"/>
    <n v="2330"/>
    <n v="0.15"/>
    <n v="0.42918454935622319"/>
    <n v="7677"/>
    <n v="15814.62"/>
    <n v="2.06"/>
    <n v="7.6769999999999996"/>
    <n v="150"/>
    <n v="51.18"/>
    <n v="5"/>
  </r>
  <r>
    <n v="49597"/>
    <x v="4"/>
    <x v="2"/>
    <x v="3"/>
    <x v="1"/>
    <x v="2"/>
    <x v="3"/>
    <x v="4"/>
    <x v="2"/>
    <x v="321"/>
    <n v="805"/>
    <n v="7326"/>
    <n v="0.04"/>
    <n v="0.10988260988260989"/>
    <n v="13412"/>
    <n v="32859.4"/>
    <n v="2.4500000000000002"/>
    <n v="16.660869565217389"/>
    <n v="32.200000000000003"/>
    <n v="416.52173913043481"/>
    <n v="5"/>
  </r>
  <r>
    <n v="49598"/>
    <x v="0"/>
    <x v="0"/>
    <x v="2"/>
    <x v="3"/>
    <x v="5"/>
    <x v="3"/>
    <x v="1"/>
    <x v="1"/>
    <x v="322"/>
    <n v="813"/>
    <n v="2230"/>
    <n v="0.1"/>
    <n v="0.36457399103139021"/>
    <n v="17870"/>
    <n v="137062.9"/>
    <n v="7.67"/>
    <n v="21.980319803198029"/>
    <n v="81.300000000000011"/>
    <n v="219.80319803198029"/>
    <n v="4"/>
  </r>
  <r>
    <n v="49599"/>
    <x v="1"/>
    <x v="1"/>
    <x v="1"/>
    <x v="3"/>
    <x v="5"/>
    <x v="1"/>
    <x v="2"/>
    <x v="3"/>
    <x v="323"/>
    <n v="337"/>
    <n v="6549"/>
    <n v="0.13"/>
    <n v="5.1458237898915862E-2"/>
    <n v="5428"/>
    <n v="22743.32"/>
    <n v="4.1900000000000004"/>
    <n v="16.106824925816021"/>
    <n v="43.81"/>
    <n v="123.8986532755079"/>
    <n v="2"/>
  </r>
  <r>
    <n v="49600"/>
    <x v="4"/>
    <x v="2"/>
    <x v="3"/>
    <x v="2"/>
    <x v="2"/>
    <x v="3"/>
    <x v="4"/>
    <x v="3"/>
    <x v="324"/>
    <n v="950"/>
    <n v="1620"/>
    <n v="0.11"/>
    <n v="0.5864197530864198"/>
    <n v="8849"/>
    <n v="39112.58"/>
    <n v="4.42"/>
    <n v="9.3147368421052636"/>
    <n v="104.5"/>
    <n v="84.679425837320579"/>
    <n v="1"/>
  </r>
  <r>
    <n v="49601"/>
    <x v="0"/>
    <x v="0"/>
    <x v="1"/>
    <x v="3"/>
    <x v="5"/>
    <x v="2"/>
    <x v="3"/>
    <x v="3"/>
    <x v="325"/>
    <n v="183"/>
    <n v="8617"/>
    <n v="0.14000000000000001"/>
    <n v="2.1237089474295E-2"/>
    <n v="15585"/>
    <n v="36468.899999999987"/>
    <n v="2.34"/>
    <n v="85.163934426229503"/>
    <n v="25.62"/>
    <n v="608.31381733021078"/>
    <n v="8"/>
  </r>
  <r>
    <n v="49602"/>
    <x v="4"/>
    <x v="3"/>
    <x v="2"/>
    <x v="0"/>
    <x v="3"/>
    <x v="1"/>
    <x v="1"/>
    <x v="2"/>
    <x v="326"/>
    <n v="731"/>
    <n v="4614"/>
    <n v="0.11"/>
    <n v="0.158430862592111"/>
    <n v="10180"/>
    <n v="47133.4"/>
    <n v="4.63"/>
    <n v="13.92612859097127"/>
    <n v="80.41"/>
    <n v="126.6011690088298"/>
    <n v="6"/>
  </r>
  <r>
    <n v="49603"/>
    <x v="2"/>
    <x v="4"/>
    <x v="2"/>
    <x v="0"/>
    <x v="0"/>
    <x v="4"/>
    <x v="3"/>
    <x v="4"/>
    <x v="327"/>
    <n v="648"/>
    <n v="4876"/>
    <n v="0.04"/>
    <n v="0.13289581624282201"/>
    <n v="19790"/>
    <n v="121510.6"/>
    <n v="6.14"/>
    <n v="30.54012345679012"/>
    <n v="25.92"/>
    <n v="763.503086419753"/>
    <n v="5"/>
  </r>
  <r>
    <n v="49604"/>
    <x v="2"/>
    <x v="2"/>
    <x v="2"/>
    <x v="2"/>
    <x v="0"/>
    <x v="0"/>
    <x v="4"/>
    <x v="1"/>
    <x v="328"/>
    <n v="424"/>
    <n v="1147"/>
    <n v="0.13"/>
    <n v="0.36965998256320842"/>
    <n v="5271"/>
    <n v="13546.47"/>
    <n v="2.57"/>
    <n v="12.431603773584911"/>
    <n v="55.12"/>
    <n v="95.627721335268504"/>
    <n v="4"/>
  </r>
  <r>
    <n v="49605"/>
    <x v="2"/>
    <x v="4"/>
    <x v="0"/>
    <x v="2"/>
    <x v="5"/>
    <x v="3"/>
    <x v="3"/>
    <x v="3"/>
    <x v="329"/>
    <n v="607"/>
    <n v="7759"/>
    <n v="0.15"/>
    <n v="7.823173089315634E-2"/>
    <n v="10881"/>
    <n v="79975.349999999991"/>
    <n v="7.35"/>
    <n v="17.925864909390441"/>
    <n v="91.05"/>
    <n v="119.505766062603"/>
    <n v="10"/>
  </r>
  <r>
    <n v="49606"/>
    <x v="0"/>
    <x v="4"/>
    <x v="0"/>
    <x v="1"/>
    <x v="3"/>
    <x v="1"/>
    <x v="2"/>
    <x v="1"/>
    <x v="330"/>
    <n v="233"/>
    <n v="9651"/>
    <n v="0.03"/>
    <n v="2.4142575898870589E-2"/>
    <n v="17918"/>
    <n v="36731.899999999987"/>
    <n v="2.0499999999999998"/>
    <n v="76.901287553648075"/>
    <n v="6.9899999999999993"/>
    <n v="2563.3762517882692"/>
    <n v="3"/>
  </r>
  <r>
    <n v="49607"/>
    <x v="3"/>
    <x v="3"/>
    <x v="2"/>
    <x v="0"/>
    <x v="4"/>
    <x v="2"/>
    <x v="1"/>
    <x v="3"/>
    <x v="331"/>
    <n v="336"/>
    <n v="9777"/>
    <n v="0.05"/>
    <n v="3.4366370052163239E-2"/>
    <n v="11611"/>
    <n v="92888"/>
    <n v="8"/>
    <n v="34.55654761904762"/>
    <n v="16.8"/>
    <n v="691.13095238095241"/>
    <n v="8"/>
  </r>
  <r>
    <n v="49608"/>
    <x v="0"/>
    <x v="0"/>
    <x v="1"/>
    <x v="2"/>
    <x v="3"/>
    <x v="3"/>
    <x v="2"/>
    <x v="1"/>
    <x v="332"/>
    <n v="247"/>
    <n v="9109"/>
    <n v="0.14000000000000001"/>
    <n v="2.711603908222637E-2"/>
    <n v="17502"/>
    <n v="109737.54"/>
    <n v="6.27"/>
    <n v="70.858299595141702"/>
    <n v="34.580000000000013"/>
    <n v="506.13071139386921"/>
    <n v="3"/>
  </r>
  <r>
    <n v="49609"/>
    <x v="2"/>
    <x v="4"/>
    <x v="0"/>
    <x v="1"/>
    <x v="4"/>
    <x v="3"/>
    <x v="2"/>
    <x v="4"/>
    <x v="333"/>
    <n v="395"/>
    <n v="8092"/>
    <n v="0.14000000000000001"/>
    <n v="4.8813643104300537E-2"/>
    <n v="13264"/>
    <n v="33292.639999999999"/>
    <n v="2.5099999999999998"/>
    <n v="33.579746835443039"/>
    <n v="55.3"/>
    <n v="239.85533453887879"/>
    <n v="4"/>
  </r>
  <r>
    <n v="49610"/>
    <x v="2"/>
    <x v="3"/>
    <x v="1"/>
    <x v="2"/>
    <x v="2"/>
    <x v="3"/>
    <x v="4"/>
    <x v="4"/>
    <x v="334"/>
    <n v="466"/>
    <n v="8025"/>
    <n v="0.11"/>
    <n v="5.8068535825545171E-2"/>
    <n v="5080"/>
    <n v="12446"/>
    <n v="2.4500000000000002"/>
    <n v="10.90128755364807"/>
    <n v="51.26"/>
    <n v="99.102614124073355"/>
    <n v="3"/>
  </r>
  <r>
    <n v="49611"/>
    <x v="4"/>
    <x v="3"/>
    <x v="2"/>
    <x v="2"/>
    <x v="5"/>
    <x v="4"/>
    <x v="1"/>
    <x v="2"/>
    <x v="335"/>
    <n v="215"/>
    <n v="8726"/>
    <n v="0.09"/>
    <n v="2.4639009855603938E-2"/>
    <n v="17806"/>
    <n v="128025.14"/>
    <n v="7.19"/>
    <n v="82.818604651162786"/>
    <n v="19.350000000000001"/>
    <n v="920.2067183462533"/>
    <n v="8"/>
  </r>
  <r>
    <n v="49612"/>
    <x v="2"/>
    <x v="4"/>
    <x v="4"/>
    <x v="3"/>
    <x v="1"/>
    <x v="3"/>
    <x v="1"/>
    <x v="0"/>
    <x v="336"/>
    <n v="544"/>
    <n v="2160"/>
    <n v="0.08"/>
    <n v="0.25185185185185183"/>
    <n v="14983"/>
    <n v="102333.89"/>
    <n v="6.83"/>
    <n v="27.54227941176471"/>
    <n v="43.52"/>
    <n v="344.27849264705878"/>
    <n v="7"/>
  </r>
  <r>
    <n v="49613"/>
    <x v="4"/>
    <x v="1"/>
    <x v="0"/>
    <x v="1"/>
    <x v="0"/>
    <x v="2"/>
    <x v="2"/>
    <x v="0"/>
    <x v="337"/>
    <n v="270"/>
    <n v="9656"/>
    <n v="0.11"/>
    <n v="2.796188898094449E-2"/>
    <n v="8236"/>
    <n v="50321.96"/>
    <n v="6.11"/>
    <n v="30.5037037037037"/>
    <n v="29.7"/>
    <n v="277.30639730639729"/>
    <n v="2"/>
  </r>
  <r>
    <n v="49614"/>
    <x v="2"/>
    <x v="0"/>
    <x v="0"/>
    <x v="3"/>
    <x v="5"/>
    <x v="1"/>
    <x v="0"/>
    <x v="0"/>
    <x v="338"/>
    <n v="512"/>
    <n v="9317"/>
    <n v="0.15"/>
    <n v="5.495331115165826E-2"/>
    <n v="9254"/>
    <n v="39792.199999999997"/>
    <n v="4.3"/>
    <n v="18.07421875"/>
    <n v="76.8"/>
    <n v="120.4947916666667"/>
    <n v="10"/>
  </r>
  <r>
    <n v="49615"/>
    <x v="1"/>
    <x v="1"/>
    <x v="1"/>
    <x v="0"/>
    <x v="5"/>
    <x v="0"/>
    <x v="1"/>
    <x v="2"/>
    <x v="339"/>
    <n v="262"/>
    <n v="3543"/>
    <n v="0.11"/>
    <n v="7.3948631103584531E-2"/>
    <n v="12971"/>
    <n v="39172.42"/>
    <n v="3.02"/>
    <n v="49.507633587786259"/>
    <n v="28.82"/>
    <n v="450.06939625260242"/>
    <n v="10"/>
  </r>
  <r>
    <n v="49616"/>
    <x v="2"/>
    <x v="1"/>
    <x v="0"/>
    <x v="2"/>
    <x v="1"/>
    <x v="4"/>
    <x v="4"/>
    <x v="4"/>
    <x v="340"/>
    <n v="458"/>
    <n v="1368"/>
    <n v="0.12"/>
    <n v="0.33479532163742692"/>
    <n v="14459"/>
    <n v="96586.12"/>
    <n v="6.68"/>
    <n v="31.56986899563319"/>
    <n v="54.96"/>
    <n v="263.08224163027649"/>
    <n v="7"/>
  </r>
  <r>
    <n v="49617"/>
    <x v="2"/>
    <x v="2"/>
    <x v="1"/>
    <x v="0"/>
    <x v="3"/>
    <x v="0"/>
    <x v="3"/>
    <x v="4"/>
    <x v="341"/>
    <n v="776"/>
    <n v="4691"/>
    <n v="0.08"/>
    <n v="0.16542315071413341"/>
    <n v="5603"/>
    <n v="28407.21"/>
    <n v="5.07"/>
    <n v="7.2203608247422677"/>
    <n v="62.08"/>
    <n v="90.254510309278359"/>
    <n v="4"/>
  </r>
  <r>
    <n v="49618"/>
    <x v="0"/>
    <x v="1"/>
    <x v="4"/>
    <x v="2"/>
    <x v="2"/>
    <x v="4"/>
    <x v="4"/>
    <x v="2"/>
    <x v="342"/>
    <n v="686"/>
    <n v="5961"/>
    <n v="0.02"/>
    <n v="0.1150813621875524"/>
    <n v="14631"/>
    <n v="85737.66"/>
    <n v="5.86"/>
    <n v="21.327988338192419"/>
    <n v="13.72"/>
    <n v="1066.3994169096211"/>
    <n v="7"/>
  </r>
  <r>
    <n v="49619"/>
    <x v="0"/>
    <x v="4"/>
    <x v="0"/>
    <x v="3"/>
    <x v="0"/>
    <x v="2"/>
    <x v="0"/>
    <x v="1"/>
    <x v="343"/>
    <n v="875"/>
    <n v="6305"/>
    <n v="0.09"/>
    <n v="0.13877874702616971"/>
    <n v="12306"/>
    <n v="69405.84"/>
    <n v="5.64"/>
    <n v="14.064"/>
    <n v="78.75"/>
    <n v="156.26666666666671"/>
    <n v="10"/>
  </r>
  <r>
    <n v="49620"/>
    <x v="1"/>
    <x v="4"/>
    <x v="3"/>
    <x v="2"/>
    <x v="2"/>
    <x v="2"/>
    <x v="0"/>
    <x v="2"/>
    <x v="344"/>
    <n v="365"/>
    <n v="4975"/>
    <n v="0.09"/>
    <n v="7.3366834170854267E-2"/>
    <n v="15389"/>
    <n v="49860.36"/>
    <n v="3.24"/>
    <n v="42.161643835616438"/>
    <n v="32.85"/>
    <n v="468.46270928462712"/>
    <n v="10"/>
  </r>
  <r>
    <n v="49621"/>
    <x v="4"/>
    <x v="3"/>
    <x v="2"/>
    <x v="0"/>
    <x v="5"/>
    <x v="2"/>
    <x v="0"/>
    <x v="1"/>
    <x v="345"/>
    <n v="510"/>
    <n v="4141"/>
    <n v="7.0000000000000007E-2"/>
    <n v="0.12315865732914751"/>
    <n v="5221"/>
    <n v="20622.95"/>
    <n v="3.95"/>
    <n v="10.23725490196078"/>
    <n v="35.700000000000003"/>
    <n v="146.2464985994398"/>
    <n v="7"/>
  </r>
  <r>
    <n v="49622"/>
    <x v="4"/>
    <x v="2"/>
    <x v="3"/>
    <x v="2"/>
    <x v="0"/>
    <x v="4"/>
    <x v="3"/>
    <x v="3"/>
    <x v="346"/>
    <n v="510"/>
    <n v="8741"/>
    <n v="0.13"/>
    <n v="5.8345727033520187E-2"/>
    <n v="8669"/>
    <n v="62503.49"/>
    <n v="7.21"/>
    <n v="16.998039215686269"/>
    <n v="66.3"/>
    <n v="130.75414781297141"/>
    <n v="10"/>
  </r>
  <r>
    <n v="49623"/>
    <x v="2"/>
    <x v="4"/>
    <x v="3"/>
    <x v="3"/>
    <x v="1"/>
    <x v="4"/>
    <x v="0"/>
    <x v="2"/>
    <x v="347"/>
    <n v="229"/>
    <n v="7310"/>
    <n v="0.13"/>
    <n v="3.1326949384404917E-2"/>
    <n v="16041"/>
    <n v="79242.540000000008"/>
    <n v="4.9400000000000004"/>
    <n v="70.048034934497821"/>
    <n v="29.77"/>
    <n v="538.83103795767556"/>
    <n v="1"/>
  </r>
  <r>
    <n v="49624"/>
    <x v="2"/>
    <x v="1"/>
    <x v="0"/>
    <x v="0"/>
    <x v="1"/>
    <x v="2"/>
    <x v="1"/>
    <x v="3"/>
    <x v="348"/>
    <n v="757"/>
    <n v="3672"/>
    <n v="0.05"/>
    <n v="0.2061546840958606"/>
    <n v="10259"/>
    <n v="21749.08"/>
    <n v="2.12"/>
    <n v="13.55217965653897"/>
    <n v="37.85"/>
    <n v="271.04359313077941"/>
    <n v="2"/>
  </r>
  <r>
    <n v="49625"/>
    <x v="0"/>
    <x v="1"/>
    <x v="2"/>
    <x v="1"/>
    <x v="3"/>
    <x v="3"/>
    <x v="1"/>
    <x v="2"/>
    <x v="349"/>
    <n v="277"/>
    <n v="8130"/>
    <n v="0.06"/>
    <n v="3.4071340713407137E-2"/>
    <n v="14573"/>
    <n v="85834.97"/>
    <n v="5.89"/>
    <n v="52.610108303249099"/>
    <n v="16.62"/>
    <n v="876.8351383874849"/>
    <n v="5"/>
  </r>
  <r>
    <n v="49626"/>
    <x v="0"/>
    <x v="2"/>
    <x v="4"/>
    <x v="0"/>
    <x v="4"/>
    <x v="4"/>
    <x v="3"/>
    <x v="0"/>
    <x v="350"/>
    <n v="470"/>
    <n v="4667"/>
    <n v="0.14000000000000001"/>
    <n v="0.1007070923505464"/>
    <n v="13203"/>
    <n v="46474.559999999998"/>
    <n v="3.52"/>
    <n v="28.091489361702131"/>
    <n v="65.800000000000011"/>
    <n v="200.65349544072939"/>
    <n v="1"/>
  </r>
  <r>
    <n v="49627"/>
    <x v="1"/>
    <x v="4"/>
    <x v="2"/>
    <x v="2"/>
    <x v="2"/>
    <x v="4"/>
    <x v="1"/>
    <x v="2"/>
    <x v="351"/>
    <n v="324"/>
    <n v="8709"/>
    <n v="0.02"/>
    <n v="3.7202893558387871E-2"/>
    <n v="19309"/>
    <n v="42865.98"/>
    <n v="2.2200000000000002"/>
    <n v="59.595679012345677"/>
    <n v="6.48"/>
    <n v="2979.7839506172841"/>
    <n v="4"/>
  </r>
  <r>
    <n v="49628"/>
    <x v="0"/>
    <x v="3"/>
    <x v="1"/>
    <x v="2"/>
    <x v="2"/>
    <x v="0"/>
    <x v="1"/>
    <x v="1"/>
    <x v="352"/>
    <n v="615"/>
    <n v="7611"/>
    <n v="0.04"/>
    <n v="8.0804099329917223E-2"/>
    <n v="7431"/>
    <n v="46740.99"/>
    <n v="6.29"/>
    <n v="12.08292682926829"/>
    <n v="24.6"/>
    <n v="302.07317073170731"/>
    <n v="6"/>
  </r>
  <r>
    <n v="49629"/>
    <x v="2"/>
    <x v="0"/>
    <x v="2"/>
    <x v="2"/>
    <x v="3"/>
    <x v="3"/>
    <x v="1"/>
    <x v="1"/>
    <x v="353"/>
    <n v="804"/>
    <n v="8380"/>
    <n v="0.01"/>
    <n v="9.5942720763723149E-2"/>
    <n v="7285"/>
    <n v="49246.6"/>
    <n v="6.76"/>
    <n v="9.060945273631841"/>
    <n v="8.0400000000000009"/>
    <n v="906.09452736318394"/>
    <n v="5"/>
  </r>
  <r>
    <n v="49630"/>
    <x v="2"/>
    <x v="1"/>
    <x v="1"/>
    <x v="3"/>
    <x v="1"/>
    <x v="3"/>
    <x v="2"/>
    <x v="4"/>
    <x v="354"/>
    <n v="349"/>
    <n v="8422"/>
    <n v="0.14000000000000001"/>
    <n v="4.1439088102588457E-2"/>
    <n v="6696"/>
    <n v="18882.72"/>
    <n v="2.82"/>
    <n v="19.186246418338111"/>
    <n v="48.860000000000007"/>
    <n v="137.04461727384361"/>
    <n v="3"/>
  </r>
  <r>
    <n v="49631"/>
    <x v="3"/>
    <x v="0"/>
    <x v="4"/>
    <x v="1"/>
    <x v="1"/>
    <x v="3"/>
    <x v="0"/>
    <x v="4"/>
    <x v="355"/>
    <n v="583"/>
    <n v="9437"/>
    <n v="0.09"/>
    <n v="6.1778107449401293E-2"/>
    <n v="18813"/>
    <n v="47408.76"/>
    <n v="2.52"/>
    <n v="32.269296740994847"/>
    <n v="52.47"/>
    <n v="358.54774156660949"/>
    <n v="8"/>
  </r>
  <r>
    <n v="49632"/>
    <x v="3"/>
    <x v="3"/>
    <x v="3"/>
    <x v="2"/>
    <x v="4"/>
    <x v="0"/>
    <x v="1"/>
    <x v="2"/>
    <x v="356"/>
    <n v="434"/>
    <n v="9998"/>
    <n v="0.14000000000000001"/>
    <n v="4.3408681736347272E-2"/>
    <n v="17742"/>
    <n v="62806.68"/>
    <n v="3.54"/>
    <n v="40.880184331797238"/>
    <n v="60.760000000000012"/>
    <n v="292.0013166556945"/>
    <n v="7"/>
  </r>
  <r>
    <n v="49633"/>
    <x v="4"/>
    <x v="4"/>
    <x v="2"/>
    <x v="3"/>
    <x v="4"/>
    <x v="0"/>
    <x v="0"/>
    <x v="2"/>
    <x v="357"/>
    <n v="831"/>
    <n v="7142"/>
    <n v="0.14000000000000001"/>
    <n v="0.11635396247549711"/>
    <n v="19327"/>
    <n v="42905.94"/>
    <n v="2.2200000000000002"/>
    <n v="23.2575210589651"/>
    <n v="116.34"/>
    <n v="166.12515042117931"/>
    <n v="1"/>
  </r>
  <r>
    <n v="49634"/>
    <x v="0"/>
    <x v="4"/>
    <x v="2"/>
    <x v="0"/>
    <x v="0"/>
    <x v="2"/>
    <x v="3"/>
    <x v="4"/>
    <x v="358"/>
    <n v="435"/>
    <n v="6375"/>
    <n v="7.0000000000000007E-2"/>
    <n v="6.8235294117647061E-2"/>
    <n v="11385"/>
    <n v="37228.949999999997"/>
    <n v="3.27"/>
    <n v="26.172413793103448"/>
    <n v="30.45"/>
    <n v="373.89162561576347"/>
    <n v="7"/>
  </r>
  <r>
    <n v="49635"/>
    <x v="0"/>
    <x v="1"/>
    <x v="3"/>
    <x v="1"/>
    <x v="5"/>
    <x v="4"/>
    <x v="3"/>
    <x v="1"/>
    <x v="359"/>
    <n v="398"/>
    <n v="9124"/>
    <n v="0.11"/>
    <n v="4.3621218763700127E-2"/>
    <n v="8750"/>
    <n v="54162.5"/>
    <n v="6.19"/>
    <n v="21.984924623115582"/>
    <n v="43.78"/>
    <n v="199.86295111923249"/>
    <n v="10"/>
  </r>
  <r>
    <n v="49636"/>
    <x v="4"/>
    <x v="0"/>
    <x v="0"/>
    <x v="0"/>
    <x v="0"/>
    <x v="0"/>
    <x v="4"/>
    <x v="4"/>
    <x v="360"/>
    <n v="694"/>
    <n v="4676"/>
    <n v="0.12"/>
    <n v="0.14841745081266039"/>
    <n v="9571"/>
    <n v="29095.84"/>
    <n v="3.04"/>
    <n v="13.791066282420751"/>
    <n v="83.28"/>
    <n v="114.92555235350621"/>
    <n v="5"/>
  </r>
  <r>
    <n v="49637"/>
    <x v="1"/>
    <x v="1"/>
    <x v="4"/>
    <x v="3"/>
    <x v="5"/>
    <x v="0"/>
    <x v="2"/>
    <x v="3"/>
    <x v="361"/>
    <n v="367"/>
    <n v="8483"/>
    <n v="0.1"/>
    <n v="4.3262996581398087E-2"/>
    <n v="12146"/>
    <n v="24292"/>
    <n v="2"/>
    <n v="33.095367847411453"/>
    <n v="36.700000000000003"/>
    <n v="330.95367847411438"/>
    <n v="2"/>
  </r>
  <r>
    <n v="49638"/>
    <x v="2"/>
    <x v="1"/>
    <x v="2"/>
    <x v="2"/>
    <x v="1"/>
    <x v="1"/>
    <x v="2"/>
    <x v="1"/>
    <x v="362"/>
    <n v="174"/>
    <n v="6068"/>
    <n v="0.02"/>
    <n v="2.8675016479894531E-2"/>
    <n v="8296"/>
    <n v="18251.2"/>
    <n v="2.2000000000000002"/>
    <n v="47.678160919540232"/>
    <n v="3.48"/>
    <n v="2383.9080459770121"/>
    <n v="5"/>
  </r>
  <r>
    <n v="49639"/>
    <x v="1"/>
    <x v="1"/>
    <x v="4"/>
    <x v="0"/>
    <x v="2"/>
    <x v="1"/>
    <x v="3"/>
    <x v="4"/>
    <x v="363"/>
    <n v="457"/>
    <n v="7923"/>
    <n v="0.1"/>
    <n v="5.768017165215196E-2"/>
    <n v="15926"/>
    <n v="91255.98000000001"/>
    <n v="5.73"/>
    <n v="34.84901531728665"/>
    <n v="45.7"/>
    <n v="348.49015317286648"/>
    <n v="5"/>
  </r>
  <r>
    <n v="49640"/>
    <x v="1"/>
    <x v="1"/>
    <x v="1"/>
    <x v="0"/>
    <x v="0"/>
    <x v="3"/>
    <x v="4"/>
    <x v="2"/>
    <x v="364"/>
    <n v="805"/>
    <n v="1044"/>
    <n v="0.09"/>
    <n v="0.77107279693486586"/>
    <n v="15718"/>
    <n v="112698.06"/>
    <n v="7.17"/>
    <n v="19.525465838509319"/>
    <n v="72.45"/>
    <n v="216.94962042788131"/>
    <n v="8"/>
  </r>
  <r>
    <n v="49641"/>
    <x v="4"/>
    <x v="3"/>
    <x v="1"/>
    <x v="2"/>
    <x v="1"/>
    <x v="1"/>
    <x v="0"/>
    <x v="0"/>
    <x v="0"/>
    <n v="724"/>
    <n v="2664"/>
    <n v="0.04"/>
    <n v="0.27177177177177181"/>
    <n v="9949"/>
    <n v="69742.489999999991"/>
    <n v="7.01"/>
    <n v="13.74171270718232"/>
    <n v="28.96"/>
    <n v="343.54281767955803"/>
    <n v="3"/>
  </r>
  <r>
    <n v="49642"/>
    <x v="2"/>
    <x v="4"/>
    <x v="1"/>
    <x v="2"/>
    <x v="4"/>
    <x v="1"/>
    <x v="3"/>
    <x v="4"/>
    <x v="1"/>
    <n v="644"/>
    <n v="4748"/>
    <n v="0.08"/>
    <n v="0.13563605728727879"/>
    <n v="10922"/>
    <n v="44561.760000000002"/>
    <n v="4.08"/>
    <n v="16.95962732919255"/>
    <n v="51.52"/>
    <n v="211.99534161490681"/>
    <n v="10"/>
  </r>
  <r>
    <n v="49643"/>
    <x v="0"/>
    <x v="3"/>
    <x v="2"/>
    <x v="1"/>
    <x v="3"/>
    <x v="2"/>
    <x v="1"/>
    <x v="1"/>
    <x v="2"/>
    <n v="220"/>
    <n v="3780"/>
    <n v="0.08"/>
    <n v="5.8201058201058198E-2"/>
    <n v="12645"/>
    <n v="37429.199999999997"/>
    <n v="2.96"/>
    <n v="57.477272727272727"/>
    <n v="17.600000000000001"/>
    <n v="718.46590909090901"/>
    <n v="9"/>
  </r>
  <r>
    <n v="49644"/>
    <x v="2"/>
    <x v="0"/>
    <x v="1"/>
    <x v="1"/>
    <x v="1"/>
    <x v="0"/>
    <x v="0"/>
    <x v="2"/>
    <x v="3"/>
    <n v="790"/>
    <n v="5164"/>
    <n v="0.12"/>
    <n v="0.15298218435321459"/>
    <n v="13170"/>
    <n v="39905.1"/>
    <n v="3.03"/>
    <n v="16.670886075949369"/>
    <n v="94.8"/>
    <n v="138.92405063291139"/>
    <n v="9"/>
  </r>
  <r>
    <n v="49645"/>
    <x v="2"/>
    <x v="1"/>
    <x v="0"/>
    <x v="1"/>
    <x v="4"/>
    <x v="1"/>
    <x v="2"/>
    <x v="0"/>
    <x v="4"/>
    <n v="426"/>
    <n v="7406"/>
    <n v="0.01"/>
    <n v="5.7520928976505542E-2"/>
    <n v="7138"/>
    <n v="51108.08"/>
    <n v="7.16"/>
    <n v="16.75586854460094"/>
    <n v="4.26"/>
    <n v="1675.5868544600939"/>
    <n v="5"/>
  </r>
  <r>
    <n v="49646"/>
    <x v="4"/>
    <x v="2"/>
    <x v="2"/>
    <x v="3"/>
    <x v="2"/>
    <x v="4"/>
    <x v="4"/>
    <x v="4"/>
    <x v="5"/>
    <n v="264"/>
    <n v="9773"/>
    <n v="0.13"/>
    <n v="2.7013199631638191E-2"/>
    <n v="7734"/>
    <n v="20417.759999999998"/>
    <n v="2.64"/>
    <n v="29.29545454545455"/>
    <n v="34.32"/>
    <n v="225.34965034965029"/>
    <n v="9"/>
  </r>
  <r>
    <n v="49647"/>
    <x v="3"/>
    <x v="3"/>
    <x v="1"/>
    <x v="0"/>
    <x v="4"/>
    <x v="4"/>
    <x v="1"/>
    <x v="0"/>
    <x v="6"/>
    <n v="727"/>
    <n v="5805"/>
    <n v="0.12"/>
    <n v="0.1252368647717485"/>
    <n v="5051"/>
    <n v="17324.93"/>
    <n v="3.43"/>
    <n v="6.9477303988995871"/>
    <n v="87.24"/>
    <n v="57.897753324163233"/>
    <n v="9"/>
  </r>
  <r>
    <n v="49648"/>
    <x v="2"/>
    <x v="0"/>
    <x v="2"/>
    <x v="0"/>
    <x v="5"/>
    <x v="3"/>
    <x v="1"/>
    <x v="1"/>
    <x v="7"/>
    <n v="404"/>
    <n v="4410"/>
    <n v="0.05"/>
    <n v="9.1609977324263042E-2"/>
    <n v="17860"/>
    <n v="67332.2"/>
    <n v="3.77"/>
    <n v="44.207920792079207"/>
    <n v="20.2"/>
    <n v="884.15841584158409"/>
    <n v="6"/>
  </r>
  <r>
    <n v="49649"/>
    <x v="1"/>
    <x v="0"/>
    <x v="0"/>
    <x v="3"/>
    <x v="2"/>
    <x v="3"/>
    <x v="2"/>
    <x v="1"/>
    <x v="8"/>
    <n v="197"/>
    <n v="9726"/>
    <n v="0.11"/>
    <n v="2.0254986633765161E-2"/>
    <n v="13034"/>
    <n v="76639.92"/>
    <n v="5.88"/>
    <n v="66.162436548223354"/>
    <n v="21.67"/>
    <n v="601.47669589293946"/>
    <n v="7"/>
  </r>
  <r>
    <n v="49650"/>
    <x v="2"/>
    <x v="0"/>
    <x v="2"/>
    <x v="1"/>
    <x v="4"/>
    <x v="2"/>
    <x v="0"/>
    <x v="3"/>
    <x v="9"/>
    <n v="386"/>
    <n v="1251"/>
    <n v="0.02"/>
    <n v="0.30855315747402079"/>
    <n v="6196"/>
    <n v="34883.480000000003"/>
    <n v="5.63"/>
    <n v="16.051813471502591"/>
    <n v="7.72"/>
    <n v="802.59067357512959"/>
    <n v="9"/>
  </r>
  <r>
    <n v="49651"/>
    <x v="4"/>
    <x v="0"/>
    <x v="3"/>
    <x v="1"/>
    <x v="5"/>
    <x v="0"/>
    <x v="3"/>
    <x v="2"/>
    <x v="10"/>
    <n v="530"/>
    <n v="1162"/>
    <n v="0.06"/>
    <n v="0.45611015490533557"/>
    <n v="12423"/>
    <n v="92427.12000000001"/>
    <n v="7.44"/>
    <n v="23.43962264150943"/>
    <n v="31.8"/>
    <n v="390.66037735849062"/>
    <n v="8"/>
  </r>
  <r>
    <n v="49652"/>
    <x v="2"/>
    <x v="0"/>
    <x v="3"/>
    <x v="1"/>
    <x v="3"/>
    <x v="4"/>
    <x v="4"/>
    <x v="1"/>
    <x v="11"/>
    <n v="374"/>
    <n v="6105"/>
    <n v="0.08"/>
    <n v="6.126126126126126E-2"/>
    <n v="13346"/>
    <n v="87282.84"/>
    <n v="6.54"/>
    <n v="35.684491978609628"/>
    <n v="29.92"/>
    <n v="446.05614973262033"/>
    <n v="8"/>
  </r>
  <r>
    <n v="49653"/>
    <x v="3"/>
    <x v="0"/>
    <x v="1"/>
    <x v="2"/>
    <x v="5"/>
    <x v="4"/>
    <x v="3"/>
    <x v="1"/>
    <x v="12"/>
    <n v="970"/>
    <n v="5568"/>
    <n v="0.13"/>
    <n v="0.17420977011494251"/>
    <n v="16284"/>
    <n v="119361.72"/>
    <n v="7.33"/>
    <n v="16.787628865979379"/>
    <n v="126.1"/>
    <n v="129.13560666137991"/>
    <n v="9"/>
  </r>
  <r>
    <n v="49654"/>
    <x v="4"/>
    <x v="4"/>
    <x v="4"/>
    <x v="2"/>
    <x v="0"/>
    <x v="1"/>
    <x v="2"/>
    <x v="3"/>
    <x v="13"/>
    <n v="125"/>
    <n v="9552"/>
    <n v="0.02"/>
    <n v="1.3086264656616419E-2"/>
    <n v="12720"/>
    <n v="59656.800000000003"/>
    <n v="4.6900000000000004"/>
    <n v="101.76"/>
    <n v="2.5"/>
    <n v="5088"/>
    <n v="9"/>
  </r>
  <r>
    <n v="49655"/>
    <x v="0"/>
    <x v="1"/>
    <x v="3"/>
    <x v="3"/>
    <x v="1"/>
    <x v="3"/>
    <x v="1"/>
    <x v="0"/>
    <x v="14"/>
    <n v="458"/>
    <n v="7006"/>
    <n v="0.03"/>
    <n v="6.537253782472166E-2"/>
    <n v="12817"/>
    <n v="49986.3"/>
    <n v="3.9"/>
    <n v="27.984716157205241"/>
    <n v="13.74"/>
    <n v="932.8238719068413"/>
    <n v="5"/>
  </r>
  <r>
    <n v="49656"/>
    <x v="3"/>
    <x v="3"/>
    <x v="3"/>
    <x v="3"/>
    <x v="5"/>
    <x v="4"/>
    <x v="1"/>
    <x v="2"/>
    <x v="15"/>
    <n v="852"/>
    <n v="9517"/>
    <n v="0.04"/>
    <n v="8.9524009666911847E-2"/>
    <n v="17401"/>
    <n v="115020.61"/>
    <n v="6.61"/>
    <n v="20.423708920187789"/>
    <n v="34.08"/>
    <n v="510.59272300469479"/>
    <n v="8"/>
  </r>
  <r>
    <n v="49657"/>
    <x v="3"/>
    <x v="4"/>
    <x v="4"/>
    <x v="3"/>
    <x v="1"/>
    <x v="4"/>
    <x v="1"/>
    <x v="3"/>
    <x v="16"/>
    <n v="266"/>
    <n v="3315"/>
    <n v="0.13"/>
    <n v="8.0241327300150836E-2"/>
    <n v="6327"/>
    <n v="49666.95"/>
    <n v="7.85"/>
    <n v="23.785714285714281"/>
    <n v="34.58"/>
    <n v="182.96703296703299"/>
    <n v="4"/>
  </r>
  <r>
    <n v="49658"/>
    <x v="4"/>
    <x v="0"/>
    <x v="1"/>
    <x v="3"/>
    <x v="2"/>
    <x v="4"/>
    <x v="4"/>
    <x v="1"/>
    <x v="17"/>
    <n v="318"/>
    <n v="3086"/>
    <n v="0.09"/>
    <n v="0.10304601425793911"/>
    <n v="9751"/>
    <n v="64161.58"/>
    <n v="6.58"/>
    <n v="30.663522012578621"/>
    <n v="28.62"/>
    <n v="340.70580013976252"/>
    <n v="9"/>
  </r>
  <r>
    <n v="49659"/>
    <x v="2"/>
    <x v="0"/>
    <x v="2"/>
    <x v="1"/>
    <x v="2"/>
    <x v="1"/>
    <x v="3"/>
    <x v="1"/>
    <x v="18"/>
    <n v="872"/>
    <n v="7316"/>
    <n v="0.14000000000000001"/>
    <n v="0.11919081465281579"/>
    <n v="7492"/>
    <n v="58737.279999999999"/>
    <n v="7.84"/>
    <n v="8.5917431192660558"/>
    <n v="122.08"/>
    <n v="61.369593709043237"/>
    <n v="10"/>
  </r>
  <r>
    <n v="49660"/>
    <x v="3"/>
    <x v="1"/>
    <x v="4"/>
    <x v="1"/>
    <x v="4"/>
    <x v="4"/>
    <x v="3"/>
    <x v="2"/>
    <x v="19"/>
    <n v="755"/>
    <n v="5699"/>
    <n v="0.09"/>
    <n v="0.13247938234778031"/>
    <n v="18789"/>
    <n v="132086.67000000001"/>
    <n v="7.03"/>
    <n v="24.88609271523179"/>
    <n v="67.95"/>
    <n v="276.51214128035321"/>
    <n v="2"/>
  </r>
  <r>
    <n v="49661"/>
    <x v="4"/>
    <x v="1"/>
    <x v="0"/>
    <x v="3"/>
    <x v="4"/>
    <x v="3"/>
    <x v="3"/>
    <x v="2"/>
    <x v="20"/>
    <n v="477"/>
    <n v="7626"/>
    <n v="0.12"/>
    <n v="6.2549173878835559E-2"/>
    <n v="18176"/>
    <n v="123051.52"/>
    <n v="6.77"/>
    <n v="38.104821802935007"/>
    <n v="57.239999999999988"/>
    <n v="317.5401816911251"/>
    <n v="7"/>
  </r>
  <r>
    <n v="49662"/>
    <x v="1"/>
    <x v="3"/>
    <x v="1"/>
    <x v="3"/>
    <x v="5"/>
    <x v="0"/>
    <x v="0"/>
    <x v="2"/>
    <x v="21"/>
    <n v="455"/>
    <n v="9259"/>
    <n v="0.06"/>
    <n v="4.9141375958526842E-2"/>
    <n v="12132"/>
    <n v="84924"/>
    <n v="7"/>
    <n v="26.663736263736261"/>
    <n v="27.3"/>
    <n v="444.39560439560438"/>
    <n v="5"/>
  </r>
  <r>
    <n v="49663"/>
    <x v="0"/>
    <x v="1"/>
    <x v="2"/>
    <x v="3"/>
    <x v="3"/>
    <x v="0"/>
    <x v="1"/>
    <x v="0"/>
    <x v="22"/>
    <n v="239"/>
    <n v="1665"/>
    <n v="0.13"/>
    <n v="0.14354354354354351"/>
    <n v="6871"/>
    <n v="50707.98"/>
    <n v="7.38"/>
    <n v="28.7489539748954"/>
    <n v="31.07"/>
    <n v="221.14579980688771"/>
    <n v="8"/>
  </r>
  <r>
    <n v="49664"/>
    <x v="4"/>
    <x v="0"/>
    <x v="2"/>
    <x v="0"/>
    <x v="3"/>
    <x v="4"/>
    <x v="4"/>
    <x v="0"/>
    <x v="23"/>
    <n v="271"/>
    <n v="3340"/>
    <n v="0.05"/>
    <n v="8.113772455089821E-2"/>
    <n v="15749"/>
    <n v="37167.64"/>
    <n v="2.36"/>
    <n v="58.11439114391144"/>
    <n v="13.55"/>
    <n v="1162.287822878229"/>
    <n v="8"/>
  </r>
  <r>
    <n v="49665"/>
    <x v="4"/>
    <x v="3"/>
    <x v="2"/>
    <x v="1"/>
    <x v="1"/>
    <x v="0"/>
    <x v="4"/>
    <x v="2"/>
    <x v="24"/>
    <n v="345"/>
    <n v="9259"/>
    <n v="0.12"/>
    <n v="3.7261043309212663E-2"/>
    <n v="7946"/>
    <n v="27890.46"/>
    <n v="3.51"/>
    <n v="23.03188405797102"/>
    <n v="41.4"/>
    <n v="191.93236714975839"/>
    <n v="7"/>
  </r>
  <r>
    <n v="49666"/>
    <x v="1"/>
    <x v="3"/>
    <x v="1"/>
    <x v="0"/>
    <x v="0"/>
    <x v="3"/>
    <x v="3"/>
    <x v="0"/>
    <x v="25"/>
    <n v="387"/>
    <n v="3115"/>
    <n v="0.08"/>
    <n v="0.12423756019261641"/>
    <n v="13278"/>
    <n v="60946.02"/>
    <n v="4.59"/>
    <n v="34.310077519379853"/>
    <n v="30.96"/>
    <n v="428.87596899224798"/>
    <n v="1"/>
  </r>
  <r>
    <n v="49667"/>
    <x v="4"/>
    <x v="1"/>
    <x v="0"/>
    <x v="2"/>
    <x v="4"/>
    <x v="2"/>
    <x v="0"/>
    <x v="2"/>
    <x v="26"/>
    <n v="683"/>
    <n v="6249"/>
    <n v="0.15"/>
    <n v="0.10929748759801571"/>
    <n v="11230"/>
    <n v="46379.9"/>
    <n v="4.13"/>
    <n v="16.44216691068814"/>
    <n v="102.45"/>
    <n v="109.61444607125431"/>
    <n v="2"/>
  </r>
  <r>
    <n v="49668"/>
    <x v="3"/>
    <x v="4"/>
    <x v="3"/>
    <x v="3"/>
    <x v="0"/>
    <x v="4"/>
    <x v="4"/>
    <x v="4"/>
    <x v="27"/>
    <n v="700"/>
    <n v="6473"/>
    <n v="0.13"/>
    <n v="0.108141510891395"/>
    <n v="19793"/>
    <n v="141519.95000000001"/>
    <n v="7.15"/>
    <n v="28.27571428571429"/>
    <n v="91"/>
    <n v="217.50549450549451"/>
    <n v="2"/>
  </r>
  <r>
    <n v="49669"/>
    <x v="2"/>
    <x v="1"/>
    <x v="3"/>
    <x v="3"/>
    <x v="1"/>
    <x v="0"/>
    <x v="3"/>
    <x v="1"/>
    <x v="28"/>
    <n v="374"/>
    <n v="9422"/>
    <n v="0.04"/>
    <n v="3.9694332413500323E-2"/>
    <n v="16370"/>
    <n v="53857.3"/>
    <n v="3.29"/>
    <n v="43.770053475935832"/>
    <n v="14.96"/>
    <n v="1094.2513368983959"/>
    <n v="9"/>
  </r>
  <r>
    <n v="49670"/>
    <x v="3"/>
    <x v="1"/>
    <x v="0"/>
    <x v="2"/>
    <x v="1"/>
    <x v="3"/>
    <x v="3"/>
    <x v="1"/>
    <x v="29"/>
    <n v="698"/>
    <n v="6654"/>
    <n v="0.12"/>
    <n v="0.10489930868650441"/>
    <n v="8608"/>
    <n v="61030.720000000001"/>
    <n v="7.09"/>
    <n v="12.3323782234957"/>
    <n v="83.759999999999991"/>
    <n v="102.7698185291309"/>
    <n v="10"/>
  </r>
  <r>
    <n v="49671"/>
    <x v="1"/>
    <x v="2"/>
    <x v="4"/>
    <x v="3"/>
    <x v="2"/>
    <x v="4"/>
    <x v="0"/>
    <x v="0"/>
    <x v="30"/>
    <n v="301"/>
    <n v="7387"/>
    <n v="0.06"/>
    <n v="4.0747258697712202E-2"/>
    <n v="9156"/>
    <n v="53013.24"/>
    <n v="5.79"/>
    <n v="30.418604651162791"/>
    <n v="18.059999999999999"/>
    <n v="506.97674418604657"/>
    <n v="2"/>
  </r>
  <r>
    <n v="49672"/>
    <x v="2"/>
    <x v="0"/>
    <x v="1"/>
    <x v="1"/>
    <x v="0"/>
    <x v="3"/>
    <x v="3"/>
    <x v="2"/>
    <x v="31"/>
    <n v="163"/>
    <n v="4611"/>
    <n v="0.09"/>
    <n v="3.5350249403600077E-2"/>
    <n v="19211"/>
    <n v="59169.88"/>
    <n v="3.08"/>
    <n v="117.8588957055215"/>
    <n v="14.67"/>
    <n v="1309.543285616905"/>
    <n v="6"/>
  </r>
  <r>
    <n v="49673"/>
    <x v="4"/>
    <x v="0"/>
    <x v="2"/>
    <x v="0"/>
    <x v="3"/>
    <x v="2"/>
    <x v="2"/>
    <x v="0"/>
    <x v="32"/>
    <n v="246"/>
    <n v="9183"/>
    <n v="0.05"/>
    <n v="2.6788631166285531E-2"/>
    <n v="9687"/>
    <n v="44463.33"/>
    <n v="4.59"/>
    <n v="39.378048780487802"/>
    <n v="12.3"/>
    <n v="787.56097560975604"/>
    <n v="3"/>
  </r>
  <r>
    <n v="49674"/>
    <x v="2"/>
    <x v="2"/>
    <x v="1"/>
    <x v="2"/>
    <x v="0"/>
    <x v="3"/>
    <x v="2"/>
    <x v="3"/>
    <x v="33"/>
    <n v="495"/>
    <n v="4343"/>
    <n v="0.05"/>
    <n v="0.11397651393046281"/>
    <n v="8869"/>
    <n v="62526.45"/>
    <n v="7.05"/>
    <n v="17.917171717171719"/>
    <n v="24.75"/>
    <n v="358.34343434343441"/>
    <n v="10"/>
  </r>
  <r>
    <n v="49675"/>
    <x v="3"/>
    <x v="4"/>
    <x v="3"/>
    <x v="3"/>
    <x v="2"/>
    <x v="4"/>
    <x v="0"/>
    <x v="2"/>
    <x v="34"/>
    <n v="779"/>
    <n v="8430"/>
    <n v="0.02"/>
    <n v="9.2408066429418748E-2"/>
    <n v="15179"/>
    <n v="107315.53"/>
    <n v="7.07"/>
    <n v="19.485237483953789"/>
    <n v="15.58"/>
    <n v="974.26187419768939"/>
    <n v="5"/>
  </r>
  <r>
    <n v="49676"/>
    <x v="3"/>
    <x v="0"/>
    <x v="2"/>
    <x v="1"/>
    <x v="1"/>
    <x v="4"/>
    <x v="3"/>
    <x v="2"/>
    <x v="35"/>
    <n v="311"/>
    <n v="6218"/>
    <n v="0.03"/>
    <n v="5.0016082341588927E-2"/>
    <n v="14966"/>
    <n v="48040.86"/>
    <n v="3.21"/>
    <n v="48.122186495176848"/>
    <n v="9.33"/>
    <n v="1604.0728831725619"/>
    <n v="2"/>
  </r>
  <r>
    <n v="49677"/>
    <x v="4"/>
    <x v="4"/>
    <x v="0"/>
    <x v="2"/>
    <x v="3"/>
    <x v="3"/>
    <x v="2"/>
    <x v="1"/>
    <x v="36"/>
    <n v="496"/>
    <n v="2927"/>
    <n v="0.11"/>
    <n v="0.1694567816877349"/>
    <n v="12207"/>
    <n v="73364.069999999992"/>
    <n v="6.01"/>
    <n v="24.610887096774189"/>
    <n v="54.56"/>
    <n v="223.73533724340169"/>
    <n v="2"/>
  </r>
  <r>
    <n v="49678"/>
    <x v="2"/>
    <x v="3"/>
    <x v="4"/>
    <x v="3"/>
    <x v="3"/>
    <x v="3"/>
    <x v="0"/>
    <x v="3"/>
    <x v="37"/>
    <n v="131"/>
    <n v="8116"/>
    <n v="0.05"/>
    <n v="1.61409561360276E-2"/>
    <n v="15977"/>
    <n v="52883.87"/>
    <n v="3.31"/>
    <n v="121.96183206106871"/>
    <n v="6.5500000000000007"/>
    <n v="2439.2366412213742"/>
    <n v="10"/>
  </r>
  <r>
    <n v="49679"/>
    <x v="2"/>
    <x v="4"/>
    <x v="2"/>
    <x v="3"/>
    <x v="2"/>
    <x v="0"/>
    <x v="2"/>
    <x v="2"/>
    <x v="38"/>
    <n v="336"/>
    <n v="7246"/>
    <n v="0.04"/>
    <n v="4.6370411261385587E-2"/>
    <n v="15924"/>
    <n v="86308.08"/>
    <n v="5.42"/>
    <n v="47.392857142857153"/>
    <n v="13.44"/>
    <n v="1184.8214285714289"/>
    <n v="6"/>
  </r>
  <r>
    <n v="49680"/>
    <x v="2"/>
    <x v="0"/>
    <x v="3"/>
    <x v="1"/>
    <x v="0"/>
    <x v="1"/>
    <x v="0"/>
    <x v="3"/>
    <x v="39"/>
    <n v="328"/>
    <n v="6661"/>
    <n v="0.06"/>
    <n v="4.9241855577240652E-2"/>
    <n v="15626"/>
    <n v="112819.72"/>
    <n v="7.22"/>
    <n v="47.640243902439018"/>
    <n v="19.68"/>
    <n v="794.0040650406504"/>
    <n v="10"/>
  </r>
  <r>
    <n v="49681"/>
    <x v="4"/>
    <x v="2"/>
    <x v="3"/>
    <x v="1"/>
    <x v="1"/>
    <x v="3"/>
    <x v="2"/>
    <x v="0"/>
    <x v="40"/>
    <n v="757"/>
    <n v="3572"/>
    <n v="0.12"/>
    <n v="0.21192609182530789"/>
    <n v="11169"/>
    <n v="72263.429999999993"/>
    <n v="6.47"/>
    <n v="14.75429326287979"/>
    <n v="90.84"/>
    <n v="122.9524438573316"/>
    <n v="9"/>
  </r>
  <r>
    <n v="49682"/>
    <x v="3"/>
    <x v="2"/>
    <x v="3"/>
    <x v="1"/>
    <x v="5"/>
    <x v="3"/>
    <x v="4"/>
    <x v="2"/>
    <x v="41"/>
    <n v="237"/>
    <n v="4868"/>
    <n v="0.06"/>
    <n v="4.8685291700903861E-2"/>
    <n v="17266"/>
    <n v="85466.7"/>
    <n v="4.95"/>
    <n v="72.852320675105489"/>
    <n v="14.22"/>
    <n v="1214.205344585092"/>
    <n v="9"/>
  </r>
  <r>
    <n v="49683"/>
    <x v="3"/>
    <x v="2"/>
    <x v="0"/>
    <x v="3"/>
    <x v="1"/>
    <x v="2"/>
    <x v="2"/>
    <x v="1"/>
    <x v="42"/>
    <n v="609"/>
    <n v="1073"/>
    <n v="0.14000000000000001"/>
    <n v="0.56756756756756754"/>
    <n v="19721"/>
    <n v="112409.7"/>
    <n v="5.7"/>
    <n v="32.382594417077179"/>
    <n v="85.26"/>
    <n v="231.30424583626549"/>
    <n v="8"/>
  </r>
  <r>
    <n v="49684"/>
    <x v="0"/>
    <x v="0"/>
    <x v="4"/>
    <x v="3"/>
    <x v="4"/>
    <x v="2"/>
    <x v="4"/>
    <x v="2"/>
    <x v="43"/>
    <n v="749"/>
    <n v="1980"/>
    <n v="0.13"/>
    <n v="0.37828282828282828"/>
    <n v="7874"/>
    <n v="17873.98"/>
    <n v="2.27"/>
    <n v="10.51268357810414"/>
    <n v="97.37"/>
    <n v="80.866796754647211"/>
    <n v="5"/>
  </r>
  <r>
    <n v="49685"/>
    <x v="0"/>
    <x v="2"/>
    <x v="1"/>
    <x v="1"/>
    <x v="4"/>
    <x v="1"/>
    <x v="3"/>
    <x v="2"/>
    <x v="44"/>
    <n v="799"/>
    <n v="9516"/>
    <n v="0.03"/>
    <n v="8.396385035729298E-2"/>
    <n v="19241"/>
    <n v="38866.82"/>
    <n v="2.02"/>
    <n v="24.08135168961201"/>
    <n v="23.97"/>
    <n v="802.71172298706722"/>
    <n v="10"/>
  </r>
  <r>
    <n v="49686"/>
    <x v="0"/>
    <x v="1"/>
    <x v="2"/>
    <x v="0"/>
    <x v="3"/>
    <x v="3"/>
    <x v="0"/>
    <x v="4"/>
    <x v="45"/>
    <n v="164"/>
    <n v="3662"/>
    <n v="0.14000000000000001"/>
    <n v="4.4784270890223923E-2"/>
    <n v="8108"/>
    <n v="59350.559999999998"/>
    <n v="7.32"/>
    <n v="49.439024390243901"/>
    <n v="22.96"/>
    <n v="353.13588850174222"/>
    <n v="1"/>
  </r>
  <r>
    <n v="49687"/>
    <x v="2"/>
    <x v="4"/>
    <x v="4"/>
    <x v="0"/>
    <x v="0"/>
    <x v="0"/>
    <x v="4"/>
    <x v="0"/>
    <x v="46"/>
    <n v="383"/>
    <n v="6756"/>
    <n v="0.06"/>
    <n v="5.6690349319123742E-2"/>
    <n v="7171"/>
    <n v="42022.06"/>
    <n v="5.86"/>
    <n v="18.723237597911229"/>
    <n v="22.98"/>
    <n v="312.05395996518712"/>
    <n v="7"/>
  </r>
  <r>
    <n v="49688"/>
    <x v="1"/>
    <x v="0"/>
    <x v="0"/>
    <x v="1"/>
    <x v="3"/>
    <x v="0"/>
    <x v="3"/>
    <x v="4"/>
    <x v="47"/>
    <n v="339"/>
    <n v="4790"/>
    <n v="0.05"/>
    <n v="7.0772442588726517E-2"/>
    <n v="9723"/>
    <n v="24501.96"/>
    <n v="2.52"/>
    <n v="28.681415929203538"/>
    <n v="16.95"/>
    <n v="573.62831858407083"/>
    <n v="6"/>
  </r>
  <r>
    <n v="49689"/>
    <x v="2"/>
    <x v="3"/>
    <x v="1"/>
    <x v="1"/>
    <x v="2"/>
    <x v="2"/>
    <x v="3"/>
    <x v="4"/>
    <x v="48"/>
    <n v="267"/>
    <n v="8746"/>
    <n v="0.04"/>
    <n v="3.0528241481820258E-2"/>
    <n v="10702"/>
    <n v="38420.18"/>
    <n v="3.59"/>
    <n v="40.082397003745321"/>
    <n v="10.68"/>
    <n v="1002.059925093633"/>
    <n v="7"/>
  </r>
  <r>
    <n v="49690"/>
    <x v="4"/>
    <x v="1"/>
    <x v="2"/>
    <x v="1"/>
    <x v="0"/>
    <x v="1"/>
    <x v="0"/>
    <x v="3"/>
    <x v="49"/>
    <n v="605"/>
    <n v="8689"/>
    <n v="0.14000000000000001"/>
    <n v="6.9628265623201749E-2"/>
    <n v="13518"/>
    <n v="79215.48000000001"/>
    <n v="5.86"/>
    <n v="22.343801652892559"/>
    <n v="84.7"/>
    <n v="159.59858323494689"/>
    <n v="4"/>
  </r>
  <r>
    <n v="49691"/>
    <x v="1"/>
    <x v="3"/>
    <x v="2"/>
    <x v="0"/>
    <x v="4"/>
    <x v="2"/>
    <x v="4"/>
    <x v="1"/>
    <x v="50"/>
    <n v="657"/>
    <n v="7502"/>
    <n v="0.02"/>
    <n v="8.7576646227672625E-2"/>
    <n v="14506"/>
    <n v="93128.52"/>
    <n v="6.42"/>
    <n v="22.079147640791479"/>
    <n v="13.14"/>
    <n v="1103.957382039574"/>
    <n v="4"/>
  </r>
  <r>
    <n v="49692"/>
    <x v="4"/>
    <x v="2"/>
    <x v="2"/>
    <x v="0"/>
    <x v="2"/>
    <x v="3"/>
    <x v="0"/>
    <x v="1"/>
    <x v="51"/>
    <n v="767"/>
    <n v="6831"/>
    <n v="0.02"/>
    <n v="0.1122822427170253"/>
    <n v="14079"/>
    <n v="39421.199999999997"/>
    <n v="2.8"/>
    <n v="18.35593220338983"/>
    <n v="15.34"/>
    <n v="917.79661016949149"/>
    <n v="7"/>
  </r>
  <r>
    <n v="49693"/>
    <x v="1"/>
    <x v="2"/>
    <x v="3"/>
    <x v="2"/>
    <x v="5"/>
    <x v="1"/>
    <x v="1"/>
    <x v="2"/>
    <x v="52"/>
    <n v="751"/>
    <n v="4676"/>
    <n v="0.1"/>
    <n v="0.16060735671514109"/>
    <n v="19160"/>
    <n v="57096.800000000003"/>
    <n v="2.98"/>
    <n v="25.51264980026631"/>
    <n v="75.100000000000009"/>
    <n v="255.12649800266311"/>
    <n v="1"/>
  </r>
  <r>
    <n v="49694"/>
    <x v="1"/>
    <x v="2"/>
    <x v="0"/>
    <x v="1"/>
    <x v="5"/>
    <x v="4"/>
    <x v="0"/>
    <x v="2"/>
    <x v="53"/>
    <n v="743"/>
    <n v="8859"/>
    <n v="0.03"/>
    <n v="8.3869511231515967E-2"/>
    <n v="15488"/>
    <n v="66908.160000000003"/>
    <n v="4.32"/>
    <n v="20.845222072678329"/>
    <n v="22.29"/>
    <n v="694.84073575594437"/>
    <n v="3"/>
  </r>
  <r>
    <n v="49695"/>
    <x v="0"/>
    <x v="1"/>
    <x v="2"/>
    <x v="1"/>
    <x v="4"/>
    <x v="1"/>
    <x v="1"/>
    <x v="3"/>
    <x v="54"/>
    <n v="834"/>
    <n v="3141"/>
    <n v="0.01"/>
    <n v="0.26552053486150912"/>
    <n v="9369"/>
    <n v="21829.77"/>
    <n v="2.33"/>
    <n v="11.23381294964029"/>
    <n v="8.34"/>
    <n v="1123.3812949640289"/>
    <n v="8"/>
  </r>
  <r>
    <n v="49696"/>
    <x v="2"/>
    <x v="1"/>
    <x v="0"/>
    <x v="1"/>
    <x v="4"/>
    <x v="0"/>
    <x v="1"/>
    <x v="1"/>
    <x v="55"/>
    <n v="637"/>
    <n v="5715"/>
    <n v="0.12"/>
    <n v="0.11146106736657919"/>
    <n v="13877"/>
    <n v="101718.41"/>
    <n v="7.33"/>
    <n v="21.784929356357932"/>
    <n v="76.44"/>
    <n v="181.54107796964939"/>
    <n v="7"/>
  </r>
  <r>
    <n v="49697"/>
    <x v="1"/>
    <x v="3"/>
    <x v="2"/>
    <x v="2"/>
    <x v="0"/>
    <x v="3"/>
    <x v="3"/>
    <x v="0"/>
    <x v="56"/>
    <n v="951"/>
    <n v="2911"/>
    <n v="7.0000000000000007E-2"/>
    <n v="0.32669185846788051"/>
    <n v="16825"/>
    <n v="112559.25"/>
    <n v="6.69"/>
    <n v="17.691903259726601"/>
    <n v="66.570000000000007"/>
    <n v="252.74147513895139"/>
    <n v="4"/>
  </r>
  <r>
    <n v="49698"/>
    <x v="4"/>
    <x v="1"/>
    <x v="1"/>
    <x v="1"/>
    <x v="1"/>
    <x v="3"/>
    <x v="3"/>
    <x v="3"/>
    <x v="57"/>
    <n v="651"/>
    <n v="1464"/>
    <n v="0.1"/>
    <n v="0.44467213114754101"/>
    <n v="11875"/>
    <n v="25175"/>
    <n v="2.12"/>
    <n v="18.24116743471582"/>
    <n v="65.100000000000009"/>
    <n v="182.4116743471582"/>
    <n v="1"/>
  </r>
  <r>
    <n v="49699"/>
    <x v="2"/>
    <x v="2"/>
    <x v="3"/>
    <x v="2"/>
    <x v="1"/>
    <x v="1"/>
    <x v="1"/>
    <x v="2"/>
    <x v="58"/>
    <n v="330"/>
    <n v="4549"/>
    <n v="0.05"/>
    <n v="7.2543416135414374E-2"/>
    <n v="18515"/>
    <n v="51101.399999999987"/>
    <n v="2.76"/>
    <n v="56.106060606060609"/>
    <n v="16.5"/>
    <n v="1122.121212121212"/>
    <n v="5"/>
  </r>
  <r>
    <n v="49700"/>
    <x v="2"/>
    <x v="4"/>
    <x v="4"/>
    <x v="2"/>
    <x v="3"/>
    <x v="3"/>
    <x v="3"/>
    <x v="3"/>
    <x v="59"/>
    <n v="726"/>
    <n v="8253"/>
    <n v="0.04"/>
    <n v="8.7968011632133775E-2"/>
    <n v="19667"/>
    <n v="41104.03"/>
    <n v="2.09"/>
    <n v="27.089531680440771"/>
    <n v="29.04"/>
    <n v="677.23829201101933"/>
    <n v="3"/>
  </r>
  <r>
    <n v="49701"/>
    <x v="1"/>
    <x v="1"/>
    <x v="4"/>
    <x v="2"/>
    <x v="5"/>
    <x v="0"/>
    <x v="4"/>
    <x v="4"/>
    <x v="60"/>
    <n v="718"/>
    <n v="7800"/>
    <n v="0.13"/>
    <n v="9.2051282051282046E-2"/>
    <n v="13965"/>
    <n v="44827.65"/>
    <n v="3.21"/>
    <n v="19.449860724233979"/>
    <n v="93.34"/>
    <n v="149.61431326333829"/>
    <n v="8"/>
  </r>
  <r>
    <n v="49702"/>
    <x v="4"/>
    <x v="0"/>
    <x v="3"/>
    <x v="0"/>
    <x v="5"/>
    <x v="0"/>
    <x v="0"/>
    <x v="4"/>
    <x v="61"/>
    <n v="400"/>
    <n v="3019"/>
    <n v="0.1"/>
    <n v="0.13249420337860221"/>
    <n v="10589"/>
    <n v="47968.170000000013"/>
    <n v="4.53"/>
    <n v="26.4725"/>
    <n v="40"/>
    <n v="264.72500000000002"/>
    <n v="1"/>
  </r>
  <r>
    <n v="49703"/>
    <x v="3"/>
    <x v="3"/>
    <x v="0"/>
    <x v="1"/>
    <x v="0"/>
    <x v="4"/>
    <x v="1"/>
    <x v="0"/>
    <x v="62"/>
    <n v="884"/>
    <n v="9111"/>
    <n v="0.03"/>
    <n v="9.7025573482603447E-2"/>
    <n v="5572"/>
    <n v="32819.08"/>
    <n v="5.89"/>
    <n v="6.3031674208144786"/>
    <n v="26.52"/>
    <n v="210.10558069381599"/>
    <n v="5"/>
  </r>
  <r>
    <n v="49704"/>
    <x v="4"/>
    <x v="3"/>
    <x v="3"/>
    <x v="2"/>
    <x v="2"/>
    <x v="1"/>
    <x v="0"/>
    <x v="3"/>
    <x v="63"/>
    <n v="655"/>
    <n v="5872"/>
    <n v="0.13"/>
    <n v="0.1115463215258856"/>
    <n v="17349"/>
    <n v="137924.54999999999"/>
    <n v="7.95"/>
    <n v="26.48702290076336"/>
    <n v="85.15"/>
    <n v="203.74633000587201"/>
    <n v="1"/>
  </r>
  <r>
    <n v="49705"/>
    <x v="1"/>
    <x v="0"/>
    <x v="2"/>
    <x v="1"/>
    <x v="4"/>
    <x v="3"/>
    <x v="1"/>
    <x v="2"/>
    <x v="64"/>
    <n v="195"/>
    <n v="8040"/>
    <n v="0.04"/>
    <n v="2.4253731343283579E-2"/>
    <n v="7136"/>
    <n v="24405.119999999999"/>
    <n v="3.42"/>
    <n v="36.594871794871793"/>
    <n v="7.8"/>
    <n v="914.87179487179492"/>
    <n v="6"/>
  </r>
  <r>
    <n v="49706"/>
    <x v="1"/>
    <x v="1"/>
    <x v="3"/>
    <x v="0"/>
    <x v="4"/>
    <x v="2"/>
    <x v="2"/>
    <x v="4"/>
    <x v="65"/>
    <n v="862"/>
    <n v="3699"/>
    <n v="0.04"/>
    <n v="0.2330359556636929"/>
    <n v="10994"/>
    <n v="82894.759999999995"/>
    <n v="7.54"/>
    <n v="12.754060324825989"/>
    <n v="34.479999999999997"/>
    <n v="318.85150812064961"/>
    <n v="2"/>
  </r>
  <r>
    <n v="49707"/>
    <x v="1"/>
    <x v="2"/>
    <x v="4"/>
    <x v="2"/>
    <x v="2"/>
    <x v="4"/>
    <x v="3"/>
    <x v="2"/>
    <x v="66"/>
    <n v="109"/>
    <n v="5589"/>
    <n v="0.08"/>
    <n v="1.950259438182143E-2"/>
    <n v="11728"/>
    <n v="37998.720000000001"/>
    <n v="3.24"/>
    <n v="107.59633027522941"/>
    <n v="8.7200000000000006"/>
    <n v="1344.954128440367"/>
    <n v="8"/>
  </r>
  <r>
    <n v="49708"/>
    <x v="1"/>
    <x v="3"/>
    <x v="3"/>
    <x v="3"/>
    <x v="2"/>
    <x v="3"/>
    <x v="4"/>
    <x v="3"/>
    <x v="67"/>
    <n v="290"/>
    <n v="4882"/>
    <n v="0.11"/>
    <n v="5.9401884473576402E-2"/>
    <n v="8940"/>
    <n v="49974.6"/>
    <n v="5.59"/>
    <n v="30.827586206896552"/>
    <n v="31.9"/>
    <n v="280.25078369905958"/>
    <n v="2"/>
  </r>
  <r>
    <n v="49709"/>
    <x v="0"/>
    <x v="0"/>
    <x v="0"/>
    <x v="2"/>
    <x v="0"/>
    <x v="3"/>
    <x v="2"/>
    <x v="3"/>
    <x v="68"/>
    <n v="397"/>
    <n v="7979"/>
    <n v="0.15"/>
    <n v="4.9755608472239629E-2"/>
    <n v="11737"/>
    <n v="29107.759999999998"/>
    <n v="2.48"/>
    <n v="29.564231738035261"/>
    <n v="59.55"/>
    <n v="197.09487825356851"/>
    <n v="3"/>
  </r>
  <r>
    <n v="49710"/>
    <x v="4"/>
    <x v="3"/>
    <x v="3"/>
    <x v="1"/>
    <x v="1"/>
    <x v="4"/>
    <x v="1"/>
    <x v="4"/>
    <x v="69"/>
    <n v="955"/>
    <n v="4672"/>
    <n v="0.02"/>
    <n v="0.20440924657534251"/>
    <n v="6892"/>
    <n v="47003.44"/>
    <n v="6.82"/>
    <n v="7.2167539267015703"/>
    <n v="19.100000000000001"/>
    <n v="360.83769633507848"/>
    <n v="10"/>
  </r>
  <r>
    <n v="49711"/>
    <x v="3"/>
    <x v="4"/>
    <x v="3"/>
    <x v="3"/>
    <x v="0"/>
    <x v="2"/>
    <x v="1"/>
    <x v="1"/>
    <x v="70"/>
    <n v="962"/>
    <n v="1947"/>
    <n v="0.06"/>
    <n v="0.49409347714432461"/>
    <n v="18177"/>
    <n v="105790.14"/>
    <n v="5.82"/>
    <n v="18.895010395010399"/>
    <n v="57.72"/>
    <n v="314.91683991683988"/>
    <n v="8"/>
  </r>
  <r>
    <n v="49712"/>
    <x v="1"/>
    <x v="0"/>
    <x v="1"/>
    <x v="3"/>
    <x v="2"/>
    <x v="0"/>
    <x v="4"/>
    <x v="1"/>
    <x v="71"/>
    <n v="275"/>
    <n v="4542"/>
    <n v="0.05"/>
    <n v="6.0546014971378251E-2"/>
    <n v="11736"/>
    <n v="59149.440000000002"/>
    <n v="5.04"/>
    <n v="42.676363636363639"/>
    <n v="13.75"/>
    <n v="853.5272727272727"/>
    <n v="3"/>
  </r>
  <r>
    <n v="49713"/>
    <x v="2"/>
    <x v="2"/>
    <x v="3"/>
    <x v="0"/>
    <x v="0"/>
    <x v="1"/>
    <x v="4"/>
    <x v="3"/>
    <x v="72"/>
    <n v="902"/>
    <n v="9671"/>
    <n v="0.15"/>
    <n v="9.3268534794747185E-2"/>
    <n v="17262"/>
    <n v="46607.4"/>
    <n v="2.7"/>
    <n v="19.13747228381375"/>
    <n v="135.30000000000001"/>
    <n v="127.5831485587583"/>
    <n v="6"/>
  </r>
  <r>
    <n v="49714"/>
    <x v="1"/>
    <x v="1"/>
    <x v="3"/>
    <x v="1"/>
    <x v="1"/>
    <x v="3"/>
    <x v="3"/>
    <x v="3"/>
    <x v="73"/>
    <n v="930"/>
    <n v="5228"/>
    <n v="0.01"/>
    <n v="0.1778882938026014"/>
    <n v="5732"/>
    <n v="34105.4"/>
    <n v="5.95"/>
    <n v="6.1634408602150534"/>
    <n v="9.3000000000000007"/>
    <n v="616.34408602150529"/>
    <n v="4"/>
  </r>
  <r>
    <n v="49715"/>
    <x v="1"/>
    <x v="2"/>
    <x v="3"/>
    <x v="1"/>
    <x v="3"/>
    <x v="3"/>
    <x v="2"/>
    <x v="2"/>
    <x v="74"/>
    <n v="447"/>
    <n v="5890"/>
    <n v="0.06"/>
    <n v="7.5891341256366721E-2"/>
    <n v="12316"/>
    <n v="41258.6"/>
    <n v="3.35"/>
    <n v="27.55257270693512"/>
    <n v="26.82"/>
    <n v="459.2095451155854"/>
    <n v="9"/>
  </r>
  <r>
    <n v="49716"/>
    <x v="2"/>
    <x v="1"/>
    <x v="0"/>
    <x v="2"/>
    <x v="4"/>
    <x v="4"/>
    <x v="0"/>
    <x v="0"/>
    <x v="75"/>
    <n v="979"/>
    <n v="4465"/>
    <n v="0.13"/>
    <n v="0.2192609182530795"/>
    <n v="16368"/>
    <n v="120304.8"/>
    <n v="7.35"/>
    <n v="16.719101123595511"/>
    <n v="127.27"/>
    <n v="128.60847018150389"/>
    <n v="9"/>
  </r>
  <r>
    <n v="49717"/>
    <x v="3"/>
    <x v="1"/>
    <x v="2"/>
    <x v="1"/>
    <x v="1"/>
    <x v="1"/>
    <x v="0"/>
    <x v="0"/>
    <x v="76"/>
    <n v="266"/>
    <n v="6531"/>
    <n v="0.06"/>
    <n v="4.0728831725616289E-2"/>
    <n v="12482"/>
    <n v="77887.680000000008"/>
    <n v="6.24"/>
    <n v="46.924812030075188"/>
    <n v="15.96"/>
    <n v="782.08020050125322"/>
    <n v="7"/>
  </r>
  <r>
    <n v="49718"/>
    <x v="1"/>
    <x v="3"/>
    <x v="2"/>
    <x v="2"/>
    <x v="2"/>
    <x v="0"/>
    <x v="4"/>
    <x v="3"/>
    <x v="77"/>
    <n v="897"/>
    <n v="4590"/>
    <n v="0.15"/>
    <n v="0.19542483660130719"/>
    <n v="15931"/>
    <n v="68662.61"/>
    <n v="4.3099999999999996"/>
    <n v="17.7603121516165"/>
    <n v="134.55000000000001"/>
    <n v="118.4020810107767"/>
    <n v="5"/>
  </r>
  <r>
    <n v="49719"/>
    <x v="0"/>
    <x v="1"/>
    <x v="3"/>
    <x v="0"/>
    <x v="4"/>
    <x v="4"/>
    <x v="4"/>
    <x v="1"/>
    <x v="78"/>
    <n v="726"/>
    <n v="4349"/>
    <n v="0.12"/>
    <n v="0.16693492756955619"/>
    <n v="11225"/>
    <n v="56910.75"/>
    <n v="5.07"/>
    <n v="15.46143250688705"/>
    <n v="87.11999999999999"/>
    <n v="128.84527089072549"/>
    <n v="9"/>
  </r>
  <r>
    <n v="49720"/>
    <x v="0"/>
    <x v="1"/>
    <x v="1"/>
    <x v="1"/>
    <x v="0"/>
    <x v="1"/>
    <x v="0"/>
    <x v="3"/>
    <x v="79"/>
    <n v="654"/>
    <n v="3342"/>
    <n v="0.14000000000000001"/>
    <n v="0.19569120287253139"/>
    <n v="5738"/>
    <n v="26280.04"/>
    <n v="4.58"/>
    <n v="8.7737003058103973"/>
    <n v="91.56"/>
    <n v="62.669287898645692"/>
    <n v="10"/>
  </r>
  <r>
    <n v="49721"/>
    <x v="1"/>
    <x v="1"/>
    <x v="0"/>
    <x v="3"/>
    <x v="3"/>
    <x v="0"/>
    <x v="3"/>
    <x v="1"/>
    <x v="80"/>
    <n v="640"/>
    <n v="9962"/>
    <n v="0.03"/>
    <n v="6.4244127685203781E-2"/>
    <n v="15382"/>
    <n v="59682.16"/>
    <n v="3.88"/>
    <n v="24.034375000000001"/>
    <n v="19.2"/>
    <n v="801.14583333333337"/>
    <n v="6"/>
  </r>
  <r>
    <n v="49722"/>
    <x v="2"/>
    <x v="1"/>
    <x v="3"/>
    <x v="3"/>
    <x v="2"/>
    <x v="3"/>
    <x v="2"/>
    <x v="2"/>
    <x v="81"/>
    <n v="291"/>
    <n v="2731"/>
    <n v="0.11"/>
    <n v="0.1065543756865617"/>
    <n v="9719"/>
    <n v="39264.76"/>
    <n v="4.04"/>
    <n v="33.398625429553263"/>
    <n v="32.01"/>
    <n v="303.62386754139328"/>
    <n v="1"/>
  </r>
  <r>
    <n v="49723"/>
    <x v="1"/>
    <x v="4"/>
    <x v="2"/>
    <x v="1"/>
    <x v="1"/>
    <x v="0"/>
    <x v="2"/>
    <x v="4"/>
    <x v="82"/>
    <n v="891"/>
    <n v="4532"/>
    <n v="0.13"/>
    <n v="0.19660194174757281"/>
    <n v="13864"/>
    <n v="92056.959999999992"/>
    <n v="6.64"/>
    <n v="15.56004489337823"/>
    <n v="115.83"/>
    <n v="119.6926530259864"/>
    <n v="9"/>
  </r>
  <r>
    <n v="49724"/>
    <x v="2"/>
    <x v="4"/>
    <x v="1"/>
    <x v="2"/>
    <x v="1"/>
    <x v="0"/>
    <x v="3"/>
    <x v="1"/>
    <x v="83"/>
    <n v="229"/>
    <n v="1109"/>
    <n v="0.13"/>
    <n v="0.20649233543733089"/>
    <n v="14316"/>
    <n v="31065.72"/>
    <n v="2.17"/>
    <n v="62.515283842794759"/>
    <n v="29.77"/>
    <n v="480.8867987907289"/>
    <n v="7"/>
  </r>
  <r>
    <n v="49725"/>
    <x v="1"/>
    <x v="3"/>
    <x v="4"/>
    <x v="1"/>
    <x v="2"/>
    <x v="4"/>
    <x v="3"/>
    <x v="0"/>
    <x v="84"/>
    <n v="499"/>
    <n v="9565"/>
    <n v="0.06"/>
    <n v="5.2169367485624667E-2"/>
    <n v="8785"/>
    <n v="29254.05"/>
    <n v="3.33"/>
    <n v="17.605210420841679"/>
    <n v="29.94"/>
    <n v="293.42017368069469"/>
    <n v="4"/>
  </r>
  <r>
    <n v="49726"/>
    <x v="4"/>
    <x v="1"/>
    <x v="0"/>
    <x v="0"/>
    <x v="2"/>
    <x v="1"/>
    <x v="2"/>
    <x v="1"/>
    <x v="85"/>
    <n v="464"/>
    <n v="5895"/>
    <n v="0.14000000000000001"/>
    <n v="7.8710771840542829E-2"/>
    <n v="6371"/>
    <n v="37588.9"/>
    <n v="5.9"/>
    <n v="13.730603448275859"/>
    <n v="64.960000000000008"/>
    <n v="98.075738916256142"/>
    <n v="3"/>
  </r>
  <r>
    <n v="49727"/>
    <x v="2"/>
    <x v="3"/>
    <x v="3"/>
    <x v="0"/>
    <x v="2"/>
    <x v="1"/>
    <x v="1"/>
    <x v="1"/>
    <x v="86"/>
    <n v="570"/>
    <n v="4762"/>
    <n v="0.08"/>
    <n v="0.119697606047879"/>
    <n v="13495"/>
    <n v="68419.650000000009"/>
    <n v="5.07"/>
    <n v="23.67543859649123"/>
    <n v="45.6"/>
    <n v="295.94298245614033"/>
    <n v="7"/>
  </r>
  <r>
    <n v="49728"/>
    <x v="4"/>
    <x v="4"/>
    <x v="0"/>
    <x v="3"/>
    <x v="3"/>
    <x v="0"/>
    <x v="4"/>
    <x v="1"/>
    <x v="87"/>
    <n v="854"/>
    <n v="1794"/>
    <n v="0.1"/>
    <n v="0.47603121516164992"/>
    <n v="10358"/>
    <n v="41949.9"/>
    <n v="4.05"/>
    <n v="12.128805620608899"/>
    <n v="85.4"/>
    <n v="121.288056206089"/>
    <n v="9"/>
  </r>
  <r>
    <n v="49729"/>
    <x v="0"/>
    <x v="3"/>
    <x v="0"/>
    <x v="0"/>
    <x v="1"/>
    <x v="4"/>
    <x v="2"/>
    <x v="1"/>
    <x v="88"/>
    <n v="950"/>
    <n v="5945"/>
    <n v="0.09"/>
    <n v="0.159798149705635"/>
    <n v="18276"/>
    <n v="88821.36"/>
    <n v="4.8600000000000003"/>
    <n v="19.237894736842101"/>
    <n v="85.5"/>
    <n v="213.7543859649123"/>
    <n v="7"/>
  </r>
  <r>
    <n v="49730"/>
    <x v="2"/>
    <x v="4"/>
    <x v="4"/>
    <x v="2"/>
    <x v="4"/>
    <x v="1"/>
    <x v="1"/>
    <x v="1"/>
    <x v="89"/>
    <n v="1000"/>
    <n v="1707"/>
    <n v="0.1"/>
    <n v="0.58582308142940831"/>
    <n v="16998"/>
    <n v="127145.04"/>
    <n v="7.48"/>
    <n v="16.998000000000001"/>
    <n v="100"/>
    <n v="169.98"/>
    <n v="6"/>
  </r>
  <r>
    <n v="49731"/>
    <x v="3"/>
    <x v="1"/>
    <x v="3"/>
    <x v="1"/>
    <x v="5"/>
    <x v="1"/>
    <x v="2"/>
    <x v="1"/>
    <x v="90"/>
    <n v="786"/>
    <n v="5130"/>
    <n v="0.08"/>
    <n v="0.15321637426900589"/>
    <n v="17962"/>
    <n v="85678.739999999991"/>
    <n v="4.7699999999999996"/>
    <n v="22.85241730279898"/>
    <n v="62.88"/>
    <n v="285.65521628498732"/>
    <n v="2"/>
  </r>
  <r>
    <n v="49732"/>
    <x v="2"/>
    <x v="0"/>
    <x v="2"/>
    <x v="1"/>
    <x v="2"/>
    <x v="1"/>
    <x v="1"/>
    <x v="3"/>
    <x v="91"/>
    <n v="105"/>
    <n v="2954"/>
    <n v="0.13"/>
    <n v="3.5545023696682457E-2"/>
    <n v="5811"/>
    <n v="36841.74"/>
    <n v="6.34"/>
    <n v="55.342857142857142"/>
    <n v="13.65"/>
    <n v="425.71428571428572"/>
    <n v="5"/>
  </r>
  <r>
    <n v="49733"/>
    <x v="0"/>
    <x v="2"/>
    <x v="0"/>
    <x v="1"/>
    <x v="5"/>
    <x v="4"/>
    <x v="3"/>
    <x v="3"/>
    <x v="92"/>
    <n v="509"/>
    <n v="2170"/>
    <n v="0.06"/>
    <n v="0.23456221198156679"/>
    <n v="18025"/>
    <n v="112115.5"/>
    <n v="6.22"/>
    <n v="35.412573673870327"/>
    <n v="30.54"/>
    <n v="590.2095612311723"/>
    <n v="3"/>
  </r>
  <r>
    <n v="49734"/>
    <x v="2"/>
    <x v="0"/>
    <x v="3"/>
    <x v="1"/>
    <x v="5"/>
    <x v="3"/>
    <x v="1"/>
    <x v="1"/>
    <x v="93"/>
    <n v="248"/>
    <n v="3756"/>
    <n v="0.05"/>
    <n v="6.6027689030883921E-2"/>
    <n v="10886"/>
    <n v="24166.92"/>
    <n v="2.2200000000000002"/>
    <n v="43.895161290322577"/>
    <n v="12.4"/>
    <n v="877.90322580645159"/>
    <n v="10"/>
  </r>
  <r>
    <n v="49735"/>
    <x v="4"/>
    <x v="1"/>
    <x v="1"/>
    <x v="2"/>
    <x v="1"/>
    <x v="0"/>
    <x v="1"/>
    <x v="3"/>
    <x v="94"/>
    <n v="721"/>
    <n v="1417"/>
    <n v="0.12"/>
    <n v="0.50882145377558219"/>
    <n v="14537"/>
    <n v="37941.57"/>
    <n v="2.61"/>
    <n v="20.1622746185853"/>
    <n v="86.52"/>
    <n v="168.01895515487749"/>
    <n v="1"/>
  </r>
  <r>
    <n v="49736"/>
    <x v="3"/>
    <x v="2"/>
    <x v="2"/>
    <x v="2"/>
    <x v="1"/>
    <x v="4"/>
    <x v="3"/>
    <x v="1"/>
    <x v="95"/>
    <n v="579"/>
    <n v="1926"/>
    <n v="0.12"/>
    <n v="0.30062305295950148"/>
    <n v="11314"/>
    <n v="67770.86"/>
    <n v="5.99"/>
    <n v="19.540587219343699"/>
    <n v="69.48"/>
    <n v="162.8382268278641"/>
    <n v="4"/>
  </r>
  <r>
    <n v="49737"/>
    <x v="1"/>
    <x v="3"/>
    <x v="2"/>
    <x v="1"/>
    <x v="5"/>
    <x v="4"/>
    <x v="3"/>
    <x v="0"/>
    <x v="96"/>
    <n v="419"/>
    <n v="8483"/>
    <n v="0.13"/>
    <n v="4.9392903453966748E-2"/>
    <n v="6014"/>
    <n v="13711.92"/>
    <n v="2.2799999999999998"/>
    <n v="14.353221957040571"/>
    <n v="54.47"/>
    <n v="110.40939966954291"/>
    <n v="8"/>
  </r>
  <r>
    <n v="49738"/>
    <x v="1"/>
    <x v="0"/>
    <x v="1"/>
    <x v="2"/>
    <x v="0"/>
    <x v="2"/>
    <x v="1"/>
    <x v="2"/>
    <x v="97"/>
    <n v="609"/>
    <n v="7438"/>
    <n v="0.04"/>
    <n v="8.1876848615219142E-2"/>
    <n v="12351"/>
    <n v="47798.37"/>
    <n v="3.87"/>
    <n v="20.2807881773399"/>
    <n v="24.36"/>
    <n v="507.01970443349762"/>
    <n v="5"/>
  </r>
  <r>
    <n v="49739"/>
    <x v="0"/>
    <x v="1"/>
    <x v="0"/>
    <x v="2"/>
    <x v="5"/>
    <x v="2"/>
    <x v="1"/>
    <x v="1"/>
    <x v="98"/>
    <n v="450"/>
    <n v="1443"/>
    <n v="0.08"/>
    <n v="0.31185031185031192"/>
    <n v="5599"/>
    <n v="29954.65"/>
    <n v="5.35"/>
    <n v="12.44222222222222"/>
    <n v="36"/>
    <n v="155.5277777777778"/>
    <n v="8"/>
  </r>
  <r>
    <n v="49740"/>
    <x v="1"/>
    <x v="2"/>
    <x v="2"/>
    <x v="1"/>
    <x v="0"/>
    <x v="1"/>
    <x v="0"/>
    <x v="4"/>
    <x v="99"/>
    <n v="229"/>
    <n v="4444"/>
    <n v="7.0000000000000007E-2"/>
    <n v="5.1530153015301533E-2"/>
    <n v="18301"/>
    <n v="118041.45"/>
    <n v="6.45"/>
    <n v="79.917030567685586"/>
    <n v="16.03"/>
    <n v="1141.6718652526511"/>
    <n v="9"/>
  </r>
  <r>
    <n v="49741"/>
    <x v="3"/>
    <x v="3"/>
    <x v="2"/>
    <x v="1"/>
    <x v="4"/>
    <x v="3"/>
    <x v="3"/>
    <x v="1"/>
    <x v="100"/>
    <n v="717"/>
    <n v="6072"/>
    <n v="0.12"/>
    <n v="0.1180830039525692"/>
    <n v="6755"/>
    <n v="28641.200000000001"/>
    <n v="4.24"/>
    <n v="9.4211994421199439"/>
    <n v="86.039999999999992"/>
    <n v="78.509995350999546"/>
    <n v="2"/>
  </r>
  <r>
    <n v="49742"/>
    <x v="0"/>
    <x v="1"/>
    <x v="1"/>
    <x v="3"/>
    <x v="2"/>
    <x v="1"/>
    <x v="4"/>
    <x v="4"/>
    <x v="101"/>
    <n v="129"/>
    <n v="4844"/>
    <n v="0.13"/>
    <n v="2.663088356729975E-2"/>
    <n v="6728"/>
    <n v="36802.160000000003"/>
    <n v="5.47"/>
    <n v="52.155038759689923"/>
    <n v="16.77"/>
    <n v="401.19260584376872"/>
    <n v="2"/>
  </r>
  <r>
    <n v="49743"/>
    <x v="2"/>
    <x v="3"/>
    <x v="4"/>
    <x v="2"/>
    <x v="3"/>
    <x v="1"/>
    <x v="1"/>
    <x v="2"/>
    <x v="102"/>
    <n v="645"/>
    <n v="4430"/>
    <n v="7.0000000000000007E-2"/>
    <n v="0.14559819413092551"/>
    <n v="7463"/>
    <n v="47912.46"/>
    <n v="6.42"/>
    <n v="11.570542635658921"/>
    <n v="45.150000000000013"/>
    <n v="165.2934662236988"/>
    <n v="9"/>
  </r>
  <r>
    <n v="49744"/>
    <x v="0"/>
    <x v="4"/>
    <x v="2"/>
    <x v="2"/>
    <x v="5"/>
    <x v="0"/>
    <x v="2"/>
    <x v="4"/>
    <x v="103"/>
    <n v="284"/>
    <n v="5682"/>
    <n v="0.08"/>
    <n v="4.9982400563181983E-2"/>
    <n v="13715"/>
    <n v="104096.85"/>
    <n v="7.59"/>
    <n v="48.29225352112676"/>
    <n v="22.72"/>
    <n v="603.65316901408448"/>
    <n v="6"/>
  </r>
  <r>
    <n v="49745"/>
    <x v="2"/>
    <x v="1"/>
    <x v="2"/>
    <x v="0"/>
    <x v="4"/>
    <x v="3"/>
    <x v="4"/>
    <x v="0"/>
    <x v="104"/>
    <n v="574"/>
    <n v="5030"/>
    <n v="0.13"/>
    <n v="0.1141153081510934"/>
    <n v="15862"/>
    <n v="92634.08"/>
    <n v="5.84"/>
    <n v="27.63414634146341"/>
    <n v="74.62"/>
    <n v="212.57035647279551"/>
    <n v="1"/>
  </r>
  <r>
    <n v="49746"/>
    <x v="1"/>
    <x v="4"/>
    <x v="1"/>
    <x v="1"/>
    <x v="1"/>
    <x v="2"/>
    <x v="1"/>
    <x v="2"/>
    <x v="105"/>
    <n v="933"/>
    <n v="2527"/>
    <n v="0.14000000000000001"/>
    <n v="0.36921250494657698"/>
    <n v="13506"/>
    <n v="74553.119999999995"/>
    <n v="5.52"/>
    <n v="14.47588424437299"/>
    <n v="130.62"/>
    <n v="103.39917317409279"/>
    <n v="2"/>
  </r>
  <r>
    <n v="49747"/>
    <x v="1"/>
    <x v="2"/>
    <x v="2"/>
    <x v="1"/>
    <x v="3"/>
    <x v="4"/>
    <x v="0"/>
    <x v="2"/>
    <x v="106"/>
    <n v="219"/>
    <n v="1544"/>
    <n v="0.12"/>
    <n v="0.141839378238342"/>
    <n v="8421"/>
    <n v="60462.78"/>
    <n v="7.18"/>
    <n v="38.452054794520549"/>
    <n v="26.28"/>
    <n v="320.43378995433801"/>
    <n v="4"/>
  </r>
  <r>
    <n v="49748"/>
    <x v="0"/>
    <x v="0"/>
    <x v="3"/>
    <x v="3"/>
    <x v="1"/>
    <x v="1"/>
    <x v="2"/>
    <x v="3"/>
    <x v="107"/>
    <n v="867"/>
    <n v="6317"/>
    <n v="0.12"/>
    <n v="0.13724869400031661"/>
    <n v="19887"/>
    <n v="83525.400000000009"/>
    <n v="4.2"/>
    <n v="22.93771626297578"/>
    <n v="104.04"/>
    <n v="191.1476355247982"/>
    <n v="10"/>
  </r>
  <r>
    <n v="49749"/>
    <x v="0"/>
    <x v="2"/>
    <x v="3"/>
    <x v="2"/>
    <x v="0"/>
    <x v="0"/>
    <x v="4"/>
    <x v="2"/>
    <x v="108"/>
    <n v="577"/>
    <n v="9681"/>
    <n v="0.13"/>
    <n v="5.9601280859415351E-2"/>
    <n v="10481"/>
    <n v="40875.9"/>
    <n v="3.9"/>
    <n v="18.164644714038129"/>
    <n v="75.010000000000005"/>
    <n v="139.7280362618317"/>
    <n v="2"/>
  </r>
  <r>
    <n v="49750"/>
    <x v="1"/>
    <x v="0"/>
    <x v="4"/>
    <x v="0"/>
    <x v="3"/>
    <x v="0"/>
    <x v="0"/>
    <x v="2"/>
    <x v="109"/>
    <n v="411"/>
    <n v="8511"/>
    <n v="7.0000000000000007E-2"/>
    <n v="4.8290447655974622E-2"/>
    <n v="12821"/>
    <n v="67182.040000000008"/>
    <n v="5.24"/>
    <n v="31.19464720194647"/>
    <n v="28.77"/>
    <n v="445.63781717066382"/>
    <n v="6"/>
  </r>
  <r>
    <n v="49751"/>
    <x v="3"/>
    <x v="1"/>
    <x v="0"/>
    <x v="0"/>
    <x v="2"/>
    <x v="4"/>
    <x v="2"/>
    <x v="3"/>
    <x v="110"/>
    <n v="237"/>
    <n v="2265"/>
    <n v="0.08"/>
    <n v="0.10463576158940401"/>
    <n v="10796"/>
    <n v="42968.08"/>
    <n v="3.98"/>
    <n v="45.552742616033747"/>
    <n v="18.96"/>
    <n v="569.40928270042195"/>
    <n v="8"/>
  </r>
  <r>
    <n v="49752"/>
    <x v="1"/>
    <x v="2"/>
    <x v="4"/>
    <x v="1"/>
    <x v="0"/>
    <x v="2"/>
    <x v="4"/>
    <x v="2"/>
    <x v="111"/>
    <n v="789"/>
    <n v="3155"/>
    <n v="0.09"/>
    <n v="0.25007923930269421"/>
    <n v="18412"/>
    <n v="46030"/>
    <n v="2.5"/>
    <n v="23.335868187579219"/>
    <n v="71.009999999999991"/>
    <n v="259.28742430643581"/>
    <n v="6"/>
  </r>
  <r>
    <n v="49753"/>
    <x v="2"/>
    <x v="4"/>
    <x v="1"/>
    <x v="1"/>
    <x v="5"/>
    <x v="4"/>
    <x v="0"/>
    <x v="3"/>
    <x v="112"/>
    <n v="796"/>
    <n v="1668"/>
    <n v="0.06"/>
    <n v="0.47721822541966419"/>
    <n v="18527"/>
    <n v="117646.45"/>
    <n v="6.35"/>
    <n v="23.2751256281407"/>
    <n v="47.76"/>
    <n v="387.91876046901172"/>
    <n v="5"/>
  </r>
  <r>
    <n v="49754"/>
    <x v="1"/>
    <x v="2"/>
    <x v="1"/>
    <x v="0"/>
    <x v="0"/>
    <x v="2"/>
    <x v="1"/>
    <x v="0"/>
    <x v="113"/>
    <n v="143"/>
    <n v="4697"/>
    <n v="0.08"/>
    <n v="3.0444964871194378E-2"/>
    <n v="18953"/>
    <n v="83582.73"/>
    <n v="4.41"/>
    <n v="132.53846153846149"/>
    <n v="11.44"/>
    <n v="1656.7307692307691"/>
    <n v="9"/>
  </r>
  <r>
    <n v="49755"/>
    <x v="2"/>
    <x v="0"/>
    <x v="2"/>
    <x v="3"/>
    <x v="1"/>
    <x v="4"/>
    <x v="3"/>
    <x v="3"/>
    <x v="114"/>
    <n v="109"/>
    <n v="1158"/>
    <n v="0.11"/>
    <n v="9.412780656303972E-2"/>
    <n v="6841"/>
    <n v="27227.18"/>
    <n v="3.98"/>
    <n v="62.761467889908253"/>
    <n v="11.99"/>
    <n v="570.55879899916602"/>
    <n v="4"/>
  </r>
  <r>
    <n v="49756"/>
    <x v="2"/>
    <x v="2"/>
    <x v="3"/>
    <x v="2"/>
    <x v="4"/>
    <x v="1"/>
    <x v="3"/>
    <x v="0"/>
    <x v="115"/>
    <n v="985"/>
    <n v="8592"/>
    <n v="0.09"/>
    <n v="0.1146415270018622"/>
    <n v="8755"/>
    <n v="31342.9"/>
    <n v="3.58"/>
    <n v="8.8883248730964475"/>
    <n v="88.649999999999991"/>
    <n v="98.759165256627199"/>
    <n v="9"/>
  </r>
  <r>
    <n v="49757"/>
    <x v="0"/>
    <x v="4"/>
    <x v="2"/>
    <x v="1"/>
    <x v="1"/>
    <x v="0"/>
    <x v="2"/>
    <x v="3"/>
    <x v="116"/>
    <n v="259"/>
    <n v="6789"/>
    <n v="0.11"/>
    <n v="3.8149948446015623E-2"/>
    <n v="5628"/>
    <n v="43448.160000000003"/>
    <n v="7.72"/>
    <n v="21.72972972972973"/>
    <n v="28.49"/>
    <n v="197.54299754299751"/>
    <n v="1"/>
  </r>
  <r>
    <n v="49758"/>
    <x v="1"/>
    <x v="3"/>
    <x v="0"/>
    <x v="2"/>
    <x v="0"/>
    <x v="3"/>
    <x v="1"/>
    <x v="3"/>
    <x v="117"/>
    <n v="668"/>
    <n v="4654"/>
    <n v="0.02"/>
    <n v="0.1435324452084229"/>
    <n v="14876"/>
    <n v="106214.64"/>
    <n v="7.14"/>
    <n v="22.269461077844309"/>
    <n v="13.36"/>
    <n v="1113.4730538922161"/>
    <n v="6"/>
  </r>
  <r>
    <n v="49759"/>
    <x v="2"/>
    <x v="4"/>
    <x v="2"/>
    <x v="0"/>
    <x v="3"/>
    <x v="2"/>
    <x v="2"/>
    <x v="2"/>
    <x v="118"/>
    <n v="326"/>
    <n v="1980"/>
    <n v="0.05"/>
    <n v="0.16464646464646471"/>
    <n v="10191"/>
    <n v="78572.61"/>
    <n v="7.71"/>
    <n v="31.260736196319019"/>
    <n v="16.3"/>
    <n v="625.21472392638032"/>
    <n v="9"/>
  </r>
  <r>
    <n v="49760"/>
    <x v="3"/>
    <x v="0"/>
    <x v="4"/>
    <x v="3"/>
    <x v="2"/>
    <x v="3"/>
    <x v="2"/>
    <x v="3"/>
    <x v="119"/>
    <n v="238"/>
    <n v="9703"/>
    <n v="0.03"/>
    <n v="2.4528496341337729E-2"/>
    <n v="9248"/>
    <n v="48089.599999999999"/>
    <n v="5.2"/>
    <n v="38.857142857142847"/>
    <n v="7.14"/>
    <n v="1295.238095238095"/>
    <n v="9"/>
  </r>
  <r>
    <n v="49761"/>
    <x v="2"/>
    <x v="4"/>
    <x v="0"/>
    <x v="0"/>
    <x v="2"/>
    <x v="1"/>
    <x v="3"/>
    <x v="3"/>
    <x v="120"/>
    <n v="812"/>
    <n v="5906"/>
    <n v="7.0000000000000007E-2"/>
    <n v="0.13748730104977991"/>
    <n v="9683"/>
    <n v="55580.420000000013"/>
    <n v="5.74"/>
    <n v="11.924876847290641"/>
    <n v="56.84"/>
    <n v="170.35538353272341"/>
    <n v="1"/>
  </r>
  <r>
    <n v="49762"/>
    <x v="3"/>
    <x v="4"/>
    <x v="0"/>
    <x v="2"/>
    <x v="3"/>
    <x v="4"/>
    <x v="0"/>
    <x v="0"/>
    <x v="121"/>
    <n v="622"/>
    <n v="4317"/>
    <n v="0.06"/>
    <n v="0.14408153810516561"/>
    <n v="8801"/>
    <n v="61871.03"/>
    <n v="7.03"/>
    <n v="14.14951768488746"/>
    <n v="37.32"/>
    <n v="235.82529474812429"/>
    <n v="7"/>
  </r>
  <r>
    <n v="49763"/>
    <x v="2"/>
    <x v="4"/>
    <x v="0"/>
    <x v="3"/>
    <x v="0"/>
    <x v="0"/>
    <x v="1"/>
    <x v="2"/>
    <x v="122"/>
    <n v="639"/>
    <n v="2500"/>
    <n v="0.1"/>
    <n v="0.25559999999999999"/>
    <n v="12286"/>
    <n v="72118.820000000007"/>
    <n v="5.87"/>
    <n v="19.22691705790297"/>
    <n v="63.900000000000013"/>
    <n v="192.26917057902969"/>
    <n v="2"/>
  </r>
  <r>
    <n v="49764"/>
    <x v="0"/>
    <x v="2"/>
    <x v="0"/>
    <x v="3"/>
    <x v="0"/>
    <x v="1"/>
    <x v="0"/>
    <x v="0"/>
    <x v="123"/>
    <n v="546"/>
    <n v="7927"/>
    <n v="0.11"/>
    <n v="6.8878516462722347E-2"/>
    <n v="5834"/>
    <n v="43521.64"/>
    <n v="7.46"/>
    <n v="10.684981684981681"/>
    <n v="60.06"/>
    <n v="97.136197136197126"/>
    <n v="6"/>
  </r>
  <r>
    <n v="49765"/>
    <x v="4"/>
    <x v="0"/>
    <x v="2"/>
    <x v="3"/>
    <x v="1"/>
    <x v="0"/>
    <x v="1"/>
    <x v="0"/>
    <x v="124"/>
    <n v="414"/>
    <n v="9534"/>
    <n v="0.1"/>
    <n v="4.3423536815607303E-2"/>
    <n v="18448"/>
    <n v="67519.680000000008"/>
    <n v="3.66"/>
    <n v="44.560386473429951"/>
    <n v="41.400000000000013"/>
    <n v="445.60386473429952"/>
    <n v="2"/>
  </r>
  <r>
    <n v="49766"/>
    <x v="2"/>
    <x v="1"/>
    <x v="3"/>
    <x v="2"/>
    <x v="5"/>
    <x v="2"/>
    <x v="3"/>
    <x v="1"/>
    <x v="125"/>
    <n v="698"/>
    <n v="3859"/>
    <n v="0.08"/>
    <n v="0.18087587457890639"/>
    <n v="17935"/>
    <n v="78196.600000000006"/>
    <n v="4.3600000000000003"/>
    <n v="25.694842406876791"/>
    <n v="55.84"/>
    <n v="321.18553008595978"/>
    <n v="1"/>
  </r>
  <r>
    <n v="49767"/>
    <x v="2"/>
    <x v="2"/>
    <x v="0"/>
    <x v="0"/>
    <x v="2"/>
    <x v="2"/>
    <x v="0"/>
    <x v="0"/>
    <x v="126"/>
    <n v="114"/>
    <n v="3371"/>
    <n v="0.13"/>
    <n v="3.3817858202313852E-2"/>
    <n v="19130"/>
    <n v="66189.8"/>
    <n v="3.46"/>
    <n v="167.80701754385959"/>
    <n v="14.82"/>
    <n v="1290.823211875844"/>
    <n v="1"/>
  </r>
  <r>
    <n v="49768"/>
    <x v="2"/>
    <x v="3"/>
    <x v="1"/>
    <x v="3"/>
    <x v="2"/>
    <x v="2"/>
    <x v="2"/>
    <x v="3"/>
    <x v="127"/>
    <n v="485"/>
    <n v="4144"/>
    <n v="0.04"/>
    <n v="0.1170366795366795"/>
    <n v="15114"/>
    <n v="72396.06"/>
    <n v="4.79"/>
    <n v="31.16288659793814"/>
    <n v="19.399999999999999"/>
    <n v="779.07216494845352"/>
    <n v="5"/>
  </r>
  <r>
    <n v="49769"/>
    <x v="3"/>
    <x v="1"/>
    <x v="3"/>
    <x v="2"/>
    <x v="0"/>
    <x v="3"/>
    <x v="2"/>
    <x v="1"/>
    <x v="128"/>
    <n v="503"/>
    <n v="2304"/>
    <n v="0.12"/>
    <n v="0.21831597222222221"/>
    <n v="12170"/>
    <n v="88719.3"/>
    <n v="7.29"/>
    <n v="24.194831013916499"/>
    <n v="60.36"/>
    <n v="201.6235917826375"/>
    <n v="4"/>
  </r>
  <r>
    <n v="49770"/>
    <x v="2"/>
    <x v="0"/>
    <x v="0"/>
    <x v="1"/>
    <x v="5"/>
    <x v="0"/>
    <x v="2"/>
    <x v="2"/>
    <x v="129"/>
    <n v="744"/>
    <n v="1451"/>
    <n v="0.05"/>
    <n v="0.51274982770503097"/>
    <n v="7314"/>
    <n v="54781.86"/>
    <n v="7.49"/>
    <n v="9.8306451612903221"/>
    <n v="37.200000000000003"/>
    <n v="196.61290322580641"/>
    <n v="2"/>
  </r>
  <r>
    <n v="49771"/>
    <x v="2"/>
    <x v="3"/>
    <x v="2"/>
    <x v="2"/>
    <x v="3"/>
    <x v="1"/>
    <x v="1"/>
    <x v="3"/>
    <x v="130"/>
    <n v="173"/>
    <n v="8886"/>
    <n v="0.12"/>
    <n v="1.9468827368894891E-2"/>
    <n v="5840"/>
    <n v="14600"/>
    <n v="2.5"/>
    <n v="33.75722543352601"/>
    <n v="20.76"/>
    <n v="281.31021194605012"/>
    <n v="10"/>
  </r>
  <r>
    <n v="49772"/>
    <x v="3"/>
    <x v="4"/>
    <x v="1"/>
    <x v="1"/>
    <x v="0"/>
    <x v="2"/>
    <x v="2"/>
    <x v="4"/>
    <x v="131"/>
    <n v="579"/>
    <n v="2290"/>
    <n v="0.09"/>
    <n v="0.25283842794759831"/>
    <n v="9154"/>
    <n v="51811.64"/>
    <n v="5.66"/>
    <n v="15.81001727115717"/>
    <n v="52.11"/>
    <n v="175.66685856841301"/>
    <n v="7"/>
  </r>
  <r>
    <n v="49773"/>
    <x v="0"/>
    <x v="1"/>
    <x v="4"/>
    <x v="2"/>
    <x v="2"/>
    <x v="1"/>
    <x v="1"/>
    <x v="3"/>
    <x v="132"/>
    <n v="155"/>
    <n v="7150"/>
    <n v="0.1"/>
    <n v="2.167832167832168E-2"/>
    <n v="5348"/>
    <n v="28825.72"/>
    <n v="5.39"/>
    <n v="34.50322580645161"/>
    <n v="15.5"/>
    <n v="345.03225806451621"/>
    <n v="7"/>
  </r>
  <r>
    <n v="49774"/>
    <x v="3"/>
    <x v="3"/>
    <x v="2"/>
    <x v="2"/>
    <x v="0"/>
    <x v="3"/>
    <x v="4"/>
    <x v="3"/>
    <x v="133"/>
    <n v="854"/>
    <n v="5980"/>
    <n v="0.14000000000000001"/>
    <n v="0.14280936454849499"/>
    <n v="8044"/>
    <n v="42472.32"/>
    <n v="5.28"/>
    <n v="9.4192037470725989"/>
    <n v="119.56"/>
    <n v="67.280026764804276"/>
    <n v="6"/>
  </r>
  <r>
    <n v="49775"/>
    <x v="3"/>
    <x v="3"/>
    <x v="2"/>
    <x v="2"/>
    <x v="5"/>
    <x v="2"/>
    <x v="4"/>
    <x v="2"/>
    <x v="134"/>
    <n v="911"/>
    <n v="8627"/>
    <n v="0.15"/>
    <n v="0.1055987017503188"/>
    <n v="6688"/>
    <n v="49825.599999999999"/>
    <n v="7.45"/>
    <n v="7.3413830954994506"/>
    <n v="136.65"/>
    <n v="48.942553969996339"/>
    <n v="9"/>
  </r>
  <r>
    <n v="49776"/>
    <x v="2"/>
    <x v="2"/>
    <x v="4"/>
    <x v="0"/>
    <x v="1"/>
    <x v="1"/>
    <x v="4"/>
    <x v="4"/>
    <x v="135"/>
    <n v="644"/>
    <n v="6694"/>
    <n v="0.05"/>
    <n v="9.6205557215416793E-2"/>
    <n v="11649"/>
    <n v="91444.65"/>
    <n v="7.85"/>
    <n v="18.088509316770189"/>
    <n v="32.200000000000003"/>
    <n v="361.77018633540371"/>
    <n v="8"/>
  </r>
  <r>
    <n v="49777"/>
    <x v="2"/>
    <x v="0"/>
    <x v="2"/>
    <x v="0"/>
    <x v="4"/>
    <x v="2"/>
    <x v="2"/>
    <x v="4"/>
    <x v="136"/>
    <n v="868"/>
    <n v="6026"/>
    <n v="0.06"/>
    <n v="0.14404248257550609"/>
    <n v="14898"/>
    <n v="86259.42"/>
    <n v="5.79"/>
    <n v="17.163594470046078"/>
    <n v="52.08"/>
    <n v="286.05990783410141"/>
    <n v="9"/>
  </r>
  <r>
    <n v="49778"/>
    <x v="4"/>
    <x v="4"/>
    <x v="3"/>
    <x v="2"/>
    <x v="1"/>
    <x v="2"/>
    <x v="2"/>
    <x v="4"/>
    <x v="137"/>
    <n v="423"/>
    <n v="3016"/>
    <n v="0.11"/>
    <n v="0.1402519893899204"/>
    <n v="17613"/>
    <n v="48788.01"/>
    <n v="2.77"/>
    <n v="41.638297872340416"/>
    <n v="46.53"/>
    <n v="378.52998065764018"/>
    <n v="5"/>
  </r>
  <r>
    <n v="49779"/>
    <x v="2"/>
    <x v="1"/>
    <x v="3"/>
    <x v="1"/>
    <x v="1"/>
    <x v="3"/>
    <x v="3"/>
    <x v="0"/>
    <x v="138"/>
    <n v="787"/>
    <n v="6406"/>
    <n v="0.11"/>
    <n v="0.12285357477364971"/>
    <n v="13339"/>
    <n v="70163.14"/>
    <n v="5.26"/>
    <n v="16.949174078780182"/>
    <n v="86.570000000000007"/>
    <n v="154.08340071618341"/>
    <n v="2"/>
  </r>
  <r>
    <n v="49780"/>
    <x v="1"/>
    <x v="4"/>
    <x v="1"/>
    <x v="0"/>
    <x v="0"/>
    <x v="4"/>
    <x v="0"/>
    <x v="4"/>
    <x v="139"/>
    <n v="892"/>
    <n v="7275"/>
    <n v="0.06"/>
    <n v="0.1226116838487973"/>
    <n v="16457"/>
    <n v="48877.29"/>
    <n v="2.97"/>
    <n v="18.449551569506731"/>
    <n v="53.52"/>
    <n v="307.49252615844551"/>
    <n v="1"/>
  </r>
  <r>
    <n v="49781"/>
    <x v="4"/>
    <x v="1"/>
    <x v="2"/>
    <x v="2"/>
    <x v="3"/>
    <x v="0"/>
    <x v="2"/>
    <x v="2"/>
    <x v="140"/>
    <n v="993"/>
    <n v="9362"/>
    <n v="0.13"/>
    <n v="0.1060670796838282"/>
    <n v="16610"/>
    <n v="106802.3"/>
    <n v="6.43"/>
    <n v="16.727089627391742"/>
    <n v="129.09"/>
    <n v="128.6699202107057"/>
    <n v="5"/>
  </r>
  <r>
    <n v="49782"/>
    <x v="1"/>
    <x v="3"/>
    <x v="3"/>
    <x v="2"/>
    <x v="0"/>
    <x v="3"/>
    <x v="2"/>
    <x v="4"/>
    <x v="141"/>
    <n v="759"/>
    <n v="3459"/>
    <n v="0.02"/>
    <n v="0.21942758022549869"/>
    <n v="9443"/>
    <n v="51653.21"/>
    <n v="5.47"/>
    <n v="12.44137022397892"/>
    <n v="15.18"/>
    <n v="622.068511198946"/>
    <n v="10"/>
  </r>
  <r>
    <n v="49783"/>
    <x v="2"/>
    <x v="4"/>
    <x v="2"/>
    <x v="3"/>
    <x v="1"/>
    <x v="2"/>
    <x v="1"/>
    <x v="3"/>
    <x v="142"/>
    <n v="658"/>
    <n v="7066"/>
    <n v="0.08"/>
    <n v="9.3121992640815165E-2"/>
    <n v="7676"/>
    <n v="37458.879999999997"/>
    <n v="4.88"/>
    <n v="11.665653495440729"/>
    <n v="52.64"/>
    <n v="145.82066869300911"/>
    <n v="7"/>
  </r>
  <r>
    <n v="49784"/>
    <x v="0"/>
    <x v="0"/>
    <x v="3"/>
    <x v="2"/>
    <x v="3"/>
    <x v="3"/>
    <x v="4"/>
    <x v="3"/>
    <x v="143"/>
    <n v="122"/>
    <n v="5393"/>
    <n v="0.03"/>
    <n v="2.2621917300203971E-2"/>
    <n v="11056"/>
    <n v="23438.720000000001"/>
    <n v="2.12"/>
    <n v="90.622950819672127"/>
    <n v="3.66"/>
    <n v="3020.765027322404"/>
    <n v="3"/>
  </r>
  <r>
    <n v="49785"/>
    <x v="3"/>
    <x v="3"/>
    <x v="1"/>
    <x v="1"/>
    <x v="1"/>
    <x v="4"/>
    <x v="2"/>
    <x v="2"/>
    <x v="144"/>
    <n v="714"/>
    <n v="6476"/>
    <n v="0.12"/>
    <n v="0.1102532427424336"/>
    <n v="8894"/>
    <n v="36109.64"/>
    <n v="4.0599999999999996"/>
    <n v="12.45658263305322"/>
    <n v="85.679999999999993"/>
    <n v="103.8048552754435"/>
    <n v="9"/>
  </r>
  <r>
    <n v="49786"/>
    <x v="3"/>
    <x v="0"/>
    <x v="2"/>
    <x v="0"/>
    <x v="3"/>
    <x v="3"/>
    <x v="3"/>
    <x v="3"/>
    <x v="145"/>
    <n v="401"/>
    <n v="5366"/>
    <n v="0.1"/>
    <n v="7.4729780096906451E-2"/>
    <n v="7974"/>
    <n v="22566.42"/>
    <n v="2.83"/>
    <n v="19.885286783042389"/>
    <n v="40.1"/>
    <n v="198.85286783042389"/>
    <n v="8"/>
  </r>
  <r>
    <n v="49787"/>
    <x v="0"/>
    <x v="1"/>
    <x v="4"/>
    <x v="0"/>
    <x v="5"/>
    <x v="3"/>
    <x v="1"/>
    <x v="0"/>
    <x v="146"/>
    <n v="842"/>
    <n v="1288"/>
    <n v="0.08"/>
    <n v="0.65372670807453415"/>
    <n v="15228"/>
    <n v="83906.28"/>
    <n v="5.51"/>
    <n v="18.085510688836109"/>
    <n v="67.36"/>
    <n v="226.06888361045131"/>
    <n v="7"/>
  </r>
  <r>
    <n v="49788"/>
    <x v="0"/>
    <x v="3"/>
    <x v="0"/>
    <x v="2"/>
    <x v="5"/>
    <x v="0"/>
    <x v="2"/>
    <x v="2"/>
    <x v="147"/>
    <n v="427"/>
    <n v="6909"/>
    <n v="0.03"/>
    <n v="6.1803444782168183E-2"/>
    <n v="8232"/>
    <n v="39842.879999999997"/>
    <n v="4.84"/>
    <n v="19.278688524590159"/>
    <n v="12.81"/>
    <n v="642.62295081967216"/>
    <n v="10"/>
  </r>
  <r>
    <n v="49789"/>
    <x v="0"/>
    <x v="4"/>
    <x v="0"/>
    <x v="3"/>
    <x v="2"/>
    <x v="2"/>
    <x v="1"/>
    <x v="2"/>
    <x v="148"/>
    <n v="995"/>
    <n v="1251"/>
    <n v="0.08"/>
    <n v="0.79536370903277376"/>
    <n v="9803"/>
    <n v="45976.070000000007"/>
    <n v="4.6900000000000004"/>
    <n v="9.8522613065326627"/>
    <n v="79.600000000000009"/>
    <n v="123.1532663316583"/>
    <n v="10"/>
  </r>
  <r>
    <n v="49790"/>
    <x v="4"/>
    <x v="3"/>
    <x v="3"/>
    <x v="0"/>
    <x v="3"/>
    <x v="4"/>
    <x v="0"/>
    <x v="1"/>
    <x v="149"/>
    <n v="759"/>
    <n v="3774"/>
    <n v="0.09"/>
    <n v="0.2011128775834658"/>
    <n v="17383"/>
    <n v="79440.31"/>
    <n v="4.57"/>
    <n v="22.902503293807641"/>
    <n v="68.31"/>
    <n v="254.4722588200849"/>
    <n v="8"/>
  </r>
  <r>
    <n v="49791"/>
    <x v="0"/>
    <x v="4"/>
    <x v="3"/>
    <x v="0"/>
    <x v="1"/>
    <x v="1"/>
    <x v="3"/>
    <x v="0"/>
    <x v="150"/>
    <n v="296"/>
    <n v="1852"/>
    <n v="0.11"/>
    <n v="0.15982721382289419"/>
    <n v="18659"/>
    <n v="62507.65"/>
    <n v="3.35"/>
    <n v="63.037162162162161"/>
    <n v="32.56"/>
    <n v="573.06511056511056"/>
    <n v="2"/>
  </r>
  <r>
    <n v="49792"/>
    <x v="3"/>
    <x v="2"/>
    <x v="1"/>
    <x v="2"/>
    <x v="3"/>
    <x v="0"/>
    <x v="2"/>
    <x v="0"/>
    <x v="151"/>
    <n v="234"/>
    <n v="7801"/>
    <n v="0.03"/>
    <n v="2.999615433918728E-2"/>
    <n v="5119"/>
    <n v="37982.980000000003"/>
    <n v="7.42"/>
    <n v="21.876068376068371"/>
    <n v="7.02"/>
    <n v="729.20227920227921"/>
    <n v="10"/>
  </r>
  <r>
    <n v="49793"/>
    <x v="4"/>
    <x v="3"/>
    <x v="1"/>
    <x v="3"/>
    <x v="5"/>
    <x v="0"/>
    <x v="0"/>
    <x v="2"/>
    <x v="152"/>
    <n v="106"/>
    <n v="9961"/>
    <n v="0.03"/>
    <n v="1.064150185724325E-2"/>
    <n v="14362"/>
    <n v="111449.12"/>
    <n v="7.76"/>
    <n v="135.49056603773579"/>
    <n v="3.18"/>
    <n v="4516.3522012578624"/>
    <n v="3"/>
  </r>
  <r>
    <n v="49794"/>
    <x v="2"/>
    <x v="3"/>
    <x v="2"/>
    <x v="2"/>
    <x v="1"/>
    <x v="3"/>
    <x v="2"/>
    <x v="0"/>
    <x v="153"/>
    <n v="458"/>
    <n v="1569"/>
    <n v="0.13"/>
    <n v="0.29190567240280441"/>
    <n v="12885"/>
    <n v="86071.8"/>
    <n v="6.68"/>
    <n v="28.133187772925769"/>
    <n v="59.54"/>
    <n v="216.4091367148136"/>
    <n v="5"/>
  </r>
  <r>
    <n v="49795"/>
    <x v="1"/>
    <x v="4"/>
    <x v="2"/>
    <x v="0"/>
    <x v="2"/>
    <x v="1"/>
    <x v="0"/>
    <x v="1"/>
    <x v="154"/>
    <n v="412"/>
    <n v="9684"/>
    <n v="0.03"/>
    <n v="4.2544403139198668E-2"/>
    <n v="13798"/>
    <n v="99759.540000000008"/>
    <n v="7.23"/>
    <n v="33.490291262135919"/>
    <n v="12.36"/>
    <n v="1116.343042071197"/>
    <n v="3"/>
  </r>
  <r>
    <n v="49796"/>
    <x v="3"/>
    <x v="2"/>
    <x v="0"/>
    <x v="0"/>
    <x v="4"/>
    <x v="4"/>
    <x v="0"/>
    <x v="2"/>
    <x v="155"/>
    <n v="488"/>
    <n v="3080"/>
    <n v="0.05"/>
    <n v="0.15844155844155841"/>
    <n v="12794"/>
    <n v="96466.76"/>
    <n v="7.54"/>
    <n v="26.217213114754099"/>
    <n v="24.4"/>
    <n v="524.34426229508188"/>
    <n v="1"/>
  </r>
  <r>
    <n v="49797"/>
    <x v="2"/>
    <x v="0"/>
    <x v="4"/>
    <x v="3"/>
    <x v="3"/>
    <x v="0"/>
    <x v="3"/>
    <x v="4"/>
    <x v="156"/>
    <n v="413"/>
    <n v="8569"/>
    <n v="0.01"/>
    <n v="4.8196989146924961E-2"/>
    <n v="7726"/>
    <n v="53309.4"/>
    <n v="6.9"/>
    <n v="18.707021791767559"/>
    <n v="4.13"/>
    <n v="1870.702179176755"/>
    <n v="10"/>
  </r>
  <r>
    <n v="49798"/>
    <x v="0"/>
    <x v="4"/>
    <x v="2"/>
    <x v="0"/>
    <x v="4"/>
    <x v="2"/>
    <x v="1"/>
    <x v="3"/>
    <x v="157"/>
    <n v="407"/>
    <n v="2965"/>
    <n v="0.06"/>
    <n v="0.13726812816188869"/>
    <n v="7382"/>
    <n v="57136.68"/>
    <n v="7.74"/>
    <n v="18.13759213759214"/>
    <n v="24.42"/>
    <n v="302.29320229320228"/>
    <n v="4"/>
  </r>
  <r>
    <n v="49799"/>
    <x v="1"/>
    <x v="4"/>
    <x v="4"/>
    <x v="1"/>
    <x v="1"/>
    <x v="1"/>
    <x v="4"/>
    <x v="0"/>
    <x v="158"/>
    <n v="543"/>
    <n v="1801"/>
    <n v="0.09"/>
    <n v="0.30149916712937258"/>
    <n v="8098"/>
    <n v="51584.26"/>
    <n v="6.37"/>
    <n v="14.9134438305709"/>
    <n v="48.87"/>
    <n v="165.7049314507878"/>
    <n v="4"/>
  </r>
  <r>
    <n v="49800"/>
    <x v="3"/>
    <x v="1"/>
    <x v="0"/>
    <x v="2"/>
    <x v="1"/>
    <x v="4"/>
    <x v="3"/>
    <x v="1"/>
    <x v="159"/>
    <n v="917"/>
    <n v="8830"/>
    <n v="0.04"/>
    <n v="0.1038505096262741"/>
    <n v="7714"/>
    <n v="44586.920000000013"/>
    <n v="5.78"/>
    <n v="8.4122137404580144"/>
    <n v="36.68"/>
    <n v="210.30534351145039"/>
    <n v="8"/>
  </r>
  <r>
    <n v="49801"/>
    <x v="3"/>
    <x v="1"/>
    <x v="4"/>
    <x v="2"/>
    <x v="0"/>
    <x v="1"/>
    <x v="2"/>
    <x v="3"/>
    <x v="160"/>
    <n v="372"/>
    <n v="3213"/>
    <n v="0.1"/>
    <n v="0.1157796451914099"/>
    <n v="11816"/>
    <n v="76804"/>
    <n v="6.5"/>
    <n v="31.763440860215049"/>
    <n v="37.200000000000003"/>
    <n v="317.63440860215047"/>
    <n v="10"/>
  </r>
  <r>
    <n v="49802"/>
    <x v="2"/>
    <x v="4"/>
    <x v="2"/>
    <x v="0"/>
    <x v="0"/>
    <x v="2"/>
    <x v="2"/>
    <x v="2"/>
    <x v="161"/>
    <n v="775"/>
    <n v="5641"/>
    <n v="0.11"/>
    <n v="0.1373869881226733"/>
    <n v="11642"/>
    <n v="56580.12"/>
    <n v="4.8600000000000003"/>
    <n v="15.021935483870971"/>
    <n v="85.25"/>
    <n v="136.56304985337241"/>
    <n v="2"/>
  </r>
  <r>
    <n v="49803"/>
    <x v="3"/>
    <x v="1"/>
    <x v="1"/>
    <x v="0"/>
    <x v="0"/>
    <x v="1"/>
    <x v="3"/>
    <x v="1"/>
    <x v="162"/>
    <n v="193"/>
    <n v="2763"/>
    <n v="0.12"/>
    <n v="6.9851610568222949E-2"/>
    <n v="17779"/>
    <n v="44269.710000000006"/>
    <n v="2.4900000000000002"/>
    <n v="92.119170984455963"/>
    <n v="23.16"/>
    <n v="767.6597582037997"/>
    <n v="4"/>
  </r>
  <r>
    <n v="49804"/>
    <x v="0"/>
    <x v="4"/>
    <x v="1"/>
    <x v="1"/>
    <x v="2"/>
    <x v="1"/>
    <x v="1"/>
    <x v="1"/>
    <x v="163"/>
    <n v="333"/>
    <n v="4319"/>
    <n v="0.04"/>
    <n v="7.7101180828895582E-2"/>
    <n v="19185"/>
    <n v="72327.45"/>
    <n v="3.77"/>
    <n v="57.612612612612622"/>
    <n v="13.32"/>
    <n v="1440.315315315315"/>
    <n v="5"/>
  </r>
  <r>
    <n v="49805"/>
    <x v="3"/>
    <x v="0"/>
    <x v="1"/>
    <x v="2"/>
    <x v="0"/>
    <x v="3"/>
    <x v="2"/>
    <x v="1"/>
    <x v="164"/>
    <n v="268"/>
    <n v="5191"/>
    <n v="0.04"/>
    <n v="5.162781737622809E-2"/>
    <n v="6791"/>
    <n v="25126.7"/>
    <n v="3.7"/>
    <n v="25.339552238805972"/>
    <n v="10.72"/>
    <n v="633.4888059701492"/>
    <n v="10"/>
  </r>
  <r>
    <n v="49806"/>
    <x v="0"/>
    <x v="1"/>
    <x v="4"/>
    <x v="1"/>
    <x v="2"/>
    <x v="3"/>
    <x v="1"/>
    <x v="0"/>
    <x v="165"/>
    <n v="515"/>
    <n v="7939"/>
    <n v="0.08"/>
    <n v="6.486963093588613E-2"/>
    <n v="6665"/>
    <n v="52586.85"/>
    <n v="7.89"/>
    <n v="12.94174757281553"/>
    <n v="41.2"/>
    <n v="161.7718446601942"/>
    <n v="3"/>
  </r>
  <r>
    <n v="49807"/>
    <x v="1"/>
    <x v="3"/>
    <x v="3"/>
    <x v="3"/>
    <x v="3"/>
    <x v="0"/>
    <x v="1"/>
    <x v="3"/>
    <x v="166"/>
    <n v="904"/>
    <n v="9412"/>
    <n v="0.08"/>
    <n v="9.604759881002975E-2"/>
    <n v="7137"/>
    <n v="57024.63"/>
    <n v="7.99"/>
    <n v="7.8949115044247788"/>
    <n v="72.320000000000007"/>
    <n v="98.68639380530972"/>
    <n v="7"/>
  </r>
  <r>
    <n v="49808"/>
    <x v="4"/>
    <x v="3"/>
    <x v="3"/>
    <x v="0"/>
    <x v="1"/>
    <x v="3"/>
    <x v="4"/>
    <x v="3"/>
    <x v="167"/>
    <n v="551"/>
    <n v="7152"/>
    <n v="0.02"/>
    <n v="7.7041387024608499E-2"/>
    <n v="9704"/>
    <n v="70936.239999999991"/>
    <n v="7.31"/>
    <n v="17.611615245009069"/>
    <n v="11.02"/>
    <n v="880.58076225045374"/>
    <n v="6"/>
  </r>
  <r>
    <n v="49809"/>
    <x v="3"/>
    <x v="2"/>
    <x v="3"/>
    <x v="2"/>
    <x v="0"/>
    <x v="1"/>
    <x v="1"/>
    <x v="3"/>
    <x v="168"/>
    <n v="181"/>
    <n v="1800"/>
    <n v="0.11"/>
    <n v="0.10055555555555561"/>
    <n v="7820"/>
    <n v="49031.399999999987"/>
    <n v="6.27"/>
    <n v="43.204419889502759"/>
    <n v="19.91"/>
    <n v="392.76745354093418"/>
    <n v="8"/>
  </r>
  <r>
    <n v="49810"/>
    <x v="4"/>
    <x v="1"/>
    <x v="2"/>
    <x v="3"/>
    <x v="2"/>
    <x v="4"/>
    <x v="4"/>
    <x v="0"/>
    <x v="169"/>
    <n v="155"/>
    <n v="3020"/>
    <n v="0.12"/>
    <n v="5.1324503311258277E-2"/>
    <n v="16287"/>
    <n v="75245.94"/>
    <n v="4.62"/>
    <n v="105.0774193548387"/>
    <n v="18.600000000000001"/>
    <n v="875.64516129032268"/>
    <n v="4"/>
  </r>
  <r>
    <n v="49811"/>
    <x v="2"/>
    <x v="2"/>
    <x v="4"/>
    <x v="2"/>
    <x v="0"/>
    <x v="0"/>
    <x v="4"/>
    <x v="1"/>
    <x v="170"/>
    <n v="326"/>
    <n v="4519"/>
    <n v="0.08"/>
    <n v="7.2139853949988939E-2"/>
    <n v="15984"/>
    <n v="46513.440000000002"/>
    <n v="2.91"/>
    <n v="49.030674846625757"/>
    <n v="26.08"/>
    <n v="612.88343558282202"/>
    <n v="9"/>
  </r>
  <r>
    <n v="49812"/>
    <x v="0"/>
    <x v="1"/>
    <x v="1"/>
    <x v="1"/>
    <x v="5"/>
    <x v="1"/>
    <x v="0"/>
    <x v="3"/>
    <x v="171"/>
    <n v="300"/>
    <n v="4097"/>
    <n v="0.1"/>
    <n v="7.3224310471076401E-2"/>
    <n v="11608"/>
    <n v="63727.920000000013"/>
    <n v="5.49"/>
    <n v="38.693333333333342"/>
    <n v="30"/>
    <n v="386.93333333333328"/>
    <n v="3"/>
  </r>
  <r>
    <n v="49813"/>
    <x v="2"/>
    <x v="3"/>
    <x v="1"/>
    <x v="2"/>
    <x v="5"/>
    <x v="0"/>
    <x v="1"/>
    <x v="3"/>
    <x v="172"/>
    <n v="734"/>
    <n v="6271"/>
    <n v="0.02"/>
    <n v="0.1170467230106841"/>
    <n v="7800"/>
    <n v="32994"/>
    <n v="4.2300000000000004"/>
    <n v="10.626702997275199"/>
    <n v="14.68"/>
    <n v="531.33514986376019"/>
    <n v="7"/>
  </r>
  <r>
    <n v="49814"/>
    <x v="1"/>
    <x v="4"/>
    <x v="1"/>
    <x v="0"/>
    <x v="4"/>
    <x v="3"/>
    <x v="2"/>
    <x v="4"/>
    <x v="173"/>
    <n v="541"/>
    <n v="4154"/>
    <n v="0.13"/>
    <n v="0.13023591718825231"/>
    <n v="18032"/>
    <n v="92504.16"/>
    <n v="5.13"/>
    <n v="33.330868761552679"/>
    <n v="70.33"/>
    <n v="256.39129816578992"/>
    <n v="10"/>
  </r>
  <r>
    <n v="49815"/>
    <x v="3"/>
    <x v="4"/>
    <x v="4"/>
    <x v="2"/>
    <x v="2"/>
    <x v="3"/>
    <x v="3"/>
    <x v="0"/>
    <x v="174"/>
    <n v="615"/>
    <n v="1016"/>
    <n v="0.11"/>
    <n v="0.60531496062992129"/>
    <n v="14380"/>
    <n v="47885.4"/>
    <n v="3.33"/>
    <n v="23.382113821138208"/>
    <n v="67.650000000000006"/>
    <n v="212.56467110125641"/>
    <n v="8"/>
  </r>
  <r>
    <n v="49816"/>
    <x v="0"/>
    <x v="3"/>
    <x v="3"/>
    <x v="3"/>
    <x v="4"/>
    <x v="1"/>
    <x v="1"/>
    <x v="4"/>
    <x v="175"/>
    <n v="580"/>
    <n v="4427"/>
    <n v="0.03"/>
    <n v="0.13101423085611019"/>
    <n v="8842"/>
    <n v="23254.46"/>
    <n v="2.63"/>
    <n v="15.244827586206901"/>
    <n v="17.399999999999999"/>
    <n v="508.16091954022988"/>
    <n v="5"/>
  </r>
  <r>
    <n v="49817"/>
    <x v="0"/>
    <x v="1"/>
    <x v="2"/>
    <x v="3"/>
    <x v="3"/>
    <x v="0"/>
    <x v="2"/>
    <x v="0"/>
    <x v="176"/>
    <n v="457"/>
    <n v="4136"/>
    <n v="0.03"/>
    <n v="0.11049323017408121"/>
    <n v="9862"/>
    <n v="45365.2"/>
    <n v="4.5999999999999996"/>
    <n v="21.579868708971549"/>
    <n v="13.71"/>
    <n v="719.32895696571848"/>
    <n v="3"/>
  </r>
  <r>
    <n v="49818"/>
    <x v="3"/>
    <x v="1"/>
    <x v="3"/>
    <x v="3"/>
    <x v="5"/>
    <x v="2"/>
    <x v="4"/>
    <x v="4"/>
    <x v="177"/>
    <n v="803"/>
    <n v="1469"/>
    <n v="0.06"/>
    <n v="0.54663036078965288"/>
    <n v="14141"/>
    <n v="83997.540000000008"/>
    <n v="5.94"/>
    <n v="17.61021170610212"/>
    <n v="48.18"/>
    <n v="293.50352843503532"/>
    <n v="8"/>
  </r>
  <r>
    <n v="49819"/>
    <x v="2"/>
    <x v="2"/>
    <x v="0"/>
    <x v="2"/>
    <x v="4"/>
    <x v="4"/>
    <x v="1"/>
    <x v="1"/>
    <x v="178"/>
    <n v="443"/>
    <n v="2856"/>
    <n v="0.14000000000000001"/>
    <n v="0.1551120448179272"/>
    <n v="14770"/>
    <n v="49774.9"/>
    <n v="3.37"/>
    <n v="33.340857787810393"/>
    <n v="62.02"/>
    <n v="238.14898419864559"/>
    <n v="1"/>
  </r>
  <r>
    <n v="49820"/>
    <x v="3"/>
    <x v="0"/>
    <x v="2"/>
    <x v="2"/>
    <x v="2"/>
    <x v="1"/>
    <x v="1"/>
    <x v="0"/>
    <x v="179"/>
    <n v="655"/>
    <n v="1428"/>
    <n v="0.04"/>
    <n v="0.45868347338935572"/>
    <n v="5215"/>
    <n v="22946"/>
    <n v="4.4000000000000004"/>
    <n v="7.9618320610687023"/>
    <n v="26.2"/>
    <n v="199.04580152671761"/>
    <n v="2"/>
  </r>
  <r>
    <n v="49821"/>
    <x v="1"/>
    <x v="3"/>
    <x v="3"/>
    <x v="1"/>
    <x v="3"/>
    <x v="0"/>
    <x v="2"/>
    <x v="4"/>
    <x v="180"/>
    <n v="772"/>
    <n v="3470"/>
    <n v="0.01"/>
    <n v="0.22247838616714699"/>
    <n v="18998"/>
    <n v="79411.64"/>
    <n v="4.18"/>
    <n v="24.608808290155441"/>
    <n v="7.72"/>
    <n v="2460.8808290155439"/>
    <n v="4"/>
  </r>
  <r>
    <n v="49822"/>
    <x v="4"/>
    <x v="1"/>
    <x v="4"/>
    <x v="2"/>
    <x v="1"/>
    <x v="0"/>
    <x v="3"/>
    <x v="3"/>
    <x v="181"/>
    <n v="976"/>
    <n v="6982"/>
    <n v="0.03"/>
    <n v="0.13978802635348039"/>
    <n v="11742"/>
    <n v="91470.180000000008"/>
    <n v="7.79"/>
    <n v="12.03073770491803"/>
    <n v="29.28"/>
    <n v="401.02459016393448"/>
    <n v="9"/>
  </r>
  <r>
    <n v="49823"/>
    <x v="1"/>
    <x v="1"/>
    <x v="1"/>
    <x v="1"/>
    <x v="1"/>
    <x v="1"/>
    <x v="2"/>
    <x v="1"/>
    <x v="182"/>
    <n v="427"/>
    <n v="7657"/>
    <n v="0.11"/>
    <n v="5.5765965782943711E-2"/>
    <n v="11130"/>
    <n v="81249"/>
    <n v="7.3"/>
    <n v="26.065573770491799"/>
    <n v="46.97"/>
    <n v="236.9597615499255"/>
    <n v="2"/>
  </r>
  <r>
    <n v="49824"/>
    <x v="3"/>
    <x v="4"/>
    <x v="4"/>
    <x v="3"/>
    <x v="1"/>
    <x v="4"/>
    <x v="1"/>
    <x v="4"/>
    <x v="183"/>
    <n v="690"/>
    <n v="3478"/>
    <n v="0.06"/>
    <n v="0.19838987924094309"/>
    <n v="16090"/>
    <n v="44408.399999999987"/>
    <n v="2.76"/>
    <n v="23.318840579710141"/>
    <n v="41.4"/>
    <n v="388.64734299516908"/>
    <n v="7"/>
  </r>
  <r>
    <n v="49825"/>
    <x v="0"/>
    <x v="4"/>
    <x v="0"/>
    <x v="1"/>
    <x v="5"/>
    <x v="2"/>
    <x v="1"/>
    <x v="2"/>
    <x v="184"/>
    <n v="415"/>
    <n v="1390"/>
    <n v="0.12"/>
    <n v="0.29856115107913672"/>
    <n v="12317"/>
    <n v="31408.35"/>
    <n v="2.5499999999999998"/>
    <n v="29.679518072289159"/>
    <n v="49.8"/>
    <n v="247.32931726907631"/>
    <n v="1"/>
  </r>
  <r>
    <n v="49826"/>
    <x v="4"/>
    <x v="1"/>
    <x v="1"/>
    <x v="3"/>
    <x v="0"/>
    <x v="0"/>
    <x v="1"/>
    <x v="4"/>
    <x v="185"/>
    <n v="395"/>
    <n v="1032"/>
    <n v="0.06"/>
    <n v="0.38275193798449608"/>
    <n v="13017"/>
    <n v="30980.46"/>
    <n v="2.38"/>
    <n v="32.954430379746839"/>
    <n v="23.7"/>
    <n v="549.24050632911394"/>
    <n v="4"/>
  </r>
  <r>
    <n v="49827"/>
    <x v="0"/>
    <x v="1"/>
    <x v="1"/>
    <x v="2"/>
    <x v="1"/>
    <x v="0"/>
    <x v="0"/>
    <x v="4"/>
    <x v="186"/>
    <n v="182"/>
    <n v="8139"/>
    <n v="7.0000000000000007E-2"/>
    <n v="2.2361469467993611E-2"/>
    <n v="14352"/>
    <n v="94436.160000000003"/>
    <n v="6.58"/>
    <n v="78.857142857142861"/>
    <n v="12.74"/>
    <n v="1126.5306122448981"/>
    <n v="3"/>
  </r>
  <r>
    <n v="49828"/>
    <x v="1"/>
    <x v="0"/>
    <x v="3"/>
    <x v="3"/>
    <x v="2"/>
    <x v="1"/>
    <x v="2"/>
    <x v="3"/>
    <x v="187"/>
    <n v="862"/>
    <n v="4861"/>
    <n v="0.02"/>
    <n v="0.1773297675375437"/>
    <n v="19895"/>
    <n v="42575.3"/>
    <n v="2.14"/>
    <n v="23.080046403712299"/>
    <n v="17.239999999999998"/>
    <n v="1154.002320185615"/>
    <n v="9"/>
  </r>
  <r>
    <n v="49829"/>
    <x v="2"/>
    <x v="3"/>
    <x v="3"/>
    <x v="1"/>
    <x v="1"/>
    <x v="1"/>
    <x v="4"/>
    <x v="2"/>
    <x v="188"/>
    <n v="897"/>
    <n v="4441"/>
    <n v="0.08"/>
    <n v="0.20198153569015989"/>
    <n v="15330"/>
    <n v="98571.9"/>
    <n v="6.43"/>
    <n v="17.090301003344479"/>
    <n v="71.760000000000005"/>
    <n v="213.628762541806"/>
    <n v="1"/>
  </r>
  <r>
    <n v="49830"/>
    <x v="2"/>
    <x v="3"/>
    <x v="4"/>
    <x v="1"/>
    <x v="0"/>
    <x v="4"/>
    <x v="3"/>
    <x v="3"/>
    <x v="189"/>
    <n v="683"/>
    <n v="6698"/>
    <n v="0.15"/>
    <n v="0.10197073753359211"/>
    <n v="16893"/>
    <n v="95445.450000000012"/>
    <n v="5.65"/>
    <n v="24.73352855051245"/>
    <n v="102.45"/>
    <n v="164.89019033674961"/>
    <n v="5"/>
  </r>
  <r>
    <n v="49831"/>
    <x v="4"/>
    <x v="3"/>
    <x v="3"/>
    <x v="1"/>
    <x v="1"/>
    <x v="0"/>
    <x v="4"/>
    <x v="0"/>
    <x v="190"/>
    <n v="624"/>
    <n v="5019"/>
    <n v="0.03"/>
    <n v="0.1243275552898984"/>
    <n v="10325"/>
    <n v="22095.5"/>
    <n v="2.14"/>
    <n v="16.546474358974361"/>
    <n v="18.72"/>
    <n v="551.54914529914538"/>
    <n v="10"/>
  </r>
  <r>
    <n v="49832"/>
    <x v="2"/>
    <x v="4"/>
    <x v="3"/>
    <x v="0"/>
    <x v="1"/>
    <x v="2"/>
    <x v="4"/>
    <x v="4"/>
    <x v="191"/>
    <n v="702"/>
    <n v="1042"/>
    <n v="0.05"/>
    <n v="0.6737044145873321"/>
    <n v="19291"/>
    <n v="42826.02"/>
    <n v="2.2200000000000002"/>
    <n v="27.480056980056979"/>
    <n v="35.1"/>
    <n v="549.60113960113961"/>
    <n v="5"/>
  </r>
  <r>
    <n v="49833"/>
    <x v="0"/>
    <x v="1"/>
    <x v="3"/>
    <x v="1"/>
    <x v="3"/>
    <x v="3"/>
    <x v="2"/>
    <x v="0"/>
    <x v="192"/>
    <n v="170"/>
    <n v="3746"/>
    <n v="0.14000000000000001"/>
    <n v="4.5381740523224773E-2"/>
    <n v="9475"/>
    <n v="58460.75"/>
    <n v="6.17"/>
    <n v="55.735294117647058"/>
    <n v="23.8"/>
    <n v="398.10924369747897"/>
    <n v="9"/>
  </r>
  <r>
    <n v="49834"/>
    <x v="3"/>
    <x v="2"/>
    <x v="0"/>
    <x v="2"/>
    <x v="5"/>
    <x v="4"/>
    <x v="1"/>
    <x v="0"/>
    <x v="193"/>
    <n v="500"/>
    <n v="7605"/>
    <n v="0.08"/>
    <n v="6.5746219592373437E-2"/>
    <n v="13302"/>
    <n v="106282.98"/>
    <n v="7.99"/>
    <n v="26.603999999999999"/>
    <n v="40"/>
    <n v="332.55"/>
    <n v="2"/>
  </r>
  <r>
    <n v="49835"/>
    <x v="3"/>
    <x v="1"/>
    <x v="2"/>
    <x v="0"/>
    <x v="3"/>
    <x v="1"/>
    <x v="4"/>
    <x v="2"/>
    <x v="194"/>
    <n v="520"/>
    <n v="3357"/>
    <n v="0.13"/>
    <n v="0.1549002085195115"/>
    <n v="19218"/>
    <n v="92630.760000000009"/>
    <n v="4.82"/>
    <n v="36.957692307692312"/>
    <n v="67.600000000000009"/>
    <n v="284.28994082840228"/>
    <n v="3"/>
  </r>
  <r>
    <n v="49836"/>
    <x v="1"/>
    <x v="3"/>
    <x v="2"/>
    <x v="0"/>
    <x v="1"/>
    <x v="2"/>
    <x v="3"/>
    <x v="1"/>
    <x v="195"/>
    <n v="391"/>
    <n v="7973"/>
    <n v="0.09"/>
    <n v="4.9040511727078892E-2"/>
    <n v="18349"/>
    <n v="143856.16"/>
    <n v="7.84"/>
    <n v="46.928388746803073"/>
    <n v="35.19"/>
    <n v="521.42654163114526"/>
    <n v="6"/>
  </r>
  <r>
    <n v="49837"/>
    <x v="4"/>
    <x v="0"/>
    <x v="0"/>
    <x v="3"/>
    <x v="0"/>
    <x v="4"/>
    <x v="3"/>
    <x v="3"/>
    <x v="196"/>
    <n v="640"/>
    <n v="1915"/>
    <n v="0.13"/>
    <n v="0.33420365535248042"/>
    <n v="14742"/>
    <n v="52039.259999999987"/>
    <n v="3.53"/>
    <n v="23.034375000000001"/>
    <n v="83.2"/>
    <n v="177.1875"/>
    <n v="4"/>
  </r>
  <r>
    <n v="49838"/>
    <x v="4"/>
    <x v="1"/>
    <x v="0"/>
    <x v="2"/>
    <x v="2"/>
    <x v="4"/>
    <x v="0"/>
    <x v="2"/>
    <x v="197"/>
    <n v="425"/>
    <n v="9106"/>
    <n v="0.03"/>
    <n v="4.6672523610806059E-2"/>
    <n v="8177"/>
    <n v="26166.400000000001"/>
    <n v="3.2"/>
    <n v="19.239999999999998"/>
    <n v="12.75"/>
    <n v="641.33333333333337"/>
    <n v="5"/>
  </r>
  <r>
    <n v="49839"/>
    <x v="1"/>
    <x v="1"/>
    <x v="0"/>
    <x v="2"/>
    <x v="5"/>
    <x v="4"/>
    <x v="4"/>
    <x v="0"/>
    <x v="198"/>
    <n v="743"/>
    <n v="8640"/>
    <n v="0.11"/>
    <n v="8.5995370370370375E-2"/>
    <n v="15279"/>
    <n v="99771.87000000001"/>
    <n v="6.53"/>
    <n v="20.56393001345895"/>
    <n v="81.73"/>
    <n v="186.94481830417229"/>
    <n v="1"/>
  </r>
  <r>
    <n v="49840"/>
    <x v="0"/>
    <x v="2"/>
    <x v="4"/>
    <x v="3"/>
    <x v="5"/>
    <x v="0"/>
    <x v="3"/>
    <x v="4"/>
    <x v="199"/>
    <n v="205"/>
    <n v="5135"/>
    <n v="0.13"/>
    <n v="3.9922103213242452E-2"/>
    <n v="18889"/>
    <n v="142234.17000000001"/>
    <n v="7.53"/>
    <n v="92.141463414634146"/>
    <n v="26.65"/>
    <n v="708.78048780487802"/>
    <n v="6"/>
  </r>
  <r>
    <n v="49841"/>
    <x v="4"/>
    <x v="0"/>
    <x v="1"/>
    <x v="0"/>
    <x v="4"/>
    <x v="4"/>
    <x v="1"/>
    <x v="2"/>
    <x v="200"/>
    <n v="581"/>
    <n v="6640"/>
    <n v="7.0000000000000007E-2"/>
    <n v="8.7499999999999994E-2"/>
    <n v="11912"/>
    <n v="69804.320000000007"/>
    <n v="5.86"/>
    <n v="20.502581755593809"/>
    <n v="40.67"/>
    <n v="292.89402507991139"/>
    <n v="4"/>
  </r>
  <r>
    <n v="49842"/>
    <x v="3"/>
    <x v="2"/>
    <x v="3"/>
    <x v="0"/>
    <x v="1"/>
    <x v="1"/>
    <x v="3"/>
    <x v="0"/>
    <x v="201"/>
    <n v="906"/>
    <n v="8889"/>
    <n v="0.14000000000000001"/>
    <n v="0.1019237259534256"/>
    <n v="5857"/>
    <n v="30397.83"/>
    <n v="5.19"/>
    <n v="6.4646799116997791"/>
    <n v="126.84"/>
    <n v="46.176285083569837"/>
    <n v="10"/>
  </r>
  <r>
    <n v="49843"/>
    <x v="0"/>
    <x v="0"/>
    <x v="0"/>
    <x v="0"/>
    <x v="4"/>
    <x v="0"/>
    <x v="1"/>
    <x v="0"/>
    <x v="202"/>
    <n v="226"/>
    <n v="7292"/>
    <n v="0.13"/>
    <n v="3.0992868897421831E-2"/>
    <n v="5044"/>
    <n v="38485.72"/>
    <n v="7.63"/>
    <n v="22.318584070796462"/>
    <n v="29.38"/>
    <n v="171.6814159292035"/>
    <n v="1"/>
  </r>
  <r>
    <n v="49844"/>
    <x v="2"/>
    <x v="2"/>
    <x v="1"/>
    <x v="2"/>
    <x v="1"/>
    <x v="3"/>
    <x v="4"/>
    <x v="3"/>
    <x v="203"/>
    <n v="729"/>
    <n v="4404"/>
    <n v="0.13"/>
    <n v="0.16553133514986379"/>
    <n v="9293"/>
    <n v="27693.14"/>
    <n v="2.98"/>
    <n v="12.747599451303159"/>
    <n v="94.77000000000001"/>
    <n v="98.058457317716559"/>
    <n v="9"/>
  </r>
  <r>
    <n v="49845"/>
    <x v="3"/>
    <x v="0"/>
    <x v="4"/>
    <x v="2"/>
    <x v="5"/>
    <x v="3"/>
    <x v="2"/>
    <x v="3"/>
    <x v="204"/>
    <n v="113"/>
    <n v="7352"/>
    <n v="0.09"/>
    <n v="1.5369967355821549E-2"/>
    <n v="5340"/>
    <n v="17889"/>
    <n v="3.35"/>
    <n v="47.256637168141587"/>
    <n v="10.17"/>
    <n v="525.07374631268442"/>
    <n v="9"/>
  </r>
  <r>
    <n v="49846"/>
    <x v="4"/>
    <x v="1"/>
    <x v="2"/>
    <x v="3"/>
    <x v="4"/>
    <x v="2"/>
    <x v="1"/>
    <x v="2"/>
    <x v="205"/>
    <n v="634"/>
    <n v="2880"/>
    <n v="0.03"/>
    <n v="0.22013888888888891"/>
    <n v="5724"/>
    <n v="36347.4"/>
    <n v="6.35"/>
    <n v="9.0283911671924297"/>
    <n v="19.02"/>
    <n v="300.94637223974757"/>
    <n v="10"/>
  </r>
  <r>
    <n v="49847"/>
    <x v="4"/>
    <x v="4"/>
    <x v="3"/>
    <x v="3"/>
    <x v="1"/>
    <x v="2"/>
    <x v="2"/>
    <x v="2"/>
    <x v="206"/>
    <n v="977"/>
    <n v="4777"/>
    <n v="0.04"/>
    <n v="0.20452166631777269"/>
    <n v="7913"/>
    <n v="25321.599999999999"/>
    <n v="3.2"/>
    <n v="8.0992835209825991"/>
    <n v="39.08"/>
    <n v="202.482088024565"/>
    <n v="3"/>
  </r>
  <r>
    <n v="49848"/>
    <x v="3"/>
    <x v="0"/>
    <x v="0"/>
    <x v="2"/>
    <x v="4"/>
    <x v="2"/>
    <x v="3"/>
    <x v="4"/>
    <x v="207"/>
    <n v="972"/>
    <n v="8038"/>
    <n v="0.11"/>
    <n v="0.1209256033839264"/>
    <n v="16084"/>
    <n v="68517.84"/>
    <n v="4.26"/>
    <n v="16.547325102880659"/>
    <n v="106.92"/>
    <n v="150.43022820800601"/>
    <n v="1"/>
  </r>
  <r>
    <n v="49849"/>
    <x v="2"/>
    <x v="4"/>
    <x v="0"/>
    <x v="3"/>
    <x v="0"/>
    <x v="3"/>
    <x v="2"/>
    <x v="4"/>
    <x v="208"/>
    <n v="757"/>
    <n v="4813"/>
    <n v="0.05"/>
    <n v="0.15728236027425721"/>
    <n v="12806"/>
    <n v="80165.56"/>
    <n v="6.26"/>
    <n v="16.91677675033025"/>
    <n v="37.85"/>
    <n v="338.33553500660503"/>
    <n v="6"/>
  </r>
  <r>
    <n v="49850"/>
    <x v="1"/>
    <x v="3"/>
    <x v="2"/>
    <x v="1"/>
    <x v="0"/>
    <x v="1"/>
    <x v="3"/>
    <x v="0"/>
    <x v="209"/>
    <n v="390"/>
    <n v="1233"/>
    <n v="0.08"/>
    <n v="0.31630170316301698"/>
    <n v="14337"/>
    <n v="106667.28"/>
    <n v="7.44"/>
    <n v="36.761538461538457"/>
    <n v="31.2"/>
    <n v="459.51923076923077"/>
    <n v="4"/>
  </r>
  <r>
    <n v="49851"/>
    <x v="3"/>
    <x v="1"/>
    <x v="2"/>
    <x v="3"/>
    <x v="5"/>
    <x v="3"/>
    <x v="3"/>
    <x v="1"/>
    <x v="210"/>
    <n v="920"/>
    <n v="3324"/>
    <n v="0.09"/>
    <n v="0.27677496991576411"/>
    <n v="13321"/>
    <n v="89916.75"/>
    <n v="6.75"/>
    <n v="14.479347826086959"/>
    <n v="82.8"/>
    <n v="160.88164251207729"/>
    <n v="7"/>
  </r>
  <r>
    <n v="49852"/>
    <x v="4"/>
    <x v="0"/>
    <x v="0"/>
    <x v="3"/>
    <x v="3"/>
    <x v="0"/>
    <x v="4"/>
    <x v="2"/>
    <x v="211"/>
    <n v="930"/>
    <n v="3540"/>
    <n v="0.02"/>
    <n v="0.26271186440677968"/>
    <n v="18960"/>
    <n v="119258.4"/>
    <n v="6.29"/>
    <n v="20.387096774193552"/>
    <n v="18.600000000000001"/>
    <n v="1019.354838709677"/>
    <n v="10"/>
  </r>
  <r>
    <n v="49853"/>
    <x v="4"/>
    <x v="3"/>
    <x v="2"/>
    <x v="0"/>
    <x v="4"/>
    <x v="2"/>
    <x v="0"/>
    <x v="4"/>
    <x v="212"/>
    <n v="199"/>
    <n v="4133"/>
    <n v="0.11"/>
    <n v="4.8149044277764327E-2"/>
    <n v="16205"/>
    <n v="125750.8"/>
    <n v="7.76"/>
    <n v="81.4321608040201"/>
    <n v="21.89"/>
    <n v="740.29237094563723"/>
    <n v="3"/>
  </r>
  <r>
    <n v="49854"/>
    <x v="4"/>
    <x v="1"/>
    <x v="3"/>
    <x v="2"/>
    <x v="5"/>
    <x v="2"/>
    <x v="1"/>
    <x v="0"/>
    <x v="213"/>
    <n v="412"/>
    <n v="4391"/>
    <n v="0.12"/>
    <n v="9.3828285128672279E-2"/>
    <n v="6935"/>
    <n v="54439.75"/>
    <n v="7.85"/>
    <n v="16.832524271844662"/>
    <n v="49.44"/>
    <n v="140.27103559870551"/>
    <n v="2"/>
  </r>
  <r>
    <n v="49855"/>
    <x v="1"/>
    <x v="2"/>
    <x v="2"/>
    <x v="3"/>
    <x v="2"/>
    <x v="1"/>
    <x v="4"/>
    <x v="1"/>
    <x v="214"/>
    <n v="969"/>
    <n v="6271"/>
    <n v="0.12"/>
    <n v="0.15452081007813739"/>
    <n v="8605"/>
    <n v="43025"/>
    <n v="5"/>
    <n v="8.8802889576883377"/>
    <n v="116.28"/>
    <n v="74.002407980736152"/>
    <n v="5"/>
  </r>
  <r>
    <n v="49856"/>
    <x v="1"/>
    <x v="2"/>
    <x v="4"/>
    <x v="1"/>
    <x v="4"/>
    <x v="4"/>
    <x v="1"/>
    <x v="3"/>
    <x v="215"/>
    <n v="199"/>
    <n v="5128"/>
    <n v="0.08"/>
    <n v="3.8806552262090482E-2"/>
    <n v="9952"/>
    <n v="27567.040000000001"/>
    <n v="2.77"/>
    <n v="50.010050251256281"/>
    <n v="15.92"/>
    <n v="625.1256281407035"/>
    <n v="2"/>
  </r>
  <r>
    <n v="49857"/>
    <x v="2"/>
    <x v="2"/>
    <x v="0"/>
    <x v="0"/>
    <x v="3"/>
    <x v="0"/>
    <x v="1"/>
    <x v="2"/>
    <x v="216"/>
    <n v="648"/>
    <n v="7291"/>
    <n v="0.05"/>
    <n v="8.8876697298038682E-2"/>
    <n v="8277"/>
    <n v="17630.009999999998"/>
    <n v="2.13"/>
    <n v="12.773148148148151"/>
    <n v="32.4"/>
    <n v="255.46296296296299"/>
    <n v="7"/>
  </r>
  <r>
    <n v="49858"/>
    <x v="1"/>
    <x v="2"/>
    <x v="0"/>
    <x v="1"/>
    <x v="5"/>
    <x v="0"/>
    <x v="3"/>
    <x v="4"/>
    <x v="217"/>
    <n v="791"/>
    <n v="1182"/>
    <n v="0.09"/>
    <n v="0.66920473773265654"/>
    <n v="18152"/>
    <n v="79505.759999999995"/>
    <n v="4.38"/>
    <n v="22.948166877370419"/>
    <n v="71.19"/>
    <n v="254.97963197078241"/>
    <n v="6"/>
  </r>
  <r>
    <n v="49859"/>
    <x v="2"/>
    <x v="1"/>
    <x v="4"/>
    <x v="3"/>
    <x v="1"/>
    <x v="4"/>
    <x v="0"/>
    <x v="1"/>
    <x v="218"/>
    <n v="522"/>
    <n v="9510"/>
    <n v="0.02"/>
    <n v="5.4889589905362773E-2"/>
    <n v="9248"/>
    <n v="47904.639999999999"/>
    <n v="5.18"/>
    <n v="17.716475095785441"/>
    <n v="10.44"/>
    <n v="885.82375478927213"/>
    <n v="10"/>
  </r>
  <r>
    <n v="49860"/>
    <x v="1"/>
    <x v="3"/>
    <x v="1"/>
    <x v="3"/>
    <x v="0"/>
    <x v="0"/>
    <x v="0"/>
    <x v="1"/>
    <x v="219"/>
    <n v="893"/>
    <n v="7185"/>
    <n v="0.12"/>
    <n v="0.12428670842032009"/>
    <n v="15163"/>
    <n v="97346.459999999992"/>
    <n v="6.42"/>
    <n v="16.979843225083989"/>
    <n v="107.16"/>
    <n v="141.4986935423666"/>
    <n v="2"/>
  </r>
  <r>
    <n v="49861"/>
    <x v="3"/>
    <x v="4"/>
    <x v="4"/>
    <x v="2"/>
    <x v="5"/>
    <x v="0"/>
    <x v="2"/>
    <x v="2"/>
    <x v="220"/>
    <n v="410"/>
    <n v="7419"/>
    <n v="0.04"/>
    <n v="5.5263512602776663E-2"/>
    <n v="18787"/>
    <n v="40016.31"/>
    <n v="2.13"/>
    <n v="45.821951219512187"/>
    <n v="16.399999999999999"/>
    <n v="1145.5487804878051"/>
    <n v="7"/>
  </r>
  <r>
    <n v="49862"/>
    <x v="1"/>
    <x v="3"/>
    <x v="0"/>
    <x v="3"/>
    <x v="4"/>
    <x v="4"/>
    <x v="2"/>
    <x v="2"/>
    <x v="221"/>
    <n v="674"/>
    <n v="2950"/>
    <n v="0.12"/>
    <n v="0.22847457627118639"/>
    <n v="6562"/>
    <n v="46262.1"/>
    <n v="7.05"/>
    <n v="9.7359050445103854"/>
    <n v="80.88"/>
    <n v="81.132542037586546"/>
    <n v="6"/>
  </r>
  <r>
    <n v="49863"/>
    <x v="4"/>
    <x v="4"/>
    <x v="4"/>
    <x v="0"/>
    <x v="4"/>
    <x v="3"/>
    <x v="2"/>
    <x v="3"/>
    <x v="222"/>
    <n v="495"/>
    <n v="2819"/>
    <n v="0.11"/>
    <n v="0.17559418233416099"/>
    <n v="10057"/>
    <n v="27254.47"/>
    <n v="2.71"/>
    <n v="20.317171717171721"/>
    <n v="54.45"/>
    <n v="184.70156106519741"/>
    <n v="6"/>
  </r>
  <r>
    <n v="49864"/>
    <x v="1"/>
    <x v="2"/>
    <x v="3"/>
    <x v="1"/>
    <x v="1"/>
    <x v="1"/>
    <x v="2"/>
    <x v="4"/>
    <x v="223"/>
    <n v="780"/>
    <n v="9956"/>
    <n v="0.08"/>
    <n v="7.8344716753716348E-2"/>
    <n v="13827"/>
    <n v="82408.92"/>
    <n v="5.96"/>
    <n v="17.726923076923079"/>
    <n v="62.4"/>
    <n v="221.58653846153851"/>
    <n v="9"/>
  </r>
  <r>
    <n v="49865"/>
    <x v="2"/>
    <x v="4"/>
    <x v="1"/>
    <x v="0"/>
    <x v="2"/>
    <x v="0"/>
    <x v="0"/>
    <x v="2"/>
    <x v="224"/>
    <n v="543"/>
    <n v="3100"/>
    <n v="0.1"/>
    <n v="0.17516129032258071"/>
    <n v="7602"/>
    <n v="53974.2"/>
    <n v="7.1"/>
    <n v="14"/>
    <n v="54.3"/>
    <n v="140"/>
    <n v="3"/>
  </r>
  <r>
    <n v="49866"/>
    <x v="2"/>
    <x v="0"/>
    <x v="4"/>
    <x v="3"/>
    <x v="1"/>
    <x v="3"/>
    <x v="3"/>
    <x v="0"/>
    <x v="225"/>
    <n v="964"/>
    <n v="2094"/>
    <n v="0.12"/>
    <n v="0.46036294173829989"/>
    <n v="11156"/>
    <n v="77757.319999999992"/>
    <n v="6.97"/>
    <n v="11.572614107883821"/>
    <n v="115.68"/>
    <n v="96.438450899031821"/>
    <n v="2"/>
  </r>
  <r>
    <n v="49867"/>
    <x v="1"/>
    <x v="1"/>
    <x v="1"/>
    <x v="3"/>
    <x v="3"/>
    <x v="3"/>
    <x v="4"/>
    <x v="2"/>
    <x v="226"/>
    <n v="929"/>
    <n v="6753"/>
    <n v="0.02"/>
    <n v="0.13756848807937211"/>
    <n v="12307"/>
    <n v="48981.86"/>
    <n v="3.98"/>
    <n v="13.2475780409042"/>
    <n v="18.579999999999998"/>
    <n v="662.37890204520988"/>
    <n v="5"/>
  </r>
  <r>
    <n v="49868"/>
    <x v="4"/>
    <x v="2"/>
    <x v="4"/>
    <x v="0"/>
    <x v="3"/>
    <x v="2"/>
    <x v="2"/>
    <x v="1"/>
    <x v="227"/>
    <n v="896"/>
    <n v="5536"/>
    <n v="0.09"/>
    <n v="0.16184971098265899"/>
    <n v="19496"/>
    <n v="66286.399999999994"/>
    <n v="3.4"/>
    <n v="21.758928571428569"/>
    <n v="80.64"/>
    <n v="241.76587301587301"/>
    <n v="4"/>
  </r>
  <r>
    <n v="49869"/>
    <x v="4"/>
    <x v="4"/>
    <x v="3"/>
    <x v="3"/>
    <x v="0"/>
    <x v="0"/>
    <x v="0"/>
    <x v="3"/>
    <x v="228"/>
    <n v="496"/>
    <n v="7451"/>
    <n v="0.05"/>
    <n v="6.6568245873037182E-2"/>
    <n v="5703"/>
    <n v="25777.56"/>
    <n v="4.5199999999999996"/>
    <n v="11.49798387096774"/>
    <n v="24.8"/>
    <n v="229.95967741935479"/>
    <n v="4"/>
  </r>
  <r>
    <n v="49870"/>
    <x v="2"/>
    <x v="0"/>
    <x v="4"/>
    <x v="0"/>
    <x v="5"/>
    <x v="3"/>
    <x v="1"/>
    <x v="1"/>
    <x v="229"/>
    <n v="424"/>
    <n v="4683"/>
    <n v="0.02"/>
    <n v="9.0540251975229552E-2"/>
    <n v="10862"/>
    <n v="40189.4"/>
    <n v="3.7"/>
    <n v="25.617924528301891"/>
    <n v="8.48"/>
    <n v="1280.8962264150939"/>
    <n v="8"/>
  </r>
  <r>
    <n v="49871"/>
    <x v="1"/>
    <x v="0"/>
    <x v="4"/>
    <x v="1"/>
    <x v="3"/>
    <x v="1"/>
    <x v="4"/>
    <x v="1"/>
    <x v="230"/>
    <n v="810"/>
    <n v="9699"/>
    <n v="0.06"/>
    <n v="8.3513764305598509E-2"/>
    <n v="5503"/>
    <n v="20251.04"/>
    <n v="3.68"/>
    <n v="6.7938271604938274"/>
    <n v="48.6"/>
    <n v="113.23045267489709"/>
    <n v="5"/>
  </r>
  <r>
    <n v="49872"/>
    <x v="2"/>
    <x v="2"/>
    <x v="3"/>
    <x v="3"/>
    <x v="0"/>
    <x v="0"/>
    <x v="2"/>
    <x v="1"/>
    <x v="231"/>
    <n v="273"/>
    <n v="5217"/>
    <n v="0.06"/>
    <n v="5.2328924669350199E-2"/>
    <n v="9302"/>
    <n v="73671.839999999997"/>
    <n v="7.92"/>
    <n v="34.073260073260073"/>
    <n v="16.38"/>
    <n v="567.88766788766793"/>
    <n v="5"/>
  </r>
  <r>
    <n v="49873"/>
    <x v="2"/>
    <x v="4"/>
    <x v="4"/>
    <x v="0"/>
    <x v="2"/>
    <x v="4"/>
    <x v="4"/>
    <x v="1"/>
    <x v="232"/>
    <n v="378"/>
    <n v="2911"/>
    <n v="0.15"/>
    <n v="0.12985228443833741"/>
    <n v="16326"/>
    <n v="67916.160000000003"/>
    <n v="4.16"/>
    <n v="43.19047619047619"/>
    <n v="56.7"/>
    <n v="287.93650793650801"/>
    <n v="1"/>
  </r>
  <r>
    <n v="49874"/>
    <x v="3"/>
    <x v="3"/>
    <x v="2"/>
    <x v="2"/>
    <x v="5"/>
    <x v="3"/>
    <x v="2"/>
    <x v="0"/>
    <x v="233"/>
    <n v="579"/>
    <n v="5414"/>
    <n v="0.09"/>
    <n v="0.1069449575175471"/>
    <n v="13236"/>
    <n v="45796.56"/>
    <n v="3.46"/>
    <n v="22.860103626943001"/>
    <n v="52.11"/>
    <n v="254.0011514104778"/>
    <n v="1"/>
  </r>
  <r>
    <n v="49875"/>
    <x v="3"/>
    <x v="0"/>
    <x v="0"/>
    <x v="3"/>
    <x v="4"/>
    <x v="3"/>
    <x v="3"/>
    <x v="1"/>
    <x v="234"/>
    <n v="864"/>
    <n v="3057"/>
    <n v="0.06"/>
    <n v="0.28263002944062809"/>
    <n v="5064"/>
    <n v="29523.119999999999"/>
    <n v="5.83"/>
    <n v="5.8611111111111107"/>
    <n v="51.84"/>
    <n v="97.68518518518519"/>
    <n v="3"/>
  </r>
  <r>
    <n v="49876"/>
    <x v="2"/>
    <x v="4"/>
    <x v="1"/>
    <x v="3"/>
    <x v="1"/>
    <x v="2"/>
    <x v="4"/>
    <x v="1"/>
    <x v="235"/>
    <n v="194"/>
    <n v="6945"/>
    <n v="0.05"/>
    <n v="2.79337652987761E-2"/>
    <n v="5770"/>
    <n v="12347.8"/>
    <n v="2.14"/>
    <n v="29.742268041237111"/>
    <n v="9.7000000000000011"/>
    <n v="594.84536082474222"/>
    <n v="6"/>
  </r>
  <r>
    <n v="49877"/>
    <x v="2"/>
    <x v="3"/>
    <x v="3"/>
    <x v="1"/>
    <x v="1"/>
    <x v="4"/>
    <x v="1"/>
    <x v="4"/>
    <x v="236"/>
    <n v="852"/>
    <n v="2836"/>
    <n v="0.03"/>
    <n v="0.30042313117066288"/>
    <n v="18804"/>
    <n v="141406.07999999999"/>
    <n v="7.52"/>
    <n v="22.070422535211272"/>
    <n v="25.56"/>
    <n v="735.68075117370893"/>
    <n v="8"/>
  </r>
  <r>
    <n v="49878"/>
    <x v="3"/>
    <x v="3"/>
    <x v="3"/>
    <x v="1"/>
    <x v="1"/>
    <x v="4"/>
    <x v="0"/>
    <x v="3"/>
    <x v="237"/>
    <n v="485"/>
    <n v="7041"/>
    <n v="0.11"/>
    <n v="6.8882261042465559E-2"/>
    <n v="6969"/>
    <n v="41604.93"/>
    <n v="5.97"/>
    <n v="14.369072164948451"/>
    <n v="53.35"/>
    <n v="130.62792877225871"/>
    <n v="3"/>
  </r>
  <r>
    <n v="49879"/>
    <x v="2"/>
    <x v="0"/>
    <x v="1"/>
    <x v="0"/>
    <x v="4"/>
    <x v="1"/>
    <x v="0"/>
    <x v="3"/>
    <x v="238"/>
    <n v="167"/>
    <n v="9421"/>
    <n v="0.04"/>
    <n v="1.7726356013162081E-2"/>
    <n v="17795"/>
    <n v="67265.099999999991"/>
    <n v="3.78"/>
    <n v="106.55688622754489"/>
    <n v="6.68"/>
    <n v="2663.9221556886232"/>
    <n v="6"/>
  </r>
  <r>
    <n v="49880"/>
    <x v="1"/>
    <x v="4"/>
    <x v="1"/>
    <x v="0"/>
    <x v="1"/>
    <x v="2"/>
    <x v="3"/>
    <x v="4"/>
    <x v="239"/>
    <n v="155"/>
    <n v="8014"/>
    <n v="0.14000000000000001"/>
    <n v="1.934115298228101E-2"/>
    <n v="18674"/>
    <n v="50233.06"/>
    <n v="2.69"/>
    <n v="120.4774193548387"/>
    <n v="21.7"/>
    <n v="860.55299539170494"/>
    <n v="3"/>
  </r>
  <r>
    <n v="49881"/>
    <x v="4"/>
    <x v="1"/>
    <x v="1"/>
    <x v="1"/>
    <x v="0"/>
    <x v="2"/>
    <x v="3"/>
    <x v="4"/>
    <x v="240"/>
    <n v="864"/>
    <n v="4703"/>
    <n v="0.11"/>
    <n v="0.18371252392090159"/>
    <n v="11799"/>
    <n v="93330.09"/>
    <n v="7.91"/>
    <n v="13.65625"/>
    <n v="95.04"/>
    <n v="124.14772727272729"/>
    <n v="3"/>
  </r>
  <r>
    <n v="49882"/>
    <x v="0"/>
    <x v="2"/>
    <x v="2"/>
    <x v="0"/>
    <x v="4"/>
    <x v="3"/>
    <x v="1"/>
    <x v="0"/>
    <x v="241"/>
    <n v="607"/>
    <n v="4622"/>
    <n v="0.01"/>
    <n v="0.13132842925140631"/>
    <n v="17003"/>
    <n v="94026.590000000011"/>
    <n v="5.53"/>
    <n v="28.011532125205932"/>
    <n v="6.07"/>
    <n v="2801.1532125205931"/>
    <n v="8"/>
  </r>
  <r>
    <n v="49883"/>
    <x v="2"/>
    <x v="3"/>
    <x v="0"/>
    <x v="1"/>
    <x v="5"/>
    <x v="1"/>
    <x v="0"/>
    <x v="4"/>
    <x v="242"/>
    <n v="389"/>
    <n v="9510"/>
    <n v="0.06"/>
    <n v="4.0904311251314412E-2"/>
    <n v="16876"/>
    <n v="104462.44"/>
    <n v="6.19"/>
    <n v="43.383033419023143"/>
    <n v="23.34"/>
    <n v="723.05055698371893"/>
    <n v="8"/>
  </r>
  <r>
    <n v="49884"/>
    <x v="4"/>
    <x v="1"/>
    <x v="1"/>
    <x v="0"/>
    <x v="3"/>
    <x v="2"/>
    <x v="3"/>
    <x v="0"/>
    <x v="243"/>
    <n v="815"/>
    <n v="7949"/>
    <n v="0.06"/>
    <n v="0.1025286199521952"/>
    <n v="16724"/>
    <n v="35622.120000000003"/>
    <n v="2.13"/>
    <n v="20.52024539877301"/>
    <n v="48.9"/>
    <n v="342.00408997955009"/>
    <n v="2"/>
  </r>
  <r>
    <n v="49885"/>
    <x v="0"/>
    <x v="1"/>
    <x v="3"/>
    <x v="2"/>
    <x v="5"/>
    <x v="1"/>
    <x v="0"/>
    <x v="2"/>
    <x v="244"/>
    <n v="903"/>
    <n v="8426"/>
    <n v="0.05"/>
    <n v="0.1071682886304296"/>
    <n v="16671"/>
    <n v="85855.650000000009"/>
    <n v="5.15"/>
    <n v="18.46179401993356"/>
    <n v="45.150000000000013"/>
    <n v="369.23588039867099"/>
    <n v="1"/>
  </r>
  <r>
    <n v="49886"/>
    <x v="4"/>
    <x v="1"/>
    <x v="0"/>
    <x v="3"/>
    <x v="3"/>
    <x v="0"/>
    <x v="4"/>
    <x v="1"/>
    <x v="245"/>
    <n v="513"/>
    <n v="2899"/>
    <n v="0.02"/>
    <n v="0.17695757157640571"/>
    <n v="6381"/>
    <n v="25651.62"/>
    <n v="4.0199999999999996"/>
    <n v="12.43859649122807"/>
    <n v="10.26"/>
    <n v="621.92982456140351"/>
    <n v="10"/>
  </r>
  <r>
    <n v="49887"/>
    <x v="3"/>
    <x v="0"/>
    <x v="0"/>
    <x v="1"/>
    <x v="1"/>
    <x v="3"/>
    <x v="4"/>
    <x v="4"/>
    <x v="246"/>
    <n v="573"/>
    <n v="3772"/>
    <n v="0.14000000000000001"/>
    <n v="0.15190880169671259"/>
    <n v="15579"/>
    <n v="120581.46"/>
    <n v="7.74"/>
    <n v="27.188481675392669"/>
    <n v="80.220000000000013"/>
    <n v="194.203440538519"/>
    <n v="6"/>
  </r>
  <r>
    <n v="49888"/>
    <x v="2"/>
    <x v="4"/>
    <x v="2"/>
    <x v="1"/>
    <x v="0"/>
    <x v="2"/>
    <x v="2"/>
    <x v="1"/>
    <x v="247"/>
    <n v="673"/>
    <n v="8961"/>
    <n v="0.02"/>
    <n v="7.5103225086485884E-2"/>
    <n v="15318"/>
    <n v="77355.899999999994"/>
    <n v="5.05"/>
    <n v="22.760772659732542"/>
    <n v="13.46"/>
    <n v="1138.0386329866269"/>
    <n v="2"/>
  </r>
  <r>
    <n v="49889"/>
    <x v="3"/>
    <x v="0"/>
    <x v="4"/>
    <x v="2"/>
    <x v="5"/>
    <x v="0"/>
    <x v="3"/>
    <x v="4"/>
    <x v="248"/>
    <n v="277"/>
    <n v="7128"/>
    <n v="0.05"/>
    <n v="3.8860830527497191E-2"/>
    <n v="7783"/>
    <n v="53469.21"/>
    <n v="6.87"/>
    <n v="28.097472924187731"/>
    <n v="13.85"/>
    <n v="561.94945848375448"/>
    <n v="1"/>
  </r>
  <r>
    <n v="49890"/>
    <x v="1"/>
    <x v="3"/>
    <x v="4"/>
    <x v="0"/>
    <x v="2"/>
    <x v="2"/>
    <x v="2"/>
    <x v="3"/>
    <x v="249"/>
    <n v="261"/>
    <n v="3965"/>
    <n v="0.03"/>
    <n v="6.5825977301387131E-2"/>
    <n v="19990"/>
    <n v="95552.200000000012"/>
    <n v="4.78"/>
    <n v="76.59003831417624"/>
    <n v="7.83"/>
    <n v="2553.001277139208"/>
    <n v="10"/>
  </r>
  <r>
    <n v="49891"/>
    <x v="2"/>
    <x v="1"/>
    <x v="2"/>
    <x v="2"/>
    <x v="0"/>
    <x v="4"/>
    <x v="3"/>
    <x v="1"/>
    <x v="250"/>
    <n v="714"/>
    <n v="3397"/>
    <n v="0.14000000000000001"/>
    <n v="0.2101854577568443"/>
    <n v="12562"/>
    <n v="51629.820000000007"/>
    <n v="4.1100000000000003"/>
    <n v="17.593837535014011"/>
    <n v="99.960000000000008"/>
    <n v="125.6702681072429"/>
    <n v="1"/>
  </r>
  <r>
    <n v="49892"/>
    <x v="3"/>
    <x v="1"/>
    <x v="4"/>
    <x v="0"/>
    <x v="1"/>
    <x v="3"/>
    <x v="1"/>
    <x v="0"/>
    <x v="251"/>
    <n v="606"/>
    <n v="8267"/>
    <n v="7.0000000000000007E-2"/>
    <n v="7.3303495826781181E-2"/>
    <n v="6893"/>
    <n v="45562.73"/>
    <n v="6.61"/>
    <n v="11.37458745874588"/>
    <n v="42.42"/>
    <n v="162.49410655351249"/>
    <n v="4"/>
  </r>
  <r>
    <n v="49893"/>
    <x v="2"/>
    <x v="1"/>
    <x v="1"/>
    <x v="3"/>
    <x v="5"/>
    <x v="1"/>
    <x v="1"/>
    <x v="2"/>
    <x v="252"/>
    <n v="139"/>
    <n v="1619"/>
    <n v="0.15"/>
    <n v="8.5855466337245209E-2"/>
    <n v="5005"/>
    <n v="33033"/>
    <n v="6.6"/>
    <n v="36.007194244604307"/>
    <n v="20.85"/>
    <n v="240.04796163069551"/>
    <n v="9"/>
  </r>
  <r>
    <n v="49894"/>
    <x v="2"/>
    <x v="3"/>
    <x v="3"/>
    <x v="2"/>
    <x v="0"/>
    <x v="1"/>
    <x v="3"/>
    <x v="1"/>
    <x v="253"/>
    <n v="808"/>
    <n v="1145"/>
    <n v="0.14000000000000001"/>
    <n v="0.70567685589519646"/>
    <n v="12249"/>
    <n v="71289.180000000008"/>
    <n v="5.82"/>
    <n v="15.15965346534654"/>
    <n v="113.12"/>
    <n v="108.28323903818951"/>
    <n v="2"/>
  </r>
  <r>
    <n v="49895"/>
    <x v="0"/>
    <x v="0"/>
    <x v="3"/>
    <x v="0"/>
    <x v="3"/>
    <x v="4"/>
    <x v="3"/>
    <x v="1"/>
    <x v="254"/>
    <n v="879"/>
    <n v="2574"/>
    <n v="0.01"/>
    <n v="0.34149184149184147"/>
    <n v="14282"/>
    <n v="80978.94"/>
    <n v="5.67"/>
    <n v="16.248009101251419"/>
    <n v="8.7900000000000009"/>
    <n v="1624.8009101251421"/>
    <n v="3"/>
  </r>
  <r>
    <n v="49896"/>
    <x v="3"/>
    <x v="1"/>
    <x v="2"/>
    <x v="2"/>
    <x v="0"/>
    <x v="1"/>
    <x v="1"/>
    <x v="1"/>
    <x v="255"/>
    <n v="640"/>
    <n v="4542"/>
    <n v="0.09"/>
    <n v="0.14090708938793481"/>
    <n v="15706"/>
    <n v="98005.440000000002"/>
    <n v="6.24"/>
    <n v="24.540624999999999"/>
    <n v="57.599999999999987"/>
    <n v="272.67361111111109"/>
    <n v="4"/>
  </r>
  <r>
    <n v="49897"/>
    <x v="1"/>
    <x v="2"/>
    <x v="4"/>
    <x v="3"/>
    <x v="2"/>
    <x v="1"/>
    <x v="2"/>
    <x v="1"/>
    <x v="256"/>
    <n v="881"/>
    <n v="6749"/>
    <n v="7.0000000000000007E-2"/>
    <n v="0.1305378574603645"/>
    <n v="15062"/>
    <n v="85702.78"/>
    <n v="5.69"/>
    <n v="17.096481271282631"/>
    <n v="61.670000000000009"/>
    <n v="244.23544673260901"/>
    <n v="8"/>
  </r>
  <r>
    <n v="49898"/>
    <x v="2"/>
    <x v="2"/>
    <x v="4"/>
    <x v="0"/>
    <x v="0"/>
    <x v="3"/>
    <x v="0"/>
    <x v="4"/>
    <x v="257"/>
    <n v="221"/>
    <n v="4624"/>
    <n v="0.12"/>
    <n v="4.779411764705882E-2"/>
    <n v="11286"/>
    <n v="55865.7"/>
    <n v="4.95"/>
    <n v="51.067873303167417"/>
    <n v="26.52"/>
    <n v="425.56561085972851"/>
    <n v="7"/>
  </r>
  <r>
    <n v="49899"/>
    <x v="3"/>
    <x v="0"/>
    <x v="3"/>
    <x v="0"/>
    <x v="2"/>
    <x v="2"/>
    <x v="0"/>
    <x v="0"/>
    <x v="258"/>
    <n v="496"/>
    <n v="6852"/>
    <n v="0.12"/>
    <n v="7.2387624051371863E-2"/>
    <n v="14163"/>
    <n v="79596.06"/>
    <n v="5.62"/>
    <n v="28.554435483870972"/>
    <n v="59.52"/>
    <n v="237.95362903225811"/>
    <n v="9"/>
  </r>
  <r>
    <n v="49900"/>
    <x v="3"/>
    <x v="3"/>
    <x v="0"/>
    <x v="2"/>
    <x v="3"/>
    <x v="1"/>
    <x v="1"/>
    <x v="3"/>
    <x v="259"/>
    <n v="456"/>
    <n v="2789"/>
    <n v="0.09"/>
    <n v="0.1634994621728218"/>
    <n v="15389"/>
    <n v="114340.27"/>
    <n v="7.43"/>
    <n v="33.747807017543863"/>
    <n v="41.04"/>
    <n v="374.97563352826512"/>
    <n v="1"/>
  </r>
  <r>
    <n v="49901"/>
    <x v="2"/>
    <x v="3"/>
    <x v="1"/>
    <x v="2"/>
    <x v="4"/>
    <x v="4"/>
    <x v="2"/>
    <x v="4"/>
    <x v="260"/>
    <n v="184"/>
    <n v="8020"/>
    <n v="0.01"/>
    <n v="2.29426433915212E-2"/>
    <n v="19311"/>
    <n v="53105.25"/>
    <n v="2.75"/>
    <n v="104.95108695652171"/>
    <n v="1.84"/>
    <n v="10495.10869565217"/>
    <n v="10"/>
  </r>
  <r>
    <n v="49902"/>
    <x v="1"/>
    <x v="0"/>
    <x v="2"/>
    <x v="0"/>
    <x v="2"/>
    <x v="3"/>
    <x v="4"/>
    <x v="0"/>
    <x v="261"/>
    <n v="303"/>
    <n v="8560"/>
    <n v="0.05"/>
    <n v="3.5397196261682237E-2"/>
    <n v="16228"/>
    <n v="72863.72"/>
    <n v="4.49"/>
    <n v="53.557755775577547"/>
    <n v="15.15"/>
    <n v="1071.155115511551"/>
    <n v="3"/>
  </r>
  <r>
    <n v="49903"/>
    <x v="2"/>
    <x v="1"/>
    <x v="4"/>
    <x v="0"/>
    <x v="3"/>
    <x v="3"/>
    <x v="2"/>
    <x v="3"/>
    <x v="262"/>
    <n v="871"/>
    <n v="5477"/>
    <n v="0.02"/>
    <n v="0.15902866532773419"/>
    <n v="5313"/>
    <n v="33259.379999999997"/>
    <n v="6.26"/>
    <n v="6.099885189437428"/>
    <n v="17.420000000000002"/>
    <n v="304.99425947187137"/>
    <n v="6"/>
  </r>
  <r>
    <n v="49904"/>
    <x v="4"/>
    <x v="3"/>
    <x v="4"/>
    <x v="3"/>
    <x v="4"/>
    <x v="0"/>
    <x v="2"/>
    <x v="1"/>
    <x v="263"/>
    <n v="329"/>
    <n v="8366"/>
    <n v="0.05"/>
    <n v="3.9325842696629212E-2"/>
    <n v="18738"/>
    <n v="140347.62"/>
    <n v="7.49"/>
    <n v="56.954407294832833"/>
    <n v="16.45"/>
    <n v="1139.0881458966569"/>
    <n v="10"/>
  </r>
  <r>
    <n v="49905"/>
    <x v="3"/>
    <x v="1"/>
    <x v="3"/>
    <x v="2"/>
    <x v="2"/>
    <x v="1"/>
    <x v="2"/>
    <x v="1"/>
    <x v="264"/>
    <n v="814"/>
    <n v="5618"/>
    <n v="0.09"/>
    <n v="0.1448914204343183"/>
    <n v="7967"/>
    <n v="19519.150000000001"/>
    <n v="2.4500000000000002"/>
    <n v="9.7874692874692872"/>
    <n v="73.259999999999991"/>
    <n v="108.74965874965881"/>
    <n v="2"/>
  </r>
  <r>
    <n v="49906"/>
    <x v="1"/>
    <x v="3"/>
    <x v="3"/>
    <x v="3"/>
    <x v="2"/>
    <x v="2"/>
    <x v="1"/>
    <x v="4"/>
    <x v="265"/>
    <n v="622"/>
    <n v="3718"/>
    <n v="7.0000000000000007E-2"/>
    <n v="0.16729424421732109"/>
    <n v="10958"/>
    <n v="47448.14"/>
    <n v="4.33"/>
    <n v="17.617363344051451"/>
    <n v="43.540000000000013"/>
    <n v="251.6766192007349"/>
    <n v="8"/>
  </r>
  <r>
    <n v="49907"/>
    <x v="3"/>
    <x v="1"/>
    <x v="2"/>
    <x v="1"/>
    <x v="3"/>
    <x v="4"/>
    <x v="1"/>
    <x v="3"/>
    <x v="266"/>
    <n v="648"/>
    <n v="9619"/>
    <n v="7.0000000000000007E-2"/>
    <n v="6.7366670132030362E-2"/>
    <n v="14692"/>
    <n v="114303.76"/>
    <n v="7.78"/>
    <n v="22.672839506172838"/>
    <n v="45.360000000000007"/>
    <n v="323.8977072310405"/>
    <n v="2"/>
  </r>
  <r>
    <n v="49908"/>
    <x v="1"/>
    <x v="0"/>
    <x v="4"/>
    <x v="1"/>
    <x v="5"/>
    <x v="0"/>
    <x v="1"/>
    <x v="2"/>
    <x v="267"/>
    <n v="899"/>
    <n v="6778"/>
    <n v="0.1"/>
    <n v="0.13263499557391559"/>
    <n v="7408"/>
    <n v="56893.440000000002"/>
    <n v="7.68"/>
    <n v="8.240266963292548"/>
    <n v="89.9"/>
    <n v="82.402669632925466"/>
    <n v="3"/>
  </r>
  <r>
    <n v="49909"/>
    <x v="0"/>
    <x v="0"/>
    <x v="4"/>
    <x v="3"/>
    <x v="4"/>
    <x v="2"/>
    <x v="2"/>
    <x v="4"/>
    <x v="268"/>
    <n v="129"/>
    <n v="3351"/>
    <n v="0.06"/>
    <n v="3.8495971351835273E-2"/>
    <n v="10350"/>
    <n v="81661.5"/>
    <n v="7.89"/>
    <n v="80.232558139534888"/>
    <n v="7.7399999999999993"/>
    <n v="1337.209302325582"/>
    <n v="1"/>
  </r>
  <r>
    <n v="49910"/>
    <x v="3"/>
    <x v="3"/>
    <x v="1"/>
    <x v="3"/>
    <x v="5"/>
    <x v="1"/>
    <x v="0"/>
    <x v="2"/>
    <x v="269"/>
    <n v="333"/>
    <n v="1630"/>
    <n v="0.13"/>
    <n v="0.20429447852760729"/>
    <n v="13619"/>
    <n v="37316.06"/>
    <n v="2.74"/>
    <n v="40.897897897897899"/>
    <n v="43.29"/>
    <n v="314.59921459921458"/>
    <n v="6"/>
  </r>
  <r>
    <n v="49911"/>
    <x v="1"/>
    <x v="4"/>
    <x v="4"/>
    <x v="1"/>
    <x v="2"/>
    <x v="1"/>
    <x v="3"/>
    <x v="0"/>
    <x v="270"/>
    <n v="830"/>
    <n v="2885"/>
    <n v="0.04"/>
    <n v="0.28769497400346622"/>
    <n v="15328"/>
    <n v="55027.519999999997"/>
    <n v="3.59"/>
    <n v="18.46746987951807"/>
    <n v="33.200000000000003"/>
    <n v="461.68674698795178"/>
    <n v="4"/>
  </r>
  <r>
    <n v="49912"/>
    <x v="2"/>
    <x v="1"/>
    <x v="3"/>
    <x v="3"/>
    <x v="1"/>
    <x v="1"/>
    <x v="2"/>
    <x v="4"/>
    <x v="271"/>
    <n v="715"/>
    <n v="2587"/>
    <n v="7.0000000000000007E-2"/>
    <n v="0.27638190954773872"/>
    <n v="6088"/>
    <n v="20151.28"/>
    <n v="3.31"/>
    <n v="8.5146853146853143"/>
    <n v="50.05"/>
    <n v="121.6383616383616"/>
    <n v="3"/>
  </r>
  <r>
    <n v="49913"/>
    <x v="4"/>
    <x v="4"/>
    <x v="2"/>
    <x v="3"/>
    <x v="2"/>
    <x v="0"/>
    <x v="0"/>
    <x v="3"/>
    <x v="272"/>
    <n v="322"/>
    <n v="9170"/>
    <n v="0.08"/>
    <n v="3.5114503816793888E-2"/>
    <n v="13815"/>
    <n v="59266.35"/>
    <n v="4.29"/>
    <n v="42.903726708074537"/>
    <n v="25.76"/>
    <n v="536.2965838509316"/>
    <n v="6"/>
  </r>
  <r>
    <n v="49914"/>
    <x v="0"/>
    <x v="0"/>
    <x v="2"/>
    <x v="2"/>
    <x v="3"/>
    <x v="2"/>
    <x v="0"/>
    <x v="2"/>
    <x v="273"/>
    <n v="578"/>
    <n v="7953"/>
    <n v="0.06"/>
    <n v="7.2676977241292601E-2"/>
    <n v="10043"/>
    <n v="60659.72"/>
    <n v="6.04"/>
    <n v="17.37543252595156"/>
    <n v="34.68"/>
    <n v="289.59054209919259"/>
    <n v="5"/>
  </r>
  <r>
    <n v="49915"/>
    <x v="2"/>
    <x v="1"/>
    <x v="3"/>
    <x v="0"/>
    <x v="3"/>
    <x v="2"/>
    <x v="0"/>
    <x v="0"/>
    <x v="274"/>
    <n v="520"/>
    <n v="7907"/>
    <n v="0.09"/>
    <n v="6.5764512457316307E-2"/>
    <n v="16699"/>
    <n v="92846.439999999988"/>
    <n v="5.56"/>
    <n v="32.113461538461543"/>
    <n v="46.8"/>
    <n v="356.81623931623932"/>
    <n v="4"/>
  </r>
  <r>
    <n v="49916"/>
    <x v="0"/>
    <x v="0"/>
    <x v="1"/>
    <x v="3"/>
    <x v="4"/>
    <x v="4"/>
    <x v="3"/>
    <x v="0"/>
    <x v="275"/>
    <n v="637"/>
    <n v="5812"/>
    <n v="0.03"/>
    <n v="0.1096008258774948"/>
    <n v="13681"/>
    <n v="89884.17"/>
    <n v="6.57"/>
    <n v="21.477237048665621"/>
    <n v="19.11"/>
    <n v="715.90790162218741"/>
    <n v="2"/>
  </r>
  <r>
    <n v="49917"/>
    <x v="3"/>
    <x v="0"/>
    <x v="4"/>
    <x v="0"/>
    <x v="4"/>
    <x v="4"/>
    <x v="2"/>
    <x v="4"/>
    <x v="276"/>
    <n v="824"/>
    <n v="4153"/>
    <n v="0.13"/>
    <n v="0.198410787382615"/>
    <n v="12619"/>
    <n v="45049.829999999987"/>
    <n v="3.57"/>
    <n v="15.314320388349509"/>
    <n v="107.12"/>
    <n v="117.8024645257655"/>
    <n v="1"/>
  </r>
  <r>
    <n v="49918"/>
    <x v="1"/>
    <x v="0"/>
    <x v="2"/>
    <x v="1"/>
    <x v="1"/>
    <x v="0"/>
    <x v="1"/>
    <x v="3"/>
    <x v="277"/>
    <n v="312"/>
    <n v="9568"/>
    <n v="0.11"/>
    <n v="3.2608695652173912E-2"/>
    <n v="8010"/>
    <n v="33802.199999999997"/>
    <n v="4.22"/>
    <n v="25.67307692307692"/>
    <n v="34.32"/>
    <n v="233.3916083916084"/>
    <n v="4"/>
  </r>
  <r>
    <n v="49919"/>
    <x v="4"/>
    <x v="0"/>
    <x v="4"/>
    <x v="3"/>
    <x v="4"/>
    <x v="3"/>
    <x v="4"/>
    <x v="1"/>
    <x v="278"/>
    <n v="888"/>
    <n v="6402"/>
    <n v="0.04"/>
    <n v="0.13870665417057171"/>
    <n v="18295"/>
    <n v="96780.55"/>
    <n v="5.29"/>
    <n v="20.602477477477478"/>
    <n v="35.520000000000003"/>
    <n v="515.06193693693695"/>
    <n v="2"/>
  </r>
  <r>
    <n v="49920"/>
    <x v="0"/>
    <x v="3"/>
    <x v="0"/>
    <x v="3"/>
    <x v="0"/>
    <x v="1"/>
    <x v="2"/>
    <x v="3"/>
    <x v="279"/>
    <n v="534"/>
    <n v="5360"/>
    <n v="0.1"/>
    <n v="9.9626865671641793E-2"/>
    <n v="10742"/>
    <n v="45223.82"/>
    <n v="4.21"/>
    <n v="20.116104868913862"/>
    <n v="53.400000000000013"/>
    <n v="201.1610486891386"/>
    <n v="10"/>
  </r>
  <r>
    <n v="49921"/>
    <x v="3"/>
    <x v="4"/>
    <x v="1"/>
    <x v="2"/>
    <x v="5"/>
    <x v="4"/>
    <x v="1"/>
    <x v="0"/>
    <x v="280"/>
    <n v="265"/>
    <n v="7158"/>
    <n v="7.0000000000000007E-2"/>
    <n v="3.7021514389494282E-2"/>
    <n v="9054"/>
    <n v="41286.239999999998"/>
    <n v="4.5599999999999996"/>
    <n v="34.166037735849059"/>
    <n v="18.55"/>
    <n v="488.08625336927219"/>
    <n v="6"/>
  </r>
  <r>
    <n v="49922"/>
    <x v="4"/>
    <x v="2"/>
    <x v="0"/>
    <x v="2"/>
    <x v="0"/>
    <x v="4"/>
    <x v="0"/>
    <x v="2"/>
    <x v="281"/>
    <n v="597"/>
    <n v="6009"/>
    <n v="0.06"/>
    <n v="9.9350973539690468E-2"/>
    <n v="8493"/>
    <n v="26243.37"/>
    <n v="3.09"/>
    <n v="14.226130653266329"/>
    <n v="35.82"/>
    <n v="237.1021775544389"/>
    <n v="1"/>
  </r>
  <r>
    <n v="49923"/>
    <x v="0"/>
    <x v="2"/>
    <x v="3"/>
    <x v="2"/>
    <x v="0"/>
    <x v="3"/>
    <x v="4"/>
    <x v="4"/>
    <x v="282"/>
    <n v="209"/>
    <n v="8993"/>
    <n v="0.06"/>
    <n v="2.3240298009562989E-2"/>
    <n v="16374"/>
    <n v="69098.28"/>
    <n v="4.22"/>
    <n v="78.344497607655498"/>
    <n v="12.54"/>
    <n v="1305.741626794259"/>
    <n v="5"/>
  </r>
  <r>
    <n v="49924"/>
    <x v="0"/>
    <x v="0"/>
    <x v="4"/>
    <x v="3"/>
    <x v="5"/>
    <x v="4"/>
    <x v="3"/>
    <x v="4"/>
    <x v="283"/>
    <n v="889"/>
    <n v="6521"/>
    <n v="0.02"/>
    <n v="0.13632878392884529"/>
    <n v="5623"/>
    <n v="24122.67"/>
    <n v="4.29"/>
    <n v="6.325084364454443"/>
    <n v="17.78"/>
    <n v="316.25421822272222"/>
    <n v="9"/>
  </r>
  <r>
    <n v="49925"/>
    <x v="4"/>
    <x v="0"/>
    <x v="1"/>
    <x v="2"/>
    <x v="0"/>
    <x v="3"/>
    <x v="2"/>
    <x v="1"/>
    <x v="284"/>
    <n v="898"/>
    <n v="4016"/>
    <n v="0.04"/>
    <n v="0.223605577689243"/>
    <n v="9370"/>
    <n v="43570.5"/>
    <n v="4.6500000000000004"/>
    <n v="10.43429844097995"/>
    <n v="35.92"/>
    <n v="260.85746102449889"/>
    <n v="8"/>
  </r>
  <r>
    <n v="49926"/>
    <x v="1"/>
    <x v="2"/>
    <x v="3"/>
    <x v="3"/>
    <x v="2"/>
    <x v="0"/>
    <x v="2"/>
    <x v="4"/>
    <x v="285"/>
    <n v="793"/>
    <n v="3575"/>
    <n v="0.06"/>
    <n v="0.2218181818181818"/>
    <n v="17520"/>
    <n v="70080"/>
    <n v="4"/>
    <n v="22.093316519546029"/>
    <n v="47.58"/>
    <n v="368.22194199243381"/>
    <n v="5"/>
  </r>
  <r>
    <n v="49927"/>
    <x v="3"/>
    <x v="2"/>
    <x v="1"/>
    <x v="1"/>
    <x v="5"/>
    <x v="1"/>
    <x v="4"/>
    <x v="0"/>
    <x v="286"/>
    <n v="697"/>
    <n v="6735"/>
    <n v="0.06"/>
    <n v="0.1034892353377877"/>
    <n v="14869"/>
    <n v="113153.09"/>
    <n v="7.61"/>
    <n v="21.332855093256811"/>
    <n v="41.82"/>
    <n v="355.5475848876136"/>
    <n v="9"/>
  </r>
  <r>
    <n v="49928"/>
    <x v="3"/>
    <x v="4"/>
    <x v="0"/>
    <x v="2"/>
    <x v="2"/>
    <x v="2"/>
    <x v="3"/>
    <x v="1"/>
    <x v="287"/>
    <n v="547"/>
    <n v="4819"/>
    <n v="0.04"/>
    <n v="0.11350902676903921"/>
    <n v="6876"/>
    <n v="37818"/>
    <n v="5.5"/>
    <n v="12.57038391224863"/>
    <n v="21.88"/>
    <n v="314.25959780621571"/>
    <n v="2"/>
  </r>
  <r>
    <n v="49929"/>
    <x v="0"/>
    <x v="0"/>
    <x v="1"/>
    <x v="2"/>
    <x v="4"/>
    <x v="2"/>
    <x v="1"/>
    <x v="0"/>
    <x v="288"/>
    <n v="140"/>
    <n v="7547"/>
    <n v="0.15"/>
    <n v="1.855041738439115E-2"/>
    <n v="16657"/>
    <n v="62130.61"/>
    <n v="3.73"/>
    <n v="118.9785714285714"/>
    <n v="21"/>
    <n v="793.19047619047615"/>
    <n v="1"/>
  </r>
  <r>
    <n v="49930"/>
    <x v="4"/>
    <x v="2"/>
    <x v="4"/>
    <x v="3"/>
    <x v="1"/>
    <x v="3"/>
    <x v="4"/>
    <x v="2"/>
    <x v="289"/>
    <n v="512"/>
    <n v="3031"/>
    <n v="0.14000000000000001"/>
    <n v="0.16892114813592871"/>
    <n v="12847"/>
    <n v="87231.13"/>
    <n v="6.79"/>
    <n v="25.091796875"/>
    <n v="71.680000000000007"/>
    <n v="179.22712053571431"/>
    <n v="7"/>
  </r>
  <r>
    <n v="49931"/>
    <x v="4"/>
    <x v="1"/>
    <x v="0"/>
    <x v="1"/>
    <x v="1"/>
    <x v="1"/>
    <x v="4"/>
    <x v="2"/>
    <x v="290"/>
    <n v="157"/>
    <n v="6341"/>
    <n v="0.08"/>
    <n v="2.4759501655890241E-2"/>
    <n v="12562"/>
    <n v="93210.04"/>
    <n v="7.42"/>
    <n v="80.01273885350318"/>
    <n v="12.56"/>
    <n v="1000.15923566879"/>
    <n v="7"/>
  </r>
  <r>
    <n v="49932"/>
    <x v="3"/>
    <x v="1"/>
    <x v="3"/>
    <x v="1"/>
    <x v="0"/>
    <x v="1"/>
    <x v="2"/>
    <x v="4"/>
    <x v="291"/>
    <n v="549"/>
    <n v="2984"/>
    <n v="0.11"/>
    <n v="0.18398123324396781"/>
    <n v="8991"/>
    <n v="50709.24"/>
    <n v="5.64"/>
    <n v="16.377049180327869"/>
    <n v="60.39"/>
    <n v="148.88226527570791"/>
    <n v="3"/>
  </r>
  <r>
    <n v="49933"/>
    <x v="2"/>
    <x v="2"/>
    <x v="1"/>
    <x v="0"/>
    <x v="5"/>
    <x v="3"/>
    <x v="0"/>
    <x v="1"/>
    <x v="292"/>
    <n v="739"/>
    <n v="3643"/>
    <n v="0.05"/>
    <n v="0.202854790008235"/>
    <n v="8997"/>
    <n v="43185.599999999999"/>
    <n v="4.8"/>
    <n v="12.1745602165088"/>
    <n v="36.950000000000003"/>
    <n v="243.49120433017589"/>
    <n v="8"/>
  </r>
  <r>
    <n v="49934"/>
    <x v="1"/>
    <x v="1"/>
    <x v="1"/>
    <x v="3"/>
    <x v="4"/>
    <x v="4"/>
    <x v="1"/>
    <x v="2"/>
    <x v="293"/>
    <n v="905"/>
    <n v="7202"/>
    <n v="0.11"/>
    <n v="0.12565953901693969"/>
    <n v="12617"/>
    <n v="96267.709999999992"/>
    <n v="7.63"/>
    <n v="13.941436464088399"/>
    <n v="99.55"/>
    <n v="126.74033149171269"/>
    <n v="3"/>
  </r>
  <r>
    <n v="49935"/>
    <x v="2"/>
    <x v="0"/>
    <x v="1"/>
    <x v="2"/>
    <x v="0"/>
    <x v="0"/>
    <x v="4"/>
    <x v="2"/>
    <x v="294"/>
    <n v="392"/>
    <n v="7220"/>
    <n v="0.14000000000000001"/>
    <n v="5.4293628808864257E-2"/>
    <n v="19738"/>
    <n v="128889.14"/>
    <n v="6.53"/>
    <n v="50.352040816326529"/>
    <n v="54.88"/>
    <n v="359.65743440233229"/>
    <n v="8"/>
  </r>
  <r>
    <n v="49936"/>
    <x v="2"/>
    <x v="3"/>
    <x v="3"/>
    <x v="3"/>
    <x v="3"/>
    <x v="3"/>
    <x v="1"/>
    <x v="4"/>
    <x v="295"/>
    <n v="291"/>
    <n v="7122"/>
    <n v="0.08"/>
    <n v="4.0859309182813823E-2"/>
    <n v="12152"/>
    <n v="62825.84"/>
    <n v="5.17"/>
    <n v="41.759450171821307"/>
    <n v="23.28"/>
    <n v="521.99312714776624"/>
    <n v="4"/>
  </r>
  <r>
    <n v="49937"/>
    <x v="0"/>
    <x v="4"/>
    <x v="3"/>
    <x v="2"/>
    <x v="4"/>
    <x v="4"/>
    <x v="2"/>
    <x v="3"/>
    <x v="296"/>
    <n v="700"/>
    <n v="1739"/>
    <n v="0.04"/>
    <n v="0.40253018976423233"/>
    <n v="15241"/>
    <n v="93274.92"/>
    <n v="6.12"/>
    <n v="21.772857142857141"/>
    <n v="28"/>
    <n v="544.32142857142856"/>
    <n v="8"/>
  </r>
  <r>
    <n v="49938"/>
    <x v="1"/>
    <x v="1"/>
    <x v="2"/>
    <x v="3"/>
    <x v="0"/>
    <x v="3"/>
    <x v="2"/>
    <x v="1"/>
    <x v="297"/>
    <n v="666"/>
    <n v="6613"/>
    <n v="0.12"/>
    <n v="0.10071072130651749"/>
    <n v="8026"/>
    <n v="51286.14"/>
    <n v="6.39"/>
    <n v="12.051051051051051"/>
    <n v="79.92"/>
    <n v="100.4254254254254"/>
    <n v="2"/>
  </r>
  <r>
    <n v="49939"/>
    <x v="2"/>
    <x v="4"/>
    <x v="3"/>
    <x v="3"/>
    <x v="5"/>
    <x v="0"/>
    <x v="3"/>
    <x v="0"/>
    <x v="298"/>
    <n v="194"/>
    <n v="4106"/>
    <n v="0.09"/>
    <n v="4.72479298587433E-2"/>
    <n v="14259"/>
    <n v="30371.67"/>
    <n v="2.13"/>
    <n v="73.5"/>
    <n v="17.46"/>
    <n v="816.66666666666663"/>
    <n v="10"/>
  </r>
  <r>
    <n v="49940"/>
    <x v="4"/>
    <x v="3"/>
    <x v="0"/>
    <x v="2"/>
    <x v="4"/>
    <x v="4"/>
    <x v="3"/>
    <x v="3"/>
    <x v="299"/>
    <n v="121"/>
    <n v="1689"/>
    <n v="0.1"/>
    <n v="7.1640023682652459E-2"/>
    <n v="18673"/>
    <n v="39586.76"/>
    <n v="2.12"/>
    <n v="154.32231404958679"/>
    <n v="12.1"/>
    <n v="1543.223140495867"/>
    <n v="1"/>
  </r>
  <r>
    <n v="49941"/>
    <x v="1"/>
    <x v="1"/>
    <x v="4"/>
    <x v="0"/>
    <x v="2"/>
    <x v="2"/>
    <x v="1"/>
    <x v="4"/>
    <x v="300"/>
    <n v="497"/>
    <n v="9632"/>
    <n v="0.08"/>
    <n v="5.1598837209302327E-2"/>
    <n v="5906"/>
    <n v="11930.12"/>
    <n v="2.02"/>
    <n v="11.883299798792761"/>
    <n v="39.76"/>
    <n v="148.54124748490949"/>
    <n v="2"/>
  </r>
  <r>
    <n v="49942"/>
    <x v="3"/>
    <x v="0"/>
    <x v="2"/>
    <x v="0"/>
    <x v="2"/>
    <x v="0"/>
    <x v="0"/>
    <x v="1"/>
    <x v="301"/>
    <n v="730"/>
    <n v="3780"/>
    <n v="7.0000000000000007E-2"/>
    <n v="0.19312169312169311"/>
    <n v="6334"/>
    <n v="43324.56"/>
    <n v="6.84"/>
    <n v="8.6767123287671239"/>
    <n v="51.1"/>
    <n v="123.95303326810181"/>
    <n v="9"/>
  </r>
  <r>
    <n v="49943"/>
    <x v="1"/>
    <x v="2"/>
    <x v="4"/>
    <x v="3"/>
    <x v="5"/>
    <x v="0"/>
    <x v="2"/>
    <x v="2"/>
    <x v="302"/>
    <n v="875"/>
    <n v="8186"/>
    <n v="0.06"/>
    <n v="0.1068898118739311"/>
    <n v="15525"/>
    <n v="78867"/>
    <n v="5.08"/>
    <n v="17.74285714285714"/>
    <n v="52.5"/>
    <n v="295.71428571428572"/>
    <n v="1"/>
  </r>
  <r>
    <n v="49944"/>
    <x v="3"/>
    <x v="2"/>
    <x v="4"/>
    <x v="0"/>
    <x v="4"/>
    <x v="1"/>
    <x v="3"/>
    <x v="3"/>
    <x v="303"/>
    <n v="673"/>
    <n v="7022"/>
    <n v="0.1"/>
    <n v="9.5841640558245511E-2"/>
    <n v="11331"/>
    <n v="27987.57"/>
    <n v="2.4700000000000002"/>
    <n v="16.836552748885591"/>
    <n v="67.3"/>
    <n v="168.36552748885589"/>
    <n v="2"/>
  </r>
  <r>
    <n v="49945"/>
    <x v="2"/>
    <x v="2"/>
    <x v="4"/>
    <x v="1"/>
    <x v="4"/>
    <x v="4"/>
    <x v="4"/>
    <x v="1"/>
    <x v="304"/>
    <n v="664"/>
    <n v="7624"/>
    <n v="0.09"/>
    <n v="8.709338929695698E-2"/>
    <n v="6089"/>
    <n v="33976.620000000003"/>
    <n v="5.58"/>
    <n v="9.1701807228915655"/>
    <n v="59.76"/>
    <n v="101.8908969210174"/>
    <n v="3"/>
  </r>
  <r>
    <n v="49946"/>
    <x v="1"/>
    <x v="2"/>
    <x v="1"/>
    <x v="0"/>
    <x v="2"/>
    <x v="1"/>
    <x v="0"/>
    <x v="0"/>
    <x v="305"/>
    <n v="878"/>
    <n v="4725"/>
    <n v="0.03"/>
    <n v="0.1858201058201058"/>
    <n v="11701"/>
    <n v="32411.77"/>
    <n v="2.77"/>
    <n v="13.326879271070609"/>
    <n v="26.34"/>
    <n v="444.22930903568721"/>
    <n v="5"/>
  </r>
  <r>
    <n v="49947"/>
    <x v="4"/>
    <x v="3"/>
    <x v="1"/>
    <x v="1"/>
    <x v="2"/>
    <x v="4"/>
    <x v="3"/>
    <x v="4"/>
    <x v="306"/>
    <n v="297"/>
    <n v="5893"/>
    <n v="0.11"/>
    <n v="5.0398778211437303E-2"/>
    <n v="12901"/>
    <n v="88758.88"/>
    <n v="6.88"/>
    <n v="43.437710437710443"/>
    <n v="32.67"/>
    <n v="394.8882767064585"/>
    <n v="1"/>
  </r>
  <r>
    <n v="49948"/>
    <x v="4"/>
    <x v="2"/>
    <x v="0"/>
    <x v="2"/>
    <x v="3"/>
    <x v="0"/>
    <x v="0"/>
    <x v="3"/>
    <x v="307"/>
    <n v="473"/>
    <n v="6660"/>
    <n v="0.1"/>
    <n v="7.1021021021021022E-2"/>
    <n v="15101"/>
    <n v="86981.759999999995"/>
    <n v="5.76"/>
    <n v="31.926004228329809"/>
    <n v="47.3"/>
    <n v="319.26004228329799"/>
    <n v="10"/>
  </r>
  <r>
    <n v="49949"/>
    <x v="0"/>
    <x v="0"/>
    <x v="4"/>
    <x v="2"/>
    <x v="4"/>
    <x v="4"/>
    <x v="1"/>
    <x v="0"/>
    <x v="308"/>
    <n v="161"/>
    <n v="1744"/>
    <n v="0.09"/>
    <n v="9.2316513761467892E-2"/>
    <n v="11433"/>
    <n v="91006.68"/>
    <n v="7.96"/>
    <n v="71.012422360248451"/>
    <n v="14.49"/>
    <n v="789.02691511387161"/>
    <n v="1"/>
  </r>
  <r>
    <n v="49950"/>
    <x v="1"/>
    <x v="3"/>
    <x v="2"/>
    <x v="1"/>
    <x v="1"/>
    <x v="2"/>
    <x v="3"/>
    <x v="4"/>
    <x v="309"/>
    <n v="556"/>
    <n v="9260"/>
    <n v="7.0000000000000007E-2"/>
    <n v="6.0043196544276457E-2"/>
    <n v="11190"/>
    <n v="36479.399999999987"/>
    <n v="3.26"/>
    <n v="20.125899280575538"/>
    <n v="38.92"/>
    <n v="287.51284686536479"/>
    <n v="3"/>
  </r>
  <r>
    <n v="49951"/>
    <x v="1"/>
    <x v="3"/>
    <x v="1"/>
    <x v="2"/>
    <x v="3"/>
    <x v="3"/>
    <x v="3"/>
    <x v="3"/>
    <x v="310"/>
    <n v="170"/>
    <n v="4454"/>
    <n v="0.12"/>
    <n v="3.8167938931297711E-2"/>
    <n v="5056"/>
    <n v="24521.599999999999"/>
    <n v="4.8499999999999996"/>
    <n v="29.74117647058824"/>
    <n v="20.399999999999999"/>
    <n v="247.84313725490199"/>
    <n v="3"/>
  </r>
  <r>
    <n v="49952"/>
    <x v="2"/>
    <x v="4"/>
    <x v="1"/>
    <x v="3"/>
    <x v="1"/>
    <x v="2"/>
    <x v="2"/>
    <x v="3"/>
    <x v="311"/>
    <n v="484"/>
    <n v="3381"/>
    <n v="0.14000000000000001"/>
    <n v="0.14315291333924871"/>
    <n v="10857"/>
    <n v="46793.67"/>
    <n v="4.3099999999999996"/>
    <n v="22.43181818181818"/>
    <n v="67.760000000000005"/>
    <n v="160.22727272727269"/>
    <n v="6"/>
  </r>
  <r>
    <n v="49953"/>
    <x v="0"/>
    <x v="0"/>
    <x v="3"/>
    <x v="0"/>
    <x v="4"/>
    <x v="1"/>
    <x v="4"/>
    <x v="1"/>
    <x v="312"/>
    <n v="953"/>
    <n v="2679"/>
    <n v="0.05"/>
    <n v="0.3557297499066816"/>
    <n v="8845"/>
    <n v="57669.399999999987"/>
    <n v="6.52"/>
    <n v="9.2812172088142706"/>
    <n v="47.650000000000013"/>
    <n v="185.6243441762854"/>
    <n v="3"/>
  </r>
  <r>
    <n v="49954"/>
    <x v="4"/>
    <x v="2"/>
    <x v="4"/>
    <x v="3"/>
    <x v="4"/>
    <x v="0"/>
    <x v="0"/>
    <x v="0"/>
    <x v="313"/>
    <n v="791"/>
    <n v="5755"/>
    <n v="0.01"/>
    <n v="0.13744569939183321"/>
    <n v="7248"/>
    <n v="55664.639999999999"/>
    <n v="7.68"/>
    <n v="9.163084702907712"/>
    <n v="7.91"/>
    <n v="916.3084702907712"/>
    <n v="10"/>
  </r>
  <r>
    <n v="49955"/>
    <x v="1"/>
    <x v="0"/>
    <x v="3"/>
    <x v="0"/>
    <x v="3"/>
    <x v="1"/>
    <x v="4"/>
    <x v="1"/>
    <x v="314"/>
    <n v="601"/>
    <n v="9760"/>
    <n v="0.12"/>
    <n v="6.1577868852459007E-2"/>
    <n v="14608"/>
    <n v="65589.919999999998"/>
    <n v="4.49"/>
    <n v="24.30615640599002"/>
    <n v="72.11999999999999"/>
    <n v="202.5513033832502"/>
    <n v="7"/>
  </r>
  <r>
    <n v="49956"/>
    <x v="0"/>
    <x v="3"/>
    <x v="0"/>
    <x v="2"/>
    <x v="2"/>
    <x v="4"/>
    <x v="3"/>
    <x v="2"/>
    <x v="315"/>
    <n v="537"/>
    <n v="6030"/>
    <n v="0.14000000000000001"/>
    <n v="8.9054726368159198E-2"/>
    <n v="17307"/>
    <n v="105399.63"/>
    <n v="6.09"/>
    <n v="32.229050279329613"/>
    <n v="75.180000000000007"/>
    <n v="230.20750199521149"/>
    <n v="1"/>
  </r>
  <r>
    <n v="49957"/>
    <x v="1"/>
    <x v="3"/>
    <x v="4"/>
    <x v="3"/>
    <x v="0"/>
    <x v="2"/>
    <x v="4"/>
    <x v="1"/>
    <x v="316"/>
    <n v="999"/>
    <n v="6288"/>
    <n v="0.09"/>
    <n v="0.1588740458015267"/>
    <n v="19407"/>
    <n v="47547.15"/>
    <n v="2.4500000000000002"/>
    <n v="19.426426426426431"/>
    <n v="89.91"/>
    <n v="215.84918251584921"/>
    <n v="7"/>
  </r>
  <r>
    <n v="49958"/>
    <x v="0"/>
    <x v="2"/>
    <x v="1"/>
    <x v="3"/>
    <x v="0"/>
    <x v="2"/>
    <x v="2"/>
    <x v="4"/>
    <x v="317"/>
    <n v="855"/>
    <n v="1683"/>
    <n v="0.01"/>
    <n v="0.50802139037433158"/>
    <n v="15947"/>
    <n v="49595.17"/>
    <n v="3.11"/>
    <n v="18.651461988304089"/>
    <n v="8.5500000000000007"/>
    <n v="1865.146198830409"/>
    <n v="5"/>
  </r>
  <r>
    <n v="49959"/>
    <x v="1"/>
    <x v="4"/>
    <x v="4"/>
    <x v="2"/>
    <x v="1"/>
    <x v="3"/>
    <x v="4"/>
    <x v="2"/>
    <x v="318"/>
    <n v="474"/>
    <n v="5249"/>
    <n v="7.0000000000000007E-2"/>
    <n v="9.030291484092208E-2"/>
    <n v="16940"/>
    <n v="99776.599999999991"/>
    <n v="5.89"/>
    <n v="35.738396624472571"/>
    <n v="33.18"/>
    <n v="510.54852320675099"/>
    <n v="4"/>
  </r>
  <r>
    <n v="49960"/>
    <x v="4"/>
    <x v="1"/>
    <x v="4"/>
    <x v="3"/>
    <x v="1"/>
    <x v="0"/>
    <x v="3"/>
    <x v="1"/>
    <x v="319"/>
    <n v="528"/>
    <n v="3979"/>
    <n v="0.13"/>
    <n v="0.13269665745162099"/>
    <n v="15301"/>
    <n v="109555.16"/>
    <n v="7.16"/>
    <n v="28.979166666666671"/>
    <n v="68.64"/>
    <n v="222.91666666666671"/>
    <n v="4"/>
  </r>
  <r>
    <n v="49961"/>
    <x v="4"/>
    <x v="1"/>
    <x v="2"/>
    <x v="1"/>
    <x v="4"/>
    <x v="1"/>
    <x v="3"/>
    <x v="4"/>
    <x v="320"/>
    <n v="609"/>
    <n v="7856"/>
    <n v="0.11"/>
    <n v="7.7520366598778007E-2"/>
    <n v="19346"/>
    <n v="56103.4"/>
    <n v="2.9"/>
    <n v="31.766830870279151"/>
    <n v="66.989999999999995"/>
    <n v="288.78937154799218"/>
    <n v="1"/>
  </r>
  <r>
    <n v="49962"/>
    <x v="1"/>
    <x v="0"/>
    <x v="0"/>
    <x v="1"/>
    <x v="4"/>
    <x v="1"/>
    <x v="3"/>
    <x v="0"/>
    <x v="321"/>
    <n v="670"/>
    <n v="4127"/>
    <n v="0.1"/>
    <n v="0.16234552944027139"/>
    <n v="9621"/>
    <n v="29440.26"/>
    <n v="3.06"/>
    <n v="14.35970149253731"/>
    <n v="67"/>
    <n v="143.59701492537309"/>
    <n v="6"/>
  </r>
  <r>
    <n v="49963"/>
    <x v="2"/>
    <x v="4"/>
    <x v="1"/>
    <x v="3"/>
    <x v="0"/>
    <x v="1"/>
    <x v="3"/>
    <x v="4"/>
    <x v="322"/>
    <n v="218"/>
    <n v="7887"/>
    <n v="0.01"/>
    <n v="2.7640420945860281E-2"/>
    <n v="10220"/>
    <n v="58765"/>
    <n v="5.75"/>
    <n v="46.88073394495413"/>
    <n v="2.1800000000000002"/>
    <n v="4688.0733944954127"/>
    <n v="6"/>
  </r>
  <r>
    <n v="49964"/>
    <x v="0"/>
    <x v="0"/>
    <x v="3"/>
    <x v="2"/>
    <x v="2"/>
    <x v="1"/>
    <x v="2"/>
    <x v="1"/>
    <x v="323"/>
    <n v="219"/>
    <n v="5205"/>
    <n v="0.13"/>
    <n v="4.2074927953890492E-2"/>
    <n v="9142"/>
    <n v="51743.72"/>
    <n v="5.66"/>
    <n v="41.74429223744292"/>
    <n v="28.47"/>
    <n v="321.10994028802253"/>
    <n v="9"/>
  </r>
  <r>
    <n v="49965"/>
    <x v="4"/>
    <x v="1"/>
    <x v="0"/>
    <x v="3"/>
    <x v="5"/>
    <x v="2"/>
    <x v="0"/>
    <x v="4"/>
    <x v="324"/>
    <n v="141"/>
    <n v="9234"/>
    <n v="0.08"/>
    <n v="1.5269655620532809E-2"/>
    <n v="18215"/>
    <n v="93989.400000000009"/>
    <n v="5.16"/>
    <n v="129.18439716312059"/>
    <n v="11.28"/>
    <n v="1614.804964539007"/>
    <n v="1"/>
  </r>
  <r>
    <n v="49966"/>
    <x v="0"/>
    <x v="1"/>
    <x v="2"/>
    <x v="3"/>
    <x v="2"/>
    <x v="3"/>
    <x v="1"/>
    <x v="1"/>
    <x v="325"/>
    <n v="508"/>
    <n v="8263"/>
    <n v="0.13"/>
    <n v="6.1478881762071877E-2"/>
    <n v="19429"/>
    <n v="81796.09"/>
    <n v="4.21"/>
    <n v="38.246062992125992"/>
    <n v="66.040000000000006"/>
    <n v="294.20048455481532"/>
    <n v="8"/>
  </r>
  <r>
    <n v="49967"/>
    <x v="1"/>
    <x v="0"/>
    <x v="2"/>
    <x v="2"/>
    <x v="2"/>
    <x v="1"/>
    <x v="2"/>
    <x v="4"/>
    <x v="326"/>
    <n v="768"/>
    <n v="4778"/>
    <n v="0.1"/>
    <n v="0.16073670992046879"/>
    <n v="7092"/>
    <n v="40708.080000000002"/>
    <n v="5.74"/>
    <n v="9.234375"/>
    <n v="76.800000000000011"/>
    <n v="92.343749999999986"/>
    <n v="2"/>
  </r>
  <r>
    <n v="49968"/>
    <x v="2"/>
    <x v="3"/>
    <x v="1"/>
    <x v="0"/>
    <x v="4"/>
    <x v="3"/>
    <x v="4"/>
    <x v="0"/>
    <x v="327"/>
    <n v="197"/>
    <n v="5527"/>
    <n v="7.0000000000000007E-2"/>
    <n v="3.5643206079247328E-2"/>
    <n v="12371"/>
    <n v="35257.35"/>
    <n v="2.85"/>
    <n v="62.796954314720807"/>
    <n v="13.79"/>
    <n v="897.09934735315437"/>
    <n v="5"/>
  </r>
  <r>
    <n v="49969"/>
    <x v="3"/>
    <x v="0"/>
    <x v="3"/>
    <x v="0"/>
    <x v="1"/>
    <x v="0"/>
    <x v="0"/>
    <x v="2"/>
    <x v="328"/>
    <n v="812"/>
    <n v="9641"/>
    <n v="0.06"/>
    <n v="8.4223628254330468E-2"/>
    <n v="17612"/>
    <n v="96866"/>
    <n v="5.5"/>
    <n v="21.68965517241379"/>
    <n v="48.72"/>
    <n v="361.49425287356331"/>
    <n v="6"/>
  </r>
  <r>
    <n v="49970"/>
    <x v="4"/>
    <x v="1"/>
    <x v="3"/>
    <x v="3"/>
    <x v="4"/>
    <x v="3"/>
    <x v="3"/>
    <x v="3"/>
    <x v="329"/>
    <n v="812"/>
    <n v="9095"/>
    <n v="0.02"/>
    <n v="8.9279824079164377E-2"/>
    <n v="6898"/>
    <n v="23936.06"/>
    <n v="3.47"/>
    <n v="8.4950738916256157"/>
    <n v="16.239999999999998"/>
    <n v="424.75369458128068"/>
    <n v="2"/>
  </r>
  <r>
    <n v="49971"/>
    <x v="1"/>
    <x v="1"/>
    <x v="4"/>
    <x v="1"/>
    <x v="5"/>
    <x v="1"/>
    <x v="2"/>
    <x v="3"/>
    <x v="330"/>
    <n v="548"/>
    <n v="3401"/>
    <n v="0.14000000000000001"/>
    <n v="0.1611290796824463"/>
    <n v="10147"/>
    <n v="49415.89"/>
    <n v="4.87"/>
    <n v="18.51642335766423"/>
    <n v="76.720000000000013"/>
    <n v="132.26016684045879"/>
    <n v="2"/>
  </r>
  <r>
    <n v="49972"/>
    <x v="3"/>
    <x v="1"/>
    <x v="2"/>
    <x v="0"/>
    <x v="0"/>
    <x v="2"/>
    <x v="3"/>
    <x v="4"/>
    <x v="331"/>
    <n v="496"/>
    <n v="4814"/>
    <n v="0.1"/>
    <n v="0.1030328209389281"/>
    <n v="19857"/>
    <n v="125297.67"/>
    <n v="6.31"/>
    <n v="40.034274193548377"/>
    <n v="49.6"/>
    <n v="400.34274193548379"/>
    <n v="3"/>
  </r>
  <r>
    <n v="49973"/>
    <x v="2"/>
    <x v="1"/>
    <x v="1"/>
    <x v="1"/>
    <x v="2"/>
    <x v="3"/>
    <x v="0"/>
    <x v="2"/>
    <x v="332"/>
    <n v="134"/>
    <n v="4586"/>
    <n v="0.03"/>
    <n v="2.921936327954645E-2"/>
    <n v="10179"/>
    <n v="74306.7"/>
    <n v="7.3"/>
    <n v="75.962686567164184"/>
    <n v="4.0199999999999996"/>
    <n v="2532.0895522388059"/>
    <n v="8"/>
  </r>
  <r>
    <n v="49974"/>
    <x v="2"/>
    <x v="3"/>
    <x v="2"/>
    <x v="2"/>
    <x v="4"/>
    <x v="4"/>
    <x v="2"/>
    <x v="4"/>
    <x v="333"/>
    <n v="890"/>
    <n v="9694"/>
    <n v="0.1"/>
    <n v="9.1809366618526927E-2"/>
    <n v="13808"/>
    <n v="42528.639999999999"/>
    <n v="3.08"/>
    <n v="15.514606741573029"/>
    <n v="89"/>
    <n v="155.1460674157303"/>
    <n v="5"/>
  </r>
  <r>
    <n v="49975"/>
    <x v="0"/>
    <x v="0"/>
    <x v="3"/>
    <x v="0"/>
    <x v="1"/>
    <x v="2"/>
    <x v="1"/>
    <x v="3"/>
    <x v="334"/>
    <n v="510"/>
    <n v="4272"/>
    <n v="0.04"/>
    <n v="0.1193820224719101"/>
    <n v="10889"/>
    <n v="63047.31"/>
    <n v="5.79"/>
    <n v="21.35098039215686"/>
    <n v="20.399999999999999"/>
    <n v="533.77450980392155"/>
    <n v="2"/>
  </r>
  <r>
    <n v="49976"/>
    <x v="2"/>
    <x v="4"/>
    <x v="0"/>
    <x v="1"/>
    <x v="5"/>
    <x v="3"/>
    <x v="1"/>
    <x v="4"/>
    <x v="335"/>
    <n v="185"/>
    <n v="1252"/>
    <n v="0.02"/>
    <n v="0.14776357827476039"/>
    <n v="14365"/>
    <n v="35194.25"/>
    <n v="2.4500000000000002"/>
    <n v="77.648648648648646"/>
    <n v="3.7"/>
    <n v="3882.4324324324321"/>
    <n v="10"/>
  </r>
  <r>
    <n v="49977"/>
    <x v="4"/>
    <x v="3"/>
    <x v="4"/>
    <x v="3"/>
    <x v="2"/>
    <x v="2"/>
    <x v="1"/>
    <x v="2"/>
    <x v="336"/>
    <n v="775"/>
    <n v="1826"/>
    <n v="0.1"/>
    <n v="0.4244249726177437"/>
    <n v="19031"/>
    <n v="64705.4"/>
    <n v="3.4"/>
    <n v="24.55612903225806"/>
    <n v="77.5"/>
    <n v="245.56129032258059"/>
    <n v="7"/>
  </r>
  <r>
    <n v="49978"/>
    <x v="4"/>
    <x v="0"/>
    <x v="3"/>
    <x v="1"/>
    <x v="0"/>
    <x v="1"/>
    <x v="0"/>
    <x v="2"/>
    <x v="337"/>
    <n v="202"/>
    <n v="9255"/>
    <n v="0.06"/>
    <n v="2.1826039978390058E-2"/>
    <n v="17276"/>
    <n v="48027.28"/>
    <n v="2.78"/>
    <n v="85.524752475247524"/>
    <n v="12.12"/>
    <n v="1425.412541254125"/>
    <n v="8"/>
  </r>
  <r>
    <n v="49979"/>
    <x v="1"/>
    <x v="0"/>
    <x v="3"/>
    <x v="2"/>
    <x v="3"/>
    <x v="4"/>
    <x v="2"/>
    <x v="3"/>
    <x v="338"/>
    <n v="635"/>
    <n v="2608"/>
    <n v="0.08"/>
    <n v="0.24348159509202449"/>
    <n v="11797"/>
    <n v="64293.65"/>
    <n v="5.45"/>
    <n v="18.57795275590551"/>
    <n v="50.8"/>
    <n v="232.2244094488189"/>
    <n v="10"/>
  </r>
  <r>
    <n v="49980"/>
    <x v="4"/>
    <x v="2"/>
    <x v="2"/>
    <x v="0"/>
    <x v="0"/>
    <x v="1"/>
    <x v="4"/>
    <x v="3"/>
    <x v="339"/>
    <n v="581"/>
    <n v="1097"/>
    <n v="0.06"/>
    <n v="0.52962625341841385"/>
    <n v="9208"/>
    <n v="69428.320000000007"/>
    <n v="7.54"/>
    <n v="15.848537005163511"/>
    <n v="34.86"/>
    <n v="264.14228341939179"/>
    <n v="1"/>
  </r>
  <r>
    <n v="49981"/>
    <x v="4"/>
    <x v="3"/>
    <x v="1"/>
    <x v="3"/>
    <x v="5"/>
    <x v="4"/>
    <x v="1"/>
    <x v="1"/>
    <x v="340"/>
    <n v="729"/>
    <n v="7692"/>
    <n v="0.11"/>
    <n v="9.4773790951638071E-2"/>
    <n v="11901"/>
    <n v="65336.490000000013"/>
    <n v="5.49"/>
    <n v="16.325102880658442"/>
    <n v="80.19"/>
    <n v="148.41002618780399"/>
    <n v="6"/>
  </r>
  <r>
    <n v="49982"/>
    <x v="0"/>
    <x v="0"/>
    <x v="1"/>
    <x v="0"/>
    <x v="3"/>
    <x v="0"/>
    <x v="2"/>
    <x v="3"/>
    <x v="341"/>
    <n v="212"/>
    <n v="5040"/>
    <n v="0.05"/>
    <n v="4.2063492063492067E-2"/>
    <n v="14699"/>
    <n v="62470.75"/>
    <n v="4.25"/>
    <n v="69.334905660377359"/>
    <n v="10.6"/>
    <n v="1386.6981132075471"/>
    <n v="2"/>
  </r>
  <r>
    <n v="49983"/>
    <x v="2"/>
    <x v="2"/>
    <x v="4"/>
    <x v="2"/>
    <x v="3"/>
    <x v="2"/>
    <x v="2"/>
    <x v="0"/>
    <x v="342"/>
    <n v="162"/>
    <n v="3983"/>
    <n v="0.1"/>
    <n v="4.0672859653527488E-2"/>
    <n v="15374"/>
    <n v="81789.680000000008"/>
    <n v="5.32"/>
    <n v="94.901234567901241"/>
    <n v="16.2"/>
    <n v="949.01234567901236"/>
    <n v="2"/>
  </r>
  <r>
    <n v="49984"/>
    <x v="4"/>
    <x v="1"/>
    <x v="4"/>
    <x v="3"/>
    <x v="0"/>
    <x v="3"/>
    <x v="4"/>
    <x v="4"/>
    <x v="343"/>
    <n v="176"/>
    <n v="3354"/>
    <n v="0.05"/>
    <n v="5.2474657125819918E-2"/>
    <n v="11936"/>
    <n v="82239.039999999994"/>
    <n v="6.89"/>
    <n v="67.818181818181813"/>
    <n v="8.8000000000000007"/>
    <n v="1356.363636363636"/>
    <n v="9"/>
  </r>
  <r>
    <n v="49985"/>
    <x v="2"/>
    <x v="2"/>
    <x v="2"/>
    <x v="3"/>
    <x v="0"/>
    <x v="1"/>
    <x v="4"/>
    <x v="0"/>
    <x v="344"/>
    <n v="457"/>
    <n v="6213"/>
    <n v="0.15"/>
    <n v="7.355544825366167E-2"/>
    <n v="6222"/>
    <n v="26692.38"/>
    <n v="4.29"/>
    <n v="13.61487964989059"/>
    <n v="68.55"/>
    <n v="90.76586433260394"/>
    <n v="7"/>
  </r>
  <r>
    <n v="49986"/>
    <x v="1"/>
    <x v="4"/>
    <x v="4"/>
    <x v="3"/>
    <x v="0"/>
    <x v="1"/>
    <x v="0"/>
    <x v="1"/>
    <x v="345"/>
    <n v="641"/>
    <n v="4519"/>
    <n v="0.04"/>
    <n v="0.14184554104890459"/>
    <n v="5767"/>
    <n v="18223.72"/>
    <n v="3.16"/>
    <n v="8.9968798751950079"/>
    <n v="25.64"/>
    <n v="224.92199687987519"/>
    <n v="2"/>
  </r>
  <r>
    <n v="49987"/>
    <x v="3"/>
    <x v="3"/>
    <x v="1"/>
    <x v="1"/>
    <x v="1"/>
    <x v="4"/>
    <x v="1"/>
    <x v="3"/>
    <x v="346"/>
    <n v="106"/>
    <n v="3018"/>
    <n v="0.11"/>
    <n v="3.5122597746852217E-2"/>
    <n v="16276"/>
    <n v="77962.039999999994"/>
    <n v="4.79"/>
    <n v="153.54716981132071"/>
    <n v="11.66"/>
    <n v="1395.883361921098"/>
    <n v="4"/>
  </r>
  <r>
    <n v="49988"/>
    <x v="0"/>
    <x v="0"/>
    <x v="3"/>
    <x v="3"/>
    <x v="0"/>
    <x v="1"/>
    <x v="4"/>
    <x v="1"/>
    <x v="347"/>
    <n v="728"/>
    <n v="8752"/>
    <n v="0.03"/>
    <n v="8.318098720292505E-2"/>
    <n v="13497"/>
    <n v="71804.040000000008"/>
    <n v="5.32"/>
    <n v="18.539835164835161"/>
    <n v="21.84"/>
    <n v="617.99450549450546"/>
    <n v="10"/>
  </r>
  <r>
    <n v="49989"/>
    <x v="0"/>
    <x v="0"/>
    <x v="1"/>
    <x v="1"/>
    <x v="0"/>
    <x v="4"/>
    <x v="2"/>
    <x v="0"/>
    <x v="348"/>
    <n v="130"/>
    <n v="2578"/>
    <n v="0.06"/>
    <n v="5.0426687354538403E-2"/>
    <n v="13683"/>
    <n v="90581.46"/>
    <n v="6.62"/>
    <n v="105.2538461538462"/>
    <n v="7.8"/>
    <n v="1754.2307692307691"/>
    <n v="5"/>
  </r>
  <r>
    <n v="49990"/>
    <x v="4"/>
    <x v="0"/>
    <x v="1"/>
    <x v="2"/>
    <x v="2"/>
    <x v="0"/>
    <x v="0"/>
    <x v="3"/>
    <x v="349"/>
    <n v="293"/>
    <n v="1701"/>
    <n v="0.11"/>
    <n v="0.17225161669606109"/>
    <n v="8030"/>
    <n v="52837.4"/>
    <n v="6.58"/>
    <n v="27.4061433447099"/>
    <n v="32.229999999999997"/>
    <n v="249.14675767918089"/>
    <n v="4"/>
  </r>
  <r>
    <n v="49991"/>
    <x v="2"/>
    <x v="0"/>
    <x v="2"/>
    <x v="3"/>
    <x v="1"/>
    <x v="2"/>
    <x v="0"/>
    <x v="4"/>
    <x v="350"/>
    <n v="109"/>
    <n v="7499"/>
    <n v="7.0000000000000007E-2"/>
    <n v="1.4535271369515939E-2"/>
    <n v="11721"/>
    <n v="90954.959999999992"/>
    <n v="7.76"/>
    <n v="107.53211009174311"/>
    <n v="7.6300000000000008"/>
    <n v="1536.173001310616"/>
    <n v="1"/>
  </r>
  <r>
    <n v="49992"/>
    <x v="0"/>
    <x v="4"/>
    <x v="3"/>
    <x v="0"/>
    <x v="5"/>
    <x v="4"/>
    <x v="1"/>
    <x v="1"/>
    <x v="351"/>
    <n v="880"/>
    <n v="2614"/>
    <n v="0.12"/>
    <n v="0.33664881407804131"/>
    <n v="15900"/>
    <n v="47223"/>
    <n v="2.97"/>
    <n v="18.06818181818182"/>
    <n v="105.6"/>
    <n v="150.56818181818181"/>
    <n v="3"/>
  </r>
  <r>
    <n v="49993"/>
    <x v="3"/>
    <x v="2"/>
    <x v="0"/>
    <x v="2"/>
    <x v="1"/>
    <x v="0"/>
    <x v="0"/>
    <x v="4"/>
    <x v="352"/>
    <n v="359"/>
    <n v="3873"/>
    <n v="0.03"/>
    <n v="9.2693002840175578E-2"/>
    <n v="8995"/>
    <n v="36969.449999999997"/>
    <n v="4.1100000000000003"/>
    <n v="25.055710306406681"/>
    <n v="10.77"/>
    <n v="835.19034354688949"/>
    <n v="10"/>
  </r>
  <r>
    <n v="49994"/>
    <x v="2"/>
    <x v="2"/>
    <x v="2"/>
    <x v="3"/>
    <x v="1"/>
    <x v="0"/>
    <x v="0"/>
    <x v="0"/>
    <x v="353"/>
    <n v="504"/>
    <n v="6152"/>
    <n v="0.05"/>
    <n v="8.192457737321196E-2"/>
    <n v="10904"/>
    <n v="39254.400000000001"/>
    <n v="3.6"/>
    <n v="21.63492063492064"/>
    <n v="25.2"/>
    <n v="432.69841269841271"/>
    <n v="3"/>
  </r>
  <r>
    <n v="49995"/>
    <x v="1"/>
    <x v="3"/>
    <x v="2"/>
    <x v="1"/>
    <x v="0"/>
    <x v="4"/>
    <x v="3"/>
    <x v="2"/>
    <x v="354"/>
    <n v="453"/>
    <n v="2650"/>
    <n v="0.12"/>
    <n v="0.17094339622641511"/>
    <n v="7708"/>
    <n v="50564.480000000003"/>
    <n v="6.56"/>
    <n v="17.015452538631351"/>
    <n v="54.36"/>
    <n v="141.79543782192789"/>
    <n v="1"/>
  </r>
  <r>
    <n v="49996"/>
    <x v="2"/>
    <x v="3"/>
    <x v="3"/>
    <x v="1"/>
    <x v="1"/>
    <x v="3"/>
    <x v="4"/>
    <x v="0"/>
    <x v="355"/>
    <n v="321"/>
    <n v="3181"/>
    <n v="7.0000000000000007E-2"/>
    <n v="0.10091166299905691"/>
    <n v="18863"/>
    <n v="47723.39"/>
    <n v="2.5299999999999998"/>
    <n v="58.763239875389409"/>
    <n v="22.47"/>
    <n v="839.47485536270574"/>
    <n v="8"/>
  </r>
  <r>
    <n v="49997"/>
    <x v="4"/>
    <x v="1"/>
    <x v="1"/>
    <x v="0"/>
    <x v="0"/>
    <x v="0"/>
    <x v="0"/>
    <x v="4"/>
    <x v="356"/>
    <n v="533"/>
    <n v="6633"/>
    <n v="0.02"/>
    <n v="8.0355796773707217E-2"/>
    <n v="5587"/>
    <n v="28493.7"/>
    <n v="5.0999999999999996"/>
    <n v="10.482176360225139"/>
    <n v="10.66"/>
    <n v="524.10881801125709"/>
    <n v="2"/>
  </r>
  <r>
    <n v="49998"/>
    <x v="2"/>
    <x v="2"/>
    <x v="3"/>
    <x v="2"/>
    <x v="4"/>
    <x v="1"/>
    <x v="4"/>
    <x v="0"/>
    <x v="357"/>
    <n v="254"/>
    <n v="7910"/>
    <n v="0.1"/>
    <n v="3.2111251580278131E-2"/>
    <n v="8330"/>
    <n v="60225.9"/>
    <n v="7.23"/>
    <n v="32.795275590551178"/>
    <n v="25.4"/>
    <n v="327.95275590551182"/>
    <n v="7"/>
  </r>
  <r>
    <n v="49999"/>
    <x v="2"/>
    <x v="3"/>
    <x v="4"/>
    <x v="1"/>
    <x v="2"/>
    <x v="1"/>
    <x v="2"/>
    <x v="1"/>
    <x v="358"/>
    <n v="892"/>
    <n v="8761"/>
    <n v="0.12"/>
    <n v="0.1018148613172012"/>
    <n v="9248"/>
    <n v="51048.959999999999"/>
    <n v="5.52"/>
    <n v="10.367713004484299"/>
    <n v="107.04"/>
    <n v="86.397608370702542"/>
    <n v="9"/>
  </r>
  <r>
    <n v="50000"/>
    <x v="1"/>
    <x v="1"/>
    <x v="4"/>
    <x v="0"/>
    <x v="0"/>
    <x v="2"/>
    <x v="0"/>
    <x v="1"/>
    <x v="359"/>
    <n v="305"/>
    <n v="5289"/>
    <n v="0.06"/>
    <n v="5.7666855738324828E-2"/>
    <n v="17358"/>
    <n v="46519.44"/>
    <n v="2.68"/>
    <n v="56.911475409836058"/>
    <n v="18.3"/>
    <n v="948.52459016393436"/>
    <n v="9"/>
  </r>
  <r>
    <n v="50001"/>
    <x v="1"/>
    <x v="3"/>
    <x v="3"/>
    <x v="2"/>
    <x v="5"/>
    <x v="1"/>
    <x v="0"/>
    <x v="0"/>
    <x v="360"/>
    <n v="678"/>
    <n v="9909"/>
    <n v="0.06"/>
    <n v="6.8422646079321831E-2"/>
    <n v="10466"/>
    <n v="25432.38"/>
    <n v="2.4300000000000002"/>
    <n v="15.436578171091449"/>
    <n v="40.68"/>
    <n v="257.27630285152412"/>
    <n v="6"/>
  </r>
  <r>
    <n v="50002"/>
    <x v="3"/>
    <x v="3"/>
    <x v="2"/>
    <x v="2"/>
    <x v="1"/>
    <x v="3"/>
    <x v="2"/>
    <x v="3"/>
    <x v="361"/>
    <n v="821"/>
    <n v="7082"/>
    <n v="0.03"/>
    <n v="0.1159277040384072"/>
    <n v="12373"/>
    <n v="69907.450000000012"/>
    <n v="5.65"/>
    <n v="15.070645554202191"/>
    <n v="24.63"/>
    <n v="502.35485180673982"/>
    <n v="2"/>
  </r>
  <r>
    <n v="50003"/>
    <x v="4"/>
    <x v="4"/>
    <x v="3"/>
    <x v="3"/>
    <x v="3"/>
    <x v="0"/>
    <x v="3"/>
    <x v="2"/>
    <x v="362"/>
    <n v="351"/>
    <n v="9046"/>
    <n v="0.06"/>
    <n v="3.8801680300685377E-2"/>
    <n v="14241"/>
    <n v="90287.94"/>
    <n v="6.34"/>
    <n v="40.572649572649567"/>
    <n v="21.06"/>
    <n v="676.21082621082621"/>
    <n v="5"/>
  </r>
  <r>
    <n v="50004"/>
    <x v="2"/>
    <x v="3"/>
    <x v="3"/>
    <x v="0"/>
    <x v="5"/>
    <x v="0"/>
    <x v="2"/>
    <x v="4"/>
    <x v="363"/>
    <n v="336"/>
    <n v="2535"/>
    <n v="0.02"/>
    <n v="0.13254437869822491"/>
    <n v="15920"/>
    <n v="53491.199999999997"/>
    <n v="3.36"/>
    <n v="47.38095238095238"/>
    <n v="6.72"/>
    <n v="2369.0476190476188"/>
    <n v="1"/>
  </r>
  <r>
    <n v="50005"/>
    <x v="3"/>
    <x v="4"/>
    <x v="1"/>
    <x v="0"/>
    <x v="1"/>
    <x v="2"/>
    <x v="0"/>
    <x v="4"/>
    <x v="364"/>
    <n v="137"/>
    <n v="2564"/>
    <n v="0.11"/>
    <n v="5.343213728549142E-2"/>
    <n v="18515"/>
    <n v="73504.55"/>
    <n v="3.97"/>
    <n v="135.14598540145991"/>
    <n v="15.07"/>
    <n v="1228.5998672859989"/>
    <n v="7"/>
  </r>
  <r>
    <n v="50006"/>
    <x v="1"/>
    <x v="0"/>
    <x v="1"/>
    <x v="1"/>
    <x v="4"/>
    <x v="0"/>
    <x v="0"/>
    <x v="0"/>
    <x v="0"/>
    <n v="310"/>
    <n v="3148"/>
    <n v="0.02"/>
    <n v="9.8475222363405335E-2"/>
    <n v="13916"/>
    <n v="73615.64"/>
    <n v="5.29"/>
    <n v="44.890322580645162"/>
    <n v="6.2"/>
    <n v="2244.516129032258"/>
    <n v="10"/>
  </r>
  <r>
    <n v="50007"/>
    <x v="4"/>
    <x v="2"/>
    <x v="2"/>
    <x v="1"/>
    <x v="3"/>
    <x v="4"/>
    <x v="2"/>
    <x v="1"/>
    <x v="1"/>
    <n v="613"/>
    <n v="1583"/>
    <n v="0.14000000000000001"/>
    <n v="0.38723941882501578"/>
    <n v="11619"/>
    <n v="82146.33"/>
    <n v="7.07"/>
    <n v="18.95432300163132"/>
    <n v="85.820000000000007"/>
    <n v="135.3880214402237"/>
    <n v="9"/>
  </r>
  <r>
    <n v="50008"/>
    <x v="1"/>
    <x v="0"/>
    <x v="0"/>
    <x v="0"/>
    <x v="3"/>
    <x v="3"/>
    <x v="1"/>
    <x v="4"/>
    <x v="2"/>
    <n v="918"/>
    <n v="6170"/>
    <n v="0.12"/>
    <n v="0.14878444084278769"/>
    <n v="10008"/>
    <n v="20816.64"/>
    <n v="2.08"/>
    <n v="10.901960784313729"/>
    <n v="110.16"/>
    <n v="90.849673202614383"/>
    <n v="1"/>
  </r>
  <r>
    <n v="50009"/>
    <x v="2"/>
    <x v="4"/>
    <x v="3"/>
    <x v="2"/>
    <x v="5"/>
    <x v="3"/>
    <x v="1"/>
    <x v="0"/>
    <x v="3"/>
    <n v="300"/>
    <n v="7096"/>
    <n v="0.02"/>
    <n v="4.2277339346110478E-2"/>
    <n v="13451"/>
    <n v="80033.45"/>
    <n v="5.95"/>
    <n v="44.836666666666673"/>
    <n v="6"/>
    <n v="2241.833333333333"/>
    <n v="2"/>
  </r>
  <r>
    <n v="50010"/>
    <x v="3"/>
    <x v="1"/>
    <x v="4"/>
    <x v="0"/>
    <x v="4"/>
    <x v="0"/>
    <x v="1"/>
    <x v="4"/>
    <x v="4"/>
    <n v="556"/>
    <n v="6463"/>
    <n v="0.11"/>
    <n v="8.6028160297075662E-2"/>
    <n v="17540"/>
    <n v="69809.2"/>
    <n v="3.98"/>
    <n v="31.546762589928061"/>
    <n v="61.16"/>
    <n v="286.78875081752778"/>
    <n v="6"/>
  </r>
  <r>
    <n v="50011"/>
    <x v="0"/>
    <x v="1"/>
    <x v="4"/>
    <x v="2"/>
    <x v="1"/>
    <x v="0"/>
    <x v="0"/>
    <x v="1"/>
    <x v="5"/>
    <n v="256"/>
    <n v="4306"/>
    <n v="0.03"/>
    <n v="5.9451927542963308E-2"/>
    <n v="6105"/>
    <n v="20512.8"/>
    <n v="3.36"/>
    <n v="23.84765625"/>
    <n v="7.68"/>
    <n v="794.921875"/>
    <n v="4"/>
  </r>
  <r>
    <n v="50012"/>
    <x v="2"/>
    <x v="0"/>
    <x v="0"/>
    <x v="1"/>
    <x v="1"/>
    <x v="0"/>
    <x v="1"/>
    <x v="3"/>
    <x v="6"/>
    <n v="446"/>
    <n v="6874"/>
    <n v="0.14000000000000001"/>
    <n v="6.4882164678498694E-2"/>
    <n v="6039"/>
    <n v="36415.17"/>
    <n v="6.03"/>
    <n v="13.54035874439462"/>
    <n v="62.44"/>
    <n v="96.716848174247275"/>
    <n v="7"/>
  </r>
  <r>
    <n v="50013"/>
    <x v="4"/>
    <x v="1"/>
    <x v="2"/>
    <x v="1"/>
    <x v="4"/>
    <x v="0"/>
    <x v="1"/>
    <x v="2"/>
    <x v="7"/>
    <n v="603"/>
    <n v="9880"/>
    <n v="0.09"/>
    <n v="6.103238866396761E-2"/>
    <n v="18818"/>
    <n v="127397.86"/>
    <n v="6.77"/>
    <n v="31.207296849087889"/>
    <n v="54.27"/>
    <n v="346.74774276764327"/>
    <n v="3"/>
  </r>
  <r>
    <n v="50014"/>
    <x v="2"/>
    <x v="0"/>
    <x v="1"/>
    <x v="0"/>
    <x v="1"/>
    <x v="1"/>
    <x v="0"/>
    <x v="4"/>
    <x v="8"/>
    <n v="584"/>
    <n v="1476"/>
    <n v="0.04"/>
    <n v="0.39566395663956638"/>
    <n v="18208"/>
    <n v="78840.639999999999"/>
    <n v="4.33"/>
    <n v="31.17808219178082"/>
    <n v="23.36"/>
    <n v="779.45205479452056"/>
    <n v="2"/>
  </r>
  <r>
    <n v="50015"/>
    <x v="4"/>
    <x v="3"/>
    <x v="1"/>
    <x v="0"/>
    <x v="2"/>
    <x v="1"/>
    <x v="0"/>
    <x v="1"/>
    <x v="9"/>
    <n v="161"/>
    <n v="3697"/>
    <n v="0.02"/>
    <n v="4.3548823370300242E-2"/>
    <n v="12468"/>
    <n v="86153.88"/>
    <n v="6.91"/>
    <n v="77.440993788819881"/>
    <n v="3.22"/>
    <n v="3872.049689440993"/>
    <n v="9"/>
  </r>
  <r>
    <n v="50016"/>
    <x v="2"/>
    <x v="3"/>
    <x v="4"/>
    <x v="2"/>
    <x v="1"/>
    <x v="1"/>
    <x v="0"/>
    <x v="0"/>
    <x v="10"/>
    <n v="472"/>
    <n v="7336"/>
    <n v="0.04"/>
    <n v="6.4340239912759001E-2"/>
    <n v="17246"/>
    <n v="136415.85999999999"/>
    <n v="7.91"/>
    <n v="36.538135593220339"/>
    <n v="18.88"/>
    <n v="913.45338983050851"/>
    <n v="5"/>
  </r>
  <r>
    <n v="50017"/>
    <x v="3"/>
    <x v="2"/>
    <x v="2"/>
    <x v="2"/>
    <x v="1"/>
    <x v="1"/>
    <x v="0"/>
    <x v="1"/>
    <x v="11"/>
    <n v="525"/>
    <n v="8345"/>
    <n v="0.11"/>
    <n v="6.291192330736968E-2"/>
    <n v="9578"/>
    <n v="59383.6"/>
    <n v="6.2"/>
    <n v="18.243809523809521"/>
    <n v="57.75"/>
    <n v="165.85281385281391"/>
    <n v="1"/>
  </r>
  <r>
    <n v="50018"/>
    <x v="4"/>
    <x v="2"/>
    <x v="3"/>
    <x v="0"/>
    <x v="4"/>
    <x v="4"/>
    <x v="3"/>
    <x v="3"/>
    <x v="12"/>
    <n v="442"/>
    <n v="8630"/>
    <n v="0.02"/>
    <n v="5.1216685979142529E-2"/>
    <n v="13384"/>
    <n v="104529.04"/>
    <n v="7.81"/>
    <n v="30.280542986425338"/>
    <n v="8.84"/>
    <n v="1514.027149321267"/>
    <n v="6"/>
  </r>
  <r>
    <n v="50019"/>
    <x v="1"/>
    <x v="1"/>
    <x v="0"/>
    <x v="3"/>
    <x v="5"/>
    <x v="3"/>
    <x v="3"/>
    <x v="1"/>
    <x v="13"/>
    <n v="772"/>
    <n v="9293"/>
    <n v="7.0000000000000007E-2"/>
    <n v="8.3073280964166579E-2"/>
    <n v="12052"/>
    <n v="92920.92"/>
    <n v="7.71"/>
    <n v="15.61139896373057"/>
    <n v="54.040000000000013"/>
    <n v="223.019985196151"/>
    <n v="5"/>
  </r>
  <r>
    <n v="50020"/>
    <x v="3"/>
    <x v="1"/>
    <x v="3"/>
    <x v="2"/>
    <x v="1"/>
    <x v="3"/>
    <x v="0"/>
    <x v="4"/>
    <x v="14"/>
    <n v="285"/>
    <n v="8261"/>
    <n v="0.05"/>
    <n v="3.4499455271758857E-2"/>
    <n v="7338"/>
    <n v="24802.44"/>
    <n v="3.38"/>
    <n v="25.747368421052631"/>
    <n v="14.25"/>
    <n v="514.9473684210526"/>
    <n v="5"/>
  </r>
  <r>
    <n v="50021"/>
    <x v="1"/>
    <x v="2"/>
    <x v="1"/>
    <x v="0"/>
    <x v="0"/>
    <x v="3"/>
    <x v="3"/>
    <x v="0"/>
    <x v="15"/>
    <n v="762"/>
    <n v="1690"/>
    <n v="0.03"/>
    <n v="0.45088757396449702"/>
    <n v="15565"/>
    <n v="71754.650000000009"/>
    <n v="4.6100000000000003"/>
    <n v="20.426509186351701"/>
    <n v="22.86"/>
    <n v="680.88363954505689"/>
    <n v="4"/>
  </r>
  <r>
    <n v="50022"/>
    <x v="0"/>
    <x v="4"/>
    <x v="4"/>
    <x v="2"/>
    <x v="1"/>
    <x v="4"/>
    <x v="4"/>
    <x v="3"/>
    <x v="16"/>
    <n v="236"/>
    <n v="1274"/>
    <n v="7.0000000000000007E-2"/>
    <n v="0.18524332810047089"/>
    <n v="12427"/>
    <n v="49708"/>
    <n v="4"/>
    <n v="52.656779661016948"/>
    <n v="16.52"/>
    <n v="752.23970944309917"/>
    <n v="4"/>
  </r>
  <r>
    <n v="50023"/>
    <x v="2"/>
    <x v="0"/>
    <x v="4"/>
    <x v="3"/>
    <x v="5"/>
    <x v="2"/>
    <x v="4"/>
    <x v="0"/>
    <x v="17"/>
    <n v="270"/>
    <n v="4662"/>
    <n v="0.04"/>
    <n v="5.7915057915057917E-2"/>
    <n v="15334"/>
    <n v="103964.52"/>
    <n v="6.78"/>
    <n v="56.792592592592591"/>
    <n v="10.8"/>
    <n v="1419.814814814815"/>
    <n v="1"/>
  </r>
  <r>
    <n v="50024"/>
    <x v="3"/>
    <x v="2"/>
    <x v="4"/>
    <x v="2"/>
    <x v="2"/>
    <x v="0"/>
    <x v="2"/>
    <x v="1"/>
    <x v="18"/>
    <n v="842"/>
    <n v="3730"/>
    <n v="0.1"/>
    <n v="0.22573726541554959"/>
    <n v="13584"/>
    <n v="106226.88"/>
    <n v="7.82"/>
    <n v="16.13301662707838"/>
    <n v="84.2"/>
    <n v="161.33016627078379"/>
    <n v="1"/>
  </r>
  <r>
    <n v="50025"/>
    <x v="2"/>
    <x v="0"/>
    <x v="3"/>
    <x v="2"/>
    <x v="2"/>
    <x v="1"/>
    <x v="1"/>
    <x v="1"/>
    <x v="19"/>
    <n v="700"/>
    <n v="7055"/>
    <n v="0.01"/>
    <n v="9.9220411055988667E-2"/>
    <n v="12231"/>
    <n v="36326.07"/>
    <n v="2.97"/>
    <n v="17.472857142857141"/>
    <n v="7"/>
    <n v="1747.285714285714"/>
    <n v="1"/>
  </r>
  <r>
    <n v="50026"/>
    <x v="1"/>
    <x v="0"/>
    <x v="3"/>
    <x v="2"/>
    <x v="1"/>
    <x v="3"/>
    <x v="3"/>
    <x v="3"/>
    <x v="20"/>
    <n v="239"/>
    <n v="2267"/>
    <n v="0.02"/>
    <n v="0.1054256726951919"/>
    <n v="6825"/>
    <n v="48184.5"/>
    <n v="7.06"/>
    <n v="28.55648535564854"/>
    <n v="4.78"/>
    <n v="1427.8242677824269"/>
    <n v="6"/>
  </r>
  <r>
    <n v="50027"/>
    <x v="0"/>
    <x v="2"/>
    <x v="4"/>
    <x v="1"/>
    <x v="3"/>
    <x v="0"/>
    <x v="1"/>
    <x v="0"/>
    <x v="21"/>
    <n v="103"/>
    <n v="6289"/>
    <n v="0.01"/>
    <n v="1.6377802512323101E-2"/>
    <n v="14223"/>
    <n v="97285.319999999992"/>
    <n v="6.84"/>
    <n v="138.08737864077671"/>
    <n v="1.03"/>
    <n v="13808.73786407767"/>
    <n v="9"/>
  </r>
  <r>
    <n v="50028"/>
    <x v="0"/>
    <x v="0"/>
    <x v="1"/>
    <x v="0"/>
    <x v="1"/>
    <x v="1"/>
    <x v="4"/>
    <x v="2"/>
    <x v="22"/>
    <n v="668"/>
    <n v="9901"/>
    <n v="7.0000000000000007E-2"/>
    <n v="6.7467932532067468E-2"/>
    <n v="6209"/>
    <n v="45325.7"/>
    <n v="7.3"/>
    <n v="9.2949101796407181"/>
    <n v="46.760000000000012"/>
    <n v="132.78443113772451"/>
    <n v="8"/>
  </r>
  <r>
    <n v="50029"/>
    <x v="0"/>
    <x v="3"/>
    <x v="3"/>
    <x v="1"/>
    <x v="2"/>
    <x v="0"/>
    <x v="3"/>
    <x v="0"/>
    <x v="23"/>
    <n v="887"/>
    <n v="1055"/>
    <n v="0.08"/>
    <n v="0.84075829383886258"/>
    <n v="9454"/>
    <n v="66272.539999999994"/>
    <n v="7.01"/>
    <n v="10.65839909808343"/>
    <n v="70.960000000000008"/>
    <n v="133.22998872604279"/>
    <n v="1"/>
  </r>
  <r>
    <n v="50030"/>
    <x v="3"/>
    <x v="3"/>
    <x v="0"/>
    <x v="0"/>
    <x v="0"/>
    <x v="3"/>
    <x v="2"/>
    <x v="2"/>
    <x v="24"/>
    <n v="381"/>
    <n v="5390"/>
    <n v="0.13"/>
    <n v="7.0686456400742115E-2"/>
    <n v="11923"/>
    <n v="76187.97"/>
    <n v="6.39"/>
    <n v="31.29396325459318"/>
    <n v="49.53"/>
    <n v="240.72279426610129"/>
    <n v="3"/>
  </r>
  <r>
    <n v="50031"/>
    <x v="0"/>
    <x v="0"/>
    <x v="0"/>
    <x v="2"/>
    <x v="2"/>
    <x v="2"/>
    <x v="3"/>
    <x v="3"/>
    <x v="25"/>
    <n v="690"/>
    <n v="6421"/>
    <n v="0.1"/>
    <n v="0.1074598972122722"/>
    <n v="15047"/>
    <n v="44689.59"/>
    <n v="2.97"/>
    <n v="21.807246376811591"/>
    <n v="69"/>
    <n v="218.07246376811591"/>
    <n v="7"/>
  </r>
  <r>
    <n v="50032"/>
    <x v="3"/>
    <x v="1"/>
    <x v="3"/>
    <x v="3"/>
    <x v="5"/>
    <x v="1"/>
    <x v="0"/>
    <x v="3"/>
    <x v="26"/>
    <n v="504"/>
    <n v="7676"/>
    <n v="0.05"/>
    <n v="6.5659197498697239E-2"/>
    <n v="9883"/>
    <n v="39828.490000000013"/>
    <n v="4.03"/>
    <n v="19.609126984126981"/>
    <n v="25.2"/>
    <n v="392.18253968253958"/>
    <n v="10"/>
  </r>
  <r>
    <n v="50033"/>
    <x v="1"/>
    <x v="1"/>
    <x v="0"/>
    <x v="2"/>
    <x v="3"/>
    <x v="3"/>
    <x v="0"/>
    <x v="4"/>
    <x v="27"/>
    <n v="554"/>
    <n v="4419"/>
    <n v="0.05"/>
    <n v="0.12536773025571399"/>
    <n v="15355"/>
    <n v="113780.55"/>
    <n v="7.41"/>
    <n v="27.716606498194949"/>
    <n v="27.7"/>
    <n v="554.33212996389886"/>
    <n v="5"/>
  </r>
  <r>
    <n v="50034"/>
    <x v="0"/>
    <x v="3"/>
    <x v="3"/>
    <x v="1"/>
    <x v="5"/>
    <x v="3"/>
    <x v="1"/>
    <x v="1"/>
    <x v="28"/>
    <n v="993"/>
    <n v="4243"/>
    <n v="0.12"/>
    <n v="0.23403252415743581"/>
    <n v="14197"/>
    <n v="109458.87"/>
    <n v="7.71"/>
    <n v="14.297079556898289"/>
    <n v="119.16"/>
    <n v="119.1423296408191"/>
    <n v="9"/>
  </r>
  <r>
    <n v="50035"/>
    <x v="4"/>
    <x v="4"/>
    <x v="0"/>
    <x v="0"/>
    <x v="2"/>
    <x v="2"/>
    <x v="3"/>
    <x v="1"/>
    <x v="29"/>
    <n v="381"/>
    <n v="2097"/>
    <n v="0.02"/>
    <n v="0.18168812589413449"/>
    <n v="12617"/>
    <n v="86678.790000000008"/>
    <n v="6.87"/>
    <n v="33.115485564304457"/>
    <n v="7.62"/>
    <n v="1655.7742782152229"/>
    <n v="2"/>
  </r>
  <r>
    <n v="50036"/>
    <x v="0"/>
    <x v="0"/>
    <x v="4"/>
    <x v="1"/>
    <x v="1"/>
    <x v="1"/>
    <x v="4"/>
    <x v="2"/>
    <x v="30"/>
    <n v="841"/>
    <n v="3790"/>
    <n v="0.03"/>
    <n v="0.22189973614775729"/>
    <n v="12227"/>
    <n v="94147.900000000009"/>
    <n v="7.7"/>
    <n v="14.538644470868009"/>
    <n v="25.23"/>
    <n v="484.62148236226722"/>
    <n v="9"/>
  </r>
  <r>
    <n v="50037"/>
    <x v="1"/>
    <x v="2"/>
    <x v="4"/>
    <x v="2"/>
    <x v="1"/>
    <x v="2"/>
    <x v="0"/>
    <x v="1"/>
    <x v="31"/>
    <n v="219"/>
    <n v="1361"/>
    <n v="0.06"/>
    <n v="0.16091109478324761"/>
    <n v="14350"/>
    <n v="65005.5"/>
    <n v="4.53"/>
    <n v="65.525114155251146"/>
    <n v="13.14"/>
    <n v="1092.085235920852"/>
    <n v="3"/>
  </r>
  <r>
    <n v="50038"/>
    <x v="2"/>
    <x v="1"/>
    <x v="2"/>
    <x v="3"/>
    <x v="5"/>
    <x v="1"/>
    <x v="1"/>
    <x v="1"/>
    <x v="32"/>
    <n v="985"/>
    <n v="1240"/>
    <n v="0.1"/>
    <n v="0.79435483870967738"/>
    <n v="6902"/>
    <n v="46174.38"/>
    <n v="6.69"/>
    <n v="7.0071065989847714"/>
    <n v="98.5"/>
    <n v="70.07106598984771"/>
    <n v="5"/>
  </r>
  <r>
    <n v="50039"/>
    <x v="4"/>
    <x v="4"/>
    <x v="0"/>
    <x v="2"/>
    <x v="2"/>
    <x v="1"/>
    <x v="4"/>
    <x v="0"/>
    <x v="33"/>
    <n v="426"/>
    <n v="3991"/>
    <n v="7.0000000000000007E-2"/>
    <n v="0.10674016537208721"/>
    <n v="19888"/>
    <n v="69806.87999999999"/>
    <n v="3.51"/>
    <n v="46.685446009389672"/>
    <n v="29.82"/>
    <n v="666.93494299128088"/>
    <n v="1"/>
  </r>
  <r>
    <n v="50040"/>
    <x v="4"/>
    <x v="1"/>
    <x v="3"/>
    <x v="0"/>
    <x v="2"/>
    <x v="1"/>
    <x v="3"/>
    <x v="1"/>
    <x v="34"/>
    <n v="543"/>
    <n v="3910"/>
    <n v="0.04"/>
    <n v="0.13887468030690539"/>
    <n v="9201"/>
    <n v="46189.02"/>
    <n v="5.0199999999999996"/>
    <n v="16.944751381215472"/>
    <n v="21.72"/>
    <n v="423.61878453038679"/>
    <n v="10"/>
  </r>
  <r>
    <n v="50041"/>
    <x v="3"/>
    <x v="0"/>
    <x v="3"/>
    <x v="1"/>
    <x v="0"/>
    <x v="3"/>
    <x v="1"/>
    <x v="1"/>
    <x v="35"/>
    <n v="364"/>
    <n v="9795"/>
    <n v="0.06"/>
    <n v="3.7161817253700873E-2"/>
    <n v="8269"/>
    <n v="39525.82"/>
    <n v="4.78"/>
    <n v="22.717032967032971"/>
    <n v="21.84"/>
    <n v="378.61721611721612"/>
    <n v="9"/>
  </r>
  <r>
    <n v="50042"/>
    <x v="3"/>
    <x v="3"/>
    <x v="4"/>
    <x v="0"/>
    <x v="3"/>
    <x v="4"/>
    <x v="0"/>
    <x v="3"/>
    <x v="36"/>
    <n v="633"/>
    <n v="9125"/>
    <n v="0.02"/>
    <n v="6.9369863013698629E-2"/>
    <n v="10318"/>
    <n v="50867.74"/>
    <n v="4.93"/>
    <n v="16.300157977883099"/>
    <n v="12.66"/>
    <n v="815.00789889415478"/>
    <n v="5"/>
  </r>
  <r>
    <n v="50043"/>
    <x v="2"/>
    <x v="4"/>
    <x v="0"/>
    <x v="0"/>
    <x v="4"/>
    <x v="1"/>
    <x v="1"/>
    <x v="3"/>
    <x v="37"/>
    <n v="469"/>
    <n v="7331"/>
    <n v="0.04"/>
    <n v="6.3974901104897008E-2"/>
    <n v="7576"/>
    <n v="57426.080000000002"/>
    <n v="7.58"/>
    <n v="16.153518123667379"/>
    <n v="18.760000000000002"/>
    <n v="403.83795309168443"/>
    <n v="10"/>
  </r>
  <r>
    <n v="50044"/>
    <x v="0"/>
    <x v="0"/>
    <x v="3"/>
    <x v="3"/>
    <x v="3"/>
    <x v="0"/>
    <x v="1"/>
    <x v="3"/>
    <x v="38"/>
    <n v="297"/>
    <n v="6982"/>
    <n v="0.1"/>
    <n v="4.2537954740761962E-2"/>
    <n v="15997"/>
    <n v="49270.76"/>
    <n v="3.08"/>
    <n v="53.861952861952872"/>
    <n v="29.7"/>
    <n v="538.61952861952852"/>
    <n v="7"/>
  </r>
  <r>
    <n v="50045"/>
    <x v="2"/>
    <x v="1"/>
    <x v="4"/>
    <x v="0"/>
    <x v="2"/>
    <x v="1"/>
    <x v="0"/>
    <x v="1"/>
    <x v="39"/>
    <n v="638"/>
    <n v="6281"/>
    <n v="0.02"/>
    <n v="0.10157618213660249"/>
    <n v="9713"/>
    <n v="20494.43"/>
    <n v="2.11"/>
    <n v="15.22413793103448"/>
    <n v="12.76"/>
    <n v="761.20689655172418"/>
    <n v="5"/>
  </r>
  <r>
    <n v="50046"/>
    <x v="2"/>
    <x v="2"/>
    <x v="2"/>
    <x v="2"/>
    <x v="2"/>
    <x v="1"/>
    <x v="2"/>
    <x v="4"/>
    <x v="40"/>
    <n v="616"/>
    <n v="7385"/>
    <n v="0.05"/>
    <n v="8.3412322274881517E-2"/>
    <n v="8015"/>
    <n v="16911.650000000001"/>
    <n v="2.11"/>
    <n v="13.01136363636364"/>
    <n v="30.8"/>
    <n v="260.22727272727269"/>
    <n v="8"/>
  </r>
  <r>
    <n v="50047"/>
    <x v="4"/>
    <x v="0"/>
    <x v="1"/>
    <x v="2"/>
    <x v="4"/>
    <x v="2"/>
    <x v="0"/>
    <x v="3"/>
    <x v="41"/>
    <n v="183"/>
    <n v="8943"/>
    <n v="0.02"/>
    <n v="2.0462931902046289E-2"/>
    <n v="17932"/>
    <n v="39450.400000000001"/>
    <n v="2.2000000000000002"/>
    <n v="97.989071038251367"/>
    <n v="3.66"/>
    <n v="4899.4535519125684"/>
    <n v="4"/>
  </r>
  <r>
    <n v="50048"/>
    <x v="3"/>
    <x v="2"/>
    <x v="3"/>
    <x v="1"/>
    <x v="3"/>
    <x v="3"/>
    <x v="3"/>
    <x v="2"/>
    <x v="42"/>
    <n v="694"/>
    <n v="6649"/>
    <n v="0.12"/>
    <n v="0.1043765979846593"/>
    <n v="8717"/>
    <n v="25017.79"/>
    <n v="2.87"/>
    <n v="12.56051873198847"/>
    <n v="83.28"/>
    <n v="104.6709894332373"/>
    <n v="7"/>
  </r>
  <r>
    <n v="50049"/>
    <x v="1"/>
    <x v="4"/>
    <x v="1"/>
    <x v="2"/>
    <x v="3"/>
    <x v="1"/>
    <x v="1"/>
    <x v="2"/>
    <x v="43"/>
    <n v="887"/>
    <n v="7070"/>
    <n v="0.05"/>
    <n v="0.12545968882602551"/>
    <n v="13725"/>
    <n v="106643.25"/>
    <n v="7.77"/>
    <n v="15.473506200676439"/>
    <n v="44.35"/>
    <n v="309.47012401352868"/>
    <n v="2"/>
  </r>
  <r>
    <n v="50050"/>
    <x v="0"/>
    <x v="4"/>
    <x v="2"/>
    <x v="3"/>
    <x v="5"/>
    <x v="3"/>
    <x v="1"/>
    <x v="4"/>
    <x v="44"/>
    <n v="493"/>
    <n v="4190"/>
    <n v="0.12"/>
    <n v="0.11766109785202861"/>
    <n v="6383"/>
    <n v="27766.05"/>
    <n v="4.3499999999999996"/>
    <n v="12.947261663286"/>
    <n v="59.16"/>
    <n v="107.89384719405"/>
    <n v="4"/>
  </r>
  <r>
    <n v="50051"/>
    <x v="1"/>
    <x v="3"/>
    <x v="0"/>
    <x v="1"/>
    <x v="0"/>
    <x v="3"/>
    <x v="3"/>
    <x v="2"/>
    <x v="45"/>
    <n v="942"/>
    <n v="5426"/>
    <n v="0.08"/>
    <n v="0.17360855141909329"/>
    <n v="7294"/>
    <n v="29103.06"/>
    <n v="3.99"/>
    <n v="7.7430997876857752"/>
    <n v="75.36"/>
    <n v="96.788747346072185"/>
    <n v="2"/>
  </r>
  <r>
    <n v="50052"/>
    <x v="0"/>
    <x v="2"/>
    <x v="2"/>
    <x v="0"/>
    <x v="2"/>
    <x v="3"/>
    <x v="2"/>
    <x v="3"/>
    <x v="46"/>
    <n v="779"/>
    <n v="2076"/>
    <n v="0.1"/>
    <n v="0.37524084778420042"/>
    <n v="7423"/>
    <n v="35630.400000000001"/>
    <n v="4.8"/>
    <n v="9.5288831835686771"/>
    <n v="77.900000000000006"/>
    <n v="95.288831835686764"/>
    <n v="3"/>
  </r>
  <r>
    <n v="50053"/>
    <x v="1"/>
    <x v="4"/>
    <x v="1"/>
    <x v="1"/>
    <x v="5"/>
    <x v="1"/>
    <x v="4"/>
    <x v="4"/>
    <x v="47"/>
    <n v="774"/>
    <n v="2459"/>
    <n v="0.06"/>
    <n v="0.31476209841398939"/>
    <n v="15732"/>
    <n v="84323.520000000004"/>
    <n v="5.36"/>
    <n v="20.325581395348841"/>
    <n v="46.44"/>
    <n v="338.75968992248062"/>
    <n v="3"/>
  </r>
  <r>
    <n v="50054"/>
    <x v="2"/>
    <x v="4"/>
    <x v="2"/>
    <x v="3"/>
    <x v="3"/>
    <x v="3"/>
    <x v="4"/>
    <x v="2"/>
    <x v="48"/>
    <n v="202"/>
    <n v="4047"/>
    <n v="0.08"/>
    <n v="4.9913516184828269E-2"/>
    <n v="8815"/>
    <n v="40372.699999999997"/>
    <n v="4.58"/>
    <n v="43.638613861386141"/>
    <n v="16.16"/>
    <n v="545.48267326732673"/>
    <n v="5"/>
  </r>
  <r>
    <n v="50055"/>
    <x v="4"/>
    <x v="0"/>
    <x v="3"/>
    <x v="3"/>
    <x v="0"/>
    <x v="2"/>
    <x v="3"/>
    <x v="4"/>
    <x v="49"/>
    <n v="429"/>
    <n v="5741"/>
    <n v="7.0000000000000007E-2"/>
    <n v="7.4725657550949315E-2"/>
    <n v="13555"/>
    <n v="70621.55"/>
    <n v="5.21"/>
    <n v="31.596736596736601"/>
    <n v="30.03"/>
    <n v="451.38195138195141"/>
    <n v="4"/>
  </r>
  <r>
    <n v="50056"/>
    <x v="3"/>
    <x v="3"/>
    <x v="4"/>
    <x v="1"/>
    <x v="5"/>
    <x v="3"/>
    <x v="4"/>
    <x v="2"/>
    <x v="50"/>
    <n v="455"/>
    <n v="2100"/>
    <n v="0.12"/>
    <n v="0.2166666666666667"/>
    <n v="13429"/>
    <n v="62041.98"/>
    <n v="4.62"/>
    <n v="29.51428571428572"/>
    <n v="54.6"/>
    <n v="245.95238095238091"/>
    <n v="3"/>
  </r>
  <r>
    <n v="50057"/>
    <x v="4"/>
    <x v="3"/>
    <x v="3"/>
    <x v="2"/>
    <x v="3"/>
    <x v="0"/>
    <x v="1"/>
    <x v="4"/>
    <x v="51"/>
    <n v="649"/>
    <n v="9577"/>
    <n v="0.1"/>
    <n v="6.7766523963662936E-2"/>
    <n v="12575"/>
    <n v="43132.25"/>
    <n v="3.43"/>
    <n v="19.37596302003082"/>
    <n v="64.900000000000006"/>
    <n v="193.75963020030821"/>
    <n v="10"/>
  </r>
  <r>
    <n v="50058"/>
    <x v="1"/>
    <x v="0"/>
    <x v="1"/>
    <x v="2"/>
    <x v="5"/>
    <x v="0"/>
    <x v="2"/>
    <x v="2"/>
    <x v="52"/>
    <n v="781"/>
    <n v="7699"/>
    <n v="0.15"/>
    <n v="0.1014417456812573"/>
    <n v="14637"/>
    <n v="84894.599999999991"/>
    <n v="5.8"/>
    <n v="18.741357234314979"/>
    <n v="117.15"/>
    <n v="124.9423815620999"/>
    <n v="2"/>
  </r>
  <r>
    <n v="50059"/>
    <x v="4"/>
    <x v="0"/>
    <x v="2"/>
    <x v="2"/>
    <x v="3"/>
    <x v="2"/>
    <x v="1"/>
    <x v="2"/>
    <x v="53"/>
    <n v="659"/>
    <n v="2858"/>
    <n v="0.15"/>
    <n v="0.23058082575227429"/>
    <n v="14549"/>
    <n v="104607.31"/>
    <n v="7.19"/>
    <n v="22.077389984825491"/>
    <n v="98.85"/>
    <n v="147.1825998988366"/>
    <n v="8"/>
  </r>
  <r>
    <n v="50060"/>
    <x v="1"/>
    <x v="3"/>
    <x v="1"/>
    <x v="3"/>
    <x v="1"/>
    <x v="3"/>
    <x v="1"/>
    <x v="4"/>
    <x v="54"/>
    <n v="247"/>
    <n v="6236"/>
    <n v="0.1"/>
    <n v="3.9608723540731243E-2"/>
    <n v="8628"/>
    <n v="65055.12"/>
    <n v="7.54"/>
    <n v="34.931174089068833"/>
    <n v="24.7"/>
    <n v="349.31174089068821"/>
    <n v="6"/>
  </r>
  <r>
    <n v="50061"/>
    <x v="3"/>
    <x v="2"/>
    <x v="0"/>
    <x v="1"/>
    <x v="0"/>
    <x v="4"/>
    <x v="4"/>
    <x v="3"/>
    <x v="55"/>
    <n v="938"/>
    <n v="9257"/>
    <n v="0.05"/>
    <n v="0.10132872420870689"/>
    <n v="14458"/>
    <n v="104531.34"/>
    <n v="7.23"/>
    <n v="15.4136460554371"/>
    <n v="46.900000000000013"/>
    <n v="308.27292110874203"/>
    <n v="9"/>
  </r>
  <r>
    <n v="50062"/>
    <x v="3"/>
    <x v="3"/>
    <x v="0"/>
    <x v="3"/>
    <x v="5"/>
    <x v="0"/>
    <x v="0"/>
    <x v="4"/>
    <x v="56"/>
    <n v="603"/>
    <n v="5697"/>
    <n v="0.01"/>
    <n v="0.10584518167456559"/>
    <n v="13224"/>
    <n v="31605.360000000001"/>
    <n v="2.39"/>
    <n v="21.93034825870647"/>
    <n v="6.03"/>
    <n v="2193.0348258706472"/>
    <n v="1"/>
  </r>
  <r>
    <n v="50063"/>
    <x v="3"/>
    <x v="0"/>
    <x v="1"/>
    <x v="0"/>
    <x v="0"/>
    <x v="0"/>
    <x v="0"/>
    <x v="0"/>
    <x v="57"/>
    <n v="367"/>
    <n v="7165"/>
    <n v="0.09"/>
    <n v="5.1221214235868798E-2"/>
    <n v="11254"/>
    <n v="63472.56"/>
    <n v="5.64"/>
    <n v="30.664850136239782"/>
    <n v="33.03"/>
    <n v="340.72055706933088"/>
    <n v="6"/>
  </r>
  <r>
    <n v="50064"/>
    <x v="3"/>
    <x v="2"/>
    <x v="2"/>
    <x v="1"/>
    <x v="4"/>
    <x v="1"/>
    <x v="1"/>
    <x v="4"/>
    <x v="58"/>
    <n v="961"/>
    <n v="8327"/>
    <n v="0.14000000000000001"/>
    <n v="0.1154077098594932"/>
    <n v="12861"/>
    <n v="87583.409999999989"/>
    <n v="6.81"/>
    <n v="13.38293444328824"/>
    <n v="134.54"/>
    <n v="95.592388880630281"/>
    <n v="8"/>
  </r>
  <r>
    <n v="50065"/>
    <x v="0"/>
    <x v="1"/>
    <x v="0"/>
    <x v="1"/>
    <x v="0"/>
    <x v="4"/>
    <x v="3"/>
    <x v="3"/>
    <x v="59"/>
    <n v="876"/>
    <n v="5386"/>
    <n v="0.1"/>
    <n v="0.16264389157073891"/>
    <n v="12398"/>
    <n v="53435.38"/>
    <n v="4.3099999999999996"/>
    <n v="14.15296803652968"/>
    <n v="87.600000000000009"/>
    <n v="141.5296803652968"/>
    <n v="6"/>
  </r>
  <r>
    <n v="50066"/>
    <x v="2"/>
    <x v="2"/>
    <x v="3"/>
    <x v="3"/>
    <x v="3"/>
    <x v="4"/>
    <x v="0"/>
    <x v="4"/>
    <x v="60"/>
    <n v="637"/>
    <n v="5494"/>
    <n v="7.0000000000000007E-2"/>
    <n v="0.1159446669093557"/>
    <n v="7236"/>
    <n v="23372.28"/>
    <n v="3.23"/>
    <n v="11.359497645211929"/>
    <n v="44.59"/>
    <n v="162.27853778874189"/>
    <n v="3"/>
  </r>
  <r>
    <n v="50067"/>
    <x v="2"/>
    <x v="1"/>
    <x v="4"/>
    <x v="1"/>
    <x v="2"/>
    <x v="0"/>
    <x v="4"/>
    <x v="1"/>
    <x v="61"/>
    <n v="884"/>
    <n v="4641"/>
    <n v="0.09"/>
    <n v="0.19047619047619049"/>
    <n v="15487"/>
    <n v="77899.61"/>
    <n v="5.03"/>
    <n v="17.51923076923077"/>
    <n v="79.56"/>
    <n v="194.65811965811969"/>
    <n v="10"/>
  </r>
  <r>
    <n v="50068"/>
    <x v="1"/>
    <x v="0"/>
    <x v="2"/>
    <x v="1"/>
    <x v="5"/>
    <x v="0"/>
    <x v="3"/>
    <x v="1"/>
    <x v="62"/>
    <n v="565"/>
    <n v="9668"/>
    <n v="0.09"/>
    <n v="5.8440215142738942E-2"/>
    <n v="15737"/>
    <n v="47053.63"/>
    <n v="2.99"/>
    <n v="27.853097345132738"/>
    <n v="50.85"/>
    <n v="309.47885939036382"/>
    <n v="6"/>
  </r>
  <r>
    <n v="50069"/>
    <x v="1"/>
    <x v="0"/>
    <x v="0"/>
    <x v="0"/>
    <x v="5"/>
    <x v="1"/>
    <x v="2"/>
    <x v="4"/>
    <x v="63"/>
    <n v="303"/>
    <n v="2973"/>
    <n v="0.04"/>
    <n v="0.1019172552976791"/>
    <n v="16735"/>
    <n v="70956.400000000009"/>
    <n v="4.24"/>
    <n v="55.231023102310232"/>
    <n v="12.12"/>
    <n v="1380.7755775577559"/>
    <n v="5"/>
  </r>
  <r>
    <n v="50070"/>
    <x v="1"/>
    <x v="4"/>
    <x v="4"/>
    <x v="1"/>
    <x v="5"/>
    <x v="3"/>
    <x v="4"/>
    <x v="3"/>
    <x v="64"/>
    <n v="434"/>
    <n v="5698"/>
    <n v="0.01"/>
    <n v="7.6167076167076173E-2"/>
    <n v="16340"/>
    <n v="57843.6"/>
    <n v="3.54"/>
    <n v="37.649769585253459"/>
    <n v="4.34"/>
    <n v="3764.9769585253462"/>
    <n v="3"/>
  </r>
  <r>
    <n v="50071"/>
    <x v="2"/>
    <x v="1"/>
    <x v="1"/>
    <x v="1"/>
    <x v="5"/>
    <x v="4"/>
    <x v="1"/>
    <x v="2"/>
    <x v="65"/>
    <n v="824"/>
    <n v="6211"/>
    <n v="0.1"/>
    <n v="0.1326678473675737"/>
    <n v="13792"/>
    <n v="91303.040000000008"/>
    <n v="6.62"/>
    <n v="16.737864077669901"/>
    <n v="82.4"/>
    <n v="167.378640776699"/>
    <n v="1"/>
  </r>
  <r>
    <n v="50072"/>
    <x v="0"/>
    <x v="0"/>
    <x v="3"/>
    <x v="3"/>
    <x v="3"/>
    <x v="4"/>
    <x v="2"/>
    <x v="0"/>
    <x v="66"/>
    <n v="340"/>
    <n v="2113"/>
    <n v="0.12"/>
    <n v="0.1609086606720303"/>
    <n v="9959"/>
    <n v="78974.87"/>
    <n v="7.93"/>
    <n v="29.29117647058824"/>
    <n v="40.799999999999997"/>
    <n v="244.09313725490199"/>
    <n v="5"/>
  </r>
  <r>
    <n v="50073"/>
    <x v="1"/>
    <x v="0"/>
    <x v="3"/>
    <x v="1"/>
    <x v="3"/>
    <x v="0"/>
    <x v="0"/>
    <x v="4"/>
    <x v="67"/>
    <n v="775"/>
    <n v="7422"/>
    <n v="0.14000000000000001"/>
    <n v="0.10441929399083801"/>
    <n v="12539"/>
    <n v="60688.759999999987"/>
    <n v="4.84"/>
    <n v="16.179354838709681"/>
    <n v="108.5"/>
    <n v="115.56682027649769"/>
    <n v="6"/>
  </r>
  <r>
    <n v="50074"/>
    <x v="3"/>
    <x v="1"/>
    <x v="0"/>
    <x v="1"/>
    <x v="3"/>
    <x v="1"/>
    <x v="3"/>
    <x v="3"/>
    <x v="68"/>
    <n v="571"/>
    <n v="4729"/>
    <n v="0.03"/>
    <n v="0.12074434341298371"/>
    <n v="18898"/>
    <n v="97135.72"/>
    <n v="5.14"/>
    <n v="33.096322241681257"/>
    <n v="17.13"/>
    <n v="1103.210741389375"/>
    <n v="5"/>
  </r>
  <r>
    <n v="50075"/>
    <x v="1"/>
    <x v="2"/>
    <x v="2"/>
    <x v="1"/>
    <x v="1"/>
    <x v="2"/>
    <x v="4"/>
    <x v="0"/>
    <x v="69"/>
    <n v="722"/>
    <n v="2701"/>
    <n v="0.02"/>
    <n v="0.26730840429470559"/>
    <n v="19656"/>
    <n v="45405.36"/>
    <n v="2.31"/>
    <n v="27.224376731301941"/>
    <n v="14.44"/>
    <n v="1361.218836565097"/>
    <n v="9"/>
  </r>
  <r>
    <n v="50076"/>
    <x v="0"/>
    <x v="0"/>
    <x v="3"/>
    <x v="1"/>
    <x v="2"/>
    <x v="4"/>
    <x v="4"/>
    <x v="0"/>
    <x v="70"/>
    <n v="633"/>
    <n v="6349"/>
    <n v="0.05"/>
    <n v="9.970074027405891E-2"/>
    <n v="11040"/>
    <n v="42062.400000000001"/>
    <n v="3.81"/>
    <n v="17.440758293838861"/>
    <n v="31.65"/>
    <n v="348.8151658767772"/>
    <n v="4"/>
  </r>
  <r>
    <n v="50077"/>
    <x v="0"/>
    <x v="3"/>
    <x v="0"/>
    <x v="2"/>
    <x v="0"/>
    <x v="3"/>
    <x v="2"/>
    <x v="2"/>
    <x v="71"/>
    <n v="646"/>
    <n v="3804"/>
    <n v="0.1"/>
    <n v="0.16982124079915881"/>
    <n v="10989"/>
    <n v="44505.45"/>
    <n v="4.05"/>
    <n v="17.01083591331269"/>
    <n v="64.600000000000009"/>
    <n v="170.1083591331269"/>
    <n v="8"/>
  </r>
  <r>
    <n v="50078"/>
    <x v="1"/>
    <x v="1"/>
    <x v="2"/>
    <x v="3"/>
    <x v="3"/>
    <x v="2"/>
    <x v="2"/>
    <x v="0"/>
    <x v="72"/>
    <n v="475"/>
    <n v="2643"/>
    <n v="0.15"/>
    <n v="0.1797200151343171"/>
    <n v="15099"/>
    <n v="35784.629999999997"/>
    <n v="2.37"/>
    <n v="31.78736842105263"/>
    <n v="71.25"/>
    <n v="211.91578947368421"/>
    <n v="7"/>
  </r>
  <r>
    <n v="50079"/>
    <x v="2"/>
    <x v="3"/>
    <x v="3"/>
    <x v="3"/>
    <x v="4"/>
    <x v="4"/>
    <x v="4"/>
    <x v="4"/>
    <x v="73"/>
    <n v="454"/>
    <n v="5835"/>
    <n v="0.11"/>
    <n v="7.7806341045415589E-2"/>
    <n v="19745"/>
    <n v="48375.25"/>
    <n v="2.4500000000000002"/>
    <n v="43.491189427312783"/>
    <n v="49.94"/>
    <n v="395.37444933920699"/>
    <n v="7"/>
  </r>
  <r>
    <n v="50080"/>
    <x v="1"/>
    <x v="0"/>
    <x v="3"/>
    <x v="2"/>
    <x v="3"/>
    <x v="4"/>
    <x v="0"/>
    <x v="4"/>
    <x v="74"/>
    <n v="260"/>
    <n v="3313"/>
    <n v="0.11"/>
    <n v="7.8478720193178392E-2"/>
    <n v="12961"/>
    <n v="57417.23"/>
    <n v="4.43"/>
    <n v="49.85"/>
    <n v="28.6"/>
    <n v="453.18181818181819"/>
    <n v="2"/>
  </r>
  <r>
    <n v="50081"/>
    <x v="4"/>
    <x v="3"/>
    <x v="2"/>
    <x v="2"/>
    <x v="0"/>
    <x v="4"/>
    <x v="4"/>
    <x v="1"/>
    <x v="75"/>
    <n v="369"/>
    <n v="5801"/>
    <n v="0.12"/>
    <n v="6.3609722461644549E-2"/>
    <n v="11949"/>
    <n v="83881.98"/>
    <n v="7.02"/>
    <n v="32.382113821138212"/>
    <n v="44.28"/>
    <n v="269.85094850948508"/>
    <n v="3"/>
  </r>
  <r>
    <n v="50082"/>
    <x v="0"/>
    <x v="0"/>
    <x v="3"/>
    <x v="0"/>
    <x v="5"/>
    <x v="4"/>
    <x v="4"/>
    <x v="1"/>
    <x v="76"/>
    <n v="129"/>
    <n v="2976"/>
    <n v="0.14000000000000001"/>
    <n v="4.334677419354839E-2"/>
    <n v="13174"/>
    <n v="33461.96"/>
    <n v="2.54"/>
    <n v="102.1240310077519"/>
    <n v="18.059999999999999"/>
    <n v="729.45736434108517"/>
    <n v="5"/>
  </r>
  <r>
    <n v="50083"/>
    <x v="2"/>
    <x v="1"/>
    <x v="4"/>
    <x v="2"/>
    <x v="1"/>
    <x v="1"/>
    <x v="2"/>
    <x v="3"/>
    <x v="77"/>
    <n v="310"/>
    <n v="3562"/>
    <n v="0.05"/>
    <n v="8.7029758562605281E-2"/>
    <n v="5863"/>
    <n v="42624.009999999987"/>
    <n v="7.27"/>
    <n v="18.912903225806449"/>
    <n v="15.5"/>
    <n v="378.25806451612902"/>
    <n v="6"/>
  </r>
  <r>
    <n v="50084"/>
    <x v="2"/>
    <x v="2"/>
    <x v="2"/>
    <x v="1"/>
    <x v="1"/>
    <x v="2"/>
    <x v="2"/>
    <x v="2"/>
    <x v="78"/>
    <n v="374"/>
    <n v="3937"/>
    <n v="0.12"/>
    <n v="9.4996189992379979E-2"/>
    <n v="13722"/>
    <n v="56809.079999999987"/>
    <n v="4.1399999999999997"/>
    <n v="36.689839572192511"/>
    <n v="44.88"/>
    <n v="305.74866310160428"/>
    <n v="9"/>
  </r>
  <r>
    <n v="50085"/>
    <x v="4"/>
    <x v="4"/>
    <x v="4"/>
    <x v="3"/>
    <x v="3"/>
    <x v="0"/>
    <x v="1"/>
    <x v="4"/>
    <x v="79"/>
    <n v="298"/>
    <n v="4785"/>
    <n v="7.0000000000000007E-2"/>
    <n v="6.2277951933124347E-2"/>
    <n v="12782"/>
    <n v="76052.900000000009"/>
    <n v="5.95"/>
    <n v="42.892617449664428"/>
    <n v="20.86"/>
    <n v="612.75167785234896"/>
    <n v="9"/>
  </r>
  <r>
    <n v="50086"/>
    <x v="3"/>
    <x v="4"/>
    <x v="0"/>
    <x v="2"/>
    <x v="3"/>
    <x v="4"/>
    <x v="2"/>
    <x v="4"/>
    <x v="80"/>
    <n v="978"/>
    <n v="9832"/>
    <n v="0.03"/>
    <n v="9.9471114727420665E-2"/>
    <n v="10531"/>
    <n v="66871.849999999991"/>
    <n v="6.35"/>
    <n v="10.767893660531699"/>
    <n v="29.34"/>
    <n v="358.92978868438991"/>
    <n v="1"/>
  </r>
  <r>
    <n v="50087"/>
    <x v="1"/>
    <x v="0"/>
    <x v="4"/>
    <x v="1"/>
    <x v="3"/>
    <x v="2"/>
    <x v="1"/>
    <x v="4"/>
    <x v="81"/>
    <n v="474"/>
    <n v="7293"/>
    <n v="0.08"/>
    <n v="6.4993829699712055E-2"/>
    <n v="7061"/>
    <n v="18923.48"/>
    <n v="2.68"/>
    <n v="14.896624472573841"/>
    <n v="37.92"/>
    <n v="186.207805907173"/>
    <n v="10"/>
  </r>
  <r>
    <n v="50088"/>
    <x v="2"/>
    <x v="4"/>
    <x v="1"/>
    <x v="2"/>
    <x v="0"/>
    <x v="0"/>
    <x v="2"/>
    <x v="3"/>
    <x v="82"/>
    <n v="913"/>
    <n v="5443"/>
    <n v="0.03"/>
    <n v="0.16773837957009"/>
    <n v="19214"/>
    <n v="120856.06"/>
    <n v="6.29"/>
    <n v="21.044906900328591"/>
    <n v="27.39"/>
    <n v="701.49689667761959"/>
    <n v="7"/>
  </r>
  <r>
    <n v="50089"/>
    <x v="1"/>
    <x v="0"/>
    <x v="2"/>
    <x v="3"/>
    <x v="4"/>
    <x v="3"/>
    <x v="4"/>
    <x v="4"/>
    <x v="83"/>
    <n v="322"/>
    <n v="4503"/>
    <n v="0.14000000000000001"/>
    <n v="7.1507883633133471E-2"/>
    <n v="5888"/>
    <n v="26908.16"/>
    <n v="4.57"/>
    <n v="18.285714285714281"/>
    <n v="45.080000000000013"/>
    <n v="130.61224489795919"/>
    <n v="2"/>
  </r>
  <r>
    <n v="50090"/>
    <x v="1"/>
    <x v="0"/>
    <x v="0"/>
    <x v="2"/>
    <x v="0"/>
    <x v="4"/>
    <x v="1"/>
    <x v="0"/>
    <x v="84"/>
    <n v="314"/>
    <n v="4412"/>
    <n v="0.06"/>
    <n v="7.1169537624660023E-2"/>
    <n v="10624"/>
    <n v="76811.520000000004"/>
    <n v="7.23"/>
    <n v="33.834394904458598"/>
    <n v="18.84"/>
    <n v="563.90658174097666"/>
    <n v="10"/>
  </r>
  <r>
    <n v="50091"/>
    <x v="2"/>
    <x v="2"/>
    <x v="0"/>
    <x v="1"/>
    <x v="5"/>
    <x v="3"/>
    <x v="0"/>
    <x v="4"/>
    <x v="85"/>
    <n v="240"/>
    <n v="7486"/>
    <n v="7.0000000000000007E-2"/>
    <n v="3.205984504408229E-2"/>
    <n v="17087"/>
    <n v="82530.210000000006"/>
    <n v="4.83"/>
    <n v="71.19583333333334"/>
    <n v="16.8"/>
    <n v="1017.083333333333"/>
    <n v="6"/>
  </r>
  <r>
    <n v="50092"/>
    <x v="1"/>
    <x v="4"/>
    <x v="0"/>
    <x v="0"/>
    <x v="5"/>
    <x v="1"/>
    <x v="3"/>
    <x v="1"/>
    <x v="86"/>
    <n v="423"/>
    <n v="9774"/>
    <n v="0.08"/>
    <n v="4.3278084714548803E-2"/>
    <n v="8376"/>
    <n v="45649.2"/>
    <n v="5.45"/>
    <n v="19.801418439716311"/>
    <n v="33.840000000000003"/>
    <n v="247.51773049645391"/>
    <n v="4"/>
  </r>
  <r>
    <n v="50093"/>
    <x v="4"/>
    <x v="2"/>
    <x v="1"/>
    <x v="0"/>
    <x v="2"/>
    <x v="0"/>
    <x v="4"/>
    <x v="1"/>
    <x v="87"/>
    <n v="528"/>
    <n v="8186"/>
    <n v="0.13"/>
    <n v="6.450036647935499E-2"/>
    <n v="15060"/>
    <n v="107227.2"/>
    <n v="7.12"/>
    <n v="28.52272727272727"/>
    <n v="68.64"/>
    <n v="219.4055944055944"/>
    <n v="1"/>
  </r>
  <r>
    <n v="50094"/>
    <x v="0"/>
    <x v="1"/>
    <x v="4"/>
    <x v="3"/>
    <x v="3"/>
    <x v="0"/>
    <x v="0"/>
    <x v="0"/>
    <x v="88"/>
    <n v="429"/>
    <n v="7416"/>
    <n v="0.09"/>
    <n v="5.784789644012945E-2"/>
    <n v="12644"/>
    <n v="44254"/>
    <n v="3.5"/>
    <n v="29.473193473193469"/>
    <n v="38.61"/>
    <n v="327.47992747992748"/>
    <n v="5"/>
  </r>
  <r>
    <n v="50095"/>
    <x v="1"/>
    <x v="0"/>
    <x v="0"/>
    <x v="0"/>
    <x v="1"/>
    <x v="0"/>
    <x v="0"/>
    <x v="1"/>
    <x v="89"/>
    <n v="731"/>
    <n v="9794"/>
    <n v="0.02"/>
    <n v="7.4637533183581781E-2"/>
    <n v="7083"/>
    <n v="17919.990000000002"/>
    <n v="2.5299999999999998"/>
    <n v="9.6894664842681255"/>
    <n v="14.62"/>
    <n v="484.47332421340627"/>
    <n v="4"/>
  </r>
  <r>
    <n v="50096"/>
    <x v="2"/>
    <x v="2"/>
    <x v="2"/>
    <x v="0"/>
    <x v="0"/>
    <x v="4"/>
    <x v="2"/>
    <x v="0"/>
    <x v="90"/>
    <n v="217"/>
    <n v="4810"/>
    <n v="0.15"/>
    <n v="4.5114345114345117E-2"/>
    <n v="15152"/>
    <n v="93033.279999999999"/>
    <n v="6.14"/>
    <n v="69.824884792626733"/>
    <n v="32.549999999999997"/>
    <n v="465.49923195084489"/>
    <n v="6"/>
  </r>
  <r>
    <n v="50097"/>
    <x v="1"/>
    <x v="3"/>
    <x v="0"/>
    <x v="1"/>
    <x v="4"/>
    <x v="3"/>
    <x v="4"/>
    <x v="3"/>
    <x v="91"/>
    <n v="794"/>
    <n v="9817"/>
    <n v="0.09"/>
    <n v="8.088010593867781E-2"/>
    <n v="5525"/>
    <n v="13812.5"/>
    <n v="2.5"/>
    <n v="6.9584382871536521"/>
    <n v="71.459999999999994"/>
    <n v="77.315980968373921"/>
    <n v="3"/>
  </r>
  <r>
    <n v="50098"/>
    <x v="4"/>
    <x v="0"/>
    <x v="1"/>
    <x v="0"/>
    <x v="1"/>
    <x v="3"/>
    <x v="4"/>
    <x v="4"/>
    <x v="92"/>
    <n v="316"/>
    <n v="8307"/>
    <n v="0.05"/>
    <n v="3.8040207054291557E-2"/>
    <n v="17316"/>
    <n v="125367.84"/>
    <n v="7.24"/>
    <n v="54.797468354430379"/>
    <n v="15.8"/>
    <n v="1095.949367088607"/>
    <n v="8"/>
  </r>
  <r>
    <n v="50099"/>
    <x v="1"/>
    <x v="2"/>
    <x v="1"/>
    <x v="0"/>
    <x v="0"/>
    <x v="4"/>
    <x v="3"/>
    <x v="4"/>
    <x v="93"/>
    <n v="931"/>
    <n v="7200"/>
    <n v="0.05"/>
    <n v="0.12930555555555559"/>
    <n v="16814"/>
    <n v="87600.94"/>
    <n v="5.21"/>
    <n v="18.060150375939848"/>
    <n v="46.55"/>
    <n v="361.20300751879688"/>
    <n v="7"/>
  </r>
  <r>
    <n v="50100"/>
    <x v="1"/>
    <x v="4"/>
    <x v="3"/>
    <x v="2"/>
    <x v="3"/>
    <x v="0"/>
    <x v="1"/>
    <x v="0"/>
    <x v="94"/>
    <n v="383"/>
    <n v="5022"/>
    <n v="0.12"/>
    <n v="7.6264436479490244E-2"/>
    <n v="19950"/>
    <n v="133266"/>
    <n v="6.68"/>
    <n v="52.088772845953002"/>
    <n v="45.96"/>
    <n v="434.07310704960832"/>
    <n v="1"/>
  </r>
  <r>
    <n v="50101"/>
    <x v="2"/>
    <x v="0"/>
    <x v="2"/>
    <x v="0"/>
    <x v="3"/>
    <x v="0"/>
    <x v="4"/>
    <x v="0"/>
    <x v="95"/>
    <n v="437"/>
    <n v="5796"/>
    <n v="0.11"/>
    <n v="7.5396825396825393E-2"/>
    <n v="13977"/>
    <n v="89313.03"/>
    <n v="6.39"/>
    <n v="31.983981693363841"/>
    <n v="48.07"/>
    <n v="290.76346993967132"/>
    <n v="8"/>
  </r>
  <r>
    <n v="50102"/>
    <x v="0"/>
    <x v="0"/>
    <x v="4"/>
    <x v="2"/>
    <x v="1"/>
    <x v="3"/>
    <x v="2"/>
    <x v="0"/>
    <x v="96"/>
    <n v="456"/>
    <n v="4375"/>
    <n v="0.1"/>
    <n v="0.10422857142857141"/>
    <n v="17273"/>
    <n v="132311.18"/>
    <n v="7.66"/>
    <n v="37.879385964912281"/>
    <n v="45.6"/>
    <n v="378.79385964912279"/>
    <n v="3"/>
  </r>
  <r>
    <n v="50103"/>
    <x v="1"/>
    <x v="4"/>
    <x v="4"/>
    <x v="0"/>
    <x v="0"/>
    <x v="3"/>
    <x v="1"/>
    <x v="4"/>
    <x v="97"/>
    <n v="431"/>
    <n v="3216"/>
    <n v="0.14000000000000001"/>
    <n v="0.1340174129353234"/>
    <n v="16138"/>
    <n v="65681.66"/>
    <n v="4.07"/>
    <n v="37.443155452436187"/>
    <n v="60.34"/>
    <n v="267.45111037454421"/>
    <n v="6"/>
  </r>
  <r>
    <n v="50104"/>
    <x v="3"/>
    <x v="3"/>
    <x v="1"/>
    <x v="0"/>
    <x v="1"/>
    <x v="1"/>
    <x v="0"/>
    <x v="0"/>
    <x v="98"/>
    <n v="246"/>
    <n v="1937"/>
    <n v="7.0000000000000007E-2"/>
    <n v="0.12700051626226119"/>
    <n v="13094"/>
    <n v="91003.3"/>
    <n v="6.95"/>
    <n v="53.227642276422763"/>
    <n v="17.22"/>
    <n v="760.3948896631822"/>
    <n v="10"/>
  </r>
  <r>
    <n v="50105"/>
    <x v="2"/>
    <x v="3"/>
    <x v="2"/>
    <x v="0"/>
    <x v="1"/>
    <x v="0"/>
    <x v="4"/>
    <x v="0"/>
    <x v="99"/>
    <n v="485"/>
    <n v="1868"/>
    <n v="0.12"/>
    <n v="0.25963597430406848"/>
    <n v="17092"/>
    <n v="61702.12"/>
    <n v="3.61"/>
    <n v="35.241237113402057"/>
    <n v="58.2"/>
    <n v="293.6769759450172"/>
    <n v="9"/>
  </r>
  <r>
    <n v="50106"/>
    <x v="3"/>
    <x v="3"/>
    <x v="1"/>
    <x v="3"/>
    <x v="4"/>
    <x v="3"/>
    <x v="4"/>
    <x v="4"/>
    <x v="100"/>
    <n v="231"/>
    <n v="6668"/>
    <n v="0.02"/>
    <n v="3.4643071385722847E-2"/>
    <n v="15038"/>
    <n v="100604.22"/>
    <n v="6.69"/>
    <n v="65.099567099567096"/>
    <n v="4.62"/>
    <n v="3254.9783549783551"/>
    <n v="1"/>
  </r>
  <r>
    <n v="50107"/>
    <x v="2"/>
    <x v="1"/>
    <x v="0"/>
    <x v="1"/>
    <x v="4"/>
    <x v="0"/>
    <x v="1"/>
    <x v="0"/>
    <x v="101"/>
    <n v="811"/>
    <n v="3130"/>
    <n v="0.02"/>
    <n v="0.25910543130990421"/>
    <n v="11726"/>
    <n v="28963.22"/>
    <n v="2.4700000000000002"/>
    <n v="14.45869297163995"/>
    <n v="16.22"/>
    <n v="722.93464858199764"/>
    <n v="2"/>
  </r>
  <r>
    <n v="50108"/>
    <x v="1"/>
    <x v="4"/>
    <x v="2"/>
    <x v="1"/>
    <x v="4"/>
    <x v="0"/>
    <x v="1"/>
    <x v="4"/>
    <x v="102"/>
    <n v="330"/>
    <n v="3157"/>
    <n v="7.0000000000000007E-2"/>
    <n v="0.10452961672473871"/>
    <n v="15320"/>
    <n v="67254.799999999988"/>
    <n v="4.3899999999999997"/>
    <n v="46.424242424242422"/>
    <n v="23.1"/>
    <n v="663.20346320346312"/>
    <n v="3"/>
  </r>
  <r>
    <n v="50109"/>
    <x v="1"/>
    <x v="2"/>
    <x v="3"/>
    <x v="1"/>
    <x v="3"/>
    <x v="1"/>
    <x v="4"/>
    <x v="4"/>
    <x v="103"/>
    <n v="374"/>
    <n v="7271"/>
    <n v="0.11"/>
    <n v="5.1437216338880487E-2"/>
    <n v="6206"/>
    <n v="31650.6"/>
    <n v="5.0999999999999996"/>
    <n v="16.593582887700531"/>
    <n v="41.14"/>
    <n v="150.8507535245503"/>
    <n v="5"/>
  </r>
  <r>
    <n v="50110"/>
    <x v="1"/>
    <x v="4"/>
    <x v="0"/>
    <x v="1"/>
    <x v="4"/>
    <x v="0"/>
    <x v="1"/>
    <x v="2"/>
    <x v="104"/>
    <n v="168"/>
    <n v="9181"/>
    <n v="0.12"/>
    <n v="1.8298660276658319E-2"/>
    <n v="17839"/>
    <n v="92762.8"/>
    <n v="5.2"/>
    <n v="106.1845238095238"/>
    <n v="20.16"/>
    <n v="884.87103174603169"/>
    <n v="2"/>
  </r>
  <r>
    <n v="50111"/>
    <x v="3"/>
    <x v="1"/>
    <x v="2"/>
    <x v="2"/>
    <x v="5"/>
    <x v="4"/>
    <x v="1"/>
    <x v="1"/>
    <x v="105"/>
    <n v="452"/>
    <n v="4379"/>
    <n v="0.09"/>
    <n v="0.1032199132221969"/>
    <n v="15364"/>
    <n v="68830.720000000001"/>
    <n v="4.4800000000000004"/>
    <n v="33.991150442477867"/>
    <n v="40.68"/>
    <n v="377.67944936086531"/>
    <n v="4"/>
  </r>
  <r>
    <n v="50112"/>
    <x v="0"/>
    <x v="3"/>
    <x v="0"/>
    <x v="0"/>
    <x v="5"/>
    <x v="3"/>
    <x v="2"/>
    <x v="0"/>
    <x v="106"/>
    <n v="724"/>
    <n v="3584"/>
    <n v="7.0000000000000007E-2"/>
    <n v="0.2020089285714286"/>
    <n v="14341"/>
    <n v="113724.13"/>
    <n v="7.93"/>
    <n v="19.80801104972376"/>
    <n v="50.680000000000007"/>
    <n v="282.97158642462512"/>
    <n v="9"/>
  </r>
  <r>
    <n v="50113"/>
    <x v="0"/>
    <x v="1"/>
    <x v="3"/>
    <x v="2"/>
    <x v="2"/>
    <x v="3"/>
    <x v="0"/>
    <x v="3"/>
    <x v="107"/>
    <n v="669"/>
    <n v="6108"/>
    <n v="0.11"/>
    <n v="0.1095284872298625"/>
    <n v="11738"/>
    <n v="24180.28"/>
    <n v="2.06"/>
    <n v="17.545590433482811"/>
    <n v="73.59"/>
    <n v="159.50536757711649"/>
    <n v="7"/>
  </r>
  <r>
    <n v="50114"/>
    <x v="4"/>
    <x v="3"/>
    <x v="4"/>
    <x v="2"/>
    <x v="2"/>
    <x v="3"/>
    <x v="0"/>
    <x v="3"/>
    <x v="108"/>
    <n v="232"/>
    <n v="4472"/>
    <n v="0.14000000000000001"/>
    <n v="5.1878354203935599E-2"/>
    <n v="5137"/>
    <n v="31592.55"/>
    <n v="6.15"/>
    <n v="22.142241379310349"/>
    <n v="32.479999999999997"/>
    <n v="158.15886699507391"/>
    <n v="2"/>
  </r>
  <r>
    <n v="50115"/>
    <x v="2"/>
    <x v="0"/>
    <x v="3"/>
    <x v="3"/>
    <x v="1"/>
    <x v="3"/>
    <x v="3"/>
    <x v="0"/>
    <x v="109"/>
    <n v="254"/>
    <n v="8020"/>
    <n v="0.04"/>
    <n v="3.1670822942643388E-2"/>
    <n v="18542"/>
    <n v="60446.92"/>
    <n v="3.26"/>
    <n v="73"/>
    <n v="10.16"/>
    <n v="1825"/>
    <n v="10"/>
  </r>
  <r>
    <n v="50116"/>
    <x v="1"/>
    <x v="0"/>
    <x v="4"/>
    <x v="1"/>
    <x v="0"/>
    <x v="2"/>
    <x v="2"/>
    <x v="2"/>
    <x v="110"/>
    <n v="213"/>
    <n v="3420"/>
    <n v="0.09"/>
    <n v="6.2280701754385957E-2"/>
    <n v="19274"/>
    <n v="83070.939999999988"/>
    <n v="4.3099999999999996"/>
    <n v="90.488262910798127"/>
    <n v="19.170000000000002"/>
    <n v="1005.425143453313"/>
    <n v="6"/>
  </r>
  <r>
    <n v="50117"/>
    <x v="4"/>
    <x v="0"/>
    <x v="4"/>
    <x v="3"/>
    <x v="2"/>
    <x v="0"/>
    <x v="2"/>
    <x v="1"/>
    <x v="111"/>
    <n v="546"/>
    <n v="5519"/>
    <n v="0.04"/>
    <n v="9.8930965754665701E-2"/>
    <n v="18141"/>
    <n v="69298.62"/>
    <n v="3.82"/>
    <n v="33.225274725274723"/>
    <n v="21.84"/>
    <n v="830.63186813186815"/>
    <n v="4"/>
  </r>
  <r>
    <n v="50118"/>
    <x v="1"/>
    <x v="0"/>
    <x v="1"/>
    <x v="0"/>
    <x v="2"/>
    <x v="4"/>
    <x v="4"/>
    <x v="1"/>
    <x v="112"/>
    <n v="832"/>
    <n v="6836"/>
    <n v="0.14000000000000001"/>
    <n v="0.1217086015213575"/>
    <n v="10335"/>
    <n v="59529.599999999999"/>
    <n v="5.76"/>
    <n v="12.421875"/>
    <n v="116.48"/>
    <n v="88.727678571428555"/>
    <n v="2"/>
  </r>
  <r>
    <n v="50119"/>
    <x v="2"/>
    <x v="0"/>
    <x v="2"/>
    <x v="2"/>
    <x v="0"/>
    <x v="4"/>
    <x v="0"/>
    <x v="4"/>
    <x v="113"/>
    <n v="752"/>
    <n v="4445"/>
    <n v="0.05"/>
    <n v="0.16917885264341961"/>
    <n v="13554"/>
    <n v="66007.98"/>
    <n v="4.87"/>
    <n v="18.023936170212771"/>
    <n v="37.6"/>
    <n v="360.47872340425528"/>
    <n v="7"/>
  </r>
  <r>
    <n v="50120"/>
    <x v="1"/>
    <x v="0"/>
    <x v="4"/>
    <x v="1"/>
    <x v="4"/>
    <x v="4"/>
    <x v="3"/>
    <x v="2"/>
    <x v="114"/>
    <n v="766"/>
    <n v="8912"/>
    <n v="0.11"/>
    <n v="8.5951526032315984E-2"/>
    <n v="8126"/>
    <n v="38435.980000000003"/>
    <n v="4.7300000000000004"/>
    <n v="10.60835509138381"/>
    <n v="84.26"/>
    <n v="96.43959173985283"/>
    <n v="2"/>
  </r>
  <r>
    <n v="50121"/>
    <x v="0"/>
    <x v="4"/>
    <x v="4"/>
    <x v="1"/>
    <x v="1"/>
    <x v="1"/>
    <x v="1"/>
    <x v="4"/>
    <x v="115"/>
    <n v="934"/>
    <n v="1494"/>
    <n v="0.02"/>
    <n v="0.62516733601070951"/>
    <n v="17184"/>
    <n v="38148.480000000003"/>
    <n v="2.2200000000000002"/>
    <n v="18.398286937901499"/>
    <n v="18.68"/>
    <n v="919.91434689507491"/>
    <n v="8"/>
  </r>
  <r>
    <n v="50122"/>
    <x v="3"/>
    <x v="0"/>
    <x v="1"/>
    <x v="1"/>
    <x v="3"/>
    <x v="4"/>
    <x v="1"/>
    <x v="0"/>
    <x v="116"/>
    <n v="431"/>
    <n v="8034"/>
    <n v="0.09"/>
    <n v="5.3647000248941999E-2"/>
    <n v="7666"/>
    <n v="55195.199999999997"/>
    <n v="7.2"/>
    <n v="17.786542923433871"/>
    <n v="38.79"/>
    <n v="197.62825470482079"/>
    <n v="8"/>
  </r>
  <r>
    <n v="50123"/>
    <x v="2"/>
    <x v="1"/>
    <x v="3"/>
    <x v="1"/>
    <x v="3"/>
    <x v="4"/>
    <x v="2"/>
    <x v="1"/>
    <x v="117"/>
    <n v="837"/>
    <n v="3210"/>
    <n v="0.12"/>
    <n v="0.26074766355140189"/>
    <n v="15533"/>
    <n v="113701.56"/>
    <n v="7.32"/>
    <n v="18.557945041816009"/>
    <n v="100.44"/>
    <n v="154.64954201513339"/>
    <n v="1"/>
  </r>
  <r>
    <n v="50124"/>
    <x v="1"/>
    <x v="3"/>
    <x v="2"/>
    <x v="0"/>
    <x v="2"/>
    <x v="0"/>
    <x v="4"/>
    <x v="3"/>
    <x v="118"/>
    <n v="429"/>
    <n v="5200"/>
    <n v="7.0000000000000007E-2"/>
    <n v="8.2500000000000004E-2"/>
    <n v="6380"/>
    <n v="28518.6"/>
    <n v="4.47"/>
    <n v="14.87179487179487"/>
    <n v="30.03"/>
    <n v="212.45421245421241"/>
    <n v="10"/>
  </r>
  <r>
    <n v="50125"/>
    <x v="3"/>
    <x v="4"/>
    <x v="0"/>
    <x v="3"/>
    <x v="2"/>
    <x v="1"/>
    <x v="1"/>
    <x v="3"/>
    <x v="119"/>
    <n v="533"/>
    <n v="3322"/>
    <n v="0.05"/>
    <n v="0.16044551475015051"/>
    <n v="18009"/>
    <n v="69694.83"/>
    <n v="3.87"/>
    <n v="33.787992495309567"/>
    <n v="26.65"/>
    <n v="675.75984990619133"/>
    <n v="7"/>
  </r>
  <r>
    <n v="50126"/>
    <x v="2"/>
    <x v="3"/>
    <x v="2"/>
    <x v="1"/>
    <x v="4"/>
    <x v="0"/>
    <x v="2"/>
    <x v="2"/>
    <x v="120"/>
    <n v="490"/>
    <n v="2183"/>
    <n v="0.09"/>
    <n v="0.22446174988547871"/>
    <n v="18167"/>
    <n v="116268.8"/>
    <n v="6.4"/>
    <n v="37.075510204081631"/>
    <n v="44.1"/>
    <n v="411.95011337868482"/>
    <n v="4"/>
  </r>
  <r>
    <n v="50127"/>
    <x v="0"/>
    <x v="4"/>
    <x v="1"/>
    <x v="2"/>
    <x v="2"/>
    <x v="3"/>
    <x v="2"/>
    <x v="3"/>
    <x v="121"/>
    <n v="875"/>
    <n v="5678"/>
    <n v="0.11"/>
    <n v="0.15410355759070099"/>
    <n v="8752"/>
    <n v="63539.519999999997"/>
    <n v="7.26"/>
    <n v="10.00228571428571"/>
    <n v="96.25"/>
    <n v="90.929870129870125"/>
    <n v="10"/>
  </r>
  <r>
    <n v="50128"/>
    <x v="4"/>
    <x v="1"/>
    <x v="2"/>
    <x v="3"/>
    <x v="3"/>
    <x v="2"/>
    <x v="1"/>
    <x v="4"/>
    <x v="122"/>
    <n v="343"/>
    <n v="5860"/>
    <n v="0.03"/>
    <n v="5.8532423208191117E-2"/>
    <n v="12873"/>
    <n v="39520.11"/>
    <n v="3.07"/>
    <n v="37.530612244897959"/>
    <n v="10.29"/>
    <n v="1251.0204081632651"/>
    <n v="2"/>
  </r>
  <r>
    <n v="50129"/>
    <x v="2"/>
    <x v="1"/>
    <x v="3"/>
    <x v="2"/>
    <x v="5"/>
    <x v="0"/>
    <x v="2"/>
    <x v="4"/>
    <x v="123"/>
    <n v="348"/>
    <n v="1580"/>
    <n v="0.14000000000000001"/>
    <n v="0.22025316455696201"/>
    <n v="11891"/>
    <n v="58384.81"/>
    <n v="4.91"/>
    <n v="34.169540229885058"/>
    <n v="48.720000000000013"/>
    <n v="244.06814449917891"/>
    <n v="8"/>
  </r>
  <r>
    <n v="50130"/>
    <x v="2"/>
    <x v="1"/>
    <x v="2"/>
    <x v="0"/>
    <x v="4"/>
    <x v="2"/>
    <x v="0"/>
    <x v="4"/>
    <x v="124"/>
    <n v="978"/>
    <n v="6892"/>
    <n v="0.12"/>
    <n v="0.14190365641323269"/>
    <n v="6921"/>
    <n v="43533.09"/>
    <n v="6.29"/>
    <n v="7.0766871165644174"/>
    <n v="117.36"/>
    <n v="58.972392638036808"/>
    <n v="5"/>
  </r>
  <r>
    <n v="50131"/>
    <x v="1"/>
    <x v="3"/>
    <x v="4"/>
    <x v="2"/>
    <x v="5"/>
    <x v="2"/>
    <x v="4"/>
    <x v="4"/>
    <x v="125"/>
    <n v="733"/>
    <n v="9702"/>
    <n v="0.06"/>
    <n v="7.5551432694289836E-2"/>
    <n v="12211"/>
    <n v="68870.039999999994"/>
    <n v="5.64"/>
    <n v="16.658935879945432"/>
    <n v="43.98"/>
    <n v="277.64893133242379"/>
    <n v="7"/>
  </r>
  <r>
    <n v="50132"/>
    <x v="4"/>
    <x v="3"/>
    <x v="3"/>
    <x v="3"/>
    <x v="5"/>
    <x v="4"/>
    <x v="0"/>
    <x v="1"/>
    <x v="126"/>
    <n v="959"/>
    <n v="4250"/>
    <n v="0.1"/>
    <n v="0.2256470588235294"/>
    <n v="9972"/>
    <n v="76485.240000000005"/>
    <n v="7.67"/>
    <n v="10.398331595411889"/>
    <n v="95.9"/>
    <n v="103.98331595411889"/>
    <n v="3"/>
  </r>
  <r>
    <n v="50133"/>
    <x v="0"/>
    <x v="0"/>
    <x v="3"/>
    <x v="2"/>
    <x v="5"/>
    <x v="2"/>
    <x v="2"/>
    <x v="4"/>
    <x v="127"/>
    <n v="119"/>
    <n v="3731"/>
    <n v="0.13"/>
    <n v="3.1894934333958722E-2"/>
    <n v="7618"/>
    <n v="33519.199999999997"/>
    <n v="4.4000000000000004"/>
    <n v="64.016806722689083"/>
    <n v="15.47"/>
    <n v="492.43697478991601"/>
    <n v="1"/>
  </r>
  <r>
    <n v="50134"/>
    <x v="3"/>
    <x v="3"/>
    <x v="1"/>
    <x v="1"/>
    <x v="4"/>
    <x v="1"/>
    <x v="1"/>
    <x v="0"/>
    <x v="128"/>
    <n v="356"/>
    <n v="2991"/>
    <n v="0.08"/>
    <n v="0.1190237378803076"/>
    <n v="8697"/>
    <n v="21220.68"/>
    <n v="2.44"/>
    <n v="24.42977528089888"/>
    <n v="28.48"/>
    <n v="305.37219101123588"/>
    <n v="9"/>
  </r>
  <r>
    <n v="50135"/>
    <x v="3"/>
    <x v="2"/>
    <x v="4"/>
    <x v="2"/>
    <x v="0"/>
    <x v="1"/>
    <x v="1"/>
    <x v="0"/>
    <x v="129"/>
    <n v="901"/>
    <n v="6051"/>
    <n v="0.11"/>
    <n v="0.1489010080978351"/>
    <n v="5357"/>
    <n v="16285.28"/>
    <n v="3.04"/>
    <n v="5.9456159822419536"/>
    <n v="99.11"/>
    <n v="54.05105438401776"/>
    <n v="3"/>
  </r>
  <r>
    <n v="50136"/>
    <x v="2"/>
    <x v="3"/>
    <x v="1"/>
    <x v="1"/>
    <x v="4"/>
    <x v="4"/>
    <x v="4"/>
    <x v="0"/>
    <x v="130"/>
    <n v="912"/>
    <n v="8269"/>
    <n v="0.03"/>
    <n v="0.11029144999395329"/>
    <n v="7415"/>
    <n v="41598.15"/>
    <n v="5.61"/>
    <n v="8.130482456140351"/>
    <n v="27.36"/>
    <n v="271.01608187134502"/>
    <n v="7"/>
  </r>
  <r>
    <n v="50137"/>
    <x v="4"/>
    <x v="2"/>
    <x v="1"/>
    <x v="0"/>
    <x v="0"/>
    <x v="1"/>
    <x v="2"/>
    <x v="0"/>
    <x v="131"/>
    <n v="219"/>
    <n v="2183"/>
    <n v="0.03"/>
    <n v="0.1003206596426935"/>
    <n v="11042"/>
    <n v="51345.3"/>
    <n v="4.6500000000000004"/>
    <n v="50.420091324200911"/>
    <n v="6.5699999999999994"/>
    <n v="1680.6697108066969"/>
    <n v="6"/>
  </r>
  <r>
    <n v="50138"/>
    <x v="4"/>
    <x v="1"/>
    <x v="4"/>
    <x v="0"/>
    <x v="5"/>
    <x v="3"/>
    <x v="2"/>
    <x v="2"/>
    <x v="132"/>
    <n v="181"/>
    <n v="4201"/>
    <n v="7.0000000000000007E-2"/>
    <n v="4.3084979766722209E-2"/>
    <n v="9128"/>
    <n v="69190.240000000005"/>
    <n v="7.58"/>
    <n v="50.430939226519342"/>
    <n v="12.67"/>
    <n v="720.44198895027614"/>
    <n v="10"/>
  </r>
  <r>
    <n v="50139"/>
    <x v="3"/>
    <x v="4"/>
    <x v="4"/>
    <x v="1"/>
    <x v="4"/>
    <x v="3"/>
    <x v="0"/>
    <x v="3"/>
    <x v="133"/>
    <n v="968"/>
    <n v="8242"/>
    <n v="0.08"/>
    <n v="0.1174472215481679"/>
    <n v="6399"/>
    <n v="50552.100000000013"/>
    <n v="7.9"/>
    <n v="6.6105371900826446"/>
    <n v="77.44"/>
    <n v="82.631714876033058"/>
    <n v="9"/>
  </r>
  <r>
    <n v="50140"/>
    <x v="3"/>
    <x v="4"/>
    <x v="4"/>
    <x v="1"/>
    <x v="3"/>
    <x v="0"/>
    <x v="4"/>
    <x v="1"/>
    <x v="134"/>
    <n v="487"/>
    <n v="3429"/>
    <n v="0.02"/>
    <n v="0.14202391367745701"/>
    <n v="6556"/>
    <n v="35074.6"/>
    <n v="5.35"/>
    <n v="13.46201232032854"/>
    <n v="9.74"/>
    <n v="673.10061601642713"/>
    <n v="3"/>
  </r>
  <r>
    <n v="50141"/>
    <x v="1"/>
    <x v="0"/>
    <x v="1"/>
    <x v="2"/>
    <x v="4"/>
    <x v="1"/>
    <x v="4"/>
    <x v="2"/>
    <x v="135"/>
    <n v="392"/>
    <n v="9747"/>
    <n v="7.0000000000000007E-2"/>
    <n v="4.0217502821380938E-2"/>
    <n v="8675"/>
    <n v="66797.5"/>
    <n v="7.7"/>
    <n v="22.130102040816329"/>
    <n v="27.44"/>
    <n v="316.14431486880471"/>
    <n v="4"/>
  </r>
  <r>
    <n v="50142"/>
    <x v="2"/>
    <x v="3"/>
    <x v="0"/>
    <x v="1"/>
    <x v="2"/>
    <x v="2"/>
    <x v="1"/>
    <x v="1"/>
    <x v="136"/>
    <n v="737"/>
    <n v="3984"/>
    <n v="0.11"/>
    <n v="0.1849899598393574"/>
    <n v="12174"/>
    <n v="44678.58"/>
    <n v="3.67"/>
    <n v="16.518317503392129"/>
    <n v="81.070000000000007"/>
    <n v="150.16652275811029"/>
    <n v="7"/>
  </r>
  <r>
    <n v="50143"/>
    <x v="3"/>
    <x v="2"/>
    <x v="3"/>
    <x v="2"/>
    <x v="4"/>
    <x v="2"/>
    <x v="2"/>
    <x v="3"/>
    <x v="137"/>
    <n v="229"/>
    <n v="2853"/>
    <n v="7.0000000000000007E-2"/>
    <n v="8.0266386260077108E-2"/>
    <n v="13916"/>
    <n v="39103.96"/>
    <n v="2.81"/>
    <n v="60.768558951965062"/>
    <n v="16.03"/>
    <n v="868.12227074235807"/>
    <n v="9"/>
  </r>
  <r>
    <n v="50144"/>
    <x v="3"/>
    <x v="2"/>
    <x v="2"/>
    <x v="1"/>
    <x v="0"/>
    <x v="1"/>
    <x v="2"/>
    <x v="2"/>
    <x v="138"/>
    <n v="601"/>
    <n v="3335"/>
    <n v="0.12"/>
    <n v="0.18020989505247381"/>
    <n v="18773"/>
    <n v="74716.539999999994"/>
    <n v="3.98"/>
    <n v="31.236272878535779"/>
    <n v="72.11999999999999"/>
    <n v="260.30227398779817"/>
    <n v="3"/>
  </r>
  <r>
    <n v="50145"/>
    <x v="0"/>
    <x v="1"/>
    <x v="1"/>
    <x v="0"/>
    <x v="4"/>
    <x v="0"/>
    <x v="0"/>
    <x v="2"/>
    <x v="139"/>
    <n v="185"/>
    <n v="7120"/>
    <n v="0.05"/>
    <n v="2.5983146067415731E-2"/>
    <n v="14790"/>
    <n v="55758.3"/>
    <n v="3.77"/>
    <n v="79.945945945945951"/>
    <n v="9.25"/>
    <n v="1598.918918918919"/>
    <n v="3"/>
  </r>
  <r>
    <n v="50146"/>
    <x v="0"/>
    <x v="4"/>
    <x v="0"/>
    <x v="0"/>
    <x v="1"/>
    <x v="0"/>
    <x v="2"/>
    <x v="4"/>
    <x v="140"/>
    <n v="898"/>
    <n v="4092"/>
    <n v="0.04"/>
    <n v="0.21945259042033241"/>
    <n v="16743"/>
    <n v="69650.880000000005"/>
    <n v="4.16"/>
    <n v="18.644766146993319"/>
    <n v="35.92"/>
    <n v="466.11915367483289"/>
    <n v="4"/>
  </r>
  <r>
    <n v="50147"/>
    <x v="2"/>
    <x v="4"/>
    <x v="0"/>
    <x v="0"/>
    <x v="0"/>
    <x v="3"/>
    <x v="3"/>
    <x v="2"/>
    <x v="141"/>
    <n v="222"/>
    <n v="4922"/>
    <n v="0.09"/>
    <n v="4.5103616416091022E-2"/>
    <n v="8725"/>
    <n v="34463.75"/>
    <n v="3.95"/>
    <n v="39.301801801801801"/>
    <n v="19.98"/>
    <n v="436.6866866866867"/>
    <n v="3"/>
  </r>
  <r>
    <n v="50148"/>
    <x v="2"/>
    <x v="0"/>
    <x v="0"/>
    <x v="1"/>
    <x v="5"/>
    <x v="3"/>
    <x v="2"/>
    <x v="2"/>
    <x v="142"/>
    <n v="980"/>
    <n v="5833"/>
    <n v="0.03"/>
    <n v="0.16800960054860281"/>
    <n v="12274"/>
    <n v="62842.879999999997"/>
    <n v="5.12"/>
    <n v="12.52448979591837"/>
    <n v="29.4"/>
    <n v="417.48299319727892"/>
    <n v="3"/>
  </r>
  <r>
    <n v="50149"/>
    <x v="4"/>
    <x v="0"/>
    <x v="1"/>
    <x v="2"/>
    <x v="4"/>
    <x v="3"/>
    <x v="2"/>
    <x v="1"/>
    <x v="143"/>
    <n v="659"/>
    <n v="3203"/>
    <n v="0.04"/>
    <n v="0.20574461442397751"/>
    <n v="12046"/>
    <n v="35294.78"/>
    <n v="2.93"/>
    <n v="18.279210925644922"/>
    <n v="26.36"/>
    <n v="456.98027314112301"/>
    <n v="2"/>
  </r>
  <r>
    <n v="50150"/>
    <x v="3"/>
    <x v="3"/>
    <x v="2"/>
    <x v="2"/>
    <x v="4"/>
    <x v="2"/>
    <x v="0"/>
    <x v="4"/>
    <x v="144"/>
    <n v="954"/>
    <n v="6795"/>
    <n v="0.03"/>
    <n v="0.1403973509933775"/>
    <n v="17023"/>
    <n v="134822.16"/>
    <n v="7.92"/>
    <n v="17.843815513626829"/>
    <n v="28.62"/>
    <n v="594.79385045422782"/>
    <n v="5"/>
  </r>
  <r>
    <n v="50151"/>
    <x v="4"/>
    <x v="2"/>
    <x v="1"/>
    <x v="0"/>
    <x v="0"/>
    <x v="0"/>
    <x v="4"/>
    <x v="4"/>
    <x v="145"/>
    <n v="652"/>
    <n v="4359"/>
    <n v="0.04"/>
    <n v="0.1495755907318192"/>
    <n v="18357"/>
    <n v="133822.53"/>
    <n v="7.29"/>
    <n v="28.154907975460119"/>
    <n v="26.08"/>
    <n v="703.87269938650297"/>
    <n v="7"/>
  </r>
  <r>
    <n v="50152"/>
    <x v="3"/>
    <x v="0"/>
    <x v="0"/>
    <x v="3"/>
    <x v="1"/>
    <x v="2"/>
    <x v="2"/>
    <x v="1"/>
    <x v="146"/>
    <n v="543"/>
    <n v="9512"/>
    <n v="0.12"/>
    <n v="5.7085786375105127E-2"/>
    <n v="13325"/>
    <n v="51168"/>
    <n v="3.84"/>
    <n v="24.53959484346225"/>
    <n v="65.16"/>
    <n v="204.49662369551871"/>
    <n v="7"/>
  </r>
  <r>
    <n v="50153"/>
    <x v="3"/>
    <x v="2"/>
    <x v="1"/>
    <x v="0"/>
    <x v="5"/>
    <x v="3"/>
    <x v="3"/>
    <x v="3"/>
    <x v="147"/>
    <n v="383"/>
    <n v="9295"/>
    <n v="0.08"/>
    <n v="4.1204948897256587E-2"/>
    <n v="9322"/>
    <n v="25449.06"/>
    <n v="2.73"/>
    <n v="24.33942558746736"/>
    <n v="30.64"/>
    <n v="304.24281984334198"/>
    <n v="3"/>
  </r>
  <r>
    <n v="50154"/>
    <x v="3"/>
    <x v="1"/>
    <x v="4"/>
    <x v="2"/>
    <x v="4"/>
    <x v="1"/>
    <x v="4"/>
    <x v="4"/>
    <x v="148"/>
    <n v="653"/>
    <n v="8079"/>
    <n v="7.0000000000000007E-2"/>
    <n v="8.0826835004332215E-2"/>
    <n v="14530"/>
    <n v="92846.7"/>
    <n v="6.39"/>
    <n v="22.251148545176111"/>
    <n v="45.71"/>
    <n v="317.87355064537297"/>
    <n v="9"/>
  </r>
  <r>
    <n v="50155"/>
    <x v="1"/>
    <x v="4"/>
    <x v="1"/>
    <x v="3"/>
    <x v="2"/>
    <x v="0"/>
    <x v="1"/>
    <x v="3"/>
    <x v="149"/>
    <n v="688"/>
    <n v="4229"/>
    <n v="0.09"/>
    <n v="0.16268621423504381"/>
    <n v="9586"/>
    <n v="30866.92"/>
    <n v="3.22"/>
    <n v="13.93313953488372"/>
    <n v="61.919999999999987"/>
    <n v="154.812661498708"/>
    <n v="8"/>
  </r>
  <r>
    <n v="50156"/>
    <x v="2"/>
    <x v="4"/>
    <x v="4"/>
    <x v="2"/>
    <x v="2"/>
    <x v="1"/>
    <x v="1"/>
    <x v="3"/>
    <x v="150"/>
    <n v="805"/>
    <n v="1225"/>
    <n v="0.14000000000000001"/>
    <n v="0.65714285714285714"/>
    <n v="15488"/>
    <n v="120961.28"/>
    <n v="7.81"/>
    <n v="19.239751552795031"/>
    <n v="112.7"/>
    <n v="137.4267968056788"/>
    <n v="9"/>
  </r>
  <r>
    <n v="50157"/>
    <x v="4"/>
    <x v="4"/>
    <x v="1"/>
    <x v="1"/>
    <x v="0"/>
    <x v="4"/>
    <x v="1"/>
    <x v="4"/>
    <x v="151"/>
    <n v="277"/>
    <n v="8329"/>
    <n v="0.02"/>
    <n v="3.3257293792772237E-2"/>
    <n v="7385"/>
    <n v="35152.6"/>
    <n v="4.76"/>
    <n v="26.66064981949458"/>
    <n v="5.54"/>
    <n v="1333.0324909747289"/>
    <n v="5"/>
  </r>
  <r>
    <n v="50158"/>
    <x v="0"/>
    <x v="1"/>
    <x v="4"/>
    <x v="3"/>
    <x v="3"/>
    <x v="4"/>
    <x v="3"/>
    <x v="2"/>
    <x v="152"/>
    <n v="276"/>
    <n v="4019"/>
    <n v="0.04"/>
    <n v="6.8673799452600146E-2"/>
    <n v="19124"/>
    <n v="68463.92"/>
    <n v="3.58"/>
    <n v="69.289855072463766"/>
    <n v="11.04"/>
    <n v="1732.246376811594"/>
    <n v="6"/>
  </r>
  <r>
    <n v="50159"/>
    <x v="2"/>
    <x v="1"/>
    <x v="4"/>
    <x v="0"/>
    <x v="1"/>
    <x v="4"/>
    <x v="4"/>
    <x v="3"/>
    <x v="153"/>
    <n v="880"/>
    <n v="9499"/>
    <n v="0.1"/>
    <n v="9.264133066638594E-2"/>
    <n v="5296"/>
    <n v="28386.560000000001"/>
    <n v="5.36"/>
    <n v="6.0181818181818194"/>
    <n v="88"/>
    <n v="60.18181818181818"/>
    <n v="5"/>
  </r>
  <r>
    <n v="50160"/>
    <x v="0"/>
    <x v="3"/>
    <x v="2"/>
    <x v="1"/>
    <x v="3"/>
    <x v="4"/>
    <x v="3"/>
    <x v="2"/>
    <x v="154"/>
    <n v="629"/>
    <n v="6618"/>
    <n v="0.1"/>
    <n v="9.5043819885161682E-2"/>
    <n v="5993"/>
    <n v="36617.230000000003"/>
    <n v="6.11"/>
    <n v="9.5278219395866461"/>
    <n v="62.900000000000013"/>
    <n v="95.278219395866444"/>
    <n v="3"/>
  </r>
  <r>
    <n v="50161"/>
    <x v="1"/>
    <x v="0"/>
    <x v="4"/>
    <x v="2"/>
    <x v="5"/>
    <x v="2"/>
    <x v="0"/>
    <x v="0"/>
    <x v="155"/>
    <n v="807"/>
    <n v="3902"/>
    <n v="0.14000000000000001"/>
    <n v="0.20681701691440291"/>
    <n v="18394"/>
    <n v="66218.400000000009"/>
    <n v="3.6"/>
    <n v="22.793060718711281"/>
    <n v="112.98"/>
    <n v="162.8075765622234"/>
    <n v="6"/>
  </r>
  <r>
    <n v="50162"/>
    <x v="4"/>
    <x v="0"/>
    <x v="2"/>
    <x v="0"/>
    <x v="3"/>
    <x v="4"/>
    <x v="2"/>
    <x v="4"/>
    <x v="156"/>
    <n v="134"/>
    <n v="1115"/>
    <n v="0.1"/>
    <n v="0.1201793721973094"/>
    <n v="16337"/>
    <n v="68288.659999999989"/>
    <n v="4.18"/>
    <n v="121.9179104477612"/>
    <n v="13.4"/>
    <n v="1219.1791044776121"/>
    <n v="1"/>
  </r>
  <r>
    <n v="50163"/>
    <x v="4"/>
    <x v="0"/>
    <x v="0"/>
    <x v="2"/>
    <x v="0"/>
    <x v="2"/>
    <x v="2"/>
    <x v="2"/>
    <x v="157"/>
    <n v="499"/>
    <n v="7997"/>
    <n v="0.04"/>
    <n v="6.2398399399774908E-2"/>
    <n v="16515"/>
    <n v="84721.95"/>
    <n v="5.13"/>
    <n v="33.096192384769537"/>
    <n v="19.96"/>
    <n v="827.40480961923845"/>
    <n v="10"/>
  </r>
  <r>
    <n v="50164"/>
    <x v="2"/>
    <x v="1"/>
    <x v="3"/>
    <x v="0"/>
    <x v="4"/>
    <x v="4"/>
    <x v="4"/>
    <x v="0"/>
    <x v="158"/>
    <n v="490"/>
    <n v="9693"/>
    <n v="0.05"/>
    <n v="5.0551944702362531E-2"/>
    <n v="10052"/>
    <n v="74183.759999999995"/>
    <n v="7.38"/>
    <n v="20.51428571428572"/>
    <n v="24.5"/>
    <n v="410.28571428571428"/>
    <n v="8"/>
  </r>
  <r>
    <n v="50165"/>
    <x v="0"/>
    <x v="3"/>
    <x v="2"/>
    <x v="1"/>
    <x v="2"/>
    <x v="0"/>
    <x v="4"/>
    <x v="4"/>
    <x v="159"/>
    <n v="134"/>
    <n v="9582"/>
    <n v="0.03"/>
    <n v="1.39845543727823E-2"/>
    <n v="16098"/>
    <n v="76626.48"/>
    <n v="4.76"/>
    <n v="120.134328358209"/>
    <n v="4.0199999999999996"/>
    <n v="4004.4776119402991"/>
    <n v="2"/>
  </r>
  <r>
    <n v="50166"/>
    <x v="3"/>
    <x v="0"/>
    <x v="0"/>
    <x v="1"/>
    <x v="4"/>
    <x v="1"/>
    <x v="1"/>
    <x v="3"/>
    <x v="160"/>
    <n v="703"/>
    <n v="9467"/>
    <n v="0.08"/>
    <n v="7.4257948663779438E-2"/>
    <n v="19182"/>
    <n v="113557.44"/>
    <n v="5.92"/>
    <n v="27.285917496443808"/>
    <n v="56.24"/>
    <n v="341.07396870554771"/>
    <n v="6"/>
  </r>
  <r>
    <n v="50167"/>
    <x v="2"/>
    <x v="2"/>
    <x v="3"/>
    <x v="0"/>
    <x v="4"/>
    <x v="1"/>
    <x v="4"/>
    <x v="1"/>
    <x v="161"/>
    <n v="203"/>
    <n v="9419"/>
    <n v="0.02"/>
    <n v="2.155218176027179E-2"/>
    <n v="14863"/>
    <n v="100622.51"/>
    <n v="6.77"/>
    <n v="73.216748768472911"/>
    <n v="4.0599999999999996"/>
    <n v="3660.8374384236449"/>
    <n v="10"/>
  </r>
  <r>
    <n v="50168"/>
    <x v="2"/>
    <x v="0"/>
    <x v="4"/>
    <x v="2"/>
    <x v="2"/>
    <x v="4"/>
    <x v="2"/>
    <x v="3"/>
    <x v="162"/>
    <n v="220"/>
    <n v="6264"/>
    <n v="0.12"/>
    <n v="3.5121328224776503E-2"/>
    <n v="15078"/>
    <n v="32266.92"/>
    <n v="2.14"/>
    <n v="68.536363636363632"/>
    <n v="26.4"/>
    <n v="571.13636363636363"/>
    <n v="7"/>
  </r>
  <r>
    <n v="50169"/>
    <x v="4"/>
    <x v="4"/>
    <x v="2"/>
    <x v="0"/>
    <x v="0"/>
    <x v="2"/>
    <x v="0"/>
    <x v="0"/>
    <x v="163"/>
    <n v="324"/>
    <n v="2369"/>
    <n v="0.12"/>
    <n v="0.1367665681722246"/>
    <n v="7335"/>
    <n v="53692.2"/>
    <n v="7.32"/>
    <n v="22.638888888888889"/>
    <n v="38.880000000000003"/>
    <n v="188.65740740740739"/>
    <n v="5"/>
  </r>
  <r>
    <n v="50170"/>
    <x v="1"/>
    <x v="2"/>
    <x v="0"/>
    <x v="1"/>
    <x v="4"/>
    <x v="1"/>
    <x v="3"/>
    <x v="2"/>
    <x v="164"/>
    <n v="459"/>
    <n v="6138"/>
    <n v="0.14000000000000001"/>
    <n v="7.4780058651026396E-2"/>
    <n v="9111"/>
    <n v="57399.3"/>
    <n v="6.3"/>
    <n v="19.84967320261438"/>
    <n v="64.260000000000005"/>
    <n v="141.78338001867411"/>
    <n v="3"/>
  </r>
  <r>
    <n v="50171"/>
    <x v="1"/>
    <x v="1"/>
    <x v="1"/>
    <x v="1"/>
    <x v="5"/>
    <x v="2"/>
    <x v="2"/>
    <x v="3"/>
    <x v="165"/>
    <n v="749"/>
    <n v="5951"/>
    <n v="7.0000000000000007E-2"/>
    <n v="0.1258611997983532"/>
    <n v="9247"/>
    <n v="50303.68"/>
    <n v="5.44"/>
    <n v="12.345794392523359"/>
    <n v="52.430000000000007"/>
    <n v="176.36849132176229"/>
    <n v="2"/>
  </r>
  <r>
    <n v="50172"/>
    <x v="3"/>
    <x v="4"/>
    <x v="3"/>
    <x v="0"/>
    <x v="4"/>
    <x v="2"/>
    <x v="4"/>
    <x v="3"/>
    <x v="166"/>
    <n v="363"/>
    <n v="7596"/>
    <n v="0.12"/>
    <n v="4.7788309636650872E-2"/>
    <n v="14670"/>
    <n v="45036.899999999987"/>
    <n v="3.07"/>
    <n v="40.413223140495873"/>
    <n v="43.56"/>
    <n v="336.77685950413229"/>
    <n v="1"/>
  </r>
  <r>
    <n v="50173"/>
    <x v="2"/>
    <x v="3"/>
    <x v="3"/>
    <x v="2"/>
    <x v="4"/>
    <x v="1"/>
    <x v="1"/>
    <x v="2"/>
    <x v="167"/>
    <n v="822"/>
    <n v="2297"/>
    <n v="0.08"/>
    <n v="0.35785807575097961"/>
    <n v="15260"/>
    <n v="107735.6"/>
    <n v="7.06"/>
    <n v="18.564476885644769"/>
    <n v="65.760000000000005"/>
    <n v="232.05596107055959"/>
    <n v="9"/>
  </r>
  <r>
    <n v="50174"/>
    <x v="3"/>
    <x v="1"/>
    <x v="1"/>
    <x v="2"/>
    <x v="5"/>
    <x v="4"/>
    <x v="1"/>
    <x v="0"/>
    <x v="168"/>
    <n v="599"/>
    <n v="8453"/>
    <n v="0.08"/>
    <n v="7.0862415710398668E-2"/>
    <n v="11781"/>
    <n v="52778.879999999997"/>
    <n v="4.4800000000000004"/>
    <n v="19.667779632721199"/>
    <n v="47.92"/>
    <n v="245.84724540901499"/>
    <n v="4"/>
  </r>
  <r>
    <n v="50175"/>
    <x v="0"/>
    <x v="0"/>
    <x v="2"/>
    <x v="3"/>
    <x v="2"/>
    <x v="4"/>
    <x v="2"/>
    <x v="0"/>
    <x v="169"/>
    <n v="499"/>
    <n v="4944"/>
    <n v="0.09"/>
    <n v="0.1009304207119741"/>
    <n v="9442"/>
    <n v="56274.32"/>
    <n v="5.96"/>
    <n v="18.92184368737475"/>
    <n v="44.91"/>
    <n v="210.2427076374972"/>
    <n v="7"/>
  </r>
  <r>
    <n v="50176"/>
    <x v="2"/>
    <x v="2"/>
    <x v="2"/>
    <x v="1"/>
    <x v="0"/>
    <x v="3"/>
    <x v="1"/>
    <x v="0"/>
    <x v="170"/>
    <n v="373"/>
    <n v="6972"/>
    <n v="0.05"/>
    <n v="5.3499713138267353E-2"/>
    <n v="6067"/>
    <n v="12134"/>
    <n v="2"/>
    <n v="16.265415549597851"/>
    <n v="18.649999999999999"/>
    <n v="325.30831099195711"/>
    <n v="4"/>
  </r>
  <r>
    <n v="50177"/>
    <x v="3"/>
    <x v="1"/>
    <x v="0"/>
    <x v="2"/>
    <x v="1"/>
    <x v="1"/>
    <x v="4"/>
    <x v="4"/>
    <x v="171"/>
    <n v="972"/>
    <n v="4853"/>
    <n v="0.08"/>
    <n v="0.20028848135174121"/>
    <n v="15824"/>
    <n v="106020.8"/>
    <n v="6.7"/>
    <n v="16.279835390946499"/>
    <n v="77.760000000000005"/>
    <n v="203.49794238683131"/>
    <n v="6"/>
  </r>
  <r>
    <n v="50178"/>
    <x v="0"/>
    <x v="0"/>
    <x v="4"/>
    <x v="1"/>
    <x v="1"/>
    <x v="0"/>
    <x v="1"/>
    <x v="4"/>
    <x v="172"/>
    <n v="495"/>
    <n v="6704"/>
    <n v="0.03"/>
    <n v="7.3836515513126491E-2"/>
    <n v="8302"/>
    <n v="34785.379999999997"/>
    <n v="4.1900000000000004"/>
    <n v="16.771717171717171"/>
    <n v="14.85"/>
    <n v="559.05723905723903"/>
    <n v="4"/>
  </r>
  <r>
    <n v="50179"/>
    <x v="1"/>
    <x v="1"/>
    <x v="1"/>
    <x v="0"/>
    <x v="5"/>
    <x v="2"/>
    <x v="4"/>
    <x v="3"/>
    <x v="173"/>
    <n v="151"/>
    <n v="1312"/>
    <n v="0.06"/>
    <n v="0.11509146341463421"/>
    <n v="19911"/>
    <n v="141766.32"/>
    <n v="7.12"/>
    <n v="131.86092715231791"/>
    <n v="9.06"/>
    <n v="2197.682119205298"/>
    <n v="2"/>
  </r>
  <r>
    <n v="50180"/>
    <x v="0"/>
    <x v="4"/>
    <x v="3"/>
    <x v="1"/>
    <x v="1"/>
    <x v="2"/>
    <x v="1"/>
    <x v="4"/>
    <x v="174"/>
    <n v="661"/>
    <n v="4123"/>
    <n v="0.14000000000000001"/>
    <n v="0.16032015522677659"/>
    <n v="19232"/>
    <n v="108660.8"/>
    <n v="5.65"/>
    <n v="29.095310136157341"/>
    <n v="92.54"/>
    <n v="207.82364382969519"/>
    <n v="8"/>
  </r>
  <r>
    <n v="50181"/>
    <x v="4"/>
    <x v="4"/>
    <x v="1"/>
    <x v="2"/>
    <x v="0"/>
    <x v="4"/>
    <x v="4"/>
    <x v="2"/>
    <x v="175"/>
    <n v="625"/>
    <n v="2356"/>
    <n v="0.1"/>
    <n v="0.26528013582342952"/>
    <n v="19215"/>
    <n v="40351.5"/>
    <n v="2.1"/>
    <n v="30.744"/>
    <n v="62.5"/>
    <n v="307.44"/>
    <n v="10"/>
  </r>
  <r>
    <n v="50182"/>
    <x v="4"/>
    <x v="3"/>
    <x v="0"/>
    <x v="2"/>
    <x v="4"/>
    <x v="0"/>
    <x v="0"/>
    <x v="2"/>
    <x v="176"/>
    <n v="574"/>
    <n v="8402"/>
    <n v="0.03"/>
    <n v="6.8317067364913123E-2"/>
    <n v="7735"/>
    <n v="57316.35"/>
    <n v="7.41"/>
    <n v="13.47560975609756"/>
    <n v="17.22"/>
    <n v="449.18699186991881"/>
    <n v="5"/>
  </r>
  <r>
    <n v="50183"/>
    <x v="3"/>
    <x v="1"/>
    <x v="4"/>
    <x v="0"/>
    <x v="3"/>
    <x v="2"/>
    <x v="3"/>
    <x v="3"/>
    <x v="177"/>
    <n v="385"/>
    <n v="5377"/>
    <n v="0.05"/>
    <n v="7.1601264645713217E-2"/>
    <n v="13660"/>
    <n v="83189.399999999994"/>
    <n v="6.09"/>
    <n v="35.480519480519483"/>
    <n v="19.25"/>
    <n v="709.61038961038957"/>
    <n v="10"/>
  </r>
  <r>
    <n v="50184"/>
    <x v="3"/>
    <x v="0"/>
    <x v="1"/>
    <x v="1"/>
    <x v="0"/>
    <x v="2"/>
    <x v="1"/>
    <x v="3"/>
    <x v="178"/>
    <n v="714"/>
    <n v="4139"/>
    <n v="0.13"/>
    <n v="0.17250543609567531"/>
    <n v="10476"/>
    <n v="71655.839999999997"/>
    <n v="6.84"/>
    <n v="14.672268907563019"/>
    <n v="92.820000000000007"/>
    <n v="112.86360698125399"/>
    <n v="2"/>
  </r>
  <r>
    <n v="50185"/>
    <x v="3"/>
    <x v="4"/>
    <x v="1"/>
    <x v="1"/>
    <x v="0"/>
    <x v="4"/>
    <x v="2"/>
    <x v="4"/>
    <x v="179"/>
    <n v="866"/>
    <n v="4142"/>
    <n v="0.1"/>
    <n v="0.20907774022211489"/>
    <n v="6982"/>
    <n v="36376.22"/>
    <n v="5.21"/>
    <n v="8.062355658198614"/>
    <n v="86.600000000000009"/>
    <n v="80.623556581986136"/>
    <n v="1"/>
  </r>
  <r>
    <n v="50186"/>
    <x v="1"/>
    <x v="4"/>
    <x v="0"/>
    <x v="1"/>
    <x v="1"/>
    <x v="0"/>
    <x v="2"/>
    <x v="1"/>
    <x v="180"/>
    <n v="562"/>
    <n v="3592"/>
    <n v="0.12"/>
    <n v="0.15645879732739421"/>
    <n v="14772"/>
    <n v="36191.4"/>
    <n v="2.4500000000000002"/>
    <n v="26.284697508896802"/>
    <n v="67.44"/>
    <n v="219.03914590747331"/>
    <n v="7"/>
  </r>
  <r>
    <n v="50187"/>
    <x v="4"/>
    <x v="3"/>
    <x v="3"/>
    <x v="1"/>
    <x v="2"/>
    <x v="0"/>
    <x v="4"/>
    <x v="1"/>
    <x v="181"/>
    <n v="557"/>
    <n v="2004"/>
    <n v="0.06"/>
    <n v="0.27794411177644712"/>
    <n v="12216"/>
    <n v="95529.12000000001"/>
    <n v="7.82"/>
    <n v="21.931777378815081"/>
    <n v="33.42"/>
    <n v="365.5296229802513"/>
    <n v="6"/>
  </r>
  <r>
    <n v="50188"/>
    <x v="3"/>
    <x v="0"/>
    <x v="0"/>
    <x v="3"/>
    <x v="2"/>
    <x v="4"/>
    <x v="1"/>
    <x v="2"/>
    <x v="182"/>
    <n v="281"/>
    <n v="6323"/>
    <n v="0.03"/>
    <n v="4.4440929938320418E-2"/>
    <n v="5069"/>
    <n v="34874.720000000001"/>
    <n v="6.88"/>
    <n v="18.039145907473308"/>
    <n v="8.43"/>
    <n v="601.30486358244366"/>
    <n v="8"/>
  </r>
  <r>
    <n v="50189"/>
    <x v="2"/>
    <x v="1"/>
    <x v="4"/>
    <x v="1"/>
    <x v="3"/>
    <x v="3"/>
    <x v="0"/>
    <x v="0"/>
    <x v="183"/>
    <n v="130"/>
    <n v="5731"/>
    <n v="7.0000000000000007E-2"/>
    <n v="2.2683650322805789E-2"/>
    <n v="15845"/>
    <n v="108062.9"/>
    <n v="6.82"/>
    <n v="121.8846153846154"/>
    <n v="9.1000000000000014"/>
    <n v="1741.2087912087909"/>
    <n v="4"/>
  </r>
  <r>
    <n v="50190"/>
    <x v="0"/>
    <x v="1"/>
    <x v="2"/>
    <x v="1"/>
    <x v="4"/>
    <x v="4"/>
    <x v="2"/>
    <x v="2"/>
    <x v="184"/>
    <n v="187"/>
    <n v="5869"/>
    <n v="0.1"/>
    <n v="3.1862327483387291E-2"/>
    <n v="18079"/>
    <n v="70508.099999999991"/>
    <n v="3.9"/>
    <n v="96.679144385026731"/>
    <n v="18.7"/>
    <n v="966.79144385026746"/>
    <n v="3"/>
  </r>
  <r>
    <n v="50191"/>
    <x v="1"/>
    <x v="1"/>
    <x v="2"/>
    <x v="0"/>
    <x v="1"/>
    <x v="4"/>
    <x v="4"/>
    <x v="1"/>
    <x v="185"/>
    <n v="773"/>
    <n v="2795"/>
    <n v="0.11"/>
    <n v="0.27656529516994632"/>
    <n v="15901"/>
    <n v="111943.03999999999"/>
    <n v="7.04"/>
    <n v="20.570504527813711"/>
    <n v="85.03"/>
    <n v="187.0045866164883"/>
    <n v="9"/>
  </r>
  <r>
    <n v="50192"/>
    <x v="2"/>
    <x v="4"/>
    <x v="0"/>
    <x v="1"/>
    <x v="3"/>
    <x v="4"/>
    <x v="2"/>
    <x v="0"/>
    <x v="186"/>
    <n v="858"/>
    <n v="4151"/>
    <n v="0.06"/>
    <n v="0.2066971814020718"/>
    <n v="18312"/>
    <n v="99251.04"/>
    <n v="5.42"/>
    <n v="21.34265734265734"/>
    <n v="51.48"/>
    <n v="355.71095571095572"/>
    <n v="4"/>
  </r>
  <r>
    <n v="50193"/>
    <x v="3"/>
    <x v="4"/>
    <x v="1"/>
    <x v="0"/>
    <x v="3"/>
    <x v="4"/>
    <x v="0"/>
    <x v="0"/>
    <x v="187"/>
    <n v="288"/>
    <n v="7200"/>
    <n v="0.13"/>
    <n v="0.04"/>
    <n v="10115"/>
    <n v="42078.400000000001"/>
    <n v="4.16"/>
    <n v="35.121527777777779"/>
    <n v="37.44"/>
    <n v="270.16559829059833"/>
    <n v="4"/>
  </r>
  <r>
    <n v="50194"/>
    <x v="3"/>
    <x v="1"/>
    <x v="0"/>
    <x v="3"/>
    <x v="5"/>
    <x v="1"/>
    <x v="3"/>
    <x v="4"/>
    <x v="188"/>
    <n v="284"/>
    <n v="2823"/>
    <n v="0.11"/>
    <n v="0.1006021962451293"/>
    <n v="17876"/>
    <n v="93849"/>
    <n v="5.25"/>
    <n v="62.943661971830977"/>
    <n v="31.24"/>
    <n v="572.21510883482722"/>
    <n v="9"/>
  </r>
  <r>
    <n v="50195"/>
    <x v="2"/>
    <x v="2"/>
    <x v="0"/>
    <x v="0"/>
    <x v="3"/>
    <x v="4"/>
    <x v="0"/>
    <x v="2"/>
    <x v="189"/>
    <n v="946"/>
    <n v="2197"/>
    <n v="0.13"/>
    <n v="0.43058716431497501"/>
    <n v="19264"/>
    <n v="128298.24000000001"/>
    <n v="6.66"/>
    <n v="20.36363636363636"/>
    <n v="122.98"/>
    <n v="156.64335664335661"/>
    <n v="1"/>
  </r>
  <r>
    <n v="50196"/>
    <x v="0"/>
    <x v="4"/>
    <x v="1"/>
    <x v="3"/>
    <x v="4"/>
    <x v="2"/>
    <x v="1"/>
    <x v="3"/>
    <x v="190"/>
    <n v="253"/>
    <n v="5588"/>
    <n v="0.05"/>
    <n v="4.5275590551181112E-2"/>
    <n v="16563"/>
    <n v="104678.16"/>
    <n v="6.32"/>
    <n v="65.466403162055343"/>
    <n v="12.65"/>
    <n v="1309.328063241107"/>
    <n v="8"/>
  </r>
  <r>
    <n v="50197"/>
    <x v="0"/>
    <x v="1"/>
    <x v="0"/>
    <x v="2"/>
    <x v="0"/>
    <x v="2"/>
    <x v="4"/>
    <x v="0"/>
    <x v="191"/>
    <n v="253"/>
    <n v="1814"/>
    <n v="0.05"/>
    <n v="0.13947078280044101"/>
    <n v="5495"/>
    <n v="41762"/>
    <n v="7.6"/>
    <n v="21.719367588932801"/>
    <n v="12.65"/>
    <n v="434.38735177865613"/>
    <n v="2"/>
  </r>
  <r>
    <n v="50198"/>
    <x v="3"/>
    <x v="3"/>
    <x v="1"/>
    <x v="3"/>
    <x v="1"/>
    <x v="1"/>
    <x v="1"/>
    <x v="4"/>
    <x v="192"/>
    <n v="613"/>
    <n v="2694"/>
    <n v="0.04"/>
    <n v="0.2275426874536006"/>
    <n v="9672"/>
    <n v="64802.400000000001"/>
    <n v="6.7"/>
    <n v="15.778140293637851"/>
    <n v="24.52"/>
    <n v="394.45350734094609"/>
    <n v="4"/>
  </r>
  <r>
    <n v="50199"/>
    <x v="2"/>
    <x v="0"/>
    <x v="4"/>
    <x v="1"/>
    <x v="4"/>
    <x v="0"/>
    <x v="3"/>
    <x v="1"/>
    <x v="193"/>
    <n v="304"/>
    <n v="2051"/>
    <n v="0.05"/>
    <n v="0.14822038030229159"/>
    <n v="14227"/>
    <n v="91337.34"/>
    <n v="6.42"/>
    <n v="46.799342105263158"/>
    <n v="15.2"/>
    <n v="935.98684210526312"/>
    <n v="9"/>
  </r>
  <r>
    <n v="50200"/>
    <x v="3"/>
    <x v="2"/>
    <x v="2"/>
    <x v="2"/>
    <x v="2"/>
    <x v="0"/>
    <x v="4"/>
    <x v="0"/>
    <x v="194"/>
    <n v="1000"/>
    <n v="2810"/>
    <n v="0.02"/>
    <n v="0.35587188612099652"/>
    <n v="16951"/>
    <n v="80347.740000000005"/>
    <n v="4.74"/>
    <n v="16.951000000000001"/>
    <n v="20"/>
    <n v="847.55"/>
    <n v="7"/>
  </r>
  <r>
    <n v="50201"/>
    <x v="0"/>
    <x v="2"/>
    <x v="1"/>
    <x v="1"/>
    <x v="0"/>
    <x v="2"/>
    <x v="3"/>
    <x v="2"/>
    <x v="195"/>
    <n v="145"/>
    <n v="6142"/>
    <n v="0.08"/>
    <n v="2.3607945294692279E-2"/>
    <n v="6735"/>
    <n v="36705.75"/>
    <n v="5.45"/>
    <n v="46.448275862068968"/>
    <n v="11.6"/>
    <n v="580.60344827586209"/>
    <n v="10"/>
  </r>
  <r>
    <n v="50202"/>
    <x v="4"/>
    <x v="1"/>
    <x v="1"/>
    <x v="2"/>
    <x v="1"/>
    <x v="1"/>
    <x v="2"/>
    <x v="4"/>
    <x v="196"/>
    <n v="107"/>
    <n v="3149"/>
    <n v="0.04"/>
    <n v="3.3979040965385843E-2"/>
    <n v="14337"/>
    <n v="34265.43"/>
    <n v="2.39"/>
    <n v="133.99065420560751"/>
    <n v="4.28"/>
    <n v="3349.766355140187"/>
    <n v="4"/>
  </r>
  <r>
    <n v="50203"/>
    <x v="4"/>
    <x v="0"/>
    <x v="2"/>
    <x v="1"/>
    <x v="1"/>
    <x v="1"/>
    <x v="3"/>
    <x v="0"/>
    <x v="197"/>
    <n v="581"/>
    <n v="3057"/>
    <n v="0.02"/>
    <n v="0.19005561007523719"/>
    <n v="14067"/>
    <n v="29962.71"/>
    <n v="2.13"/>
    <n v="24.21170395869191"/>
    <n v="11.62"/>
    <n v="1210.585197934595"/>
    <n v="3"/>
  </r>
  <r>
    <n v="50204"/>
    <x v="3"/>
    <x v="4"/>
    <x v="3"/>
    <x v="2"/>
    <x v="2"/>
    <x v="4"/>
    <x v="1"/>
    <x v="1"/>
    <x v="198"/>
    <n v="383"/>
    <n v="1070"/>
    <n v="0.02"/>
    <n v="0.35794392523364488"/>
    <n v="10098"/>
    <n v="34535.160000000003"/>
    <n v="3.42"/>
    <n v="26.36553524804178"/>
    <n v="7.66"/>
    <n v="1318.2767624020889"/>
    <n v="7"/>
  </r>
  <r>
    <n v="50205"/>
    <x v="4"/>
    <x v="3"/>
    <x v="4"/>
    <x v="2"/>
    <x v="3"/>
    <x v="3"/>
    <x v="1"/>
    <x v="1"/>
    <x v="199"/>
    <n v="332"/>
    <n v="9783"/>
    <n v="0.03"/>
    <n v="3.3936420320964937E-2"/>
    <n v="19771"/>
    <n v="48241.24"/>
    <n v="2.44"/>
    <n v="59.55120481927711"/>
    <n v="9.9599999999999991"/>
    <n v="1985.040160642571"/>
    <n v="2"/>
  </r>
  <r>
    <n v="50206"/>
    <x v="4"/>
    <x v="0"/>
    <x v="4"/>
    <x v="1"/>
    <x v="4"/>
    <x v="2"/>
    <x v="3"/>
    <x v="2"/>
    <x v="200"/>
    <n v="502"/>
    <n v="1291"/>
    <n v="0.04"/>
    <n v="0.38884585592563897"/>
    <n v="17805"/>
    <n v="86354.25"/>
    <n v="4.8499999999999996"/>
    <n v="35.468127490039841"/>
    <n v="20.079999999999998"/>
    <n v="886.70318725099594"/>
    <n v="9"/>
  </r>
  <r>
    <n v="50207"/>
    <x v="2"/>
    <x v="4"/>
    <x v="2"/>
    <x v="1"/>
    <x v="4"/>
    <x v="0"/>
    <x v="0"/>
    <x v="1"/>
    <x v="201"/>
    <n v="783"/>
    <n v="3478"/>
    <n v="0.04"/>
    <n v="0.2251293847038528"/>
    <n v="7013"/>
    <n v="36187.08"/>
    <n v="5.16"/>
    <n v="8.9565772669220944"/>
    <n v="31.32"/>
    <n v="223.91443167305229"/>
    <n v="9"/>
  </r>
  <r>
    <n v="50208"/>
    <x v="3"/>
    <x v="1"/>
    <x v="2"/>
    <x v="0"/>
    <x v="2"/>
    <x v="3"/>
    <x v="4"/>
    <x v="3"/>
    <x v="202"/>
    <n v="269"/>
    <n v="4985"/>
    <n v="0.09"/>
    <n v="5.3961885656970909E-2"/>
    <n v="10642"/>
    <n v="78750.8"/>
    <n v="7.4"/>
    <n v="39.561338289962833"/>
    <n v="24.21"/>
    <n v="439.5704254440314"/>
    <n v="7"/>
  </r>
  <r>
    <n v="50209"/>
    <x v="4"/>
    <x v="4"/>
    <x v="2"/>
    <x v="2"/>
    <x v="5"/>
    <x v="2"/>
    <x v="1"/>
    <x v="3"/>
    <x v="203"/>
    <n v="393"/>
    <n v="6774"/>
    <n v="0.1"/>
    <n v="5.8015943312666067E-2"/>
    <n v="17366"/>
    <n v="44283.3"/>
    <n v="2.5499999999999998"/>
    <n v="44.1882951653944"/>
    <n v="39.299999999999997"/>
    <n v="441.88295165394402"/>
    <n v="10"/>
  </r>
  <r>
    <n v="50210"/>
    <x v="0"/>
    <x v="1"/>
    <x v="1"/>
    <x v="2"/>
    <x v="4"/>
    <x v="1"/>
    <x v="3"/>
    <x v="1"/>
    <x v="204"/>
    <n v="430"/>
    <n v="8055"/>
    <n v="0.1"/>
    <n v="5.3382991930477963E-2"/>
    <n v="19653"/>
    <n v="139732.82999999999"/>
    <n v="7.11"/>
    <n v="45.704651162790697"/>
    <n v="43"/>
    <n v="457.04651162790702"/>
    <n v="2"/>
  </r>
  <r>
    <n v="50211"/>
    <x v="1"/>
    <x v="1"/>
    <x v="2"/>
    <x v="0"/>
    <x v="1"/>
    <x v="0"/>
    <x v="0"/>
    <x v="4"/>
    <x v="205"/>
    <n v="712"/>
    <n v="1504"/>
    <n v="0.11"/>
    <n v="0.47340425531914893"/>
    <n v="16870"/>
    <n v="71022.7"/>
    <n v="4.21"/>
    <n v="23.693820224719101"/>
    <n v="78.320000000000007"/>
    <n v="215.39836567926449"/>
    <n v="6"/>
  </r>
  <r>
    <n v="50212"/>
    <x v="2"/>
    <x v="4"/>
    <x v="2"/>
    <x v="3"/>
    <x v="5"/>
    <x v="4"/>
    <x v="4"/>
    <x v="1"/>
    <x v="206"/>
    <n v="815"/>
    <n v="2760"/>
    <n v="0.1"/>
    <n v="0.29528985507246369"/>
    <n v="10984"/>
    <n v="77876.56"/>
    <n v="7.09"/>
    <n v="13.477300613496929"/>
    <n v="81.5"/>
    <n v="134.77300613496931"/>
    <n v="10"/>
  </r>
  <r>
    <n v="50213"/>
    <x v="3"/>
    <x v="4"/>
    <x v="4"/>
    <x v="3"/>
    <x v="0"/>
    <x v="0"/>
    <x v="1"/>
    <x v="4"/>
    <x v="207"/>
    <n v="854"/>
    <n v="8295"/>
    <n v="0.02"/>
    <n v="0.1029535864978903"/>
    <n v="8851"/>
    <n v="50096.66"/>
    <n v="5.66"/>
    <n v="10.36416861826698"/>
    <n v="17.079999999999998"/>
    <n v="518.20843091334893"/>
    <n v="1"/>
  </r>
  <r>
    <n v="50214"/>
    <x v="1"/>
    <x v="4"/>
    <x v="4"/>
    <x v="0"/>
    <x v="4"/>
    <x v="2"/>
    <x v="2"/>
    <x v="2"/>
    <x v="208"/>
    <n v="969"/>
    <n v="3941"/>
    <n v="0.15"/>
    <n v="0.2458766810454199"/>
    <n v="17907"/>
    <n v="119081.55"/>
    <n v="6.65"/>
    <n v="18.47987616099071"/>
    <n v="145.35"/>
    <n v="123.1991744066048"/>
    <n v="8"/>
  </r>
  <r>
    <n v="50215"/>
    <x v="1"/>
    <x v="2"/>
    <x v="2"/>
    <x v="1"/>
    <x v="1"/>
    <x v="1"/>
    <x v="2"/>
    <x v="2"/>
    <x v="209"/>
    <n v="296"/>
    <n v="1922"/>
    <n v="0.09"/>
    <n v="0.154006243496358"/>
    <n v="12939"/>
    <n v="51497.22"/>
    <n v="3.98"/>
    <n v="43.712837837837839"/>
    <n v="26.64"/>
    <n v="485.69819819819821"/>
    <n v="3"/>
  </r>
  <r>
    <n v="50216"/>
    <x v="0"/>
    <x v="3"/>
    <x v="0"/>
    <x v="3"/>
    <x v="1"/>
    <x v="4"/>
    <x v="0"/>
    <x v="3"/>
    <x v="210"/>
    <n v="903"/>
    <n v="7935"/>
    <n v="0.06"/>
    <n v="0.11379962192816639"/>
    <n v="9852"/>
    <n v="75466.320000000007"/>
    <n v="7.66"/>
    <n v="10.91029900332226"/>
    <n v="54.18"/>
    <n v="181.83831672203769"/>
    <n v="10"/>
  </r>
  <r>
    <n v="50217"/>
    <x v="2"/>
    <x v="3"/>
    <x v="3"/>
    <x v="1"/>
    <x v="3"/>
    <x v="1"/>
    <x v="4"/>
    <x v="3"/>
    <x v="211"/>
    <n v="140"/>
    <n v="8124"/>
    <n v="0.15"/>
    <n v="1.7232890201871E-2"/>
    <n v="8952"/>
    <n v="49146.48"/>
    <n v="5.49"/>
    <n v="63.942857142857143"/>
    <n v="21"/>
    <n v="426.28571428571428"/>
    <n v="9"/>
  </r>
  <r>
    <n v="50218"/>
    <x v="1"/>
    <x v="0"/>
    <x v="2"/>
    <x v="0"/>
    <x v="3"/>
    <x v="0"/>
    <x v="2"/>
    <x v="4"/>
    <x v="212"/>
    <n v="373"/>
    <n v="3982"/>
    <n v="0.1"/>
    <n v="9.3671521848317424E-2"/>
    <n v="10337"/>
    <n v="26772.83"/>
    <n v="2.59"/>
    <n v="27.713136729222519"/>
    <n v="37.299999999999997"/>
    <n v="277.13136729222509"/>
    <n v="10"/>
  </r>
  <r>
    <n v="50219"/>
    <x v="3"/>
    <x v="1"/>
    <x v="1"/>
    <x v="3"/>
    <x v="0"/>
    <x v="4"/>
    <x v="3"/>
    <x v="2"/>
    <x v="213"/>
    <n v="760"/>
    <n v="6748"/>
    <n v="0.06"/>
    <n v="0.1126259632483699"/>
    <n v="12844"/>
    <n v="89908"/>
    <n v="7"/>
    <n v="16.899999999999999"/>
    <n v="45.6"/>
    <n v="281.66666666666669"/>
    <n v="5"/>
  </r>
  <r>
    <n v="50220"/>
    <x v="3"/>
    <x v="2"/>
    <x v="1"/>
    <x v="2"/>
    <x v="0"/>
    <x v="1"/>
    <x v="0"/>
    <x v="0"/>
    <x v="214"/>
    <n v="834"/>
    <n v="5643"/>
    <n v="0.12"/>
    <n v="0.1477937267410952"/>
    <n v="16227"/>
    <n v="113913.54"/>
    <n v="7.02"/>
    <n v="19.456834532374099"/>
    <n v="100.08"/>
    <n v="162.14028776978421"/>
    <n v="8"/>
  </r>
  <r>
    <n v="50221"/>
    <x v="1"/>
    <x v="4"/>
    <x v="3"/>
    <x v="0"/>
    <x v="2"/>
    <x v="4"/>
    <x v="1"/>
    <x v="0"/>
    <x v="215"/>
    <n v="907"/>
    <n v="9952"/>
    <n v="0.06"/>
    <n v="9.1137459807073953E-2"/>
    <n v="14900"/>
    <n v="32929"/>
    <n v="2.21"/>
    <n v="16.427783902976849"/>
    <n v="54.419999999999987"/>
    <n v="273.79639838294747"/>
    <n v="3"/>
  </r>
  <r>
    <n v="50222"/>
    <x v="2"/>
    <x v="4"/>
    <x v="0"/>
    <x v="2"/>
    <x v="4"/>
    <x v="1"/>
    <x v="0"/>
    <x v="4"/>
    <x v="216"/>
    <n v="926"/>
    <n v="5871"/>
    <n v="0.09"/>
    <n v="0.15772440810764779"/>
    <n v="17740"/>
    <n v="141387.79999999999"/>
    <n v="7.97"/>
    <n v="19.15766738660907"/>
    <n v="83.34"/>
    <n v="212.862970962323"/>
    <n v="9"/>
  </r>
  <r>
    <n v="50223"/>
    <x v="2"/>
    <x v="0"/>
    <x v="1"/>
    <x v="1"/>
    <x v="2"/>
    <x v="0"/>
    <x v="2"/>
    <x v="0"/>
    <x v="217"/>
    <n v="646"/>
    <n v="8302"/>
    <n v="0.14000000000000001"/>
    <n v="7.7812575283064317E-2"/>
    <n v="10447"/>
    <n v="37191.32"/>
    <n v="3.56"/>
    <n v="16.171826625386998"/>
    <n v="90.440000000000012"/>
    <n v="115.5130473241928"/>
    <n v="3"/>
  </r>
  <r>
    <n v="50224"/>
    <x v="1"/>
    <x v="2"/>
    <x v="2"/>
    <x v="3"/>
    <x v="4"/>
    <x v="1"/>
    <x v="4"/>
    <x v="3"/>
    <x v="218"/>
    <n v="138"/>
    <n v="4357"/>
    <n v="0.08"/>
    <n v="3.1673169612118433E-2"/>
    <n v="10797"/>
    <n v="26776.560000000001"/>
    <n v="2.48"/>
    <n v="78.239130434782609"/>
    <n v="11.04"/>
    <n v="977.98913043478251"/>
    <n v="8"/>
  </r>
  <r>
    <n v="50225"/>
    <x v="0"/>
    <x v="0"/>
    <x v="0"/>
    <x v="3"/>
    <x v="4"/>
    <x v="0"/>
    <x v="0"/>
    <x v="2"/>
    <x v="219"/>
    <n v="304"/>
    <n v="7770"/>
    <n v="0.08"/>
    <n v="3.9124839124839127E-2"/>
    <n v="17401"/>
    <n v="110148.33"/>
    <n v="6.33"/>
    <n v="57.24013157894737"/>
    <n v="24.32"/>
    <n v="715.50164473684208"/>
    <n v="6"/>
  </r>
  <r>
    <n v="50226"/>
    <x v="3"/>
    <x v="0"/>
    <x v="0"/>
    <x v="2"/>
    <x v="0"/>
    <x v="0"/>
    <x v="3"/>
    <x v="0"/>
    <x v="220"/>
    <n v="458"/>
    <n v="1868"/>
    <n v="0.1"/>
    <n v="0.2451820128479657"/>
    <n v="7091"/>
    <n v="28931.279999999999"/>
    <n v="4.08"/>
    <n v="15.4825327510917"/>
    <n v="45.8"/>
    <n v="154.82532751091699"/>
    <n v="10"/>
  </r>
  <r>
    <n v="50227"/>
    <x v="0"/>
    <x v="0"/>
    <x v="3"/>
    <x v="3"/>
    <x v="4"/>
    <x v="1"/>
    <x v="3"/>
    <x v="0"/>
    <x v="221"/>
    <n v="745"/>
    <n v="3346"/>
    <n v="0.05"/>
    <n v="0.22265391512253441"/>
    <n v="7238"/>
    <n v="40749.94"/>
    <n v="5.63"/>
    <n v="9.7154362416107389"/>
    <n v="37.25"/>
    <n v="194.30872483221481"/>
    <n v="2"/>
  </r>
  <r>
    <n v="50228"/>
    <x v="0"/>
    <x v="2"/>
    <x v="4"/>
    <x v="2"/>
    <x v="5"/>
    <x v="4"/>
    <x v="1"/>
    <x v="0"/>
    <x v="222"/>
    <n v="190"/>
    <n v="1758"/>
    <n v="0.14000000000000001"/>
    <n v="0.1080773606370876"/>
    <n v="19941"/>
    <n v="105886.71"/>
    <n v="5.31"/>
    <n v="104.9526315789474"/>
    <n v="26.6"/>
    <n v="749.66165413533827"/>
    <n v="1"/>
  </r>
  <r>
    <n v="50229"/>
    <x v="1"/>
    <x v="4"/>
    <x v="3"/>
    <x v="0"/>
    <x v="5"/>
    <x v="0"/>
    <x v="4"/>
    <x v="2"/>
    <x v="223"/>
    <n v="135"/>
    <n v="2659"/>
    <n v="0.05"/>
    <n v="5.0770966528770223E-2"/>
    <n v="16353"/>
    <n v="82419.12"/>
    <n v="5.04"/>
    <n v="121.1333333333333"/>
    <n v="6.75"/>
    <n v="2422.666666666667"/>
    <n v="5"/>
  </r>
  <r>
    <n v="50230"/>
    <x v="3"/>
    <x v="2"/>
    <x v="3"/>
    <x v="1"/>
    <x v="0"/>
    <x v="3"/>
    <x v="4"/>
    <x v="0"/>
    <x v="224"/>
    <n v="868"/>
    <n v="2461"/>
    <n v="0.13"/>
    <n v="0.35270215359609908"/>
    <n v="5219"/>
    <n v="17744.599999999999"/>
    <n v="3.4"/>
    <n v="6.0126728110599066"/>
    <n v="112.84"/>
    <n v="46.251329315845453"/>
    <n v="5"/>
  </r>
  <r>
    <n v="50231"/>
    <x v="4"/>
    <x v="0"/>
    <x v="0"/>
    <x v="3"/>
    <x v="5"/>
    <x v="0"/>
    <x v="2"/>
    <x v="1"/>
    <x v="225"/>
    <n v="309"/>
    <n v="2346"/>
    <n v="0.15"/>
    <n v="0.13171355498721229"/>
    <n v="12143"/>
    <n v="64115.040000000001"/>
    <n v="5.28"/>
    <n v="39.297734627831723"/>
    <n v="46.35"/>
    <n v="261.98489751887809"/>
    <n v="4"/>
  </r>
  <r>
    <n v="50232"/>
    <x v="4"/>
    <x v="3"/>
    <x v="1"/>
    <x v="2"/>
    <x v="0"/>
    <x v="0"/>
    <x v="0"/>
    <x v="2"/>
    <x v="226"/>
    <n v="605"/>
    <n v="6559"/>
    <n v="0.13"/>
    <n v="9.2239670681506333E-2"/>
    <n v="9294"/>
    <n v="29183.16"/>
    <n v="3.14"/>
    <n v="15.36198347107438"/>
    <n v="78.650000000000006"/>
    <n v="118.16910362364909"/>
    <n v="8"/>
  </r>
  <r>
    <n v="50233"/>
    <x v="2"/>
    <x v="3"/>
    <x v="1"/>
    <x v="1"/>
    <x v="5"/>
    <x v="3"/>
    <x v="0"/>
    <x v="4"/>
    <x v="227"/>
    <n v="511"/>
    <n v="1828"/>
    <n v="0.09"/>
    <n v="0.27954048140043758"/>
    <n v="18229"/>
    <n v="111014.61"/>
    <n v="6.09"/>
    <n v="35.673189823874758"/>
    <n v="45.989999999999988"/>
    <n v="396.36877582083059"/>
    <n v="5"/>
  </r>
  <r>
    <n v="50234"/>
    <x v="3"/>
    <x v="0"/>
    <x v="2"/>
    <x v="1"/>
    <x v="4"/>
    <x v="3"/>
    <x v="1"/>
    <x v="2"/>
    <x v="228"/>
    <n v="320"/>
    <n v="4278"/>
    <n v="0.06"/>
    <n v="7.4801309022907894E-2"/>
    <n v="16744"/>
    <n v="131105.51999999999"/>
    <n v="7.83"/>
    <n v="52.325000000000003"/>
    <n v="19.2"/>
    <n v="872.08333333333337"/>
    <n v="1"/>
  </r>
  <r>
    <n v="50235"/>
    <x v="2"/>
    <x v="2"/>
    <x v="1"/>
    <x v="0"/>
    <x v="4"/>
    <x v="0"/>
    <x v="1"/>
    <x v="4"/>
    <x v="229"/>
    <n v="482"/>
    <n v="7177"/>
    <n v="0.04"/>
    <n v="6.7158980075240349E-2"/>
    <n v="18617"/>
    <n v="127712.62"/>
    <n v="6.86"/>
    <n v="38.624481327800829"/>
    <n v="19.28"/>
    <n v="965.61203319502067"/>
    <n v="5"/>
  </r>
  <r>
    <n v="50236"/>
    <x v="1"/>
    <x v="2"/>
    <x v="2"/>
    <x v="0"/>
    <x v="3"/>
    <x v="2"/>
    <x v="2"/>
    <x v="4"/>
    <x v="230"/>
    <n v="429"/>
    <n v="5251"/>
    <n v="0.12"/>
    <n v="8.1698724052561414E-2"/>
    <n v="12713"/>
    <n v="47673.75"/>
    <n v="3.75"/>
    <n v="29.634032634032639"/>
    <n v="51.48"/>
    <n v="246.950271950272"/>
    <n v="6"/>
  </r>
  <r>
    <n v="50237"/>
    <x v="3"/>
    <x v="0"/>
    <x v="3"/>
    <x v="1"/>
    <x v="5"/>
    <x v="4"/>
    <x v="3"/>
    <x v="1"/>
    <x v="231"/>
    <n v="936"/>
    <n v="9647"/>
    <n v="0.08"/>
    <n v="9.702498185964549E-2"/>
    <n v="17531"/>
    <n v="119210.8"/>
    <n v="6.8"/>
    <n v="18.729700854700859"/>
    <n v="74.88"/>
    <n v="234.12126068376071"/>
    <n v="2"/>
  </r>
  <r>
    <n v="50238"/>
    <x v="4"/>
    <x v="4"/>
    <x v="4"/>
    <x v="1"/>
    <x v="5"/>
    <x v="3"/>
    <x v="2"/>
    <x v="3"/>
    <x v="232"/>
    <n v="722"/>
    <n v="1556"/>
    <n v="0.06"/>
    <n v="0.46401028277634959"/>
    <n v="12103"/>
    <n v="25537.33"/>
    <n v="2.11"/>
    <n v="16.763157894736839"/>
    <n v="43.32"/>
    <n v="279.38596491228071"/>
    <n v="3"/>
  </r>
  <r>
    <n v="50239"/>
    <x v="1"/>
    <x v="4"/>
    <x v="2"/>
    <x v="3"/>
    <x v="0"/>
    <x v="4"/>
    <x v="2"/>
    <x v="2"/>
    <x v="233"/>
    <n v="306"/>
    <n v="8193"/>
    <n v="0.15"/>
    <n v="3.7348956426217501E-2"/>
    <n v="6004"/>
    <n v="41847.879999999997"/>
    <n v="6.97"/>
    <n v="19.62091503267974"/>
    <n v="45.9"/>
    <n v="130.80610021786489"/>
    <n v="2"/>
  </r>
  <r>
    <n v="50240"/>
    <x v="1"/>
    <x v="3"/>
    <x v="2"/>
    <x v="2"/>
    <x v="1"/>
    <x v="3"/>
    <x v="3"/>
    <x v="0"/>
    <x v="234"/>
    <n v="557"/>
    <n v="2932"/>
    <n v="0.02"/>
    <n v="0.1899727148703956"/>
    <n v="5296"/>
    <n v="15940.96"/>
    <n v="3.01"/>
    <n v="9.508078994614003"/>
    <n v="11.14"/>
    <n v="475.40394973070022"/>
    <n v="6"/>
  </r>
  <r>
    <n v="50241"/>
    <x v="0"/>
    <x v="2"/>
    <x v="0"/>
    <x v="0"/>
    <x v="3"/>
    <x v="4"/>
    <x v="3"/>
    <x v="1"/>
    <x v="235"/>
    <n v="222"/>
    <n v="4959"/>
    <n v="0.08"/>
    <n v="4.4767090139140958E-2"/>
    <n v="12903"/>
    <n v="48773.34"/>
    <n v="3.78"/>
    <n v="58.121621621621621"/>
    <n v="17.760000000000002"/>
    <n v="726.5202702702702"/>
    <n v="3"/>
  </r>
  <r>
    <n v="50242"/>
    <x v="3"/>
    <x v="2"/>
    <x v="0"/>
    <x v="0"/>
    <x v="1"/>
    <x v="3"/>
    <x v="2"/>
    <x v="4"/>
    <x v="236"/>
    <n v="590"/>
    <n v="6835"/>
    <n v="0.05"/>
    <n v="8.6320409656181415E-2"/>
    <n v="18772"/>
    <n v="60445.84"/>
    <n v="3.22"/>
    <n v="31.816949152542371"/>
    <n v="29.5"/>
    <n v="636.33898305084745"/>
    <n v="9"/>
  </r>
  <r>
    <n v="50243"/>
    <x v="1"/>
    <x v="1"/>
    <x v="0"/>
    <x v="0"/>
    <x v="0"/>
    <x v="0"/>
    <x v="4"/>
    <x v="1"/>
    <x v="237"/>
    <n v="462"/>
    <n v="9370"/>
    <n v="0.05"/>
    <n v="4.9306296691568843E-2"/>
    <n v="13338"/>
    <n v="99101.34"/>
    <n v="7.43"/>
    <n v="28.870129870129869"/>
    <n v="23.1"/>
    <n v="577.40259740259739"/>
    <n v="6"/>
  </r>
  <r>
    <n v="50244"/>
    <x v="0"/>
    <x v="4"/>
    <x v="4"/>
    <x v="0"/>
    <x v="2"/>
    <x v="1"/>
    <x v="2"/>
    <x v="0"/>
    <x v="238"/>
    <n v="301"/>
    <n v="8547"/>
    <n v="0.13"/>
    <n v="3.5217035217035217E-2"/>
    <n v="14727"/>
    <n v="31221.24"/>
    <n v="2.12"/>
    <n v="48.926910299003318"/>
    <n v="39.130000000000003"/>
    <n v="376.36084845387171"/>
    <n v="9"/>
  </r>
  <r>
    <n v="50245"/>
    <x v="4"/>
    <x v="3"/>
    <x v="3"/>
    <x v="1"/>
    <x v="2"/>
    <x v="1"/>
    <x v="4"/>
    <x v="0"/>
    <x v="239"/>
    <n v="762"/>
    <n v="7284"/>
    <n v="0.14000000000000001"/>
    <n v="0.1046128500823723"/>
    <n v="6590"/>
    <n v="26953.1"/>
    <n v="4.09"/>
    <n v="8.6482939632545932"/>
    <n v="106.68"/>
    <n v="61.773528308961367"/>
    <n v="8"/>
  </r>
  <r>
    <n v="50246"/>
    <x v="3"/>
    <x v="3"/>
    <x v="3"/>
    <x v="0"/>
    <x v="5"/>
    <x v="3"/>
    <x v="1"/>
    <x v="3"/>
    <x v="240"/>
    <n v="543"/>
    <n v="4658"/>
    <n v="0.09"/>
    <n v="0.1165736367539717"/>
    <n v="19651"/>
    <n v="69368.03"/>
    <n v="3.53"/>
    <n v="36.189686924493557"/>
    <n v="48.87"/>
    <n v="402.10763249437292"/>
    <n v="10"/>
  </r>
  <r>
    <n v="50247"/>
    <x v="3"/>
    <x v="4"/>
    <x v="4"/>
    <x v="0"/>
    <x v="0"/>
    <x v="2"/>
    <x v="0"/>
    <x v="0"/>
    <x v="241"/>
    <n v="169"/>
    <n v="8677"/>
    <n v="0.02"/>
    <n v="1.9476777688141059E-2"/>
    <n v="14535"/>
    <n v="109593.9"/>
    <n v="7.54"/>
    <n v="86.005917159763314"/>
    <n v="3.38"/>
    <n v="4300.2958579881661"/>
    <n v="2"/>
  </r>
  <r>
    <n v="50248"/>
    <x v="1"/>
    <x v="3"/>
    <x v="3"/>
    <x v="0"/>
    <x v="0"/>
    <x v="1"/>
    <x v="1"/>
    <x v="1"/>
    <x v="242"/>
    <n v="290"/>
    <n v="1175"/>
    <n v="0.11"/>
    <n v="0.2468085106382979"/>
    <n v="10057"/>
    <n v="61448.27"/>
    <n v="6.11"/>
    <n v="34.679310344827577"/>
    <n v="31.9"/>
    <n v="315.26645768025082"/>
    <n v="9"/>
  </r>
  <r>
    <n v="50249"/>
    <x v="1"/>
    <x v="4"/>
    <x v="4"/>
    <x v="3"/>
    <x v="2"/>
    <x v="1"/>
    <x v="0"/>
    <x v="0"/>
    <x v="243"/>
    <n v="483"/>
    <n v="6916"/>
    <n v="0.03"/>
    <n v="6.983805668016195E-2"/>
    <n v="16611"/>
    <n v="72091.739999999991"/>
    <n v="4.34"/>
    <n v="34.391304347826093"/>
    <n v="14.49"/>
    <n v="1146.376811594203"/>
    <n v="4"/>
  </r>
  <r>
    <n v="50250"/>
    <x v="4"/>
    <x v="2"/>
    <x v="3"/>
    <x v="1"/>
    <x v="4"/>
    <x v="2"/>
    <x v="1"/>
    <x v="2"/>
    <x v="244"/>
    <n v="891"/>
    <n v="7325"/>
    <n v="0.13"/>
    <n v="0.1216382252559727"/>
    <n v="17638"/>
    <n v="62791.28"/>
    <n v="3.56"/>
    <n v="19.795735129068461"/>
    <n v="115.83"/>
    <n v="152.27488560821891"/>
    <n v="8"/>
  </r>
  <r>
    <n v="50251"/>
    <x v="2"/>
    <x v="0"/>
    <x v="4"/>
    <x v="1"/>
    <x v="3"/>
    <x v="0"/>
    <x v="2"/>
    <x v="0"/>
    <x v="245"/>
    <n v="197"/>
    <n v="7635"/>
    <n v="0.13"/>
    <n v="2.580222658808121E-2"/>
    <n v="12915"/>
    <n v="91309.05"/>
    <n v="7.07"/>
    <n v="65.558375634517773"/>
    <n v="25.61"/>
    <n v="504.29519718859819"/>
    <n v="4"/>
  </r>
  <r>
    <n v="50252"/>
    <x v="4"/>
    <x v="2"/>
    <x v="2"/>
    <x v="3"/>
    <x v="3"/>
    <x v="4"/>
    <x v="0"/>
    <x v="4"/>
    <x v="246"/>
    <n v="807"/>
    <n v="5973"/>
    <n v="0.08"/>
    <n v="0.13510798593671519"/>
    <n v="18809"/>
    <n v="67900.489999999991"/>
    <n v="3.61"/>
    <n v="23.307311028500621"/>
    <n v="64.56"/>
    <n v="291.34138785625771"/>
    <n v="5"/>
  </r>
  <r>
    <n v="50253"/>
    <x v="0"/>
    <x v="4"/>
    <x v="4"/>
    <x v="1"/>
    <x v="1"/>
    <x v="2"/>
    <x v="2"/>
    <x v="1"/>
    <x v="247"/>
    <n v="834"/>
    <n v="9417"/>
    <n v="0.14000000000000001"/>
    <n v="8.8563236699585851E-2"/>
    <n v="5836"/>
    <n v="37700.559999999998"/>
    <n v="6.46"/>
    <n v="6.9976019184652278"/>
    <n v="116.76"/>
    <n v="49.982870846180198"/>
    <n v="9"/>
  </r>
  <r>
    <n v="50254"/>
    <x v="0"/>
    <x v="0"/>
    <x v="2"/>
    <x v="1"/>
    <x v="3"/>
    <x v="2"/>
    <x v="0"/>
    <x v="1"/>
    <x v="248"/>
    <n v="428"/>
    <n v="6544"/>
    <n v="0.08"/>
    <n v="6.5403422982885082E-2"/>
    <n v="10306"/>
    <n v="78119.48"/>
    <n v="7.58"/>
    <n v="24.079439252336449"/>
    <n v="34.24"/>
    <n v="300.99299065420558"/>
    <n v="6"/>
  </r>
  <r>
    <n v="50255"/>
    <x v="0"/>
    <x v="4"/>
    <x v="4"/>
    <x v="3"/>
    <x v="1"/>
    <x v="0"/>
    <x v="3"/>
    <x v="0"/>
    <x v="249"/>
    <n v="267"/>
    <n v="3860"/>
    <n v="0.09"/>
    <n v="6.9170984455958553E-2"/>
    <n v="11526"/>
    <n v="79414.14"/>
    <n v="6.89"/>
    <n v="43.168539325842687"/>
    <n v="24.03"/>
    <n v="479.6504369538078"/>
    <n v="5"/>
  </r>
  <r>
    <n v="50256"/>
    <x v="4"/>
    <x v="0"/>
    <x v="4"/>
    <x v="2"/>
    <x v="0"/>
    <x v="3"/>
    <x v="3"/>
    <x v="2"/>
    <x v="250"/>
    <n v="448"/>
    <n v="8675"/>
    <n v="0.04"/>
    <n v="5.1642651296829968E-2"/>
    <n v="11791"/>
    <n v="59308.73"/>
    <n v="5.03"/>
    <n v="26.319196428571431"/>
    <n v="17.920000000000002"/>
    <n v="657.97991071428567"/>
    <n v="4"/>
  </r>
  <r>
    <n v="50257"/>
    <x v="4"/>
    <x v="3"/>
    <x v="1"/>
    <x v="2"/>
    <x v="3"/>
    <x v="3"/>
    <x v="4"/>
    <x v="0"/>
    <x v="251"/>
    <n v="155"/>
    <n v="9610"/>
    <n v="0.06"/>
    <n v="1.6129032258064519E-2"/>
    <n v="6660"/>
    <n v="35764.199999999997"/>
    <n v="5.37"/>
    <n v="42.967741935483872"/>
    <n v="9.2999999999999989"/>
    <n v="716.12903225806463"/>
    <n v="8"/>
  </r>
  <r>
    <n v="50258"/>
    <x v="3"/>
    <x v="3"/>
    <x v="4"/>
    <x v="0"/>
    <x v="5"/>
    <x v="2"/>
    <x v="1"/>
    <x v="2"/>
    <x v="252"/>
    <n v="991"/>
    <n v="6248"/>
    <n v="0.03"/>
    <n v="0.15861075544174141"/>
    <n v="7841"/>
    <n v="16152.46"/>
    <n v="2.06"/>
    <n v="7.9122098890010104"/>
    <n v="29.73"/>
    <n v="263.74032963336703"/>
    <n v="6"/>
  </r>
  <r>
    <n v="50259"/>
    <x v="2"/>
    <x v="3"/>
    <x v="3"/>
    <x v="1"/>
    <x v="0"/>
    <x v="1"/>
    <x v="4"/>
    <x v="1"/>
    <x v="253"/>
    <n v="140"/>
    <n v="8024"/>
    <n v="0.06"/>
    <n v="1.7447657028913259E-2"/>
    <n v="19037"/>
    <n v="104132.39"/>
    <n v="5.47"/>
    <n v="135.9785714285714"/>
    <n v="8.4"/>
    <n v="2266.3095238095239"/>
    <n v="4"/>
  </r>
  <r>
    <n v="50260"/>
    <x v="0"/>
    <x v="0"/>
    <x v="0"/>
    <x v="1"/>
    <x v="2"/>
    <x v="1"/>
    <x v="3"/>
    <x v="1"/>
    <x v="254"/>
    <n v="786"/>
    <n v="1041"/>
    <n v="0.02"/>
    <n v="0.75504322766570608"/>
    <n v="10246"/>
    <n v="20594.46"/>
    <n v="2.0099999999999998"/>
    <n v="13.03562340966921"/>
    <n v="15.72"/>
    <n v="651.78117048346053"/>
    <n v="9"/>
  </r>
  <r>
    <n v="50261"/>
    <x v="0"/>
    <x v="1"/>
    <x v="3"/>
    <x v="3"/>
    <x v="5"/>
    <x v="2"/>
    <x v="4"/>
    <x v="1"/>
    <x v="255"/>
    <n v="544"/>
    <n v="5274"/>
    <n v="0.15"/>
    <n v="0.1031475161167994"/>
    <n v="19001"/>
    <n v="94814.99"/>
    <n v="4.99"/>
    <n v="34.928308823529413"/>
    <n v="81.599999999999994"/>
    <n v="232.85539215686279"/>
    <n v="3"/>
  </r>
  <r>
    <n v="50262"/>
    <x v="1"/>
    <x v="4"/>
    <x v="2"/>
    <x v="2"/>
    <x v="4"/>
    <x v="4"/>
    <x v="2"/>
    <x v="3"/>
    <x v="256"/>
    <n v="124"/>
    <n v="5602"/>
    <n v="0.1"/>
    <n v="2.213495180292753E-2"/>
    <n v="14490"/>
    <n v="60568.2"/>
    <n v="4.18"/>
    <n v="116.8548387096774"/>
    <n v="12.4"/>
    <n v="1168.5483870967739"/>
    <n v="9"/>
  </r>
  <r>
    <n v="50263"/>
    <x v="2"/>
    <x v="4"/>
    <x v="2"/>
    <x v="3"/>
    <x v="4"/>
    <x v="2"/>
    <x v="4"/>
    <x v="0"/>
    <x v="257"/>
    <n v="529"/>
    <n v="7521"/>
    <n v="0.1"/>
    <n v="7.0336391437308868E-2"/>
    <n v="18356"/>
    <n v="105730.56"/>
    <n v="5.76"/>
    <n v="34.699432892249533"/>
    <n v="52.900000000000013"/>
    <n v="346.99432892249519"/>
    <n v="7"/>
  </r>
  <r>
    <n v="50264"/>
    <x v="4"/>
    <x v="1"/>
    <x v="1"/>
    <x v="0"/>
    <x v="5"/>
    <x v="2"/>
    <x v="0"/>
    <x v="4"/>
    <x v="258"/>
    <n v="496"/>
    <n v="1233"/>
    <n v="0.15"/>
    <n v="0.40227088402270877"/>
    <n v="5366"/>
    <n v="37401.019999999997"/>
    <n v="6.97"/>
    <n v="10.81854838709677"/>
    <n v="74.399999999999991"/>
    <n v="72.123655913978496"/>
    <n v="2"/>
  </r>
  <r>
    <n v="50265"/>
    <x v="0"/>
    <x v="4"/>
    <x v="2"/>
    <x v="1"/>
    <x v="2"/>
    <x v="1"/>
    <x v="1"/>
    <x v="2"/>
    <x v="259"/>
    <n v="947"/>
    <n v="6305"/>
    <n v="0.05"/>
    <n v="0.15019825535289449"/>
    <n v="14395"/>
    <n v="51965.95"/>
    <n v="3.61"/>
    <n v="15.20063357972545"/>
    <n v="47.35"/>
    <n v="304.01267159450902"/>
    <n v="8"/>
  </r>
  <r>
    <n v="50266"/>
    <x v="2"/>
    <x v="4"/>
    <x v="1"/>
    <x v="0"/>
    <x v="5"/>
    <x v="0"/>
    <x v="2"/>
    <x v="2"/>
    <x v="260"/>
    <n v="762"/>
    <n v="5807"/>
    <n v="0.15"/>
    <n v="0.13122094024453251"/>
    <n v="10498"/>
    <n v="79154.92"/>
    <n v="7.54"/>
    <n v="13.77690288713911"/>
    <n v="114.3"/>
    <n v="91.846019247594057"/>
    <n v="6"/>
  </r>
  <r>
    <n v="50267"/>
    <x v="3"/>
    <x v="3"/>
    <x v="0"/>
    <x v="1"/>
    <x v="0"/>
    <x v="0"/>
    <x v="0"/>
    <x v="1"/>
    <x v="261"/>
    <n v="671"/>
    <n v="3771"/>
    <n v="0.08"/>
    <n v="0.17793688676743569"/>
    <n v="15541"/>
    <n v="75373.849999999991"/>
    <n v="4.8499999999999996"/>
    <n v="23.16095380029806"/>
    <n v="53.68"/>
    <n v="289.51192250372583"/>
    <n v="10"/>
  </r>
  <r>
    <n v="50268"/>
    <x v="2"/>
    <x v="4"/>
    <x v="3"/>
    <x v="3"/>
    <x v="4"/>
    <x v="2"/>
    <x v="2"/>
    <x v="0"/>
    <x v="262"/>
    <n v="855"/>
    <n v="9657"/>
    <n v="7.0000000000000007E-2"/>
    <n v="8.8536812674743712E-2"/>
    <n v="16068"/>
    <n v="112154.64"/>
    <n v="6.98"/>
    <n v="18.792982456140351"/>
    <n v="59.850000000000009"/>
    <n v="268.47117794486212"/>
    <n v="7"/>
  </r>
  <r>
    <n v="50269"/>
    <x v="2"/>
    <x v="0"/>
    <x v="0"/>
    <x v="2"/>
    <x v="5"/>
    <x v="1"/>
    <x v="2"/>
    <x v="1"/>
    <x v="263"/>
    <n v="681"/>
    <n v="1109"/>
    <n v="0.02"/>
    <n v="0.6140667267808837"/>
    <n v="7596"/>
    <n v="36764.639999999999"/>
    <n v="4.84"/>
    <n v="11.15418502202643"/>
    <n v="13.62"/>
    <n v="557.70925110132157"/>
    <n v="2"/>
  </r>
  <r>
    <n v="50270"/>
    <x v="1"/>
    <x v="2"/>
    <x v="0"/>
    <x v="1"/>
    <x v="5"/>
    <x v="4"/>
    <x v="0"/>
    <x v="3"/>
    <x v="264"/>
    <n v="841"/>
    <n v="5067"/>
    <n v="0.04"/>
    <n v="0.1659759226366686"/>
    <n v="6712"/>
    <n v="51883.76"/>
    <n v="7.73"/>
    <n v="7.9809750297265163"/>
    <n v="33.64"/>
    <n v="199.52437574316289"/>
    <n v="7"/>
  </r>
  <r>
    <n v="50271"/>
    <x v="1"/>
    <x v="2"/>
    <x v="0"/>
    <x v="3"/>
    <x v="3"/>
    <x v="2"/>
    <x v="1"/>
    <x v="3"/>
    <x v="265"/>
    <n v="410"/>
    <n v="4244"/>
    <n v="0.08"/>
    <n v="9.6606974552309141E-2"/>
    <n v="18336"/>
    <n v="37038.720000000001"/>
    <n v="2.02"/>
    <n v="44.721951219512192"/>
    <n v="32.799999999999997"/>
    <n v="559.02439024390253"/>
    <n v="10"/>
  </r>
  <r>
    <n v="50272"/>
    <x v="1"/>
    <x v="0"/>
    <x v="3"/>
    <x v="0"/>
    <x v="0"/>
    <x v="0"/>
    <x v="1"/>
    <x v="4"/>
    <x v="266"/>
    <n v="211"/>
    <n v="7557"/>
    <n v="0.02"/>
    <n v="2.7921132724626169E-2"/>
    <n v="16113"/>
    <n v="106345.8"/>
    <n v="6.6"/>
    <n v="76.36492890995261"/>
    <n v="4.22"/>
    <n v="3818.2464454976312"/>
    <n v="1"/>
  </r>
  <r>
    <n v="50273"/>
    <x v="1"/>
    <x v="3"/>
    <x v="1"/>
    <x v="0"/>
    <x v="1"/>
    <x v="2"/>
    <x v="2"/>
    <x v="4"/>
    <x v="267"/>
    <n v="547"/>
    <n v="3682"/>
    <n v="0.02"/>
    <n v="0.14856056491037481"/>
    <n v="19850"/>
    <n v="83370"/>
    <n v="4.2"/>
    <n v="36.28884826325411"/>
    <n v="10.94"/>
    <n v="1814.4424131627061"/>
    <n v="7"/>
  </r>
  <r>
    <n v="50274"/>
    <x v="1"/>
    <x v="1"/>
    <x v="2"/>
    <x v="3"/>
    <x v="4"/>
    <x v="2"/>
    <x v="4"/>
    <x v="4"/>
    <x v="268"/>
    <n v="989"/>
    <n v="7315"/>
    <n v="0.05"/>
    <n v="0.13520164046479841"/>
    <n v="6481"/>
    <n v="50033.32"/>
    <n v="7.72"/>
    <n v="6.553083923154702"/>
    <n v="49.45"/>
    <n v="131.06167846309401"/>
    <n v="8"/>
  </r>
  <r>
    <n v="50275"/>
    <x v="4"/>
    <x v="4"/>
    <x v="0"/>
    <x v="2"/>
    <x v="1"/>
    <x v="4"/>
    <x v="2"/>
    <x v="2"/>
    <x v="269"/>
    <n v="330"/>
    <n v="2138"/>
    <n v="0.11"/>
    <n v="0.15434985968194581"/>
    <n v="15117"/>
    <n v="59107.47"/>
    <n v="3.91"/>
    <n v="45.809090909090912"/>
    <n v="36.299999999999997"/>
    <n v="416.44628099173559"/>
    <n v="10"/>
  </r>
  <r>
    <n v="50276"/>
    <x v="1"/>
    <x v="3"/>
    <x v="0"/>
    <x v="2"/>
    <x v="5"/>
    <x v="3"/>
    <x v="4"/>
    <x v="3"/>
    <x v="270"/>
    <n v="441"/>
    <n v="5230"/>
    <n v="0.04"/>
    <n v="8.4321223709369023E-2"/>
    <n v="16141"/>
    <n v="67146.559999999998"/>
    <n v="4.16"/>
    <n v="36.600907029478464"/>
    <n v="17.64"/>
    <n v="915.02267573696145"/>
    <n v="6"/>
  </r>
  <r>
    <n v="50277"/>
    <x v="3"/>
    <x v="2"/>
    <x v="4"/>
    <x v="2"/>
    <x v="1"/>
    <x v="0"/>
    <x v="3"/>
    <x v="3"/>
    <x v="271"/>
    <n v="218"/>
    <n v="4697"/>
    <n v="0.09"/>
    <n v="4.6412603789652972E-2"/>
    <n v="11938"/>
    <n v="51452.78"/>
    <n v="4.3099999999999996"/>
    <n v="54.761467889908253"/>
    <n v="19.62"/>
    <n v="608.46075433231397"/>
    <n v="3"/>
  </r>
  <r>
    <n v="50278"/>
    <x v="4"/>
    <x v="1"/>
    <x v="1"/>
    <x v="0"/>
    <x v="1"/>
    <x v="2"/>
    <x v="1"/>
    <x v="2"/>
    <x v="272"/>
    <n v="460"/>
    <n v="6262"/>
    <n v="0.1"/>
    <n v="7.3458958799105717E-2"/>
    <n v="15661"/>
    <n v="73293.48"/>
    <n v="4.68"/>
    <n v="34.045652173913041"/>
    <n v="46"/>
    <n v="340.45652173913038"/>
    <n v="7"/>
  </r>
  <r>
    <n v="50279"/>
    <x v="3"/>
    <x v="0"/>
    <x v="2"/>
    <x v="3"/>
    <x v="3"/>
    <x v="3"/>
    <x v="4"/>
    <x v="1"/>
    <x v="273"/>
    <n v="974"/>
    <n v="3955"/>
    <n v="0.13"/>
    <n v="0.24627054361567641"/>
    <n v="12735"/>
    <n v="29927.25"/>
    <n v="2.35"/>
    <n v="13.07494866529774"/>
    <n v="126.62"/>
    <n v="100.576528194598"/>
    <n v="3"/>
  </r>
  <r>
    <n v="50280"/>
    <x v="1"/>
    <x v="3"/>
    <x v="4"/>
    <x v="3"/>
    <x v="0"/>
    <x v="2"/>
    <x v="4"/>
    <x v="1"/>
    <x v="274"/>
    <n v="975"/>
    <n v="2134"/>
    <n v="0.1"/>
    <n v="0.45688847235238988"/>
    <n v="19605"/>
    <n v="153311.1"/>
    <n v="7.82"/>
    <n v="20.107692307692311"/>
    <n v="97.5"/>
    <n v="201.07692307692309"/>
    <n v="3"/>
  </r>
  <r>
    <n v="50281"/>
    <x v="4"/>
    <x v="3"/>
    <x v="2"/>
    <x v="2"/>
    <x v="1"/>
    <x v="4"/>
    <x v="3"/>
    <x v="3"/>
    <x v="275"/>
    <n v="428"/>
    <n v="2627"/>
    <n v="0.03"/>
    <n v="0.1629234868671488"/>
    <n v="5749"/>
    <n v="27652.69"/>
    <n v="4.8099999999999996"/>
    <n v="13.43224299065421"/>
    <n v="12.84"/>
    <n v="447.74143302180693"/>
    <n v="1"/>
  </r>
  <r>
    <n v="50282"/>
    <x v="2"/>
    <x v="0"/>
    <x v="1"/>
    <x v="3"/>
    <x v="3"/>
    <x v="2"/>
    <x v="2"/>
    <x v="3"/>
    <x v="276"/>
    <n v="567"/>
    <n v="4904"/>
    <n v="0.12"/>
    <n v="0.11561990212071779"/>
    <n v="8168"/>
    <n v="34305.599999999999"/>
    <n v="4.2"/>
    <n v="14.405643738977069"/>
    <n v="68.039999999999992"/>
    <n v="120.0470311581423"/>
    <n v="5"/>
  </r>
  <r>
    <n v="50283"/>
    <x v="1"/>
    <x v="0"/>
    <x v="2"/>
    <x v="0"/>
    <x v="3"/>
    <x v="2"/>
    <x v="0"/>
    <x v="1"/>
    <x v="277"/>
    <n v="753"/>
    <n v="8082"/>
    <n v="0.02"/>
    <n v="9.317000742390498E-2"/>
    <n v="9765"/>
    <n v="59273.55"/>
    <n v="6.07"/>
    <n v="12.968127490039841"/>
    <n v="15.06"/>
    <n v="648.40637450199199"/>
    <n v="2"/>
  </r>
  <r>
    <n v="50284"/>
    <x v="3"/>
    <x v="1"/>
    <x v="1"/>
    <x v="2"/>
    <x v="3"/>
    <x v="1"/>
    <x v="3"/>
    <x v="0"/>
    <x v="278"/>
    <n v="752"/>
    <n v="6978"/>
    <n v="0.1"/>
    <n v="0.1077672685583262"/>
    <n v="10992"/>
    <n v="25171.68"/>
    <n v="2.29"/>
    <n v="14.617021276595739"/>
    <n v="75.2"/>
    <n v="146.17021276595739"/>
    <n v="3"/>
  </r>
  <r>
    <n v="50285"/>
    <x v="2"/>
    <x v="3"/>
    <x v="2"/>
    <x v="1"/>
    <x v="5"/>
    <x v="3"/>
    <x v="0"/>
    <x v="4"/>
    <x v="279"/>
    <n v="370"/>
    <n v="1725"/>
    <n v="0.13"/>
    <n v="0.2144927536231884"/>
    <n v="14178"/>
    <n v="112856.88"/>
    <n v="7.96"/>
    <n v="38.318918918918918"/>
    <n v="48.1"/>
    <n v="294.76091476091477"/>
    <n v="6"/>
  </r>
  <r>
    <n v="50286"/>
    <x v="4"/>
    <x v="3"/>
    <x v="4"/>
    <x v="2"/>
    <x v="3"/>
    <x v="4"/>
    <x v="3"/>
    <x v="1"/>
    <x v="280"/>
    <n v="430"/>
    <n v="1362"/>
    <n v="0.03"/>
    <n v="0.31571218795888401"/>
    <n v="9135"/>
    <n v="47867.4"/>
    <n v="5.24"/>
    <n v="21.244186046511629"/>
    <n v="12.9"/>
    <n v="708.1395348837209"/>
    <n v="7"/>
  </r>
  <r>
    <n v="50287"/>
    <x v="0"/>
    <x v="0"/>
    <x v="1"/>
    <x v="1"/>
    <x v="0"/>
    <x v="3"/>
    <x v="2"/>
    <x v="0"/>
    <x v="281"/>
    <n v="949"/>
    <n v="9448"/>
    <n v="0.06"/>
    <n v="0.1004445385266723"/>
    <n v="9941"/>
    <n v="27635.98"/>
    <n v="2.78"/>
    <n v="10.475237091675449"/>
    <n v="56.94"/>
    <n v="174.5872848612575"/>
    <n v="1"/>
  </r>
  <r>
    <n v="50288"/>
    <x v="2"/>
    <x v="1"/>
    <x v="1"/>
    <x v="0"/>
    <x v="3"/>
    <x v="4"/>
    <x v="3"/>
    <x v="1"/>
    <x v="282"/>
    <n v="665"/>
    <n v="5694"/>
    <n v="0.08"/>
    <n v="0.116789603090973"/>
    <n v="19594"/>
    <n v="145583.42000000001"/>
    <n v="7.43"/>
    <n v="29.464661654135341"/>
    <n v="53.2"/>
    <n v="368.30827067669168"/>
    <n v="2"/>
  </r>
  <r>
    <n v="50289"/>
    <x v="0"/>
    <x v="4"/>
    <x v="2"/>
    <x v="3"/>
    <x v="3"/>
    <x v="1"/>
    <x v="0"/>
    <x v="1"/>
    <x v="283"/>
    <n v="996"/>
    <n v="4255"/>
    <n v="0.03"/>
    <n v="0.23407755581668621"/>
    <n v="10178"/>
    <n v="73078.039999999994"/>
    <n v="7.18"/>
    <n v="10.21887550200803"/>
    <n v="29.88"/>
    <n v="340.62918340026772"/>
    <n v="6"/>
  </r>
  <r>
    <n v="50290"/>
    <x v="3"/>
    <x v="2"/>
    <x v="3"/>
    <x v="3"/>
    <x v="3"/>
    <x v="1"/>
    <x v="1"/>
    <x v="0"/>
    <x v="284"/>
    <n v="362"/>
    <n v="9630"/>
    <n v="0.03"/>
    <n v="3.7590861889927309E-2"/>
    <n v="16326"/>
    <n v="56161.440000000002"/>
    <n v="3.44"/>
    <n v="45.099447513812152"/>
    <n v="10.86"/>
    <n v="1503.314917127072"/>
    <n v="6"/>
  </r>
  <r>
    <n v="50291"/>
    <x v="3"/>
    <x v="1"/>
    <x v="3"/>
    <x v="3"/>
    <x v="1"/>
    <x v="0"/>
    <x v="3"/>
    <x v="1"/>
    <x v="285"/>
    <n v="461"/>
    <n v="5766"/>
    <n v="0.09"/>
    <n v="7.9951439472771418E-2"/>
    <n v="8238"/>
    <n v="25784.94"/>
    <n v="3.13"/>
    <n v="17.869848156182211"/>
    <n v="41.49"/>
    <n v="198.55386840202459"/>
    <n v="8"/>
  </r>
  <r>
    <n v="50292"/>
    <x v="1"/>
    <x v="2"/>
    <x v="1"/>
    <x v="3"/>
    <x v="1"/>
    <x v="0"/>
    <x v="0"/>
    <x v="0"/>
    <x v="286"/>
    <n v="501"/>
    <n v="5909"/>
    <n v="0.04"/>
    <n v="8.4785919783381278E-2"/>
    <n v="12725"/>
    <n v="36520.75"/>
    <n v="2.87"/>
    <n v="25.399201596806389"/>
    <n v="20.04"/>
    <n v="634.9800399201597"/>
    <n v="2"/>
  </r>
  <r>
    <n v="50293"/>
    <x v="3"/>
    <x v="2"/>
    <x v="1"/>
    <x v="2"/>
    <x v="1"/>
    <x v="1"/>
    <x v="2"/>
    <x v="2"/>
    <x v="287"/>
    <n v="290"/>
    <n v="2858"/>
    <n v="0.12"/>
    <n v="0.1014695591322603"/>
    <n v="15651"/>
    <n v="38657.97"/>
    <n v="2.4700000000000002"/>
    <n v="53.968965517241379"/>
    <n v="34.799999999999997"/>
    <n v="449.74137931034488"/>
    <n v="5"/>
  </r>
  <r>
    <n v="50294"/>
    <x v="4"/>
    <x v="3"/>
    <x v="2"/>
    <x v="0"/>
    <x v="2"/>
    <x v="2"/>
    <x v="0"/>
    <x v="2"/>
    <x v="288"/>
    <n v="503"/>
    <n v="4100"/>
    <n v="0.06"/>
    <n v="0.1226829268292683"/>
    <n v="7199"/>
    <n v="14901.93"/>
    <n v="2.0699999999999998"/>
    <n v="14.312127236580521"/>
    <n v="30.18"/>
    <n v="238.5354539430086"/>
    <n v="10"/>
  </r>
  <r>
    <n v="50295"/>
    <x v="1"/>
    <x v="0"/>
    <x v="2"/>
    <x v="3"/>
    <x v="5"/>
    <x v="0"/>
    <x v="4"/>
    <x v="2"/>
    <x v="289"/>
    <n v="875"/>
    <n v="2097"/>
    <n v="7.0000000000000007E-2"/>
    <n v="0.41726275631855031"/>
    <n v="11746"/>
    <n v="84336.28"/>
    <n v="7.18"/>
    <n v="13.423999999999999"/>
    <n v="61.250000000000007"/>
    <n v="191.77142857142849"/>
    <n v="3"/>
  </r>
  <r>
    <n v="50296"/>
    <x v="2"/>
    <x v="1"/>
    <x v="0"/>
    <x v="3"/>
    <x v="0"/>
    <x v="1"/>
    <x v="4"/>
    <x v="4"/>
    <x v="290"/>
    <n v="174"/>
    <n v="9122"/>
    <n v="0.06"/>
    <n v="1.907476430607323E-2"/>
    <n v="14474"/>
    <n v="66725.14"/>
    <n v="4.6100000000000003"/>
    <n v="83.183908045977006"/>
    <n v="10.44"/>
    <n v="1386.3984674329499"/>
    <n v="9"/>
  </r>
  <r>
    <n v="50297"/>
    <x v="2"/>
    <x v="2"/>
    <x v="4"/>
    <x v="2"/>
    <x v="1"/>
    <x v="0"/>
    <x v="0"/>
    <x v="0"/>
    <x v="291"/>
    <n v="520"/>
    <n v="7689"/>
    <n v="0.08"/>
    <n v="6.7629080504616981E-2"/>
    <n v="13689"/>
    <n v="59136.480000000003"/>
    <n v="4.32"/>
    <n v="26.324999999999999"/>
    <n v="41.6"/>
    <n v="329.0625"/>
    <n v="3"/>
  </r>
  <r>
    <n v="50298"/>
    <x v="2"/>
    <x v="0"/>
    <x v="1"/>
    <x v="0"/>
    <x v="2"/>
    <x v="0"/>
    <x v="3"/>
    <x v="2"/>
    <x v="292"/>
    <n v="645"/>
    <n v="8845"/>
    <n v="0.06"/>
    <n v="7.2922555115884677E-2"/>
    <n v="18364"/>
    <n v="138280.92000000001"/>
    <n v="7.53"/>
    <n v="28.471317829457369"/>
    <n v="38.700000000000003"/>
    <n v="474.52196382428951"/>
    <n v="2"/>
  </r>
  <r>
    <n v="50299"/>
    <x v="0"/>
    <x v="0"/>
    <x v="3"/>
    <x v="0"/>
    <x v="2"/>
    <x v="1"/>
    <x v="1"/>
    <x v="0"/>
    <x v="293"/>
    <n v="918"/>
    <n v="2482"/>
    <n v="0.06"/>
    <n v="0.36986301369863012"/>
    <n v="15422"/>
    <n v="88522.28"/>
    <n v="5.74"/>
    <n v="16.799564270152501"/>
    <n v="55.08"/>
    <n v="279.99273783587512"/>
    <n v="2"/>
  </r>
  <r>
    <n v="50300"/>
    <x v="0"/>
    <x v="2"/>
    <x v="3"/>
    <x v="0"/>
    <x v="3"/>
    <x v="2"/>
    <x v="4"/>
    <x v="4"/>
    <x v="294"/>
    <n v="132"/>
    <n v="7812"/>
    <n v="0.06"/>
    <n v="1.689708141321045E-2"/>
    <n v="12052"/>
    <n v="68093.8"/>
    <n v="5.65"/>
    <n v="91.303030303030297"/>
    <n v="7.92"/>
    <n v="1521.7171717171721"/>
    <n v="2"/>
  </r>
  <r>
    <n v="50301"/>
    <x v="0"/>
    <x v="2"/>
    <x v="3"/>
    <x v="1"/>
    <x v="1"/>
    <x v="3"/>
    <x v="0"/>
    <x v="3"/>
    <x v="295"/>
    <n v="646"/>
    <n v="3291"/>
    <n v="0.15"/>
    <n v="0.19629292008508051"/>
    <n v="6931"/>
    <n v="27931.93"/>
    <n v="4.03"/>
    <n v="10.72910216718266"/>
    <n v="96.899999999999991"/>
    <n v="71.527347781217756"/>
    <n v="9"/>
  </r>
  <r>
    <n v="50302"/>
    <x v="1"/>
    <x v="4"/>
    <x v="2"/>
    <x v="0"/>
    <x v="2"/>
    <x v="1"/>
    <x v="1"/>
    <x v="3"/>
    <x v="296"/>
    <n v="712"/>
    <n v="7070"/>
    <n v="0.02"/>
    <n v="0.1007072135785007"/>
    <n v="17610"/>
    <n v="99848.7"/>
    <n v="5.67"/>
    <n v="24.733146067415731"/>
    <n v="14.24"/>
    <n v="1236.6573033707859"/>
    <n v="10"/>
  </r>
  <r>
    <n v="50303"/>
    <x v="1"/>
    <x v="0"/>
    <x v="3"/>
    <x v="1"/>
    <x v="5"/>
    <x v="4"/>
    <x v="0"/>
    <x v="4"/>
    <x v="297"/>
    <n v="560"/>
    <n v="8542"/>
    <n v="0.03"/>
    <n v="6.5558417232498251E-2"/>
    <n v="12404"/>
    <n v="96006.96"/>
    <n v="7.74"/>
    <n v="22.15"/>
    <n v="16.8"/>
    <n v="738.33333333333326"/>
    <n v="8"/>
  </r>
  <r>
    <n v="50304"/>
    <x v="3"/>
    <x v="2"/>
    <x v="3"/>
    <x v="0"/>
    <x v="2"/>
    <x v="3"/>
    <x v="0"/>
    <x v="3"/>
    <x v="298"/>
    <n v="717"/>
    <n v="5130"/>
    <n v="0.13"/>
    <n v="0.13976608187134501"/>
    <n v="9451"/>
    <n v="49239.71"/>
    <n v="5.21"/>
    <n v="13.181311018131099"/>
    <n v="93.210000000000008"/>
    <n v="101.39470013947"/>
    <n v="9"/>
  </r>
  <r>
    <n v="50305"/>
    <x v="3"/>
    <x v="4"/>
    <x v="2"/>
    <x v="3"/>
    <x v="2"/>
    <x v="1"/>
    <x v="1"/>
    <x v="4"/>
    <x v="299"/>
    <n v="904"/>
    <n v="7191"/>
    <n v="0.15"/>
    <n v="0.12571269642608821"/>
    <n v="7239"/>
    <n v="38004.75"/>
    <n v="5.25"/>
    <n v="8.0077433628318584"/>
    <n v="135.6"/>
    <n v="53.384955752212392"/>
    <n v="10"/>
  </r>
  <r>
    <n v="50306"/>
    <x v="1"/>
    <x v="1"/>
    <x v="2"/>
    <x v="1"/>
    <x v="3"/>
    <x v="0"/>
    <x v="3"/>
    <x v="0"/>
    <x v="300"/>
    <n v="710"/>
    <n v="2146"/>
    <n v="0.05"/>
    <n v="0.33084808946877908"/>
    <n v="15960"/>
    <n v="56338.8"/>
    <n v="3.53"/>
    <n v="22.47887323943662"/>
    <n v="35.5"/>
    <n v="449.57746478873241"/>
    <n v="2"/>
  </r>
  <r>
    <n v="50307"/>
    <x v="1"/>
    <x v="1"/>
    <x v="1"/>
    <x v="1"/>
    <x v="1"/>
    <x v="2"/>
    <x v="3"/>
    <x v="3"/>
    <x v="301"/>
    <n v="461"/>
    <n v="8175"/>
    <n v="0.04"/>
    <n v="5.6391437308868503E-2"/>
    <n v="10054"/>
    <n v="51275.399999999987"/>
    <n v="5.0999999999999996"/>
    <n v="21.809110629067241"/>
    <n v="18.440000000000001"/>
    <n v="545.22776572668113"/>
    <n v="9"/>
  </r>
  <r>
    <n v="50308"/>
    <x v="2"/>
    <x v="0"/>
    <x v="2"/>
    <x v="1"/>
    <x v="4"/>
    <x v="0"/>
    <x v="4"/>
    <x v="0"/>
    <x v="302"/>
    <n v="638"/>
    <n v="5177"/>
    <n v="0.11"/>
    <n v="0.1232373961753912"/>
    <n v="9715"/>
    <n v="65479.1"/>
    <n v="6.74"/>
    <n v="15.22727272727273"/>
    <n v="70.180000000000007"/>
    <n v="138.4297520661157"/>
    <n v="3"/>
  </r>
  <r>
    <n v="50309"/>
    <x v="3"/>
    <x v="3"/>
    <x v="4"/>
    <x v="3"/>
    <x v="1"/>
    <x v="3"/>
    <x v="3"/>
    <x v="4"/>
    <x v="303"/>
    <n v="540"/>
    <n v="6865"/>
    <n v="0.09"/>
    <n v="7.8659868900218505E-2"/>
    <n v="6278"/>
    <n v="20152.38"/>
    <n v="3.21"/>
    <n v="11.62592592592593"/>
    <n v="48.6"/>
    <n v="129.1769547325103"/>
    <n v="1"/>
  </r>
  <r>
    <n v="50310"/>
    <x v="0"/>
    <x v="0"/>
    <x v="2"/>
    <x v="0"/>
    <x v="1"/>
    <x v="0"/>
    <x v="3"/>
    <x v="2"/>
    <x v="304"/>
    <n v="913"/>
    <n v="4021"/>
    <n v="0.15"/>
    <n v="0.2270579457846307"/>
    <n v="5635"/>
    <n v="43333.15"/>
    <n v="7.69"/>
    <n v="6.1719605695509312"/>
    <n v="136.94999999999999"/>
    <n v="41.146403797006208"/>
    <n v="1"/>
  </r>
  <r>
    <n v="50311"/>
    <x v="3"/>
    <x v="4"/>
    <x v="1"/>
    <x v="1"/>
    <x v="3"/>
    <x v="3"/>
    <x v="4"/>
    <x v="1"/>
    <x v="305"/>
    <n v="275"/>
    <n v="2932"/>
    <n v="0.04"/>
    <n v="9.3792633015006815E-2"/>
    <n v="17036"/>
    <n v="64736.800000000003"/>
    <n v="3.8"/>
    <n v="61.949090909090913"/>
    <n v="11"/>
    <n v="1548.727272727273"/>
    <n v="7"/>
  </r>
  <r>
    <n v="50312"/>
    <x v="0"/>
    <x v="0"/>
    <x v="3"/>
    <x v="1"/>
    <x v="3"/>
    <x v="4"/>
    <x v="3"/>
    <x v="0"/>
    <x v="306"/>
    <n v="400"/>
    <n v="2915"/>
    <n v="0.11"/>
    <n v="0.137221269296741"/>
    <n v="11462"/>
    <n v="30030.44"/>
    <n v="2.62"/>
    <n v="28.655000000000001"/>
    <n v="44"/>
    <n v="260.5"/>
    <n v="3"/>
  </r>
  <r>
    <n v="50313"/>
    <x v="2"/>
    <x v="1"/>
    <x v="3"/>
    <x v="3"/>
    <x v="5"/>
    <x v="1"/>
    <x v="0"/>
    <x v="3"/>
    <x v="307"/>
    <n v="804"/>
    <n v="7081"/>
    <n v="0.06"/>
    <n v="0.11354328484677299"/>
    <n v="6641"/>
    <n v="38916.26"/>
    <n v="5.86"/>
    <n v="8.2599502487562191"/>
    <n v="48.239999999999988"/>
    <n v="137.66583747927029"/>
    <n v="6"/>
  </r>
  <r>
    <n v="50314"/>
    <x v="2"/>
    <x v="4"/>
    <x v="3"/>
    <x v="1"/>
    <x v="1"/>
    <x v="2"/>
    <x v="0"/>
    <x v="0"/>
    <x v="308"/>
    <n v="801"/>
    <n v="9345"/>
    <n v="0.08"/>
    <n v="8.5714285714285715E-2"/>
    <n v="10631"/>
    <n v="54962.27"/>
    <n v="5.17"/>
    <n v="13.272159800249691"/>
    <n v="64.08"/>
    <n v="165.90199750312109"/>
    <n v="2"/>
  </r>
  <r>
    <n v="50315"/>
    <x v="2"/>
    <x v="1"/>
    <x v="2"/>
    <x v="1"/>
    <x v="1"/>
    <x v="0"/>
    <x v="2"/>
    <x v="3"/>
    <x v="309"/>
    <n v="226"/>
    <n v="2910"/>
    <n v="0.12"/>
    <n v="7.766323024054983E-2"/>
    <n v="9198"/>
    <n v="59511.06"/>
    <n v="6.47"/>
    <n v="40.69911504424779"/>
    <n v="27.12"/>
    <n v="339.15929203539832"/>
    <n v="6"/>
  </r>
  <r>
    <n v="50316"/>
    <x v="3"/>
    <x v="3"/>
    <x v="1"/>
    <x v="0"/>
    <x v="1"/>
    <x v="4"/>
    <x v="4"/>
    <x v="0"/>
    <x v="310"/>
    <n v="286"/>
    <n v="9558"/>
    <n v="0.14000000000000001"/>
    <n v="2.9922577945176811E-2"/>
    <n v="12755"/>
    <n v="44514.95"/>
    <n v="3.49"/>
    <n v="44.5979020979021"/>
    <n v="40.040000000000013"/>
    <n v="318.55644355644353"/>
    <n v="4"/>
  </r>
  <r>
    <n v="50317"/>
    <x v="2"/>
    <x v="0"/>
    <x v="3"/>
    <x v="3"/>
    <x v="1"/>
    <x v="3"/>
    <x v="4"/>
    <x v="0"/>
    <x v="311"/>
    <n v="671"/>
    <n v="3456"/>
    <n v="0.09"/>
    <n v="0.19415509259259259"/>
    <n v="14383"/>
    <n v="103413.77"/>
    <n v="7.19"/>
    <n v="21.435171385991062"/>
    <n v="60.39"/>
    <n v="238.1685709554562"/>
    <n v="7"/>
  </r>
  <r>
    <n v="50318"/>
    <x v="3"/>
    <x v="1"/>
    <x v="1"/>
    <x v="3"/>
    <x v="0"/>
    <x v="2"/>
    <x v="1"/>
    <x v="2"/>
    <x v="312"/>
    <n v="197"/>
    <n v="3936"/>
    <n v="0.12"/>
    <n v="5.0050813008130079E-2"/>
    <n v="19296"/>
    <n v="41486.400000000001"/>
    <n v="2.15"/>
    <n v="97.949238578680209"/>
    <n v="23.64"/>
    <n v="816.24365482233497"/>
    <n v="3"/>
  </r>
  <r>
    <n v="50319"/>
    <x v="2"/>
    <x v="0"/>
    <x v="1"/>
    <x v="0"/>
    <x v="1"/>
    <x v="1"/>
    <x v="2"/>
    <x v="2"/>
    <x v="313"/>
    <n v="464"/>
    <n v="2245"/>
    <n v="0.05"/>
    <n v="0.2066815144766147"/>
    <n v="17830"/>
    <n v="53490"/>
    <n v="3"/>
    <n v="38.426724137931032"/>
    <n v="23.2"/>
    <n v="768.53448275862058"/>
    <n v="9"/>
  </r>
  <r>
    <n v="50320"/>
    <x v="1"/>
    <x v="3"/>
    <x v="4"/>
    <x v="2"/>
    <x v="0"/>
    <x v="4"/>
    <x v="3"/>
    <x v="4"/>
    <x v="314"/>
    <n v="174"/>
    <n v="9453"/>
    <n v="0.06"/>
    <n v="1.8406854966677249E-2"/>
    <n v="5358"/>
    <n v="20521.14"/>
    <n v="3.83"/>
    <n v="30.793103448275861"/>
    <n v="10.44"/>
    <n v="513.21839080459768"/>
    <n v="5"/>
  </r>
  <r>
    <n v="50321"/>
    <x v="2"/>
    <x v="3"/>
    <x v="4"/>
    <x v="1"/>
    <x v="0"/>
    <x v="3"/>
    <x v="0"/>
    <x v="2"/>
    <x v="315"/>
    <n v="951"/>
    <n v="1811"/>
    <n v="0.01"/>
    <n v="0.52512424075096631"/>
    <n v="5007"/>
    <n v="10064.07"/>
    <n v="2.0099999999999998"/>
    <n v="5.2649842271293377"/>
    <n v="9.51"/>
    <n v="526.4984227129338"/>
    <n v="6"/>
  </r>
  <r>
    <n v="50322"/>
    <x v="2"/>
    <x v="1"/>
    <x v="1"/>
    <x v="3"/>
    <x v="4"/>
    <x v="3"/>
    <x v="2"/>
    <x v="2"/>
    <x v="316"/>
    <n v="189"/>
    <n v="6316"/>
    <n v="0.04"/>
    <n v="2.9924002533248891E-2"/>
    <n v="10433"/>
    <n v="23369.919999999998"/>
    <n v="2.2400000000000002"/>
    <n v="55.201058201058203"/>
    <n v="7.56"/>
    <n v="1380.0264550264551"/>
    <n v="8"/>
  </r>
  <r>
    <n v="50323"/>
    <x v="4"/>
    <x v="2"/>
    <x v="4"/>
    <x v="0"/>
    <x v="1"/>
    <x v="0"/>
    <x v="2"/>
    <x v="3"/>
    <x v="317"/>
    <n v="773"/>
    <n v="5678"/>
    <n v="0.12"/>
    <n v="0.13613948573441351"/>
    <n v="13255"/>
    <n v="98749.75"/>
    <n v="7.45"/>
    <n v="17.14747736093144"/>
    <n v="92.759999999999991"/>
    <n v="142.89564467442861"/>
    <n v="7"/>
  </r>
  <r>
    <n v="50324"/>
    <x v="1"/>
    <x v="0"/>
    <x v="4"/>
    <x v="1"/>
    <x v="3"/>
    <x v="0"/>
    <x v="4"/>
    <x v="2"/>
    <x v="318"/>
    <n v="802"/>
    <n v="3804"/>
    <n v="0.14000000000000001"/>
    <n v="0.21083070452155631"/>
    <n v="12044"/>
    <n v="67085.08"/>
    <n v="5.57"/>
    <n v="15.017456359102241"/>
    <n v="112.28"/>
    <n v="107.2675454221589"/>
    <n v="9"/>
  </r>
  <r>
    <n v="50325"/>
    <x v="0"/>
    <x v="2"/>
    <x v="1"/>
    <x v="0"/>
    <x v="3"/>
    <x v="3"/>
    <x v="1"/>
    <x v="4"/>
    <x v="319"/>
    <n v="160"/>
    <n v="7695"/>
    <n v="0.15"/>
    <n v="2.0792722547108511E-2"/>
    <n v="7667"/>
    <n v="49528.82"/>
    <n v="6.46"/>
    <n v="47.918750000000003"/>
    <n v="24"/>
    <n v="319.45833333333331"/>
    <n v="6"/>
  </r>
  <r>
    <n v="50326"/>
    <x v="1"/>
    <x v="0"/>
    <x v="0"/>
    <x v="2"/>
    <x v="2"/>
    <x v="0"/>
    <x v="4"/>
    <x v="3"/>
    <x v="320"/>
    <n v="252"/>
    <n v="1419"/>
    <n v="0.09"/>
    <n v="0.1775898520084567"/>
    <n v="10426"/>
    <n v="45978.66"/>
    <n v="4.41"/>
    <n v="41.373015873015873"/>
    <n v="22.68"/>
    <n v="459.70017636684298"/>
    <n v="8"/>
  </r>
  <r>
    <n v="50327"/>
    <x v="0"/>
    <x v="1"/>
    <x v="4"/>
    <x v="0"/>
    <x v="0"/>
    <x v="2"/>
    <x v="2"/>
    <x v="3"/>
    <x v="321"/>
    <n v="413"/>
    <n v="2134"/>
    <n v="0.1"/>
    <n v="0.19353327085285851"/>
    <n v="9116"/>
    <n v="51778.879999999997"/>
    <n v="5.68"/>
    <n v="22.0726392251816"/>
    <n v="41.3"/>
    <n v="220.72639225181601"/>
    <n v="7"/>
  </r>
  <r>
    <n v="50328"/>
    <x v="4"/>
    <x v="3"/>
    <x v="4"/>
    <x v="1"/>
    <x v="1"/>
    <x v="2"/>
    <x v="4"/>
    <x v="2"/>
    <x v="322"/>
    <n v="470"/>
    <n v="9886"/>
    <n v="0.12"/>
    <n v="4.7541978555533083E-2"/>
    <n v="10898"/>
    <n v="41630.36"/>
    <n v="3.82"/>
    <n v="23.18723404255319"/>
    <n v="56.4"/>
    <n v="193.2269503546099"/>
    <n v="9"/>
  </r>
  <r>
    <n v="50329"/>
    <x v="1"/>
    <x v="0"/>
    <x v="3"/>
    <x v="0"/>
    <x v="4"/>
    <x v="4"/>
    <x v="2"/>
    <x v="3"/>
    <x v="323"/>
    <n v="827"/>
    <n v="7690"/>
    <n v="7.0000000000000007E-2"/>
    <n v="0.1075422626788036"/>
    <n v="6501"/>
    <n v="51227.88"/>
    <n v="7.88"/>
    <n v="7.8609431680773882"/>
    <n v="57.890000000000008"/>
    <n v="112.2991881153912"/>
    <n v="4"/>
  </r>
  <r>
    <n v="50330"/>
    <x v="2"/>
    <x v="1"/>
    <x v="2"/>
    <x v="3"/>
    <x v="3"/>
    <x v="3"/>
    <x v="3"/>
    <x v="2"/>
    <x v="324"/>
    <n v="794"/>
    <n v="2082"/>
    <n v="0.02"/>
    <n v="0.38136407300672431"/>
    <n v="9779"/>
    <n v="25914.35"/>
    <n v="2.65"/>
    <n v="12.316120906801009"/>
    <n v="15.88"/>
    <n v="615.80604534005033"/>
    <n v="7"/>
  </r>
  <r>
    <n v="50331"/>
    <x v="4"/>
    <x v="3"/>
    <x v="1"/>
    <x v="3"/>
    <x v="2"/>
    <x v="3"/>
    <x v="3"/>
    <x v="4"/>
    <x v="325"/>
    <n v="632"/>
    <n v="2853"/>
    <n v="0.08"/>
    <n v="0.22152120574833509"/>
    <n v="6450"/>
    <n v="15286.5"/>
    <n v="2.37"/>
    <n v="10.20569620253165"/>
    <n v="50.56"/>
    <n v="127.5712025316456"/>
    <n v="6"/>
  </r>
  <r>
    <n v="50332"/>
    <x v="0"/>
    <x v="0"/>
    <x v="0"/>
    <x v="3"/>
    <x v="3"/>
    <x v="0"/>
    <x v="1"/>
    <x v="2"/>
    <x v="326"/>
    <n v="675"/>
    <n v="5457"/>
    <n v="0.06"/>
    <n v="0.1236943375481034"/>
    <n v="16022"/>
    <n v="105424.76"/>
    <n v="6.58"/>
    <n v="23.736296296296299"/>
    <n v="40.5"/>
    <n v="395.60493827160502"/>
    <n v="7"/>
  </r>
  <r>
    <n v="50333"/>
    <x v="1"/>
    <x v="1"/>
    <x v="3"/>
    <x v="3"/>
    <x v="2"/>
    <x v="0"/>
    <x v="1"/>
    <x v="0"/>
    <x v="327"/>
    <n v="716"/>
    <n v="8916"/>
    <n v="7.0000000000000007E-2"/>
    <n v="8.0305069537909377E-2"/>
    <n v="19445"/>
    <n v="145837.5"/>
    <n v="7.5"/>
    <n v="27.157821229050281"/>
    <n v="50.12"/>
    <n v="387.96887470071817"/>
    <n v="10"/>
  </r>
  <r>
    <n v="50334"/>
    <x v="3"/>
    <x v="1"/>
    <x v="3"/>
    <x v="0"/>
    <x v="0"/>
    <x v="0"/>
    <x v="2"/>
    <x v="0"/>
    <x v="328"/>
    <n v="938"/>
    <n v="6668"/>
    <n v="0.05"/>
    <n v="0.14067186562687459"/>
    <n v="12329"/>
    <n v="44384.4"/>
    <n v="3.6"/>
    <n v="13.14392324093817"/>
    <n v="46.900000000000013"/>
    <n v="262.87846481876329"/>
    <n v="8"/>
  </r>
  <r>
    <n v="50335"/>
    <x v="3"/>
    <x v="1"/>
    <x v="2"/>
    <x v="3"/>
    <x v="3"/>
    <x v="4"/>
    <x v="1"/>
    <x v="3"/>
    <x v="329"/>
    <n v="979"/>
    <n v="3428"/>
    <n v="0.02"/>
    <n v="0.2855892648774796"/>
    <n v="12762"/>
    <n v="76572"/>
    <n v="6"/>
    <n v="13.03575076608784"/>
    <n v="19.579999999999998"/>
    <n v="651.78753830439223"/>
    <n v="8"/>
  </r>
  <r>
    <n v="50336"/>
    <x v="0"/>
    <x v="1"/>
    <x v="3"/>
    <x v="1"/>
    <x v="3"/>
    <x v="4"/>
    <x v="4"/>
    <x v="0"/>
    <x v="330"/>
    <n v="606"/>
    <n v="1461"/>
    <n v="0.04"/>
    <n v="0.41478439425051328"/>
    <n v="18291"/>
    <n v="124378.8"/>
    <n v="6.8"/>
    <n v="30.183168316831679"/>
    <n v="24.24"/>
    <n v="754.57920792079199"/>
    <n v="9"/>
  </r>
  <r>
    <n v="50337"/>
    <x v="0"/>
    <x v="4"/>
    <x v="1"/>
    <x v="2"/>
    <x v="0"/>
    <x v="0"/>
    <x v="0"/>
    <x v="4"/>
    <x v="331"/>
    <n v="766"/>
    <n v="4337"/>
    <n v="0.03"/>
    <n v="0.17661978326031821"/>
    <n v="6017"/>
    <n v="13177.23"/>
    <n v="2.19"/>
    <n v="7.8550913838120104"/>
    <n v="22.98"/>
    <n v="261.83637946040028"/>
    <n v="8"/>
  </r>
  <r>
    <n v="50338"/>
    <x v="4"/>
    <x v="3"/>
    <x v="3"/>
    <x v="2"/>
    <x v="2"/>
    <x v="2"/>
    <x v="0"/>
    <x v="0"/>
    <x v="332"/>
    <n v="438"/>
    <n v="5039"/>
    <n v="0.06"/>
    <n v="8.6922008334987103E-2"/>
    <n v="5074"/>
    <n v="36938.720000000001"/>
    <n v="7.28"/>
    <n v="11.584474885844751"/>
    <n v="26.28"/>
    <n v="193.07458143074581"/>
    <n v="6"/>
  </r>
  <r>
    <n v="50339"/>
    <x v="4"/>
    <x v="3"/>
    <x v="4"/>
    <x v="1"/>
    <x v="4"/>
    <x v="1"/>
    <x v="3"/>
    <x v="1"/>
    <x v="333"/>
    <n v="854"/>
    <n v="1567"/>
    <n v="0.09"/>
    <n v="0.54499042756860239"/>
    <n v="5775"/>
    <n v="12820.5"/>
    <n v="2.2200000000000002"/>
    <n v="6.7622950819672134"/>
    <n v="76.86"/>
    <n v="75.136612021857928"/>
    <n v="2"/>
  </r>
  <r>
    <n v="50340"/>
    <x v="1"/>
    <x v="2"/>
    <x v="4"/>
    <x v="1"/>
    <x v="1"/>
    <x v="0"/>
    <x v="2"/>
    <x v="1"/>
    <x v="334"/>
    <n v="464"/>
    <n v="8906"/>
    <n v="0.03"/>
    <n v="5.2099708061980693E-2"/>
    <n v="10487"/>
    <n v="46772.02"/>
    <n v="4.46"/>
    <n v="22.601293103448281"/>
    <n v="13.92"/>
    <n v="753.37643678160919"/>
    <n v="3"/>
  </r>
  <r>
    <n v="50341"/>
    <x v="1"/>
    <x v="4"/>
    <x v="1"/>
    <x v="2"/>
    <x v="5"/>
    <x v="1"/>
    <x v="0"/>
    <x v="0"/>
    <x v="335"/>
    <n v="909"/>
    <n v="7722"/>
    <n v="0.13"/>
    <n v="0.1177156177156177"/>
    <n v="14346"/>
    <n v="101569.68"/>
    <n v="7.08"/>
    <n v="15.78217821782178"/>
    <n v="118.17"/>
    <n v="121.4013709063214"/>
    <n v="2"/>
  </r>
  <r>
    <n v="50342"/>
    <x v="2"/>
    <x v="2"/>
    <x v="3"/>
    <x v="3"/>
    <x v="0"/>
    <x v="4"/>
    <x v="2"/>
    <x v="3"/>
    <x v="336"/>
    <n v="543"/>
    <n v="9538"/>
    <n v="0.09"/>
    <n v="5.693017404067939E-2"/>
    <n v="6326"/>
    <n v="26252.9"/>
    <n v="4.1500000000000004"/>
    <n v="11.65009208103131"/>
    <n v="48.87"/>
    <n v="129.4454675670145"/>
    <n v="4"/>
  </r>
  <r>
    <n v="50343"/>
    <x v="2"/>
    <x v="3"/>
    <x v="4"/>
    <x v="1"/>
    <x v="5"/>
    <x v="3"/>
    <x v="0"/>
    <x v="0"/>
    <x v="337"/>
    <n v="843"/>
    <n v="4319"/>
    <n v="0.09"/>
    <n v="0.19518407038666361"/>
    <n v="6754"/>
    <n v="44373.78"/>
    <n v="6.57"/>
    <n v="8.0118623962040338"/>
    <n v="75.86999999999999"/>
    <n v="89.020693291155936"/>
    <n v="4"/>
  </r>
  <r>
    <n v="50344"/>
    <x v="1"/>
    <x v="3"/>
    <x v="3"/>
    <x v="1"/>
    <x v="2"/>
    <x v="0"/>
    <x v="2"/>
    <x v="1"/>
    <x v="338"/>
    <n v="479"/>
    <n v="1659"/>
    <n v="0.04"/>
    <n v="0.28872814948764308"/>
    <n v="14005"/>
    <n v="85990.7"/>
    <n v="6.14"/>
    <n v="29.237995824634659"/>
    <n v="19.16"/>
    <n v="730.94989561586635"/>
    <n v="2"/>
  </r>
  <r>
    <n v="50345"/>
    <x v="0"/>
    <x v="2"/>
    <x v="1"/>
    <x v="2"/>
    <x v="0"/>
    <x v="0"/>
    <x v="1"/>
    <x v="4"/>
    <x v="339"/>
    <n v="378"/>
    <n v="6067"/>
    <n v="0.02"/>
    <n v="6.2304268996209E-2"/>
    <n v="14963"/>
    <n v="67183.87000000001"/>
    <n v="4.49"/>
    <n v="39.584656084656082"/>
    <n v="7.56"/>
    <n v="1979.232804232804"/>
    <n v="9"/>
  </r>
  <r>
    <n v="50346"/>
    <x v="0"/>
    <x v="2"/>
    <x v="0"/>
    <x v="1"/>
    <x v="5"/>
    <x v="3"/>
    <x v="0"/>
    <x v="2"/>
    <x v="340"/>
    <n v="935"/>
    <n v="2796"/>
    <n v="0.01"/>
    <n v="0.33440629470672389"/>
    <n v="5715"/>
    <n v="32404.05"/>
    <n v="5.67"/>
    <n v="6.1122994652406417"/>
    <n v="9.35"/>
    <n v="611.22994652406419"/>
    <n v="9"/>
  </r>
  <r>
    <n v="50347"/>
    <x v="4"/>
    <x v="4"/>
    <x v="3"/>
    <x v="1"/>
    <x v="3"/>
    <x v="3"/>
    <x v="3"/>
    <x v="3"/>
    <x v="341"/>
    <n v="564"/>
    <n v="6625"/>
    <n v="0.12"/>
    <n v="8.5132075471698113E-2"/>
    <n v="7762"/>
    <n v="17309.259999999998"/>
    <n v="2.23"/>
    <n v="13.76241134751773"/>
    <n v="67.679999999999993"/>
    <n v="114.6867612293144"/>
    <n v="4"/>
  </r>
  <r>
    <n v="50348"/>
    <x v="1"/>
    <x v="2"/>
    <x v="4"/>
    <x v="0"/>
    <x v="1"/>
    <x v="4"/>
    <x v="3"/>
    <x v="2"/>
    <x v="342"/>
    <n v="734"/>
    <n v="8123"/>
    <n v="0.13"/>
    <n v="9.0360704173334971E-2"/>
    <n v="13037"/>
    <n v="46802.83"/>
    <n v="3.59"/>
    <n v="17.76158038147139"/>
    <n v="95.42"/>
    <n v="136.6275413959338"/>
    <n v="6"/>
  </r>
  <r>
    <n v="50349"/>
    <x v="2"/>
    <x v="2"/>
    <x v="1"/>
    <x v="3"/>
    <x v="1"/>
    <x v="1"/>
    <x v="3"/>
    <x v="4"/>
    <x v="343"/>
    <n v="113"/>
    <n v="5643"/>
    <n v="0.01"/>
    <n v="2.0024809498493709E-2"/>
    <n v="19865"/>
    <n v="98729.049999999988"/>
    <n v="4.97"/>
    <n v="175.79646017699119"/>
    <n v="1.1299999999999999"/>
    <n v="17579.64601769911"/>
    <n v="10"/>
  </r>
  <r>
    <n v="50350"/>
    <x v="3"/>
    <x v="0"/>
    <x v="1"/>
    <x v="0"/>
    <x v="5"/>
    <x v="3"/>
    <x v="0"/>
    <x v="1"/>
    <x v="344"/>
    <n v="874"/>
    <n v="3105"/>
    <n v="0.02"/>
    <n v="0.2814814814814815"/>
    <n v="13767"/>
    <n v="64154.22"/>
    <n v="4.66"/>
    <n v="15.751716247139591"/>
    <n v="17.48"/>
    <n v="787.58581235697943"/>
    <n v="8"/>
  </r>
  <r>
    <n v="50351"/>
    <x v="4"/>
    <x v="4"/>
    <x v="3"/>
    <x v="0"/>
    <x v="2"/>
    <x v="0"/>
    <x v="2"/>
    <x v="1"/>
    <x v="345"/>
    <n v="821"/>
    <n v="3839"/>
    <n v="0.1"/>
    <n v="0.21385777546236001"/>
    <n v="16474"/>
    <n v="57988.480000000003"/>
    <n v="3.52"/>
    <n v="20.06577344701584"/>
    <n v="82.100000000000009"/>
    <n v="200.65773447015829"/>
    <n v="6"/>
  </r>
  <r>
    <n v="50352"/>
    <x v="0"/>
    <x v="2"/>
    <x v="3"/>
    <x v="0"/>
    <x v="2"/>
    <x v="4"/>
    <x v="1"/>
    <x v="4"/>
    <x v="346"/>
    <n v="641"/>
    <n v="1568"/>
    <n v="0.03"/>
    <n v="0.40880102040816318"/>
    <n v="16299"/>
    <n v="35694.81"/>
    <n v="2.19"/>
    <n v="25.427457098283931"/>
    <n v="19.23"/>
    <n v="847.58190327613102"/>
    <n v="8"/>
  </r>
  <r>
    <n v="50353"/>
    <x v="1"/>
    <x v="2"/>
    <x v="1"/>
    <x v="1"/>
    <x v="0"/>
    <x v="0"/>
    <x v="2"/>
    <x v="1"/>
    <x v="347"/>
    <n v="946"/>
    <n v="8968"/>
    <n v="0.15"/>
    <n v="0.1054861730597681"/>
    <n v="9228"/>
    <n v="44294.400000000001"/>
    <n v="4.8"/>
    <n v="9.7547568710359407"/>
    <n v="141.9"/>
    <n v="65.031712473572938"/>
    <n v="10"/>
  </r>
  <r>
    <n v="50354"/>
    <x v="2"/>
    <x v="1"/>
    <x v="4"/>
    <x v="2"/>
    <x v="1"/>
    <x v="4"/>
    <x v="1"/>
    <x v="1"/>
    <x v="348"/>
    <n v="529"/>
    <n v="6790"/>
    <n v="0.09"/>
    <n v="7.7908689248895435E-2"/>
    <n v="7762"/>
    <n v="40672.879999999997"/>
    <n v="5.24"/>
    <n v="14.67296786389414"/>
    <n v="47.61"/>
    <n v="163.03297626549039"/>
    <n v="2"/>
  </r>
  <r>
    <n v="50355"/>
    <x v="2"/>
    <x v="4"/>
    <x v="1"/>
    <x v="0"/>
    <x v="2"/>
    <x v="3"/>
    <x v="0"/>
    <x v="2"/>
    <x v="349"/>
    <n v="200"/>
    <n v="1872"/>
    <n v="0.15"/>
    <n v="0.1068376068376068"/>
    <n v="5912"/>
    <n v="45167.68"/>
    <n v="7.64"/>
    <n v="29.56"/>
    <n v="30"/>
    <n v="197.06666666666669"/>
    <n v="9"/>
  </r>
  <r>
    <n v="50356"/>
    <x v="3"/>
    <x v="0"/>
    <x v="1"/>
    <x v="0"/>
    <x v="2"/>
    <x v="3"/>
    <x v="0"/>
    <x v="2"/>
    <x v="350"/>
    <n v="167"/>
    <n v="3981"/>
    <n v="0.05"/>
    <n v="4.1949258980155738E-2"/>
    <n v="6344"/>
    <n v="38190.879999999997"/>
    <n v="6.02"/>
    <n v="37.988023952095809"/>
    <n v="8.35"/>
    <n v="759.76047904191626"/>
    <n v="5"/>
  </r>
  <r>
    <n v="50357"/>
    <x v="0"/>
    <x v="2"/>
    <x v="4"/>
    <x v="1"/>
    <x v="0"/>
    <x v="1"/>
    <x v="0"/>
    <x v="2"/>
    <x v="351"/>
    <n v="507"/>
    <n v="9620"/>
    <n v="0.08"/>
    <n v="5.2702702702702713E-2"/>
    <n v="16150"/>
    <n v="71706"/>
    <n v="4.4400000000000004"/>
    <n v="31.854043392504931"/>
    <n v="40.56"/>
    <n v="398.17554240631159"/>
    <n v="3"/>
  </r>
  <r>
    <n v="50358"/>
    <x v="0"/>
    <x v="4"/>
    <x v="1"/>
    <x v="1"/>
    <x v="5"/>
    <x v="4"/>
    <x v="0"/>
    <x v="4"/>
    <x v="352"/>
    <n v="708"/>
    <n v="6065"/>
    <n v="0.1"/>
    <n v="0.1167353668590272"/>
    <n v="15452"/>
    <n v="33839.879999999997"/>
    <n v="2.19"/>
    <n v="21.824858757062149"/>
    <n v="70.8"/>
    <n v="218.24858757062151"/>
    <n v="1"/>
  </r>
  <r>
    <n v="50359"/>
    <x v="3"/>
    <x v="3"/>
    <x v="3"/>
    <x v="0"/>
    <x v="0"/>
    <x v="3"/>
    <x v="1"/>
    <x v="0"/>
    <x v="353"/>
    <n v="857"/>
    <n v="5364"/>
    <n v="0.01"/>
    <n v="0.15976882923191649"/>
    <n v="16501"/>
    <n v="107256.5"/>
    <n v="6.5"/>
    <n v="19.25437572928821"/>
    <n v="8.57"/>
    <n v="1925.437572928822"/>
    <n v="7"/>
  </r>
  <r>
    <n v="50360"/>
    <x v="0"/>
    <x v="4"/>
    <x v="2"/>
    <x v="3"/>
    <x v="1"/>
    <x v="1"/>
    <x v="2"/>
    <x v="3"/>
    <x v="354"/>
    <n v="659"/>
    <n v="6656"/>
    <n v="0.11"/>
    <n v="9.9008413461538464E-2"/>
    <n v="13299"/>
    <n v="57850.649999999987"/>
    <n v="4.3499999999999996"/>
    <n v="20.180576631259481"/>
    <n v="72.489999999999995"/>
    <n v="183.45978755690439"/>
    <n v="10"/>
  </r>
  <r>
    <n v="50361"/>
    <x v="4"/>
    <x v="4"/>
    <x v="3"/>
    <x v="0"/>
    <x v="3"/>
    <x v="3"/>
    <x v="2"/>
    <x v="0"/>
    <x v="355"/>
    <n v="858"/>
    <n v="7906"/>
    <n v="7.0000000000000007E-2"/>
    <n v="0.1085251707563876"/>
    <n v="10809"/>
    <n v="40858.019999999997"/>
    <n v="3.78"/>
    <n v="12.5979020979021"/>
    <n v="60.06"/>
    <n v="179.97002997003"/>
    <n v="7"/>
  </r>
  <r>
    <n v="50362"/>
    <x v="2"/>
    <x v="0"/>
    <x v="3"/>
    <x v="1"/>
    <x v="4"/>
    <x v="4"/>
    <x v="4"/>
    <x v="3"/>
    <x v="356"/>
    <n v="350"/>
    <n v="4711"/>
    <n v="0.09"/>
    <n v="7.4294205052005943E-2"/>
    <n v="19497"/>
    <n v="153831.32999999999"/>
    <n v="7.89"/>
    <n v="55.705714285714294"/>
    <n v="31.5"/>
    <n v="618.95238095238096"/>
    <n v="1"/>
  </r>
  <r>
    <n v="50363"/>
    <x v="3"/>
    <x v="0"/>
    <x v="0"/>
    <x v="3"/>
    <x v="1"/>
    <x v="4"/>
    <x v="0"/>
    <x v="0"/>
    <x v="357"/>
    <n v="632"/>
    <n v="7327"/>
    <n v="0.01"/>
    <n v="8.6256312269687455E-2"/>
    <n v="8588"/>
    <n v="45774.04"/>
    <n v="5.33"/>
    <n v="13.588607594936709"/>
    <n v="6.32"/>
    <n v="1358.8607594936709"/>
    <n v="6"/>
  </r>
  <r>
    <n v="50364"/>
    <x v="4"/>
    <x v="2"/>
    <x v="2"/>
    <x v="3"/>
    <x v="0"/>
    <x v="1"/>
    <x v="1"/>
    <x v="0"/>
    <x v="358"/>
    <n v="546"/>
    <n v="2937"/>
    <n v="0.13"/>
    <n v="0.18590398365679259"/>
    <n v="19594"/>
    <n v="40755.519999999997"/>
    <n v="2.08"/>
    <n v="35.886446886446883"/>
    <n v="70.98"/>
    <n v="276.04959143420677"/>
    <n v="1"/>
  </r>
  <r>
    <n v="50365"/>
    <x v="2"/>
    <x v="2"/>
    <x v="3"/>
    <x v="1"/>
    <x v="2"/>
    <x v="1"/>
    <x v="2"/>
    <x v="2"/>
    <x v="359"/>
    <n v="749"/>
    <n v="5893"/>
    <n v="0.12"/>
    <n v="0.1270999490921432"/>
    <n v="14952"/>
    <n v="71321.039999999994"/>
    <n v="4.7699999999999996"/>
    <n v="19.962616822429911"/>
    <n v="89.88"/>
    <n v="166.35514018691589"/>
    <n v="1"/>
  </r>
  <r>
    <n v="50366"/>
    <x v="1"/>
    <x v="4"/>
    <x v="1"/>
    <x v="0"/>
    <x v="3"/>
    <x v="2"/>
    <x v="4"/>
    <x v="4"/>
    <x v="360"/>
    <n v="254"/>
    <n v="8111"/>
    <n v="0.06"/>
    <n v="3.1315497472568107E-2"/>
    <n v="13766"/>
    <n v="77640.239999999991"/>
    <n v="5.64"/>
    <n v="54.196850393700792"/>
    <n v="15.24"/>
    <n v="903.28083989501306"/>
    <n v="2"/>
  </r>
  <r>
    <n v="50367"/>
    <x v="2"/>
    <x v="1"/>
    <x v="4"/>
    <x v="3"/>
    <x v="1"/>
    <x v="3"/>
    <x v="3"/>
    <x v="4"/>
    <x v="361"/>
    <n v="513"/>
    <n v="3742"/>
    <n v="0.14000000000000001"/>
    <n v="0.13709246392303581"/>
    <n v="17057"/>
    <n v="133215.17000000001"/>
    <n v="7.81"/>
    <n v="33.249512670565302"/>
    <n v="71.820000000000007"/>
    <n v="237.49651907546641"/>
    <n v="5"/>
  </r>
  <r>
    <n v="50368"/>
    <x v="2"/>
    <x v="3"/>
    <x v="1"/>
    <x v="1"/>
    <x v="4"/>
    <x v="3"/>
    <x v="0"/>
    <x v="2"/>
    <x v="362"/>
    <n v="575"/>
    <n v="8143"/>
    <n v="0.12"/>
    <n v="7.0612796266732156E-2"/>
    <n v="10028"/>
    <n v="25972.52"/>
    <n v="2.59"/>
    <n v="17.440000000000001"/>
    <n v="69"/>
    <n v="145.33333333333329"/>
    <n v="3"/>
  </r>
  <r>
    <n v="50369"/>
    <x v="4"/>
    <x v="2"/>
    <x v="2"/>
    <x v="1"/>
    <x v="5"/>
    <x v="0"/>
    <x v="3"/>
    <x v="4"/>
    <x v="363"/>
    <n v="560"/>
    <n v="4636"/>
    <n v="0.15"/>
    <n v="0.1207937877480587"/>
    <n v="16114"/>
    <n v="107480.38"/>
    <n v="6.67"/>
    <n v="28.774999999999999"/>
    <n v="84"/>
    <n v="191.83333333333329"/>
    <n v="6"/>
  </r>
  <r>
    <n v="50370"/>
    <x v="3"/>
    <x v="3"/>
    <x v="1"/>
    <x v="0"/>
    <x v="2"/>
    <x v="1"/>
    <x v="1"/>
    <x v="2"/>
    <x v="364"/>
    <n v="372"/>
    <n v="4310"/>
    <n v="0.05"/>
    <n v="8.6310904872389793E-2"/>
    <n v="7885"/>
    <n v="30988.05"/>
    <n v="3.93"/>
    <n v="21.196236559139781"/>
    <n v="18.600000000000001"/>
    <n v="423.92473118279571"/>
    <n v="9"/>
  </r>
  <r>
    <n v="50371"/>
    <x v="3"/>
    <x v="3"/>
    <x v="0"/>
    <x v="3"/>
    <x v="2"/>
    <x v="3"/>
    <x v="0"/>
    <x v="3"/>
    <x v="0"/>
    <n v="211"/>
    <n v="8380"/>
    <n v="0.08"/>
    <n v="2.5178997613365159E-2"/>
    <n v="17674"/>
    <n v="58147.46"/>
    <n v="3.29"/>
    <n v="83.763033175355446"/>
    <n v="16.88"/>
    <n v="1047.0379146919429"/>
    <n v="6"/>
  </r>
  <r>
    <n v="50372"/>
    <x v="2"/>
    <x v="0"/>
    <x v="4"/>
    <x v="0"/>
    <x v="5"/>
    <x v="0"/>
    <x v="3"/>
    <x v="4"/>
    <x v="1"/>
    <n v="768"/>
    <n v="4577"/>
    <n v="0.11"/>
    <n v="0.16779549923530701"/>
    <n v="9097"/>
    <n v="18557.88"/>
    <n v="2.04"/>
    <n v="11.84505208333333"/>
    <n v="84.48"/>
    <n v="107.6822916666667"/>
    <n v="1"/>
  </r>
  <r>
    <n v="50373"/>
    <x v="2"/>
    <x v="4"/>
    <x v="0"/>
    <x v="1"/>
    <x v="1"/>
    <x v="2"/>
    <x v="0"/>
    <x v="1"/>
    <x v="2"/>
    <n v="699"/>
    <n v="6374"/>
    <n v="0.11"/>
    <n v="0.1096642610605585"/>
    <n v="14509"/>
    <n v="63984.69"/>
    <n v="4.41"/>
    <n v="20.75679542203147"/>
    <n v="76.89"/>
    <n v="188.6981402002861"/>
    <n v="7"/>
  </r>
  <r>
    <n v="50374"/>
    <x v="2"/>
    <x v="3"/>
    <x v="4"/>
    <x v="1"/>
    <x v="3"/>
    <x v="3"/>
    <x v="2"/>
    <x v="2"/>
    <x v="3"/>
    <n v="458"/>
    <n v="6044"/>
    <n v="0.04"/>
    <n v="7.5777630708140309E-2"/>
    <n v="9344"/>
    <n v="43543.040000000001"/>
    <n v="4.66"/>
    <n v="20.401746724890831"/>
    <n v="18.32"/>
    <n v="510.04366812227067"/>
    <n v="1"/>
  </r>
  <r>
    <n v="50375"/>
    <x v="4"/>
    <x v="2"/>
    <x v="2"/>
    <x v="0"/>
    <x v="5"/>
    <x v="0"/>
    <x v="4"/>
    <x v="4"/>
    <x v="4"/>
    <n v="337"/>
    <n v="6498"/>
    <n v="0.08"/>
    <n v="5.186211141889812E-2"/>
    <n v="5075"/>
    <n v="16747.5"/>
    <n v="3.3"/>
    <n v="15.059347181008899"/>
    <n v="26.96"/>
    <n v="188.24183976261131"/>
    <n v="5"/>
  </r>
  <r>
    <n v="50376"/>
    <x v="3"/>
    <x v="2"/>
    <x v="0"/>
    <x v="0"/>
    <x v="2"/>
    <x v="0"/>
    <x v="3"/>
    <x v="1"/>
    <x v="5"/>
    <n v="176"/>
    <n v="1330"/>
    <n v="0.06"/>
    <n v="0.13233082706766919"/>
    <n v="5984"/>
    <n v="32134.080000000002"/>
    <n v="5.37"/>
    <n v="34"/>
    <n v="10.56"/>
    <n v="566.66666666666674"/>
    <n v="9"/>
  </r>
  <r>
    <n v="50377"/>
    <x v="0"/>
    <x v="1"/>
    <x v="1"/>
    <x v="3"/>
    <x v="4"/>
    <x v="3"/>
    <x v="0"/>
    <x v="0"/>
    <x v="6"/>
    <n v="969"/>
    <n v="3896"/>
    <n v="0.08"/>
    <n v="0.24871663244353179"/>
    <n v="10217"/>
    <n v="51800.19"/>
    <n v="5.07"/>
    <n v="10.54385964912281"/>
    <n v="77.52"/>
    <n v="131.7982456140351"/>
    <n v="2"/>
  </r>
  <r>
    <n v="50378"/>
    <x v="1"/>
    <x v="0"/>
    <x v="1"/>
    <x v="2"/>
    <x v="2"/>
    <x v="0"/>
    <x v="3"/>
    <x v="3"/>
    <x v="7"/>
    <n v="363"/>
    <n v="7124"/>
    <n v="0.14000000000000001"/>
    <n v="5.0954519932622122E-2"/>
    <n v="13792"/>
    <n v="34893.759999999987"/>
    <n v="2.5299999999999998"/>
    <n v="37.994490358126718"/>
    <n v="50.820000000000007"/>
    <n v="271.38921684376231"/>
    <n v="6"/>
  </r>
  <r>
    <n v="50379"/>
    <x v="4"/>
    <x v="4"/>
    <x v="1"/>
    <x v="2"/>
    <x v="3"/>
    <x v="3"/>
    <x v="0"/>
    <x v="0"/>
    <x v="8"/>
    <n v="238"/>
    <n v="4928"/>
    <n v="0.14000000000000001"/>
    <n v="4.8295454545454537E-2"/>
    <n v="15724"/>
    <n v="74846.239999999991"/>
    <n v="4.76"/>
    <n v="66.067226890756302"/>
    <n v="33.32"/>
    <n v="471.90876350540208"/>
    <n v="4"/>
  </r>
  <r>
    <n v="50380"/>
    <x v="4"/>
    <x v="0"/>
    <x v="1"/>
    <x v="1"/>
    <x v="5"/>
    <x v="3"/>
    <x v="4"/>
    <x v="1"/>
    <x v="9"/>
    <n v="339"/>
    <n v="8084"/>
    <n v="0.11"/>
    <n v="4.1934685799109347E-2"/>
    <n v="13115"/>
    <n v="102821.6"/>
    <n v="7.84"/>
    <n v="38.687315634218287"/>
    <n v="37.29"/>
    <n v="351.70286940198451"/>
    <n v="9"/>
  </r>
  <r>
    <n v="50381"/>
    <x v="2"/>
    <x v="3"/>
    <x v="0"/>
    <x v="1"/>
    <x v="0"/>
    <x v="2"/>
    <x v="1"/>
    <x v="3"/>
    <x v="10"/>
    <n v="427"/>
    <n v="5231"/>
    <n v="0.12"/>
    <n v="8.1628751672720323E-2"/>
    <n v="18576"/>
    <n v="46440"/>
    <n v="2.5"/>
    <n v="43.503512880562063"/>
    <n v="51.239999999999988"/>
    <n v="362.52927400468388"/>
    <n v="4"/>
  </r>
  <r>
    <n v="50382"/>
    <x v="4"/>
    <x v="1"/>
    <x v="2"/>
    <x v="3"/>
    <x v="2"/>
    <x v="0"/>
    <x v="1"/>
    <x v="1"/>
    <x v="11"/>
    <n v="476"/>
    <n v="1826"/>
    <n v="0.03"/>
    <n v="0.26067907995618839"/>
    <n v="6399"/>
    <n v="29435.4"/>
    <n v="4.5999999999999996"/>
    <n v="13.443277310924371"/>
    <n v="14.28"/>
    <n v="448.10924369747897"/>
    <n v="7"/>
  </r>
  <r>
    <n v="50383"/>
    <x v="3"/>
    <x v="4"/>
    <x v="4"/>
    <x v="3"/>
    <x v="4"/>
    <x v="4"/>
    <x v="4"/>
    <x v="2"/>
    <x v="12"/>
    <n v="554"/>
    <n v="1751"/>
    <n v="0.12"/>
    <n v="0.31639063392347228"/>
    <n v="16168"/>
    <n v="102020.08"/>
    <n v="6.31"/>
    <n v="29.184115523465699"/>
    <n v="66.48"/>
    <n v="243.2009626955475"/>
    <n v="4"/>
  </r>
  <r>
    <n v="50384"/>
    <x v="4"/>
    <x v="2"/>
    <x v="1"/>
    <x v="0"/>
    <x v="0"/>
    <x v="2"/>
    <x v="4"/>
    <x v="2"/>
    <x v="13"/>
    <n v="794"/>
    <n v="5587"/>
    <n v="0.13"/>
    <n v="0.14211562555933421"/>
    <n v="7241"/>
    <n v="25271.09"/>
    <n v="3.49"/>
    <n v="9.1196473551637283"/>
    <n v="103.22"/>
    <n v="70.151133501259451"/>
    <n v="9"/>
  </r>
  <r>
    <n v="50385"/>
    <x v="3"/>
    <x v="2"/>
    <x v="1"/>
    <x v="3"/>
    <x v="1"/>
    <x v="0"/>
    <x v="1"/>
    <x v="4"/>
    <x v="14"/>
    <n v="855"/>
    <n v="1271"/>
    <n v="7.0000000000000007E-2"/>
    <n v="0.6726986624704957"/>
    <n v="17019"/>
    <n v="70458.659999999989"/>
    <n v="4.1399999999999997"/>
    <n v="19.905263157894741"/>
    <n v="59.850000000000009"/>
    <n v="284.36090225563908"/>
    <n v="1"/>
  </r>
  <r>
    <n v="50386"/>
    <x v="4"/>
    <x v="4"/>
    <x v="1"/>
    <x v="1"/>
    <x v="4"/>
    <x v="0"/>
    <x v="0"/>
    <x v="3"/>
    <x v="15"/>
    <n v="171"/>
    <n v="1557"/>
    <n v="0.06"/>
    <n v="0.1098265895953757"/>
    <n v="11163"/>
    <n v="35944.86"/>
    <n v="3.22"/>
    <n v="65.280701754385959"/>
    <n v="10.26"/>
    <n v="1088.011695906433"/>
    <n v="4"/>
  </r>
  <r>
    <n v="50387"/>
    <x v="2"/>
    <x v="4"/>
    <x v="3"/>
    <x v="1"/>
    <x v="5"/>
    <x v="1"/>
    <x v="2"/>
    <x v="4"/>
    <x v="16"/>
    <n v="810"/>
    <n v="6894"/>
    <n v="0.11"/>
    <n v="0.1174934725848564"/>
    <n v="18277"/>
    <n v="116058.95"/>
    <n v="6.35"/>
    <n v="22.564197530864199"/>
    <n v="89.1"/>
    <n v="205.12906846240179"/>
    <n v="3"/>
  </r>
  <r>
    <n v="50388"/>
    <x v="0"/>
    <x v="0"/>
    <x v="4"/>
    <x v="1"/>
    <x v="4"/>
    <x v="1"/>
    <x v="0"/>
    <x v="2"/>
    <x v="17"/>
    <n v="180"/>
    <n v="6445"/>
    <n v="0.09"/>
    <n v="2.7928626842513581E-2"/>
    <n v="16583"/>
    <n v="74291.840000000011"/>
    <n v="4.4800000000000004"/>
    <n v="92.12777777777778"/>
    <n v="16.2"/>
    <n v="1023.641975308642"/>
    <n v="6"/>
  </r>
  <r>
    <n v="50389"/>
    <x v="4"/>
    <x v="2"/>
    <x v="1"/>
    <x v="3"/>
    <x v="0"/>
    <x v="1"/>
    <x v="2"/>
    <x v="3"/>
    <x v="18"/>
    <n v="437"/>
    <n v="2967"/>
    <n v="0.08"/>
    <n v="0.1472868217054264"/>
    <n v="10771"/>
    <n v="75720.13"/>
    <n v="7.03"/>
    <n v="24.64759725400458"/>
    <n v="34.96"/>
    <n v="308.09496567505721"/>
    <n v="1"/>
  </r>
  <r>
    <n v="50390"/>
    <x v="0"/>
    <x v="2"/>
    <x v="1"/>
    <x v="2"/>
    <x v="4"/>
    <x v="4"/>
    <x v="1"/>
    <x v="4"/>
    <x v="19"/>
    <n v="729"/>
    <n v="2186"/>
    <n v="0.08"/>
    <n v="0.33348581884720951"/>
    <n v="12475"/>
    <n v="77719.25"/>
    <n v="6.23"/>
    <n v="17.11248285322359"/>
    <n v="58.32"/>
    <n v="213.90603566529489"/>
    <n v="10"/>
  </r>
  <r>
    <n v="50391"/>
    <x v="3"/>
    <x v="4"/>
    <x v="3"/>
    <x v="3"/>
    <x v="3"/>
    <x v="2"/>
    <x v="2"/>
    <x v="2"/>
    <x v="20"/>
    <n v="286"/>
    <n v="4107"/>
    <n v="0.14000000000000001"/>
    <n v="6.9637204772339908E-2"/>
    <n v="10468"/>
    <n v="72857.279999999999"/>
    <n v="6.96"/>
    <n v="36.6013986013986"/>
    <n v="40.040000000000013"/>
    <n v="261.43856143856141"/>
    <n v="7"/>
  </r>
  <r>
    <n v="50392"/>
    <x v="1"/>
    <x v="4"/>
    <x v="4"/>
    <x v="1"/>
    <x v="0"/>
    <x v="4"/>
    <x v="2"/>
    <x v="1"/>
    <x v="21"/>
    <n v="163"/>
    <n v="8536"/>
    <n v="0.1"/>
    <n v="1.9095595126522959E-2"/>
    <n v="7271"/>
    <n v="26102.89"/>
    <n v="3.59"/>
    <n v="44.607361963190193"/>
    <n v="16.3"/>
    <n v="446.07361963190181"/>
    <n v="3"/>
  </r>
  <r>
    <n v="50393"/>
    <x v="3"/>
    <x v="0"/>
    <x v="3"/>
    <x v="1"/>
    <x v="1"/>
    <x v="4"/>
    <x v="1"/>
    <x v="0"/>
    <x v="22"/>
    <n v="685"/>
    <n v="9084"/>
    <n v="0.12"/>
    <n v="7.5407309555261995E-2"/>
    <n v="11010"/>
    <n v="70133.7"/>
    <n v="6.37"/>
    <n v="16.07299270072993"/>
    <n v="82.2"/>
    <n v="133.94160583941601"/>
    <n v="8"/>
  </r>
  <r>
    <n v="50394"/>
    <x v="3"/>
    <x v="0"/>
    <x v="4"/>
    <x v="3"/>
    <x v="5"/>
    <x v="3"/>
    <x v="3"/>
    <x v="2"/>
    <x v="23"/>
    <n v="638"/>
    <n v="9628"/>
    <n v="0.13"/>
    <n v="6.6265060240963861E-2"/>
    <n v="19645"/>
    <n v="97635.65"/>
    <n v="4.97"/>
    <n v="30.79153605015674"/>
    <n v="82.94"/>
    <n v="236.85796961659031"/>
    <n v="7"/>
  </r>
  <r>
    <n v="50395"/>
    <x v="3"/>
    <x v="2"/>
    <x v="1"/>
    <x v="0"/>
    <x v="4"/>
    <x v="3"/>
    <x v="4"/>
    <x v="2"/>
    <x v="24"/>
    <n v="756"/>
    <n v="8056"/>
    <n v="0.14000000000000001"/>
    <n v="9.384309831181728E-2"/>
    <n v="9941"/>
    <n v="53084.94"/>
    <n v="5.34"/>
    <n v="13.1494708994709"/>
    <n v="105.84"/>
    <n v="93.924792139077852"/>
    <n v="8"/>
  </r>
  <r>
    <n v="50396"/>
    <x v="3"/>
    <x v="0"/>
    <x v="0"/>
    <x v="2"/>
    <x v="3"/>
    <x v="0"/>
    <x v="1"/>
    <x v="0"/>
    <x v="25"/>
    <n v="349"/>
    <n v="1281"/>
    <n v="0.04"/>
    <n v="0.2724434035909446"/>
    <n v="18360"/>
    <n v="53978.400000000001"/>
    <n v="2.94"/>
    <n v="52.607449856733517"/>
    <n v="13.96"/>
    <n v="1315.186246418338"/>
    <n v="10"/>
  </r>
  <r>
    <n v="50397"/>
    <x v="2"/>
    <x v="4"/>
    <x v="4"/>
    <x v="0"/>
    <x v="4"/>
    <x v="0"/>
    <x v="0"/>
    <x v="1"/>
    <x v="26"/>
    <n v="505"/>
    <n v="4015"/>
    <n v="0.01"/>
    <n v="0.12577833125778329"/>
    <n v="16225"/>
    <n v="86317"/>
    <n v="5.32"/>
    <n v="32.128712871287128"/>
    <n v="5.05"/>
    <n v="3212.871287128713"/>
    <n v="7"/>
  </r>
  <r>
    <n v="50398"/>
    <x v="4"/>
    <x v="3"/>
    <x v="3"/>
    <x v="1"/>
    <x v="4"/>
    <x v="1"/>
    <x v="2"/>
    <x v="1"/>
    <x v="27"/>
    <n v="256"/>
    <n v="4818"/>
    <n v="0.06"/>
    <n v="5.3134080531340798E-2"/>
    <n v="7627"/>
    <n v="44770.49"/>
    <n v="5.87"/>
    <n v="29.79296875"/>
    <n v="15.36"/>
    <n v="496.54947916666669"/>
    <n v="8"/>
  </r>
  <r>
    <n v="50399"/>
    <x v="0"/>
    <x v="3"/>
    <x v="1"/>
    <x v="2"/>
    <x v="2"/>
    <x v="4"/>
    <x v="1"/>
    <x v="2"/>
    <x v="28"/>
    <n v="442"/>
    <n v="5708"/>
    <n v="0.06"/>
    <n v="7.7435178696566229E-2"/>
    <n v="10351"/>
    <n v="37367.11"/>
    <n v="3.61"/>
    <n v="23.418552036199099"/>
    <n v="26.52"/>
    <n v="390.30920060331817"/>
    <n v="4"/>
  </r>
  <r>
    <n v="50400"/>
    <x v="4"/>
    <x v="1"/>
    <x v="1"/>
    <x v="2"/>
    <x v="1"/>
    <x v="1"/>
    <x v="2"/>
    <x v="3"/>
    <x v="29"/>
    <n v="217"/>
    <n v="3164"/>
    <n v="0.12"/>
    <n v="6.8584070796460173E-2"/>
    <n v="11288"/>
    <n v="81273.600000000006"/>
    <n v="7.2"/>
    <n v="52.018433179723502"/>
    <n v="26.04"/>
    <n v="433.48694316436251"/>
    <n v="6"/>
  </r>
  <r>
    <n v="50401"/>
    <x v="1"/>
    <x v="3"/>
    <x v="1"/>
    <x v="3"/>
    <x v="0"/>
    <x v="1"/>
    <x v="0"/>
    <x v="0"/>
    <x v="30"/>
    <n v="880"/>
    <n v="8896"/>
    <n v="0.13"/>
    <n v="9.8920863309352514E-2"/>
    <n v="12298"/>
    <n v="59891.26"/>
    <n v="4.87"/>
    <n v="13.975"/>
    <n v="114.4"/>
    <n v="107.5"/>
    <n v="1"/>
  </r>
  <r>
    <n v="50402"/>
    <x v="0"/>
    <x v="1"/>
    <x v="1"/>
    <x v="2"/>
    <x v="0"/>
    <x v="0"/>
    <x v="1"/>
    <x v="3"/>
    <x v="31"/>
    <n v="363"/>
    <n v="5846"/>
    <n v="0.03"/>
    <n v="6.2093739308929183E-2"/>
    <n v="16480"/>
    <n v="97396.800000000003"/>
    <n v="5.91"/>
    <n v="45.399449035812673"/>
    <n v="10.89"/>
    <n v="1513.314967860422"/>
    <n v="8"/>
  </r>
  <r>
    <n v="50403"/>
    <x v="0"/>
    <x v="4"/>
    <x v="2"/>
    <x v="0"/>
    <x v="4"/>
    <x v="0"/>
    <x v="0"/>
    <x v="2"/>
    <x v="32"/>
    <n v="961"/>
    <n v="2192"/>
    <n v="0.1"/>
    <n v="0.43841240875912407"/>
    <n v="16357"/>
    <n v="81948.569999999992"/>
    <n v="5.01"/>
    <n v="17.02081165452654"/>
    <n v="96.100000000000009"/>
    <n v="170.20811654526531"/>
    <n v="6"/>
  </r>
  <r>
    <n v="50404"/>
    <x v="3"/>
    <x v="1"/>
    <x v="1"/>
    <x v="3"/>
    <x v="5"/>
    <x v="1"/>
    <x v="1"/>
    <x v="0"/>
    <x v="33"/>
    <n v="398"/>
    <n v="1519"/>
    <n v="0.03"/>
    <n v="0.26201448321263993"/>
    <n v="8841"/>
    <n v="67456.83"/>
    <n v="7.63"/>
    <n v="22.213567839195981"/>
    <n v="11.94"/>
    <n v="740.45226130653271"/>
    <n v="6"/>
  </r>
  <r>
    <n v="50405"/>
    <x v="0"/>
    <x v="0"/>
    <x v="3"/>
    <x v="3"/>
    <x v="4"/>
    <x v="2"/>
    <x v="2"/>
    <x v="1"/>
    <x v="34"/>
    <n v="313"/>
    <n v="5113"/>
    <n v="0.08"/>
    <n v="6.1216506943086252E-2"/>
    <n v="19878"/>
    <n v="95613.18"/>
    <n v="4.8099999999999996"/>
    <n v="63.507987220447284"/>
    <n v="25.04"/>
    <n v="793.84984025559106"/>
    <n v="9"/>
  </r>
  <r>
    <n v="50406"/>
    <x v="4"/>
    <x v="2"/>
    <x v="3"/>
    <x v="0"/>
    <x v="5"/>
    <x v="2"/>
    <x v="0"/>
    <x v="3"/>
    <x v="35"/>
    <n v="876"/>
    <n v="5584"/>
    <n v="0.02"/>
    <n v="0.15687679083094561"/>
    <n v="5512"/>
    <n v="40623.440000000002"/>
    <n v="7.37"/>
    <n v="6.2922374429223744"/>
    <n v="17.52"/>
    <n v="314.61187214611869"/>
    <n v="2"/>
  </r>
  <r>
    <n v="50407"/>
    <x v="2"/>
    <x v="2"/>
    <x v="3"/>
    <x v="2"/>
    <x v="1"/>
    <x v="2"/>
    <x v="3"/>
    <x v="2"/>
    <x v="36"/>
    <n v="182"/>
    <n v="8154"/>
    <n v="7.0000000000000007E-2"/>
    <n v="2.2320333578611729E-2"/>
    <n v="9736"/>
    <n v="62991.92"/>
    <n v="6.47"/>
    <n v="53.494505494505503"/>
    <n v="12.74"/>
    <n v="764.20722135007838"/>
    <n v="8"/>
  </r>
  <r>
    <n v="50408"/>
    <x v="1"/>
    <x v="4"/>
    <x v="1"/>
    <x v="2"/>
    <x v="1"/>
    <x v="4"/>
    <x v="1"/>
    <x v="1"/>
    <x v="37"/>
    <n v="933"/>
    <n v="7814"/>
    <n v="0.13"/>
    <n v="0.1194010749936012"/>
    <n v="9320"/>
    <n v="37000.400000000001"/>
    <n v="3.97"/>
    <n v="9.989281886387996"/>
    <n v="121.29"/>
    <n v="76.840629895292267"/>
    <n v="5"/>
  </r>
  <r>
    <n v="50409"/>
    <x v="4"/>
    <x v="3"/>
    <x v="3"/>
    <x v="1"/>
    <x v="2"/>
    <x v="3"/>
    <x v="4"/>
    <x v="1"/>
    <x v="38"/>
    <n v="510"/>
    <n v="4754"/>
    <n v="0.01"/>
    <n v="0.1072780816154817"/>
    <n v="16894"/>
    <n v="106432.2"/>
    <n v="6.3"/>
    <n v="33.125490196078431"/>
    <n v="5.1000000000000014"/>
    <n v="3312.5490196078431"/>
    <n v="8"/>
  </r>
  <r>
    <n v="50410"/>
    <x v="4"/>
    <x v="2"/>
    <x v="3"/>
    <x v="0"/>
    <x v="1"/>
    <x v="1"/>
    <x v="2"/>
    <x v="0"/>
    <x v="39"/>
    <n v="227"/>
    <n v="3766"/>
    <n v="0.09"/>
    <n v="6.0276155071694107E-2"/>
    <n v="13670"/>
    <n v="36362.199999999997"/>
    <n v="2.66"/>
    <n v="60.220264317180607"/>
    <n v="20.43"/>
    <n v="669.1140479686735"/>
    <n v="10"/>
  </r>
  <r>
    <n v="50411"/>
    <x v="4"/>
    <x v="1"/>
    <x v="4"/>
    <x v="2"/>
    <x v="4"/>
    <x v="2"/>
    <x v="0"/>
    <x v="2"/>
    <x v="40"/>
    <n v="616"/>
    <n v="3217"/>
    <n v="0.06"/>
    <n v="0.1914827479017718"/>
    <n v="15328"/>
    <n v="62078.399999999987"/>
    <n v="4.05"/>
    <n v="24.88311688311688"/>
    <n v="36.96"/>
    <n v="414.71861471861467"/>
    <n v="6"/>
  </r>
  <r>
    <n v="50412"/>
    <x v="1"/>
    <x v="0"/>
    <x v="3"/>
    <x v="1"/>
    <x v="5"/>
    <x v="1"/>
    <x v="1"/>
    <x v="4"/>
    <x v="41"/>
    <n v="982"/>
    <n v="5840"/>
    <n v="0.08"/>
    <n v="0.16815068493150681"/>
    <n v="14691"/>
    <n v="40987.89"/>
    <n v="2.79"/>
    <n v="14.960285132382889"/>
    <n v="78.56"/>
    <n v="187.00356415478609"/>
    <n v="6"/>
  </r>
  <r>
    <n v="50413"/>
    <x v="3"/>
    <x v="2"/>
    <x v="3"/>
    <x v="2"/>
    <x v="3"/>
    <x v="2"/>
    <x v="3"/>
    <x v="0"/>
    <x v="42"/>
    <n v="395"/>
    <n v="2669"/>
    <n v="0.08"/>
    <n v="0.14799550393405769"/>
    <n v="6198"/>
    <n v="47972.52"/>
    <n v="7.74"/>
    <n v="15.691139240506329"/>
    <n v="31.6"/>
    <n v="196.13924050632909"/>
    <n v="2"/>
  </r>
  <r>
    <n v="50414"/>
    <x v="0"/>
    <x v="4"/>
    <x v="4"/>
    <x v="3"/>
    <x v="2"/>
    <x v="2"/>
    <x v="4"/>
    <x v="0"/>
    <x v="43"/>
    <n v="985"/>
    <n v="8656"/>
    <n v="0.1"/>
    <n v="0.11379390018484289"/>
    <n v="13008"/>
    <n v="35381.760000000002"/>
    <n v="2.72"/>
    <n v="13.206091370558379"/>
    <n v="98.5"/>
    <n v="132.06091370558369"/>
    <n v="8"/>
  </r>
  <r>
    <n v="50415"/>
    <x v="4"/>
    <x v="0"/>
    <x v="3"/>
    <x v="2"/>
    <x v="1"/>
    <x v="3"/>
    <x v="2"/>
    <x v="0"/>
    <x v="44"/>
    <n v="952"/>
    <n v="4049"/>
    <n v="0.08"/>
    <n v="0.23511978266238581"/>
    <n v="18624"/>
    <n v="119938.56"/>
    <n v="6.44"/>
    <n v="19.563025210084039"/>
    <n v="76.16"/>
    <n v="244.53781512605039"/>
    <n v="10"/>
  </r>
  <r>
    <n v="50416"/>
    <x v="4"/>
    <x v="3"/>
    <x v="3"/>
    <x v="2"/>
    <x v="4"/>
    <x v="0"/>
    <x v="2"/>
    <x v="3"/>
    <x v="45"/>
    <n v="155"/>
    <n v="5413"/>
    <n v="0.03"/>
    <n v="2.86347681507482E-2"/>
    <n v="7617"/>
    <n v="48901.14"/>
    <n v="6.42"/>
    <n v="49.141935483870967"/>
    <n v="4.6499999999999986"/>
    <n v="1638.064516129032"/>
    <n v="8"/>
  </r>
  <r>
    <n v="50417"/>
    <x v="4"/>
    <x v="0"/>
    <x v="0"/>
    <x v="3"/>
    <x v="2"/>
    <x v="4"/>
    <x v="3"/>
    <x v="4"/>
    <x v="46"/>
    <n v="872"/>
    <n v="2932"/>
    <n v="0.08"/>
    <n v="0.29740791268758532"/>
    <n v="15804"/>
    <n v="37613.519999999997"/>
    <n v="2.38"/>
    <n v="18.12385321100917"/>
    <n v="69.760000000000005"/>
    <n v="226.54816513761469"/>
    <n v="9"/>
  </r>
  <r>
    <n v="50418"/>
    <x v="3"/>
    <x v="1"/>
    <x v="4"/>
    <x v="3"/>
    <x v="5"/>
    <x v="3"/>
    <x v="4"/>
    <x v="3"/>
    <x v="47"/>
    <n v="638"/>
    <n v="1518"/>
    <n v="0.08"/>
    <n v="0.42028985507246369"/>
    <n v="13671"/>
    <n v="76420.89"/>
    <n v="5.59"/>
    <n v="21.42789968652038"/>
    <n v="51.04"/>
    <n v="267.84874608150471"/>
    <n v="2"/>
  </r>
  <r>
    <n v="50419"/>
    <x v="2"/>
    <x v="1"/>
    <x v="1"/>
    <x v="0"/>
    <x v="1"/>
    <x v="0"/>
    <x v="1"/>
    <x v="4"/>
    <x v="48"/>
    <n v="808"/>
    <n v="4143"/>
    <n v="0.1"/>
    <n v="0.19502775766352881"/>
    <n v="10918"/>
    <n v="83195.16"/>
    <n v="7.62"/>
    <n v="13.51237623762376"/>
    <n v="80.800000000000011"/>
    <n v="135.12376237623761"/>
    <n v="7"/>
  </r>
  <r>
    <n v="50420"/>
    <x v="4"/>
    <x v="1"/>
    <x v="3"/>
    <x v="2"/>
    <x v="5"/>
    <x v="4"/>
    <x v="2"/>
    <x v="4"/>
    <x v="49"/>
    <n v="624"/>
    <n v="5009"/>
    <n v="0.15"/>
    <n v="0.12457576362547421"/>
    <n v="16806"/>
    <n v="51930.54"/>
    <n v="3.09"/>
    <n v="26.93269230769231"/>
    <n v="93.6"/>
    <n v="179.5512820512821"/>
    <n v="4"/>
  </r>
  <r>
    <n v="50421"/>
    <x v="4"/>
    <x v="3"/>
    <x v="1"/>
    <x v="1"/>
    <x v="3"/>
    <x v="4"/>
    <x v="3"/>
    <x v="3"/>
    <x v="50"/>
    <n v="916"/>
    <n v="9960"/>
    <n v="0.01"/>
    <n v="9.1967871485943778E-2"/>
    <n v="14558"/>
    <n v="104963.18"/>
    <n v="7.21"/>
    <n v="15.893013100436679"/>
    <n v="9.16"/>
    <n v="1589.3013100436681"/>
    <n v="4"/>
  </r>
  <r>
    <n v="50422"/>
    <x v="2"/>
    <x v="0"/>
    <x v="2"/>
    <x v="1"/>
    <x v="2"/>
    <x v="4"/>
    <x v="3"/>
    <x v="2"/>
    <x v="51"/>
    <n v="405"/>
    <n v="9231"/>
    <n v="0.08"/>
    <n v="4.3873903152421193E-2"/>
    <n v="14367"/>
    <n v="37641.54"/>
    <n v="2.62"/>
    <n v="35.474074074074068"/>
    <n v="32.4"/>
    <n v="443.42592592592592"/>
    <n v="9"/>
  </r>
  <r>
    <n v="50423"/>
    <x v="4"/>
    <x v="3"/>
    <x v="4"/>
    <x v="3"/>
    <x v="5"/>
    <x v="0"/>
    <x v="1"/>
    <x v="2"/>
    <x v="52"/>
    <n v="380"/>
    <n v="9477"/>
    <n v="0.15"/>
    <n v="4.0097077134114173E-2"/>
    <n v="8366"/>
    <n v="29197.34"/>
    <n v="3.49"/>
    <n v="22.015789473684212"/>
    <n v="57"/>
    <n v="146.7719298245614"/>
    <n v="10"/>
  </r>
  <r>
    <n v="50424"/>
    <x v="1"/>
    <x v="0"/>
    <x v="2"/>
    <x v="1"/>
    <x v="0"/>
    <x v="4"/>
    <x v="3"/>
    <x v="3"/>
    <x v="53"/>
    <n v="928"/>
    <n v="6693"/>
    <n v="0.14000000000000001"/>
    <n v="0.13865232332287461"/>
    <n v="18280"/>
    <n v="110776.8"/>
    <n v="6.06"/>
    <n v="19.698275862068961"/>
    <n v="129.91999999999999"/>
    <n v="140.70197044334969"/>
    <n v="9"/>
  </r>
  <r>
    <n v="50425"/>
    <x v="1"/>
    <x v="0"/>
    <x v="1"/>
    <x v="3"/>
    <x v="3"/>
    <x v="3"/>
    <x v="2"/>
    <x v="4"/>
    <x v="54"/>
    <n v="747"/>
    <n v="9693"/>
    <n v="0.09"/>
    <n v="7.7065923862581251E-2"/>
    <n v="5364"/>
    <n v="13731.84"/>
    <n v="2.56"/>
    <n v="7.1807228915662646"/>
    <n v="67.23"/>
    <n v="79.785809906291831"/>
    <n v="9"/>
  </r>
  <r>
    <n v="50426"/>
    <x v="4"/>
    <x v="4"/>
    <x v="0"/>
    <x v="1"/>
    <x v="5"/>
    <x v="2"/>
    <x v="2"/>
    <x v="2"/>
    <x v="55"/>
    <n v="147"/>
    <n v="1441"/>
    <n v="0.06"/>
    <n v="0.1020124913254684"/>
    <n v="12274"/>
    <n v="32526.1"/>
    <n v="2.65"/>
    <n v="83.496598639455783"/>
    <n v="8.82"/>
    <n v="1391.6099773242629"/>
    <n v="7"/>
  </r>
  <r>
    <n v="50427"/>
    <x v="2"/>
    <x v="3"/>
    <x v="0"/>
    <x v="1"/>
    <x v="2"/>
    <x v="2"/>
    <x v="2"/>
    <x v="4"/>
    <x v="56"/>
    <n v="263"/>
    <n v="3556"/>
    <n v="0.02"/>
    <n v="7.395950506186727E-2"/>
    <n v="9972"/>
    <n v="43777.079999999987"/>
    <n v="4.3899999999999997"/>
    <n v="37.916349809885929"/>
    <n v="5.26"/>
    <n v="1895.8174904942971"/>
    <n v="7"/>
  </r>
  <r>
    <n v="50428"/>
    <x v="1"/>
    <x v="3"/>
    <x v="4"/>
    <x v="0"/>
    <x v="4"/>
    <x v="4"/>
    <x v="4"/>
    <x v="4"/>
    <x v="57"/>
    <n v="995"/>
    <n v="2818"/>
    <n v="0.1"/>
    <n v="0.35308729595457772"/>
    <n v="15017"/>
    <n v="83344.349999999991"/>
    <n v="5.55"/>
    <n v="15.09246231155779"/>
    <n v="99.5"/>
    <n v="150.9246231155779"/>
    <n v="9"/>
  </r>
  <r>
    <n v="50429"/>
    <x v="0"/>
    <x v="3"/>
    <x v="2"/>
    <x v="3"/>
    <x v="3"/>
    <x v="1"/>
    <x v="0"/>
    <x v="3"/>
    <x v="58"/>
    <n v="790"/>
    <n v="2318"/>
    <n v="0.03"/>
    <n v="0.34081104400345119"/>
    <n v="7219"/>
    <n v="53420.600000000013"/>
    <n v="7.4"/>
    <n v="9.1379746835443036"/>
    <n v="23.7"/>
    <n v="304.59915611814353"/>
    <n v="1"/>
  </r>
  <r>
    <n v="50430"/>
    <x v="4"/>
    <x v="3"/>
    <x v="4"/>
    <x v="3"/>
    <x v="5"/>
    <x v="0"/>
    <x v="4"/>
    <x v="0"/>
    <x v="59"/>
    <n v="547"/>
    <n v="1452"/>
    <n v="0.13"/>
    <n v="0.37672176308539951"/>
    <n v="11068"/>
    <n v="58439.040000000001"/>
    <n v="5.28"/>
    <n v="20.234003656307131"/>
    <n v="71.11"/>
    <n v="155.64618197159331"/>
    <n v="10"/>
  </r>
  <r>
    <n v="50431"/>
    <x v="4"/>
    <x v="1"/>
    <x v="3"/>
    <x v="1"/>
    <x v="4"/>
    <x v="1"/>
    <x v="1"/>
    <x v="3"/>
    <x v="60"/>
    <n v="565"/>
    <n v="1600"/>
    <n v="0.02"/>
    <n v="0.35312500000000002"/>
    <n v="18647"/>
    <n v="139666.03"/>
    <n v="7.49"/>
    <n v="33.00353982300885"/>
    <n v="11.3"/>
    <n v="1650.1769911504421"/>
    <n v="3"/>
  </r>
  <r>
    <n v="50432"/>
    <x v="0"/>
    <x v="1"/>
    <x v="4"/>
    <x v="0"/>
    <x v="4"/>
    <x v="3"/>
    <x v="0"/>
    <x v="2"/>
    <x v="61"/>
    <n v="131"/>
    <n v="8146"/>
    <n v="0.08"/>
    <n v="1.60815123987233E-2"/>
    <n v="6676"/>
    <n v="45330.04"/>
    <n v="6.79"/>
    <n v="50.961832061068712"/>
    <n v="10.48"/>
    <n v="637.02290076335873"/>
    <n v="9"/>
  </r>
  <r>
    <n v="50433"/>
    <x v="1"/>
    <x v="0"/>
    <x v="2"/>
    <x v="1"/>
    <x v="4"/>
    <x v="2"/>
    <x v="3"/>
    <x v="3"/>
    <x v="62"/>
    <n v="275"/>
    <n v="6030"/>
    <n v="0.1"/>
    <n v="4.5605306799336651E-2"/>
    <n v="9568"/>
    <n v="52145.599999999999"/>
    <n v="5.45"/>
    <n v="34.792727272727269"/>
    <n v="27.5"/>
    <n v="347.92727272727268"/>
    <n v="7"/>
  </r>
  <r>
    <n v="50434"/>
    <x v="1"/>
    <x v="1"/>
    <x v="2"/>
    <x v="3"/>
    <x v="3"/>
    <x v="4"/>
    <x v="3"/>
    <x v="3"/>
    <x v="63"/>
    <n v="219"/>
    <n v="2750"/>
    <n v="0.01"/>
    <n v="7.963636363636363E-2"/>
    <n v="5637"/>
    <n v="38387.97"/>
    <n v="6.81"/>
    <n v="25.739726027397261"/>
    <n v="2.19"/>
    <n v="2573.972602739726"/>
    <n v="1"/>
  </r>
  <r>
    <n v="50435"/>
    <x v="1"/>
    <x v="4"/>
    <x v="3"/>
    <x v="1"/>
    <x v="5"/>
    <x v="4"/>
    <x v="1"/>
    <x v="4"/>
    <x v="64"/>
    <n v="965"/>
    <n v="5574"/>
    <n v="0.02"/>
    <n v="0.1731252242554718"/>
    <n v="6113"/>
    <n v="32643.42"/>
    <n v="5.34"/>
    <n v="6.3347150259067364"/>
    <n v="19.3"/>
    <n v="316.7357512953368"/>
    <n v="5"/>
  </r>
  <r>
    <n v="50436"/>
    <x v="2"/>
    <x v="3"/>
    <x v="3"/>
    <x v="0"/>
    <x v="5"/>
    <x v="0"/>
    <x v="0"/>
    <x v="1"/>
    <x v="65"/>
    <n v="829"/>
    <n v="4363"/>
    <n v="0.05"/>
    <n v="0.1900068760027504"/>
    <n v="12706"/>
    <n v="67850.039999999994"/>
    <n v="5.34"/>
    <n v="15.326899879372739"/>
    <n v="41.45"/>
    <n v="306.53799758745481"/>
    <n v="1"/>
  </r>
  <r>
    <n v="50437"/>
    <x v="0"/>
    <x v="3"/>
    <x v="3"/>
    <x v="2"/>
    <x v="3"/>
    <x v="1"/>
    <x v="1"/>
    <x v="2"/>
    <x v="66"/>
    <n v="199"/>
    <n v="6897"/>
    <n v="0.04"/>
    <n v="2.885312454690445E-2"/>
    <n v="9670"/>
    <n v="44772.1"/>
    <n v="4.63"/>
    <n v="48.5929648241206"/>
    <n v="7.96"/>
    <n v="1214.824120603015"/>
    <n v="9"/>
  </r>
  <r>
    <n v="50438"/>
    <x v="1"/>
    <x v="1"/>
    <x v="1"/>
    <x v="3"/>
    <x v="5"/>
    <x v="2"/>
    <x v="1"/>
    <x v="0"/>
    <x v="67"/>
    <n v="450"/>
    <n v="6127"/>
    <n v="0.02"/>
    <n v="7.3445405581850823E-2"/>
    <n v="17613"/>
    <n v="42623.46"/>
    <n v="2.42"/>
    <n v="39.14"/>
    <n v="9"/>
    <n v="1957"/>
    <n v="9"/>
  </r>
  <r>
    <n v="50439"/>
    <x v="1"/>
    <x v="4"/>
    <x v="2"/>
    <x v="0"/>
    <x v="5"/>
    <x v="0"/>
    <x v="2"/>
    <x v="1"/>
    <x v="68"/>
    <n v="763"/>
    <n v="5257"/>
    <n v="0.11"/>
    <n v="0.14513981358189079"/>
    <n v="16490"/>
    <n v="110812.8"/>
    <n v="6.72"/>
    <n v="21.612057667103539"/>
    <n v="83.93"/>
    <n v="196.4732515191231"/>
    <n v="2"/>
  </r>
  <r>
    <n v="50440"/>
    <x v="3"/>
    <x v="3"/>
    <x v="2"/>
    <x v="1"/>
    <x v="1"/>
    <x v="0"/>
    <x v="4"/>
    <x v="4"/>
    <x v="69"/>
    <n v="553"/>
    <n v="7715"/>
    <n v="0.02"/>
    <n v="7.1678548282566423E-2"/>
    <n v="15139"/>
    <n v="42994.759999999987"/>
    <n v="2.84"/>
    <n v="27.376130198915011"/>
    <n v="11.06"/>
    <n v="1368.8065099457499"/>
    <n v="2"/>
  </r>
  <r>
    <n v="50441"/>
    <x v="2"/>
    <x v="3"/>
    <x v="1"/>
    <x v="3"/>
    <x v="3"/>
    <x v="4"/>
    <x v="4"/>
    <x v="1"/>
    <x v="70"/>
    <n v="137"/>
    <n v="7031"/>
    <n v="7.0000000000000007E-2"/>
    <n v="1.9485137249324418E-2"/>
    <n v="10864"/>
    <n v="72354.240000000005"/>
    <n v="6.66"/>
    <n v="79.299270072992698"/>
    <n v="9.5900000000000016"/>
    <n v="1132.8467153284671"/>
    <n v="8"/>
  </r>
  <r>
    <n v="50442"/>
    <x v="1"/>
    <x v="2"/>
    <x v="1"/>
    <x v="2"/>
    <x v="4"/>
    <x v="1"/>
    <x v="3"/>
    <x v="3"/>
    <x v="71"/>
    <n v="300"/>
    <n v="4474"/>
    <n v="0.02"/>
    <n v="6.7054090299508276E-2"/>
    <n v="5046"/>
    <n v="25835.52"/>
    <n v="5.12"/>
    <n v="16.82"/>
    <n v="6"/>
    <n v="841"/>
    <n v="4"/>
  </r>
  <r>
    <n v="50443"/>
    <x v="2"/>
    <x v="3"/>
    <x v="2"/>
    <x v="3"/>
    <x v="2"/>
    <x v="0"/>
    <x v="0"/>
    <x v="1"/>
    <x v="72"/>
    <n v="106"/>
    <n v="1871"/>
    <n v="0.1"/>
    <n v="5.6654195617316952E-2"/>
    <n v="18985"/>
    <n v="50310.25"/>
    <n v="2.65"/>
    <n v="179.1037735849057"/>
    <n v="10.6"/>
    <n v="1791.0377358490559"/>
    <n v="8"/>
  </r>
  <r>
    <n v="50444"/>
    <x v="4"/>
    <x v="4"/>
    <x v="1"/>
    <x v="0"/>
    <x v="4"/>
    <x v="1"/>
    <x v="3"/>
    <x v="3"/>
    <x v="73"/>
    <n v="172"/>
    <n v="8982"/>
    <n v="0.15"/>
    <n v="1.9149409930973062E-2"/>
    <n v="10438"/>
    <n v="82564.58"/>
    <n v="7.91"/>
    <n v="60.686046511627907"/>
    <n v="25.8"/>
    <n v="404.5736434108527"/>
    <n v="3"/>
  </r>
  <r>
    <n v="50445"/>
    <x v="4"/>
    <x v="2"/>
    <x v="2"/>
    <x v="3"/>
    <x v="1"/>
    <x v="1"/>
    <x v="1"/>
    <x v="3"/>
    <x v="74"/>
    <n v="587"/>
    <n v="8467"/>
    <n v="0.13"/>
    <n v="6.9327979213416796E-2"/>
    <n v="13351"/>
    <n v="94658.59"/>
    <n v="7.09"/>
    <n v="22.74446337308348"/>
    <n v="76.31"/>
    <n v="174.9574105621806"/>
    <n v="10"/>
  </r>
  <r>
    <n v="50446"/>
    <x v="2"/>
    <x v="3"/>
    <x v="4"/>
    <x v="0"/>
    <x v="4"/>
    <x v="4"/>
    <x v="1"/>
    <x v="0"/>
    <x v="75"/>
    <n v="986"/>
    <n v="1966"/>
    <n v="0.03"/>
    <n v="0.50152594099694814"/>
    <n v="13459"/>
    <n v="100404.14"/>
    <n v="7.46"/>
    <n v="13.6501014198783"/>
    <n v="29.58"/>
    <n v="455.00338066260991"/>
    <n v="1"/>
  </r>
  <r>
    <n v="50447"/>
    <x v="3"/>
    <x v="4"/>
    <x v="2"/>
    <x v="1"/>
    <x v="5"/>
    <x v="4"/>
    <x v="4"/>
    <x v="3"/>
    <x v="76"/>
    <n v="823"/>
    <n v="2531"/>
    <n v="0.14000000000000001"/>
    <n v="0.32516791781904392"/>
    <n v="16879"/>
    <n v="61608.35"/>
    <n v="3.65"/>
    <n v="20.50911300121507"/>
    <n v="115.22"/>
    <n v="146.49366429439331"/>
    <n v="2"/>
  </r>
  <r>
    <n v="50448"/>
    <x v="2"/>
    <x v="4"/>
    <x v="3"/>
    <x v="0"/>
    <x v="3"/>
    <x v="3"/>
    <x v="3"/>
    <x v="1"/>
    <x v="77"/>
    <n v="309"/>
    <n v="6187"/>
    <n v="0.06"/>
    <n v="4.9943429772102803E-2"/>
    <n v="18010"/>
    <n v="80864.900000000009"/>
    <n v="4.49"/>
    <n v="58.284789644012953"/>
    <n v="18.54"/>
    <n v="971.41316073354915"/>
    <n v="3"/>
  </r>
  <r>
    <n v="50449"/>
    <x v="1"/>
    <x v="4"/>
    <x v="2"/>
    <x v="0"/>
    <x v="0"/>
    <x v="4"/>
    <x v="3"/>
    <x v="0"/>
    <x v="78"/>
    <n v="872"/>
    <n v="7071"/>
    <n v="0.1"/>
    <n v="0.12332060528920941"/>
    <n v="19338"/>
    <n v="138460.07999999999"/>
    <n v="7.16"/>
    <n v="22.176605504587151"/>
    <n v="87.2"/>
    <n v="221.76605504587161"/>
    <n v="7"/>
  </r>
  <r>
    <n v="50450"/>
    <x v="3"/>
    <x v="1"/>
    <x v="1"/>
    <x v="2"/>
    <x v="1"/>
    <x v="0"/>
    <x v="3"/>
    <x v="1"/>
    <x v="79"/>
    <n v="934"/>
    <n v="6372"/>
    <n v="0.05"/>
    <n v="0.14657878217200249"/>
    <n v="19808"/>
    <n v="95474.560000000012"/>
    <n v="4.82"/>
    <n v="21.207708779443259"/>
    <n v="46.7"/>
    <n v="424.15417558886509"/>
    <n v="8"/>
  </r>
  <r>
    <n v="50451"/>
    <x v="2"/>
    <x v="1"/>
    <x v="1"/>
    <x v="0"/>
    <x v="3"/>
    <x v="0"/>
    <x v="4"/>
    <x v="0"/>
    <x v="80"/>
    <n v="680"/>
    <n v="8924"/>
    <n v="0.14000000000000001"/>
    <n v="7.6199013895114298E-2"/>
    <n v="18953"/>
    <n v="135513.95000000001"/>
    <n v="7.15"/>
    <n v="27.872058823529411"/>
    <n v="95.2"/>
    <n v="199.08613445378151"/>
    <n v="9"/>
  </r>
  <r>
    <n v="50452"/>
    <x v="3"/>
    <x v="4"/>
    <x v="3"/>
    <x v="1"/>
    <x v="2"/>
    <x v="4"/>
    <x v="4"/>
    <x v="2"/>
    <x v="81"/>
    <n v="525"/>
    <n v="3470"/>
    <n v="0.02"/>
    <n v="0.15129682997118149"/>
    <n v="8127"/>
    <n v="24543.54"/>
    <n v="3.02"/>
    <n v="15.48"/>
    <n v="10.5"/>
    <n v="774"/>
    <n v="3"/>
  </r>
  <r>
    <n v="50453"/>
    <x v="2"/>
    <x v="3"/>
    <x v="0"/>
    <x v="2"/>
    <x v="1"/>
    <x v="2"/>
    <x v="0"/>
    <x v="3"/>
    <x v="82"/>
    <n v="254"/>
    <n v="1030"/>
    <n v="7.0000000000000007E-2"/>
    <n v="0.2466019417475728"/>
    <n v="14615"/>
    <n v="79067.150000000009"/>
    <n v="5.41"/>
    <n v="57.539370078740163"/>
    <n v="17.78"/>
    <n v="821.99100112485939"/>
    <n v="1"/>
  </r>
  <r>
    <n v="50454"/>
    <x v="3"/>
    <x v="1"/>
    <x v="0"/>
    <x v="2"/>
    <x v="3"/>
    <x v="1"/>
    <x v="4"/>
    <x v="4"/>
    <x v="83"/>
    <n v="745"/>
    <n v="9386"/>
    <n v="0.06"/>
    <n v="7.9373535052205416E-2"/>
    <n v="10945"/>
    <n v="64903.85"/>
    <n v="5.93"/>
    <n v="14.691275167785239"/>
    <n v="44.7"/>
    <n v="244.8545861297539"/>
    <n v="4"/>
  </r>
  <r>
    <n v="50455"/>
    <x v="1"/>
    <x v="0"/>
    <x v="2"/>
    <x v="3"/>
    <x v="2"/>
    <x v="2"/>
    <x v="3"/>
    <x v="4"/>
    <x v="84"/>
    <n v="623"/>
    <n v="4285"/>
    <n v="0.09"/>
    <n v="0.14539089848308051"/>
    <n v="9664"/>
    <n v="60206.720000000001"/>
    <n v="6.23"/>
    <n v="15.51203852327448"/>
    <n v="56.07"/>
    <n v="172.35598359193861"/>
    <n v="6"/>
  </r>
  <r>
    <n v="50456"/>
    <x v="0"/>
    <x v="1"/>
    <x v="4"/>
    <x v="1"/>
    <x v="2"/>
    <x v="3"/>
    <x v="2"/>
    <x v="4"/>
    <x v="85"/>
    <n v="561"/>
    <n v="8149"/>
    <n v="0.04"/>
    <n v="6.8842802797889305E-2"/>
    <n v="8133"/>
    <n v="28221.51"/>
    <n v="3.47"/>
    <n v="14.49732620320856"/>
    <n v="22.44"/>
    <n v="362.43315508021391"/>
    <n v="1"/>
  </r>
  <r>
    <n v="50457"/>
    <x v="3"/>
    <x v="1"/>
    <x v="4"/>
    <x v="0"/>
    <x v="0"/>
    <x v="3"/>
    <x v="0"/>
    <x v="1"/>
    <x v="86"/>
    <n v="913"/>
    <n v="7963"/>
    <n v="0.09"/>
    <n v="0.11465528067311311"/>
    <n v="12977"/>
    <n v="56190.41"/>
    <n v="4.33"/>
    <n v="14.213581599123771"/>
    <n v="82.17"/>
    <n v="157.92868443470849"/>
    <n v="9"/>
  </r>
  <r>
    <n v="50458"/>
    <x v="0"/>
    <x v="0"/>
    <x v="4"/>
    <x v="3"/>
    <x v="1"/>
    <x v="3"/>
    <x v="2"/>
    <x v="4"/>
    <x v="87"/>
    <n v="366"/>
    <n v="1032"/>
    <n v="0.03"/>
    <n v="0.35465116279069769"/>
    <n v="12613"/>
    <n v="36577.699999999997"/>
    <n v="2.9"/>
    <n v="34.461748633879779"/>
    <n v="10.98"/>
    <n v="1148.7249544626591"/>
    <n v="2"/>
  </r>
  <r>
    <n v="50459"/>
    <x v="3"/>
    <x v="4"/>
    <x v="1"/>
    <x v="0"/>
    <x v="0"/>
    <x v="3"/>
    <x v="2"/>
    <x v="4"/>
    <x v="88"/>
    <n v="566"/>
    <n v="1303"/>
    <n v="0.09"/>
    <n v="0.43438219493476588"/>
    <n v="19214"/>
    <n v="144297.14000000001"/>
    <n v="7.51"/>
    <n v="33.946996466431102"/>
    <n v="50.94"/>
    <n v="377.18884962701219"/>
    <n v="1"/>
  </r>
  <r>
    <n v="50460"/>
    <x v="0"/>
    <x v="0"/>
    <x v="3"/>
    <x v="1"/>
    <x v="2"/>
    <x v="4"/>
    <x v="1"/>
    <x v="0"/>
    <x v="89"/>
    <n v="954"/>
    <n v="6120"/>
    <n v="7.0000000000000007E-2"/>
    <n v="0.1558823529411765"/>
    <n v="14619"/>
    <n v="82451.159999999989"/>
    <n v="5.64"/>
    <n v="15.32389937106918"/>
    <n v="66.78"/>
    <n v="218.9128481581312"/>
    <n v="9"/>
  </r>
  <r>
    <n v="50461"/>
    <x v="2"/>
    <x v="0"/>
    <x v="4"/>
    <x v="0"/>
    <x v="2"/>
    <x v="3"/>
    <x v="3"/>
    <x v="3"/>
    <x v="90"/>
    <n v="476"/>
    <n v="9060"/>
    <n v="0.02"/>
    <n v="5.2538631346578372E-2"/>
    <n v="19856"/>
    <n v="122312.96000000001"/>
    <n v="6.16"/>
    <n v="41.714285714285722"/>
    <n v="9.52"/>
    <n v="2085.7142857142858"/>
    <n v="9"/>
  </r>
  <r>
    <n v="50462"/>
    <x v="2"/>
    <x v="2"/>
    <x v="1"/>
    <x v="0"/>
    <x v="0"/>
    <x v="4"/>
    <x v="2"/>
    <x v="4"/>
    <x v="91"/>
    <n v="271"/>
    <n v="7878"/>
    <n v="0.14000000000000001"/>
    <n v="3.4399593805534402E-2"/>
    <n v="9510"/>
    <n v="30432"/>
    <n v="3.2"/>
    <n v="35.092250922509223"/>
    <n v="37.94"/>
    <n v="250.65893516078009"/>
    <n v="9"/>
  </r>
  <r>
    <n v="50463"/>
    <x v="0"/>
    <x v="4"/>
    <x v="1"/>
    <x v="1"/>
    <x v="2"/>
    <x v="2"/>
    <x v="0"/>
    <x v="4"/>
    <x v="92"/>
    <n v="920"/>
    <n v="9666"/>
    <n v="0.14000000000000001"/>
    <n v="9.5178977860542108E-2"/>
    <n v="17610"/>
    <n v="111999.6"/>
    <n v="6.36"/>
    <n v="19.14130434782609"/>
    <n v="128.80000000000001"/>
    <n v="136.723602484472"/>
    <n v="5"/>
  </r>
  <r>
    <n v="50464"/>
    <x v="1"/>
    <x v="1"/>
    <x v="3"/>
    <x v="2"/>
    <x v="2"/>
    <x v="1"/>
    <x v="3"/>
    <x v="0"/>
    <x v="93"/>
    <n v="589"/>
    <n v="1103"/>
    <n v="7.0000000000000007E-2"/>
    <n v="0.53399818676337263"/>
    <n v="15774"/>
    <n v="120828.84"/>
    <n v="7.66"/>
    <n v="26.780984719864179"/>
    <n v="41.23"/>
    <n v="382.58549599805963"/>
    <n v="2"/>
  </r>
  <r>
    <n v="50465"/>
    <x v="1"/>
    <x v="1"/>
    <x v="3"/>
    <x v="2"/>
    <x v="3"/>
    <x v="1"/>
    <x v="2"/>
    <x v="4"/>
    <x v="94"/>
    <n v="561"/>
    <n v="1993"/>
    <n v="0.08"/>
    <n v="0.2814851981936779"/>
    <n v="6863"/>
    <n v="52158.8"/>
    <n v="7.6"/>
    <n v="12.23351158645276"/>
    <n v="44.88"/>
    <n v="152.9188948306595"/>
    <n v="6"/>
  </r>
  <r>
    <n v="50466"/>
    <x v="0"/>
    <x v="0"/>
    <x v="2"/>
    <x v="0"/>
    <x v="5"/>
    <x v="4"/>
    <x v="3"/>
    <x v="3"/>
    <x v="95"/>
    <n v="930"/>
    <n v="7392"/>
    <n v="0.08"/>
    <n v="0.12581168831168829"/>
    <n v="11846"/>
    <n v="91688.040000000008"/>
    <n v="7.74"/>
    <n v="12.737634408602149"/>
    <n v="74.400000000000006"/>
    <n v="159.22043010752691"/>
    <n v="10"/>
  </r>
  <r>
    <n v="50467"/>
    <x v="2"/>
    <x v="3"/>
    <x v="3"/>
    <x v="3"/>
    <x v="4"/>
    <x v="1"/>
    <x v="1"/>
    <x v="0"/>
    <x v="96"/>
    <n v="642"/>
    <n v="2817"/>
    <n v="0.01"/>
    <n v="0.22790202342918001"/>
    <n v="8861"/>
    <n v="66014.45"/>
    <n v="7.45"/>
    <n v="13.802180685358261"/>
    <n v="6.42"/>
    <n v="1380.218068535826"/>
    <n v="5"/>
  </r>
  <r>
    <n v="50468"/>
    <x v="0"/>
    <x v="4"/>
    <x v="4"/>
    <x v="3"/>
    <x v="2"/>
    <x v="3"/>
    <x v="0"/>
    <x v="4"/>
    <x v="97"/>
    <n v="495"/>
    <n v="3010"/>
    <n v="0.05"/>
    <n v="0.16445182724252491"/>
    <n v="16868"/>
    <n v="133763.24"/>
    <n v="7.93"/>
    <n v="34.076767676767673"/>
    <n v="24.75"/>
    <n v="681.53535353535358"/>
    <n v="6"/>
  </r>
  <r>
    <n v="50469"/>
    <x v="0"/>
    <x v="1"/>
    <x v="3"/>
    <x v="2"/>
    <x v="5"/>
    <x v="1"/>
    <x v="1"/>
    <x v="1"/>
    <x v="98"/>
    <n v="141"/>
    <n v="9264"/>
    <n v="0.1"/>
    <n v="1.5220207253886011E-2"/>
    <n v="19008"/>
    <n v="128494.08"/>
    <n v="6.76"/>
    <n v="134.80851063829789"/>
    <n v="14.1"/>
    <n v="1348.0851063829789"/>
    <n v="1"/>
  </r>
  <r>
    <n v="50470"/>
    <x v="4"/>
    <x v="4"/>
    <x v="1"/>
    <x v="3"/>
    <x v="2"/>
    <x v="1"/>
    <x v="2"/>
    <x v="1"/>
    <x v="99"/>
    <n v="381"/>
    <n v="8339"/>
    <n v="0.08"/>
    <n v="4.5688931526561942E-2"/>
    <n v="12486"/>
    <n v="95517.900000000009"/>
    <n v="7.65"/>
    <n v="32.771653543307089"/>
    <n v="30.48"/>
    <n v="409.64566929133849"/>
    <n v="9"/>
  </r>
  <r>
    <n v="50471"/>
    <x v="2"/>
    <x v="1"/>
    <x v="2"/>
    <x v="3"/>
    <x v="2"/>
    <x v="2"/>
    <x v="0"/>
    <x v="4"/>
    <x v="100"/>
    <n v="115"/>
    <n v="5552"/>
    <n v="0.04"/>
    <n v="2.0713256484149851E-2"/>
    <n v="8462"/>
    <n v="19208.740000000002"/>
    <n v="2.27"/>
    <n v="73.582608695652169"/>
    <n v="4.6000000000000014"/>
    <n v="1839.565217391304"/>
    <n v="9"/>
  </r>
  <r>
    <n v="50472"/>
    <x v="0"/>
    <x v="0"/>
    <x v="1"/>
    <x v="2"/>
    <x v="0"/>
    <x v="3"/>
    <x v="4"/>
    <x v="1"/>
    <x v="101"/>
    <n v="363"/>
    <n v="1147"/>
    <n v="0.01"/>
    <n v="0.3164777680906713"/>
    <n v="7908"/>
    <n v="36060.480000000003"/>
    <n v="4.5599999999999996"/>
    <n v="21.785123966942152"/>
    <n v="3.63"/>
    <n v="2178.5123966942151"/>
    <n v="8"/>
  </r>
  <r>
    <n v="50473"/>
    <x v="4"/>
    <x v="1"/>
    <x v="0"/>
    <x v="1"/>
    <x v="1"/>
    <x v="1"/>
    <x v="0"/>
    <x v="1"/>
    <x v="102"/>
    <n v="545"/>
    <n v="2276"/>
    <n v="0.15"/>
    <n v="0.23945518453427059"/>
    <n v="11805"/>
    <n v="35296.949999999997"/>
    <n v="2.99"/>
    <n v="21.660550458715601"/>
    <n v="81.75"/>
    <n v="144.40366972477071"/>
    <n v="9"/>
  </r>
  <r>
    <n v="50474"/>
    <x v="2"/>
    <x v="1"/>
    <x v="4"/>
    <x v="2"/>
    <x v="0"/>
    <x v="3"/>
    <x v="3"/>
    <x v="4"/>
    <x v="103"/>
    <n v="774"/>
    <n v="1471"/>
    <n v="0.02"/>
    <n v="0.52617267165193748"/>
    <n v="11472"/>
    <n v="42446.400000000001"/>
    <n v="3.7"/>
    <n v="14.821705426356591"/>
    <n v="15.48"/>
    <n v="741.08527131782944"/>
    <n v="1"/>
  </r>
  <r>
    <n v="50475"/>
    <x v="4"/>
    <x v="2"/>
    <x v="2"/>
    <x v="2"/>
    <x v="5"/>
    <x v="4"/>
    <x v="1"/>
    <x v="1"/>
    <x v="104"/>
    <n v="972"/>
    <n v="2259"/>
    <n v="0.03"/>
    <n v="0.4302788844621514"/>
    <n v="8424"/>
    <n v="34875.360000000001"/>
    <n v="4.1399999999999997"/>
    <n v="8.6666666666666661"/>
    <n v="29.16"/>
    <n v="288.88888888888891"/>
    <n v="10"/>
  </r>
  <r>
    <n v="50476"/>
    <x v="3"/>
    <x v="2"/>
    <x v="2"/>
    <x v="1"/>
    <x v="5"/>
    <x v="4"/>
    <x v="1"/>
    <x v="3"/>
    <x v="105"/>
    <n v="471"/>
    <n v="3171"/>
    <n v="0.09"/>
    <n v="0.1485335856196783"/>
    <n v="14065"/>
    <n v="46133.2"/>
    <n v="3.28"/>
    <n v="29.861995753715501"/>
    <n v="42.39"/>
    <n v="331.7999528190611"/>
    <n v="1"/>
  </r>
  <r>
    <n v="50477"/>
    <x v="0"/>
    <x v="0"/>
    <x v="1"/>
    <x v="2"/>
    <x v="3"/>
    <x v="0"/>
    <x v="3"/>
    <x v="1"/>
    <x v="106"/>
    <n v="960"/>
    <n v="9019"/>
    <n v="0.1"/>
    <n v="0.1064419558709391"/>
    <n v="14577"/>
    <n v="53060.28"/>
    <n v="3.64"/>
    <n v="15.184374999999999"/>
    <n v="96"/>
    <n v="151.84375"/>
    <n v="8"/>
  </r>
  <r>
    <n v="50478"/>
    <x v="3"/>
    <x v="3"/>
    <x v="1"/>
    <x v="2"/>
    <x v="3"/>
    <x v="2"/>
    <x v="1"/>
    <x v="4"/>
    <x v="107"/>
    <n v="435"/>
    <n v="1835"/>
    <n v="0.09"/>
    <n v="0.2370572207084469"/>
    <n v="16754"/>
    <n v="132189.06"/>
    <n v="7.89"/>
    <n v="38.514942528735631"/>
    <n v="39.15"/>
    <n v="427.94380587484039"/>
    <n v="2"/>
  </r>
  <r>
    <n v="50479"/>
    <x v="3"/>
    <x v="4"/>
    <x v="2"/>
    <x v="3"/>
    <x v="0"/>
    <x v="3"/>
    <x v="3"/>
    <x v="1"/>
    <x v="108"/>
    <n v="171"/>
    <n v="8328"/>
    <n v="0.14000000000000001"/>
    <n v="2.0533141210374639E-2"/>
    <n v="8509"/>
    <n v="65944.75"/>
    <n v="7.75"/>
    <n v="49.760233918128662"/>
    <n v="23.94"/>
    <n v="355.43024227234753"/>
    <n v="7"/>
  </r>
  <r>
    <n v="50480"/>
    <x v="2"/>
    <x v="3"/>
    <x v="1"/>
    <x v="0"/>
    <x v="0"/>
    <x v="2"/>
    <x v="2"/>
    <x v="1"/>
    <x v="109"/>
    <n v="835"/>
    <n v="6188"/>
    <n v="0.05"/>
    <n v="0.13493859082094381"/>
    <n v="16430"/>
    <n v="44032.4"/>
    <n v="2.68"/>
    <n v="19.67664670658683"/>
    <n v="41.75"/>
    <n v="393.53293413173651"/>
    <n v="4"/>
  </r>
  <r>
    <n v="50481"/>
    <x v="0"/>
    <x v="0"/>
    <x v="3"/>
    <x v="2"/>
    <x v="2"/>
    <x v="4"/>
    <x v="4"/>
    <x v="1"/>
    <x v="110"/>
    <n v="839"/>
    <n v="5891"/>
    <n v="0.13"/>
    <n v="0.14242064165676449"/>
    <n v="12366"/>
    <n v="52555.5"/>
    <n v="4.25"/>
    <n v="14.738974970202619"/>
    <n v="109.07"/>
    <n v="113.3767305400202"/>
    <n v="9"/>
  </r>
  <r>
    <n v="50482"/>
    <x v="2"/>
    <x v="4"/>
    <x v="1"/>
    <x v="2"/>
    <x v="4"/>
    <x v="2"/>
    <x v="3"/>
    <x v="2"/>
    <x v="111"/>
    <n v="535"/>
    <n v="9882"/>
    <n v="0.03"/>
    <n v="5.4138838291843759E-2"/>
    <n v="12869"/>
    <n v="49159.579999999987"/>
    <n v="3.82"/>
    <n v="24.054205607476639"/>
    <n v="16.05"/>
    <n v="801.80685358255448"/>
    <n v="1"/>
  </r>
  <r>
    <n v="50483"/>
    <x v="2"/>
    <x v="2"/>
    <x v="4"/>
    <x v="1"/>
    <x v="1"/>
    <x v="4"/>
    <x v="0"/>
    <x v="3"/>
    <x v="112"/>
    <n v="174"/>
    <n v="7941"/>
    <n v="7.0000000000000007E-2"/>
    <n v="2.19115980355119E-2"/>
    <n v="16897"/>
    <n v="53056.58"/>
    <n v="3.14"/>
    <n v="97.109195402298852"/>
    <n v="12.18"/>
    <n v="1387.274220032841"/>
    <n v="10"/>
  </r>
  <r>
    <n v="50484"/>
    <x v="0"/>
    <x v="1"/>
    <x v="0"/>
    <x v="0"/>
    <x v="4"/>
    <x v="3"/>
    <x v="4"/>
    <x v="3"/>
    <x v="113"/>
    <n v="714"/>
    <n v="7490"/>
    <n v="0.04"/>
    <n v="9.5327102803738323E-2"/>
    <n v="10548"/>
    <n v="28374.12"/>
    <n v="2.69"/>
    <n v="14.77310924369748"/>
    <n v="28.56"/>
    <n v="369.32773109243692"/>
    <n v="3"/>
  </r>
  <r>
    <n v="50485"/>
    <x v="1"/>
    <x v="4"/>
    <x v="3"/>
    <x v="1"/>
    <x v="0"/>
    <x v="2"/>
    <x v="1"/>
    <x v="1"/>
    <x v="114"/>
    <n v="302"/>
    <n v="7128"/>
    <n v="0.13"/>
    <n v="4.2368125701459043E-2"/>
    <n v="8315"/>
    <n v="29102.5"/>
    <n v="3.5"/>
    <n v="27.53311258278146"/>
    <n v="39.26"/>
    <n v="211.79317371370351"/>
    <n v="5"/>
  </r>
  <r>
    <n v="50486"/>
    <x v="2"/>
    <x v="4"/>
    <x v="4"/>
    <x v="2"/>
    <x v="0"/>
    <x v="2"/>
    <x v="3"/>
    <x v="4"/>
    <x v="115"/>
    <n v="786"/>
    <n v="6636"/>
    <n v="0.02"/>
    <n v="0.1184448462929476"/>
    <n v="17194"/>
    <n v="73246.44"/>
    <n v="4.26"/>
    <n v="21.87531806615776"/>
    <n v="15.72"/>
    <n v="1093.765903307888"/>
    <n v="9"/>
  </r>
  <r>
    <n v="50487"/>
    <x v="2"/>
    <x v="1"/>
    <x v="1"/>
    <x v="1"/>
    <x v="3"/>
    <x v="0"/>
    <x v="0"/>
    <x v="3"/>
    <x v="116"/>
    <n v="762"/>
    <n v="6788"/>
    <n v="0.1"/>
    <n v="0.1122569239835003"/>
    <n v="12424"/>
    <n v="55038.32"/>
    <n v="4.43"/>
    <n v="16.30446194225722"/>
    <n v="76.2"/>
    <n v="163.0446194225722"/>
    <n v="4"/>
  </r>
  <r>
    <n v="50488"/>
    <x v="0"/>
    <x v="0"/>
    <x v="1"/>
    <x v="0"/>
    <x v="1"/>
    <x v="3"/>
    <x v="4"/>
    <x v="2"/>
    <x v="117"/>
    <n v="696"/>
    <n v="3339"/>
    <n v="0.03"/>
    <n v="0.20844564240790661"/>
    <n v="5222"/>
    <n v="14203.84"/>
    <n v="2.72"/>
    <n v="7.5028735632183912"/>
    <n v="20.88"/>
    <n v="250.09578544061301"/>
    <n v="3"/>
  </r>
  <r>
    <n v="50489"/>
    <x v="0"/>
    <x v="4"/>
    <x v="3"/>
    <x v="3"/>
    <x v="2"/>
    <x v="1"/>
    <x v="4"/>
    <x v="2"/>
    <x v="118"/>
    <n v="757"/>
    <n v="7165"/>
    <n v="0.1"/>
    <n v="0.10565247732030709"/>
    <n v="17408"/>
    <n v="91043.840000000011"/>
    <n v="5.23"/>
    <n v="22.996036988110969"/>
    <n v="75.7"/>
    <n v="229.96036988110961"/>
    <n v="7"/>
  </r>
  <r>
    <n v="50490"/>
    <x v="2"/>
    <x v="0"/>
    <x v="4"/>
    <x v="3"/>
    <x v="0"/>
    <x v="3"/>
    <x v="4"/>
    <x v="2"/>
    <x v="119"/>
    <n v="716"/>
    <n v="8550"/>
    <n v="0.09"/>
    <n v="8.3742690058479535E-2"/>
    <n v="10693"/>
    <n v="34431.46"/>
    <n v="3.22"/>
    <n v="14.934357541899439"/>
    <n v="64.44"/>
    <n v="165.93730602110489"/>
    <n v="8"/>
  </r>
  <r>
    <n v="50491"/>
    <x v="1"/>
    <x v="1"/>
    <x v="2"/>
    <x v="1"/>
    <x v="3"/>
    <x v="2"/>
    <x v="1"/>
    <x v="2"/>
    <x v="120"/>
    <n v="729"/>
    <n v="8003"/>
    <n v="0.11"/>
    <n v="9.1090840934649503E-2"/>
    <n v="13294"/>
    <n v="98907.36"/>
    <n v="7.44"/>
    <n v="18.235939643347049"/>
    <n v="80.19"/>
    <n v="165.78126948497319"/>
    <n v="9"/>
  </r>
  <r>
    <n v="50492"/>
    <x v="2"/>
    <x v="0"/>
    <x v="3"/>
    <x v="0"/>
    <x v="1"/>
    <x v="2"/>
    <x v="2"/>
    <x v="4"/>
    <x v="121"/>
    <n v="529"/>
    <n v="6101"/>
    <n v="0.13"/>
    <n v="8.6707097197180796E-2"/>
    <n v="9714"/>
    <n v="31181.94"/>
    <n v="3.21"/>
    <n v="18.362948960302461"/>
    <n v="68.77"/>
    <n v="141.25345354078809"/>
    <n v="10"/>
  </r>
  <r>
    <n v="50493"/>
    <x v="0"/>
    <x v="1"/>
    <x v="2"/>
    <x v="1"/>
    <x v="4"/>
    <x v="1"/>
    <x v="2"/>
    <x v="2"/>
    <x v="122"/>
    <n v="429"/>
    <n v="3021"/>
    <n v="7.0000000000000007E-2"/>
    <n v="0.14200595829195631"/>
    <n v="16262"/>
    <n v="82285.719999999987"/>
    <n v="5.0599999999999996"/>
    <n v="37.906759906759909"/>
    <n v="30.03"/>
    <n v="541.52514152514152"/>
    <n v="10"/>
  </r>
  <r>
    <n v="50494"/>
    <x v="2"/>
    <x v="1"/>
    <x v="2"/>
    <x v="1"/>
    <x v="4"/>
    <x v="1"/>
    <x v="3"/>
    <x v="3"/>
    <x v="123"/>
    <n v="539"/>
    <n v="8387"/>
    <n v="0.03"/>
    <n v="6.426612614760939E-2"/>
    <n v="14466"/>
    <n v="88387.260000000009"/>
    <n v="6.11"/>
    <n v="26.838589981447129"/>
    <n v="16.170000000000002"/>
    <n v="894.6196660482376"/>
    <n v="5"/>
  </r>
  <r>
    <n v="50495"/>
    <x v="4"/>
    <x v="3"/>
    <x v="2"/>
    <x v="0"/>
    <x v="2"/>
    <x v="4"/>
    <x v="0"/>
    <x v="0"/>
    <x v="124"/>
    <n v="885"/>
    <n v="6212"/>
    <n v="0.04"/>
    <n v="0.142466194462331"/>
    <n v="11565"/>
    <n v="58750.2"/>
    <n v="5.08"/>
    <n v="13.06779661016949"/>
    <n v="35.4"/>
    <n v="326.69491525423729"/>
    <n v="4"/>
  </r>
  <r>
    <n v="50496"/>
    <x v="1"/>
    <x v="1"/>
    <x v="2"/>
    <x v="1"/>
    <x v="0"/>
    <x v="4"/>
    <x v="2"/>
    <x v="2"/>
    <x v="125"/>
    <n v="717"/>
    <n v="9820"/>
    <n v="0.08"/>
    <n v="7.3014256619144596E-2"/>
    <n v="11914"/>
    <n v="38601.360000000001"/>
    <n v="3.24"/>
    <n v="16.616457461645751"/>
    <n v="57.36"/>
    <n v="207.70571827057179"/>
    <n v="2"/>
  </r>
  <r>
    <n v="50497"/>
    <x v="1"/>
    <x v="4"/>
    <x v="1"/>
    <x v="3"/>
    <x v="2"/>
    <x v="3"/>
    <x v="1"/>
    <x v="3"/>
    <x v="126"/>
    <n v="587"/>
    <n v="4250"/>
    <n v="0.1"/>
    <n v="0.13811764705882351"/>
    <n v="13371"/>
    <n v="76080.990000000005"/>
    <n v="5.69"/>
    <n v="22.778534923339009"/>
    <n v="58.7"/>
    <n v="227.78534923339009"/>
    <n v="8"/>
  </r>
  <r>
    <n v="50498"/>
    <x v="3"/>
    <x v="1"/>
    <x v="1"/>
    <x v="1"/>
    <x v="0"/>
    <x v="3"/>
    <x v="0"/>
    <x v="0"/>
    <x v="127"/>
    <n v="348"/>
    <n v="9431"/>
    <n v="0.11"/>
    <n v="3.6899586470151631E-2"/>
    <n v="6382"/>
    <n v="41546.82"/>
    <n v="6.51"/>
    <n v="18.33908045977012"/>
    <n v="38.28"/>
    <n v="166.71891327063739"/>
    <n v="10"/>
  </r>
  <r>
    <n v="50499"/>
    <x v="2"/>
    <x v="3"/>
    <x v="0"/>
    <x v="3"/>
    <x v="4"/>
    <x v="2"/>
    <x v="0"/>
    <x v="0"/>
    <x v="128"/>
    <n v="318"/>
    <n v="1992"/>
    <n v="0.06"/>
    <n v="0.15963855421686751"/>
    <n v="13297"/>
    <n v="59969.469999999987"/>
    <n v="4.51"/>
    <n v="41.814465408805027"/>
    <n v="19.079999999999998"/>
    <n v="696.90775681341722"/>
    <n v="10"/>
  </r>
  <r>
    <n v="50500"/>
    <x v="4"/>
    <x v="3"/>
    <x v="2"/>
    <x v="1"/>
    <x v="2"/>
    <x v="0"/>
    <x v="3"/>
    <x v="0"/>
    <x v="129"/>
    <n v="776"/>
    <n v="8281"/>
    <n v="0.03"/>
    <n v="9.3708489312884918E-2"/>
    <n v="5510"/>
    <n v="36972.1"/>
    <n v="6.71"/>
    <n v="7.1005154639175254"/>
    <n v="23.28"/>
    <n v="236.6838487972509"/>
    <n v="7"/>
  </r>
  <r>
    <n v="50501"/>
    <x v="2"/>
    <x v="1"/>
    <x v="1"/>
    <x v="1"/>
    <x v="1"/>
    <x v="1"/>
    <x v="1"/>
    <x v="2"/>
    <x v="130"/>
    <n v="458"/>
    <n v="9434"/>
    <n v="0.05"/>
    <n v="4.8547805808776767E-2"/>
    <n v="7035"/>
    <n v="14703.15"/>
    <n v="2.09"/>
    <n v="15.360262008733621"/>
    <n v="22.9"/>
    <n v="307.20524017467238"/>
    <n v="9"/>
  </r>
  <r>
    <n v="50502"/>
    <x v="3"/>
    <x v="4"/>
    <x v="1"/>
    <x v="3"/>
    <x v="5"/>
    <x v="3"/>
    <x v="2"/>
    <x v="4"/>
    <x v="131"/>
    <n v="102"/>
    <n v="3759"/>
    <n v="0.05"/>
    <n v="2.7134876296887472E-2"/>
    <n v="8938"/>
    <n v="71504"/>
    <n v="8"/>
    <n v="87.627450980392155"/>
    <n v="5.1000000000000014"/>
    <n v="1752.5490196078431"/>
    <n v="4"/>
  </r>
  <r>
    <n v="50503"/>
    <x v="0"/>
    <x v="3"/>
    <x v="4"/>
    <x v="3"/>
    <x v="3"/>
    <x v="0"/>
    <x v="3"/>
    <x v="4"/>
    <x v="132"/>
    <n v="440"/>
    <n v="7869"/>
    <n v="0.04"/>
    <n v="5.5915618248824503E-2"/>
    <n v="17225"/>
    <n v="98527"/>
    <n v="5.72"/>
    <n v="39.147727272727273"/>
    <n v="17.600000000000001"/>
    <n v="978.69318181818176"/>
    <n v="2"/>
  </r>
  <r>
    <n v="50504"/>
    <x v="3"/>
    <x v="0"/>
    <x v="2"/>
    <x v="0"/>
    <x v="2"/>
    <x v="1"/>
    <x v="4"/>
    <x v="2"/>
    <x v="133"/>
    <n v="918"/>
    <n v="7538"/>
    <n v="0.09"/>
    <n v="0.1217829663040594"/>
    <n v="8296"/>
    <n v="55334.32"/>
    <n v="6.67"/>
    <n v="9.0370370370370363"/>
    <n v="82.61999999999999"/>
    <n v="100.41152263374489"/>
    <n v="3"/>
  </r>
  <r>
    <n v="50505"/>
    <x v="0"/>
    <x v="3"/>
    <x v="1"/>
    <x v="0"/>
    <x v="0"/>
    <x v="0"/>
    <x v="1"/>
    <x v="0"/>
    <x v="134"/>
    <n v="329"/>
    <n v="6522"/>
    <n v="0.15"/>
    <n v="5.0444648880711443E-2"/>
    <n v="16148"/>
    <n v="125631.44"/>
    <n v="7.78"/>
    <n v="49.08206686930091"/>
    <n v="49.35"/>
    <n v="327.21377912867268"/>
    <n v="10"/>
  </r>
  <r>
    <n v="50506"/>
    <x v="1"/>
    <x v="3"/>
    <x v="0"/>
    <x v="3"/>
    <x v="4"/>
    <x v="1"/>
    <x v="4"/>
    <x v="2"/>
    <x v="135"/>
    <n v="728"/>
    <n v="5976"/>
    <n v="0.11"/>
    <n v="0.1218206157965194"/>
    <n v="6601"/>
    <n v="23103.5"/>
    <n v="3.5"/>
    <n v="9.0673076923076916"/>
    <n v="80.08"/>
    <n v="82.430069930069934"/>
    <n v="1"/>
  </r>
  <r>
    <n v="50507"/>
    <x v="1"/>
    <x v="2"/>
    <x v="0"/>
    <x v="3"/>
    <x v="4"/>
    <x v="1"/>
    <x v="3"/>
    <x v="4"/>
    <x v="136"/>
    <n v="748"/>
    <n v="8573"/>
    <n v="0.08"/>
    <n v="8.7250670710369765E-2"/>
    <n v="16260"/>
    <n v="84552"/>
    <n v="5.2"/>
    <n v="21.737967914438499"/>
    <n v="59.84"/>
    <n v="271.72459893048119"/>
    <n v="1"/>
  </r>
  <r>
    <n v="50508"/>
    <x v="3"/>
    <x v="3"/>
    <x v="2"/>
    <x v="0"/>
    <x v="4"/>
    <x v="0"/>
    <x v="1"/>
    <x v="3"/>
    <x v="137"/>
    <n v="957"/>
    <n v="9526"/>
    <n v="7.0000000000000007E-2"/>
    <n v="0.10046189376443421"/>
    <n v="13010"/>
    <n v="74026.900000000009"/>
    <n v="5.69"/>
    <n v="13.594566353187041"/>
    <n v="66.990000000000009"/>
    <n v="194.20809075981489"/>
    <n v="3"/>
  </r>
  <r>
    <n v="50509"/>
    <x v="4"/>
    <x v="3"/>
    <x v="1"/>
    <x v="2"/>
    <x v="5"/>
    <x v="4"/>
    <x v="1"/>
    <x v="4"/>
    <x v="138"/>
    <n v="367"/>
    <n v="6593"/>
    <n v="0.05"/>
    <n v="5.5665099347793123E-2"/>
    <n v="15337"/>
    <n v="58740.71"/>
    <n v="3.83"/>
    <n v="41.790190735694821"/>
    <n v="18.350000000000001"/>
    <n v="835.80381471389637"/>
    <n v="1"/>
  </r>
  <r>
    <n v="50510"/>
    <x v="1"/>
    <x v="2"/>
    <x v="0"/>
    <x v="2"/>
    <x v="2"/>
    <x v="2"/>
    <x v="4"/>
    <x v="4"/>
    <x v="139"/>
    <n v="474"/>
    <n v="2342"/>
    <n v="0.13"/>
    <n v="0.20239111870196411"/>
    <n v="5839"/>
    <n v="31530.6"/>
    <n v="5.4"/>
    <n v="12.31856540084388"/>
    <n v="61.62"/>
    <n v="94.758195391106781"/>
    <n v="6"/>
  </r>
  <r>
    <n v="50511"/>
    <x v="1"/>
    <x v="0"/>
    <x v="4"/>
    <x v="0"/>
    <x v="4"/>
    <x v="1"/>
    <x v="3"/>
    <x v="0"/>
    <x v="140"/>
    <n v="274"/>
    <n v="1496"/>
    <n v="0.03"/>
    <n v="0.18315508021390381"/>
    <n v="11732"/>
    <n v="40827.360000000001"/>
    <n v="3.48"/>
    <n v="42.817518248175183"/>
    <n v="8.2199999999999989"/>
    <n v="1427.250608272506"/>
    <n v="6"/>
  </r>
  <r>
    <n v="50512"/>
    <x v="1"/>
    <x v="1"/>
    <x v="2"/>
    <x v="0"/>
    <x v="3"/>
    <x v="4"/>
    <x v="2"/>
    <x v="2"/>
    <x v="141"/>
    <n v="932"/>
    <n v="3190"/>
    <n v="0.12"/>
    <n v="0.29216300940438872"/>
    <n v="13868"/>
    <n v="55610.68"/>
    <n v="4.01"/>
    <n v="14.87982832618026"/>
    <n v="111.84"/>
    <n v="123.99856938483551"/>
    <n v="4"/>
  </r>
  <r>
    <n v="50513"/>
    <x v="0"/>
    <x v="4"/>
    <x v="0"/>
    <x v="1"/>
    <x v="3"/>
    <x v="3"/>
    <x v="3"/>
    <x v="2"/>
    <x v="142"/>
    <n v="530"/>
    <n v="1884"/>
    <n v="0.13"/>
    <n v="0.28131634819532908"/>
    <n v="11288"/>
    <n v="37137.519999999997"/>
    <n v="3.29"/>
    <n v="21.298113207547171"/>
    <n v="68.900000000000006"/>
    <n v="163.83164005805509"/>
    <n v="4"/>
  </r>
  <r>
    <n v="50514"/>
    <x v="2"/>
    <x v="2"/>
    <x v="0"/>
    <x v="3"/>
    <x v="5"/>
    <x v="3"/>
    <x v="2"/>
    <x v="1"/>
    <x v="143"/>
    <n v="959"/>
    <n v="1047"/>
    <n v="7.0000000000000007E-2"/>
    <n v="0.91595033428844319"/>
    <n v="19266"/>
    <n v="149889.48000000001"/>
    <n v="7.78"/>
    <n v="20.089676746611051"/>
    <n v="67.13000000000001"/>
    <n v="286.99538209444358"/>
    <n v="2"/>
  </r>
  <r>
    <n v="50515"/>
    <x v="3"/>
    <x v="2"/>
    <x v="3"/>
    <x v="1"/>
    <x v="2"/>
    <x v="4"/>
    <x v="2"/>
    <x v="2"/>
    <x v="144"/>
    <n v="677"/>
    <n v="5363"/>
    <n v="0.12"/>
    <n v="0.1262353160544471"/>
    <n v="14761"/>
    <n v="100965.24"/>
    <n v="6.84"/>
    <n v="21.80354505169867"/>
    <n v="81.239999999999995"/>
    <n v="181.69620876415561"/>
    <n v="8"/>
  </r>
  <r>
    <n v="50516"/>
    <x v="1"/>
    <x v="0"/>
    <x v="3"/>
    <x v="3"/>
    <x v="3"/>
    <x v="1"/>
    <x v="1"/>
    <x v="3"/>
    <x v="145"/>
    <n v="952"/>
    <n v="6332"/>
    <n v="0.09"/>
    <n v="0.15034744156664559"/>
    <n v="11328"/>
    <n v="28093.439999999999"/>
    <n v="2.48"/>
    <n v="11.89915966386555"/>
    <n v="85.679999999999993"/>
    <n v="132.21288515406161"/>
    <n v="9"/>
  </r>
  <r>
    <n v="50517"/>
    <x v="3"/>
    <x v="0"/>
    <x v="2"/>
    <x v="3"/>
    <x v="3"/>
    <x v="0"/>
    <x v="4"/>
    <x v="0"/>
    <x v="146"/>
    <n v="763"/>
    <n v="2154"/>
    <n v="0.03"/>
    <n v="0.3542246982358403"/>
    <n v="18005"/>
    <n v="94526.25"/>
    <n v="5.25"/>
    <n v="23.59764089121887"/>
    <n v="22.89"/>
    <n v="786.58802970729573"/>
    <n v="4"/>
  </r>
  <r>
    <n v="50518"/>
    <x v="0"/>
    <x v="2"/>
    <x v="2"/>
    <x v="0"/>
    <x v="2"/>
    <x v="3"/>
    <x v="0"/>
    <x v="4"/>
    <x v="147"/>
    <n v="590"/>
    <n v="6632"/>
    <n v="0.01"/>
    <n v="8.8962605548854046E-2"/>
    <n v="8846"/>
    <n v="69264.180000000008"/>
    <n v="7.83"/>
    <n v="14.993220338983051"/>
    <n v="5.9"/>
    <n v="1499.3220338983051"/>
    <n v="5"/>
  </r>
  <r>
    <n v="50519"/>
    <x v="1"/>
    <x v="0"/>
    <x v="0"/>
    <x v="3"/>
    <x v="5"/>
    <x v="0"/>
    <x v="0"/>
    <x v="2"/>
    <x v="148"/>
    <n v="442"/>
    <n v="7573"/>
    <n v="0.09"/>
    <n v="5.8365244949161503E-2"/>
    <n v="6890"/>
    <n v="45749.599999999999"/>
    <n v="6.64"/>
    <n v="15.58823529411765"/>
    <n v="39.78"/>
    <n v="173.20261437908499"/>
    <n v="2"/>
  </r>
  <r>
    <n v="50520"/>
    <x v="2"/>
    <x v="1"/>
    <x v="0"/>
    <x v="2"/>
    <x v="0"/>
    <x v="3"/>
    <x v="3"/>
    <x v="2"/>
    <x v="149"/>
    <n v="437"/>
    <n v="2480"/>
    <n v="0.1"/>
    <n v="0.17620967741935481"/>
    <n v="9481"/>
    <n v="58687.390000000007"/>
    <n v="6.19"/>
    <n v="21.695652173913039"/>
    <n v="43.7"/>
    <n v="216.95652173913041"/>
    <n v="4"/>
  </r>
  <r>
    <n v="50521"/>
    <x v="1"/>
    <x v="2"/>
    <x v="4"/>
    <x v="3"/>
    <x v="3"/>
    <x v="0"/>
    <x v="0"/>
    <x v="0"/>
    <x v="150"/>
    <n v="916"/>
    <n v="2019"/>
    <n v="0.06"/>
    <n v="0.45368994551758302"/>
    <n v="18148"/>
    <n v="92373.319999999992"/>
    <n v="5.09"/>
    <n v="19.81222707423581"/>
    <n v="54.96"/>
    <n v="330.20378457059678"/>
    <n v="5"/>
  </r>
  <r>
    <n v="50522"/>
    <x v="0"/>
    <x v="0"/>
    <x v="4"/>
    <x v="0"/>
    <x v="4"/>
    <x v="1"/>
    <x v="4"/>
    <x v="3"/>
    <x v="151"/>
    <n v="174"/>
    <n v="3552"/>
    <n v="0.13"/>
    <n v="4.8986486486486493E-2"/>
    <n v="18146"/>
    <n v="54800.92"/>
    <n v="3.02"/>
    <n v="104.2873563218391"/>
    <n v="22.62"/>
    <n v="802.21043324491598"/>
    <n v="6"/>
  </r>
  <r>
    <n v="50523"/>
    <x v="0"/>
    <x v="4"/>
    <x v="2"/>
    <x v="3"/>
    <x v="4"/>
    <x v="1"/>
    <x v="1"/>
    <x v="2"/>
    <x v="152"/>
    <n v="772"/>
    <n v="6419"/>
    <n v="0.01"/>
    <n v="0.12026795451004831"/>
    <n v="9059"/>
    <n v="58521.14"/>
    <n v="6.46"/>
    <n v="11.734455958549219"/>
    <n v="7.72"/>
    <n v="1173.445595854922"/>
    <n v="7"/>
  </r>
  <r>
    <n v="50524"/>
    <x v="0"/>
    <x v="0"/>
    <x v="3"/>
    <x v="3"/>
    <x v="2"/>
    <x v="4"/>
    <x v="0"/>
    <x v="4"/>
    <x v="153"/>
    <n v="863"/>
    <n v="4272"/>
    <n v="0.05"/>
    <n v="0.20201310861423219"/>
    <n v="9676"/>
    <n v="73827.88"/>
    <n v="7.63"/>
    <n v="11.212050984936271"/>
    <n v="43.150000000000013"/>
    <n v="224.24101969872541"/>
    <n v="6"/>
  </r>
  <r>
    <n v="50525"/>
    <x v="4"/>
    <x v="0"/>
    <x v="2"/>
    <x v="2"/>
    <x v="2"/>
    <x v="1"/>
    <x v="2"/>
    <x v="2"/>
    <x v="154"/>
    <n v="572"/>
    <n v="3416"/>
    <n v="0.1"/>
    <n v="0.16744730679156911"/>
    <n v="10093"/>
    <n v="23920.41"/>
    <n v="2.37"/>
    <n v="17.6451048951049"/>
    <n v="57.2"/>
    <n v="176.4510489510489"/>
    <n v="2"/>
  </r>
  <r>
    <n v="50526"/>
    <x v="4"/>
    <x v="1"/>
    <x v="1"/>
    <x v="2"/>
    <x v="4"/>
    <x v="3"/>
    <x v="4"/>
    <x v="4"/>
    <x v="155"/>
    <n v="658"/>
    <n v="5760"/>
    <n v="7.0000000000000007E-2"/>
    <n v="0.11423611111111109"/>
    <n v="9026"/>
    <n v="54968.34"/>
    <n v="6.09"/>
    <n v="13.71732522796353"/>
    <n v="46.06"/>
    <n v="195.96178897090749"/>
    <n v="7"/>
  </r>
  <r>
    <n v="50527"/>
    <x v="0"/>
    <x v="4"/>
    <x v="0"/>
    <x v="0"/>
    <x v="2"/>
    <x v="4"/>
    <x v="2"/>
    <x v="2"/>
    <x v="156"/>
    <n v="713"/>
    <n v="7515"/>
    <n v="7.0000000000000007E-2"/>
    <n v="9.4876912840984692E-2"/>
    <n v="18406"/>
    <n v="117062.16"/>
    <n v="6.36"/>
    <n v="25.8148667601683"/>
    <n v="49.91"/>
    <n v="368.78381085954709"/>
    <n v="6"/>
  </r>
  <r>
    <n v="50528"/>
    <x v="4"/>
    <x v="0"/>
    <x v="0"/>
    <x v="1"/>
    <x v="1"/>
    <x v="1"/>
    <x v="0"/>
    <x v="3"/>
    <x v="157"/>
    <n v="479"/>
    <n v="7994"/>
    <n v="0.12"/>
    <n v="5.9919939954966223E-2"/>
    <n v="15539"/>
    <n v="61689.83"/>
    <n v="3.97"/>
    <n v="32.440501043841337"/>
    <n v="57.48"/>
    <n v="270.33750869867782"/>
    <n v="6"/>
  </r>
  <r>
    <n v="50529"/>
    <x v="2"/>
    <x v="0"/>
    <x v="1"/>
    <x v="3"/>
    <x v="3"/>
    <x v="2"/>
    <x v="2"/>
    <x v="3"/>
    <x v="158"/>
    <n v="746"/>
    <n v="4480"/>
    <n v="0.11"/>
    <n v="0.16651785714285711"/>
    <n v="7121"/>
    <n v="56469.53"/>
    <n v="7.93"/>
    <n v="9.5455764075067027"/>
    <n v="82.06"/>
    <n v="86.777967340970022"/>
    <n v="2"/>
  </r>
  <r>
    <n v="50530"/>
    <x v="3"/>
    <x v="1"/>
    <x v="4"/>
    <x v="2"/>
    <x v="2"/>
    <x v="4"/>
    <x v="3"/>
    <x v="2"/>
    <x v="159"/>
    <n v="264"/>
    <n v="8633"/>
    <n v="0.02"/>
    <n v="3.058033128692228E-2"/>
    <n v="16993"/>
    <n v="80546.820000000007"/>
    <n v="4.74"/>
    <n v="64.367424242424249"/>
    <n v="5.28"/>
    <n v="3218.371212121212"/>
    <n v="3"/>
  </r>
  <r>
    <n v="50531"/>
    <x v="4"/>
    <x v="1"/>
    <x v="1"/>
    <x v="0"/>
    <x v="5"/>
    <x v="0"/>
    <x v="4"/>
    <x v="1"/>
    <x v="160"/>
    <n v="188"/>
    <n v="5037"/>
    <n v="7.0000000000000007E-2"/>
    <n v="3.7323803851498909E-2"/>
    <n v="13781"/>
    <n v="89438.69"/>
    <n v="6.49"/>
    <n v="73.303191489361708"/>
    <n v="13.16"/>
    <n v="1047.188449848024"/>
    <n v="7"/>
  </r>
  <r>
    <n v="50532"/>
    <x v="3"/>
    <x v="3"/>
    <x v="2"/>
    <x v="0"/>
    <x v="3"/>
    <x v="3"/>
    <x v="2"/>
    <x v="1"/>
    <x v="161"/>
    <n v="420"/>
    <n v="9943"/>
    <n v="0.09"/>
    <n v="4.2240772402695373E-2"/>
    <n v="8375"/>
    <n v="65408.75"/>
    <n v="7.81"/>
    <n v="19.94047619047619"/>
    <n v="37.799999999999997"/>
    <n v="221.56084656084661"/>
    <n v="10"/>
  </r>
  <r>
    <n v="50533"/>
    <x v="4"/>
    <x v="2"/>
    <x v="2"/>
    <x v="3"/>
    <x v="3"/>
    <x v="2"/>
    <x v="3"/>
    <x v="2"/>
    <x v="162"/>
    <n v="627"/>
    <n v="4561"/>
    <n v="0.02"/>
    <n v="0.13746985310238979"/>
    <n v="7852"/>
    <n v="42400.800000000003"/>
    <n v="5.4"/>
    <n v="12.52312599681021"/>
    <n v="12.54"/>
    <n v="626.15629984051031"/>
    <n v="8"/>
  </r>
  <r>
    <n v="50534"/>
    <x v="4"/>
    <x v="0"/>
    <x v="1"/>
    <x v="3"/>
    <x v="4"/>
    <x v="2"/>
    <x v="4"/>
    <x v="2"/>
    <x v="163"/>
    <n v="233"/>
    <n v="1865"/>
    <n v="0.15"/>
    <n v="0.1249329758713137"/>
    <n v="10588"/>
    <n v="74751.28"/>
    <n v="7.06"/>
    <n v="45.442060085836907"/>
    <n v="34.950000000000003"/>
    <n v="302.94706723891278"/>
    <n v="10"/>
  </r>
  <r>
    <n v="50535"/>
    <x v="2"/>
    <x v="2"/>
    <x v="4"/>
    <x v="2"/>
    <x v="2"/>
    <x v="0"/>
    <x v="3"/>
    <x v="3"/>
    <x v="164"/>
    <n v="404"/>
    <n v="3915"/>
    <n v="0.1"/>
    <n v="0.1031928480204342"/>
    <n v="8041"/>
    <n v="60307.5"/>
    <n v="7.5"/>
    <n v="19.903465346534649"/>
    <n v="40.400000000000013"/>
    <n v="199.03465346534651"/>
    <n v="5"/>
  </r>
  <r>
    <n v="50536"/>
    <x v="1"/>
    <x v="3"/>
    <x v="1"/>
    <x v="3"/>
    <x v="4"/>
    <x v="4"/>
    <x v="0"/>
    <x v="1"/>
    <x v="165"/>
    <n v="467"/>
    <n v="7484"/>
    <n v="0.09"/>
    <n v="6.2399786210582578E-2"/>
    <n v="15677"/>
    <n v="55810.12"/>
    <n v="3.56"/>
    <n v="33.569593147751597"/>
    <n v="42.03"/>
    <n v="372.9954794194623"/>
    <n v="4"/>
  </r>
  <r>
    <n v="50537"/>
    <x v="4"/>
    <x v="4"/>
    <x v="1"/>
    <x v="0"/>
    <x v="2"/>
    <x v="0"/>
    <x v="0"/>
    <x v="0"/>
    <x v="166"/>
    <n v="301"/>
    <n v="7208"/>
    <n v="0.05"/>
    <n v="4.1759156492785797E-2"/>
    <n v="14411"/>
    <n v="85457.23"/>
    <n v="5.93"/>
    <n v="47.877076411960132"/>
    <n v="15.05"/>
    <n v="957.54152823920265"/>
    <n v="9"/>
  </r>
  <r>
    <n v="50538"/>
    <x v="1"/>
    <x v="4"/>
    <x v="4"/>
    <x v="0"/>
    <x v="2"/>
    <x v="1"/>
    <x v="3"/>
    <x v="2"/>
    <x v="167"/>
    <n v="950"/>
    <n v="7944"/>
    <n v="0.05"/>
    <n v="0.11958710976837859"/>
    <n v="16362"/>
    <n v="102426.12"/>
    <n v="6.26"/>
    <n v="17.22315789473684"/>
    <n v="47.5"/>
    <n v="344.46315789473692"/>
    <n v="4"/>
  </r>
  <r>
    <n v="50539"/>
    <x v="0"/>
    <x v="0"/>
    <x v="0"/>
    <x v="2"/>
    <x v="1"/>
    <x v="1"/>
    <x v="4"/>
    <x v="4"/>
    <x v="168"/>
    <n v="914"/>
    <n v="6618"/>
    <n v="0.05"/>
    <n v="0.13810818978543371"/>
    <n v="12552"/>
    <n v="98784.24"/>
    <n v="7.87"/>
    <n v="13.73304157549234"/>
    <n v="45.7"/>
    <n v="274.66083150984679"/>
    <n v="5"/>
  </r>
  <r>
    <n v="50540"/>
    <x v="3"/>
    <x v="2"/>
    <x v="3"/>
    <x v="2"/>
    <x v="0"/>
    <x v="4"/>
    <x v="0"/>
    <x v="2"/>
    <x v="169"/>
    <n v="977"/>
    <n v="6685"/>
    <n v="0.11"/>
    <n v="0.14614809274495141"/>
    <n v="8270"/>
    <n v="40523"/>
    <n v="4.9000000000000004"/>
    <n v="8.4646878198567048"/>
    <n v="107.47"/>
    <n v="76.951707453242761"/>
    <n v="4"/>
  </r>
  <r>
    <n v="50541"/>
    <x v="4"/>
    <x v="3"/>
    <x v="1"/>
    <x v="3"/>
    <x v="2"/>
    <x v="3"/>
    <x v="4"/>
    <x v="1"/>
    <x v="170"/>
    <n v="897"/>
    <n v="9966"/>
    <n v="0.09"/>
    <n v="9.0006020469596631E-2"/>
    <n v="19940"/>
    <n v="55832"/>
    <n v="2.8"/>
    <n v="22.229654403567451"/>
    <n v="80.73"/>
    <n v="246.99616003963831"/>
    <n v="2"/>
  </r>
  <r>
    <n v="50542"/>
    <x v="4"/>
    <x v="2"/>
    <x v="3"/>
    <x v="3"/>
    <x v="4"/>
    <x v="3"/>
    <x v="4"/>
    <x v="2"/>
    <x v="171"/>
    <n v="890"/>
    <n v="6396"/>
    <n v="0.12"/>
    <n v="0.1391494684177611"/>
    <n v="18798"/>
    <n v="106020.72"/>
    <n v="5.64"/>
    <n v="21.121348314606738"/>
    <n v="106.8"/>
    <n v="176.01123595505621"/>
    <n v="2"/>
  </r>
  <r>
    <n v="50543"/>
    <x v="4"/>
    <x v="1"/>
    <x v="4"/>
    <x v="0"/>
    <x v="0"/>
    <x v="2"/>
    <x v="2"/>
    <x v="1"/>
    <x v="172"/>
    <n v="630"/>
    <n v="5949"/>
    <n v="0.1"/>
    <n v="0.1059001512859304"/>
    <n v="5013"/>
    <n v="28523.97"/>
    <n v="5.69"/>
    <n v="7.9571428571428573"/>
    <n v="63"/>
    <n v="79.571428571428569"/>
    <n v="7"/>
  </r>
  <r>
    <n v="50544"/>
    <x v="1"/>
    <x v="1"/>
    <x v="3"/>
    <x v="1"/>
    <x v="1"/>
    <x v="2"/>
    <x v="2"/>
    <x v="1"/>
    <x v="173"/>
    <n v="175"/>
    <n v="1008"/>
    <n v="0.04"/>
    <n v="0.1736111111111111"/>
    <n v="18244"/>
    <n v="58198.36"/>
    <n v="3.19"/>
    <n v="104.2514285714286"/>
    <n v="7"/>
    <n v="2606.2857142857142"/>
    <n v="1"/>
  </r>
  <r>
    <n v="50545"/>
    <x v="3"/>
    <x v="0"/>
    <x v="2"/>
    <x v="2"/>
    <x v="1"/>
    <x v="2"/>
    <x v="4"/>
    <x v="0"/>
    <x v="174"/>
    <n v="422"/>
    <n v="7701"/>
    <n v="0.06"/>
    <n v="5.4798078171666008E-2"/>
    <n v="14283"/>
    <n v="78984.990000000005"/>
    <n v="5.53"/>
    <n v="33.845971563981053"/>
    <n v="25.32"/>
    <n v="564.09952606635068"/>
    <n v="2"/>
  </r>
  <r>
    <n v="50546"/>
    <x v="0"/>
    <x v="4"/>
    <x v="1"/>
    <x v="0"/>
    <x v="2"/>
    <x v="3"/>
    <x v="3"/>
    <x v="3"/>
    <x v="175"/>
    <n v="279"/>
    <n v="2771"/>
    <n v="0.06"/>
    <n v="0.10068567304222301"/>
    <n v="15296"/>
    <n v="100494.72"/>
    <n v="6.57"/>
    <n v="54.82437275985663"/>
    <n v="16.739999999999998"/>
    <n v="913.73954599761055"/>
    <n v="3"/>
  </r>
  <r>
    <n v="50547"/>
    <x v="3"/>
    <x v="1"/>
    <x v="2"/>
    <x v="2"/>
    <x v="1"/>
    <x v="2"/>
    <x v="2"/>
    <x v="2"/>
    <x v="176"/>
    <n v="437"/>
    <n v="3485"/>
    <n v="0.13"/>
    <n v="0.12539454806312769"/>
    <n v="11044"/>
    <n v="78633.279999999999"/>
    <n v="7.12"/>
    <n v="25.27231121281465"/>
    <n v="56.81"/>
    <n v="194.402393944728"/>
    <n v="7"/>
  </r>
  <r>
    <n v="50548"/>
    <x v="0"/>
    <x v="2"/>
    <x v="4"/>
    <x v="1"/>
    <x v="4"/>
    <x v="2"/>
    <x v="4"/>
    <x v="3"/>
    <x v="177"/>
    <n v="518"/>
    <n v="1491"/>
    <n v="0.13"/>
    <n v="0.34741784037558687"/>
    <n v="18220"/>
    <n v="80896.800000000003"/>
    <n v="4.4400000000000004"/>
    <n v="35.173745173745168"/>
    <n v="67.34"/>
    <n v="270.56727056727061"/>
    <n v="3"/>
  </r>
  <r>
    <n v="50549"/>
    <x v="3"/>
    <x v="2"/>
    <x v="3"/>
    <x v="3"/>
    <x v="4"/>
    <x v="3"/>
    <x v="4"/>
    <x v="3"/>
    <x v="178"/>
    <n v="995"/>
    <n v="7980"/>
    <n v="0.06"/>
    <n v="0.1246867167919799"/>
    <n v="9207"/>
    <n v="52848.18"/>
    <n v="5.74"/>
    <n v="9.2532663316582919"/>
    <n v="59.7"/>
    <n v="154.2211055276382"/>
    <n v="7"/>
  </r>
  <r>
    <n v="50550"/>
    <x v="3"/>
    <x v="1"/>
    <x v="1"/>
    <x v="3"/>
    <x v="4"/>
    <x v="0"/>
    <x v="2"/>
    <x v="2"/>
    <x v="179"/>
    <n v="659"/>
    <n v="5238"/>
    <n v="0.12"/>
    <n v="0.12581137838869799"/>
    <n v="11258"/>
    <n v="35575.279999999999"/>
    <n v="3.16"/>
    <n v="17.083459787556901"/>
    <n v="79.08"/>
    <n v="142.36216489630749"/>
    <n v="10"/>
  </r>
  <r>
    <n v="50551"/>
    <x v="0"/>
    <x v="3"/>
    <x v="2"/>
    <x v="2"/>
    <x v="1"/>
    <x v="2"/>
    <x v="2"/>
    <x v="4"/>
    <x v="180"/>
    <n v="671"/>
    <n v="5440"/>
    <n v="0.09"/>
    <n v="0.1233455882352941"/>
    <n v="15060"/>
    <n v="44276.4"/>
    <n v="2.94"/>
    <n v="22.44411326378539"/>
    <n v="60.39"/>
    <n v="249.37903626428221"/>
    <n v="6"/>
  </r>
  <r>
    <n v="50552"/>
    <x v="2"/>
    <x v="3"/>
    <x v="0"/>
    <x v="2"/>
    <x v="4"/>
    <x v="0"/>
    <x v="1"/>
    <x v="1"/>
    <x v="181"/>
    <n v="200"/>
    <n v="9943"/>
    <n v="0.06"/>
    <n v="2.0114653525093031E-2"/>
    <n v="6878"/>
    <n v="15681.84"/>
    <n v="2.2799999999999998"/>
    <n v="34.39"/>
    <n v="12"/>
    <n v="573.16666666666663"/>
    <n v="5"/>
  </r>
  <r>
    <n v="50553"/>
    <x v="0"/>
    <x v="1"/>
    <x v="3"/>
    <x v="0"/>
    <x v="2"/>
    <x v="3"/>
    <x v="0"/>
    <x v="1"/>
    <x v="182"/>
    <n v="983"/>
    <n v="9869"/>
    <n v="0.09"/>
    <n v="9.9604823183706559E-2"/>
    <n v="5461"/>
    <n v="13161.01"/>
    <n v="2.41"/>
    <n v="5.5554425228891153"/>
    <n v="88.47"/>
    <n v="61.727139143212391"/>
    <n v="1"/>
  </r>
  <r>
    <n v="50554"/>
    <x v="2"/>
    <x v="3"/>
    <x v="4"/>
    <x v="0"/>
    <x v="3"/>
    <x v="0"/>
    <x v="0"/>
    <x v="1"/>
    <x v="183"/>
    <n v="515"/>
    <n v="5362"/>
    <n v="0.12"/>
    <n v="9.6046251398731811E-2"/>
    <n v="9112"/>
    <n v="23235.599999999999"/>
    <n v="2.5499999999999998"/>
    <n v="17.693203883495141"/>
    <n v="61.8"/>
    <n v="147.44336569579289"/>
    <n v="10"/>
  </r>
  <r>
    <n v="50555"/>
    <x v="1"/>
    <x v="3"/>
    <x v="1"/>
    <x v="0"/>
    <x v="1"/>
    <x v="2"/>
    <x v="0"/>
    <x v="4"/>
    <x v="184"/>
    <n v="711"/>
    <n v="7497"/>
    <n v="0.1"/>
    <n v="9.4837935174069632E-2"/>
    <n v="19703"/>
    <n v="39603.03"/>
    <n v="2.0099999999999998"/>
    <n v="27.711673699015471"/>
    <n v="71.100000000000009"/>
    <n v="277.11673699015472"/>
    <n v="6"/>
  </r>
  <r>
    <n v="50556"/>
    <x v="4"/>
    <x v="0"/>
    <x v="0"/>
    <x v="3"/>
    <x v="1"/>
    <x v="4"/>
    <x v="1"/>
    <x v="4"/>
    <x v="185"/>
    <n v="173"/>
    <n v="4243"/>
    <n v="0.05"/>
    <n v="4.0773037944850342E-2"/>
    <n v="12994"/>
    <n v="63540.66"/>
    <n v="4.8899999999999997"/>
    <n v="75.109826589595372"/>
    <n v="8.65"/>
    <n v="1502.196531791908"/>
    <n v="7"/>
  </r>
  <r>
    <n v="50557"/>
    <x v="4"/>
    <x v="2"/>
    <x v="3"/>
    <x v="3"/>
    <x v="5"/>
    <x v="0"/>
    <x v="4"/>
    <x v="2"/>
    <x v="186"/>
    <n v="182"/>
    <n v="4328"/>
    <n v="0.05"/>
    <n v="4.2051756007393713E-2"/>
    <n v="5672"/>
    <n v="30572.080000000002"/>
    <n v="5.39"/>
    <n v="31.164835164835161"/>
    <n v="9.1"/>
    <n v="623.2967032967033"/>
    <n v="9"/>
  </r>
  <r>
    <n v="50558"/>
    <x v="2"/>
    <x v="1"/>
    <x v="1"/>
    <x v="3"/>
    <x v="1"/>
    <x v="0"/>
    <x v="3"/>
    <x v="3"/>
    <x v="187"/>
    <n v="356"/>
    <n v="4759"/>
    <n v="0.08"/>
    <n v="7.4805631435175463E-2"/>
    <n v="19139"/>
    <n v="134355.78"/>
    <n v="7.02"/>
    <n v="53.761235955056179"/>
    <n v="28.48"/>
    <n v="672.01544943820227"/>
    <n v="6"/>
  </r>
  <r>
    <n v="50559"/>
    <x v="4"/>
    <x v="3"/>
    <x v="4"/>
    <x v="1"/>
    <x v="0"/>
    <x v="2"/>
    <x v="4"/>
    <x v="2"/>
    <x v="188"/>
    <n v="444"/>
    <n v="1257"/>
    <n v="0.15"/>
    <n v="0.3532219570405728"/>
    <n v="13102"/>
    <n v="28038.28"/>
    <n v="2.14"/>
    <n v="29.509009009009009"/>
    <n v="66.599999999999994"/>
    <n v="196.72672672672681"/>
    <n v="9"/>
  </r>
  <r>
    <n v="50560"/>
    <x v="1"/>
    <x v="2"/>
    <x v="3"/>
    <x v="0"/>
    <x v="5"/>
    <x v="4"/>
    <x v="0"/>
    <x v="4"/>
    <x v="189"/>
    <n v="569"/>
    <n v="4105"/>
    <n v="0.01"/>
    <n v="0.13861144945188791"/>
    <n v="5282"/>
    <n v="16215.74"/>
    <n v="3.07"/>
    <n v="9.282952548330405"/>
    <n v="5.69"/>
    <n v="928.2952548330403"/>
    <n v="7"/>
  </r>
  <r>
    <n v="50561"/>
    <x v="4"/>
    <x v="1"/>
    <x v="3"/>
    <x v="1"/>
    <x v="4"/>
    <x v="2"/>
    <x v="1"/>
    <x v="4"/>
    <x v="190"/>
    <n v="567"/>
    <n v="6777"/>
    <n v="0.03"/>
    <n v="8.3665338645418322E-2"/>
    <n v="11703"/>
    <n v="42481.89"/>
    <n v="3.63"/>
    <n v="20.640211640211639"/>
    <n v="17.010000000000002"/>
    <n v="688.00705467372143"/>
    <n v="5"/>
  </r>
  <r>
    <n v="50562"/>
    <x v="0"/>
    <x v="2"/>
    <x v="2"/>
    <x v="1"/>
    <x v="0"/>
    <x v="0"/>
    <x v="4"/>
    <x v="4"/>
    <x v="191"/>
    <n v="472"/>
    <n v="6284"/>
    <n v="0.02"/>
    <n v="7.5111394016549968E-2"/>
    <n v="8877"/>
    <n v="46337.94"/>
    <n v="5.22"/>
    <n v="18.807203389830509"/>
    <n v="9.44"/>
    <n v="940.36016949152543"/>
    <n v="2"/>
  </r>
  <r>
    <n v="50563"/>
    <x v="4"/>
    <x v="2"/>
    <x v="1"/>
    <x v="1"/>
    <x v="4"/>
    <x v="3"/>
    <x v="1"/>
    <x v="3"/>
    <x v="192"/>
    <n v="895"/>
    <n v="7634"/>
    <n v="7.0000000000000007E-2"/>
    <n v="0.117238669111868"/>
    <n v="13451"/>
    <n v="34569.07"/>
    <n v="2.57"/>
    <n v="15.02905027932961"/>
    <n v="62.650000000000013"/>
    <n v="214.70071827613731"/>
    <n v="1"/>
  </r>
  <r>
    <n v="50564"/>
    <x v="4"/>
    <x v="3"/>
    <x v="4"/>
    <x v="3"/>
    <x v="0"/>
    <x v="1"/>
    <x v="1"/>
    <x v="1"/>
    <x v="193"/>
    <n v="683"/>
    <n v="8627"/>
    <n v="0.06"/>
    <n v="7.9170047525211548E-2"/>
    <n v="18401"/>
    <n v="38458.089999999997"/>
    <n v="2.09"/>
    <n v="26.941434846266471"/>
    <n v="40.98"/>
    <n v="449.02391410444119"/>
    <n v="9"/>
  </r>
  <r>
    <n v="50565"/>
    <x v="1"/>
    <x v="4"/>
    <x v="1"/>
    <x v="1"/>
    <x v="1"/>
    <x v="2"/>
    <x v="3"/>
    <x v="3"/>
    <x v="194"/>
    <n v="709"/>
    <n v="5162"/>
    <n v="0.09"/>
    <n v="0.13734986439364591"/>
    <n v="17087"/>
    <n v="76549.760000000009"/>
    <n v="4.4800000000000004"/>
    <n v="24.10014104372355"/>
    <n v="63.81"/>
    <n v="267.77934493026169"/>
    <n v="9"/>
  </r>
  <r>
    <n v="50566"/>
    <x v="0"/>
    <x v="4"/>
    <x v="4"/>
    <x v="1"/>
    <x v="3"/>
    <x v="0"/>
    <x v="0"/>
    <x v="4"/>
    <x v="195"/>
    <n v="149"/>
    <n v="1006"/>
    <n v="0.04"/>
    <n v="0.14811133200795229"/>
    <n v="19715"/>
    <n v="97194.95"/>
    <n v="4.93"/>
    <n v="132.31543624161071"/>
    <n v="5.96"/>
    <n v="3307.8859060402679"/>
    <n v="2"/>
  </r>
  <r>
    <n v="50567"/>
    <x v="0"/>
    <x v="3"/>
    <x v="2"/>
    <x v="2"/>
    <x v="1"/>
    <x v="2"/>
    <x v="2"/>
    <x v="1"/>
    <x v="196"/>
    <n v="298"/>
    <n v="5148"/>
    <n v="0.05"/>
    <n v="5.7886557886557888E-2"/>
    <n v="17082"/>
    <n v="78064.740000000005"/>
    <n v="4.57"/>
    <n v="57.322147651006709"/>
    <n v="14.9"/>
    <n v="1146.4429530201339"/>
    <n v="2"/>
  </r>
  <r>
    <n v="50568"/>
    <x v="3"/>
    <x v="0"/>
    <x v="1"/>
    <x v="2"/>
    <x v="3"/>
    <x v="0"/>
    <x v="3"/>
    <x v="0"/>
    <x v="197"/>
    <n v="678"/>
    <n v="9199"/>
    <n v="0.05"/>
    <n v="7.3703663441678446E-2"/>
    <n v="14710"/>
    <n v="44718.400000000001"/>
    <n v="3.04"/>
    <n v="21.696165191740409"/>
    <n v="33.9"/>
    <n v="433.92330383480828"/>
    <n v="7"/>
  </r>
  <r>
    <n v="50569"/>
    <x v="0"/>
    <x v="2"/>
    <x v="2"/>
    <x v="2"/>
    <x v="0"/>
    <x v="4"/>
    <x v="0"/>
    <x v="1"/>
    <x v="198"/>
    <n v="737"/>
    <n v="1196"/>
    <n v="0.1"/>
    <n v="0.61622073578595316"/>
    <n v="13589"/>
    <n v="76506.069999999992"/>
    <n v="5.63"/>
    <n v="18.43826322930801"/>
    <n v="73.7"/>
    <n v="184.38263229308001"/>
    <n v="8"/>
  </r>
  <r>
    <n v="50570"/>
    <x v="3"/>
    <x v="4"/>
    <x v="0"/>
    <x v="0"/>
    <x v="3"/>
    <x v="3"/>
    <x v="4"/>
    <x v="2"/>
    <x v="199"/>
    <n v="523"/>
    <n v="7742"/>
    <n v="0.05"/>
    <n v="6.7553603719969005E-2"/>
    <n v="18041"/>
    <n v="40051.019999999997"/>
    <n v="2.2200000000000002"/>
    <n v="34.495219885277237"/>
    <n v="26.15"/>
    <n v="689.90439770554485"/>
    <n v="6"/>
  </r>
  <r>
    <n v="50571"/>
    <x v="1"/>
    <x v="3"/>
    <x v="2"/>
    <x v="2"/>
    <x v="3"/>
    <x v="0"/>
    <x v="3"/>
    <x v="3"/>
    <x v="200"/>
    <n v="594"/>
    <n v="1859"/>
    <n v="0.09"/>
    <n v="0.31952662721893488"/>
    <n v="15651"/>
    <n v="85610.97"/>
    <n v="5.47"/>
    <n v="26.348484848484851"/>
    <n v="53.46"/>
    <n v="292.76094276094278"/>
    <n v="3"/>
  </r>
  <r>
    <n v="50572"/>
    <x v="4"/>
    <x v="4"/>
    <x v="4"/>
    <x v="0"/>
    <x v="0"/>
    <x v="2"/>
    <x v="4"/>
    <x v="0"/>
    <x v="201"/>
    <n v="876"/>
    <n v="5730"/>
    <n v="7.0000000000000007E-2"/>
    <n v="0.15287958115183239"/>
    <n v="12382"/>
    <n v="90017.14"/>
    <n v="7.27"/>
    <n v="14.134703196347029"/>
    <n v="61.320000000000007"/>
    <n v="201.92433137638611"/>
    <n v="1"/>
  </r>
  <r>
    <n v="50573"/>
    <x v="3"/>
    <x v="1"/>
    <x v="2"/>
    <x v="2"/>
    <x v="1"/>
    <x v="2"/>
    <x v="2"/>
    <x v="1"/>
    <x v="202"/>
    <n v="716"/>
    <n v="1167"/>
    <n v="0.1"/>
    <n v="0.61353898886032565"/>
    <n v="17318"/>
    <n v="106678.88"/>
    <n v="6.16"/>
    <n v="24.187150837988831"/>
    <n v="71.600000000000009"/>
    <n v="241.87150837988821"/>
    <n v="1"/>
  </r>
  <r>
    <n v="50574"/>
    <x v="1"/>
    <x v="2"/>
    <x v="3"/>
    <x v="0"/>
    <x v="0"/>
    <x v="3"/>
    <x v="1"/>
    <x v="0"/>
    <x v="203"/>
    <n v="383"/>
    <n v="1067"/>
    <n v="0.1"/>
    <n v="0.35895032802249299"/>
    <n v="6606"/>
    <n v="23451.3"/>
    <n v="3.55"/>
    <n v="17.248041775456919"/>
    <n v="38.299999999999997"/>
    <n v="172.4804177545692"/>
    <n v="6"/>
  </r>
  <r>
    <n v="50575"/>
    <x v="4"/>
    <x v="0"/>
    <x v="2"/>
    <x v="0"/>
    <x v="5"/>
    <x v="1"/>
    <x v="4"/>
    <x v="4"/>
    <x v="204"/>
    <n v="862"/>
    <n v="8585"/>
    <n v="7.0000000000000007E-2"/>
    <n v="0.1004076878276063"/>
    <n v="10532"/>
    <n v="60559"/>
    <n v="5.75"/>
    <n v="12.21809744779582"/>
    <n v="60.34"/>
    <n v="174.544249254226"/>
    <n v="6"/>
  </r>
  <r>
    <n v="50576"/>
    <x v="1"/>
    <x v="4"/>
    <x v="4"/>
    <x v="0"/>
    <x v="2"/>
    <x v="4"/>
    <x v="2"/>
    <x v="0"/>
    <x v="205"/>
    <n v="867"/>
    <n v="7917"/>
    <n v="0.13"/>
    <n v="0.1095111784766957"/>
    <n v="7864"/>
    <n v="46790.8"/>
    <n v="5.95"/>
    <n v="9.0703575547866198"/>
    <n v="112.71"/>
    <n v="69.77198119066631"/>
    <n v="2"/>
  </r>
  <r>
    <n v="50577"/>
    <x v="2"/>
    <x v="0"/>
    <x v="0"/>
    <x v="0"/>
    <x v="0"/>
    <x v="4"/>
    <x v="2"/>
    <x v="1"/>
    <x v="206"/>
    <n v="933"/>
    <n v="4046"/>
    <n v="0.14000000000000001"/>
    <n v="0.2305981216015818"/>
    <n v="13922"/>
    <n v="78520.08"/>
    <n v="5.64"/>
    <n v="14.92175777063237"/>
    <n v="130.62"/>
    <n v="106.58398407594549"/>
    <n v="4"/>
  </r>
  <r>
    <n v="50578"/>
    <x v="0"/>
    <x v="3"/>
    <x v="1"/>
    <x v="0"/>
    <x v="2"/>
    <x v="4"/>
    <x v="0"/>
    <x v="0"/>
    <x v="207"/>
    <n v="329"/>
    <n v="7772"/>
    <n v="0.14000000000000001"/>
    <n v="4.2331446217189907E-2"/>
    <n v="17874"/>
    <n v="111355.02"/>
    <n v="6.23"/>
    <n v="54.328267477203653"/>
    <n v="46.06"/>
    <n v="388.05905340859738"/>
    <n v="6"/>
  </r>
  <r>
    <n v="50579"/>
    <x v="4"/>
    <x v="4"/>
    <x v="3"/>
    <x v="1"/>
    <x v="0"/>
    <x v="1"/>
    <x v="4"/>
    <x v="3"/>
    <x v="208"/>
    <n v="350"/>
    <n v="6035"/>
    <n v="0.02"/>
    <n v="5.7995028997514499E-2"/>
    <n v="9919"/>
    <n v="56637.49"/>
    <n v="5.71"/>
    <n v="28.34"/>
    <n v="7"/>
    <n v="1417"/>
    <n v="8"/>
  </r>
  <r>
    <n v="50580"/>
    <x v="0"/>
    <x v="4"/>
    <x v="0"/>
    <x v="1"/>
    <x v="3"/>
    <x v="4"/>
    <x v="4"/>
    <x v="1"/>
    <x v="209"/>
    <n v="790"/>
    <n v="9378"/>
    <n v="0.01"/>
    <n v="8.4239709959479631E-2"/>
    <n v="16940"/>
    <n v="88257.4"/>
    <n v="5.21"/>
    <n v="21.443037974683541"/>
    <n v="7.9"/>
    <n v="2144.3037974683539"/>
    <n v="2"/>
  </r>
  <r>
    <n v="50581"/>
    <x v="0"/>
    <x v="0"/>
    <x v="1"/>
    <x v="1"/>
    <x v="2"/>
    <x v="3"/>
    <x v="4"/>
    <x v="2"/>
    <x v="210"/>
    <n v="421"/>
    <n v="7190"/>
    <n v="0.1"/>
    <n v="5.8553546592489569E-2"/>
    <n v="19939"/>
    <n v="126213.87"/>
    <n v="6.33"/>
    <n v="47.36104513064133"/>
    <n v="42.1"/>
    <n v="473.61045130641332"/>
    <n v="1"/>
  </r>
  <r>
    <n v="50582"/>
    <x v="1"/>
    <x v="1"/>
    <x v="3"/>
    <x v="2"/>
    <x v="3"/>
    <x v="0"/>
    <x v="4"/>
    <x v="4"/>
    <x v="211"/>
    <n v="609"/>
    <n v="9945"/>
    <n v="0.12"/>
    <n v="6.1236802413272999E-2"/>
    <n v="16578"/>
    <n v="82724.22"/>
    <n v="4.99"/>
    <n v="27.221674876847288"/>
    <n v="73.08"/>
    <n v="226.84729064039411"/>
    <n v="8"/>
  </r>
  <r>
    <n v="50583"/>
    <x v="2"/>
    <x v="4"/>
    <x v="1"/>
    <x v="1"/>
    <x v="3"/>
    <x v="3"/>
    <x v="1"/>
    <x v="4"/>
    <x v="212"/>
    <n v="393"/>
    <n v="4373"/>
    <n v="0.14000000000000001"/>
    <n v="8.9869654699291104E-2"/>
    <n v="19424"/>
    <n v="104501.12"/>
    <n v="5.38"/>
    <n v="49.424936386768451"/>
    <n v="55.02"/>
    <n v="353.03525990548889"/>
    <n v="9"/>
  </r>
  <r>
    <n v="50584"/>
    <x v="4"/>
    <x v="1"/>
    <x v="3"/>
    <x v="2"/>
    <x v="2"/>
    <x v="3"/>
    <x v="1"/>
    <x v="0"/>
    <x v="213"/>
    <n v="959"/>
    <n v="5014"/>
    <n v="0.09"/>
    <n v="0.1912644595133626"/>
    <n v="12363"/>
    <n v="60702.33"/>
    <n v="4.91"/>
    <n v="12.891553701772679"/>
    <n v="86.31"/>
    <n v="143.23948557525199"/>
    <n v="8"/>
  </r>
  <r>
    <n v="50585"/>
    <x v="0"/>
    <x v="1"/>
    <x v="3"/>
    <x v="0"/>
    <x v="2"/>
    <x v="3"/>
    <x v="1"/>
    <x v="3"/>
    <x v="214"/>
    <n v="548"/>
    <n v="9819"/>
    <n v="0.01"/>
    <n v="5.5810163967817503E-2"/>
    <n v="6025"/>
    <n v="41813.5"/>
    <n v="6.94"/>
    <n v="10.994525547445249"/>
    <n v="5.48"/>
    <n v="1099.452554744526"/>
    <n v="3"/>
  </r>
  <r>
    <n v="50586"/>
    <x v="0"/>
    <x v="2"/>
    <x v="0"/>
    <x v="0"/>
    <x v="0"/>
    <x v="0"/>
    <x v="0"/>
    <x v="3"/>
    <x v="215"/>
    <n v="991"/>
    <n v="2278"/>
    <n v="0.13"/>
    <n v="0.43503072870939419"/>
    <n v="9356"/>
    <n v="38827.4"/>
    <n v="4.1500000000000004"/>
    <n v="9.4409687184661966"/>
    <n v="128.83000000000001"/>
    <n v="72.622836295893805"/>
    <n v="7"/>
  </r>
  <r>
    <n v="50587"/>
    <x v="0"/>
    <x v="3"/>
    <x v="4"/>
    <x v="0"/>
    <x v="5"/>
    <x v="1"/>
    <x v="2"/>
    <x v="1"/>
    <x v="216"/>
    <n v="873"/>
    <n v="2147"/>
    <n v="0.13"/>
    <n v="0.40661387983232422"/>
    <n v="8940"/>
    <n v="56500.800000000003"/>
    <n v="6.32"/>
    <n v="10.24054982817869"/>
    <n v="113.49"/>
    <n v="78.773460216759176"/>
    <n v="5"/>
  </r>
  <r>
    <n v="50588"/>
    <x v="4"/>
    <x v="1"/>
    <x v="4"/>
    <x v="1"/>
    <x v="5"/>
    <x v="3"/>
    <x v="2"/>
    <x v="3"/>
    <x v="217"/>
    <n v="745"/>
    <n v="3019"/>
    <n v="0.13"/>
    <n v="0.24677045379264659"/>
    <n v="10243"/>
    <n v="26734.23"/>
    <n v="2.61"/>
    <n v="13.748993288590601"/>
    <n v="96.850000000000009"/>
    <n v="105.7614868353123"/>
    <n v="9"/>
  </r>
  <r>
    <n v="50589"/>
    <x v="0"/>
    <x v="2"/>
    <x v="1"/>
    <x v="0"/>
    <x v="5"/>
    <x v="1"/>
    <x v="2"/>
    <x v="4"/>
    <x v="218"/>
    <n v="187"/>
    <n v="7658"/>
    <n v="0.02"/>
    <n v="2.4418908331156959E-2"/>
    <n v="16138"/>
    <n v="113611.52"/>
    <n v="7.04"/>
    <n v="86.299465240641709"/>
    <n v="3.74"/>
    <n v="4314.9732620320856"/>
    <n v="7"/>
  </r>
  <r>
    <n v="50590"/>
    <x v="3"/>
    <x v="4"/>
    <x v="0"/>
    <x v="2"/>
    <x v="1"/>
    <x v="1"/>
    <x v="2"/>
    <x v="3"/>
    <x v="219"/>
    <n v="261"/>
    <n v="8479"/>
    <n v="0.01"/>
    <n v="3.0781931831583911E-2"/>
    <n v="11196"/>
    <n v="68743.44"/>
    <n v="6.14"/>
    <n v="42.896551724137929"/>
    <n v="2.61"/>
    <n v="4289.6551724137926"/>
    <n v="1"/>
  </r>
  <r>
    <n v="50591"/>
    <x v="2"/>
    <x v="4"/>
    <x v="2"/>
    <x v="3"/>
    <x v="3"/>
    <x v="4"/>
    <x v="1"/>
    <x v="2"/>
    <x v="220"/>
    <n v="855"/>
    <n v="4444"/>
    <n v="0.13"/>
    <n v="0.1923942394239424"/>
    <n v="8916"/>
    <n v="61252.92"/>
    <n v="6.87"/>
    <n v="10.4280701754386"/>
    <n v="111.15"/>
    <n v="80.215924426450741"/>
    <n v="8"/>
  </r>
  <r>
    <n v="50592"/>
    <x v="2"/>
    <x v="1"/>
    <x v="4"/>
    <x v="1"/>
    <x v="0"/>
    <x v="3"/>
    <x v="1"/>
    <x v="4"/>
    <x v="221"/>
    <n v="778"/>
    <n v="4088"/>
    <n v="7.0000000000000007E-2"/>
    <n v="0.19031311154598829"/>
    <n v="11077"/>
    <n v="69009.710000000006"/>
    <n v="6.23"/>
    <n v="14.23778920308483"/>
    <n v="54.460000000000008"/>
    <n v="203.39698861549761"/>
    <n v="3"/>
  </r>
  <r>
    <n v="50593"/>
    <x v="0"/>
    <x v="0"/>
    <x v="3"/>
    <x v="3"/>
    <x v="1"/>
    <x v="1"/>
    <x v="4"/>
    <x v="1"/>
    <x v="222"/>
    <n v="602"/>
    <n v="9260"/>
    <n v="0.04"/>
    <n v="6.5010799136069108E-2"/>
    <n v="5756"/>
    <n v="36895.96"/>
    <n v="6.41"/>
    <n v="9.5614617940199338"/>
    <n v="24.08"/>
    <n v="239.0365448504983"/>
    <n v="9"/>
  </r>
  <r>
    <n v="50594"/>
    <x v="4"/>
    <x v="0"/>
    <x v="4"/>
    <x v="2"/>
    <x v="4"/>
    <x v="3"/>
    <x v="4"/>
    <x v="3"/>
    <x v="223"/>
    <n v="909"/>
    <n v="4488"/>
    <n v="0.14000000000000001"/>
    <n v="0.20254010695187169"/>
    <n v="11829"/>
    <n v="28862.76"/>
    <n v="2.44"/>
    <n v="13.01320132013201"/>
    <n v="127.26"/>
    <n v="92.951438000942943"/>
    <n v="3"/>
  </r>
  <r>
    <n v="50595"/>
    <x v="0"/>
    <x v="4"/>
    <x v="2"/>
    <x v="2"/>
    <x v="5"/>
    <x v="1"/>
    <x v="2"/>
    <x v="3"/>
    <x v="224"/>
    <n v="426"/>
    <n v="9603"/>
    <n v="0.09"/>
    <n v="4.43611371446423E-2"/>
    <n v="11280"/>
    <n v="73996.799999999988"/>
    <n v="6.56"/>
    <n v="26.47887323943662"/>
    <n v="38.340000000000003"/>
    <n v="294.20970266040689"/>
    <n v="9"/>
  </r>
  <r>
    <n v="50596"/>
    <x v="1"/>
    <x v="3"/>
    <x v="4"/>
    <x v="1"/>
    <x v="0"/>
    <x v="3"/>
    <x v="1"/>
    <x v="3"/>
    <x v="225"/>
    <n v="456"/>
    <n v="3326"/>
    <n v="0.09"/>
    <n v="0.13710162357185809"/>
    <n v="8787"/>
    <n v="45868.14"/>
    <n v="5.22"/>
    <n v="19.26973684210526"/>
    <n v="41.04"/>
    <n v="214.10818713450291"/>
    <n v="9"/>
  </r>
  <r>
    <n v="50597"/>
    <x v="4"/>
    <x v="4"/>
    <x v="3"/>
    <x v="1"/>
    <x v="2"/>
    <x v="3"/>
    <x v="1"/>
    <x v="4"/>
    <x v="226"/>
    <n v="393"/>
    <n v="5680"/>
    <n v="0.04"/>
    <n v="6.9190140845070427E-2"/>
    <n v="12076"/>
    <n v="24755.8"/>
    <n v="2.0499999999999998"/>
    <n v="30.72773536895674"/>
    <n v="15.72"/>
    <n v="768.19338422391854"/>
    <n v="8"/>
  </r>
  <r>
    <n v="50598"/>
    <x v="2"/>
    <x v="4"/>
    <x v="1"/>
    <x v="3"/>
    <x v="0"/>
    <x v="1"/>
    <x v="4"/>
    <x v="2"/>
    <x v="227"/>
    <n v="374"/>
    <n v="9774"/>
    <n v="0.09"/>
    <n v="3.8264784121137707E-2"/>
    <n v="11814"/>
    <n v="72656.100000000006"/>
    <n v="6.15"/>
    <n v="31.588235294117649"/>
    <n v="33.659999999999997"/>
    <n v="350.98039215686282"/>
    <n v="5"/>
  </r>
  <r>
    <n v="50599"/>
    <x v="4"/>
    <x v="2"/>
    <x v="0"/>
    <x v="0"/>
    <x v="3"/>
    <x v="0"/>
    <x v="4"/>
    <x v="3"/>
    <x v="228"/>
    <n v="481"/>
    <n v="1828"/>
    <n v="0.13"/>
    <n v="0.26312910284463897"/>
    <n v="10584"/>
    <n v="38525.760000000002"/>
    <n v="3.64"/>
    <n v="22.004158004158"/>
    <n v="62.53"/>
    <n v="169.26275387813851"/>
    <n v="10"/>
  </r>
  <r>
    <n v="50600"/>
    <x v="3"/>
    <x v="2"/>
    <x v="4"/>
    <x v="2"/>
    <x v="1"/>
    <x v="0"/>
    <x v="3"/>
    <x v="1"/>
    <x v="229"/>
    <n v="436"/>
    <n v="6517"/>
    <n v="0.12"/>
    <n v="6.6901948749424581E-2"/>
    <n v="14177"/>
    <n v="29771.7"/>
    <n v="2.1"/>
    <n v="32.51605504587156"/>
    <n v="52.32"/>
    <n v="270.96712538226302"/>
    <n v="5"/>
  </r>
  <r>
    <n v="50601"/>
    <x v="4"/>
    <x v="2"/>
    <x v="0"/>
    <x v="1"/>
    <x v="3"/>
    <x v="2"/>
    <x v="0"/>
    <x v="4"/>
    <x v="230"/>
    <n v="995"/>
    <n v="6707"/>
    <n v="0.1"/>
    <n v="0.1483524675711943"/>
    <n v="19166"/>
    <n v="82797.12000000001"/>
    <n v="4.32"/>
    <n v="19.262311557788941"/>
    <n v="99.5"/>
    <n v="192.62311557788951"/>
    <n v="10"/>
  </r>
  <r>
    <n v="50602"/>
    <x v="0"/>
    <x v="3"/>
    <x v="2"/>
    <x v="2"/>
    <x v="3"/>
    <x v="3"/>
    <x v="3"/>
    <x v="2"/>
    <x v="231"/>
    <n v="148"/>
    <n v="6768"/>
    <n v="0.13"/>
    <n v="2.1867612293144208E-2"/>
    <n v="11470"/>
    <n v="86369.1"/>
    <n v="7.53"/>
    <n v="77.5"/>
    <n v="19.239999999999998"/>
    <n v="596.15384615384608"/>
    <n v="3"/>
  </r>
  <r>
    <n v="50603"/>
    <x v="2"/>
    <x v="0"/>
    <x v="1"/>
    <x v="1"/>
    <x v="5"/>
    <x v="0"/>
    <x v="2"/>
    <x v="1"/>
    <x v="232"/>
    <n v="646"/>
    <n v="1511"/>
    <n v="0.01"/>
    <n v="0.42753143613500988"/>
    <n v="16392"/>
    <n v="39832.559999999998"/>
    <n v="2.4300000000000002"/>
    <n v="25.37461300309598"/>
    <n v="6.46"/>
    <n v="2537.4613003095969"/>
    <n v="5"/>
  </r>
  <r>
    <n v="50604"/>
    <x v="4"/>
    <x v="2"/>
    <x v="4"/>
    <x v="2"/>
    <x v="2"/>
    <x v="4"/>
    <x v="1"/>
    <x v="0"/>
    <x v="233"/>
    <n v="755"/>
    <n v="2435"/>
    <n v="0.12"/>
    <n v="0.31006160164271052"/>
    <n v="8332"/>
    <n v="56907.56"/>
    <n v="6.83"/>
    <n v="11.03576158940397"/>
    <n v="90.6"/>
    <n v="91.96467991169979"/>
    <n v="4"/>
  </r>
  <r>
    <n v="50605"/>
    <x v="0"/>
    <x v="4"/>
    <x v="4"/>
    <x v="3"/>
    <x v="4"/>
    <x v="0"/>
    <x v="0"/>
    <x v="4"/>
    <x v="234"/>
    <n v="117"/>
    <n v="3622"/>
    <n v="0.02"/>
    <n v="3.2302595251242412E-2"/>
    <n v="7565"/>
    <n v="39035.4"/>
    <n v="5.16"/>
    <n v="64.658119658119659"/>
    <n v="2.34"/>
    <n v="3232.9059829059829"/>
    <n v="7"/>
  </r>
  <r>
    <n v="50606"/>
    <x v="1"/>
    <x v="4"/>
    <x v="0"/>
    <x v="2"/>
    <x v="0"/>
    <x v="4"/>
    <x v="2"/>
    <x v="4"/>
    <x v="235"/>
    <n v="533"/>
    <n v="3201"/>
    <n v="0.05"/>
    <n v="0.16651046547953771"/>
    <n v="19518"/>
    <n v="54455.22"/>
    <n v="2.79"/>
    <n v="36.619136960600372"/>
    <n v="26.65"/>
    <n v="732.38273921200744"/>
    <n v="8"/>
  </r>
  <r>
    <n v="50607"/>
    <x v="2"/>
    <x v="3"/>
    <x v="0"/>
    <x v="1"/>
    <x v="5"/>
    <x v="4"/>
    <x v="0"/>
    <x v="0"/>
    <x v="236"/>
    <n v="988"/>
    <n v="6218"/>
    <n v="0.12"/>
    <n v="0.15889353489868119"/>
    <n v="19199"/>
    <n v="64700.63"/>
    <n v="3.37"/>
    <n v="19.432186234817809"/>
    <n v="118.56"/>
    <n v="161.93488529014849"/>
    <n v="2"/>
  </r>
  <r>
    <n v="50608"/>
    <x v="4"/>
    <x v="1"/>
    <x v="1"/>
    <x v="2"/>
    <x v="0"/>
    <x v="3"/>
    <x v="1"/>
    <x v="0"/>
    <x v="237"/>
    <n v="673"/>
    <n v="3830"/>
    <n v="0.08"/>
    <n v="0.17571801566579631"/>
    <n v="8733"/>
    <n v="39997.14"/>
    <n v="4.58"/>
    <n v="12.97622585438336"/>
    <n v="53.84"/>
    <n v="162.20282317979201"/>
    <n v="6"/>
  </r>
  <r>
    <n v="50609"/>
    <x v="4"/>
    <x v="4"/>
    <x v="4"/>
    <x v="1"/>
    <x v="3"/>
    <x v="2"/>
    <x v="1"/>
    <x v="4"/>
    <x v="238"/>
    <n v="233"/>
    <n v="5826"/>
    <n v="0.14000000000000001"/>
    <n v="3.9993134225883971E-2"/>
    <n v="13405"/>
    <n v="79759.75"/>
    <n v="5.95"/>
    <n v="57.532188841201723"/>
    <n v="32.619999999999997"/>
    <n v="410.94420600858359"/>
    <n v="5"/>
  </r>
  <r>
    <n v="50610"/>
    <x v="2"/>
    <x v="1"/>
    <x v="3"/>
    <x v="3"/>
    <x v="4"/>
    <x v="2"/>
    <x v="1"/>
    <x v="3"/>
    <x v="239"/>
    <n v="416"/>
    <n v="7053"/>
    <n v="0.1"/>
    <n v="5.8981993477952653E-2"/>
    <n v="13403"/>
    <n v="28816.45"/>
    <n v="2.15"/>
    <n v="32.21875"/>
    <n v="41.6"/>
    <n v="322.1875"/>
    <n v="7"/>
  </r>
  <r>
    <n v="50611"/>
    <x v="0"/>
    <x v="0"/>
    <x v="2"/>
    <x v="3"/>
    <x v="5"/>
    <x v="3"/>
    <x v="1"/>
    <x v="0"/>
    <x v="240"/>
    <n v="392"/>
    <n v="1651"/>
    <n v="0.1"/>
    <n v="0.23743185947910361"/>
    <n v="10284"/>
    <n v="71165.279999999999"/>
    <n v="6.92"/>
    <n v="26.23469387755102"/>
    <n v="39.200000000000003"/>
    <n v="262.34693877551018"/>
    <n v="1"/>
  </r>
  <r>
    <n v="50612"/>
    <x v="3"/>
    <x v="4"/>
    <x v="0"/>
    <x v="1"/>
    <x v="0"/>
    <x v="0"/>
    <x v="3"/>
    <x v="2"/>
    <x v="241"/>
    <n v="323"/>
    <n v="8372"/>
    <n v="0.09"/>
    <n v="3.8580984233158137E-2"/>
    <n v="9351"/>
    <n v="66485.61"/>
    <n v="7.11"/>
    <n v="28.950464396284829"/>
    <n v="29.07"/>
    <n v="321.67182662538698"/>
    <n v="5"/>
  </r>
  <r>
    <n v="50613"/>
    <x v="3"/>
    <x v="1"/>
    <x v="0"/>
    <x v="2"/>
    <x v="4"/>
    <x v="2"/>
    <x v="2"/>
    <x v="3"/>
    <x v="242"/>
    <n v="348"/>
    <n v="6513"/>
    <n v="0.04"/>
    <n v="5.3431598341777978E-2"/>
    <n v="15144"/>
    <n v="31348.080000000002"/>
    <n v="2.0699999999999998"/>
    <n v="43.517241379310342"/>
    <n v="13.92"/>
    <n v="1087.9310344827591"/>
    <n v="9"/>
  </r>
  <r>
    <n v="50614"/>
    <x v="0"/>
    <x v="2"/>
    <x v="1"/>
    <x v="2"/>
    <x v="1"/>
    <x v="4"/>
    <x v="4"/>
    <x v="4"/>
    <x v="243"/>
    <n v="304"/>
    <n v="9807"/>
    <n v="0.12"/>
    <n v="3.0998266544305091E-2"/>
    <n v="17333"/>
    <n v="130517.49"/>
    <n v="7.53"/>
    <n v="57.016447368421048"/>
    <n v="36.479999999999997"/>
    <n v="475.13706140350882"/>
    <n v="4"/>
  </r>
  <r>
    <n v="50615"/>
    <x v="4"/>
    <x v="0"/>
    <x v="4"/>
    <x v="1"/>
    <x v="5"/>
    <x v="0"/>
    <x v="0"/>
    <x v="1"/>
    <x v="244"/>
    <n v="716"/>
    <n v="8976"/>
    <n v="0.05"/>
    <n v="7.9768270944741537E-2"/>
    <n v="13878"/>
    <n v="107832.06"/>
    <n v="7.77"/>
    <n v="19.382681564245811"/>
    <n v="35.799999999999997"/>
    <n v="387.65363128491617"/>
    <n v="2"/>
  </r>
  <r>
    <n v="50616"/>
    <x v="3"/>
    <x v="3"/>
    <x v="0"/>
    <x v="2"/>
    <x v="2"/>
    <x v="0"/>
    <x v="2"/>
    <x v="0"/>
    <x v="245"/>
    <n v="148"/>
    <n v="1311"/>
    <n v="0.09"/>
    <n v="0.1128909229595728"/>
    <n v="18152"/>
    <n v="126337.92"/>
    <n v="6.96"/>
    <n v="122.6486486486486"/>
    <n v="13.32"/>
    <n v="1362.762762762763"/>
    <n v="8"/>
  </r>
  <r>
    <n v="50617"/>
    <x v="0"/>
    <x v="2"/>
    <x v="4"/>
    <x v="3"/>
    <x v="4"/>
    <x v="2"/>
    <x v="1"/>
    <x v="3"/>
    <x v="246"/>
    <n v="686"/>
    <n v="1612"/>
    <n v="0.02"/>
    <n v="0.42555831265508692"/>
    <n v="10393"/>
    <n v="80026.100000000006"/>
    <n v="7.7"/>
    <n v="15.150145772594749"/>
    <n v="13.72"/>
    <n v="757.50728862973756"/>
    <n v="7"/>
  </r>
  <r>
    <n v="50618"/>
    <x v="4"/>
    <x v="0"/>
    <x v="4"/>
    <x v="0"/>
    <x v="5"/>
    <x v="3"/>
    <x v="3"/>
    <x v="0"/>
    <x v="247"/>
    <n v="417"/>
    <n v="5126"/>
    <n v="0.01"/>
    <n v="8.1349980491611393E-2"/>
    <n v="6741"/>
    <n v="22649.759999999998"/>
    <n v="3.36"/>
    <n v="16.165467625899279"/>
    <n v="4.17"/>
    <n v="1616.546762589928"/>
    <n v="2"/>
  </r>
  <r>
    <n v="50619"/>
    <x v="3"/>
    <x v="4"/>
    <x v="3"/>
    <x v="1"/>
    <x v="4"/>
    <x v="4"/>
    <x v="1"/>
    <x v="0"/>
    <x v="248"/>
    <n v="856"/>
    <n v="9327"/>
    <n v="0.04"/>
    <n v="9.1776562667524389E-2"/>
    <n v="8810"/>
    <n v="59996.1"/>
    <n v="6.81"/>
    <n v="10.292056074766361"/>
    <n v="34.24"/>
    <n v="257.30140186915878"/>
    <n v="2"/>
  </r>
  <r>
    <n v="50620"/>
    <x v="1"/>
    <x v="4"/>
    <x v="1"/>
    <x v="0"/>
    <x v="4"/>
    <x v="0"/>
    <x v="3"/>
    <x v="2"/>
    <x v="249"/>
    <n v="814"/>
    <n v="2910"/>
    <n v="0.14000000000000001"/>
    <n v="0.27972508591065293"/>
    <n v="15605"/>
    <n v="78337.099999999991"/>
    <n v="5.0199999999999996"/>
    <n v="19.170761670761671"/>
    <n v="113.96"/>
    <n v="136.93401193401189"/>
    <n v="6"/>
  </r>
  <r>
    <n v="50621"/>
    <x v="4"/>
    <x v="1"/>
    <x v="0"/>
    <x v="1"/>
    <x v="5"/>
    <x v="0"/>
    <x v="3"/>
    <x v="2"/>
    <x v="250"/>
    <n v="915"/>
    <n v="5019"/>
    <n v="0.13"/>
    <n v="0.18230723251643749"/>
    <n v="19547"/>
    <n v="47694.68"/>
    <n v="2.44"/>
    <n v="21.362841530054649"/>
    <n v="118.95"/>
    <n v="164.32955023118959"/>
    <n v="7"/>
  </r>
  <r>
    <n v="50622"/>
    <x v="1"/>
    <x v="2"/>
    <x v="1"/>
    <x v="2"/>
    <x v="2"/>
    <x v="4"/>
    <x v="0"/>
    <x v="2"/>
    <x v="251"/>
    <n v="131"/>
    <n v="1102"/>
    <n v="0.04"/>
    <n v="0.1188747731397459"/>
    <n v="14374"/>
    <n v="112260.94"/>
    <n v="7.81"/>
    <n v="109.7251908396947"/>
    <n v="5.24"/>
    <n v="2743.129770992367"/>
    <n v="4"/>
  </r>
  <r>
    <n v="50623"/>
    <x v="2"/>
    <x v="0"/>
    <x v="2"/>
    <x v="1"/>
    <x v="4"/>
    <x v="3"/>
    <x v="1"/>
    <x v="3"/>
    <x v="252"/>
    <n v="180"/>
    <n v="2989"/>
    <n v="0.08"/>
    <n v="6.0220809635329539E-2"/>
    <n v="17480"/>
    <n v="92644"/>
    <n v="5.3"/>
    <n v="97.111111111111114"/>
    <n v="14.4"/>
    <n v="1213.8888888888889"/>
    <n v="8"/>
  </r>
  <r>
    <n v="50624"/>
    <x v="1"/>
    <x v="4"/>
    <x v="4"/>
    <x v="2"/>
    <x v="1"/>
    <x v="1"/>
    <x v="0"/>
    <x v="0"/>
    <x v="253"/>
    <n v="606"/>
    <n v="5346"/>
    <n v="0.11"/>
    <n v="0.1133557800224467"/>
    <n v="13861"/>
    <n v="104373.33"/>
    <n v="7.53"/>
    <n v="22.872937293729368"/>
    <n v="66.66"/>
    <n v="207.93579357935789"/>
    <n v="9"/>
  </r>
  <r>
    <n v="50625"/>
    <x v="1"/>
    <x v="0"/>
    <x v="2"/>
    <x v="3"/>
    <x v="1"/>
    <x v="0"/>
    <x v="4"/>
    <x v="0"/>
    <x v="254"/>
    <n v="860"/>
    <n v="2795"/>
    <n v="0.12"/>
    <n v="0.30769230769230771"/>
    <n v="11524"/>
    <n v="58657.16"/>
    <n v="5.09"/>
    <n v="13.4"/>
    <n v="103.2"/>
    <n v="111.6666666666667"/>
    <n v="1"/>
  </r>
  <r>
    <n v="50626"/>
    <x v="3"/>
    <x v="0"/>
    <x v="3"/>
    <x v="1"/>
    <x v="4"/>
    <x v="2"/>
    <x v="0"/>
    <x v="4"/>
    <x v="255"/>
    <n v="354"/>
    <n v="1295"/>
    <n v="0.11"/>
    <n v="0.27335907335907328"/>
    <n v="9726"/>
    <n v="61468.32"/>
    <n v="6.32"/>
    <n v="27.474576271186439"/>
    <n v="38.94"/>
    <n v="249.76887519260401"/>
    <n v="4"/>
  </r>
  <r>
    <n v="50627"/>
    <x v="2"/>
    <x v="3"/>
    <x v="2"/>
    <x v="1"/>
    <x v="2"/>
    <x v="2"/>
    <x v="1"/>
    <x v="2"/>
    <x v="256"/>
    <n v="235"/>
    <n v="8135"/>
    <n v="0.05"/>
    <n v="2.888752304855562E-2"/>
    <n v="7162"/>
    <n v="20411.7"/>
    <n v="2.85"/>
    <n v="30.47659574468085"/>
    <n v="11.75"/>
    <n v="609.531914893617"/>
    <n v="10"/>
  </r>
  <r>
    <n v="50628"/>
    <x v="1"/>
    <x v="1"/>
    <x v="0"/>
    <x v="0"/>
    <x v="3"/>
    <x v="1"/>
    <x v="4"/>
    <x v="1"/>
    <x v="257"/>
    <n v="997"/>
    <n v="7563"/>
    <n v="0.03"/>
    <n v="0.13182599497553879"/>
    <n v="12901"/>
    <n v="98434.63"/>
    <n v="7.63"/>
    <n v="12.93981945837513"/>
    <n v="29.91"/>
    <n v="431.32731527917082"/>
    <n v="8"/>
  </r>
  <r>
    <n v="50629"/>
    <x v="1"/>
    <x v="3"/>
    <x v="0"/>
    <x v="0"/>
    <x v="0"/>
    <x v="4"/>
    <x v="3"/>
    <x v="3"/>
    <x v="258"/>
    <n v="757"/>
    <n v="8178"/>
    <n v="0.08"/>
    <n v="9.2565419417950601E-2"/>
    <n v="19775"/>
    <n v="151081"/>
    <n v="7.64"/>
    <n v="26.122853368560101"/>
    <n v="60.56"/>
    <n v="326.5356671070013"/>
    <n v="8"/>
  </r>
  <r>
    <n v="50630"/>
    <x v="1"/>
    <x v="0"/>
    <x v="2"/>
    <x v="3"/>
    <x v="3"/>
    <x v="2"/>
    <x v="0"/>
    <x v="0"/>
    <x v="259"/>
    <n v="948"/>
    <n v="7438"/>
    <n v="0.02"/>
    <n v="0.12745361656359239"/>
    <n v="16665"/>
    <n v="83325"/>
    <n v="5"/>
    <n v="17.579113924050631"/>
    <n v="18.96"/>
    <n v="878.95569620253161"/>
    <n v="3"/>
  </r>
  <r>
    <n v="50631"/>
    <x v="2"/>
    <x v="3"/>
    <x v="4"/>
    <x v="1"/>
    <x v="4"/>
    <x v="2"/>
    <x v="4"/>
    <x v="2"/>
    <x v="260"/>
    <n v="650"/>
    <n v="6022"/>
    <n v="0.05"/>
    <n v="0.10793756227167051"/>
    <n v="5626"/>
    <n v="45008"/>
    <n v="8"/>
    <n v="8.6553846153846159"/>
    <n v="32.5"/>
    <n v="173.1076923076923"/>
    <n v="7"/>
  </r>
  <r>
    <n v="50632"/>
    <x v="3"/>
    <x v="2"/>
    <x v="0"/>
    <x v="2"/>
    <x v="4"/>
    <x v="2"/>
    <x v="3"/>
    <x v="1"/>
    <x v="261"/>
    <n v="813"/>
    <n v="5857"/>
    <n v="0.04"/>
    <n v="0.13880826361618581"/>
    <n v="7687"/>
    <n v="20216.810000000001"/>
    <n v="2.63"/>
    <n v="9.4551045510455101"/>
    <n v="32.520000000000003"/>
    <n v="236.37761377613771"/>
    <n v="6"/>
  </r>
  <r>
    <n v="50633"/>
    <x v="3"/>
    <x v="1"/>
    <x v="3"/>
    <x v="1"/>
    <x v="1"/>
    <x v="2"/>
    <x v="2"/>
    <x v="1"/>
    <x v="262"/>
    <n v="625"/>
    <n v="1646"/>
    <n v="0.03"/>
    <n v="0.37970838396111778"/>
    <n v="11121"/>
    <n v="87188.64"/>
    <n v="7.84"/>
    <n v="17.793600000000001"/>
    <n v="18.75"/>
    <n v="593.12"/>
    <n v="7"/>
  </r>
  <r>
    <n v="50634"/>
    <x v="1"/>
    <x v="4"/>
    <x v="1"/>
    <x v="2"/>
    <x v="2"/>
    <x v="2"/>
    <x v="4"/>
    <x v="0"/>
    <x v="263"/>
    <n v="858"/>
    <n v="1352"/>
    <n v="0.13"/>
    <n v="0.63461538461538458"/>
    <n v="16061"/>
    <n v="107769.31"/>
    <n v="6.71"/>
    <n v="18.719114219114221"/>
    <n v="111.54"/>
    <n v="143.99318630087859"/>
    <n v="9"/>
  </r>
  <r>
    <n v="50635"/>
    <x v="4"/>
    <x v="4"/>
    <x v="2"/>
    <x v="0"/>
    <x v="1"/>
    <x v="0"/>
    <x v="4"/>
    <x v="4"/>
    <x v="264"/>
    <n v="239"/>
    <n v="9395"/>
    <n v="0.14000000000000001"/>
    <n v="2.543906333155934E-2"/>
    <n v="12877"/>
    <n v="64900.08"/>
    <n v="5.04"/>
    <n v="53.878661087866107"/>
    <n v="33.46"/>
    <n v="384.84757919904371"/>
    <n v="4"/>
  </r>
  <r>
    <n v="50636"/>
    <x v="3"/>
    <x v="4"/>
    <x v="1"/>
    <x v="3"/>
    <x v="0"/>
    <x v="2"/>
    <x v="0"/>
    <x v="3"/>
    <x v="265"/>
    <n v="638"/>
    <n v="6708"/>
    <n v="7.0000000000000007E-2"/>
    <n v="9.5110316040548593E-2"/>
    <n v="7630"/>
    <n v="44940.7"/>
    <n v="5.89"/>
    <n v="11.959247648902821"/>
    <n v="44.66"/>
    <n v="170.846394984326"/>
    <n v="10"/>
  </r>
  <r>
    <n v="50637"/>
    <x v="2"/>
    <x v="0"/>
    <x v="3"/>
    <x v="2"/>
    <x v="3"/>
    <x v="0"/>
    <x v="4"/>
    <x v="3"/>
    <x v="266"/>
    <n v="226"/>
    <n v="2052"/>
    <n v="0.04"/>
    <n v="0.11013645224171539"/>
    <n v="17898"/>
    <n v="106493.1"/>
    <n v="5.95"/>
    <n v="79.194690265486727"/>
    <n v="9.0400000000000009"/>
    <n v="1979.8672566371681"/>
    <n v="10"/>
  </r>
  <r>
    <n v="50638"/>
    <x v="1"/>
    <x v="2"/>
    <x v="4"/>
    <x v="2"/>
    <x v="1"/>
    <x v="4"/>
    <x v="4"/>
    <x v="1"/>
    <x v="267"/>
    <n v="709"/>
    <n v="8449"/>
    <n v="0.14000000000000001"/>
    <n v="8.3915256243342409E-2"/>
    <n v="18918"/>
    <n v="99887.040000000008"/>
    <n v="5.28"/>
    <n v="26.682651622002819"/>
    <n v="99.26"/>
    <n v="190.59036872859161"/>
    <n v="10"/>
  </r>
  <r>
    <n v="50639"/>
    <x v="4"/>
    <x v="3"/>
    <x v="4"/>
    <x v="0"/>
    <x v="4"/>
    <x v="0"/>
    <x v="0"/>
    <x v="2"/>
    <x v="268"/>
    <n v="959"/>
    <n v="7219"/>
    <n v="0.04"/>
    <n v="0.13284388419448681"/>
    <n v="15609"/>
    <n v="31842.36"/>
    <n v="2.04"/>
    <n v="16.276329509906152"/>
    <n v="38.36"/>
    <n v="406.9082377476538"/>
    <n v="9"/>
  </r>
  <r>
    <n v="50640"/>
    <x v="2"/>
    <x v="2"/>
    <x v="0"/>
    <x v="3"/>
    <x v="0"/>
    <x v="0"/>
    <x v="1"/>
    <x v="4"/>
    <x v="269"/>
    <n v="284"/>
    <n v="5554"/>
    <n v="0.13"/>
    <n v="5.1134317608930502E-2"/>
    <n v="5941"/>
    <n v="40933.49"/>
    <n v="6.89"/>
    <n v="20.91901408450704"/>
    <n v="36.92"/>
    <n v="160.91549295774649"/>
    <n v="9"/>
  </r>
  <r>
    <n v="50641"/>
    <x v="3"/>
    <x v="2"/>
    <x v="1"/>
    <x v="3"/>
    <x v="4"/>
    <x v="4"/>
    <x v="3"/>
    <x v="4"/>
    <x v="270"/>
    <n v="596"/>
    <n v="4176"/>
    <n v="0.04"/>
    <n v="0.14272030651341"/>
    <n v="8987"/>
    <n v="49069.02"/>
    <n v="5.46"/>
    <n v="15.07885906040269"/>
    <n v="23.84"/>
    <n v="376.97147651006708"/>
    <n v="6"/>
  </r>
  <r>
    <n v="50642"/>
    <x v="4"/>
    <x v="2"/>
    <x v="4"/>
    <x v="2"/>
    <x v="4"/>
    <x v="3"/>
    <x v="1"/>
    <x v="3"/>
    <x v="271"/>
    <n v="510"/>
    <n v="9227"/>
    <n v="0.03"/>
    <n v="5.527256963259998E-2"/>
    <n v="12631"/>
    <n v="85890.8"/>
    <n v="6.8"/>
    <n v="24.766666666666669"/>
    <n v="15.3"/>
    <n v="825.55555555555566"/>
    <n v="9"/>
  </r>
  <r>
    <n v="50643"/>
    <x v="1"/>
    <x v="0"/>
    <x v="0"/>
    <x v="3"/>
    <x v="4"/>
    <x v="2"/>
    <x v="4"/>
    <x v="0"/>
    <x v="272"/>
    <n v="335"/>
    <n v="1044"/>
    <n v="0.05"/>
    <n v="0.32088122605363978"/>
    <n v="8874"/>
    <n v="18546.66"/>
    <n v="2.09"/>
    <n v="26.48955223880597"/>
    <n v="16.75"/>
    <n v="529.79104477611941"/>
    <n v="7"/>
  </r>
  <r>
    <n v="50644"/>
    <x v="1"/>
    <x v="0"/>
    <x v="4"/>
    <x v="2"/>
    <x v="5"/>
    <x v="0"/>
    <x v="4"/>
    <x v="2"/>
    <x v="273"/>
    <n v="683"/>
    <n v="2653"/>
    <n v="0.15"/>
    <n v="0.25744440256313611"/>
    <n v="9017"/>
    <n v="53290.47"/>
    <n v="5.91"/>
    <n v="13.202049780380669"/>
    <n v="102.45"/>
    <n v="88.013665202537823"/>
    <n v="8"/>
  </r>
  <r>
    <n v="50645"/>
    <x v="2"/>
    <x v="2"/>
    <x v="4"/>
    <x v="0"/>
    <x v="4"/>
    <x v="1"/>
    <x v="4"/>
    <x v="2"/>
    <x v="274"/>
    <n v="456"/>
    <n v="1735"/>
    <n v="0.02"/>
    <n v="0.26282420749279539"/>
    <n v="19124"/>
    <n v="145533.64000000001"/>
    <n v="7.61"/>
    <n v="41.938596491228068"/>
    <n v="9.120000000000001"/>
    <n v="2096.9298245614032"/>
    <n v="2"/>
  </r>
  <r>
    <n v="50646"/>
    <x v="4"/>
    <x v="4"/>
    <x v="3"/>
    <x v="3"/>
    <x v="0"/>
    <x v="3"/>
    <x v="3"/>
    <x v="1"/>
    <x v="275"/>
    <n v="139"/>
    <n v="3718"/>
    <n v="0.12"/>
    <n v="3.7385691231845077E-2"/>
    <n v="11700"/>
    <n v="26910"/>
    <n v="2.2999999999999998"/>
    <n v="84.172661870503603"/>
    <n v="16.68"/>
    <n v="701.43884892086328"/>
    <n v="8"/>
  </r>
  <r>
    <n v="50647"/>
    <x v="1"/>
    <x v="4"/>
    <x v="2"/>
    <x v="1"/>
    <x v="4"/>
    <x v="3"/>
    <x v="0"/>
    <x v="3"/>
    <x v="276"/>
    <n v="869"/>
    <n v="3541"/>
    <n v="0.11"/>
    <n v="0.24541090087545889"/>
    <n v="17881"/>
    <n v="41841.54"/>
    <n v="2.34"/>
    <n v="20.576524741081698"/>
    <n v="95.59"/>
    <n v="187.05931582801551"/>
    <n v="6"/>
  </r>
  <r>
    <n v="50648"/>
    <x v="0"/>
    <x v="1"/>
    <x v="4"/>
    <x v="1"/>
    <x v="0"/>
    <x v="3"/>
    <x v="3"/>
    <x v="2"/>
    <x v="277"/>
    <n v="129"/>
    <n v="1832"/>
    <n v="0.06"/>
    <n v="7.041484716157205E-2"/>
    <n v="12070"/>
    <n v="54073.600000000013"/>
    <n v="4.4800000000000004"/>
    <n v="93.565891472868216"/>
    <n v="7.7399999999999993"/>
    <n v="1559.431524547804"/>
    <n v="4"/>
  </r>
  <r>
    <n v="50649"/>
    <x v="2"/>
    <x v="4"/>
    <x v="0"/>
    <x v="1"/>
    <x v="2"/>
    <x v="1"/>
    <x v="3"/>
    <x v="2"/>
    <x v="278"/>
    <n v="237"/>
    <n v="5710"/>
    <n v="0.09"/>
    <n v="4.1506129597197898E-2"/>
    <n v="13093"/>
    <n v="72535.22"/>
    <n v="5.54"/>
    <n v="55.244725738396617"/>
    <n v="21.33"/>
    <n v="613.83028598218482"/>
    <n v="7"/>
  </r>
  <r>
    <n v="50650"/>
    <x v="4"/>
    <x v="1"/>
    <x v="3"/>
    <x v="0"/>
    <x v="4"/>
    <x v="2"/>
    <x v="2"/>
    <x v="1"/>
    <x v="279"/>
    <n v="579"/>
    <n v="6223"/>
    <n v="0.05"/>
    <n v="9.3041941185923183E-2"/>
    <n v="17906"/>
    <n v="124804.82"/>
    <n v="6.97"/>
    <n v="30.925734024179619"/>
    <n v="28.95"/>
    <n v="618.51468048359231"/>
    <n v="9"/>
  </r>
  <r>
    <n v="50651"/>
    <x v="4"/>
    <x v="1"/>
    <x v="2"/>
    <x v="0"/>
    <x v="5"/>
    <x v="3"/>
    <x v="2"/>
    <x v="0"/>
    <x v="280"/>
    <n v="491"/>
    <n v="4542"/>
    <n v="7.0000000000000007E-2"/>
    <n v="0.1081021576398063"/>
    <n v="9432"/>
    <n v="68476.319999999992"/>
    <n v="7.26"/>
    <n v="19.209775967413439"/>
    <n v="34.369999999999997"/>
    <n v="274.42537096304909"/>
    <n v="1"/>
  </r>
  <r>
    <n v="50652"/>
    <x v="0"/>
    <x v="3"/>
    <x v="1"/>
    <x v="3"/>
    <x v="5"/>
    <x v="3"/>
    <x v="4"/>
    <x v="4"/>
    <x v="281"/>
    <n v="705"/>
    <n v="7611"/>
    <n v="0.09"/>
    <n v="9.2629089475758764E-2"/>
    <n v="10317"/>
    <n v="22594.23"/>
    <n v="2.19"/>
    <n v="14.63404255319149"/>
    <n v="63.45"/>
    <n v="162.60047281323881"/>
    <n v="6"/>
  </r>
  <r>
    <n v="50653"/>
    <x v="0"/>
    <x v="4"/>
    <x v="2"/>
    <x v="1"/>
    <x v="4"/>
    <x v="1"/>
    <x v="0"/>
    <x v="4"/>
    <x v="282"/>
    <n v="772"/>
    <n v="3034"/>
    <n v="0.1"/>
    <n v="0.25444957152274228"/>
    <n v="14108"/>
    <n v="68141.64"/>
    <n v="4.83"/>
    <n v="18.274611398963732"/>
    <n v="77.2"/>
    <n v="182.74611398963731"/>
    <n v="2"/>
  </r>
  <r>
    <n v="50654"/>
    <x v="4"/>
    <x v="4"/>
    <x v="0"/>
    <x v="2"/>
    <x v="2"/>
    <x v="1"/>
    <x v="0"/>
    <x v="3"/>
    <x v="283"/>
    <n v="295"/>
    <n v="3434"/>
    <n v="0.14000000000000001"/>
    <n v="8.5905649388468258E-2"/>
    <n v="10170"/>
    <n v="36001.800000000003"/>
    <n v="3.54"/>
    <n v="34.474576271186443"/>
    <n v="41.3"/>
    <n v="246.24697336561741"/>
    <n v="5"/>
  </r>
  <r>
    <n v="50655"/>
    <x v="1"/>
    <x v="2"/>
    <x v="4"/>
    <x v="3"/>
    <x v="2"/>
    <x v="4"/>
    <x v="0"/>
    <x v="2"/>
    <x v="284"/>
    <n v="541"/>
    <n v="6433"/>
    <n v="0.12"/>
    <n v="8.4097621638426864E-2"/>
    <n v="6174"/>
    <n v="39513.600000000013"/>
    <n v="6.4"/>
    <n v="11.41219963031423"/>
    <n v="64.92"/>
    <n v="95.10166358595194"/>
    <n v="3"/>
  </r>
  <r>
    <n v="50656"/>
    <x v="3"/>
    <x v="2"/>
    <x v="4"/>
    <x v="1"/>
    <x v="4"/>
    <x v="1"/>
    <x v="0"/>
    <x v="0"/>
    <x v="285"/>
    <n v="806"/>
    <n v="2390"/>
    <n v="0.11"/>
    <n v="0.3372384937238494"/>
    <n v="16222"/>
    <n v="46719.360000000001"/>
    <n v="2.88"/>
    <n v="20.126550868486351"/>
    <n v="88.66"/>
    <n v="182.9686442589668"/>
    <n v="9"/>
  </r>
  <r>
    <n v="50657"/>
    <x v="2"/>
    <x v="3"/>
    <x v="2"/>
    <x v="0"/>
    <x v="3"/>
    <x v="4"/>
    <x v="4"/>
    <x v="3"/>
    <x v="286"/>
    <n v="598"/>
    <n v="5748"/>
    <n v="0.01"/>
    <n v="0.1040361864996521"/>
    <n v="6228"/>
    <n v="35748.720000000001"/>
    <n v="5.74"/>
    <n v="10.414715719063549"/>
    <n v="5.98"/>
    <n v="1041.471571906354"/>
    <n v="5"/>
  </r>
  <r>
    <n v="50658"/>
    <x v="2"/>
    <x v="1"/>
    <x v="2"/>
    <x v="1"/>
    <x v="1"/>
    <x v="2"/>
    <x v="0"/>
    <x v="0"/>
    <x v="287"/>
    <n v="218"/>
    <n v="3017"/>
    <n v="0.11"/>
    <n v="7.2257209148160431E-2"/>
    <n v="6233"/>
    <n v="25555.3"/>
    <n v="4.0999999999999996"/>
    <n v="28.591743119266059"/>
    <n v="23.98"/>
    <n v="259.92493744787322"/>
    <n v="6"/>
  </r>
  <r>
    <n v="50659"/>
    <x v="1"/>
    <x v="3"/>
    <x v="3"/>
    <x v="0"/>
    <x v="0"/>
    <x v="4"/>
    <x v="4"/>
    <x v="0"/>
    <x v="288"/>
    <n v="505"/>
    <n v="1447"/>
    <n v="0.04"/>
    <n v="0.34899792674498958"/>
    <n v="16663"/>
    <n v="128804.99"/>
    <n v="7.73"/>
    <n v="32.996039603960398"/>
    <n v="20.2"/>
    <n v="824.90099009900996"/>
    <n v="9"/>
  </r>
  <r>
    <n v="50660"/>
    <x v="4"/>
    <x v="3"/>
    <x v="0"/>
    <x v="3"/>
    <x v="2"/>
    <x v="2"/>
    <x v="1"/>
    <x v="3"/>
    <x v="289"/>
    <n v="718"/>
    <n v="9732"/>
    <n v="0.04"/>
    <n v="7.3777229757501034E-2"/>
    <n v="9388"/>
    <n v="34172.32"/>
    <n v="3.64"/>
    <n v="13.075208913649019"/>
    <n v="28.72"/>
    <n v="326.88022284122559"/>
    <n v="8"/>
  </r>
  <r>
    <n v="50661"/>
    <x v="3"/>
    <x v="0"/>
    <x v="4"/>
    <x v="2"/>
    <x v="4"/>
    <x v="4"/>
    <x v="4"/>
    <x v="4"/>
    <x v="290"/>
    <n v="531"/>
    <n v="2000"/>
    <n v="0.08"/>
    <n v="0.26550000000000001"/>
    <n v="16755"/>
    <n v="50265"/>
    <n v="3"/>
    <n v="31.55367231638418"/>
    <n v="42.48"/>
    <n v="394.42090395480221"/>
    <n v="10"/>
  </r>
  <r>
    <n v="50662"/>
    <x v="2"/>
    <x v="3"/>
    <x v="4"/>
    <x v="2"/>
    <x v="5"/>
    <x v="4"/>
    <x v="3"/>
    <x v="2"/>
    <x v="291"/>
    <n v="365"/>
    <n v="4478"/>
    <n v="0.02"/>
    <n v="8.1509602501116565E-2"/>
    <n v="15083"/>
    <n v="120060.68"/>
    <n v="7.96"/>
    <n v="41.323287671232883"/>
    <n v="7.3"/>
    <n v="2066.1643835616442"/>
    <n v="4"/>
  </r>
  <r>
    <n v="50663"/>
    <x v="4"/>
    <x v="2"/>
    <x v="1"/>
    <x v="0"/>
    <x v="2"/>
    <x v="1"/>
    <x v="4"/>
    <x v="3"/>
    <x v="292"/>
    <n v="633"/>
    <n v="9737"/>
    <n v="0.14000000000000001"/>
    <n v="6.5009756598541649E-2"/>
    <n v="5590"/>
    <n v="29850.6"/>
    <n v="5.34"/>
    <n v="8.8309636650868875"/>
    <n v="88.62"/>
    <n v="63.078311893477768"/>
    <n v="8"/>
  </r>
  <r>
    <n v="50664"/>
    <x v="0"/>
    <x v="1"/>
    <x v="1"/>
    <x v="1"/>
    <x v="1"/>
    <x v="4"/>
    <x v="4"/>
    <x v="0"/>
    <x v="293"/>
    <n v="784"/>
    <n v="5657"/>
    <n v="7.0000000000000007E-2"/>
    <n v="0.13858935831712921"/>
    <n v="9528"/>
    <n v="65838.48"/>
    <n v="6.91"/>
    <n v="12.1530612244898"/>
    <n v="54.88"/>
    <n v="173.61516034985419"/>
    <n v="3"/>
  </r>
  <r>
    <n v="50665"/>
    <x v="2"/>
    <x v="2"/>
    <x v="2"/>
    <x v="1"/>
    <x v="1"/>
    <x v="4"/>
    <x v="1"/>
    <x v="0"/>
    <x v="294"/>
    <n v="511"/>
    <n v="1441"/>
    <n v="0.03"/>
    <n v="0.35461485079805688"/>
    <n v="16149"/>
    <n v="86558.64"/>
    <n v="5.36"/>
    <n v="31.602739726027401"/>
    <n v="15.33"/>
    <n v="1053.424657534247"/>
    <n v="5"/>
  </r>
  <r>
    <n v="50666"/>
    <x v="1"/>
    <x v="3"/>
    <x v="0"/>
    <x v="3"/>
    <x v="3"/>
    <x v="4"/>
    <x v="0"/>
    <x v="1"/>
    <x v="295"/>
    <n v="794"/>
    <n v="2733"/>
    <n v="0.08"/>
    <n v="0.29052323454079759"/>
    <n v="15426"/>
    <n v="107056.44"/>
    <n v="6.94"/>
    <n v="19.42821158690176"/>
    <n v="63.52"/>
    <n v="242.85264483627199"/>
    <n v="1"/>
  </r>
  <r>
    <n v="50667"/>
    <x v="4"/>
    <x v="4"/>
    <x v="1"/>
    <x v="0"/>
    <x v="5"/>
    <x v="1"/>
    <x v="1"/>
    <x v="0"/>
    <x v="296"/>
    <n v="739"/>
    <n v="6560"/>
    <n v="0.11"/>
    <n v="0.11265243902439021"/>
    <n v="18094"/>
    <n v="53015.420000000013"/>
    <n v="2.93"/>
    <n v="24.484438430311229"/>
    <n v="81.290000000000006"/>
    <n v="222.58580391192029"/>
    <n v="10"/>
  </r>
  <r>
    <n v="50668"/>
    <x v="4"/>
    <x v="3"/>
    <x v="4"/>
    <x v="0"/>
    <x v="5"/>
    <x v="3"/>
    <x v="4"/>
    <x v="3"/>
    <x v="297"/>
    <n v="459"/>
    <n v="2963"/>
    <n v="0.01"/>
    <n v="0.1549105636179548"/>
    <n v="16111"/>
    <n v="57194.05"/>
    <n v="3.55"/>
    <n v="35.100217864923749"/>
    <n v="4.59"/>
    <n v="3510.0217864923752"/>
    <n v="4"/>
  </r>
  <r>
    <n v="50669"/>
    <x v="3"/>
    <x v="2"/>
    <x v="4"/>
    <x v="1"/>
    <x v="1"/>
    <x v="2"/>
    <x v="0"/>
    <x v="4"/>
    <x v="298"/>
    <n v="686"/>
    <n v="8730"/>
    <n v="0.08"/>
    <n v="7.8579610538373423E-2"/>
    <n v="17482"/>
    <n v="63809.3"/>
    <n v="3.65"/>
    <n v="25.483965014577262"/>
    <n v="54.88"/>
    <n v="318.54956268221571"/>
    <n v="6"/>
  </r>
  <r>
    <n v="50670"/>
    <x v="2"/>
    <x v="4"/>
    <x v="2"/>
    <x v="3"/>
    <x v="3"/>
    <x v="3"/>
    <x v="1"/>
    <x v="1"/>
    <x v="299"/>
    <n v="581"/>
    <n v="9540"/>
    <n v="0.09"/>
    <n v="6.0901467505241093E-2"/>
    <n v="10959"/>
    <n v="61699.17"/>
    <n v="5.63"/>
    <n v="18.862306368330469"/>
    <n v="52.29"/>
    <n v="209.5811818703385"/>
    <n v="4"/>
  </r>
  <r>
    <n v="50671"/>
    <x v="4"/>
    <x v="4"/>
    <x v="3"/>
    <x v="3"/>
    <x v="0"/>
    <x v="1"/>
    <x v="3"/>
    <x v="3"/>
    <x v="300"/>
    <n v="966"/>
    <n v="4228"/>
    <n v="0.05"/>
    <n v="0.22847682119205301"/>
    <n v="16784"/>
    <n v="49009.279999999999"/>
    <n v="2.92"/>
    <n v="17.374741200828161"/>
    <n v="48.3"/>
    <n v="347.49482401656309"/>
    <n v="6"/>
  </r>
  <r>
    <n v="50672"/>
    <x v="2"/>
    <x v="0"/>
    <x v="1"/>
    <x v="3"/>
    <x v="3"/>
    <x v="1"/>
    <x v="3"/>
    <x v="3"/>
    <x v="301"/>
    <n v="387"/>
    <n v="7065"/>
    <n v="0.03"/>
    <n v="5.4777070063694269E-2"/>
    <n v="18864"/>
    <n v="92433.600000000006"/>
    <n v="4.9000000000000004"/>
    <n v="48.744186046511629"/>
    <n v="11.61"/>
    <n v="1624.8062015503881"/>
    <n v="10"/>
  </r>
  <r>
    <n v="50673"/>
    <x v="3"/>
    <x v="1"/>
    <x v="4"/>
    <x v="2"/>
    <x v="3"/>
    <x v="1"/>
    <x v="1"/>
    <x v="1"/>
    <x v="302"/>
    <n v="623"/>
    <n v="4376"/>
    <n v="0.05"/>
    <n v="0.14236745886654481"/>
    <n v="16591"/>
    <n v="61552.61"/>
    <n v="3.71"/>
    <n v="26.630818619582669"/>
    <n v="31.15"/>
    <n v="532.61637239165327"/>
    <n v="7"/>
  </r>
  <r>
    <n v="50674"/>
    <x v="3"/>
    <x v="2"/>
    <x v="1"/>
    <x v="0"/>
    <x v="4"/>
    <x v="3"/>
    <x v="1"/>
    <x v="1"/>
    <x v="303"/>
    <n v="797"/>
    <n v="6145"/>
    <n v="0.06"/>
    <n v="0.1296989422294548"/>
    <n v="15421"/>
    <n v="33155.15"/>
    <n v="2.15"/>
    <n v="19.34880803011292"/>
    <n v="47.82"/>
    <n v="322.48013383521538"/>
    <n v="6"/>
  </r>
  <r>
    <n v="50675"/>
    <x v="3"/>
    <x v="2"/>
    <x v="3"/>
    <x v="3"/>
    <x v="4"/>
    <x v="0"/>
    <x v="4"/>
    <x v="4"/>
    <x v="304"/>
    <n v="683"/>
    <n v="1834"/>
    <n v="0.06"/>
    <n v="0.3724100327153762"/>
    <n v="18786"/>
    <n v="121169.7"/>
    <n v="6.45"/>
    <n v="27.50512445095168"/>
    <n v="40.98"/>
    <n v="458.41874084919482"/>
    <n v="5"/>
  </r>
  <r>
    <n v="50676"/>
    <x v="0"/>
    <x v="2"/>
    <x v="4"/>
    <x v="3"/>
    <x v="5"/>
    <x v="3"/>
    <x v="3"/>
    <x v="3"/>
    <x v="305"/>
    <n v="939"/>
    <n v="5358"/>
    <n v="0.11"/>
    <n v="0.17525195968645019"/>
    <n v="5879"/>
    <n v="36743.75"/>
    <n v="6.25"/>
    <n v="6.2609158679446217"/>
    <n v="103.29"/>
    <n v="56.917416981314737"/>
    <n v="7"/>
  </r>
  <r>
    <n v="50677"/>
    <x v="4"/>
    <x v="3"/>
    <x v="2"/>
    <x v="3"/>
    <x v="2"/>
    <x v="3"/>
    <x v="3"/>
    <x v="2"/>
    <x v="306"/>
    <n v="645"/>
    <n v="2097"/>
    <n v="0.09"/>
    <n v="0.30758226037196001"/>
    <n v="6431"/>
    <n v="44438.21"/>
    <n v="6.91"/>
    <n v="9.970542635658914"/>
    <n v="58.05"/>
    <n v="110.7838070628768"/>
    <n v="5"/>
  </r>
  <r>
    <n v="50678"/>
    <x v="3"/>
    <x v="1"/>
    <x v="3"/>
    <x v="2"/>
    <x v="1"/>
    <x v="3"/>
    <x v="2"/>
    <x v="2"/>
    <x v="307"/>
    <n v="776"/>
    <n v="7041"/>
    <n v="0.11"/>
    <n v="0.11021161766794491"/>
    <n v="19531"/>
    <n v="78124"/>
    <n v="4"/>
    <n v="25.168814432989691"/>
    <n v="85.36"/>
    <n v="228.80740393626991"/>
    <n v="6"/>
  </r>
  <r>
    <n v="50679"/>
    <x v="1"/>
    <x v="0"/>
    <x v="1"/>
    <x v="1"/>
    <x v="0"/>
    <x v="4"/>
    <x v="4"/>
    <x v="1"/>
    <x v="308"/>
    <n v="801"/>
    <n v="1420"/>
    <n v="0.04"/>
    <n v="0.56408450704225355"/>
    <n v="7188"/>
    <n v="53838.12"/>
    <n v="7.49"/>
    <n v="8.9737827715355802"/>
    <n v="32.04"/>
    <n v="224.34456928838949"/>
    <n v="7"/>
  </r>
  <r>
    <n v="50680"/>
    <x v="2"/>
    <x v="3"/>
    <x v="2"/>
    <x v="2"/>
    <x v="5"/>
    <x v="4"/>
    <x v="4"/>
    <x v="4"/>
    <x v="309"/>
    <n v="408"/>
    <n v="9478"/>
    <n v="0.03"/>
    <n v="4.3047056341000207E-2"/>
    <n v="12032"/>
    <n v="72673.279999999999"/>
    <n v="6.04"/>
    <n v="29.490196078431371"/>
    <n v="12.24"/>
    <n v="983.00653594771245"/>
    <n v="8"/>
  </r>
  <r>
    <n v="50681"/>
    <x v="3"/>
    <x v="1"/>
    <x v="2"/>
    <x v="2"/>
    <x v="3"/>
    <x v="2"/>
    <x v="2"/>
    <x v="1"/>
    <x v="310"/>
    <n v="163"/>
    <n v="3224"/>
    <n v="0.12"/>
    <n v="5.0558312655086847E-2"/>
    <n v="19445"/>
    <n v="117836.7"/>
    <n v="6.06"/>
    <n v="119.2944785276074"/>
    <n v="19.559999999999999"/>
    <n v="994.12065439672813"/>
    <n v="9"/>
  </r>
  <r>
    <n v="50682"/>
    <x v="0"/>
    <x v="2"/>
    <x v="2"/>
    <x v="2"/>
    <x v="0"/>
    <x v="0"/>
    <x v="1"/>
    <x v="4"/>
    <x v="311"/>
    <n v="194"/>
    <n v="5476"/>
    <n v="0.04"/>
    <n v="3.5427319211102988E-2"/>
    <n v="19287"/>
    <n v="49374.720000000001"/>
    <n v="2.56"/>
    <n v="99.417525773195877"/>
    <n v="7.76"/>
    <n v="2485.4381443298971"/>
    <n v="8"/>
  </r>
  <r>
    <n v="50683"/>
    <x v="2"/>
    <x v="1"/>
    <x v="1"/>
    <x v="2"/>
    <x v="5"/>
    <x v="3"/>
    <x v="3"/>
    <x v="4"/>
    <x v="312"/>
    <n v="142"/>
    <n v="2794"/>
    <n v="0.12"/>
    <n v="5.0823192555476022E-2"/>
    <n v="5408"/>
    <n v="25417.599999999999"/>
    <n v="4.7"/>
    <n v="38.08450704225352"/>
    <n v="17.04"/>
    <n v="317.37089201877939"/>
    <n v="1"/>
  </r>
  <r>
    <n v="50684"/>
    <x v="2"/>
    <x v="0"/>
    <x v="2"/>
    <x v="0"/>
    <x v="0"/>
    <x v="4"/>
    <x v="1"/>
    <x v="0"/>
    <x v="313"/>
    <n v="299"/>
    <n v="5035"/>
    <n v="0.1"/>
    <n v="5.9384309831181731E-2"/>
    <n v="11224"/>
    <n v="37375.919999999998"/>
    <n v="3.33"/>
    <n v="37.53846153846154"/>
    <n v="29.9"/>
    <n v="375.38461538461542"/>
    <n v="4"/>
  </r>
  <r>
    <n v="50685"/>
    <x v="0"/>
    <x v="0"/>
    <x v="0"/>
    <x v="2"/>
    <x v="5"/>
    <x v="3"/>
    <x v="1"/>
    <x v="2"/>
    <x v="314"/>
    <n v="501"/>
    <n v="2430"/>
    <n v="7.0000000000000007E-2"/>
    <n v="0.20617283950617291"/>
    <n v="9015"/>
    <n v="43452.3"/>
    <n v="4.82"/>
    <n v="17.994011976047901"/>
    <n v="35.07"/>
    <n v="257.05731394354149"/>
    <n v="9"/>
  </r>
  <r>
    <n v="50686"/>
    <x v="4"/>
    <x v="2"/>
    <x v="2"/>
    <x v="1"/>
    <x v="5"/>
    <x v="2"/>
    <x v="3"/>
    <x v="0"/>
    <x v="315"/>
    <n v="794"/>
    <n v="3065"/>
    <n v="0.11"/>
    <n v="0.25905383360522022"/>
    <n v="12158"/>
    <n v="43282.48"/>
    <n v="3.56"/>
    <n v="15.31234256926952"/>
    <n v="87.34"/>
    <n v="139.20311426608649"/>
    <n v="1"/>
  </r>
  <r>
    <n v="50687"/>
    <x v="0"/>
    <x v="1"/>
    <x v="4"/>
    <x v="0"/>
    <x v="2"/>
    <x v="1"/>
    <x v="0"/>
    <x v="4"/>
    <x v="316"/>
    <n v="197"/>
    <n v="2602"/>
    <n v="0.03"/>
    <n v="7.5710991544965411E-2"/>
    <n v="7149"/>
    <n v="25521.93"/>
    <n v="3.57"/>
    <n v="36.289340101522839"/>
    <n v="5.91"/>
    <n v="1209.6446700507611"/>
    <n v="9"/>
  </r>
  <r>
    <n v="50688"/>
    <x v="0"/>
    <x v="0"/>
    <x v="1"/>
    <x v="2"/>
    <x v="0"/>
    <x v="3"/>
    <x v="2"/>
    <x v="3"/>
    <x v="317"/>
    <n v="527"/>
    <n v="3604"/>
    <n v="7.0000000000000007E-2"/>
    <n v="0.14622641509433959"/>
    <n v="18501"/>
    <n v="130062.03"/>
    <n v="7.03"/>
    <n v="35.106261859582553"/>
    <n v="36.89"/>
    <n v="501.51802656546488"/>
    <n v="3"/>
  </r>
  <r>
    <n v="50689"/>
    <x v="4"/>
    <x v="3"/>
    <x v="3"/>
    <x v="0"/>
    <x v="3"/>
    <x v="4"/>
    <x v="3"/>
    <x v="0"/>
    <x v="318"/>
    <n v="790"/>
    <n v="7305"/>
    <n v="0.03"/>
    <n v="0.108145106091718"/>
    <n v="12104"/>
    <n v="47447.68"/>
    <n v="3.92"/>
    <n v="15.32151898734177"/>
    <n v="23.7"/>
    <n v="510.71729957805911"/>
    <n v="8"/>
  </r>
  <r>
    <n v="50690"/>
    <x v="4"/>
    <x v="3"/>
    <x v="0"/>
    <x v="2"/>
    <x v="1"/>
    <x v="4"/>
    <x v="2"/>
    <x v="3"/>
    <x v="319"/>
    <n v="317"/>
    <n v="9234"/>
    <n v="0.03"/>
    <n v="3.4329651288715617E-2"/>
    <n v="6224"/>
    <n v="36410.399999999987"/>
    <n v="5.85"/>
    <n v="19.63406940063091"/>
    <n v="9.51"/>
    <n v="654.46898002103046"/>
    <n v="9"/>
  </r>
  <r>
    <n v="50691"/>
    <x v="4"/>
    <x v="1"/>
    <x v="0"/>
    <x v="3"/>
    <x v="0"/>
    <x v="3"/>
    <x v="4"/>
    <x v="2"/>
    <x v="320"/>
    <n v="361"/>
    <n v="8526"/>
    <n v="0.1"/>
    <n v="4.2341074360778802E-2"/>
    <n v="11759"/>
    <n v="38451.93"/>
    <n v="3.27"/>
    <n v="32.573407202216067"/>
    <n v="36.1"/>
    <n v="325.73407202216072"/>
    <n v="9"/>
  </r>
  <r>
    <n v="50692"/>
    <x v="0"/>
    <x v="0"/>
    <x v="4"/>
    <x v="1"/>
    <x v="3"/>
    <x v="1"/>
    <x v="1"/>
    <x v="1"/>
    <x v="321"/>
    <n v="362"/>
    <n v="4927"/>
    <n v="0.14000000000000001"/>
    <n v="7.3472701441039179E-2"/>
    <n v="19049"/>
    <n v="65528.56"/>
    <n v="3.44"/>
    <n v="52.621546961325969"/>
    <n v="50.680000000000007"/>
    <n v="375.86819258089969"/>
    <n v="3"/>
  </r>
  <r>
    <n v="50693"/>
    <x v="1"/>
    <x v="4"/>
    <x v="0"/>
    <x v="3"/>
    <x v="1"/>
    <x v="3"/>
    <x v="2"/>
    <x v="0"/>
    <x v="322"/>
    <n v="251"/>
    <n v="1292"/>
    <n v="0.02"/>
    <n v="0.1942724458204334"/>
    <n v="9754"/>
    <n v="67887.839999999997"/>
    <n v="6.96"/>
    <n v="38.860557768924302"/>
    <n v="5.0199999999999996"/>
    <n v="1943.027888446215"/>
    <n v="6"/>
  </r>
  <r>
    <n v="50694"/>
    <x v="1"/>
    <x v="2"/>
    <x v="3"/>
    <x v="3"/>
    <x v="3"/>
    <x v="0"/>
    <x v="0"/>
    <x v="0"/>
    <x v="323"/>
    <n v="644"/>
    <n v="7320"/>
    <n v="0.08"/>
    <n v="8.797814207650273E-2"/>
    <n v="13780"/>
    <n v="49332.4"/>
    <n v="3.58"/>
    <n v="21.397515527950311"/>
    <n v="51.52"/>
    <n v="267.46894409937892"/>
    <n v="3"/>
  </r>
  <r>
    <n v="50695"/>
    <x v="2"/>
    <x v="1"/>
    <x v="0"/>
    <x v="1"/>
    <x v="0"/>
    <x v="2"/>
    <x v="4"/>
    <x v="3"/>
    <x v="324"/>
    <n v="601"/>
    <n v="9626"/>
    <n v="7.0000000000000007E-2"/>
    <n v="6.2435071680864318E-2"/>
    <n v="15368"/>
    <n v="47026.080000000002"/>
    <n v="3.06"/>
    <n v="25.570715474209649"/>
    <n v="42.070000000000007"/>
    <n v="365.29593534585212"/>
    <n v="9"/>
  </r>
  <r>
    <n v="50696"/>
    <x v="1"/>
    <x v="3"/>
    <x v="1"/>
    <x v="0"/>
    <x v="0"/>
    <x v="4"/>
    <x v="3"/>
    <x v="2"/>
    <x v="325"/>
    <n v="846"/>
    <n v="5771"/>
    <n v="0.14000000000000001"/>
    <n v="0.1465950441864495"/>
    <n v="5568"/>
    <n v="35468.160000000003"/>
    <n v="6.37"/>
    <n v="6.581560283687943"/>
    <n v="118.44"/>
    <n v="47.011144883485301"/>
    <n v="9"/>
  </r>
  <r>
    <n v="50697"/>
    <x v="4"/>
    <x v="1"/>
    <x v="3"/>
    <x v="3"/>
    <x v="2"/>
    <x v="2"/>
    <x v="3"/>
    <x v="3"/>
    <x v="326"/>
    <n v="899"/>
    <n v="7321"/>
    <n v="0.08"/>
    <n v="0.1227974320448026"/>
    <n v="11730"/>
    <n v="49852.5"/>
    <n v="4.25"/>
    <n v="13.04783092324805"/>
    <n v="71.92"/>
    <n v="163.09788654060071"/>
    <n v="7"/>
  </r>
  <r>
    <n v="50698"/>
    <x v="3"/>
    <x v="4"/>
    <x v="1"/>
    <x v="1"/>
    <x v="2"/>
    <x v="1"/>
    <x v="0"/>
    <x v="3"/>
    <x v="327"/>
    <n v="355"/>
    <n v="3319"/>
    <n v="0.08"/>
    <n v="0.106959927689063"/>
    <n v="7654"/>
    <n v="50057.16"/>
    <n v="6.54"/>
    <n v="21.560563380281689"/>
    <n v="28.4"/>
    <n v="269.50704225352109"/>
    <n v="9"/>
  </r>
  <r>
    <n v="50699"/>
    <x v="2"/>
    <x v="3"/>
    <x v="4"/>
    <x v="1"/>
    <x v="3"/>
    <x v="4"/>
    <x v="4"/>
    <x v="1"/>
    <x v="328"/>
    <n v="617"/>
    <n v="8104"/>
    <n v="0.15"/>
    <n v="7.6135241855873642E-2"/>
    <n v="9710"/>
    <n v="72339.5"/>
    <n v="7.45"/>
    <n v="15.73743922204214"/>
    <n v="92.55"/>
    <n v="104.91626148028089"/>
    <n v="7"/>
  </r>
  <r>
    <n v="50700"/>
    <x v="4"/>
    <x v="3"/>
    <x v="0"/>
    <x v="2"/>
    <x v="0"/>
    <x v="3"/>
    <x v="1"/>
    <x v="2"/>
    <x v="329"/>
    <n v="539"/>
    <n v="3089"/>
    <n v="0.12"/>
    <n v="0.17449012625445129"/>
    <n v="6681"/>
    <n v="38950.230000000003"/>
    <n v="5.83"/>
    <n v="12.395176252319111"/>
    <n v="64.679999999999993"/>
    <n v="103.2931354359926"/>
    <n v="8"/>
  </r>
  <r>
    <n v="50701"/>
    <x v="2"/>
    <x v="2"/>
    <x v="3"/>
    <x v="2"/>
    <x v="0"/>
    <x v="3"/>
    <x v="1"/>
    <x v="0"/>
    <x v="330"/>
    <n v="707"/>
    <n v="8265"/>
    <n v="0.08"/>
    <n v="8.5541439806412586E-2"/>
    <n v="19683"/>
    <n v="60623.64"/>
    <n v="3.08"/>
    <n v="27.84016973125884"/>
    <n v="56.56"/>
    <n v="348.00212164073548"/>
    <n v="5"/>
  </r>
  <r>
    <n v="50702"/>
    <x v="1"/>
    <x v="4"/>
    <x v="2"/>
    <x v="0"/>
    <x v="5"/>
    <x v="0"/>
    <x v="4"/>
    <x v="2"/>
    <x v="331"/>
    <n v="633"/>
    <n v="2454"/>
    <n v="0.1"/>
    <n v="0.25794621026894871"/>
    <n v="17935"/>
    <n v="94338.099999999991"/>
    <n v="5.26"/>
    <n v="28.333333333333329"/>
    <n v="63.3"/>
    <n v="283.33333333333331"/>
    <n v="8"/>
  </r>
  <r>
    <n v="50703"/>
    <x v="1"/>
    <x v="1"/>
    <x v="4"/>
    <x v="0"/>
    <x v="4"/>
    <x v="1"/>
    <x v="1"/>
    <x v="2"/>
    <x v="332"/>
    <n v="692"/>
    <n v="3950"/>
    <n v="0.1"/>
    <n v="0.17518987341772149"/>
    <n v="8323"/>
    <n v="39950.400000000001"/>
    <n v="4.8"/>
    <n v="12.027456647398839"/>
    <n v="69.2"/>
    <n v="120.2745664739884"/>
    <n v="6"/>
  </r>
  <r>
    <n v="50704"/>
    <x v="3"/>
    <x v="4"/>
    <x v="1"/>
    <x v="3"/>
    <x v="3"/>
    <x v="4"/>
    <x v="1"/>
    <x v="3"/>
    <x v="333"/>
    <n v="119"/>
    <n v="3394"/>
    <n v="0.02"/>
    <n v="3.5061873895109022E-2"/>
    <n v="18520"/>
    <n v="62227.199999999997"/>
    <n v="3.36"/>
    <n v="155.63025210084029"/>
    <n v="2.38"/>
    <n v="7781.5126050420167"/>
    <n v="7"/>
  </r>
  <r>
    <n v="50705"/>
    <x v="1"/>
    <x v="1"/>
    <x v="0"/>
    <x v="0"/>
    <x v="1"/>
    <x v="1"/>
    <x v="1"/>
    <x v="3"/>
    <x v="334"/>
    <n v="169"/>
    <n v="9224"/>
    <n v="0.03"/>
    <n v="1.832176929748482E-2"/>
    <n v="9316"/>
    <n v="49561.120000000003"/>
    <n v="5.32"/>
    <n v="55.124260355029577"/>
    <n v="5.0699999999999994"/>
    <n v="1837.4753451676529"/>
    <n v="5"/>
  </r>
  <r>
    <n v="50706"/>
    <x v="0"/>
    <x v="4"/>
    <x v="4"/>
    <x v="2"/>
    <x v="3"/>
    <x v="4"/>
    <x v="1"/>
    <x v="1"/>
    <x v="335"/>
    <n v="917"/>
    <n v="8176"/>
    <n v="0.1"/>
    <n v="0.11215753424657531"/>
    <n v="11773"/>
    <n v="61337.33"/>
    <n v="5.21"/>
    <n v="12.838604143947659"/>
    <n v="91.7"/>
    <n v="128.38604143947649"/>
    <n v="1"/>
  </r>
  <r>
    <n v="50707"/>
    <x v="2"/>
    <x v="0"/>
    <x v="0"/>
    <x v="0"/>
    <x v="1"/>
    <x v="1"/>
    <x v="3"/>
    <x v="1"/>
    <x v="336"/>
    <n v="103"/>
    <n v="6782"/>
    <n v="0.09"/>
    <n v="1.518726039516367E-2"/>
    <n v="9014"/>
    <n v="72021.86"/>
    <n v="7.99"/>
    <n v="87.514563106796118"/>
    <n v="9.27"/>
    <n v="972.38403451995691"/>
    <n v="10"/>
  </r>
  <r>
    <n v="50708"/>
    <x v="2"/>
    <x v="3"/>
    <x v="0"/>
    <x v="0"/>
    <x v="4"/>
    <x v="4"/>
    <x v="3"/>
    <x v="0"/>
    <x v="337"/>
    <n v="639"/>
    <n v="4141"/>
    <n v="0.11"/>
    <n v="0.15431055300652019"/>
    <n v="18002"/>
    <n v="94150.46"/>
    <n v="5.23"/>
    <n v="28.172143974960871"/>
    <n v="70.290000000000006"/>
    <n v="256.11039977237158"/>
    <n v="5"/>
  </r>
  <r>
    <n v="50709"/>
    <x v="4"/>
    <x v="1"/>
    <x v="1"/>
    <x v="3"/>
    <x v="2"/>
    <x v="2"/>
    <x v="3"/>
    <x v="3"/>
    <x v="338"/>
    <n v="234"/>
    <n v="5759"/>
    <n v="0.01"/>
    <n v="4.0632054176072227E-2"/>
    <n v="15808"/>
    <n v="36516.480000000003"/>
    <n v="2.31"/>
    <n v="67.555555555555557"/>
    <n v="2.34"/>
    <n v="6755.5555555555557"/>
    <n v="8"/>
  </r>
  <r>
    <n v="50710"/>
    <x v="0"/>
    <x v="2"/>
    <x v="1"/>
    <x v="3"/>
    <x v="5"/>
    <x v="4"/>
    <x v="3"/>
    <x v="1"/>
    <x v="339"/>
    <n v="281"/>
    <n v="4308"/>
    <n v="0.13"/>
    <n v="6.5227483751160636E-2"/>
    <n v="6837"/>
    <n v="15451.62"/>
    <n v="2.2599999999999998"/>
    <n v="24.330960854092531"/>
    <n v="36.53"/>
    <n v="187.16123733917331"/>
    <n v="2"/>
  </r>
  <r>
    <n v="50711"/>
    <x v="4"/>
    <x v="0"/>
    <x v="1"/>
    <x v="3"/>
    <x v="5"/>
    <x v="1"/>
    <x v="3"/>
    <x v="3"/>
    <x v="340"/>
    <n v="927"/>
    <n v="3792"/>
    <n v="0.06"/>
    <n v="0.24446202531645569"/>
    <n v="15891"/>
    <n v="106310.79"/>
    <n v="6.69"/>
    <n v="17.142394822006469"/>
    <n v="55.62"/>
    <n v="285.70658036677457"/>
    <n v="10"/>
  </r>
  <r>
    <n v="50712"/>
    <x v="0"/>
    <x v="4"/>
    <x v="0"/>
    <x v="0"/>
    <x v="0"/>
    <x v="0"/>
    <x v="0"/>
    <x v="0"/>
    <x v="341"/>
    <n v="569"/>
    <n v="9521"/>
    <n v="0.04"/>
    <n v="5.9762629975842883E-2"/>
    <n v="8380"/>
    <n v="60000.800000000003"/>
    <n v="7.16"/>
    <n v="14.72759226713532"/>
    <n v="22.76"/>
    <n v="368.18980667838309"/>
    <n v="4"/>
  </r>
  <r>
    <n v="50713"/>
    <x v="0"/>
    <x v="1"/>
    <x v="1"/>
    <x v="1"/>
    <x v="2"/>
    <x v="3"/>
    <x v="1"/>
    <x v="0"/>
    <x v="342"/>
    <n v="360"/>
    <n v="2451"/>
    <n v="0.03"/>
    <n v="0.14687882496940019"/>
    <n v="18829"/>
    <n v="88872.87999999999"/>
    <n v="4.72"/>
    <n v="52.302777777777777"/>
    <n v="10.8"/>
    <n v="1743.4259259259261"/>
    <n v="4"/>
  </r>
  <r>
    <n v="50714"/>
    <x v="0"/>
    <x v="1"/>
    <x v="4"/>
    <x v="1"/>
    <x v="0"/>
    <x v="2"/>
    <x v="3"/>
    <x v="1"/>
    <x v="343"/>
    <n v="465"/>
    <n v="6781"/>
    <n v="0.06"/>
    <n v="6.8573956643562903E-2"/>
    <n v="6702"/>
    <n v="31968.54"/>
    <n v="4.7699999999999996"/>
    <n v="14.412903225806449"/>
    <n v="27.9"/>
    <n v="240.21505376344089"/>
    <n v="4"/>
  </r>
  <r>
    <n v="50715"/>
    <x v="0"/>
    <x v="0"/>
    <x v="0"/>
    <x v="1"/>
    <x v="1"/>
    <x v="1"/>
    <x v="3"/>
    <x v="2"/>
    <x v="344"/>
    <n v="283"/>
    <n v="5223"/>
    <n v="7.0000000000000007E-2"/>
    <n v="5.4183419490714153E-2"/>
    <n v="17776"/>
    <n v="123009.92"/>
    <n v="6.92"/>
    <n v="62.812720848056543"/>
    <n v="19.809999999999999"/>
    <n v="897.32458354366474"/>
    <n v="6"/>
  </r>
  <r>
    <n v="50716"/>
    <x v="0"/>
    <x v="1"/>
    <x v="3"/>
    <x v="2"/>
    <x v="3"/>
    <x v="2"/>
    <x v="4"/>
    <x v="3"/>
    <x v="345"/>
    <n v="530"/>
    <n v="2175"/>
    <n v="0.1"/>
    <n v="0.2436781609195402"/>
    <n v="10393"/>
    <n v="31906.51"/>
    <n v="3.07"/>
    <n v="19.609433962264148"/>
    <n v="53"/>
    <n v="196.09433962264151"/>
    <n v="4"/>
  </r>
  <r>
    <n v="50717"/>
    <x v="3"/>
    <x v="2"/>
    <x v="4"/>
    <x v="0"/>
    <x v="2"/>
    <x v="3"/>
    <x v="1"/>
    <x v="3"/>
    <x v="346"/>
    <n v="543"/>
    <n v="6874"/>
    <n v="7.0000000000000007E-2"/>
    <n v="7.8993308117544375E-2"/>
    <n v="14668"/>
    <n v="88008"/>
    <n v="6"/>
    <n v="27.01289134438306"/>
    <n v="38.010000000000012"/>
    <n v="385.89844777690081"/>
    <n v="4"/>
  </r>
  <r>
    <n v="50718"/>
    <x v="4"/>
    <x v="3"/>
    <x v="4"/>
    <x v="2"/>
    <x v="4"/>
    <x v="2"/>
    <x v="0"/>
    <x v="2"/>
    <x v="347"/>
    <n v="144"/>
    <n v="8533"/>
    <n v="0.05"/>
    <n v="1.687565920543771E-2"/>
    <n v="18872"/>
    <n v="148522.64000000001"/>
    <n v="7.87"/>
    <n v="131.05555555555549"/>
    <n v="7.2"/>
    <n v="2621.1111111111109"/>
    <n v="3"/>
  </r>
  <r>
    <n v="50719"/>
    <x v="1"/>
    <x v="2"/>
    <x v="1"/>
    <x v="2"/>
    <x v="2"/>
    <x v="1"/>
    <x v="0"/>
    <x v="3"/>
    <x v="348"/>
    <n v="612"/>
    <n v="7083"/>
    <n v="0.09"/>
    <n v="8.6404066073697591E-2"/>
    <n v="17561"/>
    <n v="62341.55"/>
    <n v="3.55"/>
    <n v="28.694444444444439"/>
    <n v="55.08"/>
    <n v="318.82716049382719"/>
    <n v="8"/>
  </r>
  <r>
    <n v="50720"/>
    <x v="1"/>
    <x v="0"/>
    <x v="0"/>
    <x v="2"/>
    <x v="2"/>
    <x v="0"/>
    <x v="4"/>
    <x v="4"/>
    <x v="349"/>
    <n v="882"/>
    <n v="2217"/>
    <n v="0.03"/>
    <n v="0.39783491204330168"/>
    <n v="7790"/>
    <n v="18072.8"/>
    <n v="2.3199999999999998"/>
    <n v="8.8321995464852616"/>
    <n v="26.46"/>
    <n v="294.40665154950869"/>
    <n v="7"/>
  </r>
  <r>
    <n v="50721"/>
    <x v="4"/>
    <x v="2"/>
    <x v="2"/>
    <x v="1"/>
    <x v="2"/>
    <x v="1"/>
    <x v="3"/>
    <x v="3"/>
    <x v="350"/>
    <n v="879"/>
    <n v="5076"/>
    <n v="7.0000000000000007E-2"/>
    <n v="0.17316784869976359"/>
    <n v="7773"/>
    <n v="39564.57"/>
    <n v="5.09"/>
    <n v="8.8430034129692832"/>
    <n v="61.530000000000008"/>
    <n v="126.3286201852755"/>
    <n v="1"/>
  </r>
  <r>
    <n v="50722"/>
    <x v="2"/>
    <x v="3"/>
    <x v="2"/>
    <x v="2"/>
    <x v="2"/>
    <x v="0"/>
    <x v="2"/>
    <x v="2"/>
    <x v="351"/>
    <n v="187"/>
    <n v="8927"/>
    <n v="0.14000000000000001"/>
    <n v="2.094768679287555E-2"/>
    <n v="18563"/>
    <n v="48449.43"/>
    <n v="2.61"/>
    <n v="99.267379679144383"/>
    <n v="26.18"/>
    <n v="709.05271199388835"/>
    <n v="8"/>
  </r>
  <r>
    <n v="50723"/>
    <x v="4"/>
    <x v="1"/>
    <x v="2"/>
    <x v="3"/>
    <x v="2"/>
    <x v="1"/>
    <x v="4"/>
    <x v="4"/>
    <x v="352"/>
    <n v="477"/>
    <n v="1533"/>
    <n v="0.13"/>
    <n v="0.31115459882583169"/>
    <n v="12989"/>
    <n v="38057.769999999997"/>
    <n v="2.93"/>
    <n v="27.230607966457018"/>
    <n v="62.010000000000012"/>
    <n v="209.46621512659249"/>
    <n v="2"/>
  </r>
  <r>
    <n v="50724"/>
    <x v="4"/>
    <x v="3"/>
    <x v="2"/>
    <x v="1"/>
    <x v="4"/>
    <x v="4"/>
    <x v="2"/>
    <x v="4"/>
    <x v="353"/>
    <n v="135"/>
    <n v="6641"/>
    <n v="0.02"/>
    <n v="2.032826381569041E-2"/>
    <n v="9404"/>
    <n v="45985.56"/>
    <n v="4.8899999999999997"/>
    <n v="69.659259259259258"/>
    <n v="2.7"/>
    <n v="3482.962962962963"/>
    <n v="10"/>
  </r>
  <r>
    <n v="50725"/>
    <x v="4"/>
    <x v="4"/>
    <x v="2"/>
    <x v="0"/>
    <x v="0"/>
    <x v="3"/>
    <x v="1"/>
    <x v="0"/>
    <x v="354"/>
    <n v="942"/>
    <n v="7592"/>
    <n v="0.06"/>
    <n v="0.1240779768177028"/>
    <n v="19465"/>
    <n v="64234.5"/>
    <n v="3.3"/>
    <n v="20.663481953290869"/>
    <n v="56.52"/>
    <n v="344.39136588818121"/>
    <n v="1"/>
  </r>
  <r>
    <n v="50726"/>
    <x v="3"/>
    <x v="3"/>
    <x v="3"/>
    <x v="2"/>
    <x v="1"/>
    <x v="2"/>
    <x v="1"/>
    <x v="4"/>
    <x v="355"/>
    <n v="831"/>
    <n v="3672"/>
    <n v="7.0000000000000007E-2"/>
    <n v="0.22630718954248369"/>
    <n v="8421"/>
    <n v="21220.92"/>
    <n v="2.52"/>
    <n v="10.13357400722022"/>
    <n v="58.170000000000009"/>
    <n v="144.76534296028879"/>
    <n v="4"/>
  </r>
  <r>
    <n v="50727"/>
    <x v="3"/>
    <x v="2"/>
    <x v="0"/>
    <x v="2"/>
    <x v="4"/>
    <x v="1"/>
    <x v="1"/>
    <x v="4"/>
    <x v="356"/>
    <n v="656"/>
    <n v="5741"/>
    <n v="0.14000000000000001"/>
    <n v="0.1142658073506358"/>
    <n v="9557"/>
    <n v="73875.61"/>
    <n v="7.73"/>
    <n v="14.56859756097561"/>
    <n v="91.84"/>
    <n v="104.0614111498258"/>
    <n v="6"/>
  </r>
  <r>
    <n v="50728"/>
    <x v="0"/>
    <x v="4"/>
    <x v="3"/>
    <x v="2"/>
    <x v="5"/>
    <x v="3"/>
    <x v="3"/>
    <x v="1"/>
    <x v="357"/>
    <n v="950"/>
    <n v="4606"/>
    <n v="0.04"/>
    <n v="0.20625271385149799"/>
    <n v="14620"/>
    <n v="87720"/>
    <n v="6"/>
    <n v="15.389473684210531"/>
    <n v="38"/>
    <n v="384.73684210526318"/>
    <n v="1"/>
  </r>
  <r>
    <n v="50729"/>
    <x v="0"/>
    <x v="0"/>
    <x v="1"/>
    <x v="0"/>
    <x v="1"/>
    <x v="4"/>
    <x v="3"/>
    <x v="4"/>
    <x v="358"/>
    <n v="219"/>
    <n v="7023"/>
    <n v="0.13"/>
    <n v="3.1183255019222551E-2"/>
    <n v="9930"/>
    <n v="43791.3"/>
    <n v="4.41"/>
    <n v="45.342465753424648"/>
    <n v="28.47"/>
    <n v="348.78819810326661"/>
    <n v="1"/>
  </r>
  <r>
    <n v="50730"/>
    <x v="3"/>
    <x v="2"/>
    <x v="4"/>
    <x v="3"/>
    <x v="1"/>
    <x v="2"/>
    <x v="2"/>
    <x v="4"/>
    <x v="359"/>
    <n v="246"/>
    <n v="2558"/>
    <n v="0.03"/>
    <n v="9.616888193901485E-2"/>
    <n v="17751"/>
    <n v="139522.85999999999"/>
    <n v="7.86"/>
    <n v="72.158536585365852"/>
    <n v="7.38"/>
    <n v="2405.2845528455291"/>
    <n v="6"/>
  </r>
  <r>
    <n v="50731"/>
    <x v="0"/>
    <x v="3"/>
    <x v="0"/>
    <x v="0"/>
    <x v="4"/>
    <x v="4"/>
    <x v="3"/>
    <x v="3"/>
    <x v="360"/>
    <n v="932"/>
    <n v="7092"/>
    <n v="0.12"/>
    <n v="0.13141567963902989"/>
    <n v="15702"/>
    <n v="68931.78"/>
    <n v="4.3899999999999997"/>
    <n v="16.84763948497854"/>
    <n v="111.84"/>
    <n v="140.39699570815449"/>
    <n v="3"/>
  </r>
  <r>
    <n v="50732"/>
    <x v="1"/>
    <x v="4"/>
    <x v="4"/>
    <x v="1"/>
    <x v="2"/>
    <x v="3"/>
    <x v="3"/>
    <x v="3"/>
    <x v="361"/>
    <n v="261"/>
    <n v="4742"/>
    <n v="0.09"/>
    <n v="5.5040067482075072E-2"/>
    <n v="12280"/>
    <n v="79697.2"/>
    <n v="6.49"/>
    <n v="47.049808429118777"/>
    <n v="23.49"/>
    <n v="522.77564921243084"/>
    <n v="7"/>
  </r>
  <r>
    <n v="50733"/>
    <x v="2"/>
    <x v="3"/>
    <x v="4"/>
    <x v="0"/>
    <x v="5"/>
    <x v="3"/>
    <x v="2"/>
    <x v="2"/>
    <x v="362"/>
    <n v="826"/>
    <n v="7695"/>
    <n v="0.08"/>
    <n v="0.10734243014944771"/>
    <n v="12256"/>
    <n v="61770.239999999998"/>
    <n v="5.04"/>
    <n v="14.83777239709443"/>
    <n v="66.08"/>
    <n v="185.4721549636804"/>
    <n v="4"/>
  </r>
  <r>
    <n v="50734"/>
    <x v="0"/>
    <x v="2"/>
    <x v="2"/>
    <x v="3"/>
    <x v="1"/>
    <x v="3"/>
    <x v="1"/>
    <x v="1"/>
    <x v="363"/>
    <n v="582"/>
    <n v="2628"/>
    <n v="0.14000000000000001"/>
    <n v="0.22146118721461189"/>
    <n v="17199"/>
    <n v="61916.4"/>
    <n v="3.6"/>
    <n v="29.551546391752581"/>
    <n v="81.48"/>
    <n v="211.08247422680409"/>
    <n v="6"/>
  </r>
  <r>
    <n v="50735"/>
    <x v="1"/>
    <x v="1"/>
    <x v="3"/>
    <x v="1"/>
    <x v="3"/>
    <x v="4"/>
    <x v="0"/>
    <x v="2"/>
    <x v="364"/>
    <n v="857"/>
    <n v="4282"/>
    <n v="0.02"/>
    <n v="0.20014012143858009"/>
    <n v="19987"/>
    <n v="103132.92"/>
    <n v="5.16"/>
    <n v="23.322053675612601"/>
    <n v="17.14"/>
    <n v="1166.1026837806301"/>
    <n v="7"/>
  </r>
  <r>
    <n v="50736"/>
    <x v="4"/>
    <x v="2"/>
    <x v="2"/>
    <x v="1"/>
    <x v="2"/>
    <x v="2"/>
    <x v="4"/>
    <x v="4"/>
    <x v="0"/>
    <n v="235"/>
    <n v="2303"/>
    <n v="0.02"/>
    <n v="0.1020408163265306"/>
    <n v="16366"/>
    <n v="121108.4"/>
    <n v="7.4"/>
    <n v="69.642553191489355"/>
    <n v="4.7"/>
    <n v="3482.127659574468"/>
    <n v="10"/>
  </r>
  <r>
    <n v="50737"/>
    <x v="0"/>
    <x v="3"/>
    <x v="2"/>
    <x v="0"/>
    <x v="2"/>
    <x v="2"/>
    <x v="1"/>
    <x v="2"/>
    <x v="1"/>
    <n v="998"/>
    <n v="6575"/>
    <n v="0.03"/>
    <n v="0.15178707224334601"/>
    <n v="15321"/>
    <n v="93764.52"/>
    <n v="6.12"/>
    <n v="15.35170340681363"/>
    <n v="29.94"/>
    <n v="511.72344689378758"/>
    <n v="5"/>
  </r>
  <r>
    <n v="50738"/>
    <x v="4"/>
    <x v="1"/>
    <x v="1"/>
    <x v="0"/>
    <x v="2"/>
    <x v="3"/>
    <x v="2"/>
    <x v="1"/>
    <x v="2"/>
    <n v="744"/>
    <n v="2255"/>
    <n v="0.02"/>
    <n v="0.32993348115299342"/>
    <n v="15869"/>
    <n v="42528.920000000013"/>
    <n v="2.68"/>
    <n v="21.32930107526882"/>
    <n v="14.88"/>
    <n v="1066.4650537634409"/>
    <n v="6"/>
  </r>
  <r>
    <n v="50739"/>
    <x v="2"/>
    <x v="1"/>
    <x v="2"/>
    <x v="0"/>
    <x v="1"/>
    <x v="4"/>
    <x v="4"/>
    <x v="3"/>
    <x v="3"/>
    <n v="399"/>
    <n v="1438"/>
    <n v="0.06"/>
    <n v="0.27746870653685668"/>
    <n v="17759"/>
    <n v="131239.01"/>
    <n v="7.39"/>
    <n v="44.508771929824562"/>
    <n v="23.94"/>
    <n v="741.81286549707613"/>
    <n v="2"/>
  </r>
  <r>
    <n v="50740"/>
    <x v="1"/>
    <x v="2"/>
    <x v="4"/>
    <x v="2"/>
    <x v="2"/>
    <x v="3"/>
    <x v="1"/>
    <x v="1"/>
    <x v="4"/>
    <n v="662"/>
    <n v="4391"/>
    <n v="0.06"/>
    <n v="0.15076292416306081"/>
    <n v="6918"/>
    <n v="52092.54"/>
    <n v="7.53"/>
    <n v="10.450151057401809"/>
    <n v="39.72"/>
    <n v="174.16918429003019"/>
    <n v="4"/>
  </r>
  <r>
    <n v="50741"/>
    <x v="3"/>
    <x v="3"/>
    <x v="1"/>
    <x v="1"/>
    <x v="4"/>
    <x v="0"/>
    <x v="4"/>
    <x v="4"/>
    <x v="5"/>
    <n v="815"/>
    <n v="5765"/>
    <n v="0.12"/>
    <n v="0.14137033824804859"/>
    <n v="12566"/>
    <n v="62076.040000000008"/>
    <n v="4.9400000000000004"/>
    <n v="15.418404907975461"/>
    <n v="97.8"/>
    <n v="128.4867075664622"/>
    <n v="8"/>
  </r>
  <r>
    <n v="50742"/>
    <x v="4"/>
    <x v="1"/>
    <x v="2"/>
    <x v="2"/>
    <x v="1"/>
    <x v="1"/>
    <x v="3"/>
    <x v="4"/>
    <x v="6"/>
    <n v="101"/>
    <n v="1644"/>
    <n v="0.13"/>
    <n v="6.1435523114355232E-2"/>
    <n v="9564"/>
    <n v="58722.96"/>
    <n v="6.14"/>
    <n v="94.693069306930695"/>
    <n v="13.13"/>
    <n v="728.40822543792831"/>
    <n v="5"/>
  </r>
  <r>
    <n v="50743"/>
    <x v="4"/>
    <x v="3"/>
    <x v="3"/>
    <x v="1"/>
    <x v="0"/>
    <x v="4"/>
    <x v="1"/>
    <x v="4"/>
    <x v="7"/>
    <n v="715"/>
    <n v="5964"/>
    <n v="0.12"/>
    <n v="0.1198859825620389"/>
    <n v="7233"/>
    <n v="49256.73"/>
    <n v="6.81"/>
    <n v="10.11608391608392"/>
    <n v="85.8"/>
    <n v="84.300699300699307"/>
    <n v="7"/>
  </r>
  <r>
    <n v="50744"/>
    <x v="1"/>
    <x v="1"/>
    <x v="4"/>
    <x v="2"/>
    <x v="5"/>
    <x v="4"/>
    <x v="1"/>
    <x v="3"/>
    <x v="8"/>
    <n v="604"/>
    <n v="7046"/>
    <n v="0.06"/>
    <n v="8.572239568549532E-2"/>
    <n v="15239"/>
    <n v="98596.33"/>
    <n v="6.47"/>
    <n v="25.23013245033113"/>
    <n v="36.24"/>
    <n v="420.50220750551881"/>
    <n v="7"/>
  </r>
  <r>
    <n v="50745"/>
    <x v="4"/>
    <x v="0"/>
    <x v="3"/>
    <x v="0"/>
    <x v="5"/>
    <x v="4"/>
    <x v="3"/>
    <x v="1"/>
    <x v="9"/>
    <n v="450"/>
    <n v="6493"/>
    <n v="0.14000000000000001"/>
    <n v="6.9305405821654092E-2"/>
    <n v="11881"/>
    <n v="67959.319999999992"/>
    <n v="5.72"/>
    <n v="26.402222222222221"/>
    <n v="63.000000000000007"/>
    <n v="188.5873015873016"/>
    <n v="8"/>
  </r>
  <r>
    <n v="50746"/>
    <x v="2"/>
    <x v="1"/>
    <x v="2"/>
    <x v="1"/>
    <x v="0"/>
    <x v="2"/>
    <x v="0"/>
    <x v="0"/>
    <x v="10"/>
    <n v="512"/>
    <n v="2407"/>
    <n v="7.0000000000000007E-2"/>
    <n v="0.2127129206481097"/>
    <n v="18389"/>
    <n v="37329.67"/>
    <n v="2.0299999999999998"/>
    <n v="35.916015625"/>
    <n v="35.840000000000003"/>
    <n v="513.0859375"/>
    <n v="2"/>
  </r>
  <r>
    <n v="50747"/>
    <x v="2"/>
    <x v="0"/>
    <x v="2"/>
    <x v="2"/>
    <x v="0"/>
    <x v="2"/>
    <x v="4"/>
    <x v="0"/>
    <x v="11"/>
    <n v="893"/>
    <n v="3429"/>
    <n v="0.11"/>
    <n v="0.26042578011081952"/>
    <n v="13067"/>
    <n v="45211.82"/>
    <n v="3.46"/>
    <n v="14.632698768197089"/>
    <n v="98.23"/>
    <n v="133.0245342563372"/>
    <n v="5"/>
  </r>
  <r>
    <n v="50748"/>
    <x v="0"/>
    <x v="2"/>
    <x v="0"/>
    <x v="0"/>
    <x v="3"/>
    <x v="2"/>
    <x v="2"/>
    <x v="4"/>
    <x v="12"/>
    <n v="518"/>
    <n v="7067"/>
    <n v="0.15"/>
    <n v="7.3298429319371722E-2"/>
    <n v="13392"/>
    <n v="86110.56"/>
    <n v="6.43"/>
    <n v="25.85328185328185"/>
    <n v="77.7"/>
    <n v="172.35521235521239"/>
    <n v="7"/>
  </r>
  <r>
    <n v="50749"/>
    <x v="3"/>
    <x v="0"/>
    <x v="1"/>
    <x v="3"/>
    <x v="3"/>
    <x v="2"/>
    <x v="2"/>
    <x v="3"/>
    <x v="13"/>
    <n v="343"/>
    <n v="3496"/>
    <n v="0.14000000000000001"/>
    <n v="9.8112128146453093E-2"/>
    <n v="6152"/>
    <n v="35250.959999999999"/>
    <n v="5.73"/>
    <n v="17.935860058309039"/>
    <n v="48.02"/>
    <n v="128.11328613077879"/>
    <n v="3"/>
  </r>
  <r>
    <n v="50750"/>
    <x v="2"/>
    <x v="2"/>
    <x v="0"/>
    <x v="3"/>
    <x v="2"/>
    <x v="3"/>
    <x v="1"/>
    <x v="0"/>
    <x v="14"/>
    <n v="359"/>
    <n v="5519"/>
    <n v="0.11"/>
    <n v="6.5048015944917562E-2"/>
    <n v="14717"/>
    <n v="97573.709999999992"/>
    <n v="6.63"/>
    <n v="40.994428969359333"/>
    <n v="39.49"/>
    <n v="372.67662699417571"/>
    <n v="6"/>
  </r>
  <r>
    <n v="50751"/>
    <x v="4"/>
    <x v="1"/>
    <x v="0"/>
    <x v="1"/>
    <x v="0"/>
    <x v="1"/>
    <x v="3"/>
    <x v="3"/>
    <x v="15"/>
    <n v="776"/>
    <n v="8519"/>
    <n v="0.06"/>
    <n v="9.1090503580232421E-2"/>
    <n v="5726"/>
    <n v="15631.98"/>
    <n v="2.73"/>
    <n v="7.3788659793814437"/>
    <n v="46.56"/>
    <n v="122.9810996563574"/>
    <n v="2"/>
  </r>
  <r>
    <n v="50752"/>
    <x v="2"/>
    <x v="2"/>
    <x v="0"/>
    <x v="0"/>
    <x v="0"/>
    <x v="2"/>
    <x v="1"/>
    <x v="1"/>
    <x v="16"/>
    <n v="203"/>
    <n v="2094"/>
    <n v="0.06"/>
    <n v="9.6943648519579748E-2"/>
    <n v="11810"/>
    <n v="46177.1"/>
    <n v="3.91"/>
    <n v="58.177339901477829"/>
    <n v="12.18"/>
    <n v="969.62233169129718"/>
    <n v="9"/>
  </r>
  <r>
    <n v="50753"/>
    <x v="2"/>
    <x v="4"/>
    <x v="1"/>
    <x v="1"/>
    <x v="3"/>
    <x v="0"/>
    <x v="0"/>
    <x v="1"/>
    <x v="17"/>
    <n v="247"/>
    <n v="3288"/>
    <n v="0.08"/>
    <n v="7.512165450121655E-2"/>
    <n v="11431"/>
    <n v="47667.27"/>
    <n v="4.17"/>
    <n v="46.279352226720647"/>
    <n v="19.760000000000002"/>
    <n v="578.4919028340081"/>
    <n v="5"/>
  </r>
  <r>
    <n v="50754"/>
    <x v="0"/>
    <x v="1"/>
    <x v="0"/>
    <x v="1"/>
    <x v="3"/>
    <x v="4"/>
    <x v="1"/>
    <x v="3"/>
    <x v="18"/>
    <n v="759"/>
    <n v="6541"/>
    <n v="0.04"/>
    <n v="0.1160373031646537"/>
    <n v="7983"/>
    <n v="55881"/>
    <n v="7"/>
    <n v="10.51778656126482"/>
    <n v="30.36"/>
    <n v="262.94466403162062"/>
    <n v="1"/>
  </r>
  <r>
    <n v="50755"/>
    <x v="3"/>
    <x v="2"/>
    <x v="2"/>
    <x v="2"/>
    <x v="1"/>
    <x v="3"/>
    <x v="0"/>
    <x v="3"/>
    <x v="19"/>
    <n v="756"/>
    <n v="9988"/>
    <n v="0.13"/>
    <n v="7.5690828994793749E-2"/>
    <n v="13318"/>
    <n v="68587.700000000012"/>
    <n v="5.15"/>
    <n v="17.616402116402121"/>
    <n v="98.28"/>
    <n v="135.5107855107855"/>
    <n v="10"/>
  </r>
  <r>
    <n v="50756"/>
    <x v="2"/>
    <x v="0"/>
    <x v="0"/>
    <x v="2"/>
    <x v="1"/>
    <x v="2"/>
    <x v="2"/>
    <x v="2"/>
    <x v="20"/>
    <n v="935"/>
    <n v="1981"/>
    <n v="0.1"/>
    <n v="0.47198384654215042"/>
    <n v="13903"/>
    <n v="56585.210000000006"/>
    <n v="4.07"/>
    <n v="14.86951871657754"/>
    <n v="93.5"/>
    <n v="148.69518716577539"/>
    <n v="10"/>
  </r>
  <r>
    <n v="50757"/>
    <x v="2"/>
    <x v="4"/>
    <x v="1"/>
    <x v="0"/>
    <x v="0"/>
    <x v="3"/>
    <x v="2"/>
    <x v="2"/>
    <x v="21"/>
    <n v="108"/>
    <n v="4471"/>
    <n v="0.11"/>
    <n v="2.4155669872511741E-2"/>
    <n v="15336"/>
    <n v="52449.120000000003"/>
    <n v="3.42"/>
    <n v="142"/>
    <n v="11.88"/>
    <n v="1290.909090909091"/>
    <n v="3"/>
  </r>
  <r>
    <n v="50758"/>
    <x v="3"/>
    <x v="4"/>
    <x v="2"/>
    <x v="2"/>
    <x v="5"/>
    <x v="2"/>
    <x v="0"/>
    <x v="4"/>
    <x v="22"/>
    <n v="294"/>
    <n v="1957"/>
    <n v="0.05"/>
    <n v="0.15022994379151761"/>
    <n v="11421"/>
    <n v="50823.45"/>
    <n v="4.45"/>
    <n v="38.846938775510203"/>
    <n v="14.7"/>
    <n v="776.93877551020398"/>
    <n v="1"/>
  </r>
  <r>
    <n v="50759"/>
    <x v="3"/>
    <x v="4"/>
    <x v="3"/>
    <x v="3"/>
    <x v="3"/>
    <x v="0"/>
    <x v="4"/>
    <x v="3"/>
    <x v="23"/>
    <n v="266"/>
    <n v="1458"/>
    <n v="0.15"/>
    <n v="0.1824417009602195"/>
    <n v="9464"/>
    <n v="67667.600000000006"/>
    <n v="7.15"/>
    <n v="35.578947368421048"/>
    <n v="39.9"/>
    <n v="237.19298245614041"/>
    <n v="9"/>
  </r>
  <r>
    <n v="50760"/>
    <x v="2"/>
    <x v="4"/>
    <x v="3"/>
    <x v="1"/>
    <x v="2"/>
    <x v="0"/>
    <x v="1"/>
    <x v="2"/>
    <x v="24"/>
    <n v="501"/>
    <n v="1366"/>
    <n v="0.04"/>
    <n v="0.36676427525622263"/>
    <n v="19902"/>
    <n v="59905.02"/>
    <n v="3.01"/>
    <n v="39.724550898203603"/>
    <n v="20.04"/>
    <n v="993.11377245508982"/>
    <n v="4"/>
  </r>
  <r>
    <n v="50761"/>
    <x v="4"/>
    <x v="3"/>
    <x v="4"/>
    <x v="2"/>
    <x v="3"/>
    <x v="2"/>
    <x v="0"/>
    <x v="1"/>
    <x v="25"/>
    <n v="692"/>
    <n v="3744"/>
    <n v="0.13"/>
    <n v="0.18482905982905981"/>
    <n v="11367"/>
    <n v="23757.03"/>
    <n v="2.09"/>
    <n v="16.426300578034681"/>
    <n v="89.960000000000008"/>
    <n v="126.35615829257451"/>
    <n v="3"/>
  </r>
  <r>
    <n v="50762"/>
    <x v="0"/>
    <x v="0"/>
    <x v="1"/>
    <x v="3"/>
    <x v="4"/>
    <x v="0"/>
    <x v="3"/>
    <x v="4"/>
    <x v="26"/>
    <n v="951"/>
    <n v="7316"/>
    <n v="0.08"/>
    <n v="0.12998906506287591"/>
    <n v="18094"/>
    <n v="117611"/>
    <n v="6.5"/>
    <n v="19.026288117770768"/>
    <n v="76.08"/>
    <n v="237.82860147213461"/>
    <n v="1"/>
  </r>
  <r>
    <n v="50763"/>
    <x v="1"/>
    <x v="3"/>
    <x v="4"/>
    <x v="0"/>
    <x v="3"/>
    <x v="3"/>
    <x v="4"/>
    <x v="0"/>
    <x v="27"/>
    <n v="526"/>
    <n v="3245"/>
    <n v="0.02"/>
    <n v="0.162095531587057"/>
    <n v="8668"/>
    <n v="66136.84"/>
    <n v="7.63"/>
    <n v="16.479087452471479"/>
    <n v="10.52"/>
    <n v="823.95437262357416"/>
    <n v="6"/>
  </r>
  <r>
    <n v="50764"/>
    <x v="2"/>
    <x v="1"/>
    <x v="3"/>
    <x v="3"/>
    <x v="2"/>
    <x v="2"/>
    <x v="3"/>
    <x v="0"/>
    <x v="28"/>
    <n v="770"/>
    <n v="9728"/>
    <n v="0.1"/>
    <n v="7.9152960526315791E-2"/>
    <n v="5770"/>
    <n v="19675.7"/>
    <n v="3.41"/>
    <n v="7.4935064935064926"/>
    <n v="77"/>
    <n v="74.935064935064929"/>
    <n v="3"/>
  </r>
  <r>
    <n v="50765"/>
    <x v="3"/>
    <x v="3"/>
    <x v="3"/>
    <x v="3"/>
    <x v="1"/>
    <x v="2"/>
    <x v="2"/>
    <x v="0"/>
    <x v="29"/>
    <n v="933"/>
    <n v="1837"/>
    <n v="0.01"/>
    <n v="0.50789330430048996"/>
    <n v="9232"/>
    <n v="50222.080000000002"/>
    <n v="5.44"/>
    <n v="9.894962486602358"/>
    <n v="9.33"/>
    <n v="989.49624866023578"/>
    <n v="3"/>
  </r>
  <r>
    <n v="50766"/>
    <x v="1"/>
    <x v="1"/>
    <x v="2"/>
    <x v="0"/>
    <x v="2"/>
    <x v="4"/>
    <x v="2"/>
    <x v="3"/>
    <x v="30"/>
    <n v="945"/>
    <n v="2342"/>
    <n v="0.06"/>
    <n v="0.40350128095644749"/>
    <n v="12872"/>
    <n v="27546.080000000002"/>
    <n v="2.14"/>
    <n v="13.62116402116402"/>
    <n v="56.7"/>
    <n v="227.0194003527337"/>
    <n v="2"/>
  </r>
  <r>
    <n v="50767"/>
    <x v="4"/>
    <x v="4"/>
    <x v="1"/>
    <x v="0"/>
    <x v="5"/>
    <x v="3"/>
    <x v="2"/>
    <x v="4"/>
    <x v="31"/>
    <n v="900"/>
    <n v="9988"/>
    <n v="0.11"/>
    <n v="9.0108129755706853E-2"/>
    <n v="19716"/>
    <n v="155362.07999999999"/>
    <n v="7.88"/>
    <n v="21.90666666666667"/>
    <n v="99"/>
    <n v="199.15151515151521"/>
    <n v="3"/>
  </r>
  <r>
    <n v="50768"/>
    <x v="3"/>
    <x v="4"/>
    <x v="4"/>
    <x v="3"/>
    <x v="4"/>
    <x v="3"/>
    <x v="4"/>
    <x v="0"/>
    <x v="32"/>
    <n v="779"/>
    <n v="7847"/>
    <n v="0.06"/>
    <n v="9.9273607748184015E-2"/>
    <n v="5890"/>
    <n v="42113.5"/>
    <n v="7.15"/>
    <n v="7.5609756097560972"/>
    <n v="46.739999999999988"/>
    <n v="126.0162601626016"/>
    <n v="9"/>
  </r>
  <r>
    <n v="50769"/>
    <x v="4"/>
    <x v="0"/>
    <x v="2"/>
    <x v="3"/>
    <x v="0"/>
    <x v="0"/>
    <x v="3"/>
    <x v="3"/>
    <x v="33"/>
    <n v="685"/>
    <n v="5808"/>
    <n v="0.1"/>
    <n v="0.11794077134986231"/>
    <n v="9229"/>
    <n v="30363.41"/>
    <n v="3.29"/>
    <n v="13.472992700729931"/>
    <n v="68.5"/>
    <n v="134.7299270072993"/>
    <n v="2"/>
  </r>
  <r>
    <n v="50770"/>
    <x v="2"/>
    <x v="1"/>
    <x v="1"/>
    <x v="0"/>
    <x v="4"/>
    <x v="0"/>
    <x v="1"/>
    <x v="4"/>
    <x v="34"/>
    <n v="518"/>
    <n v="9227"/>
    <n v="0.11"/>
    <n v="5.6139590332719203E-2"/>
    <n v="6640"/>
    <n v="50995.199999999997"/>
    <n v="7.68"/>
    <n v="12.81853281853282"/>
    <n v="56.98"/>
    <n v="116.5321165321165"/>
    <n v="8"/>
  </r>
  <r>
    <n v="50771"/>
    <x v="0"/>
    <x v="0"/>
    <x v="4"/>
    <x v="2"/>
    <x v="5"/>
    <x v="4"/>
    <x v="1"/>
    <x v="2"/>
    <x v="35"/>
    <n v="919"/>
    <n v="9160"/>
    <n v="0.12"/>
    <n v="0.1003275109170306"/>
    <n v="7857"/>
    <n v="17521.11"/>
    <n v="2.23"/>
    <n v="8.5495103373231771"/>
    <n v="110.28"/>
    <n v="71.24591947769315"/>
    <n v="7"/>
  </r>
  <r>
    <n v="50772"/>
    <x v="2"/>
    <x v="0"/>
    <x v="1"/>
    <x v="2"/>
    <x v="5"/>
    <x v="2"/>
    <x v="3"/>
    <x v="2"/>
    <x v="36"/>
    <n v="341"/>
    <n v="7230"/>
    <n v="0.14000000000000001"/>
    <n v="4.7164591977869992E-2"/>
    <n v="5030"/>
    <n v="22886.5"/>
    <n v="4.55"/>
    <n v="14.75073313782991"/>
    <n v="47.74"/>
    <n v="105.3623795559279"/>
    <n v="2"/>
  </r>
  <r>
    <n v="50773"/>
    <x v="1"/>
    <x v="0"/>
    <x v="0"/>
    <x v="2"/>
    <x v="4"/>
    <x v="2"/>
    <x v="2"/>
    <x v="3"/>
    <x v="37"/>
    <n v="640"/>
    <n v="4064"/>
    <n v="0.02"/>
    <n v="0.15748031496062989"/>
    <n v="19179"/>
    <n v="93593.52"/>
    <n v="4.88"/>
    <n v="29.967187500000001"/>
    <n v="12.8"/>
    <n v="1498.359375"/>
    <n v="9"/>
  </r>
  <r>
    <n v="50774"/>
    <x v="0"/>
    <x v="2"/>
    <x v="4"/>
    <x v="1"/>
    <x v="0"/>
    <x v="3"/>
    <x v="4"/>
    <x v="0"/>
    <x v="38"/>
    <n v="462"/>
    <n v="9609"/>
    <n v="0.03"/>
    <n v="4.8079925070246637E-2"/>
    <n v="9040"/>
    <n v="54692"/>
    <n v="6.05"/>
    <n v="19.567099567099572"/>
    <n v="13.86"/>
    <n v="652.23665223665228"/>
    <n v="7"/>
  </r>
  <r>
    <n v="50775"/>
    <x v="1"/>
    <x v="0"/>
    <x v="0"/>
    <x v="0"/>
    <x v="3"/>
    <x v="2"/>
    <x v="3"/>
    <x v="0"/>
    <x v="39"/>
    <n v="867"/>
    <n v="7141"/>
    <n v="0.06"/>
    <n v="0.12141156700742189"/>
    <n v="5921"/>
    <n v="12315.68"/>
    <n v="2.08"/>
    <n v="6.8292964244521341"/>
    <n v="52.02"/>
    <n v="113.82160707420221"/>
    <n v="3"/>
  </r>
  <r>
    <n v="50776"/>
    <x v="2"/>
    <x v="0"/>
    <x v="3"/>
    <x v="1"/>
    <x v="3"/>
    <x v="2"/>
    <x v="0"/>
    <x v="0"/>
    <x v="40"/>
    <n v="641"/>
    <n v="2675"/>
    <n v="0.01"/>
    <n v="0.23962616822429911"/>
    <n v="10658"/>
    <n v="34958.239999999998"/>
    <n v="3.28"/>
    <n v="16.627145085803431"/>
    <n v="6.41"/>
    <n v="1662.7145085803429"/>
    <n v="7"/>
  </r>
  <r>
    <n v="50777"/>
    <x v="3"/>
    <x v="0"/>
    <x v="4"/>
    <x v="2"/>
    <x v="1"/>
    <x v="3"/>
    <x v="3"/>
    <x v="3"/>
    <x v="41"/>
    <n v="319"/>
    <n v="4487"/>
    <n v="0.04"/>
    <n v="7.1094272342322268E-2"/>
    <n v="17670"/>
    <n v="108670.5"/>
    <n v="6.15"/>
    <n v="55.391849529780558"/>
    <n v="12.76"/>
    <n v="1384.7962382445139"/>
    <n v="8"/>
  </r>
  <r>
    <n v="50778"/>
    <x v="0"/>
    <x v="1"/>
    <x v="0"/>
    <x v="2"/>
    <x v="0"/>
    <x v="1"/>
    <x v="1"/>
    <x v="4"/>
    <x v="42"/>
    <n v="718"/>
    <n v="1400"/>
    <n v="0.05"/>
    <n v="0.5128571428571429"/>
    <n v="12466"/>
    <n v="89879.86"/>
    <n v="7.21"/>
    <n v="17.36211699164345"/>
    <n v="35.9"/>
    <n v="347.24233983286911"/>
    <n v="9"/>
  </r>
  <r>
    <n v="50779"/>
    <x v="2"/>
    <x v="4"/>
    <x v="0"/>
    <x v="1"/>
    <x v="3"/>
    <x v="0"/>
    <x v="2"/>
    <x v="3"/>
    <x v="43"/>
    <n v="970"/>
    <n v="9710"/>
    <n v="0.05"/>
    <n v="9.9897013388259528E-2"/>
    <n v="8384"/>
    <n v="33368.32"/>
    <n v="3.98"/>
    <n v="8.6432989690721644"/>
    <n v="48.5"/>
    <n v="172.86597938144331"/>
    <n v="7"/>
  </r>
  <r>
    <n v="50780"/>
    <x v="2"/>
    <x v="2"/>
    <x v="3"/>
    <x v="1"/>
    <x v="2"/>
    <x v="0"/>
    <x v="4"/>
    <x v="1"/>
    <x v="44"/>
    <n v="621"/>
    <n v="2490"/>
    <n v="0.04"/>
    <n v="0.24939759036144579"/>
    <n v="16017"/>
    <n v="32995.019999999997"/>
    <n v="2.06"/>
    <n v="25.79227053140097"/>
    <n v="24.84"/>
    <n v="644.8067632850242"/>
    <n v="2"/>
  </r>
  <r>
    <n v="50781"/>
    <x v="4"/>
    <x v="1"/>
    <x v="3"/>
    <x v="0"/>
    <x v="5"/>
    <x v="4"/>
    <x v="3"/>
    <x v="0"/>
    <x v="45"/>
    <n v="790"/>
    <n v="1528"/>
    <n v="0.15"/>
    <n v="0.51701570680628273"/>
    <n v="18855"/>
    <n v="42800.85"/>
    <n v="2.27"/>
    <n v="23.86708860759494"/>
    <n v="118.5"/>
    <n v="159.1139240506329"/>
    <n v="3"/>
  </r>
  <r>
    <n v="50782"/>
    <x v="1"/>
    <x v="4"/>
    <x v="3"/>
    <x v="1"/>
    <x v="1"/>
    <x v="2"/>
    <x v="2"/>
    <x v="2"/>
    <x v="46"/>
    <n v="335"/>
    <n v="1900"/>
    <n v="0.11"/>
    <n v="0.1763157894736842"/>
    <n v="18100"/>
    <n v="107514"/>
    <n v="5.94"/>
    <n v="54.029850746268657"/>
    <n v="36.85"/>
    <n v="491.18046132971511"/>
    <n v="1"/>
  </r>
  <r>
    <n v="50783"/>
    <x v="1"/>
    <x v="0"/>
    <x v="1"/>
    <x v="3"/>
    <x v="3"/>
    <x v="2"/>
    <x v="1"/>
    <x v="3"/>
    <x v="47"/>
    <n v="399"/>
    <n v="6039"/>
    <n v="0.02"/>
    <n v="6.607054148037754E-2"/>
    <n v="7414"/>
    <n v="44484"/>
    <n v="6"/>
    <n v="18.581453634085211"/>
    <n v="7.98"/>
    <n v="929.07268170426062"/>
    <n v="5"/>
  </r>
  <r>
    <n v="50784"/>
    <x v="1"/>
    <x v="2"/>
    <x v="0"/>
    <x v="1"/>
    <x v="2"/>
    <x v="4"/>
    <x v="4"/>
    <x v="4"/>
    <x v="48"/>
    <n v="416"/>
    <n v="8835"/>
    <n v="0.1"/>
    <n v="4.708545557441992E-2"/>
    <n v="17104"/>
    <n v="35405.279999999999"/>
    <n v="2.0699999999999998"/>
    <n v="41.115384615384613"/>
    <n v="41.6"/>
    <n v="411.15384615384608"/>
    <n v="7"/>
  </r>
  <r>
    <n v="50785"/>
    <x v="4"/>
    <x v="1"/>
    <x v="3"/>
    <x v="3"/>
    <x v="4"/>
    <x v="3"/>
    <x v="2"/>
    <x v="2"/>
    <x v="49"/>
    <n v="530"/>
    <n v="6854"/>
    <n v="0.02"/>
    <n v="7.7327108257951555E-2"/>
    <n v="9847"/>
    <n v="50712.05"/>
    <n v="5.15"/>
    <n v="18.579245283018871"/>
    <n v="10.6"/>
    <n v="928.96226415094338"/>
    <n v="8"/>
  </r>
  <r>
    <n v="50786"/>
    <x v="2"/>
    <x v="0"/>
    <x v="2"/>
    <x v="1"/>
    <x v="4"/>
    <x v="1"/>
    <x v="4"/>
    <x v="3"/>
    <x v="50"/>
    <n v="639"/>
    <n v="7666"/>
    <n v="0.13"/>
    <n v="8.3355074354291681E-2"/>
    <n v="5933"/>
    <n v="29487.01"/>
    <n v="4.97"/>
    <n v="9.2848200312989047"/>
    <n v="83.070000000000007"/>
    <n v="71.421692548453109"/>
    <n v="5"/>
  </r>
  <r>
    <n v="50787"/>
    <x v="0"/>
    <x v="4"/>
    <x v="4"/>
    <x v="3"/>
    <x v="2"/>
    <x v="1"/>
    <x v="1"/>
    <x v="1"/>
    <x v="51"/>
    <n v="952"/>
    <n v="8902"/>
    <n v="7.0000000000000007E-2"/>
    <n v="0.1069422601662548"/>
    <n v="10380"/>
    <n v="34357.800000000003"/>
    <n v="3.31"/>
    <n v="10.903361344537821"/>
    <n v="66.64"/>
    <n v="155.76230492196879"/>
    <n v="6"/>
  </r>
  <r>
    <n v="50788"/>
    <x v="1"/>
    <x v="3"/>
    <x v="1"/>
    <x v="2"/>
    <x v="3"/>
    <x v="3"/>
    <x v="4"/>
    <x v="1"/>
    <x v="52"/>
    <n v="755"/>
    <n v="8982"/>
    <n v="0.02"/>
    <n v="8.405700289467824E-2"/>
    <n v="6251"/>
    <n v="47882.66"/>
    <n v="7.66"/>
    <n v="8.2794701986754973"/>
    <n v="15.1"/>
    <n v="413.97350993377478"/>
    <n v="5"/>
  </r>
  <r>
    <n v="50789"/>
    <x v="3"/>
    <x v="4"/>
    <x v="0"/>
    <x v="0"/>
    <x v="2"/>
    <x v="4"/>
    <x v="2"/>
    <x v="0"/>
    <x v="53"/>
    <n v="831"/>
    <n v="9209"/>
    <n v="0.1"/>
    <n v="9.0237810837224458E-2"/>
    <n v="12308"/>
    <n v="26708.36"/>
    <n v="2.17"/>
    <n v="14.81107099879663"/>
    <n v="83.100000000000009"/>
    <n v="148.11070998796629"/>
    <n v="8"/>
  </r>
  <r>
    <n v="50790"/>
    <x v="2"/>
    <x v="4"/>
    <x v="1"/>
    <x v="3"/>
    <x v="2"/>
    <x v="1"/>
    <x v="1"/>
    <x v="2"/>
    <x v="54"/>
    <n v="195"/>
    <n v="7295"/>
    <n v="0.03"/>
    <n v="2.6730637422892389E-2"/>
    <n v="19697"/>
    <n v="138075.97"/>
    <n v="7.01"/>
    <n v="101.0102564102564"/>
    <n v="5.85"/>
    <n v="3367.0085470085469"/>
    <n v="7"/>
  </r>
  <r>
    <n v="50791"/>
    <x v="3"/>
    <x v="3"/>
    <x v="4"/>
    <x v="0"/>
    <x v="3"/>
    <x v="4"/>
    <x v="3"/>
    <x v="0"/>
    <x v="55"/>
    <n v="145"/>
    <n v="1686"/>
    <n v="0.06"/>
    <n v="8.6002372479240807E-2"/>
    <n v="9495"/>
    <n v="30953.7"/>
    <n v="3.26"/>
    <n v="65.482758620689651"/>
    <n v="8.6999999999999993"/>
    <n v="1091.3793103448279"/>
    <n v="7"/>
  </r>
  <r>
    <n v="50792"/>
    <x v="1"/>
    <x v="0"/>
    <x v="3"/>
    <x v="1"/>
    <x v="1"/>
    <x v="4"/>
    <x v="3"/>
    <x v="4"/>
    <x v="56"/>
    <n v="124"/>
    <n v="8298"/>
    <n v="0.11"/>
    <n v="1.4943359845745959E-2"/>
    <n v="18259"/>
    <n v="105902.2"/>
    <n v="5.8"/>
    <n v="147.25"/>
    <n v="13.64"/>
    <n v="1338.636363636364"/>
    <n v="1"/>
  </r>
  <r>
    <n v="50793"/>
    <x v="4"/>
    <x v="0"/>
    <x v="0"/>
    <x v="0"/>
    <x v="3"/>
    <x v="4"/>
    <x v="2"/>
    <x v="2"/>
    <x v="57"/>
    <n v="973"/>
    <n v="8247"/>
    <n v="0.14000000000000001"/>
    <n v="0.1179822965927004"/>
    <n v="12394"/>
    <n v="79073.72"/>
    <n v="6.38"/>
    <n v="12.737923946557039"/>
    <n v="136.22"/>
    <n v="90.985171046836001"/>
    <n v="5"/>
  </r>
  <r>
    <n v="50794"/>
    <x v="1"/>
    <x v="4"/>
    <x v="1"/>
    <x v="2"/>
    <x v="3"/>
    <x v="1"/>
    <x v="3"/>
    <x v="1"/>
    <x v="58"/>
    <n v="476"/>
    <n v="8789"/>
    <n v="0.08"/>
    <n v="5.4158607350096713E-2"/>
    <n v="5885"/>
    <n v="24834.7"/>
    <n v="4.22"/>
    <n v="12.36344537815126"/>
    <n v="38.08"/>
    <n v="154.5430672268908"/>
    <n v="2"/>
  </r>
  <r>
    <n v="50795"/>
    <x v="4"/>
    <x v="4"/>
    <x v="2"/>
    <x v="3"/>
    <x v="0"/>
    <x v="2"/>
    <x v="0"/>
    <x v="0"/>
    <x v="59"/>
    <n v="920"/>
    <n v="5550"/>
    <n v="0.05"/>
    <n v="0.16576576576576579"/>
    <n v="9332"/>
    <n v="35928.199999999997"/>
    <n v="3.85"/>
    <n v="10.143478260869569"/>
    <n v="46"/>
    <n v="202.86956521739131"/>
    <n v="6"/>
  </r>
  <r>
    <n v="50796"/>
    <x v="4"/>
    <x v="1"/>
    <x v="4"/>
    <x v="1"/>
    <x v="2"/>
    <x v="0"/>
    <x v="0"/>
    <x v="2"/>
    <x v="60"/>
    <n v="692"/>
    <n v="2792"/>
    <n v="0.01"/>
    <n v="0.24785100286532949"/>
    <n v="7066"/>
    <n v="45222.400000000001"/>
    <n v="6.4"/>
    <n v="10.210982658959541"/>
    <n v="6.92"/>
    <n v="1021.098265895954"/>
    <n v="6"/>
  </r>
  <r>
    <n v="50797"/>
    <x v="3"/>
    <x v="3"/>
    <x v="2"/>
    <x v="3"/>
    <x v="2"/>
    <x v="1"/>
    <x v="0"/>
    <x v="3"/>
    <x v="61"/>
    <n v="524"/>
    <n v="9221"/>
    <n v="0.09"/>
    <n v="5.6826808372193907E-2"/>
    <n v="19890"/>
    <n v="61261.2"/>
    <n v="3.08"/>
    <n v="37.958015267175583"/>
    <n v="47.16"/>
    <n v="421.75572519083971"/>
    <n v="7"/>
  </r>
  <r>
    <n v="50798"/>
    <x v="0"/>
    <x v="3"/>
    <x v="2"/>
    <x v="3"/>
    <x v="5"/>
    <x v="3"/>
    <x v="0"/>
    <x v="2"/>
    <x v="62"/>
    <n v="215"/>
    <n v="3774"/>
    <n v="0.1"/>
    <n v="5.6968733439321677E-2"/>
    <n v="10894"/>
    <n v="56104.100000000013"/>
    <n v="5.15"/>
    <n v="50.669767441860458"/>
    <n v="21.5"/>
    <n v="506.69767441860472"/>
    <n v="6"/>
  </r>
  <r>
    <n v="50799"/>
    <x v="0"/>
    <x v="3"/>
    <x v="1"/>
    <x v="2"/>
    <x v="4"/>
    <x v="2"/>
    <x v="1"/>
    <x v="4"/>
    <x v="63"/>
    <n v="263"/>
    <n v="1376"/>
    <n v="0.12"/>
    <n v="0.19113372093023259"/>
    <n v="6635"/>
    <n v="43857.35"/>
    <n v="6.61"/>
    <n v="25.228136882129281"/>
    <n v="31.56"/>
    <n v="210.23447401774399"/>
    <n v="4"/>
  </r>
  <r>
    <n v="50800"/>
    <x v="1"/>
    <x v="4"/>
    <x v="4"/>
    <x v="0"/>
    <x v="3"/>
    <x v="3"/>
    <x v="1"/>
    <x v="3"/>
    <x v="64"/>
    <n v="176"/>
    <n v="8961"/>
    <n v="0.05"/>
    <n v="1.964066510434103E-2"/>
    <n v="14630"/>
    <n v="91730.099999999991"/>
    <n v="6.27"/>
    <n v="83.125"/>
    <n v="8.8000000000000007"/>
    <n v="1662.5"/>
    <n v="9"/>
  </r>
  <r>
    <n v="50801"/>
    <x v="4"/>
    <x v="3"/>
    <x v="4"/>
    <x v="3"/>
    <x v="1"/>
    <x v="1"/>
    <x v="2"/>
    <x v="4"/>
    <x v="65"/>
    <n v="442"/>
    <n v="5698"/>
    <n v="0.1"/>
    <n v="7.7571077571077576E-2"/>
    <n v="14282"/>
    <n v="89690.96"/>
    <n v="6.28"/>
    <n v="32.312217194570138"/>
    <n v="44.2"/>
    <n v="323.12217194570133"/>
    <n v="10"/>
  </r>
  <r>
    <n v="50802"/>
    <x v="1"/>
    <x v="4"/>
    <x v="3"/>
    <x v="3"/>
    <x v="5"/>
    <x v="4"/>
    <x v="3"/>
    <x v="0"/>
    <x v="66"/>
    <n v="179"/>
    <n v="3937"/>
    <n v="0.03"/>
    <n v="4.5466090932181867E-2"/>
    <n v="15778"/>
    <n v="34238.26"/>
    <n v="2.17"/>
    <n v="88.14525139664805"/>
    <n v="5.37"/>
    <n v="2938.1750465549349"/>
    <n v="4"/>
  </r>
  <r>
    <n v="50803"/>
    <x v="3"/>
    <x v="0"/>
    <x v="3"/>
    <x v="1"/>
    <x v="3"/>
    <x v="4"/>
    <x v="1"/>
    <x v="2"/>
    <x v="67"/>
    <n v="328"/>
    <n v="8538"/>
    <n v="0.12"/>
    <n v="3.8416490981494487E-2"/>
    <n v="19488"/>
    <n v="140118.72"/>
    <n v="7.19"/>
    <n v="59.414634146341463"/>
    <n v="39.36"/>
    <n v="495.1219512195122"/>
    <n v="3"/>
  </r>
  <r>
    <n v="50804"/>
    <x v="3"/>
    <x v="2"/>
    <x v="4"/>
    <x v="2"/>
    <x v="3"/>
    <x v="3"/>
    <x v="1"/>
    <x v="0"/>
    <x v="68"/>
    <n v="655"/>
    <n v="8947"/>
    <n v="0.03"/>
    <n v="7.3208896836928578E-2"/>
    <n v="15378"/>
    <n v="66586.740000000005"/>
    <n v="4.33"/>
    <n v="23.47786259541985"/>
    <n v="19.649999999999999"/>
    <n v="782.59541984732834"/>
    <n v="7"/>
  </r>
  <r>
    <n v="50805"/>
    <x v="1"/>
    <x v="2"/>
    <x v="0"/>
    <x v="0"/>
    <x v="2"/>
    <x v="4"/>
    <x v="2"/>
    <x v="0"/>
    <x v="69"/>
    <n v="150"/>
    <n v="6533"/>
    <n v="0.08"/>
    <n v="2.296035512015919E-2"/>
    <n v="18957"/>
    <n v="109002.75"/>
    <n v="5.75"/>
    <n v="126.38"/>
    <n v="12"/>
    <n v="1579.75"/>
    <n v="7"/>
  </r>
  <r>
    <n v="50806"/>
    <x v="3"/>
    <x v="1"/>
    <x v="4"/>
    <x v="2"/>
    <x v="3"/>
    <x v="1"/>
    <x v="2"/>
    <x v="2"/>
    <x v="70"/>
    <n v="475"/>
    <n v="8139"/>
    <n v="0.03"/>
    <n v="5.8360978007126182E-2"/>
    <n v="16584"/>
    <n v="93036.24"/>
    <n v="5.61"/>
    <n v="34.913684210526313"/>
    <n v="14.25"/>
    <n v="1163.7894736842111"/>
    <n v="8"/>
  </r>
  <r>
    <n v="50807"/>
    <x v="2"/>
    <x v="1"/>
    <x v="1"/>
    <x v="0"/>
    <x v="0"/>
    <x v="2"/>
    <x v="2"/>
    <x v="4"/>
    <x v="71"/>
    <n v="756"/>
    <n v="2327"/>
    <n v="0.13"/>
    <n v="0.32488182208852601"/>
    <n v="16332"/>
    <n v="91622.52"/>
    <n v="5.61"/>
    <n v="21.603174603174601"/>
    <n v="98.28"/>
    <n v="166.1782661782662"/>
    <n v="2"/>
  </r>
  <r>
    <n v="50808"/>
    <x v="1"/>
    <x v="1"/>
    <x v="0"/>
    <x v="2"/>
    <x v="1"/>
    <x v="4"/>
    <x v="2"/>
    <x v="2"/>
    <x v="72"/>
    <n v="134"/>
    <n v="7575"/>
    <n v="0.02"/>
    <n v="1.7689768976897689E-2"/>
    <n v="8095"/>
    <n v="34403.75"/>
    <n v="4.25"/>
    <n v="60.410447761194028"/>
    <n v="2.68"/>
    <n v="3020.5223880597009"/>
    <n v="5"/>
  </r>
  <r>
    <n v="50809"/>
    <x v="1"/>
    <x v="3"/>
    <x v="4"/>
    <x v="3"/>
    <x v="5"/>
    <x v="0"/>
    <x v="1"/>
    <x v="1"/>
    <x v="73"/>
    <n v="346"/>
    <n v="3457"/>
    <n v="0.11"/>
    <n v="0.10008678044547301"/>
    <n v="11258"/>
    <n v="69236.7"/>
    <n v="6.15"/>
    <n v="32.537572254335259"/>
    <n v="38.06"/>
    <n v="295.7961114030478"/>
    <n v="10"/>
  </r>
  <r>
    <n v="50810"/>
    <x v="3"/>
    <x v="1"/>
    <x v="4"/>
    <x v="2"/>
    <x v="1"/>
    <x v="1"/>
    <x v="2"/>
    <x v="1"/>
    <x v="74"/>
    <n v="149"/>
    <n v="8102"/>
    <n v="0.08"/>
    <n v="1.839052085904715E-2"/>
    <n v="16675"/>
    <n v="106886.75"/>
    <n v="6.41"/>
    <n v="111.9127516778524"/>
    <n v="11.92"/>
    <n v="1398.909395973154"/>
    <n v="10"/>
  </r>
  <r>
    <n v="50811"/>
    <x v="3"/>
    <x v="3"/>
    <x v="2"/>
    <x v="2"/>
    <x v="2"/>
    <x v="0"/>
    <x v="1"/>
    <x v="4"/>
    <x v="75"/>
    <n v="734"/>
    <n v="4121"/>
    <n v="7.0000000000000007E-2"/>
    <n v="0.17811210871147781"/>
    <n v="11568"/>
    <n v="74844.959999999992"/>
    <n v="6.47"/>
    <n v="15.760217983651231"/>
    <n v="51.38"/>
    <n v="225.14597119501749"/>
    <n v="1"/>
  </r>
  <r>
    <n v="50812"/>
    <x v="2"/>
    <x v="1"/>
    <x v="4"/>
    <x v="0"/>
    <x v="5"/>
    <x v="4"/>
    <x v="0"/>
    <x v="2"/>
    <x v="76"/>
    <n v="108"/>
    <n v="4056"/>
    <n v="0.09"/>
    <n v="2.662721893491124E-2"/>
    <n v="6519"/>
    <n v="20274.09"/>
    <n v="3.11"/>
    <n v="60.361111111111107"/>
    <n v="9.7199999999999989"/>
    <n v="670.6790123456791"/>
    <n v="1"/>
  </r>
  <r>
    <n v="50813"/>
    <x v="3"/>
    <x v="1"/>
    <x v="3"/>
    <x v="2"/>
    <x v="4"/>
    <x v="2"/>
    <x v="0"/>
    <x v="0"/>
    <x v="77"/>
    <n v="780"/>
    <n v="1577"/>
    <n v="0.04"/>
    <n v="0.49461001902346219"/>
    <n v="6756"/>
    <n v="38441.64"/>
    <n v="5.69"/>
    <n v="8.661538461538461"/>
    <n v="31.2"/>
    <n v="216.53846153846149"/>
    <n v="4"/>
  </r>
  <r>
    <n v="50814"/>
    <x v="4"/>
    <x v="1"/>
    <x v="1"/>
    <x v="2"/>
    <x v="2"/>
    <x v="0"/>
    <x v="4"/>
    <x v="2"/>
    <x v="78"/>
    <n v="728"/>
    <n v="8911"/>
    <n v="0.08"/>
    <n v="8.1696779261586805E-2"/>
    <n v="19683"/>
    <n v="56096.55"/>
    <n v="2.85"/>
    <n v="27.037087912087909"/>
    <n v="58.24"/>
    <n v="337.96359890109892"/>
    <n v="2"/>
  </r>
  <r>
    <n v="50815"/>
    <x v="4"/>
    <x v="0"/>
    <x v="2"/>
    <x v="0"/>
    <x v="4"/>
    <x v="1"/>
    <x v="1"/>
    <x v="3"/>
    <x v="79"/>
    <n v="407"/>
    <n v="1081"/>
    <n v="0.01"/>
    <n v="0.37650323774283068"/>
    <n v="10206"/>
    <n v="32557.14"/>
    <n v="3.19"/>
    <n v="25.076167076167081"/>
    <n v="4.07"/>
    <n v="2507.616707616708"/>
    <n v="3"/>
  </r>
  <r>
    <n v="50816"/>
    <x v="0"/>
    <x v="1"/>
    <x v="2"/>
    <x v="1"/>
    <x v="4"/>
    <x v="3"/>
    <x v="4"/>
    <x v="0"/>
    <x v="80"/>
    <n v="860"/>
    <n v="5002"/>
    <n v="0.09"/>
    <n v="0.17193122750899639"/>
    <n v="8219"/>
    <n v="60080.89"/>
    <n v="7.31"/>
    <n v="9.5569767441860467"/>
    <n v="77.399999999999991"/>
    <n v="106.1886304909561"/>
    <n v="9"/>
  </r>
  <r>
    <n v="50817"/>
    <x v="1"/>
    <x v="1"/>
    <x v="0"/>
    <x v="1"/>
    <x v="1"/>
    <x v="2"/>
    <x v="2"/>
    <x v="1"/>
    <x v="81"/>
    <n v="905"/>
    <n v="4821"/>
    <n v="0.06"/>
    <n v="0.1877203899605891"/>
    <n v="5949"/>
    <n v="43844.13"/>
    <n v="7.37"/>
    <n v="6.5734806629834246"/>
    <n v="54.3"/>
    <n v="109.5580110497238"/>
    <n v="6"/>
  </r>
  <r>
    <n v="50818"/>
    <x v="0"/>
    <x v="1"/>
    <x v="0"/>
    <x v="3"/>
    <x v="3"/>
    <x v="2"/>
    <x v="3"/>
    <x v="0"/>
    <x v="82"/>
    <n v="598"/>
    <n v="3968"/>
    <n v="0.08"/>
    <n v="0.15070564516129031"/>
    <n v="18514"/>
    <n v="144594.34"/>
    <n v="7.81"/>
    <n v="30.95986622073579"/>
    <n v="47.84"/>
    <n v="386.99832775919731"/>
    <n v="3"/>
  </r>
  <r>
    <n v="50819"/>
    <x v="0"/>
    <x v="0"/>
    <x v="3"/>
    <x v="1"/>
    <x v="4"/>
    <x v="2"/>
    <x v="1"/>
    <x v="2"/>
    <x v="83"/>
    <n v="186"/>
    <n v="1577"/>
    <n v="7.0000000000000007E-2"/>
    <n v="0.1179454660748256"/>
    <n v="10610"/>
    <n v="55702.5"/>
    <n v="5.25"/>
    <n v="57.043010752688183"/>
    <n v="13.02"/>
    <n v="814.90015360983091"/>
    <n v="6"/>
  </r>
  <r>
    <n v="50820"/>
    <x v="3"/>
    <x v="1"/>
    <x v="3"/>
    <x v="2"/>
    <x v="5"/>
    <x v="0"/>
    <x v="1"/>
    <x v="4"/>
    <x v="84"/>
    <n v="515"/>
    <n v="5457"/>
    <n v="0.02"/>
    <n v="9.4374198277441812E-2"/>
    <n v="6920"/>
    <n v="39444"/>
    <n v="5.7"/>
    <n v="13.436893203883489"/>
    <n v="10.3"/>
    <n v="671.84466019417471"/>
    <n v="2"/>
  </r>
  <r>
    <n v="50821"/>
    <x v="4"/>
    <x v="4"/>
    <x v="0"/>
    <x v="1"/>
    <x v="0"/>
    <x v="4"/>
    <x v="2"/>
    <x v="4"/>
    <x v="85"/>
    <n v="698"/>
    <n v="9243"/>
    <n v="0.03"/>
    <n v="7.5516607162176785E-2"/>
    <n v="12825"/>
    <n v="84516.75"/>
    <n v="6.59"/>
    <n v="18.373925501432669"/>
    <n v="20.94"/>
    <n v="612.4641833810889"/>
    <n v="8"/>
  </r>
  <r>
    <n v="50822"/>
    <x v="0"/>
    <x v="1"/>
    <x v="0"/>
    <x v="1"/>
    <x v="0"/>
    <x v="0"/>
    <x v="4"/>
    <x v="3"/>
    <x v="86"/>
    <n v="656"/>
    <n v="1404"/>
    <n v="0.08"/>
    <n v="0.46723646723646722"/>
    <n v="11275"/>
    <n v="23677.5"/>
    <n v="2.1"/>
    <n v="17.1875"/>
    <n v="52.48"/>
    <n v="214.84375"/>
    <n v="6"/>
  </r>
  <r>
    <n v="50823"/>
    <x v="0"/>
    <x v="1"/>
    <x v="2"/>
    <x v="3"/>
    <x v="2"/>
    <x v="3"/>
    <x v="1"/>
    <x v="0"/>
    <x v="87"/>
    <n v="579"/>
    <n v="7705"/>
    <n v="0.09"/>
    <n v="7.5146009085009735E-2"/>
    <n v="18762"/>
    <n v="98875.739999999991"/>
    <n v="5.27"/>
    <n v="32.404145077720209"/>
    <n v="52.11"/>
    <n v="360.04605641911343"/>
    <n v="3"/>
  </r>
  <r>
    <n v="50824"/>
    <x v="3"/>
    <x v="0"/>
    <x v="3"/>
    <x v="1"/>
    <x v="2"/>
    <x v="1"/>
    <x v="2"/>
    <x v="0"/>
    <x v="88"/>
    <n v="552"/>
    <n v="5775"/>
    <n v="0.01"/>
    <n v="9.5584415584415591E-2"/>
    <n v="5787"/>
    <n v="45948.78"/>
    <n v="7.94"/>
    <n v="10.48369565217391"/>
    <n v="5.52"/>
    <n v="1048.369565217391"/>
    <n v="10"/>
  </r>
  <r>
    <n v="50825"/>
    <x v="4"/>
    <x v="4"/>
    <x v="2"/>
    <x v="2"/>
    <x v="1"/>
    <x v="0"/>
    <x v="2"/>
    <x v="4"/>
    <x v="89"/>
    <n v="650"/>
    <n v="1355"/>
    <n v="0.09"/>
    <n v="0.47970479704797048"/>
    <n v="16740"/>
    <n v="86880.6"/>
    <n v="5.19"/>
    <n v="25.753846153846151"/>
    <n v="58.5"/>
    <n v="286.15384615384608"/>
    <n v="9"/>
  </r>
  <r>
    <n v="50826"/>
    <x v="0"/>
    <x v="4"/>
    <x v="4"/>
    <x v="1"/>
    <x v="0"/>
    <x v="1"/>
    <x v="4"/>
    <x v="0"/>
    <x v="90"/>
    <n v="144"/>
    <n v="6027"/>
    <n v="0.06"/>
    <n v="2.3892483822797409E-2"/>
    <n v="13120"/>
    <n v="42640"/>
    <n v="3.25"/>
    <n v="91.111111111111114"/>
    <n v="8.64"/>
    <n v="1518.518518518518"/>
    <n v="8"/>
  </r>
  <r>
    <n v="50827"/>
    <x v="3"/>
    <x v="0"/>
    <x v="3"/>
    <x v="1"/>
    <x v="4"/>
    <x v="0"/>
    <x v="0"/>
    <x v="3"/>
    <x v="91"/>
    <n v="991"/>
    <n v="3580"/>
    <n v="0.13"/>
    <n v="0.27681564245810059"/>
    <n v="17973"/>
    <n v="131742.09"/>
    <n v="7.33"/>
    <n v="18.13622603430878"/>
    <n v="128.83000000000001"/>
    <n v="139.50943103314441"/>
    <n v="3"/>
  </r>
  <r>
    <n v="50828"/>
    <x v="0"/>
    <x v="1"/>
    <x v="3"/>
    <x v="0"/>
    <x v="5"/>
    <x v="4"/>
    <x v="1"/>
    <x v="0"/>
    <x v="92"/>
    <n v="665"/>
    <n v="7848"/>
    <n v="0.04"/>
    <n v="8.4734964322120285E-2"/>
    <n v="14230"/>
    <n v="106440.4"/>
    <n v="7.48"/>
    <n v="21.398496240601499"/>
    <n v="26.6"/>
    <n v="534.96240601503757"/>
    <n v="5"/>
  </r>
  <r>
    <n v="50829"/>
    <x v="3"/>
    <x v="0"/>
    <x v="4"/>
    <x v="0"/>
    <x v="4"/>
    <x v="3"/>
    <x v="3"/>
    <x v="4"/>
    <x v="93"/>
    <n v="436"/>
    <n v="2352"/>
    <n v="0.11"/>
    <n v="0.18537414965986401"/>
    <n v="16956"/>
    <n v="72741.240000000005"/>
    <n v="4.29"/>
    <n v="38.889908256880737"/>
    <n v="47.96"/>
    <n v="353.5446205170976"/>
    <n v="2"/>
  </r>
  <r>
    <n v="50830"/>
    <x v="2"/>
    <x v="1"/>
    <x v="2"/>
    <x v="3"/>
    <x v="1"/>
    <x v="3"/>
    <x v="0"/>
    <x v="2"/>
    <x v="94"/>
    <n v="264"/>
    <n v="4127"/>
    <n v="0.03"/>
    <n v="6.3968984734674092E-2"/>
    <n v="13848"/>
    <n v="104690.88"/>
    <n v="7.56"/>
    <n v="52.454545454545453"/>
    <n v="7.92"/>
    <n v="1748.484848484848"/>
    <n v="1"/>
  </r>
  <r>
    <n v="50831"/>
    <x v="0"/>
    <x v="1"/>
    <x v="2"/>
    <x v="0"/>
    <x v="5"/>
    <x v="0"/>
    <x v="2"/>
    <x v="3"/>
    <x v="95"/>
    <n v="670"/>
    <n v="1739"/>
    <n v="0.02"/>
    <n v="0.38527889591719378"/>
    <n v="17149"/>
    <n v="85230.53"/>
    <n v="4.97"/>
    <n v="25.595522388059699"/>
    <n v="13.4"/>
    <n v="1279.7761194029849"/>
    <n v="5"/>
  </r>
  <r>
    <n v="50832"/>
    <x v="3"/>
    <x v="0"/>
    <x v="4"/>
    <x v="1"/>
    <x v="1"/>
    <x v="3"/>
    <x v="1"/>
    <x v="2"/>
    <x v="96"/>
    <n v="279"/>
    <n v="7388"/>
    <n v="0.12"/>
    <n v="3.7763941526800217E-2"/>
    <n v="15712"/>
    <n v="58605.760000000002"/>
    <n v="3.73"/>
    <n v="56.31541218637993"/>
    <n v="33.479999999999997"/>
    <n v="469.29510155316609"/>
    <n v="6"/>
  </r>
  <r>
    <n v="50833"/>
    <x v="1"/>
    <x v="3"/>
    <x v="4"/>
    <x v="1"/>
    <x v="2"/>
    <x v="2"/>
    <x v="1"/>
    <x v="2"/>
    <x v="97"/>
    <n v="331"/>
    <n v="1502"/>
    <n v="0.06"/>
    <n v="0.2203728362183755"/>
    <n v="9138"/>
    <n v="30977.82"/>
    <n v="3.39"/>
    <n v="27.607250755287009"/>
    <n v="19.86"/>
    <n v="460.12084592145021"/>
    <n v="2"/>
  </r>
  <r>
    <n v="50834"/>
    <x v="0"/>
    <x v="3"/>
    <x v="2"/>
    <x v="3"/>
    <x v="2"/>
    <x v="0"/>
    <x v="3"/>
    <x v="2"/>
    <x v="98"/>
    <n v="495"/>
    <n v="3285"/>
    <n v="0.12"/>
    <n v="0.15068493150684931"/>
    <n v="12668"/>
    <n v="93489.84"/>
    <n v="7.38"/>
    <n v="25.591919191919189"/>
    <n v="59.4"/>
    <n v="213.2659932659933"/>
    <n v="9"/>
  </r>
  <r>
    <n v="50835"/>
    <x v="1"/>
    <x v="0"/>
    <x v="1"/>
    <x v="3"/>
    <x v="2"/>
    <x v="2"/>
    <x v="2"/>
    <x v="2"/>
    <x v="99"/>
    <n v="690"/>
    <n v="2335"/>
    <n v="0.02"/>
    <n v="0.2955032119914347"/>
    <n v="11630"/>
    <n v="45008.1"/>
    <n v="3.87"/>
    <n v="16.855072463768121"/>
    <n v="13.8"/>
    <n v="842.75362318840575"/>
    <n v="10"/>
  </r>
  <r>
    <n v="50836"/>
    <x v="1"/>
    <x v="0"/>
    <x v="1"/>
    <x v="1"/>
    <x v="2"/>
    <x v="0"/>
    <x v="1"/>
    <x v="0"/>
    <x v="100"/>
    <n v="763"/>
    <n v="9497"/>
    <n v="0.05"/>
    <n v="8.0341160366431505E-2"/>
    <n v="9880"/>
    <n v="69851.600000000006"/>
    <n v="7.07"/>
    <n v="12.94888597640891"/>
    <n v="38.15"/>
    <n v="258.97771952817823"/>
    <n v="1"/>
  </r>
  <r>
    <n v="50837"/>
    <x v="1"/>
    <x v="1"/>
    <x v="0"/>
    <x v="1"/>
    <x v="2"/>
    <x v="0"/>
    <x v="1"/>
    <x v="1"/>
    <x v="101"/>
    <n v="209"/>
    <n v="3058"/>
    <n v="0.06"/>
    <n v="6.83453237410072E-2"/>
    <n v="16430"/>
    <n v="112709.8"/>
    <n v="6.86"/>
    <n v="78.612440191387563"/>
    <n v="12.54"/>
    <n v="1310.2073365231261"/>
    <n v="3"/>
  </r>
  <r>
    <n v="50838"/>
    <x v="2"/>
    <x v="0"/>
    <x v="3"/>
    <x v="0"/>
    <x v="4"/>
    <x v="4"/>
    <x v="3"/>
    <x v="2"/>
    <x v="102"/>
    <n v="730"/>
    <n v="9645"/>
    <n v="0.13"/>
    <n v="7.5686884396060139E-2"/>
    <n v="6728"/>
    <n v="17089.12"/>
    <n v="2.54"/>
    <n v="9.2164383561643834"/>
    <n v="94.9"/>
    <n v="70.895679662802948"/>
    <n v="6"/>
  </r>
  <r>
    <n v="50839"/>
    <x v="1"/>
    <x v="3"/>
    <x v="2"/>
    <x v="0"/>
    <x v="4"/>
    <x v="0"/>
    <x v="4"/>
    <x v="4"/>
    <x v="103"/>
    <n v="105"/>
    <n v="7823"/>
    <n v="0.14000000000000001"/>
    <n v="1.342196088457114E-2"/>
    <n v="5910"/>
    <n v="31559.4"/>
    <n v="5.34"/>
    <n v="56.285714285714278"/>
    <n v="14.7"/>
    <n v="402.0408163265306"/>
    <n v="2"/>
  </r>
  <r>
    <n v="50840"/>
    <x v="1"/>
    <x v="4"/>
    <x v="2"/>
    <x v="3"/>
    <x v="5"/>
    <x v="0"/>
    <x v="2"/>
    <x v="4"/>
    <x v="104"/>
    <n v="670"/>
    <n v="2598"/>
    <n v="0.11"/>
    <n v="0.25789068514241731"/>
    <n v="15422"/>
    <n v="109650.42"/>
    <n v="7.11"/>
    <n v="23.017910447761199"/>
    <n v="73.7"/>
    <n v="209.25373134328359"/>
    <n v="1"/>
  </r>
  <r>
    <n v="50841"/>
    <x v="4"/>
    <x v="4"/>
    <x v="1"/>
    <x v="1"/>
    <x v="3"/>
    <x v="0"/>
    <x v="0"/>
    <x v="3"/>
    <x v="105"/>
    <n v="422"/>
    <n v="2235"/>
    <n v="0.02"/>
    <n v="0.18881431767337811"/>
    <n v="7587"/>
    <n v="50074.2"/>
    <n v="6.6"/>
    <n v="17.978672985781991"/>
    <n v="8.44"/>
    <n v="898.93364928909955"/>
    <n v="6"/>
  </r>
  <r>
    <n v="50842"/>
    <x v="0"/>
    <x v="3"/>
    <x v="4"/>
    <x v="0"/>
    <x v="5"/>
    <x v="2"/>
    <x v="4"/>
    <x v="2"/>
    <x v="106"/>
    <n v="202"/>
    <n v="5530"/>
    <n v="0.06"/>
    <n v="3.6528028933092233E-2"/>
    <n v="7847"/>
    <n v="37037.839999999997"/>
    <n v="4.72"/>
    <n v="38.846534653465348"/>
    <n v="12.12"/>
    <n v="647.44224422442244"/>
    <n v="4"/>
  </r>
  <r>
    <n v="50843"/>
    <x v="3"/>
    <x v="2"/>
    <x v="3"/>
    <x v="1"/>
    <x v="2"/>
    <x v="3"/>
    <x v="4"/>
    <x v="1"/>
    <x v="107"/>
    <n v="573"/>
    <n v="1064"/>
    <n v="0.11"/>
    <n v="0.5385338345864662"/>
    <n v="9564"/>
    <n v="71634.36"/>
    <n v="7.49"/>
    <n v="16.691099476439788"/>
    <n v="63.03"/>
    <n v="151.73726796763449"/>
    <n v="2"/>
  </r>
  <r>
    <n v="50844"/>
    <x v="3"/>
    <x v="0"/>
    <x v="0"/>
    <x v="3"/>
    <x v="4"/>
    <x v="0"/>
    <x v="2"/>
    <x v="3"/>
    <x v="108"/>
    <n v="491"/>
    <n v="4111"/>
    <n v="0.1"/>
    <n v="0.11943566042325469"/>
    <n v="15440"/>
    <n v="31188.799999999999"/>
    <n v="2.02"/>
    <n v="31.446028513238289"/>
    <n v="49.1"/>
    <n v="314.46028513238292"/>
    <n v="1"/>
  </r>
  <r>
    <n v="50845"/>
    <x v="3"/>
    <x v="4"/>
    <x v="2"/>
    <x v="0"/>
    <x v="3"/>
    <x v="3"/>
    <x v="4"/>
    <x v="3"/>
    <x v="109"/>
    <n v="972"/>
    <n v="9046"/>
    <n v="0.06"/>
    <n v="0.10745080698651339"/>
    <n v="19596"/>
    <n v="144814.44"/>
    <n v="7.39"/>
    <n v="20.16049382716049"/>
    <n v="58.32"/>
    <n v="336.00823045267492"/>
    <n v="1"/>
  </r>
  <r>
    <n v="50846"/>
    <x v="1"/>
    <x v="2"/>
    <x v="0"/>
    <x v="2"/>
    <x v="3"/>
    <x v="4"/>
    <x v="4"/>
    <x v="4"/>
    <x v="110"/>
    <n v="735"/>
    <n v="1316"/>
    <n v="0.09"/>
    <n v="0.55851063829787229"/>
    <n v="7842"/>
    <n v="25643.34"/>
    <n v="3.27"/>
    <n v="10.66938775510204"/>
    <n v="66.149999999999991"/>
    <n v="118.54875283446709"/>
    <n v="1"/>
  </r>
  <r>
    <n v="50847"/>
    <x v="0"/>
    <x v="3"/>
    <x v="2"/>
    <x v="0"/>
    <x v="2"/>
    <x v="2"/>
    <x v="0"/>
    <x v="2"/>
    <x v="111"/>
    <n v="198"/>
    <n v="3424"/>
    <n v="0.06"/>
    <n v="5.7827102803738317E-2"/>
    <n v="8173"/>
    <n v="38086.18"/>
    <n v="4.66"/>
    <n v="41.277777777777779"/>
    <n v="11.88"/>
    <n v="687.96296296296305"/>
    <n v="2"/>
  </r>
  <r>
    <n v="50848"/>
    <x v="4"/>
    <x v="3"/>
    <x v="4"/>
    <x v="1"/>
    <x v="4"/>
    <x v="4"/>
    <x v="4"/>
    <x v="3"/>
    <x v="112"/>
    <n v="941"/>
    <n v="3065"/>
    <n v="0.05"/>
    <n v="0.30701468189233277"/>
    <n v="14250"/>
    <n v="104595"/>
    <n v="7.34"/>
    <n v="15.143464399574921"/>
    <n v="47.05"/>
    <n v="302.86928799149842"/>
    <n v="9"/>
  </r>
  <r>
    <n v="50849"/>
    <x v="0"/>
    <x v="3"/>
    <x v="0"/>
    <x v="0"/>
    <x v="1"/>
    <x v="3"/>
    <x v="1"/>
    <x v="1"/>
    <x v="113"/>
    <n v="143"/>
    <n v="9853"/>
    <n v="7.0000000000000007E-2"/>
    <n v="1.4513346188977981E-2"/>
    <n v="16206"/>
    <n v="61744.86"/>
    <n v="3.81"/>
    <n v="113.32867132867131"/>
    <n v="10.01"/>
    <n v="1618.9810189810189"/>
    <n v="6"/>
  </r>
  <r>
    <n v="50850"/>
    <x v="0"/>
    <x v="0"/>
    <x v="2"/>
    <x v="3"/>
    <x v="3"/>
    <x v="3"/>
    <x v="3"/>
    <x v="4"/>
    <x v="114"/>
    <n v="992"/>
    <n v="7990"/>
    <n v="0.09"/>
    <n v="0.1241551939924906"/>
    <n v="8975"/>
    <n v="71710.25"/>
    <n v="7.99"/>
    <n v="9.0473790322580641"/>
    <n v="89.28"/>
    <n v="100.5264336917563"/>
    <n v="7"/>
  </r>
  <r>
    <n v="50851"/>
    <x v="0"/>
    <x v="0"/>
    <x v="2"/>
    <x v="2"/>
    <x v="1"/>
    <x v="4"/>
    <x v="2"/>
    <x v="4"/>
    <x v="115"/>
    <n v="217"/>
    <n v="2362"/>
    <n v="0.11"/>
    <n v="9.1871295512277726E-2"/>
    <n v="13105"/>
    <n v="97370.15"/>
    <n v="7.43"/>
    <n v="60.391705069124427"/>
    <n v="23.87"/>
    <n v="549.01550062840386"/>
    <n v="7"/>
  </r>
  <r>
    <n v="50852"/>
    <x v="3"/>
    <x v="3"/>
    <x v="0"/>
    <x v="0"/>
    <x v="3"/>
    <x v="2"/>
    <x v="3"/>
    <x v="0"/>
    <x v="116"/>
    <n v="715"/>
    <n v="1995"/>
    <n v="0.05"/>
    <n v="0.35839598997493732"/>
    <n v="10588"/>
    <n v="47328.36"/>
    <n v="4.47"/>
    <n v="14.808391608391609"/>
    <n v="35.75"/>
    <n v="296.16783216783222"/>
    <n v="6"/>
  </r>
  <r>
    <n v="50853"/>
    <x v="0"/>
    <x v="0"/>
    <x v="0"/>
    <x v="1"/>
    <x v="2"/>
    <x v="1"/>
    <x v="1"/>
    <x v="1"/>
    <x v="117"/>
    <n v="844"/>
    <n v="2317"/>
    <n v="7.0000000000000007E-2"/>
    <n v="0.3642641346568839"/>
    <n v="16604"/>
    <n v="58944.2"/>
    <n v="3.55"/>
    <n v="19.672985781990519"/>
    <n v="59.080000000000013"/>
    <n v="281.042654028436"/>
    <n v="10"/>
  </r>
  <r>
    <n v="50854"/>
    <x v="1"/>
    <x v="2"/>
    <x v="1"/>
    <x v="1"/>
    <x v="5"/>
    <x v="2"/>
    <x v="4"/>
    <x v="1"/>
    <x v="118"/>
    <n v="750"/>
    <n v="4769"/>
    <n v="0.1"/>
    <n v="0.1572656741455232"/>
    <n v="11058"/>
    <n v="23885.279999999999"/>
    <n v="2.16"/>
    <n v="14.744"/>
    <n v="75"/>
    <n v="147.44"/>
    <n v="2"/>
  </r>
  <r>
    <n v="50855"/>
    <x v="3"/>
    <x v="4"/>
    <x v="2"/>
    <x v="1"/>
    <x v="0"/>
    <x v="3"/>
    <x v="0"/>
    <x v="2"/>
    <x v="119"/>
    <n v="270"/>
    <n v="2875"/>
    <n v="0.09"/>
    <n v="9.3913043478260863E-2"/>
    <n v="10979"/>
    <n v="58627.86"/>
    <n v="5.34"/>
    <n v="40.662962962962958"/>
    <n v="24.3"/>
    <n v="451.81069958847729"/>
    <n v="6"/>
  </r>
  <r>
    <n v="50856"/>
    <x v="3"/>
    <x v="0"/>
    <x v="1"/>
    <x v="1"/>
    <x v="1"/>
    <x v="0"/>
    <x v="2"/>
    <x v="0"/>
    <x v="120"/>
    <n v="172"/>
    <n v="5166"/>
    <n v="0.03"/>
    <n v="3.3294618660472321E-2"/>
    <n v="14244"/>
    <n v="91304.040000000008"/>
    <n v="6.41"/>
    <n v="82.813953488372093"/>
    <n v="5.16"/>
    <n v="2760.4651162790701"/>
    <n v="6"/>
  </r>
  <r>
    <n v="50857"/>
    <x v="0"/>
    <x v="0"/>
    <x v="3"/>
    <x v="1"/>
    <x v="2"/>
    <x v="3"/>
    <x v="1"/>
    <x v="1"/>
    <x v="121"/>
    <n v="628"/>
    <n v="6782"/>
    <n v="0.01"/>
    <n v="9.2598053671483341E-2"/>
    <n v="16290"/>
    <n v="51476.4"/>
    <n v="3.16"/>
    <n v="25.939490445859871"/>
    <n v="6.28"/>
    <n v="2593.9490445859869"/>
    <n v="3"/>
  </r>
  <r>
    <n v="50858"/>
    <x v="0"/>
    <x v="4"/>
    <x v="4"/>
    <x v="1"/>
    <x v="5"/>
    <x v="0"/>
    <x v="3"/>
    <x v="0"/>
    <x v="122"/>
    <n v="705"/>
    <n v="1206"/>
    <n v="0.12"/>
    <n v="0.58457711442786064"/>
    <n v="12431"/>
    <n v="66381.539999999994"/>
    <n v="5.34"/>
    <n v="17.632624113475181"/>
    <n v="84.6"/>
    <n v="146.93853427895979"/>
    <n v="9"/>
  </r>
  <r>
    <n v="50859"/>
    <x v="0"/>
    <x v="3"/>
    <x v="1"/>
    <x v="1"/>
    <x v="3"/>
    <x v="3"/>
    <x v="0"/>
    <x v="1"/>
    <x v="123"/>
    <n v="696"/>
    <n v="6072"/>
    <n v="0.08"/>
    <n v="0.1146245059288538"/>
    <n v="5478"/>
    <n v="24377.1"/>
    <n v="4.45"/>
    <n v="7.8706896551724137"/>
    <n v="55.68"/>
    <n v="98.383620689655174"/>
    <n v="8"/>
  </r>
  <r>
    <n v="50860"/>
    <x v="2"/>
    <x v="0"/>
    <x v="0"/>
    <x v="3"/>
    <x v="2"/>
    <x v="2"/>
    <x v="1"/>
    <x v="1"/>
    <x v="124"/>
    <n v="749"/>
    <n v="3487"/>
    <n v="0.13"/>
    <n v="0.21479782047605389"/>
    <n v="11724"/>
    <n v="59792.399999999987"/>
    <n v="5.0999999999999996"/>
    <n v="15.65287049399199"/>
    <n v="97.37"/>
    <n v="120.40669610763069"/>
    <n v="7"/>
  </r>
  <r>
    <n v="50861"/>
    <x v="1"/>
    <x v="4"/>
    <x v="4"/>
    <x v="1"/>
    <x v="3"/>
    <x v="2"/>
    <x v="2"/>
    <x v="2"/>
    <x v="125"/>
    <n v="976"/>
    <n v="5122"/>
    <n v="0.01"/>
    <n v="0.19055056618508401"/>
    <n v="9994"/>
    <n v="48470.899999999987"/>
    <n v="4.8499999999999996"/>
    <n v="10.23975409836066"/>
    <n v="9.76"/>
    <n v="1023.975409836066"/>
    <n v="8"/>
  </r>
  <r>
    <n v="50862"/>
    <x v="3"/>
    <x v="0"/>
    <x v="1"/>
    <x v="0"/>
    <x v="5"/>
    <x v="2"/>
    <x v="3"/>
    <x v="0"/>
    <x v="126"/>
    <n v="621"/>
    <n v="8196"/>
    <n v="0.08"/>
    <n v="7.5768667642752557E-2"/>
    <n v="11075"/>
    <n v="66782.25"/>
    <n v="6.03"/>
    <n v="17.834138486312401"/>
    <n v="49.68"/>
    <n v="222.92673107890499"/>
    <n v="6"/>
  </r>
  <r>
    <n v="50863"/>
    <x v="2"/>
    <x v="1"/>
    <x v="0"/>
    <x v="0"/>
    <x v="3"/>
    <x v="4"/>
    <x v="2"/>
    <x v="1"/>
    <x v="127"/>
    <n v="662"/>
    <n v="5896"/>
    <n v="0.13"/>
    <n v="0.11227951153324291"/>
    <n v="16692"/>
    <n v="106995.72"/>
    <n v="6.41"/>
    <n v="25.214501510574021"/>
    <n v="86.06"/>
    <n v="193.95770392749239"/>
    <n v="3"/>
  </r>
  <r>
    <n v="50864"/>
    <x v="4"/>
    <x v="4"/>
    <x v="2"/>
    <x v="2"/>
    <x v="3"/>
    <x v="3"/>
    <x v="3"/>
    <x v="2"/>
    <x v="128"/>
    <n v="931"/>
    <n v="9010"/>
    <n v="0.02"/>
    <n v="0.1033296337402886"/>
    <n v="19166"/>
    <n v="131862.07999999999"/>
    <n v="6.88"/>
    <n v="20.58646616541353"/>
    <n v="18.62"/>
    <n v="1029.323308270677"/>
    <n v="9"/>
  </r>
  <r>
    <n v="50865"/>
    <x v="2"/>
    <x v="3"/>
    <x v="1"/>
    <x v="0"/>
    <x v="2"/>
    <x v="1"/>
    <x v="1"/>
    <x v="3"/>
    <x v="129"/>
    <n v="114"/>
    <n v="4993"/>
    <n v="0.08"/>
    <n v="2.2831964750650909E-2"/>
    <n v="10783"/>
    <n v="22859.96"/>
    <n v="2.12"/>
    <n v="94.587719298245617"/>
    <n v="9.120000000000001"/>
    <n v="1182.3464912280699"/>
    <n v="9"/>
  </r>
  <r>
    <n v="50866"/>
    <x v="4"/>
    <x v="0"/>
    <x v="2"/>
    <x v="0"/>
    <x v="1"/>
    <x v="2"/>
    <x v="4"/>
    <x v="1"/>
    <x v="130"/>
    <n v="309"/>
    <n v="3384"/>
    <n v="0.12"/>
    <n v="9.1312056737588659E-2"/>
    <n v="15844"/>
    <n v="77635.600000000006"/>
    <n v="4.9000000000000004"/>
    <n v="51.275080906148872"/>
    <n v="37.08"/>
    <n v="427.29234088457389"/>
    <n v="9"/>
  </r>
  <r>
    <n v="50867"/>
    <x v="3"/>
    <x v="3"/>
    <x v="4"/>
    <x v="0"/>
    <x v="3"/>
    <x v="0"/>
    <x v="2"/>
    <x v="2"/>
    <x v="131"/>
    <n v="918"/>
    <n v="8560"/>
    <n v="0.1"/>
    <n v="0.1072429906542056"/>
    <n v="11482"/>
    <n v="67169.7"/>
    <n v="5.85"/>
    <n v="12.507625272331151"/>
    <n v="91.800000000000011"/>
    <n v="125.0762527233115"/>
    <n v="9"/>
  </r>
  <r>
    <n v="50868"/>
    <x v="0"/>
    <x v="3"/>
    <x v="2"/>
    <x v="3"/>
    <x v="1"/>
    <x v="2"/>
    <x v="1"/>
    <x v="0"/>
    <x v="132"/>
    <n v="513"/>
    <n v="1773"/>
    <n v="0.02"/>
    <n v="0.28934010152284262"/>
    <n v="16724"/>
    <n v="102350.88"/>
    <n v="6.12"/>
    <n v="32.600389863547761"/>
    <n v="10.26"/>
    <n v="1630.0194931773881"/>
    <n v="4"/>
  </r>
  <r>
    <n v="50869"/>
    <x v="1"/>
    <x v="2"/>
    <x v="1"/>
    <x v="3"/>
    <x v="4"/>
    <x v="4"/>
    <x v="2"/>
    <x v="4"/>
    <x v="133"/>
    <n v="469"/>
    <n v="1071"/>
    <n v="0.03"/>
    <n v="0.43790849673202609"/>
    <n v="9941"/>
    <n v="59347.77"/>
    <n v="5.97"/>
    <n v="21.19616204690832"/>
    <n v="14.07"/>
    <n v="706.53873489694388"/>
    <n v="6"/>
  </r>
  <r>
    <n v="50870"/>
    <x v="2"/>
    <x v="1"/>
    <x v="2"/>
    <x v="3"/>
    <x v="2"/>
    <x v="2"/>
    <x v="4"/>
    <x v="3"/>
    <x v="134"/>
    <n v="640"/>
    <n v="8604"/>
    <n v="0.05"/>
    <n v="7.4384007438400748E-2"/>
    <n v="16161"/>
    <n v="42826.65"/>
    <n v="2.65"/>
    <n v="25.251562499999999"/>
    <n v="32"/>
    <n v="505.03125"/>
    <n v="7"/>
  </r>
  <r>
    <n v="50871"/>
    <x v="1"/>
    <x v="0"/>
    <x v="2"/>
    <x v="0"/>
    <x v="5"/>
    <x v="1"/>
    <x v="4"/>
    <x v="4"/>
    <x v="135"/>
    <n v="381"/>
    <n v="2039"/>
    <n v="0.11"/>
    <n v="0.18685630210887691"/>
    <n v="6503"/>
    <n v="35116.199999999997"/>
    <n v="5.4"/>
    <n v="17.068241469816272"/>
    <n v="41.91"/>
    <n v="155.16583154378429"/>
    <n v="1"/>
  </r>
  <r>
    <n v="50872"/>
    <x v="0"/>
    <x v="1"/>
    <x v="4"/>
    <x v="0"/>
    <x v="4"/>
    <x v="2"/>
    <x v="4"/>
    <x v="2"/>
    <x v="136"/>
    <n v="438"/>
    <n v="7935"/>
    <n v="0.13"/>
    <n v="5.5198487712665403E-2"/>
    <n v="9913"/>
    <n v="30135.52"/>
    <n v="3.04"/>
    <n v="22.6324200913242"/>
    <n v="56.94"/>
    <n v="174.09553916403229"/>
    <n v="5"/>
  </r>
  <r>
    <n v="50873"/>
    <x v="4"/>
    <x v="3"/>
    <x v="1"/>
    <x v="3"/>
    <x v="4"/>
    <x v="2"/>
    <x v="4"/>
    <x v="2"/>
    <x v="137"/>
    <n v="349"/>
    <n v="2551"/>
    <n v="0.14000000000000001"/>
    <n v="0.1368090944727558"/>
    <n v="10287"/>
    <n v="50303.43"/>
    <n v="4.8899999999999997"/>
    <n v="29.4756446991404"/>
    <n v="48.860000000000007"/>
    <n v="210.54031927957431"/>
    <n v="4"/>
  </r>
  <r>
    <n v="50874"/>
    <x v="3"/>
    <x v="2"/>
    <x v="2"/>
    <x v="1"/>
    <x v="2"/>
    <x v="4"/>
    <x v="4"/>
    <x v="3"/>
    <x v="138"/>
    <n v="388"/>
    <n v="8154"/>
    <n v="0.03"/>
    <n v="4.7584007848908511E-2"/>
    <n v="7141"/>
    <n v="36419.1"/>
    <n v="5.0999999999999996"/>
    <n v="18.404639175257731"/>
    <n v="11.64"/>
    <n v="613.48797250859116"/>
    <n v="2"/>
  </r>
  <r>
    <n v="50875"/>
    <x v="4"/>
    <x v="4"/>
    <x v="2"/>
    <x v="1"/>
    <x v="2"/>
    <x v="4"/>
    <x v="3"/>
    <x v="0"/>
    <x v="139"/>
    <n v="147"/>
    <n v="7473"/>
    <n v="0.12"/>
    <n v="1.9670814933761539E-2"/>
    <n v="9698"/>
    <n v="72444.06"/>
    <n v="7.47"/>
    <n v="65.972789115646265"/>
    <n v="17.64"/>
    <n v="549.77324263038543"/>
    <n v="2"/>
  </r>
  <r>
    <n v="50876"/>
    <x v="3"/>
    <x v="2"/>
    <x v="4"/>
    <x v="1"/>
    <x v="5"/>
    <x v="1"/>
    <x v="0"/>
    <x v="0"/>
    <x v="140"/>
    <n v="674"/>
    <n v="2942"/>
    <n v="0.14000000000000001"/>
    <n v="0.22909585316111489"/>
    <n v="14197"/>
    <n v="54942.39"/>
    <n v="3.87"/>
    <n v="21.063798219584569"/>
    <n v="94.360000000000014"/>
    <n v="150.45570156846119"/>
    <n v="5"/>
  </r>
  <r>
    <n v="50877"/>
    <x v="1"/>
    <x v="4"/>
    <x v="4"/>
    <x v="1"/>
    <x v="2"/>
    <x v="1"/>
    <x v="3"/>
    <x v="3"/>
    <x v="141"/>
    <n v="414"/>
    <n v="8710"/>
    <n v="0.06"/>
    <n v="4.7531572904707227E-2"/>
    <n v="6076"/>
    <n v="25944.52"/>
    <n v="4.2699999999999996"/>
    <n v="14.67632850241546"/>
    <n v="24.84"/>
    <n v="244.60547504025769"/>
    <n v="4"/>
  </r>
  <r>
    <n v="50878"/>
    <x v="0"/>
    <x v="4"/>
    <x v="1"/>
    <x v="1"/>
    <x v="2"/>
    <x v="1"/>
    <x v="4"/>
    <x v="3"/>
    <x v="142"/>
    <n v="647"/>
    <n v="4325"/>
    <n v="0.09"/>
    <n v="0.14959537572254339"/>
    <n v="8390"/>
    <n v="31630.3"/>
    <n v="3.77"/>
    <n v="12.96754250386399"/>
    <n v="58.23"/>
    <n v="144.08380559848879"/>
    <n v="1"/>
  </r>
  <r>
    <n v="50879"/>
    <x v="3"/>
    <x v="2"/>
    <x v="3"/>
    <x v="3"/>
    <x v="5"/>
    <x v="3"/>
    <x v="3"/>
    <x v="3"/>
    <x v="143"/>
    <n v="934"/>
    <n v="8928"/>
    <n v="0.06"/>
    <n v="0.1046146953405018"/>
    <n v="16991"/>
    <n v="46895.16"/>
    <n v="2.76"/>
    <n v="18.191648822269809"/>
    <n v="56.04"/>
    <n v="303.19414703783008"/>
    <n v="2"/>
  </r>
  <r>
    <n v="50880"/>
    <x v="2"/>
    <x v="1"/>
    <x v="3"/>
    <x v="2"/>
    <x v="2"/>
    <x v="3"/>
    <x v="4"/>
    <x v="1"/>
    <x v="144"/>
    <n v="431"/>
    <n v="2412"/>
    <n v="7.0000000000000007E-2"/>
    <n v="0.1786898839137645"/>
    <n v="8325"/>
    <n v="37795.5"/>
    <n v="4.54"/>
    <n v="19.315545243619489"/>
    <n v="30.17"/>
    <n v="275.93636062313561"/>
    <n v="4"/>
  </r>
  <r>
    <n v="50881"/>
    <x v="0"/>
    <x v="0"/>
    <x v="3"/>
    <x v="0"/>
    <x v="1"/>
    <x v="2"/>
    <x v="3"/>
    <x v="4"/>
    <x v="145"/>
    <n v="489"/>
    <n v="4962"/>
    <n v="0.02"/>
    <n v="9.8548972188633621E-2"/>
    <n v="6066"/>
    <n v="26872.38"/>
    <n v="4.43"/>
    <n v="12.404907975460119"/>
    <n v="9.7799999999999994"/>
    <n v="620.24539877300617"/>
    <n v="4"/>
  </r>
  <r>
    <n v="50882"/>
    <x v="2"/>
    <x v="4"/>
    <x v="1"/>
    <x v="1"/>
    <x v="5"/>
    <x v="2"/>
    <x v="2"/>
    <x v="1"/>
    <x v="146"/>
    <n v="548"/>
    <n v="4780"/>
    <n v="0.15"/>
    <n v="0.11464435146443511"/>
    <n v="19730"/>
    <n v="139096.5"/>
    <n v="7.05"/>
    <n v="36.003649635036503"/>
    <n v="82.2"/>
    <n v="240.02433090024331"/>
    <n v="9"/>
  </r>
  <r>
    <n v="50883"/>
    <x v="3"/>
    <x v="1"/>
    <x v="2"/>
    <x v="2"/>
    <x v="3"/>
    <x v="4"/>
    <x v="3"/>
    <x v="0"/>
    <x v="147"/>
    <n v="582"/>
    <n v="9177"/>
    <n v="0.1"/>
    <n v="6.3419418110493619E-2"/>
    <n v="9869"/>
    <n v="48950.239999999998"/>
    <n v="4.96"/>
    <n v="16.957044673539521"/>
    <n v="58.2"/>
    <n v="169.57044673539519"/>
    <n v="7"/>
  </r>
  <r>
    <n v="50884"/>
    <x v="2"/>
    <x v="3"/>
    <x v="1"/>
    <x v="3"/>
    <x v="0"/>
    <x v="2"/>
    <x v="3"/>
    <x v="3"/>
    <x v="148"/>
    <n v="154"/>
    <n v="7426"/>
    <n v="0.12"/>
    <n v="2.0737947751144629E-2"/>
    <n v="6039"/>
    <n v="30919.68"/>
    <n v="5.12"/>
    <n v="39.214285714285722"/>
    <n v="18.48"/>
    <n v="326.78571428571428"/>
    <n v="3"/>
  </r>
  <r>
    <n v="50885"/>
    <x v="1"/>
    <x v="3"/>
    <x v="3"/>
    <x v="3"/>
    <x v="5"/>
    <x v="3"/>
    <x v="1"/>
    <x v="3"/>
    <x v="149"/>
    <n v="898"/>
    <n v="5754"/>
    <n v="0.06"/>
    <n v="0.15606534584636769"/>
    <n v="14588"/>
    <n v="115682.84"/>
    <n v="7.93"/>
    <n v="16.244988864142542"/>
    <n v="53.88"/>
    <n v="270.74981440237559"/>
    <n v="7"/>
  </r>
  <r>
    <n v="50886"/>
    <x v="4"/>
    <x v="4"/>
    <x v="2"/>
    <x v="0"/>
    <x v="4"/>
    <x v="2"/>
    <x v="4"/>
    <x v="0"/>
    <x v="150"/>
    <n v="611"/>
    <n v="6718"/>
    <n v="7.0000000000000007E-2"/>
    <n v="9.0949687406966365E-2"/>
    <n v="8623"/>
    <n v="27593.599999999999"/>
    <n v="3.2"/>
    <n v="14.11292962356792"/>
    <n v="42.77"/>
    <n v="201.6132803366846"/>
    <n v="8"/>
  </r>
  <r>
    <n v="50887"/>
    <x v="4"/>
    <x v="0"/>
    <x v="3"/>
    <x v="0"/>
    <x v="2"/>
    <x v="2"/>
    <x v="0"/>
    <x v="1"/>
    <x v="151"/>
    <n v="353"/>
    <n v="5405"/>
    <n v="0.02"/>
    <n v="6.5309898242368172E-2"/>
    <n v="10276"/>
    <n v="35143.919999999998"/>
    <n v="3.42"/>
    <n v="29.110481586402269"/>
    <n v="7.06"/>
    <n v="1455.5240793201131"/>
    <n v="7"/>
  </r>
  <r>
    <n v="50888"/>
    <x v="1"/>
    <x v="2"/>
    <x v="1"/>
    <x v="0"/>
    <x v="1"/>
    <x v="0"/>
    <x v="2"/>
    <x v="3"/>
    <x v="152"/>
    <n v="443"/>
    <n v="7628"/>
    <n v="0.14000000000000001"/>
    <n v="5.8075511274252763E-2"/>
    <n v="18993"/>
    <n v="109209.75"/>
    <n v="5.75"/>
    <n v="42.87358916478555"/>
    <n v="62.02"/>
    <n v="306.23992260561113"/>
    <n v="5"/>
  </r>
  <r>
    <n v="50889"/>
    <x v="2"/>
    <x v="4"/>
    <x v="0"/>
    <x v="1"/>
    <x v="0"/>
    <x v="2"/>
    <x v="1"/>
    <x v="3"/>
    <x v="153"/>
    <n v="956"/>
    <n v="4908"/>
    <n v="0.08"/>
    <n v="0.19478402607986961"/>
    <n v="12523"/>
    <n v="36316.699999999997"/>
    <n v="2.9"/>
    <n v="13.09937238493724"/>
    <n v="76.48"/>
    <n v="163.74215481171549"/>
    <n v="6"/>
  </r>
  <r>
    <n v="50890"/>
    <x v="2"/>
    <x v="2"/>
    <x v="3"/>
    <x v="0"/>
    <x v="4"/>
    <x v="1"/>
    <x v="1"/>
    <x v="0"/>
    <x v="154"/>
    <n v="902"/>
    <n v="3177"/>
    <n v="7.0000000000000007E-2"/>
    <n v="0.28391564368901478"/>
    <n v="14481"/>
    <n v="66322.98"/>
    <n v="4.58"/>
    <n v="16.054323725055429"/>
    <n v="63.140000000000008"/>
    <n v="229.34748178650611"/>
    <n v="6"/>
  </r>
  <r>
    <n v="50891"/>
    <x v="4"/>
    <x v="2"/>
    <x v="4"/>
    <x v="1"/>
    <x v="0"/>
    <x v="0"/>
    <x v="4"/>
    <x v="3"/>
    <x v="155"/>
    <n v="912"/>
    <n v="4978"/>
    <n v="0.09"/>
    <n v="0.18320610687022901"/>
    <n v="6126"/>
    <n v="19664.46"/>
    <n v="3.21"/>
    <n v="6.7171052631578947"/>
    <n v="82.08"/>
    <n v="74.634502923976612"/>
    <n v="2"/>
  </r>
  <r>
    <n v="50892"/>
    <x v="4"/>
    <x v="0"/>
    <x v="4"/>
    <x v="0"/>
    <x v="1"/>
    <x v="1"/>
    <x v="1"/>
    <x v="3"/>
    <x v="156"/>
    <n v="966"/>
    <n v="9433"/>
    <n v="0.05"/>
    <n v="0.1024064454574367"/>
    <n v="6481"/>
    <n v="32080.95"/>
    <n v="4.95"/>
    <n v="6.7091097308488612"/>
    <n v="48.3"/>
    <n v="134.1821946169772"/>
    <n v="1"/>
  </r>
  <r>
    <n v="50893"/>
    <x v="2"/>
    <x v="3"/>
    <x v="0"/>
    <x v="0"/>
    <x v="5"/>
    <x v="3"/>
    <x v="1"/>
    <x v="4"/>
    <x v="157"/>
    <n v="613"/>
    <n v="8243"/>
    <n v="0.02"/>
    <n v="7.4366128836588621E-2"/>
    <n v="16963"/>
    <n v="40032.68"/>
    <n v="2.36"/>
    <n v="27.672104404567701"/>
    <n v="12.26"/>
    <n v="1383.605220228385"/>
    <n v="2"/>
  </r>
  <r>
    <n v="50894"/>
    <x v="2"/>
    <x v="1"/>
    <x v="0"/>
    <x v="2"/>
    <x v="0"/>
    <x v="3"/>
    <x v="1"/>
    <x v="0"/>
    <x v="158"/>
    <n v="625"/>
    <n v="3013"/>
    <n v="0.15"/>
    <n v="0.2074344507135745"/>
    <n v="12817"/>
    <n v="43321.46"/>
    <n v="3.38"/>
    <n v="20.507200000000001"/>
    <n v="93.75"/>
    <n v="136.71466666666669"/>
    <n v="5"/>
  </r>
  <r>
    <n v="50895"/>
    <x v="4"/>
    <x v="2"/>
    <x v="0"/>
    <x v="3"/>
    <x v="0"/>
    <x v="1"/>
    <x v="1"/>
    <x v="0"/>
    <x v="159"/>
    <n v="706"/>
    <n v="7236"/>
    <n v="0.09"/>
    <n v="9.7567716970702045E-2"/>
    <n v="19739"/>
    <n v="154161.59"/>
    <n v="7.81"/>
    <n v="27.95892351274788"/>
    <n v="63.54"/>
    <n v="310.65470569719861"/>
    <n v="9"/>
  </r>
  <r>
    <n v="50896"/>
    <x v="0"/>
    <x v="0"/>
    <x v="3"/>
    <x v="3"/>
    <x v="1"/>
    <x v="4"/>
    <x v="2"/>
    <x v="2"/>
    <x v="160"/>
    <n v="438"/>
    <n v="5267"/>
    <n v="0.04"/>
    <n v="8.3159293715587626E-2"/>
    <n v="16421"/>
    <n v="114947"/>
    <n v="7"/>
    <n v="37.490867579908667"/>
    <n v="17.52"/>
    <n v="937.27168949771692"/>
    <n v="10"/>
  </r>
  <r>
    <n v="50897"/>
    <x v="2"/>
    <x v="2"/>
    <x v="1"/>
    <x v="2"/>
    <x v="3"/>
    <x v="0"/>
    <x v="4"/>
    <x v="0"/>
    <x v="161"/>
    <n v="713"/>
    <n v="9379"/>
    <n v="0.03"/>
    <n v="7.6020897750293207E-2"/>
    <n v="8122"/>
    <n v="32488"/>
    <n v="4"/>
    <n v="11.39130434782609"/>
    <n v="21.39"/>
    <n v="379.71014492753619"/>
    <n v="7"/>
  </r>
  <r>
    <n v="50898"/>
    <x v="3"/>
    <x v="1"/>
    <x v="1"/>
    <x v="1"/>
    <x v="4"/>
    <x v="3"/>
    <x v="2"/>
    <x v="0"/>
    <x v="162"/>
    <n v="332"/>
    <n v="4650"/>
    <n v="0.05"/>
    <n v="7.139784946236559E-2"/>
    <n v="19693"/>
    <n v="137063.28"/>
    <n v="6.96"/>
    <n v="59.316265060240973"/>
    <n v="16.600000000000001"/>
    <n v="1186.325301204819"/>
    <n v="6"/>
  </r>
  <r>
    <n v="50899"/>
    <x v="4"/>
    <x v="0"/>
    <x v="0"/>
    <x v="1"/>
    <x v="3"/>
    <x v="0"/>
    <x v="1"/>
    <x v="4"/>
    <x v="163"/>
    <n v="492"/>
    <n v="9175"/>
    <n v="0.1"/>
    <n v="5.3623978201634878E-2"/>
    <n v="12331"/>
    <n v="28977.85"/>
    <n v="2.35"/>
    <n v="25.0630081300813"/>
    <n v="49.2"/>
    <n v="250.630081300813"/>
    <n v="2"/>
  </r>
  <r>
    <n v="50900"/>
    <x v="2"/>
    <x v="2"/>
    <x v="0"/>
    <x v="3"/>
    <x v="1"/>
    <x v="2"/>
    <x v="4"/>
    <x v="4"/>
    <x v="164"/>
    <n v="614"/>
    <n v="9192"/>
    <n v="0.01"/>
    <n v="6.6797214969538735E-2"/>
    <n v="11424"/>
    <n v="62717.760000000002"/>
    <n v="5.49"/>
    <n v="18.605863192182412"/>
    <n v="6.1400000000000006"/>
    <n v="1860.586319218241"/>
    <n v="9"/>
  </r>
  <r>
    <n v="50901"/>
    <x v="3"/>
    <x v="0"/>
    <x v="3"/>
    <x v="3"/>
    <x v="2"/>
    <x v="4"/>
    <x v="4"/>
    <x v="0"/>
    <x v="165"/>
    <n v="422"/>
    <n v="7147"/>
    <n v="0.09"/>
    <n v="5.9045753462991457E-2"/>
    <n v="5823"/>
    <n v="14499.27"/>
    <n v="2.4900000000000002"/>
    <n v="13.79857819905213"/>
    <n v="37.979999999999997"/>
    <n v="153.3175355450237"/>
    <n v="7"/>
  </r>
  <r>
    <n v="50902"/>
    <x v="1"/>
    <x v="3"/>
    <x v="1"/>
    <x v="3"/>
    <x v="2"/>
    <x v="4"/>
    <x v="0"/>
    <x v="3"/>
    <x v="166"/>
    <n v="328"/>
    <n v="9311"/>
    <n v="0.08"/>
    <n v="3.5227150681989047E-2"/>
    <n v="10132"/>
    <n v="74267.56"/>
    <n v="7.33"/>
    <n v="30.890243902439021"/>
    <n v="26.24"/>
    <n v="386.1280487804878"/>
    <n v="7"/>
  </r>
  <r>
    <n v="50903"/>
    <x v="2"/>
    <x v="3"/>
    <x v="2"/>
    <x v="3"/>
    <x v="0"/>
    <x v="1"/>
    <x v="4"/>
    <x v="4"/>
    <x v="167"/>
    <n v="445"/>
    <n v="2597"/>
    <n v="0.11"/>
    <n v="0.17135155949172121"/>
    <n v="19688"/>
    <n v="88399.12000000001"/>
    <n v="4.49"/>
    <n v="44.242696629213476"/>
    <n v="48.95"/>
    <n v="402.20633299284981"/>
    <n v="1"/>
  </r>
  <r>
    <n v="50904"/>
    <x v="1"/>
    <x v="0"/>
    <x v="4"/>
    <x v="2"/>
    <x v="0"/>
    <x v="2"/>
    <x v="1"/>
    <x v="4"/>
    <x v="168"/>
    <n v="910"/>
    <n v="7982"/>
    <n v="0.04"/>
    <n v="0.11400651465798051"/>
    <n v="13789"/>
    <n v="109484.66"/>
    <n v="7.94"/>
    <n v="15.15274725274725"/>
    <n v="36.4"/>
    <n v="378.81868131868129"/>
    <n v="3"/>
  </r>
  <r>
    <n v="50905"/>
    <x v="3"/>
    <x v="0"/>
    <x v="0"/>
    <x v="1"/>
    <x v="5"/>
    <x v="4"/>
    <x v="0"/>
    <x v="0"/>
    <x v="169"/>
    <n v="196"/>
    <n v="1648"/>
    <n v="0.09"/>
    <n v="0.1189320388349515"/>
    <n v="19580"/>
    <n v="45229.8"/>
    <n v="2.31"/>
    <n v="99.897959183673464"/>
    <n v="17.64"/>
    <n v="1109.977324263039"/>
    <n v="2"/>
  </r>
  <r>
    <n v="50906"/>
    <x v="4"/>
    <x v="1"/>
    <x v="2"/>
    <x v="0"/>
    <x v="1"/>
    <x v="4"/>
    <x v="3"/>
    <x v="0"/>
    <x v="170"/>
    <n v="400"/>
    <n v="3792"/>
    <n v="0.12"/>
    <n v="0.10548523206751061"/>
    <n v="13647"/>
    <n v="69872.639999999999"/>
    <n v="5.12"/>
    <n v="34.1175"/>
    <n v="48"/>
    <n v="284.3125"/>
    <n v="5"/>
  </r>
  <r>
    <n v="50907"/>
    <x v="3"/>
    <x v="3"/>
    <x v="3"/>
    <x v="3"/>
    <x v="5"/>
    <x v="1"/>
    <x v="3"/>
    <x v="2"/>
    <x v="171"/>
    <n v="390"/>
    <n v="7711"/>
    <n v="0.1"/>
    <n v="5.0577097652703927E-2"/>
    <n v="10910"/>
    <n v="54659.1"/>
    <n v="5.01"/>
    <n v="27.974358974358971"/>
    <n v="39"/>
    <n v="279.74358974358972"/>
    <n v="3"/>
  </r>
  <r>
    <n v="50908"/>
    <x v="1"/>
    <x v="0"/>
    <x v="2"/>
    <x v="2"/>
    <x v="5"/>
    <x v="1"/>
    <x v="2"/>
    <x v="4"/>
    <x v="172"/>
    <n v="981"/>
    <n v="2371"/>
    <n v="0.04"/>
    <n v="0.41374947279628849"/>
    <n v="8952"/>
    <n v="45744.72"/>
    <n v="5.1100000000000003"/>
    <n v="9.1253822629969417"/>
    <n v="39.24"/>
    <n v="228.13455657492349"/>
    <n v="7"/>
  </r>
  <r>
    <n v="50909"/>
    <x v="1"/>
    <x v="4"/>
    <x v="3"/>
    <x v="1"/>
    <x v="5"/>
    <x v="1"/>
    <x v="3"/>
    <x v="4"/>
    <x v="173"/>
    <n v="638"/>
    <n v="1810"/>
    <n v="0.13"/>
    <n v="0.35248618784530389"/>
    <n v="5734"/>
    <n v="27179.16"/>
    <n v="4.74"/>
    <n v="8.9874608150470223"/>
    <n v="82.94"/>
    <n v="69.134313961900176"/>
    <n v="4"/>
  </r>
  <r>
    <n v="50910"/>
    <x v="4"/>
    <x v="1"/>
    <x v="4"/>
    <x v="1"/>
    <x v="2"/>
    <x v="4"/>
    <x v="4"/>
    <x v="4"/>
    <x v="174"/>
    <n v="909"/>
    <n v="3570"/>
    <n v="0.05"/>
    <n v="0.25462184873949578"/>
    <n v="16248"/>
    <n v="76365.600000000006"/>
    <n v="4.7"/>
    <n v="17.874587458745879"/>
    <n v="45.45"/>
    <n v="357.49174917491752"/>
    <n v="6"/>
  </r>
  <r>
    <n v="50911"/>
    <x v="4"/>
    <x v="1"/>
    <x v="1"/>
    <x v="0"/>
    <x v="3"/>
    <x v="3"/>
    <x v="2"/>
    <x v="3"/>
    <x v="175"/>
    <n v="263"/>
    <n v="7403"/>
    <n v="7.0000000000000007E-2"/>
    <n v="3.5526138052141033E-2"/>
    <n v="7367"/>
    <n v="16502.080000000002"/>
    <n v="2.2400000000000002"/>
    <n v="28.01140684410646"/>
    <n v="18.41"/>
    <n v="400.16295491580661"/>
    <n v="9"/>
  </r>
  <r>
    <n v="50912"/>
    <x v="2"/>
    <x v="1"/>
    <x v="4"/>
    <x v="0"/>
    <x v="2"/>
    <x v="1"/>
    <x v="3"/>
    <x v="4"/>
    <x v="176"/>
    <n v="683"/>
    <n v="6241"/>
    <n v="7.0000000000000007E-2"/>
    <n v="0.1094375901297869"/>
    <n v="16863"/>
    <n v="38616.269999999997"/>
    <n v="2.29"/>
    <n v="24.689604685212299"/>
    <n v="47.81"/>
    <n v="352.70863836017571"/>
    <n v="1"/>
  </r>
  <r>
    <n v="50913"/>
    <x v="3"/>
    <x v="1"/>
    <x v="2"/>
    <x v="3"/>
    <x v="4"/>
    <x v="2"/>
    <x v="3"/>
    <x v="3"/>
    <x v="177"/>
    <n v="826"/>
    <n v="4768"/>
    <n v="0.15"/>
    <n v="0.17323825503355711"/>
    <n v="6640"/>
    <n v="44222.400000000001"/>
    <n v="6.66"/>
    <n v="8.0387409200968527"/>
    <n v="123.9"/>
    <n v="53.59160613397902"/>
    <n v="2"/>
  </r>
  <r>
    <n v="50914"/>
    <x v="2"/>
    <x v="1"/>
    <x v="2"/>
    <x v="1"/>
    <x v="2"/>
    <x v="1"/>
    <x v="1"/>
    <x v="2"/>
    <x v="178"/>
    <n v="326"/>
    <n v="8627"/>
    <n v="0.09"/>
    <n v="3.7788338935898919E-2"/>
    <n v="15520"/>
    <n v="91878.399999999994"/>
    <n v="5.92"/>
    <n v="47.607361963190193"/>
    <n v="29.34"/>
    <n v="528.9706884798909"/>
    <n v="5"/>
  </r>
  <r>
    <n v="50915"/>
    <x v="4"/>
    <x v="4"/>
    <x v="0"/>
    <x v="0"/>
    <x v="2"/>
    <x v="1"/>
    <x v="3"/>
    <x v="1"/>
    <x v="179"/>
    <n v="482"/>
    <n v="9555"/>
    <n v="0.05"/>
    <n v="5.0444793301936158E-2"/>
    <n v="19935"/>
    <n v="100472.4"/>
    <n v="5.04"/>
    <n v="41.358921161825727"/>
    <n v="24.1"/>
    <n v="827.1784232365145"/>
    <n v="2"/>
  </r>
  <r>
    <n v="50916"/>
    <x v="1"/>
    <x v="0"/>
    <x v="0"/>
    <x v="2"/>
    <x v="2"/>
    <x v="2"/>
    <x v="0"/>
    <x v="2"/>
    <x v="180"/>
    <n v="978"/>
    <n v="9785"/>
    <n v="0.13"/>
    <n v="9.9948901379662752E-2"/>
    <n v="15231"/>
    <n v="34726.68"/>
    <n v="2.2799999999999998"/>
    <n v="15.57361963190184"/>
    <n v="127.14"/>
    <n v="119.7970740915526"/>
    <n v="1"/>
  </r>
  <r>
    <n v="50917"/>
    <x v="0"/>
    <x v="1"/>
    <x v="3"/>
    <x v="2"/>
    <x v="4"/>
    <x v="1"/>
    <x v="4"/>
    <x v="2"/>
    <x v="181"/>
    <n v="591"/>
    <n v="4182"/>
    <n v="0.04"/>
    <n v="0.1413199426111908"/>
    <n v="8374"/>
    <n v="50244"/>
    <n v="6"/>
    <n v="14.16920473773266"/>
    <n v="23.64"/>
    <n v="354.23011844331643"/>
    <n v="4"/>
  </r>
  <r>
    <n v="50918"/>
    <x v="2"/>
    <x v="4"/>
    <x v="1"/>
    <x v="1"/>
    <x v="4"/>
    <x v="2"/>
    <x v="2"/>
    <x v="2"/>
    <x v="182"/>
    <n v="997"/>
    <n v="3004"/>
    <n v="0.05"/>
    <n v="0.3318908122503329"/>
    <n v="17988"/>
    <n v="45329.760000000002"/>
    <n v="2.52"/>
    <n v="18.042126379137411"/>
    <n v="49.85"/>
    <n v="360.84252758274818"/>
    <n v="6"/>
  </r>
  <r>
    <n v="50919"/>
    <x v="3"/>
    <x v="3"/>
    <x v="2"/>
    <x v="0"/>
    <x v="4"/>
    <x v="3"/>
    <x v="1"/>
    <x v="4"/>
    <x v="183"/>
    <n v="218"/>
    <n v="4853"/>
    <n v="0.06"/>
    <n v="4.4920667628271183E-2"/>
    <n v="12455"/>
    <n v="41101.5"/>
    <n v="3.3"/>
    <n v="57.133027522935777"/>
    <n v="13.08"/>
    <n v="952.21712538226302"/>
    <n v="6"/>
  </r>
  <r>
    <n v="50920"/>
    <x v="1"/>
    <x v="1"/>
    <x v="1"/>
    <x v="0"/>
    <x v="4"/>
    <x v="2"/>
    <x v="1"/>
    <x v="1"/>
    <x v="184"/>
    <n v="166"/>
    <n v="3549"/>
    <n v="0.05"/>
    <n v="4.6773739081431391E-2"/>
    <n v="6015"/>
    <n v="17503.650000000001"/>
    <n v="2.91"/>
    <n v="36.234939759036138"/>
    <n v="8.3000000000000007"/>
    <n v="724.69879518072287"/>
    <n v="10"/>
  </r>
  <r>
    <n v="50921"/>
    <x v="3"/>
    <x v="4"/>
    <x v="3"/>
    <x v="1"/>
    <x v="4"/>
    <x v="4"/>
    <x v="4"/>
    <x v="2"/>
    <x v="185"/>
    <n v="410"/>
    <n v="9095"/>
    <n v="0.08"/>
    <n v="4.5079714128642111E-2"/>
    <n v="12711"/>
    <n v="35082.36"/>
    <n v="2.76"/>
    <n v="31.002439024390249"/>
    <n v="32.799999999999997"/>
    <n v="387.53048780487808"/>
    <n v="1"/>
  </r>
  <r>
    <n v="50922"/>
    <x v="0"/>
    <x v="3"/>
    <x v="2"/>
    <x v="1"/>
    <x v="2"/>
    <x v="4"/>
    <x v="1"/>
    <x v="4"/>
    <x v="186"/>
    <n v="635"/>
    <n v="6602"/>
    <n v="0.04"/>
    <n v="9.6182974856104206E-2"/>
    <n v="7291"/>
    <n v="53661.760000000002"/>
    <n v="7.36"/>
    <n v="11.481889763779529"/>
    <n v="25.4"/>
    <n v="287.04724409448818"/>
    <n v="6"/>
  </r>
  <r>
    <n v="50923"/>
    <x v="0"/>
    <x v="4"/>
    <x v="2"/>
    <x v="0"/>
    <x v="0"/>
    <x v="0"/>
    <x v="0"/>
    <x v="2"/>
    <x v="187"/>
    <n v="739"/>
    <n v="3427"/>
    <n v="0.08"/>
    <n v="0.2156405018967027"/>
    <n v="17510"/>
    <n v="129574"/>
    <n v="7.4"/>
    <n v="23.694181326116379"/>
    <n v="59.12"/>
    <n v="296.17726657645471"/>
    <n v="3"/>
  </r>
  <r>
    <n v="50924"/>
    <x v="1"/>
    <x v="0"/>
    <x v="0"/>
    <x v="1"/>
    <x v="3"/>
    <x v="3"/>
    <x v="0"/>
    <x v="2"/>
    <x v="188"/>
    <n v="789"/>
    <n v="9859"/>
    <n v="0.13"/>
    <n v="8.0028400446292725E-2"/>
    <n v="14934"/>
    <n v="106479.42"/>
    <n v="7.13"/>
    <n v="18.9277566539924"/>
    <n v="102.57"/>
    <n v="145.59812810763381"/>
    <n v="3"/>
  </r>
  <r>
    <n v="50925"/>
    <x v="4"/>
    <x v="2"/>
    <x v="3"/>
    <x v="0"/>
    <x v="1"/>
    <x v="1"/>
    <x v="4"/>
    <x v="0"/>
    <x v="189"/>
    <n v="478"/>
    <n v="9780"/>
    <n v="0.12"/>
    <n v="4.8875255623721879E-2"/>
    <n v="11436"/>
    <n v="62326.2"/>
    <n v="5.45"/>
    <n v="23.92468619246862"/>
    <n v="57.36"/>
    <n v="199.37238493723851"/>
    <n v="10"/>
  </r>
  <r>
    <n v="50926"/>
    <x v="3"/>
    <x v="1"/>
    <x v="3"/>
    <x v="0"/>
    <x v="4"/>
    <x v="4"/>
    <x v="0"/>
    <x v="1"/>
    <x v="190"/>
    <n v="155"/>
    <n v="5015"/>
    <n v="0.06"/>
    <n v="3.0907278165503489E-2"/>
    <n v="10736"/>
    <n v="25981.119999999999"/>
    <n v="2.42"/>
    <n v="69.264516129032259"/>
    <n v="9.2999999999999989"/>
    <n v="1154.4086021505379"/>
    <n v="4"/>
  </r>
  <r>
    <n v="50927"/>
    <x v="1"/>
    <x v="4"/>
    <x v="1"/>
    <x v="0"/>
    <x v="4"/>
    <x v="2"/>
    <x v="1"/>
    <x v="1"/>
    <x v="191"/>
    <n v="209"/>
    <n v="7841"/>
    <n v="0.04"/>
    <n v="2.665476342303278E-2"/>
    <n v="7356"/>
    <n v="21994.44"/>
    <n v="2.99"/>
    <n v="35.196172248803833"/>
    <n v="8.36"/>
    <n v="879.9043062200958"/>
    <n v="2"/>
  </r>
  <r>
    <n v="50928"/>
    <x v="4"/>
    <x v="0"/>
    <x v="1"/>
    <x v="1"/>
    <x v="3"/>
    <x v="1"/>
    <x v="1"/>
    <x v="2"/>
    <x v="192"/>
    <n v="424"/>
    <n v="4070"/>
    <n v="0.11"/>
    <n v="0.1041769041769042"/>
    <n v="19313"/>
    <n v="75320.7"/>
    <n v="3.9"/>
    <n v="45.549528301886802"/>
    <n v="46.64"/>
    <n v="414.08662092624348"/>
    <n v="7"/>
  </r>
  <r>
    <n v="50929"/>
    <x v="2"/>
    <x v="4"/>
    <x v="4"/>
    <x v="2"/>
    <x v="4"/>
    <x v="2"/>
    <x v="3"/>
    <x v="4"/>
    <x v="193"/>
    <n v="643"/>
    <n v="3231"/>
    <n v="0.08"/>
    <n v="0.19900959455277001"/>
    <n v="18856"/>
    <n v="108044.88"/>
    <n v="5.73"/>
    <n v="29.32503888024883"/>
    <n v="51.44"/>
    <n v="366.56298600311038"/>
    <n v="1"/>
  </r>
  <r>
    <n v="50930"/>
    <x v="3"/>
    <x v="4"/>
    <x v="1"/>
    <x v="2"/>
    <x v="4"/>
    <x v="1"/>
    <x v="3"/>
    <x v="3"/>
    <x v="194"/>
    <n v="205"/>
    <n v="1330"/>
    <n v="0.04"/>
    <n v="0.15413533834586471"/>
    <n v="9143"/>
    <n v="48366.47"/>
    <n v="5.29"/>
    <n v="44.6"/>
    <n v="8.1999999999999993"/>
    <n v="1115"/>
    <n v="1"/>
  </r>
  <r>
    <n v="50931"/>
    <x v="2"/>
    <x v="3"/>
    <x v="4"/>
    <x v="0"/>
    <x v="1"/>
    <x v="4"/>
    <x v="2"/>
    <x v="0"/>
    <x v="195"/>
    <n v="457"/>
    <n v="6864"/>
    <n v="0.03"/>
    <n v="6.657925407925408E-2"/>
    <n v="13281"/>
    <n v="91506.09"/>
    <n v="6.89"/>
    <n v="29.061269146608311"/>
    <n v="13.71"/>
    <n v="968.70897155361058"/>
    <n v="8"/>
  </r>
  <r>
    <n v="50932"/>
    <x v="0"/>
    <x v="4"/>
    <x v="4"/>
    <x v="0"/>
    <x v="3"/>
    <x v="0"/>
    <x v="2"/>
    <x v="1"/>
    <x v="196"/>
    <n v="799"/>
    <n v="3101"/>
    <n v="7.0000000000000007E-2"/>
    <n v="0.25765881973556909"/>
    <n v="6044"/>
    <n v="35538.720000000001"/>
    <n v="5.88"/>
    <n v="7.5644555694618276"/>
    <n v="55.930000000000007"/>
    <n v="108.06365099231181"/>
    <n v="6"/>
  </r>
  <r>
    <n v="50933"/>
    <x v="1"/>
    <x v="3"/>
    <x v="4"/>
    <x v="3"/>
    <x v="0"/>
    <x v="2"/>
    <x v="3"/>
    <x v="0"/>
    <x v="197"/>
    <n v="481"/>
    <n v="4751"/>
    <n v="0.03"/>
    <n v="0.1012418438223532"/>
    <n v="19238"/>
    <n v="83300.540000000008"/>
    <n v="4.33"/>
    <n v="39.995841995841992"/>
    <n v="14.43"/>
    <n v="1333.1947331947331"/>
    <n v="5"/>
  </r>
  <r>
    <n v="50934"/>
    <x v="2"/>
    <x v="3"/>
    <x v="4"/>
    <x v="1"/>
    <x v="2"/>
    <x v="0"/>
    <x v="1"/>
    <x v="4"/>
    <x v="198"/>
    <n v="907"/>
    <n v="6365"/>
    <n v="0.02"/>
    <n v="0.14249803613511389"/>
    <n v="9842"/>
    <n v="44584.26"/>
    <n v="4.53"/>
    <n v="10.851157662624029"/>
    <n v="18.14"/>
    <n v="542.55788313120172"/>
    <n v="3"/>
  </r>
  <r>
    <n v="50935"/>
    <x v="2"/>
    <x v="3"/>
    <x v="3"/>
    <x v="3"/>
    <x v="3"/>
    <x v="4"/>
    <x v="4"/>
    <x v="0"/>
    <x v="199"/>
    <n v="326"/>
    <n v="3930"/>
    <n v="7.0000000000000007E-2"/>
    <n v="8.2951653944020362E-2"/>
    <n v="13184"/>
    <n v="65656.320000000007"/>
    <n v="4.9800000000000004"/>
    <n v="40.441717791411037"/>
    <n v="22.82"/>
    <n v="577.73882559158619"/>
    <n v="9"/>
  </r>
  <r>
    <n v="50936"/>
    <x v="2"/>
    <x v="0"/>
    <x v="0"/>
    <x v="1"/>
    <x v="3"/>
    <x v="4"/>
    <x v="0"/>
    <x v="1"/>
    <x v="200"/>
    <n v="816"/>
    <n v="9469"/>
    <n v="0.12"/>
    <n v="8.6175942549371637E-2"/>
    <n v="18887"/>
    <n v="120121.32"/>
    <n v="6.36"/>
    <n v="23.145833333333329"/>
    <n v="97.92"/>
    <n v="192.8819444444444"/>
    <n v="2"/>
  </r>
  <r>
    <n v="50937"/>
    <x v="4"/>
    <x v="3"/>
    <x v="0"/>
    <x v="2"/>
    <x v="5"/>
    <x v="3"/>
    <x v="3"/>
    <x v="1"/>
    <x v="201"/>
    <n v="624"/>
    <n v="3083"/>
    <n v="0.1"/>
    <n v="0.2024002594875122"/>
    <n v="9036"/>
    <n v="41746.32"/>
    <n v="4.62"/>
    <n v="14.48076923076923"/>
    <n v="62.400000000000013"/>
    <n v="144.80769230769229"/>
    <n v="5"/>
  </r>
  <r>
    <n v="50938"/>
    <x v="2"/>
    <x v="2"/>
    <x v="0"/>
    <x v="2"/>
    <x v="0"/>
    <x v="2"/>
    <x v="0"/>
    <x v="1"/>
    <x v="202"/>
    <n v="266"/>
    <n v="8068"/>
    <n v="0.13"/>
    <n v="3.2969757064947952E-2"/>
    <n v="18577"/>
    <n v="90655.76"/>
    <n v="4.88"/>
    <n v="69.838345864661648"/>
    <n v="34.58"/>
    <n v="537.21804511278197"/>
    <n v="7"/>
  </r>
  <r>
    <n v="50939"/>
    <x v="2"/>
    <x v="1"/>
    <x v="3"/>
    <x v="2"/>
    <x v="5"/>
    <x v="0"/>
    <x v="3"/>
    <x v="4"/>
    <x v="203"/>
    <n v="474"/>
    <n v="9514"/>
    <n v="0.08"/>
    <n v="4.9821315955434098E-2"/>
    <n v="7617"/>
    <n v="29553.96"/>
    <n v="3.88"/>
    <n v="16.069620253164562"/>
    <n v="37.92"/>
    <n v="200.87025316455691"/>
    <n v="4"/>
  </r>
  <r>
    <n v="50940"/>
    <x v="1"/>
    <x v="2"/>
    <x v="4"/>
    <x v="3"/>
    <x v="2"/>
    <x v="3"/>
    <x v="3"/>
    <x v="2"/>
    <x v="204"/>
    <n v="938"/>
    <n v="5600"/>
    <n v="0.08"/>
    <n v="0.16750000000000001"/>
    <n v="15548"/>
    <n v="67789.279999999999"/>
    <n v="4.3600000000000003"/>
    <n v="16.575692963752669"/>
    <n v="75.040000000000006"/>
    <n v="207.19616204690831"/>
    <n v="2"/>
  </r>
  <r>
    <n v="50941"/>
    <x v="3"/>
    <x v="1"/>
    <x v="0"/>
    <x v="3"/>
    <x v="1"/>
    <x v="3"/>
    <x v="4"/>
    <x v="3"/>
    <x v="205"/>
    <n v="385"/>
    <n v="9380"/>
    <n v="7.0000000000000007E-2"/>
    <n v="4.1044776119402993E-2"/>
    <n v="9646"/>
    <n v="30963.66"/>
    <n v="3.21"/>
    <n v="25.054545454545451"/>
    <n v="26.95"/>
    <n v="357.9220779220779"/>
    <n v="1"/>
  </r>
  <r>
    <n v="50942"/>
    <x v="2"/>
    <x v="1"/>
    <x v="4"/>
    <x v="0"/>
    <x v="1"/>
    <x v="4"/>
    <x v="2"/>
    <x v="1"/>
    <x v="206"/>
    <n v="537"/>
    <n v="4423"/>
    <n v="0.14000000000000001"/>
    <n v="0.1214108071444721"/>
    <n v="5712"/>
    <n v="28674.240000000002"/>
    <n v="5.0199999999999996"/>
    <n v="10.63687150837989"/>
    <n v="75.180000000000007"/>
    <n v="75.977653631284909"/>
    <n v="6"/>
  </r>
  <r>
    <n v="50943"/>
    <x v="0"/>
    <x v="4"/>
    <x v="4"/>
    <x v="1"/>
    <x v="3"/>
    <x v="3"/>
    <x v="3"/>
    <x v="3"/>
    <x v="207"/>
    <n v="798"/>
    <n v="5740"/>
    <n v="0.06"/>
    <n v="0.13902439024390251"/>
    <n v="7690"/>
    <n v="21993.4"/>
    <n v="2.86"/>
    <n v="9.6365914786967419"/>
    <n v="47.88"/>
    <n v="160.60985797827911"/>
    <n v="1"/>
  </r>
  <r>
    <n v="50944"/>
    <x v="3"/>
    <x v="4"/>
    <x v="3"/>
    <x v="2"/>
    <x v="1"/>
    <x v="0"/>
    <x v="4"/>
    <x v="2"/>
    <x v="208"/>
    <n v="980"/>
    <n v="6086"/>
    <n v="0.08"/>
    <n v="0.1610253039763391"/>
    <n v="10892"/>
    <n v="36161.440000000002"/>
    <n v="3.32"/>
    <n v="11.11428571428571"/>
    <n v="78.400000000000006"/>
    <n v="138.92857142857139"/>
    <n v="3"/>
  </r>
  <r>
    <n v="50945"/>
    <x v="4"/>
    <x v="2"/>
    <x v="3"/>
    <x v="1"/>
    <x v="4"/>
    <x v="4"/>
    <x v="4"/>
    <x v="4"/>
    <x v="209"/>
    <n v="802"/>
    <n v="7518"/>
    <n v="0.11"/>
    <n v="0.1066773077946262"/>
    <n v="16501"/>
    <n v="38942.36"/>
    <n v="2.36"/>
    <n v="20.57481296758105"/>
    <n v="88.22"/>
    <n v="187.04375425073681"/>
    <n v="3"/>
  </r>
  <r>
    <n v="50946"/>
    <x v="4"/>
    <x v="4"/>
    <x v="3"/>
    <x v="1"/>
    <x v="0"/>
    <x v="4"/>
    <x v="0"/>
    <x v="1"/>
    <x v="210"/>
    <n v="453"/>
    <n v="1884"/>
    <n v="0.03"/>
    <n v="0.24044585987261149"/>
    <n v="5411"/>
    <n v="28137.200000000001"/>
    <n v="5.2"/>
    <n v="11.944812362030911"/>
    <n v="13.59"/>
    <n v="398.16041206769683"/>
    <n v="4"/>
  </r>
  <r>
    <n v="50947"/>
    <x v="3"/>
    <x v="3"/>
    <x v="3"/>
    <x v="1"/>
    <x v="0"/>
    <x v="1"/>
    <x v="0"/>
    <x v="4"/>
    <x v="211"/>
    <n v="486"/>
    <n v="7011"/>
    <n v="0.02"/>
    <n v="6.9319640564826701E-2"/>
    <n v="11564"/>
    <n v="71002.959999999992"/>
    <n v="6.14"/>
    <n v="23.794238683127571"/>
    <n v="9.7200000000000006"/>
    <n v="1189.711934156378"/>
    <n v="6"/>
  </r>
  <r>
    <n v="50948"/>
    <x v="0"/>
    <x v="4"/>
    <x v="1"/>
    <x v="3"/>
    <x v="5"/>
    <x v="2"/>
    <x v="2"/>
    <x v="2"/>
    <x v="212"/>
    <n v="704"/>
    <n v="1538"/>
    <n v="0.1"/>
    <n v="0.4577373211963589"/>
    <n v="15513"/>
    <n v="56001.93"/>
    <n v="3.61"/>
    <n v="22.03551136363636"/>
    <n v="70.400000000000006"/>
    <n v="220.3551136363636"/>
    <n v="8"/>
  </r>
  <r>
    <n v="50949"/>
    <x v="1"/>
    <x v="3"/>
    <x v="4"/>
    <x v="1"/>
    <x v="3"/>
    <x v="2"/>
    <x v="1"/>
    <x v="1"/>
    <x v="213"/>
    <n v="258"/>
    <n v="6401"/>
    <n v="0.04"/>
    <n v="4.0306202155913143E-2"/>
    <n v="9718"/>
    <n v="52865.920000000013"/>
    <n v="5.44"/>
    <n v="37.666666666666657"/>
    <n v="10.32"/>
    <n v="941.66666666666663"/>
    <n v="4"/>
  </r>
  <r>
    <n v="50950"/>
    <x v="3"/>
    <x v="4"/>
    <x v="4"/>
    <x v="2"/>
    <x v="2"/>
    <x v="0"/>
    <x v="2"/>
    <x v="0"/>
    <x v="214"/>
    <n v="376"/>
    <n v="9983"/>
    <n v="0.13"/>
    <n v="3.7664028849043373E-2"/>
    <n v="5225"/>
    <n v="29155.5"/>
    <n v="5.58"/>
    <n v="13.896276595744681"/>
    <n v="48.88"/>
    <n v="106.89443535188219"/>
    <n v="1"/>
  </r>
  <r>
    <n v="50951"/>
    <x v="3"/>
    <x v="0"/>
    <x v="0"/>
    <x v="2"/>
    <x v="0"/>
    <x v="4"/>
    <x v="2"/>
    <x v="0"/>
    <x v="215"/>
    <n v="845"/>
    <n v="4289"/>
    <n v="0.03"/>
    <n v="0.19701562135695971"/>
    <n v="16660"/>
    <n v="64141"/>
    <n v="3.85"/>
    <n v="19.715976331360949"/>
    <n v="25.35"/>
    <n v="657.1992110453649"/>
    <n v="2"/>
  </r>
  <r>
    <n v="50952"/>
    <x v="1"/>
    <x v="1"/>
    <x v="3"/>
    <x v="2"/>
    <x v="3"/>
    <x v="0"/>
    <x v="3"/>
    <x v="4"/>
    <x v="216"/>
    <n v="732"/>
    <n v="6161"/>
    <n v="0.05"/>
    <n v="0.11881188118811881"/>
    <n v="9744"/>
    <n v="41412"/>
    <n v="4.25"/>
    <n v="13.311475409836071"/>
    <n v="36.6"/>
    <n v="266.22950819672133"/>
    <n v="3"/>
  </r>
  <r>
    <n v="50953"/>
    <x v="2"/>
    <x v="4"/>
    <x v="1"/>
    <x v="0"/>
    <x v="1"/>
    <x v="0"/>
    <x v="0"/>
    <x v="4"/>
    <x v="217"/>
    <n v="232"/>
    <n v="9773"/>
    <n v="0.14000000000000001"/>
    <n v="2.3738872403560832E-2"/>
    <n v="11702"/>
    <n v="51371.78"/>
    <n v="4.3899999999999997"/>
    <n v="50.439655172413786"/>
    <n v="32.479999999999997"/>
    <n v="360.28325123152712"/>
    <n v="2"/>
  </r>
  <r>
    <n v="50954"/>
    <x v="0"/>
    <x v="1"/>
    <x v="4"/>
    <x v="2"/>
    <x v="0"/>
    <x v="0"/>
    <x v="1"/>
    <x v="2"/>
    <x v="218"/>
    <n v="700"/>
    <n v="1012"/>
    <n v="0.12"/>
    <n v="0.69169960474308301"/>
    <n v="19936"/>
    <n v="89113.919999999998"/>
    <n v="4.47"/>
    <n v="28.48"/>
    <n v="84"/>
    <n v="237.33333333333329"/>
    <n v="6"/>
  </r>
  <r>
    <n v="50955"/>
    <x v="1"/>
    <x v="4"/>
    <x v="4"/>
    <x v="0"/>
    <x v="2"/>
    <x v="2"/>
    <x v="1"/>
    <x v="1"/>
    <x v="219"/>
    <n v="715"/>
    <n v="4525"/>
    <n v="0.09"/>
    <n v="0.1580110497237569"/>
    <n v="14381"/>
    <n v="98509.849999999991"/>
    <n v="6.85"/>
    <n v="20.113286713286708"/>
    <n v="64.349999999999994"/>
    <n v="223.48096348096351"/>
    <n v="2"/>
  </r>
  <r>
    <n v="50956"/>
    <x v="2"/>
    <x v="2"/>
    <x v="2"/>
    <x v="1"/>
    <x v="0"/>
    <x v="1"/>
    <x v="4"/>
    <x v="3"/>
    <x v="220"/>
    <n v="366"/>
    <n v="8705"/>
    <n v="0.11"/>
    <n v="4.2044801838024122E-2"/>
    <n v="16348"/>
    <n v="33840.36"/>
    <n v="2.0699999999999998"/>
    <n v="44.666666666666657"/>
    <n v="40.26"/>
    <n v="406.06060606060612"/>
    <n v="7"/>
  </r>
  <r>
    <n v="50957"/>
    <x v="1"/>
    <x v="1"/>
    <x v="2"/>
    <x v="1"/>
    <x v="1"/>
    <x v="4"/>
    <x v="1"/>
    <x v="2"/>
    <x v="221"/>
    <n v="646"/>
    <n v="6412"/>
    <n v="7.0000000000000007E-2"/>
    <n v="0.1007485963817842"/>
    <n v="8425"/>
    <n v="18619.25"/>
    <n v="2.21"/>
    <n v="13.04179566563467"/>
    <n v="45.220000000000013"/>
    <n v="186.31136665192389"/>
    <n v="3"/>
  </r>
  <r>
    <n v="50958"/>
    <x v="4"/>
    <x v="0"/>
    <x v="4"/>
    <x v="0"/>
    <x v="0"/>
    <x v="1"/>
    <x v="2"/>
    <x v="0"/>
    <x v="222"/>
    <n v="572"/>
    <n v="2880"/>
    <n v="0.12"/>
    <n v="0.1986111111111111"/>
    <n v="5952"/>
    <n v="27200.639999999999"/>
    <n v="4.57"/>
    <n v="10.4055944055944"/>
    <n v="68.64"/>
    <n v="86.713286713286706"/>
    <n v="6"/>
  </r>
  <r>
    <n v="50959"/>
    <x v="3"/>
    <x v="0"/>
    <x v="0"/>
    <x v="3"/>
    <x v="4"/>
    <x v="1"/>
    <x v="0"/>
    <x v="1"/>
    <x v="223"/>
    <n v="497"/>
    <n v="9547"/>
    <n v="0.01"/>
    <n v="5.2058238190007329E-2"/>
    <n v="17156"/>
    <n v="77373.56"/>
    <n v="4.51"/>
    <n v="34.519114688128766"/>
    <n v="4.97"/>
    <n v="3451.911468812878"/>
    <n v="8"/>
  </r>
  <r>
    <n v="50960"/>
    <x v="4"/>
    <x v="0"/>
    <x v="3"/>
    <x v="1"/>
    <x v="2"/>
    <x v="2"/>
    <x v="1"/>
    <x v="2"/>
    <x v="224"/>
    <n v="498"/>
    <n v="9350"/>
    <n v="0.04"/>
    <n v="5.3262032085561503E-2"/>
    <n v="5864"/>
    <n v="46266.96"/>
    <n v="7.89"/>
    <n v="11.77510040160643"/>
    <n v="19.920000000000002"/>
    <n v="294.37751004016059"/>
    <n v="8"/>
  </r>
  <r>
    <n v="50961"/>
    <x v="0"/>
    <x v="3"/>
    <x v="0"/>
    <x v="2"/>
    <x v="4"/>
    <x v="3"/>
    <x v="3"/>
    <x v="2"/>
    <x v="225"/>
    <n v="443"/>
    <n v="6686"/>
    <n v="0.05"/>
    <n v="6.6257852228537237E-2"/>
    <n v="5037"/>
    <n v="29516.82"/>
    <n v="5.86"/>
    <n v="11.370203160270879"/>
    <n v="22.15"/>
    <n v="227.4040632054176"/>
    <n v="8"/>
  </r>
  <r>
    <n v="50962"/>
    <x v="3"/>
    <x v="0"/>
    <x v="4"/>
    <x v="0"/>
    <x v="1"/>
    <x v="1"/>
    <x v="4"/>
    <x v="3"/>
    <x v="226"/>
    <n v="943"/>
    <n v="4537"/>
    <n v="0.02"/>
    <n v="0.20784659466607891"/>
    <n v="19322"/>
    <n v="90233.74"/>
    <n v="4.67"/>
    <n v="20.489925768822911"/>
    <n v="18.86"/>
    <n v="1024.496288441145"/>
    <n v="3"/>
  </r>
  <r>
    <n v="50963"/>
    <x v="3"/>
    <x v="2"/>
    <x v="0"/>
    <x v="3"/>
    <x v="1"/>
    <x v="0"/>
    <x v="0"/>
    <x v="4"/>
    <x v="227"/>
    <n v="619"/>
    <n v="5208"/>
    <n v="0.09"/>
    <n v="0.1188556067588326"/>
    <n v="7773"/>
    <n v="54333.27"/>
    <n v="6.99"/>
    <n v="12.557350565428109"/>
    <n v="55.71"/>
    <n v="139.52611739364571"/>
    <n v="2"/>
  </r>
  <r>
    <n v="50964"/>
    <x v="2"/>
    <x v="1"/>
    <x v="3"/>
    <x v="0"/>
    <x v="2"/>
    <x v="1"/>
    <x v="4"/>
    <x v="3"/>
    <x v="228"/>
    <n v="589"/>
    <n v="2041"/>
    <n v="0.09"/>
    <n v="0.28858402743753059"/>
    <n v="12040"/>
    <n v="68989.200000000012"/>
    <n v="5.73"/>
    <n v="20.44142614601019"/>
    <n v="53.01"/>
    <n v="227.126957177891"/>
    <n v="10"/>
  </r>
  <r>
    <n v="50965"/>
    <x v="3"/>
    <x v="3"/>
    <x v="4"/>
    <x v="1"/>
    <x v="2"/>
    <x v="4"/>
    <x v="2"/>
    <x v="3"/>
    <x v="229"/>
    <n v="690"/>
    <n v="6921"/>
    <n v="0.1"/>
    <n v="9.9696575639358478E-2"/>
    <n v="17305"/>
    <n v="80468.25"/>
    <n v="4.6500000000000004"/>
    <n v="25.079710144927539"/>
    <n v="69"/>
    <n v="250.7971014492754"/>
    <n v="6"/>
  </r>
  <r>
    <n v="50966"/>
    <x v="3"/>
    <x v="2"/>
    <x v="1"/>
    <x v="3"/>
    <x v="3"/>
    <x v="1"/>
    <x v="3"/>
    <x v="4"/>
    <x v="230"/>
    <n v="166"/>
    <n v="6321"/>
    <n v="0.02"/>
    <n v="2.626166745768075E-2"/>
    <n v="11393"/>
    <n v="38736.199999999997"/>
    <n v="3.4"/>
    <n v="68.632530120481931"/>
    <n v="3.32"/>
    <n v="3431.6265060240962"/>
    <n v="4"/>
  </r>
  <r>
    <n v="50967"/>
    <x v="0"/>
    <x v="2"/>
    <x v="3"/>
    <x v="1"/>
    <x v="1"/>
    <x v="3"/>
    <x v="1"/>
    <x v="3"/>
    <x v="231"/>
    <n v="372"/>
    <n v="8802"/>
    <n v="7.0000000000000007E-2"/>
    <n v="4.2263122017723247E-2"/>
    <n v="17130"/>
    <n v="46593.600000000013"/>
    <n v="2.72"/>
    <n v="46.048387096774192"/>
    <n v="26.04"/>
    <n v="657.83410138248837"/>
    <n v="4"/>
  </r>
  <r>
    <n v="50968"/>
    <x v="2"/>
    <x v="1"/>
    <x v="2"/>
    <x v="2"/>
    <x v="3"/>
    <x v="1"/>
    <x v="4"/>
    <x v="4"/>
    <x v="232"/>
    <n v="826"/>
    <n v="8235"/>
    <n v="0.11"/>
    <n v="0.1003035822707954"/>
    <n v="12862"/>
    <n v="80258.880000000005"/>
    <n v="6.24"/>
    <n v="15.571428571428569"/>
    <n v="90.86"/>
    <n v="141.55844155844159"/>
    <n v="3"/>
  </r>
  <r>
    <n v="50969"/>
    <x v="4"/>
    <x v="1"/>
    <x v="0"/>
    <x v="0"/>
    <x v="3"/>
    <x v="3"/>
    <x v="3"/>
    <x v="2"/>
    <x v="233"/>
    <n v="229"/>
    <n v="7841"/>
    <n v="0.14000000000000001"/>
    <n v="2.920545848743783E-2"/>
    <n v="17081"/>
    <n v="106756.25"/>
    <n v="6.25"/>
    <n v="74.589519650655021"/>
    <n v="32.06"/>
    <n v="532.78228321896438"/>
    <n v="2"/>
  </r>
  <r>
    <n v="50970"/>
    <x v="2"/>
    <x v="3"/>
    <x v="4"/>
    <x v="3"/>
    <x v="3"/>
    <x v="1"/>
    <x v="4"/>
    <x v="4"/>
    <x v="234"/>
    <n v="213"/>
    <n v="9499"/>
    <n v="7.0000000000000007E-2"/>
    <n v="2.2423412990841139E-2"/>
    <n v="18979"/>
    <n v="137407.96"/>
    <n v="7.24"/>
    <n v="89.103286384976528"/>
    <n v="14.91"/>
    <n v="1272.9040912139501"/>
    <n v="7"/>
  </r>
  <r>
    <n v="50971"/>
    <x v="0"/>
    <x v="2"/>
    <x v="2"/>
    <x v="0"/>
    <x v="0"/>
    <x v="4"/>
    <x v="3"/>
    <x v="1"/>
    <x v="235"/>
    <n v="546"/>
    <n v="1579"/>
    <n v="0.1"/>
    <n v="0.34578847371754268"/>
    <n v="17786"/>
    <n v="138730.79999999999"/>
    <n v="7.8"/>
    <n v="32.575091575091577"/>
    <n v="54.6"/>
    <n v="325.75091575091568"/>
    <n v="6"/>
  </r>
  <r>
    <n v="50972"/>
    <x v="3"/>
    <x v="1"/>
    <x v="0"/>
    <x v="0"/>
    <x v="3"/>
    <x v="0"/>
    <x v="2"/>
    <x v="4"/>
    <x v="236"/>
    <n v="813"/>
    <n v="8155"/>
    <n v="0.01"/>
    <n v="9.9693439607602699E-2"/>
    <n v="9634"/>
    <n v="41040.839999999997"/>
    <n v="4.26"/>
    <n v="11.84993849938499"/>
    <n v="8.1300000000000008"/>
    <n v="1184.9938499384989"/>
    <n v="1"/>
  </r>
  <r>
    <n v="50973"/>
    <x v="0"/>
    <x v="2"/>
    <x v="2"/>
    <x v="2"/>
    <x v="2"/>
    <x v="0"/>
    <x v="1"/>
    <x v="4"/>
    <x v="237"/>
    <n v="840"/>
    <n v="9102"/>
    <n v="0.15"/>
    <n v="9.2287409360580094E-2"/>
    <n v="5146"/>
    <n v="31750.82"/>
    <n v="6.17"/>
    <n v="6.1261904761904766"/>
    <n v="126"/>
    <n v="40.841269841269842"/>
    <n v="1"/>
  </r>
  <r>
    <n v="50974"/>
    <x v="3"/>
    <x v="0"/>
    <x v="0"/>
    <x v="0"/>
    <x v="4"/>
    <x v="1"/>
    <x v="0"/>
    <x v="1"/>
    <x v="238"/>
    <n v="971"/>
    <n v="3933"/>
    <n v="0.08"/>
    <n v="0.24688532926519199"/>
    <n v="9298"/>
    <n v="34030.68"/>
    <n v="3.66"/>
    <n v="9.5756951596292481"/>
    <n v="77.680000000000007"/>
    <n v="119.6961894953656"/>
    <n v="2"/>
  </r>
  <r>
    <n v="50975"/>
    <x v="4"/>
    <x v="0"/>
    <x v="1"/>
    <x v="2"/>
    <x v="5"/>
    <x v="4"/>
    <x v="2"/>
    <x v="3"/>
    <x v="239"/>
    <n v="614"/>
    <n v="7079"/>
    <n v="0.03"/>
    <n v="8.673541460658285E-2"/>
    <n v="10894"/>
    <n v="23639.98"/>
    <n v="2.17"/>
    <n v="17.742671009771989"/>
    <n v="18.420000000000002"/>
    <n v="591.42236699239959"/>
    <n v="4"/>
  </r>
  <r>
    <n v="50976"/>
    <x v="4"/>
    <x v="3"/>
    <x v="0"/>
    <x v="2"/>
    <x v="4"/>
    <x v="3"/>
    <x v="3"/>
    <x v="0"/>
    <x v="240"/>
    <n v="720"/>
    <n v="3141"/>
    <n v="0.1"/>
    <n v="0.22922636103151861"/>
    <n v="7438"/>
    <n v="28190.02"/>
    <n v="3.79"/>
    <n v="10.330555555555559"/>
    <n v="72"/>
    <n v="103.3055555555556"/>
    <n v="2"/>
  </r>
  <r>
    <n v="50977"/>
    <x v="2"/>
    <x v="4"/>
    <x v="2"/>
    <x v="3"/>
    <x v="2"/>
    <x v="2"/>
    <x v="3"/>
    <x v="0"/>
    <x v="241"/>
    <n v="830"/>
    <n v="5573"/>
    <n v="0.08"/>
    <n v="0.14893235241342179"/>
    <n v="18258"/>
    <n v="47835.96"/>
    <n v="2.62"/>
    <n v="21.997590361445781"/>
    <n v="66.400000000000006"/>
    <n v="274.96987951807228"/>
    <n v="2"/>
  </r>
  <r>
    <n v="50978"/>
    <x v="1"/>
    <x v="0"/>
    <x v="4"/>
    <x v="0"/>
    <x v="2"/>
    <x v="4"/>
    <x v="3"/>
    <x v="1"/>
    <x v="242"/>
    <n v="802"/>
    <n v="8913"/>
    <n v="0.06"/>
    <n v="8.9980926736227984E-2"/>
    <n v="18534"/>
    <n v="108979.92"/>
    <n v="5.88"/>
    <n v="23.109725685785541"/>
    <n v="48.12"/>
    <n v="385.16209476309228"/>
    <n v="4"/>
  </r>
  <r>
    <n v="50979"/>
    <x v="1"/>
    <x v="2"/>
    <x v="1"/>
    <x v="3"/>
    <x v="4"/>
    <x v="1"/>
    <x v="1"/>
    <x v="0"/>
    <x v="243"/>
    <n v="255"/>
    <n v="5046"/>
    <n v="0.08"/>
    <n v="5.0535077288941743E-2"/>
    <n v="6631"/>
    <n v="37863.01"/>
    <n v="5.71"/>
    <n v="26.003921568627451"/>
    <n v="20.399999999999999"/>
    <n v="325.04901960784309"/>
    <n v="10"/>
  </r>
  <r>
    <n v="50980"/>
    <x v="2"/>
    <x v="0"/>
    <x v="1"/>
    <x v="2"/>
    <x v="2"/>
    <x v="3"/>
    <x v="1"/>
    <x v="2"/>
    <x v="244"/>
    <n v="108"/>
    <n v="7873"/>
    <n v="0.08"/>
    <n v="1.37177695922774E-2"/>
    <n v="15868"/>
    <n v="87115.32"/>
    <n v="5.49"/>
    <n v="146.9259259259259"/>
    <n v="8.64"/>
    <n v="1836.5740740740739"/>
    <n v="4"/>
  </r>
  <r>
    <n v="50981"/>
    <x v="1"/>
    <x v="1"/>
    <x v="0"/>
    <x v="0"/>
    <x v="2"/>
    <x v="1"/>
    <x v="0"/>
    <x v="3"/>
    <x v="245"/>
    <n v="433"/>
    <n v="7282"/>
    <n v="0.02"/>
    <n v="5.9461686349903869E-2"/>
    <n v="9726"/>
    <n v="38806.740000000013"/>
    <n v="3.99"/>
    <n v="22.46189376443418"/>
    <n v="8.66"/>
    <n v="1123.094688221709"/>
    <n v="5"/>
  </r>
  <r>
    <n v="50982"/>
    <x v="3"/>
    <x v="3"/>
    <x v="2"/>
    <x v="2"/>
    <x v="3"/>
    <x v="1"/>
    <x v="0"/>
    <x v="2"/>
    <x v="246"/>
    <n v="509"/>
    <n v="9080"/>
    <n v="0.14000000000000001"/>
    <n v="5.6057268722466962E-2"/>
    <n v="9561"/>
    <n v="55166.969999999987"/>
    <n v="5.77"/>
    <n v="18.783889980353631"/>
    <n v="71.260000000000005"/>
    <n v="134.1706427168117"/>
    <n v="7"/>
  </r>
  <r>
    <n v="50983"/>
    <x v="1"/>
    <x v="0"/>
    <x v="2"/>
    <x v="3"/>
    <x v="4"/>
    <x v="1"/>
    <x v="2"/>
    <x v="2"/>
    <x v="247"/>
    <n v="911"/>
    <n v="7025"/>
    <n v="7.0000000000000007E-2"/>
    <n v="0.12967971530249109"/>
    <n v="6170"/>
    <n v="46768.6"/>
    <n v="7.58"/>
    <n v="6.7727771679473108"/>
    <n v="63.77"/>
    <n v="96.75395954210444"/>
    <n v="8"/>
  </r>
  <r>
    <n v="50984"/>
    <x v="4"/>
    <x v="1"/>
    <x v="1"/>
    <x v="3"/>
    <x v="0"/>
    <x v="3"/>
    <x v="2"/>
    <x v="0"/>
    <x v="248"/>
    <n v="270"/>
    <n v="7043"/>
    <n v="0.13"/>
    <n v="3.8335936390742578E-2"/>
    <n v="17719"/>
    <n v="77963.600000000006"/>
    <n v="4.4000000000000004"/>
    <n v="65.625925925925927"/>
    <n v="35.1"/>
    <n v="504.81481481481478"/>
    <n v="1"/>
  </r>
  <r>
    <n v="50985"/>
    <x v="3"/>
    <x v="2"/>
    <x v="0"/>
    <x v="2"/>
    <x v="5"/>
    <x v="0"/>
    <x v="0"/>
    <x v="2"/>
    <x v="249"/>
    <n v="995"/>
    <n v="3637"/>
    <n v="7.0000000000000007E-2"/>
    <n v="0.27357712400329942"/>
    <n v="8698"/>
    <n v="36444.620000000003"/>
    <n v="4.1900000000000004"/>
    <n v="8.7417085427135675"/>
    <n v="69.650000000000006"/>
    <n v="124.8815506101938"/>
    <n v="10"/>
  </r>
  <r>
    <n v="50986"/>
    <x v="0"/>
    <x v="2"/>
    <x v="2"/>
    <x v="2"/>
    <x v="3"/>
    <x v="0"/>
    <x v="3"/>
    <x v="0"/>
    <x v="250"/>
    <n v="965"/>
    <n v="8249"/>
    <n v="0.12"/>
    <n v="0.1169838768335556"/>
    <n v="18342"/>
    <n v="57593.88"/>
    <n v="3.14"/>
    <n v="19.007253886010361"/>
    <n v="115.8"/>
    <n v="158.3937823834197"/>
    <n v="5"/>
  </r>
  <r>
    <n v="50987"/>
    <x v="1"/>
    <x v="4"/>
    <x v="4"/>
    <x v="0"/>
    <x v="2"/>
    <x v="2"/>
    <x v="1"/>
    <x v="2"/>
    <x v="251"/>
    <n v="763"/>
    <n v="9233"/>
    <n v="0.05"/>
    <n v="8.2638362395754353E-2"/>
    <n v="9627"/>
    <n v="60168.75"/>
    <n v="6.25"/>
    <n v="12.617300131061601"/>
    <n v="38.15"/>
    <n v="252.346002621232"/>
    <n v="9"/>
  </r>
  <r>
    <n v="50988"/>
    <x v="3"/>
    <x v="3"/>
    <x v="4"/>
    <x v="0"/>
    <x v="0"/>
    <x v="2"/>
    <x v="3"/>
    <x v="0"/>
    <x v="252"/>
    <n v="534"/>
    <n v="2218"/>
    <n v="0.13"/>
    <n v="0.24075743913435529"/>
    <n v="19479"/>
    <n v="99732.479999999996"/>
    <n v="5.12"/>
    <n v="36.477528089887642"/>
    <n v="69.42"/>
    <n v="280.5963699222126"/>
    <n v="2"/>
  </r>
  <r>
    <n v="50989"/>
    <x v="2"/>
    <x v="0"/>
    <x v="4"/>
    <x v="3"/>
    <x v="1"/>
    <x v="0"/>
    <x v="4"/>
    <x v="3"/>
    <x v="253"/>
    <n v="439"/>
    <n v="9327"/>
    <n v="0.14000000000000001"/>
    <n v="4.7067653050284118E-2"/>
    <n v="13253"/>
    <n v="96349.31"/>
    <n v="7.27"/>
    <n v="30.18906605922551"/>
    <n v="61.460000000000008"/>
    <n v="215.6361861373251"/>
    <n v="8"/>
  </r>
  <r>
    <n v="50990"/>
    <x v="1"/>
    <x v="2"/>
    <x v="4"/>
    <x v="3"/>
    <x v="3"/>
    <x v="3"/>
    <x v="4"/>
    <x v="3"/>
    <x v="254"/>
    <n v="967"/>
    <n v="6644"/>
    <n v="0.06"/>
    <n v="0.14554485249849489"/>
    <n v="5614"/>
    <n v="39747.120000000003"/>
    <n v="7.08"/>
    <n v="5.8055842812823162"/>
    <n v="58.02"/>
    <n v="96.759738021371945"/>
    <n v="2"/>
  </r>
  <r>
    <n v="50991"/>
    <x v="0"/>
    <x v="1"/>
    <x v="1"/>
    <x v="1"/>
    <x v="0"/>
    <x v="2"/>
    <x v="0"/>
    <x v="4"/>
    <x v="255"/>
    <n v="923"/>
    <n v="7866"/>
    <n v="0.15"/>
    <n v="0.1173404525807272"/>
    <n v="12026"/>
    <n v="68548.2"/>
    <n v="5.7"/>
    <n v="13.029252437703139"/>
    <n v="138.44999999999999"/>
    <n v="86.861682918020946"/>
    <n v="5"/>
  </r>
  <r>
    <n v="50992"/>
    <x v="0"/>
    <x v="4"/>
    <x v="0"/>
    <x v="0"/>
    <x v="3"/>
    <x v="1"/>
    <x v="1"/>
    <x v="3"/>
    <x v="256"/>
    <n v="602"/>
    <n v="7673"/>
    <n v="0.1"/>
    <n v="7.8456926886485076E-2"/>
    <n v="9635"/>
    <n v="21486.05"/>
    <n v="2.23"/>
    <n v="16.004983388704321"/>
    <n v="60.2"/>
    <n v="160.04983388704321"/>
    <n v="7"/>
  </r>
  <r>
    <n v="50993"/>
    <x v="2"/>
    <x v="0"/>
    <x v="3"/>
    <x v="3"/>
    <x v="3"/>
    <x v="3"/>
    <x v="3"/>
    <x v="3"/>
    <x v="257"/>
    <n v="680"/>
    <n v="8906"/>
    <n v="0.02"/>
    <n v="7.6353020435661348E-2"/>
    <n v="7602"/>
    <n v="40062.539999999994"/>
    <n v="5.27"/>
    <n v="11.179411764705881"/>
    <n v="13.6"/>
    <n v="558.97058823529414"/>
    <n v="3"/>
  </r>
  <r>
    <n v="50994"/>
    <x v="4"/>
    <x v="0"/>
    <x v="3"/>
    <x v="2"/>
    <x v="4"/>
    <x v="2"/>
    <x v="0"/>
    <x v="0"/>
    <x v="258"/>
    <n v="657"/>
    <n v="6709"/>
    <n v="0.02"/>
    <n v="9.7928156208078695E-2"/>
    <n v="19687"/>
    <n v="106506.67"/>
    <n v="5.41"/>
    <n v="29.964992389649929"/>
    <n v="13.14"/>
    <n v="1498.249619482496"/>
    <n v="1"/>
  </r>
  <r>
    <n v="50995"/>
    <x v="0"/>
    <x v="2"/>
    <x v="1"/>
    <x v="1"/>
    <x v="1"/>
    <x v="4"/>
    <x v="0"/>
    <x v="1"/>
    <x v="259"/>
    <n v="195"/>
    <n v="5114"/>
    <n v="0.08"/>
    <n v="3.8130621822448182E-2"/>
    <n v="13708"/>
    <n v="65387.16"/>
    <n v="4.7699999999999996"/>
    <n v="70.297435897435903"/>
    <n v="15.6"/>
    <n v="878.71794871794873"/>
    <n v="9"/>
  </r>
  <r>
    <n v="50996"/>
    <x v="4"/>
    <x v="3"/>
    <x v="3"/>
    <x v="1"/>
    <x v="4"/>
    <x v="4"/>
    <x v="0"/>
    <x v="4"/>
    <x v="260"/>
    <n v="660"/>
    <n v="6913"/>
    <n v="0.05"/>
    <n v="9.5472298567915517E-2"/>
    <n v="19042"/>
    <n v="89306.98000000001"/>
    <n v="4.6900000000000004"/>
    <n v="28.851515151515152"/>
    <n v="33"/>
    <n v="577.030303030303"/>
    <n v="7"/>
  </r>
  <r>
    <n v="50997"/>
    <x v="2"/>
    <x v="0"/>
    <x v="3"/>
    <x v="3"/>
    <x v="4"/>
    <x v="1"/>
    <x v="1"/>
    <x v="3"/>
    <x v="261"/>
    <n v="303"/>
    <n v="2207"/>
    <n v="0.09"/>
    <n v="0.1372904395106479"/>
    <n v="7452"/>
    <n v="31969.08"/>
    <n v="4.29"/>
    <n v="24.594059405940591"/>
    <n v="27.27"/>
    <n v="273.26732673267333"/>
    <n v="3"/>
  </r>
  <r>
    <n v="50998"/>
    <x v="1"/>
    <x v="0"/>
    <x v="4"/>
    <x v="1"/>
    <x v="5"/>
    <x v="3"/>
    <x v="3"/>
    <x v="4"/>
    <x v="262"/>
    <n v="332"/>
    <n v="9258"/>
    <n v="0.13"/>
    <n v="3.5860877079282781E-2"/>
    <n v="13637"/>
    <n v="93004.340000000011"/>
    <n v="6.82"/>
    <n v="41.075301204819283"/>
    <n v="43.16"/>
    <n v="315.96385542168667"/>
    <n v="8"/>
  </r>
  <r>
    <n v="50999"/>
    <x v="4"/>
    <x v="3"/>
    <x v="3"/>
    <x v="3"/>
    <x v="1"/>
    <x v="1"/>
    <x v="4"/>
    <x v="2"/>
    <x v="263"/>
    <n v="486"/>
    <n v="4091"/>
    <n v="0.05"/>
    <n v="0.1187973600586654"/>
    <n v="9411"/>
    <n v="50442.960000000006"/>
    <n v="5.36"/>
    <n v="19.3641975308642"/>
    <n v="24.3"/>
    <n v="387.28395061728389"/>
    <n v="8"/>
  </r>
  <r>
    <n v="51000"/>
    <x v="2"/>
    <x v="3"/>
    <x v="2"/>
    <x v="3"/>
    <x v="3"/>
    <x v="4"/>
    <x v="2"/>
    <x v="4"/>
    <x v="264"/>
    <n v="593"/>
    <n v="3895"/>
    <n v="0.03"/>
    <n v="0.1522464698331194"/>
    <n v="11547"/>
    <n v="45033.3"/>
    <n v="3.9"/>
    <n v="19.472175379426641"/>
    <n v="17.79"/>
    <n v="649.07251264755484"/>
    <n v="9"/>
  </r>
  <r>
    <n v="51001"/>
    <x v="0"/>
    <x v="4"/>
    <x v="1"/>
    <x v="3"/>
    <x v="3"/>
    <x v="2"/>
    <x v="1"/>
    <x v="4"/>
    <x v="265"/>
    <n v="117"/>
    <n v="8190"/>
    <n v="0.14000000000000001"/>
    <n v="1.428571428571429E-2"/>
    <n v="13653"/>
    <n v="93113.46"/>
    <n v="6.82"/>
    <n v="116.69230769230769"/>
    <n v="16.38"/>
    <n v="833.51648351648339"/>
    <n v="4"/>
  </r>
  <r>
    <n v="51002"/>
    <x v="2"/>
    <x v="2"/>
    <x v="3"/>
    <x v="3"/>
    <x v="5"/>
    <x v="3"/>
    <x v="4"/>
    <x v="4"/>
    <x v="266"/>
    <n v="515"/>
    <n v="6193"/>
    <n v="0.06"/>
    <n v="8.3158404650411757E-2"/>
    <n v="12971"/>
    <n v="65762.97"/>
    <n v="5.07"/>
    <n v="25.186407766990289"/>
    <n v="30.9"/>
    <n v="419.77346278317162"/>
    <n v="2"/>
  </r>
  <r>
    <n v="51003"/>
    <x v="0"/>
    <x v="0"/>
    <x v="3"/>
    <x v="0"/>
    <x v="0"/>
    <x v="0"/>
    <x v="1"/>
    <x v="0"/>
    <x v="267"/>
    <n v="378"/>
    <n v="9034"/>
    <n v="0.04"/>
    <n v="4.1841930484835067E-2"/>
    <n v="10402"/>
    <n v="76870.78"/>
    <n v="7.39"/>
    <n v="27.518518518518519"/>
    <n v="15.12"/>
    <n v="687.96296296296293"/>
    <n v="9"/>
  </r>
  <r>
    <n v="51004"/>
    <x v="1"/>
    <x v="4"/>
    <x v="2"/>
    <x v="3"/>
    <x v="4"/>
    <x v="4"/>
    <x v="1"/>
    <x v="1"/>
    <x v="268"/>
    <n v="355"/>
    <n v="9560"/>
    <n v="7.0000000000000007E-2"/>
    <n v="3.7133891213389121E-2"/>
    <n v="15174"/>
    <n v="56599.02"/>
    <n v="3.73"/>
    <n v="42.743661971830988"/>
    <n v="24.85"/>
    <n v="610.62374245472836"/>
    <n v="6"/>
  </r>
  <r>
    <n v="51005"/>
    <x v="4"/>
    <x v="0"/>
    <x v="4"/>
    <x v="2"/>
    <x v="5"/>
    <x v="4"/>
    <x v="4"/>
    <x v="2"/>
    <x v="269"/>
    <n v="509"/>
    <n v="8485"/>
    <n v="7.0000000000000007E-2"/>
    <n v="5.9988214496169708E-2"/>
    <n v="10420"/>
    <n v="29592.799999999999"/>
    <n v="2.84"/>
    <n v="20.471512770137529"/>
    <n v="35.630000000000003"/>
    <n v="292.45018243053602"/>
    <n v="2"/>
  </r>
  <r>
    <n v="51006"/>
    <x v="4"/>
    <x v="4"/>
    <x v="4"/>
    <x v="3"/>
    <x v="1"/>
    <x v="4"/>
    <x v="2"/>
    <x v="4"/>
    <x v="270"/>
    <n v="940"/>
    <n v="6867"/>
    <n v="0.14000000000000001"/>
    <n v="0.1368865589049075"/>
    <n v="18354"/>
    <n v="62220.06"/>
    <n v="3.39"/>
    <n v="19.52553191489362"/>
    <n v="131.6"/>
    <n v="139.46808510638289"/>
    <n v="3"/>
  </r>
  <r>
    <n v="51007"/>
    <x v="2"/>
    <x v="2"/>
    <x v="2"/>
    <x v="3"/>
    <x v="2"/>
    <x v="4"/>
    <x v="2"/>
    <x v="4"/>
    <x v="271"/>
    <n v="475"/>
    <n v="7185"/>
    <n v="0.12"/>
    <n v="6.6109951287404309E-2"/>
    <n v="13029"/>
    <n v="77261.97"/>
    <n v="5.93"/>
    <n v="27.429473684210532"/>
    <n v="57"/>
    <n v="228.57894736842101"/>
    <n v="3"/>
  </r>
  <r>
    <n v="51008"/>
    <x v="3"/>
    <x v="3"/>
    <x v="0"/>
    <x v="2"/>
    <x v="0"/>
    <x v="1"/>
    <x v="3"/>
    <x v="0"/>
    <x v="272"/>
    <n v="824"/>
    <n v="7537"/>
    <n v="0.09"/>
    <n v="0.109327318561762"/>
    <n v="8900"/>
    <n v="68441"/>
    <n v="7.69"/>
    <n v="10.80097087378641"/>
    <n v="74.16"/>
    <n v="120.0107874865157"/>
    <n v="3"/>
  </r>
  <r>
    <n v="51009"/>
    <x v="2"/>
    <x v="4"/>
    <x v="4"/>
    <x v="0"/>
    <x v="4"/>
    <x v="3"/>
    <x v="1"/>
    <x v="4"/>
    <x v="273"/>
    <n v="667"/>
    <n v="8613"/>
    <n v="0.05"/>
    <n v="7.7441077441077436E-2"/>
    <n v="15277"/>
    <n v="39567.43"/>
    <n v="2.59"/>
    <n v="22.904047976011999"/>
    <n v="33.35"/>
    <n v="458.08095952023979"/>
    <n v="5"/>
  </r>
  <r>
    <n v="51010"/>
    <x v="4"/>
    <x v="4"/>
    <x v="4"/>
    <x v="0"/>
    <x v="0"/>
    <x v="3"/>
    <x v="0"/>
    <x v="4"/>
    <x v="274"/>
    <n v="779"/>
    <n v="5199"/>
    <n v="0.12"/>
    <n v="0.14983650702058091"/>
    <n v="6334"/>
    <n v="35533.740000000013"/>
    <n v="5.61"/>
    <n v="8.1309370988446723"/>
    <n v="93.47999999999999"/>
    <n v="67.757809157038949"/>
    <n v="10"/>
  </r>
  <r>
    <n v="51011"/>
    <x v="0"/>
    <x v="3"/>
    <x v="4"/>
    <x v="2"/>
    <x v="3"/>
    <x v="3"/>
    <x v="4"/>
    <x v="1"/>
    <x v="275"/>
    <n v="200"/>
    <n v="7899"/>
    <n v="0.12"/>
    <n v="2.5319660716546399E-2"/>
    <n v="8428"/>
    <n v="53180.68"/>
    <n v="6.31"/>
    <n v="42.14"/>
    <n v="24"/>
    <n v="351.16666666666669"/>
    <n v="2"/>
  </r>
  <r>
    <n v="51012"/>
    <x v="0"/>
    <x v="0"/>
    <x v="4"/>
    <x v="1"/>
    <x v="5"/>
    <x v="0"/>
    <x v="1"/>
    <x v="0"/>
    <x v="276"/>
    <n v="835"/>
    <n v="1780"/>
    <n v="0.05"/>
    <n v="0.4691011235955056"/>
    <n v="13544"/>
    <n v="75981.840000000011"/>
    <n v="5.61"/>
    <n v="16.22035928143713"/>
    <n v="41.75"/>
    <n v="324.40718562874252"/>
    <n v="10"/>
  </r>
  <r>
    <n v="51013"/>
    <x v="3"/>
    <x v="3"/>
    <x v="4"/>
    <x v="1"/>
    <x v="1"/>
    <x v="2"/>
    <x v="4"/>
    <x v="1"/>
    <x v="277"/>
    <n v="308"/>
    <n v="3924"/>
    <n v="0.14000000000000001"/>
    <n v="7.8491335372069315E-2"/>
    <n v="17502"/>
    <n v="116213.28"/>
    <n v="6.64"/>
    <n v="56.824675324675333"/>
    <n v="43.12"/>
    <n v="405.89053803339522"/>
    <n v="2"/>
  </r>
  <r>
    <n v="51014"/>
    <x v="3"/>
    <x v="4"/>
    <x v="4"/>
    <x v="0"/>
    <x v="2"/>
    <x v="3"/>
    <x v="2"/>
    <x v="0"/>
    <x v="278"/>
    <n v="845"/>
    <n v="2384"/>
    <n v="0.08"/>
    <n v="0.35444630872483218"/>
    <n v="13201"/>
    <n v="71945.45"/>
    <n v="5.45"/>
    <n v="15.62248520710059"/>
    <n v="67.599999999999994"/>
    <n v="195.2810650887574"/>
    <n v="8"/>
  </r>
  <r>
    <n v="51015"/>
    <x v="2"/>
    <x v="2"/>
    <x v="0"/>
    <x v="3"/>
    <x v="2"/>
    <x v="1"/>
    <x v="4"/>
    <x v="3"/>
    <x v="279"/>
    <n v="191"/>
    <n v="9380"/>
    <n v="0.1"/>
    <n v="2.0362473347547979E-2"/>
    <n v="9715"/>
    <n v="76554.2"/>
    <n v="7.88"/>
    <n v="50.863874345549739"/>
    <n v="19.100000000000001"/>
    <n v="508.63874345549732"/>
    <n v="7"/>
  </r>
  <r>
    <n v="51016"/>
    <x v="4"/>
    <x v="4"/>
    <x v="3"/>
    <x v="1"/>
    <x v="0"/>
    <x v="4"/>
    <x v="2"/>
    <x v="3"/>
    <x v="280"/>
    <n v="358"/>
    <n v="8022"/>
    <n v="0.03"/>
    <n v="4.462727499376714E-2"/>
    <n v="9100"/>
    <n v="39585"/>
    <n v="4.3499999999999996"/>
    <n v="25.41899441340782"/>
    <n v="10.74"/>
    <n v="847.29981378026071"/>
    <n v="8"/>
  </r>
  <r>
    <n v="51017"/>
    <x v="4"/>
    <x v="2"/>
    <x v="1"/>
    <x v="2"/>
    <x v="0"/>
    <x v="0"/>
    <x v="3"/>
    <x v="4"/>
    <x v="281"/>
    <n v="798"/>
    <n v="7391"/>
    <n v="0.03"/>
    <n v="0.1079691516709512"/>
    <n v="9564"/>
    <n v="46767.96"/>
    <n v="4.8899999999999997"/>
    <n v="11.98496240601504"/>
    <n v="23.94"/>
    <n v="399.49874686716788"/>
    <n v="6"/>
  </r>
  <r>
    <n v="51018"/>
    <x v="4"/>
    <x v="2"/>
    <x v="2"/>
    <x v="2"/>
    <x v="1"/>
    <x v="0"/>
    <x v="0"/>
    <x v="4"/>
    <x v="282"/>
    <n v="372"/>
    <n v="9936"/>
    <n v="0.13"/>
    <n v="3.7439613526570048E-2"/>
    <n v="19005"/>
    <n v="60625.95"/>
    <n v="3.19"/>
    <n v="51.088709677419352"/>
    <n v="48.36"/>
    <n v="392.99007444168728"/>
    <n v="4"/>
  </r>
  <r>
    <n v="51019"/>
    <x v="1"/>
    <x v="4"/>
    <x v="4"/>
    <x v="2"/>
    <x v="0"/>
    <x v="3"/>
    <x v="3"/>
    <x v="3"/>
    <x v="283"/>
    <n v="224"/>
    <n v="5860"/>
    <n v="0.11"/>
    <n v="3.8225255972696243E-2"/>
    <n v="12736"/>
    <n v="74760.320000000007"/>
    <n v="5.87"/>
    <n v="56.857142857142847"/>
    <n v="24.64"/>
    <n v="516.88311688311683"/>
    <n v="4"/>
  </r>
  <r>
    <n v="51020"/>
    <x v="0"/>
    <x v="4"/>
    <x v="2"/>
    <x v="0"/>
    <x v="5"/>
    <x v="2"/>
    <x v="3"/>
    <x v="2"/>
    <x v="284"/>
    <n v="331"/>
    <n v="3807"/>
    <n v="7.0000000000000007E-2"/>
    <n v="8.6945101129498298E-2"/>
    <n v="8012"/>
    <n v="61131.56"/>
    <n v="7.63"/>
    <n v="24.205438066465259"/>
    <n v="23.17"/>
    <n v="345.79197237807512"/>
    <n v="3"/>
  </r>
  <r>
    <n v="51021"/>
    <x v="3"/>
    <x v="1"/>
    <x v="1"/>
    <x v="3"/>
    <x v="5"/>
    <x v="0"/>
    <x v="4"/>
    <x v="0"/>
    <x v="285"/>
    <n v="150"/>
    <n v="2991"/>
    <n v="0.06"/>
    <n v="5.0150451354062188E-2"/>
    <n v="11422"/>
    <n v="84522.8"/>
    <n v="7.4"/>
    <n v="76.146666666666661"/>
    <n v="9"/>
    <n v="1269.1111111111111"/>
    <n v="7"/>
  </r>
  <r>
    <n v="51022"/>
    <x v="4"/>
    <x v="1"/>
    <x v="4"/>
    <x v="2"/>
    <x v="2"/>
    <x v="1"/>
    <x v="3"/>
    <x v="4"/>
    <x v="286"/>
    <n v="313"/>
    <n v="7815"/>
    <n v="0.05"/>
    <n v="4.0051183621241201E-2"/>
    <n v="14444"/>
    <n v="62686.96"/>
    <n v="4.34"/>
    <n v="46.146964856230028"/>
    <n v="15.65"/>
    <n v="922.93929712460067"/>
    <n v="6"/>
  </r>
  <r>
    <n v="51023"/>
    <x v="1"/>
    <x v="4"/>
    <x v="2"/>
    <x v="1"/>
    <x v="5"/>
    <x v="1"/>
    <x v="2"/>
    <x v="2"/>
    <x v="287"/>
    <n v="775"/>
    <n v="2640"/>
    <n v="0.03"/>
    <n v="0.29356060606060608"/>
    <n v="14471"/>
    <n v="110413.73"/>
    <n v="7.63"/>
    <n v="18.672258064516129"/>
    <n v="23.25"/>
    <n v="622.4086021505376"/>
    <n v="1"/>
  </r>
  <r>
    <n v="51024"/>
    <x v="1"/>
    <x v="4"/>
    <x v="2"/>
    <x v="1"/>
    <x v="5"/>
    <x v="4"/>
    <x v="2"/>
    <x v="3"/>
    <x v="288"/>
    <n v="122"/>
    <n v="6835"/>
    <n v="0.1"/>
    <n v="1.784930504754938E-2"/>
    <n v="13312"/>
    <n v="96645.119999999995"/>
    <n v="7.26"/>
    <n v="109.11475409836061"/>
    <n v="12.2"/>
    <n v="1091.1475409836059"/>
    <n v="8"/>
  </r>
  <r>
    <n v="51025"/>
    <x v="1"/>
    <x v="2"/>
    <x v="4"/>
    <x v="2"/>
    <x v="3"/>
    <x v="2"/>
    <x v="4"/>
    <x v="3"/>
    <x v="289"/>
    <n v="441"/>
    <n v="5468"/>
    <n v="0.04"/>
    <n v="8.0651060716898315E-2"/>
    <n v="5541"/>
    <n v="24214.17"/>
    <n v="4.37"/>
    <n v="12.564625850340139"/>
    <n v="17.64"/>
    <n v="314.11564625850338"/>
    <n v="9"/>
  </r>
  <r>
    <n v="51026"/>
    <x v="1"/>
    <x v="0"/>
    <x v="3"/>
    <x v="2"/>
    <x v="5"/>
    <x v="2"/>
    <x v="4"/>
    <x v="0"/>
    <x v="290"/>
    <n v="299"/>
    <n v="8098"/>
    <n v="0.04"/>
    <n v="3.6922696962212891E-2"/>
    <n v="7178"/>
    <n v="33951.94"/>
    <n v="4.7300000000000004"/>
    <n v="24.006688963210699"/>
    <n v="11.96"/>
    <n v="600.16722408026749"/>
    <n v="7"/>
  </r>
  <r>
    <n v="51027"/>
    <x v="0"/>
    <x v="2"/>
    <x v="4"/>
    <x v="0"/>
    <x v="1"/>
    <x v="3"/>
    <x v="0"/>
    <x v="1"/>
    <x v="291"/>
    <n v="725"/>
    <n v="6963"/>
    <n v="0.13"/>
    <n v="0.1041217865862416"/>
    <n v="15097"/>
    <n v="111566.83"/>
    <n v="7.39"/>
    <n v="20.82344827586207"/>
    <n v="94.25"/>
    <n v="160.18037135278519"/>
    <n v="9"/>
  </r>
  <r>
    <n v="51028"/>
    <x v="2"/>
    <x v="0"/>
    <x v="0"/>
    <x v="1"/>
    <x v="3"/>
    <x v="3"/>
    <x v="0"/>
    <x v="4"/>
    <x v="292"/>
    <n v="855"/>
    <n v="1924"/>
    <n v="0.14000000000000001"/>
    <n v="0.44438669438669443"/>
    <n v="11469"/>
    <n v="68584.62000000001"/>
    <n v="5.98"/>
    <n v="13.4140350877193"/>
    <n v="119.7"/>
    <n v="95.814536340852115"/>
    <n v="1"/>
  </r>
  <r>
    <n v="51029"/>
    <x v="2"/>
    <x v="0"/>
    <x v="1"/>
    <x v="3"/>
    <x v="4"/>
    <x v="2"/>
    <x v="0"/>
    <x v="4"/>
    <x v="293"/>
    <n v="660"/>
    <n v="2004"/>
    <n v="0.06"/>
    <n v="0.32934131736526939"/>
    <n v="7728"/>
    <n v="34853.279999999999"/>
    <n v="4.51"/>
    <n v="11.709090909090911"/>
    <n v="39.6"/>
    <n v="195.15151515151521"/>
    <n v="7"/>
  </r>
  <r>
    <n v="51030"/>
    <x v="0"/>
    <x v="3"/>
    <x v="0"/>
    <x v="2"/>
    <x v="0"/>
    <x v="0"/>
    <x v="2"/>
    <x v="4"/>
    <x v="294"/>
    <n v="292"/>
    <n v="9284"/>
    <n v="0.03"/>
    <n v="3.1451960361912973E-2"/>
    <n v="13025"/>
    <n v="42852.25"/>
    <n v="3.29"/>
    <n v="44.606164383561641"/>
    <n v="8.76"/>
    <n v="1486.872146118722"/>
    <n v="10"/>
  </r>
  <r>
    <n v="51031"/>
    <x v="3"/>
    <x v="2"/>
    <x v="3"/>
    <x v="0"/>
    <x v="0"/>
    <x v="0"/>
    <x v="4"/>
    <x v="4"/>
    <x v="295"/>
    <n v="949"/>
    <n v="7843"/>
    <n v="0.13"/>
    <n v="0.12099961749330609"/>
    <n v="9167"/>
    <n v="20259.07"/>
    <n v="2.21"/>
    <n v="9.6596417281348792"/>
    <n v="123.37"/>
    <n v="74.304936370268294"/>
    <n v="8"/>
  </r>
  <r>
    <n v="51032"/>
    <x v="3"/>
    <x v="2"/>
    <x v="2"/>
    <x v="0"/>
    <x v="5"/>
    <x v="0"/>
    <x v="4"/>
    <x v="2"/>
    <x v="296"/>
    <n v="650"/>
    <n v="2091"/>
    <n v="0.02"/>
    <n v="0.31085604973696801"/>
    <n v="5960"/>
    <n v="39157.199999999997"/>
    <n v="6.57"/>
    <n v="9.1692307692307686"/>
    <n v="13"/>
    <n v="458.46153846153851"/>
    <n v="3"/>
  </r>
  <r>
    <n v="51033"/>
    <x v="3"/>
    <x v="0"/>
    <x v="0"/>
    <x v="1"/>
    <x v="4"/>
    <x v="3"/>
    <x v="3"/>
    <x v="0"/>
    <x v="297"/>
    <n v="156"/>
    <n v="3252"/>
    <n v="0.15"/>
    <n v="4.797047970479705E-2"/>
    <n v="13507"/>
    <n v="107380.65"/>
    <n v="7.95"/>
    <n v="86.583333333333329"/>
    <n v="23.4"/>
    <n v="577.22222222222229"/>
    <n v="3"/>
  </r>
  <r>
    <n v="51034"/>
    <x v="2"/>
    <x v="1"/>
    <x v="2"/>
    <x v="1"/>
    <x v="3"/>
    <x v="4"/>
    <x v="4"/>
    <x v="4"/>
    <x v="298"/>
    <n v="234"/>
    <n v="1252"/>
    <n v="0.13"/>
    <n v="0.18690095846645369"/>
    <n v="11058"/>
    <n v="83266.740000000005"/>
    <n v="7.53"/>
    <n v="47.256410256410263"/>
    <n v="30.42"/>
    <n v="363.5108481262327"/>
    <n v="1"/>
  </r>
  <r>
    <n v="51035"/>
    <x v="0"/>
    <x v="3"/>
    <x v="0"/>
    <x v="0"/>
    <x v="5"/>
    <x v="3"/>
    <x v="2"/>
    <x v="3"/>
    <x v="299"/>
    <n v="772"/>
    <n v="7423"/>
    <n v="0.08"/>
    <n v="0.1040010777313755"/>
    <n v="6898"/>
    <n v="16279.28"/>
    <n v="2.36"/>
    <n v="8.9352331606217614"/>
    <n v="61.76"/>
    <n v="111.690414507772"/>
    <n v="8"/>
  </r>
  <r>
    <n v="51036"/>
    <x v="4"/>
    <x v="3"/>
    <x v="4"/>
    <x v="0"/>
    <x v="2"/>
    <x v="1"/>
    <x v="3"/>
    <x v="2"/>
    <x v="300"/>
    <n v="890"/>
    <n v="4692"/>
    <n v="0.15"/>
    <n v="0.1896845694799659"/>
    <n v="9019"/>
    <n v="55196.28"/>
    <n v="6.12"/>
    <n v="10.133707865168541"/>
    <n v="133.5"/>
    <n v="67.558052434456926"/>
    <n v="2"/>
  </r>
  <r>
    <n v="51037"/>
    <x v="3"/>
    <x v="2"/>
    <x v="1"/>
    <x v="0"/>
    <x v="2"/>
    <x v="0"/>
    <x v="1"/>
    <x v="0"/>
    <x v="301"/>
    <n v="351"/>
    <n v="7201"/>
    <n v="0.05"/>
    <n v="4.8743230106929603E-2"/>
    <n v="9787"/>
    <n v="48543.519999999997"/>
    <n v="4.96"/>
    <n v="27.883190883190881"/>
    <n v="17.55"/>
    <n v="557.66381766381767"/>
    <n v="8"/>
  </r>
  <r>
    <n v="51038"/>
    <x v="4"/>
    <x v="0"/>
    <x v="1"/>
    <x v="1"/>
    <x v="4"/>
    <x v="2"/>
    <x v="4"/>
    <x v="2"/>
    <x v="302"/>
    <n v="213"/>
    <n v="2075"/>
    <n v="0.06"/>
    <n v="0.10265060240963859"/>
    <n v="15832"/>
    <n v="98633.36"/>
    <n v="6.23"/>
    <n v="74.328638497652577"/>
    <n v="12.78"/>
    <n v="1238.810641627543"/>
    <n v="2"/>
  </r>
  <r>
    <n v="51039"/>
    <x v="0"/>
    <x v="0"/>
    <x v="2"/>
    <x v="3"/>
    <x v="2"/>
    <x v="4"/>
    <x v="2"/>
    <x v="4"/>
    <x v="303"/>
    <n v="779"/>
    <n v="7506"/>
    <n v="0.12"/>
    <n v="0.10378363975486279"/>
    <n v="13200"/>
    <n v="105072"/>
    <n v="7.96"/>
    <n v="16.944801026957641"/>
    <n v="93.47999999999999"/>
    <n v="141.206675224647"/>
    <n v="4"/>
  </r>
  <r>
    <n v="51040"/>
    <x v="2"/>
    <x v="0"/>
    <x v="3"/>
    <x v="3"/>
    <x v="3"/>
    <x v="2"/>
    <x v="3"/>
    <x v="4"/>
    <x v="304"/>
    <n v="415"/>
    <n v="8772"/>
    <n v="7.0000000000000007E-2"/>
    <n v="4.7309621523027819E-2"/>
    <n v="6884"/>
    <n v="52043.040000000001"/>
    <n v="7.56"/>
    <n v="16.587951807228919"/>
    <n v="29.05"/>
    <n v="236.9707401032702"/>
    <n v="4"/>
  </r>
  <r>
    <n v="51041"/>
    <x v="1"/>
    <x v="4"/>
    <x v="0"/>
    <x v="3"/>
    <x v="2"/>
    <x v="3"/>
    <x v="1"/>
    <x v="4"/>
    <x v="305"/>
    <n v="946"/>
    <n v="4027"/>
    <n v="0.06"/>
    <n v="0.2349143282840824"/>
    <n v="11846"/>
    <n v="59822.3"/>
    <n v="5.05"/>
    <n v="12.52219873150106"/>
    <n v="56.76"/>
    <n v="208.70331219168429"/>
    <n v="3"/>
  </r>
  <r>
    <n v="51042"/>
    <x v="2"/>
    <x v="0"/>
    <x v="4"/>
    <x v="2"/>
    <x v="2"/>
    <x v="3"/>
    <x v="3"/>
    <x v="0"/>
    <x v="306"/>
    <n v="203"/>
    <n v="4982"/>
    <n v="0.09"/>
    <n v="4.0746688077077479E-2"/>
    <n v="16912"/>
    <n v="107729.44"/>
    <n v="6.37"/>
    <n v="83.310344827586206"/>
    <n v="18.27"/>
    <n v="925.67049808429124"/>
    <n v="1"/>
  </r>
  <r>
    <n v="51043"/>
    <x v="3"/>
    <x v="3"/>
    <x v="4"/>
    <x v="3"/>
    <x v="5"/>
    <x v="0"/>
    <x v="0"/>
    <x v="2"/>
    <x v="307"/>
    <n v="849"/>
    <n v="8337"/>
    <n v="0.02"/>
    <n v="0.1018351925152933"/>
    <n v="15617"/>
    <n v="115565.8"/>
    <n v="7.4"/>
    <n v="18.394581861012959"/>
    <n v="16.98"/>
    <n v="919.72909305064775"/>
    <n v="3"/>
  </r>
  <r>
    <n v="51044"/>
    <x v="1"/>
    <x v="1"/>
    <x v="3"/>
    <x v="0"/>
    <x v="5"/>
    <x v="4"/>
    <x v="0"/>
    <x v="4"/>
    <x v="308"/>
    <n v="983"/>
    <n v="3225"/>
    <n v="0.05"/>
    <n v="0.30480620155038762"/>
    <n v="12579"/>
    <n v="40001.22"/>
    <n v="3.18"/>
    <n v="12.796541200406921"/>
    <n v="49.150000000000013"/>
    <n v="255.9308240081383"/>
    <n v="4"/>
  </r>
  <r>
    <n v="51045"/>
    <x v="1"/>
    <x v="0"/>
    <x v="0"/>
    <x v="3"/>
    <x v="5"/>
    <x v="2"/>
    <x v="3"/>
    <x v="2"/>
    <x v="309"/>
    <n v="477"/>
    <n v="4331"/>
    <n v="0.06"/>
    <n v="0.1101362271992611"/>
    <n v="10728"/>
    <n v="48812.4"/>
    <n v="4.55"/>
    <n v="22.490566037735849"/>
    <n v="28.62"/>
    <n v="374.84276729559753"/>
    <n v="3"/>
  </r>
  <r>
    <n v="51046"/>
    <x v="1"/>
    <x v="0"/>
    <x v="1"/>
    <x v="0"/>
    <x v="3"/>
    <x v="4"/>
    <x v="3"/>
    <x v="1"/>
    <x v="310"/>
    <n v="288"/>
    <n v="9258"/>
    <n v="0.02"/>
    <n v="3.1108230719377839E-2"/>
    <n v="8802"/>
    <n v="38728.800000000003"/>
    <n v="4.4000000000000004"/>
    <n v="30.5625"/>
    <n v="5.76"/>
    <n v="1528.125"/>
    <n v="3"/>
  </r>
  <r>
    <n v="51047"/>
    <x v="4"/>
    <x v="3"/>
    <x v="0"/>
    <x v="3"/>
    <x v="1"/>
    <x v="1"/>
    <x v="4"/>
    <x v="4"/>
    <x v="311"/>
    <n v="648"/>
    <n v="1905"/>
    <n v="0.09"/>
    <n v="0.34015748031496063"/>
    <n v="6104"/>
    <n v="34365.519999999997"/>
    <n v="5.63"/>
    <n v="9.4197530864197532"/>
    <n v="58.32"/>
    <n v="104.66392318244171"/>
    <n v="7"/>
  </r>
  <r>
    <n v="51048"/>
    <x v="0"/>
    <x v="1"/>
    <x v="0"/>
    <x v="3"/>
    <x v="0"/>
    <x v="3"/>
    <x v="1"/>
    <x v="3"/>
    <x v="312"/>
    <n v="557"/>
    <n v="2331"/>
    <n v="0.12"/>
    <n v="0.23895323895323889"/>
    <n v="15017"/>
    <n v="92805.06"/>
    <n v="6.18"/>
    <n v="26.960502692998201"/>
    <n v="66.84"/>
    <n v="224.670855774985"/>
    <n v="2"/>
  </r>
  <r>
    <n v="51049"/>
    <x v="1"/>
    <x v="0"/>
    <x v="3"/>
    <x v="3"/>
    <x v="2"/>
    <x v="0"/>
    <x v="1"/>
    <x v="1"/>
    <x v="313"/>
    <n v="483"/>
    <n v="6719"/>
    <n v="0.1"/>
    <n v="7.1885697276380417E-2"/>
    <n v="11576"/>
    <n v="61584.32"/>
    <n v="5.32"/>
    <n v="23.96687370600414"/>
    <n v="48.3"/>
    <n v="239.66873706004139"/>
    <n v="7"/>
  </r>
  <r>
    <n v="51050"/>
    <x v="1"/>
    <x v="1"/>
    <x v="1"/>
    <x v="1"/>
    <x v="5"/>
    <x v="4"/>
    <x v="1"/>
    <x v="0"/>
    <x v="314"/>
    <n v="583"/>
    <n v="6672"/>
    <n v="0.09"/>
    <n v="8.7380095923261389E-2"/>
    <n v="7809"/>
    <n v="50133.78"/>
    <n v="6.42"/>
    <n v="13.39451114922813"/>
    <n v="52.47"/>
    <n v="148.82790165809041"/>
    <n v="2"/>
  </r>
  <r>
    <n v="51051"/>
    <x v="3"/>
    <x v="4"/>
    <x v="3"/>
    <x v="2"/>
    <x v="2"/>
    <x v="4"/>
    <x v="3"/>
    <x v="0"/>
    <x v="315"/>
    <n v="581"/>
    <n v="7518"/>
    <n v="0.09"/>
    <n v="7.7281191806331473E-2"/>
    <n v="16216"/>
    <n v="69404.48000000001"/>
    <n v="4.28"/>
    <n v="27.910499139414799"/>
    <n v="52.29"/>
    <n v="310.11665710460892"/>
    <n v="7"/>
  </r>
  <r>
    <n v="51052"/>
    <x v="3"/>
    <x v="0"/>
    <x v="0"/>
    <x v="2"/>
    <x v="0"/>
    <x v="3"/>
    <x v="2"/>
    <x v="3"/>
    <x v="316"/>
    <n v="450"/>
    <n v="6909"/>
    <n v="0.12"/>
    <n v="6.5132435953104639E-2"/>
    <n v="11334"/>
    <n v="40009.019999999997"/>
    <n v="3.53"/>
    <n v="25.186666666666671"/>
    <n v="54"/>
    <n v="209.88888888888891"/>
    <n v="10"/>
  </r>
  <r>
    <n v="51053"/>
    <x v="2"/>
    <x v="0"/>
    <x v="2"/>
    <x v="2"/>
    <x v="0"/>
    <x v="3"/>
    <x v="3"/>
    <x v="3"/>
    <x v="317"/>
    <n v="913"/>
    <n v="5139"/>
    <n v="0.09"/>
    <n v="0.17766102354543689"/>
    <n v="6326"/>
    <n v="48710.2"/>
    <n v="7.7"/>
    <n v="6.928806133625411"/>
    <n v="82.17"/>
    <n v="76.986734818060114"/>
    <n v="6"/>
  </r>
  <r>
    <n v="51054"/>
    <x v="3"/>
    <x v="4"/>
    <x v="2"/>
    <x v="2"/>
    <x v="0"/>
    <x v="4"/>
    <x v="4"/>
    <x v="2"/>
    <x v="318"/>
    <n v="876"/>
    <n v="1061"/>
    <n v="0.1"/>
    <n v="0.82563619227144203"/>
    <n v="17072"/>
    <n v="94920.319999999992"/>
    <n v="5.56"/>
    <n v="19.48858447488584"/>
    <n v="87.600000000000009"/>
    <n v="194.8858447488584"/>
    <n v="9"/>
  </r>
  <r>
    <n v="51055"/>
    <x v="1"/>
    <x v="3"/>
    <x v="3"/>
    <x v="3"/>
    <x v="4"/>
    <x v="0"/>
    <x v="3"/>
    <x v="1"/>
    <x v="319"/>
    <n v="291"/>
    <n v="6719"/>
    <n v="0.06"/>
    <n v="4.331001637148385E-2"/>
    <n v="18974"/>
    <n v="85762.48"/>
    <n v="4.5199999999999996"/>
    <n v="65.202749140893474"/>
    <n v="17.46"/>
    <n v="1086.7124856815581"/>
    <n v="6"/>
  </r>
  <r>
    <n v="51056"/>
    <x v="0"/>
    <x v="1"/>
    <x v="4"/>
    <x v="3"/>
    <x v="4"/>
    <x v="4"/>
    <x v="1"/>
    <x v="2"/>
    <x v="320"/>
    <n v="670"/>
    <n v="1111"/>
    <n v="7.0000000000000007E-2"/>
    <n v="0.60306030603060301"/>
    <n v="8832"/>
    <n v="27555.84"/>
    <n v="3.12"/>
    <n v="13.182089552238811"/>
    <n v="46.900000000000013"/>
    <n v="188.31556503198291"/>
    <n v="1"/>
  </r>
  <r>
    <n v="51057"/>
    <x v="1"/>
    <x v="4"/>
    <x v="4"/>
    <x v="0"/>
    <x v="3"/>
    <x v="2"/>
    <x v="1"/>
    <x v="2"/>
    <x v="321"/>
    <n v="805"/>
    <n v="3765"/>
    <n v="0.04"/>
    <n v="0.2138114209827357"/>
    <n v="7641"/>
    <n v="24604.02"/>
    <n v="3.22"/>
    <n v="9.4919254658385093"/>
    <n v="32.200000000000003"/>
    <n v="237.2981366459627"/>
    <n v="2"/>
  </r>
  <r>
    <n v="51058"/>
    <x v="1"/>
    <x v="0"/>
    <x v="3"/>
    <x v="0"/>
    <x v="5"/>
    <x v="4"/>
    <x v="1"/>
    <x v="0"/>
    <x v="322"/>
    <n v="807"/>
    <n v="8072"/>
    <n v="0.1"/>
    <n v="9.997522299306244E-2"/>
    <n v="5364"/>
    <n v="21026.880000000001"/>
    <n v="3.92"/>
    <n v="6.6468401486988844"/>
    <n v="80.7"/>
    <n v="66.468401486988839"/>
    <n v="4"/>
  </r>
  <r>
    <n v="51059"/>
    <x v="1"/>
    <x v="0"/>
    <x v="1"/>
    <x v="0"/>
    <x v="2"/>
    <x v="3"/>
    <x v="3"/>
    <x v="2"/>
    <x v="323"/>
    <n v="493"/>
    <n v="9125"/>
    <n v="0.03"/>
    <n v="5.4027397260273967E-2"/>
    <n v="5054"/>
    <n v="16678.2"/>
    <n v="3.3"/>
    <n v="10.25152129817444"/>
    <n v="14.79"/>
    <n v="341.71737660581482"/>
    <n v="10"/>
  </r>
  <r>
    <n v="51060"/>
    <x v="1"/>
    <x v="0"/>
    <x v="0"/>
    <x v="1"/>
    <x v="2"/>
    <x v="1"/>
    <x v="2"/>
    <x v="3"/>
    <x v="324"/>
    <n v="977"/>
    <n v="9142"/>
    <n v="0.05"/>
    <n v="0.106869394005688"/>
    <n v="17906"/>
    <n v="37244.480000000003"/>
    <n v="2.08"/>
    <n v="18.327533265097241"/>
    <n v="48.85"/>
    <n v="366.55066530194472"/>
    <n v="5"/>
  </r>
  <r>
    <n v="51061"/>
    <x v="0"/>
    <x v="3"/>
    <x v="2"/>
    <x v="3"/>
    <x v="1"/>
    <x v="1"/>
    <x v="3"/>
    <x v="2"/>
    <x v="325"/>
    <n v="534"/>
    <n v="8391"/>
    <n v="0.05"/>
    <n v="6.3639613872005715E-2"/>
    <n v="17989"/>
    <n v="124483.88"/>
    <n v="6.92"/>
    <n v="33.687265917602993"/>
    <n v="26.7"/>
    <n v="673.74531835205983"/>
    <n v="6"/>
  </r>
  <r>
    <n v="51062"/>
    <x v="0"/>
    <x v="4"/>
    <x v="3"/>
    <x v="0"/>
    <x v="1"/>
    <x v="1"/>
    <x v="3"/>
    <x v="0"/>
    <x v="326"/>
    <n v="553"/>
    <n v="6495"/>
    <n v="0.1"/>
    <n v="8.5142417244033874E-2"/>
    <n v="6379"/>
    <n v="18180.150000000001"/>
    <n v="2.85"/>
    <n v="11.53526220614828"/>
    <n v="55.3"/>
    <n v="115.3526220614828"/>
    <n v="2"/>
  </r>
  <r>
    <n v="51063"/>
    <x v="1"/>
    <x v="1"/>
    <x v="0"/>
    <x v="0"/>
    <x v="2"/>
    <x v="1"/>
    <x v="4"/>
    <x v="0"/>
    <x v="327"/>
    <n v="517"/>
    <n v="1745"/>
    <n v="0.13"/>
    <n v="0.2962750716332378"/>
    <n v="8394"/>
    <n v="59849.22"/>
    <n v="7.13"/>
    <n v="16.23597678916828"/>
    <n v="67.210000000000008"/>
    <n v="124.8921291474483"/>
    <n v="4"/>
  </r>
  <r>
    <n v="51064"/>
    <x v="0"/>
    <x v="2"/>
    <x v="2"/>
    <x v="1"/>
    <x v="1"/>
    <x v="3"/>
    <x v="1"/>
    <x v="3"/>
    <x v="328"/>
    <n v="438"/>
    <n v="9542"/>
    <n v="0.04"/>
    <n v="4.590232655627751E-2"/>
    <n v="17141"/>
    <n v="63421.7"/>
    <n v="3.7"/>
    <n v="39.134703196347033"/>
    <n v="17.52"/>
    <n v="978.36757990867579"/>
    <n v="7"/>
  </r>
  <r>
    <n v="51065"/>
    <x v="0"/>
    <x v="3"/>
    <x v="3"/>
    <x v="3"/>
    <x v="5"/>
    <x v="0"/>
    <x v="1"/>
    <x v="2"/>
    <x v="329"/>
    <n v="488"/>
    <n v="5148"/>
    <n v="0.13"/>
    <n v="9.4794094794094799E-2"/>
    <n v="9785"/>
    <n v="59590.65"/>
    <n v="6.09"/>
    <n v="20.05122950819672"/>
    <n v="63.44"/>
    <n v="154.24022698612859"/>
    <n v="5"/>
  </r>
  <r>
    <n v="51066"/>
    <x v="3"/>
    <x v="0"/>
    <x v="0"/>
    <x v="0"/>
    <x v="4"/>
    <x v="2"/>
    <x v="1"/>
    <x v="2"/>
    <x v="330"/>
    <n v="788"/>
    <n v="6728"/>
    <n v="0.1"/>
    <n v="0.11712247324613551"/>
    <n v="10870"/>
    <n v="56850.100000000013"/>
    <n v="5.23"/>
    <n v="13.794416243654821"/>
    <n v="78.800000000000011"/>
    <n v="137.9441624365482"/>
    <n v="2"/>
  </r>
  <r>
    <n v="51067"/>
    <x v="4"/>
    <x v="2"/>
    <x v="2"/>
    <x v="3"/>
    <x v="5"/>
    <x v="0"/>
    <x v="2"/>
    <x v="1"/>
    <x v="331"/>
    <n v="746"/>
    <n v="2739"/>
    <n v="0.13"/>
    <n v="0.27236217597663381"/>
    <n v="11370"/>
    <n v="28083.9"/>
    <n v="2.4700000000000002"/>
    <n v="15.24128686327078"/>
    <n v="96.98"/>
    <n v="117.24066817900599"/>
    <n v="7"/>
  </r>
  <r>
    <n v="51068"/>
    <x v="4"/>
    <x v="3"/>
    <x v="1"/>
    <x v="3"/>
    <x v="3"/>
    <x v="4"/>
    <x v="3"/>
    <x v="2"/>
    <x v="332"/>
    <n v="207"/>
    <n v="6228"/>
    <n v="0.01"/>
    <n v="3.3236994219653183E-2"/>
    <n v="17957"/>
    <n v="117438.78"/>
    <n v="6.54"/>
    <n v="86.748792270531396"/>
    <n v="2.0699999999999998"/>
    <n v="8674.8792270531412"/>
    <n v="6"/>
  </r>
  <r>
    <n v="51069"/>
    <x v="2"/>
    <x v="0"/>
    <x v="0"/>
    <x v="2"/>
    <x v="0"/>
    <x v="1"/>
    <x v="3"/>
    <x v="3"/>
    <x v="333"/>
    <n v="573"/>
    <n v="7462"/>
    <n v="0.09"/>
    <n v="7.6789064593942649E-2"/>
    <n v="9839"/>
    <n v="35715.57"/>
    <n v="3.63"/>
    <n v="17.171029668411869"/>
    <n v="51.57"/>
    <n v="190.78921853790959"/>
    <n v="9"/>
  </r>
  <r>
    <n v="51070"/>
    <x v="1"/>
    <x v="0"/>
    <x v="4"/>
    <x v="2"/>
    <x v="4"/>
    <x v="2"/>
    <x v="4"/>
    <x v="4"/>
    <x v="334"/>
    <n v="106"/>
    <n v="6438"/>
    <n v="0.06"/>
    <n v="1.646474060267164E-2"/>
    <n v="6344"/>
    <n v="37429.600000000013"/>
    <n v="5.9"/>
    <n v="59.849056603773583"/>
    <n v="6.3599999999999994"/>
    <n v="997.48427672955984"/>
    <n v="3"/>
  </r>
  <r>
    <n v="51071"/>
    <x v="0"/>
    <x v="2"/>
    <x v="2"/>
    <x v="1"/>
    <x v="1"/>
    <x v="2"/>
    <x v="3"/>
    <x v="0"/>
    <x v="335"/>
    <n v="722"/>
    <n v="7384"/>
    <n v="0.11"/>
    <n v="9.7778981581798485E-2"/>
    <n v="13581"/>
    <n v="99277.11"/>
    <n v="7.31"/>
    <n v="18.810249307479221"/>
    <n v="79.42"/>
    <n v="171.00226643162929"/>
    <n v="5"/>
  </r>
  <r>
    <n v="51072"/>
    <x v="3"/>
    <x v="0"/>
    <x v="4"/>
    <x v="3"/>
    <x v="5"/>
    <x v="2"/>
    <x v="2"/>
    <x v="1"/>
    <x v="336"/>
    <n v="836"/>
    <n v="4439"/>
    <n v="0.12"/>
    <n v="0.1883307051137644"/>
    <n v="10060"/>
    <n v="38127.4"/>
    <n v="3.79"/>
    <n v="12.03349282296651"/>
    <n v="100.32"/>
    <n v="100.27910685805421"/>
    <n v="8"/>
  </r>
  <r>
    <n v="51073"/>
    <x v="0"/>
    <x v="4"/>
    <x v="0"/>
    <x v="1"/>
    <x v="3"/>
    <x v="2"/>
    <x v="0"/>
    <x v="2"/>
    <x v="337"/>
    <n v="850"/>
    <n v="3285"/>
    <n v="0.13"/>
    <n v="0.25875190258751901"/>
    <n v="17106"/>
    <n v="132058.32"/>
    <n v="7.72"/>
    <n v="20.124705882352941"/>
    <n v="110.5"/>
    <n v="154.8054298642534"/>
    <n v="3"/>
  </r>
  <r>
    <n v="51074"/>
    <x v="1"/>
    <x v="2"/>
    <x v="2"/>
    <x v="3"/>
    <x v="1"/>
    <x v="2"/>
    <x v="0"/>
    <x v="3"/>
    <x v="338"/>
    <n v="437"/>
    <n v="3192"/>
    <n v="0.14000000000000001"/>
    <n v="0.13690476190476189"/>
    <n v="10081"/>
    <n v="38307.800000000003"/>
    <n v="3.8"/>
    <n v="23.068649885583529"/>
    <n v="61.180000000000007"/>
    <n v="164.7760706113109"/>
    <n v="8"/>
  </r>
  <r>
    <n v="51075"/>
    <x v="1"/>
    <x v="2"/>
    <x v="0"/>
    <x v="2"/>
    <x v="3"/>
    <x v="1"/>
    <x v="3"/>
    <x v="1"/>
    <x v="339"/>
    <n v="505"/>
    <n v="3912"/>
    <n v="0.08"/>
    <n v="0.12908997955010229"/>
    <n v="9626"/>
    <n v="46493.58"/>
    <n v="4.83"/>
    <n v="19.061386138613859"/>
    <n v="40.4"/>
    <n v="238.2673267326733"/>
    <n v="9"/>
  </r>
  <r>
    <n v="51076"/>
    <x v="2"/>
    <x v="3"/>
    <x v="3"/>
    <x v="1"/>
    <x v="2"/>
    <x v="2"/>
    <x v="4"/>
    <x v="0"/>
    <x v="340"/>
    <n v="250"/>
    <n v="7787"/>
    <n v="0.09"/>
    <n v="3.2104790034673182E-2"/>
    <n v="5981"/>
    <n v="38278.400000000001"/>
    <n v="6.4"/>
    <n v="23.923999999999999"/>
    <n v="22.5"/>
    <n v="265.82222222222219"/>
    <n v="8"/>
  </r>
  <r>
    <n v="51077"/>
    <x v="2"/>
    <x v="0"/>
    <x v="3"/>
    <x v="0"/>
    <x v="2"/>
    <x v="4"/>
    <x v="3"/>
    <x v="2"/>
    <x v="341"/>
    <n v="956"/>
    <n v="1088"/>
    <n v="0.02"/>
    <n v="0.87867647058823528"/>
    <n v="17946"/>
    <n v="140517.18"/>
    <n v="7.83"/>
    <n v="18.77196652719665"/>
    <n v="19.12"/>
    <n v="938.59832635983264"/>
    <n v="4"/>
  </r>
  <r>
    <n v="51078"/>
    <x v="1"/>
    <x v="1"/>
    <x v="4"/>
    <x v="0"/>
    <x v="2"/>
    <x v="1"/>
    <x v="4"/>
    <x v="3"/>
    <x v="342"/>
    <n v="751"/>
    <n v="2686"/>
    <n v="0.06"/>
    <n v="0.27959791511541332"/>
    <n v="11232"/>
    <n v="46163.519999999997"/>
    <n v="4.1100000000000003"/>
    <n v="14.956058588548601"/>
    <n v="45.06"/>
    <n v="249.26764314247669"/>
    <n v="6"/>
  </r>
  <r>
    <n v="51079"/>
    <x v="1"/>
    <x v="1"/>
    <x v="3"/>
    <x v="3"/>
    <x v="0"/>
    <x v="2"/>
    <x v="2"/>
    <x v="1"/>
    <x v="343"/>
    <n v="437"/>
    <n v="4244"/>
    <n v="0.1"/>
    <n v="0.1029688972667295"/>
    <n v="12565"/>
    <n v="65212.350000000013"/>
    <n v="5.19"/>
    <n v="28.752860411899309"/>
    <n v="43.7"/>
    <n v="287.52860411899309"/>
    <n v="5"/>
  </r>
  <r>
    <n v="51080"/>
    <x v="2"/>
    <x v="0"/>
    <x v="1"/>
    <x v="2"/>
    <x v="3"/>
    <x v="1"/>
    <x v="1"/>
    <x v="0"/>
    <x v="344"/>
    <n v="973"/>
    <n v="4480"/>
    <n v="0.04"/>
    <n v="0.21718750000000001"/>
    <n v="18928"/>
    <n v="151234.72"/>
    <n v="7.99"/>
    <n v="19.453237410071939"/>
    <n v="38.92"/>
    <n v="486.33093525179862"/>
    <n v="7"/>
  </r>
  <r>
    <n v="51081"/>
    <x v="4"/>
    <x v="4"/>
    <x v="3"/>
    <x v="3"/>
    <x v="0"/>
    <x v="2"/>
    <x v="2"/>
    <x v="3"/>
    <x v="345"/>
    <n v="609"/>
    <n v="9092"/>
    <n v="0.12"/>
    <n v="6.6981962164540249E-2"/>
    <n v="18315"/>
    <n v="84249"/>
    <n v="4.5999999999999996"/>
    <n v="30.073891625615769"/>
    <n v="73.08"/>
    <n v="250.61576354679801"/>
    <n v="7"/>
  </r>
  <r>
    <n v="51082"/>
    <x v="2"/>
    <x v="0"/>
    <x v="4"/>
    <x v="0"/>
    <x v="1"/>
    <x v="4"/>
    <x v="1"/>
    <x v="3"/>
    <x v="346"/>
    <n v="424"/>
    <n v="5243"/>
    <n v="0.13"/>
    <n v="8.0869731069998091E-2"/>
    <n v="12254"/>
    <n v="39948.04"/>
    <n v="3.26"/>
    <n v="28.90094339622642"/>
    <n v="55.12"/>
    <n v="222.3149492017416"/>
    <n v="3"/>
  </r>
  <r>
    <n v="51083"/>
    <x v="0"/>
    <x v="1"/>
    <x v="3"/>
    <x v="1"/>
    <x v="5"/>
    <x v="1"/>
    <x v="1"/>
    <x v="1"/>
    <x v="347"/>
    <n v="271"/>
    <n v="1988"/>
    <n v="0.12"/>
    <n v="0.13631790744466801"/>
    <n v="8266"/>
    <n v="34799.86"/>
    <n v="4.21"/>
    <n v="30.501845018450179"/>
    <n v="32.520000000000003"/>
    <n v="254.18204182041819"/>
    <n v="3"/>
  </r>
  <r>
    <n v="51084"/>
    <x v="2"/>
    <x v="0"/>
    <x v="2"/>
    <x v="0"/>
    <x v="5"/>
    <x v="0"/>
    <x v="2"/>
    <x v="4"/>
    <x v="348"/>
    <n v="868"/>
    <n v="5320"/>
    <n v="0.05"/>
    <n v="0.16315789473684211"/>
    <n v="14653"/>
    <n v="66378.09"/>
    <n v="4.53"/>
    <n v="16.88133640552995"/>
    <n v="43.400000000000013"/>
    <n v="337.62672811059912"/>
    <n v="5"/>
  </r>
  <r>
    <n v="51085"/>
    <x v="3"/>
    <x v="2"/>
    <x v="0"/>
    <x v="3"/>
    <x v="0"/>
    <x v="2"/>
    <x v="3"/>
    <x v="1"/>
    <x v="349"/>
    <n v="152"/>
    <n v="2297"/>
    <n v="0.12"/>
    <n v="6.6173269481932959E-2"/>
    <n v="15551"/>
    <n v="119120.66"/>
    <n v="7.66"/>
    <n v="102.30921052631579"/>
    <n v="18.239999999999998"/>
    <n v="852.57675438596493"/>
    <n v="1"/>
  </r>
  <r>
    <n v="51086"/>
    <x v="4"/>
    <x v="3"/>
    <x v="1"/>
    <x v="3"/>
    <x v="1"/>
    <x v="2"/>
    <x v="2"/>
    <x v="3"/>
    <x v="350"/>
    <n v="404"/>
    <n v="4507"/>
    <n v="0.11"/>
    <n v="8.9638340359440863E-2"/>
    <n v="9726"/>
    <n v="34721.82"/>
    <n v="3.57"/>
    <n v="24.074257425742569"/>
    <n v="44.44"/>
    <n v="218.85688568856889"/>
    <n v="5"/>
  </r>
  <r>
    <n v="51087"/>
    <x v="0"/>
    <x v="4"/>
    <x v="0"/>
    <x v="2"/>
    <x v="1"/>
    <x v="2"/>
    <x v="1"/>
    <x v="0"/>
    <x v="351"/>
    <n v="807"/>
    <n v="5454"/>
    <n v="0.09"/>
    <n v="0.147964796479648"/>
    <n v="5944"/>
    <n v="28293.439999999999"/>
    <n v="4.76"/>
    <n v="7.3655514250309793"/>
    <n v="72.63"/>
    <n v="81.83946027812199"/>
    <n v="4"/>
  </r>
  <r>
    <n v="51088"/>
    <x v="4"/>
    <x v="2"/>
    <x v="1"/>
    <x v="2"/>
    <x v="0"/>
    <x v="3"/>
    <x v="3"/>
    <x v="2"/>
    <x v="352"/>
    <n v="951"/>
    <n v="7001"/>
    <n v="0.14000000000000001"/>
    <n v="0.1358377374660763"/>
    <n v="7556"/>
    <n v="41558"/>
    <n v="5.5"/>
    <n v="7.9453207150368037"/>
    <n v="133.13999999999999"/>
    <n v="56.752290821691453"/>
    <n v="7"/>
  </r>
  <r>
    <n v="51089"/>
    <x v="0"/>
    <x v="1"/>
    <x v="0"/>
    <x v="3"/>
    <x v="3"/>
    <x v="4"/>
    <x v="1"/>
    <x v="3"/>
    <x v="353"/>
    <n v="765"/>
    <n v="6459"/>
    <n v="0.11"/>
    <n v="0.11843938690199721"/>
    <n v="13052"/>
    <n v="57428.800000000003"/>
    <n v="4.4000000000000004"/>
    <n v="17.061437908496728"/>
    <n v="84.15"/>
    <n v="155.10398098633391"/>
    <n v="10"/>
  </r>
  <r>
    <n v="51090"/>
    <x v="2"/>
    <x v="0"/>
    <x v="2"/>
    <x v="0"/>
    <x v="0"/>
    <x v="1"/>
    <x v="3"/>
    <x v="1"/>
    <x v="354"/>
    <n v="522"/>
    <n v="3640"/>
    <n v="0.06"/>
    <n v="0.1434065934065934"/>
    <n v="6607"/>
    <n v="50543.55"/>
    <n v="7.65"/>
    <n v="12.65708812260536"/>
    <n v="31.32"/>
    <n v="210.95146871008939"/>
    <n v="7"/>
  </r>
  <r>
    <n v="51091"/>
    <x v="3"/>
    <x v="0"/>
    <x v="2"/>
    <x v="3"/>
    <x v="0"/>
    <x v="0"/>
    <x v="0"/>
    <x v="1"/>
    <x v="355"/>
    <n v="100"/>
    <n v="2151"/>
    <n v="0.08"/>
    <n v="4.6490004649000473E-2"/>
    <n v="16272"/>
    <n v="78919.199999999997"/>
    <n v="4.8499999999999996"/>
    <n v="162.72"/>
    <n v="8"/>
    <n v="2034"/>
    <n v="5"/>
  </r>
  <r>
    <n v="51092"/>
    <x v="3"/>
    <x v="0"/>
    <x v="4"/>
    <x v="0"/>
    <x v="5"/>
    <x v="4"/>
    <x v="1"/>
    <x v="1"/>
    <x v="356"/>
    <n v="684"/>
    <n v="5466"/>
    <n v="0.12"/>
    <n v="0.12513721185510429"/>
    <n v="11109"/>
    <n v="87205.65"/>
    <n v="7.85"/>
    <n v="16.241228070175438"/>
    <n v="82.08"/>
    <n v="135.34356725146199"/>
    <n v="4"/>
  </r>
  <r>
    <n v="51093"/>
    <x v="4"/>
    <x v="1"/>
    <x v="0"/>
    <x v="0"/>
    <x v="5"/>
    <x v="1"/>
    <x v="3"/>
    <x v="2"/>
    <x v="357"/>
    <n v="160"/>
    <n v="7917"/>
    <n v="0.13"/>
    <n v="2.020967538208918E-2"/>
    <n v="8171"/>
    <n v="60138.559999999998"/>
    <n v="7.36"/>
    <n v="51.068750000000001"/>
    <n v="20.8"/>
    <n v="392.83653846153851"/>
    <n v="7"/>
  </r>
  <r>
    <n v="51094"/>
    <x v="0"/>
    <x v="3"/>
    <x v="4"/>
    <x v="0"/>
    <x v="1"/>
    <x v="3"/>
    <x v="3"/>
    <x v="1"/>
    <x v="358"/>
    <n v="249"/>
    <n v="3608"/>
    <n v="0.02"/>
    <n v="6.9013303769401332E-2"/>
    <n v="13270"/>
    <n v="67809.7"/>
    <n v="5.1100000000000003"/>
    <n v="53.293172690763051"/>
    <n v="4.9800000000000004"/>
    <n v="2664.658634538152"/>
    <n v="6"/>
  </r>
  <r>
    <n v="51095"/>
    <x v="0"/>
    <x v="3"/>
    <x v="1"/>
    <x v="2"/>
    <x v="3"/>
    <x v="0"/>
    <x v="1"/>
    <x v="1"/>
    <x v="359"/>
    <n v="665"/>
    <n v="2351"/>
    <n v="0.13"/>
    <n v="0.28285835814547"/>
    <n v="7718"/>
    <n v="60046.04"/>
    <n v="7.78"/>
    <n v="11.606015037593981"/>
    <n v="86.45"/>
    <n v="89.277038750722951"/>
    <n v="9"/>
  </r>
  <r>
    <n v="51096"/>
    <x v="3"/>
    <x v="3"/>
    <x v="0"/>
    <x v="2"/>
    <x v="2"/>
    <x v="2"/>
    <x v="4"/>
    <x v="4"/>
    <x v="360"/>
    <n v="368"/>
    <n v="8623"/>
    <n v="0.05"/>
    <n v="4.2676562681201437E-2"/>
    <n v="10192"/>
    <n v="34550.879999999997"/>
    <n v="3.39"/>
    <n v="27.695652173913039"/>
    <n v="18.399999999999999"/>
    <n v="553.91304347826076"/>
    <n v="3"/>
  </r>
  <r>
    <n v="51097"/>
    <x v="2"/>
    <x v="1"/>
    <x v="4"/>
    <x v="1"/>
    <x v="4"/>
    <x v="3"/>
    <x v="4"/>
    <x v="2"/>
    <x v="361"/>
    <n v="234"/>
    <n v="9083"/>
    <n v="0.06"/>
    <n v="2.576241329957063E-2"/>
    <n v="5030"/>
    <n v="28872.2"/>
    <n v="5.74"/>
    <n v="21.49572649572649"/>
    <n v="14.04"/>
    <n v="358.26210826210831"/>
    <n v="7"/>
  </r>
  <r>
    <n v="51098"/>
    <x v="4"/>
    <x v="3"/>
    <x v="2"/>
    <x v="3"/>
    <x v="2"/>
    <x v="0"/>
    <x v="4"/>
    <x v="0"/>
    <x v="362"/>
    <n v="697"/>
    <n v="7801"/>
    <n v="0.11"/>
    <n v="8.9347519548775803E-2"/>
    <n v="7525"/>
    <n v="19414.5"/>
    <n v="2.58"/>
    <n v="10.79626972740316"/>
    <n v="76.67"/>
    <n v="98.147906612755961"/>
    <n v="3"/>
  </r>
  <r>
    <n v="51099"/>
    <x v="0"/>
    <x v="1"/>
    <x v="4"/>
    <x v="0"/>
    <x v="0"/>
    <x v="2"/>
    <x v="4"/>
    <x v="2"/>
    <x v="363"/>
    <n v="253"/>
    <n v="8511"/>
    <n v="0.1"/>
    <n v="2.9726236634943011E-2"/>
    <n v="11640"/>
    <n v="92188.800000000003"/>
    <n v="7.92"/>
    <n v="46.007905138339922"/>
    <n v="25.3"/>
    <n v="460.07905138339919"/>
    <n v="4"/>
  </r>
  <r>
    <n v="51100"/>
    <x v="3"/>
    <x v="3"/>
    <x v="0"/>
    <x v="2"/>
    <x v="4"/>
    <x v="2"/>
    <x v="3"/>
    <x v="0"/>
    <x v="364"/>
    <n v="703"/>
    <n v="2476"/>
    <n v="0.02"/>
    <n v="0.28392568659127632"/>
    <n v="15018"/>
    <n v="69983.88"/>
    <n v="4.66"/>
    <n v="21.362731152204841"/>
    <n v="14.06"/>
    <n v="1068.1365576102421"/>
    <n v="5"/>
  </r>
  <r>
    <n v="51101"/>
    <x v="0"/>
    <x v="4"/>
    <x v="4"/>
    <x v="2"/>
    <x v="1"/>
    <x v="2"/>
    <x v="2"/>
    <x v="0"/>
    <x v="0"/>
    <n v="803"/>
    <n v="9040"/>
    <n v="0.06"/>
    <n v="8.8827433628318589E-2"/>
    <n v="9162"/>
    <n v="48558.6"/>
    <n v="5.3"/>
    <n v="11.40971357409714"/>
    <n v="48.18"/>
    <n v="190.1618929016189"/>
    <n v="8"/>
  </r>
  <r>
    <n v="51102"/>
    <x v="1"/>
    <x v="4"/>
    <x v="0"/>
    <x v="1"/>
    <x v="0"/>
    <x v="3"/>
    <x v="4"/>
    <x v="3"/>
    <x v="1"/>
    <n v="842"/>
    <n v="9759"/>
    <n v="0.02"/>
    <n v="8.6279331898760123E-2"/>
    <n v="15881"/>
    <n v="72893.789999999994"/>
    <n v="4.59"/>
    <n v="18.86104513064133"/>
    <n v="16.84"/>
    <n v="943.05225653206651"/>
    <n v="7"/>
  </r>
  <r>
    <n v="51103"/>
    <x v="1"/>
    <x v="0"/>
    <x v="0"/>
    <x v="0"/>
    <x v="4"/>
    <x v="4"/>
    <x v="4"/>
    <x v="2"/>
    <x v="2"/>
    <n v="391"/>
    <n v="2381"/>
    <n v="0.04"/>
    <n v="0.16421671566568671"/>
    <n v="15645"/>
    <n v="73375.05"/>
    <n v="4.6900000000000004"/>
    <n v="40.012787723785173"/>
    <n v="15.64"/>
    <n v="1000.319693094629"/>
    <n v="1"/>
  </r>
  <r>
    <n v="51104"/>
    <x v="3"/>
    <x v="1"/>
    <x v="1"/>
    <x v="0"/>
    <x v="4"/>
    <x v="2"/>
    <x v="2"/>
    <x v="0"/>
    <x v="3"/>
    <n v="166"/>
    <n v="5921"/>
    <n v="0.11"/>
    <n v="2.8035804762709001E-2"/>
    <n v="9049"/>
    <n v="33662.28"/>
    <n v="3.72"/>
    <n v="54.512048192771083"/>
    <n v="18.260000000000002"/>
    <n v="495.56407447973709"/>
    <n v="4"/>
  </r>
  <r>
    <n v="51105"/>
    <x v="4"/>
    <x v="0"/>
    <x v="3"/>
    <x v="2"/>
    <x v="1"/>
    <x v="1"/>
    <x v="1"/>
    <x v="1"/>
    <x v="4"/>
    <n v="980"/>
    <n v="8414"/>
    <n v="0.06"/>
    <n v="0.1164725457570715"/>
    <n v="14671"/>
    <n v="40638.67"/>
    <n v="2.77"/>
    <n v="14.97040816326531"/>
    <n v="58.8"/>
    <n v="249.50680272108841"/>
    <n v="7"/>
  </r>
  <r>
    <n v="51106"/>
    <x v="0"/>
    <x v="1"/>
    <x v="1"/>
    <x v="0"/>
    <x v="3"/>
    <x v="0"/>
    <x v="3"/>
    <x v="2"/>
    <x v="5"/>
    <n v="275"/>
    <n v="2228"/>
    <n v="0.1"/>
    <n v="0.1234290843806104"/>
    <n v="14659"/>
    <n v="36647.5"/>
    <n v="2.5"/>
    <n v="53.305454545454538"/>
    <n v="27.5"/>
    <n v="533.0545454545454"/>
    <n v="1"/>
  </r>
  <r>
    <n v="51107"/>
    <x v="4"/>
    <x v="4"/>
    <x v="0"/>
    <x v="2"/>
    <x v="4"/>
    <x v="4"/>
    <x v="1"/>
    <x v="1"/>
    <x v="6"/>
    <n v="947"/>
    <n v="2283"/>
    <n v="0.02"/>
    <n v="0.41480508103372749"/>
    <n v="19994"/>
    <n v="151554.51999999999"/>
    <n v="7.58"/>
    <n v="21.1129883843717"/>
    <n v="18.940000000000001"/>
    <n v="1055.6494192185851"/>
    <n v="10"/>
  </r>
  <r>
    <n v="51108"/>
    <x v="1"/>
    <x v="3"/>
    <x v="3"/>
    <x v="1"/>
    <x v="4"/>
    <x v="1"/>
    <x v="4"/>
    <x v="0"/>
    <x v="7"/>
    <n v="904"/>
    <n v="8832"/>
    <n v="7.0000000000000007E-2"/>
    <n v="0.1023550724637681"/>
    <n v="9424"/>
    <n v="64365.919999999998"/>
    <n v="6.83"/>
    <n v="10.424778761061949"/>
    <n v="63.280000000000008"/>
    <n v="148.92541087231351"/>
    <n v="8"/>
  </r>
  <r>
    <n v="51109"/>
    <x v="4"/>
    <x v="2"/>
    <x v="0"/>
    <x v="0"/>
    <x v="4"/>
    <x v="1"/>
    <x v="2"/>
    <x v="3"/>
    <x v="8"/>
    <n v="850"/>
    <n v="7745"/>
    <n v="0.12"/>
    <n v="0.1097482246610717"/>
    <n v="8152"/>
    <n v="41330.639999999999"/>
    <n v="5.07"/>
    <n v="9.590588235294117"/>
    <n v="102"/>
    <n v="79.921568627450981"/>
    <n v="3"/>
  </r>
  <r>
    <n v="51110"/>
    <x v="0"/>
    <x v="3"/>
    <x v="4"/>
    <x v="3"/>
    <x v="4"/>
    <x v="0"/>
    <x v="4"/>
    <x v="1"/>
    <x v="9"/>
    <n v="823"/>
    <n v="7699"/>
    <n v="0.14000000000000001"/>
    <n v="0.10689699961033899"/>
    <n v="12701"/>
    <n v="94622.45"/>
    <n v="7.45"/>
    <n v="15.4325637910085"/>
    <n v="115.22"/>
    <n v="110.2325985072036"/>
    <n v="10"/>
  </r>
  <r>
    <n v="51111"/>
    <x v="2"/>
    <x v="2"/>
    <x v="4"/>
    <x v="0"/>
    <x v="3"/>
    <x v="2"/>
    <x v="0"/>
    <x v="0"/>
    <x v="10"/>
    <n v="524"/>
    <n v="1831"/>
    <n v="0.06"/>
    <n v="0.28618241398143091"/>
    <n v="7731"/>
    <n v="54967.41"/>
    <n v="7.11"/>
    <n v="14.753816793893129"/>
    <n v="31.44"/>
    <n v="245.8969465648855"/>
    <n v="6"/>
  </r>
  <r>
    <n v="51112"/>
    <x v="1"/>
    <x v="2"/>
    <x v="2"/>
    <x v="2"/>
    <x v="1"/>
    <x v="1"/>
    <x v="4"/>
    <x v="1"/>
    <x v="11"/>
    <n v="506"/>
    <n v="3788"/>
    <n v="0.08"/>
    <n v="0.1335797254487856"/>
    <n v="7775"/>
    <n v="36153.75"/>
    <n v="4.6500000000000004"/>
    <n v="15.36561264822134"/>
    <n v="40.479999999999997"/>
    <n v="192.07015810276681"/>
    <n v="8"/>
  </r>
  <r>
    <n v="51113"/>
    <x v="0"/>
    <x v="4"/>
    <x v="0"/>
    <x v="3"/>
    <x v="4"/>
    <x v="3"/>
    <x v="2"/>
    <x v="0"/>
    <x v="12"/>
    <n v="992"/>
    <n v="5095"/>
    <n v="7.0000000000000007E-2"/>
    <n v="0.1947006869479882"/>
    <n v="14513"/>
    <n v="107831.59"/>
    <n v="7.43"/>
    <n v="14.630040322580649"/>
    <n v="69.440000000000012"/>
    <n v="209.00057603686631"/>
    <n v="4"/>
  </r>
  <r>
    <n v="51114"/>
    <x v="3"/>
    <x v="4"/>
    <x v="4"/>
    <x v="3"/>
    <x v="1"/>
    <x v="3"/>
    <x v="2"/>
    <x v="0"/>
    <x v="13"/>
    <n v="756"/>
    <n v="2026"/>
    <n v="0.11"/>
    <n v="0.37314906219151028"/>
    <n v="18411"/>
    <n v="80087.849999999991"/>
    <n v="4.3499999999999996"/>
    <n v="24.353174603174601"/>
    <n v="83.16"/>
    <n v="221.39249639249641"/>
    <n v="6"/>
  </r>
  <r>
    <n v="51115"/>
    <x v="4"/>
    <x v="1"/>
    <x v="0"/>
    <x v="3"/>
    <x v="1"/>
    <x v="2"/>
    <x v="1"/>
    <x v="2"/>
    <x v="14"/>
    <n v="357"/>
    <n v="8745"/>
    <n v="0.06"/>
    <n v="4.0823327615780447E-2"/>
    <n v="16266"/>
    <n v="87999.06"/>
    <n v="5.41"/>
    <n v="45.563025210084042"/>
    <n v="21.42"/>
    <n v="759.38375350140063"/>
    <n v="6"/>
  </r>
  <r>
    <n v="51116"/>
    <x v="3"/>
    <x v="2"/>
    <x v="4"/>
    <x v="1"/>
    <x v="1"/>
    <x v="0"/>
    <x v="1"/>
    <x v="2"/>
    <x v="15"/>
    <n v="110"/>
    <n v="7485"/>
    <n v="0.1"/>
    <n v="1.469605878423514E-2"/>
    <n v="11267"/>
    <n v="40561.199999999997"/>
    <n v="3.6"/>
    <n v="102.42727272727269"/>
    <n v="11"/>
    <n v="1024.272727272727"/>
    <n v="9"/>
  </r>
  <r>
    <n v="51117"/>
    <x v="4"/>
    <x v="0"/>
    <x v="0"/>
    <x v="0"/>
    <x v="5"/>
    <x v="1"/>
    <x v="0"/>
    <x v="3"/>
    <x v="16"/>
    <n v="530"/>
    <n v="4014"/>
    <n v="0.12"/>
    <n v="0.13203786746387641"/>
    <n v="10509"/>
    <n v="75769.89"/>
    <n v="7.21"/>
    <n v="19.828301886792449"/>
    <n v="63.599999999999987"/>
    <n v="165.2358490566038"/>
    <n v="7"/>
  </r>
  <r>
    <n v="51118"/>
    <x v="4"/>
    <x v="2"/>
    <x v="4"/>
    <x v="3"/>
    <x v="2"/>
    <x v="3"/>
    <x v="0"/>
    <x v="2"/>
    <x v="17"/>
    <n v="627"/>
    <n v="1176"/>
    <n v="0.06"/>
    <n v="0.53316326530612246"/>
    <n v="11724"/>
    <n v="76557.72"/>
    <n v="6.53"/>
    <n v="18.69856459330143"/>
    <n v="37.619999999999997"/>
    <n v="311.64274322169058"/>
    <n v="6"/>
  </r>
  <r>
    <n v="51119"/>
    <x v="2"/>
    <x v="3"/>
    <x v="1"/>
    <x v="0"/>
    <x v="3"/>
    <x v="1"/>
    <x v="2"/>
    <x v="1"/>
    <x v="18"/>
    <n v="618"/>
    <n v="2495"/>
    <n v="0.1"/>
    <n v="0.24769539078156311"/>
    <n v="15545"/>
    <n v="86430.2"/>
    <n v="5.56"/>
    <n v="25.153721682847891"/>
    <n v="61.8"/>
    <n v="251.53721682847899"/>
    <n v="10"/>
  </r>
  <r>
    <n v="51120"/>
    <x v="0"/>
    <x v="2"/>
    <x v="1"/>
    <x v="2"/>
    <x v="4"/>
    <x v="4"/>
    <x v="0"/>
    <x v="0"/>
    <x v="19"/>
    <n v="740"/>
    <n v="6230"/>
    <n v="0.11"/>
    <n v="0.1187800963081862"/>
    <n v="16196"/>
    <n v="122765.68"/>
    <n v="7.58"/>
    <n v="21.88648648648649"/>
    <n v="81.400000000000006"/>
    <n v="198.96805896805901"/>
    <n v="7"/>
  </r>
  <r>
    <n v="51121"/>
    <x v="3"/>
    <x v="1"/>
    <x v="2"/>
    <x v="2"/>
    <x v="2"/>
    <x v="3"/>
    <x v="4"/>
    <x v="4"/>
    <x v="20"/>
    <n v="650"/>
    <n v="5559"/>
    <n v="0.08"/>
    <n v="0.11692750494693289"/>
    <n v="5247"/>
    <n v="34787.61"/>
    <n v="6.63"/>
    <n v="8.0723076923076924"/>
    <n v="52"/>
    <n v="100.9038461538462"/>
    <n v="6"/>
  </r>
  <r>
    <n v="51122"/>
    <x v="4"/>
    <x v="4"/>
    <x v="0"/>
    <x v="3"/>
    <x v="1"/>
    <x v="2"/>
    <x v="4"/>
    <x v="4"/>
    <x v="21"/>
    <n v="732"/>
    <n v="2653"/>
    <n v="0.04"/>
    <n v="0.27591405955522053"/>
    <n v="16241"/>
    <n v="32806.82"/>
    <n v="2.02"/>
    <n v="22.187158469945359"/>
    <n v="29.28"/>
    <n v="554.67896174863381"/>
    <n v="7"/>
  </r>
  <r>
    <n v="51123"/>
    <x v="1"/>
    <x v="1"/>
    <x v="4"/>
    <x v="3"/>
    <x v="5"/>
    <x v="2"/>
    <x v="0"/>
    <x v="1"/>
    <x v="22"/>
    <n v="906"/>
    <n v="2506"/>
    <n v="0.09"/>
    <n v="0.36153232242617722"/>
    <n v="11447"/>
    <n v="28388.560000000001"/>
    <n v="2.48"/>
    <n v="12.634657836644591"/>
    <n v="81.539999999999992"/>
    <n v="140.3850870738288"/>
    <n v="9"/>
  </r>
  <r>
    <n v="51124"/>
    <x v="1"/>
    <x v="2"/>
    <x v="4"/>
    <x v="2"/>
    <x v="4"/>
    <x v="3"/>
    <x v="1"/>
    <x v="3"/>
    <x v="23"/>
    <n v="274"/>
    <n v="2960"/>
    <n v="0.12"/>
    <n v="9.2567567567567566E-2"/>
    <n v="12912"/>
    <n v="83153.279999999999"/>
    <n v="6.44"/>
    <n v="47.124087591240873"/>
    <n v="32.880000000000003"/>
    <n v="392.70072992700727"/>
    <n v="5"/>
  </r>
  <r>
    <n v="51125"/>
    <x v="4"/>
    <x v="1"/>
    <x v="1"/>
    <x v="2"/>
    <x v="5"/>
    <x v="2"/>
    <x v="1"/>
    <x v="3"/>
    <x v="24"/>
    <n v="161"/>
    <n v="7672"/>
    <n v="0.08"/>
    <n v="2.098540145985401E-2"/>
    <n v="9051"/>
    <n v="25433.31"/>
    <n v="2.81"/>
    <n v="56.217391304347828"/>
    <n v="12.88"/>
    <n v="702.71739130434776"/>
    <n v="2"/>
  </r>
  <r>
    <n v="51126"/>
    <x v="1"/>
    <x v="3"/>
    <x v="0"/>
    <x v="1"/>
    <x v="4"/>
    <x v="4"/>
    <x v="0"/>
    <x v="3"/>
    <x v="25"/>
    <n v="331"/>
    <n v="9739"/>
    <n v="7.0000000000000007E-2"/>
    <n v="3.3987062326727588E-2"/>
    <n v="9687"/>
    <n v="55797.120000000003"/>
    <n v="5.76"/>
    <n v="29.265861027190329"/>
    <n v="23.17"/>
    <n v="418.08372895986179"/>
    <n v="9"/>
  </r>
  <r>
    <n v="51127"/>
    <x v="2"/>
    <x v="2"/>
    <x v="2"/>
    <x v="1"/>
    <x v="4"/>
    <x v="4"/>
    <x v="4"/>
    <x v="3"/>
    <x v="26"/>
    <n v="993"/>
    <n v="2832"/>
    <n v="0.09"/>
    <n v="0.35063559322033899"/>
    <n v="5690"/>
    <n v="38407.5"/>
    <n v="6.75"/>
    <n v="5.7301107754279963"/>
    <n v="89.36999999999999"/>
    <n v="63.667897504755523"/>
    <n v="2"/>
  </r>
  <r>
    <n v="51128"/>
    <x v="4"/>
    <x v="0"/>
    <x v="3"/>
    <x v="1"/>
    <x v="3"/>
    <x v="4"/>
    <x v="2"/>
    <x v="1"/>
    <x v="27"/>
    <n v="242"/>
    <n v="2712"/>
    <n v="0.04"/>
    <n v="8.9233038348082591E-2"/>
    <n v="10232"/>
    <n v="24761.439999999999"/>
    <n v="2.42"/>
    <n v="42.280991735537192"/>
    <n v="9.68"/>
    <n v="1057.02479338843"/>
    <n v="7"/>
  </r>
  <r>
    <n v="51129"/>
    <x v="0"/>
    <x v="2"/>
    <x v="0"/>
    <x v="2"/>
    <x v="0"/>
    <x v="1"/>
    <x v="3"/>
    <x v="1"/>
    <x v="28"/>
    <n v="698"/>
    <n v="2146"/>
    <n v="0.06"/>
    <n v="0.32525629077353208"/>
    <n v="16996"/>
    <n v="35181.719999999987"/>
    <n v="2.0699999999999998"/>
    <n v="24.349570200573069"/>
    <n v="41.88"/>
    <n v="405.82617000955122"/>
    <n v="6"/>
  </r>
  <r>
    <n v="51130"/>
    <x v="4"/>
    <x v="4"/>
    <x v="2"/>
    <x v="3"/>
    <x v="0"/>
    <x v="2"/>
    <x v="4"/>
    <x v="3"/>
    <x v="29"/>
    <n v="311"/>
    <n v="9325"/>
    <n v="0.15"/>
    <n v="3.3351206434316362E-2"/>
    <n v="12735"/>
    <n v="75136.5"/>
    <n v="5.9"/>
    <n v="40.948553054662383"/>
    <n v="46.65"/>
    <n v="272.99035369774919"/>
    <n v="7"/>
  </r>
  <r>
    <n v="51131"/>
    <x v="1"/>
    <x v="4"/>
    <x v="1"/>
    <x v="3"/>
    <x v="5"/>
    <x v="3"/>
    <x v="1"/>
    <x v="2"/>
    <x v="30"/>
    <n v="719"/>
    <n v="9682"/>
    <n v="0.09"/>
    <n v="7.4261516215657922E-2"/>
    <n v="14174"/>
    <n v="44506.36"/>
    <n v="3.14"/>
    <n v="19.713490959666199"/>
    <n v="64.709999999999994"/>
    <n v="219.0387884407356"/>
    <n v="7"/>
  </r>
  <r>
    <n v="51132"/>
    <x v="0"/>
    <x v="4"/>
    <x v="3"/>
    <x v="0"/>
    <x v="2"/>
    <x v="3"/>
    <x v="3"/>
    <x v="4"/>
    <x v="31"/>
    <n v="343"/>
    <n v="1102"/>
    <n v="0.02"/>
    <n v="0.31125226860254079"/>
    <n v="6746"/>
    <n v="43039.48"/>
    <n v="6.38"/>
    <n v="19.66763848396501"/>
    <n v="6.86"/>
    <n v="983.38192419825066"/>
    <n v="8"/>
  </r>
  <r>
    <n v="51133"/>
    <x v="3"/>
    <x v="4"/>
    <x v="4"/>
    <x v="3"/>
    <x v="4"/>
    <x v="3"/>
    <x v="2"/>
    <x v="0"/>
    <x v="32"/>
    <n v="900"/>
    <n v="1391"/>
    <n v="0.14000000000000001"/>
    <n v="0.64701653486700217"/>
    <n v="18371"/>
    <n v="89099.349999999991"/>
    <n v="4.8499999999999996"/>
    <n v="20.412222222222219"/>
    <n v="126"/>
    <n v="145.80158730158729"/>
    <n v="10"/>
  </r>
  <r>
    <n v="51134"/>
    <x v="0"/>
    <x v="2"/>
    <x v="1"/>
    <x v="1"/>
    <x v="1"/>
    <x v="3"/>
    <x v="3"/>
    <x v="2"/>
    <x v="33"/>
    <n v="560"/>
    <n v="6075"/>
    <n v="0.03"/>
    <n v="9.2181069958847742E-2"/>
    <n v="8525"/>
    <n v="19778"/>
    <n v="2.3199999999999998"/>
    <n v="15.22321428571429"/>
    <n v="16.8"/>
    <n v="507.44047619047609"/>
    <n v="6"/>
  </r>
  <r>
    <n v="51135"/>
    <x v="0"/>
    <x v="2"/>
    <x v="3"/>
    <x v="3"/>
    <x v="4"/>
    <x v="3"/>
    <x v="4"/>
    <x v="2"/>
    <x v="34"/>
    <n v="443"/>
    <n v="3624"/>
    <n v="0.06"/>
    <n v="0.1222406181015453"/>
    <n v="16438"/>
    <n v="128052.02"/>
    <n v="7.79"/>
    <n v="37.106094808126407"/>
    <n v="26.58"/>
    <n v="618.43491346877352"/>
    <n v="3"/>
  </r>
  <r>
    <n v="51136"/>
    <x v="3"/>
    <x v="4"/>
    <x v="1"/>
    <x v="0"/>
    <x v="1"/>
    <x v="0"/>
    <x v="0"/>
    <x v="4"/>
    <x v="35"/>
    <n v="172"/>
    <n v="1730"/>
    <n v="0.09"/>
    <n v="9.9421965317919081E-2"/>
    <n v="11574"/>
    <n v="89235.54"/>
    <n v="7.71"/>
    <n v="67.29069767441861"/>
    <n v="15.48"/>
    <n v="747.67441860465124"/>
    <n v="3"/>
  </r>
  <r>
    <n v="51137"/>
    <x v="3"/>
    <x v="3"/>
    <x v="2"/>
    <x v="2"/>
    <x v="5"/>
    <x v="3"/>
    <x v="0"/>
    <x v="2"/>
    <x v="36"/>
    <n v="735"/>
    <n v="3702"/>
    <n v="0.06"/>
    <n v="0.19854132901134519"/>
    <n v="18601"/>
    <n v="64545.47"/>
    <n v="3.47"/>
    <n v="25.307482993197279"/>
    <n v="44.1"/>
    <n v="421.79138321995458"/>
    <n v="4"/>
  </r>
  <r>
    <n v="51138"/>
    <x v="4"/>
    <x v="3"/>
    <x v="4"/>
    <x v="0"/>
    <x v="3"/>
    <x v="1"/>
    <x v="1"/>
    <x v="1"/>
    <x v="37"/>
    <n v="212"/>
    <n v="8427"/>
    <n v="0.09"/>
    <n v="2.5157232704402521E-2"/>
    <n v="15433"/>
    <n v="67596.539999999994"/>
    <n v="4.38"/>
    <n v="72.797169811320757"/>
    <n v="19.079999999999998"/>
    <n v="808.85744234800848"/>
    <n v="8"/>
  </r>
  <r>
    <n v="51139"/>
    <x v="4"/>
    <x v="1"/>
    <x v="4"/>
    <x v="3"/>
    <x v="1"/>
    <x v="0"/>
    <x v="2"/>
    <x v="4"/>
    <x v="38"/>
    <n v="235"/>
    <n v="4029"/>
    <n v="0.13"/>
    <n v="5.83271283196823E-2"/>
    <n v="18833"/>
    <n v="39172.639999999999"/>
    <n v="2.08"/>
    <n v="80.1404255319149"/>
    <n v="30.55"/>
    <n v="616.46481178396073"/>
    <n v="2"/>
  </r>
  <r>
    <n v="51140"/>
    <x v="3"/>
    <x v="0"/>
    <x v="4"/>
    <x v="0"/>
    <x v="3"/>
    <x v="1"/>
    <x v="4"/>
    <x v="3"/>
    <x v="39"/>
    <n v="440"/>
    <n v="9852"/>
    <n v="0.11"/>
    <n v="4.4660982541615907E-2"/>
    <n v="14646"/>
    <n v="57705.24"/>
    <n v="3.94"/>
    <n v="33.286363636363639"/>
    <n v="48.4"/>
    <n v="302.60330578512401"/>
    <n v="2"/>
  </r>
  <r>
    <n v="51141"/>
    <x v="3"/>
    <x v="0"/>
    <x v="0"/>
    <x v="0"/>
    <x v="0"/>
    <x v="3"/>
    <x v="0"/>
    <x v="0"/>
    <x v="40"/>
    <n v="670"/>
    <n v="7223"/>
    <n v="0.05"/>
    <n v="9.2759241312474039E-2"/>
    <n v="7093"/>
    <n v="38373.129999999997"/>
    <n v="5.41"/>
    <n v="10.586567164179099"/>
    <n v="33.5"/>
    <n v="211.73134328358211"/>
    <n v="5"/>
  </r>
  <r>
    <n v="51142"/>
    <x v="4"/>
    <x v="0"/>
    <x v="3"/>
    <x v="1"/>
    <x v="1"/>
    <x v="4"/>
    <x v="1"/>
    <x v="0"/>
    <x v="41"/>
    <n v="116"/>
    <n v="1436"/>
    <n v="0.1"/>
    <n v="8.0779944289693595E-2"/>
    <n v="15529"/>
    <n v="95503.35"/>
    <n v="6.15"/>
    <n v="133.87068965517241"/>
    <n v="11.6"/>
    <n v="1338.706896551724"/>
    <n v="3"/>
  </r>
  <r>
    <n v="51143"/>
    <x v="2"/>
    <x v="3"/>
    <x v="1"/>
    <x v="3"/>
    <x v="2"/>
    <x v="2"/>
    <x v="3"/>
    <x v="1"/>
    <x v="42"/>
    <n v="436"/>
    <n v="6870"/>
    <n v="0.13"/>
    <n v="6.3464337700145562E-2"/>
    <n v="11699"/>
    <n v="44924.160000000003"/>
    <n v="3.84"/>
    <n v="26.832568807339449"/>
    <n v="56.68"/>
    <n v="206.40437544107269"/>
    <n v="7"/>
  </r>
  <r>
    <n v="51144"/>
    <x v="1"/>
    <x v="0"/>
    <x v="1"/>
    <x v="3"/>
    <x v="4"/>
    <x v="2"/>
    <x v="1"/>
    <x v="4"/>
    <x v="43"/>
    <n v="182"/>
    <n v="4222"/>
    <n v="0.05"/>
    <n v="4.3107531975367118E-2"/>
    <n v="7681"/>
    <n v="23043"/>
    <n v="3"/>
    <n v="42.203296703296701"/>
    <n v="9.1"/>
    <n v="844.06593406593413"/>
    <n v="10"/>
  </r>
  <r>
    <n v="51145"/>
    <x v="2"/>
    <x v="3"/>
    <x v="0"/>
    <x v="2"/>
    <x v="0"/>
    <x v="4"/>
    <x v="4"/>
    <x v="1"/>
    <x v="44"/>
    <n v="982"/>
    <n v="1605"/>
    <n v="0.03"/>
    <n v="0.61183800623052964"/>
    <n v="10240"/>
    <n v="31027.200000000001"/>
    <n v="3.03"/>
    <n v="10.427698574338089"/>
    <n v="29.46"/>
    <n v="347.58995247793621"/>
    <n v="3"/>
  </r>
  <r>
    <n v="51146"/>
    <x v="3"/>
    <x v="1"/>
    <x v="2"/>
    <x v="1"/>
    <x v="2"/>
    <x v="1"/>
    <x v="1"/>
    <x v="0"/>
    <x v="45"/>
    <n v="926"/>
    <n v="5177"/>
    <n v="0.04"/>
    <n v="0.17886807031099089"/>
    <n v="18415"/>
    <n v="117856"/>
    <n v="6.4"/>
    <n v="19.8866090712743"/>
    <n v="37.04"/>
    <n v="497.16522678185748"/>
    <n v="4"/>
  </r>
  <r>
    <n v="51147"/>
    <x v="3"/>
    <x v="1"/>
    <x v="1"/>
    <x v="3"/>
    <x v="0"/>
    <x v="0"/>
    <x v="2"/>
    <x v="2"/>
    <x v="46"/>
    <n v="799"/>
    <n v="4872"/>
    <n v="0.05"/>
    <n v="0.16399835796387521"/>
    <n v="18737"/>
    <n v="135655.88"/>
    <n v="7.24"/>
    <n v="23.450563204005011"/>
    <n v="39.950000000000003"/>
    <n v="469.01126408010009"/>
    <n v="3"/>
  </r>
  <r>
    <n v="51148"/>
    <x v="1"/>
    <x v="1"/>
    <x v="3"/>
    <x v="2"/>
    <x v="3"/>
    <x v="2"/>
    <x v="4"/>
    <x v="2"/>
    <x v="47"/>
    <n v="388"/>
    <n v="5393"/>
    <n v="0.04"/>
    <n v="7.1945114036714261E-2"/>
    <n v="19257"/>
    <n v="70095.48"/>
    <n v="3.64"/>
    <n v="49.631443298969067"/>
    <n v="15.52"/>
    <n v="1240.786082474227"/>
    <n v="6"/>
  </r>
  <r>
    <n v="51149"/>
    <x v="1"/>
    <x v="1"/>
    <x v="0"/>
    <x v="0"/>
    <x v="5"/>
    <x v="1"/>
    <x v="3"/>
    <x v="2"/>
    <x v="48"/>
    <n v="237"/>
    <n v="6627"/>
    <n v="0.14000000000000001"/>
    <n v="3.5762788592123132E-2"/>
    <n v="19117"/>
    <n v="82011.930000000008"/>
    <n v="4.29"/>
    <n v="80.66244725738396"/>
    <n v="33.18"/>
    <n v="576.16033755274259"/>
    <n v="8"/>
  </r>
  <r>
    <n v="51150"/>
    <x v="2"/>
    <x v="3"/>
    <x v="1"/>
    <x v="2"/>
    <x v="5"/>
    <x v="0"/>
    <x v="1"/>
    <x v="4"/>
    <x v="49"/>
    <n v="148"/>
    <n v="2087"/>
    <n v="0.05"/>
    <n v="7.0915189266890277E-2"/>
    <n v="8178"/>
    <n v="42770.94"/>
    <n v="5.23"/>
    <n v="55.256756756756758"/>
    <n v="7.4"/>
    <n v="1105.135135135135"/>
    <n v="1"/>
  </r>
  <r>
    <n v="51151"/>
    <x v="4"/>
    <x v="1"/>
    <x v="2"/>
    <x v="0"/>
    <x v="1"/>
    <x v="3"/>
    <x v="1"/>
    <x v="0"/>
    <x v="50"/>
    <n v="589"/>
    <n v="8346"/>
    <n v="0.13"/>
    <n v="7.057272945123412E-2"/>
    <n v="9786"/>
    <n v="55878.06"/>
    <n v="5.71"/>
    <n v="16.614601018675721"/>
    <n v="76.570000000000007"/>
    <n v="127.8046232205825"/>
    <n v="8"/>
  </r>
  <r>
    <n v="51152"/>
    <x v="3"/>
    <x v="4"/>
    <x v="2"/>
    <x v="1"/>
    <x v="1"/>
    <x v="3"/>
    <x v="0"/>
    <x v="2"/>
    <x v="51"/>
    <n v="316"/>
    <n v="5197"/>
    <n v="7.0000000000000007E-2"/>
    <n v="6.0804310178949397E-2"/>
    <n v="5435"/>
    <n v="16305"/>
    <n v="3"/>
    <n v="17.199367088607591"/>
    <n v="22.12"/>
    <n v="245.70524412296561"/>
    <n v="3"/>
  </r>
  <r>
    <n v="51153"/>
    <x v="4"/>
    <x v="0"/>
    <x v="0"/>
    <x v="0"/>
    <x v="5"/>
    <x v="0"/>
    <x v="2"/>
    <x v="0"/>
    <x v="52"/>
    <n v="834"/>
    <n v="5132"/>
    <n v="7.0000000000000007E-2"/>
    <n v="0.16250974279033509"/>
    <n v="14387"/>
    <n v="91357.45"/>
    <n v="6.35"/>
    <n v="17.250599520383691"/>
    <n v="58.38"/>
    <n v="246.43713600548131"/>
    <n v="4"/>
  </r>
  <r>
    <n v="51154"/>
    <x v="2"/>
    <x v="4"/>
    <x v="0"/>
    <x v="0"/>
    <x v="0"/>
    <x v="1"/>
    <x v="2"/>
    <x v="2"/>
    <x v="53"/>
    <n v="661"/>
    <n v="6059"/>
    <n v="0.13"/>
    <n v="0.10909390988611981"/>
    <n v="13684"/>
    <n v="83198.720000000001"/>
    <n v="6.08"/>
    <n v="20.70196671709531"/>
    <n v="85.93"/>
    <n v="159.24589782381011"/>
    <n v="5"/>
  </r>
  <r>
    <n v="51155"/>
    <x v="0"/>
    <x v="1"/>
    <x v="3"/>
    <x v="2"/>
    <x v="1"/>
    <x v="2"/>
    <x v="4"/>
    <x v="3"/>
    <x v="54"/>
    <n v="791"/>
    <n v="3203"/>
    <n v="0.02"/>
    <n v="0.24695597876990319"/>
    <n v="18864"/>
    <n v="150912"/>
    <n v="8"/>
    <n v="23.848293299620732"/>
    <n v="15.82"/>
    <n v="1192.414664981037"/>
    <n v="8"/>
  </r>
  <r>
    <n v="51156"/>
    <x v="3"/>
    <x v="1"/>
    <x v="4"/>
    <x v="3"/>
    <x v="1"/>
    <x v="2"/>
    <x v="0"/>
    <x v="2"/>
    <x v="55"/>
    <n v="336"/>
    <n v="6339"/>
    <n v="0.1"/>
    <n v="5.3005205868433512E-2"/>
    <n v="15726"/>
    <n v="67779.06"/>
    <n v="4.3099999999999996"/>
    <n v="46.803571428571431"/>
    <n v="33.6"/>
    <n v="468.03571428571428"/>
    <n v="9"/>
  </r>
  <r>
    <n v="51157"/>
    <x v="3"/>
    <x v="0"/>
    <x v="1"/>
    <x v="0"/>
    <x v="2"/>
    <x v="0"/>
    <x v="3"/>
    <x v="1"/>
    <x v="56"/>
    <n v="113"/>
    <n v="9185"/>
    <n v="0.08"/>
    <n v="1.230266739248775E-2"/>
    <n v="15050"/>
    <n v="73444"/>
    <n v="4.88"/>
    <n v="133.18584070796459"/>
    <n v="9.0400000000000009"/>
    <n v="1664.823008849557"/>
    <n v="9"/>
  </r>
  <r>
    <n v="51158"/>
    <x v="3"/>
    <x v="0"/>
    <x v="2"/>
    <x v="1"/>
    <x v="0"/>
    <x v="2"/>
    <x v="4"/>
    <x v="4"/>
    <x v="57"/>
    <n v="247"/>
    <n v="6415"/>
    <n v="0.03"/>
    <n v="3.8503507404520652E-2"/>
    <n v="8484"/>
    <n v="60915.12"/>
    <n v="7.18"/>
    <n v="34.348178137651821"/>
    <n v="7.41"/>
    <n v="1144.9392712550609"/>
    <n v="4"/>
  </r>
  <r>
    <n v="51159"/>
    <x v="4"/>
    <x v="1"/>
    <x v="1"/>
    <x v="2"/>
    <x v="2"/>
    <x v="0"/>
    <x v="3"/>
    <x v="2"/>
    <x v="58"/>
    <n v="947"/>
    <n v="1738"/>
    <n v="0.06"/>
    <n v="0.54487917146144993"/>
    <n v="11195"/>
    <n v="83178.849999999991"/>
    <n v="7.43"/>
    <n v="11.82154171066526"/>
    <n v="56.82"/>
    <n v="197.0256951777543"/>
    <n v="7"/>
  </r>
  <r>
    <n v="51160"/>
    <x v="2"/>
    <x v="0"/>
    <x v="4"/>
    <x v="1"/>
    <x v="1"/>
    <x v="0"/>
    <x v="1"/>
    <x v="4"/>
    <x v="59"/>
    <n v="380"/>
    <n v="9077"/>
    <n v="0.05"/>
    <n v="4.1864051999559317E-2"/>
    <n v="14823"/>
    <n v="38836.26"/>
    <n v="2.62"/>
    <n v="39.007894736842097"/>
    <n v="19"/>
    <n v="780.15789473684208"/>
    <n v="4"/>
  </r>
  <r>
    <n v="51161"/>
    <x v="3"/>
    <x v="1"/>
    <x v="1"/>
    <x v="1"/>
    <x v="3"/>
    <x v="2"/>
    <x v="2"/>
    <x v="0"/>
    <x v="60"/>
    <n v="887"/>
    <n v="7216"/>
    <n v="0.03"/>
    <n v="0.1229212860310421"/>
    <n v="18171"/>
    <n v="71412.03"/>
    <n v="3.93"/>
    <n v="20.4859075535513"/>
    <n v="26.61"/>
    <n v="682.86358511837659"/>
    <n v="2"/>
  </r>
  <r>
    <n v="51162"/>
    <x v="0"/>
    <x v="4"/>
    <x v="3"/>
    <x v="1"/>
    <x v="5"/>
    <x v="1"/>
    <x v="4"/>
    <x v="2"/>
    <x v="61"/>
    <n v="645"/>
    <n v="9582"/>
    <n v="0.03"/>
    <n v="6.7313713212273016E-2"/>
    <n v="14217"/>
    <n v="87292.37999999999"/>
    <n v="6.14"/>
    <n v="22.041860465116279"/>
    <n v="19.350000000000001"/>
    <n v="734.7286821705427"/>
    <n v="1"/>
  </r>
  <r>
    <n v="51163"/>
    <x v="3"/>
    <x v="1"/>
    <x v="4"/>
    <x v="0"/>
    <x v="1"/>
    <x v="3"/>
    <x v="1"/>
    <x v="4"/>
    <x v="62"/>
    <n v="813"/>
    <n v="3191"/>
    <n v="0.1"/>
    <n v="0.25477906612347229"/>
    <n v="19345"/>
    <n v="92856"/>
    <n v="4.8"/>
    <n v="23.79458794587946"/>
    <n v="81.300000000000011"/>
    <n v="237.94587945879459"/>
    <n v="3"/>
  </r>
  <r>
    <n v="51164"/>
    <x v="2"/>
    <x v="2"/>
    <x v="4"/>
    <x v="0"/>
    <x v="4"/>
    <x v="4"/>
    <x v="0"/>
    <x v="3"/>
    <x v="63"/>
    <n v="150"/>
    <n v="1445"/>
    <n v="0.02"/>
    <n v="0.1038062283737024"/>
    <n v="6022"/>
    <n v="45706.98"/>
    <n v="7.59"/>
    <n v="40.146666666666668"/>
    <n v="3"/>
    <n v="2007.333333333333"/>
    <n v="10"/>
  </r>
  <r>
    <n v="51165"/>
    <x v="2"/>
    <x v="2"/>
    <x v="2"/>
    <x v="1"/>
    <x v="2"/>
    <x v="0"/>
    <x v="4"/>
    <x v="4"/>
    <x v="64"/>
    <n v="253"/>
    <n v="4421"/>
    <n v="0.02"/>
    <n v="5.7226871748473199E-2"/>
    <n v="14488"/>
    <n v="56792.959999999999"/>
    <n v="3.92"/>
    <n v="57.264822134387352"/>
    <n v="5.0599999999999996"/>
    <n v="2863.241106719368"/>
    <n v="9"/>
  </r>
  <r>
    <n v="51166"/>
    <x v="1"/>
    <x v="4"/>
    <x v="2"/>
    <x v="2"/>
    <x v="0"/>
    <x v="3"/>
    <x v="4"/>
    <x v="3"/>
    <x v="65"/>
    <n v="888"/>
    <n v="4014"/>
    <n v="0.06"/>
    <n v="0.2212257100149477"/>
    <n v="13047"/>
    <n v="70714.740000000005"/>
    <n v="5.42"/>
    <n v="14.69256756756757"/>
    <n v="53.28"/>
    <n v="244.87612612612611"/>
    <n v="1"/>
  </r>
  <r>
    <n v="51167"/>
    <x v="4"/>
    <x v="1"/>
    <x v="4"/>
    <x v="0"/>
    <x v="2"/>
    <x v="4"/>
    <x v="4"/>
    <x v="2"/>
    <x v="66"/>
    <n v="175"/>
    <n v="3449"/>
    <n v="0.14000000000000001"/>
    <n v="5.0739344737605101E-2"/>
    <n v="10817"/>
    <n v="63387.62"/>
    <n v="5.86"/>
    <n v="61.811428571428571"/>
    <n v="24.5"/>
    <n v="441.51020408163259"/>
    <n v="10"/>
  </r>
  <r>
    <n v="51168"/>
    <x v="3"/>
    <x v="3"/>
    <x v="2"/>
    <x v="2"/>
    <x v="1"/>
    <x v="3"/>
    <x v="4"/>
    <x v="1"/>
    <x v="67"/>
    <n v="549"/>
    <n v="9946"/>
    <n v="0.13"/>
    <n v="5.519806957570883E-2"/>
    <n v="10756"/>
    <n v="55500.959999999999"/>
    <n v="5.16"/>
    <n v="19.591985428051"/>
    <n v="71.37"/>
    <n v="150.70758021577689"/>
    <n v="6"/>
  </r>
  <r>
    <n v="51169"/>
    <x v="2"/>
    <x v="4"/>
    <x v="4"/>
    <x v="0"/>
    <x v="2"/>
    <x v="1"/>
    <x v="3"/>
    <x v="1"/>
    <x v="68"/>
    <n v="390"/>
    <n v="9174"/>
    <n v="0.1"/>
    <n v="4.2511445389143233E-2"/>
    <n v="18156"/>
    <n v="68448.12"/>
    <n v="3.77"/>
    <n v="46.553846153846152"/>
    <n v="39"/>
    <n v="465.53846153846149"/>
    <n v="7"/>
  </r>
  <r>
    <n v="51170"/>
    <x v="4"/>
    <x v="3"/>
    <x v="3"/>
    <x v="2"/>
    <x v="2"/>
    <x v="4"/>
    <x v="4"/>
    <x v="3"/>
    <x v="69"/>
    <n v="622"/>
    <n v="2833"/>
    <n v="0.01"/>
    <n v="0.21955524179315211"/>
    <n v="9130"/>
    <n v="50032.4"/>
    <n v="5.48"/>
    <n v="14.67845659163987"/>
    <n v="6.22"/>
    <n v="1467.845659163987"/>
    <n v="7"/>
  </r>
  <r>
    <n v="51171"/>
    <x v="1"/>
    <x v="0"/>
    <x v="2"/>
    <x v="0"/>
    <x v="1"/>
    <x v="3"/>
    <x v="1"/>
    <x v="1"/>
    <x v="70"/>
    <n v="853"/>
    <n v="3999"/>
    <n v="0.03"/>
    <n v="0.21330332583145789"/>
    <n v="18795"/>
    <n v="40221.300000000003"/>
    <n v="2.14"/>
    <n v="22.033997655334119"/>
    <n v="25.59"/>
    <n v="734.46658851113716"/>
    <n v="7"/>
  </r>
  <r>
    <n v="51172"/>
    <x v="1"/>
    <x v="0"/>
    <x v="1"/>
    <x v="1"/>
    <x v="4"/>
    <x v="2"/>
    <x v="3"/>
    <x v="3"/>
    <x v="71"/>
    <n v="716"/>
    <n v="2517"/>
    <n v="0.09"/>
    <n v="0.28446563369090189"/>
    <n v="8511"/>
    <n v="29703.39"/>
    <n v="3.49"/>
    <n v="11.88687150837989"/>
    <n v="64.44"/>
    <n v="132.07635009310991"/>
    <n v="7"/>
  </r>
  <r>
    <n v="51173"/>
    <x v="0"/>
    <x v="3"/>
    <x v="1"/>
    <x v="2"/>
    <x v="0"/>
    <x v="2"/>
    <x v="2"/>
    <x v="2"/>
    <x v="72"/>
    <n v="775"/>
    <n v="2353"/>
    <n v="7.0000000000000007E-2"/>
    <n v="0.32936676583085422"/>
    <n v="8927"/>
    <n v="50526.82"/>
    <n v="5.66"/>
    <n v="11.518709677419359"/>
    <n v="54.250000000000007"/>
    <n v="164.55299539170511"/>
    <n v="2"/>
  </r>
  <r>
    <n v="51174"/>
    <x v="2"/>
    <x v="4"/>
    <x v="0"/>
    <x v="2"/>
    <x v="2"/>
    <x v="3"/>
    <x v="2"/>
    <x v="0"/>
    <x v="73"/>
    <n v="717"/>
    <n v="9886"/>
    <n v="7.0000000000000007E-2"/>
    <n v="7.2526805583653653E-2"/>
    <n v="8789"/>
    <n v="43681.329999999987"/>
    <n v="4.97"/>
    <n v="12.25801952580195"/>
    <n v="50.19"/>
    <n v="175.1145646543136"/>
    <n v="2"/>
  </r>
  <r>
    <n v="51175"/>
    <x v="0"/>
    <x v="0"/>
    <x v="2"/>
    <x v="0"/>
    <x v="4"/>
    <x v="3"/>
    <x v="2"/>
    <x v="3"/>
    <x v="74"/>
    <n v="882"/>
    <n v="3511"/>
    <n v="0.15"/>
    <n v="0.25121048134434631"/>
    <n v="14064"/>
    <n v="98307.36"/>
    <n v="6.99"/>
    <n v="15.94557823129252"/>
    <n v="132.30000000000001"/>
    <n v="106.30385487528351"/>
    <n v="8"/>
  </r>
  <r>
    <n v="51176"/>
    <x v="3"/>
    <x v="4"/>
    <x v="4"/>
    <x v="0"/>
    <x v="4"/>
    <x v="3"/>
    <x v="2"/>
    <x v="3"/>
    <x v="75"/>
    <n v="725"/>
    <n v="4230"/>
    <n v="0.06"/>
    <n v="0.17139479905437349"/>
    <n v="16855"/>
    <n v="134165.79999999999"/>
    <n v="7.96"/>
    <n v="23.248275862068969"/>
    <n v="43.5"/>
    <n v="387.4712643678161"/>
    <n v="9"/>
  </r>
  <r>
    <n v="51177"/>
    <x v="0"/>
    <x v="3"/>
    <x v="2"/>
    <x v="0"/>
    <x v="0"/>
    <x v="4"/>
    <x v="0"/>
    <x v="0"/>
    <x v="76"/>
    <n v="642"/>
    <n v="9326"/>
    <n v="0.08"/>
    <n v="6.8839802702123101E-2"/>
    <n v="18558"/>
    <n v="38786.219999999987"/>
    <n v="2.09"/>
    <n v="28.90654205607477"/>
    <n v="51.36"/>
    <n v="361.3317757009346"/>
    <n v="6"/>
  </r>
  <r>
    <n v="51178"/>
    <x v="2"/>
    <x v="3"/>
    <x v="0"/>
    <x v="2"/>
    <x v="1"/>
    <x v="3"/>
    <x v="3"/>
    <x v="0"/>
    <x v="77"/>
    <n v="214"/>
    <n v="1788"/>
    <n v="0.1"/>
    <n v="0.1196868008948546"/>
    <n v="5933"/>
    <n v="37259.24"/>
    <n v="6.28"/>
    <n v="27.72429906542056"/>
    <n v="21.4"/>
    <n v="277.24299065420558"/>
    <n v="5"/>
  </r>
  <r>
    <n v="51179"/>
    <x v="2"/>
    <x v="4"/>
    <x v="2"/>
    <x v="0"/>
    <x v="0"/>
    <x v="0"/>
    <x v="3"/>
    <x v="3"/>
    <x v="78"/>
    <n v="799"/>
    <n v="3617"/>
    <n v="0.11"/>
    <n v="0.22090129941940831"/>
    <n v="13607"/>
    <n v="61367.57"/>
    <n v="4.51"/>
    <n v="17.03003754693367"/>
    <n v="87.89"/>
    <n v="154.81852315394241"/>
    <n v="4"/>
  </r>
  <r>
    <n v="51180"/>
    <x v="2"/>
    <x v="2"/>
    <x v="1"/>
    <x v="0"/>
    <x v="3"/>
    <x v="1"/>
    <x v="3"/>
    <x v="0"/>
    <x v="79"/>
    <n v="368"/>
    <n v="2605"/>
    <n v="0.04"/>
    <n v="0.14126679462571981"/>
    <n v="9128"/>
    <n v="33682.32"/>
    <n v="3.69"/>
    <n v="24.804347826086961"/>
    <n v="14.72"/>
    <n v="620.10869565217388"/>
    <n v="3"/>
  </r>
  <r>
    <n v="51181"/>
    <x v="0"/>
    <x v="2"/>
    <x v="0"/>
    <x v="3"/>
    <x v="4"/>
    <x v="3"/>
    <x v="1"/>
    <x v="4"/>
    <x v="80"/>
    <n v="656"/>
    <n v="5863"/>
    <n v="0.04"/>
    <n v="0.1118881118881119"/>
    <n v="7566"/>
    <n v="36770.76"/>
    <n v="4.8600000000000003"/>
    <n v="11.53353658536585"/>
    <n v="26.24"/>
    <n v="288.33841463414632"/>
    <n v="10"/>
  </r>
  <r>
    <n v="51182"/>
    <x v="0"/>
    <x v="3"/>
    <x v="2"/>
    <x v="3"/>
    <x v="3"/>
    <x v="0"/>
    <x v="0"/>
    <x v="3"/>
    <x v="81"/>
    <n v="970"/>
    <n v="4972"/>
    <n v="0.1"/>
    <n v="0.19509251810136771"/>
    <n v="10473"/>
    <n v="65979.899999999994"/>
    <n v="6.3"/>
    <n v="10.79690721649485"/>
    <n v="97"/>
    <n v="107.9690721649485"/>
    <n v="6"/>
  </r>
  <r>
    <n v="51183"/>
    <x v="1"/>
    <x v="1"/>
    <x v="0"/>
    <x v="1"/>
    <x v="4"/>
    <x v="2"/>
    <x v="1"/>
    <x v="0"/>
    <x v="82"/>
    <n v="889"/>
    <n v="8619"/>
    <n v="0.05"/>
    <n v="0.1031442162663882"/>
    <n v="18784"/>
    <n v="123035.2"/>
    <n v="6.55"/>
    <n v="21.129358830146231"/>
    <n v="44.45"/>
    <n v="422.58717660292461"/>
    <n v="7"/>
  </r>
  <r>
    <n v="51184"/>
    <x v="4"/>
    <x v="3"/>
    <x v="3"/>
    <x v="2"/>
    <x v="3"/>
    <x v="4"/>
    <x v="1"/>
    <x v="4"/>
    <x v="83"/>
    <n v="548"/>
    <n v="8681"/>
    <n v="0.11"/>
    <n v="6.3126367929961985E-2"/>
    <n v="10475"/>
    <n v="64421.250000000007"/>
    <n v="6.15"/>
    <n v="19.11496350364963"/>
    <n v="60.28"/>
    <n v="173.77239548772391"/>
    <n v="9"/>
  </r>
  <r>
    <n v="51185"/>
    <x v="1"/>
    <x v="2"/>
    <x v="4"/>
    <x v="2"/>
    <x v="0"/>
    <x v="4"/>
    <x v="4"/>
    <x v="4"/>
    <x v="84"/>
    <n v="276"/>
    <n v="7492"/>
    <n v="0.06"/>
    <n v="3.6839295248264813E-2"/>
    <n v="10078"/>
    <n v="53211.839999999997"/>
    <n v="5.28"/>
    <n v="36.514492753623188"/>
    <n v="16.559999999999999"/>
    <n v="608.5748792270532"/>
    <n v="2"/>
  </r>
  <r>
    <n v="51186"/>
    <x v="2"/>
    <x v="4"/>
    <x v="3"/>
    <x v="3"/>
    <x v="5"/>
    <x v="3"/>
    <x v="3"/>
    <x v="2"/>
    <x v="85"/>
    <n v="454"/>
    <n v="6836"/>
    <n v="0.06"/>
    <n v="6.6413107080163833E-2"/>
    <n v="18421"/>
    <n v="84736.599999999991"/>
    <n v="4.5999999999999996"/>
    <n v="40.574889867841406"/>
    <n v="27.24"/>
    <n v="676.24816446402349"/>
    <n v="4"/>
  </r>
  <r>
    <n v="51187"/>
    <x v="4"/>
    <x v="2"/>
    <x v="0"/>
    <x v="2"/>
    <x v="4"/>
    <x v="3"/>
    <x v="3"/>
    <x v="2"/>
    <x v="86"/>
    <n v="567"/>
    <n v="4299"/>
    <n v="0.03"/>
    <n v="0.1318911374738311"/>
    <n v="15554"/>
    <n v="36085.279999999999"/>
    <n v="2.3199999999999998"/>
    <n v="27.432098765432102"/>
    <n v="17.010000000000002"/>
    <n v="914.40329218107001"/>
    <n v="2"/>
  </r>
  <r>
    <n v="51188"/>
    <x v="3"/>
    <x v="2"/>
    <x v="3"/>
    <x v="0"/>
    <x v="2"/>
    <x v="2"/>
    <x v="2"/>
    <x v="3"/>
    <x v="87"/>
    <n v="431"/>
    <n v="8221"/>
    <n v="0.08"/>
    <n v="5.2426712078822532E-2"/>
    <n v="6073"/>
    <n v="14757.39"/>
    <n v="2.4300000000000002"/>
    <n v="14.09048723897912"/>
    <n v="34.479999999999997"/>
    <n v="176.13109048723899"/>
    <n v="5"/>
  </r>
  <r>
    <n v="51189"/>
    <x v="3"/>
    <x v="0"/>
    <x v="4"/>
    <x v="3"/>
    <x v="1"/>
    <x v="3"/>
    <x v="4"/>
    <x v="0"/>
    <x v="88"/>
    <n v="917"/>
    <n v="8010"/>
    <n v="0.04"/>
    <n v="0.114481897627965"/>
    <n v="7652"/>
    <n v="25481.16"/>
    <n v="3.33"/>
    <n v="8.3446019629225727"/>
    <n v="36.68"/>
    <n v="208.61504907306431"/>
    <n v="2"/>
  </r>
  <r>
    <n v="51190"/>
    <x v="3"/>
    <x v="4"/>
    <x v="4"/>
    <x v="0"/>
    <x v="1"/>
    <x v="1"/>
    <x v="4"/>
    <x v="2"/>
    <x v="89"/>
    <n v="727"/>
    <n v="6504"/>
    <n v="7.0000000000000007E-2"/>
    <n v="0.11177736777367769"/>
    <n v="12959"/>
    <n v="56760.42"/>
    <n v="4.38"/>
    <n v="17.825309491059151"/>
    <n v="50.890000000000008"/>
    <n v="254.64727844370211"/>
    <n v="7"/>
  </r>
  <r>
    <n v="51191"/>
    <x v="3"/>
    <x v="1"/>
    <x v="0"/>
    <x v="2"/>
    <x v="1"/>
    <x v="2"/>
    <x v="1"/>
    <x v="0"/>
    <x v="90"/>
    <n v="245"/>
    <n v="2966"/>
    <n v="0.01"/>
    <n v="8.2602832097100468E-2"/>
    <n v="19386"/>
    <n v="61259.76"/>
    <n v="3.16"/>
    <n v="79.126530612244892"/>
    <n v="2.4500000000000002"/>
    <n v="7912.6530612244896"/>
    <n v="1"/>
  </r>
  <r>
    <n v="51192"/>
    <x v="3"/>
    <x v="3"/>
    <x v="0"/>
    <x v="3"/>
    <x v="3"/>
    <x v="3"/>
    <x v="3"/>
    <x v="0"/>
    <x v="91"/>
    <n v="171"/>
    <n v="3308"/>
    <n v="0.02"/>
    <n v="5.1692865779927447E-2"/>
    <n v="15775"/>
    <n v="108847.5"/>
    <n v="6.9"/>
    <n v="92.251461988304087"/>
    <n v="3.42"/>
    <n v="4612.5730994152054"/>
    <n v="10"/>
  </r>
  <r>
    <n v="51193"/>
    <x v="1"/>
    <x v="1"/>
    <x v="3"/>
    <x v="0"/>
    <x v="1"/>
    <x v="3"/>
    <x v="0"/>
    <x v="4"/>
    <x v="92"/>
    <n v="481"/>
    <n v="4264"/>
    <n v="0.04"/>
    <n v="0.1128048780487805"/>
    <n v="12781"/>
    <n v="83587.740000000005"/>
    <n v="6.54"/>
    <n v="26.571725571725569"/>
    <n v="19.239999999999998"/>
    <n v="664.29313929313923"/>
    <n v="5"/>
  </r>
  <r>
    <n v="51194"/>
    <x v="1"/>
    <x v="4"/>
    <x v="0"/>
    <x v="2"/>
    <x v="1"/>
    <x v="4"/>
    <x v="4"/>
    <x v="1"/>
    <x v="93"/>
    <n v="631"/>
    <n v="1833"/>
    <n v="0.09"/>
    <n v="0.34424440807419532"/>
    <n v="13841"/>
    <n v="36678.65"/>
    <n v="2.65"/>
    <n v="21.93502377179081"/>
    <n v="56.79"/>
    <n v="243.7224863532312"/>
    <n v="2"/>
  </r>
  <r>
    <n v="51195"/>
    <x v="3"/>
    <x v="3"/>
    <x v="2"/>
    <x v="0"/>
    <x v="2"/>
    <x v="2"/>
    <x v="0"/>
    <x v="1"/>
    <x v="94"/>
    <n v="465"/>
    <n v="7552"/>
    <n v="0.04"/>
    <n v="6.1573093220338992E-2"/>
    <n v="12054"/>
    <n v="57738.66"/>
    <n v="4.79"/>
    <n v="25.92258064516129"/>
    <n v="18.600000000000001"/>
    <n v="648.0645161290322"/>
    <n v="4"/>
  </r>
  <r>
    <n v="51196"/>
    <x v="2"/>
    <x v="0"/>
    <x v="1"/>
    <x v="1"/>
    <x v="0"/>
    <x v="3"/>
    <x v="2"/>
    <x v="3"/>
    <x v="95"/>
    <n v="248"/>
    <n v="6230"/>
    <n v="0.14000000000000001"/>
    <n v="3.9807383627608349E-2"/>
    <n v="9982"/>
    <n v="76062.84"/>
    <n v="7.62"/>
    <n v="40.25"/>
    <n v="34.720000000000013"/>
    <n v="287.49999999999989"/>
    <n v="7"/>
  </r>
  <r>
    <n v="51197"/>
    <x v="4"/>
    <x v="3"/>
    <x v="1"/>
    <x v="3"/>
    <x v="2"/>
    <x v="0"/>
    <x v="1"/>
    <x v="0"/>
    <x v="96"/>
    <n v="706"/>
    <n v="2405"/>
    <n v="0.1"/>
    <n v="0.29355509355509363"/>
    <n v="19175"/>
    <n v="122911.75"/>
    <n v="6.41"/>
    <n v="27.160056657223791"/>
    <n v="70.600000000000009"/>
    <n v="271.60056657223788"/>
    <n v="2"/>
  </r>
  <r>
    <n v="51198"/>
    <x v="1"/>
    <x v="1"/>
    <x v="3"/>
    <x v="2"/>
    <x v="2"/>
    <x v="1"/>
    <x v="1"/>
    <x v="0"/>
    <x v="97"/>
    <n v="276"/>
    <n v="3912"/>
    <n v="0.05"/>
    <n v="7.0552147239263799E-2"/>
    <n v="10537"/>
    <n v="33718.400000000001"/>
    <n v="3.2"/>
    <n v="38.177536231884048"/>
    <n v="13.8"/>
    <n v="763.55072463768113"/>
    <n v="10"/>
  </r>
  <r>
    <n v="51199"/>
    <x v="4"/>
    <x v="1"/>
    <x v="3"/>
    <x v="0"/>
    <x v="2"/>
    <x v="0"/>
    <x v="0"/>
    <x v="4"/>
    <x v="98"/>
    <n v="459"/>
    <n v="7765"/>
    <n v="0.12"/>
    <n v="5.9111397295556978E-2"/>
    <n v="13202"/>
    <n v="53864.160000000003"/>
    <n v="4.08"/>
    <n v="28.76252723311547"/>
    <n v="55.08"/>
    <n v="239.6877269426289"/>
    <n v="5"/>
  </r>
  <r>
    <n v="51200"/>
    <x v="3"/>
    <x v="3"/>
    <x v="3"/>
    <x v="2"/>
    <x v="5"/>
    <x v="0"/>
    <x v="1"/>
    <x v="4"/>
    <x v="99"/>
    <n v="598"/>
    <n v="5517"/>
    <n v="0.05"/>
    <n v="0.1083922421605945"/>
    <n v="17746"/>
    <n v="59981.48"/>
    <n v="3.38"/>
    <n v="29.675585284280938"/>
    <n v="29.9"/>
    <n v="593.51170568561872"/>
    <n v="4"/>
  </r>
  <r>
    <n v="51201"/>
    <x v="1"/>
    <x v="0"/>
    <x v="2"/>
    <x v="3"/>
    <x v="2"/>
    <x v="0"/>
    <x v="0"/>
    <x v="1"/>
    <x v="100"/>
    <n v="275"/>
    <n v="5623"/>
    <n v="7.0000000000000007E-2"/>
    <n v="4.8906277787657833E-2"/>
    <n v="13563"/>
    <n v="62525.430000000008"/>
    <n v="4.6100000000000003"/>
    <n v="49.32"/>
    <n v="19.25"/>
    <n v="704.57142857142844"/>
    <n v="6"/>
  </r>
  <r>
    <n v="51202"/>
    <x v="3"/>
    <x v="3"/>
    <x v="0"/>
    <x v="3"/>
    <x v="3"/>
    <x v="4"/>
    <x v="4"/>
    <x v="0"/>
    <x v="101"/>
    <n v="546"/>
    <n v="1426"/>
    <n v="0.12"/>
    <n v="0.38288920056100978"/>
    <n v="19390"/>
    <n v="50607.899999999987"/>
    <n v="2.61"/>
    <n v="35.512820512820511"/>
    <n v="65.52"/>
    <n v="295.94017094017101"/>
    <n v="5"/>
  </r>
  <r>
    <n v="51203"/>
    <x v="4"/>
    <x v="3"/>
    <x v="3"/>
    <x v="2"/>
    <x v="5"/>
    <x v="2"/>
    <x v="0"/>
    <x v="0"/>
    <x v="102"/>
    <n v="760"/>
    <n v="2056"/>
    <n v="7.0000000000000007E-2"/>
    <n v="0.36964980544747078"/>
    <n v="19292"/>
    <n v="38776.92"/>
    <n v="2.0099999999999998"/>
    <n v="25.38421052631579"/>
    <n v="53.2"/>
    <n v="362.63157894736838"/>
    <n v="6"/>
  </r>
  <r>
    <n v="51204"/>
    <x v="1"/>
    <x v="1"/>
    <x v="1"/>
    <x v="2"/>
    <x v="0"/>
    <x v="3"/>
    <x v="4"/>
    <x v="3"/>
    <x v="103"/>
    <n v="395"/>
    <n v="1817"/>
    <n v="0.03"/>
    <n v="0.21739130434782611"/>
    <n v="5140"/>
    <n v="24620.6"/>
    <n v="4.79"/>
    <n v="13.0126582278481"/>
    <n v="11.85"/>
    <n v="433.7552742616034"/>
    <n v="2"/>
  </r>
  <r>
    <n v="51205"/>
    <x v="0"/>
    <x v="3"/>
    <x v="3"/>
    <x v="3"/>
    <x v="1"/>
    <x v="4"/>
    <x v="2"/>
    <x v="2"/>
    <x v="104"/>
    <n v="431"/>
    <n v="1970"/>
    <n v="0.03"/>
    <n v="0.2187817258883249"/>
    <n v="9968"/>
    <n v="24122.560000000001"/>
    <n v="2.42"/>
    <n v="23.127610208816709"/>
    <n v="12.93"/>
    <n v="770.92034029389015"/>
    <n v="6"/>
  </r>
  <r>
    <n v="51206"/>
    <x v="4"/>
    <x v="2"/>
    <x v="3"/>
    <x v="0"/>
    <x v="2"/>
    <x v="0"/>
    <x v="3"/>
    <x v="2"/>
    <x v="105"/>
    <n v="491"/>
    <n v="2168"/>
    <n v="0.13"/>
    <n v="0.22647601476014759"/>
    <n v="8195"/>
    <n v="22618.2"/>
    <n v="2.76"/>
    <n v="16.690427698574339"/>
    <n v="63.830000000000013"/>
    <n v="128.38790537364869"/>
    <n v="6"/>
  </r>
  <r>
    <n v="51207"/>
    <x v="0"/>
    <x v="2"/>
    <x v="4"/>
    <x v="2"/>
    <x v="5"/>
    <x v="2"/>
    <x v="0"/>
    <x v="2"/>
    <x v="106"/>
    <n v="104"/>
    <n v="7101"/>
    <n v="0.04"/>
    <n v="1.4645824531756091E-2"/>
    <n v="9631"/>
    <n v="64335.079999999987"/>
    <n v="6.68"/>
    <n v="92.605769230769226"/>
    <n v="4.16"/>
    <n v="2315.14423076923"/>
    <n v="6"/>
  </r>
  <r>
    <n v="51208"/>
    <x v="4"/>
    <x v="2"/>
    <x v="3"/>
    <x v="1"/>
    <x v="2"/>
    <x v="3"/>
    <x v="2"/>
    <x v="2"/>
    <x v="107"/>
    <n v="848"/>
    <n v="9102"/>
    <n v="0.05"/>
    <n v="9.3166337068776098E-2"/>
    <n v="15687"/>
    <n v="99612.45"/>
    <n v="6.35"/>
    <n v="18.498820754716981"/>
    <n v="42.400000000000013"/>
    <n v="369.97641509433959"/>
    <n v="8"/>
  </r>
  <r>
    <n v="51209"/>
    <x v="1"/>
    <x v="3"/>
    <x v="3"/>
    <x v="0"/>
    <x v="5"/>
    <x v="4"/>
    <x v="4"/>
    <x v="4"/>
    <x v="108"/>
    <n v="242"/>
    <n v="9195"/>
    <n v="0.01"/>
    <n v="2.631865144100054E-2"/>
    <n v="5547"/>
    <n v="33892.17"/>
    <n v="6.11"/>
    <n v="22.921487603305781"/>
    <n v="2.42"/>
    <n v="2292.1487603305791"/>
    <n v="7"/>
  </r>
  <r>
    <n v="51210"/>
    <x v="3"/>
    <x v="2"/>
    <x v="2"/>
    <x v="2"/>
    <x v="3"/>
    <x v="1"/>
    <x v="1"/>
    <x v="2"/>
    <x v="109"/>
    <n v="545"/>
    <n v="2097"/>
    <n v="0.02"/>
    <n v="0.2598950882212685"/>
    <n v="14789"/>
    <n v="62409.579999999987"/>
    <n v="4.22"/>
    <n v="27.135779816513761"/>
    <n v="10.9"/>
    <n v="1356.788990825688"/>
    <n v="7"/>
  </r>
  <r>
    <n v="51211"/>
    <x v="1"/>
    <x v="3"/>
    <x v="2"/>
    <x v="1"/>
    <x v="0"/>
    <x v="0"/>
    <x v="2"/>
    <x v="0"/>
    <x v="110"/>
    <n v="631"/>
    <n v="7116"/>
    <n v="0.1"/>
    <n v="8.8673412029229903E-2"/>
    <n v="13187"/>
    <n v="105364.13"/>
    <n v="7.99"/>
    <n v="20.898573692551501"/>
    <n v="63.1"/>
    <n v="208.98573692551511"/>
    <n v="7"/>
  </r>
  <r>
    <n v="51212"/>
    <x v="2"/>
    <x v="0"/>
    <x v="4"/>
    <x v="3"/>
    <x v="3"/>
    <x v="2"/>
    <x v="2"/>
    <x v="2"/>
    <x v="111"/>
    <n v="314"/>
    <n v="2312"/>
    <n v="0.03"/>
    <n v="0.13581314878892731"/>
    <n v="7452"/>
    <n v="49779.360000000001"/>
    <n v="6.68"/>
    <n v="23.732484076433121"/>
    <n v="9.42"/>
    <n v="791.08280254777071"/>
    <n v="7"/>
  </r>
  <r>
    <n v="51213"/>
    <x v="3"/>
    <x v="3"/>
    <x v="1"/>
    <x v="3"/>
    <x v="4"/>
    <x v="1"/>
    <x v="1"/>
    <x v="1"/>
    <x v="112"/>
    <n v="708"/>
    <n v="9435"/>
    <n v="0.14000000000000001"/>
    <n v="7.5039745627980922E-2"/>
    <n v="19775"/>
    <n v="118650"/>
    <n v="6"/>
    <n v="27.930790960451979"/>
    <n v="99.12"/>
    <n v="199.5056497175141"/>
    <n v="1"/>
  </r>
  <r>
    <n v="51214"/>
    <x v="4"/>
    <x v="2"/>
    <x v="1"/>
    <x v="2"/>
    <x v="3"/>
    <x v="1"/>
    <x v="4"/>
    <x v="4"/>
    <x v="113"/>
    <n v="554"/>
    <n v="4498"/>
    <n v="0.06"/>
    <n v="0.12316585148955091"/>
    <n v="15346"/>
    <n v="52636.78"/>
    <n v="3.43"/>
    <n v="27.700361010830321"/>
    <n v="33.24"/>
    <n v="461.67268351383871"/>
    <n v="9"/>
  </r>
  <r>
    <n v="51215"/>
    <x v="1"/>
    <x v="4"/>
    <x v="2"/>
    <x v="3"/>
    <x v="4"/>
    <x v="3"/>
    <x v="1"/>
    <x v="3"/>
    <x v="114"/>
    <n v="474"/>
    <n v="4342"/>
    <n v="0.05"/>
    <n v="0.1091662828189774"/>
    <n v="12992"/>
    <n v="84058.239999999991"/>
    <n v="6.47"/>
    <n v="27.40928270042194"/>
    <n v="23.7"/>
    <n v="548.18565400843875"/>
    <n v="5"/>
  </r>
  <r>
    <n v="51216"/>
    <x v="3"/>
    <x v="0"/>
    <x v="3"/>
    <x v="0"/>
    <x v="5"/>
    <x v="2"/>
    <x v="2"/>
    <x v="4"/>
    <x v="115"/>
    <n v="968"/>
    <n v="7343"/>
    <n v="0.08"/>
    <n v="0.13182622906169139"/>
    <n v="6176"/>
    <n v="45640.639999999999"/>
    <n v="7.39"/>
    <n v="6.3801652892561984"/>
    <n v="77.44"/>
    <n v="79.752066115702476"/>
    <n v="3"/>
  </r>
  <r>
    <n v="51217"/>
    <x v="4"/>
    <x v="1"/>
    <x v="2"/>
    <x v="0"/>
    <x v="4"/>
    <x v="0"/>
    <x v="3"/>
    <x v="2"/>
    <x v="116"/>
    <n v="449"/>
    <n v="4693"/>
    <n v="0.1"/>
    <n v="9.567440869379927E-2"/>
    <n v="5104"/>
    <n v="23172.16"/>
    <n v="4.54"/>
    <n v="11.367483296213811"/>
    <n v="44.900000000000013"/>
    <n v="113.6748329621381"/>
    <n v="9"/>
  </r>
  <r>
    <n v="51218"/>
    <x v="2"/>
    <x v="2"/>
    <x v="1"/>
    <x v="0"/>
    <x v="5"/>
    <x v="4"/>
    <x v="1"/>
    <x v="4"/>
    <x v="117"/>
    <n v="822"/>
    <n v="9771"/>
    <n v="0.05"/>
    <n v="8.4126496776174398E-2"/>
    <n v="18278"/>
    <n v="127580.44"/>
    <n v="6.98"/>
    <n v="22.236009732360099"/>
    <n v="41.1"/>
    <n v="444.72019464720188"/>
    <n v="8"/>
  </r>
  <r>
    <n v="51219"/>
    <x v="4"/>
    <x v="3"/>
    <x v="2"/>
    <x v="1"/>
    <x v="3"/>
    <x v="0"/>
    <x v="4"/>
    <x v="4"/>
    <x v="118"/>
    <n v="901"/>
    <n v="1221"/>
    <n v="0.01"/>
    <n v="0.73791973791973797"/>
    <n v="18300"/>
    <n v="126453"/>
    <n v="6.91"/>
    <n v="20.31076581576027"/>
    <n v="9.01"/>
    <n v="2031.0765815760269"/>
    <n v="7"/>
  </r>
  <r>
    <n v="51220"/>
    <x v="1"/>
    <x v="1"/>
    <x v="4"/>
    <x v="3"/>
    <x v="0"/>
    <x v="1"/>
    <x v="4"/>
    <x v="4"/>
    <x v="119"/>
    <n v="223"/>
    <n v="7811"/>
    <n v="0.05"/>
    <n v="2.8549481500448091E-2"/>
    <n v="9781"/>
    <n v="49198.43"/>
    <n v="5.03"/>
    <n v="43.860986547085197"/>
    <n v="11.15"/>
    <n v="877.21973094170403"/>
    <n v="9"/>
  </r>
  <r>
    <n v="51221"/>
    <x v="3"/>
    <x v="1"/>
    <x v="0"/>
    <x v="0"/>
    <x v="4"/>
    <x v="2"/>
    <x v="4"/>
    <x v="1"/>
    <x v="120"/>
    <n v="548"/>
    <n v="8565"/>
    <n v="0.11"/>
    <n v="6.3981319322825456E-2"/>
    <n v="11265"/>
    <n v="50016.600000000013"/>
    <n v="4.4400000000000004"/>
    <n v="20.556569343065689"/>
    <n v="60.28"/>
    <n v="186.87790311877899"/>
    <n v="2"/>
  </r>
  <r>
    <n v="51222"/>
    <x v="2"/>
    <x v="4"/>
    <x v="1"/>
    <x v="0"/>
    <x v="4"/>
    <x v="1"/>
    <x v="2"/>
    <x v="4"/>
    <x v="121"/>
    <n v="382"/>
    <n v="7667"/>
    <n v="0.01"/>
    <n v="4.9823920699100042E-2"/>
    <n v="13071"/>
    <n v="59865.18"/>
    <n v="4.58"/>
    <n v="34.217277486910987"/>
    <n v="3.82"/>
    <n v="3421.7277486910989"/>
    <n v="1"/>
  </r>
  <r>
    <n v="51223"/>
    <x v="0"/>
    <x v="1"/>
    <x v="0"/>
    <x v="2"/>
    <x v="3"/>
    <x v="2"/>
    <x v="3"/>
    <x v="4"/>
    <x v="122"/>
    <n v="215"/>
    <n v="2228"/>
    <n v="0.12"/>
    <n v="9.6499102333931774E-2"/>
    <n v="13975"/>
    <n v="55480.75"/>
    <n v="3.97"/>
    <n v="65"/>
    <n v="25.8"/>
    <n v="541.66666666666663"/>
    <n v="5"/>
  </r>
  <r>
    <n v="51224"/>
    <x v="1"/>
    <x v="4"/>
    <x v="3"/>
    <x v="0"/>
    <x v="4"/>
    <x v="2"/>
    <x v="4"/>
    <x v="3"/>
    <x v="123"/>
    <n v="493"/>
    <n v="8664"/>
    <n v="0.12"/>
    <n v="5.6902123730378583E-2"/>
    <n v="6903"/>
    <n v="14496.3"/>
    <n v="2.1"/>
    <n v="14.002028397565921"/>
    <n v="59.16"/>
    <n v="116.683569979716"/>
    <n v="7"/>
  </r>
  <r>
    <n v="51225"/>
    <x v="1"/>
    <x v="4"/>
    <x v="1"/>
    <x v="0"/>
    <x v="2"/>
    <x v="4"/>
    <x v="4"/>
    <x v="0"/>
    <x v="124"/>
    <n v="632"/>
    <n v="5005"/>
    <n v="0.03"/>
    <n v="0.12627372627372629"/>
    <n v="18106"/>
    <n v="55042.239999999998"/>
    <n v="3.04"/>
    <n v="28.648734177215189"/>
    <n v="18.96"/>
    <n v="954.957805907173"/>
    <n v="2"/>
  </r>
  <r>
    <n v="51226"/>
    <x v="1"/>
    <x v="4"/>
    <x v="3"/>
    <x v="0"/>
    <x v="0"/>
    <x v="3"/>
    <x v="4"/>
    <x v="4"/>
    <x v="125"/>
    <n v="528"/>
    <n v="6572"/>
    <n v="0.15"/>
    <n v="8.0340839926962879E-2"/>
    <n v="14539"/>
    <n v="62372.31"/>
    <n v="4.29"/>
    <n v="27.535984848484851"/>
    <n v="79.2"/>
    <n v="183.5732323232323"/>
    <n v="3"/>
  </r>
  <r>
    <n v="51227"/>
    <x v="4"/>
    <x v="4"/>
    <x v="2"/>
    <x v="1"/>
    <x v="4"/>
    <x v="0"/>
    <x v="0"/>
    <x v="0"/>
    <x v="126"/>
    <n v="692"/>
    <n v="7226"/>
    <n v="0.12"/>
    <n v="9.5765292001107116E-2"/>
    <n v="10369"/>
    <n v="34528.769999999997"/>
    <n v="3.33"/>
    <n v="14.984104046242781"/>
    <n v="83.039999999999992"/>
    <n v="124.8675337186898"/>
    <n v="5"/>
  </r>
  <r>
    <n v="51228"/>
    <x v="4"/>
    <x v="1"/>
    <x v="2"/>
    <x v="3"/>
    <x v="0"/>
    <x v="2"/>
    <x v="4"/>
    <x v="1"/>
    <x v="127"/>
    <n v="876"/>
    <n v="8903"/>
    <n v="7.0000000000000007E-2"/>
    <n v="9.8393799842749638E-2"/>
    <n v="15740"/>
    <n v="43599.8"/>
    <n v="2.77"/>
    <n v="17.968036529680369"/>
    <n v="61.320000000000007"/>
    <n v="256.68623613829089"/>
    <n v="1"/>
  </r>
  <r>
    <n v="51229"/>
    <x v="3"/>
    <x v="1"/>
    <x v="0"/>
    <x v="3"/>
    <x v="2"/>
    <x v="2"/>
    <x v="1"/>
    <x v="3"/>
    <x v="128"/>
    <n v="971"/>
    <n v="8003"/>
    <n v="0.06"/>
    <n v="0.1213295014369611"/>
    <n v="17879"/>
    <n v="42194.44"/>
    <n v="2.36"/>
    <n v="18.412976313079302"/>
    <n v="58.26"/>
    <n v="306.88293855132167"/>
    <n v="8"/>
  </r>
  <r>
    <n v="51230"/>
    <x v="3"/>
    <x v="3"/>
    <x v="3"/>
    <x v="3"/>
    <x v="3"/>
    <x v="1"/>
    <x v="4"/>
    <x v="3"/>
    <x v="129"/>
    <n v="344"/>
    <n v="8055"/>
    <n v="0.13"/>
    <n v="4.2706393544382368E-2"/>
    <n v="19107"/>
    <n v="102031.38"/>
    <n v="5.34"/>
    <n v="55.543604651162788"/>
    <n v="44.72"/>
    <n v="427.25849731663692"/>
    <n v="5"/>
  </r>
  <r>
    <n v="51231"/>
    <x v="3"/>
    <x v="1"/>
    <x v="1"/>
    <x v="1"/>
    <x v="2"/>
    <x v="2"/>
    <x v="2"/>
    <x v="4"/>
    <x v="130"/>
    <n v="265"/>
    <n v="7914"/>
    <n v="0.02"/>
    <n v="3.3484963356077833E-2"/>
    <n v="18746"/>
    <n v="62799.1"/>
    <n v="3.35"/>
    <n v="70.739622641509428"/>
    <n v="5.3"/>
    <n v="3536.981132075472"/>
    <n v="9"/>
  </r>
  <r>
    <n v="51232"/>
    <x v="3"/>
    <x v="2"/>
    <x v="4"/>
    <x v="3"/>
    <x v="1"/>
    <x v="3"/>
    <x v="3"/>
    <x v="2"/>
    <x v="131"/>
    <n v="358"/>
    <n v="3710"/>
    <n v="0.05"/>
    <n v="9.6495956873315358E-2"/>
    <n v="12068"/>
    <n v="63236.32"/>
    <n v="5.24"/>
    <n v="33.709497206703908"/>
    <n v="17.899999999999999"/>
    <n v="674.18994413407813"/>
    <n v="2"/>
  </r>
  <r>
    <n v="51233"/>
    <x v="1"/>
    <x v="3"/>
    <x v="4"/>
    <x v="3"/>
    <x v="1"/>
    <x v="3"/>
    <x v="4"/>
    <x v="4"/>
    <x v="132"/>
    <n v="727"/>
    <n v="9093"/>
    <n v="0.08"/>
    <n v="7.9951611129440228E-2"/>
    <n v="18735"/>
    <n v="138639"/>
    <n v="7.4"/>
    <n v="25.770288858321869"/>
    <n v="58.16"/>
    <n v="322.12861072902342"/>
    <n v="5"/>
  </r>
  <r>
    <n v="51234"/>
    <x v="4"/>
    <x v="4"/>
    <x v="3"/>
    <x v="1"/>
    <x v="2"/>
    <x v="3"/>
    <x v="0"/>
    <x v="1"/>
    <x v="133"/>
    <n v="904"/>
    <n v="5934"/>
    <n v="7.0000000000000007E-2"/>
    <n v="0.15234243343444559"/>
    <n v="13763"/>
    <n v="92900.25"/>
    <n v="6.75"/>
    <n v="15.22455752212389"/>
    <n v="63.280000000000008"/>
    <n v="217.49367888748421"/>
    <n v="3"/>
  </r>
  <r>
    <n v="51235"/>
    <x v="4"/>
    <x v="4"/>
    <x v="4"/>
    <x v="0"/>
    <x v="4"/>
    <x v="2"/>
    <x v="2"/>
    <x v="0"/>
    <x v="134"/>
    <n v="935"/>
    <n v="6006"/>
    <n v="0.02"/>
    <n v="0.15567765567765571"/>
    <n v="16673"/>
    <n v="69359.680000000008"/>
    <n v="4.16"/>
    <n v="17.83208556149733"/>
    <n v="18.7"/>
    <n v="891.60427807486633"/>
    <n v="5"/>
  </r>
  <r>
    <n v="51236"/>
    <x v="1"/>
    <x v="3"/>
    <x v="1"/>
    <x v="3"/>
    <x v="1"/>
    <x v="4"/>
    <x v="4"/>
    <x v="4"/>
    <x v="135"/>
    <n v="173"/>
    <n v="8181"/>
    <n v="0.12"/>
    <n v="2.114655910035448E-2"/>
    <n v="12010"/>
    <n v="45277.7"/>
    <n v="3.77"/>
    <n v="69.421965317919074"/>
    <n v="20.76"/>
    <n v="578.5163776493257"/>
    <n v="8"/>
  </r>
  <r>
    <n v="51237"/>
    <x v="2"/>
    <x v="1"/>
    <x v="4"/>
    <x v="2"/>
    <x v="0"/>
    <x v="3"/>
    <x v="3"/>
    <x v="4"/>
    <x v="136"/>
    <n v="618"/>
    <n v="3242"/>
    <n v="7.0000000000000007E-2"/>
    <n v="0.19062307217766811"/>
    <n v="8105"/>
    <n v="34203.1"/>
    <n v="4.22"/>
    <n v="13.114886731391589"/>
    <n v="43.260000000000012"/>
    <n v="187.3555247341655"/>
    <n v="2"/>
  </r>
  <r>
    <n v="51238"/>
    <x v="3"/>
    <x v="2"/>
    <x v="2"/>
    <x v="3"/>
    <x v="3"/>
    <x v="4"/>
    <x v="3"/>
    <x v="1"/>
    <x v="137"/>
    <n v="742"/>
    <n v="5767"/>
    <n v="0.1"/>
    <n v="0.12866308305878271"/>
    <n v="10921"/>
    <n v="67491.78"/>
    <n v="6.18"/>
    <n v="14.718328840970351"/>
    <n v="74.2"/>
    <n v="147.18328840970349"/>
    <n v="9"/>
  </r>
  <r>
    <n v="51239"/>
    <x v="2"/>
    <x v="4"/>
    <x v="1"/>
    <x v="1"/>
    <x v="3"/>
    <x v="2"/>
    <x v="1"/>
    <x v="4"/>
    <x v="138"/>
    <n v="758"/>
    <n v="5032"/>
    <n v="0.03"/>
    <n v="0.15063593004769479"/>
    <n v="19624"/>
    <n v="139526.64000000001"/>
    <n v="7.11"/>
    <n v="25.889182058047489"/>
    <n v="22.74"/>
    <n v="862.97273526824983"/>
    <n v="2"/>
  </r>
  <r>
    <n v="51240"/>
    <x v="0"/>
    <x v="1"/>
    <x v="1"/>
    <x v="0"/>
    <x v="2"/>
    <x v="1"/>
    <x v="1"/>
    <x v="0"/>
    <x v="139"/>
    <n v="166"/>
    <n v="6590"/>
    <n v="0.04"/>
    <n v="2.5189681335356599E-2"/>
    <n v="10454"/>
    <n v="50597.36"/>
    <n v="4.84"/>
    <n v="62.975903614457827"/>
    <n v="6.6400000000000006"/>
    <n v="1574.397590361446"/>
    <n v="5"/>
  </r>
  <r>
    <n v="51241"/>
    <x v="3"/>
    <x v="2"/>
    <x v="3"/>
    <x v="0"/>
    <x v="3"/>
    <x v="3"/>
    <x v="1"/>
    <x v="1"/>
    <x v="140"/>
    <n v="818"/>
    <n v="7627"/>
    <n v="0.03"/>
    <n v="0.1072505572308903"/>
    <n v="8047"/>
    <n v="46189.78"/>
    <n v="5.74"/>
    <n v="9.837408312958436"/>
    <n v="24.54"/>
    <n v="327.91361043194792"/>
    <n v="6"/>
  </r>
  <r>
    <n v="51242"/>
    <x v="2"/>
    <x v="0"/>
    <x v="4"/>
    <x v="1"/>
    <x v="2"/>
    <x v="0"/>
    <x v="4"/>
    <x v="1"/>
    <x v="141"/>
    <n v="995"/>
    <n v="7683"/>
    <n v="7.0000000000000007E-2"/>
    <n v="0.12950670311076401"/>
    <n v="7105"/>
    <n v="46395.65"/>
    <n v="6.53"/>
    <n v="7.1407035175879399"/>
    <n v="69.650000000000006"/>
    <n v="102.0100502512563"/>
    <n v="3"/>
  </r>
  <r>
    <n v="51243"/>
    <x v="1"/>
    <x v="4"/>
    <x v="2"/>
    <x v="1"/>
    <x v="1"/>
    <x v="1"/>
    <x v="0"/>
    <x v="0"/>
    <x v="142"/>
    <n v="747"/>
    <n v="5268"/>
    <n v="0.06"/>
    <n v="0.14179954441913439"/>
    <n v="17414"/>
    <n v="126077.36"/>
    <n v="7.24"/>
    <n v="23.311914323962519"/>
    <n v="44.82"/>
    <n v="388.53190539937532"/>
    <n v="8"/>
  </r>
  <r>
    <n v="51244"/>
    <x v="4"/>
    <x v="1"/>
    <x v="3"/>
    <x v="1"/>
    <x v="4"/>
    <x v="4"/>
    <x v="1"/>
    <x v="1"/>
    <x v="143"/>
    <n v="771"/>
    <n v="5761"/>
    <n v="0.1"/>
    <n v="0.1338309321298386"/>
    <n v="13895"/>
    <n v="62666.45"/>
    <n v="4.51"/>
    <n v="18.02204928664073"/>
    <n v="77.100000000000009"/>
    <n v="180.22049286640731"/>
    <n v="4"/>
  </r>
  <r>
    <n v="51245"/>
    <x v="1"/>
    <x v="4"/>
    <x v="2"/>
    <x v="0"/>
    <x v="3"/>
    <x v="1"/>
    <x v="0"/>
    <x v="3"/>
    <x v="144"/>
    <n v="843"/>
    <n v="4859"/>
    <n v="0.04"/>
    <n v="0.1734924881662894"/>
    <n v="10633"/>
    <n v="58694.16"/>
    <n v="5.52"/>
    <n v="12.613285883748521"/>
    <n v="33.72"/>
    <n v="315.33214709371288"/>
    <n v="9"/>
  </r>
  <r>
    <n v="51246"/>
    <x v="2"/>
    <x v="4"/>
    <x v="0"/>
    <x v="0"/>
    <x v="0"/>
    <x v="1"/>
    <x v="3"/>
    <x v="2"/>
    <x v="145"/>
    <n v="904"/>
    <n v="7672"/>
    <n v="7.0000000000000007E-2"/>
    <n v="0.11783107403545361"/>
    <n v="12547"/>
    <n v="49937.06"/>
    <n v="3.98"/>
    <n v="13.879424778761059"/>
    <n v="63.280000000000008"/>
    <n v="198.2774968394437"/>
    <n v="5"/>
  </r>
  <r>
    <n v="51247"/>
    <x v="4"/>
    <x v="4"/>
    <x v="2"/>
    <x v="0"/>
    <x v="2"/>
    <x v="3"/>
    <x v="3"/>
    <x v="4"/>
    <x v="146"/>
    <n v="747"/>
    <n v="6552"/>
    <n v="0.05"/>
    <n v="0.11401098901098899"/>
    <n v="13551"/>
    <n v="38620.35"/>
    <n v="2.85"/>
    <n v="18.14056224899598"/>
    <n v="37.35"/>
    <n v="362.81124497991959"/>
    <n v="3"/>
  </r>
  <r>
    <n v="51248"/>
    <x v="3"/>
    <x v="2"/>
    <x v="3"/>
    <x v="1"/>
    <x v="1"/>
    <x v="1"/>
    <x v="0"/>
    <x v="3"/>
    <x v="147"/>
    <n v="814"/>
    <n v="9978"/>
    <n v="0.09"/>
    <n v="8.1579474844658245E-2"/>
    <n v="17502"/>
    <n v="86809.919999999998"/>
    <n v="4.96"/>
    <n v="21.5012285012285"/>
    <n v="73.259999999999991"/>
    <n v="238.90253890253891"/>
    <n v="10"/>
  </r>
  <r>
    <n v="51249"/>
    <x v="0"/>
    <x v="0"/>
    <x v="0"/>
    <x v="0"/>
    <x v="0"/>
    <x v="4"/>
    <x v="3"/>
    <x v="2"/>
    <x v="148"/>
    <n v="876"/>
    <n v="7812"/>
    <n v="0.12"/>
    <n v="0.11213517665130571"/>
    <n v="10900"/>
    <n v="73139"/>
    <n v="6.71"/>
    <n v="12.442922374429219"/>
    <n v="105.12"/>
    <n v="103.6910197869102"/>
    <n v="9"/>
  </r>
  <r>
    <n v="51250"/>
    <x v="1"/>
    <x v="3"/>
    <x v="2"/>
    <x v="2"/>
    <x v="5"/>
    <x v="4"/>
    <x v="1"/>
    <x v="0"/>
    <x v="149"/>
    <n v="506"/>
    <n v="7214"/>
    <n v="0.08"/>
    <n v="7.0141391738286665E-2"/>
    <n v="19380"/>
    <n v="111435"/>
    <n v="5.75"/>
    <n v="38.300395256916993"/>
    <n v="40.479999999999997"/>
    <n v="478.75494071146238"/>
    <n v="7"/>
  </r>
  <r>
    <n v="51251"/>
    <x v="0"/>
    <x v="2"/>
    <x v="1"/>
    <x v="0"/>
    <x v="2"/>
    <x v="1"/>
    <x v="0"/>
    <x v="4"/>
    <x v="150"/>
    <n v="650"/>
    <n v="2720"/>
    <n v="0.02"/>
    <n v="0.2389705882352941"/>
    <n v="6034"/>
    <n v="38255.56"/>
    <n v="6.34"/>
    <n v="9.2830769230769228"/>
    <n v="13"/>
    <n v="464.15384615384608"/>
    <n v="3"/>
  </r>
  <r>
    <n v="51252"/>
    <x v="0"/>
    <x v="3"/>
    <x v="0"/>
    <x v="2"/>
    <x v="0"/>
    <x v="1"/>
    <x v="0"/>
    <x v="3"/>
    <x v="151"/>
    <n v="344"/>
    <n v="8143"/>
    <n v="0.09"/>
    <n v="4.2244872896966719E-2"/>
    <n v="17095"/>
    <n v="91629.200000000012"/>
    <n v="5.36"/>
    <n v="49.694767441860463"/>
    <n v="30.96"/>
    <n v="552.16408268733858"/>
    <n v="6"/>
  </r>
  <r>
    <n v="51253"/>
    <x v="2"/>
    <x v="1"/>
    <x v="0"/>
    <x v="2"/>
    <x v="3"/>
    <x v="2"/>
    <x v="1"/>
    <x v="0"/>
    <x v="152"/>
    <n v="158"/>
    <n v="8375"/>
    <n v="0.13"/>
    <n v="1.8865671641791041E-2"/>
    <n v="15588"/>
    <n v="119092.32"/>
    <n v="7.64"/>
    <n v="98.658227848101262"/>
    <n v="20.54"/>
    <n v="758.90944498539443"/>
    <n v="4"/>
  </r>
  <r>
    <n v="51254"/>
    <x v="0"/>
    <x v="4"/>
    <x v="4"/>
    <x v="0"/>
    <x v="4"/>
    <x v="2"/>
    <x v="1"/>
    <x v="1"/>
    <x v="153"/>
    <n v="381"/>
    <n v="5688"/>
    <n v="0.12"/>
    <n v="6.6983122362869199E-2"/>
    <n v="16193"/>
    <n v="38215.480000000003"/>
    <n v="2.36"/>
    <n v="42.501312335957998"/>
    <n v="45.72"/>
    <n v="354.17760279965012"/>
    <n v="6"/>
  </r>
  <r>
    <n v="51255"/>
    <x v="1"/>
    <x v="4"/>
    <x v="2"/>
    <x v="1"/>
    <x v="3"/>
    <x v="1"/>
    <x v="2"/>
    <x v="2"/>
    <x v="154"/>
    <n v="913"/>
    <n v="1961"/>
    <n v="0.11"/>
    <n v="0.4655787863335033"/>
    <n v="16518"/>
    <n v="86223.959999999992"/>
    <n v="5.22"/>
    <n v="18.092004381161011"/>
    <n v="100.43"/>
    <n v="164.47276710146369"/>
    <n v="5"/>
  </r>
  <r>
    <n v="51256"/>
    <x v="1"/>
    <x v="0"/>
    <x v="3"/>
    <x v="2"/>
    <x v="1"/>
    <x v="1"/>
    <x v="4"/>
    <x v="2"/>
    <x v="155"/>
    <n v="462"/>
    <n v="8305"/>
    <n v="0.13"/>
    <n v="5.562913907284768E-2"/>
    <n v="11929"/>
    <n v="74079.09"/>
    <n v="6.21"/>
    <n v="25.820346320346321"/>
    <n v="60.06"/>
    <n v="198.61804861804859"/>
    <n v="8"/>
  </r>
  <r>
    <n v="51257"/>
    <x v="0"/>
    <x v="4"/>
    <x v="3"/>
    <x v="2"/>
    <x v="2"/>
    <x v="2"/>
    <x v="3"/>
    <x v="2"/>
    <x v="156"/>
    <n v="828"/>
    <n v="6120"/>
    <n v="0.03"/>
    <n v="0.13529411764705879"/>
    <n v="13450"/>
    <n v="82717.5"/>
    <n v="6.15"/>
    <n v="16.24396135265701"/>
    <n v="24.84"/>
    <n v="541.46537842190014"/>
    <n v="4"/>
  </r>
  <r>
    <n v="51258"/>
    <x v="1"/>
    <x v="3"/>
    <x v="4"/>
    <x v="1"/>
    <x v="5"/>
    <x v="4"/>
    <x v="1"/>
    <x v="0"/>
    <x v="157"/>
    <n v="807"/>
    <n v="9850"/>
    <n v="0.01"/>
    <n v="8.1928934010152291E-2"/>
    <n v="14551"/>
    <n v="30411.59"/>
    <n v="2.09"/>
    <n v="18.030978934324661"/>
    <n v="8.07"/>
    <n v="1803.097893432466"/>
    <n v="5"/>
  </r>
  <r>
    <n v="51259"/>
    <x v="1"/>
    <x v="2"/>
    <x v="3"/>
    <x v="1"/>
    <x v="2"/>
    <x v="0"/>
    <x v="2"/>
    <x v="4"/>
    <x v="158"/>
    <n v="478"/>
    <n v="3549"/>
    <n v="0.14000000000000001"/>
    <n v="0.1346858269935193"/>
    <n v="19995"/>
    <n v="57985.5"/>
    <n v="2.9"/>
    <n v="41.830543933054393"/>
    <n v="66.92"/>
    <n v="298.78959952181708"/>
    <n v="7"/>
  </r>
  <r>
    <n v="51260"/>
    <x v="1"/>
    <x v="1"/>
    <x v="3"/>
    <x v="0"/>
    <x v="0"/>
    <x v="4"/>
    <x v="3"/>
    <x v="1"/>
    <x v="159"/>
    <n v="787"/>
    <n v="2375"/>
    <n v="0.09"/>
    <n v="0.33136842105263159"/>
    <n v="16664"/>
    <n v="129146"/>
    <n v="7.75"/>
    <n v="21.17407878017789"/>
    <n v="70.83"/>
    <n v="235.26754200197661"/>
    <n v="8"/>
  </r>
  <r>
    <n v="51261"/>
    <x v="0"/>
    <x v="0"/>
    <x v="0"/>
    <x v="2"/>
    <x v="1"/>
    <x v="0"/>
    <x v="2"/>
    <x v="2"/>
    <x v="160"/>
    <n v="163"/>
    <n v="1626"/>
    <n v="0.01"/>
    <n v="0.1002460024600246"/>
    <n v="10718"/>
    <n v="53268.46"/>
    <n v="4.97"/>
    <n v="65.75460122699387"/>
    <n v="1.63"/>
    <n v="6575.4601226993864"/>
    <n v="7"/>
  </r>
  <r>
    <n v="51262"/>
    <x v="1"/>
    <x v="0"/>
    <x v="0"/>
    <x v="1"/>
    <x v="3"/>
    <x v="3"/>
    <x v="1"/>
    <x v="3"/>
    <x v="161"/>
    <n v="741"/>
    <n v="9870"/>
    <n v="0.03"/>
    <n v="7.5075987841945288E-2"/>
    <n v="14861"/>
    <n v="117401.9"/>
    <n v="7.9"/>
    <n v="20.055330634278"/>
    <n v="22.23"/>
    <n v="668.51102114260004"/>
    <n v="6"/>
  </r>
  <r>
    <n v="51263"/>
    <x v="3"/>
    <x v="2"/>
    <x v="2"/>
    <x v="1"/>
    <x v="3"/>
    <x v="1"/>
    <x v="4"/>
    <x v="1"/>
    <x v="162"/>
    <n v="196"/>
    <n v="7132"/>
    <n v="0.02"/>
    <n v="2.7481772293886712E-2"/>
    <n v="10177"/>
    <n v="79584.14"/>
    <n v="7.82"/>
    <n v="51.923469387755112"/>
    <n v="3.92"/>
    <n v="2596.1734693877552"/>
    <n v="4"/>
  </r>
  <r>
    <n v="51264"/>
    <x v="2"/>
    <x v="3"/>
    <x v="2"/>
    <x v="2"/>
    <x v="1"/>
    <x v="2"/>
    <x v="3"/>
    <x v="2"/>
    <x v="163"/>
    <n v="177"/>
    <n v="4716"/>
    <n v="7.0000000000000007E-2"/>
    <n v="3.7531806615776077E-2"/>
    <n v="5482"/>
    <n v="39799.32"/>
    <n v="7.26"/>
    <n v="30.971751412429381"/>
    <n v="12.39"/>
    <n v="442.45359160613401"/>
    <n v="3"/>
  </r>
  <r>
    <n v="51265"/>
    <x v="0"/>
    <x v="0"/>
    <x v="0"/>
    <x v="3"/>
    <x v="2"/>
    <x v="4"/>
    <x v="4"/>
    <x v="0"/>
    <x v="164"/>
    <n v="431"/>
    <n v="3642"/>
    <n v="0.13"/>
    <n v="0.11834157056562331"/>
    <n v="5878"/>
    <n v="38618.46"/>
    <n v="6.57"/>
    <n v="13.638051044083531"/>
    <n v="56.03"/>
    <n v="104.9080849544887"/>
    <n v="1"/>
  </r>
  <r>
    <n v="51266"/>
    <x v="2"/>
    <x v="1"/>
    <x v="4"/>
    <x v="2"/>
    <x v="1"/>
    <x v="2"/>
    <x v="0"/>
    <x v="1"/>
    <x v="165"/>
    <n v="227"/>
    <n v="2614"/>
    <n v="7.0000000000000007E-2"/>
    <n v="8.6840091813312925E-2"/>
    <n v="12209"/>
    <n v="30156.23"/>
    <n v="2.4700000000000002"/>
    <n v="53.784140969162998"/>
    <n v="15.89"/>
    <n v="768.34487098804266"/>
    <n v="1"/>
  </r>
  <r>
    <n v="51267"/>
    <x v="4"/>
    <x v="1"/>
    <x v="3"/>
    <x v="1"/>
    <x v="3"/>
    <x v="1"/>
    <x v="2"/>
    <x v="1"/>
    <x v="166"/>
    <n v="454"/>
    <n v="5847"/>
    <n v="0.08"/>
    <n v="7.7646656404994019E-2"/>
    <n v="13596"/>
    <n v="91229.16"/>
    <n v="6.71"/>
    <n v="29.947136563876651"/>
    <n v="36.32"/>
    <n v="374.33920704845809"/>
    <n v="6"/>
  </r>
  <r>
    <n v="51268"/>
    <x v="2"/>
    <x v="4"/>
    <x v="4"/>
    <x v="0"/>
    <x v="4"/>
    <x v="4"/>
    <x v="4"/>
    <x v="2"/>
    <x v="167"/>
    <n v="703"/>
    <n v="7664"/>
    <n v="0.08"/>
    <n v="9.1727557411273489E-2"/>
    <n v="5646"/>
    <n v="32803.259999999987"/>
    <n v="5.81"/>
    <n v="8.0312944523470833"/>
    <n v="56.24"/>
    <n v="100.3911806543385"/>
    <n v="1"/>
  </r>
  <r>
    <n v="51269"/>
    <x v="2"/>
    <x v="4"/>
    <x v="4"/>
    <x v="1"/>
    <x v="3"/>
    <x v="4"/>
    <x v="0"/>
    <x v="2"/>
    <x v="168"/>
    <n v="579"/>
    <n v="1864"/>
    <n v="7.0000000000000007E-2"/>
    <n v="0.3106223175965665"/>
    <n v="18816"/>
    <n v="69431.039999999994"/>
    <n v="3.69"/>
    <n v="32.497409326424872"/>
    <n v="40.53"/>
    <n v="464.24870466321238"/>
    <n v="9"/>
  </r>
  <r>
    <n v="51270"/>
    <x v="0"/>
    <x v="2"/>
    <x v="4"/>
    <x v="0"/>
    <x v="5"/>
    <x v="0"/>
    <x v="0"/>
    <x v="1"/>
    <x v="169"/>
    <n v="158"/>
    <n v="4076"/>
    <n v="0.02"/>
    <n v="3.8763493621197249E-2"/>
    <n v="10140"/>
    <n v="65504.4"/>
    <n v="6.46"/>
    <n v="64.177215189873422"/>
    <n v="3.16"/>
    <n v="3208.8607594936711"/>
    <n v="1"/>
  </r>
  <r>
    <n v="51271"/>
    <x v="0"/>
    <x v="2"/>
    <x v="4"/>
    <x v="0"/>
    <x v="2"/>
    <x v="4"/>
    <x v="2"/>
    <x v="4"/>
    <x v="170"/>
    <n v="485"/>
    <n v="2655"/>
    <n v="0.02"/>
    <n v="0.18267419962335221"/>
    <n v="6206"/>
    <n v="23272.5"/>
    <n v="3.75"/>
    <n v="12.795876288659789"/>
    <n v="9.7000000000000011"/>
    <n v="639.79381443298962"/>
    <n v="5"/>
  </r>
  <r>
    <n v="51272"/>
    <x v="3"/>
    <x v="4"/>
    <x v="4"/>
    <x v="0"/>
    <x v="3"/>
    <x v="3"/>
    <x v="2"/>
    <x v="0"/>
    <x v="171"/>
    <n v="282"/>
    <n v="9760"/>
    <n v="0.03"/>
    <n v="2.8893442622950821E-2"/>
    <n v="19373"/>
    <n v="41070.76"/>
    <n v="2.12"/>
    <n v="68.698581560283685"/>
    <n v="8.4599999999999991"/>
    <n v="2289.9527186761229"/>
    <n v="5"/>
  </r>
  <r>
    <n v="51273"/>
    <x v="3"/>
    <x v="3"/>
    <x v="0"/>
    <x v="3"/>
    <x v="0"/>
    <x v="1"/>
    <x v="1"/>
    <x v="4"/>
    <x v="172"/>
    <n v="374"/>
    <n v="5603"/>
    <n v="0.09"/>
    <n v="6.6749955381045875E-2"/>
    <n v="18786"/>
    <n v="96184.320000000007"/>
    <n v="5.12"/>
    <n v="50.229946524064168"/>
    <n v="33.659999999999997"/>
    <n v="558.11051693404636"/>
    <n v="1"/>
  </r>
  <r>
    <n v="51274"/>
    <x v="3"/>
    <x v="4"/>
    <x v="3"/>
    <x v="1"/>
    <x v="5"/>
    <x v="4"/>
    <x v="0"/>
    <x v="2"/>
    <x v="173"/>
    <n v="272"/>
    <n v="1560"/>
    <n v="0.13"/>
    <n v="0.17435897435897441"/>
    <n v="16020"/>
    <n v="70167.599999999991"/>
    <n v="4.38"/>
    <n v="58.897058823529413"/>
    <n v="35.36"/>
    <n v="453.05429864253392"/>
    <n v="10"/>
  </r>
  <r>
    <n v="51275"/>
    <x v="2"/>
    <x v="1"/>
    <x v="1"/>
    <x v="2"/>
    <x v="0"/>
    <x v="4"/>
    <x v="2"/>
    <x v="2"/>
    <x v="174"/>
    <n v="223"/>
    <n v="2956"/>
    <n v="0.06"/>
    <n v="7.5439783491204324E-2"/>
    <n v="15701"/>
    <n v="123566.87"/>
    <n v="7.87"/>
    <n v="70.408071748878925"/>
    <n v="13.38"/>
    <n v="1173.467862481315"/>
    <n v="1"/>
  </r>
  <r>
    <n v="51276"/>
    <x v="4"/>
    <x v="2"/>
    <x v="2"/>
    <x v="2"/>
    <x v="1"/>
    <x v="3"/>
    <x v="3"/>
    <x v="1"/>
    <x v="175"/>
    <n v="874"/>
    <n v="9126"/>
    <n v="0.14000000000000001"/>
    <n v="9.5770326539557304E-2"/>
    <n v="8558"/>
    <n v="57424.18"/>
    <n v="6.71"/>
    <n v="9.7917620137299775"/>
    <n v="122.36"/>
    <n v="69.941157240928405"/>
    <n v="10"/>
  </r>
  <r>
    <n v="51277"/>
    <x v="1"/>
    <x v="1"/>
    <x v="0"/>
    <x v="2"/>
    <x v="1"/>
    <x v="2"/>
    <x v="3"/>
    <x v="1"/>
    <x v="176"/>
    <n v="941"/>
    <n v="1607"/>
    <n v="0.02"/>
    <n v="0.58556316116988172"/>
    <n v="9678"/>
    <n v="55067.820000000007"/>
    <n v="5.69"/>
    <n v="10.284803400637619"/>
    <n v="18.82"/>
    <n v="514.24017003188101"/>
    <n v="2"/>
  </r>
  <r>
    <n v="51278"/>
    <x v="2"/>
    <x v="3"/>
    <x v="4"/>
    <x v="3"/>
    <x v="5"/>
    <x v="1"/>
    <x v="0"/>
    <x v="0"/>
    <x v="177"/>
    <n v="410"/>
    <n v="2510"/>
    <n v="0.09"/>
    <n v="0.1633466135458167"/>
    <n v="15841"/>
    <n v="120866.83"/>
    <n v="7.63"/>
    <n v="38.636585365853662"/>
    <n v="36.9"/>
    <n v="429.29539295392948"/>
    <n v="7"/>
  </r>
  <r>
    <n v="51279"/>
    <x v="4"/>
    <x v="0"/>
    <x v="3"/>
    <x v="2"/>
    <x v="2"/>
    <x v="1"/>
    <x v="1"/>
    <x v="3"/>
    <x v="178"/>
    <n v="631"/>
    <n v="7962"/>
    <n v="0.13"/>
    <n v="7.9251444360713394E-2"/>
    <n v="19380"/>
    <n v="62597.4"/>
    <n v="3.23"/>
    <n v="30.713153724247231"/>
    <n v="82.03"/>
    <n v="236.2550286480556"/>
    <n v="1"/>
  </r>
  <r>
    <n v="51280"/>
    <x v="4"/>
    <x v="1"/>
    <x v="0"/>
    <x v="1"/>
    <x v="2"/>
    <x v="3"/>
    <x v="3"/>
    <x v="0"/>
    <x v="179"/>
    <n v="935"/>
    <n v="7391"/>
    <n v="0.04"/>
    <n v="0.12650520903801921"/>
    <n v="12326"/>
    <n v="27363.72"/>
    <n v="2.2200000000000002"/>
    <n v="13.18288770053476"/>
    <n v="37.4"/>
    <n v="329.57219251336898"/>
    <n v="9"/>
  </r>
  <r>
    <n v="51281"/>
    <x v="2"/>
    <x v="2"/>
    <x v="2"/>
    <x v="3"/>
    <x v="3"/>
    <x v="1"/>
    <x v="0"/>
    <x v="3"/>
    <x v="180"/>
    <n v="144"/>
    <n v="6322"/>
    <n v="0.08"/>
    <n v="2.2777602024675731E-2"/>
    <n v="10153"/>
    <n v="57567.51"/>
    <n v="5.67"/>
    <n v="70.506944444444443"/>
    <n v="11.52"/>
    <n v="881.33680555555554"/>
    <n v="6"/>
  </r>
  <r>
    <n v="51282"/>
    <x v="4"/>
    <x v="3"/>
    <x v="3"/>
    <x v="1"/>
    <x v="4"/>
    <x v="0"/>
    <x v="4"/>
    <x v="4"/>
    <x v="181"/>
    <n v="328"/>
    <n v="9123"/>
    <n v="0.12"/>
    <n v="3.5953085607804448E-2"/>
    <n v="19421"/>
    <n v="108951.81"/>
    <n v="5.61"/>
    <n v="59.210365853658537"/>
    <n v="39.36"/>
    <n v="493.41971544715449"/>
    <n v="7"/>
  </r>
  <r>
    <n v="51283"/>
    <x v="2"/>
    <x v="0"/>
    <x v="4"/>
    <x v="3"/>
    <x v="1"/>
    <x v="3"/>
    <x v="0"/>
    <x v="1"/>
    <x v="182"/>
    <n v="688"/>
    <n v="7596"/>
    <n v="0.15"/>
    <n v="9.057398630858346E-2"/>
    <n v="17905"/>
    <n v="42972"/>
    <n v="2.4"/>
    <n v="26.024709302325579"/>
    <n v="103.2"/>
    <n v="173.4980620155039"/>
    <n v="1"/>
  </r>
  <r>
    <n v="51284"/>
    <x v="1"/>
    <x v="3"/>
    <x v="4"/>
    <x v="0"/>
    <x v="1"/>
    <x v="0"/>
    <x v="2"/>
    <x v="4"/>
    <x v="183"/>
    <n v="940"/>
    <n v="2991"/>
    <n v="0.02"/>
    <n v="0.3142761618187897"/>
    <n v="19960"/>
    <n v="86027.599999999991"/>
    <n v="4.3099999999999996"/>
    <n v="21.23404255319149"/>
    <n v="18.8"/>
    <n v="1061.702127659574"/>
    <n v="1"/>
  </r>
  <r>
    <n v="51285"/>
    <x v="0"/>
    <x v="4"/>
    <x v="2"/>
    <x v="1"/>
    <x v="3"/>
    <x v="0"/>
    <x v="4"/>
    <x v="4"/>
    <x v="184"/>
    <n v="780"/>
    <n v="7740"/>
    <n v="0.06"/>
    <n v="0.1007751937984496"/>
    <n v="9709"/>
    <n v="71652.42"/>
    <n v="7.38"/>
    <n v="12.4474358974359"/>
    <n v="46.8"/>
    <n v="207.45726495726501"/>
    <n v="9"/>
  </r>
  <r>
    <n v="51286"/>
    <x v="1"/>
    <x v="2"/>
    <x v="0"/>
    <x v="1"/>
    <x v="2"/>
    <x v="4"/>
    <x v="4"/>
    <x v="2"/>
    <x v="185"/>
    <n v="650"/>
    <n v="3865"/>
    <n v="0.1"/>
    <n v="0.1681759379042691"/>
    <n v="9044"/>
    <n v="56344.12"/>
    <n v="6.23"/>
    <n v="13.91384615384615"/>
    <n v="65"/>
    <n v="139.13846153846151"/>
    <n v="1"/>
  </r>
  <r>
    <n v="51287"/>
    <x v="4"/>
    <x v="4"/>
    <x v="3"/>
    <x v="3"/>
    <x v="5"/>
    <x v="3"/>
    <x v="1"/>
    <x v="3"/>
    <x v="186"/>
    <n v="615"/>
    <n v="3296"/>
    <n v="0.03"/>
    <n v="0.1865898058252427"/>
    <n v="9019"/>
    <n v="68183.64"/>
    <n v="7.56"/>
    <n v="14.6650406504065"/>
    <n v="18.45"/>
    <n v="488.83468834688352"/>
    <n v="9"/>
  </r>
  <r>
    <n v="51288"/>
    <x v="4"/>
    <x v="0"/>
    <x v="2"/>
    <x v="3"/>
    <x v="1"/>
    <x v="4"/>
    <x v="0"/>
    <x v="3"/>
    <x v="187"/>
    <n v="370"/>
    <n v="7964"/>
    <n v="0.14000000000000001"/>
    <n v="4.6459065796082367E-2"/>
    <n v="19754"/>
    <n v="134524.74"/>
    <n v="6.81"/>
    <n v="53.389189189189189"/>
    <n v="51.8"/>
    <n v="381.3513513513513"/>
    <n v="8"/>
  </r>
  <r>
    <n v="51289"/>
    <x v="0"/>
    <x v="1"/>
    <x v="1"/>
    <x v="1"/>
    <x v="1"/>
    <x v="2"/>
    <x v="3"/>
    <x v="0"/>
    <x v="188"/>
    <n v="429"/>
    <n v="5974"/>
    <n v="0.09"/>
    <n v="7.1811181787746897E-2"/>
    <n v="6977"/>
    <n v="26093.98"/>
    <n v="3.74"/>
    <n v="16.263403263403259"/>
    <n v="38.61"/>
    <n v="180.70448070448069"/>
    <n v="7"/>
  </r>
  <r>
    <n v="51290"/>
    <x v="1"/>
    <x v="4"/>
    <x v="3"/>
    <x v="0"/>
    <x v="1"/>
    <x v="4"/>
    <x v="2"/>
    <x v="3"/>
    <x v="189"/>
    <n v="612"/>
    <n v="4462"/>
    <n v="7.0000000000000007E-2"/>
    <n v="0.1371582250112057"/>
    <n v="6678"/>
    <n v="21369.599999999999"/>
    <n v="3.2"/>
    <n v="10.91176470588235"/>
    <n v="42.84"/>
    <n v="155.88235294117649"/>
    <n v="4"/>
  </r>
  <r>
    <n v="51291"/>
    <x v="0"/>
    <x v="3"/>
    <x v="4"/>
    <x v="3"/>
    <x v="3"/>
    <x v="0"/>
    <x v="4"/>
    <x v="2"/>
    <x v="190"/>
    <n v="951"/>
    <n v="1086"/>
    <n v="0.08"/>
    <n v="0.87569060773480667"/>
    <n v="14421"/>
    <n v="33024.089999999997"/>
    <n v="2.29"/>
    <n v="15.164037854889591"/>
    <n v="76.08"/>
    <n v="189.55047318611989"/>
    <n v="10"/>
  </r>
  <r>
    <n v="51292"/>
    <x v="4"/>
    <x v="0"/>
    <x v="2"/>
    <x v="1"/>
    <x v="2"/>
    <x v="4"/>
    <x v="4"/>
    <x v="0"/>
    <x v="191"/>
    <n v="845"/>
    <n v="4736"/>
    <n v="0.13"/>
    <n v="0.17842060810810809"/>
    <n v="6860"/>
    <n v="22432.2"/>
    <n v="3.27"/>
    <n v="8.1183431952662719"/>
    <n v="109.85"/>
    <n v="62.44879380974055"/>
    <n v="1"/>
  </r>
  <r>
    <n v="51293"/>
    <x v="0"/>
    <x v="0"/>
    <x v="3"/>
    <x v="2"/>
    <x v="2"/>
    <x v="0"/>
    <x v="1"/>
    <x v="1"/>
    <x v="192"/>
    <n v="382"/>
    <n v="7931"/>
    <n v="7.0000000000000007E-2"/>
    <n v="4.8165426806203497E-2"/>
    <n v="14684"/>
    <n v="109983.16"/>
    <n v="7.49"/>
    <n v="38.439790575916227"/>
    <n v="26.74"/>
    <n v="549.13986537023186"/>
    <n v="7"/>
  </r>
  <r>
    <n v="51294"/>
    <x v="0"/>
    <x v="2"/>
    <x v="1"/>
    <x v="3"/>
    <x v="4"/>
    <x v="2"/>
    <x v="1"/>
    <x v="0"/>
    <x v="193"/>
    <n v="568"/>
    <n v="3241"/>
    <n v="0.1"/>
    <n v="0.17525455106448631"/>
    <n v="14940"/>
    <n v="112348.8"/>
    <n v="7.52"/>
    <n v="26.302816901408448"/>
    <n v="56.8"/>
    <n v="263.02816901408448"/>
    <n v="10"/>
  </r>
  <r>
    <n v="51295"/>
    <x v="3"/>
    <x v="0"/>
    <x v="4"/>
    <x v="0"/>
    <x v="0"/>
    <x v="3"/>
    <x v="2"/>
    <x v="2"/>
    <x v="194"/>
    <n v="145"/>
    <n v="6157"/>
    <n v="0.09"/>
    <n v="2.355043040441774E-2"/>
    <n v="18080"/>
    <n v="97451.199999999997"/>
    <n v="5.39"/>
    <n v="124.68965517241379"/>
    <n v="13.05"/>
    <n v="1385.4406130268201"/>
    <n v="1"/>
  </r>
  <r>
    <n v="51296"/>
    <x v="1"/>
    <x v="0"/>
    <x v="4"/>
    <x v="1"/>
    <x v="3"/>
    <x v="0"/>
    <x v="4"/>
    <x v="1"/>
    <x v="195"/>
    <n v="106"/>
    <n v="2620"/>
    <n v="0.02"/>
    <n v="4.0458015267175573E-2"/>
    <n v="17455"/>
    <n v="50444.95"/>
    <n v="2.89"/>
    <n v="164.66981132075469"/>
    <n v="2.12"/>
    <n v="8233.4905660377353"/>
    <n v="6"/>
  </r>
  <r>
    <n v="51297"/>
    <x v="3"/>
    <x v="2"/>
    <x v="0"/>
    <x v="1"/>
    <x v="5"/>
    <x v="2"/>
    <x v="2"/>
    <x v="4"/>
    <x v="196"/>
    <n v="846"/>
    <n v="6414"/>
    <n v="0.11"/>
    <n v="0.13189897100093539"/>
    <n v="9410"/>
    <n v="43474.2"/>
    <n v="4.62"/>
    <n v="11.122931442080381"/>
    <n v="93.06"/>
    <n v="101.1175585643671"/>
    <n v="1"/>
  </r>
  <r>
    <n v="51298"/>
    <x v="2"/>
    <x v="4"/>
    <x v="3"/>
    <x v="0"/>
    <x v="5"/>
    <x v="2"/>
    <x v="1"/>
    <x v="3"/>
    <x v="197"/>
    <n v="683"/>
    <n v="2384"/>
    <n v="0.03"/>
    <n v="0.28649328859060402"/>
    <n v="16797"/>
    <n v="75586.5"/>
    <n v="4.5"/>
    <n v="24.592972181551971"/>
    <n v="20.49"/>
    <n v="819.7657393850659"/>
    <n v="3"/>
  </r>
  <r>
    <n v="51299"/>
    <x v="3"/>
    <x v="2"/>
    <x v="2"/>
    <x v="1"/>
    <x v="4"/>
    <x v="2"/>
    <x v="1"/>
    <x v="0"/>
    <x v="198"/>
    <n v="528"/>
    <n v="2928"/>
    <n v="0.14000000000000001"/>
    <n v="0.18032786885245899"/>
    <n v="9995"/>
    <n v="51774.1"/>
    <n v="5.18"/>
    <n v="18.929924242424239"/>
    <n v="73.92"/>
    <n v="135.21374458874459"/>
    <n v="8"/>
  </r>
  <r>
    <n v="51300"/>
    <x v="1"/>
    <x v="0"/>
    <x v="4"/>
    <x v="3"/>
    <x v="2"/>
    <x v="2"/>
    <x v="2"/>
    <x v="2"/>
    <x v="199"/>
    <n v="353"/>
    <n v="1436"/>
    <n v="0.06"/>
    <n v="0.24582172701949859"/>
    <n v="10953"/>
    <n v="52464.87"/>
    <n v="4.79"/>
    <n v="31.028328611898019"/>
    <n v="21.18"/>
    <n v="517.13881019830023"/>
    <n v="2"/>
  </r>
  <r>
    <n v="51301"/>
    <x v="1"/>
    <x v="2"/>
    <x v="2"/>
    <x v="1"/>
    <x v="4"/>
    <x v="0"/>
    <x v="1"/>
    <x v="4"/>
    <x v="200"/>
    <n v="765"/>
    <n v="6499"/>
    <n v="0.04"/>
    <n v="0.1177104169872288"/>
    <n v="16128"/>
    <n v="61931.519999999997"/>
    <n v="3.84"/>
    <n v="21.08235294117647"/>
    <n v="30.6"/>
    <n v="527.05882352941171"/>
    <n v="1"/>
  </r>
  <r>
    <n v="51302"/>
    <x v="2"/>
    <x v="4"/>
    <x v="4"/>
    <x v="2"/>
    <x v="4"/>
    <x v="1"/>
    <x v="1"/>
    <x v="0"/>
    <x v="201"/>
    <n v="668"/>
    <n v="6429"/>
    <n v="0.08"/>
    <n v="0.1039041841655001"/>
    <n v="9278"/>
    <n v="22267.200000000001"/>
    <n v="2.4"/>
    <n v="13.889221556886231"/>
    <n v="53.44"/>
    <n v="173.61526946107779"/>
    <n v="2"/>
  </r>
  <r>
    <n v="51303"/>
    <x v="0"/>
    <x v="1"/>
    <x v="3"/>
    <x v="3"/>
    <x v="1"/>
    <x v="2"/>
    <x v="2"/>
    <x v="2"/>
    <x v="202"/>
    <n v="615"/>
    <n v="1220"/>
    <n v="0.02"/>
    <n v="0.50409836065573765"/>
    <n v="13935"/>
    <n v="81798.45"/>
    <n v="5.87"/>
    <n v="22.658536585365859"/>
    <n v="12.3"/>
    <n v="1132.926829268293"/>
    <n v="3"/>
  </r>
  <r>
    <n v="51304"/>
    <x v="0"/>
    <x v="2"/>
    <x v="2"/>
    <x v="0"/>
    <x v="4"/>
    <x v="0"/>
    <x v="2"/>
    <x v="0"/>
    <x v="203"/>
    <n v="954"/>
    <n v="9918"/>
    <n v="0.11"/>
    <n v="9.6188747731397461E-2"/>
    <n v="17440"/>
    <n v="117894.39999999999"/>
    <n v="6.76"/>
    <n v="18.280922431865829"/>
    <n v="104.94"/>
    <n v="166.19020392605299"/>
    <n v="2"/>
  </r>
  <r>
    <n v="51305"/>
    <x v="3"/>
    <x v="3"/>
    <x v="3"/>
    <x v="1"/>
    <x v="0"/>
    <x v="0"/>
    <x v="1"/>
    <x v="1"/>
    <x v="204"/>
    <n v="956"/>
    <n v="3516"/>
    <n v="0.03"/>
    <n v="0.27189988623435718"/>
    <n v="16777"/>
    <n v="112909.21"/>
    <n v="6.73"/>
    <n v="17.54916317991632"/>
    <n v="28.68"/>
    <n v="584.97210599721063"/>
    <n v="1"/>
  </r>
  <r>
    <n v="51306"/>
    <x v="1"/>
    <x v="2"/>
    <x v="2"/>
    <x v="3"/>
    <x v="1"/>
    <x v="3"/>
    <x v="4"/>
    <x v="2"/>
    <x v="205"/>
    <n v="928"/>
    <n v="3256"/>
    <n v="0.04"/>
    <n v="0.28501228501228498"/>
    <n v="18958"/>
    <n v="126449.86"/>
    <n v="6.67"/>
    <n v="20.428879310344829"/>
    <n v="37.119999999999997"/>
    <n v="510.7219827586207"/>
    <n v="4"/>
  </r>
  <r>
    <n v="51307"/>
    <x v="4"/>
    <x v="3"/>
    <x v="4"/>
    <x v="1"/>
    <x v="3"/>
    <x v="4"/>
    <x v="4"/>
    <x v="1"/>
    <x v="206"/>
    <n v="683"/>
    <n v="7065"/>
    <n v="0.08"/>
    <n v="9.6673743807501766E-2"/>
    <n v="9010"/>
    <n v="51357"/>
    <n v="5.7"/>
    <n v="13.191800878477309"/>
    <n v="54.64"/>
    <n v="164.8975109809663"/>
    <n v="6"/>
  </r>
  <r>
    <n v="51308"/>
    <x v="4"/>
    <x v="1"/>
    <x v="0"/>
    <x v="0"/>
    <x v="3"/>
    <x v="2"/>
    <x v="2"/>
    <x v="4"/>
    <x v="207"/>
    <n v="792"/>
    <n v="6653"/>
    <n v="0.08"/>
    <n v="0.1190440402825793"/>
    <n v="10488"/>
    <n v="64186.559999999998"/>
    <n v="6.12"/>
    <n v="13.24242424242424"/>
    <n v="63.36"/>
    <n v="165.530303030303"/>
    <n v="5"/>
  </r>
  <r>
    <n v="51309"/>
    <x v="1"/>
    <x v="1"/>
    <x v="3"/>
    <x v="1"/>
    <x v="5"/>
    <x v="0"/>
    <x v="0"/>
    <x v="1"/>
    <x v="208"/>
    <n v="110"/>
    <n v="8284"/>
    <n v="0.12"/>
    <n v="1.3278609367455341E-2"/>
    <n v="17931"/>
    <n v="108303.24"/>
    <n v="6.04"/>
    <n v="163.0090909090909"/>
    <n v="13.2"/>
    <n v="1358.409090909091"/>
    <n v="8"/>
  </r>
  <r>
    <n v="51310"/>
    <x v="4"/>
    <x v="3"/>
    <x v="3"/>
    <x v="2"/>
    <x v="1"/>
    <x v="2"/>
    <x v="4"/>
    <x v="1"/>
    <x v="209"/>
    <n v="912"/>
    <n v="8396"/>
    <n v="0.06"/>
    <n v="0.1086231538828013"/>
    <n v="14512"/>
    <n v="30475.200000000001"/>
    <n v="2.1"/>
    <n v="15.912280701754391"/>
    <n v="54.72"/>
    <n v="265.20467836257308"/>
    <n v="7"/>
  </r>
  <r>
    <n v="51311"/>
    <x v="3"/>
    <x v="3"/>
    <x v="4"/>
    <x v="0"/>
    <x v="1"/>
    <x v="2"/>
    <x v="3"/>
    <x v="2"/>
    <x v="210"/>
    <n v="283"/>
    <n v="8754"/>
    <n v="0.14000000000000001"/>
    <n v="3.2328078592643361E-2"/>
    <n v="7695"/>
    <n v="29779.65"/>
    <n v="3.87"/>
    <n v="27.190812720848061"/>
    <n v="39.619999999999997"/>
    <n v="194.2200908632004"/>
    <n v="9"/>
  </r>
  <r>
    <n v="51312"/>
    <x v="4"/>
    <x v="0"/>
    <x v="0"/>
    <x v="2"/>
    <x v="2"/>
    <x v="2"/>
    <x v="2"/>
    <x v="0"/>
    <x v="211"/>
    <n v="257"/>
    <n v="2985"/>
    <n v="0.12"/>
    <n v="8.6097152428810719E-2"/>
    <n v="14058"/>
    <n v="96156.72"/>
    <n v="6.84"/>
    <n v="54.700389105058363"/>
    <n v="30.84"/>
    <n v="455.8365758754864"/>
    <n v="10"/>
  </r>
  <r>
    <n v="51313"/>
    <x v="2"/>
    <x v="2"/>
    <x v="4"/>
    <x v="1"/>
    <x v="3"/>
    <x v="1"/>
    <x v="3"/>
    <x v="4"/>
    <x v="212"/>
    <n v="296"/>
    <n v="2571"/>
    <n v="0.03"/>
    <n v="0.1151302994943602"/>
    <n v="11965"/>
    <n v="40082.75"/>
    <n v="3.35"/>
    <n v="40.422297297297298"/>
    <n v="8.879999999999999"/>
    <n v="1347.4099099099101"/>
    <n v="9"/>
  </r>
  <r>
    <n v="51314"/>
    <x v="3"/>
    <x v="0"/>
    <x v="0"/>
    <x v="0"/>
    <x v="4"/>
    <x v="4"/>
    <x v="1"/>
    <x v="2"/>
    <x v="213"/>
    <n v="903"/>
    <n v="2020"/>
    <n v="0.04"/>
    <n v="0.44702970297029698"/>
    <n v="15151"/>
    <n v="115450.62"/>
    <n v="7.62"/>
    <n v="16.778516057585829"/>
    <n v="36.119999999999997"/>
    <n v="419.46290143964558"/>
    <n v="8"/>
  </r>
  <r>
    <n v="51315"/>
    <x v="0"/>
    <x v="3"/>
    <x v="4"/>
    <x v="2"/>
    <x v="2"/>
    <x v="2"/>
    <x v="3"/>
    <x v="4"/>
    <x v="214"/>
    <n v="275"/>
    <n v="8667"/>
    <n v="0.14000000000000001"/>
    <n v="3.172954886350525E-2"/>
    <n v="9732"/>
    <n v="39609.240000000013"/>
    <n v="4.07"/>
    <n v="35.38909090909091"/>
    <n v="38.500000000000007"/>
    <n v="252.77922077922071"/>
    <n v="10"/>
  </r>
  <r>
    <n v="51316"/>
    <x v="1"/>
    <x v="3"/>
    <x v="0"/>
    <x v="1"/>
    <x v="4"/>
    <x v="4"/>
    <x v="4"/>
    <x v="0"/>
    <x v="215"/>
    <n v="630"/>
    <n v="7077"/>
    <n v="0.13"/>
    <n v="8.9020771513353122E-2"/>
    <n v="18621"/>
    <n v="72063.27"/>
    <n v="3.87"/>
    <n v="29.55714285714286"/>
    <n v="81.900000000000006"/>
    <n v="227.36263736263729"/>
    <n v="8"/>
  </r>
  <r>
    <n v="51317"/>
    <x v="1"/>
    <x v="3"/>
    <x v="4"/>
    <x v="3"/>
    <x v="2"/>
    <x v="2"/>
    <x v="0"/>
    <x v="1"/>
    <x v="216"/>
    <n v="530"/>
    <n v="4852"/>
    <n v="0.04"/>
    <n v="0.1092333058532564"/>
    <n v="11601"/>
    <n v="35615.07"/>
    <n v="3.07"/>
    <n v="21.888679245283019"/>
    <n v="21.2"/>
    <n v="547.21698113207549"/>
    <n v="2"/>
  </r>
  <r>
    <n v="51318"/>
    <x v="0"/>
    <x v="0"/>
    <x v="1"/>
    <x v="2"/>
    <x v="4"/>
    <x v="4"/>
    <x v="1"/>
    <x v="3"/>
    <x v="217"/>
    <n v="969"/>
    <n v="9776"/>
    <n v="0.13"/>
    <n v="9.9120294599018E-2"/>
    <n v="11083"/>
    <n v="23052.639999999999"/>
    <n v="2.08"/>
    <n v="11.437564499483999"/>
    <n v="125.97"/>
    <n v="87.981265380646192"/>
    <n v="8"/>
  </r>
  <r>
    <n v="51319"/>
    <x v="2"/>
    <x v="4"/>
    <x v="0"/>
    <x v="1"/>
    <x v="4"/>
    <x v="3"/>
    <x v="0"/>
    <x v="3"/>
    <x v="218"/>
    <n v="693"/>
    <n v="2248"/>
    <n v="0.03"/>
    <n v="0.30827402135231319"/>
    <n v="7857"/>
    <n v="52013.34"/>
    <n v="6.62"/>
    <n v="11.337662337662341"/>
    <n v="20.79"/>
    <n v="377.92207792207802"/>
    <n v="2"/>
  </r>
  <r>
    <n v="51320"/>
    <x v="3"/>
    <x v="3"/>
    <x v="2"/>
    <x v="3"/>
    <x v="3"/>
    <x v="1"/>
    <x v="2"/>
    <x v="1"/>
    <x v="219"/>
    <n v="945"/>
    <n v="1340"/>
    <n v="7.0000000000000007E-2"/>
    <n v="0.70522388059701491"/>
    <n v="8120"/>
    <n v="52374"/>
    <n v="6.45"/>
    <n v="8.5925925925925934"/>
    <n v="66.150000000000006"/>
    <n v="122.7513227513227"/>
    <n v="8"/>
  </r>
  <r>
    <n v="51321"/>
    <x v="2"/>
    <x v="2"/>
    <x v="3"/>
    <x v="3"/>
    <x v="4"/>
    <x v="0"/>
    <x v="1"/>
    <x v="3"/>
    <x v="220"/>
    <n v="495"/>
    <n v="8446"/>
    <n v="0.09"/>
    <n v="5.860762491120057E-2"/>
    <n v="11233"/>
    <n v="83685.850000000006"/>
    <n v="7.45"/>
    <n v="22.692929292929289"/>
    <n v="44.55"/>
    <n v="252.14365881032549"/>
    <n v="7"/>
  </r>
  <r>
    <n v="51322"/>
    <x v="4"/>
    <x v="2"/>
    <x v="3"/>
    <x v="1"/>
    <x v="5"/>
    <x v="4"/>
    <x v="1"/>
    <x v="1"/>
    <x v="221"/>
    <n v="573"/>
    <n v="6639"/>
    <n v="7.0000000000000007E-2"/>
    <n v="8.6308178942611835E-2"/>
    <n v="6691"/>
    <n v="21478.11"/>
    <n v="3.21"/>
    <n v="11.67713787085515"/>
    <n v="40.110000000000007"/>
    <n v="166.8162552979307"/>
    <n v="3"/>
  </r>
  <r>
    <n v="51323"/>
    <x v="4"/>
    <x v="2"/>
    <x v="4"/>
    <x v="0"/>
    <x v="2"/>
    <x v="3"/>
    <x v="4"/>
    <x v="0"/>
    <x v="222"/>
    <n v="106"/>
    <n v="3407"/>
    <n v="0.12"/>
    <n v="3.1112415614910481E-2"/>
    <n v="15340"/>
    <n v="38503.399999999987"/>
    <n v="2.5099999999999998"/>
    <n v="144.71698113207549"/>
    <n v="12.72"/>
    <n v="1205.974842767296"/>
    <n v="10"/>
  </r>
  <r>
    <n v="51324"/>
    <x v="1"/>
    <x v="4"/>
    <x v="4"/>
    <x v="0"/>
    <x v="5"/>
    <x v="3"/>
    <x v="2"/>
    <x v="1"/>
    <x v="223"/>
    <n v="973"/>
    <n v="2677"/>
    <n v="0.14000000000000001"/>
    <n v="0.36346656705267089"/>
    <n v="6842"/>
    <n v="48988.72"/>
    <n v="7.16"/>
    <n v="7.0318602261048309"/>
    <n v="136.22"/>
    <n v="50.227573043605929"/>
    <n v="5"/>
  </r>
  <r>
    <n v="51325"/>
    <x v="2"/>
    <x v="3"/>
    <x v="3"/>
    <x v="2"/>
    <x v="5"/>
    <x v="3"/>
    <x v="2"/>
    <x v="2"/>
    <x v="224"/>
    <n v="842"/>
    <n v="2205"/>
    <n v="0.04"/>
    <n v="0.38185941043083899"/>
    <n v="12192"/>
    <n v="56083.199999999997"/>
    <n v="4.5999999999999996"/>
    <n v="14.479809976247029"/>
    <n v="33.68"/>
    <n v="361.99524940617579"/>
    <n v="3"/>
  </r>
  <r>
    <n v="51326"/>
    <x v="3"/>
    <x v="3"/>
    <x v="0"/>
    <x v="0"/>
    <x v="2"/>
    <x v="0"/>
    <x v="1"/>
    <x v="4"/>
    <x v="225"/>
    <n v="831"/>
    <n v="5702"/>
    <n v="0.01"/>
    <n v="0.14573833742546469"/>
    <n v="16075"/>
    <n v="49832.5"/>
    <n v="3.1"/>
    <n v="19.34416365824308"/>
    <n v="8.31"/>
    <n v="1934.4163658243081"/>
    <n v="4"/>
  </r>
  <r>
    <n v="51327"/>
    <x v="3"/>
    <x v="0"/>
    <x v="0"/>
    <x v="3"/>
    <x v="1"/>
    <x v="1"/>
    <x v="2"/>
    <x v="3"/>
    <x v="226"/>
    <n v="861"/>
    <n v="8289"/>
    <n v="0.09"/>
    <n v="0.10387260224393779"/>
    <n v="12704"/>
    <n v="40652.800000000003"/>
    <n v="3.2"/>
    <n v="14.754936120789781"/>
    <n v="77.489999999999995"/>
    <n v="163.94373467544199"/>
    <n v="7"/>
  </r>
  <r>
    <n v="51328"/>
    <x v="1"/>
    <x v="4"/>
    <x v="0"/>
    <x v="2"/>
    <x v="2"/>
    <x v="3"/>
    <x v="1"/>
    <x v="3"/>
    <x v="227"/>
    <n v="342"/>
    <n v="2560"/>
    <n v="0.14000000000000001"/>
    <n v="0.13359375000000001"/>
    <n v="13164"/>
    <n v="27117.84"/>
    <n v="2.06"/>
    <n v="38.491228070175438"/>
    <n v="47.88"/>
    <n v="274.93734335839599"/>
    <n v="1"/>
  </r>
  <r>
    <n v="51329"/>
    <x v="4"/>
    <x v="3"/>
    <x v="1"/>
    <x v="3"/>
    <x v="2"/>
    <x v="0"/>
    <x v="1"/>
    <x v="3"/>
    <x v="228"/>
    <n v="702"/>
    <n v="7903"/>
    <n v="0.12"/>
    <n v="8.8827027710995821E-2"/>
    <n v="9019"/>
    <n v="37338.660000000003"/>
    <n v="4.1399999999999997"/>
    <n v="12.84757834757835"/>
    <n v="84.24"/>
    <n v="107.0631528964862"/>
    <n v="9"/>
  </r>
  <r>
    <n v="51330"/>
    <x v="3"/>
    <x v="4"/>
    <x v="0"/>
    <x v="1"/>
    <x v="3"/>
    <x v="3"/>
    <x v="1"/>
    <x v="0"/>
    <x v="229"/>
    <n v="363"/>
    <n v="5500"/>
    <n v="0.08"/>
    <n v="6.6000000000000003E-2"/>
    <n v="9151"/>
    <n v="32669.07"/>
    <n v="3.57"/>
    <n v="25.20936639118457"/>
    <n v="29.04"/>
    <n v="315.11707988980709"/>
    <n v="1"/>
  </r>
  <r>
    <n v="51331"/>
    <x v="1"/>
    <x v="0"/>
    <x v="3"/>
    <x v="2"/>
    <x v="3"/>
    <x v="1"/>
    <x v="4"/>
    <x v="1"/>
    <x v="230"/>
    <n v="355"/>
    <n v="9112"/>
    <n v="0.1"/>
    <n v="3.8959613696224762E-2"/>
    <n v="11111"/>
    <n v="35444.089999999997"/>
    <n v="3.19"/>
    <n v="31.298591549295779"/>
    <n v="35.5"/>
    <n v="312.98591549295782"/>
    <n v="1"/>
  </r>
  <r>
    <n v="51332"/>
    <x v="4"/>
    <x v="4"/>
    <x v="1"/>
    <x v="1"/>
    <x v="3"/>
    <x v="0"/>
    <x v="0"/>
    <x v="3"/>
    <x v="231"/>
    <n v="586"/>
    <n v="4506"/>
    <n v="0.14000000000000001"/>
    <n v="0.13004882379050159"/>
    <n v="6893"/>
    <n v="40530.839999999997"/>
    <n v="5.88"/>
    <n v="11.76279863481229"/>
    <n v="82.04"/>
    <n v="84.019990248659184"/>
    <n v="7"/>
  </r>
  <r>
    <n v="51333"/>
    <x v="0"/>
    <x v="0"/>
    <x v="2"/>
    <x v="1"/>
    <x v="1"/>
    <x v="0"/>
    <x v="0"/>
    <x v="4"/>
    <x v="232"/>
    <n v="697"/>
    <n v="2688"/>
    <n v="0.15"/>
    <n v="0.25930059523809518"/>
    <n v="12594"/>
    <n v="89921.159999999989"/>
    <n v="7.14"/>
    <n v="18.068866571018649"/>
    <n v="104.55"/>
    <n v="120.4591104734577"/>
    <n v="3"/>
  </r>
  <r>
    <n v="51334"/>
    <x v="2"/>
    <x v="0"/>
    <x v="0"/>
    <x v="2"/>
    <x v="2"/>
    <x v="1"/>
    <x v="3"/>
    <x v="1"/>
    <x v="233"/>
    <n v="825"/>
    <n v="3467"/>
    <n v="7.0000000000000007E-2"/>
    <n v="0.2379578886645515"/>
    <n v="7046"/>
    <n v="50660.740000000013"/>
    <n v="7.19"/>
    <n v="8.540606060606061"/>
    <n v="57.750000000000007"/>
    <n v="122.008658008658"/>
    <n v="9"/>
  </r>
  <r>
    <n v="51335"/>
    <x v="0"/>
    <x v="2"/>
    <x v="1"/>
    <x v="3"/>
    <x v="4"/>
    <x v="2"/>
    <x v="0"/>
    <x v="1"/>
    <x v="234"/>
    <n v="661"/>
    <n v="1951"/>
    <n v="0.11"/>
    <n v="0.33880061506919529"/>
    <n v="15448"/>
    <n v="36457.279999999999"/>
    <n v="2.36"/>
    <n v="23.370650529500761"/>
    <n v="72.709999999999994"/>
    <n v="212.4604593590978"/>
    <n v="6"/>
  </r>
  <r>
    <n v="51336"/>
    <x v="4"/>
    <x v="2"/>
    <x v="2"/>
    <x v="1"/>
    <x v="4"/>
    <x v="2"/>
    <x v="4"/>
    <x v="1"/>
    <x v="235"/>
    <n v="261"/>
    <n v="2051"/>
    <n v="0.11"/>
    <n v="0.1272549975621648"/>
    <n v="17545"/>
    <n v="45792.45"/>
    <n v="2.61"/>
    <n v="67.222222222222229"/>
    <n v="28.71"/>
    <n v="611.11111111111109"/>
    <n v="7"/>
  </r>
  <r>
    <n v="51337"/>
    <x v="1"/>
    <x v="2"/>
    <x v="2"/>
    <x v="1"/>
    <x v="0"/>
    <x v="4"/>
    <x v="3"/>
    <x v="0"/>
    <x v="236"/>
    <n v="396"/>
    <n v="9856"/>
    <n v="0.15"/>
    <n v="4.0178571428571432E-2"/>
    <n v="10446"/>
    <n v="73957.680000000008"/>
    <n v="7.08"/>
    <n v="26.378787878787879"/>
    <n v="59.4"/>
    <n v="175.85858585858591"/>
    <n v="5"/>
  </r>
  <r>
    <n v="51338"/>
    <x v="4"/>
    <x v="0"/>
    <x v="2"/>
    <x v="1"/>
    <x v="3"/>
    <x v="2"/>
    <x v="0"/>
    <x v="0"/>
    <x v="237"/>
    <n v="661"/>
    <n v="4415"/>
    <n v="0.03"/>
    <n v="0.14971687429218569"/>
    <n v="15426"/>
    <n v="82837.62"/>
    <n v="5.37"/>
    <n v="23.337367624810891"/>
    <n v="19.829999999999998"/>
    <n v="777.9122541603632"/>
    <n v="2"/>
  </r>
  <r>
    <n v="51339"/>
    <x v="3"/>
    <x v="2"/>
    <x v="2"/>
    <x v="2"/>
    <x v="1"/>
    <x v="2"/>
    <x v="0"/>
    <x v="2"/>
    <x v="238"/>
    <n v="517"/>
    <n v="3672"/>
    <n v="0.04"/>
    <n v="0.14079520697167761"/>
    <n v="18062"/>
    <n v="61410.8"/>
    <n v="3.4"/>
    <n v="34.936170212765958"/>
    <n v="20.68"/>
    <n v="873.404255319149"/>
    <n v="6"/>
  </r>
  <r>
    <n v="51340"/>
    <x v="0"/>
    <x v="0"/>
    <x v="2"/>
    <x v="0"/>
    <x v="0"/>
    <x v="1"/>
    <x v="3"/>
    <x v="1"/>
    <x v="239"/>
    <n v="174"/>
    <n v="2224"/>
    <n v="0.12"/>
    <n v="7.8237410071942445E-2"/>
    <n v="15707"/>
    <n v="120786.83"/>
    <n v="7.69"/>
    <n v="90.270114942528735"/>
    <n v="20.88"/>
    <n v="752.25095785440612"/>
    <n v="9"/>
  </r>
  <r>
    <n v="51341"/>
    <x v="4"/>
    <x v="4"/>
    <x v="0"/>
    <x v="0"/>
    <x v="2"/>
    <x v="0"/>
    <x v="3"/>
    <x v="3"/>
    <x v="240"/>
    <n v="178"/>
    <n v="4818"/>
    <n v="0.02"/>
    <n v="3.6944790369447901E-2"/>
    <n v="19566"/>
    <n v="152419.14000000001"/>
    <n v="7.79"/>
    <n v="109.9213483146067"/>
    <n v="3.56"/>
    <n v="5496.0674157303374"/>
    <n v="3"/>
  </r>
  <r>
    <n v="51342"/>
    <x v="1"/>
    <x v="2"/>
    <x v="0"/>
    <x v="3"/>
    <x v="2"/>
    <x v="0"/>
    <x v="0"/>
    <x v="3"/>
    <x v="241"/>
    <n v="196"/>
    <n v="2374"/>
    <n v="0.06"/>
    <n v="8.2561078348778433E-2"/>
    <n v="7060"/>
    <n v="24498.2"/>
    <n v="3.47"/>
    <n v="36.020408163265309"/>
    <n v="11.76"/>
    <n v="600.34013605442181"/>
    <n v="7"/>
  </r>
  <r>
    <n v="51343"/>
    <x v="2"/>
    <x v="2"/>
    <x v="4"/>
    <x v="0"/>
    <x v="1"/>
    <x v="2"/>
    <x v="3"/>
    <x v="2"/>
    <x v="242"/>
    <n v="195"/>
    <n v="8193"/>
    <n v="0.12"/>
    <n v="2.3800805565726842E-2"/>
    <n v="8144"/>
    <n v="20115.68"/>
    <n v="2.4700000000000002"/>
    <n v="41.764102564102558"/>
    <n v="23.4"/>
    <n v="348.03418803418799"/>
    <n v="3"/>
  </r>
  <r>
    <n v="51344"/>
    <x v="0"/>
    <x v="3"/>
    <x v="1"/>
    <x v="2"/>
    <x v="5"/>
    <x v="3"/>
    <x v="4"/>
    <x v="1"/>
    <x v="243"/>
    <n v="723"/>
    <n v="3961"/>
    <n v="0.11"/>
    <n v="0.18252966422620551"/>
    <n v="8051"/>
    <n v="44119.48"/>
    <n v="5.48"/>
    <n v="11.13554633471646"/>
    <n v="79.53"/>
    <n v="101.2322394065133"/>
    <n v="6"/>
  </r>
  <r>
    <n v="51345"/>
    <x v="0"/>
    <x v="0"/>
    <x v="4"/>
    <x v="1"/>
    <x v="1"/>
    <x v="1"/>
    <x v="4"/>
    <x v="4"/>
    <x v="244"/>
    <n v="521"/>
    <n v="9558"/>
    <n v="0.1"/>
    <n v="5.4509311571458462E-2"/>
    <n v="11843"/>
    <n v="81124.55"/>
    <n v="6.85"/>
    <n v="22.73128598848368"/>
    <n v="52.1"/>
    <n v="227.31285988483691"/>
    <n v="2"/>
  </r>
  <r>
    <n v="51346"/>
    <x v="2"/>
    <x v="3"/>
    <x v="1"/>
    <x v="1"/>
    <x v="2"/>
    <x v="1"/>
    <x v="0"/>
    <x v="4"/>
    <x v="245"/>
    <n v="139"/>
    <n v="2539"/>
    <n v="0.03"/>
    <n v="5.4745962977550217E-2"/>
    <n v="9577"/>
    <n v="55546.6"/>
    <n v="5.8"/>
    <n v="68.899280575539564"/>
    <n v="4.17"/>
    <n v="2296.6426858513191"/>
    <n v="4"/>
  </r>
  <r>
    <n v="51347"/>
    <x v="1"/>
    <x v="2"/>
    <x v="3"/>
    <x v="0"/>
    <x v="1"/>
    <x v="2"/>
    <x v="3"/>
    <x v="4"/>
    <x v="246"/>
    <n v="994"/>
    <n v="9525"/>
    <n v="0.02"/>
    <n v="0.1043569553805774"/>
    <n v="17658"/>
    <n v="55799.280000000013"/>
    <n v="3.16"/>
    <n v="17.764587525150901"/>
    <n v="19.88"/>
    <n v="888.22937625754537"/>
    <n v="1"/>
  </r>
  <r>
    <n v="51348"/>
    <x v="0"/>
    <x v="4"/>
    <x v="1"/>
    <x v="2"/>
    <x v="3"/>
    <x v="3"/>
    <x v="2"/>
    <x v="4"/>
    <x v="247"/>
    <n v="144"/>
    <n v="3779"/>
    <n v="0.01"/>
    <n v="3.8105318867425242E-2"/>
    <n v="13313"/>
    <n v="90794.66"/>
    <n v="6.82"/>
    <n v="92.451388888888886"/>
    <n v="1.44"/>
    <n v="9245.1388888888887"/>
    <n v="8"/>
  </r>
  <r>
    <n v="51349"/>
    <x v="0"/>
    <x v="0"/>
    <x v="1"/>
    <x v="3"/>
    <x v="5"/>
    <x v="0"/>
    <x v="0"/>
    <x v="3"/>
    <x v="248"/>
    <n v="439"/>
    <n v="2301"/>
    <n v="0.06"/>
    <n v="0.19078661451542811"/>
    <n v="7160"/>
    <n v="42387.199999999997"/>
    <n v="5.92"/>
    <n v="16.309794988610481"/>
    <n v="26.34"/>
    <n v="271.82991647684128"/>
    <n v="5"/>
  </r>
  <r>
    <n v="51350"/>
    <x v="1"/>
    <x v="4"/>
    <x v="1"/>
    <x v="0"/>
    <x v="1"/>
    <x v="0"/>
    <x v="1"/>
    <x v="1"/>
    <x v="249"/>
    <n v="583"/>
    <n v="1348"/>
    <n v="0.06"/>
    <n v="0.43249258160237392"/>
    <n v="7160"/>
    <n v="22625.599999999999"/>
    <n v="3.16"/>
    <n v="12.281303602058321"/>
    <n v="34.979999999999997"/>
    <n v="204.6883933676387"/>
    <n v="2"/>
  </r>
  <r>
    <n v="51351"/>
    <x v="2"/>
    <x v="3"/>
    <x v="1"/>
    <x v="3"/>
    <x v="5"/>
    <x v="3"/>
    <x v="4"/>
    <x v="4"/>
    <x v="250"/>
    <n v="784"/>
    <n v="4645"/>
    <n v="0.12"/>
    <n v="0.168783638320775"/>
    <n v="10648"/>
    <n v="32795.839999999997"/>
    <n v="3.08"/>
    <n v="13.58163265306122"/>
    <n v="94.08"/>
    <n v="113.1802721088435"/>
    <n v="2"/>
  </r>
  <r>
    <n v="51352"/>
    <x v="1"/>
    <x v="0"/>
    <x v="4"/>
    <x v="3"/>
    <x v="1"/>
    <x v="2"/>
    <x v="0"/>
    <x v="4"/>
    <x v="251"/>
    <n v="441"/>
    <n v="7945"/>
    <n v="0.13"/>
    <n v="5.5506607929515422E-2"/>
    <n v="7731"/>
    <n v="29996.28"/>
    <n v="3.88"/>
    <n v="17.530612244897959"/>
    <n v="57.330000000000013"/>
    <n v="134.85086342229201"/>
    <n v="6"/>
  </r>
  <r>
    <n v="51353"/>
    <x v="2"/>
    <x v="0"/>
    <x v="3"/>
    <x v="3"/>
    <x v="3"/>
    <x v="4"/>
    <x v="0"/>
    <x v="4"/>
    <x v="252"/>
    <n v="883"/>
    <n v="6568"/>
    <n v="0.12"/>
    <n v="0.1344397076735688"/>
    <n v="8745"/>
    <n v="37341.149999999987"/>
    <n v="4.2699999999999996"/>
    <n v="9.9037372593431492"/>
    <n v="105.96"/>
    <n v="82.53114382785958"/>
    <n v="3"/>
  </r>
  <r>
    <n v="51354"/>
    <x v="2"/>
    <x v="3"/>
    <x v="4"/>
    <x v="2"/>
    <x v="3"/>
    <x v="4"/>
    <x v="4"/>
    <x v="4"/>
    <x v="253"/>
    <n v="294"/>
    <n v="2255"/>
    <n v="0.11"/>
    <n v="0.13037694013303769"/>
    <n v="16322"/>
    <n v="106582.66"/>
    <n v="6.53"/>
    <n v="55.517006802721092"/>
    <n v="32.340000000000003"/>
    <n v="504.70006184291901"/>
    <n v="4"/>
  </r>
  <r>
    <n v="51355"/>
    <x v="2"/>
    <x v="0"/>
    <x v="1"/>
    <x v="0"/>
    <x v="2"/>
    <x v="1"/>
    <x v="0"/>
    <x v="4"/>
    <x v="254"/>
    <n v="586"/>
    <n v="4246"/>
    <n v="0.08"/>
    <n v="0.138012246820537"/>
    <n v="14499"/>
    <n v="88588.89"/>
    <n v="6.11"/>
    <n v="24.742320819112631"/>
    <n v="46.88"/>
    <n v="309.27901023890792"/>
    <n v="6"/>
  </r>
  <r>
    <n v="51356"/>
    <x v="1"/>
    <x v="2"/>
    <x v="3"/>
    <x v="3"/>
    <x v="4"/>
    <x v="1"/>
    <x v="2"/>
    <x v="4"/>
    <x v="255"/>
    <n v="641"/>
    <n v="7715"/>
    <n v="0.12"/>
    <n v="8.3084899546338298E-2"/>
    <n v="9965"/>
    <n v="75235.75"/>
    <n v="7.55"/>
    <n v="15.546021840873641"/>
    <n v="76.92"/>
    <n v="129.55018200728031"/>
    <n v="9"/>
  </r>
  <r>
    <n v="51357"/>
    <x v="0"/>
    <x v="3"/>
    <x v="3"/>
    <x v="1"/>
    <x v="0"/>
    <x v="1"/>
    <x v="4"/>
    <x v="3"/>
    <x v="256"/>
    <n v="898"/>
    <n v="2545"/>
    <n v="0.08"/>
    <n v="0.35284872298624748"/>
    <n v="5718"/>
    <n v="32535.42"/>
    <n v="5.69"/>
    <n v="6.3674832962138082"/>
    <n v="71.84"/>
    <n v="79.593541202672597"/>
    <n v="9"/>
  </r>
  <r>
    <n v="51358"/>
    <x v="3"/>
    <x v="0"/>
    <x v="0"/>
    <x v="3"/>
    <x v="1"/>
    <x v="3"/>
    <x v="2"/>
    <x v="4"/>
    <x v="257"/>
    <n v="691"/>
    <n v="4738"/>
    <n v="0.12"/>
    <n v="0.14584212747994929"/>
    <n v="16097"/>
    <n v="36701.160000000003"/>
    <n v="2.2799999999999998"/>
    <n v="23.295224312590449"/>
    <n v="82.92"/>
    <n v="194.12686927158711"/>
    <n v="5"/>
  </r>
  <r>
    <n v="51359"/>
    <x v="1"/>
    <x v="0"/>
    <x v="0"/>
    <x v="1"/>
    <x v="0"/>
    <x v="2"/>
    <x v="0"/>
    <x v="1"/>
    <x v="258"/>
    <n v="384"/>
    <n v="3509"/>
    <n v="0.12"/>
    <n v="0.1094328868623539"/>
    <n v="15137"/>
    <n v="75685"/>
    <n v="5"/>
    <n v="39.419270833333343"/>
    <n v="46.08"/>
    <n v="328.49392361111109"/>
    <n v="3"/>
  </r>
  <r>
    <n v="51360"/>
    <x v="4"/>
    <x v="1"/>
    <x v="4"/>
    <x v="3"/>
    <x v="1"/>
    <x v="0"/>
    <x v="3"/>
    <x v="3"/>
    <x v="259"/>
    <n v="495"/>
    <n v="4306"/>
    <n v="0.14000000000000001"/>
    <n v="0.1149558755225267"/>
    <n v="7570"/>
    <n v="23921.200000000001"/>
    <n v="3.16"/>
    <n v="15.292929292929291"/>
    <n v="69.300000000000011"/>
    <n v="109.2352092352092"/>
    <n v="1"/>
  </r>
  <r>
    <n v="51361"/>
    <x v="1"/>
    <x v="2"/>
    <x v="1"/>
    <x v="3"/>
    <x v="5"/>
    <x v="2"/>
    <x v="4"/>
    <x v="1"/>
    <x v="260"/>
    <n v="785"/>
    <n v="9090"/>
    <n v="0.11"/>
    <n v="8.6358635863586358E-2"/>
    <n v="13167"/>
    <n v="58988.160000000003"/>
    <n v="4.4800000000000004"/>
    <n v="16.773248407643312"/>
    <n v="86.35"/>
    <n v="152.484076433121"/>
    <n v="7"/>
  </r>
  <r>
    <n v="51362"/>
    <x v="3"/>
    <x v="2"/>
    <x v="2"/>
    <x v="1"/>
    <x v="4"/>
    <x v="1"/>
    <x v="4"/>
    <x v="2"/>
    <x v="261"/>
    <n v="305"/>
    <n v="5441"/>
    <n v="0.05"/>
    <n v="5.6055872082337803E-2"/>
    <n v="10840"/>
    <n v="29051.200000000001"/>
    <n v="2.68"/>
    <n v="35.540983606557383"/>
    <n v="15.25"/>
    <n v="710.81967213114751"/>
    <n v="9"/>
  </r>
  <r>
    <n v="51363"/>
    <x v="3"/>
    <x v="4"/>
    <x v="4"/>
    <x v="1"/>
    <x v="3"/>
    <x v="1"/>
    <x v="2"/>
    <x v="3"/>
    <x v="262"/>
    <n v="479"/>
    <n v="1166"/>
    <n v="0.08"/>
    <n v="0.41080617495711841"/>
    <n v="8033"/>
    <n v="52857.14"/>
    <n v="6.58"/>
    <n v="16.77035490605428"/>
    <n v="38.32"/>
    <n v="209.62943632567851"/>
    <n v="3"/>
  </r>
  <r>
    <n v="51364"/>
    <x v="0"/>
    <x v="1"/>
    <x v="0"/>
    <x v="3"/>
    <x v="1"/>
    <x v="0"/>
    <x v="2"/>
    <x v="1"/>
    <x v="263"/>
    <n v="696"/>
    <n v="3632"/>
    <n v="7.0000000000000007E-2"/>
    <n v="0.19162995594713661"/>
    <n v="19997"/>
    <n v="124381.34"/>
    <n v="6.22"/>
    <n v="28.731321839080461"/>
    <n v="48.720000000000013"/>
    <n v="410.44745484400647"/>
    <n v="7"/>
  </r>
  <r>
    <n v="51365"/>
    <x v="0"/>
    <x v="0"/>
    <x v="2"/>
    <x v="1"/>
    <x v="3"/>
    <x v="4"/>
    <x v="4"/>
    <x v="4"/>
    <x v="264"/>
    <n v="701"/>
    <n v="1711"/>
    <n v="0.1"/>
    <n v="0.4097019286966686"/>
    <n v="7594"/>
    <n v="36375.26"/>
    <n v="4.79"/>
    <n v="10.83309557774608"/>
    <n v="70.100000000000009"/>
    <n v="108.3309557774608"/>
    <n v="4"/>
  </r>
  <r>
    <n v="51366"/>
    <x v="2"/>
    <x v="2"/>
    <x v="4"/>
    <x v="1"/>
    <x v="3"/>
    <x v="1"/>
    <x v="2"/>
    <x v="0"/>
    <x v="265"/>
    <n v="698"/>
    <n v="8112"/>
    <n v="0.1"/>
    <n v="8.6045364891518733E-2"/>
    <n v="8612"/>
    <n v="57958.76"/>
    <n v="6.73"/>
    <n v="12.338108882521491"/>
    <n v="69.8"/>
    <n v="123.3810888252149"/>
    <n v="4"/>
  </r>
  <r>
    <n v="51367"/>
    <x v="1"/>
    <x v="3"/>
    <x v="0"/>
    <x v="1"/>
    <x v="3"/>
    <x v="4"/>
    <x v="2"/>
    <x v="1"/>
    <x v="266"/>
    <n v="257"/>
    <n v="3104"/>
    <n v="7.0000000000000007E-2"/>
    <n v="8.2796391752577317E-2"/>
    <n v="7798"/>
    <n v="26903.1"/>
    <n v="3.45"/>
    <n v="30.34241245136187"/>
    <n v="17.989999999999998"/>
    <n v="433.46303501945522"/>
    <n v="7"/>
  </r>
  <r>
    <n v="51368"/>
    <x v="0"/>
    <x v="2"/>
    <x v="2"/>
    <x v="2"/>
    <x v="0"/>
    <x v="1"/>
    <x v="4"/>
    <x v="1"/>
    <x v="267"/>
    <n v="344"/>
    <n v="5328"/>
    <n v="0.13"/>
    <n v="6.4564564564564567E-2"/>
    <n v="12508"/>
    <n v="97687.48"/>
    <n v="7.81"/>
    <n v="36.360465116279073"/>
    <n v="44.72"/>
    <n v="279.695885509839"/>
    <n v="6"/>
  </r>
  <r>
    <n v="51369"/>
    <x v="2"/>
    <x v="0"/>
    <x v="1"/>
    <x v="0"/>
    <x v="3"/>
    <x v="2"/>
    <x v="4"/>
    <x v="1"/>
    <x v="268"/>
    <n v="672"/>
    <n v="1973"/>
    <n v="0.14000000000000001"/>
    <n v="0.34059807399898628"/>
    <n v="7720"/>
    <n v="51955.600000000013"/>
    <n v="6.73"/>
    <n v="11.488095238095241"/>
    <n v="94.080000000000013"/>
    <n v="82.057823129251688"/>
    <n v="7"/>
  </r>
  <r>
    <n v="51370"/>
    <x v="0"/>
    <x v="2"/>
    <x v="1"/>
    <x v="3"/>
    <x v="0"/>
    <x v="0"/>
    <x v="1"/>
    <x v="2"/>
    <x v="269"/>
    <n v="555"/>
    <n v="5861"/>
    <n v="0.1"/>
    <n v="9.4693738269919808E-2"/>
    <n v="16660"/>
    <n v="82966.8"/>
    <n v="4.9800000000000004"/>
    <n v="30.018018018018019"/>
    <n v="55.5"/>
    <n v="300.18018018018017"/>
    <n v="3"/>
  </r>
  <r>
    <n v="51371"/>
    <x v="4"/>
    <x v="1"/>
    <x v="4"/>
    <x v="1"/>
    <x v="5"/>
    <x v="1"/>
    <x v="3"/>
    <x v="2"/>
    <x v="270"/>
    <n v="161"/>
    <n v="5744"/>
    <n v="0.11"/>
    <n v="2.802924791086351E-2"/>
    <n v="10019"/>
    <n v="66526.16"/>
    <n v="6.64"/>
    <n v="62.229813664596271"/>
    <n v="17.71"/>
    <n v="565.72557876905705"/>
    <n v="8"/>
  </r>
  <r>
    <n v="51372"/>
    <x v="2"/>
    <x v="0"/>
    <x v="1"/>
    <x v="0"/>
    <x v="3"/>
    <x v="4"/>
    <x v="3"/>
    <x v="3"/>
    <x v="271"/>
    <n v="301"/>
    <n v="8889"/>
    <n v="0.11"/>
    <n v="3.386207672404095E-2"/>
    <n v="8668"/>
    <n v="62756.32"/>
    <n v="7.24"/>
    <n v="28.79734219269103"/>
    <n v="33.11"/>
    <n v="261.79401993355481"/>
    <n v="6"/>
  </r>
  <r>
    <n v="51373"/>
    <x v="4"/>
    <x v="4"/>
    <x v="1"/>
    <x v="1"/>
    <x v="5"/>
    <x v="0"/>
    <x v="2"/>
    <x v="3"/>
    <x v="272"/>
    <n v="389"/>
    <n v="8629"/>
    <n v="0.02"/>
    <n v="4.5080542357167692E-2"/>
    <n v="14210"/>
    <n v="103306.7"/>
    <n v="7.27"/>
    <n v="36.529562982005139"/>
    <n v="7.78"/>
    <n v="1826.478149100257"/>
    <n v="9"/>
  </r>
  <r>
    <n v="51374"/>
    <x v="4"/>
    <x v="0"/>
    <x v="3"/>
    <x v="2"/>
    <x v="5"/>
    <x v="0"/>
    <x v="2"/>
    <x v="3"/>
    <x v="273"/>
    <n v="731"/>
    <n v="5585"/>
    <n v="0.02"/>
    <n v="0.1308863025962399"/>
    <n v="9482"/>
    <n v="71873.56"/>
    <n v="7.58"/>
    <n v="12.97127222982216"/>
    <n v="14.62"/>
    <n v="648.56361149110808"/>
    <n v="9"/>
  </r>
  <r>
    <n v="51375"/>
    <x v="0"/>
    <x v="0"/>
    <x v="3"/>
    <x v="1"/>
    <x v="4"/>
    <x v="1"/>
    <x v="4"/>
    <x v="0"/>
    <x v="274"/>
    <n v="857"/>
    <n v="8844"/>
    <n v="7.0000000000000007E-2"/>
    <n v="9.6901854364540935E-2"/>
    <n v="6553"/>
    <n v="23328.68"/>
    <n v="3.56"/>
    <n v="7.6464410735122517"/>
    <n v="59.990000000000009"/>
    <n v="109.2348724787464"/>
    <n v="4"/>
  </r>
  <r>
    <n v="51376"/>
    <x v="4"/>
    <x v="3"/>
    <x v="1"/>
    <x v="1"/>
    <x v="5"/>
    <x v="2"/>
    <x v="4"/>
    <x v="0"/>
    <x v="275"/>
    <n v="918"/>
    <n v="8620"/>
    <n v="0.11"/>
    <n v="0.1064965197215777"/>
    <n v="10102"/>
    <n v="40913.1"/>
    <n v="4.05"/>
    <n v="11.00435729847494"/>
    <n v="100.98"/>
    <n v="100.0396118043177"/>
    <n v="6"/>
  </r>
  <r>
    <n v="51377"/>
    <x v="2"/>
    <x v="1"/>
    <x v="0"/>
    <x v="2"/>
    <x v="1"/>
    <x v="2"/>
    <x v="4"/>
    <x v="3"/>
    <x v="276"/>
    <n v="861"/>
    <n v="2633"/>
    <n v="0.03"/>
    <n v="0.32700341815419681"/>
    <n v="8917"/>
    <n v="55552.91"/>
    <n v="6.23"/>
    <n v="10.35656213704994"/>
    <n v="25.83"/>
    <n v="345.21873790166478"/>
    <n v="6"/>
  </r>
  <r>
    <n v="51378"/>
    <x v="1"/>
    <x v="4"/>
    <x v="0"/>
    <x v="0"/>
    <x v="4"/>
    <x v="0"/>
    <x v="3"/>
    <x v="0"/>
    <x v="277"/>
    <n v="261"/>
    <n v="1693"/>
    <n v="0.06"/>
    <n v="0.15416420555227409"/>
    <n v="11471"/>
    <n v="66875.930000000008"/>
    <n v="5.83"/>
    <n v="43.950191570881223"/>
    <n v="15.66"/>
    <n v="732.50319284802038"/>
    <n v="10"/>
  </r>
  <r>
    <n v="51379"/>
    <x v="2"/>
    <x v="4"/>
    <x v="1"/>
    <x v="2"/>
    <x v="0"/>
    <x v="4"/>
    <x v="2"/>
    <x v="4"/>
    <x v="278"/>
    <n v="997"/>
    <n v="1182"/>
    <n v="0.08"/>
    <n v="0.84348561759729268"/>
    <n v="5909"/>
    <n v="31140.43"/>
    <n v="5.27"/>
    <n v="5.9267803410230693"/>
    <n v="79.760000000000005"/>
    <n v="74.084754262788366"/>
    <n v="2"/>
  </r>
  <r>
    <n v="51380"/>
    <x v="4"/>
    <x v="0"/>
    <x v="1"/>
    <x v="3"/>
    <x v="2"/>
    <x v="0"/>
    <x v="4"/>
    <x v="3"/>
    <x v="279"/>
    <n v="651"/>
    <n v="9819"/>
    <n v="0.09"/>
    <n v="6.6300030553009467E-2"/>
    <n v="7842"/>
    <n v="42111.54"/>
    <n v="5.37"/>
    <n v="12.04608294930876"/>
    <n v="58.59"/>
    <n v="133.84536610343059"/>
    <n v="1"/>
  </r>
  <r>
    <n v="51381"/>
    <x v="4"/>
    <x v="3"/>
    <x v="3"/>
    <x v="0"/>
    <x v="0"/>
    <x v="1"/>
    <x v="3"/>
    <x v="1"/>
    <x v="280"/>
    <n v="117"/>
    <n v="5230"/>
    <n v="0.08"/>
    <n v="2.237093690248566E-2"/>
    <n v="18683"/>
    <n v="55675.34"/>
    <n v="2.98"/>
    <n v="159.68376068376071"/>
    <n v="9.36"/>
    <n v="1996.047008547009"/>
    <n v="10"/>
  </r>
  <r>
    <n v="51382"/>
    <x v="4"/>
    <x v="4"/>
    <x v="2"/>
    <x v="2"/>
    <x v="2"/>
    <x v="3"/>
    <x v="0"/>
    <x v="0"/>
    <x v="281"/>
    <n v="723"/>
    <n v="9666"/>
    <n v="0.09"/>
    <n v="7.4798261949099942E-2"/>
    <n v="19674"/>
    <n v="77318.820000000007"/>
    <n v="3.93"/>
    <n v="27.21161825726141"/>
    <n v="65.069999999999993"/>
    <n v="302.35131396957132"/>
    <n v="1"/>
  </r>
  <r>
    <n v="51383"/>
    <x v="4"/>
    <x v="2"/>
    <x v="1"/>
    <x v="2"/>
    <x v="2"/>
    <x v="1"/>
    <x v="2"/>
    <x v="3"/>
    <x v="282"/>
    <n v="324"/>
    <n v="4126"/>
    <n v="0.05"/>
    <n v="7.8526417838099855E-2"/>
    <n v="18055"/>
    <n v="134148.65"/>
    <n v="7.43"/>
    <n v="55.72530864197531"/>
    <n v="16.2"/>
    <n v="1114.506172839506"/>
    <n v="10"/>
  </r>
  <r>
    <n v="51384"/>
    <x v="2"/>
    <x v="4"/>
    <x v="4"/>
    <x v="1"/>
    <x v="1"/>
    <x v="0"/>
    <x v="1"/>
    <x v="4"/>
    <x v="283"/>
    <n v="986"/>
    <n v="6125"/>
    <n v="0.15"/>
    <n v="0.16097959183673469"/>
    <n v="8723"/>
    <n v="51291.24"/>
    <n v="5.88"/>
    <n v="8.8468559837728193"/>
    <n v="147.9"/>
    <n v="58.979039891818793"/>
    <n v="2"/>
  </r>
  <r>
    <n v="51385"/>
    <x v="3"/>
    <x v="3"/>
    <x v="2"/>
    <x v="3"/>
    <x v="3"/>
    <x v="4"/>
    <x v="3"/>
    <x v="2"/>
    <x v="284"/>
    <n v="645"/>
    <n v="3192"/>
    <n v="0.11"/>
    <n v="0.20206766917293231"/>
    <n v="16012"/>
    <n v="120570.36"/>
    <n v="7.53"/>
    <n v="24.824806201550391"/>
    <n v="70.95"/>
    <n v="225.68005637773081"/>
    <n v="6"/>
  </r>
  <r>
    <n v="51386"/>
    <x v="3"/>
    <x v="1"/>
    <x v="1"/>
    <x v="3"/>
    <x v="3"/>
    <x v="2"/>
    <x v="0"/>
    <x v="0"/>
    <x v="285"/>
    <n v="499"/>
    <n v="5222"/>
    <n v="0.06"/>
    <n v="9.5557257755649175E-2"/>
    <n v="6900"/>
    <n v="54648"/>
    <n v="7.92"/>
    <n v="13.827655310621241"/>
    <n v="29.94"/>
    <n v="230.4609218436874"/>
    <n v="9"/>
  </r>
  <r>
    <n v="51387"/>
    <x v="3"/>
    <x v="1"/>
    <x v="3"/>
    <x v="3"/>
    <x v="4"/>
    <x v="3"/>
    <x v="3"/>
    <x v="3"/>
    <x v="286"/>
    <n v="500"/>
    <n v="8923"/>
    <n v="7.0000000000000007E-2"/>
    <n v="5.6034965818670852E-2"/>
    <n v="15476"/>
    <n v="38535.240000000013"/>
    <n v="2.4900000000000002"/>
    <n v="30.952000000000002"/>
    <n v="35"/>
    <n v="442.17142857142858"/>
    <n v="10"/>
  </r>
  <r>
    <n v="51388"/>
    <x v="4"/>
    <x v="0"/>
    <x v="0"/>
    <x v="2"/>
    <x v="4"/>
    <x v="2"/>
    <x v="3"/>
    <x v="3"/>
    <x v="287"/>
    <n v="465"/>
    <n v="9390"/>
    <n v="0.13"/>
    <n v="4.9520766773162937E-2"/>
    <n v="15118"/>
    <n v="103407.12"/>
    <n v="6.84"/>
    <n v="32.511827956989251"/>
    <n v="60.45"/>
    <n v="250.09098428453271"/>
    <n v="6"/>
  </r>
  <r>
    <n v="51389"/>
    <x v="1"/>
    <x v="1"/>
    <x v="0"/>
    <x v="3"/>
    <x v="3"/>
    <x v="2"/>
    <x v="1"/>
    <x v="4"/>
    <x v="288"/>
    <n v="688"/>
    <n v="6208"/>
    <n v="0.13"/>
    <n v="0.1108247422680412"/>
    <n v="9014"/>
    <n v="66523.319999999992"/>
    <n v="7.38"/>
    <n v="13.10174418604651"/>
    <n v="89.44"/>
    <n v="100.7826475849732"/>
    <n v="9"/>
  </r>
  <r>
    <n v="51390"/>
    <x v="3"/>
    <x v="2"/>
    <x v="0"/>
    <x v="1"/>
    <x v="1"/>
    <x v="3"/>
    <x v="3"/>
    <x v="1"/>
    <x v="289"/>
    <n v="291"/>
    <n v="9073"/>
    <n v="0.1"/>
    <n v="3.2073184172820457E-2"/>
    <n v="19265"/>
    <n v="73014.350000000006"/>
    <n v="3.79"/>
    <n v="66.202749140893474"/>
    <n v="29.1"/>
    <n v="662.02749140893468"/>
    <n v="10"/>
  </r>
  <r>
    <n v="51391"/>
    <x v="3"/>
    <x v="0"/>
    <x v="0"/>
    <x v="3"/>
    <x v="0"/>
    <x v="4"/>
    <x v="0"/>
    <x v="3"/>
    <x v="290"/>
    <n v="133"/>
    <n v="4678"/>
    <n v="0.11"/>
    <n v="2.843095339888841E-2"/>
    <n v="15344"/>
    <n v="69354.87999999999"/>
    <n v="4.5199999999999996"/>
    <n v="115.3684210526316"/>
    <n v="14.63"/>
    <n v="1048.803827751196"/>
    <n v="7"/>
  </r>
  <r>
    <n v="51392"/>
    <x v="4"/>
    <x v="1"/>
    <x v="3"/>
    <x v="1"/>
    <x v="2"/>
    <x v="4"/>
    <x v="3"/>
    <x v="1"/>
    <x v="291"/>
    <n v="856"/>
    <n v="2477"/>
    <n v="0.1"/>
    <n v="0.3455793298344772"/>
    <n v="15701"/>
    <n v="112733.18"/>
    <n v="7.18"/>
    <n v="18.342289719626169"/>
    <n v="85.600000000000009"/>
    <n v="183.42289719626169"/>
    <n v="9"/>
  </r>
  <r>
    <n v="51393"/>
    <x v="4"/>
    <x v="2"/>
    <x v="1"/>
    <x v="1"/>
    <x v="1"/>
    <x v="2"/>
    <x v="1"/>
    <x v="4"/>
    <x v="292"/>
    <n v="871"/>
    <n v="8922"/>
    <n v="0.12"/>
    <n v="9.7623851154449673E-2"/>
    <n v="12182"/>
    <n v="75772.039999999994"/>
    <n v="6.22"/>
    <n v="13.98622273249139"/>
    <n v="104.52"/>
    <n v="116.5518561040949"/>
    <n v="6"/>
  </r>
  <r>
    <n v="51394"/>
    <x v="4"/>
    <x v="2"/>
    <x v="0"/>
    <x v="1"/>
    <x v="5"/>
    <x v="2"/>
    <x v="1"/>
    <x v="3"/>
    <x v="293"/>
    <n v="159"/>
    <n v="8640"/>
    <n v="0.11"/>
    <n v="1.8402777777777778E-2"/>
    <n v="15885"/>
    <n v="50037.75"/>
    <n v="3.15"/>
    <n v="99.905660377358487"/>
    <n v="17.489999999999998"/>
    <n v="908.23327615780454"/>
    <n v="2"/>
  </r>
  <r>
    <n v="51395"/>
    <x v="4"/>
    <x v="3"/>
    <x v="2"/>
    <x v="2"/>
    <x v="4"/>
    <x v="4"/>
    <x v="3"/>
    <x v="0"/>
    <x v="294"/>
    <n v="292"/>
    <n v="4793"/>
    <n v="7.0000000000000007E-2"/>
    <n v="6.0922178176507413E-2"/>
    <n v="5035"/>
    <n v="36201.65"/>
    <n v="7.19"/>
    <n v="17.243150684931511"/>
    <n v="20.440000000000001"/>
    <n v="246.33072407045009"/>
    <n v="4"/>
  </r>
  <r>
    <n v="51396"/>
    <x v="4"/>
    <x v="1"/>
    <x v="4"/>
    <x v="2"/>
    <x v="2"/>
    <x v="0"/>
    <x v="0"/>
    <x v="2"/>
    <x v="295"/>
    <n v="647"/>
    <n v="3637"/>
    <n v="0.03"/>
    <n v="0.17789386857299971"/>
    <n v="15438"/>
    <n v="94480.56"/>
    <n v="6.12"/>
    <n v="23.86089644513137"/>
    <n v="19.41"/>
    <n v="795.36321483771246"/>
    <n v="10"/>
  </r>
  <r>
    <n v="51397"/>
    <x v="3"/>
    <x v="4"/>
    <x v="1"/>
    <x v="3"/>
    <x v="4"/>
    <x v="1"/>
    <x v="1"/>
    <x v="0"/>
    <x v="296"/>
    <n v="489"/>
    <n v="9870"/>
    <n v="0.14000000000000001"/>
    <n v="4.9544072948328258E-2"/>
    <n v="17206"/>
    <n v="59188.639999999999"/>
    <n v="3.44"/>
    <n v="35.186094069529652"/>
    <n v="68.460000000000008"/>
    <n v="251.3292433537832"/>
    <n v="4"/>
  </r>
  <r>
    <n v="51398"/>
    <x v="4"/>
    <x v="3"/>
    <x v="0"/>
    <x v="2"/>
    <x v="0"/>
    <x v="0"/>
    <x v="3"/>
    <x v="1"/>
    <x v="297"/>
    <n v="940"/>
    <n v="3455"/>
    <n v="7.0000000000000007E-2"/>
    <n v="0.27206946454413888"/>
    <n v="14700"/>
    <n v="92904"/>
    <n v="6.32"/>
    <n v="15.638297872340431"/>
    <n v="65.800000000000011"/>
    <n v="223.40425531914889"/>
    <n v="7"/>
  </r>
  <r>
    <n v="51399"/>
    <x v="2"/>
    <x v="4"/>
    <x v="0"/>
    <x v="2"/>
    <x v="4"/>
    <x v="3"/>
    <x v="4"/>
    <x v="2"/>
    <x v="298"/>
    <n v="548"/>
    <n v="3332"/>
    <n v="7.0000000000000007E-2"/>
    <n v="0.1644657863145258"/>
    <n v="12128"/>
    <n v="72040.320000000007"/>
    <n v="5.94"/>
    <n v="22.131386861313871"/>
    <n v="38.360000000000007"/>
    <n v="316.16266944734087"/>
    <n v="1"/>
  </r>
  <r>
    <n v="51400"/>
    <x v="1"/>
    <x v="4"/>
    <x v="3"/>
    <x v="3"/>
    <x v="4"/>
    <x v="3"/>
    <x v="0"/>
    <x v="1"/>
    <x v="299"/>
    <n v="142"/>
    <n v="7406"/>
    <n v="0.15"/>
    <n v="1.9173642992168512E-2"/>
    <n v="17728"/>
    <n v="117713.92"/>
    <n v="6.64"/>
    <n v="124.8450704225352"/>
    <n v="21.3"/>
    <n v="832.30046948356801"/>
    <n v="10"/>
  </r>
  <r>
    <n v="51401"/>
    <x v="1"/>
    <x v="1"/>
    <x v="0"/>
    <x v="2"/>
    <x v="0"/>
    <x v="4"/>
    <x v="1"/>
    <x v="0"/>
    <x v="300"/>
    <n v="855"/>
    <n v="8438"/>
    <n v="0.03"/>
    <n v="0.1013273287508888"/>
    <n v="8688"/>
    <n v="31537.439999999999"/>
    <n v="3.63"/>
    <n v="10.161403508771929"/>
    <n v="25.65"/>
    <n v="338.71345029239768"/>
    <n v="1"/>
  </r>
  <r>
    <n v="51402"/>
    <x v="2"/>
    <x v="1"/>
    <x v="1"/>
    <x v="2"/>
    <x v="4"/>
    <x v="3"/>
    <x v="4"/>
    <x v="4"/>
    <x v="301"/>
    <n v="124"/>
    <n v="4746"/>
    <n v="0.1"/>
    <n v="2.6127265065318161E-2"/>
    <n v="19801"/>
    <n v="141379.14000000001"/>
    <n v="7.14"/>
    <n v="159.68548387096769"/>
    <n v="12.4"/>
    <n v="1596.8548387096771"/>
    <n v="6"/>
  </r>
  <r>
    <n v="51403"/>
    <x v="2"/>
    <x v="0"/>
    <x v="0"/>
    <x v="1"/>
    <x v="1"/>
    <x v="0"/>
    <x v="2"/>
    <x v="3"/>
    <x v="302"/>
    <n v="556"/>
    <n v="7201"/>
    <n v="0.12"/>
    <n v="7.7211498402999582E-2"/>
    <n v="17538"/>
    <n v="120661.44"/>
    <n v="6.88"/>
    <n v="31.543165467625901"/>
    <n v="66.72"/>
    <n v="262.85971223021579"/>
    <n v="5"/>
  </r>
  <r>
    <n v="51404"/>
    <x v="2"/>
    <x v="4"/>
    <x v="4"/>
    <x v="3"/>
    <x v="5"/>
    <x v="4"/>
    <x v="2"/>
    <x v="1"/>
    <x v="303"/>
    <n v="456"/>
    <n v="2621"/>
    <n v="0.03"/>
    <n v="0.17397939717665009"/>
    <n v="16789"/>
    <n v="66820.22"/>
    <n v="3.98"/>
    <n v="36.817982456140349"/>
    <n v="13.68"/>
    <n v="1227.266081871345"/>
    <n v="4"/>
  </r>
  <r>
    <n v="51405"/>
    <x v="2"/>
    <x v="0"/>
    <x v="2"/>
    <x v="3"/>
    <x v="5"/>
    <x v="1"/>
    <x v="2"/>
    <x v="0"/>
    <x v="304"/>
    <n v="333"/>
    <n v="1586"/>
    <n v="0.04"/>
    <n v="0.2099621689785624"/>
    <n v="15544"/>
    <n v="63264.08"/>
    <n v="4.07"/>
    <n v="46.678678678678679"/>
    <n v="13.32"/>
    <n v="1166.966966966967"/>
    <n v="4"/>
  </r>
  <r>
    <n v="51406"/>
    <x v="3"/>
    <x v="1"/>
    <x v="3"/>
    <x v="1"/>
    <x v="2"/>
    <x v="2"/>
    <x v="3"/>
    <x v="3"/>
    <x v="305"/>
    <n v="470"/>
    <n v="9650"/>
    <n v="0.09"/>
    <n v="4.8704663212435231E-2"/>
    <n v="18858"/>
    <n v="131817.42000000001"/>
    <n v="6.99"/>
    <n v="40.123404255319151"/>
    <n v="42.3"/>
    <n v="445.81560283687952"/>
    <n v="2"/>
  </r>
  <r>
    <n v="51407"/>
    <x v="0"/>
    <x v="1"/>
    <x v="0"/>
    <x v="2"/>
    <x v="0"/>
    <x v="1"/>
    <x v="4"/>
    <x v="3"/>
    <x v="306"/>
    <n v="976"/>
    <n v="7227"/>
    <n v="0.08"/>
    <n v="0.13504912135049121"/>
    <n v="17725"/>
    <n v="72849.75"/>
    <n v="4.1100000000000003"/>
    <n v="18.1608606557377"/>
    <n v="78.08"/>
    <n v="227.0107581967213"/>
    <n v="5"/>
  </r>
  <r>
    <n v="51408"/>
    <x v="4"/>
    <x v="3"/>
    <x v="4"/>
    <x v="3"/>
    <x v="5"/>
    <x v="4"/>
    <x v="3"/>
    <x v="4"/>
    <x v="307"/>
    <n v="882"/>
    <n v="4242"/>
    <n v="7.0000000000000007E-2"/>
    <n v="0.20792079207920791"/>
    <n v="15622"/>
    <n v="41242.080000000002"/>
    <n v="2.64"/>
    <n v="17.712018140589571"/>
    <n v="61.740000000000009"/>
    <n v="253.02883057985099"/>
    <n v="10"/>
  </r>
  <r>
    <n v="51409"/>
    <x v="0"/>
    <x v="1"/>
    <x v="2"/>
    <x v="0"/>
    <x v="4"/>
    <x v="2"/>
    <x v="3"/>
    <x v="1"/>
    <x v="308"/>
    <n v="624"/>
    <n v="5196"/>
    <n v="0.1"/>
    <n v="0.12009237875288679"/>
    <n v="17997"/>
    <n v="98803.53"/>
    <n v="5.49"/>
    <n v="28.84134615384615"/>
    <n v="62.400000000000013"/>
    <n v="288.41346153846149"/>
    <n v="3"/>
  </r>
  <r>
    <n v="51410"/>
    <x v="0"/>
    <x v="3"/>
    <x v="1"/>
    <x v="1"/>
    <x v="3"/>
    <x v="3"/>
    <x v="0"/>
    <x v="2"/>
    <x v="309"/>
    <n v="233"/>
    <n v="4726"/>
    <n v="0.14000000000000001"/>
    <n v="4.9301735082522218E-2"/>
    <n v="12049"/>
    <n v="49521.390000000007"/>
    <n v="4.1100000000000003"/>
    <n v="51.712446351931327"/>
    <n v="32.619999999999997"/>
    <n v="369.37461679950951"/>
    <n v="9"/>
  </r>
  <r>
    <n v="51411"/>
    <x v="3"/>
    <x v="3"/>
    <x v="1"/>
    <x v="2"/>
    <x v="5"/>
    <x v="3"/>
    <x v="0"/>
    <x v="1"/>
    <x v="310"/>
    <n v="855"/>
    <n v="5547"/>
    <n v="0.03"/>
    <n v="0.1541373715521904"/>
    <n v="18719"/>
    <n v="140018.12"/>
    <n v="7.48"/>
    <n v="21.893567251461992"/>
    <n v="25.65"/>
    <n v="729.78557504873299"/>
    <n v="7"/>
  </r>
  <r>
    <n v="51412"/>
    <x v="4"/>
    <x v="0"/>
    <x v="3"/>
    <x v="1"/>
    <x v="3"/>
    <x v="1"/>
    <x v="0"/>
    <x v="4"/>
    <x v="311"/>
    <n v="625"/>
    <n v="9279"/>
    <n v="0.13"/>
    <n v="6.735639616337967E-2"/>
    <n v="12327"/>
    <n v="50540.7"/>
    <n v="4.0999999999999996"/>
    <n v="19.723199999999999"/>
    <n v="81.25"/>
    <n v="151.71692307692311"/>
    <n v="9"/>
  </r>
  <r>
    <n v="51413"/>
    <x v="2"/>
    <x v="3"/>
    <x v="4"/>
    <x v="0"/>
    <x v="3"/>
    <x v="4"/>
    <x v="0"/>
    <x v="0"/>
    <x v="312"/>
    <n v="496"/>
    <n v="8203"/>
    <n v="0.12"/>
    <n v="6.0465683286602463E-2"/>
    <n v="14207"/>
    <n v="79559.199999999997"/>
    <n v="5.6"/>
    <n v="28.64314516129032"/>
    <n v="59.52"/>
    <n v="238.69287634408599"/>
    <n v="8"/>
  </r>
  <r>
    <n v="51414"/>
    <x v="3"/>
    <x v="0"/>
    <x v="4"/>
    <x v="0"/>
    <x v="1"/>
    <x v="4"/>
    <x v="2"/>
    <x v="4"/>
    <x v="313"/>
    <n v="994"/>
    <n v="5873"/>
    <n v="0.11"/>
    <n v="0.16924910607866511"/>
    <n v="5533"/>
    <n v="29158.91"/>
    <n v="5.27"/>
    <n v="5.5663983903420524"/>
    <n v="109.34"/>
    <n v="50.603621730382287"/>
    <n v="8"/>
  </r>
  <r>
    <n v="51415"/>
    <x v="3"/>
    <x v="0"/>
    <x v="1"/>
    <x v="0"/>
    <x v="4"/>
    <x v="1"/>
    <x v="0"/>
    <x v="2"/>
    <x v="314"/>
    <n v="890"/>
    <n v="1563"/>
    <n v="0.03"/>
    <n v="0.56941778630838136"/>
    <n v="9706"/>
    <n v="61730.16"/>
    <n v="6.36"/>
    <n v="10.90561797752809"/>
    <n v="26.7"/>
    <n v="363.52059925093641"/>
    <n v="7"/>
  </r>
  <r>
    <n v="51416"/>
    <x v="4"/>
    <x v="0"/>
    <x v="1"/>
    <x v="2"/>
    <x v="2"/>
    <x v="3"/>
    <x v="3"/>
    <x v="4"/>
    <x v="315"/>
    <n v="781"/>
    <n v="3557"/>
    <n v="0.1"/>
    <n v="0.21956705088557771"/>
    <n v="12946"/>
    <n v="89068.479999999996"/>
    <n v="6.88"/>
    <n v="16.57618437900128"/>
    <n v="78.100000000000009"/>
    <n v="165.76184379001279"/>
    <n v="8"/>
  </r>
  <r>
    <n v="51417"/>
    <x v="0"/>
    <x v="1"/>
    <x v="1"/>
    <x v="1"/>
    <x v="0"/>
    <x v="3"/>
    <x v="0"/>
    <x v="4"/>
    <x v="316"/>
    <n v="350"/>
    <n v="1663"/>
    <n v="0.09"/>
    <n v="0.21046301864101019"/>
    <n v="12298"/>
    <n v="66409.200000000012"/>
    <n v="5.4"/>
    <n v="35.137142857142862"/>
    <n v="31.5"/>
    <n v="390.41269841269838"/>
    <n v="1"/>
  </r>
  <r>
    <n v="51418"/>
    <x v="0"/>
    <x v="2"/>
    <x v="4"/>
    <x v="2"/>
    <x v="2"/>
    <x v="4"/>
    <x v="0"/>
    <x v="2"/>
    <x v="317"/>
    <n v="181"/>
    <n v="8943"/>
    <n v="7.0000000000000007E-2"/>
    <n v="2.0239293302023929E-2"/>
    <n v="18611"/>
    <n v="37966.44"/>
    <n v="2.04"/>
    <n v="102.82320441988951"/>
    <n v="12.67"/>
    <n v="1468.902920284135"/>
    <n v="10"/>
  </r>
  <r>
    <n v="51419"/>
    <x v="3"/>
    <x v="4"/>
    <x v="2"/>
    <x v="0"/>
    <x v="0"/>
    <x v="4"/>
    <x v="4"/>
    <x v="0"/>
    <x v="318"/>
    <n v="535"/>
    <n v="3806"/>
    <n v="0.1"/>
    <n v="0.14056752496058861"/>
    <n v="7414"/>
    <n v="25133.46"/>
    <n v="3.39"/>
    <n v="13.85794392523364"/>
    <n v="53.5"/>
    <n v="138.57943925233641"/>
    <n v="7"/>
  </r>
  <r>
    <n v="51420"/>
    <x v="2"/>
    <x v="2"/>
    <x v="0"/>
    <x v="0"/>
    <x v="3"/>
    <x v="1"/>
    <x v="1"/>
    <x v="2"/>
    <x v="319"/>
    <n v="188"/>
    <n v="8680"/>
    <n v="0.06"/>
    <n v="2.1658986175115209E-2"/>
    <n v="19196"/>
    <n v="101930.76"/>
    <n v="5.31"/>
    <n v="102.1063829787234"/>
    <n v="11.28"/>
    <n v="1701.7730496453901"/>
    <n v="3"/>
  </r>
  <r>
    <n v="51421"/>
    <x v="0"/>
    <x v="2"/>
    <x v="2"/>
    <x v="0"/>
    <x v="3"/>
    <x v="0"/>
    <x v="3"/>
    <x v="0"/>
    <x v="320"/>
    <n v="455"/>
    <n v="5428"/>
    <n v="0.11"/>
    <n v="8.3824613117170224E-2"/>
    <n v="14872"/>
    <n v="92057.680000000008"/>
    <n v="6.19"/>
    <n v="32.685714285714283"/>
    <n v="50.05"/>
    <n v="297.14285714285722"/>
    <n v="2"/>
  </r>
  <r>
    <n v="51422"/>
    <x v="2"/>
    <x v="3"/>
    <x v="1"/>
    <x v="0"/>
    <x v="5"/>
    <x v="0"/>
    <x v="3"/>
    <x v="0"/>
    <x v="321"/>
    <n v="825"/>
    <n v="4040"/>
    <n v="0.04"/>
    <n v="0.2042079207920792"/>
    <n v="9910"/>
    <n v="45387.8"/>
    <n v="4.58"/>
    <n v="12.01212121212121"/>
    <n v="33"/>
    <n v="300.30303030303031"/>
    <n v="8"/>
  </r>
  <r>
    <n v="51423"/>
    <x v="4"/>
    <x v="1"/>
    <x v="3"/>
    <x v="3"/>
    <x v="0"/>
    <x v="4"/>
    <x v="0"/>
    <x v="0"/>
    <x v="322"/>
    <n v="741"/>
    <n v="3554"/>
    <n v="0.09"/>
    <n v="0.2084974676420934"/>
    <n v="9697"/>
    <n v="63903.23"/>
    <n v="6.59"/>
    <n v="13.086369770580299"/>
    <n v="66.69"/>
    <n v="145.4041085620033"/>
    <n v="5"/>
  </r>
  <r>
    <n v="51424"/>
    <x v="0"/>
    <x v="1"/>
    <x v="1"/>
    <x v="1"/>
    <x v="2"/>
    <x v="4"/>
    <x v="4"/>
    <x v="3"/>
    <x v="323"/>
    <n v="139"/>
    <n v="6263"/>
    <n v="0.05"/>
    <n v="2.219383681941562E-2"/>
    <n v="19549"/>
    <n v="144662.6"/>
    <n v="7.4"/>
    <n v="140.64028776978421"/>
    <n v="6.95"/>
    <n v="2812.8057553956828"/>
    <n v="10"/>
  </r>
  <r>
    <n v="51425"/>
    <x v="1"/>
    <x v="4"/>
    <x v="4"/>
    <x v="2"/>
    <x v="0"/>
    <x v="3"/>
    <x v="4"/>
    <x v="0"/>
    <x v="324"/>
    <n v="461"/>
    <n v="7748"/>
    <n v="0.05"/>
    <n v="5.9499225606608162E-2"/>
    <n v="12837"/>
    <n v="47240.160000000003"/>
    <n v="3.68"/>
    <n v="27.845986984815621"/>
    <n v="23.05"/>
    <n v="556.91973969631238"/>
    <n v="6"/>
  </r>
  <r>
    <n v="51426"/>
    <x v="0"/>
    <x v="3"/>
    <x v="4"/>
    <x v="1"/>
    <x v="3"/>
    <x v="3"/>
    <x v="0"/>
    <x v="0"/>
    <x v="325"/>
    <n v="735"/>
    <n v="7866"/>
    <n v="0.09"/>
    <n v="9.3440122044241042E-2"/>
    <n v="14322"/>
    <n v="98678.58"/>
    <n v="6.89"/>
    <n v="19.48571428571428"/>
    <n v="66.149999999999991"/>
    <n v="216.50793650793651"/>
    <n v="9"/>
  </r>
  <r>
    <n v="51427"/>
    <x v="0"/>
    <x v="3"/>
    <x v="3"/>
    <x v="0"/>
    <x v="5"/>
    <x v="4"/>
    <x v="1"/>
    <x v="2"/>
    <x v="326"/>
    <n v="665"/>
    <n v="8546"/>
    <n v="0.13"/>
    <n v="7.7814182073484672E-2"/>
    <n v="18943"/>
    <n v="65921.64"/>
    <n v="3.48"/>
    <n v="28.48571428571428"/>
    <n v="86.45"/>
    <n v="219.1208791208791"/>
    <n v="8"/>
  </r>
  <r>
    <n v="51428"/>
    <x v="4"/>
    <x v="3"/>
    <x v="1"/>
    <x v="3"/>
    <x v="2"/>
    <x v="1"/>
    <x v="0"/>
    <x v="0"/>
    <x v="327"/>
    <n v="464"/>
    <n v="7747"/>
    <n v="0.06"/>
    <n v="5.9894152575190387E-2"/>
    <n v="19011"/>
    <n v="104940.72"/>
    <n v="5.52"/>
    <n v="40.97198275862069"/>
    <n v="27.84"/>
    <n v="682.86637931034488"/>
    <n v="2"/>
  </r>
  <r>
    <n v="51429"/>
    <x v="4"/>
    <x v="3"/>
    <x v="0"/>
    <x v="0"/>
    <x v="0"/>
    <x v="4"/>
    <x v="2"/>
    <x v="2"/>
    <x v="328"/>
    <n v="753"/>
    <n v="9395"/>
    <n v="0.12"/>
    <n v="8.0149015433741352E-2"/>
    <n v="6952"/>
    <n v="18700.88"/>
    <n v="2.69"/>
    <n v="9.232403718459496"/>
    <n v="90.36"/>
    <n v="76.936697653829128"/>
    <n v="2"/>
  </r>
  <r>
    <n v="51430"/>
    <x v="4"/>
    <x v="3"/>
    <x v="2"/>
    <x v="3"/>
    <x v="0"/>
    <x v="1"/>
    <x v="3"/>
    <x v="3"/>
    <x v="329"/>
    <n v="741"/>
    <n v="1237"/>
    <n v="0.12"/>
    <n v="0.59902991107518189"/>
    <n v="5595"/>
    <n v="32842.65"/>
    <n v="5.87"/>
    <n v="7.5506072874493926"/>
    <n v="88.92"/>
    <n v="62.921727395411608"/>
    <n v="3"/>
  </r>
  <r>
    <n v="51431"/>
    <x v="2"/>
    <x v="3"/>
    <x v="4"/>
    <x v="1"/>
    <x v="5"/>
    <x v="4"/>
    <x v="2"/>
    <x v="3"/>
    <x v="330"/>
    <n v="609"/>
    <n v="7601"/>
    <n v="0.15"/>
    <n v="8.0121036705696619E-2"/>
    <n v="17184"/>
    <n v="79390.080000000002"/>
    <n v="4.62"/>
    <n v="28.216748768472911"/>
    <n v="91.35"/>
    <n v="188.11165845648611"/>
    <n v="9"/>
  </r>
  <r>
    <n v="51432"/>
    <x v="3"/>
    <x v="2"/>
    <x v="1"/>
    <x v="0"/>
    <x v="4"/>
    <x v="1"/>
    <x v="0"/>
    <x v="2"/>
    <x v="331"/>
    <n v="913"/>
    <n v="4930"/>
    <n v="0.11"/>
    <n v="0.18519269776876271"/>
    <n v="16046"/>
    <n v="48138"/>
    <n v="3"/>
    <n v="17.575027382256302"/>
    <n v="100.43"/>
    <n v="159.77297620233"/>
    <n v="5"/>
  </r>
  <r>
    <n v="51433"/>
    <x v="2"/>
    <x v="1"/>
    <x v="3"/>
    <x v="2"/>
    <x v="1"/>
    <x v="4"/>
    <x v="1"/>
    <x v="0"/>
    <x v="332"/>
    <n v="607"/>
    <n v="1741"/>
    <n v="0.1"/>
    <n v="0.34865020103388861"/>
    <n v="15016"/>
    <n v="92949.040000000008"/>
    <n v="6.19"/>
    <n v="24.73805601317957"/>
    <n v="60.7"/>
    <n v="247.3805601317957"/>
    <n v="5"/>
  </r>
  <r>
    <n v="51434"/>
    <x v="0"/>
    <x v="0"/>
    <x v="0"/>
    <x v="3"/>
    <x v="4"/>
    <x v="2"/>
    <x v="2"/>
    <x v="0"/>
    <x v="333"/>
    <n v="973"/>
    <n v="5307"/>
    <n v="0.09"/>
    <n v="0.18334275485208221"/>
    <n v="8488"/>
    <n v="21050.240000000002"/>
    <n v="2.48"/>
    <n v="8.7235354573484063"/>
    <n v="87.57"/>
    <n v="96.928171748315634"/>
    <n v="4"/>
  </r>
  <r>
    <n v="51435"/>
    <x v="0"/>
    <x v="2"/>
    <x v="2"/>
    <x v="2"/>
    <x v="3"/>
    <x v="2"/>
    <x v="3"/>
    <x v="1"/>
    <x v="334"/>
    <n v="170"/>
    <n v="9578"/>
    <n v="0.09"/>
    <n v="1.7749008143662561E-2"/>
    <n v="9037"/>
    <n v="51962.75"/>
    <n v="5.75"/>
    <n v="53.158823529411762"/>
    <n v="15.3"/>
    <n v="590.65359477124184"/>
    <n v="7"/>
  </r>
  <r>
    <n v="51436"/>
    <x v="0"/>
    <x v="2"/>
    <x v="0"/>
    <x v="2"/>
    <x v="5"/>
    <x v="3"/>
    <x v="3"/>
    <x v="3"/>
    <x v="335"/>
    <n v="602"/>
    <n v="3858"/>
    <n v="0.09"/>
    <n v="0.15603939865215141"/>
    <n v="14773"/>
    <n v="63376.17"/>
    <n v="4.29"/>
    <n v="24.53986710963455"/>
    <n v="54.18"/>
    <n v="272.66519010705059"/>
    <n v="8"/>
  </r>
  <r>
    <n v="51437"/>
    <x v="4"/>
    <x v="1"/>
    <x v="3"/>
    <x v="2"/>
    <x v="3"/>
    <x v="3"/>
    <x v="1"/>
    <x v="4"/>
    <x v="336"/>
    <n v="833"/>
    <n v="7660"/>
    <n v="0.1"/>
    <n v="0.1087467362924282"/>
    <n v="10658"/>
    <n v="56593.98"/>
    <n v="5.31"/>
    <n v="12.79471788715486"/>
    <n v="83.300000000000011"/>
    <n v="127.9471788715486"/>
    <n v="10"/>
  </r>
  <r>
    <n v="51438"/>
    <x v="4"/>
    <x v="2"/>
    <x v="0"/>
    <x v="0"/>
    <x v="2"/>
    <x v="4"/>
    <x v="2"/>
    <x v="0"/>
    <x v="337"/>
    <n v="780"/>
    <n v="4030"/>
    <n v="0.14000000000000001"/>
    <n v="0.19354838709677419"/>
    <n v="8247"/>
    <n v="53687.97"/>
    <n v="6.51"/>
    <n v="10.57307692307692"/>
    <n v="109.2"/>
    <n v="75.521978021978015"/>
    <n v="9"/>
  </r>
  <r>
    <n v="51439"/>
    <x v="2"/>
    <x v="3"/>
    <x v="0"/>
    <x v="1"/>
    <x v="4"/>
    <x v="0"/>
    <x v="3"/>
    <x v="1"/>
    <x v="338"/>
    <n v="467"/>
    <n v="9505"/>
    <n v="0.05"/>
    <n v="4.913203577064703E-2"/>
    <n v="7884"/>
    <n v="53532.36"/>
    <n v="6.79"/>
    <n v="16.882226980728049"/>
    <n v="23.35"/>
    <n v="337.64453961456098"/>
    <n v="10"/>
  </r>
  <r>
    <n v="51440"/>
    <x v="4"/>
    <x v="0"/>
    <x v="1"/>
    <x v="2"/>
    <x v="4"/>
    <x v="1"/>
    <x v="2"/>
    <x v="3"/>
    <x v="339"/>
    <n v="988"/>
    <n v="9185"/>
    <n v="0.11"/>
    <n v="0.10756668481219379"/>
    <n v="15845"/>
    <n v="84453.85"/>
    <n v="5.33"/>
    <n v="16.037449392712549"/>
    <n v="108.68"/>
    <n v="145.794994479205"/>
    <n v="10"/>
  </r>
  <r>
    <n v="51441"/>
    <x v="4"/>
    <x v="2"/>
    <x v="2"/>
    <x v="3"/>
    <x v="2"/>
    <x v="0"/>
    <x v="3"/>
    <x v="3"/>
    <x v="340"/>
    <n v="228"/>
    <n v="5800"/>
    <n v="0.09"/>
    <n v="3.9310344827586198E-2"/>
    <n v="17764"/>
    <n v="89708.2"/>
    <n v="5.05"/>
    <n v="77.912280701754383"/>
    <n v="20.52"/>
    <n v="865.692007797271"/>
    <n v="6"/>
  </r>
  <r>
    <n v="51442"/>
    <x v="2"/>
    <x v="1"/>
    <x v="1"/>
    <x v="1"/>
    <x v="2"/>
    <x v="4"/>
    <x v="4"/>
    <x v="3"/>
    <x v="341"/>
    <n v="706"/>
    <n v="9387"/>
    <n v="0.14000000000000001"/>
    <n v="7.5210397358048367E-2"/>
    <n v="17928"/>
    <n v="141451.92000000001"/>
    <n v="7.89"/>
    <n v="25.393767705382441"/>
    <n v="98.84"/>
    <n v="181.38405503844601"/>
    <n v="5"/>
  </r>
  <r>
    <n v="51443"/>
    <x v="4"/>
    <x v="0"/>
    <x v="3"/>
    <x v="0"/>
    <x v="5"/>
    <x v="4"/>
    <x v="4"/>
    <x v="4"/>
    <x v="342"/>
    <n v="204"/>
    <n v="5980"/>
    <n v="0.11"/>
    <n v="3.4113712374581939E-2"/>
    <n v="16242"/>
    <n v="33133.68"/>
    <n v="2.04"/>
    <n v="79.617647058823536"/>
    <n v="22.44"/>
    <n v="723.79679144385022"/>
    <n v="2"/>
  </r>
  <r>
    <n v="51444"/>
    <x v="1"/>
    <x v="3"/>
    <x v="1"/>
    <x v="2"/>
    <x v="3"/>
    <x v="2"/>
    <x v="0"/>
    <x v="2"/>
    <x v="343"/>
    <n v="292"/>
    <n v="2998"/>
    <n v="0.08"/>
    <n v="9.7398265510340226E-2"/>
    <n v="14438"/>
    <n v="32341.119999999999"/>
    <n v="2.2400000000000002"/>
    <n v="49.445205479452063"/>
    <n v="23.36"/>
    <n v="618.06506849315065"/>
    <n v="2"/>
  </r>
  <r>
    <n v="51445"/>
    <x v="1"/>
    <x v="3"/>
    <x v="3"/>
    <x v="2"/>
    <x v="5"/>
    <x v="1"/>
    <x v="1"/>
    <x v="4"/>
    <x v="344"/>
    <n v="958"/>
    <n v="7330"/>
    <n v="0.13"/>
    <n v="0.13069577080491129"/>
    <n v="16609"/>
    <n v="61951.57"/>
    <n v="3.73"/>
    <n v="17.337160751565762"/>
    <n v="124.54"/>
    <n v="133.3627750120443"/>
    <n v="6"/>
  </r>
  <r>
    <n v="51446"/>
    <x v="4"/>
    <x v="1"/>
    <x v="0"/>
    <x v="0"/>
    <x v="3"/>
    <x v="0"/>
    <x v="0"/>
    <x v="0"/>
    <x v="345"/>
    <n v="468"/>
    <n v="1419"/>
    <n v="0.15"/>
    <n v="0.32980972515856238"/>
    <n v="6947"/>
    <n v="15769.69"/>
    <n v="2.27"/>
    <n v="14.84401709401709"/>
    <n v="70.2"/>
    <n v="98.960113960113958"/>
    <n v="1"/>
  </r>
  <r>
    <n v="51447"/>
    <x v="2"/>
    <x v="2"/>
    <x v="4"/>
    <x v="3"/>
    <x v="0"/>
    <x v="1"/>
    <x v="3"/>
    <x v="1"/>
    <x v="346"/>
    <n v="577"/>
    <n v="4126"/>
    <n v="0.09"/>
    <n v="0.13984488608822099"/>
    <n v="14995"/>
    <n v="91319.55"/>
    <n v="6.09"/>
    <n v="25.987868284228771"/>
    <n v="51.93"/>
    <n v="288.75409204698627"/>
    <n v="6"/>
  </r>
  <r>
    <n v="51448"/>
    <x v="1"/>
    <x v="0"/>
    <x v="4"/>
    <x v="0"/>
    <x v="5"/>
    <x v="4"/>
    <x v="4"/>
    <x v="4"/>
    <x v="347"/>
    <n v="203"/>
    <n v="6315"/>
    <n v="0.03"/>
    <n v="3.2145684877276329E-2"/>
    <n v="12004"/>
    <n v="95671.87999999999"/>
    <n v="7.97"/>
    <n v="59.133004926108377"/>
    <n v="6.09"/>
    <n v="1971.1001642036131"/>
    <n v="9"/>
  </r>
  <r>
    <n v="51449"/>
    <x v="1"/>
    <x v="0"/>
    <x v="2"/>
    <x v="1"/>
    <x v="5"/>
    <x v="0"/>
    <x v="2"/>
    <x v="1"/>
    <x v="348"/>
    <n v="337"/>
    <n v="1616"/>
    <n v="7.0000000000000007E-2"/>
    <n v="0.208539603960396"/>
    <n v="16762"/>
    <n v="132587.42000000001"/>
    <n v="7.91"/>
    <n v="49.738872403560833"/>
    <n v="23.59"/>
    <n v="710.55532005086889"/>
    <n v="1"/>
  </r>
  <r>
    <n v="51450"/>
    <x v="0"/>
    <x v="4"/>
    <x v="4"/>
    <x v="1"/>
    <x v="1"/>
    <x v="3"/>
    <x v="0"/>
    <x v="4"/>
    <x v="349"/>
    <n v="502"/>
    <n v="8382"/>
    <n v="0.15"/>
    <n v="5.9890240992603198E-2"/>
    <n v="18469"/>
    <n v="47650.02"/>
    <n v="2.58"/>
    <n v="36.790836653386457"/>
    <n v="75.3"/>
    <n v="245.27224435590969"/>
    <n v="6"/>
  </r>
  <r>
    <n v="51451"/>
    <x v="1"/>
    <x v="1"/>
    <x v="2"/>
    <x v="3"/>
    <x v="3"/>
    <x v="0"/>
    <x v="3"/>
    <x v="0"/>
    <x v="350"/>
    <n v="194"/>
    <n v="5473"/>
    <n v="0.03"/>
    <n v="3.5446738534624517E-2"/>
    <n v="16965"/>
    <n v="135550.35"/>
    <n v="7.99"/>
    <n v="87.448453608247419"/>
    <n v="5.8199999999999994"/>
    <n v="2914.9484536082482"/>
    <n v="10"/>
  </r>
  <r>
    <n v="51452"/>
    <x v="4"/>
    <x v="0"/>
    <x v="4"/>
    <x v="3"/>
    <x v="2"/>
    <x v="4"/>
    <x v="3"/>
    <x v="4"/>
    <x v="351"/>
    <n v="369"/>
    <n v="3497"/>
    <n v="0.08"/>
    <n v="0.10551901629968551"/>
    <n v="13176"/>
    <n v="45061.919999999998"/>
    <n v="3.42"/>
    <n v="35.707317073170742"/>
    <n v="29.52"/>
    <n v="446.34146341463418"/>
    <n v="3"/>
  </r>
  <r>
    <n v="51453"/>
    <x v="3"/>
    <x v="2"/>
    <x v="4"/>
    <x v="0"/>
    <x v="5"/>
    <x v="4"/>
    <x v="2"/>
    <x v="4"/>
    <x v="352"/>
    <n v="885"/>
    <n v="9857"/>
    <n v="0.13"/>
    <n v="8.9783909911737847E-2"/>
    <n v="10244"/>
    <n v="78264.160000000003"/>
    <n v="7.64"/>
    <n v="11.57514124293785"/>
    <n v="115.05"/>
    <n v="89.039548022598879"/>
    <n v="7"/>
  </r>
  <r>
    <n v="51454"/>
    <x v="3"/>
    <x v="3"/>
    <x v="0"/>
    <x v="1"/>
    <x v="3"/>
    <x v="2"/>
    <x v="4"/>
    <x v="0"/>
    <x v="353"/>
    <n v="340"/>
    <n v="2690"/>
    <n v="0.12"/>
    <n v="0.12639405204460971"/>
    <n v="19281"/>
    <n v="82908.3"/>
    <n v="4.3"/>
    <n v="56.708823529411767"/>
    <n v="40.799999999999997"/>
    <n v="472.57352941176481"/>
    <n v="3"/>
  </r>
  <r>
    <n v="51455"/>
    <x v="0"/>
    <x v="1"/>
    <x v="1"/>
    <x v="2"/>
    <x v="2"/>
    <x v="4"/>
    <x v="4"/>
    <x v="4"/>
    <x v="354"/>
    <n v="194"/>
    <n v="9859"/>
    <n v="0.01"/>
    <n v="1.9677452074246881E-2"/>
    <n v="14833"/>
    <n v="108280.9"/>
    <n v="7.3"/>
    <n v="76.458762886597938"/>
    <n v="1.94"/>
    <n v="7645.8762886597942"/>
    <n v="8"/>
  </r>
  <r>
    <n v="51456"/>
    <x v="3"/>
    <x v="2"/>
    <x v="0"/>
    <x v="1"/>
    <x v="0"/>
    <x v="1"/>
    <x v="1"/>
    <x v="1"/>
    <x v="355"/>
    <n v="799"/>
    <n v="3110"/>
    <n v="0.06"/>
    <n v="0.25691318327974277"/>
    <n v="13939"/>
    <n v="68579.88"/>
    <n v="4.92"/>
    <n v="17.44555694618273"/>
    <n v="47.94"/>
    <n v="290.75928243637878"/>
    <n v="4"/>
  </r>
  <r>
    <n v="51457"/>
    <x v="3"/>
    <x v="1"/>
    <x v="0"/>
    <x v="1"/>
    <x v="2"/>
    <x v="3"/>
    <x v="4"/>
    <x v="2"/>
    <x v="356"/>
    <n v="232"/>
    <n v="2402"/>
    <n v="0.12"/>
    <n v="9.6586178184845967E-2"/>
    <n v="12698"/>
    <n v="83425.86"/>
    <n v="6.57"/>
    <n v="54.732758620689658"/>
    <n v="27.84"/>
    <n v="456.10632183908052"/>
    <n v="10"/>
  </r>
  <r>
    <n v="51458"/>
    <x v="0"/>
    <x v="0"/>
    <x v="3"/>
    <x v="0"/>
    <x v="2"/>
    <x v="4"/>
    <x v="3"/>
    <x v="4"/>
    <x v="357"/>
    <n v="863"/>
    <n v="7991"/>
    <n v="0.09"/>
    <n v="0.1079964960580653"/>
    <n v="10797"/>
    <n v="56900.19"/>
    <n v="5.27"/>
    <n v="12.51100811123986"/>
    <n v="77.67"/>
    <n v="139.01120123599841"/>
    <n v="4"/>
  </r>
  <r>
    <n v="51459"/>
    <x v="2"/>
    <x v="0"/>
    <x v="4"/>
    <x v="0"/>
    <x v="0"/>
    <x v="3"/>
    <x v="0"/>
    <x v="0"/>
    <x v="358"/>
    <n v="705"/>
    <n v="6220"/>
    <n v="0.02"/>
    <n v="0.1133440514469453"/>
    <n v="16986"/>
    <n v="132151.07999999999"/>
    <n v="7.78"/>
    <n v="24.0936170212766"/>
    <n v="14.1"/>
    <n v="1204.68085106383"/>
    <n v="9"/>
  </r>
  <r>
    <n v="51460"/>
    <x v="2"/>
    <x v="4"/>
    <x v="2"/>
    <x v="1"/>
    <x v="2"/>
    <x v="1"/>
    <x v="0"/>
    <x v="1"/>
    <x v="359"/>
    <n v="960"/>
    <n v="1829"/>
    <n v="0.03"/>
    <n v="0.52487698195735377"/>
    <n v="13804"/>
    <n v="105186.48"/>
    <n v="7.62"/>
    <n v="14.37916666666667"/>
    <n v="28.8"/>
    <n v="479.3055555555556"/>
    <n v="1"/>
  </r>
  <r>
    <n v="51461"/>
    <x v="4"/>
    <x v="3"/>
    <x v="1"/>
    <x v="1"/>
    <x v="4"/>
    <x v="3"/>
    <x v="0"/>
    <x v="3"/>
    <x v="360"/>
    <n v="737"/>
    <n v="3480"/>
    <n v="0.04"/>
    <n v="0.21178160919540229"/>
    <n v="10068"/>
    <n v="23961.84"/>
    <n v="2.38"/>
    <n v="13.66078697421981"/>
    <n v="29.48"/>
    <n v="341.51967435549523"/>
    <n v="4"/>
  </r>
  <r>
    <n v="51462"/>
    <x v="4"/>
    <x v="1"/>
    <x v="2"/>
    <x v="1"/>
    <x v="1"/>
    <x v="3"/>
    <x v="2"/>
    <x v="2"/>
    <x v="361"/>
    <n v="458"/>
    <n v="5824"/>
    <n v="0.09"/>
    <n v="7.8640109890109888E-2"/>
    <n v="11845"/>
    <n v="36008.800000000003"/>
    <n v="3.04"/>
    <n v="25.862445414847159"/>
    <n v="41.22"/>
    <n v="287.36050460941289"/>
    <n v="2"/>
  </r>
  <r>
    <n v="51463"/>
    <x v="4"/>
    <x v="2"/>
    <x v="4"/>
    <x v="0"/>
    <x v="5"/>
    <x v="4"/>
    <x v="2"/>
    <x v="1"/>
    <x v="362"/>
    <n v="519"/>
    <n v="7081"/>
    <n v="0.14000000000000001"/>
    <n v="7.3294732382431865E-2"/>
    <n v="18258"/>
    <n v="44914.68"/>
    <n v="2.46"/>
    <n v="35.179190751445077"/>
    <n v="72.660000000000011"/>
    <n v="251.27993393889341"/>
    <n v="7"/>
  </r>
  <r>
    <n v="51464"/>
    <x v="4"/>
    <x v="2"/>
    <x v="3"/>
    <x v="0"/>
    <x v="4"/>
    <x v="4"/>
    <x v="2"/>
    <x v="3"/>
    <x v="363"/>
    <n v="435"/>
    <n v="9668"/>
    <n v="7.0000000000000007E-2"/>
    <n v="4.4993793959453868E-2"/>
    <n v="12995"/>
    <n v="60556.7"/>
    <n v="4.66"/>
    <n v="29.8735632183908"/>
    <n v="30.45"/>
    <n v="426.76518883415429"/>
    <n v="4"/>
  </r>
  <r>
    <n v="51465"/>
    <x v="0"/>
    <x v="3"/>
    <x v="1"/>
    <x v="0"/>
    <x v="2"/>
    <x v="3"/>
    <x v="3"/>
    <x v="2"/>
    <x v="364"/>
    <n v="574"/>
    <n v="7461"/>
    <n v="0.12"/>
    <n v="7.6933386945449669E-2"/>
    <n v="7695"/>
    <n v="57635.55"/>
    <n v="7.49"/>
    <n v="13.405923344947739"/>
    <n v="68.88"/>
    <n v="111.7160278745645"/>
    <n v="1"/>
  </r>
  <r>
    <n v="51466"/>
    <x v="2"/>
    <x v="0"/>
    <x v="2"/>
    <x v="2"/>
    <x v="1"/>
    <x v="1"/>
    <x v="4"/>
    <x v="0"/>
    <x v="0"/>
    <n v="426"/>
    <n v="8785"/>
    <n v="0.12"/>
    <n v="4.8491747296528172E-2"/>
    <n v="12717"/>
    <n v="45399.69"/>
    <n v="3.57"/>
    <n v="29.85211267605634"/>
    <n v="51.12"/>
    <n v="248.76760563380279"/>
    <n v="6"/>
  </r>
  <r>
    <n v="51467"/>
    <x v="0"/>
    <x v="0"/>
    <x v="2"/>
    <x v="2"/>
    <x v="4"/>
    <x v="2"/>
    <x v="1"/>
    <x v="0"/>
    <x v="1"/>
    <n v="540"/>
    <n v="5943"/>
    <n v="0.12"/>
    <n v="9.0863200403836442E-2"/>
    <n v="18331"/>
    <n v="96421.06"/>
    <n v="5.26"/>
    <n v="33.946296296296303"/>
    <n v="64.8"/>
    <n v="282.8858024691358"/>
    <n v="3"/>
  </r>
  <r>
    <n v="51468"/>
    <x v="2"/>
    <x v="3"/>
    <x v="2"/>
    <x v="3"/>
    <x v="3"/>
    <x v="4"/>
    <x v="3"/>
    <x v="1"/>
    <x v="2"/>
    <n v="362"/>
    <n v="8684"/>
    <n v="0.06"/>
    <n v="4.168585905112851E-2"/>
    <n v="6122"/>
    <n v="48731.12"/>
    <n v="7.96"/>
    <n v="16.91160220994475"/>
    <n v="21.72"/>
    <n v="281.86003683241262"/>
    <n v="1"/>
  </r>
  <r>
    <n v="51469"/>
    <x v="1"/>
    <x v="4"/>
    <x v="0"/>
    <x v="1"/>
    <x v="4"/>
    <x v="1"/>
    <x v="2"/>
    <x v="4"/>
    <x v="3"/>
    <n v="583"/>
    <n v="7202"/>
    <n v="0.02"/>
    <n v="8.0949736184393217E-2"/>
    <n v="10463"/>
    <n v="56918.720000000001"/>
    <n v="5.44"/>
    <n v="17.946826758147509"/>
    <n v="11.66"/>
    <n v="897.34133790737565"/>
    <n v="8"/>
  </r>
  <r>
    <n v="51470"/>
    <x v="2"/>
    <x v="3"/>
    <x v="2"/>
    <x v="2"/>
    <x v="2"/>
    <x v="1"/>
    <x v="2"/>
    <x v="0"/>
    <x v="4"/>
    <n v="547"/>
    <n v="1690"/>
    <n v="0.09"/>
    <n v="0.32366863905325438"/>
    <n v="14364"/>
    <n v="63488.88"/>
    <n v="4.42"/>
    <n v="26.259597806215719"/>
    <n v="49.23"/>
    <n v="291.77330895795251"/>
    <n v="6"/>
  </r>
  <r>
    <n v="51471"/>
    <x v="1"/>
    <x v="1"/>
    <x v="3"/>
    <x v="3"/>
    <x v="2"/>
    <x v="2"/>
    <x v="2"/>
    <x v="2"/>
    <x v="5"/>
    <n v="803"/>
    <n v="6218"/>
    <n v="0.1"/>
    <n v="0.12914120295915091"/>
    <n v="5457"/>
    <n v="35088.51"/>
    <n v="6.43"/>
    <n v="6.7957658779576589"/>
    <n v="80.300000000000011"/>
    <n v="67.957658779576576"/>
    <n v="3"/>
  </r>
  <r>
    <n v="51472"/>
    <x v="2"/>
    <x v="4"/>
    <x v="0"/>
    <x v="1"/>
    <x v="0"/>
    <x v="2"/>
    <x v="4"/>
    <x v="1"/>
    <x v="6"/>
    <n v="719"/>
    <n v="1473"/>
    <n v="0.14000000000000001"/>
    <n v="0.48811948404616429"/>
    <n v="13189"/>
    <n v="68055.240000000005"/>
    <n v="5.16"/>
    <n v="18.34353268428373"/>
    <n v="100.66"/>
    <n v="131.0252334591695"/>
    <n v="8"/>
  </r>
  <r>
    <n v="51473"/>
    <x v="0"/>
    <x v="3"/>
    <x v="1"/>
    <x v="0"/>
    <x v="5"/>
    <x v="3"/>
    <x v="2"/>
    <x v="0"/>
    <x v="7"/>
    <n v="143"/>
    <n v="9385"/>
    <n v="0.02"/>
    <n v="1.5237080447522641E-2"/>
    <n v="8529"/>
    <n v="27122.22"/>
    <n v="3.18"/>
    <n v="59.643356643356647"/>
    <n v="2.86"/>
    <n v="2982.1678321678319"/>
    <n v="9"/>
  </r>
  <r>
    <n v="51474"/>
    <x v="2"/>
    <x v="0"/>
    <x v="0"/>
    <x v="2"/>
    <x v="2"/>
    <x v="1"/>
    <x v="2"/>
    <x v="1"/>
    <x v="8"/>
    <n v="425"/>
    <n v="3312"/>
    <n v="0.09"/>
    <n v="0.1283212560386473"/>
    <n v="8806"/>
    <n v="59616.62"/>
    <n v="6.77"/>
    <n v="20.72"/>
    <n v="38.25"/>
    <n v="230.2222222222222"/>
    <n v="6"/>
  </r>
  <r>
    <n v="51475"/>
    <x v="3"/>
    <x v="0"/>
    <x v="4"/>
    <x v="0"/>
    <x v="3"/>
    <x v="2"/>
    <x v="0"/>
    <x v="1"/>
    <x v="9"/>
    <n v="211"/>
    <n v="6385"/>
    <n v="0.13"/>
    <n v="3.3046202036021932E-2"/>
    <n v="14025"/>
    <n v="42355.5"/>
    <n v="3.02"/>
    <n v="66.469194312796205"/>
    <n v="27.43"/>
    <n v="511.30149471381702"/>
    <n v="4"/>
  </r>
  <r>
    <n v="51476"/>
    <x v="0"/>
    <x v="2"/>
    <x v="3"/>
    <x v="0"/>
    <x v="5"/>
    <x v="3"/>
    <x v="4"/>
    <x v="1"/>
    <x v="10"/>
    <n v="499"/>
    <n v="2293"/>
    <n v="0.11"/>
    <n v="0.21761883994766679"/>
    <n v="10424"/>
    <n v="77033.36"/>
    <n v="7.39"/>
    <n v="20.889779559118239"/>
    <n v="54.89"/>
    <n v="189.9070869010749"/>
    <n v="6"/>
  </r>
  <r>
    <n v="51477"/>
    <x v="3"/>
    <x v="0"/>
    <x v="4"/>
    <x v="2"/>
    <x v="5"/>
    <x v="4"/>
    <x v="0"/>
    <x v="2"/>
    <x v="11"/>
    <n v="814"/>
    <n v="2092"/>
    <n v="0.01"/>
    <n v="0.38910133843212241"/>
    <n v="10234"/>
    <n v="26096.7"/>
    <n v="2.5499999999999998"/>
    <n v="12.57248157248157"/>
    <n v="8.14"/>
    <n v="1257.248157248157"/>
    <n v="1"/>
  </r>
  <r>
    <n v="51478"/>
    <x v="2"/>
    <x v="3"/>
    <x v="0"/>
    <x v="1"/>
    <x v="2"/>
    <x v="3"/>
    <x v="0"/>
    <x v="4"/>
    <x v="12"/>
    <n v="168"/>
    <n v="1888"/>
    <n v="0.14000000000000001"/>
    <n v="8.8983050847457626E-2"/>
    <n v="11220"/>
    <n v="31079.4"/>
    <n v="2.77"/>
    <n v="66.785714285714292"/>
    <n v="23.52"/>
    <n v="477.04081632653049"/>
    <n v="3"/>
  </r>
  <r>
    <n v="51479"/>
    <x v="2"/>
    <x v="1"/>
    <x v="1"/>
    <x v="0"/>
    <x v="0"/>
    <x v="1"/>
    <x v="0"/>
    <x v="2"/>
    <x v="13"/>
    <n v="658"/>
    <n v="5809"/>
    <n v="0.06"/>
    <n v="0.1132725081769668"/>
    <n v="15954"/>
    <n v="69718.98"/>
    <n v="4.37"/>
    <n v="24.24620060790274"/>
    <n v="39.479999999999997"/>
    <n v="404.10334346504561"/>
    <n v="2"/>
  </r>
  <r>
    <n v="51480"/>
    <x v="1"/>
    <x v="0"/>
    <x v="1"/>
    <x v="2"/>
    <x v="2"/>
    <x v="0"/>
    <x v="3"/>
    <x v="2"/>
    <x v="14"/>
    <n v="782"/>
    <n v="3112"/>
    <n v="0.09"/>
    <n v="0.25128534704370181"/>
    <n v="14328"/>
    <n v="94851.36"/>
    <n v="6.62"/>
    <n v="18.322250639386191"/>
    <n v="70.38"/>
    <n v="203.58056265984649"/>
    <n v="2"/>
  </r>
  <r>
    <n v="51481"/>
    <x v="4"/>
    <x v="4"/>
    <x v="0"/>
    <x v="2"/>
    <x v="4"/>
    <x v="3"/>
    <x v="1"/>
    <x v="4"/>
    <x v="15"/>
    <n v="381"/>
    <n v="3534"/>
    <n v="0.04"/>
    <n v="0.1078098471986418"/>
    <n v="6835"/>
    <n v="54201.55"/>
    <n v="7.93"/>
    <n v="17.939632545931762"/>
    <n v="15.24"/>
    <n v="448.49081364829402"/>
    <n v="6"/>
  </r>
  <r>
    <n v="51482"/>
    <x v="2"/>
    <x v="0"/>
    <x v="3"/>
    <x v="0"/>
    <x v="0"/>
    <x v="3"/>
    <x v="1"/>
    <x v="0"/>
    <x v="16"/>
    <n v="405"/>
    <n v="6271"/>
    <n v="0.14000000000000001"/>
    <n v="6.45830011162494E-2"/>
    <n v="19398"/>
    <n v="73906.38"/>
    <n v="3.81"/>
    <n v="47.896296296296299"/>
    <n v="56.7"/>
    <n v="342.11640211640213"/>
    <n v="10"/>
  </r>
  <r>
    <n v="51483"/>
    <x v="1"/>
    <x v="3"/>
    <x v="0"/>
    <x v="3"/>
    <x v="5"/>
    <x v="2"/>
    <x v="0"/>
    <x v="0"/>
    <x v="17"/>
    <n v="339"/>
    <n v="3148"/>
    <n v="0.14000000000000001"/>
    <n v="0.10768742058449809"/>
    <n v="8322"/>
    <n v="65078.04"/>
    <n v="7.82"/>
    <n v="24.548672566371678"/>
    <n v="47.460000000000008"/>
    <n v="175.3476611883691"/>
    <n v="8"/>
  </r>
  <r>
    <n v="51484"/>
    <x v="4"/>
    <x v="4"/>
    <x v="4"/>
    <x v="2"/>
    <x v="2"/>
    <x v="1"/>
    <x v="1"/>
    <x v="4"/>
    <x v="18"/>
    <n v="397"/>
    <n v="3109"/>
    <n v="0.15"/>
    <n v="0.12769379221614671"/>
    <n v="11928"/>
    <n v="91249.2"/>
    <n v="7.65"/>
    <n v="30.045340050377831"/>
    <n v="59.55"/>
    <n v="200.3022670025189"/>
    <n v="10"/>
  </r>
  <r>
    <n v="51485"/>
    <x v="4"/>
    <x v="0"/>
    <x v="3"/>
    <x v="2"/>
    <x v="5"/>
    <x v="2"/>
    <x v="1"/>
    <x v="3"/>
    <x v="19"/>
    <n v="257"/>
    <n v="9856"/>
    <n v="0.06"/>
    <n v="2.6075487012987009E-2"/>
    <n v="11210"/>
    <n v="28361.3"/>
    <n v="2.5299999999999998"/>
    <n v="43.618677042801558"/>
    <n v="15.42"/>
    <n v="726.97795071335929"/>
    <n v="8"/>
  </r>
  <r>
    <n v="51486"/>
    <x v="1"/>
    <x v="0"/>
    <x v="3"/>
    <x v="0"/>
    <x v="3"/>
    <x v="4"/>
    <x v="1"/>
    <x v="0"/>
    <x v="20"/>
    <n v="616"/>
    <n v="3908"/>
    <n v="7.0000000000000007E-2"/>
    <n v="0.157625383828045"/>
    <n v="12180"/>
    <n v="91106.400000000009"/>
    <n v="7.48"/>
    <n v="19.77272727272727"/>
    <n v="43.12"/>
    <n v="282.46753246753252"/>
    <n v="2"/>
  </r>
  <r>
    <n v="51487"/>
    <x v="1"/>
    <x v="3"/>
    <x v="1"/>
    <x v="2"/>
    <x v="2"/>
    <x v="3"/>
    <x v="0"/>
    <x v="1"/>
    <x v="21"/>
    <n v="608"/>
    <n v="4109"/>
    <n v="0.12"/>
    <n v="0.14796787539547329"/>
    <n v="12749"/>
    <n v="66932.25"/>
    <n v="5.25"/>
    <n v="20.96875"/>
    <n v="72.959999999999994"/>
    <n v="174.73958333333329"/>
    <n v="2"/>
  </r>
  <r>
    <n v="51488"/>
    <x v="4"/>
    <x v="2"/>
    <x v="4"/>
    <x v="2"/>
    <x v="5"/>
    <x v="0"/>
    <x v="1"/>
    <x v="2"/>
    <x v="22"/>
    <n v="166"/>
    <n v="1961"/>
    <n v="0.11"/>
    <n v="8.4650688424273327E-2"/>
    <n v="11363"/>
    <n v="84427.09"/>
    <n v="7.43"/>
    <n v="68.451807228915669"/>
    <n v="18.260000000000002"/>
    <n v="622.28915662650593"/>
    <n v="1"/>
  </r>
  <r>
    <n v="51489"/>
    <x v="2"/>
    <x v="4"/>
    <x v="2"/>
    <x v="1"/>
    <x v="0"/>
    <x v="4"/>
    <x v="2"/>
    <x v="1"/>
    <x v="23"/>
    <n v="336"/>
    <n v="1576"/>
    <n v="0.03"/>
    <n v="0.21319796954314721"/>
    <n v="13445"/>
    <n v="36435.949999999997"/>
    <n v="2.71"/>
    <n v="40.014880952380949"/>
    <n v="10.08"/>
    <n v="1333.8293650793651"/>
    <n v="10"/>
  </r>
  <r>
    <n v="51490"/>
    <x v="4"/>
    <x v="4"/>
    <x v="4"/>
    <x v="3"/>
    <x v="5"/>
    <x v="4"/>
    <x v="1"/>
    <x v="0"/>
    <x v="24"/>
    <n v="767"/>
    <n v="8215"/>
    <n v="0.1"/>
    <n v="9.3365794278758366E-2"/>
    <n v="18562"/>
    <n v="40279.54"/>
    <n v="2.17"/>
    <n v="24.20078226857888"/>
    <n v="76.7"/>
    <n v="242.0078226857888"/>
    <n v="5"/>
  </r>
  <r>
    <n v="51491"/>
    <x v="1"/>
    <x v="1"/>
    <x v="1"/>
    <x v="2"/>
    <x v="1"/>
    <x v="4"/>
    <x v="2"/>
    <x v="1"/>
    <x v="25"/>
    <n v="376"/>
    <n v="7361"/>
    <n v="0.09"/>
    <n v="5.1080016302132859E-2"/>
    <n v="5617"/>
    <n v="16008.45"/>
    <n v="2.85"/>
    <n v="14.93882978723404"/>
    <n v="33.840000000000003"/>
    <n v="165.98699763593379"/>
    <n v="1"/>
  </r>
  <r>
    <n v="51492"/>
    <x v="2"/>
    <x v="2"/>
    <x v="0"/>
    <x v="0"/>
    <x v="2"/>
    <x v="1"/>
    <x v="3"/>
    <x v="3"/>
    <x v="26"/>
    <n v="703"/>
    <n v="9453"/>
    <n v="0.15"/>
    <n v="7.4367925526287945E-2"/>
    <n v="13210"/>
    <n v="89563.8"/>
    <n v="6.78"/>
    <n v="18.79089615931721"/>
    <n v="105.45"/>
    <n v="125.2726410621147"/>
    <n v="8"/>
  </r>
  <r>
    <n v="51493"/>
    <x v="0"/>
    <x v="1"/>
    <x v="0"/>
    <x v="1"/>
    <x v="1"/>
    <x v="1"/>
    <x v="0"/>
    <x v="3"/>
    <x v="27"/>
    <n v="126"/>
    <n v="3277"/>
    <n v="0.08"/>
    <n v="3.8449801647848642E-2"/>
    <n v="12274"/>
    <n v="54987.519999999997"/>
    <n v="4.4800000000000004"/>
    <n v="97.412698412698418"/>
    <n v="10.08"/>
    <n v="1217.6587301587299"/>
    <n v="6"/>
  </r>
  <r>
    <n v="51494"/>
    <x v="4"/>
    <x v="1"/>
    <x v="1"/>
    <x v="1"/>
    <x v="0"/>
    <x v="2"/>
    <x v="2"/>
    <x v="1"/>
    <x v="28"/>
    <n v="413"/>
    <n v="9774"/>
    <n v="0.03"/>
    <n v="4.2254962144464912E-2"/>
    <n v="19410"/>
    <n v="121118.39999999999"/>
    <n v="6.24"/>
    <n v="46.997578692493953"/>
    <n v="12.39"/>
    <n v="1566.585956416465"/>
    <n v="1"/>
  </r>
  <r>
    <n v="51495"/>
    <x v="1"/>
    <x v="1"/>
    <x v="1"/>
    <x v="2"/>
    <x v="4"/>
    <x v="1"/>
    <x v="3"/>
    <x v="4"/>
    <x v="29"/>
    <n v="250"/>
    <n v="4411"/>
    <n v="0.13"/>
    <n v="5.6676490591702558E-2"/>
    <n v="19034"/>
    <n v="80894.5"/>
    <n v="4.25"/>
    <n v="76.135999999999996"/>
    <n v="32.5"/>
    <n v="585.6615384615385"/>
    <n v="3"/>
  </r>
  <r>
    <n v="51496"/>
    <x v="0"/>
    <x v="0"/>
    <x v="2"/>
    <x v="0"/>
    <x v="2"/>
    <x v="1"/>
    <x v="3"/>
    <x v="4"/>
    <x v="30"/>
    <n v="857"/>
    <n v="6669"/>
    <n v="0.11"/>
    <n v="0.12850502324186541"/>
    <n v="18068"/>
    <n v="141833.79999999999"/>
    <n v="7.85"/>
    <n v="21.0828471411902"/>
    <n v="94.27"/>
    <n v="191.6622467380927"/>
    <n v="10"/>
  </r>
  <r>
    <n v="51497"/>
    <x v="4"/>
    <x v="2"/>
    <x v="0"/>
    <x v="0"/>
    <x v="5"/>
    <x v="1"/>
    <x v="4"/>
    <x v="3"/>
    <x v="31"/>
    <n v="767"/>
    <n v="3723"/>
    <n v="0.1"/>
    <n v="0.20601665323663709"/>
    <n v="5799"/>
    <n v="38969.279999999999"/>
    <n v="6.72"/>
    <n v="7.5606258148631031"/>
    <n v="76.7"/>
    <n v="75.606258148631028"/>
    <n v="7"/>
  </r>
  <r>
    <n v="51498"/>
    <x v="2"/>
    <x v="3"/>
    <x v="0"/>
    <x v="1"/>
    <x v="4"/>
    <x v="2"/>
    <x v="4"/>
    <x v="4"/>
    <x v="32"/>
    <n v="644"/>
    <n v="7145"/>
    <n v="0.12"/>
    <n v="9.0132960111966406E-2"/>
    <n v="12497"/>
    <n v="53112.25"/>
    <n v="4.25"/>
    <n v="19.405279503105589"/>
    <n v="77.28"/>
    <n v="161.71066252587991"/>
    <n v="1"/>
  </r>
  <r>
    <n v="51499"/>
    <x v="0"/>
    <x v="4"/>
    <x v="3"/>
    <x v="1"/>
    <x v="0"/>
    <x v="4"/>
    <x v="0"/>
    <x v="3"/>
    <x v="33"/>
    <n v="591"/>
    <n v="7370"/>
    <n v="0.11"/>
    <n v="8.0189959294436911E-2"/>
    <n v="16261"/>
    <n v="100330.37"/>
    <n v="6.17"/>
    <n v="27.51438240270728"/>
    <n v="65.010000000000005"/>
    <n v="250.1307491155207"/>
    <n v="7"/>
  </r>
  <r>
    <n v="51500"/>
    <x v="4"/>
    <x v="4"/>
    <x v="4"/>
    <x v="3"/>
    <x v="0"/>
    <x v="3"/>
    <x v="1"/>
    <x v="1"/>
    <x v="34"/>
    <n v="145"/>
    <n v="2636"/>
    <n v="0.08"/>
    <n v="5.5007587253414272E-2"/>
    <n v="8191"/>
    <n v="28340.86"/>
    <n v="3.46"/>
    <n v="56.489655172413791"/>
    <n v="11.6"/>
    <n v="706.12068965517244"/>
    <n v="4"/>
  </r>
  <r>
    <n v="51501"/>
    <x v="0"/>
    <x v="4"/>
    <x v="1"/>
    <x v="2"/>
    <x v="2"/>
    <x v="1"/>
    <x v="2"/>
    <x v="4"/>
    <x v="35"/>
    <n v="276"/>
    <n v="8902"/>
    <n v="0.09"/>
    <n v="3.1004268703662099E-2"/>
    <n v="19470"/>
    <n v="99881.099999999991"/>
    <n v="5.13"/>
    <n v="70.543478260869563"/>
    <n v="24.84"/>
    <n v="783.81642512077292"/>
    <n v="3"/>
  </r>
  <r>
    <n v="51502"/>
    <x v="3"/>
    <x v="0"/>
    <x v="0"/>
    <x v="0"/>
    <x v="0"/>
    <x v="3"/>
    <x v="0"/>
    <x v="3"/>
    <x v="36"/>
    <n v="927"/>
    <n v="7776"/>
    <n v="0.13"/>
    <n v="0.11921296296296301"/>
    <n v="11657"/>
    <n v="63763.789999999994"/>
    <n v="5.47"/>
    <n v="12.57497303128371"/>
    <n v="120.51"/>
    <n v="96.730561779105457"/>
    <n v="4"/>
  </r>
  <r>
    <n v="51503"/>
    <x v="2"/>
    <x v="4"/>
    <x v="4"/>
    <x v="0"/>
    <x v="3"/>
    <x v="1"/>
    <x v="3"/>
    <x v="0"/>
    <x v="37"/>
    <n v="401"/>
    <n v="1084"/>
    <n v="0.1"/>
    <n v="0.36992619926199261"/>
    <n v="19223"/>
    <n v="98998.450000000012"/>
    <n v="5.15"/>
    <n v="47.937655860349118"/>
    <n v="40.1"/>
    <n v="479.37655860349128"/>
    <n v="5"/>
  </r>
  <r>
    <n v="51504"/>
    <x v="1"/>
    <x v="3"/>
    <x v="3"/>
    <x v="3"/>
    <x v="1"/>
    <x v="4"/>
    <x v="4"/>
    <x v="0"/>
    <x v="38"/>
    <n v="654"/>
    <n v="9069"/>
    <n v="0.05"/>
    <n v="7.2113794244128351E-2"/>
    <n v="18535"/>
    <n v="122887.05"/>
    <n v="6.63"/>
    <n v="28.340978593272169"/>
    <n v="32.700000000000003"/>
    <n v="566.81957186544332"/>
    <n v="5"/>
  </r>
  <r>
    <n v="51505"/>
    <x v="2"/>
    <x v="3"/>
    <x v="1"/>
    <x v="2"/>
    <x v="0"/>
    <x v="0"/>
    <x v="1"/>
    <x v="0"/>
    <x v="39"/>
    <n v="507"/>
    <n v="1400"/>
    <n v="0.12"/>
    <n v="0.36214285714285721"/>
    <n v="8245"/>
    <n v="51036.55"/>
    <n v="6.19"/>
    <n v="16.262327416173569"/>
    <n v="60.84"/>
    <n v="135.51939513477981"/>
    <n v="6"/>
  </r>
  <r>
    <n v="51506"/>
    <x v="3"/>
    <x v="1"/>
    <x v="1"/>
    <x v="0"/>
    <x v="4"/>
    <x v="1"/>
    <x v="1"/>
    <x v="3"/>
    <x v="40"/>
    <n v="647"/>
    <n v="9713"/>
    <n v="0.1"/>
    <n v="6.6611757438484506E-2"/>
    <n v="6538"/>
    <n v="36939.699999999997"/>
    <n v="5.65"/>
    <n v="10.10510046367852"/>
    <n v="64.7"/>
    <n v="101.05100463678519"/>
    <n v="5"/>
  </r>
  <r>
    <n v="51507"/>
    <x v="0"/>
    <x v="4"/>
    <x v="2"/>
    <x v="0"/>
    <x v="1"/>
    <x v="4"/>
    <x v="1"/>
    <x v="2"/>
    <x v="41"/>
    <n v="541"/>
    <n v="2068"/>
    <n v="0.15"/>
    <n v="0.26160541586073499"/>
    <n v="8907"/>
    <n v="20931.45"/>
    <n v="2.35"/>
    <n v="16.463955637707951"/>
    <n v="81.149999999999991"/>
    <n v="109.7597042513863"/>
    <n v="8"/>
  </r>
  <r>
    <n v="51508"/>
    <x v="2"/>
    <x v="1"/>
    <x v="1"/>
    <x v="1"/>
    <x v="4"/>
    <x v="0"/>
    <x v="0"/>
    <x v="3"/>
    <x v="42"/>
    <n v="512"/>
    <n v="4712"/>
    <n v="0.1"/>
    <n v="0.1086587436332767"/>
    <n v="14029"/>
    <n v="111670.84"/>
    <n v="7.96"/>
    <n v="27.400390625"/>
    <n v="51.2"/>
    <n v="274.00390625"/>
    <n v="6"/>
  </r>
  <r>
    <n v="51509"/>
    <x v="2"/>
    <x v="2"/>
    <x v="3"/>
    <x v="0"/>
    <x v="3"/>
    <x v="2"/>
    <x v="0"/>
    <x v="2"/>
    <x v="43"/>
    <n v="310"/>
    <n v="5296"/>
    <n v="0.06"/>
    <n v="5.8534743202416917E-2"/>
    <n v="17089"/>
    <n v="97749.08"/>
    <n v="5.72"/>
    <n v="55.125806451612902"/>
    <n v="18.600000000000001"/>
    <n v="918.76344086021516"/>
    <n v="3"/>
  </r>
  <r>
    <n v="51510"/>
    <x v="1"/>
    <x v="4"/>
    <x v="3"/>
    <x v="0"/>
    <x v="5"/>
    <x v="2"/>
    <x v="0"/>
    <x v="2"/>
    <x v="44"/>
    <n v="577"/>
    <n v="8687"/>
    <n v="0.08"/>
    <n v="6.6421088983538615E-2"/>
    <n v="15278"/>
    <n v="43695.079999999987"/>
    <n v="2.86"/>
    <n v="26.47833622183709"/>
    <n v="46.16"/>
    <n v="330.97920277296362"/>
    <n v="1"/>
  </r>
  <r>
    <n v="51511"/>
    <x v="1"/>
    <x v="4"/>
    <x v="0"/>
    <x v="3"/>
    <x v="0"/>
    <x v="2"/>
    <x v="0"/>
    <x v="1"/>
    <x v="45"/>
    <n v="488"/>
    <n v="5803"/>
    <n v="0.08"/>
    <n v="8.4094433913493027E-2"/>
    <n v="11729"/>
    <n v="47502.45"/>
    <n v="4.05"/>
    <n v="24.034836065573771"/>
    <n v="39.04"/>
    <n v="300.43545081967221"/>
    <n v="5"/>
  </r>
  <r>
    <n v="51512"/>
    <x v="2"/>
    <x v="0"/>
    <x v="0"/>
    <x v="2"/>
    <x v="3"/>
    <x v="0"/>
    <x v="4"/>
    <x v="0"/>
    <x v="46"/>
    <n v="406"/>
    <n v="7184"/>
    <n v="0.11"/>
    <n v="5.6514476614699327E-2"/>
    <n v="18729"/>
    <n v="85591.53"/>
    <n v="4.57"/>
    <n v="46.130541871921181"/>
    <n v="44.66"/>
    <n v="419.36856247201069"/>
    <n v="6"/>
  </r>
  <r>
    <n v="51513"/>
    <x v="1"/>
    <x v="2"/>
    <x v="2"/>
    <x v="0"/>
    <x v="3"/>
    <x v="3"/>
    <x v="1"/>
    <x v="1"/>
    <x v="47"/>
    <n v="829"/>
    <n v="1988"/>
    <n v="0.03"/>
    <n v="0.41700201207243459"/>
    <n v="12425"/>
    <n v="93311.75"/>
    <n v="7.51"/>
    <n v="14.98793727382388"/>
    <n v="24.87"/>
    <n v="499.59790912746291"/>
    <n v="9"/>
  </r>
  <r>
    <n v="51514"/>
    <x v="2"/>
    <x v="4"/>
    <x v="2"/>
    <x v="3"/>
    <x v="5"/>
    <x v="0"/>
    <x v="0"/>
    <x v="3"/>
    <x v="48"/>
    <n v="509"/>
    <n v="4617"/>
    <n v="0.03"/>
    <n v="0.1102447476716483"/>
    <n v="7168"/>
    <n v="57200.639999999999"/>
    <n v="7.98"/>
    <n v="14.082514734774071"/>
    <n v="15.27"/>
    <n v="469.41715782580218"/>
    <n v="1"/>
  </r>
  <r>
    <n v="51515"/>
    <x v="3"/>
    <x v="4"/>
    <x v="4"/>
    <x v="0"/>
    <x v="3"/>
    <x v="1"/>
    <x v="4"/>
    <x v="0"/>
    <x v="49"/>
    <n v="871"/>
    <n v="2794"/>
    <n v="0.02"/>
    <n v="0.3117394416607015"/>
    <n v="13747"/>
    <n v="80419.95"/>
    <n v="5.85"/>
    <n v="15.78300803673938"/>
    <n v="17.420000000000002"/>
    <n v="789.15040183696897"/>
    <n v="1"/>
  </r>
  <r>
    <n v="51516"/>
    <x v="3"/>
    <x v="2"/>
    <x v="2"/>
    <x v="1"/>
    <x v="5"/>
    <x v="4"/>
    <x v="3"/>
    <x v="4"/>
    <x v="50"/>
    <n v="832"/>
    <n v="8566"/>
    <n v="7.0000000000000007E-2"/>
    <n v="9.7128181181414891E-2"/>
    <n v="5579"/>
    <n v="34589.800000000003"/>
    <n v="6.2"/>
    <n v="6.7055288461538458"/>
    <n v="58.240000000000009"/>
    <n v="95.793269230769212"/>
    <n v="6"/>
  </r>
  <r>
    <n v="51517"/>
    <x v="4"/>
    <x v="4"/>
    <x v="0"/>
    <x v="3"/>
    <x v="2"/>
    <x v="4"/>
    <x v="0"/>
    <x v="3"/>
    <x v="51"/>
    <n v="401"/>
    <n v="1204"/>
    <n v="0.14000000000000001"/>
    <n v="0.3330564784053156"/>
    <n v="15241"/>
    <n v="79100.790000000008"/>
    <n v="5.19"/>
    <n v="38.007481296758108"/>
    <n v="56.140000000000008"/>
    <n v="271.48200926255788"/>
    <n v="6"/>
  </r>
  <r>
    <n v="51518"/>
    <x v="4"/>
    <x v="3"/>
    <x v="0"/>
    <x v="1"/>
    <x v="3"/>
    <x v="1"/>
    <x v="1"/>
    <x v="3"/>
    <x v="52"/>
    <n v="317"/>
    <n v="5698"/>
    <n v="0.04"/>
    <n v="5.5633555633555633E-2"/>
    <n v="16039"/>
    <n v="127028.88"/>
    <n v="7.92"/>
    <n v="50.596214511041012"/>
    <n v="12.68"/>
    <n v="1264.905362776025"/>
    <n v="7"/>
  </r>
  <r>
    <n v="51519"/>
    <x v="2"/>
    <x v="3"/>
    <x v="3"/>
    <x v="0"/>
    <x v="4"/>
    <x v="4"/>
    <x v="4"/>
    <x v="2"/>
    <x v="53"/>
    <n v="734"/>
    <n v="8153"/>
    <n v="0.03"/>
    <n v="9.0028210474671896E-2"/>
    <n v="5920"/>
    <n v="21075.200000000001"/>
    <n v="3.56"/>
    <n v="8.0653950953678475"/>
    <n v="22.02"/>
    <n v="268.84650317892817"/>
    <n v="9"/>
  </r>
  <r>
    <n v="51520"/>
    <x v="4"/>
    <x v="0"/>
    <x v="4"/>
    <x v="0"/>
    <x v="4"/>
    <x v="0"/>
    <x v="3"/>
    <x v="4"/>
    <x v="54"/>
    <n v="845"/>
    <n v="9790"/>
    <n v="0.12"/>
    <n v="8.6312563840653722E-2"/>
    <n v="9443"/>
    <n v="64590.12"/>
    <n v="6.84"/>
    <n v="11.175147928994081"/>
    <n v="101.4"/>
    <n v="93.126232741617372"/>
    <n v="5"/>
  </r>
  <r>
    <n v="51521"/>
    <x v="3"/>
    <x v="3"/>
    <x v="1"/>
    <x v="1"/>
    <x v="1"/>
    <x v="3"/>
    <x v="0"/>
    <x v="4"/>
    <x v="55"/>
    <n v="143"/>
    <n v="9572"/>
    <n v="0.14000000000000001"/>
    <n v="1.4939406602590889E-2"/>
    <n v="8432"/>
    <n v="57084.639999999999"/>
    <n v="6.77"/>
    <n v="58.965034965034967"/>
    <n v="20.02"/>
    <n v="421.17882117882112"/>
    <n v="10"/>
  </r>
  <r>
    <n v="51522"/>
    <x v="0"/>
    <x v="1"/>
    <x v="4"/>
    <x v="1"/>
    <x v="1"/>
    <x v="3"/>
    <x v="2"/>
    <x v="3"/>
    <x v="56"/>
    <n v="487"/>
    <n v="8782"/>
    <n v="0.04"/>
    <n v="5.5454338419494417E-2"/>
    <n v="14224"/>
    <n v="112511.84"/>
    <n v="7.91"/>
    <n v="29.207392197125259"/>
    <n v="19.48"/>
    <n v="730.18480492813137"/>
    <n v="10"/>
  </r>
  <r>
    <n v="51523"/>
    <x v="3"/>
    <x v="1"/>
    <x v="4"/>
    <x v="3"/>
    <x v="0"/>
    <x v="3"/>
    <x v="2"/>
    <x v="0"/>
    <x v="57"/>
    <n v="274"/>
    <n v="7848"/>
    <n v="0.06"/>
    <n v="3.4913353720693173E-2"/>
    <n v="16526"/>
    <n v="71557.58"/>
    <n v="4.33"/>
    <n v="60.313868613138688"/>
    <n v="16.440000000000001"/>
    <n v="1005.231143552312"/>
    <n v="5"/>
  </r>
  <r>
    <n v="51524"/>
    <x v="4"/>
    <x v="2"/>
    <x v="3"/>
    <x v="1"/>
    <x v="2"/>
    <x v="4"/>
    <x v="2"/>
    <x v="4"/>
    <x v="58"/>
    <n v="770"/>
    <n v="8765"/>
    <n v="0.03"/>
    <n v="8.7849401026811186E-2"/>
    <n v="5179"/>
    <n v="17142.490000000002"/>
    <n v="3.31"/>
    <n v="6.7259740259740264"/>
    <n v="23.1"/>
    <n v="224.19913419913419"/>
    <n v="3"/>
  </r>
  <r>
    <n v="51525"/>
    <x v="2"/>
    <x v="3"/>
    <x v="3"/>
    <x v="2"/>
    <x v="5"/>
    <x v="4"/>
    <x v="3"/>
    <x v="0"/>
    <x v="59"/>
    <n v="612"/>
    <n v="9889"/>
    <n v="0.06"/>
    <n v="6.1886945090504603E-2"/>
    <n v="16140"/>
    <n v="56651.399999999987"/>
    <n v="3.51"/>
    <n v="26.372549019607838"/>
    <n v="36.72"/>
    <n v="439.54248366013081"/>
    <n v="2"/>
  </r>
  <r>
    <n v="51526"/>
    <x v="1"/>
    <x v="3"/>
    <x v="3"/>
    <x v="3"/>
    <x v="1"/>
    <x v="3"/>
    <x v="3"/>
    <x v="4"/>
    <x v="60"/>
    <n v="329"/>
    <n v="9598"/>
    <n v="0.05"/>
    <n v="3.4277974578037093E-2"/>
    <n v="6517"/>
    <n v="39949.21"/>
    <n v="6.13"/>
    <n v="19.808510638297872"/>
    <n v="16.45"/>
    <n v="396.17021276595739"/>
    <n v="8"/>
  </r>
  <r>
    <n v="51527"/>
    <x v="1"/>
    <x v="0"/>
    <x v="0"/>
    <x v="1"/>
    <x v="3"/>
    <x v="0"/>
    <x v="1"/>
    <x v="2"/>
    <x v="61"/>
    <n v="786"/>
    <n v="3988"/>
    <n v="0.02"/>
    <n v="0.19709127382146441"/>
    <n v="11539"/>
    <n v="27462.82"/>
    <n v="2.38"/>
    <n v="14.68066157760814"/>
    <n v="15.72"/>
    <n v="734.03307888040706"/>
    <n v="3"/>
  </r>
  <r>
    <n v="51528"/>
    <x v="1"/>
    <x v="1"/>
    <x v="3"/>
    <x v="0"/>
    <x v="4"/>
    <x v="3"/>
    <x v="2"/>
    <x v="0"/>
    <x v="62"/>
    <n v="946"/>
    <n v="4473"/>
    <n v="0.14000000000000001"/>
    <n v="0.2114911692376481"/>
    <n v="11446"/>
    <n v="89049.88"/>
    <n v="7.78"/>
    <n v="12.099365750528539"/>
    <n v="132.44"/>
    <n v="86.424041075203846"/>
    <n v="9"/>
  </r>
  <r>
    <n v="51529"/>
    <x v="2"/>
    <x v="3"/>
    <x v="4"/>
    <x v="0"/>
    <x v="3"/>
    <x v="1"/>
    <x v="3"/>
    <x v="3"/>
    <x v="63"/>
    <n v="900"/>
    <n v="6405"/>
    <n v="0.1"/>
    <n v="0.14051522248243559"/>
    <n v="17560"/>
    <n v="129417.2"/>
    <n v="7.37"/>
    <n v="19.511111111111109"/>
    <n v="90"/>
    <n v="195.11111111111109"/>
    <n v="7"/>
  </r>
  <r>
    <n v="51530"/>
    <x v="2"/>
    <x v="0"/>
    <x v="4"/>
    <x v="0"/>
    <x v="1"/>
    <x v="4"/>
    <x v="1"/>
    <x v="1"/>
    <x v="64"/>
    <n v="237"/>
    <n v="7154"/>
    <n v="0.08"/>
    <n v="3.3128319821079118E-2"/>
    <n v="17881"/>
    <n v="128922.01"/>
    <n v="7.21"/>
    <n v="75.447257383966246"/>
    <n v="18.96"/>
    <n v="943.09071729957805"/>
    <n v="1"/>
  </r>
  <r>
    <n v="51531"/>
    <x v="2"/>
    <x v="0"/>
    <x v="0"/>
    <x v="2"/>
    <x v="2"/>
    <x v="3"/>
    <x v="3"/>
    <x v="0"/>
    <x v="65"/>
    <n v="175"/>
    <n v="6981"/>
    <n v="0.09"/>
    <n v="2.5068041827818369E-2"/>
    <n v="15915"/>
    <n v="99309.6"/>
    <n v="6.24"/>
    <n v="90.942857142857136"/>
    <n v="15.75"/>
    <n v="1010.47619047619"/>
    <n v="2"/>
  </r>
  <r>
    <n v="51532"/>
    <x v="0"/>
    <x v="3"/>
    <x v="4"/>
    <x v="2"/>
    <x v="5"/>
    <x v="1"/>
    <x v="4"/>
    <x v="0"/>
    <x v="66"/>
    <n v="329"/>
    <n v="1304"/>
    <n v="0.15"/>
    <n v="0.2523006134969325"/>
    <n v="10299"/>
    <n v="75697.649999999994"/>
    <n v="7.35"/>
    <n v="31.30395136778116"/>
    <n v="49.35"/>
    <n v="208.693009118541"/>
    <n v="5"/>
  </r>
  <r>
    <n v="51533"/>
    <x v="0"/>
    <x v="4"/>
    <x v="1"/>
    <x v="3"/>
    <x v="1"/>
    <x v="2"/>
    <x v="3"/>
    <x v="3"/>
    <x v="67"/>
    <n v="161"/>
    <n v="9603"/>
    <n v="0.03"/>
    <n v="1.6765594085181711E-2"/>
    <n v="11393"/>
    <n v="68016.209999999992"/>
    <n v="5.97"/>
    <n v="70.763975155279496"/>
    <n v="4.83"/>
    <n v="2358.7991718426501"/>
    <n v="10"/>
  </r>
  <r>
    <n v="51534"/>
    <x v="2"/>
    <x v="0"/>
    <x v="4"/>
    <x v="3"/>
    <x v="1"/>
    <x v="3"/>
    <x v="0"/>
    <x v="2"/>
    <x v="68"/>
    <n v="856"/>
    <n v="2090"/>
    <n v="0.13"/>
    <n v="0.40956937799043058"/>
    <n v="14838"/>
    <n v="68551.56"/>
    <n v="4.62"/>
    <n v="17.334112149532711"/>
    <n v="111.28"/>
    <n v="133.3393242271747"/>
    <n v="2"/>
  </r>
  <r>
    <n v="51535"/>
    <x v="4"/>
    <x v="2"/>
    <x v="4"/>
    <x v="2"/>
    <x v="1"/>
    <x v="0"/>
    <x v="1"/>
    <x v="2"/>
    <x v="69"/>
    <n v="396"/>
    <n v="2697"/>
    <n v="0.1"/>
    <n v="0.14682981090100111"/>
    <n v="7612"/>
    <n v="23901.68"/>
    <n v="3.14"/>
    <n v="19.222222222222221"/>
    <n v="39.6"/>
    <n v="192.2222222222222"/>
    <n v="4"/>
  </r>
  <r>
    <n v="51536"/>
    <x v="0"/>
    <x v="0"/>
    <x v="2"/>
    <x v="0"/>
    <x v="3"/>
    <x v="0"/>
    <x v="0"/>
    <x v="4"/>
    <x v="70"/>
    <n v="913"/>
    <n v="6126"/>
    <n v="0.14000000000000001"/>
    <n v="0.14903689193601041"/>
    <n v="6789"/>
    <n v="38357.850000000013"/>
    <n v="5.65"/>
    <n v="7.4359255202628693"/>
    <n v="127.82"/>
    <n v="53.113753716163352"/>
    <n v="4"/>
  </r>
  <r>
    <n v="51537"/>
    <x v="4"/>
    <x v="0"/>
    <x v="1"/>
    <x v="0"/>
    <x v="4"/>
    <x v="1"/>
    <x v="0"/>
    <x v="2"/>
    <x v="71"/>
    <n v="654"/>
    <n v="9418"/>
    <n v="0.02"/>
    <n v="6.9441495009556167E-2"/>
    <n v="14449"/>
    <n v="74845.819999999992"/>
    <n v="5.18"/>
    <n v="22.093272171253819"/>
    <n v="13.08"/>
    <n v="1104.663608562691"/>
    <n v="6"/>
  </r>
  <r>
    <n v="51538"/>
    <x v="4"/>
    <x v="2"/>
    <x v="2"/>
    <x v="3"/>
    <x v="3"/>
    <x v="0"/>
    <x v="4"/>
    <x v="0"/>
    <x v="72"/>
    <n v="436"/>
    <n v="2368"/>
    <n v="0.05"/>
    <n v="0.1841216216216216"/>
    <n v="16531"/>
    <n v="96541.04"/>
    <n v="5.84"/>
    <n v="37.915137614678898"/>
    <n v="21.8"/>
    <n v="758.30275229357801"/>
    <n v="3"/>
  </r>
  <r>
    <n v="51539"/>
    <x v="0"/>
    <x v="0"/>
    <x v="1"/>
    <x v="1"/>
    <x v="0"/>
    <x v="4"/>
    <x v="4"/>
    <x v="3"/>
    <x v="73"/>
    <n v="621"/>
    <n v="6775"/>
    <n v="0.08"/>
    <n v="9.1660516605166054E-2"/>
    <n v="15001"/>
    <n v="98256.55"/>
    <n v="6.55"/>
    <n v="24.156199677938812"/>
    <n v="49.68"/>
    <n v="301.95249597423509"/>
    <n v="3"/>
  </r>
  <r>
    <n v="51540"/>
    <x v="4"/>
    <x v="4"/>
    <x v="3"/>
    <x v="3"/>
    <x v="2"/>
    <x v="0"/>
    <x v="3"/>
    <x v="4"/>
    <x v="74"/>
    <n v="175"/>
    <n v="1401"/>
    <n v="0.1"/>
    <n v="0.12491077801570311"/>
    <n v="7143"/>
    <n v="17714.64"/>
    <n v="2.48"/>
    <n v="40.817142857142848"/>
    <n v="17.5"/>
    <n v="408.17142857142858"/>
    <n v="6"/>
  </r>
  <r>
    <n v="51541"/>
    <x v="3"/>
    <x v="3"/>
    <x v="4"/>
    <x v="1"/>
    <x v="0"/>
    <x v="3"/>
    <x v="3"/>
    <x v="1"/>
    <x v="75"/>
    <n v="216"/>
    <n v="4979"/>
    <n v="0.1"/>
    <n v="4.338220526210082E-2"/>
    <n v="18889"/>
    <n v="93689.44"/>
    <n v="4.96"/>
    <n v="87.449074074074076"/>
    <n v="21.6"/>
    <n v="874.49074074074065"/>
    <n v="9"/>
  </r>
  <r>
    <n v="51542"/>
    <x v="1"/>
    <x v="1"/>
    <x v="1"/>
    <x v="0"/>
    <x v="1"/>
    <x v="1"/>
    <x v="2"/>
    <x v="1"/>
    <x v="76"/>
    <n v="995"/>
    <n v="1944"/>
    <n v="0.12"/>
    <n v="0.51183127572016462"/>
    <n v="14617"/>
    <n v="47212.91"/>
    <n v="3.23"/>
    <n v="14.690452261306531"/>
    <n v="119.4"/>
    <n v="122.4204355108878"/>
    <n v="6"/>
  </r>
  <r>
    <n v="51543"/>
    <x v="2"/>
    <x v="1"/>
    <x v="1"/>
    <x v="1"/>
    <x v="0"/>
    <x v="1"/>
    <x v="3"/>
    <x v="2"/>
    <x v="77"/>
    <n v="780"/>
    <n v="8353"/>
    <n v="0.13"/>
    <n v="9.337962408715432E-2"/>
    <n v="5853"/>
    <n v="40444.230000000003"/>
    <n v="6.91"/>
    <n v="7.5038461538461538"/>
    <n v="101.4"/>
    <n v="57.721893491124263"/>
    <n v="2"/>
  </r>
  <r>
    <n v="51544"/>
    <x v="0"/>
    <x v="1"/>
    <x v="1"/>
    <x v="3"/>
    <x v="2"/>
    <x v="0"/>
    <x v="0"/>
    <x v="3"/>
    <x v="78"/>
    <n v="234"/>
    <n v="2176"/>
    <n v="0.13"/>
    <n v="0.1075367647058824"/>
    <n v="8914"/>
    <n v="63021.98"/>
    <n v="7.07"/>
    <n v="38.094017094017097"/>
    <n v="30.42"/>
    <n v="293.03090072320839"/>
    <n v="2"/>
  </r>
  <r>
    <n v="51545"/>
    <x v="1"/>
    <x v="0"/>
    <x v="1"/>
    <x v="1"/>
    <x v="5"/>
    <x v="2"/>
    <x v="3"/>
    <x v="2"/>
    <x v="79"/>
    <n v="673"/>
    <n v="8990"/>
    <n v="0.05"/>
    <n v="7.4860956618464966E-2"/>
    <n v="16140"/>
    <n v="126214.8"/>
    <n v="7.82"/>
    <n v="23.982169390787519"/>
    <n v="33.65"/>
    <n v="479.64338781575037"/>
    <n v="1"/>
  </r>
  <r>
    <n v="51546"/>
    <x v="4"/>
    <x v="3"/>
    <x v="0"/>
    <x v="2"/>
    <x v="1"/>
    <x v="1"/>
    <x v="1"/>
    <x v="0"/>
    <x v="80"/>
    <n v="535"/>
    <n v="9884"/>
    <n v="0.03"/>
    <n v="5.4127883447996759E-2"/>
    <n v="11798"/>
    <n v="86833.279999999999"/>
    <n v="7.36"/>
    <n v="22.05233644859813"/>
    <n v="16.05"/>
    <n v="735.07788161993767"/>
    <n v="5"/>
  </r>
  <r>
    <n v="51547"/>
    <x v="1"/>
    <x v="1"/>
    <x v="0"/>
    <x v="1"/>
    <x v="1"/>
    <x v="1"/>
    <x v="4"/>
    <x v="1"/>
    <x v="81"/>
    <n v="166"/>
    <n v="1022"/>
    <n v="0.12"/>
    <n v="0.16242661448140899"/>
    <n v="16166"/>
    <n v="100067.54"/>
    <n v="6.19"/>
    <n v="97.385542168674704"/>
    <n v="19.920000000000002"/>
    <n v="811.54618473895584"/>
    <n v="6"/>
  </r>
  <r>
    <n v="51548"/>
    <x v="1"/>
    <x v="1"/>
    <x v="1"/>
    <x v="3"/>
    <x v="1"/>
    <x v="3"/>
    <x v="3"/>
    <x v="0"/>
    <x v="82"/>
    <n v="168"/>
    <n v="7498"/>
    <n v="0.05"/>
    <n v="2.2405974926647101E-2"/>
    <n v="9881"/>
    <n v="72921.78"/>
    <n v="7.38"/>
    <n v="58.81547619047619"/>
    <n v="8.4"/>
    <n v="1176.3095238095241"/>
    <n v="8"/>
  </r>
  <r>
    <n v="51549"/>
    <x v="1"/>
    <x v="3"/>
    <x v="1"/>
    <x v="3"/>
    <x v="2"/>
    <x v="2"/>
    <x v="4"/>
    <x v="0"/>
    <x v="83"/>
    <n v="756"/>
    <n v="5307"/>
    <n v="0.08"/>
    <n v="0.14245336348219331"/>
    <n v="8321"/>
    <n v="48511.43"/>
    <n v="5.83"/>
    <n v="11.00661375661376"/>
    <n v="60.48"/>
    <n v="137.58267195767189"/>
    <n v="9"/>
  </r>
  <r>
    <n v="51550"/>
    <x v="1"/>
    <x v="0"/>
    <x v="3"/>
    <x v="2"/>
    <x v="0"/>
    <x v="4"/>
    <x v="0"/>
    <x v="4"/>
    <x v="84"/>
    <n v="829"/>
    <n v="6023"/>
    <n v="0.09"/>
    <n v="0.1376390503071559"/>
    <n v="18507"/>
    <n v="47748.06"/>
    <n v="2.58"/>
    <n v="22.324487334137519"/>
    <n v="74.61"/>
    <n v="248.04985926819461"/>
    <n v="8"/>
  </r>
  <r>
    <n v="51551"/>
    <x v="2"/>
    <x v="3"/>
    <x v="2"/>
    <x v="3"/>
    <x v="2"/>
    <x v="2"/>
    <x v="0"/>
    <x v="3"/>
    <x v="85"/>
    <n v="678"/>
    <n v="3304"/>
    <n v="0.03"/>
    <n v="0.2052058111380145"/>
    <n v="7438"/>
    <n v="19338.8"/>
    <n v="2.6"/>
    <n v="10.97050147492625"/>
    <n v="20.34"/>
    <n v="365.6833824975418"/>
    <n v="9"/>
  </r>
  <r>
    <n v="51552"/>
    <x v="4"/>
    <x v="0"/>
    <x v="3"/>
    <x v="3"/>
    <x v="3"/>
    <x v="0"/>
    <x v="1"/>
    <x v="1"/>
    <x v="86"/>
    <n v="663"/>
    <n v="9517"/>
    <n v="0.12"/>
    <n v="6.966481033939266E-2"/>
    <n v="5267"/>
    <n v="13904.88"/>
    <n v="2.64"/>
    <n v="7.9441930618401209"/>
    <n v="79.56"/>
    <n v="66.201608848667675"/>
    <n v="6"/>
  </r>
  <r>
    <n v="51553"/>
    <x v="3"/>
    <x v="3"/>
    <x v="4"/>
    <x v="2"/>
    <x v="2"/>
    <x v="4"/>
    <x v="2"/>
    <x v="2"/>
    <x v="87"/>
    <n v="205"/>
    <n v="7593"/>
    <n v="0.06"/>
    <n v="2.6998551297247469E-2"/>
    <n v="9041"/>
    <n v="71062.260000000009"/>
    <n v="7.86"/>
    <n v="44.102439024390243"/>
    <n v="12.3"/>
    <n v="735.04065040650414"/>
    <n v="3"/>
  </r>
  <r>
    <n v="51554"/>
    <x v="4"/>
    <x v="2"/>
    <x v="4"/>
    <x v="1"/>
    <x v="5"/>
    <x v="4"/>
    <x v="1"/>
    <x v="3"/>
    <x v="88"/>
    <n v="493"/>
    <n v="4856"/>
    <n v="0.12"/>
    <n v="0.1015238879736409"/>
    <n v="7052"/>
    <n v="49222.960000000006"/>
    <n v="6.98"/>
    <n v="14.304259634888441"/>
    <n v="59.16"/>
    <n v="119.20216362407029"/>
    <n v="9"/>
  </r>
  <r>
    <n v="51555"/>
    <x v="4"/>
    <x v="1"/>
    <x v="2"/>
    <x v="1"/>
    <x v="2"/>
    <x v="2"/>
    <x v="4"/>
    <x v="0"/>
    <x v="89"/>
    <n v="241"/>
    <n v="6835"/>
    <n v="0.02"/>
    <n v="3.5259692757863927E-2"/>
    <n v="7804"/>
    <n v="15686.04"/>
    <n v="2.0099999999999998"/>
    <n v="32.38174273858921"/>
    <n v="4.82"/>
    <n v="1619.08713692946"/>
    <n v="5"/>
  </r>
  <r>
    <n v="51556"/>
    <x v="2"/>
    <x v="2"/>
    <x v="1"/>
    <x v="2"/>
    <x v="5"/>
    <x v="4"/>
    <x v="3"/>
    <x v="2"/>
    <x v="90"/>
    <n v="230"/>
    <n v="8605"/>
    <n v="0.05"/>
    <n v="2.6728646135967461E-2"/>
    <n v="5557"/>
    <n v="38510.01"/>
    <n v="6.93"/>
    <n v="24.160869565217389"/>
    <n v="11.5"/>
    <n v="483.21739130434781"/>
    <n v="9"/>
  </r>
  <r>
    <n v="51557"/>
    <x v="4"/>
    <x v="0"/>
    <x v="3"/>
    <x v="0"/>
    <x v="5"/>
    <x v="2"/>
    <x v="1"/>
    <x v="4"/>
    <x v="91"/>
    <n v="911"/>
    <n v="6012"/>
    <n v="7.0000000000000007E-2"/>
    <n v="0.1515302727877578"/>
    <n v="16654"/>
    <n v="118743.02"/>
    <n v="7.13"/>
    <n v="18.28100987925357"/>
    <n v="63.77"/>
    <n v="261.15728398933669"/>
    <n v="10"/>
  </r>
  <r>
    <n v="51558"/>
    <x v="3"/>
    <x v="1"/>
    <x v="1"/>
    <x v="0"/>
    <x v="2"/>
    <x v="1"/>
    <x v="0"/>
    <x v="2"/>
    <x v="92"/>
    <n v="315"/>
    <n v="5605"/>
    <n v="0.06"/>
    <n v="5.6199821587867967E-2"/>
    <n v="19320"/>
    <n v="39412.800000000003"/>
    <n v="2.04"/>
    <n v="61.333333333333343"/>
    <n v="18.899999999999999"/>
    <n v="1022.2222222222219"/>
    <n v="7"/>
  </r>
  <r>
    <n v="51559"/>
    <x v="1"/>
    <x v="3"/>
    <x v="4"/>
    <x v="3"/>
    <x v="1"/>
    <x v="3"/>
    <x v="1"/>
    <x v="2"/>
    <x v="93"/>
    <n v="802"/>
    <n v="5119"/>
    <n v="0.14000000000000001"/>
    <n v="0.15667122484860321"/>
    <n v="16256"/>
    <n v="68437.759999999995"/>
    <n v="4.21"/>
    <n v="20.269326683291769"/>
    <n v="112.28"/>
    <n v="144.7809048806555"/>
    <n v="6"/>
  </r>
  <r>
    <n v="51560"/>
    <x v="3"/>
    <x v="4"/>
    <x v="1"/>
    <x v="1"/>
    <x v="1"/>
    <x v="1"/>
    <x v="4"/>
    <x v="2"/>
    <x v="94"/>
    <n v="145"/>
    <n v="8477"/>
    <n v="0.09"/>
    <n v="1.7105107939129411E-2"/>
    <n v="9607"/>
    <n v="35065.550000000003"/>
    <n v="3.65"/>
    <n v="66.255172413793105"/>
    <n v="13.05"/>
    <n v="736.16858237547899"/>
    <n v="10"/>
  </r>
  <r>
    <n v="51561"/>
    <x v="2"/>
    <x v="2"/>
    <x v="2"/>
    <x v="1"/>
    <x v="5"/>
    <x v="3"/>
    <x v="2"/>
    <x v="0"/>
    <x v="95"/>
    <n v="761"/>
    <n v="8599"/>
    <n v="0.08"/>
    <n v="8.8498662635190142E-2"/>
    <n v="7353"/>
    <n v="28750.23"/>
    <n v="3.91"/>
    <n v="9.6622864651773988"/>
    <n v="60.88"/>
    <n v="120.7785808147175"/>
    <n v="1"/>
  </r>
  <r>
    <n v="51562"/>
    <x v="4"/>
    <x v="1"/>
    <x v="0"/>
    <x v="1"/>
    <x v="1"/>
    <x v="2"/>
    <x v="1"/>
    <x v="4"/>
    <x v="96"/>
    <n v="350"/>
    <n v="9976"/>
    <n v="0.14000000000000001"/>
    <n v="3.5084202085004013E-2"/>
    <n v="16763"/>
    <n v="88843.9"/>
    <n v="5.3"/>
    <n v="47.894285714285722"/>
    <n v="49.000000000000007"/>
    <n v="342.10204081632651"/>
    <n v="5"/>
  </r>
  <r>
    <n v="51563"/>
    <x v="3"/>
    <x v="3"/>
    <x v="4"/>
    <x v="0"/>
    <x v="3"/>
    <x v="1"/>
    <x v="1"/>
    <x v="3"/>
    <x v="97"/>
    <n v="624"/>
    <n v="5757"/>
    <n v="0.05"/>
    <n v="0.1083897863470558"/>
    <n v="10667"/>
    <n v="37334.5"/>
    <n v="3.5"/>
    <n v="17.094551282051281"/>
    <n v="31.2"/>
    <n v="341.89102564102558"/>
    <n v="8"/>
  </r>
  <r>
    <n v="51564"/>
    <x v="0"/>
    <x v="2"/>
    <x v="4"/>
    <x v="1"/>
    <x v="2"/>
    <x v="2"/>
    <x v="4"/>
    <x v="4"/>
    <x v="98"/>
    <n v="594"/>
    <n v="3583"/>
    <n v="0.09"/>
    <n v="0.1657828635221881"/>
    <n v="12264"/>
    <n v="87810.240000000005"/>
    <n v="7.16"/>
    <n v="20.646464646464651"/>
    <n v="53.46"/>
    <n v="229.4051627384961"/>
    <n v="8"/>
  </r>
  <r>
    <n v="51565"/>
    <x v="0"/>
    <x v="1"/>
    <x v="4"/>
    <x v="2"/>
    <x v="1"/>
    <x v="2"/>
    <x v="3"/>
    <x v="2"/>
    <x v="99"/>
    <n v="204"/>
    <n v="8149"/>
    <n v="0.03"/>
    <n v="2.5033746471959752E-2"/>
    <n v="13781"/>
    <n v="88611.83"/>
    <n v="6.43"/>
    <n v="67.553921568627445"/>
    <n v="6.12"/>
    <n v="2251.7973856209151"/>
    <n v="1"/>
  </r>
  <r>
    <n v="51566"/>
    <x v="1"/>
    <x v="4"/>
    <x v="2"/>
    <x v="1"/>
    <x v="1"/>
    <x v="4"/>
    <x v="2"/>
    <x v="4"/>
    <x v="100"/>
    <n v="749"/>
    <n v="4161"/>
    <n v="0.06"/>
    <n v="0.18000480653689019"/>
    <n v="13564"/>
    <n v="87623.44"/>
    <n v="6.46"/>
    <n v="18.10947930574099"/>
    <n v="44.94"/>
    <n v="301.82465509568323"/>
    <n v="4"/>
  </r>
  <r>
    <n v="51567"/>
    <x v="4"/>
    <x v="2"/>
    <x v="2"/>
    <x v="1"/>
    <x v="0"/>
    <x v="4"/>
    <x v="0"/>
    <x v="4"/>
    <x v="101"/>
    <n v="920"/>
    <n v="7406"/>
    <n v="0.11"/>
    <n v="0.12422360248447201"/>
    <n v="11154"/>
    <n v="75512.58"/>
    <n v="6.77"/>
    <n v="12.123913043478259"/>
    <n v="101.2"/>
    <n v="110.2173913043478"/>
    <n v="9"/>
  </r>
  <r>
    <n v="51568"/>
    <x v="2"/>
    <x v="4"/>
    <x v="3"/>
    <x v="2"/>
    <x v="1"/>
    <x v="3"/>
    <x v="1"/>
    <x v="3"/>
    <x v="102"/>
    <n v="966"/>
    <n v="1168"/>
    <n v="7.0000000000000007E-2"/>
    <n v="0.82705479452054798"/>
    <n v="10376"/>
    <n v="28845.279999999999"/>
    <n v="2.78"/>
    <n v="10.74120082815735"/>
    <n v="67.62"/>
    <n v="153.44572611653359"/>
    <n v="1"/>
  </r>
  <r>
    <n v="51569"/>
    <x v="2"/>
    <x v="3"/>
    <x v="0"/>
    <x v="0"/>
    <x v="0"/>
    <x v="3"/>
    <x v="4"/>
    <x v="0"/>
    <x v="103"/>
    <n v="668"/>
    <n v="7556"/>
    <n v="0.15"/>
    <n v="8.8406564319745903E-2"/>
    <n v="19795"/>
    <n v="45726.45"/>
    <n v="2.31"/>
    <n v="29.633233532934131"/>
    <n v="100.2"/>
    <n v="197.55489021956089"/>
    <n v="6"/>
  </r>
  <r>
    <n v="51570"/>
    <x v="1"/>
    <x v="1"/>
    <x v="2"/>
    <x v="3"/>
    <x v="3"/>
    <x v="0"/>
    <x v="2"/>
    <x v="4"/>
    <x v="104"/>
    <n v="307"/>
    <n v="6938"/>
    <n v="0.04"/>
    <n v="4.424906313058518E-2"/>
    <n v="12104"/>
    <n v="61851.44"/>
    <n v="5.1100000000000003"/>
    <n v="39.426710097719869"/>
    <n v="12.28"/>
    <n v="985.66775244299663"/>
    <n v="8"/>
  </r>
  <r>
    <n v="51571"/>
    <x v="3"/>
    <x v="3"/>
    <x v="0"/>
    <x v="3"/>
    <x v="3"/>
    <x v="4"/>
    <x v="4"/>
    <x v="3"/>
    <x v="105"/>
    <n v="701"/>
    <n v="5680"/>
    <n v="0.12"/>
    <n v="0.12341549295774649"/>
    <n v="18767"/>
    <n v="103781.51"/>
    <n v="5.53"/>
    <n v="26.77175463623395"/>
    <n v="84.11999999999999"/>
    <n v="223.09795530194961"/>
    <n v="8"/>
  </r>
  <r>
    <n v="51572"/>
    <x v="4"/>
    <x v="1"/>
    <x v="3"/>
    <x v="3"/>
    <x v="0"/>
    <x v="4"/>
    <x v="2"/>
    <x v="3"/>
    <x v="106"/>
    <n v="207"/>
    <n v="7009"/>
    <n v="0.08"/>
    <n v="2.9533456983877871E-2"/>
    <n v="7441"/>
    <n v="36758.54"/>
    <n v="4.9400000000000004"/>
    <n v="35.946859903381643"/>
    <n v="16.559999999999999"/>
    <n v="449.33574879227058"/>
    <n v="2"/>
  </r>
  <r>
    <n v="51573"/>
    <x v="3"/>
    <x v="4"/>
    <x v="0"/>
    <x v="0"/>
    <x v="5"/>
    <x v="3"/>
    <x v="4"/>
    <x v="3"/>
    <x v="107"/>
    <n v="139"/>
    <n v="5075"/>
    <n v="0.03"/>
    <n v="2.738916256157635E-2"/>
    <n v="5780"/>
    <n v="23755.8"/>
    <n v="4.1100000000000003"/>
    <n v="41.582733812949641"/>
    <n v="4.17"/>
    <n v="1386.0911270983211"/>
    <n v="1"/>
  </r>
  <r>
    <n v="51574"/>
    <x v="0"/>
    <x v="2"/>
    <x v="1"/>
    <x v="2"/>
    <x v="0"/>
    <x v="2"/>
    <x v="2"/>
    <x v="1"/>
    <x v="108"/>
    <n v="730"/>
    <n v="7138"/>
    <n v="0.15"/>
    <n v="0.1022695432894368"/>
    <n v="8685"/>
    <n v="33437.25"/>
    <n v="3.85"/>
    <n v="11.8972602739726"/>
    <n v="109.5"/>
    <n v="79.31506849315069"/>
    <n v="3"/>
  </r>
  <r>
    <n v="51575"/>
    <x v="0"/>
    <x v="1"/>
    <x v="0"/>
    <x v="2"/>
    <x v="3"/>
    <x v="3"/>
    <x v="1"/>
    <x v="2"/>
    <x v="109"/>
    <n v="123"/>
    <n v="5862"/>
    <n v="0.11"/>
    <n v="2.0982599795291709E-2"/>
    <n v="17372"/>
    <n v="99020.400000000009"/>
    <n v="5.7"/>
    <n v="141.23577235772359"/>
    <n v="13.53"/>
    <n v="1283.961566888396"/>
    <n v="7"/>
  </r>
  <r>
    <n v="51576"/>
    <x v="0"/>
    <x v="4"/>
    <x v="2"/>
    <x v="2"/>
    <x v="2"/>
    <x v="4"/>
    <x v="1"/>
    <x v="3"/>
    <x v="110"/>
    <n v="800"/>
    <n v="4107"/>
    <n v="0.08"/>
    <n v="0.19478938397857321"/>
    <n v="9377"/>
    <n v="51667.27"/>
    <n v="5.51"/>
    <n v="11.72125"/>
    <n v="64"/>
    <n v="146.515625"/>
    <n v="1"/>
  </r>
  <r>
    <n v="51577"/>
    <x v="2"/>
    <x v="3"/>
    <x v="1"/>
    <x v="3"/>
    <x v="5"/>
    <x v="4"/>
    <x v="2"/>
    <x v="2"/>
    <x v="111"/>
    <n v="268"/>
    <n v="3450"/>
    <n v="0.09"/>
    <n v="7.7681159420289858E-2"/>
    <n v="7709"/>
    <n v="58819.67"/>
    <n v="7.63"/>
    <n v="28.764925373134329"/>
    <n v="24.12"/>
    <n v="319.61028192371481"/>
    <n v="7"/>
  </r>
  <r>
    <n v="51578"/>
    <x v="0"/>
    <x v="0"/>
    <x v="2"/>
    <x v="1"/>
    <x v="0"/>
    <x v="0"/>
    <x v="0"/>
    <x v="3"/>
    <x v="112"/>
    <n v="634"/>
    <n v="7154"/>
    <n v="7.0000000000000007E-2"/>
    <n v="8.8621750069890967E-2"/>
    <n v="6797"/>
    <n v="25420.78"/>
    <n v="3.74"/>
    <n v="10.72082018927445"/>
    <n v="44.38"/>
    <n v="153.15457413249209"/>
    <n v="2"/>
  </r>
  <r>
    <n v="51579"/>
    <x v="1"/>
    <x v="1"/>
    <x v="1"/>
    <x v="1"/>
    <x v="2"/>
    <x v="4"/>
    <x v="4"/>
    <x v="3"/>
    <x v="113"/>
    <n v="575"/>
    <n v="2068"/>
    <n v="0.08"/>
    <n v="0.27804642166344301"/>
    <n v="12165"/>
    <n v="96103.5"/>
    <n v="7.9"/>
    <n v="21.15652173913044"/>
    <n v="46"/>
    <n v="264.45652173913038"/>
    <n v="8"/>
  </r>
  <r>
    <n v="51580"/>
    <x v="0"/>
    <x v="4"/>
    <x v="0"/>
    <x v="2"/>
    <x v="2"/>
    <x v="4"/>
    <x v="0"/>
    <x v="4"/>
    <x v="114"/>
    <n v="781"/>
    <n v="7420"/>
    <n v="0.04"/>
    <n v="0.10525606469002689"/>
    <n v="12312"/>
    <n v="32626.799999999999"/>
    <n v="2.65"/>
    <n v="15.764404609475029"/>
    <n v="31.24"/>
    <n v="394.1101152368758"/>
    <n v="2"/>
  </r>
  <r>
    <n v="51581"/>
    <x v="0"/>
    <x v="4"/>
    <x v="1"/>
    <x v="0"/>
    <x v="5"/>
    <x v="1"/>
    <x v="3"/>
    <x v="0"/>
    <x v="115"/>
    <n v="953"/>
    <n v="1106"/>
    <n v="7.0000000000000007E-2"/>
    <n v="0.86166365280289325"/>
    <n v="15041"/>
    <n v="115364.47"/>
    <n v="7.67"/>
    <n v="15.78279118572928"/>
    <n v="66.710000000000008"/>
    <n v="225.46844551041821"/>
    <n v="7"/>
  </r>
  <r>
    <n v="51582"/>
    <x v="2"/>
    <x v="3"/>
    <x v="4"/>
    <x v="2"/>
    <x v="4"/>
    <x v="0"/>
    <x v="0"/>
    <x v="3"/>
    <x v="116"/>
    <n v="845"/>
    <n v="3294"/>
    <n v="0.08"/>
    <n v="0.25652701882210083"/>
    <n v="8597"/>
    <n v="25791"/>
    <n v="3"/>
    <n v="10.173964497041419"/>
    <n v="67.599999999999994"/>
    <n v="127.17455621301779"/>
    <n v="1"/>
  </r>
  <r>
    <n v="51583"/>
    <x v="2"/>
    <x v="0"/>
    <x v="1"/>
    <x v="2"/>
    <x v="2"/>
    <x v="2"/>
    <x v="1"/>
    <x v="2"/>
    <x v="117"/>
    <n v="708"/>
    <n v="5618"/>
    <n v="0.1"/>
    <n v="0.12602349590601639"/>
    <n v="17173"/>
    <n v="65429.13"/>
    <n v="3.81"/>
    <n v="24.255649717514121"/>
    <n v="70.8"/>
    <n v="242.55649717514129"/>
    <n v="1"/>
  </r>
  <r>
    <n v="51584"/>
    <x v="0"/>
    <x v="2"/>
    <x v="0"/>
    <x v="1"/>
    <x v="2"/>
    <x v="2"/>
    <x v="2"/>
    <x v="0"/>
    <x v="118"/>
    <n v="188"/>
    <n v="9023"/>
    <n v="0.12"/>
    <n v="2.0835642247589489E-2"/>
    <n v="17880"/>
    <n v="121584"/>
    <n v="6.8"/>
    <n v="95.106382978723403"/>
    <n v="22.56"/>
    <n v="792.55319148936178"/>
    <n v="3"/>
  </r>
  <r>
    <n v="51585"/>
    <x v="2"/>
    <x v="0"/>
    <x v="2"/>
    <x v="2"/>
    <x v="2"/>
    <x v="0"/>
    <x v="3"/>
    <x v="4"/>
    <x v="119"/>
    <n v="730"/>
    <n v="1510"/>
    <n v="0.03"/>
    <n v="0.48344370860927149"/>
    <n v="6319"/>
    <n v="34185.79"/>
    <n v="5.41"/>
    <n v="8.6561643835616433"/>
    <n v="21.9"/>
    <n v="288.53881278538807"/>
    <n v="2"/>
  </r>
  <r>
    <n v="51586"/>
    <x v="0"/>
    <x v="1"/>
    <x v="4"/>
    <x v="0"/>
    <x v="5"/>
    <x v="3"/>
    <x v="1"/>
    <x v="4"/>
    <x v="120"/>
    <n v="973"/>
    <n v="1037"/>
    <n v="0.03"/>
    <n v="0.9382835101253616"/>
    <n v="17471"/>
    <n v="130508.37"/>
    <n v="7.47"/>
    <n v="17.955806783144912"/>
    <n v="29.19"/>
    <n v="598.52689277149716"/>
    <n v="8"/>
  </r>
  <r>
    <n v="51587"/>
    <x v="2"/>
    <x v="1"/>
    <x v="4"/>
    <x v="3"/>
    <x v="1"/>
    <x v="2"/>
    <x v="2"/>
    <x v="2"/>
    <x v="121"/>
    <n v="140"/>
    <n v="4520"/>
    <n v="0.14000000000000001"/>
    <n v="3.0973451327433631E-2"/>
    <n v="13248"/>
    <n v="65180.160000000003"/>
    <n v="4.92"/>
    <n v="94.628571428571433"/>
    <n v="19.600000000000001"/>
    <n v="675.91836734693868"/>
    <n v="6"/>
  </r>
  <r>
    <n v="51588"/>
    <x v="4"/>
    <x v="0"/>
    <x v="3"/>
    <x v="3"/>
    <x v="3"/>
    <x v="3"/>
    <x v="4"/>
    <x v="1"/>
    <x v="122"/>
    <n v="670"/>
    <n v="4488"/>
    <n v="0.01"/>
    <n v="0.14928698752228159"/>
    <n v="5269"/>
    <n v="33932.36"/>
    <n v="6.44"/>
    <n v="7.8641791044776124"/>
    <n v="6.7"/>
    <n v="786.41791044776119"/>
    <n v="4"/>
  </r>
  <r>
    <n v="51589"/>
    <x v="0"/>
    <x v="1"/>
    <x v="1"/>
    <x v="1"/>
    <x v="3"/>
    <x v="4"/>
    <x v="0"/>
    <x v="4"/>
    <x v="123"/>
    <n v="410"/>
    <n v="6512"/>
    <n v="0.06"/>
    <n v="6.2960687960687961E-2"/>
    <n v="18274"/>
    <n v="122070.32"/>
    <n v="6.68"/>
    <n v="44.570731707317073"/>
    <n v="24.6"/>
    <n v="742.84552845528458"/>
    <n v="4"/>
  </r>
  <r>
    <n v="51590"/>
    <x v="0"/>
    <x v="1"/>
    <x v="3"/>
    <x v="2"/>
    <x v="2"/>
    <x v="3"/>
    <x v="4"/>
    <x v="1"/>
    <x v="124"/>
    <n v="986"/>
    <n v="5077"/>
    <n v="0.1"/>
    <n v="0.19420917864880841"/>
    <n v="6665"/>
    <n v="53120.05"/>
    <n v="7.97"/>
    <n v="6.7596348884381339"/>
    <n v="98.600000000000009"/>
    <n v="67.596348884381328"/>
    <n v="3"/>
  </r>
  <r>
    <n v="51591"/>
    <x v="1"/>
    <x v="2"/>
    <x v="0"/>
    <x v="0"/>
    <x v="0"/>
    <x v="2"/>
    <x v="4"/>
    <x v="1"/>
    <x v="125"/>
    <n v="841"/>
    <n v="7489"/>
    <n v="0.05"/>
    <n v="0.112298037121111"/>
    <n v="12917"/>
    <n v="46759.54"/>
    <n v="3.62"/>
    <n v="15.35909631391201"/>
    <n v="42.05"/>
    <n v="307.18192627824021"/>
    <n v="10"/>
  </r>
  <r>
    <n v="51592"/>
    <x v="4"/>
    <x v="4"/>
    <x v="1"/>
    <x v="1"/>
    <x v="4"/>
    <x v="2"/>
    <x v="1"/>
    <x v="2"/>
    <x v="126"/>
    <n v="913"/>
    <n v="5030"/>
    <n v="0.14000000000000001"/>
    <n v="0.18151093439363819"/>
    <n v="12522"/>
    <n v="26546.639999999999"/>
    <n v="2.12"/>
    <n v="13.71522453450164"/>
    <n v="127.82"/>
    <n v="97.965889532154591"/>
    <n v="4"/>
  </r>
  <r>
    <n v="51593"/>
    <x v="3"/>
    <x v="4"/>
    <x v="3"/>
    <x v="2"/>
    <x v="1"/>
    <x v="0"/>
    <x v="3"/>
    <x v="3"/>
    <x v="127"/>
    <n v="807"/>
    <n v="2822"/>
    <n v="0.11"/>
    <n v="0.28596739900779589"/>
    <n v="11550"/>
    <n v="33033"/>
    <n v="2.86"/>
    <n v="14.312267657992569"/>
    <n v="88.77"/>
    <n v="130.11152416356879"/>
    <n v="8"/>
  </r>
  <r>
    <n v="51594"/>
    <x v="0"/>
    <x v="0"/>
    <x v="2"/>
    <x v="2"/>
    <x v="3"/>
    <x v="2"/>
    <x v="0"/>
    <x v="4"/>
    <x v="128"/>
    <n v="834"/>
    <n v="8757"/>
    <n v="0.13"/>
    <n v="9.5238095238095233E-2"/>
    <n v="10941"/>
    <n v="74070.569999999992"/>
    <n v="6.77"/>
    <n v="13.118705035971219"/>
    <n v="108.42"/>
    <n v="100.91311566131709"/>
    <n v="7"/>
  </r>
  <r>
    <n v="51595"/>
    <x v="0"/>
    <x v="4"/>
    <x v="0"/>
    <x v="1"/>
    <x v="5"/>
    <x v="3"/>
    <x v="3"/>
    <x v="4"/>
    <x v="129"/>
    <n v="168"/>
    <n v="6801"/>
    <n v="0.14000000000000001"/>
    <n v="2.4702249669166301E-2"/>
    <n v="8651"/>
    <n v="51559.96"/>
    <n v="5.96"/>
    <n v="51.49404761904762"/>
    <n v="23.52"/>
    <n v="367.81462585034012"/>
    <n v="9"/>
  </r>
  <r>
    <n v="51596"/>
    <x v="0"/>
    <x v="3"/>
    <x v="3"/>
    <x v="1"/>
    <x v="3"/>
    <x v="4"/>
    <x v="1"/>
    <x v="4"/>
    <x v="130"/>
    <n v="865"/>
    <n v="4587"/>
    <n v="0.15"/>
    <n v="0.18857641159799429"/>
    <n v="7884"/>
    <n v="25780.68"/>
    <n v="3.27"/>
    <n v="9.1144508670520228"/>
    <n v="129.75"/>
    <n v="60.763005780346823"/>
    <n v="6"/>
  </r>
  <r>
    <n v="51597"/>
    <x v="0"/>
    <x v="0"/>
    <x v="3"/>
    <x v="2"/>
    <x v="3"/>
    <x v="1"/>
    <x v="4"/>
    <x v="3"/>
    <x v="131"/>
    <n v="143"/>
    <n v="8440"/>
    <n v="0.11"/>
    <n v="1.694312796208531E-2"/>
    <n v="11291"/>
    <n v="47422.2"/>
    <n v="4.2"/>
    <n v="78.95804195804196"/>
    <n v="15.73"/>
    <n v="717.80038143674506"/>
    <n v="4"/>
  </r>
  <r>
    <n v="51598"/>
    <x v="4"/>
    <x v="2"/>
    <x v="4"/>
    <x v="0"/>
    <x v="1"/>
    <x v="2"/>
    <x v="4"/>
    <x v="4"/>
    <x v="132"/>
    <n v="142"/>
    <n v="5757"/>
    <n v="0.15"/>
    <n v="2.466562445718256E-2"/>
    <n v="11294"/>
    <n v="77025.08"/>
    <n v="6.82"/>
    <n v="79.535211267605632"/>
    <n v="21.3"/>
    <n v="530.23474178403751"/>
    <n v="6"/>
  </r>
  <r>
    <n v="51599"/>
    <x v="2"/>
    <x v="2"/>
    <x v="0"/>
    <x v="2"/>
    <x v="0"/>
    <x v="0"/>
    <x v="4"/>
    <x v="3"/>
    <x v="133"/>
    <n v="514"/>
    <n v="9205"/>
    <n v="7.0000000000000007E-2"/>
    <n v="5.5839217816404128E-2"/>
    <n v="18519"/>
    <n v="115002.99"/>
    <n v="6.21"/>
    <n v="36.02918287937743"/>
    <n v="35.979999999999997"/>
    <n v="514.70261256253468"/>
    <n v="10"/>
  </r>
  <r>
    <n v="51600"/>
    <x v="1"/>
    <x v="0"/>
    <x v="0"/>
    <x v="0"/>
    <x v="4"/>
    <x v="3"/>
    <x v="1"/>
    <x v="0"/>
    <x v="134"/>
    <n v="948"/>
    <n v="1081"/>
    <n v="0.1"/>
    <n v="0.8769657724329325"/>
    <n v="5477"/>
    <n v="19169.5"/>
    <n v="3.5"/>
    <n v="5.7774261603375532"/>
    <n v="94.800000000000011"/>
    <n v="57.774261603375521"/>
    <n v="3"/>
  </r>
  <r>
    <n v="51601"/>
    <x v="4"/>
    <x v="0"/>
    <x v="2"/>
    <x v="0"/>
    <x v="4"/>
    <x v="1"/>
    <x v="3"/>
    <x v="0"/>
    <x v="135"/>
    <n v="405"/>
    <n v="8232"/>
    <n v="0.12"/>
    <n v="4.9198250728862983E-2"/>
    <n v="16026"/>
    <n v="112662.78"/>
    <n v="7.03"/>
    <n v="39.57037037037037"/>
    <n v="48.6"/>
    <n v="329.75308641975312"/>
    <n v="9"/>
  </r>
  <r>
    <n v="51602"/>
    <x v="3"/>
    <x v="0"/>
    <x v="4"/>
    <x v="2"/>
    <x v="0"/>
    <x v="3"/>
    <x v="4"/>
    <x v="0"/>
    <x v="136"/>
    <n v="761"/>
    <n v="7413"/>
    <n v="0.08"/>
    <n v="0.10265749359233781"/>
    <n v="19389"/>
    <n v="68637.06"/>
    <n v="3.54"/>
    <n v="25.478318002628122"/>
    <n v="60.88"/>
    <n v="318.47897503285151"/>
    <n v="5"/>
  </r>
  <r>
    <n v="51603"/>
    <x v="2"/>
    <x v="0"/>
    <x v="1"/>
    <x v="3"/>
    <x v="3"/>
    <x v="2"/>
    <x v="2"/>
    <x v="3"/>
    <x v="137"/>
    <n v="547"/>
    <n v="8861"/>
    <n v="0.01"/>
    <n v="6.1731181582214197E-2"/>
    <n v="15172"/>
    <n v="98618"/>
    <n v="6.5"/>
    <n v="27.736745886654479"/>
    <n v="5.47"/>
    <n v="2773.674588665448"/>
    <n v="7"/>
  </r>
  <r>
    <n v="51604"/>
    <x v="0"/>
    <x v="4"/>
    <x v="3"/>
    <x v="0"/>
    <x v="5"/>
    <x v="1"/>
    <x v="0"/>
    <x v="4"/>
    <x v="138"/>
    <n v="466"/>
    <n v="5494"/>
    <n v="0.06"/>
    <n v="8.4819803421914822E-2"/>
    <n v="11166"/>
    <n v="70792.44"/>
    <n v="6.34"/>
    <n v="23.961373390557942"/>
    <n v="27.96"/>
    <n v="399.35622317596568"/>
    <n v="9"/>
  </r>
  <r>
    <n v="51605"/>
    <x v="2"/>
    <x v="3"/>
    <x v="4"/>
    <x v="0"/>
    <x v="2"/>
    <x v="3"/>
    <x v="3"/>
    <x v="0"/>
    <x v="139"/>
    <n v="805"/>
    <n v="1358"/>
    <n v="0.13"/>
    <n v="0.59278350515463918"/>
    <n v="16654"/>
    <n v="50794.7"/>
    <n v="3.05"/>
    <n v="20.688198757763971"/>
    <n v="104.65"/>
    <n v="159.13999044433831"/>
    <n v="10"/>
  </r>
  <r>
    <n v="51606"/>
    <x v="0"/>
    <x v="3"/>
    <x v="0"/>
    <x v="3"/>
    <x v="3"/>
    <x v="1"/>
    <x v="1"/>
    <x v="1"/>
    <x v="140"/>
    <n v="579"/>
    <n v="9571"/>
    <n v="0.09"/>
    <n v="6.0495246055793553E-2"/>
    <n v="17867"/>
    <n v="118279.54"/>
    <n v="6.62"/>
    <n v="30.85837651122625"/>
    <n v="52.11"/>
    <n v="342.87085012473608"/>
    <n v="1"/>
  </r>
  <r>
    <n v="51607"/>
    <x v="0"/>
    <x v="2"/>
    <x v="0"/>
    <x v="2"/>
    <x v="3"/>
    <x v="1"/>
    <x v="2"/>
    <x v="3"/>
    <x v="141"/>
    <n v="538"/>
    <n v="8946"/>
    <n v="0.06"/>
    <n v="6.013860943438408E-2"/>
    <n v="8477"/>
    <n v="26787.32"/>
    <n v="3.16"/>
    <n v="15.75650557620818"/>
    <n v="32.28"/>
    <n v="262.60842627013631"/>
    <n v="10"/>
  </r>
  <r>
    <n v="51608"/>
    <x v="4"/>
    <x v="0"/>
    <x v="2"/>
    <x v="2"/>
    <x v="1"/>
    <x v="0"/>
    <x v="1"/>
    <x v="4"/>
    <x v="142"/>
    <n v="807"/>
    <n v="9852"/>
    <n v="7.0000000000000007E-2"/>
    <n v="8.1912302070645551E-2"/>
    <n v="6831"/>
    <n v="51095.88"/>
    <n v="7.48"/>
    <n v="8.4646840148698885"/>
    <n v="56.49"/>
    <n v="120.92405735528411"/>
    <n v="10"/>
  </r>
  <r>
    <n v="51609"/>
    <x v="3"/>
    <x v="4"/>
    <x v="2"/>
    <x v="3"/>
    <x v="1"/>
    <x v="2"/>
    <x v="2"/>
    <x v="2"/>
    <x v="143"/>
    <n v="397"/>
    <n v="5814"/>
    <n v="0.03"/>
    <n v="6.8283453732370145E-2"/>
    <n v="9334"/>
    <n v="24268.400000000001"/>
    <n v="2.6"/>
    <n v="23.511335012594461"/>
    <n v="11.91"/>
    <n v="783.71116708648196"/>
    <n v="8"/>
  </r>
  <r>
    <n v="51610"/>
    <x v="1"/>
    <x v="0"/>
    <x v="3"/>
    <x v="1"/>
    <x v="3"/>
    <x v="3"/>
    <x v="4"/>
    <x v="1"/>
    <x v="144"/>
    <n v="327"/>
    <n v="9990"/>
    <n v="0.06"/>
    <n v="3.2732732732732743E-2"/>
    <n v="16347"/>
    <n v="47242.83"/>
    <n v="2.89"/>
    <n v="49.990825688073393"/>
    <n v="19.62"/>
    <n v="833.18042813455656"/>
    <n v="6"/>
  </r>
  <r>
    <n v="51611"/>
    <x v="4"/>
    <x v="0"/>
    <x v="4"/>
    <x v="3"/>
    <x v="2"/>
    <x v="0"/>
    <x v="0"/>
    <x v="1"/>
    <x v="145"/>
    <n v="733"/>
    <n v="7907"/>
    <n v="0.09"/>
    <n v="9.270266852156317E-2"/>
    <n v="7064"/>
    <n v="23452.48"/>
    <n v="3.32"/>
    <n v="9.6371077762619368"/>
    <n v="65.97"/>
    <n v="107.0789752917993"/>
    <n v="3"/>
  </r>
  <r>
    <n v="51612"/>
    <x v="2"/>
    <x v="4"/>
    <x v="0"/>
    <x v="2"/>
    <x v="3"/>
    <x v="4"/>
    <x v="3"/>
    <x v="4"/>
    <x v="146"/>
    <n v="135"/>
    <n v="1490"/>
    <n v="0.1"/>
    <n v="9.0604026845637578E-2"/>
    <n v="19605"/>
    <n v="148998"/>
    <n v="7.6"/>
    <n v="145.2222222222222"/>
    <n v="13.5"/>
    <n v="1452.2222222222219"/>
    <n v="7"/>
  </r>
  <r>
    <n v="51613"/>
    <x v="0"/>
    <x v="0"/>
    <x v="2"/>
    <x v="1"/>
    <x v="3"/>
    <x v="1"/>
    <x v="0"/>
    <x v="0"/>
    <x v="147"/>
    <n v="424"/>
    <n v="2799"/>
    <n v="7.0000000000000007E-2"/>
    <n v="0.1514826723829939"/>
    <n v="9426"/>
    <n v="69186.84"/>
    <n v="7.34"/>
    <n v="22.231132075471699"/>
    <n v="29.68"/>
    <n v="317.5876010781671"/>
    <n v="10"/>
  </r>
  <r>
    <n v="51614"/>
    <x v="2"/>
    <x v="1"/>
    <x v="4"/>
    <x v="1"/>
    <x v="1"/>
    <x v="4"/>
    <x v="4"/>
    <x v="0"/>
    <x v="148"/>
    <n v="768"/>
    <n v="1158"/>
    <n v="0.11"/>
    <n v="0.66321243523316065"/>
    <n v="12248"/>
    <n v="72508.160000000003"/>
    <n v="5.92"/>
    <n v="15.94791666666667"/>
    <n v="84.48"/>
    <n v="144.98106060606059"/>
    <n v="3"/>
  </r>
  <r>
    <n v="51615"/>
    <x v="1"/>
    <x v="3"/>
    <x v="1"/>
    <x v="1"/>
    <x v="2"/>
    <x v="3"/>
    <x v="3"/>
    <x v="3"/>
    <x v="149"/>
    <n v="425"/>
    <n v="9460"/>
    <n v="0.05"/>
    <n v="4.4926004228329812E-2"/>
    <n v="13187"/>
    <n v="37714.82"/>
    <n v="2.86"/>
    <n v="31.02823529411765"/>
    <n v="21.25"/>
    <n v="620.564705882353"/>
    <n v="7"/>
  </r>
  <r>
    <n v="51616"/>
    <x v="3"/>
    <x v="3"/>
    <x v="2"/>
    <x v="1"/>
    <x v="5"/>
    <x v="4"/>
    <x v="2"/>
    <x v="1"/>
    <x v="150"/>
    <n v="142"/>
    <n v="8048"/>
    <n v="0.06"/>
    <n v="1.7644135188866799E-2"/>
    <n v="18282"/>
    <n v="65998.02"/>
    <n v="3.61"/>
    <n v="128.7464788732394"/>
    <n v="8.52"/>
    <n v="2145.7746478873241"/>
    <n v="10"/>
  </r>
  <r>
    <n v="51617"/>
    <x v="1"/>
    <x v="1"/>
    <x v="2"/>
    <x v="3"/>
    <x v="3"/>
    <x v="1"/>
    <x v="0"/>
    <x v="0"/>
    <x v="151"/>
    <n v="967"/>
    <n v="3044"/>
    <n v="0.03"/>
    <n v="0.3176741130091984"/>
    <n v="10507"/>
    <n v="38245.480000000003"/>
    <n v="3.64"/>
    <n v="10.865563598759049"/>
    <n v="29.01"/>
    <n v="362.18545329196832"/>
    <n v="3"/>
  </r>
  <r>
    <n v="51618"/>
    <x v="0"/>
    <x v="1"/>
    <x v="2"/>
    <x v="2"/>
    <x v="4"/>
    <x v="0"/>
    <x v="0"/>
    <x v="3"/>
    <x v="152"/>
    <n v="460"/>
    <n v="7715"/>
    <n v="0.06"/>
    <n v="5.9624108878807508E-2"/>
    <n v="9929"/>
    <n v="78736.97"/>
    <n v="7.93"/>
    <n v="21.584782608695651"/>
    <n v="27.6"/>
    <n v="359.74637681159419"/>
    <n v="9"/>
  </r>
  <r>
    <n v="51619"/>
    <x v="3"/>
    <x v="1"/>
    <x v="3"/>
    <x v="2"/>
    <x v="0"/>
    <x v="3"/>
    <x v="4"/>
    <x v="0"/>
    <x v="153"/>
    <n v="682"/>
    <n v="7086"/>
    <n v="0.08"/>
    <n v="9.6246119108100478E-2"/>
    <n v="16054"/>
    <n v="124418.5"/>
    <n v="7.75"/>
    <n v="23.539589442815249"/>
    <n v="54.56"/>
    <n v="294.24486803519062"/>
    <n v="6"/>
  </r>
  <r>
    <n v="51620"/>
    <x v="4"/>
    <x v="0"/>
    <x v="1"/>
    <x v="1"/>
    <x v="2"/>
    <x v="1"/>
    <x v="2"/>
    <x v="4"/>
    <x v="154"/>
    <n v="190"/>
    <n v="7380"/>
    <n v="0.12"/>
    <n v="2.574525745257453E-2"/>
    <n v="19200"/>
    <n v="66240"/>
    <n v="3.45"/>
    <n v="101.0526315789474"/>
    <n v="22.8"/>
    <n v="842.10526315789468"/>
    <n v="8"/>
  </r>
  <r>
    <n v="51621"/>
    <x v="2"/>
    <x v="1"/>
    <x v="4"/>
    <x v="3"/>
    <x v="4"/>
    <x v="2"/>
    <x v="1"/>
    <x v="0"/>
    <x v="155"/>
    <n v="304"/>
    <n v="8416"/>
    <n v="0.11"/>
    <n v="3.6121673003802278E-2"/>
    <n v="17713"/>
    <n v="137807.14000000001"/>
    <n v="7.78"/>
    <n v="58.266447368421048"/>
    <n v="33.44"/>
    <n v="529.69497607655501"/>
    <n v="6"/>
  </r>
  <r>
    <n v="51622"/>
    <x v="2"/>
    <x v="3"/>
    <x v="2"/>
    <x v="0"/>
    <x v="3"/>
    <x v="2"/>
    <x v="1"/>
    <x v="2"/>
    <x v="156"/>
    <n v="486"/>
    <n v="3211"/>
    <n v="0.04"/>
    <n v="0.15135471815633761"/>
    <n v="18475"/>
    <n v="103644.75"/>
    <n v="5.61"/>
    <n v="38.014403292181072"/>
    <n v="19.440000000000001"/>
    <n v="950.36008230452671"/>
    <n v="1"/>
  </r>
  <r>
    <n v="51623"/>
    <x v="1"/>
    <x v="0"/>
    <x v="0"/>
    <x v="1"/>
    <x v="1"/>
    <x v="1"/>
    <x v="0"/>
    <x v="0"/>
    <x v="157"/>
    <n v="911"/>
    <n v="2505"/>
    <n v="0.01"/>
    <n v="0.36367265469061882"/>
    <n v="15221"/>
    <n v="66211.349999999991"/>
    <n v="4.3499999999999996"/>
    <n v="16.708013172338092"/>
    <n v="9.11"/>
    <n v="1670.801317233809"/>
    <n v="3"/>
  </r>
  <r>
    <n v="51624"/>
    <x v="2"/>
    <x v="4"/>
    <x v="4"/>
    <x v="2"/>
    <x v="0"/>
    <x v="0"/>
    <x v="3"/>
    <x v="2"/>
    <x v="158"/>
    <n v="650"/>
    <n v="7081"/>
    <n v="0.02"/>
    <n v="9.1794944216918514E-2"/>
    <n v="10022"/>
    <n v="31869.96"/>
    <n v="3.18"/>
    <n v="15.418461538461541"/>
    <n v="13"/>
    <n v="770.92307692307691"/>
    <n v="9"/>
  </r>
  <r>
    <n v="51625"/>
    <x v="2"/>
    <x v="4"/>
    <x v="4"/>
    <x v="2"/>
    <x v="4"/>
    <x v="2"/>
    <x v="0"/>
    <x v="3"/>
    <x v="159"/>
    <n v="931"/>
    <n v="3396"/>
    <n v="0.12"/>
    <n v="0.27414605418138988"/>
    <n v="6917"/>
    <n v="21581.040000000001"/>
    <n v="3.12"/>
    <n v="7.4296455424274974"/>
    <n v="111.72"/>
    <n v="61.91371285356248"/>
    <n v="10"/>
  </r>
  <r>
    <n v="51626"/>
    <x v="3"/>
    <x v="0"/>
    <x v="2"/>
    <x v="1"/>
    <x v="4"/>
    <x v="2"/>
    <x v="1"/>
    <x v="1"/>
    <x v="160"/>
    <n v="525"/>
    <n v="8249"/>
    <n v="0.09"/>
    <n v="6.3644078070069096E-2"/>
    <n v="19690"/>
    <n v="52572.3"/>
    <n v="2.67"/>
    <n v="37.504761904761907"/>
    <n v="47.25"/>
    <n v="416.71957671957671"/>
    <n v="7"/>
  </r>
  <r>
    <n v="51627"/>
    <x v="1"/>
    <x v="0"/>
    <x v="3"/>
    <x v="2"/>
    <x v="1"/>
    <x v="2"/>
    <x v="4"/>
    <x v="2"/>
    <x v="161"/>
    <n v="925"/>
    <n v="9830"/>
    <n v="0.08"/>
    <n v="9.409969481180061E-2"/>
    <n v="14074"/>
    <n v="47570.12"/>
    <n v="3.38"/>
    <n v="15.21513513513514"/>
    <n v="74"/>
    <n v="190.18918918918919"/>
    <n v="10"/>
  </r>
  <r>
    <n v="51628"/>
    <x v="2"/>
    <x v="1"/>
    <x v="3"/>
    <x v="1"/>
    <x v="3"/>
    <x v="2"/>
    <x v="0"/>
    <x v="0"/>
    <x v="162"/>
    <n v="143"/>
    <n v="9512"/>
    <n v="0.04"/>
    <n v="1.50336417157275E-2"/>
    <n v="9925"/>
    <n v="42181.25"/>
    <n v="4.25"/>
    <n v="69.4055944055944"/>
    <n v="5.72"/>
    <n v="1735.13986013986"/>
    <n v="10"/>
  </r>
  <r>
    <n v="51629"/>
    <x v="4"/>
    <x v="1"/>
    <x v="0"/>
    <x v="3"/>
    <x v="5"/>
    <x v="0"/>
    <x v="0"/>
    <x v="1"/>
    <x v="163"/>
    <n v="980"/>
    <n v="1656"/>
    <n v="0.13"/>
    <n v="0.59178743961352653"/>
    <n v="17340"/>
    <n v="77856.600000000006"/>
    <n v="4.49"/>
    <n v="17.69387755102041"/>
    <n v="127.4"/>
    <n v="136.1067503924647"/>
    <n v="1"/>
  </r>
  <r>
    <n v="51630"/>
    <x v="1"/>
    <x v="4"/>
    <x v="1"/>
    <x v="1"/>
    <x v="1"/>
    <x v="0"/>
    <x v="2"/>
    <x v="4"/>
    <x v="164"/>
    <n v="857"/>
    <n v="6887"/>
    <n v="0.08"/>
    <n v="0.1244373457238275"/>
    <n v="11360"/>
    <n v="67932.800000000003"/>
    <n v="5.98"/>
    <n v="13.255542590431739"/>
    <n v="68.56"/>
    <n v="165.69428238039669"/>
    <n v="9"/>
  </r>
  <r>
    <n v="51631"/>
    <x v="4"/>
    <x v="0"/>
    <x v="3"/>
    <x v="1"/>
    <x v="1"/>
    <x v="1"/>
    <x v="3"/>
    <x v="3"/>
    <x v="165"/>
    <n v="803"/>
    <n v="8909"/>
    <n v="0.13"/>
    <n v="9.0133572791559091E-2"/>
    <n v="8979"/>
    <n v="55939.170000000013"/>
    <n v="6.23"/>
    <n v="11.18181818181818"/>
    <n v="104.39"/>
    <n v="86.013986013986013"/>
    <n v="4"/>
  </r>
  <r>
    <n v="51632"/>
    <x v="2"/>
    <x v="1"/>
    <x v="4"/>
    <x v="1"/>
    <x v="2"/>
    <x v="3"/>
    <x v="1"/>
    <x v="0"/>
    <x v="166"/>
    <n v="843"/>
    <n v="8622"/>
    <n v="0.09"/>
    <n v="9.7773138482950592E-2"/>
    <n v="14931"/>
    <n v="76297.41"/>
    <n v="5.1100000000000003"/>
    <n v="17.711743772241991"/>
    <n v="75.86999999999999"/>
    <n v="196.7971530249111"/>
    <n v="9"/>
  </r>
  <r>
    <n v="51633"/>
    <x v="4"/>
    <x v="4"/>
    <x v="2"/>
    <x v="1"/>
    <x v="4"/>
    <x v="3"/>
    <x v="3"/>
    <x v="1"/>
    <x v="167"/>
    <n v="303"/>
    <n v="6707"/>
    <n v="0.09"/>
    <n v="4.5176681079469212E-2"/>
    <n v="6515"/>
    <n v="49383.7"/>
    <n v="7.58"/>
    <n v="21.5016501650165"/>
    <n v="27.27"/>
    <n v="238.90722405573891"/>
    <n v="3"/>
  </r>
  <r>
    <n v="51634"/>
    <x v="4"/>
    <x v="2"/>
    <x v="3"/>
    <x v="0"/>
    <x v="2"/>
    <x v="2"/>
    <x v="0"/>
    <x v="2"/>
    <x v="168"/>
    <n v="493"/>
    <n v="9679"/>
    <n v="0.08"/>
    <n v="5.0935013947721867E-2"/>
    <n v="8558"/>
    <n v="23448.92"/>
    <n v="2.74"/>
    <n v="17.359026369168362"/>
    <n v="39.44"/>
    <n v="216.98782961460449"/>
    <n v="7"/>
  </r>
  <r>
    <n v="51635"/>
    <x v="0"/>
    <x v="3"/>
    <x v="2"/>
    <x v="2"/>
    <x v="4"/>
    <x v="0"/>
    <x v="2"/>
    <x v="3"/>
    <x v="169"/>
    <n v="834"/>
    <n v="5307"/>
    <n v="0.08"/>
    <n v="0.1571509327303561"/>
    <n v="5043"/>
    <n v="10287.719999999999"/>
    <n v="2.04"/>
    <n v="6.0467625899280577"/>
    <n v="66.72"/>
    <n v="75.584532374100718"/>
    <n v="1"/>
  </r>
  <r>
    <n v="51636"/>
    <x v="2"/>
    <x v="4"/>
    <x v="1"/>
    <x v="1"/>
    <x v="1"/>
    <x v="1"/>
    <x v="0"/>
    <x v="3"/>
    <x v="170"/>
    <n v="534"/>
    <n v="8958"/>
    <n v="0.03"/>
    <n v="5.961152042866711E-2"/>
    <n v="12428"/>
    <n v="31442.84"/>
    <n v="2.5299999999999998"/>
    <n v="23.27340823970037"/>
    <n v="16.02"/>
    <n v="775.78027465667913"/>
    <n v="2"/>
  </r>
  <r>
    <n v="51637"/>
    <x v="2"/>
    <x v="1"/>
    <x v="2"/>
    <x v="1"/>
    <x v="0"/>
    <x v="4"/>
    <x v="3"/>
    <x v="4"/>
    <x v="171"/>
    <n v="471"/>
    <n v="6432"/>
    <n v="0.06"/>
    <n v="7.3227611940298504E-2"/>
    <n v="6456"/>
    <n v="29052"/>
    <n v="4.5"/>
    <n v="13.70700636942675"/>
    <n v="28.26"/>
    <n v="228.45010615711249"/>
    <n v="7"/>
  </r>
  <r>
    <n v="51638"/>
    <x v="1"/>
    <x v="3"/>
    <x v="3"/>
    <x v="3"/>
    <x v="2"/>
    <x v="1"/>
    <x v="4"/>
    <x v="3"/>
    <x v="172"/>
    <n v="409"/>
    <n v="8534"/>
    <n v="0.1"/>
    <n v="4.7925943285680797E-2"/>
    <n v="12274"/>
    <n v="74257.7"/>
    <n v="6.05"/>
    <n v="30.009779951100249"/>
    <n v="40.900000000000013"/>
    <n v="300.09779951100239"/>
    <n v="2"/>
  </r>
  <r>
    <n v="51639"/>
    <x v="3"/>
    <x v="3"/>
    <x v="0"/>
    <x v="3"/>
    <x v="5"/>
    <x v="0"/>
    <x v="0"/>
    <x v="1"/>
    <x v="173"/>
    <n v="773"/>
    <n v="7726"/>
    <n v="0.09"/>
    <n v="0.1000517732332384"/>
    <n v="8092"/>
    <n v="45962.559999999998"/>
    <n v="5.68"/>
    <n v="10.46830530401035"/>
    <n v="69.569999999999993"/>
    <n v="116.31450337789281"/>
    <n v="8"/>
  </r>
  <r>
    <n v="51640"/>
    <x v="0"/>
    <x v="3"/>
    <x v="3"/>
    <x v="2"/>
    <x v="4"/>
    <x v="0"/>
    <x v="3"/>
    <x v="2"/>
    <x v="174"/>
    <n v="252"/>
    <n v="5293"/>
    <n v="0.03"/>
    <n v="4.7610051010768942E-2"/>
    <n v="6886"/>
    <n v="25891.360000000001"/>
    <n v="3.76"/>
    <n v="27.32539682539683"/>
    <n v="7.56"/>
    <n v="910.84656084656092"/>
    <n v="10"/>
  </r>
  <r>
    <n v="51641"/>
    <x v="4"/>
    <x v="2"/>
    <x v="4"/>
    <x v="1"/>
    <x v="1"/>
    <x v="0"/>
    <x v="0"/>
    <x v="1"/>
    <x v="175"/>
    <n v="384"/>
    <n v="1028"/>
    <n v="0.08"/>
    <n v="0.37354085603112841"/>
    <n v="18367"/>
    <n v="137752.5"/>
    <n v="7.5"/>
    <n v="47.830729166666657"/>
    <n v="30.72"/>
    <n v="597.88411458333337"/>
    <n v="1"/>
  </r>
  <r>
    <n v="51642"/>
    <x v="2"/>
    <x v="0"/>
    <x v="0"/>
    <x v="3"/>
    <x v="4"/>
    <x v="1"/>
    <x v="2"/>
    <x v="4"/>
    <x v="176"/>
    <n v="952"/>
    <n v="5749"/>
    <n v="0.09"/>
    <n v="0.1655940163506697"/>
    <n v="6007"/>
    <n v="41027.81"/>
    <n v="6.83"/>
    <n v="6.3098739495798322"/>
    <n v="85.679999999999993"/>
    <n v="70.10971055088703"/>
    <n v="7"/>
  </r>
  <r>
    <n v="51643"/>
    <x v="1"/>
    <x v="0"/>
    <x v="2"/>
    <x v="3"/>
    <x v="5"/>
    <x v="4"/>
    <x v="2"/>
    <x v="2"/>
    <x v="177"/>
    <n v="229"/>
    <n v="7898"/>
    <n v="0.14000000000000001"/>
    <n v="2.899468219802482E-2"/>
    <n v="7187"/>
    <n v="54836.81"/>
    <n v="7.63"/>
    <n v="31.384279475982531"/>
    <n v="32.06"/>
    <n v="224.17342482844671"/>
    <n v="10"/>
  </r>
  <r>
    <n v="51644"/>
    <x v="1"/>
    <x v="1"/>
    <x v="3"/>
    <x v="0"/>
    <x v="5"/>
    <x v="0"/>
    <x v="2"/>
    <x v="4"/>
    <x v="178"/>
    <n v="328"/>
    <n v="4410"/>
    <n v="0.13"/>
    <n v="7.4376417233560088E-2"/>
    <n v="6517"/>
    <n v="41643.629999999997"/>
    <n v="6.39"/>
    <n v="19.868902439024389"/>
    <n v="42.64"/>
    <n v="152.83771106941839"/>
    <n v="7"/>
  </r>
  <r>
    <n v="51645"/>
    <x v="0"/>
    <x v="4"/>
    <x v="2"/>
    <x v="1"/>
    <x v="1"/>
    <x v="4"/>
    <x v="4"/>
    <x v="2"/>
    <x v="179"/>
    <n v="708"/>
    <n v="7470"/>
    <n v="0.12"/>
    <n v="9.4779116465863456E-2"/>
    <n v="6637"/>
    <n v="30530.2"/>
    <n v="4.5999999999999996"/>
    <n v="9.3742937853107353"/>
    <n v="84.96"/>
    <n v="78.119114877589453"/>
    <n v="10"/>
  </r>
  <r>
    <n v="51646"/>
    <x v="0"/>
    <x v="0"/>
    <x v="1"/>
    <x v="2"/>
    <x v="1"/>
    <x v="1"/>
    <x v="4"/>
    <x v="2"/>
    <x v="180"/>
    <n v="954"/>
    <n v="8619"/>
    <n v="0.01"/>
    <n v="0.1106856943961016"/>
    <n v="17654"/>
    <n v="57375.5"/>
    <n v="3.25"/>
    <n v="18.50524109014675"/>
    <n v="9.5400000000000009"/>
    <n v="1850.5241090146751"/>
    <n v="1"/>
  </r>
  <r>
    <n v="51647"/>
    <x v="4"/>
    <x v="2"/>
    <x v="4"/>
    <x v="1"/>
    <x v="0"/>
    <x v="4"/>
    <x v="2"/>
    <x v="0"/>
    <x v="181"/>
    <n v="505"/>
    <n v="4049"/>
    <n v="0.06"/>
    <n v="0.1247221536181773"/>
    <n v="9654"/>
    <n v="62461.38"/>
    <n v="6.47"/>
    <n v="19.116831683168321"/>
    <n v="30.3"/>
    <n v="318.61386138613858"/>
    <n v="5"/>
  </r>
  <r>
    <n v="51648"/>
    <x v="0"/>
    <x v="3"/>
    <x v="4"/>
    <x v="2"/>
    <x v="3"/>
    <x v="1"/>
    <x v="0"/>
    <x v="2"/>
    <x v="182"/>
    <n v="507"/>
    <n v="7676"/>
    <n v="0.06"/>
    <n v="6.6050026055237104E-2"/>
    <n v="5922"/>
    <n v="45125.64"/>
    <n v="7.62"/>
    <n v="11.680473372781069"/>
    <n v="30.42"/>
    <n v="194.67455621301781"/>
    <n v="1"/>
  </r>
  <r>
    <n v="51649"/>
    <x v="1"/>
    <x v="4"/>
    <x v="0"/>
    <x v="2"/>
    <x v="1"/>
    <x v="2"/>
    <x v="3"/>
    <x v="4"/>
    <x v="183"/>
    <n v="425"/>
    <n v="5643"/>
    <n v="0.13"/>
    <n v="7.5314548998759528E-2"/>
    <n v="16866"/>
    <n v="63753.48"/>
    <n v="3.78"/>
    <n v="39.684705882352937"/>
    <n v="55.25"/>
    <n v="305.26696832579188"/>
    <n v="6"/>
  </r>
  <r>
    <n v="51650"/>
    <x v="4"/>
    <x v="3"/>
    <x v="2"/>
    <x v="1"/>
    <x v="1"/>
    <x v="0"/>
    <x v="1"/>
    <x v="4"/>
    <x v="184"/>
    <n v="287"/>
    <n v="3338"/>
    <n v="0.08"/>
    <n v="8.5979628520071905E-2"/>
    <n v="16866"/>
    <n v="41659.019999999997"/>
    <n v="2.4700000000000002"/>
    <n v="58.766550522648082"/>
    <n v="22.96"/>
    <n v="734.58188153310107"/>
    <n v="3"/>
  </r>
  <r>
    <n v="51651"/>
    <x v="0"/>
    <x v="1"/>
    <x v="1"/>
    <x v="3"/>
    <x v="0"/>
    <x v="0"/>
    <x v="4"/>
    <x v="0"/>
    <x v="185"/>
    <n v="473"/>
    <n v="6119"/>
    <n v="0.03"/>
    <n v="7.7300212453015202E-2"/>
    <n v="12581"/>
    <n v="63659.859999999993"/>
    <n v="5.0599999999999996"/>
    <n v="26.598308668076111"/>
    <n v="14.19"/>
    <n v="886.61028893587036"/>
    <n v="1"/>
  </r>
  <r>
    <n v="51652"/>
    <x v="2"/>
    <x v="2"/>
    <x v="3"/>
    <x v="2"/>
    <x v="4"/>
    <x v="2"/>
    <x v="0"/>
    <x v="2"/>
    <x v="186"/>
    <n v="517"/>
    <n v="7730"/>
    <n v="0.12"/>
    <n v="6.6882276843467009E-2"/>
    <n v="7397"/>
    <n v="29957.85"/>
    <n v="4.05"/>
    <n v="14.30754352030948"/>
    <n v="62.04"/>
    <n v="119.2295293359123"/>
    <n v="6"/>
  </r>
  <r>
    <n v="51653"/>
    <x v="1"/>
    <x v="2"/>
    <x v="3"/>
    <x v="3"/>
    <x v="2"/>
    <x v="4"/>
    <x v="0"/>
    <x v="4"/>
    <x v="187"/>
    <n v="956"/>
    <n v="8443"/>
    <n v="0.14000000000000001"/>
    <n v="0.113229894587232"/>
    <n v="12524"/>
    <n v="97937.680000000008"/>
    <n v="7.82"/>
    <n v="13.10041841004184"/>
    <n v="133.84"/>
    <n v="93.574417214584571"/>
    <n v="3"/>
  </r>
  <r>
    <n v="51654"/>
    <x v="1"/>
    <x v="3"/>
    <x v="0"/>
    <x v="2"/>
    <x v="5"/>
    <x v="4"/>
    <x v="3"/>
    <x v="4"/>
    <x v="188"/>
    <n v="997"/>
    <n v="5819"/>
    <n v="0.15"/>
    <n v="0.1713352809761127"/>
    <n v="5429"/>
    <n v="17372.8"/>
    <n v="3.2"/>
    <n v="5.4453360080240722"/>
    <n v="149.55000000000001"/>
    <n v="36.302240053493819"/>
    <n v="1"/>
  </r>
  <r>
    <n v="51655"/>
    <x v="0"/>
    <x v="1"/>
    <x v="2"/>
    <x v="1"/>
    <x v="1"/>
    <x v="0"/>
    <x v="2"/>
    <x v="3"/>
    <x v="189"/>
    <n v="351"/>
    <n v="8329"/>
    <n v="0.13"/>
    <n v="4.2141913795173493E-2"/>
    <n v="10300"/>
    <n v="45320.000000000007"/>
    <n v="4.4000000000000004"/>
    <n v="29.344729344729341"/>
    <n v="45.63"/>
    <n v="225.72868726714881"/>
    <n v="1"/>
  </r>
  <r>
    <n v="51656"/>
    <x v="0"/>
    <x v="0"/>
    <x v="0"/>
    <x v="1"/>
    <x v="2"/>
    <x v="0"/>
    <x v="1"/>
    <x v="2"/>
    <x v="190"/>
    <n v="916"/>
    <n v="5359"/>
    <n v="0.15"/>
    <n v="0.1709274118305654"/>
    <n v="11997"/>
    <n v="87818.040000000008"/>
    <n v="7.32"/>
    <n v="13.0971615720524"/>
    <n v="137.4"/>
    <n v="87.314410480349338"/>
    <n v="8"/>
  </r>
  <r>
    <n v="51657"/>
    <x v="2"/>
    <x v="2"/>
    <x v="2"/>
    <x v="3"/>
    <x v="0"/>
    <x v="0"/>
    <x v="2"/>
    <x v="4"/>
    <x v="191"/>
    <n v="597"/>
    <n v="7659"/>
    <n v="0.11"/>
    <n v="7.7947512730121432E-2"/>
    <n v="6726"/>
    <n v="32284.799999999999"/>
    <n v="4.8"/>
    <n v="11.26633165829146"/>
    <n v="65.67"/>
    <n v="102.4211968935587"/>
    <n v="7"/>
  </r>
  <r>
    <n v="51658"/>
    <x v="3"/>
    <x v="1"/>
    <x v="2"/>
    <x v="3"/>
    <x v="2"/>
    <x v="1"/>
    <x v="3"/>
    <x v="1"/>
    <x v="192"/>
    <n v="448"/>
    <n v="7838"/>
    <n v="0.04"/>
    <n v="5.715743812196989E-2"/>
    <n v="9681"/>
    <n v="73188.36"/>
    <n v="7.56"/>
    <n v="21.609375"/>
    <n v="17.920000000000002"/>
    <n v="540.234375"/>
    <n v="7"/>
  </r>
  <r>
    <n v="51659"/>
    <x v="4"/>
    <x v="2"/>
    <x v="0"/>
    <x v="0"/>
    <x v="1"/>
    <x v="3"/>
    <x v="2"/>
    <x v="1"/>
    <x v="193"/>
    <n v="433"/>
    <n v="2723"/>
    <n v="0.13"/>
    <n v="0.1590157914065369"/>
    <n v="6734"/>
    <n v="42424.2"/>
    <n v="6.3"/>
    <n v="15.551963048498839"/>
    <n v="56.29"/>
    <n v="119.63048498845269"/>
    <n v="9"/>
  </r>
  <r>
    <n v="51660"/>
    <x v="0"/>
    <x v="3"/>
    <x v="2"/>
    <x v="3"/>
    <x v="0"/>
    <x v="3"/>
    <x v="1"/>
    <x v="2"/>
    <x v="194"/>
    <n v="964"/>
    <n v="4931"/>
    <n v="0.12"/>
    <n v="0.19549787061447979"/>
    <n v="8032"/>
    <n v="37348.800000000003"/>
    <n v="4.6500000000000004"/>
    <n v="8.3319502074688803"/>
    <n v="115.68"/>
    <n v="69.432918395574006"/>
    <n v="5"/>
  </r>
  <r>
    <n v="51661"/>
    <x v="3"/>
    <x v="3"/>
    <x v="0"/>
    <x v="0"/>
    <x v="0"/>
    <x v="4"/>
    <x v="1"/>
    <x v="4"/>
    <x v="195"/>
    <n v="420"/>
    <n v="1227"/>
    <n v="0.05"/>
    <n v="0.34229828850855748"/>
    <n v="18857"/>
    <n v="148781.73000000001"/>
    <n v="7.89"/>
    <n v="44.897619047619052"/>
    <n v="21"/>
    <n v="897.95238095238096"/>
    <n v="6"/>
  </r>
  <r>
    <n v="51662"/>
    <x v="2"/>
    <x v="3"/>
    <x v="3"/>
    <x v="0"/>
    <x v="4"/>
    <x v="0"/>
    <x v="3"/>
    <x v="1"/>
    <x v="196"/>
    <n v="816"/>
    <n v="2932"/>
    <n v="0.1"/>
    <n v="0.27830832196452931"/>
    <n v="19462"/>
    <n v="74734.080000000002"/>
    <n v="3.84"/>
    <n v="23.850490196078429"/>
    <n v="81.600000000000009"/>
    <n v="238.50490196078431"/>
    <n v="7"/>
  </r>
  <r>
    <n v="51663"/>
    <x v="3"/>
    <x v="4"/>
    <x v="2"/>
    <x v="1"/>
    <x v="0"/>
    <x v="3"/>
    <x v="0"/>
    <x v="3"/>
    <x v="197"/>
    <n v="628"/>
    <n v="9467"/>
    <n v="0.14000000000000001"/>
    <n v="6.6335692405197003E-2"/>
    <n v="5316"/>
    <n v="27111.599999999999"/>
    <n v="5.0999999999999996"/>
    <n v="8.4649681528662413"/>
    <n v="87.92"/>
    <n v="60.464058234758873"/>
    <n v="7"/>
  </r>
  <r>
    <n v="51664"/>
    <x v="1"/>
    <x v="0"/>
    <x v="4"/>
    <x v="0"/>
    <x v="5"/>
    <x v="1"/>
    <x v="4"/>
    <x v="0"/>
    <x v="198"/>
    <n v="341"/>
    <n v="5814"/>
    <n v="0.04"/>
    <n v="5.8651530787753703E-2"/>
    <n v="18542"/>
    <n v="54142.64"/>
    <n v="2.92"/>
    <n v="54.375366568914963"/>
    <n v="13.64"/>
    <n v="1359.384164222874"/>
    <n v="4"/>
  </r>
  <r>
    <n v="51665"/>
    <x v="2"/>
    <x v="0"/>
    <x v="3"/>
    <x v="1"/>
    <x v="1"/>
    <x v="4"/>
    <x v="0"/>
    <x v="2"/>
    <x v="199"/>
    <n v="277"/>
    <n v="3592"/>
    <n v="0.03"/>
    <n v="7.7115812917594659E-2"/>
    <n v="15506"/>
    <n v="31787.3"/>
    <n v="2.0499999999999998"/>
    <n v="55.978339350180512"/>
    <n v="8.31"/>
    <n v="1865.944645006017"/>
    <n v="8"/>
  </r>
  <r>
    <n v="51666"/>
    <x v="3"/>
    <x v="4"/>
    <x v="2"/>
    <x v="3"/>
    <x v="1"/>
    <x v="0"/>
    <x v="2"/>
    <x v="4"/>
    <x v="200"/>
    <n v="260"/>
    <n v="8307"/>
    <n v="0.02"/>
    <n v="3.1298904538341159E-2"/>
    <n v="17302"/>
    <n v="111251.86"/>
    <n v="6.43"/>
    <n v="66.546153846153842"/>
    <n v="5.2"/>
    <n v="3327.3076923076919"/>
    <n v="2"/>
  </r>
  <r>
    <n v="51667"/>
    <x v="3"/>
    <x v="1"/>
    <x v="2"/>
    <x v="3"/>
    <x v="2"/>
    <x v="4"/>
    <x v="4"/>
    <x v="3"/>
    <x v="201"/>
    <n v="716"/>
    <n v="1070"/>
    <n v="0.09"/>
    <n v="0.66915887850467293"/>
    <n v="11956"/>
    <n v="54758.48"/>
    <n v="4.58"/>
    <n v="16.69832402234637"/>
    <n v="64.44"/>
    <n v="185.5369335816263"/>
    <n v="5"/>
  </r>
  <r>
    <n v="51668"/>
    <x v="3"/>
    <x v="0"/>
    <x v="1"/>
    <x v="1"/>
    <x v="5"/>
    <x v="0"/>
    <x v="4"/>
    <x v="0"/>
    <x v="202"/>
    <n v="130"/>
    <n v="2990"/>
    <n v="7.0000000000000007E-2"/>
    <n v="4.3478260869565223E-2"/>
    <n v="14552"/>
    <n v="55006.559999999998"/>
    <n v="3.78"/>
    <n v="111.9384615384615"/>
    <n v="9.1000000000000014"/>
    <n v="1599.120879120879"/>
    <n v="3"/>
  </r>
  <r>
    <n v="51669"/>
    <x v="3"/>
    <x v="2"/>
    <x v="0"/>
    <x v="2"/>
    <x v="3"/>
    <x v="0"/>
    <x v="4"/>
    <x v="2"/>
    <x v="203"/>
    <n v="896"/>
    <n v="4429"/>
    <n v="0.13"/>
    <n v="0.20230300293519979"/>
    <n v="8141"/>
    <n v="37692.83"/>
    <n v="4.63"/>
    <n v="9.0859375"/>
    <n v="116.48"/>
    <n v="69.89182692307692"/>
    <n v="3"/>
  </r>
  <r>
    <n v="51670"/>
    <x v="0"/>
    <x v="4"/>
    <x v="0"/>
    <x v="0"/>
    <x v="3"/>
    <x v="1"/>
    <x v="1"/>
    <x v="3"/>
    <x v="204"/>
    <n v="516"/>
    <n v="5968"/>
    <n v="0.15"/>
    <n v="8.6461126005361932E-2"/>
    <n v="11898"/>
    <n v="51518.34"/>
    <n v="4.33"/>
    <n v="23.058139534883718"/>
    <n v="77.399999999999991"/>
    <n v="153.72093023255809"/>
    <n v="7"/>
  </r>
  <r>
    <n v="51671"/>
    <x v="2"/>
    <x v="0"/>
    <x v="3"/>
    <x v="3"/>
    <x v="0"/>
    <x v="4"/>
    <x v="4"/>
    <x v="0"/>
    <x v="205"/>
    <n v="987"/>
    <n v="3057"/>
    <n v="0.01"/>
    <n v="0.32286555446516191"/>
    <n v="7816"/>
    <n v="33296.160000000003"/>
    <n v="4.26"/>
    <n v="7.9189463019250246"/>
    <n v="9.870000000000001"/>
    <n v="791.8946301925024"/>
    <n v="6"/>
  </r>
  <r>
    <n v="51672"/>
    <x v="0"/>
    <x v="0"/>
    <x v="3"/>
    <x v="1"/>
    <x v="1"/>
    <x v="4"/>
    <x v="3"/>
    <x v="4"/>
    <x v="206"/>
    <n v="795"/>
    <n v="6901"/>
    <n v="0.03"/>
    <n v="0.1152006955513694"/>
    <n v="16130"/>
    <n v="59358.400000000001"/>
    <n v="3.68"/>
    <n v="20.289308176100629"/>
    <n v="23.85"/>
    <n v="676.31027253668765"/>
    <n v="7"/>
  </r>
  <r>
    <n v="51673"/>
    <x v="4"/>
    <x v="0"/>
    <x v="1"/>
    <x v="2"/>
    <x v="1"/>
    <x v="1"/>
    <x v="1"/>
    <x v="0"/>
    <x v="207"/>
    <n v="727"/>
    <n v="6184"/>
    <n v="0.09"/>
    <n v="0.1175614489003881"/>
    <n v="13563"/>
    <n v="76359.69"/>
    <n v="5.63"/>
    <n v="18.65612104539202"/>
    <n v="65.429999999999993"/>
    <n v="207.29023383768919"/>
    <n v="9"/>
  </r>
  <r>
    <n v="51674"/>
    <x v="1"/>
    <x v="2"/>
    <x v="3"/>
    <x v="1"/>
    <x v="2"/>
    <x v="2"/>
    <x v="0"/>
    <x v="0"/>
    <x v="208"/>
    <n v="257"/>
    <n v="8447"/>
    <n v="0.06"/>
    <n v="3.0425002959630638E-2"/>
    <n v="15196"/>
    <n v="91783.84"/>
    <n v="6.04"/>
    <n v="59.128404669260703"/>
    <n v="15.42"/>
    <n v="985.47341115434506"/>
    <n v="10"/>
  </r>
  <r>
    <n v="51675"/>
    <x v="0"/>
    <x v="0"/>
    <x v="1"/>
    <x v="2"/>
    <x v="0"/>
    <x v="0"/>
    <x v="1"/>
    <x v="1"/>
    <x v="209"/>
    <n v="286"/>
    <n v="6855"/>
    <n v="0.05"/>
    <n v="4.1721371261852658E-2"/>
    <n v="19529"/>
    <n v="100574.35"/>
    <n v="5.15"/>
    <n v="68.283216783216787"/>
    <n v="14.3"/>
    <n v="1365.664335664336"/>
    <n v="10"/>
  </r>
  <r>
    <n v="51676"/>
    <x v="0"/>
    <x v="3"/>
    <x v="4"/>
    <x v="0"/>
    <x v="3"/>
    <x v="3"/>
    <x v="4"/>
    <x v="2"/>
    <x v="210"/>
    <n v="545"/>
    <n v="8009"/>
    <n v="0.11"/>
    <n v="6.8048445498813837E-2"/>
    <n v="19963"/>
    <n v="70868.649999999994"/>
    <n v="3.55"/>
    <n v="36.629357798165138"/>
    <n v="59.95"/>
    <n v="332.99416180150132"/>
    <n v="6"/>
  </r>
  <r>
    <n v="51677"/>
    <x v="2"/>
    <x v="0"/>
    <x v="4"/>
    <x v="2"/>
    <x v="0"/>
    <x v="4"/>
    <x v="0"/>
    <x v="1"/>
    <x v="211"/>
    <n v="854"/>
    <n v="9935"/>
    <n v="0.06"/>
    <n v="8.5958731756416704E-2"/>
    <n v="16939"/>
    <n v="69449.899999999994"/>
    <n v="4.0999999999999996"/>
    <n v="19.834894613583138"/>
    <n v="51.239999999999988"/>
    <n v="330.58157689305227"/>
    <n v="5"/>
  </r>
  <r>
    <n v="51678"/>
    <x v="2"/>
    <x v="4"/>
    <x v="2"/>
    <x v="3"/>
    <x v="5"/>
    <x v="4"/>
    <x v="3"/>
    <x v="0"/>
    <x v="212"/>
    <n v="780"/>
    <n v="2985"/>
    <n v="0.14000000000000001"/>
    <n v="0.2613065326633166"/>
    <n v="15531"/>
    <n v="56843.46"/>
    <n v="3.66"/>
    <n v="19.911538461538459"/>
    <n v="109.2"/>
    <n v="142.22527472527469"/>
    <n v="2"/>
  </r>
  <r>
    <n v="51679"/>
    <x v="0"/>
    <x v="2"/>
    <x v="3"/>
    <x v="0"/>
    <x v="2"/>
    <x v="3"/>
    <x v="0"/>
    <x v="4"/>
    <x v="213"/>
    <n v="560"/>
    <n v="1726"/>
    <n v="0.01"/>
    <n v="0.32444959443800703"/>
    <n v="11967"/>
    <n v="40209.120000000003"/>
    <n v="3.36"/>
    <n v="21.36964285714286"/>
    <n v="5.6000000000000014"/>
    <n v="2136.9642857142849"/>
    <n v="1"/>
  </r>
  <r>
    <n v="51680"/>
    <x v="1"/>
    <x v="3"/>
    <x v="0"/>
    <x v="2"/>
    <x v="3"/>
    <x v="1"/>
    <x v="4"/>
    <x v="4"/>
    <x v="214"/>
    <n v="387"/>
    <n v="7932"/>
    <n v="0.12"/>
    <n v="4.8789712556732222E-2"/>
    <n v="8946"/>
    <n v="19323.36"/>
    <n v="2.16"/>
    <n v="23.11627906976744"/>
    <n v="46.44"/>
    <n v="192.63565891472871"/>
    <n v="9"/>
  </r>
  <r>
    <n v="51681"/>
    <x v="4"/>
    <x v="3"/>
    <x v="0"/>
    <x v="2"/>
    <x v="1"/>
    <x v="1"/>
    <x v="1"/>
    <x v="3"/>
    <x v="215"/>
    <n v="195"/>
    <n v="8464"/>
    <n v="0.02"/>
    <n v="2.3038752362948962E-2"/>
    <n v="15667"/>
    <n v="87421.86"/>
    <n v="5.58"/>
    <n v="80.343589743589746"/>
    <n v="3.9"/>
    <n v="4017.1794871794868"/>
    <n v="2"/>
  </r>
  <r>
    <n v="51682"/>
    <x v="2"/>
    <x v="2"/>
    <x v="1"/>
    <x v="1"/>
    <x v="3"/>
    <x v="4"/>
    <x v="2"/>
    <x v="3"/>
    <x v="216"/>
    <n v="468"/>
    <n v="2006"/>
    <n v="0.08"/>
    <n v="0.2333000997008973"/>
    <n v="14505"/>
    <n v="109077.6"/>
    <n v="7.52"/>
    <n v="30.993589743589741"/>
    <n v="37.44"/>
    <n v="387.41987179487182"/>
    <n v="6"/>
  </r>
  <r>
    <n v="51683"/>
    <x v="0"/>
    <x v="1"/>
    <x v="2"/>
    <x v="0"/>
    <x v="3"/>
    <x v="2"/>
    <x v="4"/>
    <x v="4"/>
    <x v="217"/>
    <n v="213"/>
    <n v="2629"/>
    <n v="0.04"/>
    <n v="8.1019399011030807E-2"/>
    <n v="8781"/>
    <n v="18176.669999999998"/>
    <n v="2.0699999999999998"/>
    <n v="41.225352112676063"/>
    <n v="8.52"/>
    <n v="1030.6338028169009"/>
    <n v="1"/>
  </r>
  <r>
    <n v="51684"/>
    <x v="0"/>
    <x v="3"/>
    <x v="2"/>
    <x v="0"/>
    <x v="5"/>
    <x v="3"/>
    <x v="0"/>
    <x v="0"/>
    <x v="218"/>
    <n v="907"/>
    <n v="8194"/>
    <n v="0.03"/>
    <n v="0.11069074932877709"/>
    <n v="16843"/>
    <n v="89773.19"/>
    <n v="5.33"/>
    <n v="18.570011025358319"/>
    <n v="27.21"/>
    <n v="619.00036751194421"/>
    <n v="5"/>
  </r>
  <r>
    <n v="51685"/>
    <x v="0"/>
    <x v="3"/>
    <x v="4"/>
    <x v="3"/>
    <x v="1"/>
    <x v="2"/>
    <x v="4"/>
    <x v="3"/>
    <x v="219"/>
    <n v="100"/>
    <n v="2976"/>
    <n v="0.06"/>
    <n v="3.3602150537634413E-2"/>
    <n v="10578"/>
    <n v="73834.44"/>
    <n v="6.98"/>
    <n v="105.78"/>
    <n v="6"/>
    <n v="1763"/>
    <n v="10"/>
  </r>
  <r>
    <n v="51686"/>
    <x v="2"/>
    <x v="3"/>
    <x v="2"/>
    <x v="2"/>
    <x v="2"/>
    <x v="1"/>
    <x v="2"/>
    <x v="1"/>
    <x v="220"/>
    <n v="432"/>
    <n v="6934"/>
    <n v="0.13"/>
    <n v="6.2301701759446208E-2"/>
    <n v="10660"/>
    <n v="84000.8"/>
    <n v="7.88"/>
    <n v="24.675925925925931"/>
    <n v="56.16"/>
    <n v="189.81481481481481"/>
    <n v="9"/>
  </r>
  <r>
    <n v="51687"/>
    <x v="2"/>
    <x v="3"/>
    <x v="4"/>
    <x v="0"/>
    <x v="3"/>
    <x v="2"/>
    <x v="4"/>
    <x v="1"/>
    <x v="221"/>
    <n v="878"/>
    <n v="1828"/>
    <n v="0.12"/>
    <n v="0.4803063457330416"/>
    <n v="8668"/>
    <n v="22536.799999999999"/>
    <n v="2.6"/>
    <n v="9.8724373576309787"/>
    <n v="105.36"/>
    <n v="82.270311313591492"/>
    <n v="6"/>
  </r>
  <r>
    <n v="51688"/>
    <x v="4"/>
    <x v="4"/>
    <x v="2"/>
    <x v="0"/>
    <x v="3"/>
    <x v="2"/>
    <x v="4"/>
    <x v="0"/>
    <x v="222"/>
    <n v="213"/>
    <n v="4196"/>
    <n v="0.03"/>
    <n v="5.0762631077216402E-2"/>
    <n v="10515"/>
    <n v="35751"/>
    <n v="3.4"/>
    <n v="49.366197183098592"/>
    <n v="6.39"/>
    <n v="1645.539906103287"/>
    <n v="10"/>
  </r>
  <r>
    <n v="51689"/>
    <x v="0"/>
    <x v="4"/>
    <x v="2"/>
    <x v="2"/>
    <x v="0"/>
    <x v="1"/>
    <x v="4"/>
    <x v="4"/>
    <x v="223"/>
    <n v="468"/>
    <n v="7175"/>
    <n v="0.13"/>
    <n v="6.522648083623693E-2"/>
    <n v="12434"/>
    <n v="74728.34"/>
    <n v="6.01"/>
    <n v="26.568376068376072"/>
    <n v="60.84"/>
    <n v="204.3721236028928"/>
    <n v="5"/>
  </r>
  <r>
    <n v="51690"/>
    <x v="2"/>
    <x v="4"/>
    <x v="2"/>
    <x v="1"/>
    <x v="4"/>
    <x v="0"/>
    <x v="3"/>
    <x v="3"/>
    <x v="224"/>
    <n v="161"/>
    <n v="9633"/>
    <n v="0.02"/>
    <n v="1.6713381085850718E-2"/>
    <n v="11950"/>
    <n v="80423.5"/>
    <n v="6.73"/>
    <n v="74.223602484472053"/>
    <n v="3.22"/>
    <n v="3711.180124223602"/>
    <n v="6"/>
  </r>
  <r>
    <n v="51691"/>
    <x v="3"/>
    <x v="1"/>
    <x v="4"/>
    <x v="1"/>
    <x v="5"/>
    <x v="0"/>
    <x v="2"/>
    <x v="3"/>
    <x v="225"/>
    <n v="955"/>
    <n v="8488"/>
    <n v="0.13"/>
    <n v="0.11251178133836"/>
    <n v="18728"/>
    <n v="109371.52"/>
    <n v="5.84"/>
    <n v="19.610471204188482"/>
    <n v="124.15"/>
    <n v="150.84977849375761"/>
    <n v="2"/>
  </r>
  <r>
    <n v="51692"/>
    <x v="1"/>
    <x v="3"/>
    <x v="3"/>
    <x v="2"/>
    <x v="2"/>
    <x v="1"/>
    <x v="3"/>
    <x v="3"/>
    <x v="226"/>
    <n v="406"/>
    <n v="2539"/>
    <n v="7.0000000000000007E-2"/>
    <n v="0.15990547459629781"/>
    <n v="8848"/>
    <n v="25393.759999999998"/>
    <n v="2.87"/>
    <n v="21.793103448275861"/>
    <n v="28.42"/>
    <n v="311.33004926108367"/>
    <n v="2"/>
  </r>
  <r>
    <n v="51693"/>
    <x v="4"/>
    <x v="4"/>
    <x v="0"/>
    <x v="0"/>
    <x v="0"/>
    <x v="3"/>
    <x v="0"/>
    <x v="3"/>
    <x v="227"/>
    <n v="526"/>
    <n v="3252"/>
    <n v="0.14000000000000001"/>
    <n v="0.16174661746617469"/>
    <n v="19965"/>
    <n v="78662.100000000006"/>
    <n v="3.94"/>
    <n v="37.956273764258547"/>
    <n v="73.64"/>
    <n v="271.1162411732754"/>
    <n v="6"/>
  </r>
  <r>
    <n v="51694"/>
    <x v="4"/>
    <x v="0"/>
    <x v="3"/>
    <x v="3"/>
    <x v="4"/>
    <x v="3"/>
    <x v="4"/>
    <x v="3"/>
    <x v="228"/>
    <n v="613"/>
    <n v="9678"/>
    <n v="0.1"/>
    <n v="6.3339532961355652E-2"/>
    <n v="5871"/>
    <n v="37163.43"/>
    <n v="6.33"/>
    <n v="9.5774877650897228"/>
    <n v="61.3"/>
    <n v="95.774877650897224"/>
    <n v="4"/>
  </r>
  <r>
    <n v="51695"/>
    <x v="3"/>
    <x v="0"/>
    <x v="0"/>
    <x v="1"/>
    <x v="3"/>
    <x v="4"/>
    <x v="1"/>
    <x v="2"/>
    <x v="229"/>
    <n v="238"/>
    <n v="1922"/>
    <n v="0.11"/>
    <n v="0.1238293444328824"/>
    <n v="14311"/>
    <n v="41215.68"/>
    <n v="2.88"/>
    <n v="60.130252100840337"/>
    <n v="26.18"/>
    <n v="546.63865546218483"/>
    <n v="7"/>
  </r>
  <r>
    <n v="51696"/>
    <x v="4"/>
    <x v="4"/>
    <x v="0"/>
    <x v="2"/>
    <x v="1"/>
    <x v="2"/>
    <x v="3"/>
    <x v="2"/>
    <x v="230"/>
    <n v="442"/>
    <n v="4447"/>
    <n v="0.04"/>
    <n v="9.9392849111760731E-2"/>
    <n v="12997"/>
    <n v="38211.18"/>
    <n v="2.94"/>
    <n v="29.404977375565611"/>
    <n v="17.68"/>
    <n v="735.12443438914033"/>
    <n v="4"/>
  </r>
  <r>
    <n v="51697"/>
    <x v="0"/>
    <x v="3"/>
    <x v="2"/>
    <x v="2"/>
    <x v="0"/>
    <x v="1"/>
    <x v="4"/>
    <x v="0"/>
    <x v="231"/>
    <n v="269"/>
    <n v="7684"/>
    <n v="0.14000000000000001"/>
    <n v="3.5007808433107759E-2"/>
    <n v="16033"/>
    <n v="80165"/>
    <n v="5"/>
    <n v="59.602230483271377"/>
    <n v="37.659999999999997"/>
    <n v="425.73021773765271"/>
    <n v="9"/>
  </r>
  <r>
    <n v="51698"/>
    <x v="1"/>
    <x v="2"/>
    <x v="3"/>
    <x v="2"/>
    <x v="0"/>
    <x v="0"/>
    <x v="4"/>
    <x v="4"/>
    <x v="232"/>
    <n v="597"/>
    <n v="9335"/>
    <n v="0.04"/>
    <n v="6.3952865559721475E-2"/>
    <n v="12008"/>
    <n v="64963.28"/>
    <n v="5.41"/>
    <n v="20.11390284757119"/>
    <n v="23.88"/>
    <n v="502.84757118927968"/>
    <n v="4"/>
  </r>
  <r>
    <n v="51699"/>
    <x v="0"/>
    <x v="2"/>
    <x v="4"/>
    <x v="2"/>
    <x v="1"/>
    <x v="0"/>
    <x v="3"/>
    <x v="3"/>
    <x v="233"/>
    <n v="555"/>
    <n v="7975"/>
    <n v="0.08"/>
    <n v="6.9592476489028207E-2"/>
    <n v="18474"/>
    <n v="110844"/>
    <n v="6"/>
    <n v="33.286486486486488"/>
    <n v="44.4"/>
    <n v="416.08108108108109"/>
    <n v="10"/>
  </r>
  <r>
    <n v="51700"/>
    <x v="1"/>
    <x v="3"/>
    <x v="2"/>
    <x v="0"/>
    <x v="1"/>
    <x v="0"/>
    <x v="0"/>
    <x v="2"/>
    <x v="234"/>
    <n v="648"/>
    <n v="7979"/>
    <n v="0.01"/>
    <n v="8.1213184609600197E-2"/>
    <n v="19468"/>
    <n v="54705.08"/>
    <n v="2.81"/>
    <n v="30.043209876543209"/>
    <n v="6.48"/>
    <n v="3004.320987654321"/>
    <n v="6"/>
  </r>
  <r>
    <n v="51701"/>
    <x v="0"/>
    <x v="4"/>
    <x v="1"/>
    <x v="1"/>
    <x v="2"/>
    <x v="1"/>
    <x v="0"/>
    <x v="3"/>
    <x v="235"/>
    <n v="229"/>
    <n v="2729"/>
    <n v="0.08"/>
    <n v="8.3913521436423597E-2"/>
    <n v="11875"/>
    <n v="71606.25"/>
    <n v="6.03"/>
    <n v="51.855895196506552"/>
    <n v="18.32"/>
    <n v="648.19868995633192"/>
    <n v="5"/>
  </r>
  <r>
    <n v="51702"/>
    <x v="1"/>
    <x v="4"/>
    <x v="1"/>
    <x v="2"/>
    <x v="2"/>
    <x v="2"/>
    <x v="4"/>
    <x v="3"/>
    <x v="236"/>
    <n v="240"/>
    <n v="3688"/>
    <n v="0.11"/>
    <n v="6.5075921908893705E-2"/>
    <n v="12348"/>
    <n v="36920.519999999997"/>
    <n v="2.99"/>
    <n v="51.45"/>
    <n v="26.4"/>
    <n v="467.72727272727269"/>
    <n v="1"/>
  </r>
  <r>
    <n v="51703"/>
    <x v="3"/>
    <x v="2"/>
    <x v="3"/>
    <x v="1"/>
    <x v="4"/>
    <x v="1"/>
    <x v="1"/>
    <x v="4"/>
    <x v="237"/>
    <n v="804"/>
    <n v="9182"/>
    <n v="0.14000000000000001"/>
    <n v="8.7562622522326286E-2"/>
    <n v="10625"/>
    <n v="80962.5"/>
    <n v="7.62"/>
    <n v="13.21517412935323"/>
    <n v="112.56"/>
    <n v="94.394100923951655"/>
    <n v="5"/>
  </r>
  <r>
    <n v="51704"/>
    <x v="2"/>
    <x v="2"/>
    <x v="3"/>
    <x v="2"/>
    <x v="3"/>
    <x v="4"/>
    <x v="0"/>
    <x v="2"/>
    <x v="238"/>
    <n v="634"/>
    <n v="6053"/>
    <n v="0.15"/>
    <n v="0.1047414505204031"/>
    <n v="8863"/>
    <n v="57254.98"/>
    <n v="6.46"/>
    <n v="13.9794952681388"/>
    <n v="95.1"/>
    <n v="93.19663512092535"/>
    <n v="1"/>
  </r>
  <r>
    <n v="51705"/>
    <x v="4"/>
    <x v="0"/>
    <x v="4"/>
    <x v="0"/>
    <x v="2"/>
    <x v="1"/>
    <x v="3"/>
    <x v="0"/>
    <x v="239"/>
    <n v="524"/>
    <n v="2109"/>
    <n v="0.12"/>
    <n v="0.24845898530109059"/>
    <n v="17189"/>
    <n v="123932.69"/>
    <n v="7.21"/>
    <n v="32.80343511450382"/>
    <n v="62.88"/>
    <n v="273.36195928753182"/>
    <n v="3"/>
  </r>
  <r>
    <n v="51706"/>
    <x v="2"/>
    <x v="2"/>
    <x v="0"/>
    <x v="1"/>
    <x v="2"/>
    <x v="4"/>
    <x v="2"/>
    <x v="4"/>
    <x v="240"/>
    <n v="309"/>
    <n v="5965"/>
    <n v="0.02"/>
    <n v="5.1802179379715013E-2"/>
    <n v="13955"/>
    <n v="78566.649999999994"/>
    <n v="5.63"/>
    <n v="45.161812297734627"/>
    <n v="6.18"/>
    <n v="2258.0906148867321"/>
    <n v="7"/>
  </r>
  <r>
    <n v="51707"/>
    <x v="1"/>
    <x v="2"/>
    <x v="1"/>
    <x v="1"/>
    <x v="1"/>
    <x v="4"/>
    <x v="2"/>
    <x v="4"/>
    <x v="241"/>
    <n v="370"/>
    <n v="4039"/>
    <n v="0.1"/>
    <n v="9.1606833374597671E-2"/>
    <n v="7048"/>
    <n v="15576.08"/>
    <n v="2.21"/>
    <n v="19.048648648648651"/>
    <n v="37"/>
    <n v="190.48648648648651"/>
    <n v="3"/>
  </r>
  <r>
    <n v="51708"/>
    <x v="0"/>
    <x v="0"/>
    <x v="2"/>
    <x v="3"/>
    <x v="5"/>
    <x v="2"/>
    <x v="3"/>
    <x v="1"/>
    <x v="242"/>
    <n v="997"/>
    <n v="8239"/>
    <n v="0.11"/>
    <n v="0.12100983129020509"/>
    <n v="16582"/>
    <n v="121546.06"/>
    <n v="7.33"/>
    <n v="16.631895687061181"/>
    <n v="109.67"/>
    <n v="151.1990517005562"/>
    <n v="9"/>
  </r>
  <r>
    <n v="51709"/>
    <x v="3"/>
    <x v="2"/>
    <x v="4"/>
    <x v="3"/>
    <x v="2"/>
    <x v="0"/>
    <x v="0"/>
    <x v="1"/>
    <x v="243"/>
    <n v="828"/>
    <n v="1303"/>
    <n v="0.14000000000000001"/>
    <n v="0.63545663852647738"/>
    <n v="6718"/>
    <n v="49646.02"/>
    <n v="7.39"/>
    <n v="8.1135265700483092"/>
    <n v="115.92"/>
    <n v="57.953761214630767"/>
    <n v="8"/>
  </r>
  <r>
    <n v="51710"/>
    <x v="4"/>
    <x v="1"/>
    <x v="1"/>
    <x v="3"/>
    <x v="1"/>
    <x v="0"/>
    <x v="0"/>
    <x v="2"/>
    <x v="244"/>
    <n v="159"/>
    <n v="2588"/>
    <n v="0.15"/>
    <n v="6.1437403400309121E-2"/>
    <n v="19755"/>
    <n v="152706.15"/>
    <n v="7.73"/>
    <n v="124.24528301886789"/>
    <n v="23.85"/>
    <n v="828.30188679245293"/>
    <n v="7"/>
  </r>
  <r>
    <n v="51711"/>
    <x v="1"/>
    <x v="4"/>
    <x v="2"/>
    <x v="3"/>
    <x v="2"/>
    <x v="4"/>
    <x v="2"/>
    <x v="3"/>
    <x v="245"/>
    <n v="906"/>
    <n v="3012"/>
    <n v="0.04"/>
    <n v="0.30079681274900399"/>
    <n v="16735"/>
    <n v="102585.55"/>
    <n v="6.13"/>
    <n v="18.47130242825607"/>
    <n v="36.24"/>
    <n v="461.78256070640168"/>
    <n v="10"/>
  </r>
  <r>
    <n v="51712"/>
    <x v="4"/>
    <x v="3"/>
    <x v="1"/>
    <x v="0"/>
    <x v="0"/>
    <x v="1"/>
    <x v="0"/>
    <x v="3"/>
    <x v="246"/>
    <n v="785"/>
    <n v="4011"/>
    <n v="0.1"/>
    <n v="0.19571179257043131"/>
    <n v="16621"/>
    <n v="127649.28"/>
    <n v="7.68"/>
    <n v="21.17324840764331"/>
    <n v="78.5"/>
    <n v="211.73248407643311"/>
    <n v="2"/>
  </r>
  <r>
    <n v="51713"/>
    <x v="2"/>
    <x v="4"/>
    <x v="1"/>
    <x v="0"/>
    <x v="2"/>
    <x v="2"/>
    <x v="0"/>
    <x v="0"/>
    <x v="247"/>
    <n v="874"/>
    <n v="3935"/>
    <n v="0.03"/>
    <n v="0.22210927573062261"/>
    <n v="15245"/>
    <n v="31557.15"/>
    <n v="2.0699999999999998"/>
    <n v="17.44279176201373"/>
    <n v="26.22"/>
    <n v="581.42639206712431"/>
    <n v="1"/>
  </r>
  <r>
    <n v="51714"/>
    <x v="4"/>
    <x v="0"/>
    <x v="2"/>
    <x v="0"/>
    <x v="4"/>
    <x v="3"/>
    <x v="1"/>
    <x v="2"/>
    <x v="248"/>
    <n v="390"/>
    <n v="7507"/>
    <n v="7.0000000000000007E-2"/>
    <n v="5.1951511922205942E-2"/>
    <n v="16566"/>
    <n v="42905.94"/>
    <n v="2.59"/>
    <n v="42.476923076923079"/>
    <n v="27.3"/>
    <n v="606.81318681318669"/>
    <n v="3"/>
  </r>
  <r>
    <n v="51715"/>
    <x v="2"/>
    <x v="4"/>
    <x v="4"/>
    <x v="0"/>
    <x v="4"/>
    <x v="1"/>
    <x v="1"/>
    <x v="3"/>
    <x v="249"/>
    <n v="345"/>
    <n v="8958"/>
    <n v="7.0000000000000007E-2"/>
    <n v="3.8513060951105148E-2"/>
    <n v="17100"/>
    <n v="63441"/>
    <n v="3.71"/>
    <n v="49.565217391304351"/>
    <n v="24.15"/>
    <n v="708.07453416149065"/>
    <n v="6"/>
  </r>
  <r>
    <n v="51716"/>
    <x v="3"/>
    <x v="1"/>
    <x v="4"/>
    <x v="0"/>
    <x v="2"/>
    <x v="2"/>
    <x v="4"/>
    <x v="1"/>
    <x v="250"/>
    <n v="781"/>
    <n v="8854"/>
    <n v="0.06"/>
    <n v="8.820871922295008E-2"/>
    <n v="6869"/>
    <n v="29948.84"/>
    <n v="4.3600000000000003"/>
    <n v="8.7951344430217677"/>
    <n v="46.86"/>
    <n v="146.58557405036279"/>
    <n v="7"/>
  </r>
  <r>
    <n v="51717"/>
    <x v="2"/>
    <x v="1"/>
    <x v="2"/>
    <x v="0"/>
    <x v="4"/>
    <x v="2"/>
    <x v="3"/>
    <x v="2"/>
    <x v="251"/>
    <n v="655"/>
    <n v="5684"/>
    <n v="0.04"/>
    <n v="0.11523574947220271"/>
    <n v="11399"/>
    <n v="39326.550000000003"/>
    <n v="3.45"/>
    <n v="17.403053435114501"/>
    <n v="26.2"/>
    <n v="435.07633587786262"/>
    <n v="8"/>
  </r>
  <r>
    <n v="51718"/>
    <x v="1"/>
    <x v="1"/>
    <x v="4"/>
    <x v="2"/>
    <x v="0"/>
    <x v="1"/>
    <x v="3"/>
    <x v="2"/>
    <x v="252"/>
    <n v="824"/>
    <n v="3819"/>
    <n v="0.14000000000000001"/>
    <n v="0.21576328881906259"/>
    <n v="10466"/>
    <n v="63319.3"/>
    <n v="6.05"/>
    <n v="12.70145631067961"/>
    <n v="115.36"/>
    <n v="90.724687933425784"/>
    <n v="4"/>
  </r>
  <r>
    <n v="51719"/>
    <x v="4"/>
    <x v="1"/>
    <x v="3"/>
    <x v="1"/>
    <x v="5"/>
    <x v="0"/>
    <x v="2"/>
    <x v="4"/>
    <x v="253"/>
    <n v="749"/>
    <n v="6468"/>
    <n v="0.12"/>
    <n v="0.11580086580086579"/>
    <n v="19247"/>
    <n v="88151.26"/>
    <n v="4.58"/>
    <n v="25.696929238985309"/>
    <n v="89.88"/>
    <n v="214.14107699154431"/>
    <n v="1"/>
  </r>
  <r>
    <n v="51720"/>
    <x v="4"/>
    <x v="0"/>
    <x v="4"/>
    <x v="0"/>
    <x v="1"/>
    <x v="4"/>
    <x v="3"/>
    <x v="3"/>
    <x v="254"/>
    <n v="364"/>
    <n v="4625"/>
    <n v="7.0000000000000007E-2"/>
    <n v="7.8702702702702701E-2"/>
    <n v="7096"/>
    <n v="25616.560000000001"/>
    <n v="3.61"/>
    <n v="19.494505494505489"/>
    <n v="25.48"/>
    <n v="278.49293563579272"/>
    <n v="5"/>
  </r>
  <r>
    <n v="51721"/>
    <x v="0"/>
    <x v="3"/>
    <x v="0"/>
    <x v="1"/>
    <x v="2"/>
    <x v="4"/>
    <x v="2"/>
    <x v="2"/>
    <x v="255"/>
    <n v="930"/>
    <n v="2222"/>
    <n v="0.13"/>
    <n v="0.41854185418541862"/>
    <n v="17713"/>
    <n v="104506.7"/>
    <n v="5.9"/>
    <n v="19.046236559139789"/>
    <n v="120.9"/>
    <n v="146.50951199338289"/>
    <n v="1"/>
  </r>
  <r>
    <n v="51722"/>
    <x v="0"/>
    <x v="0"/>
    <x v="1"/>
    <x v="1"/>
    <x v="3"/>
    <x v="0"/>
    <x v="1"/>
    <x v="3"/>
    <x v="256"/>
    <n v="897"/>
    <n v="6368"/>
    <n v="7.0000000000000007E-2"/>
    <n v="0.14086055276381909"/>
    <n v="13741"/>
    <n v="109928"/>
    <n v="8"/>
    <n v="15.318840579710139"/>
    <n v="62.790000000000013"/>
    <n v="218.84057971014491"/>
    <n v="2"/>
  </r>
  <r>
    <n v="51723"/>
    <x v="3"/>
    <x v="2"/>
    <x v="2"/>
    <x v="0"/>
    <x v="2"/>
    <x v="1"/>
    <x v="0"/>
    <x v="4"/>
    <x v="257"/>
    <n v="843"/>
    <n v="5407"/>
    <n v="0.02"/>
    <n v="0.15590900684298131"/>
    <n v="6176"/>
    <n v="38661.760000000002"/>
    <n v="6.26"/>
    <n v="7.3262158956109138"/>
    <n v="16.86"/>
    <n v="366.31079478054568"/>
    <n v="2"/>
  </r>
  <r>
    <n v="51724"/>
    <x v="3"/>
    <x v="2"/>
    <x v="3"/>
    <x v="2"/>
    <x v="2"/>
    <x v="4"/>
    <x v="1"/>
    <x v="3"/>
    <x v="258"/>
    <n v="760"/>
    <n v="3809"/>
    <n v="0.15"/>
    <n v="0.1995274350223156"/>
    <n v="12098"/>
    <n v="37866.74"/>
    <n v="3.13"/>
    <n v="15.918421052631579"/>
    <n v="114"/>
    <n v="106.12280701754391"/>
    <n v="5"/>
  </r>
  <r>
    <n v="51725"/>
    <x v="4"/>
    <x v="1"/>
    <x v="2"/>
    <x v="3"/>
    <x v="2"/>
    <x v="1"/>
    <x v="1"/>
    <x v="1"/>
    <x v="259"/>
    <n v="797"/>
    <n v="7508"/>
    <n v="0.04"/>
    <n v="0.1061534363345765"/>
    <n v="13692"/>
    <n v="86944.2"/>
    <n v="6.35"/>
    <n v="17.17942283563363"/>
    <n v="31.88"/>
    <n v="429.48557089084068"/>
    <n v="6"/>
  </r>
  <r>
    <n v="51726"/>
    <x v="3"/>
    <x v="0"/>
    <x v="2"/>
    <x v="2"/>
    <x v="3"/>
    <x v="0"/>
    <x v="1"/>
    <x v="4"/>
    <x v="260"/>
    <n v="820"/>
    <n v="4956"/>
    <n v="0.1"/>
    <n v="0.16545601291364001"/>
    <n v="7479"/>
    <n v="23035.32"/>
    <n v="3.08"/>
    <n v="9.1207317073170735"/>
    <n v="82"/>
    <n v="91.207317073170728"/>
    <n v="4"/>
  </r>
  <r>
    <n v="51727"/>
    <x v="4"/>
    <x v="4"/>
    <x v="1"/>
    <x v="3"/>
    <x v="4"/>
    <x v="3"/>
    <x v="3"/>
    <x v="2"/>
    <x v="261"/>
    <n v="903"/>
    <n v="3575"/>
    <n v="0.09"/>
    <n v="0.25258741258741257"/>
    <n v="5031"/>
    <n v="10162.620000000001"/>
    <n v="2.02"/>
    <n v="5.5714285714285712"/>
    <n v="81.27"/>
    <n v="61.904761904761912"/>
    <n v="6"/>
  </r>
  <r>
    <n v="51728"/>
    <x v="4"/>
    <x v="0"/>
    <x v="0"/>
    <x v="3"/>
    <x v="5"/>
    <x v="4"/>
    <x v="4"/>
    <x v="2"/>
    <x v="262"/>
    <n v="741"/>
    <n v="3235"/>
    <n v="0.02"/>
    <n v="0.22905718701700151"/>
    <n v="8134"/>
    <n v="22043.14"/>
    <n v="2.71"/>
    <n v="10.97705802968961"/>
    <n v="14.82"/>
    <n v="548.85290148448041"/>
    <n v="8"/>
  </r>
  <r>
    <n v="51729"/>
    <x v="4"/>
    <x v="1"/>
    <x v="1"/>
    <x v="2"/>
    <x v="3"/>
    <x v="3"/>
    <x v="1"/>
    <x v="2"/>
    <x v="263"/>
    <n v="178"/>
    <n v="7327"/>
    <n v="0.1"/>
    <n v="2.429370820253856E-2"/>
    <n v="5807"/>
    <n v="15446.62"/>
    <n v="2.66"/>
    <n v="32.623595505617978"/>
    <n v="17.8"/>
    <n v="326.23595505617982"/>
    <n v="10"/>
  </r>
  <r>
    <n v="51730"/>
    <x v="3"/>
    <x v="3"/>
    <x v="2"/>
    <x v="3"/>
    <x v="3"/>
    <x v="4"/>
    <x v="3"/>
    <x v="0"/>
    <x v="264"/>
    <n v="434"/>
    <n v="3656"/>
    <n v="0.02"/>
    <n v="0.1187089715536105"/>
    <n v="12345"/>
    <n v="98636.55"/>
    <n v="7.99"/>
    <n v="28.444700460829491"/>
    <n v="8.68"/>
    <n v="1422.235023041475"/>
    <n v="6"/>
  </r>
  <r>
    <n v="51731"/>
    <x v="4"/>
    <x v="0"/>
    <x v="1"/>
    <x v="1"/>
    <x v="5"/>
    <x v="0"/>
    <x v="0"/>
    <x v="2"/>
    <x v="265"/>
    <n v="784"/>
    <n v="6928"/>
    <n v="0.05"/>
    <n v="0.11316397228637411"/>
    <n v="18366"/>
    <n v="112399.92"/>
    <n v="6.12"/>
    <n v="23.426020408163261"/>
    <n v="39.200000000000003"/>
    <n v="468.52040816326519"/>
    <n v="4"/>
  </r>
  <r>
    <n v="51732"/>
    <x v="2"/>
    <x v="0"/>
    <x v="1"/>
    <x v="3"/>
    <x v="3"/>
    <x v="3"/>
    <x v="0"/>
    <x v="1"/>
    <x v="266"/>
    <n v="843"/>
    <n v="2411"/>
    <n v="7.0000000000000007E-2"/>
    <n v="0.34964744919120699"/>
    <n v="8224"/>
    <n v="46712.32"/>
    <n v="5.68"/>
    <n v="9.7556346381969163"/>
    <n v="59.010000000000012"/>
    <n v="139.3662091170988"/>
    <n v="7"/>
  </r>
  <r>
    <n v="51733"/>
    <x v="4"/>
    <x v="2"/>
    <x v="2"/>
    <x v="1"/>
    <x v="4"/>
    <x v="2"/>
    <x v="2"/>
    <x v="3"/>
    <x v="267"/>
    <n v="822"/>
    <n v="9583"/>
    <n v="0.03"/>
    <n v="8.5776896587707402E-2"/>
    <n v="19519"/>
    <n v="105597.79"/>
    <n v="5.41"/>
    <n v="23.745742092457419"/>
    <n v="24.66"/>
    <n v="791.52473641524739"/>
    <n v="2"/>
  </r>
  <r>
    <n v="51734"/>
    <x v="1"/>
    <x v="1"/>
    <x v="1"/>
    <x v="0"/>
    <x v="5"/>
    <x v="2"/>
    <x v="3"/>
    <x v="1"/>
    <x v="268"/>
    <n v="971"/>
    <n v="9683"/>
    <n v="0.15"/>
    <n v="0.1002788392027264"/>
    <n v="16134"/>
    <n v="71473.62"/>
    <n v="4.43"/>
    <n v="16.615859938208029"/>
    <n v="145.65"/>
    <n v="110.7723995880535"/>
    <n v="4"/>
  </r>
  <r>
    <n v="51735"/>
    <x v="3"/>
    <x v="2"/>
    <x v="2"/>
    <x v="1"/>
    <x v="4"/>
    <x v="4"/>
    <x v="4"/>
    <x v="1"/>
    <x v="269"/>
    <n v="746"/>
    <n v="3742"/>
    <n v="0.11"/>
    <n v="0.1993586317477285"/>
    <n v="16037"/>
    <n v="72166.5"/>
    <n v="4.5"/>
    <n v="21.497319034852548"/>
    <n v="82.06"/>
    <n v="195.4301730441141"/>
    <n v="5"/>
  </r>
  <r>
    <n v="51736"/>
    <x v="1"/>
    <x v="3"/>
    <x v="2"/>
    <x v="1"/>
    <x v="4"/>
    <x v="4"/>
    <x v="4"/>
    <x v="3"/>
    <x v="270"/>
    <n v="541"/>
    <n v="7643"/>
    <n v="0.08"/>
    <n v="7.0783723668716478E-2"/>
    <n v="10815"/>
    <n v="31471.65"/>
    <n v="2.91"/>
    <n v="19.990757855822551"/>
    <n v="43.28"/>
    <n v="249.88447319778189"/>
    <n v="9"/>
  </r>
  <r>
    <n v="51737"/>
    <x v="3"/>
    <x v="3"/>
    <x v="1"/>
    <x v="2"/>
    <x v="2"/>
    <x v="2"/>
    <x v="4"/>
    <x v="2"/>
    <x v="271"/>
    <n v="919"/>
    <n v="7656"/>
    <n v="0.04"/>
    <n v="0.1200365726227795"/>
    <n v="5688"/>
    <n v="36687.599999999999"/>
    <n v="6.45"/>
    <n v="6.1893362350380849"/>
    <n v="36.76"/>
    <n v="154.73340587595209"/>
    <n v="9"/>
  </r>
  <r>
    <n v="51738"/>
    <x v="2"/>
    <x v="2"/>
    <x v="2"/>
    <x v="0"/>
    <x v="3"/>
    <x v="4"/>
    <x v="0"/>
    <x v="1"/>
    <x v="272"/>
    <n v="897"/>
    <n v="6944"/>
    <n v="0.1"/>
    <n v="0.12917626728110601"/>
    <n v="10052"/>
    <n v="49958.44"/>
    <n v="4.97"/>
    <n v="11.20624303232999"/>
    <n v="89.7"/>
    <n v="112.06243032329991"/>
    <n v="9"/>
  </r>
  <r>
    <n v="51739"/>
    <x v="4"/>
    <x v="2"/>
    <x v="1"/>
    <x v="0"/>
    <x v="3"/>
    <x v="3"/>
    <x v="0"/>
    <x v="0"/>
    <x v="273"/>
    <n v="425"/>
    <n v="4432"/>
    <n v="0.14000000000000001"/>
    <n v="9.5893501805054154E-2"/>
    <n v="16399"/>
    <n v="53460.74"/>
    <n v="3.26"/>
    <n v="38.585882352941177"/>
    <n v="59.500000000000007"/>
    <n v="275.61344537815131"/>
    <n v="8"/>
  </r>
  <r>
    <n v="51740"/>
    <x v="0"/>
    <x v="3"/>
    <x v="1"/>
    <x v="3"/>
    <x v="3"/>
    <x v="3"/>
    <x v="2"/>
    <x v="0"/>
    <x v="274"/>
    <n v="613"/>
    <n v="6466"/>
    <n v="7.0000000000000007E-2"/>
    <n v="9.4803587998762762E-2"/>
    <n v="6291"/>
    <n v="25415.64"/>
    <n v="4.04"/>
    <n v="10.262642740619899"/>
    <n v="42.91"/>
    <n v="146.6091820088557"/>
    <n v="4"/>
  </r>
  <r>
    <n v="51741"/>
    <x v="4"/>
    <x v="2"/>
    <x v="2"/>
    <x v="3"/>
    <x v="4"/>
    <x v="2"/>
    <x v="2"/>
    <x v="3"/>
    <x v="275"/>
    <n v="534"/>
    <n v="1741"/>
    <n v="0.08"/>
    <n v="0.30672027570361859"/>
    <n v="9511"/>
    <n v="59824.19"/>
    <n v="6.29"/>
    <n v="17.81086142322097"/>
    <n v="42.72"/>
    <n v="222.63576779026221"/>
    <n v="8"/>
  </r>
  <r>
    <n v="51742"/>
    <x v="4"/>
    <x v="0"/>
    <x v="3"/>
    <x v="3"/>
    <x v="1"/>
    <x v="3"/>
    <x v="0"/>
    <x v="4"/>
    <x v="276"/>
    <n v="954"/>
    <n v="4184"/>
    <n v="0.1"/>
    <n v="0.22801147227533461"/>
    <n v="11443"/>
    <n v="78498.98000000001"/>
    <n v="6.86"/>
    <n v="11.99475890985325"/>
    <n v="95.4"/>
    <n v="119.9475890985325"/>
    <n v="2"/>
  </r>
  <r>
    <n v="51743"/>
    <x v="4"/>
    <x v="0"/>
    <x v="3"/>
    <x v="3"/>
    <x v="0"/>
    <x v="0"/>
    <x v="1"/>
    <x v="0"/>
    <x v="277"/>
    <n v="647"/>
    <n v="7498"/>
    <n v="0.11"/>
    <n v="8.6289677247265939E-2"/>
    <n v="15240"/>
    <n v="105918"/>
    <n v="6.95"/>
    <n v="23.554868624420401"/>
    <n v="71.17"/>
    <n v="214.13516931291281"/>
    <n v="7"/>
  </r>
  <r>
    <n v="51744"/>
    <x v="3"/>
    <x v="3"/>
    <x v="3"/>
    <x v="0"/>
    <x v="0"/>
    <x v="2"/>
    <x v="0"/>
    <x v="1"/>
    <x v="278"/>
    <n v="397"/>
    <n v="8106"/>
    <n v="0.09"/>
    <n v="4.8976067110782139E-2"/>
    <n v="13220"/>
    <n v="54995.199999999997"/>
    <n v="4.16"/>
    <n v="33.299748110831231"/>
    <n v="35.729999999999997"/>
    <n v="369.99720123145818"/>
    <n v="1"/>
  </r>
  <r>
    <n v="51745"/>
    <x v="1"/>
    <x v="4"/>
    <x v="1"/>
    <x v="3"/>
    <x v="0"/>
    <x v="0"/>
    <x v="1"/>
    <x v="4"/>
    <x v="279"/>
    <n v="647"/>
    <n v="5025"/>
    <n v="0.14000000000000001"/>
    <n v="0.12875621890547259"/>
    <n v="9877"/>
    <n v="34371.96"/>
    <n v="3.48"/>
    <n v="15.26584234930448"/>
    <n v="90.580000000000013"/>
    <n v="109.0417310664606"/>
    <n v="10"/>
  </r>
  <r>
    <n v="51746"/>
    <x v="1"/>
    <x v="3"/>
    <x v="0"/>
    <x v="2"/>
    <x v="5"/>
    <x v="1"/>
    <x v="0"/>
    <x v="0"/>
    <x v="280"/>
    <n v="371"/>
    <n v="4540"/>
    <n v="0.13"/>
    <n v="8.1718061674008816E-2"/>
    <n v="6086"/>
    <n v="45158.12"/>
    <n v="7.42"/>
    <n v="16.404312668463611"/>
    <n v="48.23"/>
    <n v="126.1870205266432"/>
    <n v="3"/>
  </r>
  <r>
    <n v="51747"/>
    <x v="0"/>
    <x v="1"/>
    <x v="4"/>
    <x v="3"/>
    <x v="1"/>
    <x v="4"/>
    <x v="4"/>
    <x v="4"/>
    <x v="281"/>
    <n v="479"/>
    <n v="6617"/>
    <n v="0.13"/>
    <n v="7.2389300287139191E-2"/>
    <n v="13467"/>
    <n v="69085.709999999992"/>
    <n v="5.13"/>
    <n v="28.11482254697286"/>
    <n v="62.27"/>
    <n v="216.2678657459451"/>
    <n v="10"/>
  </r>
  <r>
    <n v="51748"/>
    <x v="1"/>
    <x v="4"/>
    <x v="3"/>
    <x v="3"/>
    <x v="1"/>
    <x v="3"/>
    <x v="2"/>
    <x v="2"/>
    <x v="282"/>
    <n v="975"/>
    <n v="7704"/>
    <n v="7.0000000000000007E-2"/>
    <n v="0.12655763239875389"/>
    <n v="12679"/>
    <n v="75440.05"/>
    <n v="5.95"/>
    <n v="13.00410256410256"/>
    <n v="68.25"/>
    <n v="185.77289377289381"/>
    <n v="8"/>
  </r>
  <r>
    <n v="51749"/>
    <x v="2"/>
    <x v="4"/>
    <x v="0"/>
    <x v="1"/>
    <x v="1"/>
    <x v="4"/>
    <x v="4"/>
    <x v="2"/>
    <x v="283"/>
    <n v="329"/>
    <n v="1841"/>
    <n v="0.01"/>
    <n v="0.17870722433460079"/>
    <n v="12543"/>
    <n v="89055.299999999988"/>
    <n v="7.1"/>
    <n v="38.124620060790271"/>
    <n v="3.29"/>
    <n v="3812.4620060790271"/>
    <n v="6"/>
  </r>
  <r>
    <n v="51750"/>
    <x v="3"/>
    <x v="0"/>
    <x v="0"/>
    <x v="3"/>
    <x v="3"/>
    <x v="1"/>
    <x v="1"/>
    <x v="4"/>
    <x v="284"/>
    <n v="784"/>
    <n v="5846"/>
    <n v="0.04"/>
    <n v="0.13410879233664039"/>
    <n v="17791"/>
    <n v="133610.41"/>
    <n v="7.51"/>
    <n v="22.692602040816329"/>
    <n v="31.36"/>
    <n v="567.31505102040819"/>
    <n v="6"/>
  </r>
  <r>
    <n v="51751"/>
    <x v="1"/>
    <x v="3"/>
    <x v="1"/>
    <x v="0"/>
    <x v="0"/>
    <x v="3"/>
    <x v="1"/>
    <x v="1"/>
    <x v="285"/>
    <n v="130"/>
    <n v="7517"/>
    <n v="0.08"/>
    <n v="1.7294133297858189E-2"/>
    <n v="15235"/>
    <n v="96285.2"/>
    <n v="6.32"/>
    <n v="117.19230769230769"/>
    <n v="10.4"/>
    <n v="1464.903846153846"/>
    <n v="8"/>
  </r>
  <r>
    <n v="51752"/>
    <x v="3"/>
    <x v="2"/>
    <x v="4"/>
    <x v="0"/>
    <x v="0"/>
    <x v="1"/>
    <x v="1"/>
    <x v="3"/>
    <x v="286"/>
    <n v="350"/>
    <n v="2603"/>
    <n v="0.02"/>
    <n v="0.1344602381867076"/>
    <n v="8096"/>
    <n v="63796.480000000003"/>
    <n v="7.88"/>
    <n v="23.131428571428572"/>
    <n v="7"/>
    <n v="1156.5714285714289"/>
    <n v="7"/>
  </r>
  <r>
    <n v="51753"/>
    <x v="4"/>
    <x v="0"/>
    <x v="3"/>
    <x v="2"/>
    <x v="4"/>
    <x v="4"/>
    <x v="1"/>
    <x v="2"/>
    <x v="287"/>
    <n v="787"/>
    <n v="7605"/>
    <n v="0.12"/>
    <n v="0.1034845496383958"/>
    <n v="10440"/>
    <n v="68590.8"/>
    <n v="6.57"/>
    <n v="13.265565438373571"/>
    <n v="94.44"/>
    <n v="110.54637865311309"/>
    <n v="8"/>
  </r>
  <r>
    <n v="51754"/>
    <x v="1"/>
    <x v="4"/>
    <x v="1"/>
    <x v="2"/>
    <x v="3"/>
    <x v="0"/>
    <x v="1"/>
    <x v="1"/>
    <x v="288"/>
    <n v="828"/>
    <n v="5000"/>
    <n v="0.02"/>
    <n v="0.1656"/>
    <n v="6402"/>
    <n v="21510.720000000001"/>
    <n v="3.36"/>
    <n v="7.7318840579710146"/>
    <n v="16.559999999999999"/>
    <n v="386.59420289855069"/>
    <n v="4"/>
  </r>
  <r>
    <n v="51755"/>
    <x v="4"/>
    <x v="1"/>
    <x v="0"/>
    <x v="1"/>
    <x v="0"/>
    <x v="3"/>
    <x v="1"/>
    <x v="1"/>
    <x v="289"/>
    <n v="133"/>
    <n v="1731"/>
    <n v="7.0000000000000007E-2"/>
    <n v="7.6834199884459844E-2"/>
    <n v="10125"/>
    <n v="33007.5"/>
    <n v="3.26"/>
    <n v="76.127819548872182"/>
    <n v="9.31"/>
    <n v="1087.540279269602"/>
    <n v="1"/>
  </r>
  <r>
    <n v="51756"/>
    <x v="4"/>
    <x v="1"/>
    <x v="1"/>
    <x v="1"/>
    <x v="0"/>
    <x v="1"/>
    <x v="3"/>
    <x v="2"/>
    <x v="290"/>
    <n v="732"/>
    <n v="8630"/>
    <n v="0.02"/>
    <n v="8.4820393974507538E-2"/>
    <n v="17716"/>
    <n v="103992.92"/>
    <n v="5.87"/>
    <n v="24.202185792349731"/>
    <n v="14.64"/>
    <n v="1210.109289617486"/>
    <n v="1"/>
  </r>
  <r>
    <n v="51757"/>
    <x v="0"/>
    <x v="4"/>
    <x v="0"/>
    <x v="1"/>
    <x v="1"/>
    <x v="4"/>
    <x v="4"/>
    <x v="4"/>
    <x v="291"/>
    <n v="251"/>
    <n v="3509"/>
    <n v="0.03"/>
    <n v="7.1530350527215736E-2"/>
    <n v="7421"/>
    <n v="28199.8"/>
    <n v="3.8"/>
    <n v="29.56573705179283"/>
    <n v="7.5299999999999994"/>
    <n v="985.52456839309434"/>
    <n v="8"/>
  </r>
  <r>
    <n v="51758"/>
    <x v="3"/>
    <x v="2"/>
    <x v="1"/>
    <x v="3"/>
    <x v="4"/>
    <x v="4"/>
    <x v="1"/>
    <x v="2"/>
    <x v="292"/>
    <n v="202"/>
    <n v="3564"/>
    <n v="0.06"/>
    <n v="5.6677890011223343E-2"/>
    <n v="5064"/>
    <n v="13723.44"/>
    <n v="2.71"/>
    <n v="25.06930693069307"/>
    <n v="12.12"/>
    <n v="417.82178217821792"/>
    <n v="9"/>
  </r>
  <r>
    <n v="51759"/>
    <x v="3"/>
    <x v="3"/>
    <x v="4"/>
    <x v="1"/>
    <x v="2"/>
    <x v="3"/>
    <x v="1"/>
    <x v="2"/>
    <x v="293"/>
    <n v="529"/>
    <n v="8869"/>
    <n v="0.04"/>
    <n v="5.9645957830646072E-2"/>
    <n v="8814"/>
    <n v="67074.540000000008"/>
    <n v="7.61"/>
    <n v="16.661625708884689"/>
    <n v="21.16"/>
    <n v="416.54064272211718"/>
    <n v="2"/>
  </r>
  <r>
    <n v="51760"/>
    <x v="2"/>
    <x v="1"/>
    <x v="4"/>
    <x v="3"/>
    <x v="0"/>
    <x v="0"/>
    <x v="0"/>
    <x v="3"/>
    <x v="294"/>
    <n v="555"/>
    <n v="8600"/>
    <n v="0.13"/>
    <n v="6.4534883720930233E-2"/>
    <n v="17547"/>
    <n v="39831.69"/>
    <n v="2.27"/>
    <n v="31.61621621621622"/>
    <n v="72.150000000000006"/>
    <n v="243.20166320166319"/>
    <n v="5"/>
  </r>
  <r>
    <n v="51761"/>
    <x v="4"/>
    <x v="4"/>
    <x v="4"/>
    <x v="2"/>
    <x v="1"/>
    <x v="4"/>
    <x v="3"/>
    <x v="2"/>
    <x v="295"/>
    <n v="669"/>
    <n v="2241"/>
    <n v="0.02"/>
    <n v="0.29852744310575641"/>
    <n v="6772"/>
    <n v="13611.72"/>
    <n v="2.0099999999999998"/>
    <n v="10.122571001494769"/>
    <n v="13.38"/>
    <n v="506.12855007473843"/>
    <n v="2"/>
  </r>
  <r>
    <n v="51762"/>
    <x v="0"/>
    <x v="1"/>
    <x v="0"/>
    <x v="3"/>
    <x v="3"/>
    <x v="2"/>
    <x v="2"/>
    <x v="1"/>
    <x v="296"/>
    <n v="410"/>
    <n v="1379"/>
    <n v="0.05"/>
    <n v="0.29731689630166791"/>
    <n v="18738"/>
    <n v="67831.56"/>
    <n v="3.62"/>
    <n v="45.702439024390237"/>
    <n v="20.5"/>
    <n v="914.04878048780483"/>
    <n v="8"/>
  </r>
  <r>
    <n v="51763"/>
    <x v="3"/>
    <x v="4"/>
    <x v="4"/>
    <x v="3"/>
    <x v="4"/>
    <x v="0"/>
    <x v="0"/>
    <x v="1"/>
    <x v="297"/>
    <n v="823"/>
    <n v="3652"/>
    <n v="0.14000000000000001"/>
    <n v="0.22535596933187291"/>
    <n v="18656"/>
    <n v="138800.64000000001"/>
    <n v="7.44"/>
    <n v="22.668286755771572"/>
    <n v="115.22"/>
    <n v="161.91633396979691"/>
    <n v="4"/>
  </r>
  <r>
    <n v="51764"/>
    <x v="4"/>
    <x v="0"/>
    <x v="1"/>
    <x v="2"/>
    <x v="1"/>
    <x v="4"/>
    <x v="4"/>
    <x v="4"/>
    <x v="298"/>
    <n v="801"/>
    <n v="4904"/>
    <n v="0.1"/>
    <n v="0.16333605220228381"/>
    <n v="19868"/>
    <n v="151195.48000000001"/>
    <n v="7.61"/>
    <n v="24.8039950062422"/>
    <n v="80.100000000000009"/>
    <n v="248.03995006242201"/>
    <n v="3"/>
  </r>
  <r>
    <n v="51765"/>
    <x v="3"/>
    <x v="4"/>
    <x v="4"/>
    <x v="2"/>
    <x v="5"/>
    <x v="3"/>
    <x v="2"/>
    <x v="1"/>
    <x v="299"/>
    <n v="229"/>
    <n v="1694"/>
    <n v="0.09"/>
    <n v="0.13518299881936249"/>
    <n v="9153"/>
    <n v="66084.66"/>
    <n v="7.22"/>
    <n v="39.969432314410483"/>
    <n v="20.61"/>
    <n v="444.10480349344982"/>
    <n v="4"/>
  </r>
  <r>
    <n v="51766"/>
    <x v="0"/>
    <x v="4"/>
    <x v="0"/>
    <x v="3"/>
    <x v="3"/>
    <x v="2"/>
    <x v="3"/>
    <x v="0"/>
    <x v="300"/>
    <n v="664"/>
    <n v="2115"/>
    <n v="0.06"/>
    <n v="0.31394799054373518"/>
    <n v="6791"/>
    <n v="45567.61"/>
    <n v="6.71"/>
    <n v="10.227409638554221"/>
    <n v="39.840000000000003"/>
    <n v="170.45682730923701"/>
    <n v="9"/>
  </r>
  <r>
    <n v="51767"/>
    <x v="4"/>
    <x v="2"/>
    <x v="2"/>
    <x v="2"/>
    <x v="2"/>
    <x v="1"/>
    <x v="0"/>
    <x v="0"/>
    <x v="301"/>
    <n v="627"/>
    <n v="3071"/>
    <n v="0.15"/>
    <n v="0.20416802344513191"/>
    <n v="12054"/>
    <n v="72565.08"/>
    <n v="6.02"/>
    <n v="19.224880382775119"/>
    <n v="94.05"/>
    <n v="128.1658692185008"/>
    <n v="4"/>
  </r>
  <r>
    <n v="51768"/>
    <x v="3"/>
    <x v="2"/>
    <x v="2"/>
    <x v="2"/>
    <x v="1"/>
    <x v="1"/>
    <x v="2"/>
    <x v="2"/>
    <x v="302"/>
    <n v="862"/>
    <n v="3814"/>
    <n v="0.12"/>
    <n v="0.2260094389092816"/>
    <n v="5051"/>
    <n v="11465.77"/>
    <n v="2.27"/>
    <n v="5.8596287703016241"/>
    <n v="103.44"/>
    <n v="48.830239752513528"/>
    <n v="8"/>
  </r>
  <r>
    <n v="51769"/>
    <x v="4"/>
    <x v="1"/>
    <x v="1"/>
    <x v="0"/>
    <x v="1"/>
    <x v="2"/>
    <x v="0"/>
    <x v="4"/>
    <x v="303"/>
    <n v="194"/>
    <n v="4689"/>
    <n v="0.09"/>
    <n v="4.1373427169972277E-2"/>
    <n v="9377"/>
    <n v="60012.800000000003"/>
    <n v="6.4"/>
    <n v="48.335051546391753"/>
    <n v="17.46"/>
    <n v="537.05612829324161"/>
    <n v="7"/>
  </r>
  <r>
    <n v="51770"/>
    <x v="0"/>
    <x v="1"/>
    <x v="3"/>
    <x v="1"/>
    <x v="1"/>
    <x v="0"/>
    <x v="2"/>
    <x v="4"/>
    <x v="304"/>
    <n v="699"/>
    <n v="8169"/>
    <n v="0.03"/>
    <n v="8.556738890929122E-2"/>
    <n v="5215"/>
    <n v="12411.7"/>
    <n v="2.38"/>
    <n v="7.4606580829756792"/>
    <n v="20.97"/>
    <n v="248.68860276585599"/>
    <n v="9"/>
  </r>
  <r>
    <n v="51771"/>
    <x v="1"/>
    <x v="4"/>
    <x v="4"/>
    <x v="1"/>
    <x v="4"/>
    <x v="4"/>
    <x v="4"/>
    <x v="4"/>
    <x v="305"/>
    <n v="790"/>
    <n v="2223"/>
    <n v="0.09"/>
    <n v="0.35537561853351329"/>
    <n v="6489"/>
    <n v="33937.47"/>
    <n v="5.23"/>
    <n v="8.2139240506329116"/>
    <n v="71.099999999999994"/>
    <n v="91.26582278481014"/>
    <n v="4"/>
  </r>
  <r>
    <n v="51772"/>
    <x v="1"/>
    <x v="2"/>
    <x v="1"/>
    <x v="0"/>
    <x v="1"/>
    <x v="0"/>
    <x v="3"/>
    <x v="3"/>
    <x v="306"/>
    <n v="761"/>
    <n v="4469"/>
    <n v="7.0000000000000007E-2"/>
    <n v="0.17028417990601921"/>
    <n v="16965"/>
    <n v="88218"/>
    <n v="5.2"/>
    <n v="22.29303547963206"/>
    <n v="53.27"/>
    <n v="318.47193542331519"/>
    <n v="5"/>
  </r>
  <r>
    <n v="51773"/>
    <x v="1"/>
    <x v="2"/>
    <x v="4"/>
    <x v="1"/>
    <x v="1"/>
    <x v="2"/>
    <x v="2"/>
    <x v="0"/>
    <x v="307"/>
    <n v="610"/>
    <n v="8616"/>
    <n v="0.15"/>
    <n v="7.0798514391829159E-2"/>
    <n v="17621"/>
    <n v="59735.19"/>
    <n v="3.39"/>
    <n v="28.886885245901642"/>
    <n v="91.5"/>
    <n v="192.5792349726776"/>
    <n v="7"/>
  </r>
  <r>
    <n v="51774"/>
    <x v="1"/>
    <x v="0"/>
    <x v="4"/>
    <x v="1"/>
    <x v="4"/>
    <x v="1"/>
    <x v="1"/>
    <x v="1"/>
    <x v="308"/>
    <n v="888"/>
    <n v="1639"/>
    <n v="0.11"/>
    <n v="0.54179377669310558"/>
    <n v="7245"/>
    <n v="40137.300000000003"/>
    <n v="5.54"/>
    <n v="8.1587837837837842"/>
    <n v="97.68"/>
    <n v="74.170761670761664"/>
    <n v="8"/>
  </r>
  <r>
    <n v="51775"/>
    <x v="3"/>
    <x v="2"/>
    <x v="1"/>
    <x v="3"/>
    <x v="0"/>
    <x v="3"/>
    <x v="3"/>
    <x v="2"/>
    <x v="309"/>
    <n v="364"/>
    <n v="9963"/>
    <n v="0.09"/>
    <n v="3.6535180166616478E-2"/>
    <n v="16718"/>
    <n v="88103.859999999986"/>
    <n v="5.27"/>
    <n v="45.928571428571431"/>
    <n v="32.76"/>
    <n v="510.31746031746042"/>
    <n v="1"/>
  </r>
  <r>
    <n v="51776"/>
    <x v="1"/>
    <x v="2"/>
    <x v="3"/>
    <x v="2"/>
    <x v="5"/>
    <x v="2"/>
    <x v="3"/>
    <x v="1"/>
    <x v="310"/>
    <n v="340"/>
    <n v="1632"/>
    <n v="0.02"/>
    <n v="0.20833333333333329"/>
    <n v="8386"/>
    <n v="23061.5"/>
    <n v="2.75"/>
    <n v="24.664705882352941"/>
    <n v="6.8"/>
    <n v="1233.2352941176471"/>
    <n v="7"/>
  </r>
  <r>
    <n v="51777"/>
    <x v="0"/>
    <x v="0"/>
    <x v="3"/>
    <x v="1"/>
    <x v="2"/>
    <x v="0"/>
    <x v="2"/>
    <x v="0"/>
    <x v="311"/>
    <n v="760"/>
    <n v="3585"/>
    <n v="0.03"/>
    <n v="0.21199442119944209"/>
    <n v="7616"/>
    <n v="55901.440000000002"/>
    <n v="7.34"/>
    <n v="10.02105263157895"/>
    <n v="22.8"/>
    <n v="334.03508771929819"/>
    <n v="2"/>
  </r>
  <r>
    <n v="51778"/>
    <x v="2"/>
    <x v="0"/>
    <x v="3"/>
    <x v="3"/>
    <x v="3"/>
    <x v="3"/>
    <x v="4"/>
    <x v="4"/>
    <x v="312"/>
    <n v="732"/>
    <n v="8802"/>
    <n v="7.0000000000000007E-2"/>
    <n v="8.3162917518745744E-2"/>
    <n v="9933"/>
    <n v="62081.25"/>
    <n v="6.25"/>
    <n v="13.56967213114754"/>
    <n v="51.24"/>
    <n v="193.8524590163934"/>
    <n v="7"/>
  </r>
  <r>
    <n v="51779"/>
    <x v="3"/>
    <x v="2"/>
    <x v="0"/>
    <x v="2"/>
    <x v="0"/>
    <x v="0"/>
    <x v="0"/>
    <x v="1"/>
    <x v="313"/>
    <n v="847"/>
    <n v="4875"/>
    <n v="0.11"/>
    <n v="0.17374358974358969"/>
    <n v="18324"/>
    <n v="82641.239999999991"/>
    <n v="4.51"/>
    <n v="21.63400236127509"/>
    <n v="93.17"/>
    <n v="196.67274873886441"/>
    <n v="9"/>
  </r>
  <r>
    <n v="51780"/>
    <x v="0"/>
    <x v="0"/>
    <x v="2"/>
    <x v="2"/>
    <x v="1"/>
    <x v="4"/>
    <x v="1"/>
    <x v="3"/>
    <x v="314"/>
    <n v="266"/>
    <n v="9487"/>
    <n v="0.14000000000000001"/>
    <n v="2.8038368293454199E-2"/>
    <n v="19312"/>
    <n v="57356.640000000007"/>
    <n v="2.97"/>
    <n v="72.601503759398497"/>
    <n v="37.24"/>
    <n v="518.58216970998922"/>
    <n v="7"/>
  </r>
  <r>
    <n v="51781"/>
    <x v="0"/>
    <x v="3"/>
    <x v="1"/>
    <x v="3"/>
    <x v="4"/>
    <x v="2"/>
    <x v="4"/>
    <x v="3"/>
    <x v="315"/>
    <n v="407"/>
    <n v="6514"/>
    <n v="0.02"/>
    <n v="6.2480810561866752E-2"/>
    <n v="5265"/>
    <n v="29378.7"/>
    <n v="5.58"/>
    <n v="12.93611793611794"/>
    <n v="8.14"/>
    <n v="646.80589680589674"/>
    <n v="7"/>
  </r>
  <r>
    <n v="51782"/>
    <x v="4"/>
    <x v="4"/>
    <x v="1"/>
    <x v="2"/>
    <x v="1"/>
    <x v="0"/>
    <x v="3"/>
    <x v="0"/>
    <x v="316"/>
    <n v="182"/>
    <n v="1881"/>
    <n v="0.03"/>
    <n v="9.675704412546518E-2"/>
    <n v="12326"/>
    <n v="95896.28"/>
    <n v="7.78"/>
    <n v="67.72527472527473"/>
    <n v="5.46"/>
    <n v="2257.5091575091569"/>
    <n v="1"/>
  </r>
  <r>
    <n v="51783"/>
    <x v="2"/>
    <x v="1"/>
    <x v="3"/>
    <x v="3"/>
    <x v="3"/>
    <x v="0"/>
    <x v="4"/>
    <x v="2"/>
    <x v="317"/>
    <n v="136"/>
    <n v="3149"/>
    <n v="0.05"/>
    <n v="4.3188313750396952E-2"/>
    <n v="13491"/>
    <n v="67050.26999999999"/>
    <n v="4.97"/>
    <n v="99.19852941176471"/>
    <n v="6.8000000000000007"/>
    <n v="1983.9705882352939"/>
    <n v="10"/>
  </r>
  <r>
    <n v="51784"/>
    <x v="4"/>
    <x v="3"/>
    <x v="4"/>
    <x v="0"/>
    <x v="0"/>
    <x v="2"/>
    <x v="1"/>
    <x v="2"/>
    <x v="318"/>
    <n v="959"/>
    <n v="5436"/>
    <n v="0.09"/>
    <n v="0.17641648270787341"/>
    <n v="19127"/>
    <n v="93148.49"/>
    <n v="4.87"/>
    <n v="19.94473409801877"/>
    <n v="86.31"/>
    <n v="221.60815664465301"/>
    <n v="4"/>
  </r>
  <r>
    <n v="51785"/>
    <x v="0"/>
    <x v="4"/>
    <x v="1"/>
    <x v="3"/>
    <x v="2"/>
    <x v="3"/>
    <x v="3"/>
    <x v="1"/>
    <x v="319"/>
    <n v="661"/>
    <n v="6087"/>
    <n v="0.14000000000000001"/>
    <n v="0.10859208148513221"/>
    <n v="10874"/>
    <n v="63504.160000000003"/>
    <n v="5.84"/>
    <n v="16.450832072617249"/>
    <n v="92.54"/>
    <n v="117.5059433758375"/>
    <n v="3"/>
  </r>
  <r>
    <n v="51786"/>
    <x v="4"/>
    <x v="4"/>
    <x v="2"/>
    <x v="0"/>
    <x v="3"/>
    <x v="1"/>
    <x v="3"/>
    <x v="2"/>
    <x v="320"/>
    <n v="680"/>
    <n v="1075"/>
    <n v="0.03"/>
    <n v="0.63255813953488371"/>
    <n v="7309"/>
    <n v="15641.26"/>
    <n v="2.14"/>
    <n v="10.748529411764711"/>
    <n v="20.399999999999999"/>
    <n v="358.28431372549022"/>
    <n v="7"/>
  </r>
  <r>
    <n v="51787"/>
    <x v="1"/>
    <x v="4"/>
    <x v="1"/>
    <x v="0"/>
    <x v="1"/>
    <x v="1"/>
    <x v="3"/>
    <x v="1"/>
    <x v="321"/>
    <n v="519"/>
    <n v="3832"/>
    <n v="7.0000000000000007E-2"/>
    <n v="0.1354384133611691"/>
    <n v="16528"/>
    <n v="33056"/>
    <n v="2"/>
    <n v="31.845857418111748"/>
    <n v="36.330000000000013"/>
    <n v="454.94082025873928"/>
    <n v="4"/>
  </r>
  <r>
    <n v="51788"/>
    <x v="4"/>
    <x v="4"/>
    <x v="2"/>
    <x v="3"/>
    <x v="5"/>
    <x v="3"/>
    <x v="3"/>
    <x v="2"/>
    <x v="322"/>
    <n v="435"/>
    <n v="1428"/>
    <n v="0.14000000000000001"/>
    <n v="0.30462184873949583"/>
    <n v="18184"/>
    <n v="63098.48"/>
    <n v="3.47"/>
    <n v="41.802298850574722"/>
    <n v="60.900000000000013"/>
    <n v="298.58784893267648"/>
    <n v="9"/>
  </r>
  <r>
    <n v="51789"/>
    <x v="3"/>
    <x v="1"/>
    <x v="2"/>
    <x v="2"/>
    <x v="1"/>
    <x v="3"/>
    <x v="4"/>
    <x v="1"/>
    <x v="323"/>
    <n v="771"/>
    <n v="6165"/>
    <n v="0.04"/>
    <n v="0.1250608272506083"/>
    <n v="7819"/>
    <n v="24473.47"/>
    <n v="3.13"/>
    <n v="10.14137483787289"/>
    <n v="30.84"/>
    <n v="253.53437094682229"/>
    <n v="3"/>
  </r>
  <r>
    <n v="51790"/>
    <x v="4"/>
    <x v="2"/>
    <x v="4"/>
    <x v="3"/>
    <x v="0"/>
    <x v="3"/>
    <x v="1"/>
    <x v="3"/>
    <x v="324"/>
    <n v="475"/>
    <n v="8553"/>
    <n v="0.09"/>
    <n v="5.5536069215479947E-2"/>
    <n v="18267"/>
    <n v="130791.72"/>
    <n v="7.16"/>
    <n v="38.456842105263163"/>
    <n v="42.75"/>
    <n v="427.29824561403512"/>
    <n v="6"/>
  </r>
  <r>
    <n v="51791"/>
    <x v="0"/>
    <x v="4"/>
    <x v="4"/>
    <x v="3"/>
    <x v="4"/>
    <x v="2"/>
    <x v="1"/>
    <x v="1"/>
    <x v="325"/>
    <n v="413"/>
    <n v="4869"/>
    <n v="0.08"/>
    <n v="8.4822345450811257E-2"/>
    <n v="6559"/>
    <n v="47946.29"/>
    <n v="7.31"/>
    <n v="15.881355932203389"/>
    <n v="33.04"/>
    <n v="198.5169491525424"/>
    <n v="2"/>
  </r>
  <r>
    <n v="51792"/>
    <x v="1"/>
    <x v="2"/>
    <x v="0"/>
    <x v="2"/>
    <x v="3"/>
    <x v="4"/>
    <x v="2"/>
    <x v="2"/>
    <x v="326"/>
    <n v="168"/>
    <n v="4533"/>
    <n v="0.06"/>
    <n v="3.7061548643282587E-2"/>
    <n v="10076"/>
    <n v="60254.48"/>
    <n v="5.98"/>
    <n v="59.976190476190467"/>
    <n v="10.08"/>
    <n v="999.60317460317458"/>
    <n v="4"/>
  </r>
  <r>
    <n v="51793"/>
    <x v="1"/>
    <x v="1"/>
    <x v="3"/>
    <x v="1"/>
    <x v="0"/>
    <x v="4"/>
    <x v="2"/>
    <x v="1"/>
    <x v="327"/>
    <n v="781"/>
    <n v="8755"/>
    <n v="0.1"/>
    <n v="8.920616790405482E-2"/>
    <n v="9279"/>
    <n v="73025.73"/>
    <n v="7.87"/>
    <n v="11.8809218950064"/>
    <n v="78.100000000000009"/>
    <n v="118.80921895006399"/>
    <n v="8"/>
  </r>
  <r>
    <n v="51794"/>
    <x v="4"/>
    <x v="0"/>
    <x v="3"/>
    <x v="1"/>
    <x v="0"/>
    <x v="1"/>
    <x v="0"/>
    <x v="0"/>
    <x v="328"/>
    <n v="724"/>
    <n v="7918"/>
    <n v="7.0000000000000007E-2"/>
    <n v="9.1437231624147505E-2"/>
    <n v="14369"/>
    <n v="86788.76"/>
    <n v="6.04"/>
    <n v="19.846685082872931"/>
    <n v="50.680000000000007"/>
    <n v="283.52407261247038"/>
    <n v="9"/>
  </r>
  <r>
    <n v="51795"/>
    <x v="4"/>
    <x v="4"/>
    <x v="2"/>
    <x v="2"/>
    <x v="1"/>
    <x v="4"/>
    <x v="4"/>
    <x v="2"/>
    <x v="329"/>
    <n v="608"/>
    <n v="8904"/>
    <n v="0.06"/>
    <n v="6.8283917340521111E-2"/>
    <n v="5872"/>
    <n v="36758.720000000001"/>
    <n v="6.26"/>
    <n v="9.6578947368421044"/>
    <n v="36.479999999999997"/>
    <n v="160.96491228070181"/>
    <n v="3"/>
  </r>
  <r>
    <n v="51796"/>
    <x v="4"/>
    <x v="3"/>
    <x v="0"/>
    <x v="2"/>
    <x v="0"/>
    <x v="3"/>
    <x v="3"/>
    <x v="4"/>
    <x v="330"/>
    <n v="982"/>
    <n v="9701"/>
    <n v="0.08"/>
    <n v="0.1012266776620967"/>
    <n v="19672"/>
    <n v="58622.559999999998"/>
    <n v="2.98"/>
    <n v="20.032586558044809"/>
    <n v="78.56"/>
    <n v="250.40733197556011"/>
    <n v="7"/>
  </r>
  <r>
    <n v="51797"/>
    <x v="4"/>
    <x v="1"/>
    <x v="2"/>
    <x v="2"/>
    <x v="3"/>
    <x v="1"/>
    <x v="0"/>
    <x v="2"/>
    <x v="331"/>
    <n v="149"/>
    <n v="7083"/>
    <n v="0.14000000000000001"/>
    <n v="2.1036284060426371E-2"/>
    <n v="17332"/>
    <n v="75047.56"/>
    <n v="4.33"/>
    <n v="116.3221476510067"/>
    <n v="20.86"/>
    <n v="830.87248322147639"/>
    <n v="2"/>
  </r>
  <r>
    <n v="51798"/>
    <x v="4"/>
    <x v="4"/>
    <x v="2"/>
    <x v="1"/>
    <x v="2"/>
    <x v="4"/>
    <x v="1"/>
    <x v="1"/>
    <x v="332"/>
    <n v="160"/>
    <n v="9173"/>
    <n v="0.15"/>
    <n v="1.7442494276681569E-2"/>
    <n v="6269"/>
    <n v="46202.53"/>
    <n v="7.37"/>
    <n v="39.181249999999999"/>
    <n v="24"/>
    <n v="261.20833333333331"/>
    <n v="10"/>
  </r>
  <r>
    <n v="51799"/>
    <x v="2"/>
    <x v="1"/>
    <x v="2"/>
    <x v="3"/>
    <x v="4"/>
    <x v="4"/>
    <x v="4"/>
    <x v="1"/>
    <x v="333"/>
    <n v="212"/>
    <n v="1792"/>
    <n v="0.15"/>
    <n v="0.1183035714285714"/>
    <n v="10843"/>
    <n v="36974.629999999997"/>
    <n v="3.41"/>
    <n v="51.14622641509434"/>
    <n v="31.8"/>
    <n v="340.97484276729563"/>
    <n v="4"/>
  </r>
  <r>
    <n v="51800"/>
    <x v="0"/>
    <x v="4"/>
    <x v="4"/>
    <x v="0"/>
    <x v="2"/>
    <x v="3"/>
    <x v="3"/>
    <x v="2"/>
    <x v="334"/>
    <n v="370"/>
    <n v="4211"/>
    <n v="0.11"/>
    <n v="8.786511517454286E-2"/>
    <n v="12216"/>
    <n v="25042.799999999999"/>
    <n v="2.0499999999999998"/>
    <n v="33.016216216216208"/>
    <n v="40.700000000000003"/>
    <n v="300.14742014742012"/>
    <n v="6"/>
  </r>
  <r>
    <n v="51801"/>
    <x v="3"/>
    <x v="3"/>
    <x v="1"/>
    <x v="1"/>
    <x v="2"/>
    <x v="0"/>
    <x v="2"/>
    <x v="1"/>
    <x v="335"/>
    <n v="722"/>
    <n v="1829"/>
    <n v="0.09"/>
    <n v="0.39475123018042652"/>
    <n v="19821"/>
    <n v="135972.06"/>
    <n v="6.86"/>
    <n v="27.452908587257621"/>
    <n v="64.98"/>
    <n v="305.03231763619573"/>
    <n v="6"/>
  </r>
  <r>
    <n v="51802"/>
    <x v="4"/>
    <x v="3"/>
    <x v="0"/>
    <x v="2"/>
    <x v="2"/>
    <x v="1"/>
    <x v="4"/>
    <x v="2"/>
    <x v="336"/>
    <n v="727"/>
    <n v="3220"/>
    <n v="0.11"/>
    <n v="0.22577639751552789"/>
    <n v="6393"/>
    <n v="42385.59"/>
    <n v="6.63"/>
    <n v="8.7936726272352139"/>
    <n v="79.97"/>
    <n v="79.942478429411025"/>
    <n v="7"/>
  </r>
  <r>
    <n v="51803"/>
    <x v="4"/>
    <x v="4"/>
    <x v="0"/>
    <x v="1"/>
    <x v="0"/>
    <x v="2"/>
    <x v="1"/>
    <x v="2"/>
    <x v="337"/>
    <n v="851"/>
    <n v="2391"/>
    <n v="0.08"/>
    <n v="0.35591802593057298"/>
    <n v="6597"/>
    <n v="51786.45"/>
    <n v="7.85"/>
    <n v="7.7520564042303173"/>
    <n v="68.08"/>
    <n v="96.900705052878962"/>
    <n v="7"/>
  </r>
  <r>
    <n v="51804"/>
    <x v="1"/>
    <x v="2"/>
    <x v="3"/>
    <x v="1"/>
    <x v="1"/>
    <x v="0"/>
    <x v="2"/>
    <x v="1"/>
    <x v="338"/>
    <n v="987"/>
    <n v="3458"/>
    <n v="0.01"/>
    <n v="0.28542510121457487"/>
    <n v="16160"/>
    <n v="83708.799999999988"/>
    <n v="5.18"/>
    <n v="16.372847011144881"/>
    <n v="9.870000000000001"/>
    <n v="1637.2847011144879"/>
    <n v="3"/>
  </r>
  <r>
    <n v="51805"/>
    <x v="4"/>
    <x v="2"/>
    <x v="1"/>
    <x v="0"/>
    <x v="5"/>
    <x v="1"/>
    <x v="1"/>
    <x v="1"/>
    <x v="339"/>
    <n v="110"/>
    <n v="5348"/>
    <n v="0.14000000000000001"/>
    <n v="2.056843679880329E-2"/>
    <n v="5116"/>
    <n v="24045.200000000001"/>
    <n v="4.7"/>
    <n v="46.509090909090908"/>
    <n v="15.4"/>
    <n v="332.20779220779218"/>
    <n v="6"/>
  </r>
  <r>
    <n v="51806"/>
    <x v="3"/>
    <x v="4"/>
    <x v="0"/>
    <x v="3"/>
    <x v="3"/>
    <x v="0"/>
    <x v="2"/>
    <x v="1"/>
    <x v="340"/>
    <n v="446"/>
    <n v="5857"/>
    <n v="0.05"/>
    <n v="7.6148198736554554E-2"/>
    <n v="14772"/>
    <n v="58940.280000000013"/>
    <n v="3.99"/>
    <n v="33.121076233183857"/>
    <n v="22.3"/>
    <n v="662.42152466367713"/>
    <n v="4"/>
  </r>
  <r>
    <n v="51807"/>
    <x v="0"/>
    <x v="2"/>
    <x v="4"/>
    <x v="2"/>
    <x v="5"/>
    <x v="2"/>
    <x v="4"/>
    <x v="4"/>
    <x v="341"/>
    <n v="512"/>
    <n v="1547"/>
    <n v="0.11"/>
    <n v="0.33096315449256619"/>
    <n v="9679"/>
    <n v="25455.77"/>
    <n v="2.63"/>
    <n v="18.904296875"/>
    <n v="56.32"/>
    <n v="171.85724431818181"/>
    <n v="7"/>
  </r>
  <r>
    <n v="51808"/>
    <x v="0"/>
    <x v="0"/>
    <x v="1"/>
    <x v="1"/>
    <x v="0"/>
    <x v="2"/>
    <x v="2"/>
    <x v="0"/>
    <x v="342"/>
    <n v="246"/>
    <n v="6599"/>
    <n v="0.09"/>
    <n v="3.7278375511441128E-2"/>
    <n v="16748"/>
    <n v="99483.12000000001"/>
    <n v="5.94"/>
    <n v="68.081300813008127"/>
    <n v="22.14"/>
    <n v="756.45889792231253"/>
    <n v="1"/>
  </r>
  <r>
    <n v="51809"/>
    <x v="0"/>
    <x v="1"/>
    <x v="2"/>
    <x v="2"/>
    <x v="1"/>
    <x v="1"/>
    <x v="3"/>
    <x v="1"/>
    <x v="343"/>
    <n v="599"/>
    <n v="5479"/>
    <n v="0.05"/>
    <n v="0.1093265194378536"/>
    <n v="17948"/>
    <n v="80048.08"/>
    <n v="4.46"/>
    <n v="29.96327212020033"/>
    <n v="29.95"/>
    <n v="599.26544240400665"/>
    <n v="6"/>
  </r>
  <r>
    <n v="51810"/>
    <x v="0"/>
    <x v="1"/>
    <x v="4"/>
    <x v="0"/>
    <x v="0"/>
    <x v="3"/>
    <x v="0"/>
    <x v="4"/>
    <x v="344"/>
    <n v="102"/>
    <n v="1868"/>
    <n v="0.01"/>
    <n v="5.460385438972163E-2"/>
    <n v="17848"/>
    <n v="67465.440000000002"/>
    <n v="3.78"/>
    <n v="174.98039215686271"/>
    <n v="1.02"/>
    <n v="17498.039215686269"/>
    <n v="1"/>
  </r>
  <r>
    <n v="51811"/>
    <x v="1"/>
    <x v="2"/>
    <x v="1"/>
    <x v="0"/>
    <x v="3"/>
    <x v="3"/>
    <x v="3"/>
    <x v="3"/>
    <x v="345"/>
    <n v="599"/>
    <n v="3035"/>
    <n v="0.05"/>
    <n v="0.19736408566721581"/>
    <n v="6551"/>
    <n v="25745.43"/>
    <n v="3.93"/>
    <n v="10.936560934891491"/>
    <n v="29.95"/>
    <n v="218.73121869782969"/>
    <n v="2"/>
  </r>
  <r>
    <n v="51812"/>
    <x v="3"/>
    <x v="0"/>
    <x v="2"/>
    <x v="1"/>
    <x v="4"/>
    <x v="2"/>
    <x v="3"/>
    <x v="1"/>
    <x v="346"/>
    <n v="300"/>
    <n v="6381"/>
    <n v="0.03"/>
    <n v="4.7014574518100608E-2"/>
    <n v="6565"/>
    <n v="43263.35"/>
    <n v="6.59"/>
    <n v="21.883333333333329"/>
    <n v="9"/>
    <n v="729.44444444444446"/>
    <n v="8"/>
  </r>
  <r>
    <n v="51813"/>
    <x v="4"/>
    <x v="0"/>
    <x v="0"/>
    <x v="2"/>
    <x v="2"/>
    <x v="1"/>
    <x v="4"/>
    <x v="0"/>
    <x v="347"/>
    <n v="144"/>
    <n v="7189"/>
    <n v="0.03"/>
    <n v="2.0030602309083319E-2"/>
    <n v="14627"/>
    <n v="41101.870000000003"/>
    <n v="2.81"/>
    <n v="101.5763888888889"/>
    <n v="4.32"/>
    <n v="3385.87962962963"/>
    <n v="10"/>
  </r>
  <r>
    <n v="51814"/>
    <x v="0"/>
    <x v="2"/>
    <x v="4"/>
    <x v="0"/>
    <x v="0"/>
    <x v="0"/>
    <x v="4"/>
    <x v="2"/>
    <x v="348"/>
    <n v="624"/>
    <n v="4918"/>
    <n v="0.04"/>
    <n v="0.1268808458723058"/>
    <n v="13541"/>
    <n v="65267.62"/>
    <n v="4.82"/>
    <n v="21.700320512820511"/>
    <n v="24.96"/>
    <n v="542.50801282051282"/>
    <n v="9"/>
  </r>
  <r>
    <n v="51815"/>
    <x v="1"/>
    <x v="1"/>
    <x v="4"/>
    <x v="3"/>
    <x v="3"/>
    <x v="3"/>
    <x v="4"/>
    <x v="3"/>
    <x v="349"/>
    <n v="882"/>
    <n v="4509"/>
    <n v="0.04"/>
    <n v="0.19560878243512969"/>
    <n v="6696"/>
    <n v="20154.96"/>
    <n v="3.01"/>
    <n v="7.591836734693878"/>
    <n v="35.28"/>
    <n v="189.7959183673469"/>
    <n v="10"/>
  </r>
  <r>
    <n v="51816"/>
    <x v="1"/>
    <x v="0"/>
    <x v="3"/>
    <x v="3"/>
    <x v="0"/>
    <x v="0"/>
    <x v="0"/>
    <x v="1"/>
    <x v="350"/>
    <n v="679"/>
    <n v="6357"/>
    <n v="0.01"/>
    <n v="0.106811389019978"/>
    <n v="6634"/>
    <n v="15457.22"/>
    <n v="2.33"/>
    <n v="9.7702503681885133"/>
    <n v="6.79"/>
    <n v="977.02503681885128"/>
    <n v="1"/>
  </r>
  <r>
    <n v="51817"/>
    <x v="0"/>
    <x v="1"/>
    <x v="0"/>
    <x v="3"/>
    <x v="4"/>
    <x v="0"/>
    <x v="1"/>
    <x v="4"/>
    <x v="351"/>
    <n v="409"/>
    <n v="8510"/>
    <n v="0.09"/>
    <n v="4.8061104582843711E-2"/>
    <n v="17096"/>
    <n v="37611.199999999997"/>
    <n v="2.2000000000000002"/>
    <n v="41.799511002444987"/>
    <n v="36.81"/>
    <n v="464.43901113827769"/>
    <n v="7"/>
  </r>
  <r>
    <n v="51818"/>
    <x v="0"/>
    <x v="4"/>
    <x v="2"/>
    <x v="3"/>
    <x v="0"/>
    <x v="0"/>
    <x v="0"/>
    <x v="0"/>
    <x v="352"/>
    <n v="375"/>
    <n v="9771"/>
    <n v="0.13"/>
    <n v="3.8378876266502923E-2"/>
    <n v="6632"/>
    <n v="24472.080000000002"/>
    <n v="3.69"/>
    <n v="17.685333333333329"/>
    <n v="48.75"/>
    <n v="136.04102564102561"/>
    <n v="1"/>
  </r>
  <r>
    <n v="51819"/>
    <x v="4"/>
    <x v="2"/>
    <x v="1"/>
    <x v="3"/>
    <x v="0"/>
    <x v="0"/>
    <x v="2"/>
    <x v="3"/>
    <x v="353"/>
    <n v="193"/>
    <n v="6672"/>
    <n v="0.09"/>
    <n v="2.8926858513189449E-2"/>
    <n v="18526"/>
    <n v="41683.5"/>
    <n v="2.25"/>
    <n v="95.989637305699489"/>
    <n v="17.37"/>
    <n v="1066.551525618883"/>
    <n v="2"/>
  </r>
  <r>
    <n v="51820"/>
    <x v="2"/>
    <x v="0"/>
    <x v="1"/>
    <x v="3"/>
    <x v="0"/>
    <x v="3"/>
    <x v="1"/>
    <x v="0"/>
    <x v="354"/>
    <n v="458"/>
    <n v="5634"/>
    <n v="0.1"/>
    <n v="8.1292154774582889E-2"/>
    <n v="15257"/>
    <n v="30666.57"/>
    <n v="2.0099999999999998"/>
    <n v="33.312227074235807"/>
    <n v="45.8"/>
    <n v="333.12227074235813"/>
    <n v="8"/>
  </r>
  <r>
    <n v="51821"/>
    <x v="3"/>
    <x v="3"/>
    <x v="0"/>
    <x v="3"/>
    <x v="2"/>
    <x v="0"/>
    <x v="4"/>
    <x v="4"/>
    <x v="355"/>
    <n v="692"/>
    <n v="4919"/>
    <n v="0.05"/>
    <n v="0.14067899979670659"/>
    <n v="5528"/>
    <n v="37700.959999999999"/>
    <n v="6.82"/>
    <n v="7.9884393063583818"/>
    <n v="34.6"/>
    <n v="159.7687861271676"/>
    <n v="9"/>
  </r>
  <r>
    <n v="51822"/>
    <x v="0"/>
    <x v="3"/>
    <x v="4"/>
    <x v="1"/>
    <x v="3"/>
    <x v="3"/>
    <x v="4"/>
    <x v="2"/>
    <x v="356"/>
    <n v="869"/>
    <n v="9337"/>
    <n v="0.06"/>
    <n v="9.3070579415229726E-2"/>
    <n v="17712"/>
    <n v="47822.400000000001"/>
    <n v="2.7"/>
    <n v="20.382048331415419"/>
    <n v="52.14"/>
    <n v="339.7008055235903"/>
    <n v="8"/>
  </r>
  <r>
    <n v="51823"/>
    <x v="4"/>
    <x v="1"/>
    <x v="1"/>
    <x v="1"/>
    <x v="0"/>
    <x v="3"/>
    <x v="0"/>
    <x v="4"/>
    <x v="357"/>
    <n v="384"/>
    <n v="6345"/>
    <n v="0.15"/>
    <n v="6.0520094562647751E-2"/>
    <n v="19061"/>
    <n v="110935.02"/>
    <n v="5.82"/>
    <n v="49.638020833333343"/>
    <n v="57.599999999999987"/>
    <n v="330.92013888888891"/>
    <n v="3"/>
  </r>
  <r>
    <n v="51824"/>
    <x v="3"/>
    <x v="0"/>
    <x v="1"/>
    <x v="1"/>
    <x v="0"/>
    <x v="1"/>
    <x v="1"/>
    <x v="2"/>
    <x v="358"/>
    <n v="662"/>
    <n v="4804"/>
    <n v="7.0000000000000007E-2"/>
    <n v="0.13780183180682759"/>
    <n v="8008"/>
    <n v="63103.040000000001"/>
    <n v="7.88"/>
    <n v="12.09667673716012"/>
    <n v="46.34"/>
    <n v="172.80966767371601"/>
    <n v="4"/>
  </r>
  <r>
    <n v="51825"/>
    <x v="3"/>
    <x v="1"/>
    <x v="0"/>
    <x v="1"/>
    <x v="1"/>
    <x v="3"/>
    <x v="2"/>
    <x v="2"/>
    <x v="359"/>
    <n v="262"/>
    <n v="2038"/>
    <n v="0.1"/>
    <n v="0.12855740922473011"/>
    <n v="10251"/>
    <n v="22962.240000000002"/>
    <n v="2.2400000000000002"/>
    <n v="39.125954198473281"/>
    <n v="26.2"/>
    <n v="391.25954198473278"/>
    <n v="8"/>
  </r>
  <r>
    <n v="51826"/>
    <x v="1"/>
    <x v="3"/>
    <x v="3"/>
    <x v="0"/>
    <x v="2"/>
    <x v="1"/>
    <x v="1"/>
    <x v="1"/>
    <x v="360"/>
    <n v="891"/>
    <n v="5164"/>
    <n v="0.02"/>
    <n v="0.17254066615027111"/>
    <n v="13122"/>
    <n v="57211.920000000013"/>
    <n v="4.3600000000000003"/>
    <n v="14.72727272727273"/>
    <n v="17.82"/>
    <n v="736.36363636363637"/>
    <n v="3"/>
  </r>
  <r>
    <n v="51827"/>
    <x v="2"/>
    <x v="2"/>
    <x v="1"/>
    <x v="1"/>
    <x v="1"/>
    <x v="3"/>
    <x v="1"/>
    <x v="2"/>
    <x v="361"/>
    <n v="213"/>
    <n v="8843"/>
    <n v="0.12"/>
    <n v="2.4086848354630781E-2"/>
    <n v="14793"/>
    <n v="32100.81"/>
    <n v="2.17"/>
    <n v="69.450704225352112"/>
    <n v="25.56"/>
    <n v="578.75586854460096"/>
    <n v="4"/>
  </r>
  <r>
    <n v="51828"/>
    <x v="0"/>
    <x v="2"/>
    <x v="1"/>
    <x v="2"/>
    <x v="2"/>
    <x v="3"/>
    <x v="0"/>
    <x v="4"/>
    <x v="362"/>
    <n v="336"/>
    <n v="8827"/>
    <n v="0.03"/>
    <n v="3.8065027755749402E-2"/>
    <n v="8487"/>
    <n v="35390.79"/>
    <n v="4.17"/>
    <n v="25.258928571428569"/>
    <n v="10.08"/>
    <n v="841.96428571428567"/>
    <n v="5"/>
  </r>
  <r>
    <n v="51829"/>
    <x v="4"/>
    <x v="4"/>
    <x v="3"/>
    <x v="3"/>
    <x v="2"/>
    <x v="0"/>
    <x v="3"/>
    <x v="4"/>
    <x v="363"/>
    <n v="290"/>
    <n v="5630"/>
    <n v="0.08"/>
    <n v="5.1509769094138541E-2"/>
    <n v="5875"/>
    <n v="38422.5"/>
    <n v="6.54"/>
    <n v="20.258620689655171"/>
    <n v="23.2"/>
    <n v="253.23275862068971"/>
    <n v="7"/>
  </r>
  <r>
    <n v="51830"/>
    <x v="4"/>
    <x v="3"/>
    <x v="1"/>
    <x v="2"/>
    <x v="5"/>
    <x v="4"/>
    <x v="3"/>
    <x v="3"/>
    <x v="364"/>
    <n v="477"/>
    <n v="6027"/>
    <n v="7.0000000000000007E-2"/>
    <n v="7.914385266301642E-2"/>
    <n v="7387"/>
    <n v="22825.83"/>
    <n v="3.09"/>
    <n v="15.486373165618449"/>
    <n v="33.39"/>
    <n v="221.2339023659778"/>
    <n v="4"/>
  </r>
  <r>
    <n v="51831"/>
    <x v="1"/>
    <x v="0"/>
    <x v="1"/>
    <x v="0"/>
    <x v="5"/>
    <x v="1"/>
    <x v="0"/>
    <x v="0"/>
    <x v="0"/>
    <n v="771"/>
    <n v="8778"/>
    <n v="0.12"/>
    <n v="8.7833219412166777E-2"/>
    <n v="6610"/>
    <n v="46203.9"/>
    <n v="6.99"/>
    <n v="8.5732814526588843"/>
    <n v="92.52"/>
    <n v="71.444012105490714"/>
    <n v="7"/>
  </r>
  <r>
    <n v="51832"/>
    <x v="2"/>
    <x v="3"/>
    <x v="4"/>
    <x v="2"/>
    <x v="3"/>
    <x v="3"/>
    <x v="4"/>
    <x v="2"/>
    <x v="1"/>
    <n v="165"/>
    <n v="9068"/>
    <n v="0.04"/>
    <n v="1.8195853550948389E-2"/>
    <n v="8605"/>
    <n v="18156.55"/>
    <n v="2.11"/>
    <n v="52.151515151515149"/>
    <n v="6.6000000000000014"/>
    <n v="1303.787878787879"/>
    <n v="1"/>
  </r>
  <r>
    <n v="51833"/>
    <x v="1"/>
    <x v="3"/>
    <x v="0"/>
    <x v="1"/>
    <x v="3"/>
    <x v="3"/>
    <x v="1"/>
    <x v="1"/>
    <x v="2"/>
    <n v="634"/>
    <n v="7978"/>
    <n v="0.12"/>
    <n v="7.9468538480822262E-2"/>
    <n v="18454"/>
    <n v="88210.12000000001"/>
    <n v="4.78"/>
    <n v="29.107255520504729"/>
    <n v="76.08"/>
    <n v="242.56046267087279"/>
    <n v="2"/>
  </r>
  <r>
    <n v="51834"/>
    <x v="1"/>
    <x v="0"/>
    <x v="1"/>
    <x v="0"/>
    <x v="1"/>
    <x v="3"/>
    <x v="0"/>
    <x v="2"/>
    <x v="3"/>
    <n v="458"/>
    <n v="1460"/>
    <n v="0.1"/>
    <n v="0.31369863013698629"/>
    <n v="6252"/>
    <n v="49765.919999999998"/>
    <n v="7.96"/>
    <n v="13.65065502183406"/>
    <n v="45.8"/>
    <n v="136.50655021834061"/>
    <n v="9"/>
  </r>
  <r>
    <n v="51835"/>
    <x v="2"/>
    <x v="3"/>
    <x v="4"/>
    <x v="1"/>
    <x v="4"/>
    <x v="1"/>
    <x v="3"/>
    <x v="3"/>
    <x v="4"/>
    <n v="797"/>
    <n v="2935"/>
    <n v="0.09"/>
    <n v="0.27155025553662693"/>
    <n v="19937"/>
    <n v="121216.96000000001"/>
    <n v="6.08"/>
    <n v="25.01505646173149"/>
    <n v="71.73"/>
    <n v="277.94507179701662"/>
    <n v="8"/>
  </r>
  <r>
    <n v="51836"/>
    <x v="4"/>
    <x v="4"/>
    <x v="4"/>
    <x v="1"/>
    <x v="3"/>
    <x v="1"/>
    <x v="4"/>
    <x v="4"/>
    <x v="5"/>
    <n v="718"/>
    <n v="4763"/>
    <n v="0.03"/>
    <n v="0.15074532857442791"/>
    <n v="9840"/>
    <n v="53037.599999999999"/>
    <n v="5.39"/>
    <n v="13.704735376044569"/>
    <n v="21.54"/>
    <n v="456.82451253481901"/>
    <n v="3"/>
  </r>
  <r>
    <n v="51837"/>
    <x v="2"/>
    <x v="1"/>
    <x v="0"/>
    <x v="1"/>
    <x v="3"/>
    <x v="0"/>
    <x v="3"/>
    <x v="2"/>
    <x v="6"/>
    <n v="695"/>
    <n v="2736"/>
    <n v="0.04"/>
    <n v="0.25402046783625731"/>
    <n v="6399"/>
    <n v="20540.79"/>
    <n v="3.21"/>
    <n v="9.2071942446043167"/>
    <n v="27.8"/>
    <n v="230.1798561151079"/>
    <n v="9"/>
  </r>
  <r>
    <n v="51838"/>
    <x v="0"/>
    <x v="3"/>
    <x v="0"/>
    <x v="1"/>
    <x v="5"/>
    <x v="3"/>
    <x v="4"/>
    <x v="2"/>
    <x v="7"/>
    <n v="161"/>
    <n v="5236"/>
    <n v="0.13"/>
    <n v="3.074866310160428E-2"/>
    <n v="5884"/>
    <n v="24183.24"/>
    <n v="4.1100000000000003"/>
    <n v="36.546583850931682"/>
    <n v="20.93"/>
    <n v="281.12756808408977"/>
    <n v="2"/>
  </r>
  <r>
    <n v="51839"/>
    <x v="4"/>
    <x v="2"/>
    <x v="1"/>
    <x v="0"/>
    <x v="1"/>
    <x v="0"/>
    <x v="1"/>
    <x v="2"/>
    <x v="8"/>
    <n v="995"/>
    <n v="8938"/>
    <n v="0.06"/>
    <n v="0.1113224434996644"/>
    <n v="13748"/>
    <n v="40144.160000000003"/>
    <n v="2.92"/>
    <n v="13.81708542713568"/>
    <n v="59.7"/>
    <n v="230.28475711892801"/>
    <n v="7"/>
  </r>
  <r>
    <n v="51840"/>
    <x v="4"/>
    <x v="3"/>
    <x v="4"/>
    <x v="0"/>
    <x v="2"/>
    <x v="1"/>
    <x v="4"/>
    <x v="3"/>
    <x v="9"/>
    <n v="777"/>
    <n v="9234"/>
    <n v="0.12"/>
    <n v="8.4145549057829755E-2"/>
    <n v="16116"/>
    <n v="93150.48000000001"/>
    <n v="5.78"/>
    <n v="20.74131274131274"/>
    <n v="93.24"/>
    <n v="172.84427284427289"/>
    <n v="9"/>
  </r>
  <r>
    <n v="51841"/>
    <x v="2"/>
    <x v="0"/>
    <x v="3"/>
    <x v="0"/>
    <x v="1"/>
    <x v="1"/>
    <x v="3"/>
    <x v="0"/>
    <x v="10"/>
    <n v="334"/>
    <n v="9683"/>
    <n v="0.1"/>
    <n v="3.4493442115046992E-2"/>
    <n v="14079"/>
    <n v="71662.11"/>
    <n v="5.09"/>
    <n v="42.15269461077844"/>
    <n v="33.4"/>
    <n v="421.52694610778451"/>
    <n v="4"/>
  </r>
  <r>
    <n v="51842"/>
    <x v="3"/>
    <x v="1"/>
    <x v="2"/>
    <x v="2"/>
    <x v="2"/>
    <x v="3"/>
    <x v="1"/>
    <x v="2"/>
    <x v="11"/>
    <n v="492"/>
    <n v="4428"/>
    <n v="0.11"/>
    <n v="0.1111111111111111"/>
    <n v="18067"/>
    <n v="70641.97"/>
    <n v="3.91"/>
    <n v="36.721544715447152"/>
    <n v="54.12"/>
    <n v="333.83222468588332"/>
    <n v="9"/>
  </r>
  <r>
    <n v="51843"/>
    <x v="4"/>
    <x v="4"/>
    <x v="0"/>
    <x v="3"/>
    <x v="1"/>
    <x v="3"/>
    <x v="3"/>
    <x v="4"/>
    <x v="12"/>
    <n v="382"/>
    <n v="3362"/>
    <n v="0.04"/>
    <n v="0.1136228435455086"/>
    <n v="19473"/>
    <n v="127937.61"/>
    <n v="6.57"/>
    <n v="50.976439790575917"/>
    <n v="15.28"/>
    <n v="1274.4109947643981"/>
    <n v="2"/>
  </r>
  <r>
    <n v="51844"/>
    <x v="3"/>
    <x v="1"/>
    <x v="0"/>
    <x v="0"/>
    <x v="1"/>
    <x v="1"/>
    <x v="4"/>
    <x v="2"/>
    <x v="13"/>
    <n v="500"/>
    <n v="6941"/>
    <n v="0.09"/>
    <n v="7.2035729721942082E-2"/>
    <n v="14970"/>
    <n v="109131.3"/>
    <n v="7.29"/>
    <n v="29.94"/>
    <n v="45"/>
    <n v="332.66666666666669"/>
    <n v="9"/>
  </r>
  <r>
    <n v="51845"/>
    <x v="4"/>
    <x v="1"/>
    <x v="2"/>
    <x v="3"/>
    <x v="2"/>
    <x v="3"/>
    <x v="1"/>
    <x v="2"/>
    <x v="14"/>
    <n v="998"/>
    <n v="1449"/>
    <n v="0.08"/>
    <n v="0.68875086266390617"/>
    <n v="8891"/>
    <n v="34852.720000000001"/>
    <n v="3.92"/>
    <n v="8.908817635270541"/>
    <n v="79.84"/>
    <n v="111.3602204408818"/>
    <n v="4"/>
  </r>
  <r>
    <n v="51846"/>
    <x v="3"/>
    <x v="3"/>
    <x v="1"/>
    <x v="3"/>
    <x v="5"/>
    <x v="0"/>
    <x v="0"/>
    <x v="3"/>
    <x v="15"/>
    <n v="930"/>
    <n v="8318"/>
    <n v="0.09"/>
    <n v="0.1118057225294542"/>
    <n v="15509"/>
    <n v="84679.14"/>
    <n v="5.46"/>
    <n v="16.676344086021501"/>
    <n v="83.7"/>
    <n v="185.29271206690561"/>
    <n v="8"/>
  </r>
  <r>
    <n v="51847"/>
    <x v="2"/>
    <x v="3"/>
    <x v="2"/>
    <x v="0"/>
    <x v="2"/>
    <x v="3"/>
    <x v="1"/>
    <x v="3"/>
    <x v="16"/>
    <n v="451"/>
    <n v="9648"/>
    <n v="0.13"/>
    <n v="4.6745439469320069E-2"/>
    <n v="17334"/>
    <n v="106084.08"/>
    <n v="6.12"/>
    <n v="38.434589800443462"/>
    <n v="58.63"/>
    <n v="295.65069077264201"/>
    <n v="2"/>
  </r>
  <r>
    <n v="51848"/>
    <x v="1"/>
    <x v="1"/>
    <x v="1"/>
    <x v="3"/>
    <x v="2"/>
    <x v="1"/>
    <x v="2"/>
    <x v="4"/>
    <x v="17"/>
    <n v="922"/>
    <n v="5948"/>
    <n v="0.14000000000000001"/>
    <n v="0.1550100874243443"/>
    <n v="5779"/>
    <n v="28952.79"/>
    <n v="5.01"/>
    <n v="6.2678958785249446"/>
    <n v="129.08000000000001"/>
    <n v="44.770684846606748"/>
    <n v="3"/>
  </r>
  <r>
    <n v="51849"/>
    <x v="0"/>
    <x v="3"/>
    <x v="2"/>
    <x v="1"/>
    <x v="5"/>
    <x v="0"/>
    <x v="4"/>
    <x v="4"/>
    <x v="18"/>
    <n v="333"/>
    <n v="7996"/>
    <n v="0.08"/>
    <n v="4.1645822911455729E-2"/>
    <n v="13187"/>
    <n v="96528.84"/>
    <n v="7.32"/>
    <n v="39.6006006006006"/>
    <n v="26.64"/>
    <n v="495.00750750750751"/>
    <n v="10"/>
  </r>
  <r>
    <n v="51850"/>
    <x v="2"/>
    <x v="1"/>
    <x v="3"/>
    <x v="0"/>
    <x v="1"/>
    <x v="1"/>
    <x v="1"/>
    <x v="4"/>
    <x v="19"/>
    <n v="132"/>
    <n v="8839"/>
    <n v="0.06"/>
    <n v="1.4933816042538749E-2"/>
    <n v="12876"/>
    <n v="33863.879999999997"/>
    <n v="2.63"/>
    <n v="97.545454545454547"/>
    <n v="7.92"/>
    <n v="1625.757575757576"/>
    <n v="3"/>
  </r>
  <r>
    <n v="51851"/>
    <x v="0"/>
    <x v="0"/>
    <x v="0"/>
    <x v="2"/>
    <x v="4"/>
    <x v="2"/>
    <x v="1"/>
    <x v="1"/>
    <x v="20"/>
    <n v="544"/>
    <n v="4813"/>
    <n v="0.01"/>
    <n v="0.11302721795138169"/>
    <n v="13504"/>
    <n v="72381.440000000002"/>
    <n v="5.36"/>
    <n v="24.82352941176471"/>
    <n v="5.44"/>
    <n v="2482.3529411764698"/>
    <n v="4"/>
  </r>
  <r>
    <n v="51852"/>
    <x v="4"/>
    <x v="0"/>
    <x v="4"/>
    <x v="3"/>
    <x v="3"/>
    <x v="2"/>
    <x v="2"/>
    <x v="0"/>
    <x v="21"/>
    <n v="434"/>
    <n v="6277"/>
    <n v="0.11"/>
    <n v="6.9141309542775212E-2"/>
    <n v="16820"/>
    <n v="61897.600000000013"/>
    <n v="3.68"/>
    <n v="38.755760368663587"/>
    <n v="47.74"/>
    <n v="352.32509426057811"/>
    <n v="3"/>
  </r>
  <r>
    <n v="51853"/>
    <x v="4"/>
    <x v="1"/>
    <x v="3"/>
    <x v="3"/>
    <x v="2"/>
    <x v="2"/>
    <x v="1"/>
    <x v="2"/>
    <x v="22"/>
    <n v="354"/>
    <n v="9861"/>
    <n v="0.03"/>
    <n v="3.5898996045025861E-2"/>
    <n v="8924"/>
    <n v="30163.119999999999"/>
    <n v="3.38"/>
    <n v="25.209039548022599"/>
    <n v="10.62"/>
    <n v="840.30131826742002"/>
    <n v="8"/>
  </r>
  <r>
    <n v="51854"/>
    <x v="3"/>
    <x v="4"/>
    <x v="2"/>
    <x v="0"/>
    <x v="4"/>
    <x v="3"/>
    <x v="3"/>
    <x v="1"/>
    <x v="23"/>
    <n v="848"/>
    <n v="5954"/>
    <n v="0.06"/>
    <n v="0.14242526032919051"/>
    <n v="7925"/>
    <n v="43983.75"/>
    <n v="5.55"/>
    <n v="9.3455188679245289"/>
    <n v="50.88"/>
    <n v="155.75864779874209"/>
    <n v="7"/>
  </r>
  <r>
    <n v="51855"/>
    <x v="4"/>
    <x v="3"/>
    <x v="3"/>
    <x v="2"/>
    <x v="5"/>
    <x v="3"/>
    <x v="1"/>
    <x v="4"/>
    <x v="24"/>
    <n v="410"/>
    <n v="3879"/>
    <n v="0.12"/>
    <n v="0.105697344676463"/>
    <n v="16081"/>
    <n v="96325.19"/>
    <n v="5.99"/>
    <n v="39.221951219512192"/>
    <n v="49.2"/>
    <n v="326.84959349593498"/>
    <n v="4"/>
  </r>
  <r>
    <n v="51856"/>
    <x v="0"/>
    <x v="3"/>
    <x v="0"/>
    <x v="1"/>
    <x v="2"/>
    <x v="0"/>
    <x v="1"/>
    <x v="2"/>
    <x v="25"/>
    <n v="352"/>
    <n v="6180"/>
    <n v="0.05"/>
    <n v="5.6957928802589E-2"/>
    <n v="18144"/>
    <n v="47537.279999999999"/>
    <n v="2.62"/>
    <n v="51.545454545454547"/>
    <n v="17.600000000000001"/>
    <n v="1030.909090909091"/>
    <n v="8"/>
  </r>
  <r>
    <n v="51857"/>
    <x v="3"/>
    <x v="3"/>
    <x v="1"/>
    <x v="1"/>
    <x v="4"/>
    <x v="2"/>
    <x v="4"/>
    <x v="0"/>
    <x v="26"/>
    <n v="685"/>
    <n v="9765"/>
    <n v="0.02"/>
    <n v="7.0148489503328207E-2"/>
    <n v="9600"/>
    <n v="62975.999999999993"/>
    <n v="6.56"/>
    <n v="14.01459854014599"/>
    <n v="13.7"/>
    <n v="700.72992700729924"/>
    <n v="2"/>
  </r>
  <r>
    <n v="51858"/>
    <x v="3"/>
    <x v="2"/>
    <x v="3"/>
    <x v="2"/>
    <x v="5"/>
    <x v="2"/>
    <x v="3"/>
    <x v="2"/>
    <x v="27"/>
    <n v="777"/>
    <n v="4561"/>
    <n v="0.13"/>
    <n v="0.17035737776803331"/>
    <n v="11427"/>
    <n v="80674.62"/>
    <n v="7.06"/>
    <n v="14.70656370656371"/>
    <n v="101.01"/>
    <n v="113.12741312741311"/>
    <n v="5"/>
  </r>
  <r>
    <n v="51859"/>
    <x v="4"/>
    <x v="1"/>
    <x v="0"/>
    <x v="1"/>
    <x v="2"/>
    <x v="4"/>
    <x v="1"/>
    <x v="1"/>
    <x v="28"/>
    <n v="345"/>
    <n v="4334"/>
    <n v="0.02"/>
    <n v="7.9603137978772498E-2"/>
    <n v="13589"/>
    <n v="27993.34"/>
    <n v="2.06"/>
    <n v="39.388405797101449"/>
    <n v="6.9"/>
    <n v="1969.420289855072"/>
    <n v="3"/>
  </r>
  <r>
    <n v="51860"/>
    <x v="4"/>
    <x v="4"/>
    <x v="3"/>
    <x v="2"/>
    <x v="5"/>
    <x v="4"/>
    <x v="0"/>
    <x v="3"/>
    <x v="29"/>
    <n v="834"/>
    <n v="2335"/>
    <n v="0.02"/>
    <n v="0.35717344753747321"/>
    <n v="8051"/>
    <n v="36310.009999999987"/>
    <n v="4.51"/>
    <n v="9.6534772182254205"/>
    <n v="16.68"/>
    <n v="482.67386091127099"/>
    <n v="7"/>
  </r>
  <r>
    <n v="51861"/>
    <x v="2"/>
    <x v="1"/>
    <x v="4"/>
    <x v="1"/>
    <x v="3"/>
    <x v="0"/>
    <x v="0"/>
    <x v="1"/>
    <x v="30"/>
    <n v="937"/>
    <n v="4599"/>
    <n v="0.05"/>
    <n v="0.20373994346597091"/>
    <n v="16156"/>
    <n v="119877.52"/>
    <n v="7.42"/>
    <n v="17.24226254002134"/>
    <n v="46.85"/>
    <n v="344.84525080042692"/>
    <n v="3"/>
  </r>
  <r>
    <n v="51862"/>
    <x v="2"/>
    <x v="1"/>
    <x v="1"/>
    <x v="3"/>
    <x v="2"/>
    <x v="4"/>
    <x v="0"/>
    <x v="0"/>
    <x v="31"/>
    <n v="600"/>
    <n v="1000"/>
    <n v="0.08"/>
    <n v="0.6"/>
    <n v="14574"/>
    <n v="76222.02"/>
    <n v="5.23"/>
    <n v="24.29"/>
    <n v="48"/>
    <n v="303.625"/>
    <n v="1"/>
  </r>
  <r>
    <n v="51863"/>
    <x v="3"/>
    <x v="2"/>
    <x v="1"/>
    <x v="2"/>
    <x v="0"/>
    <x v="3"/>
    <x v="0"/>
    <x v="2"/>
    <x v="32"/>
    <n v="335"/>
    <n v="7382"/>
    <n v="0.12"/>
    <n v="4.5380655648875647E-2"/>
    <n v="5868"/>
    <n v="28166.400000000001"/>
    <n v="4.8"/>
    <n v="17.51641791044776"/>
    <n v="40.200000000000003"/>
    <n v="145.97014925373139"/>
    <n v="8"/>
  </r>
  <r>
    <n v="51864"/>
    <x v="4"/>
    <x v="4"/>
    <x v="4"/>
    <x v="2"/>
    <x v="5"/>
    <x v="4"/>
    <x v="3"/>
    <x v="1"/>
    <x v="33"/>
    <n v="702"/>
    <n v="8447"/>
    <n v="0.06"/>
    <n v="8.3106428317745951E-2"/>
    <n v="5483"/>
    <n v="31911.06"/>
    <n v="5.82"/>
    <n v="7.8105413105413106"/>
    <n v="42.12"/>
    <n v="130.17568850902191"/>
    <n v="6"/>
  </r>
  <r>
    <n v="51865"/>
    <x v="4"/>
    <x v="3"/>
    <x v="2"/>
    <x v="1"/>
    <x v="5"/>
    <x v="3"/>
    <x v="2"/>
    <x v="1"/>
    <x v="34"/>
    <n v="339"/>
    <n v="1390"/>
    <n v="0.03"/>
    <n v="0.24388489208633091"/>
    <n v="19794"/>
    <n v="92240.040000000008"/>
    <n v="4.66"/>
    <n v="58.389380530973447"/>
    <n v="10.17"/>
    <n v="1946.3126843657819"/>
    <n v="2"/>
  </r>
  <r>
    <n v="51866"/>
    <x v="0"/>
    <x v="1"/>
    <x v="3"/>
    <x v="3"/>
    <x v="1"/>
    <x v="2"/>
    <x v="1"/>
    <x v="4"/>
    <x v="35"/>
    <n v="996"/>
    <n v="4718"/>
    <n v="0.09"/>
    <n v="0.21110640101738021"/>
    <n v="7634"/>
    <n v="47712.5"/>
    <n v="6.25"/>
    <n v="7.6646586345381529"/>
    <n v="89.64"/>
    <n v="85.162873717090591"/>
    <n v="5"/>
  </r>
  <r>
    <n v="51867"/>
    <x v="2"/>
    <x v="4"/>
    <x v="1"/>
    <x v="1"/>
    <x v="3"/>
    <x v="4"/>
    <x v="4"/>
    <x v="2"/>
    <x v="36"/>
    <n v="567"/>
    <n v="6434"/>
    <n v="0.13"/>
    <n v="8.8125582841156361E-2"/>
    <n v="14747"/>
    <n v="94528.27"/>
    <n v="6.41"/>
    <n v="26.00881834215167"/>
    <n v="73.710000000000008"/>
    <n v="200.06783340116669"/>
    <n v="3"/>
  </r>
  <r>
    <n v="51868"/>
    <x v="2"/>
    <x v="1"/>
    <x v="2"/>
    <x v="0"/>
    <x v="3"/>
    <x v="1"/>
    <x v="0"/>
    <x v="2"/>
    <x v="37"/>
    <n v="566"/>
    <n v="6466"/>
    <n v="0.12"/>
    <n v="8.7534797401793998E-2"/>
    <n v="8939"/>
    <n v="52024.98"/>
    <n v="5.82"/>
    <n v="15.793286219081271"/>
    <n v="67.92"/>
    <n v="131.61071849234389"/>
    <n v="1"/>
  </r>
  <r>
    <n v="51869"/>
    <x v="1"/>
    <x v="0"/>
    <x v="4"/>
    <x v="3"/>
    <x v="4"/>
    <x v="0"/>
    <x v="1"/>
    <x v="0"/>
    <x v="38"/>
    <n v="998"/>
    <n v="9924"/>
    <n v="0.1"/>
    <n v="0.1005642885933092"/>
    <n v="15144"/>
    <n v="100707.6"/>
    <n v="6.65"/>
    <n v="15.174348697394789"/>
    <n v="99.800000000000011"/>
    <n v="151.74348697394791"/>
    <n v="7"/>
  </r>
  <r>
    <n v="51870"/>
    <x v="4"/>
    <x v="2"/>
    <x v="1"/>
    <x v="1"/>
    <x v="0"/>
    <x v="0"/>
    <x v="1"/>
    <x v="1"/>
    <x v="39"/>
    <n v="909"/>
    <n v="5568"/>
    <n v="0.12"/>
    <n v="0.1632543103448276"/>
    <n v="11957"/>
    <n v="92666.75"/>
    <n v="7.75"/>
    <n v="13.15401540154015"/>
    <n v="109.08"/>
    <n v="109.6167950128346"/>
    <n v="4"/>
  </r>
  <r>
    <n v="51871"/>
    <x v="2"/>
    <x v="0"/>
    <x v="4"/>
    <x v="2"/>
    <x v="4"/>
    <x v="1"/>
    <x v="3"/>
    <x v="3"/>
    <x v="40"/>
    <n v="547"/>
    <n v="4871"/>
    <n v="0.13"/>
    <n v="0.11229726955450629"/>
    <n v="13123"/>
    <n v="101834.48"/>
    <n v="7.76"/>
    <n v="23.990859232175499"/>
    <n v="71.11"/>
    <n v="184.5450710167346"/>
    <n v="2"/>
  </r>
  <r>
    <n v="51872"/>
    <x v="1"/>
    <x v="1"/>
    <x v="4"/>
    <x v="3"/>
    <x v="2"/>
    <x v="1"/>
    <x v="3"/>
    <x v="4"/>
    <x v="41"/>
    <n v="250"/>
    <n v="5300"/>
    <n v="0.03"/>
    <n v="4.716981132075472E-2"/>
    <n v="13381"/>
    <n v="54460.670000000013"/>
    <n v="4.07"/>
    <n v="53.524000000000001"/>
    <n v="7.5"/>
    <n v="1784.133333333333"/>
    <n v="6"/>
  </r>
  <r>
    <n v="51873"/>
    <x v="0"/>
    <x v="0"/>
    <x v="3"/>
    <x v="0"/>
    <x v="0"/>
    <x v="0"/>
    <x v="4"/>
    <x v="1"/>
    <x v="42"/>
    <n v="498"/>
    <n v="3289"/>
    <n v="0.12"/>
    <n v="0.15141380358771661"/>
    <n v="18543"/>
    <n v="119973.21"/>
    <n v="6.47"/>
    <n v="37.234939759036138"/>
    <n v="59.76"/>
    <n v="310.29116465863461"/>
    <n v="8"/>
  </r>
  <r>
    <n v="51874"/>
    <x v="2"/>
    <x v="0"/>
    <x v="0"/>
    <x v="0"/>
    <x v="2"/>
    <x v="1"/>
    <x v="2"/>
    <x v="0"/>
    <x v="43"/>
    <n v="561"/>
    <n v="9180"/>
    <n v="0.11"/>
    <n v="6.1111111111111109E-2"/>
    <n v="9679"/>
    <n v="41716.49"/>
    <n v="4.3099999999999996"/>
    <n v="17.253119429590019"/>
    <n v="61.71"/>
    <n v="156.8465402690002"/>
    <n v="7"/>
  </r>
  <r>
    <n v="51875"/>
    <x v="0"/>
    <x v="2"/>
    <x v="2"/>
    <x v="0"/>
    <x v="5"/>
    <x v="2"/>
    <x v="2"/>
    <x v="1"/>
    <x v="44"/>
    <n v="791"/>
    <n v="6019"/>
    <n v="0.06"/>
    <n v="0.13141717893337759"/>
    <n v="7584"/>
    <n v="37389.120000000003"/>
    <n v="4.93"/>
    <n v="9.5878634639696578"/>
    <n v="47.46"/>
    <n v="159.79772439949431"/>
    <n v="2"/>
  </r>
  <r>
    <n v="51876"/>
    <x v="4"/>
    <x v="0"/>
    <x v="2"/>
    <x v="0"/>
    <x v="1"/>
    <x v="0"/>
    <x v="0"/>
    <x v="2"/>
    <x v="45"/>
    <n v="847"/>
    <n v="2099"/>
    <n v="0.09"/>
    <n v="0.40352548832777507"/>
    <n v="10146"/>
    <n v="47077.440000000002"/>
    <n v="4.6399999999999997"/>
    <n v="11.97874852420307"/>
    <n v="76.23"/>
    <n v="133.09720582447861"/>
    <n v="4"/>
  </r>
  <r>
    <n v="51877"/>
    <x v="0"/>
    <x v="4"/>
    <x v="3"/>
    <x v="2"/>
    <x v="0"/>
    <x v="0"/>
    <x v="1"/>
    <x v="0"/>
    <x v="46"/>
    <n v="992"/>
    <n v="8366"/>
    <n v="0.08"/>
    <n v="0.118575185273727"/>
    <n v="6790"/>
    <n v="47190.5"/>
    <n v="6.95"/>
    <n v="6.844758064516129"/>
    <n v="79.36"/>
    <n v="85.559475806451616"/>
    <n v="5"/>
  </r>
  <r>
    <n v="51878"/>
    <x v="3"/>
    <x v="1"/>
    <x v="4"/>
    <x v="3"/>
    <x v="5"/>
    <x v="3"/>
    <x v="0"/>
    <x v="1"/>
    <x v="47"/>
    <n v="926"/>
    <n v="8134"/>
    <n v="0.04"/>
    <n v="0.1138431276124908"/>
    <n v="11514"/>
    <n v="42026.1"/>
    <n v="3.65"/>
    <n v="12.4341252699784"/>
    <n v="37.04"/>
    <n v="310.85313174945998"/>
    <n v="4"/>
  </r>
  <r>
    <n v="51879"/>
    <x v="0"/>
    <x v="1"/>
    <x v="0"/>
    <x v="1"/>
    <x v="1"/>
    <x v="2"/>
    <x v="0"/>
    <x v="3"/>
    <x v="48"/>
    <n v="894"/>
    <n v="2825"/>
    <n v="0.06"/>
    <n v="0.31646017699115042"/>
    <n v="8209"/>
    <n v="59186.89"/>
    <n v="7.21"/>
    <n v="9.1823266219239379"/>
    <n v="53.64"/>
    <n v="153.03877703206561"/>
    <n v="6"/>
  </r>
  <r>
    <n v="51880"/>
    <x v="1"/>
    <x v="0"/>
    <x v="1"/>
    <x v="3"/>
    <x v="2"/>
    <x v="3"/>
    <x v="3"/>
    <x v="1"/>
    <x v="49"/>
    <n v="104"/>
    <n v="1833"/>
    <n v="0.08"/>
    <n v="5.6737588652482268E-2"/>
    <n v="9481"/>
    <n v="54989.8"/>
    <n v="5.8"/>
    <n v="91.163461538461533"/>
    <n v="8.32"/>
    <n v="1139.5432692307691"/>
    <n v="4"/>
  </r>
  <r>
    <n v="51881"/>
    <x v="4"/>
    <x v="3"/>
    <x v="2"/>
    <x v="1"/>
    <x v="4"/>
    <x v="4"/>
    <x v="2"/>
    <x v="2"/>
    <x v="50"/>
    <n v="729"/>
    <n v="9900"/>
    <n v="0.12"/>
    <n v="7.3636363636363639E-2"/>
    <n v="6007"/>
    <n v="23907.86"/>
    <n v="3.98"/>
    <n v="8.2400548696844993"/>
    <n v="87.47999999999999"/>
    <n v="68.667123914037504"/>
    <n v="3"/>
  </r>
  <r>
    <n v="51882"/>
    <x v="1"/>
    <x v="1"/>
    <x v="1"/>
    <x v="1"/>
    <x v="0"/>
    <x v="3"/>
    <x v="1"/>
    <x v="3"/>
    <x v="51"/>
    <n v="581"/>
    <n v="6895"/>
    <n v="0.1"/>
    <n v="8.4263959390862939E-2"/>
    <n v="18745"/>
    <n v="47424.85"/>
    <n v="2.5299999999999998"/>
    <n v="32.263339070567987"/>
    <n v="58.1"/>
    <n v="322.63339070567991"/>
    <n v="7"/>
  </r>
  <r>
    <n v="51883"/>
    <x v="0"/>
    <x v="0"/>
    <x v="2"/>
    <x v="2"/>
    <x v="2"/>
    <x v="1"/>
    <x v="0"/>
    <x v="4"/>
    <x v="52"/>
    <n v="109"/>
    <n v="9171"/>
    <n v="0.11"/>
    <n v="1.1885290589902949E-2"/>
    <n v="10929"/>
    <n v="73224.3"/>
    <n v="6.7"/>
    <n v="100.2660550458716"/>
    <n v="11.99"/>
    <n v="911.50959132610512"/>
    <n v="10"/>
  </r>
  <r>
    <n v="51884"/>
    <x v="4"/>
    <x v="0"/>
    <x v="0"/>
    <x v="3"/>
    <x v="4"/>
    <x v="4"/>
    <x v="4"/>
    <x v="3"/>
    <x v="53"/>
    <n v="210"/>
    <n v="8364"/>
    <n v="0.13"/>
    <n v="2.510760401721664E-2"/>
    <n v="15668"/>
    <n v="56248.12"/>
    <n v="3.59"/>
    <n v="74.609523809523807"/>
    <n v="27.3"/>
    <n v="573.91941391941396"/>
    <n v="2"/>
  </r>
  <r>
    <n v="51885"/>
    <x v="4"/>
    <x v="2"/>
    <x v="2"/>
    <x v="3"/>
    <x v="3"/>
    <x v="1"/>
    <x v="3"/>
    <x v="2"/>
    <x v="54"/>
    <n v="609"/>
    <n v="5923"/>
    <n v="0.03"/>
    <n v="0.1028195171365862"/>
    <n v="8530"/>
    <n v="34461.199999999997"/>
    <n v="4.04"/>
    <n v="14.00656814449918"/>
    <n v="18.27"/>
    <n v="466.88560481663927"/>
    <n v="3"/>
  </r>
  <r>
    <n v="51886"/>
    <x v="0"/>
    <x v="3"/>
    <x v="1"/>
    <x v="0"/>
    <x v="1"/>
    <x v="4"/>
    <x v="4"/>
    <x v="0"/>
    <x v="55"/>
    <n v="141"/>
    <n v="3409"/>
    <n v="7.0000000000000007E-2"/>
    <n v="4.1361102962745672E-2"/>
    <n v="18423"/>
    <n v="112011.84"/>
    <n v="6.08"/>
    <n v="130.65957446808511"/>
    <n v="9.870000000000001"/>
    <n v="1866.5653495440729"/>
    <n v="8"/>
  </r>
  <r>
    <n v="51887"/>
    <x v="0"/>
    <x v="3"/>
    <x v="4"/>
    <x v="1"/>
    <x v="0"/>
    <x v="3"/>
    <x v="4"/>
    <x v="0"/>
    <x v="56"/>
    <n v="398"/>
    <n v="9646"/>
    <n v="0.03"/>
    <n v="4.1260626166286542E-2"/>
    <n v="11160"/>
    <n v="26784"/>
    <n v="2.4"/>
    <n v="28.040201005025121"/>
    <n v="11.94"/>
    <n v="934.67336683417091"/>
    <n v="8"/>
  </r>
  <r>
    <n v="51888"/>
    <x v="3"/>
    <x v="3"/>
    <x v="4"/>
    <x v="1"/>
    <x v="0"/>
    <x v="1"/>
    <x v="1"/>
    <x v="1"/>
    <x v="57"/>
    <n v="522"/>
    <n v="3830"/>
    <n v="0.02"/>
    <n v="0.1362924281984334"/>
    <n v="19147"/>
    <n v="79460.05"/>
    <n v="4.1500000000000004"/>
    <n v="36.680076628352488"/>
    <n v="10.44"/>
    <n v="1834.003831417624"/>
    <n v="4"/>
  </r>
  <r>
    <n v="51889"/>
    <x v="2"/>
    <x v="3"/>
    <x v="0"/>
    <x v="2"/>
    <x v="1"/>
    <x v="3"/>
    <x v="3"/>
    <x v="1"/>
    <x v="58"/>
    <n v="116"/>
    <n v="8538"/>
    <n v="0.15"/>
    <n v="1.358631998126025E-2"/>
    <n v="11128"/>
    <n v="41173.599999999999"/>
    <n v="3.7"/>
    <n v="95.931034482758619"/>
    <n v="17.399999999999999"/>
    <n v="639.54022988505756"/>
    <n v="1"/>
  </r>
  <r>
    <n v="51890"/>
    <x v="4"/>
    <x v="2"/>
    <x v="0"/>
    <x v="1"/>
    <x v="2"/>
    <x v="0"/>
    <x v="1"/>
    <x v="1"/>
    <x v="59"/>
    <n v="863"/>
    <n v="4701"/>
    <n v="0.06"/>
    <n v="0.18357796213571581"/>
    <n v="17052"/>
    <n v="35638.68"/>
    <n v="2.09"/>
    <n v="19.758980301274619"/>
    <n v="51.78"/>
    <n v="329.31633835457711"/>
    <n v="3"/>
  </r>
  <r>
    <n v="51891"/>
    <x v="1"/>
    <x v="4"/>
    <x v="1"/>
    <x v="2"/>
    <x v="2"/>
    <x v="4"/>
    <x v="2"/>
    <x v="4"/>
    <x v="60"/>
    <n v="761"/>
    <n v="4332"/>
    <n v="0.13"/>
    <n v="0.17566943674976909"/>
    <n v="16551"/>
    <n v="120160.26"/>
    <n v="7.26"/>
    <n v="21.74901445466492"/>
    <n v="98.93"/>
    <n v="167.3001111897301"/>
    <n v="1"/>
  </r>
  <r>
    <n v="51892"/>
    <x v="1"/>
    <x v="3"/>
    <x v="4"/>
    <x v="2"/>
    <x v="4"/>
    <x v="4"/>
    <x v="1"/>
    <x v="3"/>
    <x v="61"/>
    <n v="818"/>
    <n v="7833"/>
    <n v="0.13"/>
    <n v="0.10442997574364871"/>
    <n v="18781"/>
    <n v="74936.19"/>
    <n v="3.99"/>
    <n v="22.959657701711489"/>
    <n v="106.34"/>
    <n v="176.61275155162679"/>
    <n v="8"/>
  </r>
  <r>
    <n v="51893"/>
    <x v="0"/>
    <x v="3"/>
    <x v="0"/>
    <x v="0"/>
    <x v="4"/>
    <x v="3"/>
    <x v="0"/>
    <x v="3"/>
    <x v="62"/>
    <n v="892"/>
    <n v="6436"/>
    <n v="0.01"/>
    <n v="0.13859540087010569"/>
    <n v="5630"/>
    <n v="34286.699999999997"/>
    <n v="6.09"/>
    <n v="6.311659192825112"/>
    <n v="8.92"/>
    <n v="631.16591928251125"/>
    <n v="7"/>
  </r>
  <r>
    <n v="51894"/>
    <x v="2"/>
    <x v="3"/>
    <x v="2"/>
    <x v="1"/>
    <x v="4"/>
    <x v="2"/>
    <x v="1"/>
    <x v="4"/>
    <x v="63"/>
    <n v="394"/>
    <n v="2460"/>
    <n v="0.02"/>
    <n v="0.16016260162601631"/>
    <n v="16741"/>
    <n v="106974.99"/>
    <n v="6.39"/>
    <n v="42.48984771573604"/>
    <n v="7.88"/>
    <n v="2124.4923857868021"/>
    <n v="5"/>
  </r>
  <r>
    <n v="51895"/>
    <x v="2"/>
    <x v="2"/>
    <x v="1"/>
    <x v="0"/>
    <x v="4"/>
    <x v="4"/>
    <x v="2"/>
    <x v="2"/>
    <x v="64"/>
    <n v="833"/>
    <n v="8381"/>
    <n v="0.11"/>
    <n v="9.9391480730223122E-2"/>
    <n v="10848"/>
    <n v="80383.680000000008"/>
    <n v="7.41"/>
    <n v="13.022809123649459"/>
    <n v="91.63"/>
    <n v="118.38917385135871"/>
    <n v="5"/>
  </r>
  <r>
    <n v="51896"/>
    <x v="0"/>
    <x v="0"/>
    <x v="4"/>
    <x v="0"/>
    <x v="0"/>
    <x v="1"/>
    <x v="0"/>
    <x v="2"/>
    <x v="65"/>
    <n v="887"/>
    <n v="5695"/>
    <n v="0.05"/>
    <n v="0.15575065847234421"/>
    <n v="17564"/>
    <n v="98885.319999999992"/>
    <n v="5.63"/>
    <n v="19.80157835400226"/>
    <n v="44.35"/>
    <n v="396.03156708004508"/>
    <n v="1"/>
  </r>
  <r>
    <n v="51897"/>
    <x v="2"/>
    <x v="1"/>
    <x v="1"/>
    <x v="1"/>
    <x v="1"/>
    <x v="3"/>
    <x v="1"/>
    <x v="0"/>
    <x v="66"/>
    <n v="456"/>
    <n v="6918"/>
    <n v="0.06"/>
    <n v="6.5915004336513441E-2"/>
    <n v="8904"/>
    <n v="40691.280000000013"/>
    <n v="4.57"/>
    <n v="19.526315789473681"/>
    <n v="27.36"/>
    <n v="325.43859649122811"/>
    <n v="5"/>
  </r>
  <r>
    <n v="51898"/>
    <x v="3"/>
    <x v="4"/>
    <x v="2"/>
    <x v="0"/>
    <x v="4"/>
    <x v="3"/>
    <x v="0"/>
    <x v="0"/>
    <x v="67"/>
    <n v="398"/>
    <n v="3134"/>
    <n v="0.13"/>
    <n v="0.12699425654116139"/>
    <n v="17845"/>
    <n v="95113.85"/>
    <n v="5.33"/>
    <n v="44.836683417085418"/>
    <n v="51.74"/>
    <n v="344.89756474681099"/>
    <n v="3"/>
  </r>
  <r>
    <n v="51899"/>
    <x v="1"/>
    <x v="0"/>
    <x v="2"/>
    <x v="1"/>
    <x v="2"/>
    <x v="4"/>
    <x v="4"/>
    <x v="2"/>
    <x v="68"/>
    <n v="181"/>
    <n v="4807"/>
    <n v="0.1"/>
    <n v="3.7653422092781358E-2"/>
    <n v="14827"/>
    <n v="88220.650000000009"/>
    <n v="5.95"/>
    <n v="81.917127071823202"/>
    <n v="18.100000000000001"/>
    <n v="819.17127071823199"/>
    <n v="9"/>
  </r>
  <r>
    <n v="51900"/>
    <x v="1"/>
    <x v="2"/>
    <x v="0"/>
    <x v="1"/>
    <x v="2"/>
    <x v="3"/>
    <x v="3"/>
    <x v="3"/>
    <x v="69"/>
    <n v="381"/>
    <n v="4605"/>
    <n v="0.1"/>
    <n v="8.2736156351791532E-2"/>
    <n v="15104"/>
    <n v="109504"/>
    <n v="7.25"/>
    <n v="39.643044619422582"/>
    <n v="38.1"/>
    <n v="396.43044619422568"/>
    <n v="6"/>
  </r>
  <r>
    <n v="51901"/>
    <x v="1"/>
    <x v="0"/>
    <x v="2"/>
    <x v="3"/>
    <x v="0"/>
    <x v="1"/>
    <x v="1"/>
    <x v="2"/>
    <x v="70"/>
    <n v="601"/>
    <n v="3349"/>
    <n v="0.04"/>
    <n v="0.1794565541952822"/>
    <n v="12490"/>
    <n v="90552.5"/>
    <n v="7.25"/>
    <n v="20.782029950083199"/>
    <n v="24.04"/>
    <n v="519.55074875207993"/>
    <n v="8"/>
  </r>
  <r>
    <n v="51902"/>
    <x v="0"/>
    <x v="0"/>
    <x v="3"/>
    <x v="0"/>
    <x v="4"/>
    <x v="4"/>
    <x v="1"/>
    <x v="3"/>
    <x v="71"/>
    <n v="850"/>
    <n v="4372"/>
    <n v="0.08"/>
    <n v="0.19441903019213169"/>
    <n v="17898"/>
    <n v="105419.22"/>
    <n v="5.89"/>
    <n v="21.056470588235289"/>
    <n v="68"/>
    <n v="263.20588235294122"/>
    <n v="2"/>
  </r>
  <r>
    <n v="51903"/>
    <x v="3"/>
    <x v="1"/>
    <x v="1"/>
    <x v="1"/>
    <x v="4"/>
    <x v="4"/>
    <x v="2"/>
    <x v="4"/>
    <x v="72"/>
    <n v="828"/>
    <n v="1901"/>
    <n v="0.04"/>
    <n v="0.4355602314571278"/>
    <n v="19278"/>
    <n v="74027.520000000004"/>
    <n v="3.84"/>
    <n v="23.282608695652179"/>
    <n v="33.119999999999997"/>
    <n v="582.06521739130437"/>
    <n v="1"/>
  </r>
  <r>
    <n v="51904"/>
    <x v="4"/>
    <x v="0"/>
    <x v="4"/>
    <x v="0"/>
    <x v="0"/>
    <x v="1"/>
    <x v="4"/>
    <x v="1"/>
    <x v="73"/>
    <n v="821"/>
    <n v="5184"/>
    <n v="0.04"/>
    <n v="0.15837191358024691"/>
    <n v="16795"/>
    <n v="90189.150000000009"/>
    <n v="5.37"/>
    <n v="20.456760048721069"/>
    <n v="32.840000000000003"/>
    <n v="511.41900121802672"/>
    <n v="4"/>
  </r>
  <r>
    <n v="51905"/>
    <x v="2"/>
    <x v="2"/>
    <x v="1"/>
    <x v="1"/>
    <x v="1"/>
    <x v="2"/>
    <x v="4"/>
    <x v="2"/>
    <x v="74"/>
    <n v="562"/>
    <n v="3565"/>
    <n v="0.03"/>
    <n v="0.15764375876577841"/>
    <n v="11677"/>
    <n v="55932.83"/>
    <n v="4.79"/>
    <n v="20.777580071174381"/>
    <n v="16.86"/>
    <n v="692.58600237247924"/>
    <n v="5"/>
  </r>
  <r>
    <n v="51906"/>
    <x v="4"/>
    <x v="4"/>
    <x v="1"/>
    <x v="1"/>
    <x v="1"/>
    <x v="4"/>
    <x v="0"/>
    <x v="1"/>
    <x v="75"/>
    <n v="452"/>
    <n v="5229"/>
    <n v="0.05"/>
    <n v="8.64410021036527E-2"/>
    <n v="9664"/>
    <n v="35176.959999999999"/>
    <n v="3.64"/>
    <n v="21.380530973451329"/>
    <n v="22.6"/>
    <n v="427.61061946902652"/>
    <n v="1"/>
  </r>
  <r>
    <n v="51907"/>
    <x v="2"/>
    <x v="1"/>
    <x v="0"/>
    <x v="3"/>
    <x v="0"/>
    <x v="0"/>
    <x v="1"/>
    <x v="2"/>
    <x v="76"/>
    <n v="575"/>
    <n v="9987"/>
    <n v="0.03"/>
    <n v="5.7574847301491941E-2"/>
    <n v="5922"/>
    <n v="19246.5"/>
    <n v="3.25"/>
    <n v="10.29913043478261"/>
    <n v="17.25"/>
    <n v="343.30434782608688"/>
    <n v="1"/>
  </r>
  <r>
    <n v="51908"/>
    <x v="3"/>
    <x v="2"/>
    <x v="2"/>
    <x v="1"/>
    <x v="4"/>
    <x v="1"/>
    <x v="0"/>
    <x v="3"/>
    <x v="77"/>
    <n v="242"/>
    <n v="7160"/>
    <n v="7.0000000000000007E-2"/>
    <n v="3.3798882681564238E-2"/>
    <n v="17468"/>
    <n v="56072.28"/>
    <n v="3.21"/>
    <n v="72.181818181818187"/>
    <n v="16.940000000000001"/>
    <n v="1031.168831168831"/>
    <n v="8"/>
  </r>
  <r>
    <n v="51909"/>
    <x v="2"/>
    <x v="4"/>
    <x v="0"/>
    <x v="3"/>
    <x v="3"/>
    <x v="2"/>
    <x v="4"/>
    <x v="1"/>
    <x v="78"/>
    <n v="996"/>
    <n v="3882"/>
    <n v="0.12"/>
    <n v="0.25656877897990732"/>
    <n v="14632"/>
    <n v="111788.48"/>
    <n v="7.64"/>
    <n v="14.69076305220884"/>
    <n v="119.52"/>
    <n v="122.4230254350736"/>
    <n v="7"/>
  </r>
  <r>
    <n v="51910"/>
    <x v="1"/>
    <x v="3"/>
    <x v="0"/>
    <x v="1"/>
    <x v="1"/>
    <x v="3"/>
    <x v="0"/>
    <x v="1"/>
    <x v="79"/>
    <n v="483"/>
    <n v="1370"/>
    <n v="0.13"/>
    <n v="0.35255474452554753"/>
    <n v="9274"/>
    <n v="44700.68"/>
    <n v="4.82"/>
    <n v="19.2008281573499"/>
    <n v="62.79"/>
    <n v="147.6986781334607"/>
    <n v="3"/>
  </r>
  <r>
    <n v="51911"/>
    <x v="3"/>
    <x v="2"/>
    <x v="1"/>
    <x v="2"/>
    <x v="5"/>
    <x v="4"/>
    <x v="0"/>
    <x v="1"/>
    <x v="80"/>
    <n v="564"/>
    <n v="4815"/>
    <n v="0.12"/>
    <n v="0.1171339563862928"/>
    <n v="18833"/>
    <n v="46705.84"/>
    <n v="2.48"/>
    <n v="33.391843971631197"/>
    <n v="67.679999999999993"/>
    <n v="278.26536643026009"/>
    <n v="6"/>
  </r>
  <r>
    <n v="51912"/>
    <x v="2"/>
    <x v="0"/>
    <x v="3"/>
    <x v="1"/>
    <x v="2"/>
    <x v="4"/>
    <x v="2"/>
    <x v="4"/>
    <x v="81"/>
    <n v="929"/>
    <n v="3452"/>
    <n v="0.01"/>
    <n v="0.26911935110081109"/>
    <n v="9820"/>
    <n v="51555"/>
    <n v="5.25"/>
    <n v="10.570505920344459"/>
    <n v="9.2900000000000009"/>
    <n v="1057.050592034446"/>
    <n v="2"/>
  </r>
  <r>
    <n v="51913"/>
    <x v="0"/>
    <x v="2"/>
    <x v="2"/>
    <x v="3"/>
    <x v="4"/>
    <x v="4"/>
    <x v="2"/>
    <x v="4"/>
    <x v="82"/>
    <n v="422"/>
    <n v="3561"/>
    <n v="0.13"/>
    <n v="0.1185060376298792"/>
    <n v="14406"/>
    <n v="47539.8"/>
    <n v="3.3"/>
    <n v="34.137440758293842"/>
    <n v="54.86"/>
    <n v="262.59569814072182"/>
    <n v="6"/>
  </r>
  <r>
    <n v="51914"/>
    <x v="4"/>
    <x v="1"/>
    <x v="0"/>
    <x v="0"/>
    <x v="5"/>
    <x v="1"/>
    <x v="3"/>
    <x v="3"/>
    <x v="83"/>
    <n v="515"/>
    <n v="6369"/>
    <n v="0.03"/>
    <n v="8.0860417647982422E-2"/>
    <n v="11362"/>
    <n v="89759.8"/>
    <n v="7.9"/>
    <n v="22.0621359223301"/>
    <n v="15.45"/>
    <n v="735.40453074433663"/>
    <n v="8"/>
  </r>
  <r>
    <n v="51915"/>
    <x v="3"/>
    <x v="3"/>
    <x v="1"/>
    <x v="3"/>
    <x v="5"/>
    <x v="2"/>
    <x v="1"/>
    <x v="2"/>
    <x v="84"/>
    <n v="900"/>
    <n v="3144"/>
    <n v="0.09"/>
    <n v="0.2862595419847328"/>
    <n v="16325"/>
    <n v="85543"/>
    <n v="5.24"/>
    <n v="18.138888888888889"/>
    <n v="81"/>
    <n v="201.54320987654319"/>
    <n v="6"/>
  </r>
  <r>
    <n v="51916"/>
    <x v="2"/>
    <x v="1"/>
    <x v="3"/>
    <x v="3"/>
    <x v="3"/>
    <x v="3"/>
    <x v="4"/>
    <x v="4"/>
    <x v="85"/>
    <n v="222"/>
    <n v="6347"/>
    <n v="0.09"/>
    <n v="3.4977154561210019E-2"/>
    <n v="14104"/>
    <n v="100843.6"/>
    <n v="7.15"/>
    <n v="63.531531531531527"/>
    <n v="19.98"/>
    <n v="705.90590590590591"/>
    <n v="6"/>
  </r>
  <r>
    <n v="51917"/>
    <x v="0"/>
    <x v="3"/>
    <x v="2"/>
    <x v="2"/>
    <x v="5"/>
    <x v="3"/>
    <x v="0"/>
    <x v="2"/>
    <x v="86"/>
    <n v="589"/>
    <n v="9216"/>
    <n v="0.01"/>
    <n v="6.3910590277777776E-2"/>
    <n v="6385"/>
    <n v="18069.55"/>
    <n v="2.83"/>
    <n v="10.84040747028862"/>
    <n v="5.89"/>
    <n v="1084.0407470288631"/>
    <n v="4"/>
  </r>
  <r>
    <n v="51918"/>
    <x v="4"/>
    <x v="0"/>
    <x v="2"/>
    <x v="2"/>
    <x v="4"/>
    <x v="0"/>
    <x v="0"/>
    <x v="1"/>
    <x v="87"/>
    <n v="415"/>
    <n v="6060"/>
    <n v="0.1"/>
    <n v="6.8481848184818478E-2"/>
    <n v="19203"/>
    <n v="44935.02"/>
    <n v="2.34"/>
    <n v="46.272289156626513"/>
    <n v="41.5"/>
    <n v="462.72289156626499"/>
    <n v="9"/>
  </r>
  <r>
    <n v="51919"/>
    <x v="0"/>
    <x v="4"/>
    <x v="4"/>
    <x v="0"/>
    <x v="0"/>
    <x v="2"/>
    <x v="1"/>
    <x v="2"/>
    <x v="88"/>
    <n v="689"/>
    <n v="8146"/>
    <n v="0.03"/>
    <n v="8.4581389639086665E-2"/>
    <n v="14651"/>
    <n v="41169.31"/>
    <n v="2.81"/>
    <n v="21.264150943396231"/>
    <n v="20.67"/>
    <n v="708.80503144654097"/>
    <n v="3"/>
  </r>
  <r>
    <n v="51920"/>
    <x v="0"/>
    <x v="4"/>
    <x v="3"/>
    <x v="2"/>
    <x v="3"/>
    <x v="0"/>
    <x v="4"/>
    <x v="2"/>
    <x v="89"/>
    <n v="646"/>
    <n v="2481"/>
    <n v="0.04"/>
    <n v="0.26037887948407901"/>
    <n v="11588"/>
    <n v="74279.08"/>
    <n v="6.41"/>
    <n v="17.93808049535604"/>
    <n v="25.84"/>
    <n v="448.45201238390092"/>
    <n v="5"/>
  </r>
  <r>
    <n v="51921"/>
    <x v="4"/>
    <x v="4"/>
    <x v="0"/>
    <x v="2"/>
    <x v="5"/>
    <x v="1"/>
    <x v="3"/>
    <x v="3"/>
    <x v="90"/>
    <n v="246"/>
    <n v="4002"/>
    <n v="0.1"/>
    <n v="6.1469265367316339E-2"/>
    <n v="17782"/>
    <n v="38053.480000000003"/>
    <n v="2.14"/>
    <n v="72.284552845528452"/>
    <n v="24.6"/>
    <n v="722.84552845528447"/>
    <n v="6"/>
  </r>
  <r>
    <n v="51922"/>
    <x v="1"/>
    <x v="4"/>
    <x v="0"/>
    <x v="1"/>
    <x v="5"/>
    <x v="1"/>
    <x v="2"/>
    <x v="0"/>
    <x v="91"/>
    <n v="167"/>
    <n v="5877"/>
    <n v="0.12"/>
    <n v="2.8415858431172371E-2"/>
    <n v="16743"/>
    <n v="67306.859999999986"/>
    <n v="4.0199999999999996"/>
    <n v="100.2574850299401"/>
    <n v="20.04"/>
    <n v="835.47904191616772"/>
    <n v="9"/>
  </r>
  <r>
    <n v="51923"/>
    <x v="0"/>
    <x v="1"/>
    <x v="1"/>
    <x v="2"/>
    <x v="5"/>
    <x v="1"/>
    <x v="0"/>
    <x v="0"/>
    <x v="92"/>
    <n v="735"/>
    <n v="5731"/>
    <n v="0.12"/>
    <n v="0.1282498691327866"/>
    <n v="19603"/>
    <n v="76255.67"/>
    <n v="3.89"/>
    <n v="26.67074829931973"/>
    <n v="88.2"/>
    <n v="222.2562358276644"/>
    <n v="2"/>
  </r>
  <r>
    <n v="51924"/>
    <x v="3"/>
    <x v="2"/>
    <x v="0"/>
    <x v="1"/>
    <x v="4"/>
    <x v="4"/>
    <x v="2"/>
    <x v="3"/>
    <x v="93"/>
    <n v="343"/>
    <n v="7558"/>
    <n v="0.02"/>
    <n v="4.5382376290023813E-2"/>
    <n v="5434"/>
    <n v="13421.98"/>
    <n v="2.4700000000000002"/>
    <n v="15.84256559766764"/>
    <n v="6.86"/>
    <n v="792.12827988338188"/>
    <n v="4"/>
  </r>
  <r>
    <n v="51925"/>
    <x v="0"/>
    <x v="4"/>
    <x v="3"/>
    <x v="3"/>
    <x v="2"/>
    <x v="0"/>
    <x v="4"/>
    <x v="2"/>
    <x v="94"/>
    <n v="501"/>
    <n v="1809"/>
    <n v="0.08"/>
    <n v="0.27694859038142622"/>
    <n v="10407"/>
    <n v="27578.55"/>
    <n v="2.65"/>
    <n v="20.772455089820362"/>
    <n v="40.08"/>
    <n v="259.6556886227545"/>
    <n v="9"/>
  </r>
  <r>
    <n v="51926"/>
    <x v="4"/>
    <x v="0"/>
    <x v="4"/>
    <x v="1"/>
    <x v="3"/>
    <x v="2"/>
    <x v="0"/>
    <x v="1"/>
    <x v="95"/>
    <n v="608"/>
    <n v="6735"/>
    <n v="0.05"/>
    <n v="9.0274684484038609E-2"/>
    <n v="8855"/>
    <n v="67298"/>
    <n v="7.6"/>
    <n v="14.564144736842101"/>
    <n v="30.4"/>
    <n v="291.28289473684208"/>
    <n v="7"/>
  </r>
  <r>
    <n v="51927"/>
    <x v="3"/>
    <x v="3"/>
    <x v="1"/>
    <x v="2"/>
    <x v="1"/>
    <x v="0"/>
    <x v="4"/>
    <x v="0"/>
    <x v="96"/>
    <n v="511"/>
    <n v="5401"/>
    <n v="0.14000000000000001"/>
    <n v="9.4612108868728007E-2"/>
    <n v="10435"/>
    <n v="40592.15"/>
    <n v="3.89"/>
    <n v="20.420743639921721"/>
    <n v="71.540000000000006"/>
    <n v="145.8624545708694"/>
    <n v="9"/>
  </r>
  <r>
    <n v="51928"/>
    <x v="0"/>
    <x v="1"/>
    <x v="1"/>
    <x v="3"/>
    <x v="2"/>
    <x v="1"/>
    <x v="3"/>
    <x v="3"/>
    <x v="97"/>
    <n v="399"/>
    <n v="1210"/>
    <n v="0.08"/>
    <n v="0.32975206611570251"/>
    <n v="19333"/>
    <n v="146157.48000000001"/>
    <n v="7.56"/>
    <n v="48.453634085213032"/>
    <n v="31.92"/>
    <n v="605.67042606516293"/>
    <n v="10"/>
  </r>
  <r>
    <n v="51929"/>
    <x v="2"/>
    <x v="0"/>
    <x v="0"/>
    <x v="3"/>
    <x v="5"/>
    <x v="4"/>
    <x v="4"/>
    <x v="3"/>
    <x v="98"/>
    <n v="130"/>
    <n v="5647"/>
    <n v="0.08"/>
    <n v="2.3021073136178499E-2"/>
    <n v="18423"/>
    <n v="45873.27"/>
    <n v="2.4900000000000002"/>
    <n v="141.71538461538461"/>
    <n v="10.4"/>
    <n v="1771.4423076923081"/>
    <n v="1"/>
  </r>
  <r>
    <n v="51930"/>
    <x v="1"/>
    <x v="0"/>
    <x v="4"/>
    <x v="0"/>
    <x v="3"/>
    <x v="0"/>
    <x v="4"/>
    <x v="4"/>
    <x v="99"/>
    <n v="491"/>
    <n v="5701"/>
    <n v="7.0000000000000007E-2"/>
    <n v="8.6125241185756887E-2"/>
    <n v="5341"/>
    <n v="16610.509999999998"/>
    <n v="3.11"/>
    <n v="10.87780040733197"/>
    <n v="34.369999999999997"/>
    <n v="155.3971486761711"/>
    <n v="5"/>
  </r>
  <r>
    <n v="51931"/>
    <x v="2"/>
    <x v="2"/>
    <x v="2"/>
    <x v="0"/>
    <x v="4"/>
    <x v="3"/>
    <x v="3"/>
    <x v="1"/>
    <x v="100"/>
    <n v="601"/>
    <n v="2543"/>
    <n v="0.14000000000000001"/>
    <n v="0.23633503735745179"/>
    <n v="5396"/>
    <n v="20504.8"/>
    <n v="3.8"/>
    <n v="8.9783693843594001"/>
    <n v="84.140000000000015"/>
    <n v="64.131209888281418"/>
    <n v="3"/>
  </r>
  <r>
    <n v="51932"/>
    <x v="0"/>
    <x v="0"/>
    <x v="3"/>
    <x v="1"/>
    <x v="1"/>
    <x v="0"/>
    <x v="2"/>
    <x v="1"/>
    <x v="101"/>
    <n v="498"/>
    <n v="5582"/>
    <n v="0.09"/>
    <n v="8.9215335005374416E-2"/>
    <n v="18682"/>
    <n v="110036.98"/>
    <n v="5.89"/>
    <n v="37.514056224899598"/>
    <n v="44.82"/>
    <n v="416.82284694332878"/>
    <n v="5"/>
  </r>
  <r>
    <n v="51933"/>
    <x v="0"/>
    <x v="2"/>
    <x v="2"/>
    <x v="3"/>
    <x v="2"/>
    <x v="2"/>
    <x v="3"/>
    <x v="3"/>
    <x v="102"/>
    <n v="522"/>
    <n v="6744"/>
    <n v="0.05"/>
    <n v="7.7402135231316727E-2"/>
    <n v="18549"/>
    <n v="143569.26"/>
    <n v="7.74"/>
    <n v="35.53448275862069"/>
    <n v="26.1"/>
    <n v="710.68965517241372"/>
    <n v="5"/>
  </r>
  <r>
    <n v="51934"/>
    <x v="0"/>
    <x v="0"/>
    <x v="4"/>
    <x v="3"/>
    <x v="0"/>
    <x v="4"/>
    <x v="1"/>
    <x v="1"/>
    <x v="103"/>
    <n v="920"/>
    <n v="5919"/>
    <n v="0.05"/>
    <n v="0.15543166075350559"/>
    <n v="17819"/>
    <n v="130791.46"/>
    <n v="7.34"/>
    <n v="19.368478260869569"/>
    <n v="46"/>
    <n v="387.36956521739131"/>
    <n v="10"/>
  </r>
  <r>
    <n v="51935"/>
    <x v="0"/>
    <x v="3"/>
    <x v="4"/>
    <x v="0"/>
    <x v="5"/>
    <x v="4"/>
    <x v="3"/>
    <x v="0"/>
    <x v="104"/>
    <n v="103"/>
    <n v="9180"/>
    <n v="7.0000000000000007E-2"/>
    <n v="1.1220043572984751E-2"/>
    <n v="8592"/>
    <n v="28439.52"/>
    <n v="3.31"/>
    <n v="83.417475728155338"/>
    <n v="7.2100000000000009"/>
    <n v="1191.6782246879329"/>
    <n v="2"/>
  </r>
  <r>
    <n v="51936"/>
    <x v="3"/>
    <x v="3"/>
    <x v="1"/>
    <x v="3"/>
    <x v="1"/>
    <x v="4"/>
    <x v="0"/>
    <x v="4"/>
    <x v="105"/>
    <n v="878"/>
    <n v="6717"/>
    <n v="0.13"/>
    <n v="0.13071311597439331"/>
    <n v="10266"/>
    <n v="57489.599999999999"/>
    <n v="5.6"/>
    <n v="11.692482915717539"/>
    <n v="114.14"/>
    <n v="89.94217627475031"/>
    <n v="9"/>
  </r>
  <r>
    <n v="51937"/>
    <x v="4"/>
    <x v="0"/>
    <x v="1"/>
    <x v="2"/>
    <x v="0"/>
    <x v="0"/>
    <x v="3"/>
    <x v="3"/>
    <x v="106"/>
    <n v="132"/>
    <n v="3465"/>
    <n v="0.12"/>
    <n v="3.8095238095238099E-2"/>
    <n v="12315"/>
    <n v="92608.799999999988"/>
    <n v="7.52"/>
    <n v="93.295454545454547"/>
    <n v="15.84"/>
    <n v="777.46212121212125"/>
    <n v="7"/>
  </r>
  <r>
    <n v="51938"/>
    <x v="4"/>
    <x v="0"/>
    <x v="0"/>
    <x v="1"/>
    <x v="1"/>
    <x v="3"/>
    <x v="4"/>
    <x v="1"/>
    <x v="107"/>
    <n v="146"/>
    <n v="2631"/>
    <n v="0.11"/>
    <n v="5.549220828582288E-2"/>
    <n v="17442"/>
    <n v="38546.82"/>
    <n v="2.21"/>
    <n v="119.46575342465751"/>
    <n v="16.059999999999999"/>
    <n v="1086.0523038605229"/>
    <n v="6"/>
  </r>
  <r>
    <n v="51939"/>
    <x v="0"/>
    <x v="1"/>
    <x v="2"/>
    <x v="1"/>
    <x v="2"/>
    <x v="2"/>
    <x v="1"/>
    <x v="2"/>
    <x v="108"/>
    <n v="636"/>
    <n v="2905"/>
    <n v="0.14000000000000001"/>
    <n v="0.2189328743545611"/>
    <n v="7207"/>
    <n v="32431.5"/>
    <n v="4.5"/>
    <n v="11.331761006289311"/>
    <n v="89.04"/>
    <n v="80.941150044923617"/>
    <n v="2"/>
  </r>
  <r>
    <n v="51940"/>
    <x v="1"/>
    <x v="3"/>
    <x v="0"/>
    <x v="0"/>
    <x v="5"/>
    <x v="0"/>
    <x v="0"/>
    <x v="0"/>
    <x v="109"/>
    <n v="230"/>
    <n v="1621"/>
    <n v="0.02"/>
    <n v="0.14188772362739049"/>
    <n v="18039"/>
    <n v="68187.42"/>
    <n v="3.78"/>
    <n v="78.4304347826087"/>
    <n v="4.6000000000000014"/>
    <n v="3921.521739130435"/>
    <n v="1"/>
  </r>
  <r>
    <n v="51941"/>
    <x v="1"/>
    <x v="3"/>
    <x v="1"/>
    <x v="2"/>
    <x v="2"/>
    <x v="4"/>
    <x v="4"/>
    <x v="4"/>
    <x v="110"/>
    <n v="823"/>
    <n v="8547"/>
    <n v="0.01"/>
    <n v="9.6291096291096293E-2"/>
    <n v="9187"/>
    <n v="47221.18"/>
    <n v="5.14"/>
    <n v="11.16281895504253"/>
    <n v="8.23"/>
    <n v="1116.281895504253"/>
    <n v="9"/>
  </r>
  <r>
    <n v="51942"/>
    <x v="3"/>
    <x v="3"/>
    <x v="4"/>
    <x v="0"/>
    <x v="3"/>
    <x v="2"/>
    <x v="4"/>
    <x v="1"/>
    <x v="111"/>
    <n v="313"/>
    <n v="6031"/>
    <n v="0.04"/>
    <n v="5.1898524291162318E-2"/>
    <n v="9916"/>
    <n v="51166.559999999998"/>
    <n v="5.16"/>
    <n v="31.680511182108631"/>
    <n v="12.52"/>
    <n v="792.01277955271564"/>
    <n v="4"/>
  </r>
  <r>
    <n v="51943"/>
    <x v="1"/>
    <x v="0"/>
    <x v="0"/>
    <x v="3"/>
    <x v="1"/>
    <x v="1"/>
    <x v="4"/>
    <x v="1"/>
    <x v="112"/>
    <n v="808"/>
    <n v="4325"/>
    <n v="0.08"/>
    <n v="0.1868208092485549"/>
    <n v="5177"/>
    <n v="19569.060000000001"/>
    <n v="3.78"/>
    <n v="6.407178217821782"/>
    <n v="64.64"/>
    <n v="80.089727722772281"/>
    <n v="10"/>
  </r>
  <r>
    <n v="51944"/>
    <x v="4"/>
    <x v="0"/>
    <x v="3"/>
    <x v="1"/>
    <x v="5"/>
    <x v="3"/>
    <x v="4"/>
    <x v="0"/>
    <x v="113"/>
    <n v="796"/>
    <n v="4486"/>
    <n v="0.08"/>
    <n v="0.17744092732946951"/>
    <n v="7686"/>
    <n v="51803.64"/>
    <n v="6.74"/>
    <n v="9.6557788944723626"/>
    <n v="63.68"/>
    <n v="120.6972361809045"/>
    <n v="10"/>
  </r>
  <r>
    <n v="51945"/>
    <x v="0"/>
    <x v="0"/>
    <x v="1"/>
    <x v="1"/>
    <x v="1"/>
    <x v="2"/>
    <x v="3"/>
    <x v="3"/>
    <x v="114"/>
    <n v="325"/>
    <n v="7280"/>
    <n v="0.03"/>
    <n v="4.4642857142857137E-2"/>
    <n v="10611"/>
    <n v="49235.039999999994"/>
    <n v="4.6399999999999997"/>
    <n v="32.649230769230769"/>
    <n v="9.75"/>
    <n v="1088.3076923076919"/>
    <n v="2"/>
  </r>
  <r>
    <n v="51946"/>
    <x v="2"/>
    <x v="1"/>
    <x v="3"/>
    <x v="2"/>
    <x v="0"/>
    <x v="3"/>
    <x v="3"/>
    <x v="2"/>
    <x v="115"/>
    <n v="613"/>
    <n v="6507"/>
    <n v="0.11"/>
    <n v="9.4206239434455205E-2"/>
    <n v="15872"/>
    <n v="95232"/>
    <n v="6"/>
    <n v="25.892332789559539"/>
    <n v="67.430000000000007"/>
    <n v="235.38484354145041"/>
    <n v="10"/>
  </r>
  <r>
    <n v="51947"/>
    <x v="4"/>
    <x v="0"/>
    <x v="2"/>
    <x v="1"/>
    <x v="5"/>
    <x v="3"/>
    <x v="3"/>
    <x v="2"/>
    <x v="116"/>
    <n v="644"/>
    <n v="5629"/>
    <n v="0.14000000000000001"/>
    <n v="0.11440753242138919"/>
    <n v="16386"/>
    <n v="72917.7"/>
    <n v="4.45"/>
    <n v="25.44409937888199"/>
    <n v="90.160000000000011"/>
    <n v="181.74356699201419"/>
    <n v="5"/>
  </r>
  <r>
    <n v="51948"/>
    <x v="1"/>
    <x v="1"/>
    <x v="4"/>
    <x v="2"/>
    <x v="3"/>
    <x v="1"/>
    <x v="1"/>
    <x v="4"/>
    <x v="117"/>
    <n v="832"/>
    <n v="5664"/>
    <n v="0.1"/>
    <n v="0.14689265536723159"/>
    <n v="16339"/>
    <n v="92151.959999999992"/>
    <n v="5.64"/>
    <n v="19.63822115384615"/>
    <n v="83.2"/>
    <n v="196.38221153846149"/>
    <n v="1"/>
  </r>
  <r>
    <n v="51949"/>
    <x v="4"/>
    <x v="2"/>
    <x v="0"/>
    <x v="0"/>
    <x v="3"/>
    <x v="4"/>
    <x v="0"/>
    <x v="0"/>
    <x v="118"/>
    <n v="129"/>
    <n v="3100"/>
    <n v="0.04"/>
    <n v="4.161290322580645E-2"/>
    <n v="19014"/>
    <n v="70541.94"/>
    <n v="3.71"/>
    <n v="147.3953488372093"/>
    <n v="5.16"/>
    <n v="3684.8837209302319"/>
    <n v="8"/>
  </r>
  <r>
    <n v="51950"/>
    <x v="4"/>
    <x v="3"/>
    <x v="1"/>
    <x v="3"/>
    <x v="4"/>
    <x v="4"/>
    <x v="4"/>
    <x v="2"/>
    <x v="119"/>
    <n v="262"/>
    <n v="5048"/>
    <n v="0.13"/>
    <n v="5.1901743264659267E-2"/>
    <n v="16560"/>
    <n v="116416.8"/>
    <n v="7.03"/>
    <n v="63.206106870229007"/>
    <n v="34.06"/>
    <n v="486.20082207868472"/>
    <n v="3"/>
  </r>
  <r>
    <n v="51951"/>
    <x v="4"/>
    <x v="0"/>
    <x v="1"/>
    <x v="1"/>
    <x v="4"/>
    <x v="2"/>
    <x v="4"/>
    <x v="2"/>
    <x v="120"/>
    <n v="844"/>
    <n v="2420"/>
    <n v="0.12"/>
    <n v="0.34876033057851241"/>
    <n v="7053"/>
    <n v="46267.68"/>
    <n v="6.56"/>
    <n v="8.3566350710900466"/>
    <n v="101.28"/>
    <n v="69.638625592417057"/>
    <n v="2"/>
  </r>
  <r>
    <n v="51952"/>
    <x v="0"/>
    <x v="2"/>
    <x v="2"/>
    <x v="3"/>
    <x v="5"/>
    <x v="0"/>
    <x v="3"/>
    <x v="3"/>
    <x v="121"/>
    <n v="271"/>
    <n v="9680"/>
    <n v="0.1"/>
    <n v="2.7995867768595039E-2"/>
    <n v="9669"/>
    <n v="66232.649999999994"/>
    <n v="6.85"/>
    <n v="35.678966789667903"/>
    <n v="27.1"/>
    <n v="356.78966789667902"/>
    <n v="8"/>
  </r>
  <r>
    <n v="51953"/>
    <x v="4"/>
    <x v="4"/>
    <x v="1"/>
    <x v="1"/>
    <x v="0"/>
    <x v="1"/>
    <x v="4"/>
    <x v="3"/>
    <x v="122"/>
    <n v="959"/>
    <n v="1013"/>
    <n v="0.03"/>
    <n v="0.94669299111549854"/>
    <n v="9145"/>
    <n v="39232.050000000003"/>
    <n v="4.29"/>
    <n v="9.5359749739311788"/>
    <n v="28.77"/>
    <n v="317.8658324643726"/>
    <n v="3"/>
  </r>
  <r>
    <n v="51954"/>
    <x v="3"/>
    <x v="3"/>
    <x v="4"/>
    <x v="1"/>
    <x v="2"/>
    <x v="1"/>
    <x v="4"/>
    <x v="4"/>
    <x v="123"/>
    <n v="411"/>
    <n v="6585"/>
    <n v="0.03"/>
    <n v="6.2414578587699318E-2"/>
    <n v="13512"/>
    <n v="81747.599999999991"/>
    <n v="6.05"/>
    <n v="32.875912408759127"/>
    <n v="12.33"/>
    <n v="1095.863746958637"/>
    <n v="5"/>
  </r>
  <r>
    <n v="51955"/>
    <x v="4"/>
    <x v="2"/>
    <x v="1"/>
    <x v="2"/>
    <x v="3"/>
    <x v="1"/>
    <x v="2"/>
    <x v="0"/>
    <x v="124"/>
    <n v="763"/>
    <n v="4056"/>
    <n v="0.09"/>
    <n v="0.18811637080867849"/>
    <n v="7059"/>
    <n v="31906.68"/>
    <n v="4.5199999999999996"/>
    <n v="9.2516382699868931"/>
    <n v="68.67"/>
    <n v="102.7959807776322"/>
    <n v="4"/>
  </r>
  <r>
    <n v="51956"/>
    <x v="0"/>
    <x v="1"/>
    <x v="3"/>
    <x v="2"/>
    <x v="2"/>
    <x v="2"/>
    <x v="3"/>
    <x v="3"/>
    <x v="125"/>
    <n v="676"/>
    <n v="4723"/>
    <n v="0.11"/>
    <n v="0.14312936692780009"/>
    <n v="18105"/>
    <n v="58479.15"/>
    <n v="3.23"/>
    <n v="26.78254437869823"/>
    <n v="74.36"/>
    <n v="243.47767616998391"/>
    <n v="7"/>
  </r>
  <r>
    <n v="51957"/>
    <x v="1"/>
    <x v="0"/>
    <x v="4"/>
    <x v="1"/>
    <x v="5"/>
    <x v="4"/>
    <x v="3"/>
    <x v="1"/>
    <x v="126"/>
    <n v="761"/>
    <n v="6038"/>
    <n v="0.06"/>
    <n v="0.1260351109638953"/>
    <n v="13337"/>
    <n v="38010.449999999997"/>
    <n v="2.85"/>
    <n v="17.525624178712221"/>
    <n v="45.66"/>
    <n v="292.09373631187037"/>
    <n v="8"/>
  </r>
  <r>
    <n v="51958"/>
    <x v="0"/>
    <x v="3"/>
    <x v="2"/>
    <x v="2"/>
    <x v="0"/>
    <x v="4"/>
    <x v="3"/>
    <x v="3"/>
    <x v="127"/>
    <n v="818"/>
    <n v="9234"/>
    <n v="0.02"/>
    <n v="8.8585661685076894E-2"/>
    <n v="19814"/>
    <n v="50723.839999999997"/>
    <n v="2.56"/>
    <n v="24.222493887530561"/>
    <n v="16.36"/>
    <n v="1211.1246943765279"/>
    <n v="9"/>
  </r>
  <r>
    <n v="51959"/>
    <x v="1"/>
    <x v="2"/>
    <x v="2"/>
    <x v="1"/>
    <x v="3"/>
    <x v="3"/>
    <x v="0"/>
    <x v="4"/>
    <x v="128"/>
    <n v="600"/>
    <n v="2266"/>
    <n v="0.04"/>
    <n v="0.26478375992939102"/>
    <n v="19867"/>
    <n v="144631.76"/>
    <n v="7.28"/>
    <n v="33.111666666666657"/>
    <n v="24"/>
    <n v="827.79166666666663"/>
    <n v="9"/>
  </r>
  <r>
    <n v="51960"/>
    <x v="3"/>
    <x v="2"/>
    <x v="2"/>
    <x v="1"/>
    <x v="4"/>
    <x v="0"/>
    <x v="3"/>
    <x v="4"/>
    <x v="129"/>
    <n v="916"/>
    <n v="3558"/>
    <n v="0.1"/>
    <n v="0.25744800449690841"/>
    <n v="13804"/>
    <n v="97318.2"/>
    <n v="7.05"/>
    <n v="15.06986899563319"/>
    <n v="91.600000000000009"/>
    <n v="150.69868995633189"/>
    <n v="10"/>
  </r>
  <r>
    <n v="51961"/>
    <x v="4"/>
    <x v="2"/>
    <x v="3"/>
    <x v="0"/>
    <x v="3"/>
    <x v="2"/>
    <x v="2"/>
    <x v="1"/>
    <x v="130"/>
    <n v="334"/>
    <n v="7410"/>
    <n v="0.04"/>
    <n v="4.5074224021592439E-2"/>
    <n v="11992"/>
    <n v="90779.44"/>
    <n v="7.57"/>
    <n v="35.904191616766468"/>
    <n v="13.36"/>
    <n v="897.60479041916176"/>
    <n v="1"/>
  </r>
  <r>
    <n v="51962"/>
    <x v="2"/>
    <x v="3"/>
    <x v="3"/>
    <x v="1"/>
    <x v="1"/>
    <x v="1"/>
    <x v="4"/>
    <x v="4"/>
    <x v="131"/>
    <n v="368"/>
    <n v="1947"/>
    <n v="0.05"/>
    <n v="0.1890087313816127"/>
    <n v="18162"/>
    <n v="56665.440000000002"/>
    <n v="3.12"/>
    <n v="49.353260869565219"/>
    <n v="18.399999999999999"/>
    <n v="987.06521739130426"/>
    <n v="3"/>
  </r>
  <r>
    <n v="51963"/>
    <x v="4"/>
    <x v="1"/>
    <x v="2"/>
    <x v="0"/>
    <x v="2"/>
    <x v="1"/>
    <x v="2"/>
    <x v="2"/>
    <x v="132"/>
    <n v="922"/>
    <n v="3995"/>
    <n v="0.11"/>
    <n v="0.23078848560700879"/>
    <n v="13323"/>
    <n v="96724.98"/>
    <n v="7.26"/>
    <n v="14.450108459869851"/>
    <n v="101.42"/>
    <n v="131.36462236245319"/>
    <n v="1"/>
  </r>
  <r>
    <n v="51964"/>
    <x v="4"/>
    <x v="2"/>
    <x v="0"/>
    <x v="0"/>
    <x v="3"/>
    <x v="0"/>
    <x v="3"/>
    <x v="3"/>
    <x v="133"/>
    <n v="136"/>
    <n v="3266"/>
    <n v="0.05"/>
    <n v="4.1641151255358243E-2"/>
    <n v="15738"/>
    <n v="86559"/>
    <n v="5.5"/>
    <n v="115.7205882352941"/>
    <n v="6.8000000000000007"/>
    <n v="2314.411764705882"/>
    <n v="7"/>
  </r>
  <r>
    <n v="51965"/>
    <x v="2"/>
    <x v="4"/>
    <x v="3"/>
    <x v="1"/>
    <x v="0"/>
    <x v="1"/>
    <x v="3"/>
    <x v="4"/>
    <x v="134"/>
    <n v="502"/>
    <n v="6634"/>
    <n v="0.05"/>
    <n v="7.5670786855592406E-2"/>
    <n v="9897"/>
    <n v="56412.9"/>
    <n v="5.7"/>
    <n v="19.715139442231081"/>
    <n v="25.1"/>
    <n v="394.30278884462149"/>
    <n v="2"/>
  </r>
  <r>
    <n v="51966"/>
    <x v="0"/>
    <x v="1"/>
    <x v="4"/>
    <x v="2"/>
    <x v="2"/>
    <x v="4"/>
    <x v="3"/>
    <x v="3"/>
    <x v="135"/>
    <n v="648"/>
    <n v="7928"/>
    <n v="0.11"/>
    <n v="8.1735620585267413E-2"/>
    <n v="7097"/>
    <n v="44711.1"/>
    <n v="6.3"/>
    <n v="10.95216049382716"/>
    <n v="71.28"/>
    <n v="99.565095398428724"/>
    <n v="6"/>
  </r>
  <r>
    <n v="51967"/>
    <x v="1"/>
    <x v="0"/>
    <x v="1"/>
    <x v="3"/>
    <x v="2"/>
    <x v="1"/>
    <x v="1"/>
    <x v="4"/>
    <x v="136"/>
    <n v="205"/>
    <n v="5907"/>
    <n v="0.04"/>
    <n v="3.4704587777213483E-2"/>
    <n v="19161"/>
    <n v="97529.489999999991"/>
    <n v="5.09"/>
    <n v="93.46829268292683"/>
    <n v="8.1999999999999993"/>
    <n v="2336.707317073171"/>
    <n v="3"/>
  </r>
  <r>
    <n v="51968"/>
    <x v="4"/>
    <x v="1"/>
    <x v="2"/>
    <x v="3"/>
    <x v="5"/>
    <x v="4"/>
    <x v="1"/>
    <x v="2"/>
    <x v="137"/>
    <n v="338"/>
    <n v="6156"/>
    <n v="7.0000000000000007E-2"/>
    <n v="5.4905782975958412E-2"/>
    <n v="7827"/>
    <n v="22933.11"/>
    <n v="2.93"/>
    <n v="23.15680473372781"/>
    <n v="23.66"/>
    <n v="330.81149619611148"/>
    <n v="9"/>
  </r>
  <r>
    <n v="51969"/>
    <x v="2"/>
    <x v="2"/>
    <x v="0"/>
    <x v="0"/>
    <x v="5"/>
    <x v="2"/>
    <x v="0"/>
    <x v="2"/>
    <x v="138"/>
    <n v="864"/>
    <n v="5704"/>
    <n v="0.13"/>
    <n v="0.1514726507713885"/>
    <n v="5088"/>
    <n v="29561.279999999999"/>
    <n v="5.81"/>
    <n v="5.8888888888888893"/>
    <n v="112.32"/>
    <n v="45.299145299145287"/>
    <n v="10"/>
  </r>
  <r>
    <n v="51970"/>
    <x v="2"/>
    <x v="0"/>
    <x v="0"/>
    <x v="0"/>
    <x v="3"/>
    <x v="3"/>
    <x v="0"/>
    <x v="0"/>
    <x v="139"/>
    <n v="386"/>
    <n v="5338"/>
    <n v="0.09"/>
    <n v="7.2311727238666162E-2"/>
    <n v="10283"/>
    <n v="53574.43"/>
    <n v="5.21"/>
    <n v="26.639896373056999"/>
    <n v="34.74"/>
    <n v="295.99884858952208"/>
    <n v="9"/>
  </r>
  <r>
    <n v="51971"/>
    <x v="0"/>
    <x v="3"/>
    <x v="0"/>
    <x v="0"/>
    <x v="1"/>
    <x v="1"/>
    <x v="2"/>
    <x v="4"/>
    <x v="140"/>
    <n v="394"/>
    <n v="3633"/>
    <n v="0.03"/>
    <n v="0.1084503165428021"/>
    <n v="17667"/>
    <n v="73141.37999999999"/>
    <n v="4.1399999999999997"/>
    <n v="44.840101522842637"/>
    <n v="11.82"/>
    <n v="1494.670050761421"/>
    <n v="5"/>
  </r>
  <r>
    <n v="51972"/>
    <x v="2"/>
    <x v="1"/>
    <x v="0"/>
    <x v="2"/>
    <x v="0"/>
    <x v="4"/>
    <x v="4"/>
    <x v="4"/>
    <x v="141"/>
    <n v="764"/>
    <n v="8252"/>
    <n v="0.06"/>
    <n v="9.2583616093068352E-2"/>
    <n v="11190"/>
    <n v="27191.7"/>
    <n v="2.4300000000000002"/>
    <n v="14.646596858638739"/>
    <n v="45.84"/>
    <n v="244.1099476439791"/>
    <n v="7"/>
  </r>
  <r>
    <n v="51973"/>
    <x v="0"/>
    <x v="2"/>
    <x v="2"/>
    <x v="3"/>
    <x v="1"/>
    <x v="1"/>
    <x v="2"/>
    <x v="2"/>
    <x v="142"/>
    <n v="973"/>
    <n v="2511"/>
    <n v="0.08"/>
    <n v="0.38749502190362412"/>
    <n v="16732"/>
    <n v="34467.919999999998"/>
    <n v="2.06"/>
    <n v="17.19630010277492"/>
    <n v="77.84"/>
    <n v="214.95375128468649"/>
    <n v="8"/>
  </r>
  <r>
    <n v="51974"/>
    <x v="0"/>
    <x v="2"/>
    <x v="3"/>
    <x v="0"/>
    <x v="1"/>
    <x v="3"/>
    <x v="4"/>
    <x v="2"/>
    <x v="143"/>
    <n v="618"/>
    <n v="4209"/>
    <n v="0.04"/>
    <n v="0.14682822523164649"/>
    <n v="17223"/>
    <n v="56663.67"/>
    <n v="3.29"/>
    <n v="27.868932038834949"/>
    <n v="24.72"/>
    <n v="696.72330097087377"/>
    <n v="4"/>
  </r>
  <r>
    <n v="51975"/>
    <x v="4"/>
    <x v="3"/>
    <x v="1"/>
    <x v="3"/>
    <x v="5"/>
    <x v="3"/>
    <x v="4"/>
    <x v="4"/>
    <x v="144"/>
    <n v="392"/>
    <n v="4731"/>
    <n v="0.02"/>
    <n v="8.2857746776580005E-2"/>
    <n v="9707"/>
    <n v="60377.54"/>
    <n v="6.22"/>
    <n v="24.762755102040821"/>
    <n v="7.84"/>
    <n v="1238.137755102041"/>
    <n v="10"/>
  </r>
  <r>
    <n v="51976"/>
    <x v="3"/>
    <x v="2"/>
    <x v="1"/>
    <x v="3"/>
    <x v="5"/>
    <x v="2"/>
    <x v="4"/>
    <x v="0"/>
    <x v="145"/>
    <n v="260"/>
    <n v="6771"/>
    <n v="0.09"/>
    <n v="3.8399054792497417E-2"/>
    <n v="19661"/>
    <n v="154338.85"/>
    <n v="7.85"/>
    <n v="75.619230769230768"/>
    <n v="23.4"/>
    <n v="840.21367521367529"/>
    <n v="8"/>
  </r>
  <r>
    <n v="51977"/>
    <x v="1"/>
    <x v="0"/>
    <x v="3"/>
    <x v="1"/>
    <x v="3"/>
    <x v="1"/>
    <x v="2"/>
    <x v="0"/>
    <x v="146"/>
    <n v="788"/>
    <n v="6697"/>
    <n v="0.13"/>
    <n v="0.1176646259519188"/>
    <n v="10661"/>
    <n v="75906.320000000007"/>
    <n v="7.12"/>
    <n v="13.52918781725888"/>
    <n v="102.44"/>
    <n v="104.070675517376"/>
    <n v="1"/>
  </r>
  <r>
    <n v="51978"/>
    <x v="4"/>
    <x v="1"/>
    <x v="0"/>
    <x v="2"/>
    <x v="0"/>
    <x v="0"/>
    <x v="3"/>
    <x v="2"/>
    <x v="147"/>
    <n v="753"/>
    <n v="7452"/>
    <n v="0.15"/>
    <n v="0.10104669887278581"/>
    <n v="19683"/>
    <n v="126364.86"/>
    <n v="6.42"/>
    <n v="26.139442231075702"/>
    <n v="112.95"/>
    <n v="174.26294820717129"/>
    <n v="2"/>
  </r>
  <r>
    <n v="51979"/>
    <x v="2"/>
    <x v="0"/>
    <x v="2"/>
    <x v="0"/>
    <x v="1"/>
    <x v="4"/>
    <x v="2"/>
    <x v="2"/>
    <x v="148"/>
    <n v="377"/>
    <n v="8149"/>
    <n v="0.12"/>
    <n v="4.6263345195729527E-2"/>
    <n v="19917"/>
    <n v="122887.89"/>
    <n v="6.17"/>
    <n v="52.830238726790448"/>
    <n v="45.239999999999988"/>
    <n v="440.25198938992048"/>
    <n v="1"/>
  </r>
  <r>
    <n v="51980"/>
    <x v="0"/>
    <x v="3"/>
    <x v="4"/>
    <x v="1"/>
    <x v="5"/>
    <x v="1"/>
    <x v="1"/>
    <x v="4"/>
    <x v="149"/>
    <n v="188"/>
    <n v="2268"/>
    <n v="0.01"/>
    <n v="8.2892416225749554E-2"/>
    <n v="10779"/>
    <n v="55511.850000000013"/>
    <n v="5.15"/>
    <n v="57.335106382978722"/>
    <n v="1.88"/>
    <n v="5733.510638297872"/>
    <n v="4"/>
  </r>
  <r>
    <n v="51981"/>
    <x v="3"/>
    <x v="2"/>
    <x v="4"/>
    <x v="1"/>
    <x v="1"/>
    <x v="2"/>
    <x v="4"/>
    <x v="4"/>
    <x v="150"/>
    <n v="919"/>
    <n v="5919"/>
    <n v="0.02"/>
    <n v="0.15526271329616489"/>
    <n v="6680"/>
    <n v="26853.599999999999"/>
    <n v="4.0199999999999996"/>
    <n v="7.2687704026115343"/>
    <n v="18.38"/>
    <n v="363.43852013057671"/>
    <n v="9"/>
  </r>
  <r>
    <n v="51982"/>
    <x v="2"/>
    <x v="2"/>
    <x v="0"/>
    <x v="1"/>
    <x v="5"/>
    <x v="1"/>
    <x v="4"/>
    <x v="4"/>
    <x v="151"/>
    <n v="389"/>
    <n v="2121"/>
    <n v="0.12"/>
    <n v="0.1834040546911834"/>
    <n v="13493"/>
    <n v="66385.56"/>
    <n v="4.92"/>
    <n v="34.686375321336762"/>
    <n v="46.68"/>
    <n v="289.05312767780629"/>
    <n v="1"/>
  </r>
  <r>
    <n v="51983"/>
    <x v="2"/>
    <x v="2"/>
    <x v="2"/>
    <x v="1"/>
    <x v="3"/>
    <x v="3"/>
    <x v="2"/>
    <x v="1"/>
    <x v="152"/>
    <n v="431"/>
    <n v="8861"/>
    <n v="0.09"/>
    <n v="4.8640108339916492E-2"/>
    <n v="11175"/>
    <n v="76884"/>
    <n v="6.88"/>
    <n v="25.92807424593968"/>
    <n v="38.79"/>
    <n v="288.08971384377418"/>
    <n v="9"/>
  </r>
  <r>
    <n v="51984"/>
    <x v="3"/>
    <x v="3"/>
    <x v="1"/>
    <x v="0"/>
    <x v="0"/>
    <x v="2"/>
    <x v="3"/>
    <x v="1"/>
    <x v="153"/>
    <n v="898"/>
    <n v="5548"/>
    <n v="7.0000000000000007E-2"/>
    <n v="0.161860129776496"/>
    <n v="6139"/>
    <n v="14856.38"/>
    <n v="2.42"/>
    <n v="6.8363028953229401"/>
    <n v="62.860000000000007"/>
    <n v="97.661469933184847"/>
    <n v="5"/>
  </r>
  <r>
    <n v="51985"/>
    <x v="4"/>
    <x v="1"/>
    <x v="4"/>
    <x v="2"/>
    <x v="0"/>
    <x v="4"/>
    <x v="4"/>
    <x v="1"/>
    <x v="154"/>
    <n v="525"/>
    <n v="5951"/>
    <n v="0.08"/>
    <n v="8.8220467148378418E-2"/>
    <n v="19539"/>
    <n v="128175.84"/>
    <n v="6.56"/>
    <n v="37.217142857142861"/>
    <n v="42"/>
    <n v="465.21428571428572"/>
    <n v="8"/>
  </r>
  <r>
    <n v="51986"/>
    <x v="0"/>
    <x v="2"/>
    <x v="2"/>
    <x v="2"/>
    <x v="3"/>
    <x v="3"/>
    <x v="0"/>
    <x v="2"/>
    <x v="155"/>
    <n v="601"/>
    <n v="7662"/>
    <n v="0.09"/>
    <n v="7.8439049856434351E-2"/>
    <n v="18256"/>
    <n v="109170.88"/>
    <n v="5.98"/>
    <n v="30.376039933444261"/>
    <n v="54.09"/>
    <n v="337.51155481604741"/>
    <n v="9"/>
  </r>
  <r>
    <n v="51987"/>
    <x v="1"/>
    <x v="2"/>
    <x v="0"/>
    <x v="3"/>
    <x v="2"/>
    <x v="1"/>
    <x v="1"/>
    <x v="1"/>
    <x v="156"/>
    <n v="422"/>
    <n v="1333"/>
    <n v="0.01"/>
    <n v="0.31657914478619648"/>
    <n v="18710"/>
    <n v="53884.800000000003"/>
    <n v="2.88"/>
    <n v="44.33649289099526"/>
    <n v="4.22"/>
    <n v="4433.649289099526"/>
    <n v="6"/>
  </r>
  <r>
    <n v="51988"/>
    <x v="3"/>
    <x v="0"/>
    <x v="2"/>
    <x v="0"/>
    <x v="4"/>
    <x v="1"/>
    <x v="1"/>
    <x v="2"/>
    <x v="157"/>
    <n v="219"/>
    <n v="1470"/>
    <n v="0.11"/>
    <n v="0.1489795918367347"/>
    <n v="6454"/>
    <n v="38272.22"/>
    <n v="5.93"/>
    <n v="29.470319634703191"/>
    <n v="24.09"/>
    <n v="267.91199667912002"/>
    <n v="8"/>
  </r>
  <r>
    <n v="51989"/>
    <x v="2"/>
    <x v="1"/>
    <x v="1"/>
    <x v="0"/>
    <x v="3"/>
    <x v="4"/>
    <x v="1"/>
    <x v="3"/>
    <x v="158"/>
    <n v="398"/>
    <n v="7826"/>
    <n v="0.02"/>
    <n v="5.0856120623562477E-2"/>
    <n v="7882"/>
    <n v="27429.360000000001"/>
    <n v="3.48"/>
    <n v="19.804020100502509"/>
    <n v="7.96"/>
    <n v="990.2010050251256"/>
    <n v="6"/>
  </r>
  <r>
    <n v="51990"/>
    <x v="0"/>
    <x v="1"/>
    <x v="3"/>
    <x v="1"/>
    <x v="4"/>
    <x v="2"/>
    <x v="3"/>
    <x v="3"/>
    <x v="159"/>
    <n v="845"/>
    <n v="1163"/>
    <n v="0.02"/>
    <n v="0.72656921754084269"/>
    <n v="8573"/>
    <n v="22804.18"/>
    <n v="2.66"/>
    <n v="10.14556213017751"/>
    <n v="16.899999999999999"/>
    <n v="507.27810650887579"/>
    <n v="4"/>
  </r>
  <r>
    <n v="51991"/>
    <x v="1"/>
    <x v="3"/>
    <x v="0"/>
    <x v="3"/>
    <x v="2"/>
    <x v="3"/>
    <x v="3"/>
    <x v="1"/>
    <x v="160"/>
    <n v="843"/>
    <n v="2779"/>
    <n v="0.04"/>
    <n v="0.30334652752788771"/>
    <n v="17861"/>
    <n v="74123.150000000009"/>
    <n v="4.1500000000000004"/>
    <n v="21.18742586002373"/>
    <n v="33.72"/>
    <n v="529.68564650059318"/>
    <n v="9"/>
  </r>
  <r>
    <n v="51992"/>
    <x v="2"/>
    <x v="1"/>
    <x v="4"/>
    <x v="1"/>
    <x v="3"/>
    <x v="1"/>
    <x v="4"/>
    <x v="1"/>
    <x v="161"/>
    <n v="445"/>
    <n v="8315"/>
    <n v="0.13"/>
    <n v="5.3517739025856888E-2"/>
    <n v="11923"/>
    <n v="89541.73"/>
    <n v="7.51"/>
    <n v="26.79325842696629"/>
    <n v="57.85"/>
    <n v="206.10198789974069"/>
    <n v="10"/>
  </r>
  <r>
    <n v="51993"/>
    <x v="1"/>
    <x v="3"/>
    <x v="2"/>
    <x v="0"/>
    <x v="2"/>
    <x v="3"/>
    <x v="2"/>
    <x v="0"/>
    <x v="162"/>
    <n v="105"/>
    <n v="3165"/>
    <n v="0.08"/>
    <n v="3.3175355450236969E-2"/>
    <n v="6063"/>
    <n v="26434.68"/>
    <n v="4.3600000000000003"/>
    <n v="57.74285714285714"/>
    <n v="8.4"/>
    <n v="721.78571428571422"/>
    <n v="3"/>
  </r>
  <r>
    <n v="51994"/>
    <x v="4"/>
    <x v="1"/>
    <x v="0"/>
    <x v="2"/>
    <x v="3"/>
    <x v="0"/>
    <x v="0"/>
    <x v="4"/>
    <x v="163"/>
    <n v="325"/>
    <n v="5533"/>
    <n v="0.14000000000000001"/>
    <n v="5.8738478221579613E-2"/>
    <n v="8380"/>
    <n v="47849.8"/>
    <n v="5.71"/>
    <n v="25.784615384615389"/>
    <n v="45.500000000000007"/>
    <n v="184.17582417582409"/>
    <n v="10"/>
  </r>
  <r>
    <n v="51995"/>
    <x v="0"/>
    <x v="0"/>
    <x v="1"/>
    <x v="0"/>
    <x v="1"/>
    <x v="1"/>
    <x v="3"/>
    <x v="0"/>
    <x v="164"/>
    <n v="746"/>
    <n v="2959"/>
    <n v="0.12"/>
    <n v="0.25211220006759039"/>
    <n v="7042"/>
    <n v="22041.46"/>
    <n v="3.13"/>
    <n v="9.439678284182305"/>
    <n v="89.52"/>
    <n v="78.663985701519223"/>
    <n v="5"/>
  </r>
  <r>
    <n v="51996"/>
    <x v="2"/>
    <x v="0"/>
    <x v="2"/>
    <x v="3"/>
    <x v="0"/>
    <x v="0"/>
    <x v="2"/>
    <x v="4"/>
    <x v="165"/>
    <n v="710"/>
    <n v="6872"/>
    <n v="0.01"/>
    <n v="0.10331781140861469"/>
    <n v="18135"/>
    <n v="65648.7"/>
    <n v="3.62"/>
    <n v="25.54225352112676"/>
    <n v="7.1000000000000014"/>
    <n v="2554.2253521126759"/>
    <n v="7"/>
  </r>
  <r>
    <n v="51997"/>
    <x v="4"/>
    <x v="2"/>
    <x v="3"/>
    <x v="2"/>
    <x v="2"/>
    <x v="0"/>
    <x v="1"/>
    <x v="2"/>
    <x v="166"/>
    <n v="148"/>
    <n v="6273"/>
    <n v="0.06"/>
    <n v="2.3593177108241669E-2"/>
    <n v="9842"/>
    <n v="36021.72"/>
    <n v="3.66"/>
    <n v="66.5"/>
    <n v="8.879999999999999"/>
    <n v="1108.333333333333"/>
    <n v="3"/>
  </r>
  <r>
    <n v="51998"/>
    <x v="4"/>
    <x v="1"/>
    <x v="2"/>
    <x v="3"/>
    <x v="2"/>
    <x v="1"/>
    <x v="2"/>
    <x v="2"/>
    <x v="167"/>
    <n v="413"/>
    <n v="9835"/>
    <n v="0.11"/>
    <n v="4.1992882562277581E-2"/>
    <n v="10437"/>
    <n v="74311.44"/>
    <n v="7.12"/>
    <n v="25.271186440677969"/>
    <n v="45.43"/>
    <n v="229.73805855161791"/>
    <n v="6"/>
  </r>
  <r>
    <n v="51999"/>
    <x v="1"/>
    <x v="1"/>
    <x v="0"/>
    <x v="3"/>
    <x v="5"/>
    <x v="2"/>
    <x v="3"/>
    <x v="3"/>
    <x v="168"/>
    <n v="177"/>
    <n v="2259"/>
    <n v="0.09"/>
    <n v="7.8353253652058433E-2"/>
    <n v="11919"/>
    <n v="89273.31"/>
    <n v="7.49"/>
    <n v="67.33898305084746"/>
    <n v="15.93"/>
    <n v="748.21092278719402"/>
    <n v="5"/>
  </r>
  <r>
    <n v="52000"/>
    <x v="3"/>
    <x v="0"/>
    <x v="2"/>
    <x v="3"/>
    <x v="5"/>
    <x v="3"/>
    <x v="3"/>
    <x v="0"/>
    <x v="169"/>
    <n v="844"/>
    <n v="5989"/>
    <n v="0.13"/>
    <n v="0.14092502922023711"/>
    <n v="16000"/>
    <n v="79680"/>
    <n v="4.9800000000000004"/>
    <n v="18.957345971563981"/>
    <n v="109.72"/>
    <n v="145.82573824279979"/>
    <n v="4"/>
  </r>
  <r>
    <n v="52001"/>
    <x v="0"/>
    <x v="4"/>
    <x v="1"/>
    <x v="3"/>
    <x v="3"/>
    <x v="3"/>
    <x v="4"/>
    <x v="0"/>
    <x v="170"/>
    <n v="251"/>
    <n v="1140"/>
    <n v="0.14000000000000001"/>
    <n v="0.22017543859649119"/>
    <n v="5057"/>
    <n v="28774.33"/>
    <n v="5.69"/>
    <n v="20.14741035856574"/>
    <n v="35.14"/>
    <n v="143.91007398975529"/>
    <n v="7"/>
  </r>
  <r>
    <n v="52002"/>
    <x v="3"/>
    <x v="3"/>
    <x v="4"/>
    <x v="2"/>
    <x v="5"/>
    <x v="1"/>
    <x v="4"/>
    <x v="0"/>
    <x v="171"/>
    <n v="703"/>
    <n v="4993"/>
    <n v="0.14000000000000001"/>
    <n v="0.14079711596234731"/>
    <n v="16153"/>
    <n v="73496.149999999994"/>
    <n v="4.55"/>
    <n v="22.977240398293031"/>
    <n v="98.420000000000016"/>
    <n v="164.12314570209301"/>
    <n v="3"/>
  </r>
  <r>
    <n v="52003"/>
    <x v="1"/>
    <x v="3"/>
    <x v="2"/>
    <x v="1"/>
    <x v="3"/>
    <x v="2"/>
    <x v="3"/>
    <x v="4"/>
    <x v="172"/>
    <n v="910"/>
    <n v="7676"/>
    <n v="0.1"/>
    <n v="0.1185513288170922"/>
    <n v="18941"/>
    <n v="122358.86"/>
    <n v="6.46"/>
    <n v="20.81428571428571"/>
    <n v="91"/>
    <n v="208.14285714285711"/>
    <n v="3"/>
  </r>
  <r>
    <n v="52004"/>
    <x v="4"/>
    <x v="0"/>
    <x v="4"/>
    <x v="2"/>
    <x v="0"/>
    <x v="4"/>
    <x v="4"/>
    <x v="3"/>
    <x v="173"/>
    <n v="425"/>
    <n v="8098"/>
    <n v="0.04"/>
    <n v="5.248209434428254E-2"/>
    <n v="7491"/>
    <n v="39028.11"/>
    <n v="5.21"/>
    <n v="17.625882352941179"/>
    <n v="17"/>
    <n v="440.64705882352939"/>
    <n v="9"/>
  </r>
  <r>
    <n v="52005"/>
    <x v="0"/>
    <x v="2"/>
    <x v="2"/>
    <x v="0"/>
    <x v="4"/>
    <x v="0"/>
    <x v="2"/>
    <x v="4"/>
    <x v="174"/>
    <n v="646"/>
    <n v="2908"/>
    <n v="0.08"/>
    <n v="0.22214580467675379"/>
    <n v="12457"/>
    <n v="65150.110000000008"/>
    <n v="5.23"/>
    <n v="19.283281733746129"/>
    <n v="51.68"/>
    <n v="241.0410216718266"/>
    <n v="2"/>
  </r>
  <r>
    <n v="52006"/>
    <x v="3"/>
    <x v="2"/>
    <x v="1"/>
    <x v="2"/>
    <x v="3"/>
    <x v="4"/>
    <x v="1"/>
    <x v="1"/>
    <x v="175"/>
    <n v="767"/>
    <n v="5487"/>
    <n v="0.01"/>
    <n v="0.1397849462365591"/>
    <n v="18706"/>
    <n v="133186.72"/>
    <n v="7.12"/>
    <n v="24.388526727509781"/>
    <n v="7.67"/>
    <n v="2438.8526727509779"/>
    <n v="6"/>
  </r>
  <r>
    <n v="52007"/>
    <x v="0"/>
    <x v="1"/>
    <x v="2"/>
    <x v="2"/>
    <x v="5"/>
    <x v="3"/>
    <x v="4"/>
    <x v="3"/>
    <x v="176"/>
    <n v="693"/>
    <n v="3087"/>
    <n v="0.06"/>
    <n v="0.22448979591836729"/>
    <n v="18427"/>
    <n v="92687.81"/>
    <n v="5.03"/>
    <n v="26.59018759018759"/>
    <n v="41.58"/>
    <n v="443.16979316979319"/>
    <n v="1"/>
  </r>
  <r>
    <n v="52008"/>
    <x v="1"/>
    <x v="0"/>
    <x v="1"/>
    <x v="2"/>
    <x v="1"/>
    <x v="3"/>
    <x v="2"/>
    <x v="1"/>
    <x v="177"/>
    <n v="214"/>
    <n v="1901"/>
    <n v="0.08"/>
    <n v="0.1125723303524461"/>
    <n v="19816"/>
    <n v="93135.2"/>
    <n v="4.7"/>
    <n v="92.598130841121488"/>
    <n v="17.12"/>
    <n v="1157.4766355140191"/>
    <n v="6"/>
  </r>
  <r>
    <n v="52009"/>
    <x v="4"/>
    <x v="4"/>
    <x v="4"/>
    <x v="0"/>
    <x v="3"/>
    <x v="2"/>
    <x v="3"/>
    <x v="1"/>
    <x v="178"/>
    <n v="888"/>
    <n v="2970"/>
    <n v="0.08"/>
    <n v="0.29898989898989897"/>
    <n v="8217"/>
    <n v="42481.89"/>
    <n v="5.17"/>
    <n v="9.253378378378379"/>
    <n v="71.040000000000006"/>
    <n v="115.6672297297297"/>
    <n v="8"/>
  </r>
  <r>
    <n v="52010"/>
    <x v="2"/>
    <x v="4"/>
    <x v="2"/>
    <x v="1"/>
    <x v="0"/>
    <x v="2"/>
    <x v="1"/>
    <x v="0"/>
    <x v="179"/>
    <n v="924"/>
    <n v="3605"/>
    <n v="0.14000000000000001"/>
    <n v="0.25631067961165049"/>
    <n v="10747"/>
    <n v="38904.14"/>
    <n v="3.62"/>
    <n v="11.63095238095238"/>
    <n v="129.36000000000001"/>
    <n v="83.078231292517003"/>
    <n v="7"/>
  </r>
  <r>
    <n v="52011"/>
    <x v="2"/>
    <x v="0"/>
    <x v="3"/>
    <x v="0"/>
    <x v="0"/>
    <x v="0"/>
    <x v="3"/>
    <x v="4"/>
    <x v="180"/>
    <n v="975"/>
    <n v="9308"/>
    <n v="0.11"/>
    <n v="0.10474860335195529"/>
    <n v="12973"/>
    <n v="68108.25"/>
    <n v="5.25"/>
    <n v="13.30564102564102"/>
    <n v="107.25"/>
    <n v="120.96037296037299"/>
    <n v="2"/>
  </r>
  <r>
    <n v="52012"/>
    <x v="1"/>
    <x v="4"/>
    <x v="2"/>
    <x v="3"/>
    <x v="0"/>
    <x v="1"/>
    <x v="2"/>
    <x v="2"/>
    <x v="181"/>
    <n v="576"/>
    <n v="8287"/>
    <n v="0.02"/>
    <n v="6.9506455894774943E-2"/>
    <n v="15488"/>
    <n v="74652.160000000003"/>
    <n v="4.82"/>
    <n v="26.888888888888889"/>
    <n v="11.52"/>
    <n v="1344.444444444445"/>
    <n v="9"/>
  </r>
  <r>
    <n v="52013"/>
    <x v="4"/>
    <x v="2"/>
    <x v="0"/>
    <x v="1"/>
    <x v="5"/>
    <x v="1"/>
    <x v="4"/>
    <x v="2"/>
    <x v="182"/>
    <n v="217"/>
    <n v="2637"/>
    <n v="0.09"/>
    <n v="8.2290481607887753E-2"/>
    <n v="8845"/>
    <n v="60942.05"/>
    <n v="6.89"/>
    <n v="40.76036866359447"/>
    <n v="19.53"/>
    <n v="452.89298515104969"/>
    <n v="8"/>
  </r>
  <r>
    <n v="52014"/>
    <x v="3"/>
    <x v="4"/>
    <x v="0"/>
    <x v="3"/>
    <x v="5"/>
    <x v="4"/>
    <x v="2"/>
    <x v="1"/>
    <x v="183"/>
    <n v="646"/>
    <n v="1436"/>
    <n v="0.06"/>
    <n v="0.44986072423398332"/>
    <n v="13113"/>
    <n v="67531.950000000012"/>
    <n v="5.15"/>
    <n v="20.298761609907121"/>
    <n v="38.76"/>
    <n v="338.31269349845201"/>
    <n v="9"/>
  </r>
  <r>
    <n v="52015"/>
    <x v="3"/>
    <x v="4"/>
    <x v="1"/>
    <x v="0"/>
    <x v="2"/>
    <x v="1"/>
    <x v="3"/>
    <x v="4"/>
    <x v="184"/>
    <n v="423"/>
    <n v="3373"/>
    <n v="0.04"/>
    <n v="0.12540764897717169"/>
    <n v="8594"/>
    <n v="45891.96"/>
    <n v="5.34"/>
    <n v="20.31678486997636"/>
    <n v="16.920000000000002"/>
    <n v="507.91962174940892"/>
    <n v="3"/>
  </r>
  <r>
    <n v="52016"/>
    <x v="2"/>
    <x v="1"/>
    <x v="0"/>
    <x v="2"/>
    <x v="0"/>
    <x v="3"/>
    <x v="4"/>
    <x v="0"/>
    <x v="185"/>
    <n v="689"/>
    <n v="1614"/>
    <n v="0.02"/>
    <n v="0.42688971499380418"/>
    <n v="6103"/>
    <n v="34420.92"/>
    <n v="5.64"/>
    <n v="8.8577648766328014"/>
    <n v="13.78"/>
    <n v="442.88824383164001"/>
    <n v="3"/>
  </r>
  <r>
    <n v="52017"/>
    <x v="1"/>
    <x v="2"/>
    <x v="0"/>
    <x v="2"/>
    <x v="3"/>
    <x v="4"/>
    <x v="3"/>
    <x v="4"/>
    <x v="186"/>
    <n v="738"/>
    <n v="6972"/>
    <n v="0.06"/>
    <n v="0.10585197934595519"/>
    <n v="16715"/>
    <n v="91598.200000000012"/>
    <n v="5.48"/>
    <n v="22.6490514905149"/>
    <n v="44.28"/>
    <n v="377.48419150858172"/>
    <n v="6"/>
  </r>
  <r>
    <n v="52018"/>
    <x v="2"/>
    <x v="1"/>
    <x v="4"/>
    <x v="2"/>
    <x v="1"/>
    <x v="3"/>
    <x v="3"/>
    <x v="0"/>
    <x v="187"/>
    <n v="995"/>
    <n v="3663"/>
    <n v="0.04"/>
    <n v="0.27163527163527162"/>
    <n v="10018"/>
    <n v="23442.12"/>
    <n v="2.34"/>
    <n v="10.068341708542709"/>
    <n v="39.799999999999997"/>
    <n v="251.70854271356779"/>
    <n v="4"/>
  </r>
  <r>
    <n v="52019"/>
    <x v="3"/>
    <x v="2"/>
    <x v="1"/>
    <x v="1"/>
    <x v="5"/>
    <x v="2"/>
    <x v="0"/>
    <x v="3"/>
    <x v="188"/>
    <n v="533"/>
    <n v="1658"/>
    <n v="0.13"/>
    <n v="0.32147165259348609"/>
    <n v="17024"/>
    <n v="35580.160000000003"/>
    <n v="2.09"/>
    <n v="31.939962476547841"/>
    <n v="69.290000000000006"/>
    <n v="245.692019050368"/>
    <n v="10"/>
  </r>
  <r>
    <n v="52020"/>
    <x v="4"/>
    <x v="3"/>
    <x v="3"/>
    <x v="1"/>
    <x v="1"/>
    <x v="0"/>
    <x v="4"/>
    <x v="3"/>
    <x v="189"/>
    <n v="360"/>
    <n v="9623"/>
    <n v="0.04"/>
    <n v="3.7410370986178949E-2"/>
    <n v="17772"/>
    <n v="45674.039999999994"/>
    <n v="2.57"/>
    <n v="49.366666666666667"/>
    <n v="14.4"/>
    <n v="1234.166666666667"/>
    <n v="5"/>
  </r>
  <r>
    <n v="52021"/>
    <x v="4"/>
    <x v="1"/>
    <x v="4"/>
    <x v="0"/>
    <x v="2"/>
    <x v="3"/>
    <x v="0"/>
    <x v="3"/>
    <x v="190"/>
    <n v="484"/>
    <n v="4958"/>
    <n v="7.0000000000000007E-2"/>
    <n v="9.7620008067769257E-2"/>
    <n v="15892"/>
    <n v="105046.12"/>
    <n v="6.61"/>
    <n v="32.834710743801651"/>
    <n v="33.880000000000003"/>
    <n v="469.06729634002357"/>
    <n v="10"/>
  </r>
  <r>
    <n v="52022"/>
    <x v="4"/>
    <x v="4"/>
    <x v="3"/>
    <x v="0"/>
    <x v="2"/>
    <x v="4"/>
    <x v="1"/>
    <x v="2"/>
    <x v="191"/>
    <n v="167"/>
    <n v="2235"/>
    <n v="0.12"/>
    <n v="7.4720357941834459E-2"/>
    <n v="7512"/>
    <n v="59645.280000000013"/>
    <n v="7.94"/>
    <n v="44.982035928143709"/>
    <n v="20.04"/>
    <n v="374.85029940119762"/>
    <n v="1"/>
  </r>
  <r>
    <n v="52023"/>
    <x v="4"/>
    <x v="3"/>
    <x v="4"/>
    <x v="1"/>
    <x v="4"/>
    <x v="4"/>
    <x v="4"/>
    <x v="3"/>
    <x v="192"/>
    <n v="997"/>
    <n v="7100"/>
    <n v="0.08"/>
    <n v="0.1404225352112676"/>
    <n v="18859"/>
    <n v="97501.03"/>
    <n v="5.17"/>
    <n v="18.915747241725171"/>
    <n v="79.760000000000005"/>
    <n v="236.4468405215647"/>
    <n v="8"/>
  </r>
  <r>
    <n v="52024"/>
    <x v="3"/>
    <x v="2"/>
    <x v="4"/>
    <x v="0"/>
    <x v="0"/>
    <x v="4"/>
    <x v="1"/>
    <x v="4"/>
    <x v="193"/>
    <n v="711"/>
    <n v="9766"/>
    <n v="0.1"/>
    <n v="7.2803604341593289E-2"/>
    <n v="16538"/>
    <n v="89801.34"/>
    <n v="5.43"/>
    <n v="23.260196905766531"/>
    <n v="71.100000000000009"/>
    <n v="232.6019690576652"/>
    <n v="6"/>
  </r>
  <r>
    <n v="52025"/>
    <x v="4"/>
    <x v="2"/>
    <x v="1"/>
    <x v="1"/>
    <x v="1"/>
    <x v="3"/>
    <x v="0"/>
    <x v="0"/>
    <x v="194"/>
    <n v="158"/>
    <n v="7824"/>
    <n v="0.12"/>
    <n v="2.0194274028629861E-2"/>
    <n v="15743"/>
    <n v="116183.34"/>
    <n v="7.38"/>
    <n v="99.639240506329116"/>
    <n v="18.96"/>
    <n v="830.32700421940922"/>
    <n v="3"/>
  </r>
  <r>
    <n v="52026"/>
    <x v="1"/>
    <x v="0"/>
    <x v="4"/>
    <x v="2"/>
    <x v="4"/>
    <x v="2"/>
    <x v="2"/>
    <x v="4"/>
    <x v="195"/>
    <n v="449"/>
    <n v="6544"/>
    <n v="0.06"/>
    <n v="6.8612469437652812E-2"/>
    <n v="13981"/>
    <n v="47815.02"/>
    <n v="3.42"/>
    <n v="31.138084632516701"/>
    <n v="26.94"/>
    <n v="518.96807720861182"/>
    <n v="3"/>
  </r>
  <r>
    <n v="52027"/>
    <x v="0"/>
    <x v="0"/>
    <x v="4"/>
    <x v="0"/>
    <x v="1"/>
    <x v="1"/>
    <x v="3"/>
    <x v="2"/>
    <x v="196"/>
    <n v="120"/>
    <n v="9482"/>
    <n v="0.04"/>
    <n v="1.265555789917739E-2"/>
    <n v="7862"/>
    <n v="52596.780000000013"/>
    <n v="6.69"/>
    <n v="65.516666666666666"/>
    <n v="4.8"/>
    <n v="1637.916666666667"/>
    <n v="6"/>
  </r>
  <r>
    <n v="52028"/>
    <x v="0"/>
    <x v="2"/>
    <x v="4"/>
    <x v="2"/>
    <x v="0"/>
    <x v="3"/>
    <x v="0"/>
    <x v="0"/>
    <x v="197"/>
    <n v="418"/>
    <n v="8105"/>
    <n v="0.13"/>
    <n v="5.1573103022825417E-2"/>
    <n v="6744"/>
    <n v="49703.28"/>
    <n v="7.37"/>
    <n v="16.133971291866029"/>
    <n v="54.34"/>
    <n v="124.1074714758925"/>
    <n v="7"/>
  </r>
  <r>
    <n v="52029"/>
    <x v="0"/>
    <x v="0"/>
    <x v="1"/>
    <x v="0"/>
    <x v="0"/>
    <x v="4"/>
    <x v="0"/>
    <x v="2"/>
    <x v="198"/>
    <n v="656"/>
    <n v="8017"/>
    <n v="0.05"/>
    <n v="8.1826119496070854E-2"/>
    <n v="10762"/>
    <n v="84696.94"/>
    <n v="7.87"/>
    <n v="16.405487804878049"/>
    <n v="32.799999999999997"/>
    <n v="328.10975609756088"/>
    <n v="5"/>
  </r>
  <r>
    <n v="52030"/>
    <x v="3"/>
    <x v="0"/>
    <x v="3"/>
    <x v="3"/>
    <x v="2"/>
    <x v="2"/>
    <x v="4"/>
    <x v="4"/>
    <x v="199"/>
    <n v="676"/>
    <n v="4510"/>
    <n v="0.13"/>
    <n v="0.1498891352549889"/>
    <n v="7102"/>
    <n v="25993.32"/>
    <n v="3.66"/>
    <n v="10.50591715976331"/>
    <n v="87.88000000000001"/>
    <n v="80.814747382794707"/>
    <n v="10"/>
  </r>
  <r>
    <n v="52031"/>
    <x v="4"/>
    <x v="4"/>
    <x v="2"/>
    <x v="3"/>
    <x v="3"/>
    <x v="1"/>
    <x v="3"/>
    <x v="0"/>
    <x v="200"/>
    <n v="714"/>
    <n v="1604"/>
    <n v="7.0000000000000007E-2"/>
    <n v="0.4451371571072319"/>
    <n v="15705"/>
    <n v="80880.75"/>
    <n v="5.15"/>
    <n v="21.995798319327729"/>
    <n v="49.98"/>
    <n v="314.22569027611041"/>
    <n v="8"/>
  </r>
  <r>
    <n v="52032"/>
    <x v="0"/>
    <x v="2"/>
    <x v="1"/>
    <x v="1"/>
    <x v="0"/>
    <x v="1"/>
    <x v="1"/>
    <x v="1"/>
    <x v="201"/>
    <n v="123"/>
    <n v="2525"/>
    <n v="0.05"/>
    <n v="4.8712871287128708E-2"/>
    <n v="17221"/>
    <n v="43052.5"/>
    <n v="2.5"/>
    <n v="140.00813008130081"/>
    <n v="6.15"/>
    <n v="2800.1626016260161"/>
    <n v="7"/>
  </r>
  <r>
    <n v="52033"/>
    <x v="1"/>
    <x v="2"/>
    <x v="1"/>
    <x v="0"/>
    <x v="5"/>
    <x v="3"/>
    <x v="4"/>
    <x v="2"/>
    <x v="202"/>
    <n v="906"/>
    <n v="5376"/>
    <n v="0.04"/>
    <n v="0.1685267857142857"/>
    <n v="8296"/>
    <n v="58569.759999999987"/>
    <n v="7.06"/>
    <n v="9.1567328918322293"/>
    <n v="36.24"/>
    <n v="228.91832229580569"/>
    <n v="4"/>
  </r>
  <r>
    <n v="52034"/>
    <x v="0"/>
    <x v="4"/>
    <x v="0"/>
    <x v="3"/>
    <x v="0"/>
    <x v="4"/>
    <x v="1"/>
    <x v="0"/>
    <x v="203"/>
    <n v="393"/>
    <n v="8698"/>
    <n v="0.08"/>
    <n v="4.5182800643826168E-2"/>
    <n v="13198"/>
    <n v="72457.02"/>
    <n v="5.49"/>
    <n v="33.582697201017808"/>
    <n v="31.44"/>
    <n v="419.78371501272261"/>
    <n v="8"/>
  </r>
  <r>
    <n v="52035"/>
    <x v="0"/>
    <x v="0"/>
    <x v="2"/>
    <x v="0"/>
    <x v="1"/>
    <x v="2"/>
    <x v="3"/>
    <x v="3"/>
    <x v="204"/>
    <n v="942"/>
    <n v="4383"/>
    <n v="0.08"/>
    <n v="0.21492128678986999"/>
    <n v="12841"/>
    <n v="80641.48"/>
    <n v="6.28"/>
    <n v="13.631634819532909"/>
    <n v="75.36"/>
    <n v="170.39543524416129"/>
    <n v="5"/>
  </r>
  <r>
    <n v="52036"/>
    <x v="2"/>
    <x v="4"/>
    <x v="4"/>
    <x v="2"/>
    <x v="2"/>
    <x v="1"/>
    <x v="4"/>
    <x v="0"/>
    <x v="205"/>
    <n v="675"/>
    <n v="3397"/>
    <n v="0.09"/>
    <n v="0.19870473947600831"/>
    <n v="15760"/>
    <n v="47280"/>
    <n v="3"/>
    <n v="23.348148148148152"/>
    <n v="60.75"/>
    <n v="259.42386831275718"/>
    <n v="5"/>
  </r>
  <r>
    <n v="52037"/>
    <x v="0"/>
    <x v="4"/>
    <x v="2"/>
    <x v="2"/>
    <x v="4"/>
    <x v="4"/>
    <x v="0"/>
    <x v="4"/>
    <x v="206"/>
    <n v="614"/>
    <n v="5891"/>
    <n v="0.04"/>
    <n v="0.10422678662366321"/>
    <n v="18574"/>
    <n v="38076.699999999997"/>
    <n v="2.0499999999999998"/>
    <n v="30.250814332247561"/>
    <n v="24.56"/>
    <n v="756.27035830618888"/>
    <n v="8"/>
  </r>
  <r>
    <n v="52038"/>
    <x v="1"/>
    <x v="4"/>
    <x v="1"/>
    <x v="3"/>
    <x v="3"/>
    <x v="0"/>
    <x v="0"/>
    <x v="1"/>
    <x v="207"/>
    <n v="513"/>
    <n v="6841"/>
    <n v="0.11"/>
    <n v="7.4989036690542313E-2"/>
    <n v="11286"/>
    <n v="43451.1"/>
    <n v="3.85"/>
    <n v="22"/>
    <n v="56.43"/>
    <n v="200"/>
    <n v="9"/>
  </r>
  <r>
    <n v="52039"/>
    <x v="4"/>
    <x v="4"/>
    <x v="1"/>
    <x v="1"/>
    <x v="4"/>
    <x v="1"/>
    <x v="0"/>
    <x v="4"/>
    <x v="208"/>
    <n v="493"/>
    <n v="1812"/>
    <n v="0.09"/>
    <n v="0.27207505518763803"/>
    <n v="9759"/>
    <n v="49868.490000000013"/>
    <n v="5.1100000000000003"/>
    <n v="19.79513184584178"/>
    <n v="44.37"/>
    <n v="219.94590939824209"/>
    <n v="10"/>
  </r>
  <r>
    <n v="52040"/>
    <x v="2"/>
    <x v="2"/>
    <x v="3"/>
    <x v="3"/>
    <x v="5"/>
    <x v="1"/>
    <x v="3"/>
    <x v="3"/>
    <x v="209"/>
    <n v="460"/>
    <n v="6315"/>
    <n v="0.13"/>
    <n v="7.2842438638163101E-2"/>
    <n v="16604"/>
    <n v="47819.519999999997"/>
    <n v="2.88"/>
    <n v="36.095652173913052"/>
    <n v="59.8"/>
    <n v="277.65886287625409"/>
    <n v="2"/>
  </r>
  <r>
    <n v="52041"/>
    <x v="4"/>
    <x v="1"/>
    <x v="1"/>
    <x v="0"/>
    <x v="0"/>
    <x v="4"/>
    <x v="2"/>
    <x v="1"/>
    <x v="210"/>
    <n v="952"/>
    <n v="3318"/>
    <n v="0.09"/>
    <n v="0.28691983122362869"/>
    <n v="7196"/>
    <n v="39721.919999999998"/>
    <n v="5.52"/>
    <n v="7.5588235294117636"/>
    <n v="85.679999999999993"/>
    <n v="83.986928104575171"/>
    <n v="5"/>
  </r>
  <r>
    <n v="52042"/>
    <x v="3"/>
    <x v="2"/>
    <x v="2"/>
    <x v="1"/>
    <x v="5"/>
    <x v="0"/>
    <x v="3"/>
    <x v="3"/>
    <x v="211"/>
    <n v="472"/>
    <n v="2800"/>
    <n v="0.08"/>
    <n v="0.16857142857142859"/>
    <n v="11765"/>
    <n v="35295"/>
    <n v="3"/>
    <n v="24.925847457627121"/>
    <n v="37.76"/>
    <n v="311.57309322033899"/>
    <n v="3"/>
  </r>
  <r>
    <n v="52043"/>
    <x v="3"/>
    <x v="0"/>
    <x v="1"/>
    <x v="2"/>
    <x v="5"/>
    <x v="2"/>
    <x v="0"/>
    <x v="2"/>
    <x v="212"/>
    <n v="753"/>
    <n v="9858"/>
    <n v="0.08"/>
    <n v="7.6384662203286671E-2"/>
    <n v="18629"/>
    <n v="56818.45"/>
    <n v="3.05"/>
    <n v="24.739707835325369"/>
    <n v="60.24"/>
    <n v="309.24634794156708"/>
    <n v="5"/>
  </r>
  <r>
    <n v="52044"/>
    <x v="0"/>
    <x v="2"/>
    <x v="0"/>
    <x v="0"/>
    <x v="5"/>
    <x v="3"/>
    <x v="4"/>
    <x v="3"/>
    <x v="213"/>
    <n v="557"/>
    <n v="6948"/>
    <n v="0.04"/>
    <n v="8.0166954519286127E-2"/>
    <n v="9234"/>
    <n v="19576.080000000002"/>
    <n v="2.12"/>
    <n v="16.578096947935371"/>
    <n v="22.28"/>
    <n v="414.45242369838422"/>
    <n v="6"/>
  </r>
  <r>
    <n v="52045"/>
    <x v="4"/>
    <x v="1"/>
    <x v="2"/>
    <x v="2"/>
    <x v="0"/>
    <x v="1"/>
    <x v="3"/>
    <x v="0"/>
    <x v="214"/>
    <n v="870"/>
    <n v="4072"/>
    <n v="0.03"/>
    <n v="0.21365422396856579"/>
    <n v="18593"/>
    <n v="73070.490000000005"/>
    <n v="3.93"/>
    <n v="21.371264367816089"/>
    <n v="26.1"/>
    <n v="712.37547892720318"/>
    <n v="1"/>
  </r>
  <r>
    <n v="52046"/>
    <x v="3"/>
    <x v="1"/>
    <x v="4"/>
    <x v="1"/>
    <x v="3"/>
    <x v="0"/>
    <x v="4"/>
    <x v="3"/>
    <x v="215"/>
    <n v="119"/>
    <n v="6166"/>
    <n v="0.13"/>
    <n v="1.929938371715861E-2"/>
    <n v="9563"/>
    <n v="64837.14"/>
    <n v="6.78"/>
    <n v="80.361344537815128"/>
    <n v="15.47"/>
    <n v="618.16418875242402"/>
    <n v="1"/>
  </r>
  <r>
    <n v="52047"/>
    <x v="0"/>
    <x v="0"/>
    <x v="3"/>
    <x v="3"/>
    <x v="0"/>
    <x v="4"/>
    <x v="0"/>
    <x v="2"/>
    <x v="216"/>
    <n v="247"/>
    <n v="5754"/>
    <n v="0.1"/>
    <n v="4.2926659714980893E-2"/>
    <n v="5352"/>
    <n v="28900.799999999999"/>
    <n v="5.4"/>
    <n v="21.66801619433198"/>
    <n v="24.7"/>
    <n v="216.6801619433198"/>
    <n v="2"/>
  </r>
  <r>
    <n v="52048"/>
    <x v="0"/>
    <x v="3"/>
    <x v="3"/>
    <x v="2"/>
    <x v="3"/>
    <x v="4"/>
    <x v="3"/>
    <x v="1"/>
    <x v="217"/>
    <n v="594"/>
    <n v="4306"/>
    <n v="0.03"/>
    <n v="0.13794705062703211"/>
    <n v="18186"/>
    <n v="103114.62"/>
    <n v="5.67"/>
    <n v="30.616161616161619"/>
    <n v="17.82"/>
    <n v="1020.538720538721"/>
    <n v="1"/>
  </r>
  <r>
    <n v="52049"/>
    <x v="1"/>
    <x v="4"/>
    <x v="1"/>
    <x v="2"/>
    <x v="0"/>
    <x v="0"/>
    <x v="4"/>
    <x v="3"/>
    <x v="218"/>
    <n v="996"/>
    <n v="2186"/>
    <n v="0.04"/>
    <n v="0.4556267154620311"/>
    <n v="19020"/>
    <n v="129145.8"/>
    <n v="6.79"/>
    <n v="19.096385542168679"/>
    <n v="39.840000000000003"/>
    <n v="477.40963855421683"/>
    <n v="2"/>
  </r>
  <r>
    <n v="52050"/>
    <x v="1"/>
    <x v="4"/>
    <x v="3"/>
    <x v="2"/>
    <x v="4"/>
    <x v="3"/>
    <x v="3"/>
    <x v="1"/>
    <x v="219"/>
    <n v="838"/>
    <n v="8344"/>
    <n v="0.06"/>
    <n v="0.10043144774688401"/>
    <n v="13339"/>
    <n v="96040.8"/>
    <n v="7.2"/>
    <n v="15.917661097852029"/>
    <n v="50.28"/>
    <n v="265.29435163086708"/>
    <n v="9"/>
  </r>
  <r>
    <n v="52051"/>
    <x v="4"/>
    <x v="4"/>
    <x v="3"/>
    <x v="1"/>
    <x v="0"/>
    <x v="2"/>
    <x v="1"/>
    <x v="3"/>
    <x v="220"/>
    <n v="509"/>
    <n v="1927"/>
    <n v="0.03"/>
    <n v="0.26414115204981842"/>
    <n v="10108"/>
    <n v="35782.32"/>
    <n v="3.54"/>
    <n v="19.858546168958739"/>
    <n v="15.27"/>
    <n v="661.95153896529143"/>
    <n v="6"/>
  </r>
  <r>
    <n v="52052"/>
    <x v="0"/>
    <x v="4"/>
    <x v="1"/>
    <x v="0"/>
    <x v="5"/>
    <x v="2"/>
    <x v="2"/>
    <x v="2"/>
    <x v="221"/>
    <n v="489"/>
    <n v="5244"/>
    <n v="0.05"/>
    <n v="9.3249427917620142E-2"/>
    <n v="9759"/>
    <n v="21762.57"/>
    <n v="2.23"/>
    <n v="19.95705521472393"/>
    <n v="24.45"/>
    <n v="399.14110429447851"/>
    <n v="8"/>
  </r>
  <r>
    <n v="52053"/>
    <x v="0"/>
    <x v="0"/>
    <x v="0"/>
    <x v="2"/>
    <x v="0"/>
    <x v="4"/>
    <x v="2"/>
    <x v="2"/>
    <x v="222"/>
    <n v="968"/>
    <n v="1789"/>
    <n v="0.14000000000000001"/>
    <n v="0.54108440469536057"/>
    <n v="15635"/>
    <n v="38774.800000000003"/>
    <n v="2.48"/>
    <n v="16.151859504132229"/>
    <n v="135.52000000000001"/>
    <n v="115.3704250295159"/>
    <n v="3"/>
  </r>
  <r>
    <n v="52054"/>
    <x v="0"/>
    <x v="4"/>
    <x v="4"/>
    <x v="2"/>
    <x v="2"/>
    <x v="1"/>
    <x v="3"/>
    <x v="0"/>
    <x v="223"/>
    <n v="839"/>
    <n v="1182"/>
    <n v="0.12"/>
    <n v="0.70981387478849411"/>
    <n v="12401"/>
    <n v="37078.990000000013"/>
    <n v="2.99"/>
    <n v="14.780691299165669"/>
    <n v="100.68"/>
    <n v="123.17242749304729"/>
    <n v="7"/>
  </r>
  <r>
    <n v="52055"/>
    <x v="2"/>
    <x v="0"/>
    <x v="4"/>
    <x v="1"/>
    <x v="1"/>
    <x v="1"/>
    <x v="4"/>
    <x v="4"/>
    <x v="224"/>
    <n v="607"/>
    <n v="6655"/>
    <n v="7.0000000000000007E-2"/>
    <n v="9.1209616829451542E-2"/>
    <n v="13833"/>
    <n v="81614.700000000012"/>
    <n v="5.9"/>
    <n v="22.789126853377269"/>
    <n v="42.49"/>
    <n v="325.55895504824662"/>
    <n v="1"/>
  </r>
  <r>
    <n v="52056"/>
    <x v="3"/>
    <x v="1"/>
    <x v="2"/>
    <x v="2"/>
    <x v="4"/>
    <x v="4"/>
    <x v="3"/>
    <x v="0"/>
    <x v="225"/>
    <n v="532"/>
    <n v="6073"/>
    <n v="0.04"/>
    <n v="8.7600856248970849E-2"/>
    <n v="13804"/>
    <n v="66949.399999999994"/>
    <n v="4.8499999999999996"/>
    <n v="25.94736842105263"/>
    <n v="21.28"/>
    <n v="648.68421052631572"/>
    <n v="10"/>
  </r>
  <r>
    <n v="52057"/>
    <x v="2"/>
    <x v="1"/>
    <x v="1"/>
    <x v="1"/>
    <x v="0"/>
    <x v="1"/>
    <x v="3"/>
    <x v="3"/>
    <x v="226"/>
    <n v="851"/>
    <n v="3022"/>
    <n v="0.14000000000000001"/>
    <n v="0.28160158835208471"/>
    <n v="14206"/>
    <n v="44464.78"/>
    <n v="3.13"/>
    <n v="16.693301997649819"/>
    <n v="119.14"/>
    <n v="119.2378714117844"/>
    <n v="4"/>
  </r>
  <r>
    <n v="52058"/>
    <x v="2"/>
    <x v="0"/>
    <x v="1"/>
    <x v="2"/>
    <x v="2"/>
    <x v="0"/>
    <x v="0"/>
    <x v="0"/>
    <x v="227"/>
    <n v="856"/>
    <n v="9480"/>
    <n v="0.03"/>
    <n v="9.0295358649789034E-2"/>
    <n v="8451"/>
    <n v="23662.799999999999"/>
    <n v="2.8"/>
    <n v="9.8726635514018692"/>
    <n v="25.68"/>
    <n v="329.08878504672901"/>
    <n v="9"/>
  </r>
  <r>
    <n v="52059"/>
    <x v="1"/>
    <x v="1"/>
    <x v="1"/>
    <x v="3"/>
    <x v="0"/>
    <x v="3"/>
    <x v="1"/>
    <x v="4"/>
    <x v="228"/>
    <n v="691"/>
    <n v="6665"/>
    <n v="0.08"/>
    <n v="0.1036759189797449"/>
    <n v="19655"/>
    <n v="147609.04999999999"/>
    <n v="7.51"/>
    <n v="28.444283646888572"/>
    <n v="55.28"/>
    <n v="355.55354558610708"/>
    <n v="3"/>
  </r>
  <r>
    <n v="52060"/>
    <x v="2"/>
    <x v="1"/>
    <x v="4"/>
    <x v="1"/>
    <x v="4"/>
    <x v="3"/>
    <x v="4"/>
    <x v="3"/>
    <x v="229"/>
    <n v="899"/>
    <n v="1747"/>
    <n v="0.08"/>
    <n v="0.51459645105895824"/>
    <n v="5899"/>
    <n v="26132.57"/>
    <n v="4.43"/>
    <n v="6.5617352614015569"/>
    <n v="71.92"/>
    <n v="82.021690767519459"/>
    <n v="7"/>
  </r>
  <r>
    <n v="52061"/>
    <x v="1"/>
    <x v="2"/>
    <x v="4"/>
    <x v="3"/>
    <x v="5"/>
    <x v="2"/>
    <x v="2"/>
    <x v="0"/>
    <x v="230"/>
    <n v="903"/>
    <n v="6340"/>
    <n v="0.03"/>
    <n v="0.14242902208201891"/>
    <n v="6331"/>
    <n v="13295.1"/>
    <n v="2.1"/>
    <n v="7.0110741971207089"/>
    <n v="27.09"/>
    <n v="233.702473237357"/>
    <n v="9"/>
  </r>
  <r>
    <n v="52062"/>
    <x v="4"/>
    <x v="0"/>
    <x v="0"/>
    <x v="3"/>
    <x v="0"/>
    <x v="0"/>
    <x v="1"/>
    <x v="4"/>
    <x v="231"/>
    <n v="717"/>
    <n v="7788"/>
    <n v="0.12"/>
    <n v="9.206471494607088E-2"/>
    <n v="11573"/>
    <n v="34603.269999999997"/>
    <n v="2.99"/>
    <n v="16.140864714086469"/>
    <n v="86.039999999999992"/>
    <n v="134.50720595072059"/>
    <n v="4"/>
  </r>
  <r>
    <n v="52063"/>
    <x v="0"/>
    <x v="3"/>
    <x v="1"/>
    <x v="0"/>
    <x v="0"/>
    <x v="2"/>
    <x v="0"/>
    <x v="2"/>
    <x v="232"/>
    <n v="608"/>
    <n v="2207"/>
    <n v="0.08"/>
    <n v="0.27548708654281828"/>
    <n v="19165"/>
    <n v="44654.45"/>
    <n v="2.33"/>
    <n v="31.52138157894737"/>
    <n v="48.64"/>
    <n v="394.01726973684208"/>
    <n v="4"/>
  </r>
  <r>
    <n v="52064"/>
    <x v="3"/>
    <x v="4"/>
    <x v="0"/>
    <x v="0"/>
    <x v="0"/>
    <x v="2"/>
    <x v="1"/>
    <x v="3"/>
    <x v="233"/>
    <n v="299"/>
    <n v="1596"/>
    <n v="0.14000000000000001"/>
    <n v="0.18734335839599001"/>
    <n v="5215"/>
    <n v="10690.75"/>
    <n v="2.0499999999999998"/>
    <n v="17.441471571906359"/>
    <n v="41.860000000000007"/>
    <n v="124.5819397993311"/>
    <n v="7"/>
  </r>
  <r>
    <n v="52065"/>
    <x v="2"/>
    <x v="2"/>
    <x v="0"/>
    <x v="0"/>
    <x v="0"/>
    <x v="2"/>
    <x v="4"/>
    <x v="4"/>
    <x v="234"/>
    <n v="422"/>
    <n v="8124"/>
    <n v="0.1"/>
    <n v="5.1944854751354012E-2"/>
    <n v="5559"/>
    <n v="29796.240000000002"/>
    <n v="5.36"/>
    <n v="13.172985781990519"/>
    <n v="42.2"/>
    <n v="131.72985781990519"/>
    <n v="3"/>
  </r>
  <r>
    <n v="52066"/>
    <x v="2"/>
    <x v="1"/>
    <x v="2"/>
    <x v="3"/>
    <x v="2"/>
    <x v="0"/>
    <x v="4"/>
    <x v="0"/>
    <x v="235"/>
    <n v="682"/>
    <n v="7710"/>
    <n v="7.0000000000000007E-2"/>
    <n v="8.8456549935149162E-2"/>
    <n v="16017"/>
    <n v="61184.94"/>
    <n v="3.82"/>
    <n v="23.485337243401759"/>
    <n v="47.74"/>
    <n v="335.50481776288228"/>
    <n v="3"/>
  </r>
  <r>
    <n v="52067"/>
    <x v="4"/>
    <x v="0"/>
    <x v="3"/>
    <x v="1"/>
    <x v="0"/>
    <x v="0"/>
    <x v="0"/>
    <x v="3"/>
    <x v="236"/>
    <n v="396"/>
    <n v="7337"/>
    <n v="0.06"/>
    <n v="5.3973013493253383E-2"/>
    <n v="19216"/>
    <n v="121637.28"/>
    <n v="6.33"/>
    <n v="48.525252525252533"/>
    <n v="23.76"/>
    <n v="808.75420875420878"/>
    <n v="3"/>
  </r>
  <r>
    <n v="52068"/>
    <x v="4"/>
    <x v="2"/>
    <x v="2"/>
    <x v="1"/>
    <x v="5"/>
    <x v="2"/>
    <x v="0"/>
    <x v="3"/>
    <x v="237"/>
    <n v="363"/>
    <n v="1299"/>
    <n v="0.15"/>
    <n v="0.27944572748267898"/>
    <n v="14199"/>
    <n v="58357.890000000007"/>
    <n v="4.1100000000000003"/>
    <n v="39.115702479338843"/>
    <n v="54.45"/>
    <n v="260.771349862259"/>
    <n v="9"/>
  </r>
  <r>
    <n v="52069"/>
    <x v="4"/>
    <x v="2"/>
    <x v="0"/>
    <x v="2"/>
    <x v="3"/>
    <x v="1"/>
    <x v="3"/>
    <x v="1"/>
    <x v="238"/>
    <n v="959"/>
    <n v="8121"/>
    <n v="0.14000000000000001"/>
    <n v="0.1180889053072282"/>
    <n v="9347"/>
    <n v="52249.73"/>
    <n v="5.59"/>
    <n v="9.7466110531803967"/>
    <n v="134.26"/>
    <n v="69.618650379859957"/>
    <n v="2"/>
  </r>
  <r>
    <n v="52070"/>
    <x v="3"/>
    <x v="0"/>
    <x v="0"/>
    <x v="2"/>
    <x v="0"/>
    <x v="4"/>
    <x v="2"/>
    <x v="2"/>
    <x v="239"/>
    <n v="582"/>
    <n v="4908"/>
    <n v="0.08"/>
    <n v="0.11858190709046459"/>
    <n v="5121"/>
    <n v="23966.28"/>
    <n v="4.68"/>
    <n v="8.7989690721649492"/>
    <n v="46.56"/>
    <n v="109.98711340206189"/>
    <n v="7"/>
  </r>
  <r>
    <n v="52071"/>
    <x v="0"/>
    <x v="0"/>
    <x v="0"/>
    <x v="0"/>
    <x v="0"/>
    <x v="4"/>
    <x v="0"/>
    <x v="0"/>
    <x v="240"/>
    <n v="529"/>
    <n v="8918"/>
    <n v="0.03"/>
    <n v="5.9318232787620537E-2"/>
    <n v="19495"/>
    <n v="47762.75"/>
    <n v="2.4500000000000002"/>
    <n v="36.852551984877117"/>
    <n v="15.87"/>
    <n v="1228.4183994959039"/>
    <n v="10"/>
  </r>
  <r>
    <n v="52072"/>
    <x v="1"/>
    <x v="2"/>
    <x v="4"/>
    <x v="0"/>
    <x v="4"/>
    <x v="3"/>
    <x v="1"/>
    <x v="1"/>
    <x v="241"/>
    <n v="813"/>
    <n v="3484"/>
    <n v="0.13"/>
    <n v="0.23335246842709531"/>
    <n v="5430"/>
    <n v="40887.9"/>
    <n v="7.53"/>
    <n v="6.6789667896678964"/>
    <n v="105.69"/>
    <n v="51.376667612829984"/>
    <n v="1"/>
  </r>
  <r>
    <n v="52073"/>
    <x v="4"/>
    <x v="2"/>
    <x v="4"/>
    <x v="1"/>
    <x v="5"/>
    <x v="2"/>
    <x v="3"/>
    <x v="2"/>
    <x v="242"/>
    <n v="236"/>
    <n v="5804"/>
    <n v="0.02"/>
    <n v="4.0661612680909717E-2"/>
    <n v="6459"/>
    <n v="22089.78"/>
    <n v="3.42"/>
    <n v="27.368644067796609"/>
    <n v="4.72"/>
    <n v="1368.4322033898311"/>
    <n v="9"/>
  </r>
  <r>
    <n v="52074"/>
    <x v="3"/>
    <x v="0"/>
    <x v="3"/>
    <x v="2"/>
    <x v="1"/>
    <x v="0"/>
    <x v="3"/>
    <x v="1"/>
    <x v="243"/>
    <n v="162"/>
    <n v="7352"/>
    <n v="0.11"/>
    <n v="2.20348204570185E-2"/>
    <n v="19287"/>
    <n v="68661.72"/>
    <n v="3.56"/>
    <n v="119.0555555555556"/>
    <n v="17.82"/>
    <n v="1082.3232323232321"/>
    <n v="3"/>
  </r>
  <r>
    <n v="52075"/>
    <x v="1"/>
    <x v="4"/>
    <x v="2"/>
    <x v="3"/>
    <x v="2"/>
    <x v="3"/>
    <x v="1"/>
    <x v="3"/>
    <x v="244"/>
    <n v="200"/>
    <n v="9993"/>
    <n v="0.11"/>
    <n v="2.001400980686481E-2"/>
    <n v="12137"/>
    <n v="94425.86"/>
    <n v="7.78"/>
    <n v="60.685000000000002"/>
    <n v="22"/>
    <n v="551.68181818181813"/>
    <n v="6"/>
  </r>
  <r>
    <n v="52076"/>
    <x v="0"/>
    <x v="1"/>
    <x v="4"/>
    <x v="0"/>
    <x v="2"/>
    <x v="0"/>
    <x v="2"/>
    <x v="0"/>
    <x v="245"/>
    <n v="449"/>
    <n v="6045"/>
    <n v="0.02"/>
    <n v="7.4276261373035571E-2"/>
    <n v="19393"/>
    <n v="62639.39"/>
    <n v="3.23"/>
    <n v="43.191536748329618"/>
    <n v="8.98"/>
    <n v="2159.5768374164809"/>
    <n v="8"/>
  </r>
  <r>
    <n v="52077"/>
    <x v="2"/>
    <x v="0"/>
    <x v="2"/>
    <x v="0"/>
    <x v="0"/>
    <x v="3"/>
    <x v="2"/>
    <x v="4"/>
    <x v="246"/>
    <n v="718"/>
    <n v="5693"/>
    <n v="0.12"/>
    <n v="0.1261197962409977"/>
    <n v="19063"/>
    <n v="145641.32"/>
    <n v="7.64"/>
    <n v="26.550139275766021"/>
    <n v="86.16"/>
    <n v="221.2511606313835"/>
    <n v="6"/>
  </r>
  <r>
    <n v="52078"/>
    <x v="2"/>
    <x v="2"/>
    <x v="0"/>
    <x v="2"/>
    <x v="2"/>
    <x v="2"/>
    <x v="4"/>
    <x v="3"/>
    <x v="247"/>
    <n v="392"/>
    <n v="6160"/>
    <n v="0.15"/>
    <n v="6.363636363636363E-2"/>
    <n v="8631"/>
    <n v="65422.98"/>
    <n v="7.58"/>
    <n v="22.017857142857139"/>
    <n v="58.8"/>
    <n v="146.78571428571431"/>
    <n v="3"/>
  </r>
  <r>
    <n v="52079"/>
    <x v="2"/>
    <x v="4"/>
    <x v="3"/>
    <x v="2"/>
    <x v="4"/>
    <x v="4"/>
    <x v="2"/>
    <x v="2"/>
    <x v="248"/>
    <n v="943"/>
    <n v="7157"/>
    <n v="0.14000000000000001"/>
    <n v="0.13175911694844211"/>
    <n v="5124"/>
    <n v="28284.48"/>
    <n v="5.52"/>
    <n v="5.4337221633085893"/>
    <n v="132.02000000000001"/>
    <n v="38.812301166489917"/>
    <n v="5"/>
  </r>
  <r>
    <n v="52080"/>
    <x v="2"/>
    <x v="0"/>
    <x v="4"/>
    <x v="3"/>
    <x v="2"/>
    <x v="1"/>
    <x v="4"/>
    <x v="2"/>
    <x v="249"/>
    <n v="477"/>
    <n v="2466"/>
    <n v="0.11"/>
    <n v="0.19343065693430661"/>
    <n v="14874"/>
    <n v="40457.280000000013"/>
    <n v="2.72"/>
    <n v="31.182389937106919"/>
    <n v="52.47"/>
    <n v="283.47627215551739"/>
    <n v="10"/>
  </r>
  <r>
    <n v="52081"/>
    <x v="3"/>
    <x v="3"/>
    <x v="2"/>
    <x v="2"/>
    <x v="4"/>
    <x v="2"/>
    <x v="0"/>
    <x v="0"/>
    <x v="250"/>
    <n v="550"/>
    <n v="8999"/>
    <n v="0.05"/>
    <n v="6.11179019891099E-2"/>
    <n v="19187"/>
    <n v="66962.63"/>
    <n v="3.49"/>
    <n v="34.885454545454543"/>
    <n v="27.5"/>
    <n v="697.70909090909095"/>
    <n v="8"/>
  </r>
  <r>
    <n v="52082"/>
    <x v="3"/>
    <x v="0"/>
    <x v="3"/>
    <x v="2"/>
    <x v="3"/>
    <x v="4"/>
    <x v="3"/>
    <x v="2"/>
    <x v="251"/>
    <n v="906"/>
    <n v="9246"/>
    <n v="0.13"/>
    <n v="9.7988319273199218E-2"/>
    <n v="9229"/>
    <n v="52789.88"/>
    <n v="5.72"/>
    <n v="10.18653421633554"/>
    <n v="117.78"/>
    <n v="78.357955510273385"/>
    <n v="10"/>
  </r>
  <r>
    <n v="52083"/>
    <x v="0"/>
    <x v="2"/>
    <x v="4"/>
    <x v="3"/>
    <x v="4"/>
    <x v="3"/>
    <x v="2"/>
    <x v="0"/>
    <x v="252"/>
    <n v="240"/>
    <n v="8854"/>
    <n v="0.1"/>
    <n v="2.7106392590919359E-2"/>
    <n v="19980"/>
    <n v="88911"/>
    <n v="4.45"/>
    <n v="83.25"/>
    <n v="24"/>
    <n v="832.5"/>
    <n v="7"/>
  </r>
  <r>
    <n v="52084"/>
    <x v="3"/>
    <x v="1"/>
    <x v="2"/>
    <x v="3"/>
    <x v="2"/>
    <x v="4"/>
    <x v="2"/>
    <x v="3"/>
    <x v="253"/>
    <n v="917"/>
    <n v="3079"/>
    <n v="0.06"/>
    <n v="0.29782396882104578"/>
    <n v="15656"/>
    <n v="83289.919999999998"/>
    <n v="5.32"/>
    <n v="17.07306434023991"/>
    <n v="55.02"/>
    <n v="284.5510723373319"/>
    <n v="2"/>
  </r>
  <r>
    <n v="52085"/>
    <x v="4"/>
    <x v="2"/>
    <x v="3"/>
    <x v="2"/>
    <x v="2"/>
    <x v="4"/>
    <x v="3"/>
    <x v="0"/>
    <x v="254"/>
    <n v="352"/>
    <n v="9537"/>
    <n v="0.03"/>
    <n v="3.690888119953864E-2"/>
    <n v="16623"/>
    <n v="120018.06"/>
    <n v="7.22"/>
    <n v="47.22443181818182"/>
    <n v="10.56"/>
    <n v="1574.147727272727"/>
    <n v="6"/>
  </r>
  <r>
    <n v="52086"/>
    <x v="3"/>
    <x v="4"/>
    <x v="1"/>
    <x v="1"/>
    <x v="0"/>
    <x v="0"/>
    <x v="2"/>
    <x v="1"/>
    <x v="255"/>
    <n v="217"/>
    <n v="9238"/>
    <n v="0.1"/>
    <n v="2.3489932885906041E-2"/>
    <n v="17499"/>
    <n v="101844.18"/>
    <n v="5.82"/>
    <n v="80.640552995391701"/>
    <n v="21.7"/>
    <n v="806.40552995391693"/>
    <n v="7"/>
  </r>
  <r>
    <n v="52087"/>
    <x v="3"/>
    <x v="1"/>
    <x v="2"/>
    <x v="1"/>
    <x v="0"/>
    <x v="0"/>
    <x v="1"/>
    <x v="4"/>
    <x v="256"/>
    <n v="638"/>
    <n v="5493"/>
    <n v="0.05"/>
    <n v="0.1161478245039141"/>
    <n v="14043"/>
    <n v="98862.720000000001"/>
    <n v="7.04"/>
    <n v="22.01097178683386"/>
    <n v="31.9"/>
    <n v="440.2194357366771"/>
    <n v="8"/>
  </r>
  <r>
    <n v="52088"/>
    <x v="2"/>
    <x v="1"/>
    <x v="4"/>
    <x v="2"/>
    <x v="1"/>
    <x v="3"/>
    <x v="4"/>
    <x v="0"/>
    <x v="257"/>
    <n v="503"/>
    <n v="3115"/>
    <n v="0.13"/>
    <n v="0.16147672552166931"/>
    <n v="6861"/>
    <n v="37598.280000000013"/>
    <n v="5.48"/>
    <n v="13.64015904572565"/>
    <n v="65.39"/>
    <n v="104.9243003517357"/>
    <n v="5"/>
  </r>
  <r>
    <n v="52089"/>
    <x v="3"/>
    <x v="1"/>
    <x v="3"/>
    <x v="1"/>
    <x v="1"/>
    <x v="3"/>
    <x v="4"/>
    <x v="3"/>
    <x v="258"/>
    <n v="658"/>
    <n v="7347"/>
    <n v="0.09"/>
    <n v="8.9560364774737986E-2"/>
    <n v="5212"/>
    <n v="19909.84"/>
    <n v="3.82"/>
    <n v="7.9209726443768993"/>
    <n v="59.22"/>
    <n v="88.010807159743337"/>
    <n v="6"/>
  </r>
  <r>
    <n v="52090"/>
    <x v="3"/>
    <x v="1"/>
    <x v="3"/>
    <x v="1"/>
    <x v="2"/>
    <x v="3"/>
    <x v="0"/>
    <x v="2"/>
    <x v="259"/>
    <n v="641"/>
    <n v="7137"/>
    <n v="0.01"/>
    <n v="8.9813647190696372E-2"/>
    <n v="11883"/>
    <n v="67614.27"/>
    <n v="5.69"/>
    <n v="18.53822152886115"/>
    <n v="6.41"/>
    <n v="1853.822152886115"/>
    <n v="1"/>
  </r>
  <r>
    <n v="52091"/>
    <x v="3"/>
    <x v="1"/>
    <x v="2"/>
    <x v="1"/>
    <x v="3"/>
    <x v="3"/>
    <x v="2"/>
    <x v="3"/>
    <x v="260"/>
    <n v="994"/>
    <n v="8160"/>
    <n v="0.04"/>
    <n v="0.1218137254901961"/>
    <n v="12655"/>
    <n v="86433.65"/>
    <n v="6.83"/>
    <n v="12.731388329979881"/>
    <n v="39.76"/>
    <n v="318.28470824949699"/>
    <n v="10"/>
  </r>
  <r>
    <n v="52092"/>
    <x v="4"/>
    <x v="0"/>
    <x v="1"/>
    <x v="3"/>
    <x v="4"/>
    <x v="1"/>
    <x v="3"/>
    <x v="1"/>
    <x v="261"/>
    <n v="634"/>
    <n v="3297"/>
    <n v="0.06"/>
    <n v="0.19229602669093121"/>
    <n v="7864"/>
    <n v="61417.84"/>
    <n v="7.81"/>
    <n v="12.40378548895899"/>
    <n v="38.04"/>
    <n v="206.7297581493165"/>
    <n v="5"/>
  </r>
  <r>
    <n v="52093"/>
    <x v="1"/>
    <x v="0"/>
    <x v="0"/>
    <x v="0"/>
    <x v="5"/>
    <x v="2"/>
    <x v="4"/>
    <x v="3"/>
    <x v="262"/>
    <n v="959"/>
    <n v="8526"/>
    <n v="0.14000000000000001"/>
    <n v="0.11247947454844009"/>
    <n v="11684"/>
    <n v="39725.599999999999"/>
    <n v="3.4"/>
    <n v="12.183524504692389"/>
    <n v="134.26"/>
    <n v="87.025175033517044"/>
    <n v="8"/>
  </r>
  <r>
    <n v="52094"/>
    <x v="2"/>
    <x v="4"/>
    <x v="2"/>
    <x v="0"/>
    <x v="2"/>
    <x v="4"/>
    <x v="0"/>
    <x v="0"/>
    <x v="263"/>
    <n v="541"/>
    <n v="5898"/>
    <n v="0.12"/>
    <n v="9.172600881654798E-2"/>
    <n v="5824"/>
    <n v="26324.48"/>
    <n v="4.5199999999999996"/>
    <n v="10.765249537892791"/>
    <n v="64.92"/>
    <n v="89.710412815773253"/>
    <n v="3"/>
  </r>
  <r>
    <n v="52095"/>
    <x v="4"/>
    <x v="0"/>
    <x v="3"/>
    <x v="0"/>
    <x v="0"/>
    <x v="0"/>
    <x v="4"/>
    <x v="1"/>
    <x v="264"/>
    <n v="665"/>
    <n v="6532"/>
    <n v="0.09"/>
    <n v="0.1018064911206369"/>
    <n v="5927"/>
    <n v="18136.62"/>
    <n v="3.06"/>
    <n v="8.9127819548872189"/>
    <n v="59.849999999999987"/>
    <n v="99.030910609857983"/>
    <n v="7"/>
  </r>
  <r>
    <n v="52096"/>
    <x v="1"/>
    <x v="2"/>
    <x v="4"/>
    <x v="3"/>
    <x v="4"/>
    <x v="0"/>
    <x v="4"/>
    <x v="1"/>
    <x v="265"/>
    <n v="263"/>
    <n v="7666"/>
    <n v="0.1"/>
    <n v="3.4307331072267147E-2"/>
    <n v="16255"/>
    <n v="96067.05"/>
    <n v="5.91"/>
    <n v="61.806083650190111"/>
    <n v="26.3"/>
    <n v="618.06083650190112"/>
    <n v="1"/>
  </r>
  <r>
    <n v="52097"/>
    <x v="0"/>
    <x v="0"/>
    <x v="4"/>
    <x v="3"/>
    <x v="1"/>
    <x v="4"/>
    <x v="0"/>
    <x v="3"/>
    <x v="266"/>
    <n v="370"/>
    <n v="8375"/>
    <n v="0.08"/>
    <n v="4.417910447761194E-2"/>
    <n v="18573"/>
    <n v="67419.990000000005"/>
    <n v="3.63"/>
    <n v="50.197297297297297"/>
    <n v="29.6"/>
    <n v="627.46621621621614"/>
    <n v="2"/>
  </r>
  <r>
    <n v="52098"/>
    <x v="4"/>
    <x v="0"/>
    <x v="1"/>
    <x v="2"/>
    <x v="5"/>
    <x v="4"/>
    <x v="0"/>
    <x v="2"/>
    <x v="267"/>
    <n v="867"/>
    <n v="7815"/>
    <n v="0.04"/>
    <n v="0.1109404990403071"/>
    <n v="6629"/>
    <n v="38713.360000000001"/>
    <n v="5.84"/>
    <n v="7.6459054209919266"/>
    <n v="34.68"/>
    <n v="191.14763552479809"/>
    <n v="2"/>
  </r>
  <r>
    <n v="52099"/>
    <x v="2"/>
    <x v="1"/>
    <x v="4"/>
    <x v="1"/>
    <x v="2"/>
    <x v="1"/>
    <x v="1"/>
    <x v="4"/>
    <x v="268"/>
    <n v="576"/>
    <n v="4416"/>
    <n v="0.04"/>
    <n v="0.13043478260869559"/>
    <n v="18536"/>
    <n v="56349.440000000002"/>
    <n v="3.04"/>
    <n v="32.180555555555557"/>
    <n v="23.04"/>
    <n v="804.51388888888891"/>
    <n v="6"/>
  </r>
  <r>
    <n v="52100"/>
    <x v="4"/>
    <x v="3"/>
    <x v="4"/>
    <x v="0"/>
    <x v="1"/>
    <x v="1"/>
    <x v="0"/>
    <x v="3"/>
    <x v="269"/>
    <n v="354"/>
    <n v="8528"/>
    <n v="0.13"/>
    <n v="4.1510318949343337E-2"/>
    <n v="8359"/>
    <n v="31262.66"/>
    <n v="3.74"/>
    <n v="23.612994350282481"/>
    <n v="46.02"/>
    <n v="181.638418079096"/>
    <n v="10"/>
  </r>
  <r>
    <n v="52101"/>
    <x v="4"/>
    <x v="1"/>
    <x v="1"/>
    <x v="3"/>
    <x v="5"/>
    <x v="1"/>
    <x v="3"/>
    <x v="3"/>
    <x v="270"/>
    <n v="794"/>
    <n v="2264"/>
    <n v="0.11"/>
    <n v="0.35070671378091872"/>
    <n v="15984"/>
    <n v="93186.72"/>
    <n v="5.83"/>
    <n v="20.13098236775819"/>
    <n v="87.34"/>
    <n v="183.0089306159835"/>
    <n v="10"/>
  </r>
  <r>
    <n v="52102"/>
    <x v="3"/>
    <x v="1"/>
    <x v="3"/>
    <x v="3"/>
    <x v="4"/>
    <x v="0"/>
    <x v="1"/>
    <x v="4"/>
    <x v="271"/>
    <n v="453"/>
    <n v="2949"/>
    <n v="0.11"/>
    <n v="0.15361139369277721"/>
    <n v="7839"/>
    <n v="52364.52"/>
    <n v="6.68"/>
    <n v="17.304635761589399"/>
    <n v="49.83"/>
    <n v="157.31487055990371"/>
    <n v="3"/>
  </r>
  <r>
    <n v="52103"/>
    <x v="0"/>
    <x v="4"/>
    <x v="4"/>
    <x v="2"/>
    <x v="0"/>
    <x v="3"/>
    <x v="2"/>
    <x v="2"/>
    <x v="272"/>
    <n v="354"/>
    <n v="9299"/>
    <n v="0.1"/>
    <n v="3.8068609527906229E-2"/>
    <n v="14531"/>
    <n v="54200.63"/>
    <n v="3.73"/>
    <n v="41.048022598870062"/>
    <n v="35.4"/>
    <n v="410.48022598870062"/>
    <n v="9"/>
  </r>
  <r>
    <n v="52104"/>
    <x v="0"/>
    <x v="1"/>
    <x v="3"/>
    <x v="3"/>
    <x v="5"/>
    <x v="3"/>
    <x v="0"/>
    <x v="2"/>
    <x v="273"/>
    <n v="268"/>
    <n v="6867"/>
    <n v="0.06"/>
    <n v="3.9027231687782153E-2"/>
    <n v="14196"/>
    <n v="94403.400000000009"/>
    <n v="6.65"/>
    <n v="52.970149253731343"/>
    <n v="16.079999999999998"/>
    <n v="882.83582089552249"/>
    <n v="8"/>
  </r>
  <r>
    <n v="52105"/>
    <x v="3"/>
    <x v="0"/>
    <x v="1"/>
    <x v="0"/>
    <x v="2"/>
    <x v="1"/>
    <x v="2"/>
    <x v="3"/>
    <x v="274"/>
    <n v="562"/>
    <n v="8388"/>
    <n v="0.08"/>
    <n v="6.7000476871721504E-2"/>
    <n v="13782"/>
    <n v="34730.639999999999"/>
    <n v="2.52"/>
    <n v="24.52313167259787"/>
    <n v="44.96"/>
    <n v="306.53914590747331"/>
    <n v="5"/>
  </r>
  <r>
    <n v="52106"/>
    <x v="3"/>
    <x v="3"/>
    <x v="2"/>
    <x v="3"/>
    <x v="1"/>
    <x v="2"/>
    <x v="2"/>
    <x v="4"/>
    <x v="275"/>
    <n v="594"/>
    <n v="8601"/>
    <n v="0.02"/>
    <n v="6.9061737007324736E-2"/>
    <n v="17482"/>
    <n v="132163.92000000001"/>
    <n v="7.56"/>
    <n v="29.430976430976429"/>
    <n v="11.88"/>
    <n v="1471.548821548821"/>
    <n v="1"/>
  </r>
  <r>
    <n v="52107"/>
    <x v="0"/>
    <x v="0"/>
    <x v="0"/>
    <x v="1"/>
    <x v="0"/>
    <x v="2"/>
    <x v="4"/>
    <x v="3"/>
    <x v="276"/>
    <n v="731"/>
    <n v="4768"/>
    <n v="0.14000000000000001"/>
    <n v="0.15331375838926181"/>
    <n v="7111"/>
    <n v="21404.11"/>
    <n v="3.01"/>
    <n v="9.7277701778385772"/>
    <n v="102.34"/>
    <n v="69.484072698846973"/>
    <n v="5"/>
  </r>
  <r>
    <n v="52108"/>
    <x v="3"/>
    <x v="0"/>
    <x v="1"/>
    <x v="0"/>
    <x v="4"/>
    <x v="4"/>
    <x v="3"/>
    <x v="2"/>
    <x v="277"/>
    <n v="986"/>
    <n v="1960"/>
    <n v="0.09"/>
    <n v="0.50306122448979596"/>
    <n v="10413"/>
    <n v="65185.38"/>
    <n v="6.26"/>
    <n v="10.560851926977691"/>
    <n v="88.74"/>
    <n v="117.342799188641"/>
    <n v="3"/>
  </r>
  <r>
    <n v="52109"/>
    <x v="3"/>
    <x v="4"/>
    <x v="4"/>
    <x v="2"/>
    <x v="3"/>
    <x v="1"/>
    <x v="0"/>
    <x v="3"/>
    <x v="278"/>
    <n v="939"/>
    <n v="4919"/>
    <n v="0.01"/>
    <n v="0.19089245781662939"/>
    <n v="13334"/>
    <n v="36668.5"/>
    <n v="2.75"/>
    <n v="14.200212992545261"/>
    <n v="9.39"/>
    <n v="1420.021299254526"/>
    <n v="9"/>
  </r>
  <r>
    <n v="52110"/>
    <x v="2"/>
    <x v="0"/>
    <x v="3"/>
    <x v="2"/>
    <x v="0"/>
    <x v="2"/>
    <x v="0"/>
    <x v="3"/>
    <x v="279"/>
    <n v="251"/>
    <n v="4456"/>
    <n v="0.13"/>
    <n v="5.6328545780969477E-2"/>
    <n v="9909"/>
    <n v="63021.240000000013"/>
    <n v="6.36"/>
    <n v="39.47808764940239"/>
    <n v="32.630000000000003"/>
    <n v="303.6775973030953"/>
    <n v="1"/>
  </r>
  <r>
    <n v="52111"/>
    <x v="1"/>
    <x v="3"/>
    <x v="4"/>
    <x v="3"/>
    <x v="4"/>
    <x v="0"/>
    <x v="3"/>
    <x v="1"/>
    <x v="280"/>
    <n v="805"/>
    <n v="7770"/>
    <n v="0.05"/>
    <n v="0.1036036036036036"/>
    <n v="13112"/>
    <n v="57430.559999999998"/>
    <n v="4.38"/>
    <n v="16.288198757763979"/>
    <n v="40.25"/>
    <n v="325.76397515527952"/>
    <n v="1"/>
  </r>
  <r>
    <n v="52112"/>
    <x v="3"/>
    <x v="4"/>
    <x v="3"/>
    <x v="3"/>
    <x v="4"/>
    <x v="2"/>
    <x v="4"/>
    <x v="0"/>
    <x v="281"/>
    <n v="607"/>
    <n v="1600"/>
    <n v="7.0000000000000007E-2"/>
    <n v="0.37937500000000002"/>
    <n v="19968"/>
    <n v="61900.800000000003"/>
    <n v="3.1"/>
    <n v="32.896210873146622"/>
    <n v="42.49"/>
    <n v="469.94586961638032"/>
    <n v="1"/>
  </r>
  <r>
    <n v="52113"/>
    <x v="1"/>
    <x v="1"/>
    <x v="4"/>
    <x v="1"/>
    <x v="4"/>
    <x v="3"/>
    <x v="2"/>
    <x v="0"/>
    <x v="282"/>
    <n v="843"/>
    <n v="8089"/>
    <n v="0.02"/>
    <n v="0.10421560143404621"/>
    <n v="18767"/>
    <n v="49920.22"/>
    <n v="2.66"/>
    <n v="22.262158956109129"/>
    <n v="16.86"/>
    <n v="1113.1079478054569"/>
    <n v="8"/>
  </r>
  <r>
    <n v="52114"/>
    <x v="0"/>
    <x v="4"/>
    <x v="1"/>
    <x v="1"/>
    <x v="0"/>
    <x v="1"/>
    <x v="2"/>
    <x v="3"/>
    <x v="283"/>
    <n v="290"/>
    <n v="4807"/>
    <n v="7.0000000000000007E-2"/>
    <n v="6.0328687330975662E-2"/>
    <n v="18572"/>
    <n v="100660.24"/>
    <n v="5.42"/>
    <n v="64.041379310344823"/>
    <n v="20.3"/>
    <n v="914.8768472906404"/>
    <n v="10"/>
  </r>
  <r>
    <n v="52115"/>
    <x v="4"/>
    <x v="3"/>
    <x v="1"/>
    <x v="1"/>
    <x v="5"/>
    <x v="2"/>
    <x v="1"/>
    <x v="2"/>
    <x v="284"/>
    <n v="244"/>
    <n v="9688"/>
    <n v="0.05"/>
    <n v="2.5185796862097438E-2"/>
    <n v="10648"/>
    <n v="63888"/>
    <n v="6"/>
    <n v="43.639344262295083"/>
    <n v="12.2"/>
    <n v="872.78688524590154"/>
    <n v="3"/>
  </r>
  <r>
    <n v="52116"/>
    <x v="3"/>
    <x v="3"/>
    <x v="4"/>
    <x v="2"/>
    <x v="3"/>
    <x v="2"/>
    <x v="0"/>
    <x v="1"/>
    <x v="285"/>
    <n v="862"/>
    <n v="2411"/>
    <n v="7.0000000000000007E-2"/>
    <n v="0.35752799668187468"/>
    <n v="12320"/>
    <n v="28336"/>
    <n v="2.2999999999999998"/>
    <n v="14.292343387471"/>
    <n v="60.34"/>
    <n v="204.17633410672849"/>
    <n v="5"/>
  </r>
  <r>
    <n v="52117"/>
    <x v="1"/>
    <x v="2"/>
    <x v="2"/>
    <x v="2"/>
    <x v="2"/>
    <x v="2"/>
    <x v="4"/>
    <x v="0"/>
    <x v="286"/>
    <n v="334"/>
    <n v="8070"/>
    <n v="0.1"/>
    <n v="4.1387856257744743E-2"/>
    <n v="10056"/>
    <n v="64660.079999999987"/>
    <n v="6.43"/>
    <n v="30.10778443113772"/>
    <n v="33.4"/>
    <n v="301.07784431137719"/>
    <n v="7"/>
  </r>
  <r>
    <n v="52118"/>
    <x v="2"/>
    <x v="3"/>
    <x v="3"/>
    <x v="3"/>
    <x v="0"/>
    <x v="4"/>
    <x v="0"/>
    <x v="2"/>
    <x v="287"/>
    <n v="764"/>
    <n v="2378"/>
    <n v="0.1"/>
    <n v="0.32127838519764512"/>
    <n v="6089"/>
    <n v="31419.24"/>
    <n v="5.16"/>
    <n v="7.9698952879581153"/>
    <n v="76.400000000000006"/>
    <n v="79.698952879581142"/>
    <n v="7"/>
  </r>
  <r>
    <n v="52119"/>
    <x v="0"/>
    <x v="3"/>
    <x v="4"/>
    <x v="2"/>
    <x v="3"/>
    <x v="3"/>
    <x v="3"/>
    <x v="4"/>
    <x v="288"/>
    <n v="446"/>
    <n v="2114"/>
    <n v="0.02"/>
    <n v="0.21097445600756859"/>
    <n v="15951"/>
    <n v="75129.210000000006"/>
    <n v="4.71"/>
    <n v="35.764573991031391"/>
    <n v="8.92"/>
    <n v="1788.228699551569"/>
    <n v="8"/>
  </r>
  <r>
    <n v="52120"/>
    <x v="0"/>
    <x v="2"/>
    <x v="4"/>
    <x v="2"/>
    <x v="5"/>
    <x v="0"/>
    <x v="1"/>
    <x v="2"/>
    <x v="289"/>
    <n v="751"/>
    <n v="4588"/>
    <n v="0.06"/>
    <n v="0.16368788142981691"/>
    <n v="13205"/>
    <n v="35521.449999999997"/>
    <n v="2.69"/>
    <n v="17.5832223701731"/>
    <n v="45.06"/>
    <n v="293.05370616955167"/>
    <n v="9"/>
  </r>
  <r>
    <n v="52121"/>
    <x v="0"/>
    <x v="4"/>
    <x v="2"/>
    <x v="1"/>
    <x v="0"/>
    <x v="3"/>
    <x v="3"/>
    <x v="2"/>
    <x v="290"/>
    <n v="438"/>
    <n v="6207"/>
    <n v="7.0000000000000007E-2"/>
    <n v="7.0565490575157083E-2"/>
    <n v="12674"/>
    <n v="72875.5"/>
    <n v="5.75"/>
    <n v="28.93607305936073"/>
    <n v="30.66"/>
    <n v="413.37247227658179"/>
    <n v="7"/>
  </r>
  <r>
    <n v="52122"/>
    <x v="1"/>
    <x v="2"/>
    <x v="0"/>
    <x v="0"/>
    <x v="1"/>
    <x v="1"/>
    <x v="1"/>
    <x v="1"/>
    <x v="291"/>
    <n v="857"/>
    <n v="6187"/>
    <n v="0.06"/>
    <n v="0.13851624373686761"/>
    <n v="13167"/>
    <n v="55564.74"/>
    <n v="4.22"/>
    <n v="15.364060676779459"/>
    <n v="51.419999999999987"/>
    <n v="256.06767794632441"/>
    <n v="8"/>
  </r>
  <r>
    <n v="52123"/>
    <x v="3"/>
    <x v="1"/>
    <x v="0"/>
    <x v="1"/>
    <x v="2"/>
    <x v="1"/>
    <x v="0"/>
    <x v="4"/>
    <x v="292"/>
    <n v="483"/>
    <n v="8133"/>
    <n v="0.02"/>
    <n v="5.9387679822943573E-2"/>
    <n v="6953"/>
    <n v="34695.47"/>
    <n v="4.99"/>
    <n v="14.395445134575571"/>
    <n v="9.66"/>
    <n v="719.77225672877842"/>
    <n v="4"/>
  </r>
  <r>
    <n v="52124"/>
    <x v="0"/>
    <x v="3"/>
    <x v="4"/>
    <x v="3"/>
    <x v="3"/>
    <x v="1"/>
    <x v="3"/>
    <x v="1"/>
    <x v="293"/>
    <n v="981"/>
    <n v="8552"/>
    <n v="0.04"/>
    <n v="0.114710009354537"/>
    <n v="9336"/>
    <n v="61057.440000000002"/>
    <n v="6.54"/>
    <n v="9.5168195718654438"/>
    <n v="39.24"/>
    <n v="237.92048929663611"/>
    <n v="8"/>
  </r>
  <r>
    <n v="52125"/>
    <x v="3"/>
    <x v="3"/>
    <x v="2"/>
    <x v="1"/>
    <x v="2"/>
    <x v="0"/>
    <x v="4"/>
    <x v="4"/>
    <x v="294"/>
    <n v="862"/>
    <n v="1241"/>
    <n v="0.09"/>
    <n v="0.69460112812248187"/>
    <n v="6821"/>
    <n v="23259.61"/>
    <n v="3.41"/>
    <n v="7.9129930394431556"/>
    <n v="77.58"/>
    <n v="87.92214488270173"/>
    <n v="4"/>
  </r>
  <r>
    <n v="52126"/>
    <x v="2"/>
    <x v="2"/>
    <x v="4"/>
    <x v="3"/>
    <x v="5"/>
    <x v="2"/>
    <x v="2"/>
    <x v="1"/>
    <x v="295"/>
    <n v="881"/>
    <n v="4849"/>
    <n v="0.13"/>
    <n v="0.1816869457620128"/>
    <n v="18267"/>
    <n v="67222.559999999998"/>
    <n v="3.68"/>
    <n v="20.734392735527809"/>
    <n v="114.53"/>
    <n v="159.49532873482929"/>
    <n v="1"/>
  </r>
  <r>
    <n v="52127"/>
    <x v="0"/>
    <x v="2"/>
    <x v="4"/>
    <x v="1"/>
    <x v="2"/>
    <x v="3"/>
    <x v="1"/>
    <x v="2"/>
    <x v="296"/>
    <n v="183"/>
    <n v="7357"/>
    <n v="0.14000000000000001"/>
    <n v="2.4874269403289389E-2"/>
    <n v="17898"/>
    <n v="52262.16"/>
    <n v="2.92"/>
    <n v="97.803278688524586"/>
    <n v="25.62"/>
    <n v="698.59484777517559"/>
    <n v="1"/>
  </r>
  <r>
    <n v="52128"/>
    <x v="2"/>
    <x v="4"/>
    <x v="1"/>
    <x v="2"/>
    <x v="5"/>
    <x v="0"/>
    <x v="1"/>
    <x v="4"/>
    <x v="297"/>
    <n v="770"/>
    <n v="2941"/>
    <n v="0.04"/>
    <n v="0.26181570894253647"/>
    <n v="15210"/>
    <n v="85023.9"/>
    <n v="5.59"/>
    <n v="19.753246753246749"/>
    <n v="30.8"/>
    <n v="493.83116883116878"/>
    <n v="3"/>
  </r>
  <r>
    <n v="52129"/>
    <x v="3"/>
    <x v="0"/>
    <x v="3"/>
    <x v="1"/>
    <x v="3"/>
    <x v="2"/>
    <x v="4"/>
    <x v="3"/>
    <x v="298"/>
    <n v="750"/>
    <n v="1060"/>
    <n v="0.1"/>
    <n v="0.70754716981132071"/>
    <n v="17001"/>
    <n v="100475.91"/>
    <n v="5.91"/>
    <n v="22.667999999999999"/>
    <n v="75"/>
    <n v="226.68"/>
    <n v="6"/>
  </r>
  <r>
    <n v="52130"/>
    <x v="2"/>
    <x v="1"/>
    <x v="4"/>
    <x v="1"/>
    <x v="1"/>
    <x v="4"/>
    <x v="2"/>
    <x v="1"/>
    <x v="299"/>
    <n v="878"/>
    <n v="3476"/>
    <n v="0.11"/>
    <n v="0.25258918296892979"/>
    <n v="17758"/>
    <n v="92519.18"/>
    <n v="5.21"/>
    <n v="20.2255125284738"/>
    <n v="96.58"/>
    <n v="183.8682957133982"/>
    <n v="1"/>
  </r>
  <r>
    <n v="52131"/>
    <x v="0"/>
    <x v="0"/>
    <x v="0"/>
    <x v="3"/>
    <x v="2"/>
    <x v="0"/>
    <x v="4"/>
    <x v="4"/>
    <x v="300"/>
    <n v="903"/>
    <n v="6973"/>
    <n v="0.09"/>
    <n v="0.12949949806396099"/>
    <n v="18911"/>
    <n v="102119.4"/>
    <n v="5.4"/>
    <n v="20.94241417497231"/>
    <n v="81.27"/>
    <n v="232.69349083302569"/>
    <n v="2"/>
  </r>
  <r>
    <n v="52132"/>
    <x v="3"/>
    <x v="4"/>
    <x v="0"/>
    <x v="2"/>
    <x v="3"/>
    <x v="1"/>
    <x v="0"/>
    <x v="1"/>
    <x v="301"/>
    <n v="924"/>
    <n v="2036"/>
    <n v="0.05"/>
    <n v="0.4538310412573674"/>
    <n v="7092"/>
    <n v="25885.8"/>
    <n v="3.65"/>
    <n v="7.6753246753246751"/>
    <n v="46.2"/>
    <n v="153.50649350649351"/>
    <n v="9"/>
  </r>
  <r>
    <n v="52133"/>
    <x v="4"/>
    <x v="1"/>
    <x v="2"/>
    <x v="1"/>
    <x v="3"/>
    <x v="4"/>
    <x v="2"/>
    <x v="1"/>
    <x v="302"/>
    <n v="542"/>
    <n v="7684"/>
    <n v="0.02"/>
    <n v="7.0536179073399277E-2"/>
    <n v="16431"/>
    <n v="87248.61"/>
    <n v="5.31"/>
    <n v="30.315498154981551"/>
    <n v="10.84"/>
    <n v="1515.774907749078"/>
    <n v="10"/>
  </r>
  <r>
    <n v="52134"/>
    <x v="3"/>
    <x v="3"/>
    <x v="2"/>
    <x v="3"/>
    <x v="1"/>
    <x v="2"/>
    <x v="3"/>
    <x v="2"/>
    <x v="303"/>
    <n v="624"/>
    <n v="3570"/>
    <n v="0.09"/>
    <n v="0.17478991596638649"/>
    <n v="6212"/>
    <n v="45533.96"/>
    <n v="7.33"/>
    <n v="9.9551282051282044"/>
    <n v="56.16"/>
    <n v="110.61253561253559"/>
    <n v="1"/>
  </r>
  <r>
    <n v="52135"/>
    <x v="2"/>
    <x v="4"/>
    <x v="4"/>
    <x v="1"/>
    <x v="3"/>
    <x v="3"/>
    <x v="0"/>
    <x v="0"/>
    <x v="304"/>
    <n v="301"/>
    <n v="2861"/>
    <n v="0.06"/>
    <n v="0.1052079692415239"/>
    <n v="19753"/>
    <n v="91653.92"/>
    <n v="4.6399999999999997"/>
    <n v="65.624584717607974"/>
    <n v="18.059999999999999"/>
    <n v="1093.7430786268001"/>
    <n v="2"/>
  </r>
  <r>
    <n v="52136"/>
    <x v="3"/>
    <x v="0"/>
    <x v="4"/>
    <x v="2"/>
    <x v="3"/>
    <x v="1"/>
    <x v="4"/>
    <x v="2"/>
    <x v="305"/>
    <n v="310"/>
    <n v="8787"/>
    <n v="0.12"/>
    <n v="3.5279390007966323E-2"/>
    <n v="7016"/>
    <n v="55917.52"/>
    <n v="7.97"/>
    <n v="22.63225806451613"/>
    <n v="37.200000000000003"/>
    <n v="188.6021505376344"/>
    <n v="6"/>
  </r>
  <r>
    <n v="52137"/>
    <x v="0"/>
    <x v="1"/>
    <x v="3"/>
    <x v="1"/>
    <x v="1"/>
    <x v="0"/>
    <x v="0"/>
    <x v="1"/>
    <x v="306"/>
    <n v="365"/>
    <n v="6002"/>
    <n v="0.08"/>
    <n v="6.0813062312562477E-2"/>
    <n v="16700"/>
    <n v="76987"/>
    <n v="4.6100000000000003"/>
    <n v="45.753424657534246"/>
    <n v="29.2"/>
    <n v="571.91780821917814"/>
    <n v="2"/>
  </r>
  <r>
    <n v="52138"/>
    <x v="1"/>
    <x v="3"/>
    <x v="4"/>
    <x v="0"/>
    <x v="1"/>
    <x v="3"/>
    <x v="2"/>
    <x v="3"/>
    <x v="307"/>
    <n v="130"/>
    <n v="4801"/>
    <n v="0.13"/>
    <n v="2.707769214746928E-2"/>
    <n v="6324"/>
    <n v="50339.040000000001"/>
    <n v="7.96"/>
    <n v="48.646153846153837"/>
    <n v="16.899999999999999"/>
    <n v="374.20118343195259"/>
    <n v="7"/>
  </r>
  <r>
    <n v="52139"/>
    <x v="4"/>
    <x v="4"/>
    <x v="3"/>
    <x v="2"/>
    <x v="4"/>
    <x v="4"/>
    <x v="2"/>
    <x v="1"/>
    <x v="308"/>
    <n v="486"/>
    <n v="4586"/>
    <n v="0.15"/>
    <n v="0.10597470562581771"/>
    <n v="17625"/>
    <n v="76316.25"/>
    <n v="4.33"/>
    <n v="36.26543209876543"/>
    <n v="72.899999999999991"/>
    <n v="241.76954732510291"/>
    <n v="7"/>
  </r>
  <r>
    <n v="52140"/>
    <x v="4"/>
    <x v="1"/>
    <x v="3"/>
    <x v="3"/>
    <x v="0"/>
    <x v="0"/>
    <x v="0"/>
    <x v="2"/>
    <x v="309"/>
    <n v="452"/>
    <n v="1679"/>
    <n v="0.11"/>
    <n v="0.26920786182251338"/>
    <n v="7245"/>
    <n v="33689.25"/>
    <n v="4.6500000000000004"/>
    <n v="16.028761061946899"/>
    <n v="49.72"/>
    <n v="145.71600965406279"/>
    <n v="6"/>
  </r>
  <r>
    <n v="52141"/>
    <x v="3"/>
    <x v="2"/>
    <x v="3"/>
    <x v="1"/>
    <x v="0"/>
    <x v="4"/>
    <x v="3"/>
    <x v="2"/>
    <x v="310"/>
    <n v="383"/>
    <n v="8342"/>
    <n v="7.0000000000000007E-2"/>
    <n v="4.5912251258690959E-2"/>
    <n v="9468"/>
    <n v="60879.24"/>
    <n v="6.43"/>
    <n v="24.72062663185379"/>
    <n v="26.81"/>
    <n v="353.15180902648262"/>
    <n v="8"/>
  </r>
  <r>
    <n v="52142"/>
    <x v="0"/>
    <x v="3"/>
    <x v="3"/>
    <x v="0"/>
    <x v="5"/>
    <x v="2"/>
    <x v="0"/>
    <x v="4"/>
    <x v="311"/>
    <n v="821"/>
    <n v="8705"/>
    <n v="0.13"/>
    <n v="9.4313612866168864E-2"/>
    <n v="5707"/>
    <n v="40348.490000000013"/>
    <n v="7.07"/>
    <n v="6.9512789281364187"/>
    <n v="106.73"/>
    <n v="53.471376370280147"/>
    <n v="9"/>
  </r>
  <r>
    <n v="52143"/>
    <x v="3"/>
    <x v="4"/>
    <x v="3"/>
    <x v="2"/>
    <x v="4"/>
    <x v="2"/>
    <x v="0"/>
    <x v="3"/>
    <x v="312"/>
    <n v="340"/>
    <n v="1295"/>
    <n v="0.04"/>
    <n v="0.26254826254826252"/>
    <n v="19743"/>
    <n v="122604.03"/>
    <n v="6.21"/>
    <n v="58.067647058823532"/>
    <n v="13.6"/>
    <n v="1451.6911764705881"/>
    <n v="8"/>
  </r>
  <r>
    <n v="52144"/>
    <x v="0"/>
    <x v="2"/>
    <x v="2"/>
    <x v="2"/>
    <x v="4"/>
    <x v="1"/>
    <x v="4"/>
    <x v="4"/>
    <x v="313"/>
    <n v="728"/>
    <n v="2696"/>
    <n v="0.05"/>
    <n v="0.27002967359050439"/>
    <n v="18862"/>
    <n v="90726.219999999987"/>
    <n v="4.8099999999999996"/>
    <n v="25.909340659340661"/>
    <n v="36.4"/>
    <n v="518.1868131868132"/>
    <n v="10"/>
  </r>
  <r>
    <n v="52145"/>
    <x v="4"/>
    <x v="3"/>
    <x v="4"/>
    <x v="0"/>
    <x v="0"/>
    <x v="4"/>
    <x v="4"/>
    <x v="4"/>
    <x v="314"/>
    <n v="394"/>
    <n v="5959"/>
    <n v="0.03"/>
    <n v="6.6118476254405104E-2"/>
    <n v="19444"/>
    <n v="145052.24"/>
    <n v="7.46"/>
    <n v="49.350253807106597"/>
    <n v="11.82"/>
    <n v="1645.008460236887"/>
    <n v="10"/>
  </r>
  <r>
    <n v="52146"/>
    <x v="0"/>
    <x v="0"/>
    <x v="3"/>
    <x v="0"/>
    <x v="2"/>
    <x v="3"/>
    <x v="2"/>
    <x v="2"/>
    <x v="315"/>
    <n v="471"/>
    <n v="8926"/>
    <n v="0.11"/>
    <n v="5.2767196952722382E-2"/>
    <n v="13817"/>
    <n v="52504.6"/>
    <n v="3.8"/>
    <n v="29.335456475583861"/>
    <n v="51.81"/>
    <n v="266.68596795985331"/>
    <n v="6"/>
  </r>
  <r>
    <n v="52147"/>
    <x v="4"/>
    <x v="1"/>
    <x v="0"/>
    <x v="2"/>
    <x v="1"/>
    <x v="4"/>
    <x v="4"/>
    <x v="2"/>
    <x v="316"/>
    <n v="999"/>
    <n v="3770"/>
    <n v="0.04"/>
    <n v="0.26498673740053053"/>
    <n v="18113"/>
    <n v="143454.96"/>
    <n v="7.92"/>
    <n v="18.131131131131131"/>
    <n v="39.96"/>
    <n v="453.27827827827832"/>
    <n v="3"/>
  </r>
  <r>
    <n v="52148"/>
    <x v="1"/>
    <x v="0"/>
    <x v="4"/>
    <x v="3"/>
    <x v="0"/>
    <x v="0"/>
    <x v="1"/>
    <x v="1"/>
    <x v="317"/>
    <n v="515"/>
    <n v="9486"/>
    <n v="0.14000000000000001"/>
    <n v="5.4290533417668152E-2"/>
    <n v="6702"/>
    <n v="22049.58"/>
    <n v="3.29"/>
    <n v="13.01359223300971"/>
    <n v="72.100000000000009"/>
    <n v="92.954230235783626"/>
    <n v="5"/>
  </r>
  <r>
    <n v="52149"/>
    <x v="1"/>
    <x v="4"/>
    <x v="0"/>
    <x v="3"/>
    <x v="4"/>
    <x v="0"/>
    <x v="2"/>
    <x v="3"/>
    <x v="318"/>
    <n v="763"/>
    <n v="3232"/>
    <n v="0.06"/>
    <n v="0.23607673267326729"/>
    <n v="11378"/>
    <n v="89089.74"/>
    <n v="7.83"/>
    <n v="14.912188728702491"/>
    <n v="45.78"/>
    <n v="248.53647881170821"/>
    <n v="1"/>
  </r>
  <r>
    <n v="52150"/>
    <x v="4"/>
    <x v="3"/>
    <x v="1"/>
    <x v="3"/>
    <x v="2"/>
    <x v="1"/>
    <x v="3"/>
    <x v="1"/>
    <x v="319"/>
    <n v="971"/>
    <n v="2742"/>
    <n v="0.09"/>
    <n v="0.35412107950401173"/>
    <n v="8589"/>
    <n v="67251.87"/>
    <n v="7.83"/>
    <n v="8.8455200823892888"/>
    <n v="87.39"/>
    <n v="98.28355647099211"/>
    <n v="6"/>
  </r>
  <r>
    <n v="52151"/>
    <x v="3"/>
    <x v="3"/>
    <x v="1"/>
    <x v="0"/>
    <x v="1"/>
    <x v="2"/>
    <x v="0"/>
    <x v="4"/>
    <x v="320"/>
    <n v="563"/>
    <n v="6541"/>
    <n v="0.11"/>
    <n v="8.6072465983794533E-2"/>
    <n v="13808"/>
    <n v="64621.440000000002"/>
    <n v="4.68"/>
    <n v="24.525754884547069"/>
    <n v="61.93"/>
    <n v="222.96140804133699"/>
    <n v="2"/>
  </r>
  <r>
    <n v="52152"/>
    <x v="1"/>
    <x v="4"/>
    <x v="0"/>
    <x v="2"/>
    <x v="4"/>
    <x v="3"/>
    <x v="1"/>
    <x v="1"/>
    <x v="321"/>
    <n v="730"/>
    <n v="1269"/>
    <n v="0.11"/>
    <n v="0.57525610717100084"/>
    <n v="10329"/>
    <n v="29747.52"/>
    <n v="2.88"/>
    <n v="14.14931506849315"/>
    <n v="80.3"/>
    <n v="128.63013698630141"/>
    <n v="6"/>
  </r>
  <r>
    <n v="52153"/>
    <x v="3"/>
    <x v="0"/>
    <x v="0"/>
    <x v="0"/>
    <x v="5"/>
    <x v="3"/>
    <x v="0"/>
    <x v="0"/>
    <x v="322"/>
    <n v="306"/>
    <n v="6387"/>
    <n v="0.13"/>
    <n v="4.7909816815406292E-2"/>
    <n v="8165"/>
    <n v="17473.099999999999"/>
    <n v="2.14"/>
    <n v="26.683006535947712"/>
    <n v="39.78"/>
    <n v="205.25389643036701"/>
    <n v="6"/>
  </r>
  <r>
    <n v="52154"/>
    <x v="4"/>
    <x v="3"/>
    <x v="1"/>
    <x v="3"/>
    <x v="4"/>
    <x v="2"/>
    <x v="3"/>
    <x v="4"/>
    <x v="323"/>
    <n v="607"/>
    <n v="9321"/>
    <n v="0.04"/>
    <n v="6.5121768050638337E-2"/>
    <n v="8605"/>
    <n v="54125.45"/>
    <n v="6.29"/>
    <n v="14.17627677100494"/>
    <n v="24.28"/>
    <n v="354.40691927512353"/>
    <n v="3"/>
  </r>
  <r>
    <n v="52155"/>
    <x v="1"/>
    <x v="1"/>
    <x v="3"/>
    <x v="1"/>
    <x v="1"/>
    <x v="4"/>
    <x v="2"/>
    <x v="4"/>
    <x v="324"/>
    <n v="997"/>
    <n v="1839"/>
    <n v="0.01"/>
    <n v="0.54214246873300709"/>
    <n v="12850"/>
    <n v="57953.5"/>
    <n v="4.51"/>
    <n v="12.88866599799398"/>
    <n v="9.9700000000000006"/>
    <n v="1288.866599799398"/>
    <n v="2"/>
  </r>
  <r>
    <n v="52156"/>
    <x v="2"/>
    <x v="4"/>
    <x v="3"/>
    <x v="3"/>
    <x v="4"/>
    <x v="3"/>
    <x v="1"/>
    <x v="4"/>
    <x v="325"/>
    <n v="262"/>
    <n v="3416"/>
    <n v="0.11"/>
    <n v="7.6697892271662765E-2"/>
    <n v="11333"/>
    <n v="66524.710000000006"/>
    <n v="5.87"/>
    <n v="43.255725190839698"/>
    <n v="28.82"/>
    <n v="393.23386537126993"/>
    <n v="9"/>
  </r>
  <r>
    <n v="52157"/>
    <x v="1"/>
    <x v="1"/>
    <x v="0"/>
    <x v="3"/>
    <x v="3"/>
    <x v="4"/>
    <x v="4"/>
    <x v="0"/>
    <x v="326"/>
    <n v="980"/>
    <n v="4886"/>
    <n v="0.09"/>
    <n v="0.20057306590257881"/>
    <n v="10219"/>
    <n v="60189.91"/>
    <n v="5.89"/>
    <n v="10.42755102040816"/>
    <n v="88.2"/>
    <n v="115.86167800453519"/>
    <n v="4"/>
  </r>
  <r>
    <n v="52158"/>
    <x v="2"/>
    <x v="4"/>
    <x v="4"/>
    <x v="2"/>
    <x v="0"/>
    <x v="3"/>
    <x v="1"/>
    <x v="2"/>
    <x v="327"/>
    <n v="222"/>
    <n v="2660"/>
    <n v="0.04"/>
    <n v="8.3458646616541357E-2"/>
    <n v="7397"/>
    <n v="53924.13"/>
    <n v="7.29"/>
    <n v="33.31981981981982"/>
    <n v="8.8800000000000008"/>
    <n v="832.99549549549545"/>
    <n v="6"/>
  </r>
  <r>
    <n v="52159"/>
    <x v="3"/>
    <x v="0"/>
    <x v="1"/>
    <x v="2"/>
    <x v="3"/>
    <x v="0"/>
    <x v="3"/>
    <x v="3"/>
    <x v="328"/>
    <n v="240"/>
    <n v="4729"/>
    <n v="0.08"/>
    <n v="5.0750687248889828E-2"/>
    <n v="17417"/>
    <n v="119132.28"/>
    <n v="6.84"/>
    <n v="72.57083333333334"/>
    <n v="19.2"/>
    <n v="907.13541666666674"/>
    <n v="1"/>
  </r>
  <r>
    <n v="52160"/>
    <x v="1"/>
    <x v="1"/>
    <x v="2"/>
    <x v="1"/>
    <x v="1"/>
    <x v="1"/>
    <x v="0"/>
    <x v="0"/>
    <x v="329"/>
    <n v="631"/>
    <n v="6933"/>
    <n v="0.04"/>
    <n v="9.1013991057262364E-2"/>
    <n v="7323"/>
    <n v="22408.38"/>
    <n v="3.06"/>
    <n v="11.6053882725832"/>
    <n v="25.24"/>
    <n v="290.13470681458"/>
    <n v="3"/>
  </r>
  <r>
    <n v="52161"/>
    <x v="4"/>
    <x v="4"/>
    <x v="1"/>
    <x v="1"/>
    <x v="4"/>
    <x v="3"/>
    <x v="1"/>
    <x v="3"/>
    <x v="330"/>
    <n v="874"/>
    <n v="5508"/>
    <n v="0.1"/>
    <n v="0.15867828612926649"/>
    <n v="13492"/>
    <n v="74745.680000000008"/>
    <n v="5.54"/>
    <n v="15.437070938215101"/>
    <n v="87.4"/>
    <n v="154.37070938215101"/>
    <n v="9"/>
  </r>
  <r>
    <n v="52162"/>
    <x v="4"/>
    <x v="1"/>
    <x v="3"/>
    <x v="2"/>
    <x v="1"/>
    <x v="1"/>
    <x v="0"/>
    <x v="1"/>
    <x v="331"/>
    <n v="471"/>
    <n v="2625"/>
    <n v="0.04"/>
    <n v="0.17942857142857141"/>
    <n v="16366"/>
    <n v="106379"/>
    <n v="6.5"/>
    <n v="34.747346072186843"/>
    <n v="18.84"/>
    <n v="868.68365180467094"/>
    <n v="9"/>
  </r>
  <r>
    <n v="52163"/>
    <x v="3"/>
    <x v="3"/>
    <x v="1"/>
    <x v="3"/>
    <x v="1"/>
    <x v="2"/>
    <x v="3"/>
    <x v="3"/>
    <x v="332"/>
    <n v="299"/>
    <n v="2101"/>
    <n v="0.12"/>
    <n v="0.14231318419800101"/>
    <n v="12376"/>
    <n v="62127.519999999997"/>
    <n v="5.0199999999999996"/>
    <n v="41.391304347826093"/>
    <n v="35.880000000000003"/>
    <n v="344.92753623188412"/>
    <n v="7"/>
  </r>
  <r>
    <n v="52164"/>
    <x v="2"/>
    <x v="0"/>
    <x v="3"/>
    <x v="2"/>
    <x v="3"/>
    <x v="0"/>
    <x v="2"/>
    <x v="0"/>
    <x v="333"/>
    <n v="215"/>
    <n v="5619"/>
    <n v="0.06"/>
    <n v="3.8263036127424807E-2"/>
    <n v="12363"/>
    <n v="89631.75"/>
    <n v="7.25"/>
    <n v="57.502325581395347"/>
    <n v="12.9"/>
    <n v="958.37209302325584"/>
    <n v="9"/>
  </r>
  <r>
    <n v="52165"/>
    <x v="4"/>
    <x v="1"/>
    <x v="3"/>
    <x v="3"/>
    <x v="2"/>
    <x v="2"/>
    <x v="4"/>
    <x v="4"/>
    <x v="334"/>
    <n v="560"/>
    <n v="5031"/>
    <n v="0.13"/>
    <n v="0.1113098787517392"/>
    <n v="13708"/>
    <n v="77998.52"/>
    <n v="5.69"/>
    <n v="24.478571428571431"/>
    <n v="72.8"/>
    <n v="188.2967032967033"/>
    <n v="5"/>
  </r>
  <r>
    <n v="52166"/>
    <x v="4"/>
    <x v="2"/>
    <x v="0"/>
    <x v="0"/>
    <x v="5"/>
    <x v="1"/>
    <x v="2"/>
    <x v="1"/>
    <x v="335"/>
    <n v="536"/>
    <n v="9788"/>
    <n v="0.06"/>
    <n v="5.4760931753167152E-2"/>
    <n v="18990"/>
    <n v="143564.4"/>
    <n v="7.56"/>
    <n v="35.429104477611943"/>
    <n v="32.159999999999997"/>
    <n v="590.48507462686575"/>
    <n v="1"/>
  </r>
  <r>
    <n v="52167"/>
    <x v="4"/>
    <x v="4"/>
    <x v="4"/>
    <x v="3"/>
    <x v="3"/>
    <x v="2"/>
    <x v="4"/>
    <x v="1"/>
    <x v="336"/>
    <n v="412"/>
    <n v="6977"/>
    <n v="0.04"/>
    <n v="5.9051168123835457E-2"/>
    <n v="5088"/>
    <n v="36430.080000000002"/>
    <n v="7.16"/>
    <n v="12.3495145631068"/>
    <n v="16.48"/>
    <n v="308.73786407766988"/>
    <n v="1"/>
  </r>
  <r>
    <n v="52168"/>
    <x v="2"/>
    <x v="0"/>
    <x v="3"/>
    <x v="1"/>
    <x v="1"/>
    <x v="2"/>
    <x v="3"/>
    <x v="2"/>
    <x v="337"/>
    <n v="636"/>
    <n v="2742"/>
    <n v="0.01"/>
    <n v="0.23194748358862141"/>
    <n v="17864"/>
    <n v="139696.48000000001"/>
    <n v="7.82"/>
    <n v="28.088050314465409"/>
    <n v="6.36"/>
    <n v="2808.8050314465409"/>
    <n v="5"/>
  </r>
  <r>
    <n v="52169"/>
    <x v="2"/>
    <x v="0"/>
    <x v="0"/>
    <x v="3"/>
    <x v="3"/>
    <x v="2"/>
    <x v="0"/>
    <x v="4"/>
    <x v="338"/>
    <n v="458"/>
    <n v="1989"/>
    <n v="0.11"/>
    <n v="0.23026646556058319"/>
    <n v="18997"/>
    <n v="130509.39"/>
    <n v="6.87"/>
    <n v="41.478165938864628"/>
    <n v="50.38"/>
    <n v="377.07423580786019"/>
    <n v="6"/>
  </r>
  <r>
    <n v="52170"/>
    <x v="2"/>
    <x v="1"/>
    <x v="4"/>
    <x v="1"/>
    <x v="0"/>
    <x v="3"/>
    <x v="1"/>
    <x v="1"/>
    <x v="339"/>
    <n v="170"/>
    <n v="3225"/>
    <n v="0.09"/>
    <n v="5.2713178294573643E-2"/>
    <n v="19896"/>
    <n v="108632.16"/>
    <n v="5.46"/>
    <n v="117.0352941176471"/>
    <n v="15.3"/>
    <n v="1300.392156862745"/>
    <n v="6"/>
  </r>
  <r>
    <n v="52171"/>
    <x v="1"/>
    <x v="0"/>
    <x v="4"/>
    <x v="2"/>
    <x v="3"/>
    <x v="1"/>
    <x v="2"/>
    <x v="1"/>
    <x v="340"/>
    <n v="459"/>
    <n v="8378"/>
    <n v="0.1"/>
    <n v="5.4786345189782773E-2"/>
    <n v="6076"/>
    <n v="31109.119999999999"/>
    <n v="5.12"/>
    <n v="13.23747276688453"/>
    <n v="45.900000000000013"/>
    <n v="132.37472766884531"/>
    <n v="5"/>
  </r>
  <r>
    <n v="52172"/>
    <x v="2"/>
    <x v="2"/>
    <x v="4"/>
    <x v="3"/>
    <x v="1"/>
    <x v="1"/>
    <x v="2"/>
    <x v="1"/>
    <x v="341"/>
    <n v="890"/>
    <n v="1725"/>
    <n v="0.05"/>
    <n v="0.51594202898550723"/>
    <n v="9588"/>
    <n v="45351.240000000013"/>
    <n v="4.7300000000000004"/>
    <n v="10.773033707865171"/>
    <n v="44.5"/>
    <n v="215.4606741573034"/>
    <n v="3"/>
  </r>
  <r>
    <n v="52173"/>
    <x v="0"/>
    <x v="2"/>
    <x v="3"/>
    <x v="1"/>
    <x v="4"/>
    <x v="1"/>
    <x v="4"/>
    <x v="1"/>
    <x v="342"/>
    <n v="695"/>
    <n v="9480"/>
    <n v="7.0000000000000007E-2"/>
    <n v="7.3312236286919838E-2"/>
    <n v="11747"/>
    <n v="91744.069999999992"/>
    <n v="7.81"/>
    <n v="16.9021582733813"/>
    <n v="48.650000000000013"/>
    <n v="241.459403905447"/>
    <n v="6"/>
  </r>
  <r>
    <n v="52174"/>
    <x v="0"/>
    <x v="2"/>
    <x v="4"/>
    <x v="3"/>
    <x v="3"/>
    <x v="4"/>
    <x v="4"/>
    <x v="2"/>
    <x v="343"/>
    <n v="758"/>
    <n v="3997"/>
    <n v="0.15"/>
    <n v="0.1896422316737553"/>
    <n v="19983"/>
    <n v="65544.239999999991"/>
    <n v="3.28"/>
    <n v="26.362796833773089"/>
    <n v="113.7"/>
    <n v="175.75197889182061"/>
    <n v="1"/>
  </r>
  <r>
    <n v="52175"/>
    <x v="4"/>
    <x v="2"/>
    <x v="0"/>
    <x v="2"/>
    <x v="1"/>
    <x v="0"/>
    <x v="1"/>
    <x v="3"/>
    <x v="344"/>
    <n v="867"/>
    <n v="6012"/>
    <n v="0.08"/>
    <n v="0.14421157684630739"/>
    <n v="9304"/>
    <n v="39076.800000000003"/>
    <n v="4.2"/>
    <n v="10.731257208765861"/>
    <n v="69.36"/>
    <n v="134.14071510957331"/>
    <n v="9"/>
  </r>
  <r>
    <n v="52176"/>
    <x v="0"/>
    <x v="2"/>
    <x v="4"/>
    <x v="0"/>
    <x v="5"/>
    <x v="4"/>
    <x v="1"/>
    <x v="0"/>
    <x v="345"/>
    <n v="625"/>
    <n v="6994"/>
    <n v="0.05"/>
    <n v="8.9362310551901636E-2"/>
    <n v="12724"/>
    <n v="41607.480000000003"/>
    <n v="3.27"/>
    <n v="20.3584"/>
    <n v="31.25"/>
    <n v="407.16800000000001"/>
    <n v="8"/>
  </r>
  <r>
    <n v="52177"/>
    <x v="0"/>
    <x v="0"/>
    <x v="2"/>
    <x v="0"/>
    <x v="3"/>
    <x v="0"/>
    <x v="3"/>
    <x v="4"/>
    <x v="346"/>
    <n v="176"/>
    <n v="3636"/>
    <n v="0.08"/>
    <n v="4.8404840484048403E-2"/>
    <n v="7530"/>
    <n v="46610.7"/>
    <n v="6.19"/>
    <n v="42.784090909090907"/>
    <n v="14.08"/>
    <n v="534.80113636363637"/>
    <n v="4"/>
  </r>
  <r>
    <n v="52178"/>
    <x v="0"/>
    <x v="1"/>
    <x v="3"/>
    <x v="1"/>
    <x v="4"/>
    <x v="2"/>
    <x v="4"/>
    <x v="4"/>
    <x v="347"/>
    <n v="160"/>
    <n v="5340"/>
    <n v="0.08"/>
    <n v="2.9962546816479401E-2"/>
    <n v="12849"/>
    <n v="60518.79"/>
    <n v="4.71"/>
    <n v="80.306250000000006"/>
    <n v="12.8"/>
    <n v="1003.828125"/>
    <n v="5"/>
  </r>
  <r>
    <n v="52179"/>
    <x v="2"/>
    <x v="0"/>
    <x v="0"/>
    <x v="0"/>
    <x v="5"/>
    <x v="4"/>
    <x v="0"/>
    <x v="3"/>
    <x v="348"/>
    <n v="640"/>
    <n v="1243"/>
    <n v="0.04"/>
    <n v="0.51488334674175384"/>
    <n v="7187"/>
    <n v="56992.91"/>
    <n v="7.93"/>
    <n v="11.229687500000001"/>
    <n v="25.6"/>
    <n v="280.7421875"/>
    <n v="9"/>
  </r>
  <r>
    <n v="52180"/>
    <x v="0"/>
    <x v="0"/>
    <x v="0"/>
    <x v="0"/>
    <x v="2"/>
    <x v="0"/>
    <x v="4"/>
    <x v="3"/>
    <x v="349"/>
    <n v="420"/>
    <n v="9654"/>
    <n v="0.14000000000000001"/>
    <n v="4.3505282784338101E-2"/>
    <n v="17394"/>
    <n v="116191.92"/>
    <n v="6.68"/>
    <n v="41.414285714285711"/>
    <n v="58.8"/>
    <n v="295.81632653061217"/>
    <n v="10"/>
  </r>
  <r>
    <n v="52181"/>
    <x v="1"/>
    <x v="1"/>
    <x v="3"/>
    <x v="0"/>
    <x v="0"/>
    <x v="4"/>
    <x v="4"/>
    <x v="0"/>
    <x v="350"/>
    <n v="462"/>
    <n v="2719"/>
    <n v="7.0000000000000007E-2"/>
    <n v="0.16991541007723429"/>
    <n v="16722"/>
    <n v="89462.7"/>
    <n v="5.35"/>
    <n v="36.194805194805198"/>
    <n v="32.340000000000003"/>
    <n v="517.06864564007412"/>
    <n v="6"/>
  </r>
  <r>
    <n v="52182"/>
    <x v="0"/>
    <x v="0"/>
    <x v="0"/>
    <x v="0"/>
    <x v="4"/>
    <x v="0"/>
    <x v="3"/>
    <x v="3"/>
    <x v="351"/>
    <n v="576"/>
    <n v="2584"/>
    <n v="0.1"/>
    <n v="0.22291021671826619"/>
    <n v="5613"/>
    <n v="33453.480000000003"/>
    <n v="5.96"/>
    <n v="9.7447916666666661"/>
    <n v="57.6"/>
    <n v="97.447916666666657"/>
    <n v="1"/>
  </r>
  <r>
    <n v="52183"/>
    <x v="1"/>
    <x v="0"/>
    <x v="3"/>
    <x v="3"/>
    <x v="0"/>
    <x v="2"/>
    <x v="4"/>
    <x v="2"/>
    <x v="352"/>
    <n v="908"/>
    <n v="4896"/>
    <n v="0.15"/>
    <n v="0.18545751633986929"/>
    <n v="8952"/>
    <n v="47535.12"/>
    <n v="5.31"/>
    <n v="9.859030837004406"/>
    <n v="136.19999999999999"/>
    <n v="65.726872246696047"/>
    <n v="2"/>
  </r>
  <r>
    <n v="52184"/>
    <x v="0"/>
    <x v="3"/>
    <x v="4"/>
    <x v="3"/>
    <x v="2"/>
    <x v="1"/>
    <x v="2"/>
    <x v="1"/>
    <x v="353"/>
    <n v="157"/>
    <n v="3161"/>
    <n v="0.12"/>
    <n v="4.9667826637140138E-2"/>
    <n v="8584"/>
    <n v="53993.36"/>
    <n v="6.29"/>
    <n v="54.675159235668787"/>
    <n v="18.84"/>
    <n v="455.62632696390659"/>
    <n v="5"/>
  </r>
  <r>
    <n v="52185"/>
    <x v="0"/>
    <x v="4"/>
    <x v="1"/>
    <x v="0"/>
    <x v="5"/>
    <x v="0"/>
    <x v="2"/>
    <x v="4"/>
    <x v="354"/>
    <n v="644"/>
    <n v="9671"/>
    <n v="0.13"/>
    <n v="6.6590838589597773E-2"/>
    <n v="12483"/>
    <n v="66659.22"/>
    <n v="5.34"/>
    <n v="19.383540372670812"/>
    <n v="83.72"/>
    <n v="149.10415671285239"/>
    <n v="6"/>
  </r>
  <r>
    <n v="52186"/>
    <x v="0"/>
    <x v="4"/>
    <x v="2"/>
    <x v="3"/>
    <x v="4"/>
    <x v="0"/>
    <x v="0"/>
    <x v="1"/>
    <x v="355"/>
    <n v="751"/>
    <n v="1051"/>
    <n v="0.06"/>
    <n v="0.71455756422454808"/>
    <n v="18513"/>
    <n v="43320.42"/>
    <n v="2.34"/>
    <n v="24.651131824234351"/>
    <n v="45.06"/>
    <n v="410.85219707057257"/>
    <n v="10"/>
  </r>
  <r>
    <n v="52187"/>
    <x v="1"/>
    <x v="0"/>
    <x v="0"/>
    <x v="1"/>
    <x v="1"/>
    <x v="1"/>
    <x v="1"/>
    <x v="3"/>
    <x v="356"/>
    <n v="831"/>
    <n v="2330"/>
    <n v="0.06"/>
    <n v="0.35665236051502153"/>
    <n v="14746"/>
    <n v="82135.22"/>
    <n v="5.57"/>
    <n v="17.744885679903732"/>
    <n v="49.86"/>
    <n v="295.74809466506218"/>
    <n v="4"/>
  </r>
  <r>
    <n v="52188"/>
    <x v="4"/>
    <x v="4"/>
    <x v="0"/>
    <x v="2"/>
    <x v="5"/>
    <x v="1"/>
    <x v="4"/>
    <x v="3"/>
    <x v="357"/>
    <n v="110"/>
    <n v="7747"/>
    <n v="0.04"/>
    <n v="1.4199044791532211E-2"/>
    <n v="15970"/>
    <n v="42799.600000000013"/>
    <n v="2.68"/>
    <n v="145.18181818181819"/>
    <n v="4.4000000000000004"/>
    <n v="3629.545454545454"/>
    <n v="5"/>
  </r>
  <r>
    <n v="52189"/>
    <x v="3"/>
    <x v="3"/>
    <x v="0"/>
    <x v="0"/>
    <x v="3"/>
    <x v="0"/>
    <x v="2"/>
    <x v="2"/>
    <x v="358"/>
    <n v="255"/>
    <n v="3665"/>
    <n v="0.02"/>
    <n v="6.9577080491132329E-2"/>
    <n v="17023"/>
    <n v="37791.06"/>
    <n v="2.2200000000000002"/>
    <n v="66.756862745098033"/>
    <n v="5.1000000000000014"/>
    <n v="3337.8431372549021"/>
    <n v="1"/>
  </r>
  <r>
    <n v="52190"/>
    <x v="3"/>
    <x v="0"/>
    <x v="1"/>
    <x v="3"/>
    <x v="2"/>
    <x v="2"/>
    <x v="3"/>
    <x v="1"/>
    <x v="359"/>
    <n v="514"/>
    <n v="1480"/>
    <n v="7.0000000000000007E-2"/>
    <n v="0.3472972972972973"/>
    <n v="18394"/>
    <n v="117353.72"/>
    <n v="6.38"/>
    <n v="35.78599221789883"/>
    <n v="35.979999999999997"/>
    <n v="511.22846025569748"/>
    <n v="7"/>
  </r>
  <r>
    <n v="52191"/>
    <x v="2"/>
    <x v="3"/>
    <x v="0"/>
    <x v="2"/>
    <x v="3"/>
    <x v="1"/>
    <x v="0"/>
    <x v="2"/>
    <x v="360"/>
    <n v="191"/>
    <n v="8610"/>
    <n v="7.0000000000000007E-2"/>
    <n v="2.2183507549361211E-2"/>
    <n v="8871"/>
    <n v="18451.68"/>
    <n v="2.08"/>
    <n v="46.445026178010473"/>
    <n v="13.37"/>
    <n v="663.50037397157814"/>
    <n v="3"/>
  </r>
  <r>
    <n v="52192"/>
    <x v="4"/>
    <x v="2"/>
    <x v="1"/>
    <x v="2"/>
    <x v="0"/>
    <x v="0"/>
    <x v="4"/>
    <x v="1"/>
    <x v="361"/>
    <n v="568"/>
    <n v="4755"/>
    <n v="0.09"/>
    <n v="0.119453207150368"/>
    <n v="7469"/>
    <n v="21809.48"/>
    <n v="2.92"/>
    <n v="13.14964788732394"/>
    <n v="51.12"/>
    <n v="146.1071987480438"/>
    <n v="5"/>
  </r>
  <r>
    <n v="52193"/>
    <x v="2"/>
    <x v="2"/>
    <x v="3"/>
    <x v="3"/>
    <x v="4"/>
    <x v="3"/>
    <x v="1"/>
    <x v="0"/>
    <x v="362"/>
    <n v="551"/>
    <n v="5501"/>
    <n v="0.04"/>
    <n v="0.10016360661697871"/>
    <n v="7140"/>
    <n v="23776.2"/>
    <n v="3.33"/>
    <n v="12.95825771324864"/>
    <n v="22.04"/>
    <n v="323.95644283121601"/>
    <n v="7"/>
  </r>
  <r>
    <n v="52194"/>
    <x v="1"/>
    <x v="3"/>
    <x v="1"/>
    <x v="1"/>
    <x v="5"/>
    <x v="1"/>
    <x v="4"/>
    <x v="0"/>
    <x v="363"/>
    <n v="212"/>
    <n v="8598"/>
    <n v="0.15"/>
    <n v="2.4656896952779721E-2"/>
    <n v="14135"/>
    <n v="76894.400000000009"/>
    <n v="5.44"/>
    <n v="66.674528301886795"/>
    <n v="31.8"/>
    <n v="444.49685534591202"/>
    <n v="2"/>
  </r>
  <r>
    <n v="52195"/>
    <x v="4"/>
    <x v="4"/>
    <x v="2"/>
    <x v="2"/>
    <x v="0"/>
    <x v="4"/>
    <x v="3"/>
    <x v="1"/>
    <x v="364"/>
    <n v="134"/>
    <n v="7793"/>
    <n v="0.1"/>
    <n v="1.7194918516617481E-2"/>
    <n v="18174"/>
    <n v="123037.98"/>
    <n v="6.77"/>
    <n v="135.62686567164181"/>
    <n v="13.4"/>
    <n v="1356.268656716418"/>
    <n v="10"/>
  </r>
  <r>
    <n v="52196"/>
    <x v="4"/>
    <x v="2"/>
    <x v="1"/>
    <x v="0"/>
    <x v="2"/>
    <x v="3"/>
    <x v="2"/>
    <x v="4"/>
    <x v="0"/>
    <n v="956"/>
    <n v="5487"/>
    <n v="0.13"/>
    <n v="0.1742299981775105"/>
    <n v="7501"/>
    <n v="37279.97"/>
    <n v="4.97"/>
    <n v="7.8462343096234308"/>
    <n v="124.28"/>
    <n v="60.355648535564853"/>
    <n v="10"/>
  </r>
  <r>
    <n v="52197"/>
    <x v="0"/>
    <x v="0"/>
    <x v="1"/>
    <x v="1"/>
    <x v="0"/>
    <x v="2"/>
    <x v="2"/>
    <x v="1"/>
    <x v="1"/>
    <n v="465"/>
    <n v="4179"/>
    <n v="0.06"/>
    <n v="0.11127063890882991"/>
    <n v="6677"/>
    <n v="49075.95"/>
    <n v="7.35"/>
    <n v="14.35913978494624"/>
    <n v="27.9"/>
    <n v="239.31899641577061"/>
    <n v="7"/>
  </r>
  <r>
    <n v="52198"/>
    <x v="2"/>
    <x v="2"/>
    <x v="4"/>
    <x v="3"/>
    <x v="1"/>
    <x v="3"/>
    <x v="1"/>
    <x v="1"/>
    <x v="2"/>
    <n v="976"/>
    <n v="2568"/>
    <n v="0.09"/>
    <n v="0.38006230529595009"/>
    <n v="19512"/>
    <n v="63414"/>
    <n v="3.25"/>
    <n v="19.991803278688529"/>
    <n v="87.84"/>
    <n v="222.13114754098359"/>
    <n v="6"/>
  </r>
  <r>
    <n v="52199"/>
    <x v="4"/>
    <x v="3"/>
    <x v="4"/>
    <x v="1"/>
    <x v="4"/>
    <x v="3"/>
    <x v="0"/>
    <x v="4"/>
    <x v="3"/>
    <n v="931"/>
    <n v="4872"/>
    <n v="0.04"/>
    <n v="0.19109195402298851"/>
    <n v="14306"/>
    <n v="91987.58"/>
    <n v="6.43"/>
    <n v="15.36627282491944"/>
    <n v="37.24"/>
    <n v="384.156820622986"/>
    <n v="4"/>
  </r>
  <r>
    <n v="52200"/>
    <x v="1"/>
    <x v="0"/>
    <x v="1"/>
    <x v="3"/>
    <x v="0"/>
    <x v="4"/>
    <x v="1"/>
    <x v="4"/>
    <x v="4"/>
    <n v="217"/>
    <n v="7434"/>
    <n v="0.05"/>
    <n v="2.9190207156308851E-2"/>
    <n v="19317"/>
    <n v="70507.05"/>
    <n v="3.65"/>
    <n v="89.018433179723502"/>
    <n v="10.85"/>
    <n v="1780.36866359447"/>
    <n v="6"/>
  </r>
  <r>
    <n v="52201"/>
    <x v="0"/>
    <x v="1"/>
    <x v="3"/>
    <x v="1"/>
    <x v="3"/>
    <x v="2"/>
    <x v="3"/>
    <x v="1"/>
    <x v="5"/>
    <n v="633"/>
    <n v="5580"/>
    <n v="0.08"/>
    <n v="0.1134408602150538"/>
    <n v="9039"/>
    <n v="28292.07"/>
    <n v="3.13"/>
    <n v="14.279620853080569"/>
    <n v="50.64"/>
    <n v="178.49526066350711"/>
    <n v="3"/>
  </r>
  <r>
    <n v="52202"/>
    <x v="1"/>
    <x v="4"/>
    <x v="1"/>
    <x v="0"/>
    <x v="1"/>
    <x v="1"/>
    <x v="2"/>
    <x v="0"/>
    <x v="6"/>
    <n v="687"/>
    <n v="3800"/>
    <n v="0.08"/>
    <n v="0.1807894736842105"/>
    <n v="8916"/>
    <n v="38517.120000000003"/>
    <n v="4.32"/>
    <n v="12.978165938864629"/>
    <n v="54.96"/>
    <n v="162.22707423580789"/>
    <n v="4"/>
  </r>
  <r>
    <n v="52203"/>
    <x v="4"/>
    <x v="0"/>
    <x v="1"/>
    <x v="1"/>
    <x v="4"/>
    <x v="3"/>
    <x v="3"/>
    <x v="1"/>
    <x v="7"/>
    <n v="792"/>
    <n v="5166"/>
    <n v="0.08"/>
    <n v="0.15331010452961669"/>
    <n v="5121"/>
    <n v="19971.900000000001"/>
    <n v="3.9"/>
    <n v="6.4659090909090908"/>
    <n v="63.36"/>
    <n v="80.82386363636364"/>
    <n v="1"/>
  </r>
  <r>
    <n v="52204"/>
    <x v="4"/>
    <x v="0"/>
    <x v="3"/>
    <x v="2"/>
    <x v="1"/>
    <x v="1"/>
    <x v="0"/>
    <x v="3"/>
    <x v="8"/>
    <n v="700"/>
    <n v="3086"/>
    <n v="0.02"/>
    <n v="0.22683084899546341"/>
    <n v="14640"/>
    <n v="89596.800000000003"/>
    <n v="6.12"/>
    <n v="20.914285714285711"/>
    <n v="14"/>
    <n v="1045.714285714286"/>
    <n v="6"/>
  </r>
  <r>
    <n v="52205"/>
    <x v="4"/>
    <x v="1"/>
    <x v="1"/>
    <x v="1"/>
    <x v="1"/>
    <x v="4"/>
    <x v="1"/>
    <x v="1"/>
    <x v="9"/>
    <n v="180"/>
    <n v="1898"/>
    <n v="0.02"/>
    <n v="9.4836670179135926E-2"/>
    <n v="10158"/>
    <n v="54142.14"/>
    <n v="5.33"/>
    <n v="56.43333333333333"/>
    <n v="3.6"/>
    <n v="2821.666666666667"/>
    <n v="7"/>
  </r>
  <r>
    <n v="52206"/>
    <x v="1"/>
    <x v="3"/>
    <x v="0"/>
    <x v="3"/>
    <x v="1"/>
    <x v="1"/>
    <x v="2"/>
    <x v="2"/>
    <x v="10"/>
    <n v="282"/>
    <n v="5678"/>
    <n v="0.11"/>
    <n v="4.9665375132088761E-2"/>
    <n v="12474"/>
    <n v="78461.460000000006"/>
    <n v="6.29"/>
    <n v="44.234042553191493"/>
    <n v="31.02"/>
    <n v="402.12765957446811"/>
    <n v="6"/>
  </r>
  <r>
    <n v="52207"/>
    <x v="2"/>
    <x v="4"/>
    <x v="2"/>
    <x v="3"/>
    <x v="3"/>
    <x v="0"/>
    <x v="1"/>
    <x v="3"/>
    <x v="11"/>
    <n v="480"/>
    <n v="1577"/>
    <n v="0.04"/>
    <n v="0.30437539632213062"/>
    <n v="6668"/>
    <n v="13469.36"/>
    <n v="2.02"/>
    <n v="13.891666666666669"/>
    <n v="19.2"/>
    <n v="347.29166666666669"/>
    <n v="4"/>
  </r>
  <r>
    <n v="52208"/>
    <x v="1"/>
    <x v="1"/>
    <x v="2"/>
    <x v="1"/>
    <x v="3"/>
    <x v="2"/>
    <x v="2"/>
    <x v="2"/>
    <x v="12"/>
    <n v="848"/>
    <n v="5811"/>
    <n v="0.03"/>
    <n v="0.14593013250731371"/>
    <n v="15477"/>
    <n v="62372.31"/>
    <n v="4.03"/>
    <n v="18.251179245283019"/>
    <n v="25.44"/>
    <n v="608.37264150943406"/>
    <n v="8"/>
  </r>
  <r>
    <n v="52209"/>
    <x v="1"/>
    <x v="3"/>
    <x v="3"/>
    <x v="1"/>
    <x v="5"/>
    <x v="4"/>
    <x v="3"/>
    <x v="2"/>
    <x v="13"/>
    <n v="553"/>
    <n v="4139"/>
    <n v="0.08"/>
    <n v="0.13360715148586619"/>
    <n v="12906"/>
    <n v="72015.48"/>
    <n v="5.58"/>
    <n v="23.338155515370701"/>
    <n v="44.24"/>
    <n v="291.7269439421338"/>
    <n v="2"/>
  </r>
  <r>
    <n v="52210"/>
    <x v="1"/>
    <x v="2"/>
    <x v="2"/>
    <x v="3"/>
    <x v="5"/>
    <x v="2"/>
    <x v="3"/>
    <x v="4"/>
    <x v="14"/>
    <n v="427"/>
    <n v="4721"/>
    <n v="0.05"/>
    <n v="9.0446939207794952E-2"/>
    <n v="5387"/>
    <n v="31244.6"/>
    <n v="5.8"/>
    <n v="12.61592505854801"/>
    <n v="21.35"/>
    <n v="252.31850117096019"/>
    <n v="3"/>
  </r>
  <r>
    <n v="52211"/>
    <x v="4"/>
    <x v="1"/>
    <x v="4"/>
    <x v="3"/>
    <x v="2"/>
    <x v="2"/>
    <x v="2"/>
    <x v="2"/>
    <x v="15"/>
    <n v="530"/>
    <n v="5962"/>
    <n v="0.06"/>
    <n v="8.8896343508889628E-2"/>
    <n v="19588"/>
    <n v="98527.64"/>
    <n v="5.03"/>
    <n v="36.958490566037739"/>
    <n v="31.8"/>
    <n v="615.97484276729563"/>
    <n v="6"/>
  </r>
  <r>
    <n v="52212"/>
    <x v="1"/>
    <x v="1"/>
    <x v="1"/>
    <x v="0"/>
    <x v="2"/>
    <x v="4"/>
    <x v="4"/>
    <x v="4"/>
    <x v="16"/>
    <n v="754"/>
    <n v="6975"/>
    <n v="0.12"/>
    <n v="0.10810035842293909"/>
    <n v="7193"/>
    <n v="31073.759999999998"/>
    <n v="4.32"/>
    <n v="9.5397877984084882"/>
    <n v="90.47999999999999"/>
    <n v="79.498231653404076"/>
    <n v="7"/>
  </r>
  <r>
    <n v="52213"/>
    <x v="1"/>
    <x v="1"/>
    <x v="2"/>
    <x v="3"/>
    <x v="0"/>
    <x v="4"/>
    <x v="3"/>
    <x v="2"/>
    <x v="17"/>
    <n v="560"/>
    <n v="8805"/>
    <n v="0.14000000000000001"/>
    <n v="6.3600227143668364E-2"/>
    <n v="12902"/>
    <n v="55091.539999999994"/>
    <n v="4.2699999999999996"/>
    <n v="23.039285714285711"/>
    <n v="78.400000000000006"/>
    <n v="164.5663265306122"/>
    <n v="4"/>
  </r>
  <r>
    <n v="52214"/>
    <x v="1"/>
    <x v="4"/>
    <x v="0"/>
    <x v="2"/>
    <x v="2"/>
    <x v="1"/>
    <x v="0"/>
    <x v="4"/>
    <x v="18"/>
    <n v="572"/>
    <n v="8172"/>
    <n v="0.14000000000000001"/>
    <n v="6.999510523739598E-2"/>
    <n v="13402"/>
    <n v="73711"/>
    <n v="5.5"/>
    <n v="23.43006993006993"/>
    <n v="80.080000000000013"/>
    <n v="167.35764235764231"/>
    <n v="6"/>
  </r>
  <r>
    <n v="52215"/>
    <x v="0"/>
    <x v="4"/>
    <x v="4"/>
    <x v="3"/>
    <x v="4"/>
    <x v="2"/>
    <x v="2"/>
    <x v="2"/>
    <x v="19"/>
    <n v="121"/>
    <n v="8402"/>
    <n v="0.01"/>
    <n v="1.440133301594858E-2"/>
    <n v="8822"/>
    <n v="43051.360000000001"/>
    <n v="4.88"/>
    <n v="72.909090909090907"/>
    <n v="1.21"/>
    <n v="7290.909090909091"/>
    <n v="6"/>
  </r>
  <r>
    <n v="52216"/>
    <x v="3"/>
    <x v="2"/>
    <x v="1"/>
    <x v="2"/>
    <x v="5"/>
    <x v="0"/>
    <x v="1"/>
    <x v="1"/>
    <x v="20"/>
    <n v="469"/>
    <n v="5393"/>
    <n v="0.08"/>
    <n v="8.6964583719636571E-2"/>
    <n v="13555"/>
    <n v="39580.6"/>
    <n v="2.92"/>
    <n v="28.90191897654584"/>
    <n v="37.520000000000003"/>
    <n v="361.27398720682299"/>
    <n v="5"/>
  </r>
  <r>
    <n v="52217"/>
    <x v="3"/>
    <x v="1"/>
    <x v="1"/>
    <x v="0"/>
    <x v="4"/>
    <x v="4"/>
    <x v="2"/>
    <x v="2"/>
    <x v="21"/>
    <n v="781"/>
    <n v="2526"/>
    <n v="0.06"/>
    <n v="0.30918448139350752"/>
    <n v="17657"/>
    <n v="98172.92"/>
    <n v="5.56"/>
    <n v="22.608194622279129"/>
    <n v="46.86"/>
    <n v="376.80324370465217"/>
    <n v="8"/>
  </r>
  <r>
    <n v="52218"/>
    <x v="3"/>
    <x v="4"/>
    <x v="4"/>
    <x v="0"/>
    <x v="4"/>
    <x v="1"/>
    <x v="4"/>
    <x v="3"/>
    <x v="22"/>
    <n v="651"/>
    <n v="6957"/>
    <n v="7.0000000000000007E-2"/>
    <n v="9.3574816731349722E-2"/>
    <n v="11356"/>
    <n v="48149.440000000002"/>
    <n v="4.24"/>
    <n v="17.44393241167435"/>
    <n v="45.570000000000007"/>
    <n v="249.19903445249059"/>
    <n v="6"/>
  </r>
  <r>
    <n v="52219"/>
    <x v="0"/>
    <x v="1"/>
    <x v="2"/>
    <x v="2"/>
    <x v="4"/>
    <x v="3"/>
    <x v="1"/>
    <x v="1"/>
    <x v="23"/>
    <n v="687"/>
    <n v="3848"/>
    <n v="0.06"/>
    <n v="0.1785343035343035"/>
    <n v="10500"/>
    <n v="28245"/>
    <n v="2.69"/>
    <n v="15.283842794759829"/>
    <n v="41.22"/>
    <n v="254.73071324599709"/>
    <n v="8"/>
  </r>
  <r>
    <n v="52220"/>
    <x v="1"/>
    <x v="0"/>
    <x v="2"/>
    <x v="0"/>
    <x v="3"/>
    <x v="1"/>
    <x v="0"/>
    <x v="4"/>
    <x v="24"/>
    <n v="322"/>
    <n v="4674"/>
    <n v="0.13"/>
    <n v="6.889174154899444E-2"/>
    <n v="17375"/>
    <n v="110331.25"/>
    <n v="6.35"/>
    <n v="53.95962732919255"/>
    <n v="41.86"/>
    <n v="415.07405637840418"/>
    <n v="5"/>
  </r>
  <r>
    <n v="52221"/>
    <x v="1"/>
    <x v="2"/>
    <x v="4"/>
    <x v="1"/>
    <x v="1"/>
    <x v="1"/>
    <x v="4"/>
    <x v="0"/>
    <x v="25"/>
    <n v="427"/>
    <n v="4708"/>
    <n v="0.08"/>
    <n v="9.0696686491079009E-2"/>
    <n v="6732"/>
    <n v="37699.199999999997"/>
    <n v="5.6"/>
    <n v="15.765807962529269"/>
    <n v="34.159999999999997"/>
    <n v="197.07259953161591"/>
    <n v="1"/>
  </r>
  <r>
    <n v="52222"/>
    <x v="1"/>
    <x v="1"/>
    <x v="4"/>
    <x v="1"/>
    <x v="4"/>
    <x v="4"/>
    <x v="0"/>
    <x v="1"/>
    <x v="26"/>
    <n v="445"/>
    <n v="8439"/>
    <n v="0.05"/>
    <n v="5.2731366275625073E-2"/>
    <n v="6233"/>
    <n v="33533.54"/>
    <n v="5.38"/>
    <n v="14.006741573033709"/>
    <n v="22.25"/>
    <n v="280.13483146067409"/>
    <n v="9"/>
  </r>
  <r>
    <n v="52223"/>
    <x v="2"/>
    <x v="3"/>
    <x v="1"/>
    <x v="0"/>
    <x v="2"/>
    <x v="2"/>
    <x v="3"/>
    <x v="2"/>
    <x v="27"/>
    <n v="119"/>
    <n v="7571"/>
    <n v="0.02"/>
    <n v="1.5717870822876769E-2"/>
    <n v="17989"/>
    <n v="60622.93"/>
    <n v="3.37"/>
    <n v="151.1680672268908"/>
    <n v="2.38"/>
    <n v="7558.4033613445381"/>
    <n v="5"/>
  </r>
  <r>
    <n v="52224"/>
    <x v="3"/>
    <x v="0"/>
    <x v="2"/>
    <x v="1"/>
    <x v="2"/>
    <x v="4"/>
    <x v="2"/>
    <x v="4"/>
    <x v="28"/>
    <n v="703"/>
    <n v="7470"/>
    <n v="0.08"/>
    <n v="9.4109772423025428E-2"/>
    <n v="11358"/>
    <n v="80414.64"/>
    <n v="7.08"/>
    <n v="16.15647226173542"/>
    <n v="56.24"/>
    <n v="201.9559032716927"/>
    <n v="5"/>
  </r>
  <r>
    <n v="52225"/>
    <x v="0"/>
    <x v="3"/>
    <x v="0"/>
    <x v="0"/>
    <x v="5"/>
    <x v="1"/>
    <x v="4"/>
    <x v="0"/>
    <x v="29"/>
    <n v="786"/>
    <n v="4744"/>
    <n v="0.08"/>
    <n v="0.1656829679595278"/>
    <n v="12860"/>
    <n v="91820.4"/>
    <n v="7.14"/>
    <n v="16.36132315521629"/>
    <n v="62.88"/>
    <n v="204.51653944020359"/>
    <n v="10"/>
  </r>
  <r>
    <n v="52226"/>
    <x v="0"/>
    <x v="2"/>
    <x v="0"/>
    <x v="1"/>
    <x v="3"/>
    <x v="2"/>
    <x v="3"/>
    <x v="2"/>
    <x v="30"/>
    <n v="477"/>
    <n v="7217"/>
    <n v="0.06"/>
    <n v="6.6093944852431752E-2"/>
    <n v="6952"/>
    <n v="46786.960000000006"/>
    <n v="6.73"/>
    <n v="14.57442348008386"/>
    <n v="28.62"/>
    <n v="242.90705800139759"/>
    <n v="9"/>
  </r>
  <r>
    <n v="52227"/>
    <x v="0"/>
    <x v="4"/>
    <x v="3"/>
    <x v="3"/>
    <x v="0"/>
    <x v="1"/>
    <x v="1"/>
    <x v="4"/>
    <x v="31"/>
    <n v="818"/>
    <n v="2512"/>
    <n v="0.11"/>
    <n v="0.32563694267515919"/>
    <n v="10734"/>
    <n v="68912.28"/>
    <n v="6.42"/>
    <n v="13.12224938875306"/>
    <n v="89.98"/>
    <n v="119.29317626139139"/>
    <n v="6"/>
  </r>
  <r>
    <n v="52228"/>
    <x v="2"/>
    <x v="0"/>
    <x v="1"/>
    <x v="1"/>
    <x v="3"/>
    <x v="1"/>
    <x v="1"/>
    <x v="4"/>
    <x v="32"/>
    <n v="899"/>
    <n v="2680"/>
    <n v="0.1"/>
    <n v="0.33544776119402991"/>
    <n v="11322"/>
    <n v="76989.599999999991"/>
    <n v="6.8"/>
    <n v="12.59399332591769"/>
    <n v="89.9"/>
    <n v="125.9399332591769"/>
    <n v="2"/>
  </r>
  <r>
    <n v="52229"/>
    <x v="4"/>
    <x v="2"/>
    <x v="0"/>
    <x v="0"/>
    <x v="3"/>
    <x v="1"/>
    <x v="4"/>
    <x v="4"/>
    <x v="33"/>
    <n v="321"/>
    <n v="3523"/>
    <n v="0.13"/>
    <n v="9.1115526539880781E-2"/>
    <n v="15150"/>
    <n v="113170.5"/>
    <n v="7.47"/>
    <n v="47.196261682242991"/>
    <n v="41.73"/>
    <n v="363.0481667864845"/>
    <n v="8"/>
  </r>
  <r>
    <n v="52230"/>
    <x v="2"/>
    <x v="2"/>
    <x v="2"/>
    <x v="0"/>
    <x v="2"/>
    <x v="1"/>
    <x v="3"/>
    <x v="4"/>
    <x v="34"/>
    <n v="457"/>
    <n v="3544"/>
    <n v="0.05"/>
    <n v="0.12895033860045149"/>
    <n v="18311"/>
    <n v="74708.88"/>
    <n v="4.08"/>
    <n v="40.067833698030633"/>
    <n v="22.85"/>
    <n v="801.35667396061262"/>
    <n v="2"/>
  </r>
  <r>
    <n v="52231"/>
    <x v="0"/>
    <x v="2"/>
    <x v="0"/>
    <x v="0"/>
    <x v="3"/>
    <x v="0"/>
    <x v="0"/>
    <x v="0"/>
    <x v="35"/>
    <n v="510"/>
    <n v="2997"/>
    <n v="0.13"/>
    <n v="0.17017017017017019"/>
    <n v="14776"/>
    <n v="58808.480000000003"/>
    <n v="3.98"/>
    <n v="28.97254901960784"/>
    <n v="66.3"/>
    <n v="222.86576168929111"/>
    <n v="5"/>
  </r>
  <r>
    <n v="52232"/>
    <x v="4"/>
    <x v="0"/>
    <x v="4"/>
    <x v="0"/>
    <x v="5"/>
    <x v="1"/>
    <x v="1"/>
    <x v="1"/>
    <x v="36"/>
    <n v="323"/>
    <n v="3807"/>
    <n v="0.09"/>
    <n v="8.4843708957184141E-2"/>
    <n v="8341"/>
    <n v="36950.629999999997"/>
    <n v="4.43"/>
    <n v="25.82352941176471"/>
    <n v="29.07"/>
    <n v="286.92810457516339"/>
    <n v="8"/>
  </r>
  <r>
    <n v="52233"/>
    <x v="3"/>
    <x v="3"/>
    <x v="0"/>
    <x v="3"/>
    <x v="2"/>
    <x v="3"/>
    <x v="0"/>
    <x v="4"/>
    <x v="37"/>
    <n v="286"/>
    <n v="4041"/>
    <n v="7.0000000000000007E-2"/>
    <n v="7.0774560752289037E-2"/>
    <n v="19535"/>
    <n v="127954.25"/>
    <n v="6.55"/>
    <n v="68.3041958041958"/>
    <n v="20.02"/>
    <n v="975.77422577422567"/>
    <n v="10"/>
  </r>
  <r>
    <n v="52234"/>
    <x v="2"/>
    <x v="1"/>
    <x v="4"/>
    <x v="0"/>
    <x v="4"/>
    <x v="2"/>
    <x v="2"/>
    <x v="2"/>
    <x v="38"/>
    <n v="395"/>
    <n v="5878"/>
    <n v="0.14000000000000001"/>
    <n v="6.7199727798570946E-2"/>
    <n v="9365"/>
    <n v="43359.95"/>
    <n v="4.63"/>
    <n v="23.708860759493671"/>
    <n v="55.3"/>
    <n v="169.34900542495481"/>
    <n v="10"/>
  </r>
  <r>
    <n v="52235"/>
    <x v="3"/>
    <x v="4"/>
    <x v="4"/>
    <x v="2"/>
    <x v="3"/>
    <x v="1"/>
    <x v="1"/>
    <x v="4"/>
    <x v="39"/>
    <n v="415"/>
    <n v="9127"/>
    <n v="0.08"/>
    <n v="4.5469486140024107E-2"/>
    <n v="12322"/>
    <n v="78614.36"/>
    <n v="6.38"/>
    <n v="29.691566265060239"/>
    <n v="33.200000000000003"/>
    <n v="371.14457831325302"/>
    <n v="6"/>
  </r>
  <r>
    <n v="52236"/>
    <x v="0"/>
    <x v="1"/>
    <x v="3"/>
    <x v="0"/>
    <x v="3"/>
    <x v="2"/>
    <x v="2"/>
    <x v="2"/>
    <x v="40"/>
    <n v="199"/>
    <n v="8648"/>
    <n v="0.06"/>
    <n v="2.3011100832562439E-2"/>
    <n v="8638"/>
    <n v="52519.040000000001"/>
    <n v="6.08"/>
    <n v="43.4070351758794"/>
    <n v="11.94"/>
    <n v="723.45058626465664"/>
    <n v="5"/>
  </r>
  <r>
    <n v="52237"/>
    <x v="1"/>
    <x v="2"/>
    <x v="3"/>
    <x v="1"/>
    <x v="2"/>
    <x v="1"/>
    <x v="2"/>
    <x v="0"/>
    <x v="41"/>
    <n v="337"/>
    <n v="1151"/>
    <n v="0.14000000000000001"/>
    <n v="0.29278887923544739"/>
    <n v="7922"/>
    <n v="39610"/>
    <n v="5"/>
    <n v="23.507418397626111"/>
    <n v="47.180000000000007"/>
    <n v="167.91013141161511"/>
    <n v="1"/>
  </r>
  <r>
    <n v="52238"/>
    <x v="2"/>
    <x v="1"/>
    <x v="2"/>
    <x v="3"/>
    <x v="1"/>
    <x v="3"/>
    <x v="0"/>
    <x v="4"/>
    <x v="42"/>
    <n v="950"/>
    <n v="3678"/>
    <n v="0.03"/>
    <n v="0.25829255029907561"/>
    <n v="5532"/>
    <n v="16872.599999999999"/>
    <n v="3.05"/>
    <n v="5.8231578947368421"/>
    <n v="28.5"/>
    <n v="194.10526315789471"/>
    <n v="7"/>
  </r>
  <r>
    <n v="52239"/>
    <x v="4"/>
    <x v="3"/>
    <x v="4"/>
    <x v="2"/>
    <x v="3"/>
    <x v="4"/>
    <x v="0"/>
    <x v="4"/>
    <x v="43"/>
    <n v="867"/>
    <n v="6070"/>
    <n v="0.14000000000000001"/>
    <n v="0.14283360790774299"/>
    <n v="13107"/>
    <n v="67501.05"/>
    <n v="5.15"/>
    <n v="15.117647058823531"/>
    <n v="121.38"/>
    <n v="107.9831932773109"/>
    <n v="1"/>
  </r>
  <r>
    <n v="52240"/>
    <x v="0"/>
    <x v="0"/>
    <x v="1"/>
    <x v="2"/>
    <x v="2"/>
    <x v="2"/>
    <x v="0"/>
    <x v="4"/>
    <x v="44"/>
    <n v="404"/>
    <n v="1652"/>
    <n v="0.12"/>
    <n v="0.24455205811138009"/>
    <n v="17453"/>
    <n v="57943.96"/>
    <n v="3.32"/>
    <n v="43.200495049504951"/>
    <n v="48.48"/>
    <n v="360.00412541254133"/>
    <n v="3"/>
  </r>
  <r>
    <n v="52241"/>
    <x v="1"/>
    <x v="1"/>
    <x v="4"/>
    <x v="1"/>
    <x v="5"/>
    <x v="3"/>
    <x v="2"/>
    <x v="0"/>
    <x v="45"/>
    <n v="991"/>
    <n v="3165"/>
    <n v="7.0000000000000007E-2"/>
    <n v="0.3131121642969984"/>
    <n v="17138"/>
    <n v="128877.75999999999"/>
    <n v="7.52"/>
    <n v="17.29364278506559"/>
    <n v="69.37"/>
    <n v="247.05203978665131"/>
    <n v="8"/>
  </r>
  <r>
    <n v="52242"/>
    <x v="1"/>
    <x v="3"/>
    <x v="2"/>
    <x v="2"/>
    <x v="4"/>
    <x v="1"/>
    <x v="2"/>
    <x v="1"/>
    <x v="46"/>
    <n v="926"/>
    <n v="6146"/>
    <n v="0.11"/>
    <n v="0.15066710055320531"/>
    <n v="16107"/>
    <n v="64105.86"/>
    <n v="3.98"/>
    <n v="17.394168466522679"/>
    <n v="101.86"/>
    <n v="158.12880424111529"/>
    <n v="9"/>
  </r>
  <r>
    <n v="52243"/>
    <x v="0"/>
    <x v="2"/>
    <x v="4"/>
    <x v="0"/>
    <x v="0"/>
    <x v="1"/>
    <x v="1"/>
    <x v="3"/>
    <x v="47"/>
    <n v="741"/>
    <n v="7827"/>
    <n v="0.1"/>
    <n v="9.4672288233039484E-2"/>
    <n v="11129"/>
    <n v="38283.760000000002"/>
    <n v="3.44"/>
    <n v="15.01889338731444"/>
    <n v="74.100000000000009"/>
    <n v="150.18893387314441"/>
    <n v="10"/>
  </r>
  <r>
    <n v="52244"/>
    <x v="4"/>
    <x v="0"/>
    <x v="0"/>
    <x v="0"/>
    <x v="2"/>
    <x v="0"/>
    <x v="1"/>
    <x v="1"/>
    <x v="48"/>
    <n v="237"/>
    <n v="4097"/>
    <n v="0.09"/>
    <n v="5.7847205272150357E-2"/>
    <n v="18574"/>
    <n v="137633.34"/>
    <n v="7.41"/>
    <n v="78.371308016877634"/>
    <n v="21.33"/>
    <n v="870.79231129864047"/>
    <n v="7"/>
  </r>
  <r>
    <n v="52245"/>
    <x v="0"/>
    <x v="1"/>
    <x v="1"/>
    <x v="2"/>
    <x v="2"/>
    <x v="1"/>
    <x v="4"/>
    <x v="4"/>
    <x v="49"/>
    <n v="647"/>
    <n v="3858"/>
    <n v="0.03"/>
    <n v="0.16770347330222909"/>
    <n v="19128"/>
    <n v="122419.2"/>
    <n v="6.4"/>
    <n v="29.564142194744981"/>
    <n v="19.41"/>
    <n v="985.47140649149924"/>
    <n v="7"/>
  </r>
  <r>
    <n v="52246"/>
    <x v="0"/>
    <x v="1"/>
    <x v="2"/>
    <x v="3"/>
    <x v="1"/>
    <x v="4"/>
    <x v="1"/>
    <x v="4"/>
    <x v="50"/>
    <n v="466"/>
    <n v="9090"/>
    <n v="0.03"/>
    <n v="5.1265126512651263E-2"/>
    <n v="19374"/>
    <n v="135618"/>
    <n v="7"/>
    <n v="41.57510729613734"/>
    <n v="13.98"/>
    <n v="1385.8369098712451"/>
    <n v="7"/>
  </r>
  <r>
    <n v="52247"/>
    <x v="4"/>
    <x v="4"/>
    <x v="0"/>
    <x v="3"/>
    <x v="1"/>
    <x v="3"/>
    <x v="4"/>
    <x v="1"/>
    <x v="51"/>
    <n v="760"/>
    <n v="4340"/>
    <n v="0.14000000000000001"/>
    <n v="0.17511520737327191"/>
    <n v="19125"/>
    <n v="123547.5"/>
    <n v="6.46"/>
    <n v="25.164473684210531"/>
    <n v="106.4"/>
    <n v="179.74624060150381"/>
    <n v="6"/>
  </r>
  <r>
    <n v="52248"/>
    <x v="2"/>
    <x v="4"/>
    <x v="2"/>
    <x v="2"/>
    <x v="2"/>
    <x v="0"/>
    <x v="2"/>
    <x v="4"/>
    <x v="52"/>
    <n v="221"/>
    <n v="9279"/>
    <n v="0.06"/>
    <n v="2.381722168337105E-2"/>
    <n v="12369"/>
    <n v="34509.51"/>
    <n v="2.79"/>
    <n v="55.9683257918552"/>
    <n v="13.26"/>
    <n v="932.80542986425337"/>
    <n v="3"/>
  </r>
  <r>
    <n v="52249"/>
    <x v="3"/>
    <x v="1"/>
    <x v="3"/>
    <x v="1"/>
    <x v="5"/>
    <x v="4"/>
    <x v="4"/>
    <x v="4"/>
    <x v="53"/>
    <n v="150"/>
    <n v="3493"/>
    <n v="0.14000000000000001"/>
    <n v="4.29430289149728E-2"/>
    <n v="11401"/>
    <n v="42297.71"/>
    <n v="3.71"/>
    <n v="76.006666666666661"/>
    <n v="21"/>
    <n v="542.90476190476181"/>
    <n v="9"/>
  </r>
  <r>
    <n v="52250"/>
    <x v="0"/>
    <x v="4"/>
    <x v="1"/>
    <x v="1"/>
    <x v="5"/>
    <x v="4"/>
    <x v="4"/>
    <x v="1"/>
    <x v="54"/>
    <n v="576"/>
    <n v="3064"/>
    <n v="0.03"/>
    <n v="0.1879895561357702"/>
    <n v="14123"/>
    <n v="89539.819999999992"/>
    <n v="6.34"/>
    <n v="24.519097222222221"/>
    <n v="17.28"/>
    <n v="817.30324074074065"/>
    <n v="3"/>
  </r>
  <r>
    <n v="52251"/>
    <x v="3"/>
    <x v="0"/>
    <x v="3"/>
    <x v="1"/>
    <x v="4"/>
    <x v="0"/>
    <x v="1"/>
    <x v="4"/>
    <x v="55"/>
    <n v="191"/>
    <n v="1890"/>
    <n v="0.12"/>
    <n v="0.1010582010582011"/>
    <n v="13329"/>
    <n v="61846.559999999998"/>
    <n v="4.6399999999999997"/>
    <n v="69.785340314136121"/>
    <n v="22.92"/>
    <n v="581.54450261780107"/>
    <n v="9"/>
  </r>
  <r>
    <n v="52252"/>
    <x v="4"/>
    <x v="2"/>
    <x v="4"/>
    <x v="1"/>
    <x v="2"/>
    <x v="3"/>
    <x v="3"/>
    <x v="3"/>
    <x v="56"/>
    <n v="684"/>
    <n v="7728"/>
    <n v="0.04"/>
    <n v="8.8509316770186336E-2"/>
    <n v="13115"/>
    <n v="93772.25"/>
    <n v="7.15"/>
    <n v="19.173976608187139"/>
    <n v="27.36"/>
    <n v="479.34941520467839"/>
    <n v="9"/>
  </r>
  <r>
    <n v="52253"/>
    <x v="1"/>
    <x v="3"/>
    <x v="1"/>
    <x v="0"/>
    <x v="2"/>
    <x v="4"/>
    <x v="4"/>
    <x v="0"/>
    <x v="57"/>
    <n v="572"/>
    <n v="8325"/>
    <n v="0.05"/>
    <n v="6.870870870870871E-2"/>
    <n v="10127"/>
    <n v="33419.1"/>
    <n v="3.3"/>
    <n v="17.70454545454545"/>
    <n v="28.6"/>
    <n v="354.09090909090912"/>
    <n v="1"/>
  </r>
  <r>
    <n v="52254"/>
    <x v="1"/>
    <x v="2"/>
    <x v="3"/>
    <x v="1"/>
    <x v="2"/>
    <x v="3"/>
    <x v="4"/>
    <x v="1"/>
    <x v="58"/>
    <n v="466"/>
    <n v="9644"/>
    <n v="0.01"/>
    <n v="4.8320199087515552E-2"/>
    <n v="5016"/>
    <n v="29895.360000000001"/>
    <n v="5.96"/>
    <n v="10.763948497854081"/>
    <n v="4.66"/>
    <n v="1076.394849785408"/>
    <n v="3"/>
  </r>
  <r>
    <n v="52255"/>
    <x v="1"/>
    <x v="2"/>
    <x v="3"/>
    <x v="3"/>
    <x v="1"/>
    <x v="0"/>
    <x v="4"/>
    <x v="2"/>
    <x v="59"/>
    <n v="901"/>
    <n v="9669"/>
    <n v="0.06"/>
    <n v="9.3184403764608542E-2"/>
    <n v="9255"/>
    <n v="41554.949999999997"/>
    <n v="4.49"/>
    <n v="10.27192008879023"/>
    <n v="54.06"/>
    <n v="171.19866814650391"/>
    <n v="4"/>
  </r>
  <r>
    <n v="52256"/>
    <x v="0"/>
    <x v="3"/>
    <x v="1"/>
    <x v="1"/>
    <x v="4"/>
    <x v="0"/>
    <x v="0"/>
    <x v="4"/>
    <x v="60"/>
    <n v="519"/>
    <n v="2316"/>
    <n v="0.02"/>
    <n v="0.22409326424870471"/>
    <n v="7271"/>
    <n v="18104.79"/>
    <n v="2.4900000000000002"/>
    <n v="14.00963391136801"/>
    <n v="10.38"/>
    <n v="700.48169556840071"/>
    <n v="4"/>
  </r>
  <r>
    <n v="52257"/>
    <x v="0"/>
    <x v="0"/>
    <x v="1"/>
    <x v="1"/>
    <x v="2"/>
    <x v="2"/>
    <x v="2"/>
    <x v="2"/>
    <x v="61"/>
    <n v="514"/>
    <n v="4818"/>
    <n v="0.13"/>
    <n v="0.1066832710668327"/>
    <n v="5672"/>
    <n v="20192.32"/>
    <n v="3.56"/>
    <n v="11.03501945525292"/>
    <n v="66.820000000000007"/>
    <n v="84.884765040407061"/>
    <n v="10"/>
  </r>
  <r>
    <n v="52258"/>
    <x v="1"/>
    <x v="2"/>
    <x v="1"/>
    <x v="3"/>
    <x v="3"/>
    <x v="2"/>
    <x v="3"/>
    <x v="4"/>
    <x v="62"/>
    <n v="543"/>
    <n v="1956"/>
    <n v="0.01"/>
    <n v="0.27760736196319019"/>
    <n v="12808"/>
    <n v="66857.759999999995"/>
    <n v="5.22"/>
    <n v="23.587476979742171"/>
    <n v="5.43"/>
    <n v="2358.7476979742169"/>
    <n v="3"/>
  </r>
  <r>
    <n v="52259"/>
    <x v="4"/>
    <x v="1"/>
    <x v="1"/>
    <x v="1"/>
    <x v="2"/>
    <x v="4"/>
    <x v="2"/>
    <x v="4"/>
    <x v="63"/>
    <n v="886"/>
    <n v="4687"/>
    <n v="0.1"/>
    <n v="0.1890334969063367"/>
    <n v="17594"/>
    <n v="38882.74"/>
    <n v="2.21"/>
    <n v="19.857787810383751"/>
    <n v="88.600000000000009"/>
    <n v="198.57787810383749"/>
    <n v="9"/>
  </r>
  <r>
    <n v="52260"/>
    <x v="2"/>
    <x v="2"/>
    <x v="1"/>
    <x v="1"/>
    <x v="0"/>
    <x v="3"/>
    <x v="0"/>
    <x v="4"/>
    <x v="64"/>
    <n v="804"/>
    <n v="7972"/>
    <n v="0.11"/>
    <n v="0.1008529854490717"/>
    <n v="10914"/>
    <n v="31759.74"/>
    <n v="2.91"/>
    <n v="13.57462686567164"/>
    <n v="88.44"/>
    <n v="123.4056987788331"/>
    <n v="6"/>
  </r>
  <r>
    <n v="52261"/>
    <x v="3"/>
    <x v="2"/>
    <x v="2"/>
    <x v="2"/>
    <x v="4"/>
    <x v="4"/>
    <x v="1"/>
    <x v="4"/>
    <x v="65"/>
    <n v="412"/>
    <n v="1206"/>
    <n v="0.11"/>
    <n v="0.34162520729684909"/>
    <n v="5799"/>
    <n v="45232.2"/>
    <n v="7.8"/>
    <n v="14.075242718446599"/>
    <n v="45.32"/>
    <n v="127.9567519858782"/>
    <n v="7"/>
  </r>
  <r>
    <n v="52262"/>
    <x v="3"/>
    <x v="2"/>
    <x v="1"/>
    <x v="3"/>
    <x v="1"/>
    <x v="1"/>
    <x v="1"/>
    <x v="2"/>
    <x v="66"/>
    <n v="227"/>
    <n v="5698"/>
    <n v="0.04"/>
    <n v="3.9838539838539841E-2"/>
    <n v="18080"/>
    <n v="118424"/>
    <n v="6.55"/>
    <n v="79.647577092511014"/>
    <n v="9.08"/>
    <n v="1991.189427312775"/>
    <n v="4"/>
  </r>
  <r>
    <n v="52263"/>
    <x v="0"/>
    <x v="3"/>
    <x v="4"/>
    <x v="2"/>
    <x v="3"/>
    <x v="3"/>
    <x v="4"/>
    <x v="4"/>
    <x v="67"/>
    <n v="128"/>
    <n v="5102"/>
    <n v="7.0000000000000007E-2"/>
    <n v="2.5088200705605641E-2"/>
    <n v="10564"/>
    <n v="81871"/>
    <n v="7.75"/>
    <n v="82.53125"/>
    <n v="8.9600000000000009"/>
    <n v="1179.0178571428571"/>
    <n v="3"/>
  </r>
  <r>
    <n v="52264"/>
    <x v="3"/>
    <x v="1"/>
    <x v="4"/>
    <x v="0"/>
    <x v="0"/>
    <x v="2"/>
    <x v="0"/>
    <x v="1"/>
    <x v="68"/>
    <n v="720"/>
    <n v="1791"/>
    <n v="0.11"/>
    <n v="0.4020100502512563"/>
    <n v="12361"/>
    <n v="61805"/>
    <n v="5"/>
    <n v="17.168055555555551"/>
    <n v="79.2"/>
    <n v="156.0732323232323"/>
    <n v="3"/>
  </r>
  <r>
    <n v="52265"/>
    <x v="4"/>
    <x v="2"/>
    <x v="0"/>
    <x v="2"/>
    <x v="0"/>
    <x v="2"/>
    <x v="1"/>
    <x v="3"/>
    <x v="69"/>
    <n v="957"/>
    <n v="1381"/>
    <n v="0.12"/>
    <n v="0.69297610427226652"/>
    <n v="13826"/>
    <n v="41478"/>
    <n v="3"/>
    <n v="14.44723092998955"/>
    <n v="114.84"/>
    <n v="120.39359108324631"/>
    <n v="1"/>
  </r>
  <r>
    <n v="52266"/>
    <x v="3"/>
    <x v="4"/>
    <x v="1"/>
    <x v="3"/>
    <x v="2"/>
    <x v="2"/>
    <x v="2"/>
    <x v="2"/>
    <x v="70"/>
    <n v="138"/>
    <n v="8494"/>
    <n v="0.09"/>
    <n v="1.6246762420532138E-2"/>
    <n v="8827"/>
    <n v="30982.77"/>
    <n v="3.51"/>
    <n v="63.963768115942031"/>
    <n v="12.42"/>
    <n v="710.70853462157811"/>
    <n v="3"/>
  </r>
  <r>
    <n v="52267"/>
    <x v="4"/>
    <x v="0"/>
    <x v="1"/>
    <x v="1"/>
    <x v="3"/>
    <x v="1"/>
    <x v="2"/>
    <x v="0"/>
    <x v="71"/>
    <n v="111"/>
    <n v="7536"/>
    <n v="0.01"/>
    <n v="1.472929936305733E-2"/>
    <n v="6678"/>
    <n v="46612.44"/>
    <n v="6.98"/>
    <n v="60.162162162162161"/>
    <n v="1.1100000000000001"/>
    <n v="6016.2162162162158"/>
    <n v="7"/>
  </r>
  <r>
    <n v="52268"/>
    <x v="0"/>
    <x v="1"/>
    <x v="3"/>
    <x v="3"/>
    <x v="0"/>
    <x v="3"/>
    <x v="0"/>
    <x v="3"/>
    <x v="72"/>
    <n v="793"/>
    <n v="3353"/>
    <n v="0.06"/>
    <n v="0.2365046227259171"/>
    <n v="13785"/>
    <n v="91945.95"/>
    <n v="6.67"/>
    <n v="17.383354350567469"/>
    <n v="47.58"/>
    <n v="289.72257250945779"/>
    <n v="2"/>
  </r>
  <r>
    <n v="52269"/>
    <x v="4"/>
    <x v="3"/>
    <x v="3"/>
    <x v="0"/>
    <x v="4"/>
    <x v="4"/>
    <x v="1"/>
    <x v="0"/>
    <x v="73"/>
    <n v="876"/>
    <n v="7497"/>
    <n v="0.02"/>
    <n v="0.11684673869547819"/>
    <n v="7838"/>
    <n v="44911.740000000013"/>
    <n v="5.73"/>
    <n v="8.9474885844748862"/>
    <n v="17.52"/>
    <n v="447.3744292237443"/>
    <n v="1"/>
  </r>
  <r>
    <n v="52270"/>
    <x v="1"/>
    <x v="2"/>
    <x v="2"/>
    <x v="3"/>
    <x v="3"/>
    <x v="0"/>
    <x v="1"/>
    <x v="0"/>
    <x v="74"/>
    <n v="401"/>
    <n v="8790"/>
    <n v="0.15"/>
    <n v="4.5620022753128563E-2"/>
    <n v="7287"/>
    <n v="16832.97"/>
    <n v="2.31"/>
    <n v="18.172069825436409"/>
    <n v="60.15"/>
    <n v="121.1471321695761"/>
    <n v="7"/>
  </r>
  <r>
    <n v="52271"/>
    <x v="4"/>
    <x v="2"/>
    <x v="1"/>
    <x v="2"/>
    <x v="0"/>
    <x v="3"/>
    <x v="2"/>
    <x v="1"/>
    <x v="75"/>
    <n v="985"/>
    <n v="5924"/>
    <n v="0.1"/>
    <n v="0.16627278865631329"/>
    <n v="10801"/>
    <n v="69558.44"/>
    <n v="6.44"/>
    <n v="10.96548223350254"/>
    <n v="98.5"/>
    <n v="109.6548223350254"/>
    <n v="10"/>
  </r>
  <r>
    <n v="52272"/>
    <x v="1"/>
    <x v="1"/>
    <x v="2"/>
    <x v="0"/>
    <x v="5"/>
    <x v="2"/>
    <x v="0"/>
    <x v="3"/>
    <x v="76"/>
    <n v="929"/>
    <n v="9853"/>
    <n v="0.14000000000000001"/>
    <n v="9.4286004262661122E-2"/>
    <n v="17631"/>
    <n v="69995.070000000007"/>
    <n v="3.97"/>
    <n v="18.97847147470398"/>
    <n v="130.06"/>
    <n v="135.56051053359991"/>
    <n v="6"/>
  </r>
  <r>
    <n v="52273"/>
    <x v="1"/>
    <x v="4"/>
    <x v="0"/>
    <x v="2"/>
    <x v="3"/>
    <x v="2"/>
    <x v="3"/>
    <x v="2"/>
    <x v="77"/>
    <n v="631"/>
    <n v="4625"/>
    <n v="0.01"/>
    <n v="0.13643243243243239"/>
    <n v="18374"/>
    <n v="39136.620000000003"/>
    <n v="2.13"/>
    <n v="29.118858954041201"/>
    <n v="6.31"/>
    <n v="2911.8858954041202"/>
    <n v="10"/>
  </r>
  <r>
    <n v="52274"/>
    <x v="4"/>
    <x v="3"/>
    <x v="1"/>
    <x v="1"/>
    <x v="4"/>
    <x v="2"/>
    <x v="2"/>
    <x v="3"/>
    <x v="78"/>
    <n v="817"/>
    <n v="5953"/>
    <n v="0.03"/>
    <n v="0.1372417268604065"/>
    <n v="17635"/>
    <n v="70010.95"/>
    <n v="3.97"/>
    <n v="21.585067319461441"/>
    <n v="24.51"/>
    <n v="719.50224398204818"/>
    <n v="2"/>
  </r>
  <r>
    <n v="52275"/>
    <x v="2"/>
    <x v="0"/>
    <x v="3"/>
    <x v="2"/>
    <x v="1"/>
    <x v="4"/>
    <x v="1"/>
    <x v="4"/>
    <x v="79"/>
    <n v="593"/>
    <n v="9204"/>
    <n v="0.1"/>
    <n v="6.4428509343763582E-2"/>
    <n v="12437"/>
    <n v="67906.02"/>
    <n v="5.46"/>
    <n v="20.973018549747049"/>
    <n v="59.3"/>
    <n v="209.7301854974705"/>
    <n v="9"/>
  </r>
  <r>
    <n v="52276"/>
    <x v="4"/>
    <x v="3"/>
    <x v="4"/>
    <x v="0"/>
    <x v="3"/>
    <x v="0"/>
    <x v="0"/>
    <x v="0"/>
    <x v="80"/>
    <n v="449"/>
    <n v="1164"/>
    <n v="0.09"/>
    <n v="0.38573883161512029"/>
    <n v="11079"/>
    <n v="53954.73"/>
    <n v="4.87"/>
    <n v="24.67483296213808"/>
    <n v="40.409999999999997"/>
    <n v="274.16481069042322"/>
    <n v="3"/>
  </r>
  <r>
    <n v="52277"/>
    <x v="4"/>
    <x v="4"/>
    <x v="0"/>
    <x v="1"/>
    <x v="5"/>
    <x v="4"/>
    <x v="2"/>
    <x v="4"/>
    <x v="81"/>
    <n v="483"/>
    <n v="1824"/>
    <n v="0.08"/>
    <n v="0.26480263157894729"/>
    <n v="6956"/>
    <n v="20450.64"/>
    <n v="2.94"/>
    <n v="14.401656314699791"/>
    <n v="38.64"/>
    <n v="180.0207039337474"/>
    <n v="10"/>
  </r>
  <r>
    <n v="52278"/>
    <x v="2"/>
    <x v="3"/>
    <x v="3"/>
    <x v="2"/>
    <x v="0"/>
    <x v="0"/>
    <x v="0"/>
    <x v="1"/>
    <x v="82"/>
    <n v="989"/>
    <n v="9843"/>
    <n v="0.05"/>
    <n v="0.1004774966981611"/>
    <n v="19091"/>
    <n v="52309.34"/>
    <n v="2.74"/>
    <n v="19.303336703741149"/>
    <n v="49.45"/>
    <n v="386.06673407482299"/>
    <n v="10"/>
  </r>
  <r>
    <n v="52279"/>
    <x v="1"/>
    <x v="1"/>
    <x v="0"/>
    <x v="1"/>
    <x v="4"/>
    <x v="0"/>
    <x v="2"/>
    <x v="2"/>
    <x v="83"/>
    <n v="225"/>
    <n v="6087"/>
    <n v="0.09"/>
    <n v="3.6964021685559387E-2"/>
    <n v="15318"/>
    <n v="82410.84"/>
    <n v="5.38"/>
    <n v="68.08"/>
    <n v="20.25"/>
    <n v="756.44444444444446"/>
    <n v="7"/>
  </r>
  <r>
    <n v="52280"/>
    <x v="3"/>
    <x v="2"/>
    <x v="1"/>
    <x v="3"/>
    <x v="1"/>
    <x v="3"/>
    <x v="3"/>
    <x v="0"/>
    <x v="84"/>
    <n v="883"/>
    <n v="3139"/>
    <n v="0.08"/>
    <n v="0.28129977699904429"/>
    <n v="19397"/>
    <n v="138106.64000000001"/>
    <n v="7.12"/>
    <n v="21.967157417893549"/>
    <n v="70.64"/>
    <n v="274.58946772366932"/>
    <n v="1"/>
  </r>
  <r>
    <n v="52281"/>
    <x v="1"/>
    <x v="1"/>
    <x v="2"/>
    <x v="2"/>
    <x v="0"/>
    <x v="1"/>
    <x v="1"/>
    <x v="0"/>
    <x v="85"/>
    <n v="437"/>
    <n v="5540"/>
    <n v="0.11"/>
    <n v="7.8880866425992777E-2"/>
    <n v="18001"/>
    <n v="133027.39000000001"/>
    <n v="7.39"/>
    <n v="41.192219679633872"/>
    <n v="48.07"/>
    <n v="374.4747243603079"/>
    <n v="6"/>
  </r>
  <r>
    <n v="52282"/>
    <x v="1"/>
    <x v="1"/>
    <x v="4"/>
    <x v="0"/>
    <x v="5"/>
    <x v="0"/>
    <x v="2"/>
    <x v="1"/>
    <x v="86"/>
    <n v="398"/>
    <n v="9168"/>
    <n v="0.02"/>
    <n v="4.3411867364746948E-2"/>
    <n v="10526"/>
    <n v="27157.08"/>
    <n v="2.58"/>
    <n v="26.447236180904522"/>
    <n v="7.96"/>
    <n v="1322.361809045226"/>
    <n v="7"/>
  </r>
  <r>
    <n v="52283"/>
    <x v="0"/>
    <x v="0"/>
    <x v="1"/>
    <x v="3"/>
    <x v="4"/>
    <x v="1"/>
    <x v="4"/>
    <x v="4"/>
    <x v="87"/>
    <n v="590"/>
    <n v="5315"/>
    <n v="0.15"/>
    <n v="0.1110065851364064"/>
    <n v="12307"/>
    <n v="36674.86"/>
    <n v="2.98"/>
    <n v="20.859322033898309"/>
    <n v="88.5"/>
    <n v="139.06214689265539"/>
    <n v="5"/>
  </r>
  <r>
    <n v="52284"/>
    <x v="1"/>
    <x v="4"/>
    <x v="2"/>
    <x v="0"/>
    <x v="1"/>
    <x v="1"/>
    <x v="1"/>
    <x v="4"/>
    <x v="88"/>
    <n v="274"/>
    <n v="1514"/>
    <n v="0.12"/>
    <n v="0.1809775429326288"/>
    <n v="11852"/>
    <n v="84030.68"/>
    <n v="7.09"/>
    <n v="43.255474452554743"/>
    <n v="32.880000000000003"/>
    <n v="360.46228710462287"/>
    <n v="3"/>
  </r>
  <r>
    <n v="52285"/>
    <x v="4"/>
    <x v="1"/>
    <x v="0"/>
    <x v="0"/>
    <x v="0"/>
    <x v="1"/>
    <x v="1"/>
    <x v="3"/>
    <x v="89"/>
    <n v="748"/>
    <n v="5595"/>
    <n v="0.12"/>
    <n v="0.13369079535299369"/>
    <n v="13811"/>
    <n v="60354.07"/>
    <n v="4.37"/>
    <n v="18.463903743315509"/>
    <n v="89.759999999999991"/>
    <n v="153.86586452762921"/>
    <n v="6"/>
  </r>
  <r>
    <n v="52286"/>
    <x v="2"/>
    <x v="2"/>
    <x v="2"/>
    <x v="3"/>
    <x v="1"/>
    <x v="3"/>
    <x v="0"/>
    <x v="3"/>
    <x v="90"/>
    <n v="773"/>
    <n v="7623"/>
    <n v="0.04"/>
    <n v="0.1014036468581923"/>
    <n v="16585"/>
    <n v="68164.350000000006"/>
    <n v="4.1100000000000003"/>
    <n v="21.455368693402331"/>
    <n v="30.92"/>
    <n v="536.38421733505822"/>
    <n v="3"/>
  </r>
  <r>
    <n v="52287"/>
    <x v="1"/>
    <x v="2"/>
    <x v="4"/>
    <x v="3"/>
    <x v="4"/>
    <x v="1"/>
    <x v="4"/>
    <x v="1"/>
    <x v="91"/>
    <n v="851"/>
    <n v="3087"/>
    <n v="0.09"/>
    <n v="0.27567217363135732"/>
    <n v="15250"/>
    <n v="87992.5"/>
    <n v="5.77"/>
    <n v="17.92009400705053"/>
    <n v="76.59"/>
    <n v="199.11215563389479"/>
    <n v="1"/>
  </r>
  <r>
    <n v="52288"/>
    <x v="0"/>
    <x v="2"/>
    <x v="3"/>
    <x v="3"/>
    <x v="3"/>
    <x v="2"/>
    <x v="3"/>
    <x v="0"/>
    <x v="92"/>
    <n v="568"/>
    <n v="9138"/>
    <n v="0.06"/>
    <n v="6.2158021448894728E-2"/>
    <n v="16847"/>
    <n v="120961.46"/>
    <n v="7.18"/>
    <n v="29.660211267605629"/>
    <n v="34.08"/>
    <n v="494.33685446009389"/>
    <n v="8"/>
  </r>
  <r>
    <n v="52289"/>
    <x v="0"/>
    <x v="1"/>
    <x v="3"/>
    <x v="3"/>
    <x v="2"/>
    <x v="4"/>
    <x v="1"/>
    <x v="0"/>
    <x v="93"/>
    <n v="246"/>
    <n v="5639"/>
    <n v="0.09"/>
    <n v="4.3624756162440152E-2"/>
    <n v="17379"/>
    <n v="68299.47"/>
    <n v="3.93"/>
    <n v="70.646341463414629"/>
    <n v="22.14"/>
    <n v="784.95934959349586"/>
    <n v="7"/>
  </r>
  <r>
    <n v="52290"/>
    <x v="0"/>
    <x v="3"/>
    <x v="1"/>
    <x v="0"/>
    <x v="2"/>
    <x v="1"/>
    <x v="4"/>
    <x v="2"/>
    <x v="94"/>
    <n v="737"/>
    <n v="3159"/>
    <n v="0.02"/>
    <n v="0.2333016777461222"/>
    <n v="6410"/>
    <n v="27242.5"/>
    <n v="4.25"/>
    <n v="8.6974219810040712"/>
    <n v="14.74"/>
    <n v="434.8710990502035"/>
    <n v="9"/>
  </r>
  <r>
    <n v="52291"/>
    <x v="4"/>
    <x v="0"/>
    <x v="0"/>
    <x v="1"/>
    <x v="0"/>
    <x v="1"/>
    <x v="1"/>
    <x v="4"/>
    <x v="95"/>
    <n v="515"/>
    <n v="2862"/>
    <n v="0.15"/>
    <n v="0.1799440950384347"/>
    <n v="13213"/>
    <n v="50737.919999999998"/>
    <n v="3.84"/>
    <n v="25.65631067961165"/>
    <n v="77.25"/>
    <n v="171.04207119741099"/>
    <n v="5"/>
  </r>
  <r>
    <n v="52292"/>
    <x v="2"/>
    <x v="1"/>
    <x v="4"/>
    <x v="0"/>
    <x v="3"/>
    <x v="2"/>
    <x v="2"/>
    <x v="2"/>
    <x v="96"/>
    <n v="955"/>
    <n v="2476"/>
    <n v="7.0000000000000007E-2"/>
    <n v="0.38570274636510499"/>
    <n v="6765"/>
    <n v="51684.6"/>
    <n v="7.64"/>
    <n v="7.0837696335078526"/>
    <n v="66.850000000000009"/>
    <n v="101.1967090501122"/>
    <n v="9"/>
  </r>
  <r>
    <n v="52293"/>
    <x v="0"/>
    <x v="3"/>
    <x v="2"/>
    <x v="3"/>
    <x v="1"/>
    <x v="3"/>
    <x v="1"/>
    <x v="2"/>
    <x v="97"/>
    <n v="500"/>
    <n v="9527"/>
    <n v="0.13"/>
    <n v="5.2482418389839407E-2"/>
    <n v="15397"/>
    <n v="49578.34"/>
    <n v="3.22"/>
    <n v="30.794"/>
    <n v="65"/>
    <n v="236.87692307692311"/>
    <n v="10"/>
  </r>
  <r>
    <n v="52294"/>
    <x v="2"/>
    <x v="2"/>
    <x v="0"/>
    <x v="1"/>
    <x v="0"/>
    <x v="4"/>
    <x v="3"/>
    <x v="0"/>
    <x v="98"/>
    <n v="999"/>
    <n v="2527"/>
    <n v="0.06"/>
    <n v="0.39533043134151169"/>
    <n v="18238"/>
    <n v="77511.5"/>
    <n v="4.25"/>
    <n v="18.256256256256261"/>
    <n v="59.94"/>
    <n v="304.27093760427101"/>
    <n v="6"/>
  </r>
  <r>
    <n v="52295"/>
    <x v="0"/>
    <x v="4"/>
    <x v="4"/>
    <x v="0"/>
    <x v="2"/>
    <x v="1"/>
    <x v="2"/>
    <x v="2"/>
    <x v="99"/>
    <n v="918"/>
    <n v="3062"/>
    <n v="0.03"/>
    <n v="0.29980404964075769"/>
    <n v="17615"/>
    <n v="69226.95"/>
    <n v="3.93"/>
    <n v="19.188453159041391"/>
    <n v="27.54"/>
    <n v="639.6151053013798"/>
    <n v="10"/>
  </r>
  <r>
    <n v="52296"/>
    <x v="3"/>
    <x v="1"/>
    <x v="0"/>
    <x v="2"/>
    <x v="3"/>
    <x v="1"/>
    <x v="2"/>
    <x v="1"/>
    <x v="100"/>
    <n v="844"/>
    <n v="8737"/>
    <n v="0.02"/>
    <n v="9.6600663843424514E-2"/>
    <n v="6744"/>
    <n v="46061.52"/>
    <n v="6.83"/>
    <n v="7.9905213270142177"/>
    <n v="16.88"/>
    <n v="399.52606635071089"/>
    <n v="1"/>
  </r>
  <r>
    <n v="52297"/>
    <x v="1"/>
    <x v="1"/>
    <x v="1"/>
    <x v="1"/>
    <x v="5"/>
    <x v="4"/>
    <x v="1"/>
    <x v="4"/>
    <x v="101"/>
    <n v="587"/>
    <n v="7848"/>
    <n v="0.09"/>
    <n v="7.4796126401630983E-2"/>
    <n v="15616"/>
    <n v="107594.24000000001"/>
    <n v="6.89"/>
    <n v="26.603066439523001"/>
    <n v="52.83"/>
    <n v="295.58962710581108"/>
    <n v="7"/>
  </r>
  <r>
    <n v="52298"/>
    <x v="0"/>
    <x v="3"/>
    <x v="0"/>
    <x v="2"/>
    <x v="1"/>
    <x v="0"/>
    <x v="3"/>
    <x v="1"/>
    <x v="102"/>
    <n v="843"/>
    <n v="4856"/>
    <n v="0.09"/>
    <n v="0.1735996705107084"/>
    <n v="7183"/>
    <n v="31748.86"/>
    <n v="4.42"/>
    <n v="8.5207591933570583"/>
    <n v="75.86999999999999"/>
    <n v="94.675102148411767"/>
    <n v="2"/>
  </r>
  <r>
    <n v="52299"/>
    <x v="2"/>
    <x v="0"/>
    <x v="3"/>
    <x v="2"/>
    <x v="2"/>
    <x v="3"/>
    <x v="0"/>
    <x v="1"/>
    <x v="103"/>
    <n v="670"/>
    <n v="6020"/>
    <n v="0.1"/>
    <n v="0.1112956810631229"/>
    <n v="18717"/>
    <n v="130083.15"/>
    <n v="6.95"/>
    <n v="27.93582089552239"/>
    <n v="67"/>
    <n v="279.35820895522392"/>
    <n v="6"/>
  </r>
  <r>
    <n v="52300"/>
    <x v="3"/>
    <x v="2"/>
    <x v="2"/>
    <x v="2"/>
    <x v="3"/>
    <x v="2"/>
    <x v="0"/>
    <x v="2"/>
    <x v="104"/>
    <n v="286"/>
    <n v="6099"/>
    <n v="0.14000000000000001"/>
    <n v="4.6892933267748807E-2"/>
    <n v="16901"/>
    <n v="103265.11"/>
    <n v="6.11"/>
    <n v="59.094405594405593"/>
    <n v="40.040000000000013"/>
    <n v="422.10289710289697"/>
    <n v="2"/>
  </r>
  <r>
    <n v="52301"/>
    <x v="4"/>
    <x v="0"/>
    <x v="0"/>
    <x v="3"/>
    <x v="3"/>
    <x v="1"/>
    <x v="3"/>
    <x v="1"/>
    <x v="105"/>
    <n v="425"/>
    <n v="8365"/>
    <n v="0.08"/>
    <n v="5.0806933652121938E-2"/>
    <n v="10717"/>
    <n v="61944.26"/>
    <n v="5.78"/>
    <n v="25.216470588235289"/>
    <n v="34"/>
    <n v="315.20588235294122"/>
    <n v="10"/>
  </r>
  <r>
    <n v="52302"/>
    <x v="0"/>
    <x v="0"/>
    <x v="0"/>
    <x v="3"/>
    <x v="2"/>
    <x v="4"/>
    <x v="4"/>
    <x v="2"/>
    <x v="106"/>
    <n v="171"/>
    <n v="4368"/>
    <n v="0.11"/>
    <n v="3.9148351648351648E-2"/>
    <n v="15985"/>
    <n v="35646.550000000003"/>
    <n v="2.23"/>
    <n v="93.479532163742689"/>
    <n v="18.809999999999999"/>
    <n v="849.81392876129723"/>
    <n v="6"/>
  </r>
  <r>
    <n v="52303"/>
    <x v="4"/>
    <x v="2"/>
    <x v="4"/>
    <x v="1"/>
    <x v="5"/>
    <x v="3"/>
    <x v="3"/>
    <x v="0"/>
    <x v="107"/>
    <n v="814"/>
    <n v="5370"/>
    <n v="0.06"/>
    <n v="0.15158286778398511"/>
    <n v="6117"/>
    <n v="44225.91"/>
    <n v="7.23"/>
    <n v="7.5147420147420148"/>
    <n v="48.84"/>
    <n v="125.24570024570021"/>
    <n v="5"/>
  </r>
  <r>
    <n v="52304"/>
    <x v="0"/>
    <x v="4"/>
    <x v="3"/>
    <x v="0"/>
    <x v="5"/>
    <x v="0"/>
    <x v="1"/>
    <x v="1"/>
    <x v="108"/>
    <n v="229"/>
    <n v="9960"/>
    <n v="0.11"/>
    <n v="2.2991967871485941E-2"/>
    <n v="19587"/>
    <n v="63070.140000000007"/>
    <n v="3.22"/>
    <n v="85.532751091703062"/>
    <n v="25.19"/>
    <n v="777.57046447002779"/>
    <n v="7"/>
  </r>
  <r>
    <n v="52305"/>
    <x v="2"/>
    <x v="3"/>
    <x v="2"/>
    <x v="1"/>
    <x v="0"/>
    <x v="4"/>
    <x v="2"/>
    <x v="0"/>
    <x v="109"/>
    <n v="668"/>
    <n v="9282"/>
    <n v="0.08"/>
    <n v="7.1967248437836667E-2"/>
    <n v="9680"/>
    <n v="64275.199999999997"/>
    <n v="6.64"/>
    <n v="14.49101796407186"/>
    <n v="53.44"/>
    <n v="181.13772455089821"/>
    <n v="3"/>
  </r>
  <r>
    <n v="52306"/>
    <x v="1"/>
    <x v="4"/>
    <x v="3"/>
    <x v="1"/>
    <x v="3"/>
    <x v="2"/>
    <x v="0"/>
    <x v="2"/>
    <x v="110"/>
    <n v="986"/>
    <n v="1112"/>
    <n v="0.13"/>
    <n v="0.88669064748201443"/>
    <n v="19720"/>
    <n v="48511.199999999997"/>
    <n v="2.46"/>
    <n v="20"/>
    <n v="128.18"/>
    <n v="153.84615384615381"/>
    <n v="6"/>
  </r>
  <r>
    <n v="52307"/>
    <x v="2"/>
    <x v="1"/>
    <x v="2"/>
    <x v="1"/>
    <x v="0"/>
    <x v="2"/>
    <x v="3"/>
    <x v="3"/>
    <x v="111"/>
    <n v="653"/>
    <n v="8905"/>
    <n v="0.11"/>
    <n v="7.3329590117911292E-2"/>
    <n v="14653"/>
    <n v="45863.89"/>
    <n v="3.13"/>
    <n v="22.439509954058192"/>
    <n v="71.83"/>
    <n v="203.99554503689271"/>
    <n v="3"/>
  </r>
  <r>
    <n v="52308"/>
    <x v="4"/>
    <x v="0"/>
    <x v="3"/>
    <x v="1"/>
    <x v="1"/>
    <x v="4"/>
    <x v="1"/>
    <x v="1"/>
    <x v="112"/>
    <n v="572"/>
    <n v="8614"/>
    <n v="0.12"/>
    <n v="6.6403529138611569E-2"/>
    <n v="7415"/>
    <n v="53610.45"/>
    <n v="7.23"/>
    <n v="12.96328671328671"/>
    <n v="68.64"/>
    <n v="108.0273892773893"/>
    <n v="5"/>
  </r>
  <r>
    <n v="52309"/>
    <x v="1"/>
    <x v="3"/>
    <x v="0"/>
    <x v="3"/>
    <x v="5"/>
    <x v="0"/>
    <x v="0"/>
    <x v="2"/>
    <x v="113"/>
    <n v="924"/>
    <n v="9545"/>
    <n v="0.14000000000000001"/>
    <n v="9.6804609743321113E-2"/>
    <n v="7496"/>
    <n v="36280.639999999999"/>
    <n v="4.84"/>
    <n v="8.112554112554113"/>
    <n v="129.36000000000001"/>
    <n v="57.946815089672228"/>
    <n v="2"/>
  </r>
  <r>
    <n v="52310"/>
    <x v="1"/>
    <x v="0"/>
    <x v="2"/>
    <x v="2"/>
    <x v="1"/>
    <x v="2"/>
    <x v="1"/>
    <x v="3"/>
    <x v="114"/>
    <n v="115"/>
    <n v="6629"/>
    <n v="0.08"/>
    <n v="1.7348016292050079E-2"/>
    <n v="5370"/>
    <n v="40704.6"/>
    <n v="7.58"/>
    <n v="46.695652173913047"/>
    <n v="9.2000000000000011"/>
    <n v="583.695652173913"/>
    <n v="7"/>
  </r>
  <r>
    <n v="52311"/>
    <x v="1"/>
    <x v="1"/>
    <x v="3"/>
    <x v="0"/>
    <x v="5"/>
    <x v="0"/>
    <x v="3"/>
    <x v="1"/>
    <x v="115"/>
    <n v="874"/>
    <n v="8272"/>
    <n v="0.04"/>
    <n v="0.1056576402321083"/>
    <n v="16818"/>
    <n v="74671.920000000013"/>
    <n v="4.4400000000000004"/>
    <n v="19.24256292906178"/>
    <n v="34.96"/>
    <n v="481.06407322654462"/>
    <n v="3"/>
  </r>
  <r>
    <n v="52312"/>
    <x v="1"/>
    <x v="1"/>
    <x v="4"/>
    <x v="3"/>
    <x v="1"/>
    <x v="0"/>
    <x v="0"/>
    <x v="3"/>
    <x v="116"/>
    <n v="366"/>
    <n v="2968"/>
    <n v="0.1"/>
    <n v="0.1233153638814016"/>
    <n v="8181"/>
    <n v="24788.43"/>
    <n v="3.03"/>
    <n v="22.352459016393439"/>
    <n v="36.6"/>
    <n v="223.52459016393439"/>
    <n v="6"/>
  </r>
  <r>
    <n v="52313"/>
    <x v="4"/>
    <x v="3"/>
    <x v="4"/>
    <x v="2"/>
    <x v="2"/>
    <x v="1"/>
    <x v="4"/>
    <x v="4"/>
    <x v="117"/>
    <n v="857"/>
    <n v="4524"/>
    <n v="7.0000000000000007E-2"/>
    <n v="0.18943412908930149"/>
    <n v="11186"/>
    <n v="49777.7"/>
    <n v="4.45"/>
    <n v="13.05250875145858"/>
    <n v="59.990000000000009"/>
    <n v="186.4644107351225"/>
    <n v="3"/>
  </r>
  <r>
    <n v="52314"/>
    <x v="0"/>
    <x v="2"/>
    <x v="2"/>
    <x v="3"/>
    <x v="1"/>
    <x v="3"/>
    <x v="1"/>
    <x v="3"/>
    <x v="118"/>
    <n v="755"/>
    <n v="2468"/>
    <n v="7.0000000000000007E-2"/>
    <n v="0.30591572123176658"/>
    <n v="16810"/>
    <n v="38326.800000000003"/>
    <n v="2.2799999999999998"/>
    <n v="22.264900662251659"/>
    <n v="52.850000000000009"/>
    <n v="318.07000946073788"/>
    <n v="7"/>
  </r>
  <r>
    <n v="52315"/>
    <x v="3"/>
    <x v="1"/>
    <x v="0"/>
    <x v="3"/>
    <x v="2"/>
    <x v="0"/>
    <x v="2"/>
    <x v="0"/>
    <x v="119"/>
    <n v="844"/>
    <n v="9868"/>
    <n v="0.09"/>
    <n v="8.5528982569922987E-2"/>
    <n v="14851"/>
    <n v="100392.76"/>
    <n v="6.76"/>
    <n v="17.595971563981038"/>
    <n v="75.959999999999994"/>
    <n v="195.51079515534491"/>
    <n v="5"/>
  </r>
  <r>
    <n v="52316"/>
    <x v="3"/>
    <x v="4"/>
    <x v="4"/>
    <x v="3"/>
    <x v="5"/>
    <x v="1"/>
    <x v="3"/>
    <x v="2"/>
    <x v="120"/>
    <n v="884"/>
    <n v="1679"/>
    <n v="7.0000000000000007E-2"/>
    <n v="0.52650387135199528"/>
    <n v="14820"/>
    <n v="56167.8"/>
    <n v="3.79"/>
    <n v="16.764705882352938"/>
    <n v="61.88"/>
    <n v="239.49579831932769"/>
    <n v="9"/>
  </r>
  <r>
    <n v="52317"/>
    <x v="3"/>
    <x v="1"/>
    <x v="1"/>
    <x v="3"/>
    <x v="0"/>
    <x v="4"/>
    <x v="3"/>
    <x v="4"/>
    <x v="121"/>
    <n v="269"/>
    <n v="6226"/>
    <n v="0.09"/>
    <n v="4.3205910697076771E-2"/>
    <n v="11375"/>
    <n v="84971.25"/>
    <n v="7.47"/>
    <n v="42.286245353159849"/>
    <n v="24.21"/>
    <n v="469.84717059066497"/>
    <n v="9"/>
  </r>
  <r>
    <n v="52318"/>
    <x v="0"/>
    <x v="4"/>
    <x v="2"/>
    <x v="0"/>
    <x v="3"/>
    <x v="3"/>
    <x v="3"/>
    <x v="0"/>
    <x v="122"/>
    <n v="352"/>
    <n v="2568"/>
    <n v="0.02"/>
    <n v="0.13707165109034269"/>
    <n v="8662"/>
    <n v="43483.24"/>
    <n v="5.0199999999999996"/>
    <n v="24.60795454545455"/>
    <n v="7.04"/>
    <n v="1230.397727272727"/>
    <n v="7"/>
  </r>
  <r>
    <n v="52319"/>
    <x v="4"/>
    <x v="3"/>
    <x v="0"/>
    <x v="1"/>
    <x v="5"/>
    <x v="4"/>
    <x v="1"/>
    <x v="4"/>
    <x v="123"/>
    <n v="433"/>
    <n v="8630"/>
    <n v="0.14000000000000001"/>
    <n v="5.0173812282734653E-2"/>
    <n v="14503"/>
    <n v="69904.460000000006"/>
    <n v="4.82"/>
    <n v="33.494226327944567"/>
    <n v="60.62"/>
    <n v="239.2444737710326"/>
    <n v="7"/>
  </r>
  <r>
    <n v="52320"/>
    <x v="3"/>
    <x v="1"/>
    <x v="3"/>
    <x v="1"/>
    <x v="2"/>
    <x v="4"/>
    <x v="0"/>
    <x v="1"/>
    <x v="124"/>
    <n v="112"/>
    <n v="7548"/>
    <n v="0.06"/>
    <n v="1.483836777954425E-2"/>
    <n v="7588"/>
    <n v="20791.12"/>
    <n v="2.74"/>
    <n v="67.75"/>
    <n v="6.72"/>
    <n v="1129.166666666667"/>
    <n v="10"/>
  </r>
  <r>
    <n v="52321"/>
    <x v="4"/>
    <x v="1"/>
    <x v="3"/>
    <x v="3"/>
    <x v="2"/>
    <x v="0"/>
    <x v="4"/>
    <x v="0"/>
    <x v="125"/>
    <n v="264"/>
    <n v="6596"/>
    <n v="0.08"/>
    <n v="4.0024257125530621E-2"/>
    <n v="16491"/>
    <n v="68767.47"/>
    <n v="4.17"/>
    <n v="62.465909090909093"/>
    <n v="21.12"/>
    <n v="780.82386363636363"/>
    <n v="1"/>
  </r>
  <r>
    <n v="52322"/>
    <x v="0"/>
    <x v="2"/>
    <x v="1"/>
    <x v="0"/>
    <x v="5"/>
    <x v="4"/>
    <x v="1"/>
    <x v="3"/>
    <x v="126"/>
    <n v="200"/>
    <n v="6580"/>
    <n v="0.11"/>
    <n v="3.0395136778115499E-2"/>
    <n v="9543"/>
    <n v="30060.45"/>
    <n v="3.15"/>
    <n v="47.715000000000003"/>
    <n v="22"/>
    <n v="433.77272727272731"/>
    <n v="8"/>
  </r>
  <r>
    <n v="52323"/>
    <x v="2"/>
    <x v="3"/>
    <x v="3"/>
    <x v="3"/>
    <x v="0"/>
    <x v="2"/>
    <x v="3"/>
    <x v="1"/>
    <x v="127"/>
    <n v="692"/>
    <n v="3851"/>
    <n v="0.15"/>
    <n v="0.17969358608153729"/>
    <n v="9221"/>
    <n v="31535.82"/>
    <n v="3.42"/>
    <n v="13.325144508670521"/>
    <n v="103.8"/>
    <n v="88.834296724470136"/>
    <n v="5"/>
  </r>
  <r>
    <n v="52324"/>
    <x v="4"/>
    <x v="4"/>
    <x v="1"/>
    <x v="3"/>
    <x v="1"/>
    <x v="4"/>
    <x v="4"/>
    <x v="2"/>
    <x v="128"/>
    <n v="332"/>
    <n v="1676"/>
    <n v="0.01"/>
    <n v="0.19809069212410499"/>
    <n v="15831"/>
    <n v="126489.69"/>
    <n v="7.99"/>
    <n v="47.683734939759027"/>
    <n v="3.32"/>
    <n v="4768.3734939759033"/>
    <n v="10"/>
  </r>
  <r>
    <n v="52325"/>
    <x v="1"/>
    <x v="3"/>
    <x v="3"/>
    <x v="0"/>
    <x v="4"/>
    <x v="3"/>
    <x v="2"/>
    <x v="3"/>
    <x v="129"/>
    <n v="561"/>
    <n v="3536"/>
    <n v="0.09"/>
    <n v="0.15865384615384609"/>
    <n v="13234"/>
    <n v="89594.18"/>
    <n v="6.77"/>
    <n v="23.590017825311939"/>
    <n v="50.489999999999988"/>
    <n v="262.1113091701327"/>
    <n v="9"/>
  </r>
  <r>
    <n v="52326"/>
    <x v="2"/>
    <x v="2"/>
    <x v="3"/>
    <x v="0"/>
    <x v="1"/>
    <x v="4"/>
    <x v="3"/>
    <x v="4"/>
    <x v="130"/>
    <n v="756"/>
    <n v="4826"/>
    <n v="0.09"/>
    <n v="0.15665147119767919"/>
    <n v="7330"/>
    <n v="45739.199999999997"/>
    <n v="6.24"/>
    <n v="9.6957671957671963"/>
    <n v="68.039999999999992"/>
    <n v="107.7307466196355"/>
    <n v="2"/>
  </r>
  <r>
    <n v="52327"/>
    <x v="0"/>
    <x v="1"/>
    <x v="4"/>
    <x v="1"/>
    <x v="4"/>
    <x v="2"/>
    <x v="2"/>
    <x v="3"/>
    <x v="131"/>
    <n v="304"/>
    <n v="4584"/>
    <n v="0.08"/>
    <n v="6.6317626527050616E-2"/>
    <n v="16011"/>
    <n v="74451.150000000009"/>
    <n v="4.6500000000000004"/>
    <n v="52.66776315789474"/>
    <n v="24.32"/>
    <n v="658.34703947368416"/>
    <n v="5"/>
  </r>
  <r>
    <n v="52328"/>
    <x v="4"/>
    <x v="0"/>
    <x v="0"/>
    <x v="3"/>
    <x v="1"/>
    <x v="1"/>
    <x v="4"/>
    <x v="2"/>
    <x v="132"/>
    <n v="841"/>
    <n v="8609"/>
    <n v="0.05"/>
    <n v="9.7688465559298415E-2"/>
    <n v="6864"/>
    <n v="33084.480000000003"/>
    <n v="4.82"/>
    <n v="8.1617122473246138"/>
    <n v="42.05"/>
    <n v="163.23424494649231"/>
    <n v="3"/>
  </r>
  <r>
    <n v="52329"/>
    <x v="4"/>
    <x v="3"/>
    <x v="2"/>
    <x v="1"/>
    <x v="4"/>
    <x v="0"/>
    <x v="4"/>
    <x v="0"/>
    <x v="133"/>
    <n v="359"/>
    <n v="9042"/>
    <n v="7.0000000000000007E-2"/>
    <n v="3.9703605397036053E-2"/>
    <n v="9220"/>
    <n v="36234.6"/>
    <n v="3.93"/>
    <n v="25.68245125348189"/>
    <n v="25.13"/>
    <n v="366.89216076402698"/>
    <n v="10"/>
  </r>
  <r>
    <n v="52330"/>
    <x v="2"/>
    <x v="0"/>
    <x v="4"/>
    <x v="1"/>
    <x v="2"/>
    <x v="4"/>
    <x v="3"/>
    <x v="0"/>
    <x v="134"/>
    <n v="516"/>
    <n v="6623"/>
    <n v="0.04"/>
    <n v="7.7910312547184057E-2"/>
    <n v="9657"/>
    <n v="58231.71"/>
    <n v="6.03"/>
    <n v="18.715116279069768"/>
    <n v="20.64"/>
    <n v="467.87790697674421"/>
    <n v="8"/>
  </r>
  <r>
    <n v="52331"/>
    <x v="0"/>
    <x v="2"/>
    <x v="1"/>
    <x v="3"/>
    <x v="3"/>
    <x v="0"/>
    <x v="0"/>
    <x v="3"/>
    <x v="135"/>
    <n v="971"/>
    <n v="2832"/>
    <n v="0.12"/>
    <n v="0.34286723163841809"/>
    <n v="6483"/>
    <n v="39740.79"/>
    <n v="6.13"/>
    <n v="6.6766220391349123"/>
    <n v="116.52"/>
    <n v="55.63851699279094"/>
    <n v="2"/>
  </r>
  <r>
    <n v="52332"/>
    <x v="0"/>
    <x v="0"/>
    <x v="3"/>
    <x v="1"/>
    <x v="1"/>
    <x v="0"/>
    <x v="1"/>
    <x v="1"/>
    <x v="136"/>
    <n v="334"/>
    <n v="7879"/>
    <n v="0.01"/>
    <n v="4.2391166391674069E-2"/>
    <n v="9415"/>
    <n v="26267.85"/>
    <n v="2.79"/>
    <n v="28.188622754491021"/>
    <n v="3.34"/>
    <n v="2818.8622754491021"/>
    <n v="5"/>
  </r>
  <r>
    <n v="52333"/>
    <x v="1"/>
    <x v="0"/>
    <x v="2"/>
    <x v="2"/>
    <x v="3"/>
    <x v="2"/>
    <x v="3"/>
    <x v="2"/>
    <x v="137"/>
    <n v="871"/>
    <n v="7644"/>
    <n v="0.1"/>
    <n v="0.1139455782312925"/>
    <n v="18196"/>
    <n v="61138.559999999998"/>
    <n v="3.36"/>
    <n v="20.890929965556829"/>
    <n v="87.100000000000009"/>
    <n v="208.9092996555683"/>
    <n v="2"/>
  </r>
  <r>
    <n v="52334"/>
    <x v="2"/>
    <x v="1"/>
    <x v="0"/>
    <x v="2"/>
    <x v="4"/>
    <x v="2"/>
    <x v="4"/>
    <x v="1"/>
    <x v="138"/>
    <n v="552"/>
    <n v="1583"/>
    <n v="0.02"/>
    <n v="0.34870499052432091"/>
    <n v="16966"/>
    <n v="48013.78"/>
    <n v="2.83"/>
    <n v="30.735507246376809"/>
    <n v="11.04"/>
    <n v="1536.775362318841"/>
    <n v="8"/>
  </r>
  <r>
    <n v="52335"/>
    <x v="1"/>
    <x v="2"/>
    <x v="0"/>
    <x v="3"/>
    <x v="4"/>
    <x v="3"/>
    <x v="0"/>
    <x v="2"/>
    <x v="139"/>
    <n v="367"/>
    <n v="4833"/>
    <n v="0.04"/>
    <n v="7.5936271466997718E-2"/>
    <n v="7482"/>
    <n v="45415.740000000013"/>
    <n v="6.07"/>
    <n v="20.38692098092643"/>
    <n v="14.68"/>
    <n v="509.67302452316079"/>
    <n v="3"/>
  </r>
  <r>
    <n v="52336"/>
    <x v="4"/>
    <x v="0"/>
    <x v="0"/>
    <x v="0"/>
    <x v="4"/>
    <x v="2"/>
    <x v="1"/>
    <x v="0"/>
    <x v="140"/>
    <n v="583"/>
    <n v="3142"/>
    <n v="7.0000000000000007E-2"/>
    <n v="0.18555060471037549"/>
    <n v="8804"/>
    <n v="19985.080000000002"/>
    <n v="2.27"/>
    <n v="15.101200686106351"/>
    <n v="40.81"/>
    <n v="215.73143837294779"/>
    <n v="10"/>
  </r>
  <r>
    <n v="52337"/>
    <x v="1"/>
    <x v="3"/>
    <x v="4"/>
    <x v="0"/>
    <x v="0"/>
    <x v="1"/>
    <x v="2"/>
    <x v="1"/>
    <x v="141"/>
    <n v="205"/>
    <n v="3948"/>
    <n v="0.12"/>
    <n v="5.1925025329280651E-2"/>
    <n v="5186"/>
    <n v="16387.759999999998"/>
    <n v="3.16"/>
    <n v="25.297560975609759"/>
    <n v="24.6"/>
    <n v="210.8130081300813"/>
    <n v="5"/>
  </r>
  <r>
    <n v="52338"/>
    <x v="0"/>
    <x v="3"/>
    <x v="4"/>
    <x v="2"/>
    <x v="3"/>
    <x v="1"/>
    <x v="3"/>
    <x v="4"/>
    <x v="142"/>
    <n v="598"/>
    <n v="5822"/>
    <n v="0.03"/>
    <n v="0.1027138440398488"/>
    <n v="11397"/>
    <n v="49804.89"/>
    <n v="4.37"/>
    <n v="19.058528428093641"/>
    <n v="17.940000000000001"/>
    <n v="635.28428093645493"/>
    <n v="8"/>
  </r>
  <r>
    <n v="52339"/>
    <x v="1"/>
    <x v="2"/>
    <x v="3"/>
    <x v="3"/>
    <x v="3"/>
    <x v="0"/>
    <x v="3"/>
    <x v="1"/>
    <x v="143"/>
    <n v="718"/>
    <n v="5442"/>
    <n v="0.09"/>
    <n v="0.1319367879456082"/>
    <n v="6526"/>
    <n v="47835.58"/>
    <n v="7.33"/>
    <n v="9.0891364902506968"/>
    <n v="64.62"/>
    <n v="100.9904054472299"/>
    <n v="2"/>
  </r>
  <r>
    <n v="52340"/>
    <x v="3"/>
    <x v="1"/>
    <x v="3"/>
    <x v="0"/>
    <x v="1"/>
    <x v="2"/>
    <x v="0"/>
    <x v="0"/>
    <x v="144"/>
    <n v="959"/>
    <n v="9322"/>
    <n v="7.0000000000000007E-2"/>
    <n v="0.10287491954516199"/>
    <n v="17014"/>
    <n v="75201.88"/>
    <n v="4.42"/>
    <n v="17.741397288842549"/>
    <n v="67.13000000000001"/>
    <n v="253.44853269775061"/>
    <n v="3"/>
  </r>
  <r>
    <n v="52341"/>
    <x v="0"/>
    <x v="0"/>
    <x v="4"/>
    <x v="2"/>
    <x v="2"/>
    <x v="0"/>
    <x v="4"/>
    <x v="3"/>
    <x v="145"/>
    <n v="339"/>
    <n v="1680"/>
    <n v="7.0000000000000007E-2"/>
    <n v="0.20178571428571429"/>
    <n v="17440"/>
    <n v="106384"/>
    <n v="6.1"/>
    <n v="51.445427728613573"/>
    <n v="23.73"/>
    <n v="734.9346818373366"/>
    <n v="10"/>
  </r>
  <r>
    <n v="52342"/>
    <x v="4"/>
    <x v="2"/>
    <x v="4"/>
    <x v="2"/>
    <x v="2"/>
    <x v="3"/>
    <x v="0"/>
    <x v="0"/>
    <x v="146"/>
    <n v="756"/>
    <n v="9705"/>
    <n v="0.12"/>
    <n v="7.7897990726429681E-2"/>
    <n v="5710"/>
    <n v="20270.5"/>
    <n v="3.55"/>
    <n v="7.552910052910053"/>
    <n v="90.72"/>
    <n v="62.940917107583772"/>
    <n v="2"/>
  </r>
  <r>
    <n v="52343"/>
    <x v="4"/>
    <x v="1"/>
    <x v="1"/>
    <x v="1"/>
    <x v="1"/>
    <x v="0"/>
    <x v="2"/>
    <x v="0"/>
    <x v="147"/>
    <n v="344"/>
    <n v="2626"/>
    <n v="0.03"/>
    <n v="0.13099771515613101"/>
    <n v="12245"/>
    <n v="32449.25"/>
    <n v="2.65"/>
    <n v="35.595930232558139"/>
    <n v="10.32"/>
    <n v="1186.531007751938"/>
    <n v="2"/>
  </r>
  <r>
    <n v="52344"/>
    <x v="2"/>
    <x v="1"/>
    <x v="2"/>
    <x v="1"/>
    <x v="0"/>
    <x v="1"/>
    <x v="4"/>
    <x v="4"/>
    <x v="148"/>
    <n v="888"/>
    <n v="4560"/>
    <n v="0.03"/>
    <n v="0.19473684210526321"/>
    <n v="19291"/>
    <n v="114974.36"/>
    <n v="5.96"/>
    <n v="21.724099099099099"/>
    <n v="26.64"/>
    <n v="724.13663663663658"/>
    <n v="9"/>
  </r>
  <r>
    <n v="52345"/>
    <x v="0"/>
    <x v="2"/>
    <x v="0"/>
    <x v="1"/>
    <x v="1"/>
    <x v="0"/>
    <x v="1"/>
    <x v="2"/>
    <x v="149"/>
    <n v="931"/>
    <n v="7526"/>
    <n v="0.1"/>
    <n v="0.1237044910975286"/>
    <n v="15882"/>
    <n v="42246.12"/>
    <n v="2.66"/>
    <n v="17.059076262083781"/>
    <n v="93.100000000000009"/>
    <n v="170.59076262083781"/>
    <n v="8"/>
  </r>
  <r>
    <n v="52346"/>
    <x v="3"/>
    <x v="0"/>
    <x v="2"/>
    <x v="3"/>
    <x v="5"/>
    <x v="2"/>
    <x v="0"/>
    <x v="0"/>
    <x v="150"/>
    <n v="241"/>
    <n v="5770"/>
    <n v="0.08"/>
    <n v="4.176776429809359E-2"/>
    <n v="15826"/>
    <n v="61721.4"/>
    <n v="3.9"/>
    <n v="65.668049792531122"/>
    <n v="19.28"/>
    <n v="820.85062240663899"/>
    <n v="1"/>
  </r>
  <r>
    <n v="52347"/>
    <x v="3"/>
    <x v="3"/>
    <x v="2"/>
    <x v="1"/>
    <x v="2"/>
    <x v="0"/>
    <x v="2"/>
    <x v="2"/>
    <x v="151"/>
    <n v="141"/>
    <n v="3476"/>
    <n v="0.13"/>
    <n v="4.0563866513233598E-2"/>
    <n v="7935"/>
    <n v="23566.95"/>
    <n v="2.97"/>
    <n v="56.276595744680847"/>
    <n v="18.329999999999998"/>
    <n v="432.89689034369877"/>
    <n v="6"/>
  </r>
  <r>
    <n v="52348"/>
    <x v="3"/>
    <x v="4"/>
    <x v="4"/>
    <x v="1"/>
    <x v="2"/>
    <x v="4"/>
    <x v="2"/>
    <x v="2"/>
    <x v="152"/>
    <n v="528"/>
    <n v="5585"/>
    <n v="0.05"/>
    <n v="9.4538943598925687E-2"/>
    <n v="15259"/>
    <n v="52338.37"/>
    <n v="3.43"/>
    <n v="28.899621212121211"/>
    <n v="26.4"/>
    <n v="577.99242424242425"/>
    <n v="1"/>
  </r>
  <r>
    <n v="52349"/>
    <x v="4"/>
    <x v="1"/>
    <x v="0"/>
    <x v="2"/>
    <x v="5"/>
    <x v="4"/>
    <x v="2"/>
    <x v="0"/>
    <x v="153"/>
    <n v="836"/>
    <n v="8890"/>
    <n v="0.14000000000000001"/>
    <n v="9.4038245219347588E-2"/>
    <n v="10323"/>
    <n v="64312.29"/>
    <n v="6.23"/>
    <n v="12.34808612440191"/>
    <n v="117.04"/>
    <n v="88.200615174299386"/>
    <n v="9"/>
  </r>
  <r>
    <n v="52350"/>
    <x v="1"/>
    <x v="4"/>
    <x v="1"/>
    <x v="3"/>
    <x v="1"/>
    <x v="2"/>
    <x v="4"/>
    <x v="2"/>
    <x v="154"/>
    <n v="278"/>
    <n v="2806"/>
    <n v="0.05"/>
    <n v="9.9073414112615818E-2"/>
    <n v="15844"/>
    <n v="113918.36"/>
    <n v="7.19"/>
    <n v="56.992805755395693"/>
    <n v="13.9"/>
    <n v="1139.8561151079141"/>
    <n v="7"/>
  </r>
  <r>
    <n v="52351"/>
    <x v="4"/>
    <x v="3"/>
    <x v="4"/>
    <x v="1"/>
    <x v="0"/>
    <x v="2"/>
    <x v="3"/>
    <x v="3"/>
    <x v="155"/>
    <n v="501"/>
    <n v="5912"/>
    <n v="0.09"/>
    <n v="8.4742895805142091E-2"/>
    <n v="6959"/>
    <n v="34516.639999999999"/>
    <n v="4.96"/>
    <n v="13.89021956087824"/>
    <n v="45.09"/>
    <n v="154.33577289864709"/>
    <n v="10"/>
  </r>
  <r>
    <n v="52352"/>
    <x v="1"/>
    <x v="1"/>
    <x v="3"/>
    <x v="3"/>
    <x v="1"/>
    <x v="0"/>
    <x v="4"/>
    <x v="4"/>
    <x v="156"/>
    <n v="108"/>
    <n v="3782"/>
    <n v="0.02"/>
    <n v="2.8556319407720781E-2"/>
    <n v="17943"/>
    <n v="36424.289999999994"/>
    <n v="2.0299999999999998"/>
    <n v="166.13888888888891"/>
    <n v="2.16"/>
    <n v="8306.9444444444434"/>
    <n v="6"/>
  </r>
  <r>
    <n v="52353"/>
    <x v="1"/>
    <x v="1"/>
    <x v="4"/>
    <x v="0"/>
    <x v="3"/>
    <x v="1"/>
    <x v="4"/>
    <x v="2"/>
    <x v="157"/>
    <n v="682"/>
    <n v="6557"/>
    <n v="0.09"/>
    <n v="0.10401098063138629"/>
    <n v="16592"/>
    <n v="50771.519999999997"/>
    <n v="3.06"/>
    <n v="24.32844574780059"/>
    <n v="61.38"/>
    <n v="270.316063864451"/>
    <n v="5"/>
  </r>
  <r>
    <n v="52354"/>
    <x v="4"/>
    <x v="4"/>
    <x v="3"/>
    <x v="2"/>
    <x v="1"/>
    <x v="1"/>
    <x v="2"/>
    <x v="3"/>
    <x v="158"/>
    <n v="254"/>
    <n v="5163"/>
    <n v="0.11"/>
    <n v="4.9196203757505323E-2"/>
    <n v="13844"/>
    <n v="107567.88"/>
    <n v="7.77"/>
    <n v="54.503937007874008"/>
    <n v="27.94"/>
    <n v="495.4903364352183"/>
    <n v="10"/>
  </r>
  <r>
    <n v="52355"/>
    <x v="4"/>
    <x v="0"/>
    <x v="4"/>
    <x v="2"/>
    <x v="1"/>
    <x v="4"/>
    <x v="0"/>
    <x v="0"/>
    <x v="159"/>
    <n v="469"/>
    <n v="6195"/>
    <n v="0.09"/>
    <n v="7.5706214689265541E-2"/>
    <n v="17849"/>
    <n v="78000.13"/>
    <n v="4.37"/>
    <n v="38.057569296375263"/>
    <n v="42.21"/>
    <n v="422.86188107083632"/>
    <n v="5"/>
  </r>
  <r>
    <n v="52356"/>
    <x v="2"/>
    <x v="2"/>
    <x v="1"/>
    <x v="1"/>
    <x v="1"/>
    <x v="4"/>
    <x v="1"/>
    <x v="1"/>
    <x v="160"/>
    <n v="146"/>
    <n v="6239"/>
    <n v="0.14000000000000001"/>
    <n v="2.3401186087514021E-2"/>
    <n v="17085"/>
    <n v="55867.95"/>
    <n v="3.27"/>
    <n v="117.02054794520549"/>
    <n v="20.440000000000001"/>
    <n v="835.86105675146769"/>
    <n v="7"/>
  </r>
  <r>
    <n v="52357"/>
    <x v="1"/>
    <x v="2"/>
    <x v="0"/>
    <x v="2"/>
    <x v="0"/>
    <x v="0"/>
    <x v="3"/>
    <x v="1"/>
    <x v="161"/>
    <n v="289"/>
    <n v="7896"/>
    <n v="0.1"/>
    <n v="3.6600810536980749E-2"/>
    <n v="12417"/>
    <n v="84559.76999999999"/>
    <n v="6.81"/>
    <n v="42.965397923875443"/>
    <n v="28.9"/>
    <n v="429.65397923875429"/>
    <n v="3"/>
  </r>
  <r>
    <n v="52358"/>
    <x v="2"/>
    <x v="2"/>
    <x v="0"/>
    <x v="2"/>
    <x v="1"/>
    <x v="3"/>
    <x v="4"/>
    <x v="0"/>
    <x v="162"/>
    <n v="764"/>
    <n v="2316"/>
    <n v="0.09"/>
    <n v="0.32987910189982728"/>
    <n v="19134"/>
    <n v="135851.4"/>
    <n v="7.1"/>
    <n v="25.044502617801051"/>
    <n v="68.759999999999991"/>
    <n v="278.27225130890048"/>
    <n v="5"/>
  </r>
  <r>
    <n v="52359"/>
    <x v="1"/>
    <x v="4"/>
    <x v="4"/>
    <x v="2"/>
    <x v="2"/>
    <x v="4"/>
    <x v="1"/>
    <x v="4"/>
    <x v="163"/>
    <n v="346"/>
    <n v="8167"/>
    <n v="0.05"/>
    <n v="4.2365617729888567E-2"/>
    <n v="10474"/>
    <n v="41267.56"/>
    <n v="3.94"/>
    <n v="30.271676300578029"/>
    <n v="17.3"/>
    <n v="605.43352601156062"/>
    <n v="4"/>
  </r>
  <r>
    <n v="52360"/>
    <x v="3"/>
    <x v="2"/>
    <x v="0"/>
    <x v="3"/>
    <x v="2"/>
    <x v="0"/>
    <x v="4"/>
    <x v="2"/>
    <x v="164"/>
    <n v="686"/>
    <n v="5640"/>
    <n v="7.0000000000000007E-2"/>
    <n v="0.1216312056737589"/>
    <n v="10673"/>
    <n v="76845.600000000006"/>
    <n v="7.2"/>
    <n v="15.558309037900869"/>
    <n v="48.02"/>
    <n v="222.2615576842982"/>
    <n v="3"/>
  </r>
  <r>
    <n v="52361"/>
    <x v="1"/>
    <x v="3"/>
    <x v="1"/>
    <x v="3"/>
    <x v="5"/>
    <x v="2"/>
    <x v="0"/>
    <x v="0"/>
    <x v="165"/>
    <n v="371"/>
    <n v="2457"/>
    <n v="0.09"/>
    <n v="0.150997150997151"/>
    <n v="18598"/>
    <n v="41845.5"/>
    <n v="2.25"/>
    <n v="50.129380053908363"/>
    <n v="33.39"/>
    <n v="556.99311171009288"/>
    <n v="4"/>
  </r>
  <r>
    <n v="52362"/>
    <x v="4"/>
    <x v="4"/>
    <x v="0"/>
    <x v="2"/>
    <x v="5"/>
    <x v="1"/>
    <x v="3"/>
    <x v="1"/>
    <x v="166"/>
    <n v="534"/>
    <n v="4627"/>
    <n v="0.08"/>
    <n v="0.1154095526258915"/>
    <n v="19655"/>
    <n v="152326.25"/>
    <n v="7.75"/>
    <n v="36.807116104868911"/>
    <n v="42.72"/>
    <n v="460.08895131086138"/>
    <n v="6"/>
  </r>
  <r>
    <n v="52363"/>
    <x v="1"/>
    <x v="1"/>
    <x v="1"/>
    <x v="2"/>
    <x v="4"/>
    <x v="4"/>
    <x v="4"/>
    <x v="4"/>
    <x v="167"/>
    <n v="573"/>
    <n v="2002"/>
    <n v="0.04"/>
    <n v="0.28621378621378618"/>
    <n v="9246"/>
    <n v="48633.96"/>
    <n v="5.26"/>
    <n v="16.136125654450261"/>
    <n v="22.92"/>
    <n v="403.40314136125647"/>
    <n v="6"/>
  </r>
  <r>
    <n v="52364"/>
    <x v="1"/>
    <x v="3"/>
    <x v="2"/>
    <x v="1"/>
    <x v="3"/>
    <x v="0"/>
    <x v="0"/>
    <x v="4"/>
    <x v="168"/>
    <n v="191"/>
    <n v="6169"/>
    <n v="0.1"/>
    <n v="3.0961257902415301E-2"/>
    <n v="6805"/>
    <n v="23953.599999999999"/>
    <n v="3.52"/>
    <n v="35.6282722513089"/>
    <n v="19.100000000000001"/>
    <n v="356.28272251308903"/>
    <n v="8"/>
  </r>
  <r>
    <n v="52365"/>
    <x v="4"/>
    <x v="0"/>
    <x v="0"/>
    <x v="3"/>
    <x v="2"/>
    <x v="0"/>
    <x v="0"/>
    <x v="2"/>
    <x v="169"/>
    <n v="922"/>
    <n v="5624"/>
    <n v="0.12"/>
    <n v="0.16394025604551921"/>
    <n v="17038"/>
    <n v="134259.44"/>
    <n v="7.88"/>
    <n v="18.479392624728849"/>
    <n v="110.64"/>
    <n v="153.99493853940709"/>
    <n v="8"/>
  </r>
  <r>
    <n v="52366"/>
    <x v="3"/>
    <x v="3"/>
    <x v="2"/>
    <x v="0"/>
    <x v="3"/>
    <x v="4"/>
    <x v="3"/>
    <x v="3"/>
    <x v="170"/>
    <n v="264"/>
    <n v="8417"/>
    <n v="0.13"/>
    <n v="3.1365094451704878E-2"/>
    <n v="8050"/>
    <n v="17710"/>
    <n v="2.2000000000000002"/>
    <n v="30.492424242424239"/>
    <n v="34.32"/>
    <n v="234.55710955710961"/>
    <n v="9"/>
  </r>
  <r>
    <n v="52367"/>
    <x v="4"/>
    <x v="2"/>
    <x v="3"/>
    <x v="2"/>
    <x v="4"/>
    <x v="1"/>
    <x v="0"/>
    <x v="4"/>
    <x v="171"/>
    <n v="285"/>
    <n v="9212"/>
    <n v="0.13"/>
    <n v="3.0937907077724709E-2"/>
    <n v="12236"/>
    <n v="46007.360000000001"/>
    <n v="3.76"/>
    <n v="42.93333333333333"/>
    <n v="37.049999999999997"/>
    <n v="330.25641025641022"/>
    <n v="5"/>
  </r>
  <r>
    <n v="52368"/>
    <x v="0"/>
    <x v="3"/>
    <x v="4"/>
    <x v="2"/>
    <x v="3"/>
    <x v="1"/>
    <x v="3"/>
    <x v="1"/>
    <x v="172"/>
    <n v="394"/>
    <n v="5991"/>
    <n v="7.0000000000000007E-2"/>
    <n v="6.5765314638624603E-2"/>
    <n v="13669"/>
    <n v="40733.620000000003"/>
    <n v="2.98"/>
    <n v="34.692893401015233"/>
    <n v="27.58"/>
    <n v="495.61276287164611"/>
    <n v="9"/>
  </r>
  <r>
    <n v="52369"/>
    <x v="4"/>
    <x v="3"/>
    <x v="0"/>
    <x v="0"/>
    <x v="5"/>
    <x v="4"/>
    <x v="3"/>
    <x v="4"/>
    <x v="173"/>
    <n v="721"/>
    <n v="5903"/>
    <n v="0.08"/>
    <n v="0.1221412840928341"/>
    <n v="19261"/>
    <n v="50078.6"/>
    <n v="2.6"/>
    <n v="26.714285714285719"/>
    <n v="57.68"/>
    <n v="333.92857142857139"/>
    <n v="7"/>
  </r>
  <r>
    <n v="52370"/>
    <x v="4"/>
    <x v="3"/>
    <x v="0"/>
    <x v="3"/>
    <x v="1"/>
    <x v="1"/>
    <x v="0"/>
    <x v="2"/>
    <x v="174"/>
    <n v="268"/>
    <n v="5418"/>
    <n v="7.0000000000000007E-2"/>
    <n v="4.9464747139165738E-2"/>
    <n v="18429"/>
    <n v="140244.69"/>
    <n v="7.61"/>
    <n v="68.764925373134332"/>
    <n v="18.760000000000002"/>
    <n v="982.35607675906181"/>
    <n v="1"/>
  </r>
  <r>
    <n v="52371"/>
    <x v="2"/>
    <x v="3"/>
    <x v="0"/>
    <x v="3"/>
    <x v="1"/>
    <x v="2"/>
    <x v="4"/>
    <x v="3"/>
    <x v="175"/>
    <n v="317"/>
    <n v="5906"/>
    <n v="7.0000000000000007E-2"/>
    <n v="5.3674229597019979E-2"/>
    <n v="7451"/>
    <n v="24364.77"/>
    <n v="3.27"/>
    <n v="23.504731861198739"/>
    <n v="22.19"/>
    <n v="335.78188373141052"/>
    <n v="10"/>
  </r>
  <r>
    <n v="52372"/>
    <x v="1"/>
    <x v="0"/>
    <x v="0"/>
    <x v="0"/>
    <x v="5"/>
    <x v="4"/>
    <x v="2"/>
    <x v="3"/>
    <x v="176"/>
    <n v="778"/>
    <n v="2096"/>
    <n v="7.0000000000000007E-2"/>
    <n v="0.37118320610687022"/>
    <n v="18885"/>
    <n v="64209"/>
    <n v="3.4"/>
    <n v="24.27377892030848"/>
    <n v="54.460000000000008"/>
    <n v="346.76827029012122"/>
    <n v="10"/>
  </r>
  <r>
    <n v="52373"/>
    <x v="0"/>
    <x v="3"/>
    <x v="1"/>
    <x v="2"/>
    <x v="2"/>
    <x v="0"/>
    <x v="1"/>
    <x v="2"/>
    <x v="177"/>
    <n v="740"/>
    <n v="4435"/>
    <n v="0.05"/>
    <n v="0.16685456595264939"/>
    <n v="16031"/>
    <n v="124721.18"/>
    <n v="7.78"/>
    <n v="21.663513513513511"/>
    <n v="37"/>
    <n v="433.27027027027032"/>
    <n v="4"/>
  </r>
  <r>
    <n v="52374"/>
    <x v="2"/>
    <x v="1"/>
    <x v="2"/>
    <x v="2"/>
    <x v="1"/>
    <x v="2"/>
    <x v="0"/>
    <x v="2"/>
    <x v="178"/>
    <n v="155"/>
    <n v="4066"/>
    <n v="0.01"/>
    <n v="3.8121003443187411E-2"/>
    <n v="5027"/>
    <n v="26090.13"/>
    <n v="5.19"/>
    <n v="32.432258064516127"/>
    <n v="1.55"/>
    <n v="3243.2258064516132"/>
    <n v="2"/>
  </r>
  <r>
    <n v="52375"/>
    <x v="3"/>
    <x v="3"/>
    <x v="1"/>
    <x v="1"/>
    <x v="4"/>
    <x v="1"/>
    <x v="4"/>
    <x v="3"/>
    <x v="179"/>
    <n v="237"/>
    <n v="3292"/>
    <n v="0.13"/>
    <n v="7.199270959902794E-2"/>
    <n v="18276"/>
    <n v="84983.400000000009"/>
    <n v="4.6500000000000004"/>
    <n v="77.113924050632917"/>
    <n v="30.81"/>
    <n v="593.18403115871467"/>
    <n v="5"/>
  </r>
  <r>
    <n v="52376"/>
    <x v="2"/>
    <x v="0"/>
    <x v="0"/>
    <x v="0"/>
    <x v="5"/>
    <x v="1"/>
    <x v="0"/>
    <x v="3"/>
    <x v="180"/>
    <n v="926"/>
    <n v="2592"/>
    <n v="7.0000000000000007E-2"/>
    <n v="0.35725308641975312"/>
    <n v="13730"/>
    <n v="73730.100000000006"/>
    <n v="5.37"/>
    <n v="14.827213822894169"/>
    <n v="64.820000000000007"/>
    <n v="211.8173403270595"/>
    <n v="4"/>
  </r>
  <r>
    <n v="52377"/>
    <x v="3"/>
    <x v="3"/>
    <x v="4"/>
    <x v="0"/>
    <x v="5"/>
    <x v="4"/>
    <x v="3"/>
    <x v="4"/>
    <x v="181"/>
    <n v="670"/>
    <n v="8107"/>
    <n v="0.06"/>
    <n v="8.2644628099173556E-2"/>
    <n v="18540"/>
    <n v="134600.4"/>
    <n v="7.26"/>
    <n v="27.671641791044781"/>
    <n v="40.200000000000003"/>
    <n v="461.19402985074629"/>
    <n v="10"/>
  </r>
  <r>
    <n v="52378"/>
    <x v="0"/>
    <x v="2"/>
    <x v="4"/>
    <x v="1"/>
    <x v="4"/>
    <x v="2"/>
    <x v="2"/>
    <x v="4"/>
    <x v="182"/>
    <n v="361"/>
    <n v="2880"/>
    <n v="0.13"/>
    <n v="0.12534722222222219"/>
    <n v="13206"/>
    <n v="38825.64"/>
    <n v="2.94"/>
    <n v="36.581717451523552"/>
    <n v="46.93"/>
    <n v="281.39782655018121"/>
    <n v="9"/>
  </r>
  <r>
    <n v="52379"/>
    <x v="3"/>
    <x v="2"/>
    <x v="1"/>
    <x v="0"/>
    <x v="0"/>
    <x v="1"/>
    <x v="4"/>
    <x v="2"/>
    <x v="183"/>
    <n v="612"/>
    <n v="7801"/>
    <n v="0.08"/>
    <n v="7.8451480579412897E-2"/>
    <n v="9981"/>
    <n v="52500.06"/>
    <n v="5.26"/>
    <n v="16.308823529411761"/>
    <n v="48.96"/>
    <n v="203.86029411764699"/>
    <n v="3"/>
  </r>
  <r>
    <n v="52380"/>
    <x v="1"/>
    <x v="2"/>
    <x v="4"/>
    <x v="3"/>
    <x v="4"/>
    <x v="2"/>
    <x v="2"/>
    <x v="3"/>
    <x v="184"/>
    <n v="528"/>
    <n v="1331"/>
    <n v="0.12"/>
    <n v="0.39669421487603312"/>
    <n v="10978"/>
    <n v="52804.179999999993"/>
    <n v="4.8099999999999996"/>
    <n v="20.791666666666671"/>
    <n v="63.36"/>
    <n v="173.26388888888891"/>
    <n v="3"/>
  </r>
  <r>
    <n v="52381"/>
    <x v="3"/>
    <x v="1"/>
    <x v="2"/>
    <x v="2"/>
    <x v="5"/>
    <x v="1"/>
    <x v="1"/>
    <x v="1"/>
    <x v="185"/>
    <n v="232"/>
    <n v="7157"/>
    <n v="0.03"/>
    <n v="3.2415816682967717E-2"/>
    <n v="12384"/>
    <n v="85944.960000000006"/>
    <n v="6.94"/>
    <n v="53.379310344827587"/>
    <n v="6.96"/>
    <n v="1779.3103448275861"/>
    <n v="9"/>
  </r>
  <r>
    <n v="52382"/>
    <x v="4"/>
    <x v="4"/>
    <x v="1"/>
    <x v="3"/>
    <x v="4"/>
    <x v="2"/>
    <x v="0"/>
    <x v="1"/>
    <x v="186"/>
    <n v="469"/>
    <n v="2327"/>
    <n v="0.1"/>
    <n v="0.20154705629565961"/>
    <n v="8434"/>
    <n v="39386.78"/>
    <n v="4.67"/>
    <n v="17.98294243070362"/>
    <n v="46.900000000000013"/>
    <n v="179.82942430703619"/>
    <n v="9"/>
  </r>
  <r>
    <n v="52383"/>
    <x v="0"/>
    <x v="0"/>
    <x v="4"/>
    <x v="0"/>
    <x v="5"/>
    <x v="4"/>
    <x v="3"/>
    <x v="1"/>
    <x v="187"/>
    <n v="416"/>
    <n v="7567"/>
    <n v="0.04"/>
    <n v="5.4975551737808909E-2"/>
    <n v="14537"/>
    <n v="105102.51"/>
    <n v="7.23"/>
    <n v="34.94471153846154"/>
    <n v="16.64"/>
    <n v="873.61778846153845"/>
    <n v="2"/>
  </r>
  <r>
    <n v="52384"/>
    <x v="0"/>
    <x v="3"/>
    <x v="4"/>
    <x v="1"/>
    <x v="1"/>
    <x v="1"/>
    <x v="2"/>
    <x v="3"/>
    <x v="188"/>
    <n v="853"/>
    <n v="5335"/>
    <n v="0.12"/>
    <n v="0.1598875351452671"/>
    <n v="13316"/>
    <n v="86021.36"/>
    <n v="6.46"/>
    <n v="15.61078546307151"/>
    <n v="102.36"/>
    <n v="130.0898788589293"/>
    <n v="6"/>
  </r>
  <r>
    <n v="52385"/>
    <x v="2"/>
    <x v="2"/>
    <x v="0"/>
    <x v="3"/>
    <x v="5"/>
    <x v="4"/>
    <x v="0"/>
    <x v="4"/>
    <x v="189"/>
    <n v="403"/>
    <n v="6671"/>
    <n v="0.03"/>
    <n v="6.0410733023534703E-2"/>
    <n v="6350"/>
    <n v="42608.5"/>
    <n v="6.71"/>
    <n v="15.75682382133995"/>
    <n v="12.09"/>
    <n v="525.22746071133167"/>
    <n v="5"/>
  </r>
  <r>
    <n v="52386"/>
    <x v="1"/>
    <x v="1"/>
    <x v="1"/>
    <x v="3"/>
    <x v="5"/>
    <x v="1"/>
    <x v="0"/>
    <x v="4"/>
    <x v="190"/>
    <n v="477"/>
    <n v="7350"/>
    <n v="7.0000000000000007E-2"/>
    <n v="6.489795918367347E-2"/>
    <n v="9786"/>
    <n v="62728.26"/>
    <n v="6.41"/>
    <n v="20.515723270440251"/>
    <n v="33.39"/>
    <n v="293.0817610062893"/>
    <n v="7"/>
  </r>
  <r>
    <n v="52387"/>
    <x v="1"/>
    <x v="2"/>
    <x v="3"/>
    <x v="0"/>
    <x v="0"/>
    <x v="2"/>
    <x v="2"/>
    <x v="3"/>
    <x v="191"/>
    <n v="593"/>
    <n v="2385"/>
    <n v="0.14000000000000001"/>
    <n v="0.2486373165618449"/>
    <n v="8926"/>
    <n v="23207.599999999999"/>
    <n v="2.6"/>
    <n v="15.05227655986509"/>
    <n v="83.02000000000001"/>
    <n v="107.51626114189349"/>
    <n v="2"/>
  </r>
  <r>
    <n v="52388"/>
    <x v="2"/>
    <x v="3"/>
    <x v="0"/>
    <x v="3"/>
    <x v="0"/>
    <x v="2"/>
    <x v="2"/>
    <x v="4"/>
    <x v="192"/>
    <n v="143"/>
    <n v="3972"/>
    <n v="0.02"/>
    <n v="3.6002014098690839E-2"/>
    <n v="14667"/>
    <n v="58961.34"/>
    <n v="4.0199999999999996"/>
    <n v="102.5664335664336"/>
    <n v="2.86"/>
    <n v="5128.3216783216794"/>
    <n v="10"/>
  </r>
  <r>
    <n v="52389"/>
    <x v="3"/>
    <x v="1"/>
    <x v="1"/>
    <x v="1"/>
    <x v="1"/>
    <x v="1"/>
    <x v="3"/>
    <x v="0"/>
    <x v="193"/>
    <n v="632"/>
    <n v="6948"/>
    <n v="0.02"/>
    <n v="9.0961427748992518E-2"/>
    <n v="7397"/>
    <n v="48894.170000000013"/>
    <n v="6.61"/>
    <n v="11.704113924050629"/>
    <n v="12.64"/>
    <n v="585.20569620253161"/>
    <n v="7"/>
  </r>
  <r>
    <n v="52390"/>
    <x v="3"/>
    <x v="0"/>
    <x v="1"/>
    <x v="2"/>
    <x v="0"/>
    <x v="2"/>
    <x v="3"/>
    <x v="2"/>
    <x v="194"/>
    <n v="113"/>
    <n v="8366"/>
    <n v="0.05"/>
    <n v="1.3507052354769299E-2"/>
    <n v="6538"/>
    <n v="41581.68"/>
    <n v="6.36"/>
    <n v="57.858407079646021"/>
    <n v="5.65"/>
    <n v="1157.1681415929199"/>
    <n v="4"/>
  </r>
  <r>
    <n v="52391"/>
    <x v="4"/>
    <x v="1"/>
    <x v="1"/>
    <x v="3"/>
    <x v="4"/>
    <x v="0"/>
    <x v="4"/>
    <x v="2"/>
    <x v="195"/>
    <n v="396"/>
    <n v="9306"/>
    <n v="0.13"/>
    <n v="4.2553191489361701E-2"/>
    <n v="9795"/>
    <n v="49464.75"/>
    <n v="5.05"/>
    <n v="24.734848484848481"/>
    <n v="51.48"/>
    <n v="190.26806526806519"/>
    <n v="3"/>
  </r>
  <r>
    <n v="52392"/>
    <x v="2"/>
    <x v="3"/>
    <x v="0"/>
    <x v="1"/>
    <x v="4"/>
    <x v="4"/>
    <x v="0"/>
    <x v="1"/>
    <x v="196"/>
    <n v="994"/>
    <n v="4237"/>
    <n v="7.0000000000000007E-2"/>
    <n v="0.23459995279679019"/>
    <n v="5338"/>
    <n v="12917.96"/>
    <n v="2.42"/>
    <n v="5.3702213279678066"/>
    <n v="69.580000000000013"/>
    <n v="76.717447542397224"/>
    <n v="2"/>
  </r>
  <r>
    <n v="52393"/>
    <x v="2"/>
    <x v="3"/>
    <x v="1"/>
    <x v="0"/>
    <x v="0"/>
    <x v="1"/>
    <x v="0"/>
    <x v="3"/>
    <x v="197"/>
    <n v="368"/>
    <n v="8545"/>
    <n v="0.06"/>
    <n v="4.3066120538326508E-2"/>
    <n v="6024"/>
    <n v="47047.44"/>
    <n v="7.81"/>
    <n v="16.369565217391301"/>
    <n v="22.08"/>
    <n v="272.82608695652169"/>
    <n v="8"/>
  </r>
  <r>
    <n v="52394"/>
    <x v="2"/>
    <x v="1"/>
    <x v="4"/>
    <x v="2"/>
    <x v="2"/>
    <x v="3"/>
    <x v="0"/>
    <x v="3"/>
    <x v="198"/>
    <n v="406"/>
    <n v="1291"/>
    <n v="7.0000000000000007E-2"/>
    <n v="0.31448489542989932"/>
    <n v="14704"/>
    <n v="106015.84"/>
    <n v="7.21"/>
    <n v="36.216748768472897"/>
    <n v="28.42"/>
    <n v="517.38212526389862"/>
    <n v="7"/>
  </r>
  <r>
    <n v="52395"/>
    <x v="3"/>
    <x v="4"/>
    <x v="1"/>
    <x v="3"/>
    <x v="2"/>
    <x v="3"/>
    <x v="2"/>
    <x v="0"/>
    <x v="199"/>
    <n v="771"/>
    <n v="2866"/>
    <n v="0.08"/>
    <n v="0.26901605024424291"/>
    <n v="12170"/>
    <n v="27625.9"/>
    <n v="2.27"/>
    <n v="15.784695201037611"/>
    <n v="61.68"/>
    <n v="197.3086900129702"/>
    <n v="5"/>
  </r>
  <r>
    <n v="52396"/>
    <x v="3"/>
    <x v="0"/>
    <x v="0"/>
    <x v="0"/>
    <x v="5"/>
    <x v="0"/>
    <x v="4"/>
    <x v="4"/>
    <x v="200"/>
    <n v="819"/>
    <n v="7998"/>
    <n v="0.03"/>
    <n v="0.1024006001500375"/>
    <n v="5028"/>
    <n v="36704.400000000001"/>
    <n v="7.3"/>
    <n v="6.1391941391941396"/>
    <n v="24.57"/>
    <n v="204.63980463980459"/>
    <n v="5"/>
  </r>
  <r>
    <n v="52397"/>
    <x v="3"/>
    <x v="3"/>
    <x v="0"/>
    <x v="3"/>
    <x v="1"/>
    <x v="1"/>
    <x v="1"/>
    <x v="2"/>
    <x v="201"/>
    <n v="698"/>
    <n v="2456"/>
    <n v="0.11"/>
    <n v="0.28420195439739421"/>
    <n v="7605"/>
    <n v="48367.8"/>
    <n v="6.36"/>
    <n v="10.895415472779369"/>
    <n v="76.78"/>
    <n v="99.049231570721545"/>
    <n v="9"/>
  </r>
  <r>
    <n v="52398"/>
    <x v="1"/>
    <x v="2"/>
    <x v="0"/>
    <x v="0"/>
    <x v="0"/>
    <x v="0"/>
    <x v="1"/>
    <x v="0"/>
    <x v="202"/>
    <n v="407"/>
    <n v="6985"/>
    <n v="0.1"/>
    <n v="5.826771653543307E-2"/>
    <n v="12075"/>
    <n v="28255.5"/>
    <n v="2.34"/>
    <n v="29.668304668304671"/>
    <n v="40.700000000000003"/>
    <n v="296.68304668304671"/>
    <n v="1"/>
  </r>
  <r>
    <n v="52399"/>
    <x v="0"/>
    <x v="1"/>
    <x v="0"/>
    <x v="1"/>
    <x v="4"/>
    <x v="3"/>
    <x v="4"/>
    <x v="2"/>
    <x v="203"/>
    <n v="248"/>
    <n v="4937"/>
    <n v="0.08"/>
    <n v="5.0232934980757538E-2"/>
    <n v="16578"/>
    <n v="55370.52"/>
    <n v="3.34"/>
    <n v="66.846774193548384"/>
    <n v="19.84"/>
    <n v="835.58467741935488"/>
    <n v="8"/>
  </r>
  <r>
    <n v="52400"/>
    <x v="0"/>
    <x v="2"/>
    <x v="3"/>
    <x v="3"/>
    <x v="0"/>
    <x v="1"/>
    <x v="2"/>
    <x v="0"/>
    <x v="204"/>
    <n v="818"/>
    <n v="3023"/>
    <n v="0.03"/>
    <n v="0.270592127026133"/>
    <n v="8275"/>
    <n v="41954.25"/>
    <n v="5.07"/>
    <n v="10.1161369193154"/>
    <n v="24.54"/>
    <n v="337.2045639771801"/>
    <n v="5"/>
  </r>
  <r>
    <n v="52401"/>
    <x v="0"/>
    <x v="2"/>
    <x v="4"/>
    <x v="0"/>
    <x v="4"/>
    <x v="2"/>
    <x v="1"/>
    <x v="2"/>
    <x v="205"/>
    <n v="755"/>
    <n v="2284"/>
    <n v="0.04"/>
    <n v="0.33056042031523641"/>
    <n v="19392"/>
    <n v="110728.32000000001"/>
    <n v="5.71"/>
    <n v="25.684768211920531"/>
    <n v="30.2"/>
    <n v="642.1192052980133"/>
    <n v="5"/>
  </r>
  <r>
    <n v="52402"/>
    <x v="1"/>
    <x v="3"/>
    <x v="0"/>
    <x v="0"/>
    <x v="1"/>
    <x v="0"/>
    <x v="1"/>
    <x v="1"/>
    <x v="206"/>
    <n v="498"/>
    <n v="8302"/>
    <n v="0.01"/>
    <n v="5.9985545651650207E-2"/>
    <n v="11020"/>
    <n v="50361.4"/>
    <n v="4.57"/>
    <n v="22.128514056224901"/>
    <n v="4.9800000000000004"/>
    <n v="2212.8514056224899"/>
    <n v="7"/>
  </r>
  <r>
    <n v="52403"/>
    <x v="4"/>
    <x v="0"/>
    <x v="4"/>
    <x v="2"/>
    <x v="0"/>
    <x v="4"/>
    <x v="1"/>
    <x v="2"/>
    <x v="207"/>
    <n v="661"/>
    <n v="1307"/>
    <n v="7.0000000000000007E-2"/>
    <n v="0.50573833205814844"/>
    <n v="5178"/>
    <n v="21126.240000000002"/>
    <n v="4.08"/>
    <n v="7.8335854765506809"/>
    <n v="46.27"/>
    <n v="111.908363950724"/>
    <n v="4"/>
  </r>
  <r>
    <n v="52404"/>
    <x v="4"/>
    <x v="3"/>
    <x v="3"/>
    <x v="0"/>
    <x v="3"/>
    <x v="2"/>
    <x v="3"/>
    <x v="4"/>
    <x v="208"/>
    <n v="410"/>
    <n v="4357"/>
    <n v="0.14000000000000001"/>
    <n v="9.4101445949047513E-2"/>
    <n v="6737"/>
    <n v="35706.1"/>
    <n v="5.3"/>
    <n v="16.431707317073169"/>
    <n v="57.400000000000013"/>
    <n v="117.3693379790941"/>
    <n v="9"/>
  </r>
  <r>
    <n v="52405"/>
    <x v="0"/>
    <x v="2"/>
    <x v="4"/>
    <x v="0"/>
    <x v="1"/>
    <x v="3"/>
    <x v="3"/>
    <x v="3"/>
    <x v="209"/>
    <n v="909"/>
    <n v="1680"/>
    <n v="0.15"/>
    <n v="0.54107142857142854"/>
    <n v="16002"/>
    <n v="102732.84"/>
    <n v="6.42"/>
    <n v="17.6039603960396"/>
    <n v="136.35"/>
    <n v="117.3597359735974"/>
    <n v="2"/>
  </r>
  <r>
    <n v="52406"/>
    <x v="3"/>
    <x v="1"/>
    <x v="0"/>
    <x v="0"/>
    <x v="2"/>
    <x v="0"/>
    <x v="3"/>
    <x v="0"/>
    <x v="210"/>
    <n v="552"/>
    <n v="9839"/>
    <n v="0.14000000000000001"/>
    <n v="5.6103262526679541E-2"/>
    <n v="6507"/>
    <n v="22904.639999999999"/>
    <n v="3.52"/>
    <n v="11.788043478260869"/>
    <n v="77.28"/>
    <n v="84.200310559006212"/>
    <n v="2"/>
  </r>
  <r>
    <n v="52407"/>
    <x v="4"/>
    <x v="2"/>
    <x v="4"/>
    <x v="0"/>
    <x v="5"/>
    <x v="0"/>
    <x v="0"/>
    <x v="0"/>
    <x v="211"/>
    <n v="130"/>
    <n v="8474"/>
    <n v="0.05"/>
    <n v="1.534104319093698E-2"/>
    <n v="15906"/>
    <n v="97344.72"/>
    <n v="6.12"/>
    <n v="122.35384615384611"/>
    <n v="6.5"/>
    <n v="2447.0769230769229"/>
    <n v="3"/>
  </r>
  <r>
    <n v="52408"/>
    <x v="4"/>
    <x v="3"/>
    <x v="0"/>
    <x v="3"/>
    <x v="2"/>
    <x v="0"/>
    <x v="1"/>
    <x v="1"/>
    <x v="212"/>
    <n v="517"/>
    <n v="8939"/>
    <n v="0.08"/>
    <n v="5.7836447029869113E-2"/>
    <n v="12575"/>
    <n v="86390.25"/>
    <n v="6.87"/>
    <n v="24.323017408123789"/>
    <n v="41.36"/>
    <n v="304.0377176015474"/>
    <n v="5"/>
  </r>
  <r>
    <n v="52409"/>
    <x v="4"/>
    <x v="2"/>
    <x v="0"/>
    <x v="1"/>
    <x v="4"/>
    <x v="2"/>
    <x v="1"/>
    <x v="0"/>
    <x v="213"/>
    <n v="154"/>
    <n v="8392"/>
    <n v="0.1"/>
    <n v="1.8350810295519542E-2"/>
    <n v="12498"/>
    <n v="95734.680000000008"/>
    <n v="7.66"/>
    <n v="81.15584415584415"/>
    <n v="15.4"/>
    <n v="811.55844155844159"/>
    <n v="1"/>
  </r>
  <r>
    <n v="52410"/>
    <x v="3"/>
    <x v="4"/>
    <x v="1"/>
    <x v="1"/>
    <x v="2"/>
    <x v="0"/>
    <x v="1"/>
    <x v="4"/>
    <x v="214"/>
    <n v="503"/>
    <n v="3961"/>
    <n v="0.05"/>
    <n v="0.1269881343095178"/>
    <n v="11076"/>
    <n v="77532"/>
    <n v="7"/>
    <n v="22.01988071570576"/>
    <n v="25.15"/>
    <n v="440.39761431411529"/>
    <n v="10"/>
  </r>
  <r>
    <n v="52411"/>
    <x v="4"/>
    <x v="3"/>
    <x v="3"/>
    <x v="0"/>
    <x v="0"/>
    <x v="3"/>
    <x v="0"/>
    <x v="3"/>
    <x v="215"/>
    <n v="219"/>
    <n v="2364"/>
    <n v="0.04"/>
    <n v="9.2639593908629442E-2"/>
    <n v="17734"/>
    <n v="98601.04"/>
    <n v="5.56"/>
    <n v="80.977168949771695"/>
    <n v="8.76"/>
    <n v="2024.4292237442919"/>
    <n v="9"/>
  </r>
  <r>
    <n v="52412"/>
    <x v="1"/>
    <x v="1"/>
    <x v="4"/>
    <x v="1"/>
    <x v="3"/>
    <x v="0"/>
    <x v="3"/>
    <x v="0"/>
    <x v="216"/>
    <n v="423"/>
    <n v="2353"/>
    <n v="0.14000000000000001"/>
    <n v="0.17977050573735659"/>
    <n v="6972"/>
    <n v="35069.160000000003"/>
    <n v="5.03"/>
    <n v="16.4822695035461"/>
    <n v="59.220000000000013"/>
    <n v="117.7304964539007"/>
    <n v="1"/>
  </r>
  <r>
    <n v="52413"/>
    <x v="3"/>
    <x v="3"/>
    <x v="1"/>
    <x v="3"/>
    <x v="2"/>
    <x v="0"/>
    <x v="0"/>
    <x v="1"/>
    <x v="217"/>
    <n v="770"/>
    <n v="9627"/>
    <n v="0.11"/>
    <n v="7.9983380076867144E-2"/>
    <n v="19648"/>
    <n v="82521.600000000006"/>
    <n v="4.2"/>
    <n v="25.516883116883118"/>
    <n v="84.7"/>
    <n v="231.97166469893739"/>
    <n v="9"/>
  </r>
  <r>
    <n v="52414"/>
    <x v="3"/>
    <x v="2"/>
    <x v="4"/>
    <x v="1"/>
    <x v="2"/>
    <x v="4"/>
    <x v="4"/>
    <x v="4"/>
    <x v="218"/>
    <n v="547"/>
    <n v="2075"/>
    <n v="0.03"/>
    <n v="0.26361445783132531"/>
    <n v="10958"/>
    <n v="55228.32"/>
    <n v="5.04"/>
    <n v="20.032906764168189"/>
    <n v="16.41"/>
    <n v="667.76355880560629"/>
    <n v="4"/>
  </r>
  <r>
    <n v="52415"/>
    <x v="3"/>
    <x v="2"/>
    <x v="1"/>
    <x v="0"/>
    <x v="0"/>
    <x v="0"/>
    <x v="1"/>
    <x v="3"/>
    <x v="219"/>
    <n v="200"/>
    <n v="1614"/>
    <n v="0.15"/>
    <n v="0.1239157372986369"/>
    <n v="12258"/>
    <n v="79431.840000000011"/>
    <n v="6.48"/>
    <n v="61.29"/>
    <n v="30"/>
    <n v="408.6"/>
    <n v="10"/>
  </r>
  <r>
    <n v="52416"/>
    <x v="3"/>
    <x v="1"/>
    <x v="4"/>
    <x v="3"/>
    <x v="3"/>
    <x v="3"/>
    <x v="4"/>
    <x v="0"/>
    <x v="220"/>
    <n v="587"/>
    <n v="1258"/>
    <n v="0.11"/>
    <n v="0.46661367249602542"/>
    <n v="7674"/>
    <n v="48039.24"/>
    <n v="6.26"/>
    <n v="13.073253833049399"/>
    <n v="64.570000000000007"/>
    <n v="118.8477621186309"/>
    <n v="9"/>
  </r>
  <r>
    <n v="52417"/>
    <x v="2"/>
    <x v="1"/>
    <x v="4"/>
    <x v="0"/>
    <x v="1"/>
    <x v="3"/>
    <x v="0"/>
    <x v="0"/>
    <x v="221"/>
    <n v="686"/>
    <n v="8784"/>
    <n v="7.0000000000000007E-2"/>
    <n v="7.8096539162112927E-2"/>
    <n v="17594"/>
    <n v="106267.76"/>
    <n v="6.04"/>
    <n v="25.647230320699709"/>
    <n v="48.02"/>
    <n v="366.38900458142439"/>
    <n v="9"/>
  </r>
  <r>
    <n v="52418"/>
    <x v="2"/>
    <x v="2"/>
    <x v="1"/>
    <x v="1"/>
    <x v="4"/>
    <x v="4"/>
    <x v="3"/>
    <x v="2"/>
    <x v="222"/>
    <n v="688"/>
    <n v="1079"/>
    <n v="0.03"/>
    <n v="0.6376274328081557"/>
    <n v="18441"/>
    <n v="66203.19"/>
    <n v="3.59"/>
    <n v="26.80377906976744"/>
    <n v="20.64"/>
    <n v="893.45930232558135"/>
    <n v="1"/>
  </r>
  <r>
    <n v="52419"/>
    <x v="3"/>
    <x v="4"/>
    <x v="3"/>
    <x v="2"/>
    <x v="5"/>
    <x v="0"/>
    <x v="1"/>
    <x v="3"/>
    <x v="223"/>
    <n v="298"/>
    <n v="4080"/>
    <n v="0.13"/>
    <n v="7.3039215686274514E-2"/>
    <n v="9107"/>
    <n v="68757.849999999991"/>
    <n v="7.55"/>
    <n v="30.560402684563758"/>
    <n v="38.74"/>
    <n v="235.08002065049041"/>
    <n v="10"/>
  </r>
  <r>
    <n v="52420"/>
    <x v="3"/>
    <x v="1"/>
    <x v="4"/>
    <x v="3"/>
    <x v="1"/>
    <x v="1"/>
    <x v="2"/>
    <x v="2"/>
    <x v="224"/>
    <n v="988"/>
    <n v="1595"/>
    <n v="7.0000000000000007E-2"/>
    <n v="0.61943573667711593"/>
    <n v="7103"/>
    <n v="19959.43"/>
    <n v="2.81"/>
    <n v="7.1892712550607287"/>
    <n v="69.160000000000011"/>
    <n v="102.7038750722961"/>
    <n v="4"/>
  </r>
  <r>
    <n v="52421"/>
    <x v="4"/>
    <x v="3"/>
    <x v="4"/>
    <x v="3"/>
    <x v="5"/>
    <x v="2"/>
    <x v="3"/>
    <x v="3"/>
    <x v="225"/>
    <n v="206"/>
    <n v="7169"/>
    <n v="0.03"/>
    <n v="2.8734830520295719E-2"/>
    <n v="10109"/>
    <n v="48523.199999999997"/>
    <n v="4.8"/>
    <n v="49.072815533980581"/>
    <n v="6.18"/>
    <n v="1635.760517799353"/>
    <n v="7"/>
  </r>
  <r>
    <n v="52422"/>
    <x v="1"/>
    <x v="3"/>
    <x v="4"/>
    <x v="1"/>
    <x v="4"/>
    <x v="2"/>
    <x v="1"/>
    <x v="4"/>
    <x v="226"/>
    <n v="550"/>
    <n v="1434"/>
    <n v="7.0000000000000007E-2"/>
    <n v="0.38354253835425378"/>
    <n v="15825"/>
    <n v="106027.5"/>
    <n v="6.7"/>
    <n v="28.77272727272727"/>
    <n v="38.500000000000007"/>
    <n v="411.03896103896102"/>
    <n v="7"/>
  </r>
  <r>
    <n v="52423"/>
    <x v="0"/>
    <x v="1"/>
    <x v="4"/>
    <x v="1"/>
    <x v="1"/>
    <x v="3"/>
    <x v="2"/>
    <x v="3"/>
    <x v="227"/>
    <n v="430"/>
    <n v="6970"/>
    <n v="0.11"/>
    <n v="6.1692969870875178E-2"/>
    <n v="19627"/>
    <n v="95190.95"/>
    <n v="4.8499999999999996"/>
    <n v="45.644186046511628"/>
    <n v="47.3"/>
    <n v="414.94714587737838"/>
    <n v="9"/>
  </r>
  <r>
    <n v="52424"/>
    <x v="0"/>
    <x v="4"/>
    <x v="4"/>
    <x v="0"/>
    <x v="3"/>
    <x v="2"/>
    <x v="0"/>
    <x v="2"/>
    <x v="228"/>
    <n v="494"/>
    <n v="6225"/>
    <n v="0.06"/>
    <n v="7.9357429718875508E-2"/>
    <n v="9003"/>
    <n v="55098.36"/>
    <n v="6.12"/>
    <n v="18.224696356275299"/>
    <n v="29.64"/>
    <n v="303.74493927125508"/>
    <n v="8"/>
  </r>
  <r>
    <n v="52425"/>
    <x v="3"/>
    <x v="3"/>
    <x v="1"/>
    <x v="3"/>
    <x v="3"/>
    <x v="0"/>
    <x v="3"/>
    <x v="4"/>
    <x v="229"/>
    <n v="749"/>
    <n v="3520"/>
    <n v="0.03"/>
    <n v="0.21278409090909089"/>
    <n v="11890"/>
    <n v="33173.1"/>
    <n v="2.79"/>
    <n v="15.874499332443261"/>
    <n v="22.47"/>
    <n v="529.14997774810865"/>
    <n v="1"/>
  </r>
  <r>
    <n v="52426"/>
    <x v="1"/>
    <x v="2"/>
    <x v="4"/>
    <x v="3"/>
    <x v="0"/>
    <x v="0"/>
    <x v="3"/>
    <x v="0"/>
    <x v="230"/>
    <n v="574"/>
    <n v="6992"/>
    <n v="0.09"/>
    <n v="8.2093821510297482E-2"/>
    <n v="13270"/>
    <n v="70065.600000000006"/>
    <n v="5.28"/>
    <n v="23.118466898954701"/>
    <n v="51.66"/>
    <n v="256.87185443282999"/>
    <n v="6"/>
  </r>
  <r>
    <n v="52427"/>
    <x v="1"/>
    <x v="1"/>
    <x v="0"/>
    <x v="0"/>
    <x v="3"/>
    <x v="1"/>
    <x v="0"/>
    <x v="3"/>
    <x v="231"/>
    <n v="754"/>
    <n v="6301"/>
    <n v="0.04"/>
    <n v="0.1196635454689732"/>
    <n v="18892"/>
    <n v="128465.60000000001"/>
    <n v="6.8"/>
    <n v="25.055702917771882"/>
    <n v="30.16"/>
    <n v="626.39257294429706"/>
    <n v="6"/>
  </r>
  <r>
    <n v="52428"/>
    <x v="0"/>
    <x v="4"/>
    <x v="0"/>
    <x v="2"/>
    <x v="1"/>
    <x v="4"/>
    <x v="0"/>
    <x v="0"/>
    <x v="232"/>
    <n v="297"/>
    <n v="6230"/>
    <n v="0.09"/>
    <n v="4.7672552166934189E-2"/>
    <n v="11792"/>
    <n v="48465.120000000003"/>
    <n v="4.1100000000000003"/>
    <n v="39.703703703703702"/>
    <n v="26.73"/>
    <n v="441.15226337448559"/>
    <n v="9"/>
  </r>
  <r>
    <n v="52429"/>
    <x v="1"/>
    <x v="0"/>
    <x v="2"/>
    <x v="0"/>
    <x v="2"/>
    <x v="4"/>
    <x v="2"/>
    <x v="0"/>
    <x v="233"/>
    <n v="414"/>
    <n v="7859"/>
    <n v="0.14000000000000001"/>
    <n v="5.2678457819060949E-2"/>
    <n v="5672"/>
    <n v="27225.599999999999"/>
    <n v="4.8"/>
    <n v="13.70048309178744"/>
    <n v="57.960000000000008"/>
    <n v="97.860593512767409"/>
    <n v="8"/>
  </r>
  <r>
    <n v="52430"/>
    <x v="2"/>
    <x v="2"/>
    <x v="3"/>
    <x v="3"/>
    <x v="2"/>
    <x v="3"/>
    <x v="1"/>
    <x v="1"/>
    <x v="234"/>
    <n v="342"/>
    <n v="1776"/>
    <n v="0.14000000000000001"/>
    <n v="0.1925675675675676"/>
    <n v="12044"/>
    <n v="51909.639999999992"/>
    <n v="4.3099999999999996"/>
    <n v="35.216374269005847"/>
    <n v="47.88"/>
    <n v="251.54553049289891"/>
    <n v="4"/>
  </r>
  <r>
    <n v="52431"/>
    <x v="1"/>
    <x v="3"/>
    <x v="4"/>
    <x v="3"/>
    <x v="1"/>
    <x v="1"/>
    <x v="2"/>
    <x v="3"/>
    <x v="235"/>
    <n v="274"/>
    <n v="7372"/>
    <n v="0.11"/>
    <n v="3.7167661421595229E-2"/>
    <n v="11311"/>
    <n v="40606.49"/>
    <n v="3.59"/>
    <n v="41.28102189781022"/>
    <n v="30.14"/>
    <n v="375.28201725282008"/>
    <n v="6"/>
  </r>
  <r>
    <n v="52432"/>
    <x v="1"/>
    <x v="1"/>
    <x v="2"/>
    <x v="0"/>
    <x v="3"/>
    <x v="0"/>
    <x v="0"/>
    <x v="1"/>
    <x v="236"/>
    <n v="447"/>
    <n v="1518"/>
    <n v="7.0000000000000007E-2"/>
    <n v="0.29446640316205541"/>
    <n v="12442"/>
    <n v="98416.22"/>
    <n v="7.91"/>
    <n v="27.834451901565991"/>
    <n v="31.29"/>
    <n v="397.63502716522851"/>
    <n v="9"/>
  </r>
  <r>
    <n v="52433"/>
    <x v="1"/>
    <x v="3"/>
    <x v="4"/>
    <x v="2"/>
    <x v="3"/>
    <x v="3"/>
    <x v="1"/>
    <x v="3"/>
    <x v="237"/>
    <n v="472"/>
    <n v="6296"/>
    <n v="0.05"/>
    <n v="7.4968233799237616E-2"/>
    <n v="5384"/>
    <n v="42748.959999999999"/>
    <n v="7.94"/>
    <n v="11.40677966101695"/>
    <n v="23.6"/>
    <n v="228.13559322033899"/>
    <n v="1"/>
  </r>
  <r>
    <n v="52434"/>
    <x v="0"/>
    <x v="1"/>
    <x v="0"/>
    <x v="2"/>
    <x v="2"/>
    <x v="4"/>
    <x v="1"/>
    <x v="4"/>
    <x v="238"/>
    <n v="146"/>
    <n v="7748"/>
    <n v="0.02"/>
    <n v="1.88435725348477E-2"/>
    <n v="12309"/>
    <n v="79393.05"/>
    <n v="6.45"/>
    <n v="84.308219178082197"/>
    <n v="2.92"/>
    <n v="4215.41095890411"/>
    <n v="8"/>
  </r>
  <r>
    <n v="52435"/>
    <x v="1"/>
    <x v="2"/>
    <x v="4"/>
    <x v="0"/>
    <x v="2"/>
    <x v="3"/>
    <x v="3"/>
    <x v="0"/>
    <x v="239"/>
    <n v="136"/>
    <n v="1058"/>
    <n v="0.13"/>
    <n v="0.12854442344045369"/>
    <n v="5380"/>
    <n v="38682.199999999997"/>
    <n v="7.19"/>
    <n v="39.558823529411768"/>
    <n v="17.68"/>
    <n v="304.29864253393657"/>
    <n v="1"/>
  </r>
  <r>
    <n v="52436"/>
    <x v="1"/>
    <x v="4"/>
    <x v="2"/>
    <x v="3"/>
    <x v="4"/>
    <x v="0"/>
    <x v="3"/>
    <x v="2"/>
    <x v="240"/>
    <n v="830"/>
    <n v="6619"/>
    <n v="7.0000000000000007E-2"/>
    <n v="0.12539658558694669"/>
    <n v="7548"/>
    <n v="40004.400000000001"/>
    <n v="5.3"/>
    <n v="9.0939759036144583"/>
    <n v="58.100000000000009"/>
    <n v="129.91394148020649"/>
    <n v="1"/>
  </r>
  <r>
    <n v="52437"/>
    <x v="2"/>
    <x v="0"/>
    <x v="4"/>
    <x v="2"/>
    <x v="4"/>
    <x v="3"/>
    <x v="0"/>
    <x v="3"/>
    <x v="241"/>
    <n v="200"/>
    <n v="9169"/>
    <n v="0.02"/>
    <n v="2.1812629512487729E-2"/>
    <n v="7696"/>
    <n v="53256.32"/>
    <n v="6.92"/>
    <n v="38.479999999999997"/>
    <n v="4"/>
    <n v="1924"/>
    <n v="2"/>
  </r>
  <r>
    <n v="52438"/>
    <x v="1"/>
    <x v="2"/>
    <x v="3"/>
    <x v="2"/>
    <x v="4"/>
    <x v="3"/>
    <x v="3"/>
    <x v="1"/>
    <x v="242"/>
    <n v="901"/>
    <n v="2039"/>
    <n v="0.14000000000000001"/>
    <n v="0.44188327611574302"/>
    <n v="13576"/>
    <n v="83220.88"/>
    <n v="6.13"/>
    <n v="15.067702552719201"/>
    <n v="126.14"/>
    <n v="107.62644680513711"/>
    <n v="10"/>
  </r>
  <r>
    <n v="52439"/>
    <x v="4"/>
    <x v="1"/>
    <x v="3"/>
    <x v="3"/>
    <x v="4"/>
    <x v="4"/>
    <x v="3"/>
    <x v="0"/>
    <x v="243"/>
    <n v="458"/>
    <n v="5529"/>
    <n v="0.09"/>
    <n v="8.2835955869054081E-2"/>
    <n v="13402"/>
    <n v="66741.960000000006"/>
    <n v="4.9800000000000004"/>
    <n v="29.262008733624459"/>
    <n v="41.22"/>
    <n v="325.13343037360511"/>
    <n v="7"/>
  </r>
  <r>
    <n v="52440"/>
    <x v="1"/>
    <x v="4"/>
    <x v="2"/>
    <x v="0"/>
    <x v="0"/>
    <x v="1"/>
    <x v="2"/>
    <x v="4"/>
    <x v="244"/>
    <n v="895"/>
    <n v="8446"/>
    <n v="0.05"/>
    <n v="0.1059673218091404"/>
    <n v="11104"/>
    <n v="67734.399999999994"/>
    <n v="6.1"/>
    <n v="12.406703910614519"/>
    <n v="44.75"/>
    <n v="248.13407821229049"/>
    <n v="1"/>
  </r>
  <r>
    <n v="52441"/>
    <x v="1"/>
    <x v="4"/>
    <x v="1"/>
    <x v="1"/>
    <x v="0"/>
    <x v="3"/>
    <x v="2"/>
    <x v="3"/>
    <x v="245"/>
    <n v="115"/>
    <n v="7385"/>
    <n v="0.11"/>
    <n v="1.5572105619498979E-2"/>
    <n v="17933"/>
    <n v="103294.08"/>
    <n v="5.76"/>
    <n v="155.93913043478261"/>
    <n v="12.65"/>
    <n v="1417.628458498024"/>
    <n v="5"/>
  </r>
  <r>
    <n v="52442"/>
    <x v="3"/>
    <x v="4"/>
    <x v="4"/>
    <x v="3"/>
    <x v="2"/>
    <x v="3"/>
    <x v="0"/>
    <x v="1"/>
    <x v="246"/>
    <n v="648"/>
    <n v="2406"/>
    <n v="0.08"/>
    <n v="0.26932668329177062"/>
    <n v="5874"/>
    <n v="23319.78"/>
    <n v="3.97"/>
    <n v="9.0648148148148149"/>
    <n v="51.84"/>
    <n v="113.3101851851852"/>
    <n v="7"/>
  </r>
  <r>
    <n v="52443"/>
    <x v="1"/>
    <x v="0"/>
    <x v="2"/>
    <x v="2"/>
    <x v="1"/>
    <x v="2"/>
    <x v="3"/>
    <x v="1"/>
    <x v="247"/>
    <n v="993"/>
    <n v="5420"/>
    <n v="0.02"/>
    <n v="0.18321033210332099"/>
    <n v="13888"/>
    <n v="69023.360000000001"/>
    <n v="4.97"/>
    <n v="13.98590130916415"/>
    <n v="19.86"/>
    <n v="699.29506545820743"/>
    <n v="1"/>
  </r>
  <r>
    <n v="52444"/>
    <x v="2"/>
    <x v="1"/>
    <x v="1"/>
    <x v="3"/>
    <x v="1"/>
    <x v="1"/>
    <x v="1"/>
    <x v="2"/>
    <x v="248"/>
    <n v="756"/>
    <n v="3003"/>
    <n v="0.06"/>
    <n v="0.25174825174825177"/>
    <n v="10815"/>
    <n v="53750.55"/>
    <n v="4.97"/>
    <n v="14.305555555555561"/>
    <n v="45.36"/>
    <n v="238.4259259259259"/>
    <n v="4"/>
  </r>
  <r>
    <n v="52445"/>
    <x v="2"/>
    <x v="2"/>
    <x v="3"/>
    <x v="2"/>
    <x v="4"/>
    <x v="2"/>
    <x v="1"/>
    <x v="2"/>
    <x v="249"/>
    <n v="862"/>
    <n v="2884"/>
    <n v="0.08"/>
    <n v="0.2988904299583911"/>
    <n v="18100"/>
    <n v="55205"/>
    <n v="3.05"/>
    <n v="20.997679814385151"/>
    <n v="68.960000000000008"/>
    <n v="262.47099767981427"/>
    <n v="7"/>
  </r>
  <r>
    <n v="52446"/>
    <x v="4"/>
    <x v="0"/>
    <x v="1"/>
    <x v="3"/>
    <x v="3"/>
    <x v="1"/>
    <x v="0"/>
    <x v="3"/>
    <x v="250"/>
    <n v="309"/>
    <n v="4183"/>
    <n v="0.04"/>
    <n v="7.3870427922543627E-2"/>
    <n v="18203"/>
    <n v="116135.14"/>
    <n v="6.38"/>
    <n v="58.909385113268613"/>
    <n v="12.36"/>
    <n v="1472.734627831715"/>
    <n v="3"/>
  </r>
  <r>
    <n v="52447"/>
    <x v="0"/>
    <x v="2"/>
    <x v="1"/>
    <x v="3"/>
    <x v="5"/>
    <x v="2"/>
    <x v="0"/>
    <x v="3"/>
    <x v="251"/>
    <n v="620"/>
    <n v="9617"/>
    <n v="0.01"/>
    <n v="6.4469169179577832E-2"/>
    <n v="16394"/>
    <n v="36886.5"/>
    <n v="2.25"/>
    <n v="26.441935483870971"/>
    <n v="6.2"/>
    <n v="2644.1935483870971"/>
    <n v="8"/>
  </r>
  <r>
    <n v="52448"/>
    <x v="2"/>
    <x v="2"/>
    <x v="4"/>
    <x v="3"/>
    <x v="5"/>
    <x v="3"/>
    <x v="1"/>
    <x v="4"/>
    <x v="252"/>
    <n v="736"/>
    <n v="3287"/>
    <n v="0.05"/>
    <n v="0.2239123821113477"/>
    <n v="16770"/>
    <n v="133992.29999999999"/>
    <n v="7.99"/>
    <n v="22.78532608695652"/>
    <n v="36.799999999999997"/>
    <n v="455.70652173913038"/>
    <n v="3"/>
  </r>
  <r>
    <n v="52449"/>
    <x v="3"/>
    <x v="4"/>
    <x v="0"/>
    <x v="1"/>
    <x v="4"/>
    <x v="1"/>
    <x v="0"/>
    <x v="4"/>
    <x v="253"/>
    <n v="168"/>
    <n v="3196"/>
    <n v="7.0000000000000007E-2"/>
    <n v="5.2565707133917387E-2"/>
    <n v="18068"/>
    <n v="130450.96"/>
    <n v="7.22"/>
    <n v="107.54761904761909"/>
    <n v="11.76"/>
    <n v="1536.3945578231289"/>
    <n v="7"/>
  </r>
  <r>
    <n v="52450"/>
    <x v="3"/>
    <x v="2"/>
    <x v="4"/>
    <x v="2"/>
    <x v="0"/>
    <x v="3"/>
    <x v="4"/>
    <x v="4"/>
    <x v="254"/>
    <n v="368"/>
    <n v="3961"/>
    <n v="7.0000000000000007E-2"/>
    <n v="9.2905831860641247E-2"/>
    <n v="9303"/>
    <n v="72191.28"/>
    <n v="7.76"/>
    <n v="25.279891304347821"/>
    <n v="25.76"/>
    <n v="361.14130434782612"/>
    <n v="10"/>
  </r>
  <r>
    <n v="52451"/>
    <x v="1"/>
    <x v="2"/>
    <x v="0"/>
    <x v="0"/>
    <x v="0"/>
    <x v="3"/>
    <x v="0"/>
    <x v="2"/>
    <x v="255"/>
    <n v="962"/>
    <n v="1566"/>
    <n v="0.02"/>
    <n v="0.61430395913154534"/>
    <n v="13392"/>
    <n v="41649.120000000003"/>
    <n v="3.11"/>
    <n v="13.92099792099792"/>
    <n v="19.239999999999998"/>
    <n v="696.04989604989601"/>
    <n v="7"/>
  </r>
  <r>
    <n v="52452"/>
    <x v="3"/>
    <x v="4"/>
    <x v="1"/>
    <x v="3"/>
    <x v="0"/>
    <x v="0"/>
    <x v="0"/>
    <x v="1"/>
    <x v="256"/>
    <n v="821"/>
    <n v="2028"/>
    <n v="0.14000000000000001"/>
    <n v="0.40483234714003952"/>
    <n v="15977"/>
    <n v="48410.31"/>
    <n v="3.03"/>
    <n v="19.460414129110841"/>
    <n v="114.94"/>
    <n v="139.00295806507739"/>
    <n v="4"/>
  </r>
  <r>
    <n v="52453"/>
    <x v="3"/>
    <x v="0"/>
    <x v="4"/>
    <x v="1"/>
    <x v="5"/>
    <x v="3"/>
    <x v="3"/>
    <x v="2"/>
    <x v="257"/>
    <n v="648"/>
    <n v="5001"/>
    <n v="0.04"/>
    <n v="0.1295740851829634"/>
    <n v="18707"/>
    <n v="60236.54"/>
    <n v="3.22"/>
    <n v="28.868827160493829"/>
    <n v="25.92"/>
    <n v="721.72067901234561"/>
    <n v="6"/>
  </r>
  <r>
    <n v="52454"/>
    <x v="0"/>
    <x v="0"/>
    <x v="3"/>
    <x v="0"/>
    <x v="5"/>
    <x v="0"/>
    <x v="2"/>
    <x v="2"/>
    <x v="258"/>
    <n v="720"/>
    <n v="1315"/>
    <n v="0.09"/>
    <n v="0.54752851711026618"/>
    <n v="7854"/>
    <n v="51365.16"/>
    <n v="6.54"/>
    <n v="10.90833333333333"/>
    <n v="64.8"/>
    <n v="121.2037037037037"/>
    <n v="1"/>
  </r>
  <r>
    <n v="52455"/>
    <x v="3"/>
    <x v="4"/>
    <x v="2"/>
    <x v="2"/>
    <x v="3"/>
    <x v="4"/>
    <x v="1"/>
    <x v="0"/>
    <x v="259"/>
    <n v="399"/>
    <n v="9546"/>
    <n v="0.08"/>
    <n v="4.1797611565053433E-2"/>
    <n v="11324"/>
    <n v="45635.72"/>
    <n v="4.03"/>
    <n v="28.38095238095238"/>
    <n v="31.92"/>
    <n v="354.76190476190482"/>
    <n v="1"/>
  </r>
  <r>
    <n v="52456"/>
    <x v="4"/>
    <x v="4"/>
    <x v="4"/>
    <x v="0"/>
    <x v="3"/>
    <x v="0"/>
    <x v="3"/>
    <x v="2"/>
    <x v="260"/>
    <n v="216"/>
    <n v="7780"/>
    <n v="0.05"/>
    <n v="2.7763496143958871E-2"/>
    <n v="9568"/>
    <n v="38846.079999999987"/>
    <n v="4.0599999999999996"/>
    <n v="44.296296296296298"/>
    <n v="10.8"/>
    <n v="885.92592592592587"/>
    <n v="7"/>
  </r>
  <r>
    <n v="52457"/>
    <x v="4"/>
    <x v="3"/>
    <x v="4"/>
    <x v="3"/>
    <x v="1"/>
    <x v="1"/>
    <x v="2"/>
    <x v="3"/>
    <x v="261"/>
    <n v="316"/>
    <n v="8554"/>
    <n v="0.08"/>
    <n v="3.6941781622632688E-2"/>
    <n v="9639"/>
    <n v="42411.600000000013"/>
    <n v="4.4000000000000004"/>
    <n v="30.50316455696203"/>
    <n v="25.28"/>
    <n v="381.2895569620253"/>
    <n v="6"/>
  </r>
  <r>
    <n v="52458"/>
    <x v="4"/>
    <x v="2"/>
    <x v="0"/>
    <x v="1"/>
    <x v="1"/>
    <x v="2"/>
    <x v="3"/>
    <x v="0"/>
    <x v="262"/>
    <n v="448"/>
    <n v="3629"/>
    <n v="0.05"/>
    <n v="0.12344998622209979"/>
    <n v="5867"/>
    <n v="20182.48"/>
    <n v="3.44"/>
    <n v="13.095982142857141"/>
    <n v="22.4"/>
    <n v="261.91964285714278"/>
    <n v="6"/>
  </r>
  <r>
    <n v="52459"/>
    <x v="0"/>
    <x v="3"/>
    <x v="3"/>
    <x v="2"/>
    <x v="4"/>
    <x v="3"/>
    <x v="3"/>
    <x v="3"/>
    <x v="263"/>
    <n v="871"/>
    <n v="3015"/>
    <n v="0.1"/>
    <n v="0.28888888888888892"/>
    <n v="19899"/>
    <n v="82381.86"/>
    <n v="4.1399999999999997"/>
    <n v="22.84615384615385"/>
    <n v="87.100000000000009"/>
    <n v="228.46153846153851"/>
    <n v="6"/>
  </r>
  <r>
    <n v="52460"/>
    <x v="3"/>
    <x v="0"/>
    <x v="3"/>
    <x v="0"/>
    <x v="1"/>
    <x v="2"/>
    <x v="0"/>
    <x v="0"/>
    <x v="264"/>
    <n v="909"/>
    <n v="5717"/>
    <n v="0.02"/>
    <n v="0.15899947524925659"/>
    <n v="15667"/>
    <n v="113115.74"/>
    <n v="7.22"/>
    <n v="17.235423542354241"/>
    <n v="18.18"/>
    <n v="861.77117711771177"/>
    <n v="4"/>
  </r>
  <r>
    <n v="52461"/>
    <x v="2"/>
    <x v="0"/>
    <x v="4"/>
    <x v="1"/>
    <x v="0"/>
    <x v="3"/>
    <x v="0"/>
    <x v="0"/>
    <x v="265"/>
    <n v="432"/>
    <n v="2322"/>
    <n v="0.04"/>
    <n v="0.186046511627907"/>
    <n v="5535"/>
    <n v="41733.9"/>
    <n v="7.54"/>
    <n v="12.8125"/>
    <n v="17.28"/>
    <n v="320.3125"/>
    <n v="2"/>
  </r>
  <r>
    <n v="52462"/>
    <x v="3"/>
    <x v="0"/>
    <x v="2"/>
    <x v="3"/>
    <x v="0"/>
    <x v="3"/>
    <x v="0"/>
    <x v="3"/>
    <x v="266"/>
    <n v="569"/>
    <n v="9250"/>
    <n v="0.03"/>
    <n v="6.1513513513513522E-2"/>
    <n v="6787"/>
    <n v="33935"/>
    <n v="5"/>
    <n v="11.92794376098418"/>
    <n v="17.07"/>
    <n v="397.59812536613941"/>
    <n v="7"/>
  </r>
  <r>
    <n v="52463"/>
    <x v="0"/>
    <x v="4"/>
    <x v="1"/>
    <x v="2"/>
    <x v="2"/>
    <x v="4"/>
    <x v="4"/>
    <x v="3"/>
    <x v="267"/>
    <n v="322"/>
    <n v="4441"/>
    <n v="0.11"/>
    <n v="7.2506192299031755E-2"/>
    <n v="7865"/>
    <n v="46875.4"/>
    <n v="5.96"/>
    <n v="24.425465838509322"/>
    <n v="35.42"/>
    <n v="222.0496894409938"/>
    <n v="3"/>
  </r>
  <r>
    <n v="52464"/>
    <x v="4"/>
    <x v="0"/>
    <x v="1"/>
    <x v="2"/>
    <x v="2"/>
    <x v="1"/>
    <x v="2"/>
    <x v="2"/>
    <x v="268"/>
    <n v="793"/>
    <n v="2195"/>
    <n v="0.13"/>
    <n v="0.36127562642369021"/>
    <n v="9580"/>
    <n v="45600.800000000003"/>
    <n v="4.76"/>
    <n v="12.080706179066841"/>
    <n v="103.09"/>
    <n v="92.928509069744877"/>
    <n v="1"/>
  </r>
  <r>
    <n v="52465"/>
    <x v="2"/>
    <x v="0"/>
    <x v="1"/>
    <x v="2"/>
    <x v="5"/>
    <x v="2"/>
    <x v="0"/>
    <x v="4"/>
    <x v="269"/>
    <n v="620"/>
    <n v="5155"/>
    <n v="0.11"/>
    <n v="0.1202715809893307"/>
    <n v="10979"/>
    <n v="66862.11"/>
    <n v="6.09"/>
    <n v="17.708064516129031"/>
    <n v="68.2"/>
    <n v="160.9824046920821"/>
    <n v="10"/>
  </r>
  <r>
    <n v="52466"/>
    <x v="4"/>
    <x v="4"/>
    <x v="1"/>
    <x v="3"/>
    <x v="5"/>
    <x v="1"/>
    <x v="0"/>
    <x v="0"/>
    <x v="270"/>
    <n v="398"/>
    <n v="4576"/>
    <n v="0.02"/>
    <n v="8.6975524475524479E-2"/>
    <n v="11936"/>
    <n v="35211.199999999997"/>
    <n v="2.95"/>
    <n v="29.989949748743719"/>
    <n v="7.96"/>
    <n v="1499.497487437186"/>
    <n v="2"/>
  </r>
  <r>
    <n v="52467"/>
    <x v="1"/>
    <x v="2"/>
    <x v="3"/>
    <x v="3"/>
    <x v="5"/>
    <x v="0"/>
    <x v="3"/>
    <x v="3"/>
    <x v="271"/>
    <n v="138"/>
    <n v="3789"/>
    <n v="0.06"/>
    <n v="3.6421219319081551E-2"/>
    <n v="9700"/>
    <n v="61886"/>
    <n v="6.38"/>
    <n v="70.289855072463766"/>
    <n v="8.2799999999999994"/>
    <n v="1171.4975845410629"/>
    <n v="8"/>
  </r>
  <r>
    <n v="52468"/>
    <x v="1"/>
    <x v="4"/>
    <x v="4"/>
    <x v="0"/>
    <x v="0"/>
    <x v="4"/>
    <x v="4"/>
    <x v="2"/>
    <x v="272"/>
    <n v="662"/>
    <n v="9664"/>
    <n v="0.05"/>
    <n v="6.8501655629139069E-2"/>
    <n v="6251"/>
    <n v="44194.57"/>
    <n v="7.07"/>
    <n v="9.4425981873111784"/>
    <n v="33.1"/>
    <n v="188.85196374622359"/>
    <n v="4"/>
  </r>
  <r>
    <n v="52469"/>
    <x v="4"/>
    <x v="0"/>
    <x v="1"/>
    <x v="1"/>
    <x v="0"/>
    <x v="1"/>
    <x v="2"/>
    <x v="1"/>
    <x v="273"/>
    <n v="839"/>
    <n v="7813"/>
    <n v="0.06"/>
    <n v="0.1073851273518495"/>
    <n v="9239"/>
    <n v="46379.78"/>
    <n v="5.0199999999999996"/>
    <n v="11.0119189511323"/>
    <n v="50.34"/>
    <n v="183.5319825188717"/>
    <n v="1"/>
  </r>
  <r>
    <n v="52470"/>
    <x v="3"/>
    <x v="2"/>
    <x v="4"/>
    <x v="3"/>
    <x v="4"/>
    <x v="3"/>
    <x v="2"/>
    <x v="4"/>
    <x v="274"/>
    <n v="405"/>
    <n v="8268"/>
    <n v="7.0000000000000007E-2"/>
    <n v="4.8984034833091439E-2"/>
    <n v="12853"/>
    <n v="57967.03"/>
    <n v="4.51"/>
    <n v="31.735802469135798"/>
    <n v="28.35"/>
    <n v="453.36860670194"/>
    <n v="4"/>
  </r>
  <r>
    <n v="52471"/>
    <x v="0"/>
    <x v="2"/>
    <x v="2"/>
    <x v="3"/>
    <x v="4"/>
    <x v="3"/>
    <x v="1"/>
    <x v="0"/>
    <x v="275"/>
    <n v="753"/>
    <n v="6813"/>
    <n v="0.1"/>
    <n v="0.11052399823866139"/>
    <n v="13355"/>
    <n v="66775"/>
    <n v="5"/>
    <n v="17.73572377158035"/>
    <n v="75.3"/>
    <n v="177.35723771580339"/>
    <n v="9"/>
  </r>
  <r>
    <n v="52472"/>
    <x v="4"/>
    <x v="1"/>
    <x v="3"/>
    <x v="3"/>
    <x v="5"/>
    <x v="3"/>
    <x v="3"/>
    <x v="2"/>
    <x v="276"/>
    <n v="212"/>
    <n v="5636"/>
    <n v="0.12"/>
    <n v="3.7615330021291693E-2"/>
    <n v="9921"/>
    <n v="62105.46"/>
    <n v="6.26"/>
    <n v="46.797169811320757"/>
    <n v="25.44"/>
    <n v="389.97641509433959"/>
    <n v="2"/>
  </r>
  <r>
    <n v="52473"/>
    <x v="1"/>
    <x v="4"/>
    <x v="0"/>
    <x v="2"/>
    <x v="0"/>
    <x v="0"/>
    <x v="2"/>
    <x v="2"/>
    <x v="277"/>
    <n v="156"/>
    <n v="8723"/>
    <n v="0.08"/>
    <n v="1.7883755588673621E-2"/>
    <n v="11393"/>
    <n v="84422.13"/>
    <n v="7.41"/>
    <n v="73.032051282051285"/>
    <n v="12.48"/>
    <n v="912.90064102564099"/>
    <n v="5"/>
  </r>
  <r>
    <n v="52474"/>
    <x v="4"/>
    <x v="4"/>
    <x v="4"/>
    <x v="3"/>
    <x v="1"/>
    <x v="3"/>
    <x v="1"/>
    <x v="3"/>
    <x v="278"/>
    <n v="277"/>
    <n v="9306"/>
    <n v="0.1"/>
    <n v="2.976574253169998E-2"/>
    <n v="6526"/>
    <n v="23885.16"/>
    <n v="3.66"/>
    <n v="23.559566787003611"/>
    <n v="27.7"/>
    <n v="235.5956678700361"/>
    <n v="9"/>
  </r>
  <r>
    <n v="52475"/>
    <x v="1"/>
    <x v="2"/>
    <x v="4"/>
    <x v="3"/>
    <x v="1"/>
    <x v="3"/>
    <x v="0"/>
    <x v="0"/>
    <x v="279"/>
    <n v="297"/>
    <n v="4889"/>
    <n v="0.05"/>
    <n v="6.0748619349560239E-2"/>
    <n v="15859"/>
    <n v="94202.46"/>
    <n v="5.94"/>
    <n v="53.397306397306387"/>
    <n v="14.85"/>
    <n v="1067.9461279461279"/>
    <n v="1"/>
  </r>
  <r>
    <n v="52476"/>
    <x v="3"/>
    <x v="2"/>
    <x v="4"/>
    <x v="2"/>
    <x v="2"/>
    <x v="3"/>
    <x v="3"/>
    <x v="0"/>
    <x v="280"/>
    <n v="349"/>
    <n v="1249"/>
    <n v="0.1"/>
    <n v="0.27942353883106491"/>
    <n v="19953"/>
    <n v="99365.94"/>
    <n v="4.9800000000000004"/>
    <n v="57.171919770773641"/>
    <n v="34.9"/>
    <n v="571.71919770773638"/>
    <n v="7"/>
  </r>
  <r>
    <n v="52477"/>
    <x v="4"/>
    <x v="3"/>
    <x v="2"/>
    <x v="0"/>
    <x v="5"/>
    <x v="4"/>
    <x v="1"/>
    <x v="4"/>
    <x v="281"/>
    <n v="634"/>
    <n v="7668"/>
    <n v="0.02"/>
    <n v="8.2681272822117888E-2"/>
    <n v="9990"/>
    <n v="69330.600000000006"/>
    <n v="6.94"/>
    <n v="15.75709779179811"/>
    <n v="12.68"/>
    <n v="787.85488958990538"/>
    <n v="8"/>
  </r>
  <r>
    <n v="52478"/>
    <x v="1"/>
    <x v="4"/>
    <x v="3"/>
    <x v="2"/>
    <x v="2"/>
    <x v="4"/>
    <x v="4"/>
    <x v="2"/>
    <x v="282"/>
    <n v="634"/>
    <n v="5218"/>
    <n v="0.11"/>
    <n v="0.12150249137600611"/>
    <n v="12523"/>
    <n v="38821.300000000003"/>
    <n v="3.1"/>
    <n v="19.752365930599371"/>
    <n v="69.739999999999995"/>
    <n v="179.5669630054488"/>
    <n v="4"/>
  </r>
  <r>
    <n v="52479"/>
    <x v="0"/>
    <x v="0"/>
    <x v="1"/>
    <x v="1"/>
    <x v="4"/>
    <x v="0"/>
    <x v="0"/>
    <x v="0"/>
    <x v="283"/>
    <n v="490"/>
    <n v="8127"/>
    <n v="0.13"/>
    <n v="6.0292850990525407E-2"/>
    <n v="10345"/>
    <n v="68587.350000000006"/>
    <n v="6.63"/>
    <n v="21.112244897959179"/>
    <n v="63.7"/>
    <n v="162.40188383045529"/>
    <n v="1"/>
  </r>
  <r>
    <n v="52480"/>
    <x v="0"/>
    <x v="0"/>
    <x v="0"/>
    <x v="3"/>
    <x v="2"/>
    <x v="4"/>
    <x v="2"/>
    <x v="4"/>
    <x v="284"/>
    <n v="261"/>
    <n v="3733"/>
    <n v="0.09"/>
    <n v="6.9916956871149211E-2"/>
    <n v="8598"/>
    <n v="40324.620000000003"/>
    <n v="4.6900000000000004"/>
    <n v="32.942528735632187"/>
    <n v="23.49"/>
    <n v="366.02809706257977"/>
    <n v="10"/>
  </r>
  <r>
    <n v="52481"/>
    <x v="2"/>
    <x v="4"/>
    <x v="0"/>
    <x v="1"/>
    <x v="2"/>
    <x v="1"/>
    <x v="1"/>
    <x v="2"/>
    <x v="285"/>
    <n v="493"/>
    <n v="6761"/>
    <n v="0.11"/>
    <n v="7.2918207365774299E-2"/>
    <n v="9052"/>
    <n v="54221.48"/>
    <n v="5.99"/>
    <n v="18.361054766734281"/>
    <n v="54.23"/>
    <n v="166.91867969758439"/>
    <n v="6"/>
  </r>
  <r>
    <n v="52482"/>
    <x v="3"/>
    <x v="0"/>
    <x v="4"/>
    <x v="2"/>
    <x v="2"/>
    <x v="1"/>
    <x v="0"/>
    <x v="1"/>
    <x v="286"/>
    <n v="157"/>
    <n v="7605"/>
    <n v="0.1"/>
    <n v="2.0644312952005261E-2"/>
    <n v="16214"/>
    <n v="100364.66"/>
    <n v="6.19"/>
    <n v="103.27388535031849"/>
    <n v="15.7"/>
    <n v="1032.7388535031851"/>
    <n v="8"/>
  </r>
  <r>
    <n v="52483"/>
    <x v="4"/>
    <x v="2"/>
    <x v="0"/>
    <x v="2"/>
    <x v="1"/>
    <x v="1"/>
    <x v="2"/>
    <x v="1"/>
    <x v="287"/>
    <n v="132"/>
    <n v="3505"/>
    <n v="0.04"/>
    <n v="3.7660485021398002E-2"/>
    <n v="8398"/>
    <n v="27713.4"/>
    <n v="3.3"/>
    <n v="63.621212121212118"/>
    <n v="5.28"/>
    <n v="1590.530303030303"/>
    <n v="3"/>
  </r>
  <r>
    <n v="52484"/>
    <x v="4"/>
    <x v="2"/>
    <x v="4"/>
    <x v="3"/>
    <x v="0"/>
    <x v="0"/>
    <x v="2"/>
    <x v="1"/>
    <x v="288"/>
    <n v="532"/>
    <n v="5837"/>
    <n v="0.09"/>
    <n v="9.1142710296385127E-2"/>
    <n v="19167"/>
    <n v="125927.19"/>
    <n v="6.57"/>
    <n v="36.028195488721813"/>
    <n v="47.88"/>
    <n v="400.3132832080201"/>
    <n v="9"/>
  </r>
  <r>
    <n v="52485"/>
    <x v="0"/>
    <x v="3"/>
    <x v="2"/>
    <x v="3"/>
    <x v="1"/>
    <x v="2"/>
    <x v="1"/>
    <x v="3"/>
    <x v="289"/>
    <n v="636"/>
    <n v="2961"/>
    <n v="0.08"/>
    <n v="0.2147922998986829"/>
    <n v="10998"/>
    <n v="31564.26"/>
    <n v="2.87"/>
    <n v="17.29245283018868"/>
    <n v="50.88"/>
    <n v="216.15566037735849"/>
    <n v="2"/>
  </r>
  <r>
    <n v="52486"/>
    <x v="4"/>
    <x v="1"/>
    <x v="0"/>
    <x v="3"/>
    <x v="5"/>
    <x v="4"/>
    <x v="2"/>
    <x v="2"/>
    <x v="290"/>
    <n v="106"/>
    <n v="7623"/>
    <n v="0.09"/>
    <n v="1.390528663255936E-2"/>
    <n v="5438"/>
    <n v="27625.040000000001"/>
    <n v="5.08"/>
    <n v="51.301886792452827"/>
    <n v="9.5399999999999991"/>
    <n v="570.02096436058707"/>
    <n v="5"/>
  </r>
  <r>
    <n v="52487"/>
    <x v="3"/>
    <x v="4"/>
    <x v="0"/>
    <x v="1"/>
    <x v="5"/>
    <x v="4"/>
    <x v="4"/>
    <x v="0"/>
    <x v="291"/>
    <n v="342"/>
    <n v="6557"/>
    <n v="7.0000000000000007E-2"/>
    <n v="5.2157999084947393E-2"/>
    <n v="14336"/>
    <n v="113397.75999999999"/>
    <n v="7.91"/>
    <n v="41.918128654970758"/>
    <n v="23.94"/>
    <n v="598.83040935672511"/>
    <n v="7"/>
  </r>
  <r>
    <n v="52488"/>
    <x v="4"/>
    <x v="0"/>
    <x v="2"/>
    <x v="1"/>
    <x v="2"/>
    <x v="0"/>
    <x v="4"/>
    <x v="2"/>
    <x v="292"/>
    <n v="951"/>
    <n v="4271"/>
    <n v="0.13"/>
    <n v="0.22266448138609221"/>
    <n v="19687"/>
    <n v="112806.51"/>
    <n v="5.73"/>
    <n v="20.701366982124082"/>
    <n v="123.63"/>
    <n v="159.24128447787751"/>
    <n v="8"/>
  </r>
  <r>
    <n v="52489"/>
    <x v="3"/>
    <x v="1"/>
    <x v="0"/>
    <x v="2"/>
    <x v="3"/>
    <x v="1"/>
    <x v="0"/>
    <x v="2"/>
    <x v="293"/>
    <n v="169"/>
    <n v="3198"/>
    <n v="0.09"/>
    <n v="5.2845528455284563E-2"/>
    <n v="13961"/>
    <n v="86558.2"/>
    <n v="6.2"/>
    <n v="82.609467455621299"/>
    <n v="15.21"/>
    <n v="917.88297172912564"/>
    <n v="6"/>
  </r>
  <r>
    <n v="52490"/>
    <x v="0"/>
    <x v="0"/>
    <x v="4"/>
    <x v="2"/>
    <x v="2"/>
    <x v="1"/>
    <x v="2"/>
    <x v="3"/>
    <x v="294"/>
    <n v="783"/>
    <n v="2180"/>
    <n v="0.15"/>
    <n v="0.35917431192660548"/>
    <n v="12747"/>
    <n v="37348.71"/>
    <n v="2.93"/>
    <n v="16.279693486590041"/>
    <n v="117.45"/>
    <n v="108.53128991060029"/>
    <n v="8"/>
  </r>
  <r>
    <n v="52491"/>
    <x v="2"/>
    <x v="2"/>
    <x v="0"/>
    <x v="0"/>
    <x v="2"/>
    <x v="4"/>
    <x v="3"/>
    <x v="1"/>
    <x v="295"/>
    <n v="617"/>
    <n v="2507"/>
    <n v="0.14000000000000001"/>
    <n v="0.24611088950937379"/>
    <n v="12248"/>
    <n v="73855.44"/>
    <n v="6.03"/>
    <n v="19.850891410048622"/>
    <n v="86.38000000000001"/>
    <n v="141.79208150034731"/>
    <n v="5"/>
  </r>
  <r>
    <n v="52492"/>
    <x v="3"/>
    <x v="3"/>
    <x v="3"/>
    <x v="3"/>
    <x v="5"/>
    <x v="3"/>
    <x v="1"/>
    <x v="0"/>
    <x v="296"/>
    <n v="496"/>
    <n v="5875"/>
    <n v="0.15"/>
    <n v="8.4425531914893617E-2"/>
    <n v="7217"/>
    <n v="54127.5"/>
    <n v="7.5"/>
    <n v="14.55040322580645"/>
    <n v="74.399999999999991"/>
    <n v="97.002688172043023"/>
    <n v="4"/>
  </r>
  <r>
    <n v="52493"/>
    <x v="2"/>
    <x v="4"/>
    <x v="4"/>
    <x v="2"/>
    <x v="2"/>
    <x v="4"/>
    <x v="1"/>
    <x v="1"/>
    <x v="297"/>
    <n v="814"/>
    <n v="3367"/>
    <n v="0.06"/>
    <n v="0.24175824175824179"/>
    <n v="8997"/>
    <n v="43635.45"/>
    <n v="4.8499999999999996"/>
    <n v="11.052825552825549"/>
    <n v="48.84"/>
    <n v="184.2137592137592"/>
    <n v="5"/>
  </r>
  <r>
    <n v="52494"/>
    <x v="1"/>
    <x v="2"/>
    <x v="0"/>
    <x v="2"/>
    <x v="5"/>
    <x v="2"/>
    <x v="2"/>
    <x v="4"/>
    <x v="298"/>
    <n v="231"/>
    <n v="3386"/>
    <n v="0.13"/>
    <n v="6.8222090962787946E-2"/>
    <n v="13957"/>
    <n v="74530.38"/>
    <n v="5.34"/>
    <n v="60.419913419913421"/>
    <n v="30.03"/>
    <n v="464.76856476856477"/>
    <n v="10"/>
  </r>
  <r>
    <n v="52495"/>
    <x v="3"/>
    <x v="3"/>
    <x v="1"/>
    <x v="0"/>
    <x v="2"/>
    <x v="2"/>
    <x v="1"/>
    <x v="2"/>
    <x v="299"/>
    <n v="163"/>
    <n v="8126"/>
    <n v="0.13"/>
    <n v="2.0059069652965791E-2"/>
    <n v="10147"/>
    <n v="64839.329999999987"/>
    <n v="6.39"/>
    <n v="62.25153374233129"/>
    <n v="21.19"/>
    <n v="478.85795186408677"/>
    <n v="9"/>
  </r>
  <r>
    <n v="52496"/>
    <x v="0"/>
    <x v="0"/>
    <x v="4"/>
    <x v="1"/>
    <x v="4"/>
    <x v="2"/>
    <x v="4"/>
    <x v="2"/>
    <x v="300"/>
    <n v="794"/>
    <n v="6332"/>
    <n v="0.11"/>
    <n v="0.12539481996209731"/>
    <n v="8135"/>
    <n v="54829.9"/>
    <n v="6.74"/>
    <n v="10.2455919395466"/>
    <n v="87.34"/>
    <n v="93.141744904969087"/>
    <n v="5"/>
  </r>
  <r>
    <n v="52497"/>
    <x v="0"/>
    <x v="3"/>
    <x v="1"/>
    <x v="1"/>
    <x v="2"/>
    <x v="4"/>
    <x v="1"/>
    <x v="0"/>
    <x v="301"/>
    <n v="818"/>
    <n v="8425"/>
    <n v="0.09"/>
    <n v="9.70919881305638E-2"/>
    <n v="15875"/>
    <n v="96520"/>
    <n v="6.08"/>
    <n v="19.407090464547679"/>
    <n v="73.61999999999999"/>
    <n v="215.6343384949742"/>
    <n v="3"/>
  </r>
  <r>
    <n v="52498"/>
    <x v="2"/>
    <x v="3"/>
    <x v="1"/>
    <x v="1"/>
    <x v="1"/>
    <x v="1"/>
    <x v="4"/>
    <x v="1"/>
    <x v="302"/>
    <n v="114"/>
    <n v="6918"/>
    <n v="0.08"/>
    <n v="1.647875108412836E-2"/>
    <n v="9583"/>
    <n v="37182.04"/>
    <n v="3.88"/>
    <n v="84.061403508771932"/>
    <n v="9.120000000000001"/>
    <n v="1050.7675438596491"/>
    <n v="9"/>
  </r>
  <r>
    <n v="52499"/>
    <x v="3"/>
    <x v="4"/>
    <x v="1"/>
    <x v="0"/>
    <x v="3"/>
    <x v="0"/>
    <x v="0"/>
    <x v="1"/>
    <x v="303"/>
    <n v="643"/>
    <n v="2993"/>
    <n v="0.09"/>
    <n v="0.21483461409956561"/>
    <n v="5748"/>
    <n v="39488.76"/>
    <n v="6.87"/>
    <n v="8.9393468118195951"/>
    <n v="57.87"/>
    <n v="99.326075686884394"/>
    <n v="7"/>
  </r>
  <r>
    <n v="52500"/>
    <x v="0"/>
    <x v="2"/>
    <x v="0"/>
    <x v="0"/>
    <x v="1"/>
    <x v="2"/>
    <x v="1"/>
    <x v="2"/>
    <x v="304"/>
    <n v="543"/>
    <n v="9607"/>
    <n v="0.08"/>
    <n v="5.6521286561881962E-2"/>
    <n v="13507"/>
    <n v="41331.42"/>
    <n v="3.06"/>
    <n v="24.874769797421731"/>
    <n v="43.44"/>
    <n v="310.93462246777159"/>
    <n v="4"/>
  </r>
  <r>
    <n v="52501"/>
    <x v="1"/>
    <x v="3"/>
    <x v="3"/>
    <x v="0"/>
    <x v="1"/>
    <x v="3"/>
    <x v="0"/>
    <x v="1"/>
    <x v="305"/>
    <n v="184"/>
    <n v="1727"/>
    <n v="0.09"/>
    <n v="0.1065431383902721"/>
    <n v="7906"/>
    <n v="49017.2"/>
    <n v="6.2"/>
    <n v="42.967391304347828"/>
    <n v="16.559999999999999"/>
    <n v="477.41545893719808"/>
    <n v="6"/>
  </r>
  <r>
    <n v="52502"/>
    <x v="3"/>
    <x v="3"/>
    <x v="3"/>
    <x v="1"/>
    <x v="5"/>
    <x v="2"/>
    <x v="1"/>
    <x v="2"/>
    <x v="306"/>
    <n v="735"/>
    <n v="5259"/>
    <n v="0.03"/>
    <n v="0.13976041072447229"/>
    <n v="10808"/>
    <n v="31018.959999999999"/>
    <n v="2.87"/>
    <n v="14.7047619047619"/>
    <n v="22.05"/>
    <n v="490.15873015873012"/>
    <n v="9"/>
  </r>
  <r>
    <n v="52503"/>
    <x v="4"/>
    <x v="1"/>
    <x v="1"/>
    <x v="0"/>
    <x v="1"/>
    <x v="4"/>
    <x v="2"/>
    <x v="2"/>
    <x v="307"/>
    <n v="264"/>
    <n v="4987"/>
    <n v="0.11"/>
    <n v="5.2937637858431932E-2"/>
    <n v="13091"/>
    <n v="71476.86"/>
    <n v="5.46"/>
    <n v="49.587121212121211"/>
    <n v="29.04"/>
    <n v="450.79201101928368"/>
    <n v="2"/>
  </r>
  <r>
    <n v="52504"/>
    <x v="1"/>
    <x v="2"/>
    <x v="0"/>
    <x v="2"/>
    <x v="0"/>
    <x v="1"/>
    <x v="0"/>
    <x v="3"/>
    <x v="308"/>
    <n v="323"/>
    <n v="1904"/>
    <n v="0.01"/>
    <n v="0.16964285714285721"/>
    <n v="10087"/>
    <n v="53057.62"/>
    <n v="5.26"/>
    <n v="31.22910216718266"/>
    <n v="3.23"/>
    <n v="3122.9102167182659"/>
    <n v="7"/>
  </r>
  <r>
    <n v="52505"/>
    <x v="2"/>
    <x v="4"/>
    <x v="4"/>
    <x v="3"/>
    <x v="1"/>
    <x v="4"/>
    <x v="1"/>
    <x v="4"/>
    <x v="309"/>
    <n v="530"/>
    <n v="2815"/>
    <n v="0.13"/>
    <n v="0.18827708703374779"/>
    <n v="6969"/>
    <n v="45019.74"/>
    <n v="6.46"/>
    <n v="13.149056603773589"/>
    <n v="68.900000000000006"/>
    <n v="101.1465892597968"/>
    <n v="5"/>
  </r>
  <r>
    <n v="52506"/>
    <x v="4"/>
    <x v="3"/>
    <x v="4"/>
    <x v="3"/>
    <x v="4"/>
    <x v="1"/>
    <x v="3"/>
    <x v="2"/>
    <x v="310"/>
    <n v="505"/>
    <n v="9159"/>
    <n v="0.1"/>
    <n v="5.5137023692542857E-2"/>
    <n v="13337"/>
    <n v="58816.170000000013"/>
    <n v="4.41"/>
    <n v="26.409900990099011"/>
    <n v="50.5"/>
    <n v="264.0990099009901"/>
    <n v="8"/>
  </r>
  <r>
    <n v="52507"/>
    <x v="4"/>
    <x v="3"/>
    <x v="4"/>
    <x v="2"/>
    <x v="4"/>
    <x v="2"/>
    <x v="0"/>
    <x v="2"/>
    <x v="311"/>
    <n v="826"/>
    <n v="9964"/>
    <n v="0.13"/>
    <n v="8.2898434363709347E-2"/>
    <n v="19429"/>
    <n v="83933.28"/>
    <n v="4.32"/>
    <n v="23.521791767554479"/>
    <n v="107.38"/>
    <n v="180.93685975041899"/>
    <n v="6"/>
  </r>
  <r>
    <n v="52508"/>
    <x v="1"/>
    <x v="1"/>
    <x v="4"/>
    <x v="1"/>
    <x v="2"/>
    <x v="3"/>
    <x v="0"/>
    <x v="4"/>
    <x v="312"/>
    <n v="105"/>
    <n v="7613"/>
    <n v="0.05"/>
    <n v="1.379219755681072E-2"/>
    <n v="7793"/>
    <n v="55953.74"/>
    <n v="7.18"/>
    <n v="74.219047619047615"/>
    <n v="5.25"/>
    <n v="1484.3809523809521"/>
    <n v="8"/>
  </r>
  <r>
    <n v="52509"/>
    <x v="2"/>
    <x v="3"/>
    <x v="1"/>
    <x v="3"/>
    <x v="1"/>
    <x v="0"/>
    <x v="3"/>
    <x v="2"/>
    <x v="313"/>
    <n v="412"/>
    <n v="5664"/>
    <n v="7.0000000000000007E-2"/>
    <n v="7.2740112994350278E-2"/>
    <n v="17488"/>
    <n v="127312.64"/>
    <n v="7.28"/>
    <n v="42.446601941747574"/>
    <n v="28.84"/>
    <n v="606.38002773925098"/>
    <n v="10"/>
  </r>
  <r>
    <n v="52510"/>
    <x v="4"/>
    <x v="4"/>
    <x v="1"/>
    <x v="1"/>
    <x v="5"/>
    <x v="3"/>
    <x v="0"/>
    <x v="3"/>
    <x v="314"/>
    <n v="616"/>
    <n v="8047"/>
    <n v="0.06"/>
    <n v="7.6550267180315643E-2"/>
    <n v="18416"/>
    <n v="77163.040000000008"/>
    <n v="4.1900000000000004"/>
    <n v="29.896103896103899"/>
    <n v="36.96"/>
    <n v="498.26839826839819"/>
    <n v="6"/>
  </r>
  <r>
    <n v="52511"/>
    <x v="0"/>
    <x v="4"/>
    <x v="3"/>
    <x v="2"/>
    <x v="2"/>
    <x v="2"/>
    <x v="2"/>
    <x v="0"/>
    <x v="315"/>
    <n v="595"/>
    <n v="2377"/>
    <n v="0.08"/>
    <n v="0.25031552376945732"/>
    <n v="5738"/>
    <n v="43321.9"/>
    <n v="7.55"/>
    <n v="9.6436974789915961"/>
    <n v="47.6"/>
    <n v="120.546218487395"/>
    <n v="5"/>
  </r>
  <r>
    <n v="52512"/>
    <x v="0"/>
    <x v="1"/>
    <x v="0"/>
    <x v="1"/>
    <x v="1"/>
    <x v="3"/>
    <x v="0"/>
    <x v="2"/>
    <x v="316"/>
    <n v="593"/>
    <n v="2652"/>
    <n v="0.03"/>
    <n v="0.223604826546003"/>
    <n v="10308"/>
    <n v="28140.84"/>
    <n v="2.73"/>
    <n v="17.38279932546374"/>
    <n v="17.79"/>
    <n v="579.42664418212485"/>
    <n v="3"/>
  </r>
  <r>
    <n v="52513"/>
    <x v="1"/>
    <x v="4"/>
    <x v="0"/>
    <x v="3"/>
    <x v="3"/>
    <x v="0"/>
    <x v="1"/>
    <x v="3"/>
    <x v="317"/>
    <n v="651"/>
    <n v="1325"/>
    <n v="0.15"/>
    <n v="0.49132075471698111"/>
    <n v="14816"/>
    <n v="45633.279999999999"/>
    <n v="3.08"/>
    <n v="22.75883256528418"/>
    <n v="97.649999999999991"/>
    <n v="151.72555043522789"/>
    <n v="5"/>
  </r>
  <r>
    <n v="52514"/>
    <x v="4"/>
    <x v="3"/>
    <x v="0"/>
    <x v="2"/>
    <x v="2"/>
    <x v="1"/>
    <x v="1"/>
    <x v="3"/>
    <x v="318"/>
    <n v="383"/>
    <n v="1086"/>
    <n v="0.02"/>
    <n v="0.35267034990791901"/>
    <n v="12802"/>
    <n v="49799.78"/>
    <n v="3.89"/>
    <n v="33.425587467362917"/>
    <n v="7.66"/>
    <n v="1671.279373368146"/>
    <n v="4"/>
  </r>
  <r>
    <n v="52515"/>
    <x v="3"/>
    <x v="4"/>
    <x v="2"/>
    <x v="0"/>
    <x v="3"/>
    <x v="1"/>
    <x v="4"/>
    <x v="1"/>
    <x v="319"/>
    <n v="978"/>
    <n v="4356"/>
    <n v="0.03"/>
    <n v="0.22451790633608809"/>
    <n v="15608"/>
    <n v="103637.12"/>
    <n v="6.64"/>
    <n v="15.959100204498981"/>
    <n v="29.34"/>
    <n v="531.97000681663258"/>
    <n v="6"/>
  </r>
  <r>
    <n v="52516"/>
    <x v="2"/>
    <x v="4"/>
    <x v="1"/>
    <x v="3"/>
    <x v="2"/>
    <x v="2"/>
    <x v="0"/>
    <x v="3"/>
    <x v="320"/>
    <n v="534"/>
    <n v="5650"/>
    <n v="0.08"/>
    <n v="9.451327433628319E-2"/>
    <n v="9333"/>
    <n v="34438.769999999997"/>
    <n v="3.69"/>
    <n v="17.477528089887642"/>
    <n v="42.72"/>
    <n v="218.46910112359549"/>
    <n v="3"/>
  </r>
  <r>
    <n v="52517"/>
    <x v="3"/>
    <x v="2"/>
    <x v="0"/>
    <x v="3"/>
    <x v="3"/>
    <x v="1"/>
    <x v="0"/>
    <x v="0"/>
    <x v="321"/>
    <n v="769"/>
    <n v="9058"/>
    <n v="0.06"/>
    <n v="8.4897328328549349E-2"/>
    <n v="17904"/>
    <n v="42969.599999999999"/>
    <n v="2.4"/>
    <n v="23.28218465539662"/>
    <n v="46.14"/>
    <n v="388.036410923277"/>
    <n v="1"/>
  </r>
  <r>
    <n v="52518"/>
    <x v="1"/>
    <x v="2"/>
    <x v="2"/>
    <x v="2"/>
    <x v="0"/>
    <x v="2"/>
    <x v="2"/>
    <x v="3"/>
    <x v="322"/>
    <n v="875"/>
    <n v="2910"/>
    <n v="0.13"/>
    <n v="0.30068728522336768"/>
    <n v="17804"/>
    <n v="67299.12"/>
    <n v="3.78"/>
    <n v="20.347428571428569"/>
    <n v="113.75"/>
    <n v="156.5186813186813"/>
    <n v="9"/>
  </r>
  <r>
    <n v="52519"/>
    <x v="4"/>
    <x v="4"/>
    <x v="3"/>
    <x v="0"/>
    <x v="3"/>
    <x v="1"/>
    <x v="1"/>
    <x v="4"/>
    <x v="323"/>
    <n v="273"/>
    <n v="8031"/>
    <n v="0.02"/>
    <n v="3.3993276055285758E-2"/>
    <n v="9666"/>
    <n v="52679.7"/>
    <n v="5.45"/>
    <n v="35.406593406593409"/>
    <n v="5.46"/>
    <n v="1770.3296703296701"/>
    <n v="6"/>
  </r>
  <r>
    <n v="52520"/>
    <x v="1"/>
    <x v="2"/>
    <x v="0"/>
    <x v="0"/>
    <x v="0"/>
    <x v="2"/>
    <x v="4"/>
    <x v="0"/>
    <x v="324"/>
    <n v="525"/>
    <n v="8857"/>
    <n v="0.1"/>
    <n v="5.9275149599187081E-2"/>
    <n v="6787"/>
    <n v="53549.43"/>
    <n v="7.89"/>
    <n v="12.92761904761905"/>
    <n v="52.5"/>
    <n v="129.27619047619049"/>
    <n v="10"/>
  </r>
  <r>
    <n v="52521"/>
    <x v="2"/>
    <x v="2"/>
    <x v="2"/>
    <x v="1"/>
    <x v="3"/>
    <x v="3"/>
    <x v="4"/>
    <x v="4"/>
    <x v="325"/>
    <n v="872"/>
    <n v="9180"/>
    <n v="7.0000000000000007E-2"/>
    <n v="9.4989106753812641E-2"/>
    <n v="13876"/>
    <n v="81729.64"/>
    <n v="5.89"/>
    <n v="15.912844036697249"/>
    <n v="61.040000000000013"/>
    <n v="227.32634338138919"/>
    <n v="6"/>
  </r>
  <r>
    <n v="52522"/>
    <x v="3"/>
    <x v="0"/>
    <x v="1"/>
    <x v="0"/>
    <x v="3"/>
    <x v="2"/>
    <x v="4"/>
    <x v="2"/>
    <x v="326"/>
    <n v="182"/>
    <n v="1857"/>
    <n v="7.0000000000000007E-2"/>
    <n v="9.8007539041464725E-2"/>
    <n v="12800"/>
    <n v="59136"/>
    <n v="4.62"/>
    <n v="70.329670329670336"/>
    <n v="12.74"/>
    <n v="1004.709576138147"/>
    <n v="10"/>
  </r>
  <r>
    <n v="52523"/>
    <x v="2"/>
    <x v="0"/>
    <x v="0"/>
    <x v="3"/>
    <x v="4"/>
    <x v="0"/>
    <x v="0"/>
    <x v="2"/>
    <x v="327"/>
    <n v="635"/>
    <n v="6666"/>
    <n v="0.11"/>
    <n v="9.5259525952595264E-2"/>
    <n v="5972"/>
    <n v="34279.279999999999"/>
    <n v="5.74"/>
    <n v="9.4047244094488196"/>
    <n v="69.849999999999994"/>
    <n v="85.497494631352907"/>
    <n v="5"/>
  </r>
  <r>
    <n v="52524"/>
    <x v="1"/>
    <x v="4"/>
    <x v="3"/>
    <x v="2"/>
    <x v="0"/>
    <x v="0"/>
    <x v="3"/>
    <x v="2"/>
    <x v="328"/>
    <n v="740"/>
    <n v="6709"/>
    <n v="0.13"/>
    <n v="0.11029959755552241"/>
    <n v="11366"/>
    <n v="59330.52"/>
    <n v="5.22"/>
    <n v="15.35945945945946"/>
    <n v="96.2"/>
    <n v="118.1496881496881"/>
    <n v="4"/>
  </r>
  <r>
    <n v="52525"/>
    <x v="4"/>
    <x v="1"/>
    <x v="0"/>
    <x v="2"/>
    <x v="0"/>
    <x v="3"/>
    <x v="4"/>
    <x v="1"/>
    <x v="329"/>
    <n v="581"/>
    <n v="2368"/>
    <n v="0.09"/>
    <n v="0.24535472972972969"/>
    <n v="11362"/>
    <n v="23405.72"/>
    <n v="2.06"/>
    <n v="19.555938037865751"/>
    <n v="52.29"/>
    <n v="217.2882004207305"/>
    <n v="1"/>
  </r>
  <r>
    <n v="52526"/>
    <x v="0"/>
    <x v="4"/>
    <x v="0"/>
    <x v="2"/>
    <x v="3"/>
    <x v="0"/>
    <x v="4"/>
    <x v="3"/>
    <x v="330"/>
    <n v="971"/>
    <n v="9200"/>
    <n v="0.01"/>
    <n v="0.1055434782608696"/>
    <n v="15246"/>
    <n v="85225.14"/>
    <n v="5.59"/>
    <n v="15.701338825952631"/>
    <n v="9.7100000000000009"/>
    <n v="1570.133882595263"/>
    <n v="1"/>
  </r>
  <r>
    <n v="52527"/>
    <x v="1"/>
    <x v="0"/>
    <x v="4"/>
    <x v="0"/>
    <x v="1"/>
    <x v="4"/>
    <x v="2"/>
    <x v="3"/>
    <x v="331"/>
    <n v="230"/>
    <n v="1842"/>
    <n v="0.1"/>
    <n v="0.1248642779587405"/>
    <n v="8690"/>
    <n v="42146.5"/>
    <n v="4.8499999999999996"/>
    <n v="37.782608695652172"/>
    <n v="23"/>
    <n v="377.82608695652169"/>
    <n v="8"/>
  </r>
  <r>
    <n v="52528"/>
    <x v="3"/>
    <x v="0"/>
    <x v="0"/>
    <x v="3"/>
    <x v="4"/>
    <x v="2"/>
    <x v="0"/>
    <x v="4"/>
    <x v="332"/>
    <n v="449"/>
    <n v="5569"/>
    <n v="0.12"/>
    <n v="8.062488777159274E-2"/>
    <n v="17648"/>
    <n v="74651.040000000008"/>
    <n v="4.2300000000000004"/>
    <n v="39.305122494432069"/>
    <n v="53.88"/>
    <n v="327.54268745360059"/>
    <n v="1"/>
  </r>
  <r>
    <n v="52529"/>
    <x v="3"/>
    <x v="1"/>
    <x v="3"/>
    <x v="0"/>
    <x v="1"/>
    <x v="2"/>
    <x v="3"/>
    <x v="2"/>
    <x v="333"/>
    <n v="591"/>
    <n v="8456"/>
    <n v="0.11"/>
    <n v="6.9891201513718068E-2"/>
    <n v="15546"/>
    <n v="39020.46"/>
    <n v="2.5099999999999998"/>
    <n v="26.304568527918779"/>
    <n v="65.010000000000005"/>
    <n v="239.132441162898"/>
    <n v="7"/>
  </r>
  <r>
    <n v="52530"/>
    <x v="2"/>
    <x v="0"/>
    <x v="4"/>
    <x v="0"/>
    <x v="4"/>
    <x v="3"/>
    <x v="4"/>
    <x v="0"/>
    <x v="334"/>
    <n v="380"/>
    <n v="4803"/>
    <n v="7.0000000000000007E-2"/>
    <n v="7.9117218405163434E-2"/>
    <n v="15435"/>
    <n v="109125.45"/>
    <n v="7.07"/>
    <n v="40.618421052631582"/>
    <n v="26.6"/>
    <n v="580.26315789473676"/>
    <n v="10"/>
  </r>
  <r>
    <n v="52531"/>
    <x v="3"/>
    <x v="1"/>
    <x v="4"/>
    <x v="0"/>
    <x v="4"/>
    <x v="2"/>
    <x v="2"/>
    <x v="0"/>
    <x v="335"/>
    <n v="454"/>
    <n v="1468"/>
    <n v="0.04"/>
    <n v="0.30926430517711168"/>
    <n v="12436"/>
    <n v="33079.760000000002"/>
    <n v="2.66"/>
    <n v="27.392070484581499"/>
    <n v="18.16"/>
    <n v="684.8017621145375"/>
    <n v="7"/>
  </r>
  <r>
    <n v="52532"/>
    <x v="4"/>
    <x v="2"/>
    <x v="1"/>
    <x v="1"/>
    <x v="1"/>
    <x v="0"/>
    <x v="1"/>
    <x v="2"/>
    <x v="336"/>
    <n v="739"/>
    <n v="4010"/>
    <n v="0.11"/>
    <n v="0.18428927680797999"/>
    <n v="14452"/>
    <n v="71681.919999999998"/>
    <n v="4.96"/>
    <n v="19.556156968876859"/>
    <n v="81.290000000000006"/>
    <n v="177.7832451716078"/>
    <n v="10"/>
  </r>
  <r>
    <n v="52533"/>
    <x v="3"/>
    <x v="4"/>
    <x v="0"/>
    <x v="2"/>
    <x v="2"/>
    <x v="1"/>
    <x v="2"/>
    <x v="4"/>
    <x v="337"/>
    <n v="952"/>
    <n v="5151"/>
    <n v="0.05"/>
    <n v="0.18481848184818481"/>
    <n v="16092"/>
    <n v="60988.68"/>
    <n v="3.79"/>
    <n v="16.90336134453781"/>
    <n v="47.6"/>
    <n v="338.06722689075627"/>
    <n v="4"/>
  </r>
  <r>
    <n v="52534"/>
    <x v="0"/>
    <x v="4"/>
    <x v="3"/>
    <x v="3"/>
    <x v="2"/>
    <x v="1"/>
    <x v="1"/>
    <x v="3"/>
    <x v="338"/>
    <n v="755"/>
    <n v="6140"/>
    <n v="0.1"/>
    <n v="0.1229641693811075"/>
    <n v="18582"/>
    <n v="115765.86"/>
    <n v="6.23"/>
    <n v="24.611920529801321"/>
    <n v="75.5"/>
    <n v="246.11920529801321"/>
    <n v="7"/>
  </r>
  <r>
    <n v="52535"/>
    <x v="0"/>
    <x v="0"/>
    <x v="3"/>
    <x v="1"/>
    <x v="3"/>
    <x v="3"/>
    <x v="4"/>
    <x v="3"/>
    <x v="339"/>
    <n v="821"/>
    <n v="9446"/>
    <n v="0.12"/>
    <n v="8.6915096337073894E-2"/>
    <n v="7987"/>
    <n v="58464.84"/>
    <n v="7.32"/>
    <n v="9.7283800243605363"/>
    <n v="98.52"/>
    <n v="81.069833536337796"/>
    <n v="9"/>
  </r>
  <r>
    <n v="52536"/>
    <x v="0"/>
    <x v="4"/>
    <x v="3"/>
    <x v="3"/>
    <x v="1"/>
    <x v="4"/>
    <x v="1"/>
    <x v="2"/>
    <x v="340"/>
    <n v="637"/>
    <n v="9376"/>
    <n v="0.1"/>
    <n v="6.7939419795221848E-2"/>
    <n v="14647"/>
    <n v="111024.26"/>
    <n v="7.58"/>
    <n v="22.99372056514914"/>
    <n v="63.7"/>
    <n v="229.93720565149141"/>
    <n v="7"/>
  </r>
  <r>
    <n v="52537"/>
    <x v="2"/>
    <x v="1"/>
    <x v="4"/>
    <x v="2"/>
    <x v="2"/>
    <x v="0"/>
    <x v="2"/>
    <x v="3"/>
    <x v="341"/>
    <n v="794"/>
    <n v="6567"/>
    <n v="0.02"/>
    <n v="0.12090756814374901"/>
    <n v="12832"/>
    <n v="73270.720000000001"/>
    <n v="5.71"/>
    <n v="16.161209068010081"/>
    <n v="15.88"/>
    <n v="808.06045340050377"/>
    <n v="5"/>
  </r>
  <r>
    <n v="52538"/>
    <x v="0"/>
    <x v="4"/>
    <x v="4"/>
    <x v="2"/>
    <x v="2"/>
    <x v="4"/>
    <x v="1"/>
    <x v="1"/>
    <x v="342"/>
    <n v="576"/>
    <n v="5040"/>
    <n v="0.13"/>
    <n v="0.1142857142857143"/>
    <n v="19209"/>
    <n v="87016.77"/>
    <n v="4.53"/>
    <n v="33.348958333333343"/>
    <n v="74.88"/>
    <n v="256.53044871794867"/>
    <n v="3"/>
  </r>
  <r>
    <n v="52539"/>
    <x v="1"/>
    <x v="0"/>
    <x v="2"/>
    <x v="2"/>
    <x v="1"/>
    <x v="1"/>
    <x v="4"/>
    <x v="1"/>
    <x v="343"/>
    <n v="981"/>
    <n v="3893"/>
    <n v="0.08"/>
    <n v="0.25199075263293091"/>
    <n v="19066"/>
    <n v="68637.600000000006"/>
    <n v="3.6"/>
    <n v="19.435270132517839"/>
    <n v="78.48"/>
    <n v="242.94087665647299"/>
    <n v="2"/>
  </r>
  <r>
    <n v="52540"/>
    <x v="0"/>
    <x v="1"/>
    <x v="0"/>
    <x v="0"/>
    <x v="0"/>
    <x v="0"/>
    <x v="3"/>
    <x v="1"/>
    <x v="344"/>
    <n v="775"/>
    <n v="3554"/>
    <n v="0.05"/>
    <n v="0.2180641530669668"/>
    <n v="17991"/>
    <n v="38320.829999999987"/>
    <n v="2.13"/>
    <n v="23.214193548387101"/>
    <n v="38.75"/>
    <n v="464.28387096774202"/>
    <n v="4"/>
  </r>
  <r>
    <n v="52541"/>
    <x v="3"/>
    <x v="3"/>
    <x v="2"/>
    <x v="1"/>
    <x v="3"/>
    <x v="3"/>
    <x v="4"/>
    <x v="2"/>
    <x v="345"/>
    <n v="686"/>
    <n v="6164"/>
    <n v="0.05"/>
    <n v="0.11129136924075279"/>
    <n v="5935"/>
    <n v="37627.9"/>
    <n v="6.34"/>
    <n v="8.6516034985422738"/>
    <n v="34.299999999999997"/>
    <n v="173.0320699708455"/>
    <n v="9"/>
  </r>
  <r>
    <n v="52542"/>
    <x v="0"/>
    <x v="4"/>
    <x v="1"/>
    <x v="0"/>
    <x v="0"/>
    <x v="3"/>
    <x v="3"/>
    <x v="4"/>
    <x v="346"/>
    <n v="723"/>
    <n v="8357"/>
    <n v="0.09"/>
    <n v="8.6514299389733151E-2"/>
    <n v="10811"/>
    <n v="61298.37"/>
    <n v="5.67"/>
    <n v="14.952973720608581"/>
    <n v="65.069999999999993"/>
    <n v="166.14415245120639"/>
    <n v="8"/>
  </r>
  <r>
    <n v="52543"/>
    <x v="0"/>
    <x v="1"/>
    <x v="0"/>
    <x v="0"/>
    <x v="0"/>
    <x v="0"/>
    <x v="0"/>
    <x v="3"/>
    <x v="347"/>
    <n v="380"/>
    <n v="7839"/>
    <n v="0.11"/>
    <n v="4.8475570863630572E-2"/>
    <n v="8674"/>
    <n v="20817.599999999999"/>
    <n v="2.4"/>
    <n v="22.826315789473689"/>
    <n v="41.8"/>
    <n v="207.51196172248811"/>
    <n v="3"/>
  </r>
  <r>
    <n v="52544"/>
    <x v="0"/>
    <x v="3"/>
    <x v="1"/>
    <x v="2"/>
    <x v="4"/>
    <x v="1"/>
    <x v="3"/>
    <x v="0"/>
    <x v="348"/>
    <n v="967"/>
    <n v="6449"/>
    <n v="0.04"/>
    <n v="0.14994572801984801"/>
    <n v="10775"/>
    <n v="49564.999999999993"/>
    <n v="4.5999999999999996"/>
    <n v="11.14270941054809"/>
    <n v="38.68"/>
    <n v="278.56773526370222"/>
    <n v="7"/>
  </r>
  <r>
    <n v="52545"/>
    <x v="0"/>
    <x v="1"/>
    <x v="4"/>
    <x v="3"/>
    <x v="2"/>
    <x v="2"/>
    <x v="3"/>
    <x v="4"/>
    <x v="349"/>
    <n v="812"/>
    <n v="6058"/>
    <n v="0.04"/>
    <n v="0.13403763618355891"/>
    <n v="12074"/>
    <n v="70874.38"/>
    <n v="5.87"/>
    <n v="14.86945812807882"/>
    <n v="32.479999999999997"/>
    <n v="371.73645320197039"/>
    <n v="3"/>
  </r>
  <r>
    <n v="52546"/>
    <x v="1"/>
    <x v="2"/>
    <x v="4"/>
    <x v="3"/>
    <x v="4"/>
    <x v="3"/>
    <x v="4"/>
    <x v="0"/>
    <x v="350"/>
    <n v="834"/>
    <n v="5870"/>
    <n v="0.06"/>
    <n v="0.1420783645655877"/>
    <n v="16167"/>
    <n v="100558.74"/>
    <n v="6.22"/>
    <n v="19.38489208633094"/>
    <n v="50.04"/>
    <n v="323.08153477218218"/>
    <n v="9"/>
  </r>
  <r>
    <n v="52547"/>
    <x v="4"/>
    <x v="1"/>
    <x v="1"/>
    <x v="0"/>
    <x v="2"/>
    <x v="0"/>
    <x v="1"/>
    <x v="2"/>
    <x v="351"/>
    <n v="584"/>
    <n v="9592"/>
    <n v="0.03"/>
    <n v="6.0884070058381992E-2"/>
    <n v="15637"/>
    <n v="34401.4"/>
    <n v="2.2000000000000002"/>
    <n v="26.775684931506849"/>
    <n v="17.52"/>
    <n v="892.52283105022832"/>
    <n v="9"/>
  </r>
  <r>
    <n v="52548"/>
    <x v="2"/>
    <x v="1"/>
    <x v="0"/>
    <x v="1"/>
    <x v="1"/>
    <x v="3"/>
    <x v="1"/>
    <x v="2"/>
    <x v="352"/>
    <n v="512"/>
    <n v="5292"/>
    <n v="0.13"/>
    <n v="9.6749811035525324E-2"/>
    <n v="14132"/>
    <n v="77443.360000000001"/>
    <n v="5.48"/>
    <n v="27.6015625"/>
    <n v="66.56"/>
    <n v="212.31971153846149"/>
    <n v="6"/>
  </r>
  <r>
    <n v="52549"/>
    <x v="4"/>
    <x v="4"/>
    <x v="3"/>
    <x v="3"/>
    <x v="1"/>
    <x v="4"/>
    <x v="2"/>
    <x v="3"/>
    <x v="353"/>
    <n v="844"/>
    <n v="9468"/>
    <n v="0.03"/>
    <n v="8.9142374313476977E-2"/>
    <n v="17572"/>
    <n v="74153.84"/>
    <n v="4.22"/>
    <n v="20.81990521327014"/>
    <n v="25.32"/>
    <n v="693.99684044233811"/>
    <n v="8"/>
  </r>
  <r>
    <n v="52550"/>
    <x v="0"/>
    <x v="0"/>
    <x v="1"/>
    <x v="2"/>
    <x v="2"/>
    <x v="2"/>
    <x v="4"/>
    <x v="4"/>
    <x v="354"/>
    <n v="277"/>
    <n v="8797"/>
    <n v="0.04"/>
    <n v="3.1488007275207459E-2"/>
    <n v="14333"/>
    <n v="67651.759999999995"/>
    <n v="4.72"/>
    <n v="51.743682310469318"/>
    <n v="11.08"/>
    <n v="1293.592057761733"/>
    <n v="4"/>
  </r>
  <r>
    <n v="52551"/>
    <x v="4"/>
    <x v="2"/>
    <x v="1"/>
    <x v="0"/>
    <x v="5"/>
    <x v="0"/>
    <x v="1"/>
    <x v="3"/>
    <x v="355"/>
    <n v="282"/>
    <n v="5128"/>
    <n v="0.05"/>
    <n v="5.499219968798752E-2"/>
    <n v="19997"/>
    <n v="51592.26"/>
    <n v="2.58"/>
    <n v="70.911347517730491"/>
    <n v="14.1"/>
    <n v="1418.2269503546099"/>
    <n v="3"/>
  </r>
  <r>
    <n v="52552"/>
    <x v="0"/>
    <x v="2"/>
    <x v="4"/>
    <x v="1"/>
    <x v="5"/>
    <x v="3"/>
    <x v="0"/>
    <x v="3"/>
    <x v="356"/>
    <n v="298"/>
    <n v="8475"/>
    <n v="0.12"/>
    <n v="3.5162241887905607E-2"/>
    <n v="16584"/>
    <n v="79603.199999999997"/>
    <n v="4.8"/>
    <n v="55.651006711409387"/>
    <n v="35.76"/>
    <n v="463.75838926174498"/>
    <n v="9"/>
  </r>
  <r>
    <n v="52553"/>
    <x v="3"/>
    <x v="4"/>
    <x v="0"/>
    <x v="1"/>
    <x v="5"/>
    <x v="1"/>
    <x v="3"/>
    <x v="0"/>
    <x v="357"/>
    <n v="581"/>
    <n v="3434"/>
    <n v="0.09"/>
    <n v="0.16919044845661041"/>
    <n v="19999"/>
    <n v="76196.19"/>
    <n v="3.81"/>
    <n v="34.421686746987952"/>
    <n v="52.29"/>
    <n v="382.46318607764391"/>
    <n v="9"/>
  </r>
  <r>
    <n v="52554"/>
    <x v="1"/>
    <x v="4"/>
    <x v="2"/>
    <x v="1"/>
    <x v="3"/>
    <x v="3"/>
    <x v="4"/>
    <x v="2"/>
    <x v="358"/>
    <n v="836"/>
    <n v="5849"/>
    <n v="0.04"/>
    <n v="0.14293041545563351"/>
    <n v="8780"/>
    <n v="28798.400000000001"/>
    <n v="3.28"/>
    <n v="10.502392344497609"/>
    <n v="33.44"/>
    <n v="262.55980861244018"/>
    <n v="4"/>
  </r>
  <r>
    <n v="52555"/>
    <x v="3"/>
    <x v="0"/>
    <x v="3"/>
    <x v="0"/>
    <x v="2"/>
    <x v="1"/>
    <x v="0"/>
    <x v="3"/>
    <x v="359"/>
    <n v="300"/>
    <n v="6573"/>
    <n v="0.09"/>
    <n v="4.5641259698767693E-2"/>
    <n v="18877"/>
    <n v="115904.78"/>
    <n v="6.14"/>
    <n v="62.923333333333332"/>
    <n v="27"/>
    <n v="699.14814814814815"/>
    <n v="1"/>
  </r>
  <r>
    <n v="52556"/>
    <x v="2"/>
    <x v="0"/>
    <x v="4"/>
    <x v="1"/>
    <x v="1"/>
    <x v="0"/>
    <x v="4"/>
    <x v="4"/>
    <x v="360"/>
    <n v="215"/>
    <n v="5832"/>
    <n v="0.1"/>
    <n v="3.6865569272976677E-2"/>
    <n v="17516"/>
    <n v="86353.87999999999"/>
    <n v="4.93"/>
    <n v="81.469767441860469"/>
    <n v="21.5"/>
    <n v="814.69767441860461"/>
    <n v="1"/>
  </r>
  <r>
    <n v="52557"/>
    <x v="4"/>
    <x v="3"/>
    <x v="4"/>
    <x v="0"/>
    <x v="1"/>
    <x v="1"/>
    <x v="4"/>
    <x v="1"/>
    <x v="361"/>
    <n v="392"/>
    <n v="8502"/>
    <n v="0.05"/>
    <n v="4.6106798400376382E-2"/>
    <n v="11840"/>
    <n v="40729.599999999999"/>
    <n v="3.44"/>
    <n v="30.204081632653061"/>
    <n v="19.600000000000001"/>
    <n v="604.08163265306121"/>
    <n v="8"/>
  </r>
  <r>
    <n v="52558"/>
    <x v="2"/>
    <x v="3"/>
    <x v="0"/>
    <x v="1"/>
    <x v="5"/>
    <x v="3"/>
    <x v="1"/>
    <x v="3"/>
    <x v="362"/>
    <n v="910"/>
    <n v="8895"/>
    <n v="0.12"/>
    <n v="0.1023046655424396"/>
    <n v="9283"/>
    <n v="22186.37"/>
    <n v="2.39"/>
    <n v="10.2010989010989"/>
    <n v="109.2"/>
    <n v="85.009157509157504"/>
    <n v="10"/>
  </r>
  <r>
    <n v="52559"/>
    <x v="2"/>
    <x v="4"/>
    <x v="4"/>
    <x v="2"/>
    <x v="2"/>
    <x v="3"/>
    <x v="1"/>
    <x v="2"/>
    <x v="363"/>
    <n v="339"/>
    <n v="9029"/>
    <n v="0.03"/>
    <n v="3.7545686122494183E-2"/>
    <n v="7806"/>
    <n v="58935.3"/>
    <n v="7.55"/>
    <n v="23.026548672566371"/>
    <n v="10.17"/>
    <n v="767.55162241887911"/>
    <n v="1"/>
  </r>
  <r>
    <n v="52560"/>
    <x v="0"/>
    <x v="4"/>
    <x v="1"/>
    <x v="1"/>
    <x v="0"/>
    <x v="1"/>
    <x v="2"/>
    <x v="4"/>
    <x v="364"/>
    <n v="720"/>
    <n v="4703"/>
    <n v="0.02"/>
    <n v="0.15309376993408461"/>
    <n v="6652"/>
    <n v="15499.16"/>
    <n v="2.33"/>
    <n v="9.2388888888888889"/>
    <n v="14.4"/>
    <n v="461.94444444444451"/>
    <n v="2"/>
  </r>
  <r>
    <n v="52561"/>
    <x v="3"/>
    <x v="1"/>
    <x v="3"/>
    <x v="1"/>
    <x v="5"/>
    <x v="4"/>
    <x v="0"/>
    <x v="0"/>
    <x v="0"/>
    <n v="355"/>
    <n v="4326"/>
    <n v="0.05"/>
    <n v="8.206195099398983E-2"/>
    <n v="8950"/>
    <n v="29445.5"/>
    <n v="3.29"/>
    <n v="25.2112676056338"/>
    <n v="17.75"/>
    <n v="504.22535211267598"/>
    <n v="3"/>
  </r>
  <r>
    <n v="52562"/>
    <x v="0"/>
    <x v="4"/>
    <x v="4"/>
    <x v="0"/>
    <x v="0"/>
    <x v="3"/>
    <x v="0"/>
    <x v="1"/>
    <x v="1"/>
    <n v="476"/>
    <n v="6566"/>
    <n v="0.13"/>
    <n v="7.2494669509594878E-2"/>
    <n v="7324"/>
    <n v="53758.16"/>
    <n v="7.34"/>
    <n v="15.38655462184874"/>
    <n v="61.88"/>
    <n v="118.3581124757595"/>
    <n v="5"/>
  </r>
  <r>
    <n v="52563"/>
    <x v="0"/>
    <x v="2"/>
    <x v="1"/>
    <x v="0"/>
    <x v="1"/>
    <x v="1"/>
    <x v="3"/>
    <x v="1"/>
    <x v="2"/>
    <n v="275"/>
    <n v="2055"/>
    <n v="7.0000000000000007E-2"/>
    <n v="0.13381995133819949"/>
    <n v="6504"/>
    <n v="45202.8"/>
    <n v="6.95"/>
    <n v="23.650909090909089"/>
    <n v="19.25"/>
    <n v="337.8701298701298"/>
    <n v="3"/>
  </r>
  <r>
    <n v="52564"/>
    <x v="1"/>
    <x v="1"/>
    <x v="3"/>
    <x v="2"/>
    <x v="5"/>
    <x v="2"/>
    <x v="3"/>
    <x v="0"/>
    <x v="3"/>
    <n v="309"/>
    <n v="2902"/>
    <n v="0.13"/>
    <n v="0.1064782908339077"/>
    <n v="17796"/>
    <n v="73675.439999999988"/>
    <n v="4.1399999999999997"/>
    <n v="57.592233009708742"/>
    <n v="40.17"/>
    <n v="443.01717699775952"/>
    <n v="7"/>
  </r>
  <r>
    <n v="52565"/>
    <x v="3"/>
    <x v="1"/>
    <x v="4"/>
    <x v="1"/>
    <x v="2"/>
    <x v="2"/>
    <x v="3"/>
    <x v="0"/>
    <x v="4"/>
    <n v="584"/>
    <n v="6474"/>
    <n v="0.11"/>
    <n v="9.0206981773246833E-2"/>
    <n v="15697"/>
    <n v="87118.349999999991"/>
    <n v="5.55"/>
    <n v="26.87842465753425"/>
    <n v="64.239999999999995"/>
    <n v="244.34931506849321"/>
    <n v="1"/>
  </r>
  <r>
    <n v="52566"/>
    <x v="2"/>
    <x v="0"/>
    <x v="0"/>
    <x v="0"/>
    <x v="5"/>
    <x v="1"/>
    <x v="2"/>
    <x v="2"/>
    <x v="5"/>
    <n v="719"/>
    <n v="8549"/>
    <n v="7.0000000000000007E-2"/>
    <n v="8.4103403906889695E-2"/>
    <n v="11163"/>
    <n v="38289.089999999997"/>
    <n v="3.43"/>
    <n v="15.525730180806679"/>
    <n v="50.330000000000013"/>
    <n v="221.79614544009539"/>
    <n v="9"/>
  </r>
  <r>
    <n v="52567"/>
    <x v="4"/>
    <x v="0"/>
    <x v="0"/>
    <x v="2"/>
    <x v="0"/>
    <x v="3"/>
    <x v="3"/>
    <x v="4"/>
    <x v="6"/>
    <n v="742"/>
    <n v="6709"/>
    <n v="0.12"/>
    <n v="0.1105977045759428"/>
    <n v="9049"/>
    <n v="23527.4"/>
    <n v="2.6"/>
    <n v="12.195417789757411"/>
    <n v="89.039999999999992"/>
    <n v="101.6284815813118"/>
    <n v="10"/>
  </r>
  <r>
    <n v="52568"/>
    <x v="2"/>
    <x v="1"/>
    <x v="3"/>
    <x v="1"/>
    <x v="4"/>
    <x v="2"/>
    <x v="3"/>
    <x v="2"/>
    <x v="7"/>
    <n v="578"/>
    <n v="8113"/>
    <n v="0.04"/>
    <n v="7.1243682977936651E-2"/>
    <n v="5038"/>
    <n v="24081.64"/>
    <n v="4.78"/>
    <n v="8.7162629757785464"/>
    <n v="23.12"/>
    <n v="217.90657439446369"/>
    <n v="2"/>
  </r>
  <r>
    <n v="52569"/>
    <x v="1"/>
    <x v="4"/>
    <x v="1"/>
    <x v="1"/>
    <x v="5"/>
    <x v="4"/>
    <x v="3"/>
    <x v="4"/>
    <x v="8"/>
    <n v="972"/>
    <n v="8880"/>
    <n v="0.11"/>
    <n v="0.10945945945945949"/>
    <n v="9432"/>
    <n v="43104.240000000013"/>
    <n v="4.57"/>
    <n v="9.7037037037037042"/>
    <n v="106.92"/>
    <n v="88.215488215488207"/>
    <n v="8"/>
  </r>
  <r>
    <n v="52570"/>
    <x v="4"/>
    <x v="2"/>
    <x v="1"/>
    <x v="3"/>
    <x v="5"/>
    <x v="2"/>
    <x v="2"/>
    <x v="3"/>
    <x v="9"/>
    <n v="117"/>
    <n v="4507"/>
    <n v="0.12"/>
    <n v="2.595961837142223E-2"/>
    <n v="5134"/>
    <n v="23719.08"/>
    <n v="4.62"/>
    <n v="43.880341880341881"/>
    <n v="14.04"/>
    <n v="365.6695156695157"/>
    <n v="3"/>
  </r>
  <r>
    <n v="52571"/>
    <x v="4"/>
    <x v="1"/>
    <x v="1"/>
    <x v="1"/>
    <x v="4"/>
    <x v="0"/>
    <x v="3"/>
    <x v="2"/>
    <x v="10"/>
    <n v="528"/>
    <n v="8122"/>
    <n v="0.02"/>
    <n v="6.5008618566855456E-2"/>
    <n v="15778"/>
    <n v="45913.98"/>
    <n v="2.91"/>
    <n v="29.882575757575761"/>
    <n v="10.56"/>
    <n v="1494.128787878788"/>
    <n v="6"/>
  </r>
  <r>
    <n v="52572"/>
    <x v="2"/>
    <x v="3"/>
    <x v="0"/>
    <x v="1"/>
    <x v="2"/>
    <x v="4"/>
    <x v="4"/>
    <x v="2"/>
    <x v="11"/>
    <n v="715"/>
    <n v="2362"/>
    <n v="0.11"/>
    <n v="0.30270956816257411"/>
    <n v="12730"/>
    <n v="81853.899999999994"/>
    <n v="6.43"/>
    <n v="17.8041958041958"/>
    <n v="78.650000000000006"/>
    <n v="161.85632549268911"/>
    <n v="10"/>
  </r>
  <r>
    <n v="52573"/>
    <x v="2"/>
    <x v="2"/>
    <x v="4"/>
    <x v="3"/>
    <x v="0"/>
    <x v="0"/>
    <x v="4"/>
    <x v="1"/>
    <x v="12"/>
    <n v="937"/>
    <n v="9118"/>
    <n v="0.14000000000000001"/>
    <n v="0.1027637639833297"/>
    <n v="13832"/>
    <n v="106783.03999999999"/>
    <n v="7.72"/>
    <n v="14.76200640341516"/>
    <n v="131.18"/>
    <n v="105.4429028815368"/>
    <n v="8"/>
  </r>
  <r>
    <n v="52574"/>
    <x v="1"/>
    <x v="3"/>
    <x v="0"/>
    <x v="0"/>
    <x v="0"/>
    <x v="4"/>
    <x v="4"/>
    <x v="1"/>
    <x v="13"/>
    <n v="419"/>
    <n v="1444"/>
    <n v="0.13"/>
    <n v="0.29016620498614959"/>
    <n v="15716"/>
    <n v="52334.28"/>
    <n v="3.33"/>
    <n v="37.508353221957037"/>
    <n v="54.47"/>
    <n v="288.52579401505409"/>
    <n v="3"/>
  </r>
  <r>
    <n v="52575"/>
    <x v="4"/>
    <x v="0"/>
    <x v="1"/>
    <x v="3"/>
    <x v="1"/>
    <x v="3"/>
    <x v="0"/>
    <x v="2"/>
    <x v="14"/>
    <n v="979"/>
    <n v="8078"/>
    <n v="0.01"/>
    <n v="0.1211933646942312"/>
    <n v="13044"/>
    <n v="27783.72"/>
    <n v="2.13"/>
    <n v="13.32379979570991"/>
    <n v="9.7900000000000009"/>
    <n v="1332.3799795709911"/>
    <n v="8"/>
  </r>
  <r>
    <n v="52576"/>
    <x v="3"/>
    <x v="4"/>
    <x v="4"/>
    <x v="3"/>
    <x v="3"/>
    <x v="4"/>
    <x v="2"/>
    <x v="0"/>
    <x v="15"/>
    <n v="971"/>
    <n v="3041"/>
    <n v="0.03"/>
    <n v="0.31930286090101939"/>
    <n v="7131"/>
    <n v="28880.55"/>
    <n v="4.05"/>
    <n v="7.3439752832131822"/>
    <n v="29.13"/>
    <n v="244.79917610710609"/>
    <n v="7"/>
  </r>
  <r>
    <n v="52577"/>
    <x v="4"/>
    <x v="2"/>
    <x v="3"/>
    <x v="2"/>
    <x v="4"/>
    <x v="4"/>
    <x v="3"/>
    <x v="0"/>
    <x v="16"/>
    <n v="665"/>
    <n v="4530"/>
    <n v="0.02"/>
    <n v="0.14679911699779249"/>
    <n v="8281"/>
    <n v="50596.91"/>
    <n v="6.11"/>
    <n v="12.45263157894737"/>
    <n v="13.3"/>
    <n v="622.63157894736844"/>
    <n v="5"/>
  </r>
  <r>
    <n v="52578"/>
    <x v="3"/>
    <x v="4"/>
    <x v="4"/>
    <x v="3"/>
    <x v="0"/>
    <x v="0"/>
    <x v="2"/>
    <x v="1"/>
    <x v="17"/>
    <n v="137"/>
    <n v="8847"/>
    <n v="0.12"/>
    <n v="1.548547530236238E-2"/>
    <n v="17126"/>
    <n v="131356.42000000001"/>
    <n v="7.67"/>
    <n v="125.00729927007301"/>
    <n v="16.440000000000001"/>
    <n v="1041.7274939172751"/>
    <n v="6"/>
  </r>
  <r>
    <n v="52579"/>
    <x v="4"/>
    <x v="4"/>
    <x v="3"/>
    <x v="3"/>
    <x v="5"/>
    <x v="0"/>
    <x v="0"/>
    <x v="2"/>
    <x v="18"/>
    <n v="818"/>
    <n v="2400"/>
    <n v="0.02"/>
    <n v="0.34083333333333332"/>
    <n v="15780"/>
    <n v="87105.599999999991"/>
    <n v="5.52"/>
    <n v="19.29095354523227"/>
    <n v="16.36"/>
    <n v="964.54767726161367"/>
    <n v="2"/>
  </r>
  <r>
    <n v="52580"/>
    <x v="2"/>
    <x v="2"/>
    <x v="2"/>
    <x v="1"/>
    <x v="5"/>
    <x v="0"/>
    <x v="1"/>
    <x v="3"/>
    <x v="19"/>
    <n v="458"/>
    <n v="4469"/>
    <n v="0.14000000000000001"/>
    <n v="0.1024837771313493"/>
    <n v="12199"/>
    <n v="50015.899999999987"/>
    <n v="4.0999999999999996"/>
    <n v="26.6353711790393"/>
    <n v="64.12"/>
    <n v="190.25265127885211"/>
    <n v="10"/>
  </r>
  <r>
    <n v="52581"/>
    <x v="1"/>
    <x v="2"/>
    <x v="2"/>
    <x v="0"/>
    <x v="2"/>
    <x v="0"/>
    <x v="4"/>
    <x v="0"/>
    <x v="20"/>
    <n v="356"/>
    <n v="8098"/>
    <n v="0.11"/>
    <n v="4.3961471968387247E-2"/>
    <n v="16098"/>
    <n v="90148.799999999988"/>
    <n v="5.6"/>
    <n v="45.219101123595507"/>
    <n v="39.159999999999997"/>
    <n v="411.08273748723178"/>
    <n v="7"/>
  </r>
  <r>
    <n v="52582"/>
    <x v="4"/>
    <x v="2"/>
    <x v="2"/>
    <x v="1"/>
    <x v="5"/>
    <x v="1"/>
    <x v="2"/>
    <x v="4"/>
    <x v="21"/>
    <n v="396"/>
    <n v="8752"/>
    <n v="0.05"/>
    <n v="4.5246800731261423E-2"/>
    <n v="9643"/>
    <n v="25168.23"/>
    <n v="2.61"/>
    <n v="24.3510101010101"/>
    <n v="19.8"/>
    <n v="487.02020202020202"/>
    <n v="9"/>
  </r>
  <r>
    <n v="52583"/>
    <x v="4"/>
    <x v="0"/>
    <x v="4"/>
    <x v="3"/>
    <x v="4"/>
    <x v="4"/>
    <x v="1"/>
    <x v="0"/>
    <x v="22"/>
    <n v="684"/>
    <n v="2079"/>
    <n v="7.0000000000000007E-2"/>
    <n v="0.32900432900432902"/>
    <n v="5794"/>
    <n v="24972.14"/>
    <n v="4.3099999999999996"/>
    <n v="8.4707602339181278"/>
    <n v="47.88"/>
    <n v="121.01086048454469"/>
    <n v="4"/>
  </r>
  <r>
    <n v="52584"/>
    <x v="0"/>
    <x v="3"/>
    <x v="2"/>
    <x v="3"/>
    <x v="2"/>
    <x v="4"/>
    <x v="3"/>
    <x v="3"/>
    <x v="23"/>
    <n v="546"/>
    <n v="3414"/>
    <n v="0.06"/>
    <n v="0.15992970123022851"/>
    <n v="6036"/>
    <n v="40743"/>
    <n v="6.75"/>
    <n v="11.054945054945049"/>
    <n v="32.76"/>
    <n v="184.24908424908429"/>
    <n v="5"/>
  </r>
  <r>
    <n v="52585"/>
    <x v="3"/>
    <x v="3"/>
    <x v="3"/>
    <x v="2"/>
    <x v="1"/>
    <x v="3"/>
    <x v="4"/>
    <x v="3"/>
    <x v="24"/>
    <n v="291"/>
    <n v="6044"/>
    <n v="0.12"/>
    <n v="4.814692256783587E-2"/>
    <n v="18350"/>
    <n v="137258"/>
    <n v="7.48"/>
    <n v="63.058419243986258"/>
    <n v="34.92"/>
    <n v="525.48682703321879"/>
    <n v="6"/>
  </r>
  <r>
    <n v="52586"/>
    <x v="3"/>
    <x v="0"/>
    <x v="3"/>
    <x v="0"/>
    <x v="2"/>
    <x v="0"/>
    <x v="3"/>
    <x v="1"/>
    <x v="25"/>
    <n v="397"/>
    <n v="3707"/>
    <n v="0.06"/>
    <n v="0.1070946857297006"/>
    <n v="16936"/>
    <n v="103817.68"/>
    <n v="6.13"/>
    <n v="42.659949622166238"/>
    <n v="23.82"/>
    <n v="710.99916036943739"/>
    <n v="5"/>
  </r>
  <r>
    <n v="52587"/>
    <x v="1"/>
    <x v="3"/>
    <x v="1"/>
    <x v="0"/>
    <x v="3"/>
    <x v="3"/>
    <x v="2"/>
    <x v="3"/>
    <x v="26"/>
    <n v="306"/>
    <n v="6952"/>
    <n v="0.01"/>
    <n v="4.4016110471806667E-2"/>
    <n v="14181"/>
    <n v="112738.95"/>
    <n v="7.95"/>
    <n v="46.343137254901961"/>
    <n v="3.06"/>
    <n v="4634.3137254901958"/>
    <n v="8"/>
  </r>
  <r>
    <n v="52588"/>
    <x v="2"/>
    <x v="0"/>
    <x v="3"/>
    <x v="1"/>
    <x v="1"/>
    <x v="4"/>
    <x v="1"/>
    <x v="0"/>
    <x v="27"/>
    <n v="978"/>
    <n v="9477"/>
    <n v="0.08"/>
    <n v="0.1031972143083254"/>
    <n v="9852"/>
    <n v="48767.4"/>
    <n v="4.95"/>
    <n v="10.07361963190184"/>
    <n v="78.239999999999995"/>
    <n v="125.92024539877301"/>
    <n v="9"/>
  </r>
  <r>
    <n v="52589"/>
    <x v="3"/>
    <x v="4"/>
    <x v="0"/>
    <x v="3"/>
    <x v="3"/>
    <x v="1"/>
    <x v="2"/>
    <x v="4"/>
    <x v="28"/>
    <n v="915"/>
    <n v="6580"/>
    <n v="0.04"/>
    <n v="0.13905775075987839"/>
    <n v="16258"/>
    <n v="65519.740000000013"/>
    <n v="4.03"/>
    <n v="17.76830601092896"/>
    <n v="36.6"/>
    <n v="444.20765027322398"/>
    <n v="2"/>
  </r>
  <r>
    <n v="52590"/>
    <x v="3"/>
    <x v="1"/>
    <x v="1"/>
    <x v="1"/>
    <x v="0"/>
    <x v="1"/>
    <x v="2"/>
    <x v="1"/>
    <x v="29"/>
    <n v="787"/>
    <n v="7796"/>
    <n v="7.0000000000000007E-2"/>
    <n v="0.1009492047203694"/>
    <n v="7265"/>
    <n v="56884.95"/>
    <n v="7.83"/>
    <n v="9.2312579415501901"/>
    <n v="55.09"/>
    <n v="131.87511345071701"/>
    <n v="10"/>
  </r>
  <r>
    <n v="52591"/>
    <x v="3"/>
    <x v="0"/>
    <x v="1"/>
    <x v="3"/>
    <x v="4"/>
    <x v="1"/>
    <x v="2"/>
    <x v="1"/>
    <x v="30"/>
    <n v="719"/>
    <n v="7614"/>
    <n v="7.0000000000000007E-2"/>
    <n v="9.4431310743367483E-2"/>
    <n v="18795"/>
    <n v="130061.4"/>
    <n v="6.92"/>
    <n v="26.140472878998612"/>
    <n v="50.330000000000013"/>
    <n v="373.43532684283718"/>
    <n v="2"/>
  </r>
  <r>
    <n v="52592"/>
    <x v="3"/>
    <x v="1"/>
    <x v="2"/>
    <x v="0"/>
    <x v="4"/>
    <x v="4"/>
    <x v="4"/>
    <x v="4"/>
    <x v="31"/>
    <n v="929"/>
    <n v="4573"/>
    <n v="0.09"/>
    <n v="0.20314891755958889"/>
    <n v="11633"/>
    <n v="70263.320000000007"/>
    <n v="6.04"/>
    <n v="12.522066738428419"/>
    <n v="83.61"/>
    <n v="139.13407487142689"/>
    <n v="9"/>
  </r>
  <r>
    <n v="52593"/>
    <x v="3"/>
    <x v="3"/>
    <x v="4"/>
    <x v="3"/>
    <x v="5"/>
    <x v="1"/>
    <x v="2"/>
    <x v="0"/>
    <x v="32"/>
    <n v="381"/>
    <n v="7533"/>
    <n v="0.06"/>
    <n v="5.0577459179609707E-2"/>
    <n v="7039"/>
    <n v="41037.370000000003"/>
    <n v="5.83"/>
    <n v="18.475065616797899"/>
    <n v="22.86"/>
    <n v="307.91776027996502"/>
    <n v="5"/>
  </r>
  <r>
    <n v="52594"/>
    <x v="0"/>
    <x v="0"/>
    <x v="3"/>
    <x v="3"/>
    <x v="2"/>
    <x v="0"/>
    <x v="0"/>
    <x v="4"/>
    <x v="33"/>
    <n v="929"/>
    <n v="1892"/>
    <n v="0.03"/>
    <n v="0.49101479915433399"/>
    <n v="13570"/>
    <n v="70156.899999999994"/>
    <n v="5.17"/>
    <n v="14.60710441334769"/>
    <n v="27.87"/>
    <n v="486.90348044492288"/>
    <n v="8"/>
  </r>
  <r>
    <n v="52595"/>
    <x v="3"/>
    <x v="0"/>
    <x v="0"/>
    <x v="2"/>
    <x v="2"/>
    <x v="0"/>
    <x v="3"/>
    <x v="4"/>
    <x v="34"/>
    <n v="631"/>
    <n v="4441"/>
    <n v="0.09"/>
    <n v="0.1420851159648728"/>
    <n v="7234"/>
    <n v="37182.759999999987"/>
    <n v="5.14"/>
    <n v="11.46434231378764"/>
    <n v="56.79"/>
    <n v="127.3815812643071"/>
    <n v="8"/>
  </r>
  <r>
    <n v="52596"/>
    <x v="4"/>
    <x v="2"/>
    <x v="1"/>
    <x v="2"/>
    <x v="3"/>
    <x v="1"/>
    <x v="2"/>
    <x v="2"/>
    <x v="35"/>
    <n v="418"/>
    <n v="2122"/>
    <n v="0.09"/>
    <n v="0.19698397737983031"/>
    <n v="6670"/>
    <n v="41087.199999999997"/>
    <n v="6.16"/>
    <n v="15.956937799043059"/>
    <n v="37.619999999999997"/>
    <n v="177.29930887825631"/>
    <n v="6"/>
  </r>
  <r>
    <n v="52597"/>
    <x v="4"/>
    <x v="2"/>
    <x v="0"/>
    <x v="3"/>
    <x v="5"/>
    <x v="3"/>
    <x v="1"/>
    <x v="0"/>
    <x v="36"/>
    <n v="386"/>
    <n v="8800"/>
    <n v="7.0000000000000007E-2"/>
    <n v="4.3863636363636362E-2"/>
    <n v="10870"/>
    <n v="36849.300000000003"/>
    <n v="3.39"/>
    <n v="28.160621761658032"/>
    <n v="27.02"/>
    <n v="402.29459659511468"/>
    <n v="7"/>
  </r>
  <r>
    <n v="52598"/>
    <x v="4"/>
    <x v="2"/>
    <x v="0"/>
    <x v="3"/>
    <x v="3"/>
    <x v="3"/>
    <x v="4"/>
    <x v="4"/>
    <x v="37"/>
    <n v="943"/>
    <n v="4530"/>
    <n v="0.03"/>
    <n v="0.20816777041942611"/>
    <n v="12882"/>
    <n v="42381.78"/>
    <n v="3.29"/>
    <n v="13.660657476139979"/>
    <n v="28.29"/>
    <n v="455.35524920466599"/>
    <n v="4"/>
  </r>
  <r>
    <n v="52599"/>
    <x v="1"/>
    <x v="3"/>
    <x v="1"/>
    <x v="1"/>
    <x v="4"/>
    <x v="4"/>
    <x v="1"/>
    <x v="1"/>
    <x v="38"/>
    <n v="924"/>
    <n v="1316"/>
    <n v="0.1"/>
    <n v="0.7021276595744681"/>
    <n v="6172"/>
    <n v="28391.200000000001"/>
    <n v="4.5999999999999996"/>
    <n v="6.6796536796536801"/>
    <n v="92.4"/>
    <n v="66.796536796536799"/>
    <n v="4"/>
  </r>
  <r>
    <n v="52600"/>
    <x v="4"/>
    <x v="2"/>
    <x v="0"/>
    <x v="1"/>
    <x v="0"/>
    <x v="3"/>
    <x v="1"/>
    <x v="3"/>
    <x v="39"/>
    <n v="654"/>
    <n v="5381"/>
    <n v="0.13"/>
    <n v="0.12153874744471289"/>
    <n v="11006"/>
    <n v="68897.56"/>
    <n v="6.26"/>
    <n v="16.828746177370029"/>
    <n v="85.02"/>
    <n v="129.4518936720772"/>
    <n v="7"/>
  </r>
  <r>
    <n v="52601"/>
    <x v="2"/>
    <x v="0"/>
    <x v="2"/>
    <x v="1"/>
    <x v="4"/>
    <x v="4"/>
    <x v="2"/>
    <x v="0"/>
    <x v="40"/>
    <n v="566"/>
    <n v="1194"/>
    <n v="0.15"/>
    <n v="0.47403685092127301"/>
    <n v="19056"/>
    <n v="47830.559999999998"/>
    <n v="2.5099999999999998"/>
    <n v="33.667844522968203"/>
    <n v="84.899999999999991"/>
    <n v="224.45229681978799"/>
    <n v="2"/>
  </r>
  <r>
    <n v="52602"/>
    <x v="1"/>
    <x v="4"/>
    <x v="0"/>
    <x v="0"/>
    <x v="3"/>
    <x v="1"/>
    <x v="4"/>
    <x v="4"/>
    <x v="41"/>
    <n v="122"/>
    <n v="3609"/>
    <n v="0.14000000000000001"/>
    <n v="3.3804377944028817E-2"/>
    <n v="7600"/>
    <n v="22116"/>
    <n v="2.91"/>
    <n v="62.295081967213108"/>
    <n v="17.079999999999998"/>
    <n v="444.96487119437933"/>
    <n v="8"/>
  </r>
  <r>
    <n v="52603"/>
    <x v="1"/>
    <x v="0"/>
    <x v="4"/>
    <x v="1"/>
    <x v="4"/>
    <x v="1"/>
    <x v="4"/>
    <x v="1"/>
    <x v="42"/>
    <n v="195"/>
    <n v="5349"/>
    <n v="0.04"/>
    <n v="3.645541222658441E-2"/>
    <n v="19559"/>
    <n v="141607.16"/>
    <n v="7.24"/>
    <n v="100.30256410256411"/>
    <n v="7.8"/>
    <n v="2507.564102564103"/>
    <n v="10"/>
  </r>
  <r>
    <n v="52604"/>
    <x v="2"/>
    <x v="3"/>
    <x v="3"/>
    <x v="1"/>
    <x v="1"/>
    <x v="2"/>
    <x v="0"/>
    <x v="2"/>
    <x v="43"/>
    <n v="842"/>
    <n v="9871"/>
    <n v="0.02"/>
    <n v="8.530037483537635E-2"/>
    <n v="18293"/>
    <n v="91099.140000000014"/>
    <n v="4.9800000000000004"/>
    <n v="21.725653206650829"/>
    <n v="16.84"/>
    <n v="1086.282660332542"/>
    <n v="2"/>
  </r>
  <r>
    <n v="52605"/>
    <x v="4"/>
    <x v="4"/>
    <x v="0"/>
    <x v="0"/>
    <x v="1"/>
    <x v="2"/>
    <x v="4"/>
    <x v="3"/>
    <x v="44"/>
    <n v="833"/>
    <n v="5817"/>
    <n v="0.09"/>
    <n v="0.1432009626955475"/>
    <n v="13257"/>
    <n v="31419.09"/>
    <n v="2.37"/>
    <n v="15.91476590636255"/>
    <n v="74.97"/>
    <n v="176.83073229291719"/>
    <n v="3"/>
  </r>
  <r>
    <n v="52606"/>
    <x v="4"/>
    <x v="4"/>
    <x v="2"/>
    <x v="3"/>
    <x v="4"/>
    <x v="2"/>
    <x v="1"/>
    <x v="4"/>
    <x v="45"/>
    <n v="566"/>
    <n v="6164"/>
    <n v="0.08"/>
    <n v="9.1823491239454894E-2"/>
    <n v="9339"/>
    <n v="24468.18"/>
    <n v="2.62"/>
    <n v="16.5"/>
    <n v="45.28"/>
    <n v="206.25"/>
    <n v="8"/>
  </r>
  <r>
    <n v="52607"/>
    <x v="0"/>
    <x v="2"/>
    <x v="1"/>
    <x v="2"/>
    <x v="2"/>
    <x v="3"/>
    <x v="4"/>
    <x v="4"/>
    <x v="46"/>
    <n v="816"/>
    <n v="3954"/>
    <n v="0.05"/>
    <n v="0.20637329286798181"/>
    <n v="12484"/>
    <n v="78898.880000000005"/>
    <n v="6.32"/>
    <n v="15.299019607843141"/>
    <n v="40.799999999999997"/>
    <n v="305.98039215686271"/>
    <n v="8"/>
  </r>
  <r>
    <n v="52608"/>
    <x v="2"/>
    <x v="3"/>
    <x v="2"/>
    <x v="1"/>
    <x v="5"/>
    <x v="0"/>
    <x v="4"/>
    <x v="1"/>
    <x v="47"/>
    <n v="171"/>
    <n v="8198"/>
    <n v="0.11"/>
    <n v="2.085874603561844E-2"/>
    <n v="16915"/>
    <n v="98276.15"/>
    <n v="5.81"/>
    <n v="98.918128654970758"/>
    <n v="18.809999999999999"/>
    <n v="899.25571504518882"/>
    <n v="6"/>
  </r>
  <r>
    <n v="52609"/>
    <x v="3"/>
    <x v="0"/>
    <x v="3"/>
    <x v="2"/>
    <x v="2"/>
    <x v="0"/>
    <x v="2"/>
    <x v="2"/>
    <x v="48"/>
    <n v="696"/>
    <n v="7307"/>
    <n v="0.03"/>
    <n v="9.525112905433146E-2"/>
    <n v="9424"/>
    <n v="67004.639999999999"/>
    <n v="7.11"/>
    <n v="13.540229885057469"/>
    <n v="20.88"/>
    <n v="451.34099616858242"/>
    <n v="7"/>
  </r>
  <r>
    <n v="52610"/>
    <x v="0"/>
    <x v="3"/>
    <x v="0"/>
    <x v="0"/>
    <x v="5"/>
    <x v="4"/>
    <x v="1"/>
    <x v="4"/>
    <x v="49"/>
    <n v="842"/>
    <n v="9557"/>
    <n v="0.11"/>
    <n v="8.8102961180286696E-2"/>
    <n v="10789"/>
    <n v="82320.069999999992"/>
    <n v="7.63"/>
    <n v="12.81353919239905"/>
    <n v="92.62"/>
    <n v="116.48671993090041"/>
    <n v="4"/>
  </r>
  <r>
    <n v="52611"/>
    <x v="3"/>
    <x v="4"/>
    <x v="4"/>
    <x v="3"/>
    <x v="2"/>
    <x v="3"/>
    <x v="3"/>
    <x v="3"/>
    <x v="50"/>
    <n v="993"/>
    <n v="9816"/>
    <n v="0.05"/>
    <n v="0.10116136919315399"/>
    <n v="13684"/>
    <n v="107693.08"/>
    <n v="7.87"/>
    <n v="13.78046324269889"/>
    <n v="49.650000000000013"/>
    <n v="275.60926485397778"/>
    <n v="8"/>
  </r>
  <r>
    <n v="52612"/>
    <x v="2"/>
    <x v="2"/>
    <x v="3"/>
    <x v="0"/>
    <x v="3"/>
    <x v="3"/>
    <x v="2"/>
    <x v="4"/>
    <x v="51"/>
    <n v="717"/>
    <n v="7057"/>
    <n v="0.02"/>
    <n v="0.1016012469888054"/>
    <n v="14786"/>
    <n v="108381.38"/>
    <n v="7.33"/>
    <n v="20.622036262203629"/>
    <n v="14.34"/>
    <n v="1031.101813110181"/>
    <n v="7"/>
  </r>
  <r>
    <n v="52613"/>
    <x v="2"/>
    <x v="4"/>
    <x v="3"/>
    <x v="1"/>
    <x v="4"/>
    <x v="0"/>
    <x v="4"/>
    <x v="4"/>
    <x v="52"/>
    <n v="322"/>
    <n v="1514"/>
    <n v="0.03"/>
    <n v="0.21268163804491411"/>
    <n v="15027"/>
    <n v="89260.38"/>
    <n v="5.94"/>
    <n v="46.66770186335404"/>
    <n v="9.66"/>
    <n v="1555.590062111801"/>
    <n v="4"/>
  </r>
  <r>
    <n v="52614"/>
    <x v="1"/>
    <x v="3"/>
    <x v="2"/>
    <x v="3"/>
    <x v="1"/>
    <x v="2"/>
    <x v="4"/>
    <x v="0"/>
    <x v="53"/>
    <n v="609"/>
    <n v="2082"/>
    <n v="0.01"/>
    <n v="0.29250720461095098"/>
    <n v="11810"/>
    <n v="68025.599999999991"/>
    <n v="5.76"/>
    <n v="19.392446633825941"/>
    <n v="6.09"/>
    <n v="1939.2446633825939"/>
    <n v="10"/>
  </r>
  <r>
    <n v="52615"/>
    <x v="2"/>
    <x v="2"/>
    <x v="4"/>
    <x v="2"/>
    <x v="4"/>
    <x v="0"/>
    <x v="1"/>
    <x v="2"/>
    <x v="54"/>
    <n v="354"/>
    <n v="3229"/>
    <n v="0.09"/>
    <n v="0.1096314648497987"/>
    <n v="12834"/>
    <n v="67635.179999999993"/>
    <n v="5.27"/>
    <n v="36.254237288135592"/>
    <n v="31.86"/>
    <n v="402.82485875706209"/>
    <n v="6"/>
  </r>
  <r>
    <n v="52616"/>
    <x v="3"/>
    <x v="3"/>
    <x v="1"/>
    <x v="1"/>
    <x v="2"/>
    <x v="2"/>
    <x v="3"/>
    <x v="4"/>
    <x v="55"/>
    <n v="432"/>
    <n v="2919"/>
    <n v="0.12"/>
    <n v="0.14799588900308319"/>
    <n v="11356"/>
    <n v="40200.239999999998"/>
    <n v="3.54"/>
    <n v="26.287037037037042"/>
    <n v="51.84"/>
    <n v="219.05864197530869"/>
    <n v="3"/>
  </r>
  <r>
    <n v="52617"/>
    <x v="3"/>
    <x v="3"/>
    <x v="3"/>
    <x v="0"/>
    <x v="4"/>
    <x v="3"/>
    <x v="0"/>
    <x v="1"/>
    <x v="56"/>
    <n v="490"/>
    <n v="5229"/>
    <n v="0.03"/>
    <n v="9.3708165997322623E-2"/>
    <n v="17032"/>
    <n v="74259.520000000004"/>
    <n v="4.3600000000000003"/>
    <n v="34.759183673469387"/>
    <n v="14.7"/>
    <n v="1158.639455782313"/>
    <n v="9"/>
  </r>
  <r>
    <n v="52618"/>
    <x v="4"/>
    <x v="4"/>
    <x v="3"/>
    <x v="1"/>
    <x v="2"/>
    <x v="0"/>
    <x v="3"/>
    <x v="3"/>
    <x v="57"/>
    <n v="532"/>
    <n v="9169"/>
    <n v="0.11"/>
    <n v="5.8021594503217359E-2"/>
    <n v="13835"/>
    <n v="69175"/>
    <n v="5"/>
    <n v="26.005639097744361"/>
    <n v="58.52"/>
    <n v="236.41490088858509"/>
    <n v="8"/>
  </r>
  <r>
    <n v="52619"/>
    <x v="3"/>
    <x v="1"/>
    <x v="0"/>
    <x v="3"/>
    <x v="2"/>
    <x v="0"/>
    <x v="1"/>
    <x v="4"/>
    <x v="58"/>
    <n v="773"/>
    <n v="8619"/>
    <n v="0.04"/>
    <n v="8.9685578373361177E-2"/>
    <n v="14062"/>
    <n v="94918.5"/>
    <n v="6.75"/>
    <n v="18.191461836998709"/>
    <n v="30.92"/>
    <n v="454.78654592496758"/>
    <n v="3"/>
  </r>
  <r>
    <n v="52620"/>
    <x v="1"/>
    <x v="0"/>
    <x v="3"/>
    <x v="3"/>
    <x v="0"/>
    <x v="0"/>
    <x v="0"/>
    <x v="3"/>
    <x v="59"/>
    <n v="771"/>
    <n v="3763"/>
    <n v="0.03"/>
    <n v="0.20488971565240499"/>
    <n v="9928"/>
    <n v="46562.320000000007"/>
    <n v="4.6900000000000004"/>
    <n v="12.87678339818418"/>
    <n v="23.13"/>
    <n v="429.22611327280589"/>
    <n v="10"/>
  </r>
  <r>
    <n v="52621"/>
    <x v="1"/>
    <x v="3"/>
    <x v="3"/>
    <x v="2"/>
    <x v="4"/>
    <x v="4"/>
    <x v="0"/>
    <x v="2"/>
    <x v="60"/>
    <n v="444"/>
    <n v="7349"/>
    <n v="0.03"/>
    <n v="6.0416383181385223E-2"/>
    <n v="16455"/>
    <n v="71743.8"/>
    <n v="4.3600000000000003"/>
    <n v="37.060810810810807"/>
    <n v="13.32"/>
    <n v="1235.3603603603599"/>
    <n v="7"/>
  </r>
  <r>
    <n v="52622"/>
    <x v="3"/>
    <x v="0"/>
    <x v="4"/>
    <x v="0"/>
    <x v="3"/>
    <x v="2"/>
    <x v="0"/>
    <x v="3"/>
    <x v="61"/>
    <n v="512"/>
    <n v="7340"/>
    <n v="0.02"/>
    <n v="6.9754768392370575E-2"/>
    <n v="5862"/>
    <n v="24268.68"/>
    <n v="4.1399999999999997"/>
    <n v="11.44921875"/>
    <n v="10.24"/>
    <n v="572.4609375"/>
    <n v="8"/>
  </r>
  <r>
    <n v="52623"/>
    <x v="4"/>
    <x v="1"/>
    <x v="3"/>
    <x v="1"/>
    <x v="2"/>
    <x v="1"/>
    <x v="1"/>
    <x v="1"/>
    <x v="62"/>
    <n v="519"/>
    <n v="5810"/>
    <n v="0.06"/>
    <n v="8.9328743545611017E-2"/>
    <n v="18559"/>
    <n v="148100.82"/>
    <n v="7.98"/>
    <n v="35.759152215799617"/>
    <n v="31.14"/>
    <n v="595.98587026332689"/>
    <n v="1"/>
  </r>
  <r>
    <n v="52624"/>
    <x v="1"/>
    <x v="1"/>
    <x v="4"/>
    <x v="3"/>
    <x v="0"/>
    <x v="0"/>
    <x v="0"/>
    <x v="0"/>
    <x v="63"/>
    <n v="208"/>
    <n v="2678"/>
    <n v="0.15"/>
    <n v="7.7669902912621352E-2"/>
    <n v="8726"/>
    <n v="28184.98"/>
    <n v="3.23"/>
    <n v="41.95192307692308"/>
    <n v="31.2"/>
    <n v="279.67948717948718"/>
    <n v="1"/>
  </r>
  <r>
    <n v="52625"/>
    <x v="4"/>
    <x v="1"/>
    <x v="4"/>
    <x v="0"/>
    <x v="4"/>
    <x v="2"/>
    <x v="2"/>
    <x v="3"/>
    <x v="64"/>
    <n v="790"/>
    <n v="3547"/>
    <n v="0.11"/>
    <n v="0.2227234282492247"/>
    <n v="18756"/>
    <n v="81401.039999999994"/>
    <n v="4.34"/>
    <n v="23.741772151898729"/>
    <n v="86.9"/>
    <n v="215.8342922899885"/>
    <n v="8"/>
  </r>
  <r>
    <n v="52626"/>
    <x v="2"/>
    <x v="1"/>
    <x v="1"/>
    <x v="0"/>
    <x v="1"/>
    <x v="0"/>
    <x v="3"/>
    <x v="3"/>
    <x v="65"/>
    <n v="171"/>
    <n v="4295"/>
    <n v="0.13"/>
    <n v="3.9813736903376022E-2"/>
    <n v="19324"/>
    <n v="123287.12"/>
    <n v="6.38"/>
    <n v="113.0058479532164"/>
    <n v="22.23"/>
    <n v="869.27575348627977"/>
    <n v="5"/>
  </r>
  <r>
    <n v="52627"/>
    <x v="0"/>
    <x v="1"/>
    <x v="1"/>
    <x v="2"/>
    <x v="4"/>
    <x v="3"/>
    <x v="0"/>
    <x v="1"/>
    <x v="66"/>
    <n v="796"/>
    <n v="3516"/>
    <n v="0.03"/>
    <n v="0.22639362912400449"/>
    <n v="5258"/>
    <n v="11462.44"/>
    <n v="2.1800000000000002"/>
    <n v="6.6055276381909547"/>
    <n v="23.88"/>
    <n v="220.18425460636519"/>
    <n v="5"/>
  </r>
  <r>
    <n v="52628"/>
    <x v="2"/>
    <x v="2"/>
    <x v="1"/>
    <x v="0"/>
    <x v="2"/>
    <x v="3"/>
    <x v="1"/>
    <x v="2"/>
    <x v="67"/>
    <n v="643"/>
    <n v="9374"/>
    <n v="0.14000000000000001"/>
    <n v="6.8593983358224878E-2"/>
    <n v="5129"/>
    <n v="22926.63"/>
    <n v="4.47"/>
    <n v="7.9766718506998444"/>
    <n v="90.02000000000001"/>
    <n v="56.976227504998882"/>
    <n v="5"/>
  </r>
  <r>
    <n v="52629"/>
    <x v="3"/>
    <x v="2"/>
    <x v="1"/>
    <x v="1"/>
    <x v="0"/>
    <x v="0"/>
    <x v="4"/>
    <x v="0"/>
    <x v="68"/>
    <n v="256"/>
    <n v="3607"/>
    <n v="0.08"/>
    <n v="7.0973107845855282E-2"/>
    <n v="9033"/>
    <n v="44532.69"/>
    <n v="4.93"/>
    <n v="35.28515625"/>
    <n v="20.48"/>
    <n v="441.064453125"/>
    <n v="5"/>
  </r>
  <r>
    <n v="52630"/>
    <x v="0"/>
    <x v="4"/>
    <x v="4"/>
    <x v="0"/>
    <x v="4"/>
    <x v="1"/>
    <x v="3"/>
    <x v="4"/>
    <x v="69"/>
    <n v="168"/>
    <n v="6607"/>
    <n v="0.12"/>
    <n v="2.5427576812471622E-2"/>
    <n v="6939"/>
    <n v="27547.83"/>
    <n v="3.97"/>
    <n v="41.303571428571431"/>
    <n v="20.16"/>
    <n v="344.19642857142861"/>
    <n v="10"/>
  </r>
  <r>
    <n v="52631"/>
    <x v="4"/>
    <x v="2"/>
    <x v="1"/>
    <x v="3"/>
    <x v="5"/>
    <x v="2"/>
    <x v="3"/>
    <x v="1"/>
    <x v="70"/>
    <n v="601"/>
    <n v="2547"/>
    <n v="0.06"/>
    <n v="0.2359638790734197"/>
    <n v="12533"/>
    <n v="71814.090000000011"/>
    <n v="5.73"/>
    <n v="20.853577371048249"/>
    <n v="36.06"/>
    <n v="347.55962285080432"/>
    <n v="10"/>
  </r>
  <r>
    <n v="52632"/>
    <x v="3"/>
    <x v="2"/>
    <x v="4"/>
    <x v="3"/>
    <x v="4"/>
    <x v="1"/>
    <x v="1"/>
    <x v="4"/>
    <x v="71"/>
    <n v="402"/>
    <n v="6699"/>
    <n v="0.08"/>
    <n v="6.0008956560680698E-2"/>
    <n v="10978"/>
    <n v="66416.899999999994"/>
    <n v="6.05"/>
    <n v="27.308457711442781"/>
    <n v="32.159999999999997"/>
    <n v="341.3557213930348"/>
    <n v="10"/>
  </r>
  <r>
    <n v="52633"/>
    <x v="1"/>
    <x v="4"/>
    <x v="0"/>
    <x v="1"/>
    <x v="1"/>
    <x v="1"/>
    <x v="1"/>
    <x v="1"/>
    <x v="72"/>
    <n v="762"/>
    <n v="7060"/>
    <n v="0.12"/>
    <n v="0.1079320113314448"/>
    <n v="7803"/>
    <n v="60629.31"/>
    <n v="7.77"/>
    <n v="10.240157480314959"/>
    <n v="91.44"/>
    <n v="85.334645669291348"/>
    <n v="1"/>
  </r>
  <r>
    <n v="52634"/>
    <x v="2"/>
    <x v="1"/>
    <x v="2"/>
    <x v="3"/>
    <x v="0"/>
    <x v="3"/>
    <x v="1"/>
    <x v="1"/>
    <x v="73"/>
    <n v="129"/>
    <n v="6540"/>
    <n v="0.1"/>
    <n v="1.9724770642201839E-2"/>
    <n v="9923"/>
    <n v="23616.74"/>
    <n v="2.38"/>
    <n v="76.922480620155042"/>
    <n v="12.9"/>
    <n v="769.22480620155034"/>
    <n v="6"/>
  </r>
  <r>
    <n v="52635"/>
    <x v="0"/>
    <x v="3"/>
    <x v="0"/>
    <x v="2"/>
    <x v="0"/>
    <x v="1"/>
    <x v="0"/>
    <x v="0"/>
    <x v="74"/>
    <n v="369"/>
    <n v="2300"/>
    <n v="0.04"/>
    <n v="0.16043478260869559"/>
    <n v="9654"/>
    <n v="66322.98"/>
    <n v="6.87"/>
    <n v="26.162601626016261"/>
    <n v="14.76"/>
    <n v="654.06504065040656"/>
    <n v="5"/>
  </r>
  <r>
    <n v="52636"/>
    <x v="3"/>
    <x v="1"/>
    <x v="0"/>
    <x v="3"/>
    <x v="0"/>
    <x v="0"/>
    <x v="0"/>
    <x v="3"/>
    <x v="75"/>
    <n v="418"/>
    <n v="5316"/>
    <n v="0.08"/>
    <n v="7.8630549285176821E-2"/>
    <n v="5542"/>
    <n v="37408.5"/>
    <n v="6.75"/>
    <n v="13.258373205741631"/>
    <n v="33.44"/>
    <n v="165.72966507177031"/>
    <n v="9"/>
  </r>
  <r>
    <n v="52637"/>
    <x v="2"/>
    <x v="2"/>
    <x v="4"/>
    <x v="0"/>
    <x v="5"/>
    <x v="0"/>
    <x v="3"/>
    <x v="2"/>
    <x v="76"/>
    <n v="566"/>
    <n v="7689"/>
    <n v="0.03"/>
    <n v="7.3611653010794642E-2"/>
    <n v="8535"/>
    <n v="49076.25"/>
    <n v="5.75"/>
    <n v="15.079505300353359"/>
    <n v="16.98"/>
    <n v="502.65017667844518"/>
    <n v="9"/>
  </r>
  <r>
    <n v="52638"/>
    <x v="0"/>
    <x v="1"/>
    <x v="3"/>
    <x v="1"/>
    <x v="3"/>
    <x v="4"/>
    <x v="0"/>
    <x v="2"/>
    <x v="77"/>
    <n v="406"/>
    <n v="3785"/>
    <n v="0.09"/>
    <n v="0.1072655217965654"/>
    <n v="16734"/>
    <n v="117807.36"/>
    <n v="7.04"/>
    <n v="41.216748768472897"/>
    <n v="36.54"/>
    <n v="457.96387520525451"/>
    <n v="4"/>
  </r>
  <r>
    <n v="52639"/>
    <x v="3"/>
    <x v="3"/>
    <x v="1"/>
    <x v="2"/>
    <x v="1"/>
    <x v="1"/>
    <x v="0"/>
    <x v="0"/>
    <x v="78"/>
    <n v="741"/>
    <n v="2842"/>
    <n v="0.09"/>
    <n v="0.26073187895847988"/>
    <n v="10190"/>
    <n v="67457.8"/>
    <n v="6.62"/>
    <n v="13.75168690958165"/>
    <n v="66.69"/>
    <n v="152.79652121757391"/>
    <n v="6"/>
  </r>
  <r>
    <n v="52640"/>
    <x v="3"/>
    <x v="4"/>
    <x v="3"/>
    <x v="0"/>
    <x v="2"/>
    <x v="4"/>
    <x v="4"/>
    <x v="3"/>
    <x v="79"/>
    <n v="230"/>
    <n v="4113"/>
    <n v="0.13"/>
    <n v="5.5920252856795527E-2"/>
    <n v="11891"/>
    <n v="55293.15"/>
    <n v="4.6500000000000004"/>
    <n v="51.7"/>
    <n v="29.9"/>
    <n v="397.69230769230768"/>
    <n v="8"/>
  </r>
  <r>
    <n v="52641"/>
    <x v="3"/>
    <x v="2"/>
    <x v="2"/>
    <x v="2"/>
    <x v="3"/>
    <x v="1"/>
    <x v="2"/>
    <x v="2"/>
    <x v="80"/>
    <n v="414"/>
    <n v="6281"/>
    <n v="0.06"/>
    <n v="6.5913071167011617E-2"/>
    <n v="11481"/>
    <n v="35820.720000000001"/>
    <n v="3.12"/>
    <n v="27.731884057971019"/>
    <n v="24.84"/>
    <n v="462.19806763285033"/>
    <n v="3"/>
  </r>
  <r>
    <n v="52642"/>
    <x v="2"/>
    <x v="1"/>
    <x v="0"/>
    <x v="0"/>
    <x v="2"/>
    <x v="3"/>
    <x v="3"/>
    <x v="1"/>
    <x v="81"/>
    <n v="919"/>
    <n v="8392"/>
    <n v="0.05"/>
    <n v="0.10950905624404191"/>
    <n v="14468"/>
    <n v="50638"/>
    <n v="3.5"/>
    <n v="15.74319912948858"/>
    <n v="45.95"/>
    <n v="314.86398258977152"/>
    <n v="6"/>
  </r>
  <r>
    <n v="52643"/>
    <x v="3"/>
    <x v="2"/>
    <x v="2"/>
    <x v="0"/>
    <x v="4"/>
    <x v="2"/>
    <x v="0"/>
    <x v="3"/>
    <x v="82"/>
    <n v="655"/>
    <n v="1158"/>
    <n v="0.02"/>
    <n v="0.5656303972366149"/>
    <n v="16079"/>
    <n v="34409.06"/>
    <n v="2.14"/>
    <n v="24.54809160305344"/>
    <n v="13.1"/>
    <n v="1227.404580152672"/>
    <n v="5"/>
  </r>
  <r>
    <n v="52644"/>
    <x v="3"/>
    <x v="4"/>
    <x v="3"/>
    <x v="0"/>
    <x v="1"/>
    <x v="2"/>
    <x v="3"/>
    <x v="4"/>
    <x v="83"/>
    <n v="700"/>
    <n v="1317"/>
    <n v="0.12"/>
    <n v="0.5315110098709187"/>
    <n v="10447"/>
    <n v="62682"/>
    <n v="6"/>
    <n v="14.924285714285711"/>
    <n v="84"/>
    <n v="124.36904761904761"/>
    <n v="2"/>
  </r>
  <r>
    <n v="52645"/>
    <x v="4"/>
    <x v="0"/>
    <x v="2"/>
    <x v="1"/>
    <x v="3"/>
    <x v="2"/>
    <x v="0"/>
    <x v="3"/>
    <x v="84"/>
    <n v="272"/>
    <n v="1398"/>
    <n v="0.14000000000000001"/>
    <n v="0.1945636623748212"/>
    <n v="7560"/>
    <n v="39085.199999999997"/>
    <n v="5.17"/>
    <n v="27.794117647058819"/>
    <n v="38.080000000000013"/>
    <n v="198.52941176470591"/>
    <n v="5"/>
  </r>
  <r>
    <n v="52646"/>
    <x v="3"/>
    <x v="3"/>
    <x v="1"/>
    <x v="1"/>
    <x v="0"/>
    <x v="3"/>
    <x v="0"/>
    <x v="2"/>
    <x v="85"/>
    <n v="386"/>
    <n v="8017"/>
    <n v="0.1"/>
    <n v="4.8147686166895347E-2"/>
    <n v="10070"/>
    <n v="44308"/>
    <n v="4.4000000000000004"/>
    <n v="26.088082901554401"/>
    <n v="38.6"/>
    <n v="260.88082901554401"/>
    <n v="7"/>
  </r>
  <r>
    <n v="52647"/>
    <x v="4"/>
    <x v="3"/>
    <x v="3"/>
    <x v="2"/>
    <x v="4"/>
    <x v="3"/>
    <x v="3"/>
    <x v="4"/>
    <x v="86"/>
    <n v="954"/>
    <n v="5388"/>
    <n v="0.11"/>
    <n v="0.1770601336302895"/>
    <n v="14530"/>
    <n v="79915"/>
    <n v="5.5"/>
    <n v="15.23060796645702"/>
    <n v="104.94"/>
    <n v="138.46007242233659"/>
    <n v="3"/>
  </r>
  <r>
    <n v="52648"/>
    <x v="3"/>
    <x v="3"/>
    <x v="1"/>
    <x v="0"/>
    <x v="4"/>
    <x v="2"/>
    <x v="4"/>
    <x v="2"/>
    <x v="87"/>
    <n v="590"/>
    <n v="5987"/>
    <n v="0.03"/>
    <n v="9.8546851511608483E-2"/>
    <n v="12896"/>
    <n v="77504.959999999992"/>
    <n v="6.01"/>
    <n v="21.857627118644071"/>
    <n v="17.7"/>
    <n v="728.58757062146901"/>
    <n v="8"/>
  </r>
  <r>
    <n v="52649"/>
    <x v="3"/>
    <x v="3"/>
    <x v="4"/>
    <x v="0"/>
    <x v="4"/>
    <x v="3"/>
    <x v="4"/>
    <x v="2"/>
    <x v="88"/>
    <n v="544"/>
    <n v="3183"/>
    <n v="0.03"/>
    <n v="0.17090794847628021"/>
    <n v="7300"/>
    <n v="36062"/>
    <n v="4.9400000000000004"/>
    <n v="13.419117647058821"/>
    <n v="16.32"/>
    <n v="447.30392156862752"/>
    <n v="9"/>
  </r>
  <r>
    <n v="52650"/>
    <x v="2"/>
    <x v="1"/>
    <x v="2"/>
    <x v="1"/>
    <x v="0"/>
    <x v="4"/>
    <x v="4"/>
    <x v="4"/>
    <x v="89"/>
    <n v="826"/>
    <n v="4039"/>
    <n v="0.05"/>
    <n v="0.20450606585788561"/>
    <n v="8194"/>
    <n v="49983.399999999987"/>
    <n v="6.1"/>
    <n v="9.920096852300242"/>
    <n v="41.3"/>
    <n v="198.4019370460048"/>
    <n v="7"/>
  </r>
  <r>
    <n v="52651"/>
    <x v="1"/>
    <x v="4"/>
    <x v="1"/>
    <x v="1"/>
    <x v="2"/>
    <x v="0"/>
    <x v="3"/>
    <x v="2"/>
    <x v="90"/>
    <n v="391"/>
    <n v="6455"/>
    <n v="7.0000000000000007E-2"/>
    <n v="6.0573199070487992E-2"/>
    <n v="6089"/>
    <n v="43414.57"/>
    <n v="7.13"/>
    <n v="15.57289002557545"/>
    <n v="27.37"/>
    <n v="222.46985750822071"/>
    <n v="3"/>
  </r>
  <r>
    <n v="52652"/>
    <x v="0"/>
    <x v="1"/>
    <x v="2"/>
    <x v="3"/>
    <x v="0"/>
    <x v="2"/>
    <x v="1"/>
    <x v="1"/>
    <x v="91"/>
    <n v="483"/>
    <n v="5349"/>
    <n v="0.09"/>
    <n v="9.0297251822770611E-2"/>
    <n v="11903"/>
    <n v="45112.37"/>
    <n v="3.79"/>
    <n v="24.643892339544511"/>
    <n v="43.47"/>
    <n v="273.82102599493902"/>
    <n v="1"/>
  </r>
  <r>
    <n v="52653"/>
    <x v="3"/>
    <x v="4"/>
    <x v="3"/>
    <x v="2"/>
    <x v="1"/>
    <x v="0"/>
    <x v="3"/>
    <x v="1"/>
    <x v="92"/>
    <n v="972"/>
    <n v="2372"/>
    <n v="0.11"/>
    <n v="0.40978077571669469"/>
    <n v="8997"/>
    <n v="53352.21"/>
    <n v="5.93"/>
    <n v="9.2561728395061724"/>
    <n v="106.92"/>
    <n v="84.14702581369248"/>
    <n v="8"/>
  </r>
  <r>
    <n v="52654"/>
    <x v="2"/>
    <x v="4"/>
    <x v="1"/>
    <x v="0"/>
    <x v="2"/>
    <x v="2"/>
    <x v="3"/>
    <x v="3"/>
    <x v="93"/>
    <n v="248"/>
    <n v="2516"/>
    <n v="0.03"/>
    <n v="9.8569157392686804E-2"/>
    <n v="5448"/>
    <n v="21737.52"/>
    <n v="3.99"/>
    <n v="21.967741935483868"/>
    <n v="7.44"/>
    <n v="732.25806451612902"/>
    <n v="6"/>
  </r>
  <r>
    <n v="52655"/>
    <x v="3"/>
    <x v="0"/>
    <x v="3"/>
    <x v="3"/>
    <x v="0"/>
    <x v="2"/>
    <x v="1"/>
    <x v="2"/>
    <x v="94"/>
    <n v="853"/>
    <n v="9322"/>
    <n v="7.0000000000000007E-2"/>
    <n v="9.1503969105342198E-2"/>
    <n v="6465"/>
    <n v="35298.9"/>
    <n v="5.46"/>
    <n v="7.5791324736225087"/>
    <n v="59.710000000000008"/>
    <n v="108.2733210517501"/>
    <n v="7"/>
  </r>
  <r>
    <n v="52656"/>
    <x v="3"/>
    <x v="0"/>
    <x v="3"/>
    <x v="3"/>
    <x v="5"/>
    <x v="1"/>
    <x v="0"/>
    <x v="0"/>
    <x v="95"/>
    <n v="585"/>
    <n v="5699"/>
    <n v="0.05"/>
    <n v="0.1026495876469556"/>
    <n v="18356"/>
    <n v="114908.56"/>
    <n v="6.26"/>
    <n v="31.37777777777778"/>
    <n v="29.25"/>
    <n v="627.55555555555554"/>
    <n v="2"/>
  </r>
  <r>
    <n v="52657"/>
    <x v="0"/>
    <x v="4"/>
    <x v="1"/>
    <x v="0"/>
    <x v="1"/>
    <x v="2"/>
    <x v="3"/>
    <x v="1"/>
    <x v="96"/>
    <n v="761"/>
    <n v="4981"/>
    <n v="0.14000000000000001"/>
    <n v="0.1527805661513752"/>
    <n v="11282"/>
    <n v="23805.02"/>
    <n v="2.11"/>
    <n v="14.82522996057819"/>
    <n v="106.54"/>
    <n v="105.8944997184156"/>
    <n v="9"/>
  </r>
  <r>
    <n v="52658"/>
    <x v="1"/>
    <x v="3"/>
    <x v="4"/>
    <x v="0"/>
    <x v="3"/>
    <x v="2"/>
    <x v="3"/>
    <x v="3"/>
    <x v="97"/>
    <n v="203"/>
    <n v="4334"/>
    <n v="0.03"/>
    <n v="4.6838947854176277E-2"/>
    <n v="13100"/>
    <n v="70871"/>
    <n v="5.41"/>
    <n v="64.532019704433495"/>
    <n v="6.09"/>
    <n v="2151.067323481117"/>
    <n v="8"/>
  </r>
  <r>
    <n v="52659"/>
    <x v="4"/>
    <x v="4"/>
    <x v="0"/>
    <x v="0"/>
    <x v="4"/>
    <x v="4"/>
    <x v="0"/>
    <x v="3"/>
    <x v="98"/>
    <n v="740"/>
    <n v="5827"/>
    <n v="0.08"/>
    <n v="0.12699502316801101"/>
    <n v="5997"/>
    <n v="37361.31"/>
    <n v="6.23"/>
    <n v="8.1040540540540533"/>
    <n v="59.2"/>
    <n v="101.30067567567571"/>
    <n v="5"/>
  </r>
  <r>
    <n v="52660"/>
    <x v="0"/>
    <x v="1"/>
    <x v="3"/>
    <x v="1"/>
    <x v="1"/>
    <x v="0"/>
    <x v="0"/>
    <x v="1"/>
    <x v="99"/>
    <n v="774"/>
    <n v="7339"/>
    <n v="0.03"/>
    <n v="0.1054639596675296"/>
    <n v="6554"/>
    <n v="24184.26"/>
    <n v="3.69"/>
    <n v="8.4677002583979331"/>
    <n v="23.22"/>
    <n v="282.25667527993107"/>
    <n v="10"/>
  </r>
  <r>
    <n v="52661"/>
    <x v="2"/>
    <x v="3"/>
    <x v="2"/>
    <x v="1"/>
    <x v="0"/>
    <x v="2"/>
    <x v="0"/>
    <x v="4"/>
    <x v="100"/>
    <n v="341"/>
    <n v="7238"/>
    <n v="0.14000000000000001"/>
    <n v="4.7112462006079027E-2"/>
    <n v="13764"/>
    <n v="71022.240000000005"/>
    <n v="5.16"/>
    <n v="40.363636363636367"/>
    <n v="47.74"/>
    <n v="288.31168831168827"/>
    <n v="5"/>
  </r>
  <r>
    <n v="52662"/>
    <x v="1"/>
    <x v="0"/>
    <x v="4"/>
    <x v="0"/>
    <x v="2"/>
    <x v="4"/>
    <x v="3"/>
    <x v="2"/>
    <x v="101"/>
    <n v="983"/>
    <n v="7785"/>
    <n v="0.11"/>
    <n v="0.1262684649967887"/>
    <n v="14570"/>
    <n v="93393.7"/>
    <n v="6.41"/>
    <n v="14.82197355035605"/>
    <n v="108.13"/>
    <n v="134.74521409414601"/>
    <n v="2"/>
  </r>
  <r>
    <n v="52663"/>
    <x v="1"/>
    <x v="1"/>
    <x v="0"/>
    <x v="3"/>
    <x v="4"/>
    <x v="1"/>
    <x v="1"/>
    <x v="2"/>
    <x v="102"/>
    <n v="706"/>
    <n v="9637"/>
    <n v="0.12"/>
    <n v="7.3259313064231613E-2"/>
    <n v="11243"/>
    <n v="22935.72"/>
    <n v="2.04"/>
    <n v="15.924929178470251"/>
    <n v="84.72"/>
    <n v="132.70774315391881"/>
    <n v="4"/>
  </r>
  <r>
    <n v="52664"/>
    <x v="4"/>
    <x v="0"/>
    <x v="3"/>
    <x v="0"/>
    <x v="4"/>
    <x v="3"/>
    <x v="1"/>
    <x v="3"/>
    <x v="103"/>
    <n v="147"/>
    <n v="2309"/>
    <n v="0.1"/>
    <n v="6.3663923776526632E-2"/>
    <n v="13164"/>
    <n v="68189.51999999999"/>
    <n v="5.18"/>
    <n v="89.551020408163268"/>
    <n v="14.7"/>
    <n v="895.51020408163254"/>
    <n v="2"/>
  </r>
  <r>
    <n v="52665"/>
    <x v="0"/>
    <x v="2"/>
    <x v="3"/>
    <x v="2"/>
    <x v="2"/>
    <x v="4"/>
    <x v="3"/>
    <x v="4"/>
    <x v="104"/>
    <n v="210"/>
    <n v="1890"/>
    <n v="0.13"/>
    <n v="0.1111111111111111"/>
    <n v="14183"/>
    <n v="106656.16"/>
    <n v="7.52"/>
    <n v="67.538095238095238"/>
    <n v="27.3"/>
    <n v="519.52380952380952"/>
    <n v="3"/>
  </r>
  <r>
    <n v="52666"/>
    <x v="4"/>
    <x v="0"/>
    <x v="4"/>
    <x v="1"/>
    <x v="0"/>
    <x v="0"/>
    <x v="4"/>
    <x v="0"/>
    <x v="105"/>
    <n v="226"/>
    <n v="7680"/>
    <n v="0.04"/>
    <n v="2.9427083333333329E-2"/>
    <n v="10076"/>
    <n v="22872.52"/>
    <n v="2.27"/>
    <n v="44.584070796460168"/>
    <n v="9.0400000000000009"/>
    <n v="1114.6017699115041"/>
    <n v="7"/>
  </r>
  <r>
    <n v="52667"/>
    <x v="1"/>
    <x v="4"/>
    <x v="2"/>
    <x v="1"/>
    <x v="4"/>
    <x v="4"/>
    <x v="1"/>
    <x v="0"/>
    <x v="106"/>
    <n v="290"/>
    <n v="1724"/>
    <n v="0.12"/>
    <n v="0.1682134570765661"/>
    <n v="14647"/>
    <n v="33248.69"/>
    <n v="2.27"/>
    <n v="50.506896551724139"/>
    <n v="34.799999999999997"/>
    <n v="420.89080459770122"/>
    <n v="10"/>
  </r>
  <r>
    <n v="52668"/>
    <x v="0"/>
    <x v="0"/>
    <x v="3"/>
    <x v="3"/>
    <x v="4"/>
    <x v="4"/>
    <x v="1"/>
    <x v="3"/>
    <x v="107"/>
    <n v="479"/>
    <n v="4220"/>
    <n v="0.01"/>
    <n v="0.1135071090047393"/>
    <n v="12651"/>
    <n v="31880.52"/>
    <n v="2.52"/>
    <n v="26.411273486430058"/>
    <n v="4.79"/>
    <n v="2641.1273486430059"/>
    <n v="8"/>
  </r>
  <r>
    <n v="52669"/>
    <x v="2"/>
    <x v="4"/>
    <x v="2"/>
    <x v="0"/>
    <x v="0"/>
    <x v="3"/>
    <x v="0"/>
    <x v="4"/>
    <x v="108"/>
    <n v="669"/>
    <n v="1488"/>
    <n v="0.03"/>
    <n v="0.44959677419354838"/>
    <n v="15901"/>
    <n v="88727.58"/>
    <n v="5.58"/>
    <n v="23.768310911808669"/>
    <n v="20.07"/>
    <n v="792.27703039362234"/>
    <n v="3"/>
  </r>
  <r>
    <n v="52670"/>
    <x v="3"/>
    <x v="4"/>
    <x v="4"/>
    <x v="2"/>
    <x v="3"/>
    <x v="0"/>
    <x v="2"/>
    <x v="1"/>
    <x v="109"/>
    <n v="414"/>
    <n v="1689"/>
    <n v="0.03"/>
    <n v="0.2451154529307282"/>
    <n v="17046"/>
    <n v="83184.479999999996"/>
    <n v="4.88"/>
    <n v="41.173913043478258"/>
    <n v="12.42"/>
    <n v="1372.463768115942"/>
    <n v="6"/>
  </r>
  <r>
    <n v="52671"/>
    <x v="2"/>
    <x v="2"/>
    <x v="0"/>
    <x v="3"/>
    <x v="3"/>
    <x v="0"/>
    <x v="4"/>
    <x v="4"/>
    <x v="110"/>
    <n v="896"/>
    <n v="4059"/>
    <n v="0.03"/>
    <n v="0.2207440256220744"/>
    <n v="11844"/>
    <n v="70471.8"/>
    <n v="5.95"/>
    <n v="13.21875"/>
    <n v="26.88"/>
    <n v="440.625"/>
    <n v="8"/>
  </r>
  <r>
    <n v="52672"/>
    <x v="3"/>
    <x v="4"/>
    <x v="3"/>
    <x v="2"/>
    <x v="4"/>
    <x v="2"/>
    <x v="3"/>
    <x v="3"/>
    <x v="111"/>
    <n v="435"/>
    <n v="7976"/>
    <n v="0.04"/>
    <n v="5.4538615847542618E-2"/>
    <n v="13629"/>
    <n v="41568.449999999997"/>
    <n v="3.05"/>
    <n v="31.331034482758621"/>
    <n v="17.399999999999999"/>
    <n v="783.27586206896547"/>
    <n v="8"/>
  </r>
  <r>
    <n v="52673"/>
    <x v="2"/>
    <x v="3"/>
    <x v="4"/>
    <x v="2"/>
    <x v="2"/>
    <x v="4"/>
    <x v="2"/>
    <x v="0"/>
    <x v="112"/>
    <n v="369"/>
    <n v="5671"/>
    <n v="0.05"/>
    <n v="6.5067889261153242E-2"/>
    <n v="19129"/>
    <n v="116686.9"/>
    <n v="6.1"/>
    <n v="51.840108401084009"/>
    <n v="18.45"/>
    <n v="1036.80216802168"/>
    <n v="1"/>
  </r>
  <r>
    <n v="52674"/>
    <x v="2"/>
    <x v="0"/>
    <x v="4"/>
    <x v="1"/>
    <x v="5"/>
    <x v="0"/>
    <x v="4"/>
    <x v="2"/>
    <x v="113"/>
    <n v="649"/>
    <n v="9286"/>
    <n v="7.0000000000000007E-2"/>
    <n v="6.9890157225931504E-2"/>
    <n v="7167"/>
    <n v="39848.519999999997"/>
    <n v="5.56"/>
    <n v="11.043143297380579"/>
    <n v="45.430000000000007"/>
    <n v="157.7591899625798"/>
    <n v="1"/>
  </r>
  <r>
    <n v="52675"/>
    <x v="4"/>
    <x v="1"/>
    <x v="2"/>
    <x v="0"/>
    <x v="0"/>
    <x v="0"/>
    <x v="1"/>
    <x v="2"/>
    <x v="114"/>
    <n v="308"/>
    <n v="5095"/>
    <n v="0.04"/>
    <n v="6.0451422963689889E-2"/>
    <n v="8616"/>
    <n v="44200.08"/>
    <n v="5.13"/>
    <n v="27.97402597402597"/>
    <n v="12.32"/>
    <n v="699.35064935064929"/>
    <n v="2"/>
  </r>
  <r>
    <n v="52676"/>
    <x v="3"/>
    <x v="2"/>
    <x v="1"/>
    <x v="1"/>
    <x v="2"/>
    <x v="2"/>
    <x v="4"/>
    <x v="3"/>
    <x v="115"/>
    <n v="206"/>
    <n v="9246"/>
    <n v="0.14000000000000001"/>
    <n v="2.227990482370755E-2"/>
    <n v="12017"/>
    <n v="42540.18"/>
    <n v="3.54"/>
    <n v="58.334951456310677"/>
    <n v="28.84"/>
    <n v="416.67822468793338"/>
    <n v="2"/>
  </r>
  <r>
    <n v="52677"/>
    <x v="4"/>
    <x v="0"/>
    <x v="3"/>
    <x v="2"/>
    <x v="0"/>
    <x v="1"/>
    <x v="4"/>
    <x v="0"/>
    <x v="116"/>
    <n v="294"/>
    <n v="9179"/>
    <n v="0.05"/>
    <n v="3.2029632857609763E-2"/>
    <n v="18782"/>
    <n v="131474"/>
    <n v="7"/>
    <n v="63.884353741496597"/>
    <n v="14.7"/>
    <n v="1277.687074829932"/>
    <n v="9"/>
  </r>
  <r>
    <n v="52678"/>
    <x v="2"/>
    <x v="3"/>
    <x v="2"/>
    <x v="2"/>
    <x v="4"/>
    <x v="2"/>
    <x v="4"/>
    <x v="0"/>
    <x v="117"/>
    <n v="894"/>
    <n v="5833"/>
    <n v="0.1"/>
    <n v="0.15326590090862341"/>
    <n v="7466"/>
    <n v="38151.26"/>
    <n v="5.1100000000000003"/>
    <n v="8.3512304250559293"/>
    <n v="89.4"/>
    <n v="83.512304250559282"/>
    <n v="5"/>
  </r>
  <r>
    <n v="52679"/>
    <x v="3"/>
    <x v="4"/>
    <x v="3"/>
    <x v="1"/>
    <x v="1"/>
    <x v="1"/>
    <x v="0"/>
    <x v="0"/>
    <x v="118"/>
    <n v="640"/>
    <n v="9515"/>
    <n v="0.05"/>
    <n v="6.726221755123489E-2"/>
    <n v="13554"/>
    <n v="40662"/>
    <n v="3"/>
    <n v="21.178125000000001"/>
    <n v="32"/>
    <n v="423.5625"/>
    <n v="4"/>
  </r>
  <r>
    <n v="52680"/>
    <x v="4"/>
    <x v="4"/>
    <x v="3"/>
    <x v="3"/>
    <x v="3"/>
    <x v="0"/>
    <x v="1"/>
    <x v="1"/>
    <x v="119"/>
    <n v="888"/>
    <n v="5776"/>
    <n v="0.08"/>
    <n v="0.15373961218836571"/>
    <n v="11088"/>
    <n v="34040.160000000003"/>
    <n v="3.07"/>
    <n v="12.48648648648649"/>
    <n v="71.040000000000006"/>
    <n v="156.08108108108109"/>
    <n v="3"/>
  </r>
  <r>
    <n v="52681"/>
    <x v="4"/>
    <x v="3"/>
    <x v="1"/>
    <x v="0"/>
    <x v="0"/>
    <x v="3"/>
    <x v="1"/>
    <x v="1"/>
    <x v="120"/>
    <n v="973"/>
    <n v="7855"/>
    <n v="0.13"/>
    <n v="0.1238701464035646"/>
    <n v="12235"/>
    <n v="57749.2"/>
    <n v="4.72"/>
    <n v="12.57451181911614"/>
    <n v="126.49"/>
    <n v="96.727013993201041"/>
    <n v="2"/>
  </r>
  <r>
    <n v="52682"/>
    <x v="0"/>
    <x v="3"/>
    <x v="3"/>
    <x v="0"/>
    <x v="0"/>
    <x v="2"/>
    <x v="0"/>
    <x v="0"/>
    <x v="121"/>
    <n v="834"/>
    <n v="5205"/>
    <n v="0.06"/>
    <n v="0.16023054755043231"/>
    <n v="14045"/>
    <n v="46488.95"/>
    <n v="3.31"/>
    <n v="16.84052757793765"/>
    <n v="50.04"/>
    <n v="280.67545963229418"/>
    <n v="3"/>
  </r>
  <r>
    <n v="52683"/>
    <x v="4"/>
    <x v="3"/>
    <x v="1"/>
    <x v="3"/>
    <x v="2"/>
    <x v="2"/>
    <x v="0"/>
    <x v="0"/>
    <x v="122"/>
    <n v="172"/>
    <n v="5495"/>
    <n v="0.05"/>
    <n v="3.1301182893539579E-2"/>
    <n v="13487"/>
    <n v="98050.489999999991"/>
    <n v="7.27"/>
    <n v="78.412790697674424"/>
    <n v="8.6"/>
    <n v="1568.255813953489"/>
    <n v="9"/>
  </r>
  <r>
    <n v="52684"/>
    <x v="2"/>
    <x v="2"/>
    <x v="1"/>
    <x v="2"/>
    <x v="3"/>
    <x v="4"/>
    <x v="1"/>
    <x v="0"/>
    <x v="123"/>
    <n v="412"/>
    <n v="5567"/>
    <n v="0.11"/>
    <n v="7.4007544458415661E-2"/>
    <n v="13770"/>
    <n v="57420.9"/>
    <n v="4.17"/>
    <n v="33.422330097087382"/>
    <n v="45.32"/>
    <n v="303.83936451897608"/>
    <n v="2"/>
  </r>
  <r>
    <n v="52685"/>
    <x v="1"/>
    <x v="3"/>
    <x v="4"/>
    <x v="0"/>
    <x v="2"/>
    <x v="0"/>
    <x v="4"/>
    <x v="1"/>
    <x v="124"/>
    <n v="789"/>
    <n v="7645"/>
    <n v="0.13"/>
    <n v="0.1032047089601046"/>
    <n v="5667"/>
    <n v="32925.269999999997"/>
    <n v="5.81"/>
    <n v="7.1825095057034218"/>
    <n v="102.57"/>
    <n v="55.250073120795548"/>
    <n v="10"/>
  </r>
  <r>
    <n v="52686"/>
    <x v="4"/>
    <x v="0"/>
    <x v="4"/>
    <x v="0"/>
    <x v="2"/>
    <x v="3"/>
    <x v="2"/>
    <x v="0"/>
    <x v="125"/>
    <n v="357"/>
    <n v="2526"/>
    <n v="0.14000000000000001"/>
    <n v="0.14133016627078379"/>
    <n v="19857"/>
    <n v="43685.4"/>
    <n v="2.2000000000000002"/>
    <n v="55.621848739495803"/>
    <n v="49.98"/>
    <n v="397.29891956782711"/>
    <n v="1"/>
  </r>
  <r>
    <n v="52687"/>
    <x v="0"/>
    <x v="2"/>
    <x v="1"/>
    <x v="0"/>
    <x v="3"/>
    <x v="3"/>
    <x v="4"/>
    <x v="4"/>
    <x v="126"/>
    <n v="582"/>
    <n v="7792"/>
    <n v="0.05"/>
    <n v="7.4691991786447642E-2"/>
    <n v="12503"/>
    <n v="33007.919999999998"/>
    <n v="2.64"/>
    <n v="21.482817869415811"/>
    <n v="29.1"/>
    <n v="429.65635738831611"/>
    <n v="5"/>
  </r>
  <r>
    <n v="52688"/>
    <x v="4"/>
    <x v="1"/>
    <x v="1"/>
    <x v="1"/>
    <x v="3"/>
    <x v="2"/>
    <x v="0"/>
    <x v="2"/>
    <x v="127"/>
    <n v="121"/>
    <n v="9900"/>
    <n v="0.13"/>
    <n v="1.2222222222222219E-2"/>
    <n v="13259"/>
    <n v="29567.57"/>
    <n v="2.23"/>
    <n v="109.57851239669419"/>
    <n v="15.73"/>
    <n v="842.91163382072466"/>
    <n v="10"/>
  </r>
  <r>
    <n v="52689"/>
    <x v="3"/>
    <x v="1"/>
    <x v="4"/>
    <x v="2"/>
    <x v="5"/>
    <x v="0"/>
    <x v="4"/>
    <x v="4"/>
    <x v="128"/>
    <n v="536"/>
    <n v="8188"/>
    <n v="0.12"/>
    <n v="6.5461651196873472E-2"/>
    <n v="9599"/>
    <n v="42139.609999999993"/>
    <n v="4.3899999999999997"/>
    <n v="17.90858208955224"/>
    <n v="64.319999999999993"/>
    <n v="149.23818407960201"/>
    <n v="2"/>
  </r>
  <r>
    <n v="52690"/>
    <x v="1"/>
    <x v="3"/>
    <x v="1"/>
    <x v="1"/>
    <x v="0"/>
    <x v="4"/>
    <x v="4"/>
    <x v="2"/>
    <x v="129"/>
    <n v="351"/>
    <n v="9608"/>
    <n v="0.09"/>
    <n v="3.6532056619483763E-2"/>
    <n v="5419"/>
    <n v="10946.38"/>
    <n v="2.02"/>
    <n v="15.43874643874644"/>
    <n v="31.59"/>
    <n v="171.54162709718261"/>
    <n v="1"/>
  </r>
  <r>
    <n v="52691"/>
    <x v="1"/>
    <x v="0"/>
    <x v="1"/>
    <x v="2"/>
    <x v="2"/>
    <x v="0"/>
    <x v="2"/>
    <x v="4"/>
    <x v="130"/>
    <n v="466"/>
    <n v="7918"/>
    <n v="0.09"/>
    <n v="5.8853245769133623E-2"/>
    <n v="14209"/>
    <n v="42769.09"/>
    <n v="3.01"/>
    <n v="30.49141630901288"/>
    <n v="41.94"/>
    <n v="338.79351454458748"/>
    <n v="6"/>
  </r>
  <r>
    <n v="52692"/>
    <x v="3"/>
    <x v="0"/>
    <x v="3"/>
    <x v="0"/>
    <x v="5"/>
    <x v="4"/>
    <x v="2"/>
    <x v="3"/>
    <x v="131"/>
    <n v="887"/>
    <n v="7891"/>
    <n v="0.11"/>
    <n v="0.1124065390951717"/>
    <n v="10861"/>
    <n v="22047.83"/>
    <n v="2.0299999999999998"/>
    <n v="12.244644870349489"/>
    <n v="97.570000000000007"/>
    <n v="111.3149533668136"/>
    <n v="4"/>
  </r>
  <r>
    <n v="52693"/>
    <x v="3"/>
    <x v="3"/>
    <x v="0"/>
    <x v="0"/>
    <x v="0"/>
    <x v="1"/>
    <x v="0"/>
    <x v="0"/>
    <x v="132"/>
    <n v="876"/>
    <n v="7984"/>
    <n v="0.04"/>
    <n v="0.1097194388777555"/>
    <n v="15719"/>
    <n v="44013.2"/>
    <n v="2.8"/>
    <n v="17.94406392694064"/>
    <n v="35.04"/>
    <n v="448.60159817351598"/>
    <n v="8"/>
  </r>
  <r>
    <n v="52694"/>
    <x v="4"/>
    <x v="4"/>
    <x v="0"/>
    <x v="1"/>
    <x v="0"/>
    <x v="4"/>
    <x v="0"/>
    <x v="0"/>
    <x v="133"/>
    <n v="686"/>
    <n v="9594"/>
    <n v="0.11"/>
    <n v="7.150302272253492E-2"/>
    <n v="19417"/>
    <n v="152035.10999999999"/>
    <n v="7.83"/>
    <n v="28.304664723032069"/>
    <n v="75.459999999999994"/>
    <n v="257.31513384574612"/>
    <n v="6"/>
  </r>
  <r>
    <n v="52695"/>
    <x v="4"/>
    <x v="2"/>
    <x v="2"/>
    <x v="0"/>
    <x v="0"/>
    <x v="2"/>
    <x v="4"/>
    <x v="1"/>
    <x v="134"/>
    <n v="710"/>
    <n v="7930"/>
    <n v="0.12"/>
    <n v="8.953341740226986E-2"/>
    <n v="14818"/>
    <n v="86685.299999999988"/>
    <n v="5.85"/>
    <n v="20.870422535211269"/>
    <n v="85.2"/>
    <n v="173.9201877934272"/>
    <n v="10"/>
  </r>
  <r>
    <n v="52696"/>
    <x v="4"/>
    <x v="4"/>
    <x v="4"/>
    <x v="1"/>
    <x v="5"/>
    <x v="4"/>
    <x v="0"/>
    <x v="1"/>
    <x v="135"/>
    <n v="592"/>
    <n v="4570"/>
    <n v="0.02"/>
    <n v="0.12954048140043761"/>
    <n v="18994"/>
    <n v="134857.4"/>
    <n v="7.1"/>
    <n v="32.08445945945946"/>
    <n v="11.84"/>
    <n v="1604.2229729729729"/>
    <n v="1"/>
  </r>
  <r>
    <n v="52697"/>
    <x v="3"/>
    <x v="4"/>
    <x v="3"/>
    <x v="2"/>
    <x v="5"/>
    <x v="2"/>
    <x v="4"/>
    <x v="2"/>
    <x v="136"/>
    <n v="639"/>
    <n v="3153"/>
    <n v="0.13"/>
    <n v="0.20266412940057091"/>
    <n v="17561"/>
    <n v="112039.18"/>
    <n v="6.38"/>
    <n v="27.482003129890451"/>
    <n v="83.070000000000007"/>
    <n v="211.4000240760804"/>
    <n v="2"/>
  </r>
  <r>
    <n v="52698"/>
    <x v="2"/>
    <x v="4"/>
    <x v="2"/>
    <x v="0"/>
    <x v="0"/>
    <x v="3"/>
    <x v="1"/>
    <x v="4"/>
    <x v="137"/>
    <n v="720"/>
    <n v="7667"/>
    <n v="0.05"/>
    <n v="9.3908960479979126E-2"/>
    <n v="11153"/>
    <n v="33235.94"/>
    <n v="2.98"/>
    <n v="15.490277777777781"/>
    <n v="36"/>
    <n v="309.80555555555549"/>
    <n v="3"/>
  </r>
  <r>
    <n v="52699"/>
    <x v="1"/>
    <x v="1"/>
    <x v="0"/>
    <x v="1"/>
    <x v="5"/>
    <x v="4"/>
    <x v="4"/>
    <x v="3"/>
    <x v="138"/>
    <n v="351"/>
    <n v="9364"/>
    <n v="0.08"/>
    <n v="3.7483981204613423E-2"/>
    <n v="8761"/>
    <n v="43104.12"/>
    <n v="4.92"/>
    <n v="24.960113960113961"/>
    <n v="28.08"/>
    <n v="312.00142450142448"/>
    <n v="2"/>
  </r>
  <r>
    <n v="52700"/>
    <x v="0"/>
    <x v="4"/>
    <x v="4"/>
    <x v="1"/>
    <x v="4"/>
    <x v="1"/>
    <x v="1"/>
    <x v="0"/>
    <x v="139"/>
    <n v="872"/>
    <n v="5182"/>
    <n v="0.1"/>
    <n v="0.16827479737553069"/>
    <n v="9854"/>
    <n v="21777.34"/>
    <n v="2.21"/>
    <n v="11.30045871559633"/>
    <n v="87.2"/>
    <n v="113.00458715596331"/>
    <n v="8"/>
  </r>
  <r>
    <n v="52701"/>
    <x v="3"/>
    <x v="0"/>
    <x v="3"/>
    <x v="3"/>
    <x v="2"/>
    <x v="1"/>
    <x v="2"/>
    <x v="4"/>
    <x v="140"/>
    <n v="739"/>
    <n v="9410"/>
    <n v="0.14000000000000001"/>
    <n v="7.8533475026567476E-2"/>
    <n v="7848"/>
    <n v="61214.400000000001"/>
    <n v="7.8"/>
    <n v="10.619756427604869"/>
    <n v="103.46"/>
    <n v="75.855403054320504"/>
    <n v="8"/>
  </r>
  <r>
    <n v="52702"/>
    <x v="3"/>
    <x v="0"/>
    <x v="4"/>
    <x v="1"/>
    <x v="5"/>
    <x v="4"/>
    <x v="2"/>
    <x v="4"/>
    <x v="141"/>
    <n v="253"/>
    <n v="7158"/>
    <n v="0.1"/>
    <n v="3.5345068454875672E-2"/>
    <n v="7565"/>
    <n v="56964.45"/>
    <n v="7.53"/>
    <n v="29.901185770750988"/>
    <n v="25.3"/>
    <n v="299.01185770750988"/>
    <n v="5"/>
  </r>
  <r>
    <n v="52703"/>
    <x v="3"/>
    <x v="1"/>
    <x v="3"/>
    <x v="2"/>
    <x v="3"/>
    <x v="4"/>
    <x v="4"/>
    <x v="3"/>
    <x v="142"/>
    <n v="697"/>
    <n v="5354"/>
    <n v="0.01"/>
    <n v="0.13018304071722081"/>
    <n v="17757"/>
    <n v="75289.680000000008"/>
    <n v="4.24"/>
    <n v="25.476327116212339"/>
    <n v="6.97"/>
    <n v="2547.6327116212342"/>
    <n v="7"/>
  </r>
  <r>
    <n v="52704"/>
    <x v="3"/>
    <x v="1"/>
    <x v="2"/>
    <x v="2"/>
    <x v="1"/>
    <x v="0"/>
    <x v="3"/>
    <x v="3"/>
    <x v="143"/>
    <n v="636"/>
    <n v="2823"/>
    <n v="0.01"/>
    <n v="0.22529224229543041"/>
    <n v="7424"/>
    <n v="21975.040000000001"/>
    <n v="2.96"/>
    <n v="11.67295597484277"/>
    <n v="6.36"/>
    <n v="1167.2955974842771"/>
    <n v="9"/>
  </r>
  <r>
    <n v="52705"/>
    <x v="1"/>
    <x v="2"/>
    <x v="3"/>
    <x v="2"/>
    <x v="4"/>
    <x v="1"/>
    <x v="0"/>
    <x v="2"/>
    <x v="144"/>
    <n v="568"/>
    <n v="3724"/>
    <n v="0.01"/>
    <n v="0.15252416756176149"/>
    <n v="11043"/>
    <n v="38319.21"/>
    <n v="3.47"/>
    <n v="19.4419014084507"/>
    <n v="5.68"/>
    <n v="1944.190140845071"/>
    <n v="6"/>
  </r>
  <r>
    <n v="52706"/>
    <x v="2"/>
    <x v="4"/>
    <x v="2"/>
    <x v="1"/>
    <x v="3"/>
    <x v="1"/>
    <x v="4"/>
    <x v="3"/>
    <x v="145"/>
    <n v="829"/>
    <n v="5904"/>
    <n v="0.14000000000000001"/>
    <n v="0.14041327913279131"/>
    <n v="10299"/>
    <n v="72093"/>
    <n v="7"/>
    <n v="12.423401688781659"/>
    <n v="116.06"/>
    <n v="88.738583491297589"/>
    <n v="7"/>
  </r>
  <r>
    <n v="52707"/>
    <x v="3"/>
    <x v="1"/>
    <x v="3"/>
    <x v="3"/>
    <x v="2"/>
    <x v="3"/>
    <x v="3"/>
    <x v="4"/>
    <x v="146"/>
    <n v="666"/>
    <n v="9368"/>
    <n v="0.08"/>
    <n v="7.1093082835183605E-2"/>
    <n v="10618"/>
    <n v="33977.599999999999"/>
    <n v="3.2"/>
    <n v="15.94294294294294"/>
    <n v="53.28"/>
    <n v="199.28678678678679"/>
    <n v="6"/>
  </r>
  <r>
    <n v="52708"/>
    <x v="0"/>
    <x v="4"/>
    <x v="0"/>
    <x v="3"/>
    <x v="0"/>
    <x v="1"/>
    <x v="1"/>
    <x v="1"/>
    <x v="147"/>
    <n v="266"/>
    <n v="8630"/>
    <n v="0.02"/>
    <n v="3.0822711471610659E-2"/>
    <n v="15864"/>
    <n v="95501.28"/>
    <n v="6.02"/>
    <n v="59.639097744360903"/>
    <n v="5.32"/>
    <n v="2981.9548872180449"/>
    <n v="10"/>
  </r>
  <r>
    <n v="52709"/>
    <x v="3"/>
    <x v="1"/>
    <x v="3"/>
    <x v="0"/>
    <x v="2"/>
    <x v="2"/>
    <x v="2"/>
    <x v="1"/>
    <x v="148"/>
    <n v="449"/>
    <n v="8513"/>
    <n v="0.13"/>
    <n v="5.274286385528016E-2"/>
    <n v="9902"/>
    <n v="26438.34"/>
    <n v="2.67"/>
    <n v="22.05345211581292"/>
    <n v="58.37"/>
    <n v="169.64193935240701"/>
    <n v="1"/>
  </r>
  <r>
    <n v="52710"/>
    <x v="2"/>
    <x v="1"/>
    <x v="2"/>
    <x v="2"/>
    <x v="1"/>
    <x v="2"/>
    <x v="1"/>
    <x v="1"/>
    <x v="149"/>
    <n v="196"/>
    <n v="1428"/>
    <n v="0.1"/>
    <n v="0.1372549019607843"/>
    <n v="19666"/>
    <n v="70404.28"/>
    <n v="3.58"/>
    <n v="100.3367346938775"/>
    <n v="19.600000000000001"/>
    <n v="1003.367346938775"/>
    <n v="1"/>
  </r>
  <r>
    <n v="52711"/>
    <x v="0"/>
    <x v="1"/>
    <x v="3"/>
    <x v="1"/>
    <x v="0"/>
    <x v="4"/>
    <x v="4"/>
    <x v="1"/>
    <x v="150"/>
    <n v="985"/>
    <n v="7578"/>
    <n v="0.12"/>
    <n v="0.12998152546846131"/>
    <n v="9852"/>
    <n v="74284.08"/>
    <n v="7.54"/>
    <n v="10.00203045685279"/>
    <n v="118.2"/>
    <n v="83.350253807106611"/>
    <n v="6"/>
  </r>
  <r>
    <n v="52712"/>
    <x v="3"/>
    <x v="4"/>
    <x v="1"/>
    <x v="1"/>
    <x v="0"/>
    <x v="1"/>
    <x v="2"/>
    <x v="4"/>
    <x v="151"/>
    <n v="328"/>
    <n v="2395"/>
    <n v="0.12"/>
    <n v="0.13695198329853861"/>
    <n v="17625"/>
    <n v="98876.25"/>
    <n v="5.61"/>
    <n v="53.734756097560982"/>
    <n v="39.36"/>
    <n v="447.78963414634148"/>
    <n v="5"/>
  </r>
  <r>
    <n v="52713"/>
    <x v="3"/>
    <x v="4"/>
    <x v="2"/>
    <x v="1"/>
    <x v="3"/>
    <x v="0"/>
    <x v="1"/>
    <x v="3"/>
    <x v="152"/>
    <n v="847"/>
    <n v="3079"/>
    <n v="0.14000000000000001"/>
    <n v="0.27508931471256898"/>
    <n v="6471"/>
    <n v="38243.61"/>
    <n v="5.91"/>
    <n v="7.6399055489964578"/>
    <n v="118.58"/>
    <n v="54.570753921403274"/>
    <n v="4"/>
  </r>
  <r>
    <n v="52714"/>
    <x v="2"/>
    <x v="1"/>
    <x v="4"/>
    <x v="0"/>
    <x v="5"/>
    <x v="2"/>
    <x v="1"/>
    <x v="1"/>
    <x v="153"/>
    <n v="912"/>
    <n v="7763"/>
    <n v="0.1"/>
    <n v="0.1174803555326549"/>
    <n v="18543"/>
    <n v="85668.66"/>
    <n v="4.62"/>
    <n v="20.33223684210526"/>
    <n v="91.2"/>
    <n v="203.3223684210526"/>
    <n v="6"/>
  </r>
  <r>
    <n v="52715"/>
    <x v="0"/>
    <x v="4"/>
    <x v="3"/>
    <x v="0"/>
    <x v="1"/>
    <x v="4"/>
    <x v="1"/>
    <x v="3"/>
    <x v="154"/>
    <n v="111"/>
    <n v="4928"/>
    <n v="0.09"/>
    <n v="2.2524350649350652E-2"/>
    <n v="8004"/>
    <n v="36018"/>
    <n v="4.5"/>
    <n v="72.108108108108112"/>
    <n v="9.99"/>
    <n v="801.20120120120123"/>
    <n v="5"/>
  </r>
  <r>
    <n v="52716"/>
    <x v="0"/>
    <x v="1"/>
    <x v="3"/>
    <x v="1"/>
    <x v="2"/>
    <x v="3"/>
    <x v="1"/>
    <x v="4"/>
    <x v="155"/>
    <n v="429"/>
    <n v="4157"/>
    <n v="0.13"/>
    <n v="0.1031994226605725"/>
    <n v="11671"/>
    <n v="86715.53"/>
    <n v="7.43"/>
    <n v="27.205128205128201"/>
    <n v="55.77"/>
    <n v="209.27021696252459"/>
    <n v="7"/>
  </r>
  <r>
    <n v="52717"/>
    <x v="4"/>
    <x v="1"/>
    <x v="4"/>
    <x v="1"/>
    <x v="4"/>
    <x v="3"/>
    <x v="2"/>
    <x v="4"/>
    <x v="156"/>
    <n v="461"/>
    <n v="2843"/>
    <n v="0.09"/>
    <n v="0.16215265564544501"/>
    <n v="13745"/>
    <n v="28314.7"/>
    <n v="2.06"/>
    <n v="29.815618221258131"/>
    <n v="41.49"/>
    <n v="331.28464690286808"/>
    <n v="4"/>
  </r>
  <r>
    <n v="52718"/>
    <x v="2"/>
    <x v="3"/>
    <x v="3"/>
    <x v="3"/>
    <x v="5"/>
    <x v="2"/>
    <x v="0"/>
    <x v="0"/>
    <x v="157"/>
    <n v="742"/>
    <n v="3656"/>
    <n v="0.14000000000000001"/>
    <n v="0.20295404814004381"/>
    <n v="8029"/>
    <n v="54115.46"/>
    <n v="6.74"/>
    <n v="10.82075471698113"/>
    <n v="103.88"/>
    <n v="77.291105121293796"/>
    <n v="1"/>
  </r>
  <r>
    <n v="52719"/>
    <x v="3"/>
    <x v="3"/>
    <x v="0"/>
    <x v="2"/>
    <x v="4"/>
    <x v="3"/>
    <x v="3"/>
    <x v="4"/>
    <x v="158"/>
    <n v="909"/>
    <n v="7951"/>
    <n v="0.02"/>
    <n v="0.11432524210791099"/>
    <n v="14759"/>
    <n v="105231.67"/>
    <n v="7.13"/>
    <n v="16.236523652365239"/>
    <n v="18.18"/>
    <n v="811.82618261826178"/>
    <n v="9"/>
  </r>
  <r>
    <n v="52720"/>
    <x v="2"/>
    <x v="2"/>
    <x v="0"/>
    <x v="0"/>
    <x v="1"/>
    <x v="3"/>
    <x v="4"/>
    <x v="3"/>
    <x v="159"/>
    <n v="866"/>
    <n v="8759"/>
    <n v="0.12"/>
    <n v="9.8869733987898167E-2"/>
    <n v="9160"/>
    <n v="66318.400000000009"/>
    <n v="7.24"/>
    <n v="10.577367205542719"/>
    <n v="103.92"/>
    <n v="88.144726712856041"/>
    <n v="2"/>
  </r>
  <r>
    <n v="52721"/>
    <x v="1"/>
    <x v="4"/>
    <x v="3"/>
    <x v="1"/>
    <x v="5"/>
    <x v="3"/>
    <x v="4"/>
    <x v="2"/>
    <x v="160"/>
    <n v="336"/>
    <n v="2769"/>
    <n v="0.01"/>
    <n v="0.1213434452871073"/>
    <n v="9048"/>
    <n v="53835.6"/>
    <n v="5.95"/>
    <n v="26.928571428571431"/>
    <n v="3.36"/>
    <n v="2692.8571428571431"/>
    <n v="3"/>
  </r>
  <r>
    <n v="52722"/>
    <x v="0"/>
    <x v="3"/>
    <x v="3"/>
    <x v="1"/>
    <x v="3"/>
    <x v="3"/>
    <x v="3"/>
    <x v="1"/>
    <x v="161"/>
    <n v="818"/>
    <n v="9421"/>
    <n v="0.02"/>
    <n v="8.6827300711177155E-2"/>
    <n v="17628"/>
    <n v="121280.64"/>
    <n v="6.88"/>
    <n v="21.55012224938875"/>
    <n v="16.36"/>
    <n v="1077.506112469438"/>
    <n v="1"/>
  </r>
  <r>
    <n v="52723"/>
    <x v="3"/>
    <x v="2"/>
    <x v="2"/>
    <x v="3"/>
    <x v="4"/>
    <x v="4"/>
    <x v="3"/>
    <x v="2"/>
    <x v="162"/>
    <n v="585"/>
    <n v="6515"/>
    <n v="0.13"/>
    <n v="8.9792785878741371E-2"/>
    <n v="9817"/>
    <n v="43881.99"/>
    <n v="4.47"/>
    <n v="16.781196581196578"/>
    <n v="76.05"/>
    <n v="129.086127547666"/>
    <n v="8"/>
  </r>
  <r>
    <n v="52724"/>
    <x v="0"/>
    <x v="1"/>
    <x v="3"/>
    <x v="2"/>
    <x v="2"/>
    <x v="3"/>
    <x v="2"/>
    <x v="0"/>
    <x v="163"/>
    <n v="300"/>
    <n v="8935"/>
    <n v="0.05"/>
    <n v="3.3575825405707888E-2"/>
    <n v="12351"/>
    <n v="51380.160000000003"/>
    <n v="4.16"/>
    <n v="41.17"/>
    <n v="15"/>
    <n v="823.4"/>
    <n v="3"/>
  </r>
  <r>
    <n v="52725"/>
    <x v="0"/>
    <x v="1"/>
    <x v="3"/>
    <x v="1"/>
    <x v="1"/>
    <x v="0"/>
    <x v="0"/>
    <x v="1"/>
    <x v="164"/>
    <n v="510"/>
    <n v="6867"/>
    <n v="0.15"/>
    <n v="7.4268239405854086E-2"/>
    <n v="18911"/>
    <n v="65242.95"/>
    <n v="3.45"/>
    <n v="37.080392156862743"/>
    <n v="76.5"/>
    <n v="247.20261437908499"/>
    <n v="7"/>
  </r>
  <r>
    <n v="52726"/>
    <x v="2"/>
    <x v="2"/>
    <x v="4"/>
    <x v="0"/>
    <x v="5"/>
    <x v="4"/>
    <x v="4"/>
    <x v="2"/>
    <x v="165"/>
    <n v="213"/>
    <n v="3269"/>
    <n v="0.1"/>
    <n v="6.5157540532272865E-2"/>
    <n v="5019"/>
    <n v="21832.65"/>
    <n v="4.3499999999999996"/>
    <n v="23.56338028169014"/>
    <n v="21.3"/>
    <n v="235.63380281690141"/>
    <n v="10"/>
  </r>
  <r>
    <n v="52727"/>
    <x v="3"/>
    <x v="3"/>
    <x v="2"/>
    <x v="0"/>
    <x v="3"/>
    <x v="4"/>
    <x v="4"/>
    <x v="1"/>
    <x v="166"/>
    <n v="320"/>
    <n v="1358"/>
    <n v="0.06"/>
    <n v="0.235640648011782"/>
    <n v="11144"/>
    <n v="23402.400000000001"/>
    <n v="2.1"/>
    <n v="34.825000000000003"/>
    <n v="19.2"/>
    <n v="580.41666666666674"/>
    <n v="7"/>
  </r>
  <r>
    <n v="52728"/>
    <x v="2"/>
    <x v="0"/>
    <x v="4"/>
    <x v="2"/>
    <x v="0"/>
    <x v="3"/>
    <x v="4"/>
    <x v="2"/>
    <x v="167"/>
    <n v="636"/>
    <n v="8195"/>
    <n v="0.14000000000000001"/>
    <n v="7.7608297742525936E-2"/>
    <n v="11030"/>
    <n v="86144.3"/>
    <n v="7.81"/>
    <n v="17.342767295597479"/>
    <n v="89.04"/>
    <n v="123.8769092542677"/>
    <n v="8"/>
  </r>
  <r>
    <n v="52729"/>
    <x v="1"/>
    <x v="2"/>
    <x v="0"/>
    <x v="3"/>
    <x v="1"/>
    <x v="2"/>
    <x v="4"/>
    <x v="3"/>
    <x v="168"/>
    <n v="173"/>
    <n v="2259"/>
    <n v="0.05"/>
    <n v="7.6582558654271798E-2"/>
    <n v="19770"/>
    <n v="105176.4"/>
    <n v="5.32"/>
    <n v="114.27745664739891"/>
    <n v="8.65"/>
    <n v="2285.5491329479769"/>
    <n v="1"/>
  </r>
  <r>
    <n v="52730"/>
    <x v="2"/>
    <x v="0"/>
    <x v="4"/>
    <x v="0"/>
    <x v="5"/>
    <x v="4"/>
    <x v="4"/>
    <x v="2"/>
    <x v="169"/>
    <n v="196"/>
    <n v="4907"/>
    <n v="0.02"/>
    <n v="3.9942938659058493E-2"/>
    <n v="11766"/>
    <n v="73537.5"/>
    <n v="6.25"/>
    <n v="60.030612244897959"/>
    <n v="3.92"/>
    <n v="3001.5306122448978"/>
    <n v="5"/>
  </r>
  <r>
    <n v="52731"/>
    <x v="3"/>
    <x v="2"/>
    <x v="0"/>
    <x v="2"/>
    <x v="5"/>
    <x v="4"/>
    <x v="0"/>
    <x v="2"/>
    <x v="170"/>
    <n v="538"/>
    <n v="7459"/>
    <n v="7.0000000000000007E-2"/>
    <n v="7.2127631049738572E-2"/>
    <n v="9488"/>
    <n v="32069.439999999999"/>
    <n v="3.38"/>
    <n v="17.63568773234201"/>
    <n v="37.659999999999997"/>
    <n v="251.9383961763144"/>
    <n v="7"/>
  </r>
  <r>
    <n v="52732"/>
    <x v="0"/>
    <x v="0"/>
    <x v="2"/>
    <x v="0"/>
    <x v="1"/>
    <x v="3"/>
    <x v="1"/>
    <x v="0"/>
    <x v="171"/>
    <n v="709"/>
    <n v="9756"/>
    <n v="0.09"/>
    <n v="7.2673226732267324E-2"/>
    <n v="16097"/>
    <n v="106240.2"/>
    <n v="6.6"/>
    <n v="22.703808180535969"/>
    <n v="63.81"/>
    <n v="252.2645353392885"/>
    <n v="2"/>
  </r>
  <r>
    <n v="52733"/>
    <x v="2"/>
    <x v="3"/>
    <x v="4"/>
    <x v="0"/>
    <x v="0"/>
    <x v="2"/>
    <x v="4"/>
    <x v="4"/>
    <x v="172"/>
    <n v="994"/>
    <n v="3063"/>
    <n v="0.04"/>
    <n v="0.32451844596800522"/>
    <n v="16278"/>
    <n v="39392.76"/>
    <n v="2.42"/>
    <n v="16.376257545271631"/>
    <n v="39.76"/>
    <n v="409.40643863179082"/>
    <n v="4"/>
  </r>
  <r>
    <n v="52734"/>
    <x v="3"/>
    <x v="3"/>
    <x v="0"/>
    <x v="3"/>
    <x v="5"/>
    <x v="2"/>
    <x v="0"/>
    <x v="3"/>
    <x v="173"/>
    <n v="296"/>
    <n v="2454"/>
    <n v="0.11"/>
    <n v="0.1206193969030155"/>
    <n v="11029"/>
    <n v="44557.16"/>
    <n v="4.04"/>
    <n v="37.260135135135137"/>
    <n v="32.56"/>
    <n v="338.72850122850122"/>
    <n v="10"/>
  </r>
  <r>
    <n v="52735"/>
    <x v="1"/>
    <x v="1"/>
    <x v="0"/>
    <x v="1"/>
    <x v="5"/>
    <x v="0"/>
    <x v="1"/>
    <x v="0"/>
    <x v="174"/>
    <n v="907"/>
    <n v="2208"/>
    <n v="0.14000000000000001"/>
    <n v="0.4107789855072464"/>
    <n v="5306"/>
    <n v="35762.44"/>
    <n v="6.74"/>
    <n v="5.850055126791621"/>
    <n v="126.98"/>
    <n v="41.786108048511572"/>
    <n v="4"/>
  </r>
  <r>
    <n v="52736"/>
    <x v="0"/>
    <x v="4"/>
    <x v="3"/>
    <x v="3"/>
    <x v="1"/>
    <x v="2"/>
    <x v="4"/>
    <x v="1"/>
    <x v="175"/>
    <n v="362"/>
    <n v="8754"/>
    <n v="0.05"/>
    <n v="4.1352524560201047E-2"/>
    <n v="19539"/>
    <n v="67604.94"/>
    <n v="3.46"/>
    <n v="53.975138121546962"/>
    <n v="18.100000000000001"/>
    <n v="1079.5027624309389"/>
    <n v="5"/>
  </r>
  <r>
    <n v="52737"/>
    <x v="1"/>
    <x v="4"/>
    <x v="2"/>
    <x v="3"/>
    <x v="3"/>
    <x v="2"/>
    <x v="2"/>
    <x v="4"/>
    <x v="176"/>
    <n v="708"/>
    <n v="7285"/>
    <n v="0.14000000000000001"/>
    <n v="9.7185998627316403E-2"/>
    <n v="19420"/>
    <n v="61173"/>
    <n v="3.15"/>
    <n v="27.42937853107345"/>
    <n v="99.12"/>
    <n v="195.9241323648103"/>
    <n v="1"/>
  </r>
  <r>
    <n v="52738"/>
    <x v="1"/>
    <x v="2"/>
    <x v="2"/>
    <x v="1"/>
    <x v="4"/>
    <x v="1"/>
    <x v="1"/>
    <x v="2"/>
    <x v="177"/>
    <n v="591"/>
    <n v="3134"/>
    <n v="0.03"/>
    <n v="0.1885768985322272"/>
    <n v="16357"/>
    <n v="122513.93"/>
    <n v="7.49"/>
    <n v="27.676818950930631"/>
    <n v="17.73"/>
    <n v="922.56063169768754"/>
    <n v="7"/>
  </r>
  <r>
    <n v="52739"/>
    <x v="2"/>
    <x v="2"/>
    <x v="4"/>
    <x v="2"/>
    <x v="2"/>
    <x v="1"/>
    <x v="4"/>
    <x v="0"/>
    <x v="178"/>
    <n v="541"/>
    <n v="2781"/>
    <n v="0.09"/>
    <n v="0.1945343401654081"/>
    <n v="5882"/>
    <n v="31939.26"/>
    <n v="5.43"/>
    <n v="10.8724584103512"/>
    <n v="48.69"/>
    <n v="120.8050934483467"/>
    <n v="5"/>
  </r>
  <r>
    <n v="52740"/>
    <x v="2"/>
    <x v="3"/>
    <x v="2"/>
    <x v="1"/>
    <x v="0"/>
    <x v="4"/>
    <x v="4"/>
    <x v="0"/>
    <x v="179"/>
    <n v="262"/>
    <n v="2533"/>
    <n v="7.0000000000000007E-2"/>
    <n v="0.1034346624555863"/>
    <n v="8029"/>
    <n v="26174.54"/>
    <n v="3.26"/>
    <n v="30.645038167938932"/>
    <n v="18.34"/>
    <n v="437.78625954198458"/>
    <n v="6"/>
  </r>
  <r>
    <n v="52741"/>
    <x v="0"/>
    <x v="0"/>
    <x v="1"/>
    <x v="1"/>
    <x v="5"/>
    <x v="0"/>
    <x v="3"/>
    <x v="1"/>
    <x v="180"/>
    <n v="215"/>
    <n v="7758"/>
    <n v="0.13"/>
    <n v="2.7713328177365298E-2"/>
    <n v="5444"/>
    <n v="29887.56"/>
    <n v="5.49"/>
    <n v="25.32093023255814"/>
    <n v="27.95"/>
    <n v="194.77638640429339"/>
    <n v="8"/>
  </r>
  <r>
    <n v="52742"/>
    <x v="3"/>
    <x v="1"/>
    <x v="0"/>
    <x v="1"/>
    <x v="3"/>
    <x v="4"/>
    <x v="2"/>
    <x v="1"/>
    <x v="181"/>
    <n v="650"/>
    <n v="1602"/>
    <n v="0.03"/>
    <n v="0.40574282147315849"/>
    <n v="19959"/>
    <n v="117957.69"/>
    <n v="5.91"/>
    <n v="30.70615384615385"/>
    <n v="19.5"/>
    <n v="1023.538461538462"/>
    <n v="10"/>
  </r>
  <r>
    <n v="52743"/>
    <x v="2"/>
    <x v="4"/>
    <x v="4"/>
    <x v="3"/>
    <x v="5"/>
    <x v="2"/>
    <x v="0"/>
    <x v="4"/>
    <x v="182"/>
    <n v="276"/>
    <n v="5197"/>
    <n v="0.04"/>
    <n v="5.3107562055031747E-2"/>
    <n v="9982"/>
    <n v="62587.139999999992"/>
    <n v="6.27"/>
    <n v="36.166666666666657"/>
    <n v="11.04"/>
    <n v="904.16666666666663"/>
    <n v="7"/>
  </r>
  <r>
    <n v="52744"/>
    <x v="3"/>
    <x v="1"/>
    <x v="0"/>
    <x v="3"/>
    <x v="5"/>
    <x v="2"/>
    <x v="0"/>
    <x v="3"/>
    <x v="183"/>
    <n v="170"/>
    <n v="3091"/>
    <n v="0.12"/>
    <n v="5.4998382400517631E-2"/>
    <n v="9652"/>
    <n v="32527.24"/>
    <n v="3.37"/>
    <n v="56.776470588235291"/>
    <n v="20.399999999999999"/>
    <n v="473.13725490196077"/>
    <n v="4"/>
  </r>
  <r>
    <n v="52745"/>
    <x v="4"/>
    <x v="3"/>
    <x v="2"/>
    <x v="3"/>
    <x v="0"/>
    <x v="2"/>
    <x v="3"/>
    <x v="4"/>
    <x v="184"/>
    <n v="468"/>
    <n v="1790"/>
    <n v="0.15"/>
    <n v="0.26145251396648039"/>
    <n v="15878"/>
    <n v="41441.579999999987"/>
    <n v="2.61"/>
    <n v="33.927350427350433"/>
    <n v="70.2"/>
    <n v="226.1823361823362"/>
    <n v="9"/>
  </r>
  <r>
    <n v="52746"/>
    <x v="3"/>
    <x v="1"/>
    <x v="4"/>
    <x v="3"/>
    <x v="0"/>
    <x v="3"/>
    <x v="1"/>
    <x v="0"/>
    <x v="185"/>
    <n v="722"/>
    <n v="3423"/>
    <n v="0.1"/>
    <n v="0.2109260882267017"/>
    <n v="14621"/>
    <n v="88895.680000000008"/>
    <n v="6.08"/>
    <n v="20.250692520775619"/>
    <n v="72.2"/>
    <n v="202.50692520775621"/>
    <n v="5"/>
  </r>
  <r>
    <n v="52747"/>
    <x v="0"/>
    <x v="1"/>
    <x v="0"/>
    <x v="2"/>
    <x v="4"/>
    <x v="4"/>
    <x v="3"/>
    <x v="4"/>
    <x v="186"/>
    <n v="678"/>
    <n v="5222"/>
    <n v="0.06"/>
    <n v="0.12983531214094221"/>
    <n v="17334"/>
    <n v="51135.3"/>
    <n v="2.95"/>
    <n v="25.56637168141593"/>
    <n v="40.68"/>
    <n v="426.10619469026551"/>
    <n v="5"/>
  </r>
  <r>
    <n v="52748"/>
    <x v="1"/>
    <x v="0"/>
    <x v="2"/>
    <x v="0"/>
    <x v="3"/>
    <x v="0"/>
    <x v="3"/>
    <x v="2"/>
    <x v="187"/>
    <n v="860"/>
    <n v="1507"/>
    <n v="0.02"/>
    <n v="0.57067020570670202"/>
    <n v="12650"/>
    <n v="34914"/>
    <n v="2.76"/>
    <n v="14.709302325581399"/>
    <n v="17.2"/>
    <n v="735.46511627906978"/>
    <n v="6"/>
  </r>
  <r>
    <n v="52749"/>
    <x v="4"/>
    <x v="3"/>
    <x v="3"/>
    <x v="0"/>
    <x v="1"/>
    <x v="3"/>
    <x v="0"/>
    <x v="4"/>
    <x v="188"/>
    <n v="115"/>
    <n v="8099"/>
    <n v="0.12"/>
    <n v="1.419928386220521E-2"/>
    <n v="19987"/>
    <n v="78948.650000000009"/>
    <n v="3.95"/>
    <n v="173.8"/>
    <n v="13.8"/>
    <n v="1448.333333333333"/>
    <n v="9"/>
  </r>
  <r>
    <n v="52750"/>
    <x v="1"/>
    <x v="4"/>
    <x v="4"/>
    <x v="1"/>
    <x v="0"/>
    <x v="2"/>
    <x v="1"/>
    <x v="4"/>
    <x v="189"/>
    <n v="168"/>
    <n v="7308"/>
    <n v="0.13"/>
    <n v="2.298850574712644E-2"/>
    <n v="12423"/>
    <n v="26336.76"/>
    <n v="2.12"/>
    <n v="73.946428571428569"/>
    <n v="21.84"/>
    <n v="568.81868131868134"/>
    <n v="10"/>
  </r>
  <r>
    <n v="52751"/>
    <x v="4"/>
    <x v="2"/>
    <x v="2"/>
    <x v="0"/>
    <x v="4"/>
    <x v="1"/>
    <x v="3"/>
    <x v="3"/>
    <x v="190"/>
    <n v="751"/>
    <n v="6318"/>
    <n v="0.15"/>
    <n v="0.1188667299778411"/>
    <n v="16801"/>
    <n v="128527.65"/>
    <n v="7.65"/>
    <n v="22.371504660452729"/>
    <n v="112.65"/>
    <n v="149.14336440301821"/>
    <n v="8"/>
  </r>
  <r>
    <n v="52752"/>
    <x v="1"/>
    <x v="1"/>
    <x v="4"/>
    <x v="0"/>
    <x v="4"/>
    <x v="2"/>
    <x v="2"/>
    <x v="1"/>
    <x v="191"/>
    <n v="255"/>
    <n v="9266"/>
    <n v="0.12"/>
    <n v="2.7519965465141381E-2"/>
    <n v="12980"/>
    <n v="100335.4"/>
    <n v="7.73"/>
    <n v="50.901960784313722"/>
    <n v="30.6"/>
    <n v="424.18300653594781"/>
    <n v="4"/>
  </r>
  <r>
    <n v="52753"/>
    <x v="4"/>
    <x v="4"/>
    <x v="4"/>
    <x v="0"/>
    <x v="3"/>
    <x v="1"/>
    <x v="0"/>
    <x v="4"/>
    <x v="192"/>
    <n v="512"/>
    <n v="2884"/>
    <n v="0.06"/>
    <n v="0.17753120665742031"/>
    <n v="18403"/>
    <n v="136182.20000000001"/>
    <n v="7.4"/>
    <n v="35.943359375"/>
    <n v="30.72"/>
    <n v="599.05598958333337"/>
    <n v="8"/>
  </r>
  <r>
    <n v="52754"/>
    <x v="0"/>
    <x v="2"/>
    <x v="1"/>
    <x v="1"/>
    <x v="4"/>
    <x v="4"/>
    <x v="1"/>
    <x v="4"/>
    <x v="193"/>
    <n v="201"/>
    <n v="6167"/>
    <n v="0.03"/>
    <n v="3.2592832819847567E-2"/>
    <n v="7025"/>
    <n v="20864.25"/>
    <n v="2.97"/>
    <n v="34.950248756218897"/>
    <n v="6.0299999999999994"/>
    <n v="1165.008291873964"/>
    <n v="1"/>
  </r>
  <r>
    <n v="52755"/>
    <x v="1"/>
    <x v="0"/>
    <x v="3"/>
    <x v="3"/>
    <x v="3"/>
    <x v="2"/>
    <x v="4"/>
    <x v="0"/>
    <x v="194"/>
    <n v="373"/>
    <n v="4424"/>
    <n v="0.1"/>
    <n v="8.4312839059674502E-2"/>
    <n v="6341"/>
    <n v="21432.58"/>
    <n v="3.38"/>
    <n v="17"/>
    <n v="37.299999999999997"/>
    <n v="170"/>
    <n v="2"/>
  </r>
  <r>
    <n v="52756"/>
    <x v="3"/>
    <x v="0"/>
    <x v="1"/>
    <x v="1"/>
    <x v="3"/>
    <x v="2"/>
    <x v="1"/>
    <x v="4"/>
    <x v="195"/>
    <n v="909"/>
    <n v="4668"/>
    <n v="0.12"/>
    <n v="0.1947300771208226"/>
    <n v="7973"/>
    <n v="30935.24"/>
    <n v="3.88"/>
    <n v="8.7711771177117708"/>
    <n v="109.08"/>
    <n v="73.0931426475981"/>
    <n v="10"/>
  </r>
  <r>
    <n v="52757"/>
    <x v="0"/>
    <x v="4"/>
    <x v="4"/>
    <x v="0"/>
    <x v="2"/>
    <x v="0"/>
    <x v="1"/>
    <x v="4"/>
    <x v="196"/>
    <n v="872"/>
    <n v="8433"/>
    <n v="0.04"/>
    <n v="0.10340329657298709"/>
    <n v="5151"/>
    <n v="28742.58"/>
    <n v="5.58"/>
    <n v="5.9071100917431192"/>
    <n v="34.880000000000003"/>
    <n v="147.67775229357801"/>
    <n v="6"/>
  </r>
  <r>
    <n v="52758"/>
    <x v="4"/>
    <x v="3"/>
    <x v="1"/>
    <x v="0"/>
    <x v="5"/>
    <x v="1"/>
    <x v="4"/>
    <x v="3"/>
    <x v="197"/>
    <n v="544"/>
    <n v="1218"/>
    <n v="0.01"/>
    <n v="0.44663382594417078"/>
    <n v="6803"/>
    <n v="28572.6"/>
    <n v="4.2"/>
    <n v="12.50551470588235"/>
    <n v="5.44"/>
    <n v="1250.5514705882349"/>
    <n v="5"/>
  </r>
  <r>
    <n v="52759"/>
    <x v="2"/>
    <x v="3"/>
    <x v="2"/>
    <x v="1"/>
    <x v="5"/>
    <x v="1"/>
    <x v="2"/>
    <x v="4"/>
    <x v="198"/>
    <n v="753"/>
    <n v="7402"/>
    <n v="0.06"/>
    <n v="0.1017292623615239"/>
    <n v="9444"/>
    <n v="63180.36"/>
    <n v="6.69"/>
    <n v="12.54183266932271"/>
    <n v="45.18"/>
    <n v="209.0305444887118"/>
    <n v="5"/>
  </r>
  <r>
    <n v="52760"/>
    <x v="0"/>
    <x v="4"/>
    <x v="2"/>
    <x v="0"/>
    <x v="4"/>
    <x v="1"/>
    <x v="1"/>
    <x v="0"/>
    <x v="199"/>
    <n v="447"/>
    <n v="5168"/>
    <n v="0.09"/>
    <n v="8.6493808049535603E-2"/>
    <n v="5772"/>
    <n v="43347.72"/>
    <n v="7.51"/>
    <n v="12.91275167785235"/>
    <n v="40.229999999999997"/>
    <n v="143.47501864280389"/>
    <n v="6"/>
  </r>
  <r>
    <n v="52761"/>
    <x v="0"/>
    <x v="1"/>
    <x v="4"/>
    <x v="3"/>
    <x v="5"/>
    <x v="4"/>
    <x v="3"/>
    <x v="1"/>
    <x v="200"/>
    <n v="824"/>
    <n v="6180"/>
    <n v="0.13"/>
    <n v="0.1333333333333333"/>
    <n v="16576"/>
    <n v="79233.279999999999"/>
    <n v="4.78"/>
    <n v="20.11650485436893"/>
    <n v="107.12"/>
    <n v="154.74234503360719"/>
    <n v="8"/>
  </r>
  <r>
    <n v="52762"/>
    <x v="1"/>
    <x v="2"/>
    <x v="0"/>
    <x v="3"/>
    <x v="5"/>
    <x v="0"/>
    <x v="3"/>
    <x v="3"/>
    <x v="201"/>
    <n v="937"/>
    <n v="5791"/>
    <n v="0.11"/>
    <n v="0.16180279744431009"/>
    <n v="18205"/>
    <n v="95394.2"/>
    <n v="5.24"/>
    <n v="19.429028815368191"/>
    <n v="103.07"/>
    <n v="176.62753468516539"/>
    <n v="3"/>
  </r>
  <r>
    <n v="52763"/>
    <x v="4"/>
    <x v="0"/>
    <x v="3"/>
    <x v="3"/>
    <x v="4"/>
    <x v="2"/>
    <x v="1"/>
    <x v="3"/>
    <x v="202"/>
    <n v="596"/>
    <n v="3745"/>
    <n v="7.0000000000000007E-2"/>
    <n v="0.1591455273698264"/>
    <n v="11895"/>
    <n v="53765.399999999987"/>
    <n v="4.5199999999999996"/>
    <n v="19.958053691275168"/>
    <n v="41.720000000000013"/>
    <n v="285.11505273250242"/>
    <n v="5"/>
  </r>
  <r>
    <n v="52764"/>
    <x v="4"/>
    <x v="1"/>
    <x v="4"/>
    <x v="3"/>
    <x v="0"/>
    <x v="1"/>
    <x v="1"/>
    <x v="0"/>
    <x v="203"/>
    <n v="196"/>
    <n v="8549"/>
    <n v="0.12"/>
    <n v="2.2926658088665341E-2"/>
    <n v="7210"/>
    <n v="40087.599999999999"/>
    <n v="5.56"/>
    <n v="36.785714285714278"/>
    <n v="23.52"/>
    <n v="306.54761904761898"/>
    <n v="8"/>
  </r>
  <r>
    <n v="52765"/>
    <x v="1"/>
    <x v="3"/>
    <x v="3"/>
    <x v="3"/>
    <x v="3"/>
    <x v="3"/>
    <x v="1"/>
    <x v="2"/>
    <x v="204"/>
    <n v="392"/>
    <n v="9855"/>
    <n v="0.02"/>
    <n v="3.9776763064434298E-2"/>
    <n v="8145"/>
    <n v="19873.8"/>
    <n v="2.44"/>
    <n v="20.7780612244898"/>
    <n v="7.84"/>
    <n v="1038.9030612244901"/>
    <n v="3"/>
  </r>
  <r>
    <n v="52766"/>
    <x v="0"/>
    <x v="2"/>
    <x v="1"/>
    <x v="2"/>
    <x v="0"/>
    <x v="0"/>
    <x v="3"/>
    <x v="4"/>
    <x v="205"/>
    <n v="759"/>
    <n v="4417"/>
    <n v="0.04"/>
    <n v="0.17183608784242699"/>
    <n v="16454"/>
    <n v="57424.460000000006"/>
    <n v="3.49"/>
    <n v="21.678524374176551"/>
    <n v="30.36"/>
    <n v="541.96310935441375"/>
    <n v="6"/>
  </r>
  <r>
    <n v="52767"/>
    <x v="0"/>
    <x v="4"/>
    <x v="3"/>
    <x v="2"/>
    <x v="1"/>
    <x v="1"/>
    <x v="3"/>
    <x v="0"/>
    <x v="206"/>
    <n v="427"/>
    <n v="6881"/>
    <n v="0.02"/>
    <n v="6.2054933875890131E-2"/>
    <n v="5876"/>
    <n v="31847.919999999998"/>
    <n v="5.42"/>
    <n v="13.76112412177986"/>
    <n v="8.5400000000000009"/>
    <n v="688.05620608899289"/>
    <n v="6"/>
  </r>
  <r>
    <n v="52768"/>
    <x v="4"/>
    <x v="3"/>
    <x v="3"/>
    <x v="3"/>
    <x v="4"/>
    <x v="3"/>
    <x v="4"/>
    <x v="4"/>
    <x v="207"/>
    <n v="745"/>
    <n v="1744"/>
    <n v="0.02"/>
    <n v="0.42717889908256879"/>
    <n v="11090"/>
    <n v="81622.400000000009"/>
    <n v="7.36"/>
    <n v="14.885906040268461"/>
    <n v="14.9"/>
    <n v="744.29530201342277"/>
    <n v="5"/>
  </r>
  <r>
    <n v="52769"/>
    <x v="4"/>
    <x v="2"/>
    <x v="3"/>
    <x v="3"/>
    <x v="1"/>
    <x v="2"/>
    <x v="3"/>
    <x v="3"/>
    <x v="208"/>
    <n v="186"/>
    <n v="7737"/>
    <n v="0.13"/>
    <n v="2.4040325707638619E-2"/>
    <n v="19981"/>
    <n v="47354.97"/>
    <n v="2.37"/>
    <n v="107.4247311827957"/>
    <n v="24.18"/>
    <n v="826.3440860215054"/>
    <n v="9"/>
  </r>
  <r>
    <n v="52770"/>
    <x v="4"/>
    <x v="3"/>
    <x v="1"/>
    <x v="3"/>
    <x v="5"/>
    <x v="4"/>
    <x v="4"/>
    <x v="4"/>
    <x v="209"/>
    <n v="402"/>
    <n v="3273"/>
    <n v="7.0000000000000007E-2"/>
    <n v="0.1228230980751604"/>
    <n v="14609"/>
    <n v="29656.27"/>
    <n v="2.0299999999999998"/>
    <n v="36.340796019900488"/>
    <n v="28.14"/>
    <n v="519.15422885572127"/>
    <n v="5"/>
  </r>
  <r>
    <n v="52771"/>
    <x v="2"/>
    <x v="2"/>
    <x v="2"/>
    <x v="3"/>
    <x v="2"/>
    <x v="3"/>
    <x v="1"/>
    <x v="3"/>
    <x v="210"/>
    <n v="113"/>
    <n v="2648"/>
    <n v="0.06"/>
    <n v="4.2673716012084591E-2"/>
    <n v="13129"/>
    <n v="101224.59"/>
    <n v="7.71"/>
    <n v="116.1858407079646"/>
    <n v="6.7799999999999994"/>
    <n v="1936.4306784660771"/>
    <n v="7"/>
  </r>
  <r>
    <n v="52772"/>
    <x v="3"/>
    <x v="1"/>
    <x v="1"/>
    <x v="0"/>
    <x v="1"/>
    <x v="3"/>
    <x v="2"/>
    <x v="4"/>
    <x v="211"/>
    <n v="870"/>
    <n v="1288"/>
    <n v="0.03"/>
    <n v="0.67546583850931674"/>
    <n v="10177"/>
    <n v="25544.27"/>
    <n v="2.5099999999999998"/>
    <n v="11.69770114942529"/>
    <n v="26.1"/>
    <n v="389.92337164750961"/>
    <n v="6"/>
  </r>
  <r>
    <n v="52773"/>
    <x v="3"/>
    <x v="0"/>
    <x v="0"/>
    <x v="1"/>
    <x v="2"/>
    <x v="2"/>
    <x v="1"/>
    <x v="2"/>
    <x v="212"/>
    <n v="809"/>
    <n v="5247"/>
    <n v="0.08"/>
    <n v="0.15418334286258811"/>
    <n v="17541"/>
    <n v="126470.61"/>
    <n v="7.21"/>
    <n v="21.682323856613099"/>
    <n v="64.72"/>
    <n v="271.02904820766378"/>
    <n v="4"/>
  </r>
  <r>
    <n v="52774"/>
    <x v="2"/>
    <x v="0"/>
    <x v="1"/>
    <x v="2"/>
    <x v="1"/>
    <x v="2"/>
    <x v="0"/>
    <x v="4"/>
    <x v="213"/>
    <n v="481"/>
    <n v="7112"/>
    <n v="0.04"/>
    <n v="6.763217097862767E-2"/>
    <n v="13473"/>
    <n v="66017.700000000012"/>
    <n v="4.9000000000000004"/>
    <n v="28.010395010395008"/>
    <n v="19.239999999999998"/>
    <n v="700.25987525987523"/>
    <n v="5"/>
  </r>
  <r>
    <n v="52775"/>
    <x v="4"/>
    <x v="0"/>
    <x v="4"/>
    <x v="3"/>
    <x v="0"/>
    <x v="2"/>
    <x v="3"/>
    <x v="4"/>
    <x v="214"/>
    <n v="376"/>
    <n v="3992"/>
    <n v="0.11"/>
    <n v="9.4188376753507011E-2"/>
    <n v="14450"/>
    <n v="67048"/>
    <n v="4.6399999999999997"/>
    <n v="38.430851063829778"/>
    <n v="41.36"/>
    <n v="349.37137330754348"/>
    <n v="2"/>
  </r>
  <r>
    <n v="52776"/>
    <x v="0"/>
    <x v="1"/>
    <x v="2"/>
    <x v="2"/>
    <x v="1"/>
    <x v="0"/>
    <x v="0"/>
    <x v="3"/>
    <x v="215"/>
    <n v="242"/>
    <n v="6401"/>
    <n v="7.0000000000000007E-2"/>
    <n v="3.7806592719887518E-2"/>
    <n v="14446"/>
    <n v="37270.68"/>
    <n v="2.58"/>
    <n v="59.694214876033058"/>
    <n v="16.940000000000001"/>
    <n v="852.77449822904362"/>
    <n v="10"/>
  </r>
  <r>
    <n v="52777"/>
    <x v="0"/>
    <x v="3"/>
    <x v="0"/>
    <x v="2"/>
    <x v="1"/>
    <x v="4"/>
    <x v="0"/>
    <x v="2"/>
    <x v="216"/>
    <n v="722"/>
    <n v="7609"/>
    <n v="0.05"/>
    <n v="9.4887633066105925E-2"/>
    <n v="13654"/>
    <n v="96260.7"/>
    <n v="7.05"/>
    <n v="18.911357340720219"/>
    <n v="36.1"/>
    <n v="378.22714681440442"/>
    <n v="4"/>
  </r>
  <r>
    <n v="52778"/>
    <x v="1"/>
    <x v="2"/>
    <x v="0"/>
    <x v="3"/>
    <x v="0"/>
    <x v="3"/>
    <x v="4"/>
    <x v="1"/>
    <x v="217"/>
    <n v="135"/>
    <n v="9627"/>
    <n v="0.11"/>
    <n v="1.402306014334684E-2"/>
    <n v="9871"/>
    <n v="45209.18"/>
    <n v="4.58"/>
    <n v="73.118518518518513"/>
    <n v="14.85"/>
    <n v="664.71380471380473"/>
    <n v="1"/>
  </r>
  <r>
    <n v="52779"/>
    <x v="1"/>
    <x v="2"/>
    <x v="2"/>
    <x v="2"/>
    <x v="0"/>
    <x v="0"/>
    <x v="3"/>
    <x v="1"/>
    <x v="218"/>
    <n v="446"/>
    <n v="3039"/>
    <n v="0.1"/>
    <n v="0.14675880223757809"/>
    <n v="17990"/>
    <n v="69441.399999999994"/>
    <n v="3.86"/>
    <n v="40.336322869955147"/>
    <n v="44.6"/>
    <n v="403.36322869955148"/>
    <n v="9"/>
  </r>
  <r>
    <n v="52780"/>
    <x v="1"/>
    <x v="4"/>
    <x v="1"/>
    <x v="0"/>
    <x v="0"/>
    <x v="2"/>
    <x v="4"/>
    <x v="3"/>
    <x v="219"/>
    <n v="387"/>
    <n v="9884"/>
    <n v="0.15"/>
    <n v="3.9154188587616351E-2"/>
    <n v="11455"/>
    <n v="68386.349999999991"/>
    <n v="5.97"/>
    <n v="29.599483204134369"/>
    <n v="58.05"/>
    <n v="197.32988802756239"/>
    <n v="8"/>
  </r>
  <r>
    <n v="52781"/>
    <x v="2"/>
    <x v="2"/>
    <x v="4"/>
    <x v="3"/>
    <x v="5"/>
    <x v="1"/>
    <x v="3"/>
    <x v="2"/>
    <x v="220"/>
    <n v="934"/>
    <n v="8525"/>
    <n v="0.03"/>
    <n v="0.1095601173020528"/>
    <n v="11561"/>
    <n v="47978.15"/>
    <n v="4.1500000000000004"/>
    <n v="12.377944325481799"/>
    <n v="28.02"/>
    <n v="412.59814418272663"/>
    <n v="1"/>
  </r>
  <r>
    <n v="52782"/>
    <x v="0"/>
    <x v="2"/>
    <x v="2"/>
    <x v="2"/>
    <x v="1"/>
    <x v="2"/>
    <x v="4"/>
    <x v="0"/>
    <x v="221"/>
    <n v="697"/>
    <n v="7811"/>
    <n v="0.09"/>
    <n v="8.9233132761490211E-2"/>
    <n v="17314"/>
    <n v="60425.86"/>
    <n v="3.49"/>
    <n v="24.840746054519371"/>
    <n v="62.73"/>
    <n v="276.00828949465972"/>
    <n v="8"/>
  </r>
  <r>
    <n v="52783"/>
    <x v="0"/>
    <x v="1"/>
    <x v="3"/>
    <x v="2"/>
    <x v="5"/>
    <x v="0"/>
    <x v="4"/>
    <x v="0"/>
    <x v="222"/>
    <n v="656"/>
    <n v="3601"/>
    <n v="0.06"/>
    <n v="0.1821716189947237"/>
    <n v="19961"/>
    <n v="57288.07"/>
    <n v="2.87"/>
    <n v="30.42835365853659"/>
    <n v="39.36"/>
    <n v="507.13922764227641"/>
    <n v="4"/>
  </r>
  <r>
    <n v="52784"/>
    <x v="3"/>
    <x v="4"/>
    <x v="1"/>
    <x v="3"/>
    <x v="2"/>
    <x v="1"/>
    <x v="1"/>
    <x v="3"/>
    <x v="223"/>
    <n v="424"/>
    <n v="6365"/>
    <n v="0.14000000000000001"/>
    <n v="6.6614296936370776E-2"/>
    <n v="18842"/>
    <n v="128879.28"/>
    <n v="6.84"/>
    <n v="44.438679245283019"/>
    <n v="59.360000000000007"/>
    <n v="317.41913746630718"/>
    <n v="1"/>
  </r>
  <r>
    <n v="52785"/>
    <x v="4"/>
    <x v="2"/>
    <x v="1"/>
    <x v="2"/>
    <x v="3"/>
    <x v="0"/>
    <x v="4"/>
    <x v="2"/>
    <x v="224"/>
    <n v="317"/>
    <n v="1909"/>
    <n v="0.13"/>
    <n v="0.16605552645364069"/>
    <n v="15212"/>
    <n v="64955.239999999991"/>
    <n v="4.2699999999999996"/>
    <n v="47.987381703470028"/>
    <n v="41.21"/>
    <n v="369.13370541130791"/>
    <n v="6"/>
  </r>
  <r>
    <n v="52786"/>
    <x v="0"/>
    <x v="0"/>
    <x v="1"/>
    <x v="3"/>
    <x v="3"/>
    <x v="4"/>
    <x v="3"/>
    <x v="3"/>
    <x v="225"/>
    <n v="421"/>
    <n v="3762"/>
    <n v="0.1"/>
    <n v="0.1119085592769803"/>
    <n v="14968"/>
    <n v="77085.200000000012"/>
    <n v="5.15"/>
    <n v="35.553444180522568"/>
    <n v="42.1"/>
    <n v="355.53444180522558"/>
    <n v="6"/>
  </r>
  <r>
    <n v="52787"/>
    <x v="3"/>
    <x v="4"/>
    <x v="2"/>
    <x v="1"/>
    <x v="5"/>
    <x v="3"/>
    <x v="2"/>
    <x v="2"/>
    <x v="226"/>
    <n v="338"/>
    <n v="1006"/>
    <n v="0.01"/>
    <n v="0.3359840954274354"/>
    <n v="19230"/>
    <n v="90957.900000000009"/>
    <n v="4.7300000000000004"/>
    <n v="56.893491124260358"/>
    <n v="3.38"/>
    <n v="5689.3491124260354"/>
    <n v="7"/>
  </r>
  <r>
    <n v="52788"/>
    <x v="2"/>
    <x v="4"/>
    <x v="0"/>
    <x v="2"/>
    <x v="3"/>
    <x v="3"/>
    <x v="0"/>
    <x v="4"/>
    <x v="227"/>
    <n v="936"/>
    <n v="3179"/>
    <n v="0.05"/>
    <n v="0.29443221138722869"/>
    <n v="12852"/>
    <n v="33800.76"/>
    <n v="2.63"/>
    <n v="13.73076923076923"/>
    <n v="46.8"/>
    <n v="274.61538461538458"/>
    <n v="6"/>
  </r>
  <r>
    <n v="52789"/>
    <x v="0"/>
    <x v="1"/>
    <x v="3"/>
    <x v="1"/>
    <x v="5"/>
    <x v="4"/>
    <x v="2"/>
    <x v="2"/>
    <x v="228"/>
    <n v="741"/>
    <n v="6822"/>
    <n v="0.11"/>
    <n v="0.1086191732629727"/>
    <n v="5674"/>
    <n v="35746.199999999997"/>
    <n v="6.3"/>
    <n v="7.6572199730094468"/>
    <n v="81.510000000000005"/>
    <n v="69.611090663722237"/>
    <n v="1"/>
  </r>
  <r>
    <n v="52790"/>
    <x v="0"/>
    <x v="2"/>
    <x v="1"/>
    <x v="2"/>
    <x v="1"/>
    <x v="3"/>
    <x v="1"/>
    <x v="2"/>
    <x v="229"/>
    <n v="133"/>
    <n v="8072"/>
    <n v="0.12"/>
    <n v="1.6476709613478691E-2"/>
    <n v="7219"/>
    <n v="51615.850000000013"/>
    <n v="7.15"/>
    <n v="54.278195488721813"/>
    <n v="15.96"/>
    <n v="452.3182957393484"/>
    <n v="2"/>
  </r>
  <r>
    <n v="52791"/>
    <x v="3"/>
    <x v="0"/>
    <x v="0"/>
    <x v="2"/>
    <x v="5"/>
    <x v="3"/>
    <x v="4"/>
    <x v="1"/>
    <x v="230"/>
    <n v="447"/>
    <n v="3475"/>
    <n v="0.01"/>
    <n v="0.12863309352517979"/>
    <n v="15666"/>
    <n v="101359.02"/>
    <n v="6.47"/>
    <n v="35.04697986577181"/>
    <n v="4.47"/>
    <n v="3504.6979865771809"/>
    <n v="7"/>
  </r>
  <r>
    <n v="52792"/>
    <x v="3"/>
    <x v="4"/>
    <x v="1"/>
    <x v="1"/>
    <x v="0"/>
    <x v="2"/>
    <x v="1"/>
    <x v="2"/>
    <x v="231"/>
    <n v="291"/>
    <n v="6814"/>
    <n v="0.06"/>
    <n v="4.2706193131787487E-2"/>
    <n v="18593"/>
    <n v="66934.8"/>
    <n v="3.6"/>
    <n v="63.893470790377997"/>
    <n v="17.46"/>
    <n v="1064.891179839633"/>
    <n v="6"/>
  </r>
  <r>
    <n v="52793"/>
    <x v="3"/>
    <x v="3"/>
    <x v="4"/>
    <x v="3"/>
    <x v="0"/>
    <x v="4"/>
    <x v="1"/>
    <x v="2"/>
    <x v="232"/>
    <n v="690"/>
    <n v="3701"/>
    <n v="0.14000000000000001"/>
    <n v="0.18643609835179681"/>
    <n v="18049"/>
    <n v="85010.79"/>
    <n v="4.71"/>
    <n v="26.157971014492759"/>
    <n v="96.600000000000009"/>
    <n v="186.84265010351959"/>
    <n v="7"/>
  </r>
  <r>
    <n v="52794"/>
    <x v="3"/>
    <x v="4"/>
    <x v="4"/>
    <x v="3"/>
    <x v="3"/>
    <x v="3"/>
    <x v="2"/>
    <x v="4"/>
    <x v="233"/>
    <n v="399"/>
    <n v="5183"/>
    <n v="0.05"/>
    <n v="7.6982442600810344E-2"/>
    <n v="5447"/>
    <n v="20480.72"/>
    <n v="3.76"/>
    <n v="13.6516290726817"/>
    <n v="19.95"/>
    <n v="273.03258145363412"/>
    <n v="9"/>
  </r>
  <r>
    <n v="52795"/>
    <x v="2"/>
    <x v="0"/>
    <x v="1"/>
    <x v="0"/>
    <x v="2"/>
    <x v="1"/>
    <x v="4"/>
    <x v="2"/>
    <x v="234"/>
    <n v="821"/>
    <n v="7445"/>
    <n v="0.04"/>
    <n v="0.1102753525856279"/>
    <n v="14352"/>
    <n v="48079.199999999997"/>
    <n v="3.35"/>
    <n v="17.48112058465286"/>
    <n v="32.840000000000003"/>
    <n v="437.02801461632151"/>
    <n v="10"/>
  </r>
  <r>
    <n v="52796"/>
    <x v="0"/>
    <x v="4"/>
    <x v="0"/>
    <x v="2"/>
    <x v="1"/>
    <x v="2"/>
    <x v="1"/>
    <x v="1"/>
    <x v="235"/>
    <n v="334"/>
    <n v="7599"/>
    <n v="0.13"/>
    <n v="4.3953151730490851E-2"/>
    <n v="7639"/>
    <n v="39799.19"/>
    <n v="5.21"/>
    <n v="22.87125748502994"/>
    <n v="43.42"/>
    <n v="175.93274988484569"/>
    <n v="4"/>
  </r>
  <r>
    <n v="52797"/>
    <x v="4"/>
    <x v="3"/>
    <x v="1"/>
    <x v="0"/>
    <x v="0"/>
    <x v="4"/>
    <x v="2"/>
    <x v="1"/>
    <x v="236"/>
    <n v="507"/>
    <n v="1240"/>
    <n v="0.15"/>
    <n v="0.40887096774193549"/>
    <n v="10325"/>
    <n v="76198.5"/>
    <n v="7.38"/>
    <n v="20.364891518737672"/>
    <n v="76.05"/>
    <n v="135.76594345825109"/>
    <n v="4"/>
  </r>
  <r>
    <n v="52798"/>
    <x v="1"/>
    <x v="4"/>
    <x v="3"/>
    <x v="0"/>
    <x v="5"/>
    <x v="0"/>
    <x v="3"/>
    <x v="1"/>
    <x v="237"/>
    <n v="405"/>
    <n v="5184"/>
    <n v="0.15"/>
    <n v="7.8125E-2"/>
    <n v="13071"/>
    <n v="84438.66"/>
    <n v="6.46"/>
    <n v="32.274074074074072"/>
    <n v="60.75"/>
    <n v="215.16049382716051"/>
    <n v="7"/>
  </r>
  <r>
    <n v="52799"/>
    <x v="3"/>
    <x v="4"/>
    <x v="0"/>
    <x v="0"/>
    <x v="0"/>
    <x v="4"/>
    <x v="3"/>
    <x v="4"/>
    <x v="238"/>
    <n v="719"/>
    <n v="9467"/>
    <n v="0.11"/>
    <n v="7.5948029998943706E-2"/>
    <n v="16142"/>
    <n v="34705.300000000003"/>
    <n v="2.15"/>
    <n v="22.450625869262861"/>
    <n v="79.09"/>
    <n v="204.09659881148059"/>
    <n v="8"/>
  </r>
  <r>
    <n v="52800"/>
    <x v="2"/>
    <x v="4"/>
    <x v="0"/>
    <x v="1"/>
    <x v="2"/>
    <x v="2"/>
    <x v="4"/>
    <x v="4"/>
    <x v="239"/>
    <n v="525"/>
    <n v="4546"/>
    <n v="0.08"/>
    <n v="0.11548614166300041"/>
    <n v="6017"/>
    <n v="35500.300000000003"/>
    <n v="5.9"/>
    <n v="11.46095238095238"/>
    <n v="42"/>
    <n v="143.26190476190479"/>
    <n v="5"/>
  </r>
  <r>
    <n v="52801"/>
    <x v="3"/>
    <x v="2"/>
    <x v="3"/>
    <x v="1"/>
    <x v="3"/>
    <x v="2"/>
    <x v="3"/>
    <x v="4"/>
    <x v="240"/>
    <n v="320"/>
    <n v="4356"/>
    <n v="0.02"/>
    <n v="7.3461891643709823E-2"/>
    <n v="6191"/>
    <n v="14672.67"/>
    <n v="2.37"/>
    <n v="19.346875000000001"/>
    <n v="6.4"/>
    <n v="967.34375"/>
    <n v="8"/>
  </r>
  <r>
    <n v="52802"/>
    <x v="4"/>
    <x v="1"/>
    <x v="1"/>
    <x v="1"/>
    <x v="2"/>
    <x v="4"/>
    <x v="0"/>
    <x v="4"/>
    <x v="241"/>
    <n v="570"/>
    <n v="2894"/>
    <n v="0.1"/>
    <n v="0.19695922598479609"/>
    <n v="6311"/>
    <n v="23540.03"/>
    <n v="3.73"/>
    <n v="11.0719298245614"/>
    <n v="57"/>
    <n v="110.719298245614"/>
    <n v="8"/>
  </r>
  <r>
    <n v="52803"/>
    <x v="0"/>
    <x v="1"/>
    <x v="4"/>
    <x v="0"/>
    <x v="0"/>
    <x v="0"/>
    <x v="3"/>
    <x v="2"/>
    <x v="242"/>
    <n v="754"/>
    <n v="8728"/>
    <n v="0.11"/>
    <n v="8.6388634280476634E-2"/>
    <n v="8932"/>
    <n v="64757"/>
    <n v="7.25"/>
    <n v="11.84615384615385"/>
    <n v="82.94"/>
    <n v="107.69230769230769"/>
    <n v="9"/>
  </r>
  <r>
    <n v="52804"/>
    <x v="2"/>
    <x v="4"/>
    <x v="0"/>
    <x v="1"/>
    <x v="0"/>
    <x v="4"/>
    <x v="0"/>
    <x v="4"/>
    <x v="243"/>
    <n v="845"/>
    <n v="9543"/>
    <n v="0.12"/>
    <n v="8.8546578644032273E-2"/>
    <n v="11356"/>
    <n v="36679.879999999997"/>
    <n v="3.23"/>
    <n v="13.439053254437869"/>
    <n v="101.4"/>
    <n v="111.99211045364891"/>
    <n v="3"/>
  </r>
  <r>
    <n v="52805"/>
    <x v="2"/>
    <x v="1"/>
    <x v="2"/>
    <x v="1"/>
    <x v="5"/>
    <x v="0"/>
    <x v="3"/>
    <x v="2"/>
    <x v="244"/>
    <n v="891"/>
    <n v="5424"/>
    <n v="0.14000000000000001"/>
    <n v="0.1642699115044248"/>
    <n v="13555"/>
    <n v="99764.800000000003"/>
    <n v="7.36"/>
    <n v="15.21324354657688"/>
    <n v="124.74"/>
    <n v="108.666025332692"/>
    <n v="5"/>
  </r>
  <r>
    <n v="52806"/>
    <x v="1"/>
    <x v="4"/>
    <x v="0"/>
    <x v="1"/>
    <x v="5"/>
    <x v="2"/>
    <x v="1"/>
    <x v="4"/>
    <x v="245"/>
    <n v="605"/>
    <n v="9524"/>
    <n v="0.12"/>
    <n v="6.3523729525409495E-2"/>
    <n v="15477"/>
    <n v="42871.29"/>
    <n v="2.77"/>
    <n v="25.581818181818178"/>
    <n v="72.599999999999994"/>
    <n v="213.18181818181819"/>
    <n v="9"/>
  </r>
  <r>
    <n v="52807"/>
    <x v="1"/>
    <x v="4"/>
    <x v="4"/>
    <x v="2"/>
    <x v="1"/>
    <x v="2"/>
    <x v="0"/>
    <x v="3"/>
    <x v="246"/>
    <n v="611"/>
    <n v="9497"/>
    <n v="0.15"/>
    <n v="6.4336106138780672E-2"/>
    <n v="16246"/>
    <n v="59135.44"/>
    <n v="3.64"/>
    <n v="26.58919803600655"/>
    <n v="91.649999999999991"/>
    <n v="177.26132024004369"/>
    <n v="4"/>
  </r>
  <r>
    <n v="52808"/>
    <x v="0"/>
    <x v="0"/>
    <x v="2"/>
    <x v="2"/>
    <x v="0"/>
    <x v="2"/>
    <x v="2"/>
    <x v="0"/>
    <x v="247"/>
    <n v="156"/>
    <n v="9957"/>
    <n v="0.03"/>
    <n v="1.5667369689665561E-2"/>
    <n v="11123"/>
    <n v="28808.57"/>
    <n v="2.59"/>
    <n v="71.301282051282058"/>
    <n v="4.68"/>
    <n v="2376.7094017094018"/>
    <n v="5"/>
  </r>
  <r>
    <n v="52809"/>
    <x v="1"/>
    <x v="2"/>
    <x v="4"/>
    <x v="1"/>
    <x v="3"/>
    <x v="3"/>
    <x v="3"/>
    <x v="3"/>
    <x v="248"/>
    <n v="690"/>
    <n v="8367"/>
    <n v="0.12"/>
    <n v="8.2466833990677668E-2"/>
    <n v="17818"/>
    <n v="140762.20000000001"/>
    <n v="7.9"/>
    <n v="25.823188405797101"/>
    <n v="82.8"/>
    <n v="215.19323671497591"/>
    <n v="3"/>
  </r>
  <r>
    <n v="52810"/>
    <x v="0"/>
    <x v="1"/>
    <x v="3"/>
    <x v="0"/>
    <x v="3"/>
    <x v="0"/>
    <x v="3"/>
    <x v="0"/>
    <x v="249"/>
    <n v="997"/>
    <n v="3217"/>
    <n v="0.12"/>
    <n v="0.30991607087348461"/>
    <n v="7872"/>
    <n v="55576.32"/>
    <n v="7.06"/>
    <n v="7.8956870611835503"/>
    <n v="119.64"/>
    <n v="65.797392176529584"/>
    <n v="9"/>
  </r>
  <r>
    <n v="52811"/>
    <x v="1"/>
    <x v="1"/>
    <x v="4"/>
    <x v="1"/>
    <x v="2"/>
    <x v="1"/>
    <x v="2"/>
    <x v="1"/>
    <x v="250"/>
    <n v="630"/>
    <n v="1271"/>
    <n v="0.06"/>
    <n v="0.49567269866247049"/>
    <n v="17540"/>
    <n v="59986.8"/>
    <n v="3.42"/>
    <n v="27.841269841269838"/>
    <n v="37.799999999999997"/>
    <n v="464.02116402116411"/>
    <n v="8"/>
  </r>
  <r>
    <n v="52812"/>
    <x v="3"/>
    <x v="0"/>
    <x v="3"/>
    <x v="1"/>
    <x v="4"/>
    <x v="0"/>
    <x v="4"/>
    <x v="2"/>
    <x v="251"/>
    <n v="603"/>
    <n v="3787"/>
    <n v="0.11"/>
    <n v="0.1592289411143385"/>
    <n v="15350"/>
    <n v="45436"/>
    <n v="2.96"/>
    <n v="25.45605306799337"/>
    <n v="66.33"/>
    <n v="231.41866425448521"/>
    <n v="7"/>
  </r>
  <r>
    <n v="52813"/>
    <x v="2"/>
    <x v="3"/>
    <x v="0"/>
    <x v="1"/>
    <x v="4"/>
    <x v="2"/>
    <x v="1"/>
    <x v="2"/>
    <x v="252"/>
    <n v="465"/>
    <n v="9442"/>
    <n v="0.04"/>
    <n v="4.9248040669349707E-2"/>
    <n v="18631"/>
    <n v="128553.9"/>
    <n v="6.9"/>
    <n v="40.06666666666667"/>
    <n v="18.600000000000001"/>
    <n v="1001.666666666667"/>
    <n v="1"/>
  </r>
  <r>
    <n v="52814"/>
    <x v="0"/>
    <x v="0"/>
    <x v="0"/>
    <x v="1"/>
    <x v="2"/>
    <x v="4"/>
    <x v="4"/>
    <x v="3"/>
    <x v="253"/>
    <n v="105"/>
    <n v="3579"/>
    <n v="0.11"/>
    <n v="2.9337803855825649E-2"/>
    <n v="10753"/>
    <n v="37205.379999999997"/>
    <n v="3.46"/>
    <n v="102.4095238095238"/>
    <n v="11.55"/>
    <n v="930.99567099567093"/>
    <n v="7"/>
  </r>
  <r>
    <n v="52815"/>
    <x v="1"/>
    <x v="4"/>
    <x v="2"/>
    <x v="3"/>
    <x v="2"/>
    <x v="0"/>
    <x v="1"/>
    <x v="0"/>
    <x v="254"/>
    <n v="792"/>
    <n v="5265"/>
    <n v="0.04"/>
    <n v="0.15042735042735039"/>
    <n v="19600"/>
    <n v="86436"/>
    <n v="4.41"/>
    <n v="24.747474747474751"/>
    <n v="31.68"/>
    <n v="618.68686868686871"/>
    <n v="1"/>
  </r>
  <r>
    <n v="52816"/>
    <x v="2"/>
    <x v="0"/>
    <x v="1"/>
    <x v="2"/>
    <x v="3"/>
    <x v="4"/>
    <x v="2"/>
    <x v="1"/>
    <x v="255"/>
    <n v="845"/>
    <n v="8533"/>
    <n v="0.1"/>
    <n v="9.9027305754131018E-2"/>
    <n v="8992"/>
    <n v="34529.279999999999"/>
    <n v="3.84"/>
    <n v="10.64142011834319"/>
    <n v="84.5"/>
    <n v="106.414201183432"/>
    <n v="10"/>
  </r>
  <r>
    <n v="52817"/>
    <x v="1"/>
    <x v="2"/>
    <x v="3"/>
    <x v="0"/>
    <x v="1"/>
    <x v="1"/>
    <x v="0"/>
    <x v="0"/>
    <x v="256"/>
    <n v="226"/>
    <n v="1751"/>
    <n v="0.03"/>
    <n v="0.12906910336950311"/>
    <n v="11616"/>
    <n v="44256.959999999999"/>
    <n v="3.81"/>
    <n v="51.398230088495573"/>
    <n v="6.7799999999999994"/>
    <n v="1713.2743362831859"/>
    <n v="3"/>
  </r>
  <r>
    <n v="52818"/>
    <x v="1"/>
    <x v="4"/>
    <x v="3"/>
    <x v="1"/>
    <x v="1"/>
    <x v="1"/>
    <x v="1"/>
    <x v="3"/>
    <x v="257"/>
    <n v="992"/>
    <n v="5369"/>
    <n v="0.02"/>
    <n v="0.18476438815421869"/>
    <n v="6489"/>
    <n v="45163.44"/>
    <n v="6.96"/>
    <n v="6.54133064516129"/>
    <n v="19.84"/>
    <n v="327.06653225806451"/>
    <n v="5"/>
  </r>
  <r>
    <n v="52819"/>
    <x v="3"/>
    <x v="2"/>
    <x v="2"/>
    <x v="0"/>
    <x v="2"/>
    <x v="2"/>
    <x v="4"/>
    <x v="3"/>
    <x v="258"/>
    <n v="281"/>
    <n v="4149"/>
    <n v="0.04"/>
    <n v="6.7727163171848639E-2"/>
    <n v="5653"/>
    <n v="41719.14"/>
    <n v="7.38"/>
    <n v="20.117437722419929"/>
    <n v="11.24"/>
    <n v="502.93594306049818"/>
    <n v="5"/>
  </r>
  <r>
    <n v="52820"/>
    <x v="1"/>
    <x v="4"/>
    <x v="1"/>
    <x v="0"/>
    <x v="0"/>
    <x v="1"/>
    <x v="1"/>
    <x v="1"/>
    <x v="259"/>
    <n v="179"/>
    <n v="9077"/>
    <n v="0.04"/>
    <n v="1.972017186295031E-2"/>
    <n v="16947"/>
    <n v="34063.469999999987"/>
    <n v="2.0099999999999998"/>
    <n v="94.675977653631278"/>
    <n v="7.16"/>
    <n v="2366.8994413407818"/>
    <n v="10"/>
  </r>
  <r>
    <n v="52821"/>
    <x v="0"/>
    <x v="0"/>
    <x v="2"/>
    <x v="1"/>
    <x v="2"/>
    <x v="4"/>
    <x v="4"/>
    <x v="3"/>
    <x v="260"/>
    <n v="545"/>
    <n v="2627"/>
    <n v="0.12"/>
    <n v="0.2074609821088694"/>
    <n v="17159"/>
    <n v="132810.66"/>
    <n v="7.74"/>
    <n v="31.48440366972477"/>
    <n v="65.399999999999991"/>
    <n v="262.37003058103983"/>
    <n v="1"/>
  </r>
  <r>
    <n v="52822"/>
    <x v="2"/>
    <x v="0"/>
    <x v="1"/>
    <x v="2"/>
    <x v="1"/>
    <x v="0"/>
    <x v="3"/>
    <x v="4"/>
    <x v="261"/>
    <n v="399"/>
    <n v="3396"/>
    <n v="0.13"/>
    <n v="0.1174911660777385"/>
    <n v="15358"/>
    <n v="46381.16"/>
    <n v="3.02"/>
    <n v="38.491228070175438"/>
    <n v="51.87"/>
    <n v="296.08636977058029"/>
    <n v="10"/>
  </r>
  <r>
    <n v="52823"/>
    <x v="0"/>
    <x v="4"/>
    <x v="3"/>
    <x v="1"/>
    <x v="0"/>
    <x v="0"/>
    <x v="1"/>
    <x v="3"/>
    <x v="262"/>
    <n v="703"/>
    <n v="8247"/>
    <n v="0.09"/>
    <n v="8.5243118709833879E-2"/>
    <n v="8722"/>
    <n v="43958.879999999997"/>
    <n v="5.04"/>
    <n v="12.40682788051209"/>
    <n v="63.27"/>
    <n v="137.85364311680101"/>
    <n v="5"/>
  </r>
  <r>
    <n v="52824"/>
    <x v="1"/>
    <x v="4"/>
    <x v="0"/>
    <x v="0"/>
    <x v="5"/>
    <x v="3"/>
    <x v="2"/>
    <x v="1"/>
    <x v="263"/>
    <n v="543"/>
    <n v="6947"/>
    <n v="0.03"/>
    <n v="7.8163235929178065E-2"/>
    <n v="5819"/>
    <n v="37939.879999999997"/>
    <n v="6.52"/>
    <n v="10.71639042357274"/>
    <n v="16.29"/>
    <n v="357.2130141190915"/>
    <n v="3"/>
  </r>
  <r>
    <n v="52825"/>
    <x v="0"/>
    <x v="1"/>
    <x v="2"/>
    <x v="0"/>
    <x v="4"/>
    <x v="1"/>
    <x v="4"/>
    <x v="1"/>
    <x v="264"/>
    <n v="564"/>
    <n v="1786"/>
    <n v="0.08"/>
    <n v="0.31578947368421051"/>
    <n v="18536"/>
    <n v="51530.079999999987"/>
    <n v="2.78"/>
    <n v="32.865248226950357"/>
    <n v="45.12"/>
    <n v="410.81560283687952"/>
    <n v="7"/>
  </r>
  <r>
    <n v="52826"/>
    <x v="2"/>
    <x v="4"/>
    <x v="1"/>
    <x v="0"/>
    <x v="5"/>
    <x v="4"/>
    <x v="1"/>
    <x v="1"/>
    <x v="265"/>
    <n v="251"/>
    <n v="1437"/>
    <n v="0.15"/>
    <n v="0.17466945024356301"/>
    <n v="16807"/>
    <n v="73614.66"/>
    <n v="4.38"/>
    <n v="66.960159362549803"/>
    <n v="37.65"/>
    <n v="446.40106241699868"/>
    <n v="8"/>
  </r>
  <r>
    <n v="52827"/>
    <x v="3"/>
    <x v="4"/>
    <x v="0"/>
    <x v="2"/>
    <x v="4"/>
    <x v="2"/>
    <x v="1"/>
    <x v="1"/>
    <x v="266"/>
    <n v="342"/>
    <n v="5748"/>
    <n v="0.14000000000000001"/>
    <n v="5.9498956158663893E-2"/>
    <n v="12557"/>
    <n v="25616.28"/>
    <n v="2.04"/>
    <n v="36.716374269005847"/>
    <n v="47.88"/>
    <n v="262.2598162071846"/>
    <n v="9"/>
  </r>
  <r>
    <n v="52828"/>
    <x v="1"/>
    <x v="2"/>
    <x v="2"/>
    <x v="1"/>
    <x v="4"/>
    <x v="3"/>
    <x v="3"/>
    <x v="4"/>
    <x v="267"/>
    <n v="726"/>
    <n v="2585"/>
    <n v="0.04"/>
    <n v="0.28085106382978731"/>
    <n v="19193"/>
    <n v="48750.22"/>
    <n v="2.54"/>
    <n v="26.4366391184573"/>
    <n v="29.04"/>
    <n v="660.91597796143253"/>
    <n v="8"/>
  </r>
  <r>
    <n v="52829"/>
    <x v="1"/>
    <x v="0"/>
    <x v="0"/>
    <x v="1"/>
    <x v="4"/>
    <x v="3"/>
    <x v="0"/>
    <x v="0"/>
    <x v="268"/>
    <n v="744"/>
    <n v="6309"/>
    <n v="0.02"/>
    <n v="0.1179267712791251"/>
    <n v="19419"/>
    <n v="141564.51"/>
    <n v="7.29"/>
    <n v="26.1008064516129"/>
    <n v="14.88"/>
    <n v="1305.0403225806449"/>
    <n v="6"/>
  </r>
  <r>
    <n v="52830"/>
    <x v="1"/>
    <x v="1"/>
    <x v="1"/>
    <x v="1"/>
    <x v="5"/>
    <x v="0"/>
    <x v="3"/>
    <x v="1"/>
    <x v="269"/>
    <n v="511"/>
    <n v="8235"/>
    <n v="0.11"/>
    <n v="6.2052216150576808E-2"/>
    <n v="5516"/>
    <n v="37894.92"/>
    <n v="6.87"/>
    <n v="10.79452054794521"/>
    <n v="56.21"/>
    <n v="98.132004981320051"/>
    <n v="8"/>
  </r>
  <r>
    <n v="52831"/>
    <x v="3"/>
    <x v="3"/>
    <x v="0"/>
    <x v="3"/>
    <x v="0"/>
    <x v="3"/>
    <x v="0"/>
    <x v="0"/>
    <x v="270"/>
    <n v="692"/>
    <n v="5533"/>
    <n v="0.15"/>
    <n v="0.12506777516717871"/>
    <n v="14527"/>
    <n v="35300.61"/>
    <n v="2.4300000000000002"/>
    <n v="20.99277456647399"/>
    <n v="103.8"/>
    <n v="139.95183044315991"/>
    <n v="8"/>
  </r>
  <r>
    <n v="52832"/>
    <x v="2"/>
    <x v="1"/>
    <x v="3"/>
    <x v="0"/>
    <x v="1"/>
    <x v="2"/>
    <x v="0"/>
    <x v="0"/>
    <x v="271"/>
    <n v="834"/>
    <n v="1866"/>
    <n v="0.12"/>
    <n v="0.44694533762057881"/>
    <n v="15683"/>
    <n v="57086.12"/>
    <n v="3.64"/>
    <n v="18.80455635491607"/>
    <n v="100.08"/>
    <n v="156.70463629096719"/>
    <n v="6"/>
  </r>
  <r>
    <n v="52833"/>
    <x v="1"/>
    <x v="3"/>
    <x v="1"/>
    <x v="2"/>
    <x v="5"/>
    <x v="0"/>
    <x v="2"/>
    <x v="0"/>
    <x v="272"/>
    <n v="518"/>
    <n v="4030"/>
    <n v="0.02"/>
    <n v="0.1285359801488834"/>
    <n v="16987"/>
    <n v="81367.73"/>
    <n v="4.79"/>
    <n v="32.793436293436287"/>
    <n v="10.36"/>
    <n v="1639.6718146718149"/>
    <n v="1"/>
  </r>
  <r>
    <n v="52834"/>
    <x v="4"/>
    <x v="3"/>
    <x v="2"/>
    <x v="2"/>
    <x v="2"/>
    <x v="2"/>
    <x v="0"/>
    <x v="0"/>
    <x v="273"/>
    <n v="415"/>
    <n v="4322"/>
    <n v="0.03"/>
    <n v="9.6020360944007399E-2"/>
    <n v="6155"/>
    <n v="15264.4"/>
    <n v="2.48"/>
    <n v="14.831325301204821"/>
    <n v="12.45"/>
    <n v="494.37751004016059"/>
    <n v="7"/>
  </r>
  <r>
    <n v="52835"/>
    <x v="1"/>
    <x v="1"/>
    <x v="3"/>
    <x v="3"/>
    <x v="1"/>
    <x v="0"/>
    <x v="2"/>
    <x v="4"/>
    <x v="274"/>
    <n v="623"/>
    <n v="2320"/>
    <n v="0.02"/>
    <n v="0.26853448275862069"/>
    <n v="5387"/>
    <n v="33291.660000000003"/>
    <n v="6.18"/>
    <n v="8.6468699839486352"/>
    <n v="12.46"/>
    <n v="432.34349919743181"/>
    <n v="4"/>
  </r>
  <r>
    <n v="52836"/>
    <x v="2"/>
    <x v="2"/>
    <x v="3"/>
    <x v="0"/>
    <x v="0"/>
    <x v="2"/>
    <x v="0"/>
    <x v="2"/>
    <x v="275"/>
    <n v="981"/>
    <n v="5505"/>
    <n v="0.11"/>
    <n v="0.17820163487738419"/>
    <n v="9205"/>
    <n v="52652.6"/>
    <n v="5.72"/>
    <n v="9.3832823649337413"/>
    <n v="107.91"/>
    <n v="85.302566953943099"/>
    <n v="4"/>
  </r>
  <r>
    <n v="52837"/>
    <x v="4"/>
    <x v="4"/>
    <x v="0"/>
    <x v="2"/>
    <x v="0"/>
    <x v="4"/>
    <x v="2"/>
    <x v="0"/>
    <x v="276"/>
    <n v="868"/>
    <n v="1053"/>
    <n v="0.06"/>
    <n v="0.82431149097815759"/>
    <n v="10348"/>
    <n v="79058.720000000001"/>
    <n v="7.64"/>
    <n v="11.921658986175119"/>
    <n v="52.08"/>
    <n v="198.69431643625191"/>
    <n v="3"/>
  </r>
  <r>
    <n v="52838"/>
    <x v="3"/>
    <x v="1"/>
    <x v="3"/>
    <x v="2"/>
    <x v="2"/>
    <x v="2"/>
    <x v="4"/>
    <x v="0"/>
    <x v="277"/>
    <n v="221"/>
    <n v="8461"/>
    <n v="0.03"/>
    <n v="2.6119843990072091E-2"/>
    <n v="9217"/>
    <n v="38987.910000000003"/>
    <n v="4.2300000000000004"/>
    <n v="41.705882352941167"/>
    <n v="6.63"/>
    <n v="1390.1960784313731"/>
    <n v="10"/>
  </r>
  <r>
    <n v="52839"/>
    <x v="2"/>
    <x v="0"/>
    <x v="1"/>
    <x v="0"/>
    <x v="1"/>
    <x v="0"/>
    <x v="4"/>
    <x v="3"/>
    <x v="278"/>
    <n v="769"/>
    <n v="7837"/>
    <n v="7.0000000000000007E-2"/>
    <n v="9.8124282250861297E-2"/>
    <n v="18254"/>
    <n v="108428.76"/>
    <n v="5.94"/>
    <n v="23.737321196358909"/>
    <n v="53.830000000000013"/>
    <n v="339.10458851941291"/>
    <n v="6"/>
  </r>
  <r>
    <n v="52840"/>
    <x v="2"/>
    <x v="4"/>
    <x v="4"/>
    <x v="1"/>
    <x v="3"/>
    <x v="2"/>
    <x v="3"/>
    <x v="1"/>
    <x v="279"/>
    <n v="402"/>
    <n v="9832"/>
    <n v="0.04"/>
    <n v="4.0886899918633042E-2"/>
    <n v="18434"/>
    <n v="116134.2"/>
    <n v="6.3"/>
    <n v="45.855721393034827"/>
    <n v="16.079999999999998"/>
    <n v="1146.39303482587"/>
    <n v="6"/>
  </r>
  <r>
    <n v="52841"/>
    <x v="0"/>
    <x v="0"/>
    <x v="1"/>
    <x v="3"/>
    <x v="5"/>
    <x v="1"/>
    <x v="0"/>
    <x v="4"/>
    <x v="280"/>
    <n v="113"/>
    <n v="4404"/>
    <n v="7.0000000000000007E-2"/>
    <n v="2.565849227974569E-2"/>
    <n v="18838"/>
    <n v="41255.22"/>
    <n v="2.19"/>
    <n v="166.7079646017699"/>
    <n v="7.910000000000001"/>
    <n v="2381.5423514538561"/>
    <n v="6"/>
  </r>
  <r>
    <n v="52842"/>
    <x v="1"/>
    <x v="3"/>
    <x v="3"/>
    <x v="2"/>
    <x v="4"/>
    <x v="3"/>
    <x v="2"/>
    <x v="3"/>
    <x v="281"/>
    <n v="943"/>
    <n v="9831"/>
    <n v="7.0000000000000007E-2"/>
    <n v="9.5921066015664733E-2"/>
    <n v="8780"/>
    <n v="33364"/>
    <n v="3.8"/>
    <n v="9.3107104984093318"/>
    <n v="66.010000000000005"/>
    <n v="133.0101499772762"/>
    <n v="10"/>
  </r>
  <r>
    <n v="52843"/>
    <x v="1"/>
    <x v="2"/>
    <x v="0"/>
    <x v="0"/>
    <x v="4"/>
    <x v="0"/>
    <x v="3"/>
    <x v="0"/>
    <x v="282"/>
    <n v="387"/>
    <n v="4473"/>
    <n v="0.04"/>
    <n v="8.651911468812877E-2"/>
    <n v="5612"/>
    <n v="26151.919999999998"/>
    <n v="4.66"/>
    <n v="14.501291989664081"/>
    <n v="15.48"/>
    <n v="362.53229974160212"/>
    <n v="6"/>
  </r>
  <r>
    <n v="52844"/>
    <x v="2"/>
    <x v="4"/>
    <x v="0"/>
    <x v="3"/>
    <x v="3"/>
    <x v="2"/>
    <x v="0"/>
    <x v="4"/>
    <x v="283"/>
    <n v="941"/>
    <n v="6099"/>
    <n v="0.13"/>
    <n v="0.15428758812920149"/>
    <n v="10735"/>
    <n v="58720.45"/>
    <n v="5.47"/>
    <n v="11.40807651434644"/>
    <n v="122.33"/>
    <n v="87.754434725741845"/>
    <n v="1"/>
  </r>
  <r>
    <n v="52845"/>
    <x v="3"/>
    <x v="4"/>
    <x v="3"/>
    <x v="1"/>
    <x v="1"/>
    <x v="3"/>
    <x v="4"/>
    <x v="3"/>
    <x v="284"/>
    <n v="513"/>
    <n v="1373"/>
    <n v="0.14000000000000001"/>
    <n v="0.37363437727603788"/>
    <n v="6672"/>
    <n v="16746.72"/>
    <n v="2.5099999999999998"/>
    <n v="13.005847953216371"/>
    <n v="71.820000000000007"/>
    <n v="92.898913951545524"/>
    <n v="2"/>
  </r>
  <r>
    <n v="52846"/>
    <x v="3"/>
    <x v="0"/>
    <x v="3"/>
    <x v="2"/>
    <x v="2"/>
    <x v="1"/>
    <x v="0"/>
    <x v="4"/>
    <x v="285"/>
    <n v="227"/>
    <n v="6768"/>
    <n v="0.05"/>
    <n v="3.3540189125295508E-2"/>
    <n v="9195"/>
    <n v="51124.2"/>
    <n v="5.56"/>
    <n v="40.506607929515418"/>
    <n v="11.35"/>
    <n v="810.13215859030822"/>
    <n v="2"/>
  </r>
  <r>
    <n v="52847"/>
    <x v="4"/>
    <x v="3"/>
    <x v="0"/>
    <x v="3"/>
    <x v="3"/>
    <x v="0"/>
    <x v="0"/>
    <x v="2"/>
    <x v="286"/>
    <n v="129"/>
    <n v="6919"/>
    <n v="0.1"/>
    <n v="1.8644312761959821E-2"/>
    <n v="9558"/>
    <n v="33835.32"/>
    <n v="3.54"/>
    <n v="74.093023255813947"/>
    <n v="12.9"/>
    <n v="740.93023255813955"/>
    <n v="9"/>
  </r>
  <r>
    <n v="52848"/>
    <x v="4"/>
    <x v="4"/>
    <x v="2"/>
    <x v="3"/>
    <x v="4"/>
    <x v="1"/>
    <x v="4"/>
    <x v="0"/>
    <x v="287"/>
    <n v="906"/>
    <n v="2983"/>
    <n v="0.11"/>
    <n v="0.30372108615487758"/>
    <n v="6507"/>
    <n v="14966.1"/>
    <n v="2.2999999999999998"/>
    <n v="7.1821192052980134"/>
    <n v="99.66"/>
    <n v="65.291992775436483"/>
    <n v="1"/>
  </r>
  <r>
    <n v="52849"/>
    <x v="4"/>
    <x v="4"/>
    <x v="1"/>
    <x v="3"/>
    <x v="4"/>
    <x v="4"/>
    <x v="3"/>
    <x v="1"/>
    <x v="288"/>
    <n v="714"/>
    <n v="8037"/>
    <n v="0.09"/>
    <n v="8.883911907428145E-2"/>
    <n v="5145"/>
    <n v="31435.95"/>
    <n v="6.11"/>
    <n v="7.2058823529411766"/>
    <n v="64.259999999999991"/>
    <n v="80.06535947712419"/>
    <n v="5"/>
  </r>
  <r>
    <n v="52850"/>
    <x v="2"/>
    <x v="0"/>
    <x v="3"/>
    <x v="2"/>
    <x v="2"/>
    <x v="0"/>
    <x v="4"/>
    <x v="3"/>
    <x v="289"/>
    <n v="494"/>
    <n v="4054"/>
    <n v="7.0000000000000007E-2"/>
    <n v="0.12185495806610749"/>
    <n v="9544"/>
    <n v="69003.12000000001"/>
    <n v="7.23"/>
    <n v="19.319838056680162"/>
    <n v="34.580000000000013"/>
    <n v="275.99768652400229"/>
    <n v="4"/>
  </r>
  <r>
    <n v="52851"/>
    <x v="2"/>
    <x v="0"/>
    <x v="1"/>
    <x v="1"/>
    <x v="0"/>
    <x v="2"/>
    <x v="2"/>
    <x v="1"/>
    <x v="290"/>
    <n v="949"/>
    <n v="2850"/>
    <n v="0.15"/>
    <n v="0.33298245614035088"/>
    <n v="6742"/>
    <n v="42137.5"/>
    <n v="6.25"/>
    <n v="7.1043203371970494"/>
    <n v="142.35"/>
    <n v="47.362135581313673"/>
    <n v="3"/>
  </r>
  <r>
    <n v="52852"/>
    <x v="2"/>
    <x v="1"/>
    <x v="2"/>
    <x v="1"/>
    <x v="1"/>
    <x v="1"/>
    <x v="4"/>
    <x v="0"/>
    <x v="291"/>
    <n v="681"/>
    <n v="6772"/>
    <n v="0.13"/>
    <n v="0.1005611340815121"/>
    <n v="15850"/>
    <n v="32492.5"/>
    <n v="2.0499999999999998"/>
    <n v="23.274596182085169"/>
    <n v="88.53"/>
    <n v="179.03535524680899"/>
    <n v="3"/>
  </r>
  <r>
    <n v="52853"/>
    <x v="3"/>
    <x v="3"/>
    <x v="4"/>
    <x v="1"/>
    <x v="4"/>
    <x v="0"/>
    <x v="3"/>
    <x v="2"/>
    <x v="292"/>
    <n v="902"/>
    <n v="3793"/>
    <n v="0.1"/>
    <n v="0.23780648563142631"/>
    <n v="10905"/>
    <n v="47218.65"/>
    <n v="4.33"/>
    <n v="12.08980044345898"/>
    <n v="90.2"/>
    <n v="120.89800443458979"/>
    <n v="3"/>
  </r>
  <r>
    <n v="52854"/>
    <x v="1"/>
    <x v="2"/>
    <x v="0"/>
    <x v="1"/>
    <x v="1"/>
    <x v="0"/>
    <x v="1"/>
    <x v="2"/>
    <x v="293"/>
    <n v="439"/>
    <n v="2424"/>
    <n v="0.01"/>
    <n v="0.18110561056105609"/>
    <n v="9275"/>
    <n v="32740.75"/>
    <n v="3.53"/>
    <n v="21.127562642369021"/>
    <n v="4.3899999999999997"/>
    <n v="2112.7562642369021"/>
    <n v="7"/>
  </r>
  <r>
    <n v="52855"/>
    <x v="4"/>
    <x v="0"/>
    <x v="1"/>
    <x v="3"/>
    <x v="3"/>
    <x v="4"/>
    <x v="4"/>
    <x v="3"/>
    <x v="294"/>
    <n v="141"/>
    <n v="7625"/>
    <n v="0.12"/>
    <n v="1.8491803278688521E-2"/>
    <n v="12588"/>
    <n v="30714.720000000001"/>
    <n v="2.44"/>
    <n v="89.276595744680847"/>
    <n v="16.920000000000002"/>
    <n v="743.97163120567382"/>
    <n v="2"/>
  </r>
  <r>
    <n v="52856"/>
    <x v="1"/>
    <x v="0"/>
    <x v="2"/>
    <x v="2"/>
    <x v="3"/>
    <x v="0"/>
    <x v="0"/>
    <x v="2"/>
    <x v="295"/>
    <n v="294"/>
    <n v="9980"/>
    <n v="0.08"/>
    <n v="2.9458917835671339E-2"/>
    <n v="17413"/>
    <n v="103084.96"/>
    <n v="5.92"/>
    <n v="59.227891156462583"/>
    <n v="23.52"/>
    <n v="740.34863945578229"/>
    <n v="9"/>
  </r>
  <r>
    <n v="52857"/>
    <x v="1"/>
    <x v="2"/>
    <x v="2"/>
    <x v="3"/>
    <x v="1"/>
    <x v="3"/>
    <x v="2"/>
    <x v="1"/>
    <x v="296"/>
    <n v="711"/>
    <n v="5246"/>
    <n v="0.05"/>
    <n v="0.1355318337781167"/>
    <n v="15919"/>
    <n v="106816.49"/>
    <n v="6.71"/>
    <n v="22.38959212376934"/>
    <n v="35.549999999999997"/>
    <n v="447.79184247538672"/>
    <n v="6"/>
  </r>
  <r>
    <n v="52858"/>
    <x v="1"/>
    <x v="3"/>
    <x v="2"/>
    <x v="1"/>
    <x v="4"/>
    <x v="0"/>
    <x v="4"/>
    <x v="2"/>
    <x v="297"/>
    <n v="978"/>
    <n v="5144"/>
    <n v="0.04"/>
    <n v="0.19012441679626749"/>
    <n v="18712"/>
    <n v="130048.4"/>
    <n v="6.95"/>
    <n v="19.13292433537832"/>
    <n v="39.119999999999997"/>
    <n v="478.32310838445812"/>
    <n v="4"/>
  </r>
  <r>
    <n v="52859"/>
    <x v="4"/>
    <x v="3"/>
    <x v="0"/>
    <x v="2"/>
    <x v="3"/>
    <x v="0"/>
    <x v="3"/>
    <x v="4"/>
    <x v="298"/>
    <n v="246"/>
    <n v="1673"/>
    <n v="0.03"/>
    <n v="0.1470412432755529"/>
    <n v="17998"/>
    <n v="64612.82"/>
    <n v="3.59"/>
    <n v="73.162601626016254"/>
    <n v="7.38"/>
    <n v="2438.753387533875"/>
    <n v="5"/>
  </r>
  <r>
    <n v="52860"/>
    <x v="0"/>
    <x v="1"/>
    <x v="3"/>
    <x v="2"/>
    <x v="3"/>
    <x v="4"/>
    <x v="4"/>
    <x v="3"/>
    <x v="299"/>
    <n v="931"/>
    <n v="3465"/>
    <n v="0.02"/>
    <n v="0.2686868686868687"/>
    <n v="18108"/>
    <n v="113718.24"/>
    <n v="6.28"/>
    <n v="19.450053705692799"/>
    <n v="18.62"/>
    <n v="972.50268528464017"/>
    <n v="1"/>
  </r>
  <r>
    <n v="52861"/>
    <x v="3"/>
    <x v="3"/>
    <x v="3"/>
    <x v="3"/>
    <x v="0"/>
    <x v="0"/>
    <x v="3"/>
    <x v="3"/>
    <x v="300"/>
    <n v="927"/>
    <n v="6161"/>
    <n v="0.14000000000000001"/>
    <n v="0.1504625872423308"/>
    <n v="16185"/>
    <n v="38844"/>
    <n v="2.4"/>
    <n v="17.45954692556634"/>
    <n v="129.78"/>
    <n v="124.711049468331"/>
    <n v="1"/>
  </r>
  <r>
    <n v="52862"/>
    <x v="1"/>
    <x v="0"/>
    <x v="1"/>
    <x v="0"/>
    <x v="1"/>
    <x v="2"/>
    <x v="3"/>
    <x v="3"/>
    <x v="301"/>
    <n v="142"/>
    <n v="9767"/>
    <n v="0.14000000000000001"/>
    <n v="1.453875294358554E-2"/>
    <n v="14323"/>
    <n v="32369.98"/>
    <n v="2.2599999999999998"/>
    <n v="100.86619718309861"/>
    <n v="19.88"/>
    <n v="720.47283702213269"/>
    <n v="1"/>
  </r>
  <r>
    <n v="52863"/>
    <x v="0"/>
    <x v="1"/>
    <x v="4"/>
    <x v="1"/>
    <x v="5"/>
    <x v="4"/>
    <x v="1"/>
    <x v="3"/>
    <x v="302"/>
    <n v="534"/>
    <n v="5684"/>
    <n v="0.01"/>
    <n v="9.3947923997185087E-2"/>
    <n v="5047"/>
    <n v="23771.37"/>
    <n v="4.71"/>
    <n v="9.4513108614232202"/>
    <n v="5.34"/>
    <n v="945.13108614232215"/>
    <n v="3"/>
  </r>
  <r>
    <n v="52864"/>
    <x v="4"/>
    <x v="3"/>
    <x v="0"/>
    <x v="3"/>
    <x v="2"/>
    <x v="0"/>
    <x v="4"/>
    <x v="0"/>
    <x v="303"/>
    <n v="322"/>
    <n v="3528"/>
    <n v="0.15"/>
    <n v="9.1269841269841265E-2"/>
    <n v="17780"/>
    <n v="122504.2"/>
    <n v="6.89"/>
    <n v="55.217391304347828"/>
    <n v="48.3"/>
    <n v="368.1159420289855"/>
    <n v="5"/>
  </r>
  <r>
    <n v="52865"/>
    <x v="1"/>
    <x v="1"/>
    <x v="3"/>
    <x v="3"/>
    <x v="5"/>
    <x v="0"/>
    <x v="1"/>
    <x v="2"/>
    <x v="304"/>
    <n v="776"/>
    <n v="5913"/>
    <n v="0.14000000000000001"/>
    <n v="0.13123625909014039"/>
    <n v="19009"/>
    <n v="138005.34"/>
    <n v="7.26"/>
    <n v="24.496134020618559"/>
    <n v="108.64"/>
    <n v="174.97238586156109"/>
    <n v="10"/>
  </r>
  <r>
    <n v="52866"/>
    <x v="4"/>
    <x v="2"/>
    <x v="0"/>
    <x v="0"/>
    <x v="1"/>
    <x v="3"/>
    <x v="0"/>
    <x v="1"/>
    <x v="305"/>
    <n v="331"/>
    <n v="6108"/>
    <n v="0.13"/>
    <n v="5.419122462344466E-2"/>
    <n v="5971"/>
    <n v="21853.86"/>
    <n v="3.66"/>
    <n v="18.0392749244713"/>
    <n v="43.03"/>
    <n v="138.76365326516381"/>
    <n v="1"/>
  </r>
  <r>
    <n v="52867"/>
    <x v="4"/>
    <x v="4"/>
    <x v="4"/>
    <x v="2"/>
    <x v="1"/>
    <x v="0"/>
    <x v="1"/>
    <x v="1"/>
    <x v="306"/>
    <n v="707"/>
    <n v="3073"/>
    <n v="0.08"/>
    <n v="0.23006833712984051"/>
    <n v="15878"/>
    <n v="100031.4"/>
    <n v="6.3"/>
    <n v="22.458274398868461"/>
    <n v="56.56"/>
    <n v="280.72842998585571"/>
    <n v="3"/>
  </r>
  <r>
    <n v="52868"/>
    <x v="0"/>
    <x v="1"/>
    <x v="4"/>
    <x v="2"/>
    <x v="5"/>
    <x v="1"/>
    <x v="2"/>
    <x v="3"/>
    <x v="307"/>
    <n v="286"/>
    <n v="5336"/>
    <n v="7.0000000000000007E-2"/>
    <n v="5.3598200899550218E-2"/>
    <n v="9043"/>
    <n v="41959.519999999997"/>
    <n v="4.6399999999999997"/>
    <n v="31.61888111888112"/>
    <n v="20.02"/>
    <n v="451.69830169830158"/>
    <n v="1"/>
  </r>
  <r>
    <n v="52869"/>
    <x v="3"/>
    <x v="2"/>
    <x v="0"/>
    <x v="0"/>
    <x v="0"/>
    <x v="4"/>
    <x v="0"/>
    <x v="4"/>
    <x v="308"/>
    <n v="165"/>
    <n v="8377"/>
    <n v="7.0000000000000007E-2"/>
    <n v="1.9696788826548881E-2"/>
    <n v="11738"/>
    <n v="42491.56"/>
    <n v="3.62"/>
    <n v="71.139393939393941"/>
    <n v="11.55"/>
    <n v="1016.277056277056"/>
    <n v="7"/>
  </r>
  <r>
    <n v="52870"/>
    <x v="0"/>
    <x v="3"/>
    <x v="1"/>
    <x v="1"/>
    <x v="0"/>
    <x v="0"/>
    <x v="4"/>
    <x v="2"/>
    <x v="309"/>
    <n v="424"/>
    <n v="9997"/>
    <n v="0.04"/>
    <n v="4.2412723817145143E-2"/>
    <n v="15783"/>
    <n v="41667.120000000003"/>
    <n v="2.64"/>
    <n v="37.224056603773583"/>
    <n v="16.96"/>
    <n v="930.60141509433959"/>
    <n v="10"/>
  </r>
  <r>
    <n v="52871"/>
    <x v="4"/>
    <x v="1"/>
    <x v="0"/>
    <x v="2"/>
    <x v="1"/>
    <x v="1"/>
    <x v="2"/>
    <x v="4"/>
    <x v="310"/>
    <n v="826"/>
    <n v="7187"/>
    <n v="0.04"/>
    <n v="0.11492973424238211"/>
    <n v="17124"/>
    <n v="40412.639999999999"/>
    <n v="2.36"/>
    <n v="20.731234866828089"/>
    <n v="33.04"/>
    <n v="518.28087167070214"/>
    <n v="8"/>
  </r>
  <r>
    <n v="52872"/>
    <x v="2"/>
    <x v="4"/>
    <x v="1"/>
    <x v="2"/>
    <x v="5"/>
    <x v="3"/>
    <x v="0"/>
    <x v="0"/>
    <x v="311"/>
    <n v="771"/>
    <n v="4327"/>
    <n v="0.14000000000000001"/>
    <n v="0.1781834989600185"/>
    <n v="19334"/>
    <n v="88549.72"/>
    <n v="4.58"/>
    <n v="25.076523994811929"/>
    <n v="107.94"/>
    <n v="179.11802853437089"/>
    <n v="2"/>
  </r>
  <r>
    <n v="52873"/>
    <x v="0"/>
    <x v="0"/>
    <x v="0"/>
    <x v="0"/>
    <x v="2"/>
    <x v="1"/>
    <x v="1"/>
    <x v="3"/>
    <x v="312"/>
    <n v="307"/>
    <n v="4589"/>
    <n v="0.12"/>
    <n v="6.6899106559163216E-2"/>
    <n v="8941"/>
    <n v="36389.870000000003"/>
    <n v="4.07"/>
    <n v="29.12377850162866"/>
    <n v="36.840000000000003"/>
    <n v="242.6981541802389"/>
    <n v="9"/>
  </r>
  <r>
    <n v="52874"/>
    <x v="4"/>
    <x v="3"/>
    <x v="4"/>
    <x v="0"/>
    <x v="5"/>
    <x v="4"/>
    <x v="0"/>
    <x v="4"/>
    <x v="313"/>
    <n v="815"/>
    <n v="9273"/>
    <n v="0.03"/>
    <n v="8.7889571875336997E-2"/>
    <n v="15635"/>
    <n v="108506.9"/>
    <n v="6.94"/>
    <n v="19.184049079754601"/>
    <n v="24.45"/>
    <n v="639.46830265848678"/>
    <n v="7"/>
  </r>
  <r>
    <n v="52875"/>
    <x v="4"/>
    <x v="4"/>
    <x v="2"/>
    <x v="0"/>
    <x v="4"/>
    <x v="4"/>
    <x v="0"/>
    <x v="1"/>
    <x v="314"/>
    <n v="194"/>
    <n v="5284"/>
    <n v="0.1"/>
    <n v="3.6714610143830428E-2"/>
    <n v="13129"/>
    <n v="59999.530000000013"/>
    <n v="4.57"/>
    <n v="67.675257731958766"/>
    <n v="19.399999999999999"/>
    <n v="676.75257731958754"/>
    <n v="6"/>
  </r>
  <r>
    <n v="52876"/>
    <x v="4"/>
    <x v="4"/>
    <x v="2"/>
    <x v="0"/>
    <x v="2"/>
    <x v="1"/>
    <x v="3"/>
    <x v="0"/>
    <x v="315"/>
    <n v="231"/>
    <n v="8207"/>
    <n v="0.05"/>
    <n v="2.8146704033142438E-2"/>
    <n v="18194"/>
    <n v="39299.040000000001"/>
    <n v="2.16"/>
    <n v="78.761904761904759"/>
    <n v="11.55"/>
    <n v="1575.238095238095"/>
    <n v="7"/>
  </r>
  <r>
    <n v="52877"/>
    <x v="0"/>
    <x v="4"/>
    <x v="4"/>
    <x v="2"/>
    <x v="3"/>
    <x v="0"/>
    <x v="3"/>
    <x v="3"/>
    <x v="316"/>
    <n v="205"/>
    <n v="4420"/>
    <n v="0.03"/>
    <n v="4.6380090497737558E-2"/>
    <n v="5553"/>
    <n v="26432.28"/>
    <n v="4.76"/>
    <n v="27.087804878048779"/>
    <n v="6.1499999999999986"/>
    <n v="902.92682926829275"/>
    <n v="9"/>
  </r>
  <r>
    <n v="52878"/>
    <x v="3"/>
    <x v="4"/>
    <x v="1"/>
    <x v="2"/>
    <x v="0"/>
    <x v="4"/>
    <x v="4"/>
    <x v="3"/>
    <x v="317"/>
    <n v="904"/>
    <n v="2369"/>
    <n v="0.02"/>
    <n v="0.38159560996200931"/>
    <n v="9477"/>
    <n v="27767.61"/>
    <n v="2.93"/>
    <n v="10.483407079646019"/>
    <n v="18.079999999999998"/>
    <n v="524.17035398230087"/>
    <n v="5"/>
  </r>
  <r>
    <n v="52879"/>
    <x v="1"/>
    <x v="3"/>
    <x v="4"/>
    <x v="0"/>
    <x v="4"/>
    <x v="2"/>
    <x v="1"/>
    <x v="3"/>
    <x v="318"/>
    <n v="458"/>
    <n v="1473"/>
    <n v="0.04"/>
    <n v="0.31093007467752892"/>
    <n v="11357"/>
    <n v="41566.620000000003"/>
    <n v="3.66"/>
    <n v="24.796943231441048"/>
    <n v="18.32"/>
    <n v="619.92358078602615"/>
    <n v="4"/>
  </r>
  <r>
    <n v="52880"/>
    <x v="3"/>
    <x v="1"/>
    <x v="4"/>
    <x v="2"/>
    <x v="3"/>
    <x v="1"/>
    <x v="3"/>
    <x v="0"/>
    <x v="319"/>
    <n v="946"/>
    <n v="4448"/>
    <n v="0.09"/>
    <n v="0.2126798561151079"/>
    <n v="18261"/>
    <n v="128009.61"/>
    <n v="7.01"/>
    <n v="19.303382663847781"/>
    <n v="85.14"/>
    <n v="214.48202959830871"/>
    <n v="7"/>
  </r>
  <r>
    <n v="52881"/>
    <x v="2"/>
    <x v="1"/>
    <x v="2"/>
    <x v="1"/>
    <x v="3"/>
    <x v="0"/>
    <x v="3"/>
    <x v="3"/>
    <x v="320"/>
    <n v="625"/>
    <n v="7614"/>
    <n v="0.14000000000000001"/>
    <n v="8.2085631731021805E-2"/>
    <n v="15965"/>
    <n v="41349.35"/>
    <n v="2.59"/>
    <n v="25.544"/>
    <n v="87.500000000000014"/>
    <n v="182.4571428571428"/>
    <n v="6"/>
  </r>
  <r>
    <n v="52882"/>
    <x v="2"/>
    <x v="2"/>
    <x v="1"/>
    <x v="3"/>
    <x v="2"/>
    <x v="0"/>
    <x v="3"/>
    <x v="4"/>
    <x v="321"/>
    <n v="924"/>
    <n v="6804"/>
    <n v="0.08"/>
    <n v="0.13580246913580249"/>
    <n v="10923"/>
    <n v="44675.07"/>
    <n v="4.09"/>
    <n v="11.821428571428569"/>
    <n v="73.92"/>
    <n v="147.76785714285711"/>
    <n v="10"/>
  </r>
  <r>
    <n v="52883"/>
    <x v="3"/>
    <x v="1"/>
    <x v="2"/>
    <x v="3"/>
    <x v="0"/>
    <x v="2"/>
    <x v="2"/>
    <x v="0"/>
    <x v="322"/>
    <n v="425"/>
    <n v="8622"/>
    <n v="0.06"/>
    <n v="4.9292507538854093E-2"/>
    <n v="5333"/>
    <n v="11199.3"/>
    <n v="2.1"/>
    <n v="12.548235294117649"/>
    <n v="25.5"/>
    <n v="209.1372549019608"/>
    <n v="6"/>
  </r>
  <r>
    <n v="52884"/>
    <x v="2"/>
    <x v="2"/>
    <x v="1"/>
    <x v="3"/>
    <x v="4"/>
    <x v="4"/>
    <x v="3"/>
    <x v="4"/>
    <x v="323"/>
    <n v="489"/>
    <n v="1126"/>
    <n v="0.09"/>
    <n v="0.43428063943161632"/>
    <n v="18651"/>
    <n v="49052.13"/>
    <n v="2.63"/>
    <n v="38.141104294478531"/>
    <n v="44.01"/>
    <n v="423.79004771642809"/>
    <n v="1"/>
  </r>
  <r>
    <n v="52885"/>
    <x v="0"/>
    <x v="1"/>
    <x v="2"/>
    <x v="2"/>
    <x v="2"/>
    <x v="3"/>
    <x v="1"/>
    <x v="2"/>
    <x v="324"/>
    <n v="151"/>
    <n v="1470"/>
    <n v="0.12"/>
    <n v="0.1027210884353742"/>
    <n v="8673"/>
    <n v="52124.73"/>
    <n v="6.01"/>
    <n v="57.437086092715226"/>
    <n v="18.12"/>
    <n v="478.64238410596022"/>
    <n v="2"/>
  </r>
  <r>
    <n v="52886"/>
    <x v="4"/>
    <x v="1"/>
    <x v="3"/>
    <x v="2"/>
    <x v="1"/>
    <x v="3"/>
    <x v="0"/>
    <x v="3"/>
    <x v="325"/>
    <n v="314"/>
    <n v="6171"/>
    <n v="0.14000000000000001"/>
    <n v="5.0883163182628421E-2"/>
    <n v="18298"/>
    <n v="134307.32"/>
    <n v="7.34"/>
    <n v="58.273885350318473"/>
    <n v="43.96"/>
    <n v="416.2420382165605"/>
    <n v="10"/>
  </r>
  <r>
    <n v="52887"/>
    <x v="1"/>
    <x v="0"/>
    <x v="1"/>
    <x v="3"/>
    <x v="5"/>
    <x v="2"/>
    <x v="1"/>
    <x v="0"/>
    <x v="326"/>
    <n v="860"/>
    <n v="7483"/>
    <n v="7.0000000000000007E-2"/>
    <n v="0.1149271682480289"/>
    <n v="9010"/>
    <n v="56312.5"/>
    <n v="6.25"/>
    <n v="10.47674418604651"/>
    <n v="60.2"/>
    <n v="149.6677740863787"/>
    <n v="7"/>
  </r>
  <r>
    <n v="52888"/>
    <x v="1"/>
    <x v="1"/>
    <x v="4"/>
    <x v="2"/>
    <x v="1"/>
    <x v="2"/>
    <x v="2"/>
    <x v="0"/>
    <x v="327"/>
    <n v="745"/>
    <n v="2764"/>
    <n v="0.1"/>
    <n v="0.26953690303907379"/>
    <n v="9441"/>
    <n v="42673.319999999992"/>
    <n v="4.5199999999999996"/>
    <n v="12.67248322147651"/>
    <n v="74.5"/>
    <n v="126.7248322147651"/>
    <n v="8"/>
  </r>
  <r>
    <n v="52889"/>
    <x v="0"/>
    <x v="3"/>
    <x v="2"/>
    <x v="2"/>
    <x v="4"/>
    <x v="3"/>
    <x v="2"/>
    <x v="3"/>
    <x v="328"/>
    <n v="180"/>
    <n v="7101"/>
    <n v="0.03"/>
    <n v="2.5348542458808621E-2"/>
    <n v="7657"/>
    <n v="21745.88"/>
    <n v="2.84"/>
    <n v="42.538888888888891"/>
    <n v="5.3999999999999986"/>
    <n v="1417.962962962963"/>
    <n v="5"/>
  </r>
  <r>
    <n v="52890"/>
    <x v="2"/>
    <x v="1"/>
    <x v="1"/>
    <x v="3"/>
    <x v="3"/>
    <x v="1"/>
    <x v="0"/>
    <x v="1"/>
    <x v="329"/>
    <n v="325"/>
    <n v="9989"/>
    <n v="0.11"/>
    <n v="3.2535789368305139E-2"/>
    <n v="9859"/>
    <n v="42590.879999999997"/>
    <n v="4.32"/>
    <n v="30.335384615384619"/>
    <n v="35.75"/>
    <n v="275.77622377622379"/>
    <n v="4"/>
  </r>
  <r>
    <n v="52891"/>
    <x v="2"/>
    <x v="4"/>
    <x v="4"/>
    <x v="1"/>
    <x v="4"/>
    <x v="1"/>
    <x v="2"/>
    <x v="3"/>
    <x v="330"/>
    <n v="856"/>
    <n v="2603"/>
    <n v="0.05"/>
    <n v="0.32885132539377637"/>
    <n v="17717"/>
    <n v="114274.65"/>
    <n v="6.45"/>
    <n v="20.697429906542059"/>
    <n v="42.8"/>
    <n v="413.94859813084111"/>
    <n v="6"/>
  </r>
  <r>
    <n v="52892"/>
    <x v="3"/>
    <x v="1"/>
    <x v="0"/>
    <x v="2"/>
    <x v="0"/>
    <x v="1"/>
    <x v="0"/>
    <x v="4"/>
    <x v="331"/>
    <n v="871"/>
    <n v="4687"/>
    <n v="0.14000000000000001"/>
    <n v="0.18583315553659061"/>
    <n v="17392"/>
    <n v="51480.32"/>
    <n v="2.96"/>
    <n v="19.967853042479909"/>
    <n v="121.94"/>
    <n v="142.62752173199931"/>
    <n v="1"/>
  </r>
  <r>
    <n v="52893"/>
    <x v="0"/>
    <x v="3"/>
    <x v="0"/>
    <x v="1"/>
    <x v="1"/>
    <x v="1"/>
    <x v="2"/>
    <x v="1"/>
    <x v="332"/>
    <n v="636"/>
    <n v="8050"/>
    <n v="7.0000000000000007E-2"/>
    <n v="7.9006211180124228E-2"/>
    <n v="17615"/>
    <n v="88779.6"/>
    <n v="5.04"/>
    <n v="27.696540880503139"/>
    <n v="44.52"/>
    <n v="395.66486972147351"/>
    <n v="10"/>
  </r>
  <r>
    <n v="52894"/>
    <x v="4"/>
    <x v="0"/>
    <x v="0"/>
    <x v="2"/>
    <x v="4"/>
    <x v="3"/>
    <x v="2"/>
    <x v="4"/>
    <x v="333"/>
    <n v="891"/>
    <n v="4332"/>
    <n v="0.13"/>
    <n v="0.20567867036011081"/>
    <n v="10859"/>
    <n v="76013"/>
    <n v="7"/>
    <n v="12.18742985409652"/>
    <n v="115.83"/>
    <n v="93.749460416127079"/>
    <n v="1"/>
  </r>
  <r>
    <n v="52895"/>
    <x v="4"/>
    <x v="1"/>
    <x v="1"/>
    <x v="1"/>
    <x v="5"/>
    <x v="4"/>
    <x v="1"/>
    <x v="3"/>
    <x v="334"/>
    <n v="860"/>
    <n v="7849"/>
    <n v="0.14000000000000001"/>
    <n v="0.1095680978468595"/>
    <n v="6917"/>
    <n v="29673.93"/>
    <n v="4.29"/>
    <n v="8.0430232558139529"/>
    <n v="120.4"/>
    <n v="57.450166112956808"/>
    <n v="5"/>
  </r>
  <r>
    <n v="52896"/>
    <x v="1"/>
    <x v="1"/>
    <x v="0"/>
    <x v="3"/>
    <x v="2"/>
    <x v="1"/>
    <x v="3"/>
    <x v="0"/>
    <x v="335"/>
    <n v="872"/>
    <n v="6179"/>
    <n v="0.14000000000000001"/>
    <n v="0.14112315908723089"/>
    <n v="11861"/>
    <n v="48985.93"/>
    <n v="4.13"/>
    <n v="13.60206422018349"/>
    <n v="122.08"/>
    <n v="97.157601572739182"/>
    <n v="3"/>
  </r>
  <r>
    <n v="52897"/>
    <x v="1"/>
    <x v="0"/>
    <x v="2"/>
    <x v="2"/>
    <x v="1"/>
    <x v="1"/>
    <x v="1"/>
    <x v="2"/>
    <x v="336"/>
    <n v="860"/>
    <n v="1321"/>
    <n v="0.06"/>
    <n v="0.65102195306585919"/>
    <n v="7228"/>
    <n v="38742.080000000002"/>
    <n v="5.36"/>
    <n v="8.4046511627906977"/>
    <n v="51.6"/>
    <n v="140.07751937984489"/>
    <n v="9"/>
  </r>
  <r>
    <n v="52898"/>
    <x v="1"/>
    <x v="4"/>
    <x v="0"/>
    <x v="0"/>
    <x v="5"/>
    <x v="3"/>
    <x v="3"/>
    <x v="2"/>
    <x v="337"/>
    <n v="836"/>
    <n v="4623"/>
    <n v="7.0000000000000007E-2"/>
    <n v="0.1808349556565001"/>
    <n v="9409"/>
    <n v="61440.77"/>
    <n v="6.53"/>
    <n v="11.254784688995221"/>
    <n v="58.52"/>
    <n v="160.78263841421739"/>
    <n v="3"/>
  </r>
  <r>
    <n v="52899"/>
    <x v="1"/>
    <x v="3"/>
    <x v="4"/>
    <x v="1"/>
    <x v="4"/>
    <x v="3"/>
    <x v="0"/>
    <x v="3"/>
    <x v="338"/>
    <n v="854"/>
    <n v="2579"/>
    <n v="0.04"/>
    <n v="0.33113609926328041"/>
    <n v="13739"/>
    <n v="57703.8"/>
    <n v="4.2"/>
    <n v="16.087822014051518"/>
    <n v="34.159999999999997"/>
    <n v="402.19555035128798"/>
    <n v="2"/>
  </r>
  <r>
    <n v="52900"/>
    <x v="1"/>
    <x v="2"/>
    <x v="0"/>
    <x v="0"/>
    <x v="0"/>
    <x v="1"/>
    <x v="2"/>
    <x v="4"/>
    <x v="339"/>
    <n v="791"/>
    <n v="1725"/>
    <n v="0.05"/>
    <n v="0.45855072463768121"/>
    <n v="6979"/>
    <n v="32801.300000000003"/>
    <n v="4.7"/>
    <n v="8.8230088495575227"/>
    <n v="39.549999999999997"/>
    <n v="176.46017699115041"/>
    <n v="2"/>
  </r>
  <r>
    <n v="52901"/>
    <x v="2"/>
    <x v="1"/>
    <x v="3"/>
    <x v="2"/>
    <x v="3"/>
    <x v="1"/>
    <x v="0"/>
    <x v="4"/>
    <x v="340"/>
    <n v="452"/>
    <n v="9384"/>
    <n v="0.12"/>
    <n v="4.8167092924126173E-2"/>
    <n v="5685"/>
    <n v="28538.7"/>
    <n v="5.0199999999999996"/>
    <n v="12.57743362831858"/>
    <n v="54.239999999999988"/>
    <n v="104.8119469026549"/>
    <n v="7"/>
  </r>
  <r>
    <n v="52902"/>
    <x v="2"/>
    <x v="0"/>
    <x v="4"/>
    <x v="2"/>
    <x v="4"/>
    <x v="3"/>
    <x v="4"/>
    <x v="4"/>
    <x v="341"/>
    <n v="416"/>
    <n v="4477"/>
    <n v="0.06"/>
    <n v="9.2919365646638372E-2"/>
    <n v="10535"/>
    <n v="37188.550000000003"/>
    <n v="3.53"/>
    <n v="25.32451923076923"/>
    <n v="24.96"/>
    <n v="422.0753205128205"/>
    <n v="1"/>
  </r>
  <r>
    <n v="52903"/>
    <x v="3"/>
    <x v="3"/>
    <x v="2"/>
    <x v="2"/>
    <x v="5"/>
    <x v="0"/>
    <x v="4"/>
    <x v="2"/>
    <x v="342"/>
    <n v="952"/>
    <n v="4179"/>
    <n v="0.09"/>
    <n v="0.22780569514237861"/>
    <n v="15380"/>
    <n v="40757"/>
    <n v="2.65"/>
    <n v="16.155462184873951"/>
    <n v="85.679999999999993"/>
    <n v="179.50513538748831"/>
    <n v="3"/>
  </r>
  <r>
    <n v="52904"/>
    <x v="1"/>
    <x v="1"/>
    <x v="3"/>
    <x v="2"/>
    <x v="5"/>
    <x v="2"/>
    <x v="0"/>
    <x v="1"/>
    <x v="343"/>
    <n v="839"/>
    <n v="3030"/>
    <n v="0.08"/>
    <n v="0.27689768976897688"/>
    <n v="19009"/>
    <n v="102268.42"/>
    <n v="5.38"/>
    <n v="22.65673420738975"/>
    <n v="67.12"/>
    <n v="283.20917759237187"/>
    <n v="5"/>
  </r>
  <r>
    <n v="52905"/>
    <x v="2"/>
    <x v="0"/>
    <x v="2"/>
    <x v="0"/>
    <x v="1"/>
    <x v="0"/>
    <x v="1"/>
    <x v="2"/>
    <x v="344"/>
    <n v="280"/>
    <n v="6579"/>
    <n v="0.02"/>
    <n v="4.2559659522723822E-2"/>
    <n v="9441"/>
    <n v="23508.09"/>
    <n v="2.4900000000000002"/>
    <n v="33.717857142857142"/>
    <n v="5.6000000000000014"/>
    <n v="1685.8928571428571"/>
    <n v="7"/>
  </r>
  <r>
    <n v="52906"/>
    <x v="3"/>
    <x v="0"/>
    <x v="2"/>
    <x v="0"/>
    <x v="1"/>
    <x v="1"/>
    <x v="1"/>
    <x v="1"/>
    <x v="345"/>
    <n v="165"/>
    <n v="4909"/>
    <n v="0.01"/>
    <n v="3.361173355062131E-2"/>
    <n v="14961"/>
    <n v="119388.78"/>
    <n v="7.98"/>
    <n v="90.672727272727272"/>
    <n v="1.65"/>
    <n v="9067.2727272727261"/>
    <n v="4"/>
  </r>
  <r>
    <n v="52907"/>
    <x v="2"/>
    <x v="1"/>
    <x v="4"/>
    <x v="0"/>
    <x v="0"/>
    <x v="4"/>
    <x v="2"/>
    <x v="4"/>
    <x v="346"/>
    <n v="292"/>
    <n v="7127"/>
    <n v="0.13"/>
    <n v="4.0970955521257187E-2"/>
    <n v="7807"/>
    <n v="37473.599999999999"/>
    <n v="4.8"/>
    <n v="26.736301369863011"/>
    <n v="37.96"/>
    <n v="205.66385669125401"/>
    <n v="2"/>
  </r>
  <r>
    <n v="52908"/>
    <x v="1"/>
    <x v="1"/>
    <x v="0"/>
    <x v="0"/>
    <x v="3"/>
    <x v="1"/>
    <x v="1"/>
    <x v="0"/>
    <x v="347"/>
    <n v="630"/>
    <n v="7128"/>
    <n v="0.06"/>
    <n v="8.8383838383838384E-2"/>
    <n v="18271"/>
    <n v="77834.459999999992"/>
    <n v="4.26"/>
    <n v="29.0015873015873"/>
    <n v="37.799999999999997"/>
    <n v="483.35978835978841"/>
    <n v="5"/>
  </r>
  <r>
    <n v="52909"/>
    <x v="1"/>
    <x v="3"/>
    <x v="3"/>
    <x v="1"/>
    <x v="0"/>
    <x v="4"/>
    <x v="1"/>
    <x v="1"/>
    <x v="348"/>
    <n v="619"/>
    <n v="4050"/>
    <n v="0.11"/>
    <n v="0.15283950617283951"/>
    <n v="10583"/>
    <n v="72070.23"/>
    <n v="6.81"/>
    <n v="17.096930533117931"/>
    <n v="68.09"/>
    <n v="155.42664121016301"/>
    <n v="8"/>
  </r>
  <r>
    <n v="52910"/>
    <x v="4"/>
    <x v="3"/>
    <x v="4"/>
    <x v="2"/>
    <x v="5"/>
    <x v="2"/>
    <x v="3"/>
    <x v="0"/>
    <x v="349"/>
    <n v="878"/>
    <n v="6134"/>
    <n v="0.03"/>
    <n v="0.1431366155852625"/>
    <n v="15010"/>
    <n v="80303.5"/>
    <n v="5.35"/>
    <n v="17.095671981776761"/>
    <n v="26.34"/>
    <n v="569.85573272589215"/>
    <n v="5"/>
  </r>
  <r>
    <n v="52911"/>
    <x v="4"/>
    <x v="2"/>
    <x v="0"/>
    <x v="3"/>
    <x v="2"/>
    <x v="0"/>
    <x v="0"/>
    <x v="4"/>
    <x v="350"/>
    <n v="917"/>
    <n v="1206"/>
    <n v="0.13"/>
    <n v="0.76036484245439473"/>
    <n v="5334"/>
    <n v="22722.84"/>
    <n v="4.26"/>
    <n v="5.8167938931297707"/>
    <n v="119.21"/>
    <n v="44.74456840869054"/>
    <n v="5"/>
  </r>
  <r>
    <n v="52912"/>
    <x v="2"/>
    <x v="4"/>
    <x v="1"/>
    <x v="2"/>
    <x v="2"/>
    <x v="1"/>
    <x v="3"/>
    <x v="1"/>
    <x v="351"/>
    <n v="840"/>
    <n v="3699"/>
    <n v="0.08"/>
    <n v="0.227088402270884"/>
    <n v="10039"/>
    <n v="75794.45"/>
    <n v="7.55"/>
    <n v="11.951190476190479"/>
    <n v="67.2"/>
    <n v="149.38988095238091"/>
    <n v="5"/>
  </r>
  <r>
    <n v="52913"/>
    <x v="4"/>
    <x v="3"/>
    <x v="1"/>
    <x v="1"/>
    <x v="1"/>
    <x v="3"/>
    <x v="1"/>
    <x v="1"/>
    <x v="352"/>
    <n v="348"/>
    <n v="8059"/>
    <n v="0.12"/>
    <n v="4.3181536170740789E-2"/>
    <n v="13300"/>
    <n v="103208"/>
    <n v="7.76"/>
    <n v="38.218390804597703"/>
    <n v="41.76"/>
    <n v="318.4865900383142"/>
    <n v="9"/>
  </r>
  <r>
    <n v="52914"/>
    <x v="1"/>
    <x v="0"/>
    <x v="1"/>
    <x v="3"/>
    <x v="4"/>
    <x v="3"/>
    <x v="1"/>
    <x v="4"/>
    <x v="353"/>
    <n v="162"/>
    <n v="8658"/>
    <n v="0.12"/>
    <n v="1.8711018711018709E-2"/>
    <n v="11320"/>
    <n v="90107.199999999997"/>
    <n v="7.96"/>
    <n v="69.876543209876544"/>
    <n v="19.440000000000001"/>
    <n v="582.30452674897128"/>
    <n v="4"/>
  </r>
  <r>
    <n v="52915"/>
    <x v="2"/>
    <x v="2"/>
    <x v="4"/>
    <x v="3"/>
    <x v="1"/>
    <x v="2"/>
    <x v="3"/>
    <x v="2"/>
    <x v="354"/>
    <n v="817"/>
    <n v="4281"/>
    <n v="0.1"/>
    <n v="0.1908432609203457"/>
    <n v="12463"/>
    <n v="57828.319999999992"/>
    <n v="4.6399999999999997"/>
    <n v="15.25458996328029"/>
    <n v="81.7"/>
    <n v="152.5458996328029"/>
    <n v="10"/>
  </r>
  <r>
    <n v="52916"/>
    <x v="4"/>
    <x v="0"/>
    <x v="3"/>
    <x v="3"/>
    <x v="0"/>
    <x v="4"/>
    <x v="0"/>
    <x v="4"/>
    <x v="355"/>
    <n v="877"/>
    <n v="2031"/>
    <n v="0.02"/>
    <n v="0.43180699162973912"/>
    <n v="13317"/>
    <n v="38352.959999999999"/>
    <n v="2.88"/>
    <n v="15.18472063854048"/>
    <n v="17.54"/>
    <n v="759.23603192702399"/>
    <n v="7"/>
  </r>
  <r>
    <n v="52917"/>
    <x v="2"/>
    <x v="0"/>
    <x v="1"/>
    <x v="3"/>
    <x v="4"/>
    <x v="0"/>
    <x v="2"/>
    <x v="2"/>
    <x v="356"/>
    <n v="871"/>
    <n v="5047"/>
    <n v="0.12"/>
    <n v="0.1725777689716663"/>
    <n v="15099"/>
    <n v="49977.69"/>
    <n v="3.31"/>
    <n v="17.33524684270953"/>
    <n v="104.52"/>
    <n v="144.46039035591281"/>
    <n v="7"/>
  </r>
  <r>
    <n v="52918"/>
    <x v="0"/>
    <x v="4"/>
    <x v="3"/>
    <x v="2"/>
    <x v="2"/>
    <x v="2"/>
    <x v="2"/>
    <x v="1"/>
    <x v="357"/>
    <n v="172"/>
    <n v="3702"/>
    <n v="0.14000000000000001"/>
    <n v="4.6461372231226372E-2"/>
    <n v="18775"/>
    <n v="129923"/>
    <n v="6.92"/>
    <n v="109.1569767441861"/>
    <n v="24.08"/>
    <n v="779.69269102990029"/>
    <n v="8"/>
  </r>
  <r>
    <n v="52919"/>
    <x v="2"/>
    <x v="2"/>
    <x v="3"/>
    <x v="3"/>
    <x v="5"/>
    <x v="0"/>
    <x v="2"/>
    <x v="3"/>
    <x v="358"/>
    <n v="890"/>
    <n v="7362"/>
    <n v="0.15"/>
    <n v="0.12089106221135559"/>
    <n v="13153"/>
    <n v="57347.08"/>
    <n v="4.3600000000000003"/>
    <n v="14.77865168539326"/>
    <n v="133.5"/>
    <n v="98.524344569288388"/>
    <n v="8"/>
  </r>
  <r>
    <n v="52920"/>
    <x v="1"/>
    <x v="1"/>
    <x v="2"/>
    <x v="0"/>
    <x v="4"/>
    <x v="0"/>
    <x v="1"/>
    <x v="1"/>
    <x v="359"/>
    <n v="996"/>
    <n v="9351"/>
    <n v="0.13"/>
    <n v="0.1065126724414501"/>
    <n v="15849"/>
    <n v="107297.73"/>
    <n v="6.77"/>
    <n v="15.91265060240964"/>
    <n v="129.47999999999999"/>
    <n v="122.4050046339203"/>
    <n v="9"/>
  </r>
  <r>
    <n v="52921"/>
    <x v="1"/>
    <x v="4"/>
    <x v="1"/>
    <x v="0"/>
    <x v="0"/>
    <x v="3"/>
    <x v="2"/>
    <x v="0"/>
    <x v="360"/>
    <n v="412"/>
    <n v="9318"/>
    <n v="0.08"/>
    <n v="4.4215496887744149E-2"/>
    <n v="12695"/>
    <n v="84421.75"/>
    <n v="6.65"/>
    <n v="30.8131067961165"/>
    <n v="32.96"/>
    <n v="385.16383495145629"/>
    <n v="6"/>
  </r>
  <r>
    <n v="52922"/>
    <x v="4"/>
    <x v="3"/>
    <x v="4"/>
    <x v="2"/>
    <x v="5"/>
    <x v="1"/>
    <x v="0"/>
    <x v="0"/>
    <x v="361"/>
    <n v="498"/>
    <n v="1281"/>
    <n v="7.0000000000000007E-2"/>
    <n v="0.38875878220140508"/>
    <n v="13266"/>
    <n v="76014.180000000008"/>
    <n v="5.73"/>
    <n v="26.638554216867469"/>
    <n v="34.860000000000007"/>
    <n v="380.55077452667808"/>
    <n v="4"/>
  </r>
  <r>
    <n v="52923"/>
    <x v="1"/>
    <x v="3"/>
    <x v="1"/>
    <x v="1"/>
    <x v="3"/>
    <x v="3"/>
    <x v="2"/>
    <x v="1"/>
    <x v="362"/>
    <n v="881"/>
    <n v="8687"/>
    <n v="0.1"/>
    <n v="0.1014159088292851"/>
    <n v="17143"/>
    <n v="62057.66"/>
    <n v="3.62"/>
    <n v="19.45856980703746"/>
    <n v="88.100000000000009"/>
    <n v="194.58569807037449"/>
    <n v="7"/>
  </r>
  <r>
    <n v="52924"/>
    <x v="0"/>
    <x v="1"/>
    <x v="1"/>
    <x v="3"/>
    <x v="2"/>
    <x v="4"/>
    <x v="1"/>
    <x v="1"/>
    <x v="363"/>
    <n v="704"/>
    <n v="3974"/>
    <n v="0.05"/>
    <n v="0.17715148465022651"/>
    <n v="19728"/>
    <n v="44782.559999999998"/>
    <n v="2.27"/>
    <n v="28.02272727272727"/>
    <n v="35.200000000000003"/>
    <n v="560.45454545454538"/>
    <n v="5"/>
  </r>
  <r>
    <n v="52925"/>
    <x v="2"/>
    <x v="1"/>
    <x v="2"/>
    <x v="0"/>
    <x v="4"/>
    <x v="2"/>
    <x v="0"/>
    <x v="0"/>
    <x v="364"/>
    <n v="782"/>
    <n v="5905"/>
    <n v="0.15"/>
    <n v="0.1324301439458086"/>
    <n v="13145"/>
    <n v="81104.649999999994"/>
    <n v="6.17"/>
    <n v="16.809462915601021"/>
    <n v="117.3"/>
    <n v="112.0630861040068"/>
    <n v="7"/>
  </r>
  <r>
    <n v="52926"/>
    <x v="1"/>
    <x v="2"/>
    <x v="0"/>
    <x v="2"/>
    <x v="5"/>
    <x v="0"/>
    <x v="4"/>
    <x v="1"/>
    <x v="0"/>
    <n v="624"/>
    <n v="8764"/>
    <n v="0.13"/>
    <n v="7.1200365130077589E-2"/>
    <n v="6541"/>
    <n v="46114.05"/>
    <n v="7.05"/>
    <n v="10.482371794871799"/>
    <n v="81.12"/>
    <n v="80.633629191321489"/>
    <n v="2"/>
  </r>
  <r>
    <n v="52927"/>
    <x v="0"/>
    <x v="2"/>
    <x v="4"/>
    <x v="0"/>
    <x v="5"/>
    <x v="3"/>
    <x v="3"/>
    <x v="4"/>
    <x v="1"/>
    <n v="908"/>
    <n v="6181"/>
    <n v="0.08"/>
    <n v="0.14690179582591811"/>
    <n v="19994"/>
    <n v="146156.14000000001"/>
    <n v="7.31"/>
    <n v="22.019823788546251"/>
    <n v="72.64"/>
    <n v="275.24779735682819"/>
    <n v="1"/>
  </r>
  <r>
    <n v="52928"/>
    <x v="4"/>
    <x v="3"/>
    <x v="1"/>
    <x v="1"/>
    <x v="2"/>
    <x v="2"/>
    <x v="2"/>
    <x v="1"/>
    <x v="2"/>
    <n v="560"/>
    <n v="7647"/>
    <n v="0.13"/>
    <n v="7.3231332548711919E-2"/>
    <n v="14686"/>
    <n v="30400.02"/>
    <n v="2.0699999999999998"/>
    <n v="26.225000000000001"/>
    <n v="72.8"/>
    <n v="201.7307692307692"/>
    <n v="10"/>
  </r>
  <r>
    <n v="52929"/>
    <x v="2"/>
    <x v="0"/>
    <x v="1"/>
    <x v="0"/>
    <x v="1"/>
    <x v="4"/>
    <x v="1"/>
    <x v="1"/>
    <x v="3"/>
    <n v="969"/>
    <n v="1261"/>
    <n v="0.06"/>
    <n v="0.76843774781919116"/>
    <n v="8322"/>
    <n v="60500.94"/>
    <n v="7.27"/>
    <n v="8.5882352941176467"/>
    <n v="58.14"/>
    <n v="143.1372549019608"/>
    <n v="2"/>
  </r>
  <r>
    <n v="52930"/>
    <x v="2"/>
    <x v="2"/>
    <x v="0"/>
    <x v="1"/>
    <x v="3"/>
    <x v="4"/>
    <x v="0"/>
    <x v="3"/>
    <x v="4"/>
    <n v="883"/>
    <n v="2850"/>
    <n v="0.01"/>
    <n v="0.30982456140350878"/>
    <n v="7569"/>
    <n v="58735.44"/>
    <n v="7.76"/>
    <n v="8.5719139297848237"/>
    <n v="8.83"/>
    <n v="857.19139297848244"/>
    <n v="2"/>
  </r>
  <r>
    <n v="52931"/>
    <x v="3"/>
    <x v="1"/>
    <x v="4"/>
    <x v="2"/>
    <x v="3"/>
    <x v="4"/>
    <x v="0"/>
    <x v="0"/>
    <x v="5"/>
    <n v="746"/>
    <n v="6838"/>
    <n v="0.08"/>
    <n v="0.1090962269669494"/>
    <n v="8648"/>
    <n v="23609.040000000001"/>
    <n v="2.73"/>
    <n v="11.592493297587129"/>
    <n v="59.68"/>
    <n v="144.90616621983921"/>
    <n v="1"/>
  </r>
  <r>
    <n v="52932"/>
    <x v="2"/>
    <x v="0"/>
    <x v="0"/>
    <x v="1"/>
    <x v="0"/>
    <x v="4"/>
    <x v="0"/>
    <x v="0"/>
    <x v="6"/>
    <n v="724"/>
    <n v="6216"/>
    <n v="7.0000000000000007E-2"/>
    <n v="0.1164736164736165"/>
    <n v="10809"/>
    <n v="32102.73"/>
    <n v="2.97"/>
    <n v="14.929558011049719"/>
    <n v="50.680000000000007"/>
    <n v="213.27940015785319"/>
    <n v="1"/>
  </r>
  <r>
    <n v="52933"/>
    <x v="2"/>
    <x v="0"/>
    <x v="1"/>
    <x v="0"/>
    <x v="5"/>
    <x v="4"/>
    <x v="2"/>
    <x v="3"/>
    <x v="7"/>
    <n v="211"/>
    <n v="1783"/>
    <n v="0.04"/>
    <n v="0.11833987661245091"/>
    <n v="12602"/>
    <n v="59985.52"/>
    <n v="4.76"/>
    <n v="59.725118483412317"/>
    <n v="8.44"/>
    <n v="1493.1279620853079"/>
    <n v="7"/>
  </r>
  <r>
    <n v="52934"/>
    <x v="4"/>
    <x v="0"/>
    <x v="3"/>
    <x v="2"/>
    <x v="0"/>
    <x v="3"/>
    <x v="4"/>
    <x v="4"/>
    <x v="8"/>
    <n v="440"/>
    <n v="3159"/>
    <n v="7.0000000000000007E-2"/>
    <n v="0.13928458372902819"/>
    <n v="19027"/>
    <n v="115493.89"/>
    <n v="6.07"/>
    <n v="43.243181818181817"/>
    <n v="30.8"/>
    <n v="617.75974025974017"/>
    <n v="3"/>
  </r>
  <r>
    <n v="52935"/>
    <x v="4"/>
    <x v="4"/>
    <x v="0"/>
    <x v="2"/>
    <x v="3"/>
    <x v="1"/>
    <x v="2"/>
    <x v="2"/>
    <x v="9"/>
    <n v="691"/>
    <n v="3935"/>
    <n v="0.08"/>
    <n v="0.17560355781448539"/>
    <n v="7852"/>
    <n v="52529.88"/>
    <n v="6.69"/>
    <n v="11.36324167872648"/>
    <n v="55.28"/>
    <n v="142.04052098408101"/>
    <n v="7"/>
  </r>
  <r>
    <n v="52936"/>
    <x v="2"/>
    <x v="1"/>
    <x v="0"/>
    <x v="0"/>
    <x v="0"/>
    <x v="0"/>
    <x v="1"/>
    <x v="2"/>
    <x v="10"/>
    <n v="679"/>
    <n v="5473"/>
    <n v="0.03"/>
    <n v="0.12406358487118579"/>
    <n v="14491"/>
    <n v="36227.5"/>
    <n v="2.5"/>
    <n v="21.341678939617079"/>
    <n v="20.37"/>
    <n v="711.38929798723609"/>
    <n v="5"/>
  </r>
  <r>
    <n v="52937"/>
    <x v="3"/>
    <x v="0"/>
    <x v="0"/>
    <x v="2"/>
    <x v="2"/>
    <x v="2"/>
    <x v="3"/>
    <x v="4"/>
    <x v="11"/>
    <n v="370"/>
    <n v="8023"/>
    <n v="0.06"/>
    <n v="4.6117412439237192E-2"/>
    <n v="10792"/>
    <n v="31296.799999999999"/>
    <n v="2.9"/>
    <n v="29.16756756756757"/>
    <n v="22.2"/>
    <n v="486.12612612612622"/>
    <n v="4"/>
  </r>
  <r>
    <n v="52938"/>
    <x v="4"/>
    <x v="1"/>
    <x v="4"/>
    <x v="1"/>
    <x v="1"/>
    <x v="1"/>
    <x v="4"/>
    <x v="3"/>
    <x v="12"/>
    <n v="242"/>
    <n v="5637"/>
    <n v="0.1"/>
    <n v="4.2930636863579917E-2"/>
    <n v="14042"/>
    <n v="45496.08"/>
    <n v="3.24"/>
    <n v="58.02479338842975"/>
    <n v="24.2"/>
    <n v="580.24793388429748"/>
    <n v="10"/>
  </r>
  <r>
    <n v="52939"/>
    <x v="1"/>
    <x v="0"/>
    <x v="1"/>
    <x v="2"/>
    <x v="5"/>
    <x v="0"/>
    <x v="1"/>
    <x v="2"/>
    <x v="13"/>
    <n v="603"/>
    <n v="3780"/>
    <n v="0.14000000000000001"/>
    <n v="0.15952380952380951"/>
    <n v="15529"/>
    <n v="78576.739999999991"/>
    <n v="5.0599999999999996"/>
    <n v="25.752902155887231"/>
    <n v="84.42"/>
    <n v="183.9493011134802"/>
    <n v="10"/>
  </r>
  <r>
    <n v="52940"/>
    <x v="4"/>
    <x v="2"/>
    <x v="1"/>
    <x v="0"/>
    <x v="3"/>
    <x v="1"/>
    <x v="4"/>
    <x v="3"/>
    <x v="14"/>
    <n v="943"/>
    <n v="2019"/>
    <n v="0.1"/>
    <n v="0.46706290242694398"/>
    <n v="11635"/>
    <n v="63410.75"/>
    <n v="5.45"/>
    <n v="12.338282078472959"/>
    <n v="94.300000000000011"/>
    <n v="123.3828207847296"/>
    <n v="4"/>
  </r>
  <r>
    <n v="52941"/>
    <x v="1"/>
    <x v="3"/>
    <x v="0"/>
    <x v="2"/>
    <x v="2"/>
    <x v="4"/>
    <x v="2"/>
    <x v="1"/>
    <x v="15"/>
    <n v="744"/>
    <n v="7055"/>
    <n v="7.0000000000000007E-2"/>
    <n v="0.10545712260807941"/>
    <n v="8231"/>
    <n v="35557.920000000013"/>
    <n v="4.32"/>
    <n v="11.06317204301075"/>
    <n v="52.080000000000013"/>
    <n v="158.04531490015361"/>
    <n v="4"/>
  </r>
  <r>
    <n v="52942"/>
    <x v="3"/>
    <x v="1"/>
    <x v="3"/>
    <x v="3"/>
    <x v="4"/>
    <x v="3"/>
    <x v="1"/>
    <x v="0"/>
    <x v="16"/>
    <n v="667"/>
    <n v="2482"/>
    <n v="0.03"/>
    <n v="0.2687348912167607"/>
    <n v="11705"/>
    <n v="88138.650000000009"/>
    <n v="7.53"/>
    <n v="17.548725637181409"/>
    <n v="20.010000000000002"/>
    <n v="584.95752123938041"/>
    <n v="2"/>
  </r>
  <r>
    <n v="52943"/>
    <x v="2"/>
    <x v="3"/>
    <x v="4"/>
    <x v="2"/>
    <x v="2"/>
    <x v="1"/>
    <x v="3"/>
    <x v="2"/>
    <x v="17"/>
    <n v="667"/>
    <n v="7584"/>
    <n v="0.05"/>
    <n v="8.7948312236286921E-2"/>
    <n v="14636"/>
    <n v="56348.6"/>
    <n v="3.85"/>
    <n v="21.943028485757122"/>
    <n v="33.35"/>
    <n v="438.86056971514239"/>
    <n v="7"/>
  </r>
  <r>
    <n v="52944"/>
    <x v="1"/>
    <x v="4"/>
    <x v="3"/>
    <x v="1"/>
    <x v="2"/>
    <x v="4"/>
    <x v="1"/>
    <x v="2"/>
    <x v="18"/>
    <n v="267"/>
    <n v="4702"/>
    <n v="0.02"/>
    <n v="5.6784347086346228E-2"/>
    <n v="8082"/>
    <n v="54149.4"/>
    <n v="6.7"/>
    <n v="30.26966292134831"/>
    <n v="5.34"/>
    <n v="1513.4831460674161"/>
    <n v="9"/>
  </r>
  <r>
    <n v="52945"/>
    <x v="0"/>
    <x v="1"/>
    <x v="2"/>
    <x v="1"/>
    <x v="3"/>
    <x v="4"/>
    <x v="0"/>
    <x v="2"/>
    <x v="19"/>
    <n v="610"/>
    <n v="2096"/>
    <n v="0.03"/>
    <n v="0.29103053435114512"/>
    <n v="14626"/>
    <n v="98432.98000000001"/>
    <n v="6.73"/>
    <n v="23.977049180327871"/>
    <n v="18.3"/>
    <n v="799.23497267759558"/>
    <n v="5"/>
  </r>
  <r>
    <n v="52946"/>
    <x v="1"/>
    <x v="2"/>
    <x v="2"/>
    <x v="1"/>
    <x v="1"/>
    <x v="0"/>
    <x v="1"/>
    <x v="1"/>
    <x v="20"/>
    <n v="576"/>
    <n v="4393"/>
    <n v="0.06"/>
    <n v="0.13111768722968359"/>
    <n v="5424"/>
    <n v="32055.84"/>
    <n v="5.91"/>
    <n v="9.4166666666666661"/>
    <n v="34.56"/>
    <n v="156.9444444444444"/>
    <n v="7"/>
  </r>
  <r>
    <n v="52947"/>
    <x v="2"/>
    <x v="2"/>
    <x v="3"/>
    <x v="3"/>
    <x v="0"/>
    <x v="1"/>
    <x v="1"/>
    <x v="4"/>
    <x v="21"/>
    <n v="719"/>
    <n v="7210"/>
    <n v="0.04"/>
    <n v="9.9722607489597784E-2"/>
    <n v="17334"/>
    <n v="121164.66"/>
    <n v="6.99"/>
    <n v="24.10848400556328"/>
    <n v="28.76"/>
    <n v="602.71210013908205"/>
    <n v="1"/>
  </r>
  <r>
    <n v="52948"/>
    <x v="0"/>
    <x v="3"/>
    <x v="2"/>
    <x v="3"/>
    <x v="1"/>
    <x v="2"/>
    <x v="2"/>
    <x v="2"/>
    <x v="22"/>
    <n v="472"/>
    <n v="6154"/>
    <n v="0.08"/>
    <n v="7.6698082547936308E-2"/>
    <n v="6426"/>
    <n v="14972.58"/>
    <n v="2.33"/>
    <n v="13.614406779661021"/>
    <n v="37.76"/>
    <n v="170.18008474576271"/>
    <n v="7"/>
  </r>
  <r>
    <n v="52949"/>
    <x v="1"/>
    <x v="4"/>
    <x v="2"/>
    <x v="0"/>
    <x v="1"/>
    <x v="1"/>
    <x v="3"/>
    <x v="3"/>
    <x v="23"/>
    <n v="849"/>
    <n v="4546"/>
    <n v="0.14000000000000001"/>
    <n v="0.18675758908930931"/>
    <n v="19626"/>
    <n v="60055.56"/>
    <n v="3.06"/>
    <n v="23.116607773851591"/>
    <n v="118.86"/>
    <n v="165.11862695608281"/>
    <n v="8"/>
  </r>
  <r>
    <n v="52950"/>
    <x v="0"/>
    <x v="1"/>
    <x v="3"/>
    <x v="1"/>
    <x v="1"/>
    <x v="3"/>
    <x v="3"/>
    <x v="2"/>
    <x v="24"/>
    <n v="890"/>
    <n v="8735"/>
    <n v="0.14000000000000001"/>
    <n v="0.1018889524899828"/>
    <n v="7293"/>
    <n v="31214.04"/>
    <n v="4.28"/>
    <n v="8.1943820224719097"/>
    <n v="124.6"/>
    <n v="58.531300160513638"/>
    <n v="4"/>
  </r>
  <r>
    <n v="52951"/>
    <x v="0"/>
    <x v="2"/>
    <x v="1"/>
    <x v="0"/>
    <x v="3"/>
    <x v="1"/>
    <x v="1"/>
    <x v="1"/>
    <x v="25"/>
    <n v="170"/>
    <n v="8339"/>
    <n v="0.03"/>
    <n v="2.038613742654995E-2"/>
    <n v="19888"/>
    <n v="80745.279999999999"/>
    <n v="4.0599999999999996"/>
    <n v="116.9882352941176"/>
    <n v="5.0999999999999996"/>
    <n v="3899.6078431372548"/>
    <n v="10"/>
  </r>
  <r>
    <n v="52952"/>
    <x v="4"/>
    <x v="4"/>
    <x v="0"/>
    <x v="1"/>
    <x v="0"/>
    <x v="2"/>
    <x v="3"/>
    <x v="2"/>
    <x v="26"/>
    <n v="739"/>
    <n v="8214"/>
    <n v="0.09"/>
    <n v="8.9968346725103482E-2"/>
    <n v="9052"/>
    <n v="49967.039999999994"/>
    <n v="5.52"/>
    <n v="12.2489851150203"/>
    <n v="66.509999999999991"/>
    <n v="136.09983461133669"/>
    <n v="1"/>
  </r>
  <r>
    <n v="52953"/>
    <x v="1"/>
    <x v="4"/>
    <x v="4"/>
    <x v="3"/>
    <x v="2"/>
    <x v="1"/>
    <x v="3"/>
    <x v="0"/>
    <x v="27"/>
    <n v="679"/>
    <n v="6911"/>
    <n v="0.1"/>
    <n v="9.8249167993054554E-2"/>
    <n v="7902"/>
    <n v="59897.16"/>
    <n v="7.58"/>
    <n v="11.637702503681879"/>
    <n v="67.900000000000006"/>
    <n v="116.37702503681879"/>
    <n v="3"/>
  </r>
  <r>
    <n v="52954"/>
    <x v="0"/>
    <x v="3"/>
    <x v="4"/>
    <x v="3"/>
    <x v="3"/>
    <x v="1"/>
    <x v="2"/>
    <x v="2"/>
    <x v="28"/>
    <n v="702"/>
    <n v="9722"/>
    <n v="0.15"/>
    <n v="7.2207364739765481E-2"/>
    <n v="5464"/>
    <n v="15572.4"/>
    <n v="2.85"/>
    <n v="7.7834757834757831"/>
    <n v="105.3"/>
    <n v="51.889838556505232"/>
    <n v="6"/>
  </r>
  <r>
    <n v="52955"/>
    <x v="4"/>
    <x v="4"/>
    <x v="0"/>
    <x v="0"/>
    <x v="3"/>
    <x v="2"/>
    <x v="1"/>
    <x v="0"/>
    <x v="29"/>
    <n v="481"/>
    <n v="6024"/>
    <n v="0.06"/>
    <n v="7.9847277556440902E-2"/>
    <n v="12497"/>
    <n v="54486.920000000013"/>
    <n v="4.3600000000000003"/>
    <n v="25.98128898128898"/>
    <n v="28.86"/>
    <n v="433.02148302148299"/>
    <n v="3"/>
  </r>
  <r>
    <n v="52956"/>
    <x v="3"/>
    <x v="1"/>
    <x v="3"/>
    <x v="3"/>
    <x v="4"/>
    <x v="1"/>
    <x v="3"/>
    <x v="3"/>
    <x v="30"/>
    <n v="228"/>
    <n v="1890"/>
    <n v="0.09"/>
    <n v="0.12063492063492059"/>
    <n v="19041"/>
    <n v="41128.559999999998"/>
    <n v="2.16"/>
    <n v="83.513157894736835"/>
    <n v="20.52"/>
    <n v="927.9239766081871"/>
    <n v="7"/>
  </r>
  <r>
    <n v="52957"/>
    <x v="3"/>
    <x v="2"/>
    <x v="4"/>
    <x v="1"/>
    <x v="3"/>
    <x v="4"/>
    <x v="4"/>
    <x v="3"/>
    <x v="31"/>
    <n v="373"/>
    <n v="8862"/>
    <n v="0.06"/>
    <n v="4.2089821710674789E-2"/>
    <n v="6417"/>
    <n v="42929.73"/>
    <n v="6.69"/>
    <n v="17.20375335120643"/>
    <n v="22.38"/>
    <n v="286.72922252010733"/>
    <n v="5"/>
  </r>
  <r>
    <n v="52958"/>
    <x v="0"/>
    <x v="3"/>
    <x v="1"/>
    <x v="3"/>
    <x v="1"/>
    <x v="0"/>
    <x v="3"/>
    <x v="2"/>
    <x v="32"/>
    <n v="413"/>
    <n v="3229"/>
    <n v="0.12"/>
    <n v="0.12790337565809851"/>
    <n v="10074"/>
    <n v="32941.980000000003"/>
    <n v="3.27"/>
    <n v="24.392251815980629"/>
    <n v="49.56"/>
    <n v="203.26876513317191"/>
    <n v="1"/>
  </r>
  <r>
    <n v="52959"/>
    <x v="3"/>
    <x v="2"/>
    <x v="2"/>
    <x v="1"/>
    <x v="3"/>
    <x v="2"/>
    <x v="3"/>
    <x v="4"/>
    <x v="33"/>
    <n v="686"/>
    <n v="8842"/>
    <n v="0.09"/>
    <n v="7.758425695543994E-2"/>
    <n v="16475"/>
    <n v="36409.75"/>
    <n v="2.21"/>
    <n v="24.016034985422738"/>
    <n v="61.739999999999988"/>
    <n v="266.8448331713638"/>
    <n v="9"/>
  </r>
  <r>
    <n v="52960"/>
    <x v="0"/>
    <x v="2"/>
    <x v="1"/>
    <x v="3"/>
    <x v="1"/>
    <x v="2"/>
    <x v="2"/>
    <x v="0"/>
    <x v="34"/>
    <n v="724"/>
    <n v="8276"/>
    <n v="0.14000000000000001"/>
    <n v="8.7481875302078294E-2"/>
    <n v="16358"/>
    <n v="59052.38"/>
    <n v="3.61"/>
    <n v="22.593922651933699"/>
    <n v="101.36"/>
    <n v="161.3851617995264"/>
    <n v="3"/>
  </r>
  <r>
    <n v="52961"/>
    <x v="4"/>
    <x v="1"/>
    <x v="0"/>
    <x v="3"/>
    <x v="4"/>
    <x v="4"/>
    <x v="3"/>
    <x v="3"/>
    <x v="35"/>
    <n v="109"/>
    <n v="7710"/>
    <n v="0.12"/>
    <n v="1.413748378728923E-2"/>
    <n v="11864"/>
    <n v="27999.040000000001"/>
    <n v="2.36"/>
    <n v="108.8440366972477"/>
    <n v="13.08"/>
    <n v="907.03363914373085"/>
    <n v="10"/>
  </r>
  <r>
    <n v="52962"/>
    <x v="0"/>
    <x v="4"/>
    <x v="1"/>
    <x v="3"/>
    <x v="1"/>
    <x v="0"/>
    <x v="2"/>
    <x v="1"/>
    <x v="36"/>
    <n v="695"/>
    <n v="1865"/>
    <n v="7.0000000000000007E-2"/>
    <n v="0.37265415549597858"/>
    <n v="15747"/>
    <n v="108654.3"/>
    <n v="6.9"/>
    <n v="22.65755395683453"/>
    <n v="48.650000000000013"/>
    <n v="323.67934224049333"/>
    <n v="8"/>
  </r>
  <r>
    <n v="52963"/>
    <x v="3"/>
    <x v="3"/>
    <x v="1"/>
    <x v="2"/>
    <x v="4"/>
    <x v="3"/>
    <x v="4"/>
    <x v="3"/>
    <x v="37"/>
    <n v="355"/>
    <n v="4769"/>
    <n v="0.05"/>
    <n v="7.4439085762214308E-2"/>
    <n v="14516"/>
    <n v="88257.279999999999"/>
    <n v="6.08"/>
    <n v="40.89014084507042"/>
    <n v="17.75"/>
    <n v="817.80281690140851"/>
    <n v="5"/>
  </r>
  <r>
    <n v="52964"/>
    <x v="2"/>
    <x v="0"/>
    <x v="4"/>
    <x v="3"/>
    <x v="0"/>
    <x v="0"/>
    <x v="0"/>
    <x v="2"/>
    <x v="38"/>
    <n v="754"/>
    <n v="5515"/>
    <n v="0.14000000000000001"/>
    <n v="0.13671804170444241"/>
    <n v="18835"/>
    <n v="135800.35"/>
    <n v="7.21"/>
    <n v="24.980106100795751"/>
    <n v="105.56"/>
    <n v="178.4293292913982"/>
    <n v="2"/>
  </r>
  <r>
    <n v="52965"/>
    <x v="4"/>
    <x v="0"/>
    <x v="2"/>
    <x v="3"/>
    <x v="4"/>
    <x v="2"/>
    <x v="0"/>
    <x v="3"/>
    <x v="39"/>
    <n v="489"/>
    <n v="6156"/>
    <n v="0.04"/>
    <n v="7.9434697855750483E-2"/>
    <n v="7269"/>
    <n v="25441.5"/>
    <n v="3.5"/>
    <n v="14.865030674846629"/>
    <n v="19.559999999999999"/>
    <n v="371.62576687116569"/>
    <n v="5"/>
  </r>
  <r>
    <n v="52966"/>
    <x v="0"/>
    <x v="4"/>
    <x v="4"/>
    <x v="3"/>
    <x v="2"/>
    <x v="2"/>
    <x v="2"/>
    <x v="1"/>
    <x v="40"/>
    <n v="297"/>
    <n v="4224"/>
    <n v="0.14000000000000001"/>
    <n v="7.03125E-2"/>
    <n v="18924"/>
    <n v="59799.839999999997"/>
    <n v="3.16"/>
    <n v="63.717171717171723"/>
    <n v="41.580000000000013"/>
    <n v="455.12265512265509"/>
    <n v="4"/>
  </r>
  <r>
    <n v="52967"/>
    <x v="2"/>
    <x v="0"/>
    <x v="3"/>
    <x v="0"/>
    <x v="2"/>
    <x v="0"/>
    <x v="4"/>
    <x v="0"/>
    <x v="41"/>
    <n v="944"/>
    <n v="8735"/>
    <n v="0.05"/>
    <n v="0.1080709788208357"/>
    <n v="6460"/>
    <n v="23320.6"/>
    <n v="3.61"/>
    <n v="6.843220338983051"/>
    <n v="47.2"/>
    <n v="136.86440677966101"/>
    <n v="3"/>
  </r>
  <r>
    <n v="52968"/>
    <x v="0"/>
    <x v="1"/>
    <x v="0"/>
    <x v="3"/>
    <x v="0"/>
    <x v="0"/>
    <x v="2"/>
    <x v="1"/>
    <x v="42"/>
    <n v="584"/>
    <n v="8703"/>
    <n v="0.08"/>
    <n v="6.7103297713432153E-2"/>
    <n v="15312"/>
    <n v="72578.880000000005"/>
    <n v="4.74"/>
    <n v="26.219178082191782"/>
    <n v="46.72"/>
    <n v="327.7397260273973"/>
    <n v="3"/>
  </r>
  <r>
    <n v="52969"/>
    <x v="0"/>
    <x v="0"/>
    <x v="4"/>
    <x v="2"/>
    <x v="1"/>
    <x v="4"/>
    <x v="0"/>
    <x v="1"/>
    <x v="43"/>
    <n v="991"/>
    <n v="8936"/>
    <n v="0.06"/>
    <n v="0.1108997314234557"/>
    <n v="9206"/>
    <n v="33878.080000000002"/>
    <n v="3.68"/>
    <n v="9.2896064581231084"/>
    <n v="59.46"/>
    <n v="154.8267743020518"/>
    <n v="1"/>
  </r>
  <r>
    <n v="52970"/>
    <x v="0"/>
    <x v="1"/>
    <x v="1"/>
    <x v="3"/>
    <x v="3"/>
    <x v="4"/>
    <x v="2"/>
    <x v="2"/>
    <x v="44"/>
    <n v="265"/>
    <n v="2475"/>
    <n v="0.11"/>
    <n v="0.10707070707070709"/>
    <n v="12352"/>
    <n v="29027.200000000001"/>
    <n v="2.35"/>
    <n v="46.611320754716978"/>
    <n v="29.15"/>
    <n v="423.73927958833622"/>
    <n v="8"/>
  </r>
  <r>
    <n v="52971"/>
    <x v="1"/>
    <x v="3"/>
    <x v="4"/>
    <x v="3"/>
    <x v="5"/>
    <x v="2"/>
    <x v="0"/>
    <x v="2"/>
    <x v="45"/>
    <n v="387"/>
    <n v="3730"/>
    <n v="0.04"/>
    <n v="0.10375335120643429"/>
    <n v="12410"/>
    <n v="96053.400000000009"/>
    <n v="7.74"/>
    <n v="32.067183462532299"/>
    <n v="15.48"/>
    <n v="801.67958656330745"/>
    <n v="3"/>
  </r>
  <r>
    <n v="52972"/>
    <x v="2"/>
    <x v="1"/>
    <x v="3"/>
    <x v="3"/>
    <x v="5"/>
    <x v="4"/>
    <x v="3"/>
    <x v="3"/>
    <x v="46"/>
    <n v="187"/>
    <n v="1907"/>
    <n v="7.0000000000000007E-2"/>
    <n v="9.8059779758783425E-2"/>
    <n v="12409"/>
    <n v="62913.63"/>
    <n v="5.07"/>
    <n v="66.358288770053477"/>
    <n v="13.09"/>
    <n v="947.97555385790668"/>
    <n v="5"/>
  </r>
  <r>
    <n v="52973"/>
    <x v="3"/>
    <x v="4"/>
    <x v="3"/>
    <x v="3"/>
    <x v="4"/>
    <x v="2"/>
    <x v="0"/>
    <x v="0"/>
    <x v="47"/>
    <n v="346"/>
    <n v="2977"/>
    <n v="0.05"/>
    <n v="0.116224386966745"/>
    <n v="12953"/>
    <n v="38729.47"/>
    <n v="2.99"/>
    <n v="37.436416184971101"/>
    <n v="17.3"/>
    <n v="748.72832369942194"/>
    <n v="5"/>
  </r>
  <r>
    <n v="52974"/>
    <x v="2"/>
    <x v="4"/>
    <x v="1"/>
    <x v="0"/>
    <x v="0"/>
    <x v="2"/>
    <x v="3"/>
    <x v="2"/>
    <x v="48"/>
    <n v="113"/>
    <n v="4744"/>
    <n v="0.14000000000000001"/>
    <n v="2.3819561551433392E-2"/>
    <n v="18804"/>
    <n v="103986.12"/>
    <n v="5.53"/>
    <n v="166.40707964601771"/>
    <n v="15.82"/>
    <n v="1188.621997471555"/>
    <n v="10"/>
  </r>
  <r>
    <n v="52975"/>
    <x v="3"/>
    <x v="2"/>
    <x v="3"/>
    <x v="0"/>
    <x v="5"/>
    <x v="4"/>
    <x v="2"/>
    <x v="3"/>
    <x v="49"/>
    <n v="278"/>
    <n v="6695"/>
    <n v="0.08"/>
    <n v="4.1523525018670647E-2"/>
    <n v="17430"/>
    <n v="59610.6"/>
    <n v="3.42"/>
    <n v="62.697841726618712"/>
    <n v="22.24"/>
    <n v="783.72302158273374"/>
    <n v="9"/>
  </r>
  <r>
    <n v="52976"/>
    <x v="3"/>
    <x v="1"/>
    <x v="1"/>
    <x v="1"/>
    <x v="1"/>
    <x v="4"/>
    <x v="2"/>
    <x v="4"/>
    <x v="50"/>
    <n v="764"/>
    <n v="4914"/>
    <n v="0.12"/>
    <n v="0.1554741554741555"/>
    <n v="16603"/>
    <n v="124688.53"/>
    <n v="7.51"/>
    <n v="21.731675392670159"/>
    <n v="91.679999999999993"/>
    <n v="181.097294938918"/>
    <n v="1"/>
  </r>
  <r>
    <n v="52977"/>
    <x v="4"/>
    <x v="3"/>
    <x v="2"/>
    <x v="2"/>
    <x v="5"/>
    <x v="4"/>
    <x v="0"/>
    <x v="4"/>
    <x v="51"/>
    <n v="910"/>
    <n v="5450"/>
    <n v="0.14000000000000001"/>
    <n v="0.16697247706422019"/>
    <n v="11704"/>
    <n v="30430.400000000001"/>
    <n v="2.6"/>
    <n v="12.86153846153846"/>
    <n v="127.4"/>
    <n v="91.868131868131869"/>
    <n v="9"/>
  </r>
  <r>
    <n v="52978"/>
    <x v="3"/>
    <x v="4"/>
    <x v="2"/>
    <x v="2"/>
    <x v="2"/>
    <x v="2"/>
    <x v="3"/>
    <x v="2"/>
    <x v="52"/>
    <n v="884"/>
    <n v="6476"/>
    <n v="0.03"/>
    <n v="0.1365040148239654"/>
    <n v="14232"/>
    <n v="103466.64"/>
    <n v="7.27"/>
    <n v="16.09954751131222"/>
    <n v="26.52"/>
    <n v="536.65158371040729"/>
    <n v="2"/>
  </r>
  <r>
    <n v="52979"/>
    <x v="4"/>
    <x v="1"/>
    <x v="1"/>
    <x v="0"/>
    <x v="3"/>
    <x v="0"/>
    <x v="3"/>
    <x v="3"/>
    <x v="53"/>
    <n v="233"/>
    <n v="5129"/>
    <n v="0.09"/>
    <n v="4.5427958666406712E-2"/>
    <n v="13794"/>
    <n v="29243.279999999999"/>
    <n v="2.12"/>
    <n v="59.201716738197433"/>
    <n v="20.97"/>
    <n v="657.79685264663806"/>
    <n v="7"/>
  </r>
  <r>
    <n v="52980"/>
    <x v="2"/>
    <x v="3"/>
    <x v="2"/>
    <x v="3"/>
    <x v="3"/>
    <x v="4"/>
    <x v="0"/>
    <x v="0"/>
    <x v="54"/>
    <n v="304"/>
    <n v="6965"/>
    <n v="0.11"/>
    <n v="4.364680545585068E-2"/>
    <n v="11709"/>
    <n v="74235.06"/>
    <n v="6.34"/>
    <n v="38.516447368421048"/>
    <n v="33.44"/>
    <n v="350.1495215311005"/>
    <n v="1"/>
  </r>
  <r>
    <n v="52981"/>
    <x v="1"/>
    <x v="1"/>
    <x v="4"/>
    <x v="0"/>
    <x v="1"/>
    <x v="4"/>
    <x v="4"/>
    <x v="2"/>
    <x v="55"/>
    <n v="959"/>
    <n v="4229"/>
    <n v="0.03"/>
    <n v="0.22676755734216131"/>
    <n v="5227"/>
    <n v="29480.28"/>
    <n v="5.64"/>
    <n v="5.450469238790407"/>
    <n v="28.77"/>
    <n v="181.6823079596802"/>
    <n v="10"/>
  </r>
  <r>
    <n v="52982"/>
    <x v="0"/>
    <x v="1"/>
    <x v="4"/>
    <x v="1"/>
    <x v="4"/>
    <x v="1"/>
    <x v="4"/>
    <x v="0"/>
    <x v="56"/>
    <n v="129"/>
    <n v="4225"/>
    <n v="0.12"/>
    <n v="3.053254437869822E-2"/>
    <n v="13232"/>
    <n v="63645.919999999998"/>
    <n v="4.8099999999999996"/>
    <n v="102.5736434108527"/>
    <n v="15.48"/>
    <n v="854.78036175710599"/>
    <n v="10"/>
  </r>
  <r>
    <n v="52983"/>
    <x v="2"/>
    <x v="1"/>
    <x v="0"/>
    <x v="0"/>
    <x v="3"/>
    <x v="4"/>
    <x v="1"/>
    <x v="3"/>
    <x v="57"/>
    <n v="134"/>
    <n v="4263"/>
    <n v="0.05"/>
    <n v="3.1433262960356548E-2"/>
    <n v="16596"/>
    <n v="50285.88"/>
    <n v="3.03"/>
    <n v="123.85074626865671"/>
    <n v="6.7"/>
    <n v="2477.0149253731338"/>
    <n v="5"/>
  </r>
  <r>
    <n v="52984"/>
    <x v="4"/>
    <x v="4"/>
    <x v="0"/>
    <x v="1"/>
    <x v="5"/>
    <x v="1"/>
    <x v="0"/>
    <x v="3"/>
    <x v="58"/>
    <n v="719"/>
    <n v="2907"/>
    <n v="0.03"/>
    <n v="0.24733402132782939"/>
    <n v="16075"/>
    <n v="63978.5"/>
    <n v="3.98"/>
    <n v="22.357440890125169"/>
    <n v="21.57"/>
    <n v="745.24802967083917"/>
    <n v="1"/>
  </r>
  <r>
    <n v="52985"/>
    <x v="3"/>
    <x v="2"/>
    <x v="1"/>
    <x v="0"/>
    <x v="4"/>
    <x v="1"/>
    <x v="0"/>
    <x v="1"/>
    <x v="59"/>
    <n v="907"/>
    <n v="2471"/>
    <n v="7.0000000000000007E-2"/>
    <n v="0.36705787130716311"/>
    <n v="11112"/>
    <n v="71339.039999999994"/>
    <n v="6.42"/>
    <n v="12.25137816979052"/>
    <n v="63.490000000000009"/>
    <n v="175.01968813986451"/>
    <n v="4"/>
  </r>
  <r>
    <n v="52986"/>
    <x v="2"/>
    <x v="3"/>
    <x v="1"/>
    <x v="0"/>
    <x v="2"/>
    <x v="0"/>
    <x v="3"/>
    <x v="2"/>
    <x v="60"/>
    <n v="466"/>
    <n v="7496"/>
    <n v="0.03"/>
    <n v="6.2166488794023478E-2"/>
    <n v="10349"/>
    <n v="59196.28"/>
    <n v="5.72"/>
    <n v="22.208154506437769"/>
    <n v="13.98"/>
    <n v="740.27181688125904"/>
    <n v="1"/>
  </r>
  <r>
    <n v="52987"/>
    <x v="0"/>
    <x v="0"/>
    <x v="2"/>
    <x v="2"/>
    <x v="1"/>
    <x v="0"/>
    <x v="0"/>
    <x v="0"/>
    <x v="61"/>
    <n v="326"/>
    <n v="1457"/>
    <n v="0.02"/>
    <n v="0.22374742621825669"/>
    <n v="10284"/>
    <n v="34965.599999999999"/>
    <n v="3.4"/>
    <n v="31.54601226993865"/>
    <n v="6.52"/>
    <n v="1577.3006134969321"/>
    <n v="3"/>
  </r>
  <r>
    <n v="52988"/>
    <x v="4"/>
    <x v="4"/>
    <x v="0"/>
    <x v="3"/>
    <x v="1"/>
    <x v="0"/>
    <x v="2"/>
    <x v="2"/>
    <x v="62"/>
    <n v="345"/>
    <n v="3527"/>
    <n v="0.02"/>
    <n v="9.7816841508364047E-2"/>
    <n v="12161"/>
    <n v="71749.900000000009"/>
    <n v="5.9"/>
    <n v="35.249275362318841"/>
    <n v="6.9"/>
    <n v="1762.463768115942"/>
    <n v="8"/>
  </r>
  <r>
    <n v="52989"/>
    <x v="1"/>
    <x v="0"/>
    <x v="3"/>
    <x v="1"/>
    <x v="2"/>
    <x v="0"/>
    <x v="0"/>
    <x v="3"/>
    <x v="63"/>
    <n v="385"/>
    <n v="6217"/>
    <n v="0.14000000000000001"/>
    <n v="6.192697442496381E-2"/>
    <n v="8354"/>
    <n v="33666.620000000003"/>
    <n v="4.03"/>
    <n v="21.698701298701302"/>
    <n v="53.900000000000013"/>
    <n v="154.99072356215211"/>
    <n v="2"/>
  </r>
  <r>
    <n v="52990"/>
    <x v="2"/>
    <x v="4"/>
    <x v="0"/>
    <x v="3"/>
    <x v="3"/>
    <x v="1"/>
    <x v="4"/>
    <x v="3"/>
    <x v="64"/>
    <n v="880"/>
    <n v="8649"/>
    <n v="0.08"/>
    <n v="0.1017458665741704"/>
    <n v="17383"/>
    <n v="85698.19"/>
    <n v="4.93"/>
    <n v="19.753409090909091"/>
    <n v="70.400000000000006"/>
    <n v="246.9176136363636"/>
    <n v="7"/>
  </r>
  <r>
    <n v="52991"/>
    <x v="3"/>
    <x v="1"/>
    <x v="0"/>
    <x v="1"/>
    <x v="0"/>
    <x v="1"/>
    <x v="1"/>
    <x v="2"/>
    <x v="65"/>
    <n v="172"/>
    <n v="3149"/>
    <n v="0.03"/>
    <n v="5.4620514449031439E-2"/>
    <n v="16234"/>
    <n v="46104.56"/>
    <n v="2.84"/>
    <n v="94.383720930232556"/>
    <n v="5.16"/>
    <n v="3146.1240310077519"/>
    <n v="8"/>
  </r>
  <r>
    <n v="52992"/>
    <x v="0"/>
    <x v="3"/>
    <x v="3"/>
    <x v="1"/>
    <x v="0"/>
    <x v="4"/>
    <x v="1"/>
    <x v="1"/>
    <x v="66"/>
    <n v="169"/>
    <n v="6804"/>
    <n v="7.0000000000000007E-2"/>
    <n v="2.483833039388595E-2"/>
    <n v="8975"/>
    <n v="20642.5"/>
    <n v="2.2999999999999998"/>
    <n v="53.106508875739642"/>
    <n v="11.83"/>
    <n v="758.66441251056619"/>
    <n v="6"/>
  </r>
  <r>
    <n v="52993"/>
    <x v="0"/>
    <x v="3"/>
    <x v="4"/>
    <x v="3"/>
    <x v="2"/>
    <x v="2"/>
    <x v="3"/>
    <x v="1"/>
    <x v="67"/>
    <n v="409"/>
    <n v="2111"/>
    <n v="0.1"/>
    <n v="0.1937470393178588"/>
    <n v="6533"/>
    <n v="14895.24"/>
    <n v="2.2799999999999998"/>
    <n v="15.973105134474331"/>
    <n v="40.900000000000013"/>
    <n v="159.73105134474329"/>
    <n v="2"/>
  </r>
  <r>
    <n v="52994"/>
    <x v="1"/>
    <x v="4"/>
    <x v="1"/>
    <x v="1"/>
    <x v="1"/>
    <x v="0"/>
    <x v="1"/>
    <x v="2"/>
    <x v="68"/>
    <n v="605"/>
    <n v="3902"/>
    <n v="0.04"/>
    <n v="0.15504869297796001"/>
    <n v="8156"/>
    <n v="25609.84"/>
    <n v="3.14"/>
    <n v="13.48099173553719"/>
    <n v="24.2"/>
    <n v="337.02479338842983"/>
    <n v="7"/>
  </r>
  <r>
    <n v="52995"/>
    <x v="1"/>
    <x v="1"/>
    <x v="4"/>
    <x v="3"/>
    <x v="5"/>
    <x v="2"/>
    <x v="1"/>
    <x v="1"/>
    <x v="69"/>
    <n v="706"/>
    <n v="1064"/>
    <n v="0.09"/>
    <n v="0.6635338345864662"/>
    <n v="5935"/>
    <n v="18161.099999999999"/>
    <n v="3.06"/>
    <n v="8.4065155807365439"/>
    <n v="63.54"/>
    <n v="93.405728674850494"/>
    <n v="2"/>
  </r>
  <r>
    <n v="52996"/>
    <x v="2"/>
    <x v="3"/>
    <x v="4"/>
    <x v="0"/>
    <x v="2"/>
    <x v="3"/>
    <x v="2"/>
    <x v="4"/>
    <x v="70"/>
    <n v="661"/>
    <n v="3614"/>
    <n v="0.08"/>
    <n v="0.18289983397897069"/>
    <n v="7729"/>
    <n v="61290.97"/>
    <n v="7.93"/>
    <n v="11.6928895612708"/>
    <n v="52.88"/>
    <n v="146.16111951588499"/>
    <n v="8"/>
  </r>
  <r>
    <n v="52997"/>
    <x v="4"/>
    <x v="1"/>
    <x v="0"/>
    <x v="0"/>
    <x v="3"/>
    <x v="0"/>
    <x v="3"/>
    <x v="0"/>
    <x v="71"/>
    <n v="631"/>
    <n v="1096"/>
    <n v="0.06"/>
    <n v="0.5757299270072993"/>
    <n v="11328"/>
    <n v="55054.080000000002"/>
    <n v="4.8600000000000003"/>
    <n v="17.95245641838352"/>
    <n v="37.86"/>
    <n v="299.20760697305872"/>
    <n v="7"/>
  </r>
  <r>
    <n v="52998"/>
    <x v="3"/>
    <x v="0"/>
    <x v="2"/>
    <x v="2"/>
    <x v="3"/>
    <x v="0"/>
    <x v="0"/>
    <x v="2"/>
    <x v="72"/>
    <n v="527"/>
    <n v="1962"/>
    <n v="0.03"/>
    <n v="0.26860346585117229"/>
    <n v="6971"/>
    <n v="35552.1"/>
    <n v="5.0999999999999996"/>
    <n v="13.22770398481974"/>
    <n v="15.81"/>
    <n v="440.92346616065782"/>
    <n v="7"/>
  </r>
  <r>
    <n v="52999"/>
    <x v="0"/>
    <x v="3"/>
    <x v="3"/>
    <x v="3"/>
    <x v="2"/>
    <x v="2"/>
    <x v="1"/>
    <x v="1"/>
    <x v="73"/>
    <n v="718"/>
    <n v="5652"/>
    <n v="0.12"/>
    <n v="0.12703467799009199"/>
    <n v="12624"/>
    <n v="59080.32"/>
    <n v="4.68"/>
    <n v="17.582172701949862"/>
    <n v="86.16"/>
    <n v="146.51810584958221"/>
    <n v="1"/>
  </r>
  <r>
    <n v="53000"/>
    <x v="4"/>
    <x v="2"/>
    <x v="0"/>
    <x v="3"/>
    <x v="0"/>
    <x v="0"/>
    <x v="2"/>
    <x v="1"/>
    <x v="74"/>
    <n v="844"/>
    <n v="9232"/>
    <n v="0.08"/>
    <n v="9.1421143847487008E-2"/>
    <n v="14281"/>
    <n v="70405.33"/>
    <n v="4.93"/>
    <n v="16.920616113744071"/>
    <n v="67.52"/>
    <n v="211.50770142180099"/>
    <n v="10"/>
  </r>
  <r>
    <n v="53001"/>
    <x v="0"/>
    <x v="0"/>
    <x v="0"/>
    <x v="1"/>
    <x v="4"/>
    <x v="0"/>
    <x v="2"/>
    <x v="3"/>
    <x v="75"/>
    <n v="410"/>
    <n v="5662"/>
    <n v="0.02"/>
    <n v="7.2412575061815615E-2"/>
    <n v="12261"/>
    <n v="92325.33"/>
    <n v="7.53"/>
    <n v="29.904878048780489"/>
    <n v="8.1999999999999993"/>
    <n v="1495.2439024390251"/>
    <n v="8"/>
  </r>
  <r>
    <n v="53002"/>
    <x v="1"/>
    <x v="2"/>
    <x v="3"/>
    <x v="0"/>
    <x v="1"/>
    <x v="0"/>
    <x v="0"/>
    <x v="0"/>
    <x v="76"/>
    <n v="917"/>
    <n v="7548"/>
    <n v="0.13"/>
    <n v="0.1214891361950186"/>
    <n v="7680"/>
    <n v="23424"/>
    <n v="3.05"/>
    <n v="8.3751363140676123"/>
    <n v="119.21"/>
    <n v="64.424125492827784"/>
    <n v="6"/>
  </r>
  <r>
    <n v="53003"/>
    <x v="1"/>
    <x v="0"/>
    <x v="4"/>
    <x v="2"/>
    <x v="0"/>
    <x v="2"/>
    <x v="2"/>
    <x v="0"/>
    <x v="77"/>
    <n v="791"/>
    <n v="2037"/>
    <n v="0.09"/>
    <n v="0.38831615120274909"/>
    <n v="17380"/>
    <n v="112796.2"/>
    <n v="6.49"/>
    <n v="21.97218710493047"/>
    <n v="71.19"/>
    <n v="244.1354122770052"/>
    <n v="8"/>
  </r>
  <r>
    <n v="53004"/>
    <x v="1"/>
    <x v="3"/>
    <x v="3"/>
    <x v="3"/>
    <x v="4"/>
    <x v="3"/>
    <x v="3"/>
    <x v="3"/>
    <x v="78"/>
    <n v="279"/>
    <n v="4180"/>
    <n v="0.03"/>
    <n v="6.6746411483253595E-2"/>
    <n v="17121"/>
    <n v="89029.2"/>
    <n v="5.2"/>
    <n v="61.365591397849457"/>
    <n v="8.3699999999999992"/>
    <n v="2045.519713261649"/>
    <n v="2"/>
  </r>
  <r>
    <n v="53005"/>
    <x v="1"/>
    <x v="1"/>
    <x v="2"/>
    <x v="0"/>
    <x v="0"/>
    <x v="1"/>
    <x v="0"/>
    <x v="1"/>
    <x v="79"/>
    <n v="282"/>
    <n v="4875"/>
    <n v="0.11"/>
    <n v="5.7846153846153853E-2"/>
    <n v="5803"/>
    <n v="45321.43"/>
    <n v="7.81"/>
    <n v="20.578014184397158"/>
    <n v="31.02"/>
    <n v="187.07285622179239"/>
    <n v="5"/>
  </r>
  <r>
    <n v="53006"/>
    <x v="2"/>
    <x v="4"/>
    <x v="3"/>
    <x v="1"/>
    <x v="2"/>
    <x v="1"/>
    <x v="3"/>
    <x v="3"/>
    <x v="80"/>
    <n v="404"/>
    <n v="5142"/>
    <n v="0.09"/>
    <n v="7.8568650330610654E-2"/>
    <n v="13490"/>
    <n v="98746.8"/>
    <n v="7.32"/>
    <n v="33.39108910891089"/>
    <n v="36.36"/>
    <n v="371.01210121012099"/>
    <n v="6"/>
  </r>
  <r>
    <n v="53007"/>
    <x v="2"/>
    <x v="1"/>
    <x v="2"/>
    <x v="3"/>
    <x v="1"/>
    <x v="0"/>
    <x v="0"/>
    <x v="3"/>
    <x v="81"/>
    <n v="378"/>
    <n v="3501"/>
    <n v="0.06"/>
    <n v="0.1079691516709512"/>
    <n v="14496"/>
    <n v="88135.680000000008"/>
    <n v="6.08"/>
    <n v="38.349206349206348"/>
    <n v="22.68"/>
    <n v="639.15343915343919"/>
    <n v="6"/>
  </r>
  <r>
    <n v="53008"/>
    <x v="2"/>
    <x v="1"/>
    <x v="4"/>
    <x v="3"/>
    <x v="0"/>
    <x v="2"/>
    <x v="2"/>
    <x v="1"/>
    <x v="82"/>
    <n v="139"/>
    <n v="9388"/>
    <n v="0.08"/>
    <n v="1.48061354921176E-2"/>
    <n v="11660"/>
    <n v="59349.4"/>
    <n v="5.09"/>
    <n v="83.884892086330936"/>
    <n v="11.12"/>
    <n v="1048.5611510791371"/>
    <n v="5"/>
  </r>
  <r>
    <n v="53009"/>
    <x v="1"/>
    <x v="2"/>
    <x v="2"/>
    <x v="3"/>
    <x v="3"/>
    <x v="3"/>
    <x v="2"/>
    <x v="0"/>
    <x v="83"/>
    <n v="971"/>
    <n v="2395"/>
    <n v="0.15"/>
    <n v="0.40542797494780791"/>
    <n v="10310"/>
    <n v="42683.399999999987"/>
    <n v="4.1399999999999997"/>
    <n v="10.61791967044284"/>
    <n v="145.65"/>
    <n v="70.786131136285618"/>
    <n v="8"/>
  </r>
  <r>
    <n v="53010"/>
    <x v="2"/>
    <x v="4"/>
    <x v="3"/>
    <x v="2"/>
    <x v="5"/>
    <x v="3"/>
    <x v="2"/>
    <x v="2"/>
    <x v="84"/>
    <n v="208"/>
    <n v="1781"/>
    <n v="0.11"/>
    <n v="0.11678832116788319"/>
    <n v="11835"/>
    <n v="67696.2"/>
    <n v="5.72"/>
    <n v="56.89903846153846"/>
    <n v="22.88"/>
    <n v="517.26398601398603"/>
    <n v="10"/>
  </r>
  <r>
    <n v="53011"/>
    <x v="2"/>
    <x v="0"/>
    <x v="0"/>
    <x v="3"/>
    <x v="0"/>
    <x v="1"/>
    <x v="0"/>
    <x v="1"/>
    <x v="85"/>
    <n v="482"/>
    <n v="8837"/>
    <n v="0.03"/>
    <n v="5.4543397080457169E-2"/>
    <n v="5339"/>
    <n v="36785.71"/>
    <n v="6.89"/>
    <n v="11.07676348547718"/>
    <n v="14.46"/>
    <n v="369.22544951590601"/>
    <n v="6"/>
  </r>
  <r>
    <n v="53012"/>
    <x v="1"/>
    <x v="4"/>
    <x v="1"/>
    <x v="1"/>
    <x v="3"/>
    <x v="0"/>
    <x v="3"/>
    <x v="2"/>
    <x v="86"/>
    <n v="334"/>
    <n v="7586"/>
    <n v="0.09"/>
    <n v="4.4028473503822829E-2"/>
    <n v="13835"/>
    <n v="55340"/>
    <n v="4"/>
    <n v="41.422155688622752"/>
    <n v="30.06"/>
    <n v="460.24617431803063"/>
    <n v="8"/>
  </r>
  <r>
    <n v="53013"/>
    <x v="1"/>
    <x v="3"/>
    <x v="0"/>
    <x v="3"/>
    <x v="1"/>
    <x v="2"/>
    <x v="0"/>
    <x v="3"/>
    <x v="87"/>
    <n v="351"/>
    <n v="9128"/>
    <n v="0.03"/>
    <n v="3.8453111305872041E-2"/>
    <n v="6019"/>
    <n v="20946.12"/>
    <n v="3.48"/>
    <n v="17.148148148148149"/>
    <n v="10.53"/>
    <n v="571.60493827160496"/>
    <n v="4"/>
  </r>
  <r>
    <n v="53014"/>
    <x v="2"/>
    <x v="1"/>
    <x v="0"/>
    <x v="0"/>
    <x v="5"/>
    <x v="3"/>
    <x v="3"/>
    <x v="3"/>
    <x v="88"/>
    <n v="267"/>
    <n v="1823"/>
    <n v="0.14000000000000001"/>
    <n v="0.1464618760285244"/>
    <n v="8257"/>
    <n v="45413.5"/>
    <n v="5.5"/>
    <n v="30.925093632958799"/>
    <n v="37.380000000000003"/>
    <n v="220.89352594970569"/>
    <n v="10"/>
  </r>
  <r>
    <n v="53015"/>
    <x v="3"/>
    <x v="0"/>
    <x v="1"/>
    <x v="1"/>
    <x v="4"/>
    <x v="4"/>
    <x v="1"/>
    <x v="1"/>
    <x v="89"/>
    <n v="626"/>
    <n v="6565"/>
    <n v="0.02"/>
    <n v="9.535415079969535E-2"/>
    <n v="6257"/>
    <n v="26341.97"/>
    <n v="4.21"/>
    <n v="9.9952076677316288"/>
    <n v="12.52"/>
    <n v="499.76038338658151"/>
    <n v="7"/>
  </r>
  <r>
    <n v="53016"/>
    <x v="0"/>
    <x v="2"/>
    <x v="0"/>
    <x v="1"/>
    <x v="4"/>
    <x v="0"/>
    <x v="3"/>
    <x v="4"/>
    <x v="90"/>
    <n v="311"/>
    <n v="1924"/>
    <n v="0.02"/>
    <n v="0.16164241164241161"/>
    <n v="10572"/>
    <n v="33196.080000000002"/>
    <n v="3.14"/>
    <n v="33.9935691318328"/>
    <n v="6.22"/>
    <n v="1699.67845659164"/>
    <n v="7"/>
  </r>
  <r>
    <n v="53017"/>
    <x v="3"/>
    <x v="1"/>
    <x v="3"/>
    <x v="2"/>
    <x v="0"/>
    <x v="2"/>
    <x v="0"/>
    <x v="0"/>
    <x v="91"/>
    <n v="390"/>
    <n v="1344"/>
    <n v="0.02"/>
    <n v="0.29017857142857151"/>
    <n v="18956"/>
    <n v="110513.48"/>
    <n v="5.83"/>
    <n v="48.605128205128203"/>
    <n v="7.8"/>
    <n v="2430.2564102564102"/>
    <n v="1"/>
  </r>
  <r>
    <n v="53018"/>
    <x v="1"/>
    <x v="2"/>
    <x v="1"/>
    <x v="3"/>
    <x v="4"/>
    <x v="0"/>
    <x v="1"/>
    <x v="1"/>
    <x v="92"/>
    <n v="707"/>
    <n v="6801"/>
    <n v="0.09"/>
    <n v="0.1039553006910748"/>
    <n v="16119"/>
    <n v="109286.82"/>
    <n v="6.78"/>
    <n v="22.799151343705802"/>
    <n v="63.63"/>
    <n v="253.32390381895331"/>
    <n v="4"/>
  </r>
  <r>
    <n v="53019"/>
    <x v="0"/>
    <x v="3"/>
    <x v="1"/>
    <x v="1"/>
    <x v="2"/>
    <x v="3"/>
    <x v="0"/>
    <x v="0"/>
    <x v="93"/>
    <n v="138"/>
    <n v="8231"/>
    <n v="0.12"/>
    <n v="1.676588506864294E-2"/>
    <n v="19819"/>
    <n v="106428.03"/>
    <n v="5.37"/>
    <n v="143.6159420289855"/>
    <n v="16.559999999999999"/>
    <n v="1196.799516908213"/>
    <n v="6"/>
  </r>
  <r>
    <n v="53020"/>
    <x v="0"/>
    <x v="2"/>
    <x v="4"/>
    <x v="3"/>
    <x v="3"/>
    <x v="4"/>
    <x v="4"/>
    <x v="4"/>
    <x v="94"/>
    <n v="434"/>
    <n v="8318"/>
    <n v="0.15"/>
    <n v="5.2176003847078628E-2"/>
    <n v="13622"/>
    <n v="79280.040000000008"/>
    <n v="5.82"/>
    <n v="31.387096774193552"/>
    <n v="65.099999999999994"/>
    <n v="209.24731182795699"/>
    <n v="4"/>
  </r>
  <r>
    <n v="53021"/>
    <x v="0"/>
    <x v="4"/>
    <x v="4"/>
    <x v="1"/>
    <x v="5"/>
    <x v="2"/>
    <x v="4"/>
    <x v="2"/>
    <x v="95"/>
    <n v="318"/>
    <n v="4530"/>
    <n v="0.11"/>
    <n v="7.0198675496688748E-2"/>
    <n v="15172"/>
    <n v="45819.44"/>
    <n v="3.02"/>
    <n v="47.710691823899367"/>
    <n v="34.979999999999997"/>
    <n v="433.73356203544893"/>
    <n v="6"/>
  </r>
  <r>
    <n v="53022"/>
    <x v="2"/>
    <x v="1"/>
    <x v="1"/>
    <x v="2"/>
    <x v="4"/>
    <x v="2"/>
    <x v="1"/>
    <x v="4"/>
    <x v="96"/>
    <n v="939"/>
    <n v="7538"/>
    <n v="0.04"/>
    <n v="0.1245688511541523"/>
    <n v="16400"/>
    <n v="111848"/>
    <n v="6.82"/>
    <n v="17.4653887113951"/>
    <n v="37.56"/>
    <n v="436.63471778487752"/>
    <n v="4"/>
  </r>
  <r>
    <n v="53023"/>
    <x v="1"/>
    <x v="4"/>
    <x v="0"/>
    <x v="3"/>
    <x v="4"/>
    <x v="4"/>
    <x v="2"/>
    <x v="0"/>
    <x v="97"/>
    <n v="429"/>
    <n v="2305"/>
    <n v="0.08"/>
    <n v="0.18611713665943599"/>
    <n v="9066"/>
    <n v="41703.599999999999"/>
    <n v="4.5999999999999996"/>
    <n v="21.13286713286713"/>
    <n v="34.32"/>
    <n v="264.16083916083909"/>
    <n v="9"/>
  </r>
  <r>
    <n v="53024"/>
    <x v="1"/>
    <x v="0"/>
    <x v="2"/>
    <x v="0"/>
    <x v="0"/>
    <x v="0"/>
    <x v="1"/>
    <x v="2"/>
    <x v="98"/>
    <n v="932"/>
    <n v="9976"/>
    <n v="0.04"/>
    <n v="9.3424218123496397E-2"/>
    <n v="19745"/>
    <n v="131106.79999999999"/>
    <n v="6.64"/>
    <n v="21.185622317596572"/>
    <n v="37.28"/>
    <n v="529.64055793991417"/>
    <n v="7"/>
  </r>
  <r>
    <n v="53025"/>
    <x v="2"/>
    <x v="2"/>
    <x v="4"/>
    <x v="0"/>
    <x v="0"/>
    <x v="2"/>
    <x v="3"/>
    <x v="1"/>
    <x v="99"/>
    <n v="856"/>
    <n v="4473"/>
    <n v="7.0000000000000007E-2"/>
    <n v="0.19137044489157171"/>
    <n v="12915"/>
    <n v="96345.9"/>
    <n v="7.46"/>
    <n v="15.08761682242991"/>
    <n v="59.920000000000009"/>
    <n v="215.53738317757009"/>
    <n v="7"/>
  </r>
  <r>
    <n v="53026"/>
    <x v="2"/>
    <x v="1"/>
    <x v="4"/>
    <x v="2"/>
    <x v="2"/>
    <x v="2"/>
    <x v="2"/>
    <x v="4"/>
    <x v="100"/>
    <n v="162"/>
    <n v="5871"/>
    <n v="0.08"/>
    <n v="2.759325498211548E-2"/>
    <n v="14952"/>
    <n v="110345.76"/>
    <n v="7.38"/>
    <n v="92.296296296296291"/>
    <n v="12.96"/>
    <n v="1153.7037037037039"/>
    <n v="8"/>
  </r>
  <r>
    <n v="53027"/>
    <x v="2"/>
    <x v="0"/>
    <x v="3"/>
    <x v="1"/>
    <x v="1"/>
    <x v="2"/>
    <x v="1"/>
    <x v="0"/>
    <x v="101"/>
    <n v="780"/>
    <n v="7661"/>
    <n v="0.06"/>
    <n v="0.1018143845450986"/>
    <n v="10478"/>
    <n v="77851.539999999994"/>
    <n v="7.43"/>
    <n v="13.43333333333333"/>
    <n v="46.8"/>
    <n v="223.88888888888891"/>
    <n v="8"/>
  </r>
  <r>
    <n v="53028"/>
    <x v="1"/>
    <x v="4"/>
    <x v="0"/>
    <x v="1"/>
    <x v="2"/>
    <x v="3"/>
    <x v="1"/>
    <x v="2"/>
    <x v="102"/>
    <n v="280"/>
    <n v="3274"/>
    <n v="0.12"/>
    <n v="8.5522296884544893E-2"/>
    <n v="15637"/>
    <n v="119153.94"/>
    <n v="7.62"/>
    <n v="55.846428571428568"/>
    <n v="33.6"/>
    <n v="465.38690476190482"/>
    <n v="9"/>
  </r>
  <r>
    <n v="53029"/>
    <x v="1"/>
    <x v="4"/>
    <x v="4"/>
    <x v="3"/>
    <x v="0"/>
    <x v="3"/>
    <x v="4"/>
    <x v="0"/>
    <x v="103"/>
    <n v="870"/>
    <n v="8595"/>
    <n v="0.02"/>
    <n v="0.1012216404886562"/>
    <n v="14479"/>
    <n v="44160.95"/>
    <n v="3.05"/>
    <n v="16.64252873563218"/>
    <n v="17.399999999999999"/>
    <n v="832.12643678160907"/>
    <n v="6"/>
  </r>
  <r>
    <n v="53030"/>
    <x v="0"/>
    <x v="1"/>
    <x v="4"/>
    <x v="2"/>
    <x v="1"/>
    <x v="2"/>
    <x v="0"/>
    <x v="3"/>
    <x v="104"/>
    <n v="395"/>
    <n v="1784"/>
    <n v="0.09"/>
    <n v="0.22141255605381169"/>
    <n v="17164"/>
    <n v="124095.72"/>
    <n v="7.23"/>
    <n v="43.453164556962022"/>
    <n v="35.549999999999997"/>
    <n v="482.81293952180027"/>
    <n v="3"/>
  </r>
  <r>
    <n v="53031"/>
    <x v="0"/>
    <x v="0"/>
    <x v="2"/>
    <x v="1"/>
    <x v="3"/>
    <x v="0"/>
    <x v="2"/>
    <x v="4"/>
    <x v="105"/>
    <n v="341"/>
    <n v="6824"/>
    <n v="7.0000000000000007E-2"/>
    <n v="4.9970691676436113E-2"/>
    <n v="18748"/>
    <n v="137422.84"/>
    <n v="7.33"/>
    <n v="54.979472140762461"/>
    <n v="23.87"/>
    <n v="785.4210305823209"/>
    <n v="9"/>
  </r>
  <r>
    <n v="53032"/>
    <x v="3"/>
    <x v="2"/>
    <x v="4"/>
    <x v="1"/>
    <x v="1"/>
    <x v="4"/>
    <x v="3"/>
    <x v="3"/>
    <x v="106"/>
    <n v="838"/>
    <n v="7386"/>
    <n v="7.0000000000000007E-2"/>
    <n v="0.11345789331167069"/>
    <n v="7651"/>
    <n v="55852.3"/>
    <n v="7.3"/>
    <n v="9.1300715990453458"/>
    <n v="58.66"/>
    <n v="130.4295942720764"/>
    <n v="6"/>
  </r>
  <r>
    <n v="53033"/>
    <x v="3"/>
    <x v="3"/>
    <x v="1"/>
    <x v="0"/>
    <x v="2"/>
    <x v="3"/>
    <x v="3"/>
    <x v="0"/>
    <x v="107"/>
    <n v="537"/>
    <n v="4620"/>
    <n v="0.09"/>
    <n v="0.1162337662337662"/>
    <n v="6814"/>
    <n v="44154.720000000001"/>
    <n v="6.48"/>
    <n v="12.68901303538175"/>
    <n v="48.33"/>
    <n v="140.9890337264639"/>
    <n v="2"/>
  </r>
  <r>
    <n v="53034"/>
    <x v="0"/>
    <x v="1"/>
    <x v="0"/>
    <x v="2"/>
    <x v="0"/>
    <x v="0"/>
    <x v="3"/>
    <x v="1"/>
    <x v="108"/>
    <n v="284"/>
    <n v="1737"/>
    <n v="0.12"/>
    <n v="0.1635002878526195"/>
    <n v="15571"/>
    <n v="88598.99"/>
    <n v="5.69"/>
    <n v="54.827464788732392"/>
    <n v="34.08"/>
    <n v="456.89553990610329"/>
    <n v="9"/>
  </r>
  <r>
    <n v="53035"/>
    <x v="0"/>
    <x v="2"/>
    <x v="1"/>
    <x v="2"/>
    <x v="4"/>
    <x v="0"/>
    <x v="3"/>
    <x v="3"/>
    <x v="109"/>
    <n v="121"/>
    <n v="8390"/>
    <n v="0.1"/>
    <n v="1.442193087008343E-2"/>
    <n v="19574"/>
    <n v="45998.9"/>
    <n v="2.35"/>
    <n v="161.7685950413223"/>
    <n v="12.1"/>
    <n v="1617.6859504132231"/>
    <n v="9"/>
  </r>
  <r>
    <n v="53036"/>
    <x v="0"/>
    <x v="2"/>
    <x v="1"/>
    <x v="0"/>
    <x v="0"/>
    <x v="0"/>
    <x v="1"/>
    <x v="3"/>
    <x v="110"/>
    <n v="987"/>
    <n v="6419"/>
    <n v="0.12"/>
    <n v="0.15376226826608511"/>
    <n v="18764"/>
    <n v="85563.839999999997"/>
    <n v="4.5599999999999996"/>
    <n v="19.011144883485311"/>
    <n v="118.44"/>
    <n v="158.4262073623776"/>
    <n v="7"/>
  </r>
  <r>
    <n v="53037"/>
    <x v="3"/>
    <x v="3"/>
    <x v="3"/>
    <x v="3"/>
    <x v="5"/>
    <x v="0"/>
    <x v="0"/>
    <x v="4"/>
    <x v="111"/>
    <n v="208"/>
    <n v="5353"/>
    <n v="0.15"/>
    <n v="3.8856715860265269E-2"/>
    <n v="17687"/>
    <n v="71278.61"/>
    <n v="4.03"/>
    <n v="85.03365384615384"/>
    <n v="31.2"/>
    <n v="566.89102564102564"/>
    <n v="5"/>
  </r>
  <r>
    <n v="53038"/>
    <x v="1"/>
    <x v="3"/>
    <x v="4"/>
    <x v="0"/>
    <x v="0"/>
    <x v="3"/>
    <x v="0"/>
    <x v="4"/>
    <x v="112"/>
    <n v="563"/>
    <n v="9233"/>
    <n v="0.11"/>
    <n v="6.0976930575111013E-2"/>
    <n v="7658"/>
    <n v="21136.080000000002"/>
    <n v="2.76"/>
    <n v="13.602131438721139"/>
    <n v="61.93"/>
    <n v="123.6557403520103"/>
    <n v="7"/>
  </r>
  <r>
    <n v="53039"/>
    <x v="2"/>
    <x v="1"/>
    <x v="1"/>
    <x v="1"/>
    <x v="3"/>
    <x v="3"/>
    <x v="0"/>
    <x v="2"/>
    <x v="113"/>
    <n v="892"/>
    <n v="3503"/>
    <n v="0.12"/>
    <n v="0.25463888095917792"/>
    <n v="18103"/>
    <n v="99204.44"/>
    <n v="5.48"/>
    <n v="20.294843049327351"/>
    <n v="107.04"/>
    <n v="169.12369207772801"/>
    <n v="10"/>
  </r>
  <r>
    <n v="53040"/>
    <x v="2"/>
    <x v="4"/>
    <x v="2"/>
    <x v="2"/>
    <x v="0"/>
    <x v="3"/>
    <x v="1"/>
    <x v="0"/>
    <x v="114"/>
    <n v="254"/>
    <n v="7334"/>
    <n v="0.08"/>
    <n v="3.463321516225798E-2"/>
    <n v="12343"/>
    <n v="45175.38"/>
    <n v="3.66"/>
    <n v="48.594488188976378"/>
    <n v="20.32"/>
    <n v="607.43110236220468"/>
    <n v="9"/>
  </r>
  <r>
    <n v="53041"/>
    <x v="1"/>
    <x v="1"/>
    <x v="0"/>
    <x v="1"/>
    <x v="5"/>
    <x v="1"/>
    <x v="0"/>
    <x v="4"/>
    <x v="115"/>
    <n v="199"/>
    <n v="7014"/>
    <n v="0.11"/>
    <n v="2.8371827773025379E-2"/>
    <n v="14544"/>
    <n v="79119.360000000001"/>
    <n v="5.44"/>
    <n v="73.085427135678387"/>
    <n v="21.89"/>
    <n v="664.41297396071263"/>
    <n v="10"/>
  </r>
  <r>
    <n v="53042"/>
    <x v="1"/>
    <x v="2"/>
    <x v="2"/>
    <x v="1"/>
    <x v="4"/>
    <x v="2"/>
    <x v="2"/>
    <x v="2"/>
    <x v="116"/>
    <n v="722"/>
    <n v="3228"/>
    <n v="0.04"/>
    <n v="0.22366790582403959"/>
    <n v="9729"/>
    <n v="34829.82"/>
    <n v="3.58"/>
    <n v="13.47506925207756"/>
    <n v="28.88"/>
    <n v="336.87673130193912"/>
    <n v="7"/>
  </r>
  <r>
    <n v="53043"/>
    <x v="4"/>
    <x v="3"/>
    <x v="3"/>
    <x v="3"/>
    <x v="4"/>
    <x v="2"/>
    <x v="1"/>
    <x v="2"/>
    <x v="117"/>
    <n v="782"/>
    <n v="6329"/>
    <n v="0.14000000000000001"/>
    <n v="0.12355822404803291"/>
    <n v="7109"/>
    <n v="51753.52"/>
    <n v="7.28"/>
    <n v="9.0907928388746804"/>
    <n v="109.48"/>
    <n v="64.934234563390575"/>
    <n v="8"/>
  </r>
  <r>
    <n v="53044"/>
    <x v="0"/>
    <x v="2"/>
    <x v="2"/>
    <x v="0"/>
    <x v="0"/>
    <x v="1"/>
    <x v="1"/>
    <x v="1"/>
    <x v="118"/>
    <n v="993"/>
    <n v="9551"/>
    <n v="7.0000000000000007E-2"/>
    <n v="0.10396817087216"/>
    <n v="10197"/>
    <n v="27022.05"/>
    <n v="2.65"/>
    <n v="10.26888217522659"/>
    <n v="69.510000000000005"/>
    <n v="146.69831678895119"/>
    <n v="7"/>
  </r>
  <r>
    <n v="53045"/>
    <x v="3"/>
    <x v="4"/>
    <x v="4"/>
    <x v="0"/>
    <x v="1"/>
    <x v="4"/>
    <x v="1"/>
    <x v="1"/>
    <x v="119"/>
    <n v="179"/>
    <n v="8747"/>
    <n v="0.02"/>
    <n v="2.0464159140276671E-2"/>
    <n v="11239"/>
    <n v="79234.95"/>
    <n v="7.05"/>
    <n v="62.787709497206713"/>
    <n v="3.58"/>
    <n v="3139.3854748603349"/>
    <n v="7"/>
  </r>
  <r>
    <n v="53046"/>
    <x v="0"/>
    <x v="4"/>
    <x v="4"/>
    <x v="0"/>
    <x v="3"/>
    <x v="0"/>
    <x v="1"/>
    <x v="2"/>
    <x v="120"/>
    <n v="126"/>
    <n v="1819"/>
    <n v="0.05"/>
    <n v="6.9268829026937873E-2"/>
    <n v="13955"/>
    <n v="84148.650000000009"/>
    <n v="6.03"/>
    <n v="110.7539682539683"/>
    <n v="6.3000000000000007"/>
    <n v="2215.0793650793648"/>
    <n v="2"/>
  </r>
  <r>
    <n v="53047"/>
    <x v="3"/>
    <x v="4"/>
    <x v="1"/>
    <x v="3"/>
    <x v="3"/>
    <x v="0"/>
    <x v="1"/>
    <x v="1"/>
    <x v="121"/>
    <n v="332"/>
    <n v="5822"/>
    <n v="0.05"/>
    <n v="5.7025077293026451E-2"/>
    <n v="7489"/>
    <n v="22092.55"/>
    <n v="2.95"/>
    <n v="22.557228915662652"/>
    <n v="16.600000000000001"/>
    <n v="451.14457831325302"/>
    <n v="7"/>
  </r>
  <r>
    <n v="53048"/>
    <x v="4"/>
    <x v="3"/>
    <x v="1"/>
    <x v="0"/>
    <x v="5"/>
    <x v="3"/>
    <x v="2"/>
    <x v="2"/>
    <x v="122"/>
    <n v="234"/>
    <n v="8253"/>
    <n v="0.04"/>
    <n v="2.835332606324973E-2"/>
    <n v="9457"/>
    <n v="19292.28"/>
    <n v="2.04"/>
    <n v="40.414529914529908"/>
    <n v="9.36"/>
    <n v="1010.363247863248"/>
    <n v="8"/>
  </r>
  <r>
    <n v="53049"/>
    <x v="0"/>
    <x v="2"/>
    <x v="4"/>
    <x v="0"/>
    <x v="4"/>
    <x v="1"/>
    <x v="4"/>
    <x v="0"/>
    <x v="123"/>
    <n v="974"/>
    <n v="2599"/>
    <n v="0.12"/>
    <n v="0.37475952289342063"/>
    <n v="17940"/>
    <n v="93646.799999999988"/>
    <n v="5.22"/>
    <n v="18.418891170431209"/>
    <n v="116.88"/>
    <n v="153.49075975359341"/>
    <n v="3"/>
  </r>
  <r>
    <n v="53050"/>
    <x v="0"/>
    <x v="1"/>
    <x v="0"/>
    <x v="0"/>
    <x v="3"/>
    <x v="1"/>
    <x v="4"/>
    <x v="4"/>
    <x v="124"/>
    <n v="359"/>
    <n v="2306"/>
    <n v="0.02"/>
    <n v="0.1556808326105811"/>
    <n v="10873"/>
    <n v="41208.67"/>
    <n v="3.79"/>
    <n v="30.286908077994429"/>
    <n v="7.18"/>
    <n v="1514.345403899722"/>
    <n v="2"/>
  </r>
  <r>
    <n v="53051"/>
    <x v="3"/>
    <x v="1"/>
    <x v="1"/>
    <x v="2"/>
    <x v="4"/>
    <x v="0"/>
    <x v="1"/>
    <x v="2"/>
    <x v="125"/>
    <n v="866"/>
    <n v="9785"/>
    <n v="0.08"/>
    <n v="8.8502810424118547E-2"/>
    <n v="8577"/>
    <n v="53777.789999999994"/>
    <n v="6.27"/>
    <n v="9.9041570438799074"/>
    <n v="69.28"/>
    <n v="123.80196304849881"/>
    <n v="10"/>
  </r>
  <r>
    <n v="53052"/>
    <x v="1"/>
    <x v="1"/>
    <x v="2"/>
    <x v="0"/>
    <x v="5"/>
    <x v="4"/>
    <x v="2"/>
    <x v="3"/>
    <x v="126"/>
    <n v="117"/>
    <n v="4759"/>
    <n v="0.02"/>
    <n v="2.4584996848077328E-2"/>
    <n v="10409"/>
    <n v="70573.02"/>
    <n v="6.78"/>
    <n v="88.965811965811966"/>
    <n v="2.34"/>
    <n v="4448.2905982905986"/>
    <n v="3"/>
  </r>
  <r>
    <n v="53053"/>
    <x v="1"/>
    <x v="1"/>
    <x v="4"/>
    <x v="2"/>
    <x v="5"/>
    <x v="2"/>
    <x v="1"/>
    <x v="2"/>
    <x v="127"/>
    <n v="821"/>
    <n v="8868"/>
    <n v="0.01"/>
    <n v="9.2580063148398742E-2"/>
    <n v="11636"/>
    <n v="75983.08"/>
    <n v="6.53"/>
    <n v="14.17295980511571"/>
    <n v="8.2100000000000009"/>
    <n v="1417.2959805115711"/>
    <n v="5"/>
  </r>
  <r>
    <n v="53054"/>
    <x v="2"/>
    <x v="4"/>
    <x v="4"/>
    <x v="2"/>
    <x v="5"/>
    <x v="1"/>
    <x v="1"/>
    <x v="2"/>
    <x v="128"/>
    <n v="993"/>
    <n v="5802"/>
    <n v="0.14000000000000001"/>
    <n v="0.17114788004136511"/>
    <n v="6930"/>
    <n v="31046.400000000001"/>
    <n v="4.4800000000000004"/>
    <n v="6.9788519637462239"/>
    <n v="139.02000000000001"/>
    <n v="49.848942598187307"/>
    <n v="5"/>
  </r>
  <r>
    <n v="53055"/>
    <x v="3"/>
    <x v="3"/>
    <x v="3"/>
    <x v="1"/>
    <x v="2"/>
    <x v="0"/>
    <x v="1"/>
    <x v="1"/>
    <x v="129"/>
    <n v="460"/>
    <n v="4043"/>
    <n v="0.05"/>
    <n v="0.11377689834281469"/>
    <n v="8836"/>
    <n v="40292.160000000003"/>
    <n v="4.5599999999999996"/>
    <n v="19.208695652173908"/>
    <n v="23"/>
    <n v="384.17391304347831"/>
    <n v="5"/>
  </r>
  <r>
    <n v="53056"/>
    <x v="3"/>
    <x v="0"/>
    <x v="4"/>
    <x v="1"/>
    <x v="5"/>
    <x v="2"/>
    <x v="2"/>
    <x v="4"/>
    <x v="130"/>
    <n v="745"/>
    <n v="2688"/>
    <n v="0.03"/>
    <n v="0.27715773809523808"/>
    <n v="6867"/>
    <n v="32686.92"/>
    <n v="4.76"/>
    <n v="9.2174496644295303"/>
    <n v="22.35"/>
    <n v="307.24832214765098"/>
    <n v="6"/>
  </r>
  <r>
    <n v="53057"/>
    <x v="4"/>
    <x v="4"/>
    <x v="4"/>
    <x v="0"/>
    <x v="0"/>
    <x v="1"/>
    <x v="4"/>
    <x v="0"/>
    <x v="131"/>
    <n v="843"/>
    <n v="2921"/>
    <n v="0.13"/>
    <n v="0.28859979459089352"/>
    <n v="16949"/>
    <n v="97117.77"/>
    <n v="5.73"/>
    <n v="20.105575326215899"/>
    <n v="109.59"/>
    <n v="154.6582717401223"/>
    <n v="6"/>
  </r>
  <r>
    <n v="53058"/>
    <x v="1"/>
    <x v="0"/>
    <x v="0"/>
    <x v="2"/>
    <x v="2"/>
    <x v="4"/>
    <x v="3"/>
    <x v="2"/>
    <x v="132"/>
    <n v="499"/>
    <n v="2013"/>
    <n v="0.06"/>
    <n v="0.2478887232985594"/>
    <n v="7334"/>
    <n v="57351.88"/>
    <n v="7.82"/>
    <n v="14.69739478957916"/>
    <n v="29.94"/>
    <n v="244.95657982631931"/>
    <n v="4"/>
  </r>
  <r>
    <n v="53059"/>
    <x v="3"/>
    <x v="4"/>
    <x v="2"/>
    <x v="0"/>
    <x v="3"/>
    <x v="3"/>
    <x v="2"/>
    <x v="4"/>
    <x v="133"/>
    <n v="271"/>
    <n v="9667"/>
    <n v="0.02"/>
    <n v="2.8033516085652219E-2"/>
    <n v="13801"/>
    <n v="49545.59"/>
    <n v="3.59"/>
    <n v="50.926199261992622"/>
    <n v="5.42"/>
    <n v="2546.3099630996312"/>
    <n v="6"/>
  </r>
  <r>
    <n v="53060"/>
    <x v="3"/>
    <x v="0"/>
    <x v="4"/>
    <x v="0"/>
    <x v="1"/>
    <x v="1"/>
    <x v="1"/>
    <x v="2"/>
    <x v="134"/>
    <n v="976"/>
    <n v="5066"/>
    <n v="0.1"/>
    <n v="0.19265692854322941"/>
    <n v="7146"/>
    <n v="16793.099999999999"/>
    <n v="2.35"/>
    <n v="7.3217213114754101"/>
    <n v="97.600000000000009"/>
    <n v="73.217213114754088"/>
    <n v="5"/>
  </r>
  <r>
    <n v="53061"/>
    <x v="1"/>
    <x v="0"/>
    <x v="2"/>
    <x v="3"/>
    <x v="1"/>
    <x v="4"/>
    <x v="4"/>
    <x v="3"/>
    <x v="135"/>
    <n v="521"/>
    <n v="3032"/>
    <n v="0.08"/>
    <n v="0.17183377308707121"/>
    <n v="12459"/>
    <n v="68026.14"/>
    <n v="5.46"/>
    <n v="23.913627639155472"/>
    <n v="41.68"/>
    <n v="298.92034548944338"/>
    <n v="6"/>
  </r>
  <r>
    <n v="53062"/>
    <x v="1"/>
    <x v="4"/>
    <x v="1"/>
    <x v="3"/>
    <x v="5"/>
    <x v="1"/>
    <x v="2"/>
    <x v="4"/>
    <x v="136"/>
    <n v="170"/>
    <n v="3284"/>
    <n v="0.02"/>
    <n v="5.1766138855054808E-2"/>
    <n v="6934"/>
    <n v="34531.32"/>
    <n v="4.9800000000000004"/>
    <n v="40.788235294117648"/>
    <n v="3.4"/>
    <n v="2039.411764705882"/>
    <n v="8"/>
  </r>
  <r>
    <n v="53063"/>
    <x v="1"/>
    <x v="1"/>
    <x v="1"/>
    <x v="3"/>
    <x v="3"/>
    <x v="4"/>
    <x v="2"/>
    <x v="3"/>
    <x v="137"/>
    <n v="641"/>
    <n v="9486"/>
    <n v="0.02"/>
    <n v="6.7573265865485982E-2"/>
    <n v="10227"/>
    <n v="54612.18"/>
    <n v="5.34"/>
    <n v="15.95475819032761"/>
    <n v="12.82"/>
    <n v="797.73790951638068"/>
    <n v="2"/>
  </r>
  <r>
    <n v="53064"/>
    <x v="0"/>
    <x v="0"/>
    <x v="3"/>
    <x v="0"/>
    <x v="4"/>
    <x v="3"/>
    <x v="1"/>
    <x v="1"/>
    <x v="138"/>
    <n v="736"/>
    <n v="1170"/>
    <n v="0.04"/>
    <n v="0.62905982905982905"/>
    <n v="12336"/>
    <n v="30716.639999999999"/>
    <n v="2.4900000000000002"/>
    <n v="16.760869565217391"/>
    <n v="29.44"/>
    <n v="419.02173913043481"/>
    <n v="2"/>
  </r>
  <r>
    <n v="53065"/>
    <x v="2"/>
    <x v="2"/>
    <x v="0"/>
    <x v="0"/>
    <x v="2"/>
    <x v="1"/>
    <x v="3"/>
    <x v="2"/>
    <x v="139"/>
    <n v="431"/>
    <n v="6617"/>
    <n v="0.05"/>
    <n v="6.5135257669638805E-2"/>
    <n v="15446"/>
    <n v="60084.94"/>
    <n v="3.89"/>
    <n v="35.837587006960547"/>
    <n v="21.55"/>
    <n v="716.75174013921117"/>
    <n v="8"/>
  </r>
  <r>
    <n v="53066"/>
    <x v="1"/>
    <x v="2"/>
    <x v="1"/>
    <x v="2"/>
    <x v="3"/>
    <x v="3"/>
    <x v="0"/>
    <x v="0"/>
    <x v="140"/>
    <n v="984"/>
    <n v="4131"/>
    <n v="0.1"/>
    <n v="0.23819898329702249"/>
    <n v="6693"/>
    <n v="22421.55"/>
    <n v="3.35"/>
    <n v="6.8018292682926829"/>
    <n v="98.4"/>
    <n v="68.018292682926827"/>
    <n v="9"/>
  </r>
  <r>
    <n v="53067"/>
    <x v="0"/>
    <x v="0"/>
    <x v="2"/>
    <x v="2"/>
    <x v="5"/>
    <x v="0"/>
    <x v="1"/>
    <x v="3"/>
    <x v="141"/>
    <n v="971"/>
    <n v="6739"/>
    <n v="0.04"/>
    <n v="0.14408665974180149"/>
    <n v="16900"/>
    <n v="57629"/>
    <n v="3.41"/>
    <n v="17.404737384140059"/>
    <n v="38.840000000000003"/>
    <n v="435.1184346035015"/>
    <n v="4"/>
  </r>
  <r>
    <n v="53068"/>
    <x v="1"/>
    <x v="0"/>
    <x v="1"/>
    <x v="1"/>
    <x v="5"/>
    <x v="4"/>
    <x v="1"/>
    <x v="0"/>
    <x v="142"/>
    <n v="630"/>
    <n v="2496"/>
    <n v="0.09"/>
    <n v="0.25240384615384609"/>
    <n v="17890"/>
    <n v="56532.4"/>
    <n v="3.16"/>
    <n v="28.396825396825399"/>
    <n v="56.7"/>
    <n v="315.52028218694892"/>
    <n v="9"/>
  </r>
  <r>
    <n v="53069"/>
    <x v="3"/>
    <x v="2"/>
    <x v="1"/>
    <x v="3"/>
    <x v="4"/>
    <x v="2"/>
    <x v="3"/>
    <x v="4"/>
    <x v="143"/>
    <n v="455"/>
    <n v="9567"/>
    <n v="0.06"/>
    <n v="4.7559318490644917E-2"/>
    <n v="7978"/>
    <n v="22019.279999999999"/>
    <n v="2.76"/>
    <n v="17.534065934065939"/>
    <n v="27.3"/>
    <n v="292.23443223443218"/>
    <n v="4"/>
  </r>
  <r>
    <n v="53070"/>
    <x v="2"/>
    <x v="3"/>
    <x v="2"/>
    <x v="0"/>
    <x v="2"/>
    <x v="1"/>
    <x v="0"/>
    <x v="0"/>
    <x v="144"/>
    <n v="310"/>
    <n v="5307"/>
    <n v="7.0000000000000007E-2"/>
    <n v="5.8413416242698323E-2"/>
    <n v="14105"/>
    <n v="74333.349999999991"/>
    <n v="5.27"/>
    <n v="45.5"/>
    <n v="21.7"/>
    <n v="649.99999999999989"/>
    <n v="7"/>
  </r>
  <r>
    <n v="53071"/>
    <x v="1"/>
    <x v="3"/>
    <x v="1"/>
    <x v="3"/>
    <x v="4"/>
    <x v="3"/>
    <x v="4"/>
    <x v="3"/>
    <x v="145"/>
    <n v="181"/>
    <n v="6068"/>
    <n v="0.05"/>
    <n v="2.9828609096901781E-2"/>
    <n v="13167"/>
    <n v="69126.75"/>
    <n v="5.25"/>
    <n v="72.745856353591165"/>
    <n v="9.0500000000000007"/>
    <n v="1454.917127071823"/>
    <n v="6"/>
  </r>
  <r>
    <n v="53072"/>
    <x v="4"/>
    <x v="2"/>
    <x v="0"/>
    <x v="3"/>
    <x v="0"/>
    <x v="4"/>
    <x v="0"/>
    <x v="1"/>
    <x v="146"/>
    <n v="834"/>
    <n v="8490"/>
    <n v="0.14000000000000001"/>
    <n v="9.8233215547703187E-2"/>
    <n v="6754"/>
    <n v="35526.04"/>
    <n v="5.26"/>
    <n v="8.0983213429256597"/>
    <n v="116.76"/>
    <n v="57.845152449468991"/>
    <n v="6"/>
  </r>
  <r>
    <n v="53073"/>
    <x v="0"/>
    <x v="3"/>
    <x v="1"/>
    <x v="2"/>
    <x v="0"/>
    <x v="1"/>
    <x v="3"/>
    <x v="3"/>
    <x v="147"/>
    <n v="511"/>
    <n v="6815"/>
    <n v="0.05"/>
    <n v="7.4981658107116655E-2"/>
    <n v="14609"/>
    <n v="82540.850000000006"/>
    <n v="5.65"/>
    <n v="28.589041095890408"/>
    <n v="25.55"/>
    <n v="571.78082191780823"/>
    <n v="7"/>
  </r>
  <r>
    <n v="53074"/>
    <x v="1"/>
    <x v="4"/>
    <x v="1"/>
    <x v="2"/>
    <x v="2"/>
    <x v="4"/>
    <x v="3"/>
    <x v="4"/>
    <x v="148"/>
    <n v="788"/>
    <n v="5797"/>
    <n v="0.03"/>
    <n v="0.13593237881662931"/>
    <n v="8797"/>
    <n v="51638.39"/>
    <n v="5.87"/>
    <n v="11.163705583756339"/>
    <n v="23.64"/>
    <n v="372.12351945854482"/>
    <n v="6"/>
  </r>
  <r>
    <n v="53075"/>
    <x v="0"/>
    <x v="3"/>
    <x v="0"/>
    <x v="2"/>
    <x v="4"/>
    <x v="1"/>
    <x v="4"/>
    <x v="2"/>
    <x v="149"/>
    <n v="107"/>
    <n v="3735"/>
    <n v="0.03"/>
    <n v="2.8647925033467199E-2"/>
    <n v="17973"/>
    <n v="114847.47"/>
    <n v="6.39"/>
    <n v="167.9719626168224"/>
    <n v="3.21"/>
    <n v="5599.065420560748"/>
    <n v="2"/>
  </r>
  <r>
    <n v="53076"/>
    <x v="2"/>
    <x v="2"/>
    <x v="2"/>
    <x v="0"/>
    <x v="0"/>
    <x v="2"/>
    <x v="3"/>
    <x v="4"/>
    <x v="150"/>
    <n v="604"/>
    <n v="9949"/>
    <n v="0.09"/>
    <n v="6.0709619057191667E-2"/>
    <n v="14694"/>
    <n v="42318.720000000001"/>
    <n v="2.88"/>
    <n v="24.327814569536429"/>
    <n v="54.36"/>
    <n v="270.30905077262702"/>
    <n v="6"/>
  </r>
  <r>
    <n v="53077"/>
    <x v="4"/>
    <x v="3"/>
    <x v="3"/>
    <x v="2"/>
    <x v="4"/>
    <x v="1"/>
    <x v="0"/>
    <x v="4"/>
    <x v="151"/>
    <n v="243"/>
    <n v="2855"/>
    <n v="0.02"/>
    <n v="8.5113835376532401E-2"/>
    <n v="15053"/>
    <n v="116359.69"/>
    <n v="7.73"/>
    <n v="61.946502057613174"/>
    <n v="4.8600000000000003"/>
    <n v="3097.3251028806581"/>
    <n v="8"/>
  </r>
  <r>
    <n v="53078"/>
    <x v="2"/>
    <x v="1"/>
    <x v="2"/>
    <x v="0"/>
    <x v="3"/>
    <x v="1"/>
    <x v="3"/>
    <x v="2"/>
    <x v="152"/>
    <n v="595"/>
    <n v="1124"/>
    <n v="0.03"/>
    <n v="0.52935943060498225"/>
    <n v="8264"/>
    <n v="38014.399999999987"/>
    <n v="4.5999999999999996"/>
    <n v="13.889075630252099"/>
    <n v="17.850000000000001"/>
    <n v="462.96918767507009"/>
    <n v="5"/>
  </r>
  <r>
    <n v="53079"/>
    <x v="3"/>
    <x v="3"/>
    <x v="0"/>
    <x v="2"/>
    <x v="2"/>
    <x v="4"/>
    <x v="1"/>
    <x v="0"/>
    <x v="153"/>
    <n v="923"/>
    <n v="6859"/>
    <n v="0.13"/>
    <n v="0.1345677212421636"/>
    <n v="16372"/>
    <n v="119024.44"/>
    <n v="7.27"/>
    <n v="17.737811484290361"/>
    <n v="119.99"/>
    <n v="136.4447037253104"/>
    <n v="8"/>
  </r>
  <r>
    <n v="53080"/>
    <x v="2"/>
    <x v="4"/>
    <x v="1"/>
    <x v="0"/>
    <x v="3"/>
    <x v="2"/>
    <x v="2"/>
    <x v="1"/>
    <x v="154"/>
    <n v="718"/>
    <n v="5350"/>
    <n v="0.02"/>
    <n v="0.13420560747663551"/>
    <n v="16761"/>
    <n v="53467.59"/>
    <n v="3.19"/>
    <n v="23.34401114206128"/>
    <n v="14.36"/>
    <n v="1167.2005571030641"/>
    <n v="3"/>
  </r>
  <r>
    <n v="53081"/>
    <x v="1"/>
    <x v="3"/>
    <x v="2"/>
    <x v="3"/>
    <x v="2"/>
    <x v="3"/>
    <x v="4"/>
    <x v="3"/>
    <x v="155"/>
    <n v="553"/>
    <n v="5732"/>
    <n v="0.05"/>
    <n v="9.6475924633635732E-2"/>
    <n v="5016"/>
    <n v="21017.040000000001"/>
    <n v="4.1900000000000004"/>
    <n v="9.0705244122965638"/>
    <n v="27.65"/>
    <n v="181.4104882459313"/>
    <n v="2"/>
  </r>
  <r>
    <n v="53082"/>
    <x v="3"/>
    <x v="0"/>
    <x v="4"/>
    <x v="0"/>
    <x v="2"/>
    <x v="3"/>
    <x v="1"/>
    <x v="2"/>
    <x v="156"/>
    <n v="103"/>
    <n v="3946"/>
    <n v="0.1"/>
    <n v="2.61023821591485E-2"/>
    <n v="18195"/>
    <n v="144468.29999999999"/>
    <n v="7.94"/>
    <n v="176.65048543689321"/>
    <n v="10.3"/>
    <n v="1766.504854368932"/>
    <n v="1"/>
  </r>
  <r>
    <n v="53083"/>
    <x v="3"/>
    <x v="0"/>
    <x v="4"/>
    <x v="1"/>
    <x v="1"/>
    <x v="4"/>
    <x v="0"/>
    <x v="3"/>
    <x v="157"/>
    <n v="561"/>
    <n v="9830"/>
    <n v="0.04"/>
    <n v="5.7070193285859612E-2"/>
    <n v="11626"/>
    <n v="27786.14"/>
    <n v="2.39"/>
    <n v="20.723707664884131"/>
    <n v="22.44"/>
    <n v="518.0926916221033"/>
    <n v="10"/>
  </r>
  <r>
    <n v="53084"/>
    <x v="3"/>
    <x v="0"/>
    <x v="0"/>
    <x v="0"/>
    <x v="0"/>
    <x v="3"/>
    <x v="3"/>
    <x v="3"/>
    <x v="158"/>
    <n v="174"/>
    <n v="8059"/>
    <n v="0.12"/>
    <n v="2.1590768085370391E-2"/>
    <n v="14839"/>
    <n v="73453.05"/>
    <n v="4.95"/>
    <n v="85.281609195402297"/>
    <n v="20.88"/>
    <n v="710.68007662835248"/>
    <n v="9"/>
  </r>
  <r>
    <n v="53085"/>
    <x v="3"/>
    <x v="2"/>
    <x v="0"/>
    <x v="1"/>
    <x v="3"/>
    <x v="4"/>
    <x v="2"/>
    <x v="2"/>
    <x v="159"/>
    <n v="338"/>
    <n v="8785"/>
    <n v="0.03"/>
    <n v="3.8474672737620938E-2"/>
    <n v="8766"/>
    <n v="33836.76"/>
    <n v="3.86"/>
    <n v="25.934911242603551"/>
    <n v="10.14"/>
    <n v="864.49704142011842"/>
    <n v="3"/>
  </r>
  <r>
    <n v="53086"/>
    <x v="0"/>
    <x v="2"/>
    <x v="3"/>
    <x v="1"/>
    <x v="0"/>
    <x v="3"/>
    <x v="0"/>
    <x v="0"/>
    <x v="160"/>
    <n v="973"/>
    <n v="2574"/>
    <n v="0.05"/>
    <n v="0.37801087801087802"/>
    <n v="12999"/>
    <n v="62005.23"/>
    <n v="4.7699999999999996"/>
    <n v="13.35971223021583"/>
    <n v="48.650000000000013"/>
    <n v="267.19424460431651"/>
    <n v="2"/>
  </r>
  <r>
    <n v="53087"/>
    <x v="0"/>
    <x v="4"/>
    <x v="1"/>
    <x v="2"/>
    <x v="0"/>
    <x v="0"/>
    <x v="2"/>
    <x v="4"/>
    <x v="161"/>
    <n v="792"/>
    <n v="5916"/>
    <n v="0.08"/>
    <n v="0.1338742393509128"/>
    <n v="15716"/>
    <n v="84237.760000000009"/>
    <n v="5.36"/>
    <n v="19.843434343434339"/>
    <n v="63.36"/>
    <n v="248.0429292929293"/>
    <n v="5"/>
  </r>
  <r>
    <n v="53088"/>
    <x v="1"/>
    <x v="0"/>
    <x v="0"/>
    <x v="3"/>
    <x v="5"/>
    <x v="0"/>
    <x v="0"/>
    <x v="4"/>
    <x v="162"/>
    <n v="149"/>
    <n v="1873"/>
    <n v="0.04"/>
    <n v="7.95515216230646E-2"/>
    <n v="15188"/>
    <n v="44804.600000000013"/>
    <n v="2.95"/>
    <n v="101.9328859060403"/>
    <n v="5.96"/>
    <n v="2548.3221476510071"/>
    <n v="2"/>
  </r>
  <r>
    <n v="53089"/>
    <x v="1"/>
    <x v="2"/>
    <x v="1"/>
    <x v="0"/>
    <x v="5"/>
    <x v="4"/>
    <x v="3"/>
    <x v="1"/>
    <x v="163"/>
    <n v="734"/>
    <n v="2818"/>
    <n v="0.1"/>
    <n v="0.26046841731724629"/>
    <n v="17990"/>
    <n v="125390.3"/>
    <n v="6.97"/>
    <n v="24.50953678474114"/>
    <n v="73.400000000000006"/>
    <n v="245.09536784741141"/>
    <n v="1"/>
  </r>
  <r>
    <n v="53090"/>
    <x v="2"/>
    <x v="1"/>
    <x v="4"/>
    <x v="1"/>
    <x v="5"/>
    <x v="2"/>
    <x v="4"/>
    <x v="4"/>
    <x v="164"/>
    <n v="536"/>
    <n v="7354"/>
    <n v="0.1"/>
    <n v="7.2885504487353828E-2"/>
    <n v="11263"/>
    <n v="58117.08"/>
    <n v="5.16"/>
    <n v="21.013059701492541"/>
    <n v="53.6"/>
    <n v="210.1305970149254"/>
    <n v="4"/>
  </r>
  <r>
    <n v="53091"/>
    <x v="4"/>
    <x v="4"/>
    <x v="3"/>
    <x v="0"/>
    <x v="5"/>
    <x v="0"/>
    <x v="0"/>
    <x v="1"/>
    <x v="165"/>
    <n v="721"/>
    <n v="9109"/>
    <n v="0.11"/>
    <n v="7.9152486551761991E-2"/>
    <n v="13509"/>
    <n v="86052.33"/>
    <n v="6.37"/>
    <n v="18.736477115117889"/>
    <n v="79.31"/>
    <n v="170.3316101374354"/>
    <n v="3"/>
  </r>
  <r>
    <n v="53092"/>
    <x v="2"/>
    <x v="2"/>
    <x v="2"/>
    <x v="1"/>
    <x v="3"/>
    <x v="0"/>
    <x v="1"/>
    <x v="4"/>
    <x v="166"/>
    <n v="398"/>
    <n v="5464"/>
    <n v="0.12"/>
    <n v="7.284040995607613E-2"/>
    <n v="12835"/>
    <n v="52110.1"/>
    <n v="4.0599999999999996"/>
    <n v="32.248743718592962"/>
    <n v="47.76"/>
    <n v="268.73953098827468"/>
    <n v="1"/>
  </r>
  <r>
    <n v="53093"/>
    <x v="1"/>
    <x v="3"/>
    <x v="4"/>
    <x v="2"/>
    <x v="4"/>
    <x v="2"/>
    <x v="0"/>
    <x v="2"/>
    <x v="167"/>
    <n v="920"/>
    <n v="4662"/>
    <n v="0.01"/>
    <n v="0.19734019734019731"/>
    <n v="10690"/>
    <n v="76968"/>
    <n v="7.2"/>
    <n v="11.619565217391299"/>
    <n v="9.2000000000000011"/>
    <n v="1161.95652173913"/>
    <n v="1"/>
  </r>
  <r>
    <n v="53094"/>
    <x v="2"/>
    <x v="2"/>
    <x v="2"/>
    <x v="2"/>
    <x v="5"/>
    <x v="1"/>
    <x v="4"/>
    <x v="4"/>
    <x v="168"/>
    <n v="756"/>
    <n v="5985"/>
    <n v="0.02"/>
    <n v="0.12631578947368419"/>
    <n v="18092"/>
    <n v="89012.64"/>
    <n v="4.92"/>
    <n v="23.93121693121693"/>
    <n v="15.12"/>
    <n v="1196.560846560847"/>
    <n v="6"/>
  </r>
  <r>
    <n v="53095"/>
    <x v="2"/>
    <x v="0"/>
    <x v="4"/>
    <x v="0"/>
    <x v="4"/>
    <x v="4"/>
    <x v="0"/>
    <x v="1"/>
    <x v="169"/>
    <n v="213"/>
    <n v="9524"/>
    <n v="0.14000000000000001"/>
    <n v="2.2364552708945822E-2"/>
    <n v="7138"/>
    <n v="25554.04"/>
    <n v="3.58"/>
    <n v="33.51173708920188"/>
    <n v="29.82"/>
    <n v="239.36955063715621"/>
    <n v="8"/>
  </r>
  <r>
    <n v="53096"/>
    <x v="2"/>
    <x v="4"/>
    <x v="4"/>
    <x v="1"/>
    <x v="0"/>
    <x v="2"/>
    <x v="0"/>
    <x v="3"/>
    <x v="170"/>
    <n v="389"/>
    <n v="4534"/>
    <n v="0.09"/>
    <n v="8.5796206440229381E-2"/>
    <n v="5344"/>
    <n v="14909.76"/>
    <n v="2.79"/>
    <n v="13.73778920308483"/>
    <n v="35.01"/>
    <n v="152.64210225649819"/>
    <n v="6"/>
  </r>
  <r>
    <n v="53097"/>
    <x v="1"/>
    <x v="4"/>
    <x v="0"/>
    <x v="0"/>
    <x v="2"/>
    <x v="2"/>
    <x v="2"/>
    <x v="4"/>
    <x v="171"/>
    <n v="931"/>
    <n v="6081"/>
    <n v="0.02"/>
    <n v="0.15309981910869919"/>
    <n v="10040"/>
    <n v="23393.200000000001"/>
    <n v="2.33"/>
    <n v="10.784103114930179"/>
    <n v="18.62"/>
    <n v="539.20515574650915"/>
    <n v="9"/>
  </r>
  <r>
    <n v="53098"/>
    <x v="4"/>
    <x v="0"/>
    <x v="1"/>
    <x v="2"/>
    <x v="5"/>
    <x v="2"/>
    <x v="4"/>
    <x v="2"/>
    <x v="172"/>
    <n v="800"/>
    <n v="1186"/>
    <n v="0.11"/>
    <n v="0.67453625632377745"/>
    <n v="5697"/>
    <n v="17888.580000000002"/>
    <n v="3.14"/>
    <n v="7.1212499999999999"/>
    <n v="88"/>
    <n v="64.73863636363636"/>
    <n v="3"/>
  </r>
  <r>
    <n v="53099"/>
    <x v="3"/>
    <x v="3"/>
    <x v="1"/>
    <x v="3"/>
    <x v="3"/>
    <x v="0"/>
    <x v="0"/>
    <x v="2"/>
    <x v="173"/>
    <n v="734"/>
    <n v="8789"/>
    <n v="7.0000000000000007E-2"/>
    <n v="8.3513482762544083E-2"/>
    <n v="19439"/>
    <n v="155317.60999999999"/>
    <n v="7.99"/>
    <n v="26.483651226158042"/>
    <n v="51.38"/>
    <n v="378.33787465940048"/>
    <n v="10"/>
  </r>
  <r>
    <n v="53100"/>
    <x v="0"/>
    <x v="3"/>
    <x v="1"/>
    <x v="1"/>
    <x v="5"/>
    <x v="0"/>
    <x v="2"/>
    <x v="1"/>
    <x v="174"/>
    <n v="875"/>
    <n v="3282"/>
    <n v="0.06"/>
    <n v="0.26660572821450329"/>
    <n v="17296"/>
    <n v="82156"/>
    <n v="4.75"/>
    <n v="19.766857142857141"/>
    <n v="52.5"/>
    <n v="329.44761904761913"/>
    <n v="8"/>
  </r>
  <r>
    <n v="53101"/>
    <x v="2"/>
    <x v="4"/>
    <x v="1"/>
    <x v="0"/>
    <x v="4"/>
    <x v="3"/>
    <x v="4"/>
    <x v="3"/>
    <x v="175"/>
    <n v="595"/>
    <n v="8976"/>
    <n v="0.1"/>
    <n v="6.6287878787878785E-2"/>
    <n v="6117"/>
    <n v="39699.33"/>
    <n v="6.49"/>
    <n v="10.28067226890756"/>
    <n v="59.5"/>
    <n v="102.8067226890756"/>
    <n v="1"/>
  </r>
  <r>
    <n v="53102"/>
    <x v="1"/>
    <x v="1"/>
    <x v="4"/>
    <x v="0"/>
    <x v="4"/>
    <x v="1"/>
    <x v="1"/>
    <x v="4"/>
    <x v="176"/>
    <n v="225"/>
    <n v="6770"/>
    <n v="0.13"/>
    <n v="3.3234859675036928E-2"/>
    <n v="5410"/>
    <n v="12064.3"/>
    <n v="2.23"/>
    <n v="24.044444444444441"/>
    <n v="29.25"/>
    <n v="184.95726495726501"/>
    <n v="6"/>
  </r>
  <r>
    <n v="53103"/>
    <x v="0"/>
    <x v="3"/>
    <x v="3"/>
    <x v="0"/>
    <x v="4"/>
    <x v="2"/>
    <x v="1"/>
    <x v="4"/>
    <x v="177"/>
    <n v="287"/>
    <n v="4853"/>
    <n v="0.04"/>
    <n v="5.9138677106944162E-2"/>
    <n v="14416"/>
    <n v="59105.599999999991"/>
    <n v="4.0999999999999996"/>
    <n v="50.229965156794428"/>
    <n v="11.48"/>
    <n v="1255.7491289198611"/>
    <n v="9"/>
  </r>
  <r>
    <n v="53104"/>
    <x v="2"/>
    <x v="2"/>
    <x v="2"/>
    <x v="0"/>
    <x v="3"/>
    <x v="1"/>
    <x v="3"/>
    <x v="4"/>
    <x v="178"/>
    <n v="216"/>
    <n v="2605"/>
    <n v="0.12"/>
    <n v="8.2917466410748555E-2"/>
    <n v="18344"/>
    <n v="63470.239999999998"/>
    <n v="3.46"/>
    <n v="84.925925925925924"/>
    <n v="25.92"/>
    <n v="707.71604938271605"/>
    <n v="5"/>
  </r>
  <r>
    <n v="53105"/>
    <x v="4"/>
    <x v="2"/>
    <x v="1"/>
    <x v="0"/>
    <x v="2"/>
    <x v="3"/>
    <x v="4"/>
    <x v="0"/>
    <x v="179"/>
    <n v="297"/>
    <n v="9310"/>
    <n v="0.01"/>
    <n v="3.1901181525241677E-2"/>
    <n v="6005"/>
    <n v="42695.55"/>
    <n v="7.11"/>
    <n v="20.218855218855222"/>
    <n v="2.97"/>
    <n v="2021.8855218855219"/>
    <n v="3"/>
  </r>
  <r>
    <n v="53106"/>
    <x v="2"/>
    <x v="3"/>
    <x v="0"/>
    <x v="3"/>
    <x v="0"/>
    <x v="3"/>
    <x v="4"/>
    <x v="2"/>
    <x v="180"/>
    <n v="516"/>
    <n v="1993"/>
    <n v="0.09"/>
    <n v="0.25890617160060209"/>
    <n v="7309"/>
    <n v="18784.13"/>
    <n v="2.57"/>
    <n v="14.164728682170541"/>
    <n v="46.44"/>
    <n v="157.3858742463394"/>
    <n v="7"/>
  </r>
  <r>
    <n v="53107"/>
    <x v="3"/>
    <x v="4"/>
    <x v="3"/>
    <x v="2"/>
    <x v="0"/>
    <x v="1"/>
    <x v="0"/>
    <x v="0"/>
    <x v="181"/>
    <n v="153"/>
    <n v="3476"/>
    <n v="0.12"/>
    <n v="4.4016110471806667E-2"/>
    <n v="5602"/>
    <n v="39774.199999999997"/>
    <n v="7.1"/>
    <n v="36.614379084967318"/>
    <n v="18.36"/>
    <n v="305.119825708061"/>
    <n v="6"/>
  </r>
  <r>
    <n v="53108"/>
    <x v="2"/>
    <x v="2"/>
    <x v="4"/>
    <x v="2"/>
    <x v="4"/>
    <x v="0"/>
    <x v="3"/>
    <x v="3"/>
    <x v="182"/>
    <n v="743"/>
    <n v="8138"/>
    <n v="0.08"/>
    <n v="9.1300073728188741E-2"/>
    <n v="13382"/>
    <n v="35997.58"/>
    <n v="2.69"/>
    <n v="18.01076716016151"/>
    <n v="59.44"/>
    <n v="225.13458950201891"/>
    <n v="4"/>
  </r>
  <r>
    <n v="53109"/>
    <x v="0"/>
    <x v="0"/>
    <x v="1"/>
    <x v="3"/>
    <x v="3"/>
    <x v="0"/>
    <x v="2"/>
    <x v="4"/>
    <x v="183"/>
    <n v="359"/>
    <n v="8512"/>
    <n v="0.13"/>
    <n v="4.2175751879699248E-2"/>
    <n v="10246"/>
    <n v="72029.38"/>
    <n v="7.03"/>
    <n v="28.540389972144851"/>
    <n v="46.67"/>
    <n v="219.54146132419109"/>
    <n v="8"/>
  </r>
  <r>
    <n v="53110"/>
    <x v="0"/>
    <x v="1"/>
    <x v="1"/>
    <x v="2"/>
    <x v="0"/>
    <x v="4"/>
    <x v="1"/>
    <x v="3"/>
    <x v="184"/>
    <n v="225"/>
    <n v="2265"/>
    <n v="0.06"/>
    <n v="9.9337748344370855E-2"/>
    <n v="19695"/>
    <n v="84688.5"/>
    <n v="4.3"/>
    <n v="87.533333333333331"/>
    <n v="13.5"/>
    <n v="1458.8888888888889"/>
    <n v="3"/>
  </r>
  <r>
    <n v="53111"/>
    <x v="1"/>
    <x v="3"/>
    <x v="1"/>
    <x v="0"/>
    <x v="4"/>
    <x v="2"/>
    <x v="0"/>
    <x v="4"/>
    <x v="185"/>
    <n v="765"/>
    <n v="7149"/>
    <n v="0.11"/>
    <n v="0.1070079731430969"/>
    <n v="17701"/>
    <n v="55404.13"/>
    <n v="3.13"/>
    <n v="23.138562091503271"/>
    <n v="84.15"/>
    <n v="210.3505644682115"/>
    <n v="2"/>
  </r>
  <r>
    <n v="53112"/>
    <x v="4"/>
    <x v="1"/>
    <x v="4"/>
    <x v="1"/>
    <x v="5"/>
    <x v="1"/>
    <x v="4"/>
    <x v="3"/>
    <x v="186"/>
    <n v="982"/>
    <n v="1568"/>
    <n v="0.1"/>
    <n v="0.62627551020408168"/>
    <n v="8205"/>
    <n v="59240.1"/>
    <n v="7.22"/>
    <n v="8.3553971486761718"/>
    <n v="98.2"/>
    <n v="83.553971486761711"/>
    <n v="1"/>
  </r>
  <r>
    <n v="53113"/>
    <x v="1"/>
    <x v="0"/>
    <x v="1"/>
    <x v="3"/>
    <x v="3"/>
    <x v="3"/>
    <x v="1"/>
    <x v="4"/>
    <x v="187"/>
    <n v="208"/>
    <n v="1694"/>
    <n v="0.12"/>
    <n v="0.1227863046044864"/>
    <n v="6942"/>
    <n v="21173.1"/>
    <n v="3.05"/>
    <n v="33.375"/>
    <n v="24.96"/>
    <n v="278.125"/>
    <n v="10"/>
  </r>
  <r>
    <n v="53114"/>
    <x v="1"/>
    <x v="1"/>
    <x v="1"/>
    <x v="1"/>
    <x v="5"/>
    <x v="3"/>
    <x v="1"/>
    <x v="1"/>
    <x v="188"/>
    <n v="307"/>
    <n v="6944"/>
    <n v="0.04"/>
    <n v="4.4210829493087557E-2"/>
    <n v="19073"/>
    <n v="149913.78"/>
    <n v="7.86"/>
    <n v="62.127035830618887"/>
    <n v="12.28"/>
    <n v="1553.175895765472"/>
    <n v="7"/>
  </r>
  <r>
    <n v="53115"/>
    <x v="0"/>
    <x v="3"/>
    <x v="2"/>
    <x v="2"/>
    <x v="3"/>
    <x v="4"/>
    <x v="3"/>
    <x v="2"/>
    <x v="189"/>
    <n v="621"/>
    <n v="7089"/>
    <n v="0.05"/>
    <n v="8.7600507829030894E-2"/>
    <n v="14191"/>
    <n v="74360.84"/>
    <n v="5.24"/>
    <n v="22.851851851851851"/>
    <n v="31.05"/>
    <n v="457.03703703703701"/>
    <n v="5"/>
  </r>
  <r>
    <n v="53116"/>
    <x v="1"/>
    <x v="0"/>
    <x v="2"/>
    <x v="0"/>
    <x v="2"/>
    <x v="3"/>
    <x v="1"/>
    <x v="0"/>
    <x v="190"/>
    <n v="664"/>
    <n v="8781"/>
    <n v="0.08"/>
    <n v="7.561781118323653E-2"/>
    <n v="18837"/>
    <n v="140900.76"/>
    <n v="7.48"/>
    <n v="28.368975903614459"/>
    <n v="53.12"/>
    <n v="354.61219879518069"/>
    <n v="7"/>
  </r>
  <r>
    <n v="53117"/>
    <x v="2"/>
    <x v="4"/>
    <x v="3"/>
    <x v="3"/>
    <x v="1"/>
    <x v="0"/>
    <x v="4"/>
    <x v="0"/>
    <x v="191"/>
    <n v="963"/>
    <n v="6212"/>
    <n v="0.05"/>
    <n v="0.15502253702511271"/>
    <n v="7264"/>
    <n v="43729.279999999999"/>
    <n v="6.02"/>
    <n v="7.5430944963655246"/>
    <n v="48.150000000000013"/>
    <n v="150.8618899273105"/>
    <n v="1"/>
  </r>
  <r>
    <n v="53118"/>
    <x v="2"/>
    <x v="4"/>
    <x v="0"/>
    <x v="2"/>
    <x v="1"/>
    <x v="3"/>
    <x v="0"/>
    <x v="2"/>
    <x v="192"/>
    <n v="420"/>
    <n v="3191"/>
    <n v="0.12"/>
    <n v="0.13162018176120341"/>
    <n v="12238"/>
    <n v="85298.86"/>
    <n v="6.97"/>
    <n v="29.138095238095239"/>
    <n v="50.4"/>
    <n v="242.8174603174603"/>
    <n v="3"/>
  </r>
  <r>
    <n v="53119"/>
    <x v="2"/>
    <x v="0"/>
    <x v="2"/>
    <x v="3"/>
    <x v="1"/>
    <x v="2"/>
    <x v="3"/>
    <x v="1"/>
    <x v="193"/>
    <n v="308"/>
    <n v="8288"/>
    <n v="0.03"/>
    <n v="3.7162162162162157E-2"/>
    <n v="18348"/>
    <n v="106234.92"/>
    <n v="5.79"/>
    <n v="59.571428571428569"/>
    <n v="9.24"/>
    <n v="1985.714285714286"/>
    <n v="1"/>
  </r>
  <r>
    <n v="53120"/>
    <x v="3"/>
    <x v="1"/>
    <x v="1"/>
    <x v="0"/>
    <x v="0"/>
    <x v="2"/>
    <x v="4"/>
    <x v="3"/>
    <x v="194"/>
    <n v="530"/>
    <n v="2405"/>
    <n v="0.12"/>
    <n v="0.22037422037422039"/>
    <n v="9066"/>
    <n v="54667.98"/>
    <n v="6.03"/>
    <n v="17.10566037735849"/>
    <n v="63.599999999999987"/>
    <n v="142.5471698113208"/>
    <n v="6"/>
  </r>
  <r>
    <n v="53121"/>
    <x v="0"/>
    <x v="4"/>
    <x v="3"/>
    <x v="3"/>
    <x v="0"/>
    <x v="2"/>
    <x v="3"/>
    <x v="1"/>
    <x v="195"/>
    <n v="865"/>
    <n v="7383"/>
    <n v="0.11"/>
    <n v="0.1171610456454016"/>
    <n v="19856"/>
    <n v="152692.64000000001"/>
    <n v="7.69"/>
    <n v="22.954913294797691"/>
    <n v="95.15"/>
    <n v="208.68102995270621"/>
    <n v="3"/>
  </r>
  <r>
    <n v="53122"/>
    <x v="4"/>
    <x v="0"/>
    <x v="0"/>
    <x v="0"/>
    <x v="2"/>
    <x v="1"/>
    <x v="0"/>
    <x v="1"/>
    <x v="196"/>
    <n v="967"/>
    <n v="3926"/>
    <n v="0.08"/>
    <n v="0.24630667345899129"/>
    <n v="7834"/>
    <n v="18723.259999999998"/>
    <n v="2.39"/>
    <n v="8.1013443640124088"/>
    <n v="77.36"/>
    <n v="101.2668045501551"/>
    <n v="7"/>
  </r>
  <r>
    <n v="53123"/>
    <x v="0"/>
    <x v="1"/>
    <x v="0"/>
    <x v="3"/>
    <x v="0"/>
    <x v="3"/>
    <x v="1"/>
    <x v="3"/>
    <x v="197"/>
    <n v="426"/>
    <n v="4660"/>
    <n v="0.08"/>
    <n v="9.1416309012875535E-2"/>
    <n v="14714"/>
    <n v="104175.12"/>
    <n v="7.08"/>
    <n v="34.539906103286377"/>
    <n v="34.08"/>
    <n v="431.74882629107981"/>
    <n v="4"/>
  </r>
  <r>
    <n v="53124"/>
    <x v="2"/>
    <x v="1"/>
    <x v="2"/>
    <x v="2"/>
    <x v="0"/>
    <x v="0"/>
    <x v="4"/>
    <x v="2"/>
    <x v="198"/>
    <n v="816"/>
    <n v="1396"/>
    <n v="0.09"/>
    <n v="0.58452722063037255"/>
    <n v="11139"/>
    <n v="24505.8"/>
    <n v="2.2000000000000002"/>
    <n v="13.65073529411765"/>
    <n v="73.44"/>
    <n v="151.67483660130719"/>
    <n v="8"/>
  </r>
  <r>
    <n v="53125"/>
    <x v="0"/>
    <x v="2"/>
    <x v="0"/>
    <x v="0"/>
    <x v="4"/>
    <x v="3"/>
    <x v="2"/>
    <x v="1"/>
    <x v="199"/>
    <n v="366"/>
    <n v="2339"/>
    <n v="0.1"/>
    <n v="0.1564771269773407"/>
    <n v="17291"/>
    <n v="42017.13"/>
    <n v="2.4300000000000002"/>
    <n v="47.243169398907114"/>
    <n v="36.6"/>
    <n v="472.43169398907099"/>
    <n v="4"/>
  </r>
  <r>
    <n v="53126"/>
    <x v="2"/>
    <x v="4"/>
    <x v="4"/>
    <x v="0"/>
    <x v="2"/>
    <x v="0"/>
    <x v="2"/>
    <x v="3"/>
    <x v="200"/>
    <n v="281"/>
    <n v="6903"/>
    <n v="0.13"/>
    <n v="4.0706939012023748E-2"/>
    <n v="7013"/>
    <n v="55262.44"/>
    <n v="7.88"/>
    <n v="24.957295373665481"/>
    <n v="36.53"/>
    <n v="191.97919518204219"/>
    <n v="3"/>
  </r>
  <r>
    <n v="53127"/>
    <x v="2"/>
    <x v="1"/>
    <x v="2"/>
    <x v="0"/>
    <x v="5"/>
    <x v="2"/>
    <x v="4"/>
    <x v="1"/>
    <x v="201"/>
    <n v="793"/>
    <n v="9209"/>
    <n v="0.08"/>
    <n v="8.61114127483983E-2"/>
    <n v="6035"/>
    <n v="32770.050000000003"/>
    <n v="5.43"/>
    <n v="7.6103404791929394"/>
    <n v="63.44"/>
    <n v="95.129255989911726"/>
    <n v="6"/>
  </r>
  <r>
    <n v="53128"/>
    <x v="3"/>
    <x v="2"/>
    <x v="4"/>
    <x v="0"/>
    <x v="1"/>
    <x v="0"/>
    <x v="0"/>
    <x v="0"/>
    <x v="202"/>
    <n v="819"/>
    <n v="3596"/>
    <n v="0.1"/>
    <n v="0.22775305895439379"/>
    <n v="6492"/>
    <n v="43496.4"/>
    <n v="6.7"/>
    <n v="7.926739926739927"/>
    <n v="81.900000000000006"/>
    <n v="79.267399267399256"/>
    <n v="10"/>
  </r>
  <r>
    <n v="53129"/>
    <x v="4"/>
    <x v="2"/>
    <x v="1"/>
    <x v="3"/>
    <x v="5"/>
    <x v="0"/>
    <x v="2"/>
    <x v="4"/>
    <x v="203"/>
    <n v="479"/>
    <n v="3570"/>
    <n v="0.06"/>
    <n v="0.13417366946778711"/>
    <n v="15133"/>
    <n v="112438.19"/>
    <n v="7.43"/>
    <n v="31.5929018789144"/>
    <n v="28.74"/>
    <n v="526.5483646485734"/>
    <n v="1"/>
  </r>
  <r>
    <n v="53130"/>
    <x v="2"/>
    <x v="3"/>
    <x v="3"/>
    <x v="0"/>
    <x v="3"/>
    <x v="4"/>
    <x v="3"/>
    <x v="3"/>
    <x v="204"/>
    <n v="850"/>
    <n v="2874"/>
    <n v="0.1"/>
    <n v="0.29575504523312462"/>
    <n v="10251"/>
    <n v="21219.57"/>
    <n v="2.0699999999999998"/>
    <n v="12.06"/>
    <n v="85"/>
    <n v="120.6"/>
    <n v="7"/>
  </r>
  <r>
    <n v="53131"/>
    <x v="1"/>
    <x v="4"/>
    <x v="3"/>
    <x v="0"/>
    <x v="1"/>
    <x v="2"/>
    <x v="3"/>
    <x v="0"/>
    <x v="205"/>
    <n v="382"/>
    <n v="4163"/>
    <n v="0.14000000000000001"/>
    <n v="9.1760749459524379E-2"/>
    <n v="16816"/>
    <n v="122588.64"/>
    <n v="7.29"/>
    <n v="44.02094240837696"/>
    <n v="53.48"/>
    <n v="314.43530291697829"/>
    <n v="6"/>
  </r>
  <r>
    <n v="53132"/>
    <x v="2"/>
    <x v="3"/>
    <x v="2"/>
    <x v="0"/>
    <x v="4"/>
    <x v="2"/>
    <x v="4"/>
    <x v="1"/>
    <x v="206"/>
    <n v="917"/>
    <n v="5303"/>
    <n v="0.13"/>
    <n v="0.17292098811993209"/>
    <n v="10339"/>
    <n v="68134.009999999995"/>
    <n v="6.59"/>
    <n v="11.27480916030534"/>
    <n v="119.21"/>
    <n v="86.729301233118022"/>
    <n v="8"/>
  </r>
  <r>
    <n v="53133"/>
    <x v="0"/>
    <x v="4"/>
    <x v="1"/>
    <x v="1"/>
    <x v="2"/>
    <x v="4"/>
    <x v="0"/>
    <x v="1"/>
    <x v="207"/>
    <n v="524"/>
    <n v="5623"/>
    <n v="0.06"/>
    <n v="9.3188689311755293E-2"/>
    <n v="13115"/>
    <n v="79870.349999999991"/>
    <n v="6.09"/>
    <n v="25.028625954198471"/>
    <n v="31.44"/>
    <n v="417.14376590330789"/>
    <n v="7"/>
  </r>
  <r>
    <n v="53134"/>
    <x v="1"/>
    <x v="1"/>
    <x v="4"/>
    <x v="2"/>
    <x v="4"/>
    <x v="2"/>
    <x v="3"/>
    <x v="1"/>
    <x v="208"/>
    <n v="219"/>
    <n v="8542"/>
    <n v="0.11"/>
    <n v="2.5638023881994852E-2"/>
    <n v="5576"/>
    <n v="27768.48"/>
    <n v="4.9800000000000004"/>
    <n v="25.461187214611869"/>
    <n v="24.09"/>
    <n v="231.46533831465339"/>
    <n v="4"/>
  </r>
  <r>
    <n v="53135"/>
    <x v="4"/>
    <x v="0"/>
    <x v="2"/>
    <x v="1"/>
    <x v="5"/>
    <x v="0"/>
    <x v="3"/>
    <x v="2"/>
    <x v="209"/>
    <n v="936"/>
    <n v="8698"/>
    <n v="0.08"/>
    <n v="0.1076109450448379"/>
    <n v="11587"/>
    <n v="47506.7"/>
    <n v="4.0999999999999996"/>
    <n v="12.379273504273501"/>
    <n v="74.88"/>
    <n v="154.74091880341879"/>
    <n v="7"/>
  </r>
  <r>
    <n v="53136"/>
    <x v="0"/>
    <x v="3"/>
    <x v="2"/>
    <x v="3"/>
    <x v="4"/>
    <x v="3"/>
    <x v="2"/>
    <x v="4"/>
    <x v="210"/>
    <n v="682"/>
    <n v="8419"/>
    <n v="0.01"/>
    <n v="8.1007245516094548E-2"/>
    <n v="8159"/>
    <n v="35654.83"/>
    <n v="4.37"/>
    <n v="11.9633431085044"/>
    <n v="6.82"/>
    <n v="1196.33431085044"/>
    <n v="6"/>
  </r>
  <r>
    <n v="53137"/>
    <x v="0"/>
    <x v="3"/>
    <x v="2"/>
    <x v="1"/>
    <x v="2"/>
    <x v="3"/>
    <x v="4"/>
    <x v="1"/>
    <x v="211"/>
    <n v="295"/>
    <n v="6296"/>
    <n v="0.13"/>
    <n v="4.685514612452351E-2"/>
    <n v="12515"/>
    <n v="34791.699999999997"/>
    <n v="2.78"/>
    <n v="42.423728813559322"/>
    <n v="38.35"/>
    <n v="326.33637548891778"/>
    <n v="2"/>
  </r>
  <r>
    <n v="53138"/>
    <x v="0"/>
    <x v="3"/>
    <x v="0"/>
    <x v="1"/>
    <x v="4"/>
    <x v="3"/>
    <x v="2"/>
    <x v="3"/>
    <x v="212"/>
    <n v="720"/>
    <n v="1289"/>
    <n v="7.0000000000000007E-2"/>
    <n v="0.55857253685027153"/>
    <n v="9028"/>
    <n v="27715.96"/>
    <n v="3.07"/>
    <n v="12.53888888888889"/>
    <n v="50.400000000000013"/>
    <n v="179.1269841269841"/>
    <n v="3"/>
  </r>
  <r>
    <n v="53139"/>
    <x v="1"/>
    <x v="0"/>
    <x v="0"/>
    <x v="2"/>
    <x v="2"/>
    <x v="1"/>
    <x v="4"/>
    <x v="2"/>
    <x v="213"/>
    <n v="699"/>
    <n v="9355"/>
    <n v="0.05"/>
    <n v="7.4719401389631207E-2"/>
    <n v="16101"/>
    <n v="73420.56"/>
    <n v="4.5599999999999996"/>
    <n v="23.0343347639485"/>
    <n v="34.950000000000003"/>
    <n v="460.68669527896992"/>
    <n v="1"/>
  </r>
  <r>
    <n v="53140"/>
    <x v="1"/>
    <x v="1"/>
    <x v="2"/>
    <x v="0"/>
    <x v="3"/>
    <x v="0"/>
    <x v="3"/>
    <x v="2"/>
    <x v="214"/>
    <n v="844"/>
    <n v="2375"/>
    <n v="0.05"/>
    <n v="0.35536842105263161"/>
    <n v="7160"/>
    <n v="49618.8"/>
    <n v="6.93"/>
    <n v="8.4834123222748818"/>
    <n v="42.2"/>
    <n v="169.6682464454976"/>
    <n v="5"/>
  </r>
  <r>
    <n v="53141"/>
    <x v="3"/>
    <x v="3"/>
    <x v="2"/>
    <x v="2"/>
    <x v="0"/>
    <x v="3"/>
    <x v="4"/>
    <x v="2"/>
    <x v="215"/>
    <n v="350"/>
    <n v="8729"/>
    <n v="0.14000000000000001"/>
    <n v="4.0096230954290303E-2"/>
    <n v="9096"/>
    <n v="42387.360000000001"/>
    <n v="4.66"/>
    <n v="25.988571428571429"/>
    <n v="49.000000000000007"/>
    <n v="185.63265306122449"/>
    <n v="6"/>
  </r>
  <r>
    <n v="53142"/>
    <x v="1"/>
    <x v="4"/>
    <x v="3"/>
    <x v="0"/>
    <x v="4"/>
    <x v="0"/>
    <x v="0"/>
    <x v="1"/>
    <x v="216"/>
    <n v="858"/>
    <n v="2098"/>
    <n v="0.02"/>
    <n v="0.40896091515729271"/>
    <n v="14583"/>
    <n v="113455.74"/>
    <n v="7.78"/>
    <n v="16.9965034965035"/>
    <n v="17.16"/>
    <n v="849.82517482517483"/>
    <n v="1"/>
  </r>
  <r>
    <n v="53143"/>
    <x v="3"/>
    <x v="2"/>
    <x v="3"/>
    <x v="1"/>
    <x v="4"/>
    <x v="1"/>
    <x v="2"/>
    <x v="3"/>
    <x v="217"/>
    <n v="925"/>
    <n v="8690"/>
    <n v="0.06"/>
    <n v="0.1064441887226697"/>
    <n v="10305"/>
    <n v="40910.85"/>
    <n v="3.97"/>
    <n v="11.14054054054054"/>
    <n v="55.5"/>
    <n v="185.67567567567571"/>
    <n v="1"/>
  </r>
  <r>
    <n v="53144"/>
    <x v="1"/>
    <x v="1"/>
    <x v="0"/>
    <x v="1"/>
    <x v="0"/>
    <x v="3"/>
    <x v="3"/>
    <x v="0"/>
    <x v="218"/>
    <n v="258"/>
    <n v="6774"/>
    <n v="0.09"/>
    <n v="3.8086802480070861E-2"/>
    <n v="7498"/>
    <n v="41239"/>
    <n v="5.5"/>
    <n v="29.062015503875969"/>
    <n v="23.22"/>
    <n v="322.91128337639969"/>
    <n v="1"/>
  </r>
  <r>
    <n v="53145"/>
    <x v="0"/>
    <x v="0"/>
    <x v="3"/>
    <x v="3"/>
    <x v="2"/>
    <x v="4"/>
    <x v="3"/>
    <x v="2"/>
    <x v="219"/>
    <n v="297"/>
    <n v="2698"/>
    <n v="0.1"/>
    <n v="0.11008154188287619"/>
    <n v="13005"/>
    <n v="83622.149999999994"/>
    <n v="6.43"/>
    <n v="43.787878787878789"/>
    <n v="29.7"/>
    <n v="437.87878787878782"/>
    <n v="5"/>
  </r>
  <r>
    <n v="53146"/>
    <x v="0"/>
    <x v="0"/>
    <x v="2"/>
    <x v="3"/>
    <x v="0"/>
    <x v="2"/>
    <x v="0"/>
    <x v="0"/>
    <x v="220"/>
    <n v="660"/>
    <n v="4313"/>
    <n v="0.04"/>
    <n v="0.1530257361465337"/>
    <n v="10076"/>
    <n v="37583.480000000003"/>
    <n v="3.73"/>
    <n v="15.266666666666669"/>
    <n v="26.4"/>
    <n v="381.66666666666657"/>
    <n v="1"/>
  </r>
  <r>
    <n v="53147"/>
    <x v="3"/>
    <x v="3"/>
    <x v="0"/>
    <x v="2"/>
    <x v="4"/>
    <x v="0"/>
    <x v="2"/>
    <x v="4"/>
    <x v="221"/>
    <n v="537"/>
    <n v="7001"/>
    <n v="0.01"/>
    <n v="7.670332809598629E-2"/>
    <n v="7863"/>
    <n v="47099.37"/>
    <n v="5.99"/>
    <n v="14.64245810055866"/>
    <n v="5.37"/>
    <n v="1464.2458100558661"/>
    <n v="5"/>
  </r>
  <r>
    <n v="53148"/>
    <x v="1"/>
    <x v="1"/>
    <x v="1"/>
    <x v="1"/>
    <x v="3"/>
    <x v="4"/>
    <x v="3"/>
    <x v="4"/>
    <x v="222"/>
    <n v="383"/>
    <n v="7644"/>
    <n v="0.11"/>
    <n v="5.0104657247514388E-2"/>
    <n v="17500"/>
    <n v="89775"/>
    <n v="5.13"/>
    <n v="45.691906005221931"/>
    <n v="42.13"/>
    <n v="415.38096368383572"/>
    <n v="8"/>
  </r>
  <r>
    <n v="53149"/>
    <x v="4"/>
    <x v="3"/>
    <x v="0"/>
    <x v="1"/>
    <x v="3"/>
    <x v="0"/>
    <x v="2"/>
    <x v="3"/>
    <x v="223"/>
    <n v="343"/>
    <n v="4565"/>
    <n v="0.03"/>
    <n v="7.5136911281489596E-2"/>
    <n v="7109"/>
    <n v="55379.11"/>
    <n v="7.79"/>
    <n v="20.725947521865891"/>
    <n v="10.29"/>
    <n v="690.86491739552969"/>
    <n v="3"/>
  </r>
  <r>
    <n v="53150"/>
    <x v="0"/>
    <x v="0"/>
    <x v="3"/>
    <x v="0"/>
    <x v="3"/>
    <x v="0"/>
    <x v="0"/>
    <x v="3"/>
    <x v="224"/>
    <n v="158"/>
    <n v="6319"/>
    <n v="0.12"/>
    <n v="2.500395632220288E-2"/>
    <n v="13895"/>
    <n v="60443.249999999993"/>
    <n v="4.3499999999999996"/>
    <n v="87.943037974683548"/>
    <n v="18.96"/>
    <n v="732.85864978902953"/>
    <n v="7"/>
  </r>
  <r>
    <n v="53151"/>
    <x v="3"/>
    <x v="0"/>
    <x v="3"/>
    <x v="0"/>
    <x v="4"/>
    <x v="0"/>
    <x v="0"/>
    <x v="4"/>
    <x v="225"/>
    <n v="793"/>
    <n v="1473"/>
    <n v="0.04"/>
    <n v="0.53835709436524104"/>
    <n v="8463"/>
    <n v="36390.9"/>
    <n v="4.3"/>
    <n v="10.672131147540981"/>
    <n v="31.72"/>
    <n v="266.80327868852459"/>
    <n v="3"/>
  </r>
  <r>
    <n v="53152"/>
    <x v="0"/>
    <x v="2"/>
    <x v="3"/>
    <x v="1"/>
    <x v="4"/>
    <x v="3"/>
    <x v="4"/>
    <x v="3"/>
    <x v="226"/>
    <n v="373"/>
    <n v="3636"/>
    <n v="0.14000000000000001"/>
    <n v="0.1025852585258526"/>
    <n v="6784"/>
    <n v="35683.839999999997"/>
    <n v="5.26"/>
    <n v="18.187667560321721"/>
    <n v="52.220000000000013"/>
    <n v="129.9119111451551"/>
    <n v="2"/>
  </r>
  <r>
    <n v="53153"/>
    <x v="3"/>
    <x v="1"/>
    <x v="2"/>
    <x v="3"/>
    <x v="3"/>
    <x v="1"/>
    <x v="4"/>
    <x v="4"/>
    <x v="227"/>
    <n v="131"/>
    <n v="7568"/>
    <n v="0.03"/>
    <n v="1.730972515856237E-2"/>
    <n v="15005"/>
    <n v="53717.9"/>
    <n v="3.58"/>
    <n v="114.5419847328244"/>
    <n v="3.93"/>
    <n v="3818.0661577608139"/>
    <n v="9"/>
  </r>
  <r>
    <n v="53154"/>
    <x v="0"/>
    <x v="4"/>
    <x v="2"/>
    <x v="0"/>
    <x v="4"/>
    <x v="4"/>
    <x v="3"/>
    <x v="4"/>
    <x v="228"/>
    <n v="949"/>
    <n v="9444"/>
    <n v="0.05"/>
    <n v="0.1004870817450233"/>
    <n v="10121"/>
    <n v="60017.53"/>
    <n v="5.93"/>
    <n v="10.66491043203372"/>
    <n v="47.45"/>
    <n v="213.2982086406744"/>
    <n v="4"/>
  </r>
  <r>
    <n v="53155"/>
    <x v="3"/>
    <x v="1"/>
    <x v="3"/>
    <x v="0"/>
    <x v="2"/>
    <x v="2"/>
    <x v="4"/>
    <x v="1"/>
    <x v="229"/>
    <n v="620"/>
    <n v="6961"/>
    <n v="0.08"/>
    <n v="8.9067662692141933E-2"/>
    <n v="6970"/>
    <n v="29622.5"/>
    <n v="4.25"/>
    <n v="11.24193548387097"/>
    <n v="49.6"/>
    <n v="140.5241935483871"/>
    <n v="2"/>
  </r>
  <r>
    <n v="53156"/>
    <x v="3"/>
    <x v="2"/>
    <x v="1"/>
    <x v="1"/>
    <x v="5"/>
    <x v="0"/>
    <x v="4"/>
    <x v="2"/>
    <x v="230"/>
    <n v="269"/>
    <n v="6101"/>
    <n v="0.14000000000000001"/>
    <n v="4.4091132601212918E-2"/>
    <n v="16299"/>
    <n v="116863.83"/>
    <n v="7.17"/>
    <n v="60.591078066914498"/>
    <n v="37.659999999999997"/>
    <n v="432.79341476367489"/>
    <n v="6"/>
  </r>
  <r>
    <n v="53157"/>
    <x v="2"/>
    <x v="1"/>
    <x v="2"/>
    <x v="3"/>
    <x v="3"/>
    <x v="4"/>
    <x v="4"/>
    <x v="4"/>
    <x v="231"/>
    <n v="506"/>
    <n v="7797"/>
    <n v="0.02"/>
    <n v="6.4896755162241887E-2"/>
    <n v="16808"/>
    <n v="107571.2"/>
    <n v="6.4"/>
    <n v="33.217391304347828"/>
    <n v="10.119999999999999"/>
    <n v="1660.869565217391"/>
    <n v="9"/>
  </r>
  <r>
    <n v="53158"/>
    <x v="0"/>
    <x v="1"/>
    <x v="0"/>
    <x v="0"/>
    <x v="0"/>
    <x v="0"/>
    <x v="3"/>
    <x v="1"/>
    <x v="232"/>
    <n v="597"/>
    <n v="3442"/>
    <n v="0.03"/>
    <n v="0.17344567112144099"/>
    <n v="7736"/>
    <n v="53068.959999999999"/>
    <n v="6.86"/>
    <n v="12.958123953098831"/>
    <n v="17.91"/>
    <n v="431.93746510329419"/>
    <n v="9"/>
  </r>
  <r>
    <n v="53159"/>
    <x v="3"/>
    <x v="2"/>
    <x v="4"/>
    <x v="3"/>
    <x v="2"/>
    <x v="3"/>
    <x v="0"/>
    <x v="3"/>
    <x v="233"/>
    <n v="562"/>
    <n v="3211"/>
    <n v="0.06"/>
    <n v="0.175023357209592"/>
    <n v="10331"/>
    <n v="77999.05"/>
    <n v="7.55"/>
    <n v="18.382562277580071"/>
    <n v="33.72"/>
    <n v="306.37603795966788"/>
    <n v="3"/>
  </r>
  <r>
    <n v="53160"/>
    <x v="4"/>
    <x v="0"/>
    <x v="0"/>
    <x v="2"/>
    <x v="4"/>
    <x v="0"/>
    <x v="1"/>
    <x v="0"/>
    <x v="234"/>
    <n v="828"/>
    <n v="4558"/>
    <n v="0.06"/>
    <n v="0.1816586222027205"/>
    <n v="14688"/>
    <n v="105019.2"/>
    <n v="7.15"/>
    <n v="17.739130434782609"/>
    <n v="49.68"/>
    <n v="295.6521739130435"/>
    <n v="6"/>
  </r>
  <r>
    <n v="53161"/>
    <x v="4"/>
    <x v="1"/>
    <x v="1"/>
    <x v="0"/>
    <x v="1"/>
    <x v="2"/>
    <x v="4"/>
    <x v="2"/>
    <x v="235"/>
    <n v="648"/>
    <n v="4304"/>
    <n v="0.13"/>
    <n v="0.15055762081784391"/>
    <n v="7387"/>
    <n v="35088.25"/>
    <n v="4.75"/>
    <n v="11.39969135802469"/>
    <n v="84.240000000000009"/>
    <n v="87.689933523266845"/>
    <n v="4"/>
  </r>
  <r>
    <n v="53162"/>
    <x v="2"/>
    <x v="3"/>
    <x v="2"/>
    <x v="3"/>
    <x v="3"/>
    <x v="1"/>
    <x v="0"/>
    <x v="4"/>
    <x v="236"/>
    <n v="566"/>
    <n v="6362"/>
    <n v="0.1"/>
    <n v="8.8965734045897513E-2"/>
    <n v="13360"/>
    <n v="98864"/>
    <n v="7.4"/>
    <n v="23.60424028268551"/>
    <n v="56.6"/>
    <n v="236.0424028268551"/>
    <n v="6"/>
  </r>
  <r>
    <n v="53163"/>
    <x v="2"/>
    <x v="3"/>
    <x v="3"/>
    <x v="0"/>
    <x v="3"/>
    <x v="1"/>
    <x v="2"/>
    <x v="0"/>
    <x v="237"/>
    <n v="670"/>
    <n v="1629"/>
    <n v="0.05"/>
    <n v="0.41129527317372622"/>
    <n v="16561"/>
    <n v="83798.659999999989"/>
    <n v="5.0599999999999996"/>
    <n v="24.717910447761199"/>
    <n v="33.5"/>
    <n v="494.35820895522392"/>
    <n v="6"/>
  </r>
  <r>
    <n v="53164"/>
    <x v="4"/>
    <x v="1"/>
    <x v="3"/>
    <x v="3"/>
    <x v="1"/>
    <x v="1"/>
    <x v="3"/>
    <x v="1"/>
    <x v="238"/>
    <n v="601"/>
    <n v="7059"/>
    <n v="0.08"/>
    <n v="8.513953817821221E-2"/>
    <n v="12689"/>
    <n v="33752.740000000013"/>
    <n v="2.66"/>
    <n v="21.113144758735441"/>
    <n v="48.08"/>
    <n v="263.91430948419298"/>
    <n v="4"/>
  </r>
  <r>
    <n v="53165"/>
    <x v="4"/>
    <x v="1"/>
    <x v="2"/>
    <x v="2"/>
    <x v="1"/>
    <x v="1"/>
    <x v="4"/>
    <x v="3"/>
    <x v="239"/>
    <n v="543"/>
    <n v="9651"/>
    <n v="0.09"/>
    <n v="5.6263599626981659E-2"/>
    <n v="19385"/>
    <n v="127165.6"/>
    <n v="6.56"/>
    <n v="35.699815837937393"/>
    <n v="48.87"/>
    <n v="396.66462042152648"/>
    <n v="9"/>
  </r>
  <r>
    <n v="53166"/>
    <x v="2"/>
    <x v="3"/>
    <x v="0"/>
    <x v="3"/>
    <x v="0"/>
    <x v="1"/>
    <x v="2"/>
    <x v="0"/>
    <x v="240"/>
    <n v="202"/>
    <n v="3608"/>
    <n v="0.06"/>
    <n v="5.5986696230598668E-2"/>
    <n v="15765"/>
    <n v="86707.5"/>
    <n v="5.5"/>
    <n v="78.044554455445549"/>
    <n v="12.12"/>
    <n v="1300.742574257426"/>
    <n v="7"/>
  </r>
  <r>
    <n v="53167"/>
    <x v="2"/>
    <x v="1"/>
    <x v="0"/>
    <x v="3"/>
    <x v="1"/>
    <x v="1"/>
    <x v="2"/>
    <x v="0"/>
    <x v="241"/>
    <n v="344"/>
    <n v="6559"/>
    <n v="0.11"/>
    <n v="5.2447019362707729E-2"/>
    <n v="6665"/>
    <n v="22927.599999999999"/>
    <n v="3.44"/>
    <n v="19.375"/>
    <n v="37.840000000000003"/>
    <n v="176.1363636363636"/>
    <n v="2"/>
  </r>
  <r>
    <n v="53168"/>
    <x v="2"/>
    <x v="0"/>
    <x v="3"/>
    <x v="0"/>
    <x v="2"/>
    <x v="1"/>
    <x v="4"/>
    <x v="2"/>
    <x v="242"/>
    <n v="798"/>
    <n v="6946"/>
    <n v="7.0000000000000007E-2"/>
    <n v="0.1148862654765333"/>
    <n v="15616"/>
    <n v="47628.800000000003"/>
    <n v="3.05"/>
    <n v="19.56892230576441"/>
    <n v="55.860000000000007"/>
    <n v="279.55603293949162"/>
    <n v="4"/>
  </r>
  <r>
    <n v="53169"/>
    <x v="2"/>
    <x v="4"/>
    <x v="4"/>
    <x v="2"/>
    <x v="1"/>
    <x v="2"/>
    <x v="3"/>
    <x v="2"/>
    <x v="243"/>
    <n v="398"/>
    <n v="7397"/>
    <n v="0.14000000000000001"/>
    <n v="5.3805596863593347E-2"/>
    <n v="15807"/>
    <n v="119975.13"/>
    <n v="7.59"/>
    <n v="39.71608040201005"/>
    <n v="55.720000000000013"/>
    <n v="283.68628858578597"/>
    <n v="2"/>
  </r>
  <r>
    <n v="53170"/>
    <x v="4"/>
    <x v="4"/>
    <x v="2"/>
    <x v="1"/>
    <x v="1"/>
    <x v="1"/>
    <x v="1"/>
    <x v="0"/>
    <x v="244"/>
    <n v="656"/>
    <n v="7015"/>
    <n v="0.03"/>
    <n v="9.3513898788310762E-2"/>
    <n v="11729"/>
    <n v="85035.25"/>
    <n v="7.25"/>
    <n v="17.87957317073171"/>
    <n v="19.68"/>
    <n v="595.98577235772359"/>
    <n v="7"/>
  </r>
  <r>
    <n v="53171"/>
    <x v="2"/>
    <x v="3"/>
    <x v="0"/>
    <x v="2"/>
    <x v="4"/>
    <x v="3"/>
    <x v="4"/>
    <x v="1"/>
    <x v="245"/>
    <n v="444"/>
    <n v="9147"/>
    <n v="7.0000000000000007E-2"/>
    <n v="4.8540505083633979E-2"/>
    <n v="15314"/>
    <n v="46401.42"/>
    <n v="3.03"/>
    <n v="34.490990990990987"/>
    <n v="31.08"/>
    <n v="492.7284427284427"/>
    <n v="5"/>
  </r>
  <r>
    <n v="53172"/>
    <x v="2"/>
    <x v="1"/>
    <x v="1"/>
    <x v="3"/>
    <x v="5"/>
    <x v="2"/>
    <x v="1"/>
    <x v="4"/>
    <x v="246"/>
    <n v="660"/>
    <n v="3245"/>
    <n v="0.03"/>
    <n v="0.20338983050847459"/>
    <n v="6434"/>
    <n v="24706.560000000001"/>
    <n v="3.84"/>
    <n v="9.7484848484848481"/>
    <n v="19.8"/>
    <n v="324.94949494949492"/>
    <n v="8"/>
  </r>
  <r>
    <n v="53173"/>
    <x v="0"/>
    <x v="0"/>
    <x v="1"/>
    <x v="3"/>
    <x v="2"/>
    <x v="4"/>
    <x v="3"/>
    <x v="1"/>
    <x v="247"/>
    <n v="670"/>
    <n v="9101"/>
    <n v="0.15"/>
    <n v="7.3618283705087356E-2"/>
    <n v="19752"/>
    <n v="84341.04"/>
    <n v="4.2699999999999996"/>
    <n v="29.480597014925369"/>
    <n v="100.5"/>
    <n v="196.53731343283579"/>
    <n v="7"/>
  </r>
  <r>
    <n v="53174"/>
    <x v="4"/>
    <x v="0"/>
    <x v="3"/>
    <x v="2"/>
    <x v="1"/>
    <x v="4"/>
    <x v="3"/>
    <x v="4"/>
    <x v="248"/>
    <n v="531"/>
    <n v="2160"/>
    <n v="0.1"/>
    <n v="0.24583333333333329"/>
    <n v="11879"/>
    <n v="88854.92"/>
    <n v="7.48"/>
    <n v="22.37099811676083"/>
    <n v="53.1"/>
    <n v="223.7099811676083"/>
    <n v="5"/>
  </r>
  <r>
    <n v="53175"/>
    <x v="4"/>
    <x v="1"/>
    <x v="3"/>
    <x v="1"/>
    <x v="4"/>
    <x v="1"/>
    <x v="0"/>
    <x v="2"/>
    <x v="249"/>
    <n v="944"/>
    <n v="3122"/>
    <n v="0.11"/>
    <n v="0.30237027546444589"/>
    <n v="8379"/>
    <n v="50776.74"/>
    <n v="6.06"/>
    <n v="8.8760593220338979"/>
    <n v="103.84"/>
    <n v="80.691448382126339"/>
    <n v="4"/>
  </r>
  <r>
    <n v="53176"/>
    <x v="4"/>
    <x v="2"/>
    <x v="1"/>
    <x v="3"/>
    <x v="3"/>
    <x v="4"/>
    <x v="4"/>
    <x v="4"/>
    <x v="250"/>
    <n v="791"/>
    <n v="1295"/>
    <n v="0.05"/>
    <n v="0.61081081081081079"/>
    <n v="19240"/>
    <n v="152958"/>
    <n v="7.95"/>
    <n v="24.323640960809101"/>
    <n v="39.549999999999997"/>
    <n v="486.47281921618202"/>
    <n v="7"/>
  </r>
  <r>
    <n v="53177"/>
    <x v="2"/>
    <x v="4"/>
    <x v="0"/>
    <x v="0"/>
    <x v="5"/>
    <x v="1"/>
    <x v="0"/>
    <x v="0"/>
    <x v="251"/>
    <n v="366"/>
    <n v="9697"/>
    <n v="0.02"/>
    <n v="3.774363205114984E-2"/>
    <n v="14645"/>
    <n v="107787.2"/>
    <n v="7.36"/>
    <n v="40.013661202185787"/>
    <n v="7.32"/>
    <n v="2000.683060109289"/>
    <n v="6"/>
  </r>
  <r>
    <n v="53178"/>
    <x v="0"/>
    <x v="0"/>
    <x v="1"/>
    <x v="3"/>
    <x v="4"/>
    <x v="4"/>
    <x v="0"/>
    <x v="3"/>
    <x v="252"/>
    <n v="596"/>
    <n v="1775"/>
    <n v="0.04"/>
    <n v="0.33577464788732392"/>
    <n v="17406"/>
    <n v="37074.78"/>
    <n v="2.13"/>
    <n v="29.20469798657718"/>
    <n v="23.84"/>
    <n v="730.1174496644295"/>
    <n v="7"/>
  </r>
  <r>
    <n v="53179"/>
    <x v="3"/>
    <x v="2"/>
    <x v="1"/>
    <x v="1"/>
    <x v="1"/>
    <x v="4"/>
    <x v="3"/>
    <x v="0"/>
    <x v="253"/>
    <n v="652"/>
    <n v="9402"/>
    <n v="0.15"/>
    <n v="6.9346947457987668E-2"/>
    <n v="10213"/>
    <n v="72205.91"/>
    <n v="7.07"/>
    <n v="15.664110429447851"/>
    <n v="97.8"/>
    <n v="104.4274028629857"/>
    <n v="7"/>
  </r>
  <r>
    <n v="53180"/>
    <x v="3"/>
    <x v="3"/>
    <x v="2"/>
    <x v="3"/>
    <x v="5"/>
    <x v="1"/>
    <x v="0"/>
    <x v="1"/>
    <x v="254"/>
    <n v="717"/>
    <n v="8238"/>
    <n v="0.13"/>
    <n v="8.7035688273852871E-2"/>
    <n v="7524"/>
    <n v="57709.08"/>
    <n v="7.67"/>
    <n v="10.49372384937239"/>
    <n v="93.210000000000008"/>
    <n v="80.72095268747988"/>
    <n v="1"/>
  </r>
  <r>
    <n v="53181"/>
    <x v="3"/>
    <x v="3"/>
    <x v="4"/>
    <x v="3"/>
    <x v="3"/>
    <x v="1"/>
    <x v="3"/>
    <x v="4"/>
    <x v="255"/>
    <n v="271"/>
    <n v="9504"/>
    <n v="0.04"/>
    <n v="2.8514309764309759E-2"/>
    <n v="11528"/>
    <n v="59830.320000000007"/>
    <n v="5.19"/>
    <n v="42.538745387453872"/>
    <n v="10.84"/>
    <n v="1063.4686346863471"/>
    <n v="10"/>
  </r>
  <r>
    <n v="53182"/>
    <x v="2"/>
    <x v="4"/>
    <x v="2"/>
    <x v="0"/>
    <x v="2"/>
    <x v="4"/>
    <x v="2"/>
    <x v="2"/>
    <x v="256"/>
    <n v="982"/>
    <n v="1646"/>
    <n v="0.11"/>
    <n v="0.59659781287970837"/>
    <n v="5382"/>
    <n v="32884.019999999997"/>
    <n v="6.11"/>
    <n v="5.4806517311608962"/>
    <n v="108.02"/>
    <n v="49.824106646917237"/>
    <n v="2"/>
  </r>
  <r>
    <n v="53183"/>
    <x v="4"/>
    <x v="1"/>
    <x v="0"/>
    <x v="3"/>
    <x v="1"/>
    <x v="0"/>
    <x v="4"/>
    <x v="0"/>
    <x v="257"/>
    <n v="642"/>
    <n v="3252"/>
    <n v="0.03"/>
    <n v="0.19741697416974169"/>
    <n v="16464"/>
    <n v="123480"/>
    <n v="7.5"/>
    <n v="25.644859813084111"/>
    <n v="19.260000000000002"/>
    <n v="854.82866043613717"/>
    <n v="1"/>
  </r>
  <r>
    <n v="53184"/>
    <x v="1"/>
    <x v="1"/>
    <x v="4"/>
    <x v="1"/>
    <x v="0"/>
    <x v="1"/>
    <x v="3"/>
    <x v="4"/>
    <x v="258"/>
    <n v="500"/>
    <n v="1929"/>
    <n v="0.03"/>
    <n v="0.25920165889061691"/>
    <n v="9590"/>
    <n v="75281.5"/>
    <n v="7.85"/>
    <n v="19.18"/>
    <n v="15"/>
    <n v="639.33333333333337"/>
    <n v="2"/>
  </r>
  <r>
    <n v="53185"/>
    <x v="2"/>
    <x v="2"/>
    <x v="2"/>
    <x v="0"/>
    <x v="3"/>
    <x v="3"/>
    <x v="4"/>
    <x v="3"/>
    <x v="259"/>
    <n v="667"/>
    <n v="6673"/>
    <n v="0.02"/>
    <n v="9.995504270942604E-2"/>
    <n v="16141"/>
    <n v="104593.68"/>
    <n v="6.48"/>
    <n v="24.19940029985008"/>
    <n v="13.34"/>
    <n v="1209.970014992504"/>
    <n v="6"/>
  </r>
  <r>
    <n v="53186"/>
    <x v="1"/>
    <x v="0"/>
    <x v="1"/>
    <x v="0"/>
    <x v="3"/>
    <x v="4"/>
    <x v="1"/>
    <x v="1"/>
    <x v="260"/>
    <n v="823"/>
    <n v="3575"/>
    <n v="0.09"/>
    <n v="0.23020979020979021"/>
    <n v="18150"/>
    <n v="39748.5"/>
    <n v="2.19"/>
    <n v="22.053462940461721"/>
    <n v="74.069999999999993"/>
    <n v="245.03847711624141"/>
    <n v="1"/>
  </r>
  <r>
    <n v="53187"/>
    <x v="2"/>
    <x v="3"/>
    <x v="1"/>
    <x v="3"/>
    <x v="2"/>
    <x v="2"/>
    <x v="1"/>
    <x v="1"/>
    <x v="261"/>
    <n v="880"/>
    <n v="8193"/>
    <n v="0.13"/>
    <n v="0.1074087635786647"/>
    <n v="16029"/>
    <n v="38790.18"/>
    <n v="2.42"/>
    <n v="18.214772727272731"/>
    <n v="114.4"/>
    <n v="140.11363636363629"/>
    <n v="2"/>
  </r>
  <r>
    <n v="53188"/>
    <x v="0"/>
    <x v="2"/>
    <x v="0"/>
    <x v="0"/>
    <x v="4"/>
    <x v="3"/>
    <x v="3"/>
    <x v="0"/>
    <x v="262"/>
    <n v="451"/>
    <n v="6425"/>
    <n v="0.14000000000000001"/>
    <n v="7.0194552529182885E-2"/>
    <n v="15851"/>
    <n v="78937.98000000001"/>
    <n v="4.9800000000000004"/>
    <n v="35.146341463414643"/>
    <n v="63.140000000000008"/>
    <n v="251.04529616724739"/>
    <n v="9"/>
  </r>
  <r>
    <n v="53189"/>
    <x v="0"/>
    <x v="3"/>
    <x v="4"/>
    <x v="2"/>
    <x v="3"/>
    <x v="1"/>
    <x v="2"/>
    <x v="4"/>
    <x v="263"/>
    <n v="588"/>
    <n v="9188"/>
    <n v="0.05"/>
    <n v="6.3996517196343056E-2"/>
    <n v="19401"/>
    <n v="67709.490000000005"/>
    <n v="3.49"/>
    <n v="32.994897959183668"/>
    <n v="29.4"/>
    <n v="659.89795918367338"/>
    <n v="5"/>
  </r>
  <r>
    <n v="53190"/>
    <x v="4"/>
    <x v="1"/>
    <x v="2"/>
    <x v="0"/>
    <x v="3"/>
    <x v="4"/>
    <x v="0"/>
    <x v="3"/>
    <x v="264"/>
    <n v="922"/>
    <n v="2459"/>
    <n v="0.08"/>
    <n v="0.37494916632777547"/>
    <n v="15894"/>
    <n v="98065.98"/>
    <n v="6.17"/>
    <n v="17.238611713665939"/>
    <n v="73.760000000000005"/>
    <n v="215.4826464208243"/>
    <n v="1"/>
  </r>
  <r>
    <n v="53191"/>
    <x v="4"/>
    <x v="3"/>
    <x v="4"/>
    <x v="1"/>
    <x v="5"/>
    <x v="3"/>
    <x v="4"/>
    <x v="0"/>
    <x v="265"/>
    <n v="275"/>
    <n v="2512"/>
    <n v="0.03"/>
    <n v="0.10947452229299361"/>
    <n v="16084"/>
    <n v="36510.68"/>
    <n v="2.27"/>
    <n v="58.487272727272718"/>
    <n v="8.25"/>
    <n v="1949.575757575758"/>
    <n v="2"/>
  </r>
  <r>
    <n v="53192"/>
    <x v="3"/>
    <x v="0"/>
    <x v="3"/>
    <x v="1"/>
    <x v="0"/>
    <x v="1"/>
    <x v="3"/>
    <x v="1"/>
    <x v="266"/>
    <n v="807"/>
    <n v="7298"/>
    <n v="0.02"/>
    <n v="0.1105782406138668"/>
    <n v="16369"/>
    <n v="62856.959999999999"/>
    <n v="3.84"/>
    <n v="20.283767038413881"/>
    <n v="16.14"/>
    <n v="1014.188351920694"/>
    <n v="4"/>
  </r>
  <r>
    <n v="53193"/>
    <x v="3"/>
    <x v="3"/>
    <x v="4"/>
    <x v="1"/>
    <x v="4"/>
    <x v="2"/>
    <x v="3"/>
    <x v="1"/>
    <x v="267"/>
    <n v="684"/>
    <n v="7525"/>
    <n v="0.08"/>
    <n v="9.0897009966777409E-2"/>
    <n v="19946"/>
    <n v="48668.24"/>
    <n v="2.44"/>
    <n v="29.16081871345029"/>
    <n v="54.72"/>
    <n v="364.51023391812868"/>
    <n v="10"/>
  </r>
  <r>
    <n v="53194"/>
    <x v="0"/>
    <x v="2"/>
    <x v="1"/>
    <x v="3"/>
    <x v="4"/>
    <x v="0"/>
    <x v="1"/>
    <x v="3"/>
    <x v="268"/>
    <n v="739"/>
    <n v="7194"/>
    <n v="0.06"/>
    <n v="0.10272449263274951"/>
    <n v="9573"/>
    <n v="46141.86"/>
    <n v="4.82"/>
    <n v="12.95399188092016"/>
    <n v="44.34"/>
    <n v="215.89986468200269"/>
    <n v="2"/>
  </r>
  <r>
    <n v="53195"/>
    <x v="1"/>
    <x v="1"/>
    <x v="3"/>
    <x v="2"/>
    <x v="4"/>
    <x v="2"/>
    <x v="4"/>
    <x v="4"/>
    <x v="269"/>
    <n v="910"/>
    <n v="9664"/>
    <n v="0.09"/>
    <n v="9.4163907284768214E-2"/>
    <n v="9393"/>
    <n v="65469.21"/>
    <n v="6.97"/>
    <n v="10.321978021978021"/>
    <n v="81.899999999999991"/>
    <n v="114.6886446886447"/>
    <n v="9"/>
  </r>
  <r>
    <n v="53196"/>
    <x v="1"/>
    <x v="1"/>
    <x v="1"/>
    <x v="1"/>
    <x v="5"/>
    <x v="3"/>
    <x v="1"/>
    <x v="1"/>
    <x v="270"/>
    <n v="990"/>
    <n v="7201"/>
    <n v="0.06"/>
    <n v="0.1374809054298014"/>
    <n v="18732"/>
    <n v="67997.16"/>
    <n v="3.63"/>
    <n v="18.921212121212118"/>
    <n v="59.4"/>
    <n v="315.35353535353528"/>
    <n v="3"/>
  </r>
  <r>
    <n v="53197"/>
    <x v="4"/>
    <x v="1"/>
    <x v="3"/>
    <x v="1"/>
    <x v="5"/>
    <x v="3"/>
    <x v="2"/>
    <x v="3"/>
    <x v="271"/>
    <n v="100"/>
    <n v="3805"/>
    <n v="0.1"/>
    <n v="2.628120893561104E-2"/>
    <n v="7258"/>
    <n v="40209.32"/>
    <n v="5.54"/>
    <n v="72.58"/>
    <n v="10"/>
    <n v="725.8"/>
    <n v="4"/>
  </r>
  <r>
    <n v="53198"/>
    <x v="2"/>
    <x v="0"/>
    <x v="3"/>
    <x v="3"/>
    <x v="4"/>
    <x v="2"/>
    <x v="4"/>
    <x v="3"/>
    <x v="272"/>
    <n v="734"/>
    <n v="6781"/>
    <n v="0.02"/>
    <n v="0.1082436218846778"/>
    <n v="10929"/>
    <n v="41748.78"/>
    <n v="3.82"/>
    <n v="14.889645776566759"/>
    <n v="14.68"/>
    <n v="744.48228882833791"/>
    <n v="4"/>
  </r>
  <r>
    <n v="53199"/>
    <x v="4"/>
    <x v="4"/>
    <x v="4"/>
    <x v="0"/>
    <x v="3"/>
    <x v="4"/>
    <x v="0"/>
    <x v="3"/>
    <x v="273"/>
    <n v="142"/>
    <n v="5068"/>
    <n v="0.04"/>
    <n v="2.8018942383583271E-2"/>
    <n v="7108"/>
    <n v="16632.72"/>
    <n v="2.34"/>
    <n v="50.056338028169023"/>
    <n v="5.68"/>
    <n v="1251.408450704226"/>
    <n v="2"/>
  </r>
  <r>
    <n v="53200"/>
    <x v="2"/>
    <x v="2"/>
    <x v="3"/>
    <x v="0"/>
    <x v="0"/>
    <x v="3"/>
    <x v="4"/>
    <x v="2"/>
    <x v="274"/>
    <n v="253"/>
    <n v="8246"/>
    <n v="0.05"/>
    <n v="3.0681542566092651E-2"/>
    <n v="14041"/>
    <n v="39876.44"/>
    <n v="2.84"/>
    <n v="55.498023715415023"/>
    <n v="12.65"/>
    <n v="1109.9604743083"/>
    <n v="1"/>
  </r>
  <r>
    <n v="53201"/>
    <x v="2"/>
    <x v="4"/>
    <x v="2"/>
    <x v="2"/>
    <x v="5"/>
    <x v="2"/>
    <x v="2"/>
    <x v="3"/>
    <x v="275"/>
    <n v="548"/>
    <n v="9870"/>
    <n v="0.1"/>
    <n v="5.5521783181357649E-2"/>
    <n v="8985"/>
    <n v="70532.25"/>
    <n v="7.85"/>
    <n v="16.39598540145985"/>
    <n v="54.8"/>
    <n v="163.95985401459851"/>
    <n v="3"/>
  </r>
  <r>
    <n v="53202"/>
    <x v="3"/>
    <x v="1"/>
    <x v="1"/>
    <x v="3"/>
    <x v="0"/>
    <x v="0"/>
    <x v="3"/>
    <x v="0"/>
    <x v="276"/>
    <n v="470"/>
    <n v="1115"/>
    <n v="0.02"/>
    <n v="0.42152466367712998"/>
    <n v="6276"/>
    <n v="12865.8"/>
    <n v="2.0499999999999998"/>
    <n v="13.3531914893617"/>
    <n v="9.4"/>
    <n v="667.65957446808511"/>
    <n v="10"/>
  </r>
  <r>
    <n v="53203"/>
    <x v="1"/>
    <x v="4"/>
    <x v="4"/>
    <x v="1"/>
    <x v="1"/>
    <x v="4"/>
    <x v="3"/>
    <x v="3"/>
    <x v="277"/>
    <n v="834"/>
    <n v="6187"/>
    <n v="0.05"/>
    <n v="0.13479877161790851"/>
    <n v="13749"/>
    <n v="93355.71"/>
    <n v="6.79"/>
    <n v="16.485611510791369"/>
    <n v="41.7"/>
    <n v="329.71223021582728"/>
    <n v="8"/>
  </r>
  <r>
    <n v="53204"/>
    <x v="1"/>
    <x v="2"/>
    <x v="2"/>
    <x v="1"/>
    <x v="4"/>
    <x v="1"/>
    <x v="3"/>
    <x v="2"/>
    <x v="278"/>
    <n v="601"/>
    <n v="4589"/>
    <n v="0.05"/>
    <n v="0.13096535192852471"/>
    <n v="13390"/>
    <n v="32805.5"/>
    <n v="2.4500000000000002"/>
    <n v="22.279534109816971"/>
    <n v="30.05"/>
    <n v="445.5906821963394"/>
    <n v="4"/>
  </r>
  <r>
    <n v="53205"/>
    <x v="0"/>
    <x v="1"/>
    <x v="1"/>
    <x v="3"/>
    <x v="1"/>
    <x v="4"/>
    <x v="0"/>
    <x v="4"/>
    <x v="279"/>
    <n v="951"/>
    <n v="4258"/>
    <n v="0.02"/>
    <n v="0.22334429309534989"/>
    <n v="10473"/>
    <n v="74881.95"/>
    <n v="7.15"/>
    <n v="11.01261829652997"/>
    <n v="19.02"/>
    <n v="550.63091482649838"/>
    <n v="5"/>
  </r>
  <r>
    <n v="53206"/>
    <x v="1"/>
    <x v="1"/>
    <x v="2"/>
    <x v="2"/>
    <x v="4"/>
    <x v="1"/>
    <x v="4"/>
    <x v="3"/>
    <x v="280"/>
    <n v="494"/>
    <n v="7037"/>
    <n v="0.02"/>
    <n v="7.0200369475628813E-2"/>
    <n v="6595"/>
    <n v="51704.800000000003"/>
    <n v="7.84"/>
    <n v="13.3502024291498"/>
    <n v="9.8800000000000008"/>
    <n v="667.51012145748984"/>
    <n v="6"/>
  </r>
  <r>
    <n v="53207"/>
    <x v="3"/>
    <x v="1"/>
    <x v="3"/>
    <x v="2"/>
    <x v="1"/>
    <x v="3"/>
    <x v="0"/>
    <x v="1"/>
    <x v="281"/>
    <n v="420"/>
    <n v="9579"/>
    <n v="0.11"/>
    <n v="4.3845912934544318E-2"/>
    <n v="9363"/>
    <n v="32302.35"/>
    <n v="3.45"/>
    <n v="22.292857142857141"/>
    <n v="46.2"/>
    <n v="202.66233766233759"/>
    <n v="9"/>
  </r>
  <r>
    <n v="53208"/>
    <x v="1"/>
    <x v="2"/>
    <x v="2"/>
    <x v="1"/>
    <x v="0"/>
    <x v="2"/>
    <x v="2"/>
    <x v="1"/>
    <x v="282"/>
    <n v="730"/>
    <n v="1433"/>
    <n v="0.01"/>
    <n v="0.50942079553384512"/>
    <n v="19151"/>
    <n v="103223.89"/>
    <n v="5.39"/>
    <n v="26.234246575342461"/>
    <n v="7.3"/>
    <n v="2623.4246575342472"/>
    <n v="2"/>
  </r>
  <r>
    <n v="53209"/>
    <x v="3"/>
    <x v="1"/>
    <x v="2"/>
    <x v="1"/>
    <x v="5"/>
    <x v="0"/>
    <x v="2"/>
    <x v="3"/>
    <x v="283"/>
    <n v="872"/>
    <n v="5463"/>
    <n v="0.13"/>
    <n v="0.15961925681859779"/>
    <n v="15516"/>
    <n v="99612.72"/>
    <n v="6.42"/>
    <n v="17.793577981651371"/>
    <n v="113.36"/>
    <n v="136.87367678193371"/>
    <n v="2"/>
  </r>
  <r>
    <n v="53210"/>
    <x v="0"/>
    <x v="3"/>
    <x v="0"/>
    <x v="0"/>
    <x v="0"/>
    <x v="2"/>
    <x v="1"/>
    <x v="1"/>
    <x v="284"/>
    <n v="326"/>
    <n v="8152"/>
    <n v="0.11"/>
    <n v="3.9990186457311089E-2"/>
    <n v="7737"/>
    <n v="28936.38"/>
    <n v="3.74"/>
    <n v="23.733128834355831"/>
    <n v="35.86"/>
    <n v="215.75571667596211"/>
    <n v="8"/>
  </r>
  <r>
    <n v="53211"/>
    <x v="0"/>
    <x v="2"/>
    <x v="4"/>
    <x v="1"/>
    <x v="1"/>
    <x v="2"/>
    <x v="3"/>
    <x v="0"/>
    <x v="285"/>
    <n v="427"/>
    <n v="1354"/>
    <n v="0.06"/>
    <n v="0.31536189069423931"/>
    <n v="7447"/>
    <n v="58756.829999999987"/>
    <n v="7.89"/>
    <n v="17.440281030444961"/>
    <n v="25.62"/>
    <n v="290.67135050741609"/>
    <n v="1"/>
  </r>
  <r>
    <n v="53212"/>
    <x v="0"/>
    <x v="0"/>
    <x v="2"/>
    <x v="3"/>
    <x v="5"/>
    <x v="1"/>
    <x v="4"/>
    <x v="3"/>
    <x v="286"/>
    <n v="539"/>
    <n v="5786"/>
    <n v="0.14000000000000001"/>
    <n v="9.3155893536121678E-2"/>
    <n v="18356"/>
    <n v="131979.64000000001"/>
    <n v="7.19"/>
    <n v="34.055658627087197"/>
    <n v="75.460000000000008"/>
    <n v="243.25470447919429"/>
    <n v="7"/>
  </r>
  <r>
    <n v="53213"/>
    <x v="2"/>
    <x v="2"/>
    <x v="3"/>
    <x v="1"/>
    <x v="1"/>
    <x v="1"/>
    <x v="3"/>
    <x v="4"/>
    <x v="287"/>
    <n v="772"/>
    <n v="5670"/>
    <n v="0.12"/>
    <n v="0.13615520282186949"/>
    <n v="8256"/>
    <n v="53829.120000000003"/>
    <n v="6.52"/>
    <n v="10.694300518134719"/>
    <n v="92.64"/>
    <n v="89.119170984455963"/>
    <n v="8"/>
  </r>
  <r>
    <n v="53214"/>
    <x v="2"/>
    <x v="4"/>
    <x v="2"/>
    <x v="2"/>
    <x v="4"/>
    <x v="0"/>
    <x v="1"/>
    <x v="2"/>
    <x v="288"/>
    <n v="109"/>
    <n v="9962"/>
    <n v="0.06"/>
    <n v="1.094157799638627E-2"/>
    <n v="10985"/>
    <n v="87111.05"/>
    <n v="7.93"/>
    <n v="100.7798165137615"/>
    <n v="6.54"/>
    <n v="1679.663608562691"/>
    <n v="7"/>
  </r>
  <r>
    <n v="53215"/>
    <x v="1"/>
    <x v="0"/>
    <x v="4"/>
    <x v="2"/>
    <x v="5"/>
    <x v="4"/>
    <x v="3"/>
    <x v="3"/>
    <x v="289"/>
    <n v="915"/>
    <n v="1054"/>
    <n v="0.11"/>
    <n v="0.86812144212523723"/>
    <n v="13308"/>
    <n v="29410.68"/>
    <n v="2.21"/>
    <n v="14.544262295081969"/>
    <n v="100.65"/>
    <n v="132.22056631892701"/>
    <n v="7"/>
  </r>
  <r>
    <n v="53216"/>
    <x v="0"/>
    <x v="4"/>
    <x v="1"/>
    <x v="3"/>
    <x v="1"/>
    <x v="2"/>
    <x v="1"/>
    <x v="2"/>
    <x v="290"/>
    <n v="201"/>
    <n v="4477"/>
    <n v="0.1"/>
    <n v="4.4896135805226722E-2"/>
    <n v="8194"/>
    <n v="40806.120000000003"/>
    <n v="4.9800000000000004"/>
    <n v="40.766169154228862"/>
    <n v="20.100000000000001"/>
    <n v="407.66169154228851"/>
    <n v="1"/>
  </r>
  <r>
    <n v="53217"/>
    <x v="4"/>
    <x v="2"/>
    <x v="0"/>
    <x v="2"/>
    <x v="1"/>
    <x v="1"/>
    <x v="0"/>
    <x v="3"/>
    <x v="291"/>
    <n v="771"/>
    <n v="5670"/>
    <n v="0.11"/>
    <n v="0.135978835978836"/>
    <n v="17908"/>
    <n v="59096.399999999987"/>
    <n v="3.3"/>
    <n v="23.226977950713358"/>
    <n v="84.81"/>
    <n v="211.1543450064851"/>
    <n v="8"/>
  </r>
  <r>
    <n v="53218"/>
    <x v="3"/>
    <x v="4"/>
    <x v="4"/>
    <x v="2"/>
    <x v="2"/>
    <x v="1"/>
    <x v="2"/>
    <x v="0"/>
    <x v="292"/>
    <n v="368"/>
    <n v="9427"/>
    <n v="0.04"/>
    <n v="3.9036809165163888E-2"/>
    <n v="16370"/>
    <n v="86597.3"/>
    <n v="5.29"/>
    <n v="44.483695652173907"/>
    <n v="14.72"/>
    <n v="1112.092391304348"/>
    <n v="7"/>
  </r>
  <r>
    <n v="53219"/>
    <x v="4"/>
    <x v="3"/>
    <x v="4"/>
    <x v="1"/>
    <x v="2"/>
    <x v="3"/>
    <x v="2"/>
    <x v="3"/>
    <x v="293"/>
    <n v="115"/>
    <n v="3260"/>
    <n v="0.14000000000000001"/>
    <n v="3.5276073619631899E-2"/>
    <n v="18959"/>
    <n v="78869.440000000002"/>
    <n v="4.16"/>
    <n v="164.8608695652174"/>
    <n v="16.100000000000001"/>
    <n v="1177.5776397515531"/>
    <n v="7"/>
  </r>
  <r>
    <n v="53220"/>
    <x v="0"/>
    <x v="4"/>
    <x v="4"/>
    <x v="1"/>
    <x v="0"/>
    <x v="2"/>
    <x v="4"/>
    <x v="0"/>
    <x v="294"/>
    <n v="346"/>
    <n v="3242"/>
    <n v="0.01"/>
    <n v="0.1067242442936459"/>
    <n v="14682"/>
    <n v="98369.400000000009"/>
    <n v="6.7"/>
    <n v="42.433526011560687"/>
    <n v="3.46"/>
    <n v="4243.3526011560698"/>
    <n v="2"/>
  </r>
  <r>
    <n v="53221"/>
    <x v="1"/>
    <x v="1"/>
    <x v="3"/>
    <x v="2"/>
    <x v="5"/>
    <x v="1"/>
    <x v="4"/>
    <x v="0"/>
    <x v="295"/>
    <n v="734"/>
    <n v="7646"/>
    <n v="0.12"/>
    <n v="9.5997907402563434E-2"/>
    <n v="14408"/>
    <n v="67429.440000000002"/>
    <n v="4.68"/>
    <n v="19.629427792915529"/>
    <n v="88.08"/>
    <n v="163.57856494096279"/>
    <n v="1"/>
  </r>
  <r>
    <n v="53222"/>
    <x v="4"/>
    <x v="2"/>
    <x v="1"/>
    <x v="3"/>
    <x v="5"/>
    <x v="1"/>
    <x v="3"/>
    <x v="2"/>
    <x v="296"/>
    <n v="659"/>
    <n v="4180"/>
    <n v="7.0000000000000007E-2"/>
    <n v="0.15765550239234449"/>
    <n v="13663"/>
    <n v="93454.92"/>
    <n v="6.84"/>
    <n v="20.73292867981791"/>
    <n v="46.13"/>
    <n v="296.18469542597012"/>
    <n v="5"/>
  </r>
  <r>
    <n v="53223"/>
    <x v="2"/>
    <x v="0"/>
    <x v="0"/>
    <x v="0"/>
    <x v="5"/>
    <x v="3"/>
    <x v="3"/>
    <x v="3"/>
    <x v="297"/>
    <n v="804"/>
    <n v="4523"/>
    <n v="0.1"/>
    <n v="0.17775812513818259"/>
    <n v="5070"/>
    <n v="33157.800000000003"/>
    <n v="6.54"/>
    <n v="6.3059701492537306"/>
    <n v="80.400000000000006"/>
    <n v="63.059701492537307"/>
    <n v="8"/>
  </r>
  <r>
    <n v="53224"/>
    <x v="4"/>
    <x v="3"/>
    <x v="4"/>
    <x v="0"/>
    <x v="5"/>
    <x v="3"/>
    <x v="2"/>
    <x v="2"/>
    <x v="298"/>
    <n v="835"/>
    <n v="4961"/>
    <n v="0.13"/>
    <n v="0.16831284015319489"/>
    <n v="16090"/>
    <n v="94609.2"/>
    <n v="5.88"/>
    <n v="19.269461077844309"/>
    <n v="108.55"/>
    <n v="148.22662367572551"/>
    <n v="6"/>
  </r>
  <r>
    <n v="53225"/>
    <x v="4"/>
    <x v="2"/>
    <x v="4"/>
    <x v="2"/>
    <x v="2"/>
    <x v="1"/>
    <x v="1"/>
    <x v="2"/>
    <x v="299"/>
    <n v="798"/>
    <n v="8001"/>
    <n v="0.09"/>
    <n v="9.9737532808398949E-2"/>
    <n v="7215"/>
    <n v="14430"/>
    <n v="2"/>
    <n v="9.041353383458647"/>
    <n v="71.819999999999993"/>
    <n v="100.4594820384294"/>
    <n v="4"/>
  </r>
  <r>
    <n v="53226"/>
    <x v="4"/>
    <x v="4"/>
    <x v="3"/>
    <x v="1"/>
    <x v="5"/>
    <x v="3"/>
    <x v="0"/>
    <x v="2"/>
    <x v="300"/>
    <n v="796"/>
    <n v="6192"/>
    <n v="7.0000000000000007E-2"/>
    <n v="0.12855297157622739"/>
    <n v="5993"/>
    <n v="14622.92"/>
    <n v="2.44"/>
    <n v="7.5288944723618094"/>
    <n v="55.720000000000013"/>
    <n v="107.5556353194544"/>
    <n v="6"/>
  </r>
  <r>
    <n v="53227"/>
    <x v="3"/>
    <x v="1"/>
    <x v="2"/>
    <x v="2"/>
    <x v="0"/>
    <x v="1"/>
    <x v="2"/>
    <x v="0"/>
    <x v="301"/>
    <n v="792"/>
    <n v="2144"/>
    <n v="0.04"/>
    <n v="0.36940298507462688"/>
    <n v="9890"/>
    <n v="59241.1"/>
    <n v="5.99"/>
    <n v="12.487373737373741"/>
    <n v="31.68"/>
    <n v="312.18434343434342"/>
    <n v="7"/>
  </r>
  <r>
    <n v="53228"/>
    <x v="3"/>
    <x v="4"/>
    <x v="3"/>
    <x v="3"/>
    <x v="2"/>
    <x v="1"/>
    <x v="2"/>
    <x v="0"/>
    <x v="302"/>
    <n v="412"/>
    <n v="7496"/>
    <n v="0.04"/>
    <n v="5.4962646744930628E-2"/>
    <n v="8720"/>
    <n v="60255.199999999997"/>
    <n v="6.91"/>
    <n v="21.16504854368932"/>
    <n v="16.48"/>
    <n v="529.12621359223294"/>
    <n v="2"/>
  </r>
  <r>
    <n v="53229"/>
    <x v="1"/>
    <x v="0"/>
    <x v="0"/>
    <x v="1"/>
    <x v="2"/>
    <x v="1"/>
    <x v="3"/>
    <x v="0"/>
    <x v="303"/>
    <n v="620"/>
    <n v="1080"/>
    <n v="7.0000000000000007E-2"/>
    <n v="0.57407407407407407"/>
    <n v="16374"/>
    <n v="108068.4"/>
    <n v="6.6"/>
    <n v="26.409677419354839"/>
    <n v="43.400000000000013"/>
    <n v="377.28110599078337"/>
    <n v="10"/>
  </r>
  <r>
    <n v="53230"/>
    <x v="2"/>
    <x v="1"/>
    <x v="1"/>
    <x v="1"/>
    <x v="5"/>
    <x v="3"/>
    <x v="3"/>
    <x v="4"/>
    <x v="304"/>
    <n v="883"/>
    <n v="6250"/>
    <n v="0.03"/>
    <n v="0.14127999999999999"/>
    <n v="7885"/>
    <n v="49596.65"/>
    <n v="6.29"/>
    <n v="8.929784824462061"/>
    <n v="26.49"/>
    <n v="297.6594941487354"/>
    <n v="4"/>
  </r>
  <r>
    <n v="53231"/>
    <x v="4"/>
    <x v="2"/>
    <x v="1"/>
    <x v="0"/>
    <x v="5"/>
    <x v="3"/>
    <x v="0"/>
    <x v="0"/>
    <x v="305"/>
    <n v="617"/>
    <n v="8541"/>
    <n v="0.01"/>
    <n v="7.2239784568551693E-2"/>
    <n v="8054"/>
    <n v="32699.24"/>
    <n v="4.0599999999999996"/>
    <n v="13.05348460291734"/>
    <n v="6.17"/>
    <n v="1305.348460291734"/>
    <n v="5"/>
  </r>
  <r>
    <n v="53232"/>
    <x v="2"/>
    <x v="1"/>
    <x v="1"/>
    <x v="1"/>
    <x v="4"/>
    <x v="1"/>
    <x v="4"/>
    <x v="1"/>
    <x v="306"/>
    <n v="640"/>
    <n v="7605"/>
    <n v="0.02"/>
    <n v="8.4155161078238006E-2"/>
    <n v="15574"/>
    <n v="49992.54"/>
    <n v="3.21"/>
    <n v="24.334375000000001"/>
    <n v="12.8"/>
    <n v="1216.71875"/>
    <n v="2"/>
  </r>
  <r>
    <n v="53233"/>
    <x v="0"/>
    <x v="4"/>
    <x v="0"/>
    <x v="2"/>
    <x v="2"/>
    <x v="2"/>
    <x v="0"/>
    <x v="1"/>
    <x v="307"/>
    <n v="403"/>
    <n v="4992"/>
    <n v="0.08"/>
    <n v="8.0729166666666671E-2"/>
    <n v="18852"/>
    <n v="99915.599999999991"/>
    <n v="5.3"/>
    <n v="46.779156327543433"/>
    <n v="32.24"/>
    <n v="584.7394540942928"/>
    <n v="9"/>
  </r>
  <r>
    <n v="53234"/>
    <x v="3"/>
    <x v="2"/>
    <x v="2"/>
    <x v="1"/>
    <x v="2"/>
    <x v="0"/>
    <x v="0"/>
    <x v="2"/>
    <x v="308"/>
    <n v="496"/>
    <n v="8792"/>
    <n v="0.05"/>
    <n v="5.6414922656960867E-2"/>
    <n v="17345"/>
    <n v="97478.900000000009"/>
    <n v="5.62"/>
    <n v="34.969758064516128"/>
    <n v="24.8"/>
    <n v="699.39516129032256"/>
    <n v="2"/>
  </r>
  <r>
    <n v="53235"/>
    <x v="2"/>
    <x v="4"/>
    <x v="0"/>
    <x v="3"/>
    <x v="0"/>
    <x v="3"/>
    <x v="0"/>
    <x v="2"/>
    <x v="309"/>
    <n v="375"/>
    <n v="1644"/>
    <n v="0.11"/>
    <n v="0.2281021897810219"/>
    <n v="17484"/>
    <n v="36366.720000000001"/>
    <n v="2.08"/>
    <n v="46.624000000000002"/>
    <n v="41.25"/>
    <n v="423.85454545454547"/>
    <n v="3"/>
  </r>
  <r>
    <n v="53236"/>
    <x v="0"/>
    <x v="3"/>
    <x v="0"/>
    <x v="0"/>
    <x v="2"/>
    <x v="3"/>
    <x v="1"/>
    <x v="3"/>
    <x v="310"/>
    <n v="845"/>
    <n v="1678"/>
    <n v="0.13"/>
    <n v="0.5035756853396901"/>
    <n v="6077"/>
    <n v="46367.51"/>
    <n v="7.63"/>
    <n v="7.1917159763313609"/>
    <n v="109.85"/>
    <n v="55.320892125625853"/>
    <n v="1"/>
  </r>
  <r>
    <n v="53237"/>
    <x v="0"/>
    <x v="3"/>
    <x v="2"/>
    <x v="3"/>
    <x v="2"/>
    <x v="4"/>
    <x v="1"/>
    <x v="4"/>
    <x v="311"/>
    <n v="656"/>
    <n v="1585"/>
    <n v="0.09"/>
    <n v="0.41388012618296532"/>
    <n v="19419"/>
    <n v="50295.21"/>
    <n v="2.59"/>
    <n v="29.602134146341459"/>
    <n v="59.04"/>
    <n v="328.91260162601628"/>
    <n v="2"/>
  </r>
  <r>
    <n v="53238"/>
    <x v="0"/>
    <x v="2"/>
    <x v="3"/>
    <x v="0"/>
    <x v="1"/>
    <x v="1"/>
    <x v="3"/>
    <x v="1"/>
    <x v="312"/>
    <n v="666"/>
    <n v="2594"/>
    <n v="0.02"/>
    <n v="0.25674633770239008"/>
    <n v="17824"/>
    <n v="91258.880000000005"/>
    <n v="5.12"/>
    <n v="26.762762762762758"/>
    <n v="13.32"/>
    <n v="1338.1381381381379"/>
    <n v="6"/>
  </r>
  <r>
    <n v="53239"/>
    <x v="1"/>
    <x v="4"/>
    <x v="4"/>
    <x v="3"/>
    <x v="2"/>
    <x v="0"/>
    <x v="1"/>
    <x v="2"/>
    <x v="313"/>
    <n v="344"/>
    <n v="8472"/>
    <n v="7.0000000000000007E-2"/>
    <n v="4.0604343720491029E-2"/>
    <n v="18897"/>
    <n v="111492.3"/>
    <n v="5.9"/>
    <n v="54.933139534883722"/>
    <n v="24.08"/>
    <n v="784.75913621262453"/>
    <n v="10"/>
  </r>
  <r>
    <n v="53240"/>
    <x v="4"/>
    <x v="3"/>
    <x v="0"/>
    <x v="2"/>
    <x v="1"/>
    <x v="0"/>
    <x v="0"/>
    <x v="4"/>
    <x v="314"/>
    <n v="644"/>
    <n v="3552"/>
    <n v="0.01"/>
    <n v="0.18130630630630629"/>
    <n v="6680"/>
    <n v="32064"/>
    <n v="4.8"/>
    <n v="10.372670807453421"/>
    <n v="6.44"/>
    <n v="1037.267080745341"/>
    <n v="9"/>
  </r>
  <r>
    <n v="53241"/>
    <x v="3"/>
    <x v="1"/>
    <x v="3"/>
    <x v="3"/>
    <x v="1"/>
    <x v="2"/>
    <x v="0"/>
    <x v="4"/>
    <x v="315"/>
    <n v="719"/>
    <n v="4401"/>
    <n v="0.11"/>
    <n v="0.16337196091797321"/>
    <n v="18556"/>
    <n v="65873.8"/>
    <n v="3.55"/>
    <n v="25.808066759388041"/>
    <n v="79.09"/>
    <n v="234.61878872170939"/>
    <n v="2"/>
  </r>
  <r>
    <n v="53242"/>
    <x v="1"/>
    <x v="1"/>
    <x v="4"/>
    <x v="2"/>
    <x v="4"/>
    <x v="0"/>
    <x v="4"/>
    <x v="1"/>
    <x v="316"/>
    <n v="817"/>
    <n v="4435"/>
    <n v="0.09"/>
    <n v="0.18421645997745209"/>
    <n v="6935"/>
    <n v="21013.05"/>
    <n v="3.03"/>
    <n v="8.4883720930232567"/>
    <n v="73.53"/>
    <n v="94.315245478036175"/>
    <n v="7"/>
  </r>
  <r>
    <n v="53243"/>
    <x v="2"/>
    <x v="4"/>
    <x v="2"/>
    <x v="0"/>
    <x v="3"/>
    <x v="3"/>
    <x v="4"/>
    <x v="0"/>
    <x v="317"/>
    <n v="752"/>
    <n v="6991"/>
    <n v="0.05"/>
    <n v="0.1075668716921757"/>
    <n v="11682"/>
    <n v="86914.08"/>
    <n v="7.44"/>
    <n v="15.534574468085109"/>
    <n v="37.6"/>
    <n v="310.69148936170211"/>
    <n v="9"/>
  </r>
  <r>
    <n v="53244"/>
    <x v="0"/>
    <x v="2"/>
    <x v="0"/>
    <x v="2"/>
    <x v="3"/>
    <x v="0"/>
    <x v="1"/>
    <x v="2"/>
    <x v="318"/>
    <n v="802"/>
    <n v="9444"/>
    <n v="0.14000000000000001"/>
    <n v="8.4921643371452776E-2"/>
    <n v="11284"/>
    <n v="27984.32"/>
    <n v="2.48"/>
    <n v="14.06982543640898"/>
    <n v="112.28"/>
    <n v="100.498753117207"/>
    <n v="2"/>
  </r>
  <r>
    <n v="53245"/>
    <x v="2"/>
    <x v="3"/>
    <x v="4"/>
    <x v="0"/>
    <x v="3"/>
    <x v="0"/>
    <x v="4"/>
    <x v="0"/>
    <x v="319"/>
    <n v="750"/>
    <n v="6733"/>
    <n v="0.09"/>
    <n v="0.11139165305213131"/>
    <n v="8554"/>
    <n v="33873.839999999997"/>
    <n v="3.96"/>
    <n v="11.40533333333333"/>
    <n v="67.5"/>
    <n v="126.72592592592591"/>
    <n v="5"/>
  </r>
  <r>
    <n v="53246"/>
    <x v="3"/>
    <x v="4"/>
    <x v="0"/>
    <x v="0"/>
    <x v="2"/>
    <x v="0"/>
    <x v="0"/>
    <x v="2"/>
    <x v="320"/>
    <n v="348"/>
    <n v="7151"/>
    <n v="0.09"/>
    <n v="4.8664522444413369E-2"/>
    <n v="5485"/>
    <n v="28686.55"/>
    <n v="5.23"/>
    <n v="15.761494252873559"/>
    <n v="31.32"/>
    <n v="175.1277139208174"/>
    <n v="1"/>
  </r>
  <r>
    <n v="53247"/>
    <x v="4"/>
    <x v="1"/>
    <x v="2"/>
    <x v="0"/>
    <x v="5"/>
    <x v="3"/>
    <x v="4"/>
    <x v="4"/>
    <x v="321"/>
    <n v="156"/>
    <n v="2893"/>
    <n v="0.12"/>
    <n v="5.3923263048738332E-2"/>
    <n v="17764"/>
    <n v="84023.72"/>
    <n v="4.7300000000000004"/>
    <n v="113.8717948717949"/>
    <n v="18.72"/>
    <n v="948.93162393162402"/>
    <n v="9"/>
  </r>
  <r>
    <n v="53248"/>
    <x v="2"/>
    <x v="2"/>
    <x v="0"/>
    <x v="0"/>
    <x v="3"/>
    <x v="4"/>
    <x v="0"/>
    <x v="3"/>
    <x v="322"/>
    <n v="151"/>
    <n v="5007"/>
    <n v="0.06"/>
    <n v="3.0157779109247052E-2"/>
    <n v="16497"/>
    <n v="65493.09"/>
    <n v="3.97"/>
    <n v="109.25165562913909"/>
    <n v="9.06"/>
    <n v="1820.860927152318"/>
    <n v="7"/>
  </r>
  <r>
    <n v="53249"/>
    <x v="4"/>
    <x v="1"/>
    <x v="1"/>
    <x v="2"/>
    <x v="0"/>
    <x v="3"/>
    <x v="0"/>
    <x v="0"/>
    <x v="323"/>
    <n v="921"/>
    <n v="3971"/>
    <n v="0.14000000000000001"/>
    <n v="0.23193150339964741"/>
    <n v="11862"/>
    <n v="76984.38"/>
    <n v="6.49"/>
    <n v="12.879478827361559"/>
    <n v="128.94"/>
    <n v="91.996277338296863"/>
    <n v="5"/>
  </r>
  <r>
    <n v="53250"/>
    <x v="0"/>
    <x v="0"/>
    <x v="4"/>
    <x v="0"/>
    <x v="1"/>
    <x v="2"/>
    <x v="4"/>
    <x v="1"/>
    <x v="324"/>
    <n v="632"/>
    <n v="2027"/>
    <n v="0.14000000000000001"/>
    <n v="0.31179082387765172"/>
    <n v="5884"/>
    <n v="32008.959999999999"/>
    <n v="5.44"/>
    <n v="9.3101265822784818"/>
    <n v="88.48"/>
    <n v="66.500904159132006"/>
    <n v="4"/>
  </r>
  <r>
    <n v="53251"/>
    <x v="0"/>
    <x v="3"/>
    <x v="1"/>
    <x v="0"/>
    <x v="3"/>
    <x v="0"/>
    <x v="2"/>
    <x v="2"/>
    <x v="325"/>
    <n v="338"/>
    <n v="6186"/>
    <n v="0.05"/>
    <n v="5.4639508567733593E-2"/>
    <n v="14634"/>
    <n v="114876.9"/>
    <n v="7.85"/>
    <n v="43.295857988165679"/>
    <n v="16.899999999999999"/>
    <n v="865.91715976331352"/>
    <n v="8"/>
  </r>
  <r>
    <n v="53252"/>
    <x v="2"/>
    <x v="2"/>
    <x v="1"/>
    <x v="3"/>
    <x v="3"/>
    <x v="0"/>
    <x v="0"/>
    <x v="4"/>
    <x v="326"/>
    <n v="441"/>
    <n v="1899"/>
    <n v="0.14000000000000001"/>
    <n v="0.23222748815165881"/>
    <n v="10568"/>
    <n v="28533.599999999999"/>
    <n v="2.7"/>
    <n v="23.963718820861679"/>
    <n v="61.740000000000009"/>
    <n v="171.16942014901201"/>
    <n v="8"/>
  </r>
  <r>
    <n v="53253"/>
    <x v="3"/>
    <x v="4"/>
    <x v="1"/>
    <x v="1"/>
    <x v="2"/>
    <x v="3"/>
    <x v="2"/>
    <x v="3"/>
    <x v="327"/>
    <n v="742"/>
    <n v="7195"/>
    <n v="0.04"/>
    <n v="0.1031271716469771"/>
    <n v="13929"/>
    <n v="57666.06"/>
    <n v="4.1399999999999997"/>
    <n v="18.772237196765499"/>
    <n v="29.68"/>
    <n v="469.3059299191375"/>
    <n v="1"/>
  </r>
  <r>
    <n v="53254"/>
    <x v="1"/>
    <x v="2"/>
    <x v="3"/>
    <x v="3"/>
    <x v="3"/>
    <x v="3"/>
    <x v="3"/>
    <x v="2"/>
    <x v="328"/>
    <n v="169"/>
    <n v="4580"/>
    <n v="0.1"/>
    <n v="3.6899563318777293E-2"/>
    <n v="9285"/>
    <n v="21819.75"/>
    <n v="2.35"/>
    <n v="54.940828402366861"/>
    <n v="16.899999999999999"/>
    <n v="549.40828402366856"/>
    <n v="3"/>
  </r>
  <r>
    <n v="53255"/>
    <x v="3"/>
    <x v="1"/>
    <x v="0"/>
    <x v="3"/>
    <x v="1"/>
    <x v="3"/>
    <x v="4"/>
    <x v="3"/>
    <x v="329"/>
    <n v="818"/>
    <n v="3094"/>
    <n v="0.03"/>
    <n v="0.26438267614738198"/>
    <n v="14456"/>
    <n v="108275.44"/>
    <n v="7.49"/>
    <n v="17.672371638141811"/>
    <n v="24.54"/>
    <n v="589.07905460472705"/>
    <n v="5"/>
  </r>
  <r>
    <n v="53256"/>
    <x v="0"/>
    <x v="3"/>
    <x v="2"/>
    <x v="3"/>
    <x v="1"/>
    <x v="0"/>
    <x v="4"/>
    <x v="3"/>
    <x v="330"/>
    <n v="510"/>
    <n v="7543"/>
    <n v="0.15"/>
    <n v="6.7612355826594195E-2"/>
    <n v="15031"/>
    <n v="68391.05"/>
    <n v="4.55"/>
    <n v="29.47254901960784"/>
    <n v="76.5"/>
    <n v="196.48366013071899"/>
    <n v="6"/>
  </r>
  <r>
    <n v="53257"/>
    <x v="0"/>
    <x v="3"/>
    <x v="4"/>
    <x v="1"/>
    <x v="3"/>
    <x v="1"/>
    <x v="3"/>
    <x v="4"/>
    <x v="331"/>
    <n v="241"/>
    <n v="4568"/>
    <n v="0.12"/>
    <n v="5.2758318739054288E-2"/>
    <n v="17377"/>
    <n v="45875.28"/>
    <n v="2.64"/>
    <n v="72.103734439834028"/>
    <n v="28.92"/>
    <n v="600.86445366528358"/>
    <n v="2"/>
  </r>
  <r>
    <n v="53258"/>
    <x v="3"/>
    <x v="4"/>
    <x v="0"/>
    <x v="0"/>
    <x v="3"/>
    <x v="4"/>
    <x v="3"/>
    <x v="3"/>
    <x v="332"/>
    <n v="325"/>
    <n v="3503"/>
    <n v="0.13"/>
    <n v="9.2777619183556953E-2"/>
    <n v="8996"/>
    <n v="52716.56"/>
    <n v="5.86"/>
    <n v="27.68"/>
    <n v="42.25"/>
    <n v="212.92307692307691"/>
    <n v="3"/>
  </r>
  <r>
    <n v="53259"/>
    <x v="3"/>
    <x v="0"/>
    <x v="3"/>
    <x v="3"/>
    <x v="2"/>
    <x v="3"/>
    <x v="4"/>
    <x v="4"/>
    <x v="333"/>
    <n v="499"/>
    <n v="5468"/>
    <n v="0.09"/>
    <n v="9.1258229700073148E-2"/>
    <n v="14227"/>
    <n v="105279.8"/>
    <n v="7.4"/>
    <n v="28.511022044088179"/>
    <n v="44.91"/>
    <n v="316.78913382320201"/>
    <n v="9"/>
  </r>
  <r>
    <n v="53260"/>
    <x v="4"/>
    <x v="3"/>
    <x v="3"/>
    <x v="3"/>
    <x v="3"/>
    <x v="0"/>
    <x v="2"/>
    <x v="1"/>
    <x v="334"/>
    <n v="709"/>
    <n v="7240"/>
    <n v="0.11"/>
    <n v="9.7928176795580107E-2"/>
    <n v="6416"/>
    <n v="49339.040000000001"/>
    <n v="7.69"/>
    <n v="9.0493653032440058"/>
    <n v="77.989999999999995"/>
    <n v="82.266957302218245"/>
    <n v="8"/>
  </r>
  <r>
    <n v="53261"/>
    <x v="2"/>
    <x v="1"/>
    <x v="1"/>
    <x v="0"/>
    <x v="1"/>
    <x v="1"/>
    <x v="4"/>
    <x v="3"/>
    <x v="335"/>
    <n v="127"/>
    <n v="4225"/>
    <n v="0.02"/>
    <n v="3.005917159763314E-2"/>
    <n v="18301"/>
    <n v="142015.76"/>
    <n v="7.76"/>
    <n v="144.10236220472439"/>
    <n v="2.54"/>
    <n v="7205.1181102362207"/>
    <n v="2"/>
  </r>
  <r>
    <n v="53262"/>
    <x v="2"/>
    <x v="3"/>
    <x v="4"/>
    <x v="3"/>
    <x v="1"/>
    <x v="2"/>
    <x v="0"/>
    <x v="4"/>
    <x v="336"/>
    <n v="625"/>
    <n v="1316"/>
    <n v="0.14000000000000001"/>
    <n v="0.47492401215805469"/>
    <n v="17316"/>
    <n v="55064.88"/>
    <n v="3.18"/>
    <n v="27.7056"/>
    <n v="87.500000000000014"/>
    <n v="197.8971428571428"/>
    <n v="7"/>
  </r>
  <r>
    <n v="53263"/>
    <x v="0"/>
    <x v="4"/>
    <x v="0"/>
    <x v="1"/>
    <x v="2"/>
    <x v="3"/>
    <x v="4"/>
    <x v="2"/>
    <x v="337"/>
    <n v="172"/>
    <n v="2270"/>
    <n v="0.13"/>
    <n v="7.5770925110132156E-2"/>
    <n v="17957"/>
    <n v="64465.63"/>
    <n v="3.59"/>
    <n v="104.4011627906977"/>
    <n v="22.36"/>
    <n v="803.0858676207514"/>
    <n v="5"/>
  </r>
  <r>
    <n v="53264"/>
    <x v="4"/>
    <x v="2"/>
    <x v="2"/>
    <x v="2"/>
    <x v="5"/>
    <x v="3"/>
    <x v="1"/>
    <x v="2"/>
    <x v="338"/>
    <n v="639"/>
    <n v="2794"/>
    <n v="0.11"/>
    <n v="0.2287043664996421"/>
    <n v="18085"/>
    <n v="85361.2"/>
    <n v="4.72"/>
    <n v="28.30203442879499"/>
    <n v="70.290000000000006"/>
    <n v="257.29122207995448"/>
    <n v="1"/>
  </r>
  <r>
    <n v="53265"/>
    <x v="1"/>
    <x v="1"/>
    <x v="0"/>
    <x v="1"/>
    <x v="2"/>
    <x v="3"/>
    <x v="2"/>
    <x v="1"/>
    <x v="339"/>
    <n v="334"/>
    <n v="8956"/>
    <n v="0.08"/>
    <n v="3.7293434569004018E-2"/>
    <n v="11176"/>
    <n v="56438.8"/>
    <n v="5.05"/>
    <n v="33.461077844311383"/>
    <n v="26.72"/>
    <n v="418.26347305389231"/>
    <n v="2"/>
  </r>
  <r>
    <n v="53266"/>
    <x v="2"/>
    <x v="3"/>
    <x v="4"/>
    <x v="3"/>
    <x v="1"/>
    <x v="1"/>
    <x v="4"/>
    <x v="4"/>
    <x v="340"/>
    <n v="930"/>
    <n v="5576"/>
    <n v="0.05"/>
    <n v="0.16678622668579629"/>
    <n v="15679"/>
    <n v="68674.02"/>
    <n v="4.38"/>
    <n v="16.85913978494624"/>
    <n v="46.5"/>
    <n v="337.18279569892468"/>
    <n v="8"/>
  </r>
  <r>
    <n v="53267"/>
    <x v="3"/>
    <x v="4"/>
    <x v="1"/>
    <x v="2"/>
    <x v="0"/>
    <x v="1"/>
    <x v="0"/>
    <x v="1"/>
    <x v="341"/>
    <n v="283"/>
    <n v="7617"/>
    <n v="0.15"/>
    <n v="3.7153735066299071E-2"/>
    <n v="13757"/>
    <n v="97812.27"/>
    <n v="7.11"/>
    <n v="48.611307420494697"/>
    <n v="42.45"/>
    <n v="324.07538280329811"/>
    <n v="5"/>
  </r>
  <r>
    <n v="53268"/>
    <x v="4"/>
    <x v="3"/>
    <x v="2"/>
    <x v="2"/>
    <x v="2"/>
    <x v="2"/>
    <x v="2"/>
    <x v="3"/>
    <x v="342"/>
    <n v="686"/>
    <n v="2063"/>
    <n v="0.05"/>
    <n v="0.33252544837615122"/>
    <n v="10168"/>
    <n v="73718"/>
    <n v="7.25"/>
    <n v="14.82215743440233"/>
    <n v="34.299999999999997"/>
    <n v="296.44314868804662"/>
    <n v="5"/>
  </r>
  <r>
    <n v="53269"/>
    <x v="4"/>
    <x v="1"/>
    <x v="3"/>
    <x v="3"/>
    <x v="1"/>
    <x v="2"/>
    <x v="3"/>
    <x v="1"/>
    <x v="343"/>
    <n v="243"/>
    <n v="2155"/>
    <n v="0.08"/>
    <n v="0.1127610208816705"/>
    <n v="13905"/>
    <n v="73557.45"/>
    <n v="5.29"/>
    <n v="57.222222222222221"/>
    <n v="19.440000000000001"/>
    <n v="715.27777777777771"/>
    <n v="2"/>
  </r>
  <r>
    <n v="53270"/>
    <x v="4"/>
    <x v="3"/>
    <x v="1"/>
    <x v="1"/>
    <x v="0"/>
    <x v="1"/>
    <x v="2"/>
    <x v="0"/>
    <x v="344"/>
    <n v="762"/>
    <n v="3574"/>
    <n v="0.03"/>
    <n v="0.21320649132624511"/>
    <n v="7395"/>
    <n v="31502.7"/>
    <n v="4.26"/>
    <n v="9.7047244094488185"/>
    <n v="22.86"/>
    <n v="323.49081364829402"/>
    <n v="3"/>
  </r>
  <r>
    <n v="53271"/>
    <x v="2"/>
    <x v="1"/>
    <x v="4"/>
    <x v="2"/>
    <x v="2"/>
    <x v="4"/>
    <x v="3"/>
    <x v="1"/>
    <x v="345"/>
    <n v="627"/>
    <n v="8165"/>
    <n v="0.11"/>
    <n v="7.679118187385181E-2"/>
    <n v="15841"/>
    <n v="78254.540000000008"/>
    <n v="4.9400000000000004"/>
    <n v="25.264752791068581"/>
    <n v="68.97"/>
    <n v="229.67957082789621"/>
    <n v="3"/>
  </r>
  <r>
    <n v="53272"/>
    <x v="2"/>
    <x v="3"/>
    <x v="1"/>
    <x v="1"/>
    <x v="4"/>
    <x v="0"/>
    <x v="3"/>
    <x v="2"/>
    <x v="346"/>
    <n v="918"/>
    <n v="3592"/>
    <n v="0.06"/>
    <n v="0.25556792873051232"/>
    <n v="12530"/>
    <n v="39093.599999999999"/>
    <n v="3.12"/>
    <n v="13.649237472766879"/>
    <n v="55.08"/>
    <n v="227.4872912127814"/>
    <n v="6"/>
  </r>
  <r>
    <n v="53273"/>
    <x v="4"/>
    <x v="1"/>
    <x v="3"/>
    <x v="1"/>
    <x v="3"/>
    <x v="2"/>
    <x v="0"/>
    <x v="2"/>
    <x v="347"/>
    <n v="307"/>
    <n v="6650"/>
    <n v="0.03"/>
    <n v="4.6165413533834583E-2"/>
    <n v="16942"/>
    <n v="45573.98"/>
    <n v="2.69"/>
    <n v="55.185667752443003"/>
    <n v="9.2099999999999991"/>
    <n v="1839.5222584147671"/>
    <n v="4"/>
  </r>
  <r>
    <n v="53274"/>
    <x v="3"/>
    <x v="2"/>
    <x v="4"/>
    <x v="0"/>
    <x v="1"/>
    <x v="4"/>
    <x v="4"/>
    <x v="0"/>
    <x v="348"/>
    <n v="871"/>
    <n v="1270"/>
    <n v="0.13"/>
    <n v="0.68582677165354333"/>
    <n v="12015"/>
    <n v="33401.699999999997"/>
    <n v="2.78"/>
    <n v="13.79448909299655"/>
    <n v="113.23"/>
    <n v="106.11145456151201"/>
    <n v="9"/>
  </r>
  <r>
    <n v="53275"/>
    <x v="1"/>
    <x v="0"/>
    <x v="2"/>
    <x v="1"/>
    <x v="0"/>
    <x v="3"/>
    <x v="2"/>
    <x v="1"/>
    <x v="349"/>
    <n v="829"/>
    <n v="1541"/>
    <n v="7.0000000000000007E-2"/>
    <n v="0.53796236210253079"/>
    <n v="11915"/>
    <n v="75183.649999999994"/>
    <n v="6.31"/>
    <n v="14.372738238841981"/>
    <n v="58.030000000000008"/>
    <n v="205.32483198345679"/>
    <n v="2"/>
  </r>
  <r>
    <n v="53276"/>
    <x v="3"/>
    <x v="0"/>
    <x v="4"/>
    <x v="2"/>
    <x v="5"/>
    <x v="3"/>
    <x v="1"/>
    <x v="4"/>
    <x v="350"/>
    <n v="991"/>
    <n v="4115"/>
    <n v="0.02"/>
    <n v="0.2408262454434994"/>
    <n v="11074"/>
    <n v="55923.7"/>
    <n v="5.05"/>
    <n v="11.17457114026236"/>
    <n v="19.82"/>
    <n v="558.72855701311801"/>
    <n v="8"/>
  </r>
  <r>
    <n v="53277"/>
    <x v="4"/>
    <x v="3"/>
    <x v="4"/>
    <x v="3"/>
    <x v="3"/>
    <x v="3"/>
    <x v="4"/>
    <x v="3"/>
    <x v="351"/>
    <n v="573"/>
    <n v="8313"/>
    <n v="0.06"/>
    <n v="6.8928184770840853E-2"/>
    <n v="13681"/>
    <n v="96177.430000000008"/>
    <n v="7.03"/>
    <n v="23.876090750436301"/>
    <n v="34.380000000000003"/>
    <n v="397.93484584060508"/>
    <n v="3"/>
  </r>
  <r>
    <n v="53278"/>
    <x v="0"/>
    <x v="0"/>
    <x v="3"/>
    <x v="3"/>
    <x v="5"/>
    <x v="0"/>
    <x v="1"/>
    <x v="2"/>
    <x v="352"/>
    <n v="282"/>
    <n v="9639"/>
    <n v="0.1"/>
    <n v="2.9256146903205729E-2"/>
    <n v="16363"/>
    <n v="107832.17"/>
    <n v="6.59"/>
    <n v="58.024822695035461"/>
    <n v="28.2"/>
    <n v="580.24822695035459"/>
    <n v="10"/>
  </r>
  <r>
    <n v="53279"/>
    <x v="2"/>
    <x v="3"/>
    <x v="3"/>
    <x v="3"/>
    <x v="3"/>
    <x v="4"/>
    <x v="4"/>
    <x v="2"/>
    <x v="353"/>
    <n v="130"/>
    <n v="2382"/>
    <n v="0.1"/>
    <n v="5.4575986565910999E-2"/>
    <n v="8946"/>
    <n v="25675.02"/>
    <n v="2.87"/>
    <n v="68.815384615384616"/>
    <n v="13"/>
    <n v="688.15384615384619"/>
    <n v="7"/>
  </r>
  <r>
    <n v="53280"/>
    <x v="1"/>
    <x v="0"/>
    <x v="0"/>
    <x v="2"/>
    <x v="0"/>
    <x v="3"/>
    <x v="4"/>
    <x v="2"/>
    <x v="354"/>
    <n v="194"/>
    <n v="6546"/>
    <n v="0.1"/>
    <n v="2.9636419187289952E-2"/>
    <n v="13727"/>
    <n v="83871.97"/>
    <n v="6.11"/>
    <n v="70.757731958762889"/>
    <n v="19.399999999999999"/>
    <n v="707.57731958762884"/>
    <n v="7"/>
  </r>
  <r>
    <n v="53281"/>
    <x v="2"/>
    <x v="1"/>
    <x v="0"/>
    <x v="0"/>
    <x v="5"/>
    <x v="2"/>
    <x v="1"/>
    <x v="4"/>
    <x v="355"/>
    <n v="590"/>
    <n v="6675"/>
    <n v="0.03"/>
    <n v="8.8389513108614232E-2"/>
    <n v="7938"/>
    <n v="23496.48"/>
    <n v="2.96"/>
    <n v="13.454237288135589"/>
    <n v="17.7"/>
    <n v="448.47457627118638"/>
    <n v="7"/>
  </r>
  <r>
    <n v="53282"/>
    <x v="0"/>
    <x v="1"/>
    <x v="2"/>
    <x v="1"/>
    <x v="3"/>
    <x v="1"/>
    <x v="1"/>
    <x v="3"/>
    <x v="356"/>
    <n v="467"/>
    <n v="3811"/>
    <n v="0.05"/>
    <n v="0.12254001574389919"/>
    <n v="6618"/>
    <n v="15949.38"/>
    <n v="2.41"/>
    <n v="14.17130620985011"/>
    <n v="23.35"/>
    <n v="283.42612419700208"/>
    <n v="10"/>
  </r>
  <r>
    <n v="53283"/>
    <x v="2"/>
    <x v="2"/>
    <x v="2"/>
    <x v="1"/>
    <x v="3"/>
    <x v="4"/>
    <x v="2"/>
    <x v="0"/>
    <x v="357"/>
    <n v="380"/>
    <n v="7921"/>
    <n v="0.14000000000000001"/>
    <n v="4.7973740689306897E-2"/>
    <n v="19905"/>
    <n v="86785.8"/>
    <n v="4.3600000000000003"/>
    <n v="52.381578947368418"/>
    <n v="53.2"/>
    <n v="374.15413533834578"/>
    <n v="9"/>
  </r>
  <r>
    <n v="53284"/>
    <x v="4"/>
    <x v="1"/>
    <x v="4"/>
    <x v="2"/>
    <x v="2"/>
    <x v="4"/>
    <x v="4"/>
    <x v="4"/>
    <x v="358"/>
    <n v="215"/>
    <n v="4174"/>
    <n v="0.14000000000000001"/>
    <n v="5.1509343555342597E-2"/>
    <n v="8950"/>
    <n v="57906.5"/>
    <n v="6.47"/>
    <n v="41.627906976744192"/>
    <n v="30.1"/>
    <n v="297.34219269102988"/>
    <n v="2"/>
  </r>
  <r>
    <n v="53285"/>
    <x v="0"/>
    <x v="1"/>
    <x v="0"/>
    <x v="2"/>
    <x v="0"/>
    <x v="3"/>
    <x v="3"/>
    <x v="1"/>
    <x v="359"/>
    <n v="462"/>
    <n v="3743"/>
    <n v="0.13"/>
    <n v="0.1234304034197168"/>
    <n v="6906"/>
    <n v="52002.18"/>
    <n v="7.53"/>
    <n v="14.948051948051949"/>
    <n v="60.06"/>
    <n v="114.985014985015"/>
    <n v="1"/>
  </r>
  <r>
    <n v="53286"/>
    <x v="3"/>
    <x v="1"/>
    <x v="2"/>
    <x v="2"/>
    <x v="3"/>
    <x v="3"/>
    <x v="4"/>
    <x v="0"/>
    <x v="360"/>
    <n v="790"/>
    <n v="9244"/>
    <n v="0.05"/>
    <n v="8.5460839463435745E-2"/>
    <n v="14130"/>
    <n v="33912"/>
    <n v="2.4"/>
    <n v="17.88607594936709"/>
    <n v="39.5"/>
    <n v="357.72151898734182"/>
    <n v="6"/>
  </r>
  <r>
    <n v="53287"/>
    <x v="0"/>
    <x v="0"/>
    <x v="2"/>
    <x v="3"/>
    <x v="3"/>
    <x v="2"/>
    <x v="4"/>
    <x v="1"/>
    <x v="361"/>
    <n v="631"/>
    <n v="4092"/>
    <n v="7.0000000000000007E-2"/>
    <n v="0.1542033235581623"/>
    <n v="19879"/>
    <n v="78919.63"/>
    <n v="3.97"/>
    <n v="31.50396196513471"/>
    <n v="44.17"/>
    <n v="450.05659950192438"/>
    <n v="1"/>
  </r>
  <r>
    <n v="53288"/>
    <x v="3"/>
    <x v="0"/>
    <x v="1"/>
    <x v="2"/>
    <x v="1"/>
    <x v="1"/>
    <x v="0"/>
    <x v="1"/>
    <x v="362"/>
    <n v="372"/>
    <n v="4296"/>
    <n v="0.03"/>
    <n v="8.6592178770949726E-2"/>
    <n v="18867"/>
    <n v="122635.5"/>
    <n v="6.5"/>
    <n v="50.717741935483872"/>
    <n v="11.16"/>
    <n v="1690.5913978494621"/>
    <n v="8"/>
  </r>
  <r>
    <n v="53289"/>
    <x v="2"/>
    <x v="4"/>
    <x v="1"/>
    <x v="3"/>
    <x v="0"/>
    <x v="1"/>
    <x v="3"/>
    <x v="4"/>
    <x v="363"/>
    <n v="423"/>
    <n v="6682"/>
    <n v="0.15"/>
    <n v="6.3304399880275364E-2"/>
    <n v="11584"/>
    <n v="47610.240000000013"/>
    <n v="4.1100000000000003"/>
    <n v="27.385342789598109"/>
    <n v="63.45"/>
    <n v="182.56895193065409"/>
    <n v="7"/>
  </r>
  <r>
    <n v="53290"/>
    <x v="0"/>
    <x v="1"/>
    <x v="2"/>
    <x v="1"/>
    <x v="5"/>
    <x v="2"/>
    <x v="1"/>
    <x v="1"/>
    <x v="364"/>
    <n v="974"/>
    <n v="1137"/>
    <n v="0.06"/>
    <n v="0.85664028144239224"/>
    <n v="19168"/>
    <n v="148168.64000000001"/>
    <n v="7.73"/>
    <n v="19.679671457905549"/>
    <n v="58.44"/>
    <n v="327.99452429842569"/>
    <n v="2"/>
  </r>
  <r>
    <n v="53291"/>
    <x v="1"/>
    <x v="1"/>
    <x v="2"/>
    <x v="1"/>
    <x v="1"/>
    <x v="2"/>
    <x v="3"/>
    <x v="3"/>
    <x v="0"/>
    <n v="376"/>
    <n v="7872"/>
    <n v="0.06"/>
    <n v="4.7764227642276433E-2"/>
    <n v="9790"/>
    <n v="20167.400000000001"/>
    <n v="2.06"/>
    <n v="26.037234042553191"/>
    <n v="22.56"/>
    <n v="433.95390070921991"/>
    <n v="4"/>
  </r>
  <r>
    <n v="53292"/>
    <x v="2"/>
    <x v="4"/>
    <x v="3"/>
    <x v="2"/>
    <x v="4"/>
    <x v="4"/>
    <x v="2"/>
    <x v="4"/>
    <x v="1"/>
    <n v="429"/>
    <n v="7126"/>
    <n v="0.05"/>
    <n v="6.020207690148751E-2"/>
    <n v="12895"/>
    <n v="96325.65"/>
    <n v="7.47"/>
    <n v="30.058275058275061"/>
    <n v="21.45"/>
    <n v="601.16550116550104"/>
    <n v="9"/>
  </r>
  <r>
    <n v="53293"/>
    <x v="0"/>
    <x v="3"/>
    <x v="3"/>
    <x v="2"/>
    <x v="2"/>
    <x v="3"/>
    <x v="2"/>
    <x v="2"/>
    <x v="2"/>
    <n v="576"/>
    <n v="5966"/>
    <n v="0.04"/>
    <n v="9.6547100234663091E-2"/>
    <n v="14811"/>
    <n v="49616.85"/>
    <n v="3.35"/>
    <n v="25.713541666666671"/>
    <n v="23.04"/>
    <n v="642.83854166666674"/>
    <n v="3"/>
  </r>
  <r>
    <n v="53294"/>
    <x v="0"/>
    <x v="1"/>
    <x v="0"/>
    <x v="1"/>
    <x v="3"/>
    <x v="4"/>
    <x v="2"/>
    <x v="0"/>
    <x v="3"/>
    <n v="507"/>
    <n v="3309"/>
    <n v="0.13"/>
    <n v="0.1532184950135993"/>
    <n v="7542"/>
    <n v="60109.74"/>
    <n v="7.97"/>
    <n v="14.875739644970411"/>
    <n v="65.91"/>
    <n v="114.42876649977239"/>
    <n v="1"/>
  </r>
  <r>
    <n v="53295"/>
    <x v="1"/>
    <x v="4"/>
    <x v="4"/>
    <x v="0"/>
    <x v="4"/>
    <x v="2"/>
    <x v="0"/>
    <x v="2"/>
    <x v="4"/>
    <n v="163"/>
    <n v="8008"/>
    <n v="0.14000000000000001"/>
    <n v="2.0354645354645359E-2"/>
    <n v="19337"/>
    <n v="108673.94"/>
    <n v="5.62"/>
    <n v="118.6319018404908"/>
    <n v="22.82"/>
    <n v="847.37072743207693"/>
    <n v="2"/>
  </r>
  <r>
    <n v="53296"/>
    <x v="1"/>
    <x v="1"/>
    <x v="0"/>
    <x v="0"/>
    <x v="0"/>
    <x v="4"/>
    <x v="1"/>
    <x v="2"/>
    <x v="5"/>
    <n v="495"/>
    <n v="4292"/>
    <n v="0.13"/>
    <n v="0.11533084808946879"/>
    <n v="10323"/>
    <n v="70712.55"/>
    <n v="6.85"/>
    <n v="20.854545454545459"/>
    <n v="64.350000000000009"/>
    <n v="160.4195804195804"/>
    <n v="5"/>
  </r>
  <r>
    <n v="53297"/>
    <x v="3"/>
    <x v="0"/>
    <x v="1"/>
    <x v="3"/>
    <x v="3"/>
    <x v="4"/>
    <x v="1"/>
    <x v="1"/>
    <x v="6"/>
    <n v="363"/>
    <n v="6632"/>
    <n v="0.02"/>
    <n v="5.4734620024125449E-2"/>
    <n v="12879"/>
    <n v="50099.31"/>
    <n v="3.89"/>
    <n v="35.47933884297521"/>
    <n v="7.26"/>
    <n v="1773.9669421487599"/>
    <n v="1"/>
  </r>
  <r>
    <n v="53298"/>
    <x v="1"/>
    <x v="0"/>
    <x v="1"/>
    <x v="1"/>
    <x v="5"/>
    <x v="2"/>
    <x v="3"/>
    <x v="1"/>
    <x v="7"/>
    <n v="143"/>
    <n v="6214"/>
    <n v="0.08"/>
    <n v="2.3012552301255231E-2"/>
    <n v="18886"/>
    <n v="138623.24"/>
    <n v="7.34"/>
    <n v="132.06993006993011"/>
    <n v="11.44"/>
    <n v="1650.8741258741261"/>
    <n v="3"/>
  </r>
  <r>
    <n v="53299"/>
    <x v="1"/>
    <x v="4"/>
    <x v="2"/>
    <x v="3"/>
    <x v="1"/>
    <x v="3"/>
    <x v="0"/>
    <x v="1"/>
    <x v="8"/>
    <n v="697"/>
    <n v="8846"/>
    <n v="0.02"/>
    <n v="7.8792674655211392E-2"/>
    <n v="9856"/>
    <n v="67020.800000000003"/>
    <n v="6.8"/>
    <n v="14.14060258249641"/>
    <n v="13.94"/>
    <n v="707.03012912482063"/>
    <n v="2"/>
  </r>
  <r>
    <n v="53300"/>
    <x v="3"/>
    <x v="1"/>
    <x v="4"/>
    <x v="0"/>
    <x v="2"/>
    <x v="4"/>
    <x v="3"/>
    <x v="2"/>
    <x v="9"/>
    <n v="335"/>
    <n v="7429"/>
    <n v="0.15"/>
    <n v="4.5093552295059902E-2"/>
    <n v="10200"/>
    <n v="47634"/>
    <n v="4.67"/>
    <n v="30.447761194029852"/>
    <n v="50.25"/>
    <n v="202.9850746268657"/>
    <n v="8"/>
  </r>
  <r>
    <n v="53301"/>
    <x v="0"/>
    <x v="4"/>
    <x v="4"/>
    <x v="0"/>
    <x v="1"/>
    <x v="2"/>
    <x v="4"/>
    <x v="2"/>
    <x v="10"/>
    <n v="311"/>
    <n v="9771"/>
    <n v="7.0000000000000007E-2"/>
    <n v="3.1828881383686419E-2"/>
    <n v="6283"/>
    <n v="49824.19"/>
    <n v="7.93"/>
    <n v="20.20257234726688"/>
    <n v="21.77"/>
    <n v="288.60817638952682"/>
    <n v="10"/>
  </r>
  <r>
    <n v="53302"/>
    <x v="0"/>
    <x v="2"/>
    <x v="0"/>
    <x v="0"/>
    <x v="2"/>
    <x v="3"/>
    <x v="1"/>
    <x v="2"/>
    <x v="11"/>
    <n v="745"/>
    <n v="5543"/>
    <n v="0.02"/>
    <n v="0.13440375248060621"/>
    <n v="11269"/>
    <n v="27383.67"/>
    <n v="2.4300000000000002"/>
    <n v="15.1261744966443"/>
    <n v="14.9"/>
    <n v="756.30872483221469"/>
    <n v="1"/>
  </r>
  <r>
    <n v="53303"/>
    <x v="2"/>
    <x v="1"/>
    <x v="3"/>
    <x v="3"/>
    <x v="4"/>
    <x v="0"/>
    <x v="1"/>
    <x v="0"/>
    <x v="12"/>
    <n v="977"/>
    <n v="7899"/>
    <n v="0.04"/>
    <n v="0.1236865426003292"/>
    <n v="9607"/>
    <n v="38139.79"/>
    <n v="3.97"/>
    <n v="9.8331627430910959"/>
    <n v="39.08"/>
    <n v="245.82906857727741"/>
    <n v="4"/>
  </r>
  <r>
    <n v="53304"/>
    <x v="4"/>
    <x v="0"/>
    <x v="4"/>
    <x v="2"/>
    <x v="3"/>
    <x v="1"/>
    <x v="1"/>
    <x v="0"/>
    <x v="13"/>
    <n v="505"/>
    <n v="3712"/>
    <n v="0.06"/>
    <n v="0.1360452586206897"/>
    <n v="11896"/>
    <n v="38780.959999999999"/>
    <n v="3.26"/>
    <n v="23.55643564356436"/>
    <n v="30.3"/>
    <n v="392.60726072607258"/>
    <n v="5"/>
  </r>
  <r>
    <n v="53305"/>
    <x v="4"/>
    <x v="1"/>
    <x v="1"/>
    <x v="1"/>
    <x v="2"/>
    <x v="0"/>
    <x v="3"/>
    <x v="4"/>
    <x v="14"/>
    <n v="943"/>
    <n v="4016"/>
    <n v="0.14000000000000001"/>
    <n v="0.2348107569721116"/>
    <n v="11196"/>
    <n v="81506.880000000005"/>
    <n v="7.28"/>
    <n v="11.87274655355249"/>
    <n v="132.02000000000001"/>
    <n v="84.805332525374936"/>
    <n v="7"/>
  </r>
  <r>
    <n v="53306"/>
    <x v="3"/>
    <x v="3"/>
    <x v="1"/>
    <x v="3"/>
    <x v="1"/>
    <x v="0"/>
    <x v="2"/>
    <x v="3"/>
    <x v="15"/>
    <n v="729"/>
    <n v="3546"/>
    <n v="0.04"/>
    <n v="0.2055837563451777"/>
    <n v="7535"/>
    <n v="45360.7"/>
    <n v="6.02"/>
    <n v="10.3360768175583"/>
    <n v="29.16"/>
    <n v="258.40192043895752"/>
    <n v="10"/>
  </r>
  <r>
    <n v="53307"/>
    <x v="1"/>
    <x v="0"/>
    <x v="4"/>
    <x v="0"/>
    <x v="5"/>
    <x v="3"/>
    <x v="2"/>
    <x v="1"/>
    <x v="16"/>
    <n v="601"/>
    <n v="3705"/>
    <n v="0.1"/>
    <n v="0.1622132253711201"/>
    <n v="7530"/>
    <n v="51354.6"/>
    <n v="6.82"/>
    <n v="12.529118136439269"/>
    <n v="60.1"/>
    <n v="125.2911813643927"/>
    <n v="8"/>
  </r>
  <r>
    <n v="53308"/>
    <x v="3"/>
    <x v="4"/>
    <x v="1"/>
    <x v="3"/>
    <x v="1"/>
    <x v="3"/>
    <x v="2"/>
    <x v="1"/>
    <x v="17"/>
    <n v="253"/>
    <n v="5804"/>
    <n v="0.12"/>
    <n v="4.3590627153687111E-2"/>
    <n v="15231"/>
    <n v="47825.34"/>
    <n v="3.14"/>
    <n v="60.201581027667977"/>
    <n v="30.36"/>
    <n v="501.67984189723319"/>
    <n v="9"/>
  </r>
  <r>
    <n v="53309"/>
    <x v="1"/>
    <x v="2"/>
    <x v="3"/>
    <x v="0"/>
    <x v="0"/>
    <x v="3"/>
    <x v="4"/>
    <x v="1"/>
    <x v="18"/>
    <n v="251"/>
    <n v="1614"/>
    <n v="0.1"/>
    <n v="0.15551425030978941"/>
    <n v="19451"/>
    <n v="146271.51999999999"/>
    <n v="7.52"/>
    <n v="77.494023904382473"/>
    <n v="25.1"/>
    <n v="774.9402390438247"/>
    <n v="8"/>
  </r>
  <r>
    <n v="53310"/>
    <x v="4"/>
    <x v="0"/>
    <x v="1"/>
    <x v="2"/>
    <x v="1"/>
    <x v="0"/>
    <x v="2"/>
    <x v="3"/>
    <x v="19"/>
    <n v="214"/>
    <n v="2288"/>
    <n v="0.15"/>
    <n v="9.3531468531468528E-2"/>
    <n v="15803"/>
    <n v="43616.28"/>
    <n v="2.76"/>
    <n v="73.845794392523359"/>
    <n v="32.1"/>
    <n v="492.30529595015582"/>
    <n v="2"/>
  </r>
  <r>
    <n v="53311"/>
    <x v="3"/>
    <x v="4"/>
    <x v="2"/>
    <x v="0"/>
    <x v="1"/>
    <x v="3"/>
    <x v="2"/>
    <x v="4"/>
    <x v="20"/>
    <n v="319"/>
    <n v="5119"/>
    <n v="0.09"/>
    <n v="6.231685876147685E-2"/>
    <n v="17621"/>
    <n v="103082.85"/>
    <n v="5.85"/>
    <n v="55.238244514106583"/>
    <n v="28.71"/>
    <n v="613.75827237896215"/>
    <n v="7"/>
  </r>
  <r>
    <n v="53312"/>
    <x v="2"/>
    <x v="1"/>
    <x v="4"/>
    <x v="0"/>
    <x v="5"/>
    <x v="1"/>
    <x v="2"/>
    <x v="2"/>
    <x v="21"/>
    <n v="221"/>
    <n v="1541"/>
    <n v="0.08"/>
    <n v="0.14341336794289419"/>
    <n v="13031"/>
    <n v="69455.23"/>
    <n v="5.33"/>
    <n v="58.963800904977383"/>
    <n v="17.68"/>
    <n v="737.04751131221724"/>
    <n v="5"/>
  </r>
  <r>
    <n v="53313"/>
    <x v="1"/>
    <x v="4"/>
    <x v="2"/>
    <x v="0"/>
    <x v="0"/>
    <x v="3"/>
    <x v="1"/>
    <x v="3"/>
    <x v="22"/>
    <n v="362"/>
    <n v="9470"/>
    <n v="0.14000000000000001"/>
    <n v="3.8225976768743397E-2"/>
    <n v="7764"/>
    <n v="38198.879999999997"/>
    <n v="4.92"/>
    <n v="21.4475138121547"/>
    <n v="50.680000000000007"/>
    <n v="153.19652722967641"/>
    <n v="2"/>
  </r>
  <r>
    <n v="53314"/>
    <x v="4"/>
    <x v="1"/>
    <x v="1"/>
    <x v="3"/>
    <x v="5"/>
    <x v="4"/>
    <x v="3"/>
    <x v="1"/>
    <x v="23"/>
    <n v="509"/>
    <n v="3726"/>
    <n v="0.08"/>
    <n v="0.13660762211486849"/>
    <n v="8593"/>
    <n v="58260.54"/>
    <n v="6.78"/>
    <n v="16.882121807465619"/>
    <n v="40.72"/>
    <n v="211.02652259332021"/>
    <n v="1"/>
  </r>
  <r>
    <n v="53315"/>
    <x v="4"/>
    <x v="4"/>
    <x v="1"/>
    <x v="3"/>
    <x v="5"/>
    <x v="3"/>
    <x v="1"/>
    <x v="1"/>
    <x v="24"/>
    <n v="542"/>
    <n v="4094"/>
    <n v="0.11"/>
    <n v="0.1323888617489008"/>
    <n v="11711"/>
    <n v="63590.73"/>
    <n v="5.43"/>
    <n v="21.607011070110701"/>
    <n v="59.62"/>
    <n v="196.4273733646427"/>
    <n v="7"/>
  </r>
  <r>
    <n v="53316"/>
    <x v="3"/>
    <x v="4"/>
    <x v="2"/>
    <x v="3"/>
    <x v="5"/>
    <x v="2"/>
    <x v="1"/>
    <x v="4"/>
    <x v="25"/>
    <n v="671"/>
    <n v="5053"/>
    <n v="0.05"/>
    <n v="0.13279240055412619"/>
    <n v="10007"/>
    <n v="61843.259999999987"/>
    <n v="6.18"/>
    <n v="14.913561847988079"/>
    <n v="33.549999999999997"/>
    <n v="298.2712369597615"/>
    <n v="9"/>
  </r>
  <r>
    <n v="53317"/>
    <x v="4"/>
    <x v="0"/>
    <x v="1"/>
    <x v="0"/>
    <x v="1"/>
    <x v="4"/>
    <x v="3"/>
    <x v="4"/>
    <x v="26"/>
    <n v="293"/>
    <n v="7279"/>
    <n v="0.11"/>
    <n v="4.025278197554609E-2"/>
    <n v="5398"/>
    <n v="41024.800000000003"/>
    <n v="7.6"/>
    <n v="18.423208191126282"/>
    <n v="32.229999999999997"/>
    <n v="167.48371082842081"/>
    <n v="1"/>
  </r>
  <r>
    <n v="53318"/>
    <x v="4"/>
    <x v="2"/>
    <x v="1"/>
    <x v="0"/>
    <x v="3"/>
    <x v="4"/>
    <x v="3"/>
    <x v="2"/>
    <x v="27"/>
    <n v="830"/>
    <n v="4020"/>
    <n v="0.08"/>
    <n v="0.20646766169154229"/>
    <n v="19322"/>
    <n v="70138.86"/>
    <n v="3.63"/>
    <n v="23.279518072289161"/>
    <n v="66.400000000000006"/>
    <n v="290.99397590361451"/>
    <n v="4"/>
  </r>
  <r>
    <n v="53319"/>
    <x v="2"/>
    <x v="0"/>
    <x v="1"/>
    <x v="3"/>
    <x v="2"/>
    <x v="1"/>
    <x v="1"/>
    <x v="3"/>
    <x v="28"/>
    <n v="875"/>
    <n v="2085"/>
    <n v="0.1"/>
    <n v="0.41966426858513189"/>
    <n v="15348"/>
    <n v="77507.399999999994"/>
    <n v="5.05"/>
    <n v="17.540571428571429"/>
    <n v="87.5"/>
    <n v="175.40571428571431"/>
    <n v="5"/>
  </r>
  <r>
    <n v="53320"/>
    <x v="4"/>
    <x v="0"/>
    <x v="0"/>
    <x v="2"/>
    <x v="2"/>
    <x v="1"/>
    <x v="0"/>
    <x v="2"/>
    <x v="29"/>
    <n v="859"/>
    <n v="7503"/>
    <n v="0.14000000000000001"/>
    <n v="0.11448753831800609"/>
    <n v="13692"/>
    <n v="34230"/>
    <n v="2.5"/>
    <n v="15.93946449359721"/>
    <n v="120.26"/>
    <n v="113.8533178114086"/>
    <n v="6"/>
  </r>
  <r>
    <n v="53321"/>
    <x v="4"/>
    <x v="0"/>
    <x v="2"/>
    <x v="1"/>
    <x v="1"/>
    <x v="4"/>
    <x v="2"/>
    <x v="4"/>
    <x v="30"/>
    <n v="262"/>
    <n v="1427"/>
    <n v="0.06"/>
    <n v="0.18360196215837421"/>
    <n v="5248"/>
    <n v="38467.839999999997"/>
    <n v="7.33"/>
    <n v="20.03053435114504"/>
    <n v="15.72"/>
    <n v="333.84223918575071"/>
    <n v="9"/>
  </r>
  <r>
    <n v="53322"/>
    <x v="2"/>
    <x v="0"/>
    <x v="1"/>
    <x v="1"/>
    <x v="5"/>
    <x v="1"/>
    <x v="3"/>
    <x v="1"/>
    <x v="31"/>
    <n v="285"/>
    <n v="5511"/>
    <n v="0.03"/>
    <n v="5.1714752313554713E-2"/>
    <n v="18487"/>
    <n v="68032.160000000003"/>
    <n v="3.68"/>
    <n v="64.86666666666666"/>
    <n v="8.5499999999999989"/>
    <n v="2162.2222222222231"/>
    <n v="5"/>
  </r>
  <r>
    <n v="53323"/>
    <x v="4"/>
    <x v="2"/>
    <x v="0"/>
    <x v="3"/>
    <x v="2"/>
    <x v="0"/>
    <x v="1"/>
    <x v="0"/>
    <x v="32"/>
    <n v="255"/>
    <n v="1590"/>
    <n v="0.03"/>
    <n v="0.160377358490566"/>
    <n v="9498"/>
    <n v="36567.300000000003"/>
    <n v="3.85"/>
    <n v="37.247058823529407"/>
    <n v="7.6499999999999986"/>
    <n v="1241.568627450981"/>
    <n v="4"/>
  </r>
  <r>
    <n v="53324"/>
    <x v="4"/>
    <x v="0"/>
    <x v="3"/>
    <x v="3"/>
    <x v="3"/>
    <x v="1"/>
    <x v="0"/>
    <x v="0"/>
    <x v="33"/>
    <n v="434"/>
    <n v="7975"/>
    <n v="7.0000000000000007E-2"/>
    <n v="5.4420062695924767E-2"/>
    <n v="13675"/>
    <n v="93263.5"/>
    <n v="6.82"/>
    <n v="31.509216589861751"/>
    <n v="30.38"/>
    <n v="450.13166556945362"/>
    <n v="4"/>
  </r>
  <r>
    <n v="53325"/>
    <x v="2"/>
    <x v="0"/>
    <x v="0"/>
    <x v="2"/>
    <x v="1"/>
    <x v="3"/>
    <x v="2"/>
    <x v="3"/>
    <x v="34"/>
    <n v="416"/>
    <n v="2724"/>
    <n v="0.12"/>
    <n v="0.1527165932452276"/>
    <n v="10850"/>
    <n v="78554"/>
    <n v="7.24"/>
    <n v="26.08173076923077"/>
    <n v="49.92"/>
    <n v="217.34775641025641"/>
    <n v="3"/>
  </r>
  <r>
    <n v="53326"/>
    <x v="2"/>
    <x v="4"/>
    <x v="4"/>
    <x v="3"/>
    <x v="4"/>
    <x v="4"/>
    <x v="2"/>
    <x v="2"/>
    <x v="35"/>
    <n v="841"/>
    <n v="9962"/>
    <n v="0.04"/>
    <n v="8.442079903633809E-2"/>
    <n v="6570"/>
    <n v="20169.900000000001"/>
    <n v="3.07"/>
    <n v="7.8121284185493458"/>
    <n v="33.64"/>
    <n v="195.30321046373359"/>
    <n v="2"/>
  </r>
  <r>
    <n v="53327"/>
    <x v="2"/>
    <x v="2"/>
    <x v="0"/>
    <x v="1"/>
    <x v="4"/>
    <x v="0"/>
    <x v="2"/>
    <x v="2"/>
    <x v="36"/>
    <n v="750"/>
    <n v="2299"/>
    <n v="0.1"/>
    <n v="0.32622879512831671"/>
    <n v="13037"/>
    <n v="47324.31"/>
    <n v="3.63"/>
    <n v="17.382666666666669"/>
    <n v="75"/>
    <n v="173.82666666666671"/>
    <n v="10"/>
  </r>
  <r>
    <n v="53328"/>
    <x v="3"/>
    <x v="3"/>
    <x v="2"/>
    <x v="1"/>
    <x v="4"/>
    <x v="2"/>
    <x v="3"/>
    <x v="0"/>
    <x v="37"/>
    <n v="699"/>
    <n v="7490"/>
    <n v="0.06"/>
    <n v="9.332443257676902E-2"/>
    <n v="15691"/>
    <n v="88497.239999999991"/>
    <n v="5.64"/>
    <n v="22.447782546494992"/>
    <n v="41.94"/>
    <n v="374.12970910824993"/>
    <n v="2"/>
  </r>
  <r>
    <n v="53329"/>
    <x v="2"/>
    <x v="4"/>
    <x v="2"/>
    <x v="0"/>
    <x v="4"/>
    <x v="2"/>
    <x v="1"/>
    <x v="0"/>
    <x v="38"/>
    <n v="215"/>
    <n v="5344"/>
    <n v="0.05"/>
    <n v="4.0232035928143707E-2"/>
    <n v="5434"/>
    <n v="43145.96"/>
    <n v="7.94"/>
    <n v="25.27441860465116"/>
    <n v="10.75"/>
    <n v="505.48837209302332"/>
    <n v="6"/>
  </r>
  <r>
    <n v="53330"/>
    <x v="0"/>
    <x v="4"/>
    <x v="2"/>
    <x v="3"/>
    <x v="3"/>
    <x v="4"/>
    <x v="3"/>
    <x v="3"/>
    <x v="39"/>
    <n v="733"/>
    <n v="9292"/>
    <n v="0.13"/>
    <n v="7.8885062419285404E-2"/>
    <n v="16216"/>
    <n v="59999.199999999997"/>
    <n v="3.7"/>
    <n v="22.122783083219641"/>
    <n v="95.29"/>
    <n v="170.17525448630499"/>
    <n v="1"/>
  </r>
  <r>
    <n v="53331"/>
    <x v="2"/>
    <x v="1"/>
    <x v="0"/>
    <x v="0"/>
    <x v="4"/>
    <x v="2"/>
    <x v="4"/>
    <x v="4"/>
    <x v="40"/>
    <n v="579"/>
    <n v="9528"/>
    <n v="0.14000000000000001"/>
    <n v="6.0768261964735518E-2"/>
    <n v="9202"/>
    <n v="31010.74"/>
    <n v="3.37"/>
    <n v="15.89291882556131"/>
    <n v="81.06"/>
    <n v="113.52084875400941"/>
    <n v="1"/>
  </r>
  <r>
    <n v="53332"/>
    <x v="0"/>
    <x v="3"/>
    <x v="2"/>
    <x v="2"/>
    <x v="0"/>
    <x v="3"/>
    <x v="4"/>
    <x v="2"/>
    <x v="41"/>
    <n v="265"/>
    <n v="7658"/>
    <n v="0.04"/>
    <n v="3.4604335335596759E-2"/>
    <n v="13185"/>
    <n v="85570.650000000009"/>
    <n v="6.49"/>
    <n v="49.754716981132077"/>
    <n v="10.6"/>
    <n v="1243.867924528302"/>
    <n v="7"/>
  </r>
  <r>
    <n v="53333"/>
    <x v="4"/>
    <x v="1"/>
    <x v="4"/>
    <x v="1"/>
    <x v="5"/>
    <x v="4"/>
    <x v="1"/>
    <x v="4"/>
    <x v="42"/>
    <n v="195"/>
    <n v="9232"/>
    <n v="0.09"/>
    <n v="2.112218370883882E-2"/>
    <n v="11068"/>
    <n v="44493.359999999993"/>
    <n v="4.0199999999999996"/>
    <n v="56.758974358974363"/>
    <n v="17.55"/>
    <n v="630.65527065527067"/>
    <n v="5"/>
  </r>
  <r>
    <n v="53334"/>
    <x v="0"/>
    <x v="1"/>
    <x v="2"/>
    <x v="2"/>
    <x v="4"/>
    <x v="4"/>
    <x v="3"/>
    <x v="4"/>
    <x v="43"/>
    <n v="142"/>
    <n v="1101"/>
    <n v="0.06"/>
    <n v="0.12897366030881019"/>
    <n v="6795"/>
    <n v="52661.25"/>
    <n v="7.75"/>
    <n v="47.852112676056343"/>
    <n v="8.52"/>
    <n v="797.53521126760563"/>
    <n v="8"/>
  </r>
  <r>
    <n v="53335"/>
    <x v="0"/>
    <x v="1"/>
    <x v="1"/>
    <x v="1"/>
    <x v="4"/>
    <x v="2"/>
    <x v="3"/>
    <x v="2"/>
    <x v="44"/>
    <n v="898"/>
    <n v="6810"/>
    <n v="0.06"/>
    <n v="0.13186490455212921"/>
    <n v="14525"/>
    <n v="34569.5"/>
    <n v="2.38"/>
    <n v="16.17483296213808"/>
    <n v="53.88"/>
    <n v="269.58054936896809"/>
    <n v="2"/>
  </r>
  <r>
    <n v="53336"/>
    <x v="3"/>
    <x v="4"/>
    <x v="3"/>
    <x v="3"/>
    <x v="0"/>
    <x v="1"/>
    <x v="4"/>
    <x v="1"/>
    <x v="45"/>
    <n v="622"/>
    <n v="6197"/>
    <n v="0.14000000000000001"/>
    <n v="0.1003711473293529"/>
    <n v="13575"/>
    <n v="75748.5"/>
    <n v="5.58"/>
    <n v="21.824758842443732"/>
    <n v="87.080000000000013"/>
    <n v="155.8911345888838"/>
    <n v="2"/>
  </r>
  <r>
    <n v="53337"/>
    <x v="2"/>
    <x v="2"/>
    <x v="1"/>
    <x v="2"/>
    <x v="5"/>
    <x v="0"/>
    <x v="1"/>
    <x v="0"/>
    <x v="46"/>
    <n v="393"/>
    <n v="5257"/>
    <n v="0.01"/>
    <n v="7.4757466235495534E-2"/>
    <n v="6290"/>
    <n v="42268.800000000003"/>
    <n v="6.72"/>
    <n v="16.00508905852417"/>
    <n v="3.93"/>
    <n v="1600.508905852417"/>
    <n v="8"/>
  </r>
  <r>
    <n v="53338"/>
    <x v="1"/>
    <x v="2"/>
    <x v="0"/>
    <x v="2"/>
    <x v="0"/>
    <x v="2"/>
    <x v="0"/>
    <x v="4"/>
    <x v="47"/>
    <n v="509"/>
    <n v="2741"/>
    <n v="0.15"/>
    <n v="0.1856986501276906"/>
    <n v="17336"/>
    <n v="124992.56"/>
    <n v="7.21"/>
    <n v="34.058939096267189"/>
    <n v="76.349999999999994"/>
    <n v="227.05959397511461"/>
    <n v="4"/>
  </r>
  <r>
    <n v="53339"/>
    <x v="2"/>
    <x v="4"/>
    <x v="1"/>
    <x v="0"/>
    <x v="4"/>
    <x v="3"/>
    <x v="2"/>
    <x v="4"/>
    <x v="48"/>
    <n v="703"/>
    <n v="3045"/>
    <n v="0.12"/>
    <n v="0.23087027914614119"/>
    <n v="12739"/>
    <n v="69682.33"/>
    <n v="5.47"/>
    <n v="18.120910384068281"/>
    <n v="84.36"/>
    <n v="151.0075865339023"/>
    <n v="8"/>
  </r>
  <r>
    <n v="53340"/>
    <x v="2"/>
    <x v="2"/>
    <x v="3"/>
    <x v="2"/>
    <x v="2"/>
    <x v="4"/>
    <x v="0"/>
    <x v="0"/>
    <x v="49"/>
    <n v="181"/>
    <n v="9921"/>
    <n v="0.08"/>
    <n v="1.8244128616066928E-2"/>
    <n v="13806"/>
    <n v="58261.32"/>
    <n v="4.22"/>
    <n v="76.276243093922659"/>
    <n v="14.48"/>
    <n v="953.45303867403311"/>
    <n v="2"/>
  </r>
  <r>
    <n v="53341"/>
    <x v="1"/>
    <x v="1"/>
    <x v="4"/>
    <x v="1"/>
    <x v="3"/>
    <x v="0"/>
    <x v="1"/>
    <x v="3"/>
    <x v="50"/>
    <n v="883"/>
    <n v="4019"/>
    <n v="0.12"/>
    <n v="0.21970639462552871"/>
    <n v="16098"/>
    <n v="89021.94"/>
    <n v="5.53"/>
    <n v="18.231030577576441"/>
    <n v="105.96"/>
    <n v="151.925254813137"/>
    <n v="9"/>
  </r>
  <r>
    <n v="53342"/>
    <x v="1"/>
    <x v="0"/>
    <x v="3"/>
    <x v="1"/>
    <x v="1"/>
    <x v="2"/>
    <x v="0"/>
    <x v="0"/>
    <x v="51"/>
    <n v="512"/>
    <n v="5379"/>
    <n v="7.0000000000000007E-2"/>
    <n v="9.5184978620561439E-2"/>
    <n v="16077"/>
    <n v="99034.32"/>
    <n v="6.16"/>
    <n v="31.400390625"/>
    <n v="35.840000000000003"/>
    <n v="448.57700892857139"/>
    <n v="3"/>
  </r>
  <r>
    <n v="53343"/>
    <x v="2"/>
    <x v="4"/>
    <x v="0"/>
    <x v="1"/>
    <x v="5"/>
    <x v="2"/>
    <x v="3"/>
    <x v="1"/>
    <x v="52"/>
    <n v="351"/>
    <n v="8336"/>
    <n v="0.06"/>
    <n v="4.2106525911708263E-2"/>
    <n v="8338"/>
    <n v="45108.58"/>
    <n v="5.41"/>
    <n v="23.75498575498575"/>
    <n v="21.06"/>
    <n v="395.91642924976259"/>
    <n v="10"/>
  </r>
  <r>
    <n v="53344"/>
    <x v="0"/>
    <x v="2"/>
    <x v="4"/>
    <x v="3"/>
    <x v="3"/>
    <x v="2"/>
    <x v="1"/>
    <x v="3"/>
    <x v="53"/>
    <n v="607"/>
    <n v="4914"/>
    <n v="0.06"/>
    <n v="0.1235246235246235"/>
    <n v="8636"/>
    <n v="22971.759999999998"/>
    <n v="2.66"/>
    <n v="14.22734761120264"/>
    <n v="36.42"/>
    <n v="237.12246018671061"/>
    <n v="2"/>
  </r>
  <r>
    <n v="53345"/>
    <x v="4"/>
    <x v="2"/>
    <x v="3"/>
    <x v="2"/>
    <x v="0"/>
    <x v="0"/>
    <x v="0"/>
    <x v="1"/>
    <x v="54"/>
    <n v="185"/>
    <n v="9426"/>
    <n v="0.08"/>
    <n v="1.9626564820708681E-2"/>
    <n v="7546"/>
    <n v="16827.580000000002"/>
    <n v="2.23"/>
    <n v="40.789189189189187"/>
    <n v="14.8"/>
    <n v="509.86486486486478"/>
    <n v="6"/>
  </r>
  <r>
    <n v="53346"/>
    <x v="0"/>
    <x v="1"/>
    <x v="3"/>
    <x v="3"/>
    <x v="5"/>
    <x v="3"/>
    <x v="2"/>
    <x v="4"/>
    <x v="55"/>
    <n v="667"/>
    <n v="8319"/>
    <n v="7.0000000000000007E-2"/>
    <n v="8.0177905998317103E-2"/>
    <n v="15920"/>
    <n v="61292"/>
    <n v="3.85"/>
    <n v="23.868065967016491"/>
    <n v="46.69"/>
    <n v="340.97237095737842"/>
    <n v="1"/>
  </r>
  <r>
    <n v="53347"/>
    <x v="3"/>
    <x v="1"/>
    <x v="0"/>
    <x v="3"/>
    <x v="5"/>
    <x v="1"/>
    <x v="4"/>
    <x v="2"/>
    <x v="56"/>
    <n v="539"/>
    <n v="9018"/>
    <n v="0.02"/>
    <n v="5.9769350188511858E-2"/>
    <n v="12950"/>
    <n v="28619.5"/>
    <n v="2.21"/>
    <n v="24.02597402597403"/>
    <n v="10.78"/>
    <n v="1201.298701298701"/>
    <n v="9"/>
  </r>
  <r>
    <n v="53348"/>
    <x v="1"/>
    <x v="2"/>
    <x v="2"/>
    <x v="3"/>
    <x v="2"/>
    <x v="0"/>
    <x v="4"/>
    <x v="3"/>
    <x v="57"/>
    <n v="212"/>
    <n v="4357"/>
    <n v="0.05"/>
    <n v="4.8657333027312372E-2"/>
    <n v="8594"/>
    <n v="53540.62"/>
    <n v="6.23"/>
    <n v="40.537735849056602"/>
    <n v="10.6"/>
    <n v="810.75471698113199"/>
    <n v="2"/>
  </r>
  <r>
    <n v="53349"/>
    <x v="0"/>
    <x v="3"/>
    <x v="0"/>
    <x v="3"/>
    <x v="5"/>
    <x v="3"/>
    <x v="1"/>
    <x v="0"/>
    <x v="58"/>
    <n v="854"/>
    <n v="5324"/>
    <n v="0.06"/>
    <n v="0.16040570999248691"/>
    <n v="18353"/>
    <n v="48084.86"/>
    <n v="2.62"/>
    <n v="21.49063231850117"/>
    <n v="51.239999999999988"/>
    <n v="358.17720530835288"/>
    <n v="10"/>
  </r>
  <r>
    <n v="53350"/>
    <x v="0"/>
    <x v="0"/>
    <x v="0"/>
    <x v="2"/>
    <x v="5"/>
    <x v="3"/>
    <x v="0"/>
    <x v="1"/>
    <x v="59"/>
    <n v="297"/>
    <n v="1930"/>
    <n v="0.12"/>
    <n v="0.15388601036269431"/>
    <n v="9243"/>
    <n v="29854.89"/>
    <n v="3.23"/>
    <n v="31.121212121212121"/>
    <n v="35.64"/>
    <n v="259.34343434343441"/>
    <n v="1"/>
  </r>
  <r>
    <n v="53351"/>
    <x v="4"/>
    <x v="4"/>
    <x v="3"/>
    <x v="1"/>
    <x v="5"/>
    <x v="1"/>
    <x v="3"/>
    <x v="3"/>
    <x v="60"/>
    <n v="194"/>
    <n v="7947"/>
    <n v="0.03"/>
    <n v="2.4411727695985909E-2"/>
    <n v="10077"/>
    <n v="63384.33"/>
    <n v="6.29"/>
    <n v="51.943298969072167"/>
    <n v="5.8199999999999994"/>
    <n v="1731.443298969072"/>
    <n v="8"/>
  </r>
  <r>
    <n v="53352"/>
    <x v="2"/>
    <x v="4"/>
    <x v="3"/>
    <x v="1"/>
    <x v="2"/>
    <x v="0"/>
    <x v="1"/>
    <x v="2"/>
    <x v="61"/>
    <n v="589"/>
    <n v="1041"/>
    <n v="0.14000000000000001"/>
    <n v="0.5658021133525456"/>
    <n v="9298"/>
    <n v="21850.3"/>
    <n v="2.35"/>
    <n v="15.78607809847199"/>
    <n v="82.460000000000008"/>
    <n v="112.7577007033713"/>
    <n v="1"/>
  </r>
  <r>
    <n v="53353"/>
    <x v="3"/>
    <x v="0"/>
    <x v="1"/>
    <x v="1"/>
    <x v="2"/>
    <x v="2"/>
    <x v="2"/>
    <x v="4"/>
    <x v="62"/>
    <n v="424"/>
    <n v="1662"/>
    <n v="0.05"/>
    <n v="0.25511432009626961"/>
    <n v="12364"/>
    <n v="85929.8"/>
    <n v="6.95"/>
    <n v="29.160377358490571"/>
    <n v="21.2"/>
    <n v="583.20754716981128"/>
    <n v="6"/>
  </r>
  <r>
    <n v="53354"/>
    <x v="1"/>
    <x v="0"/>
    <x v="0"/>
    <x v="1"/>
    <x v="5"/>
    <x v="0"/>
    <x v="4"/>
    <x v="3"/>
    <x v="63"/>
    <n v="896"/>
    <n v="2987"/>
    <n v="0.09"/>
    <n v="0.29996652159357212"/>
    <n v="7022"/>
    <n v="23664.14"/>
    <n v="3.37"/>
    <n v="7.8370535714285712"/>
    <n v="80.64"/>
    <n v="87.078373015873012"/>
    <n v="6"/>
  </r>
  <r>
    <n v="53355"/>
    <x v="3"/>
    <x v="0"/>
    <x v="4"/>
    <x v="3"/>
    <x v="4"/>
    <x v="3"/>
    <x v="3"/>
    <x v="1"/>
    <x v="64"/>
    <n v="606"/>
    <n v="3435"/>
    <n v="0.06"/>
    <n v="0.17641921397379909"/>
    <n v="5916"/>
    <n v="33366.239999999998"/>
    <n v="5.64"/>
    <n v="9.7623762376237622"/>
    <n v="36.36"/>
    <n v="162.70627062706271"/>
    <n v="3"/>
  </r>
  <r>
    <n v="53356"/>
    <x v="4"/>
    <x v="3"/>
    <x v="2"/>
    <x v="1"/>
    <x v="0"/>
    <x v="0"/>
    <x v="2"/>
    <x v="2"/>
    <x v="65"/>
    <n v="594"/>
    <n v="7053"/>
    <n v="0.08"/>
    <n v="8.4219481071884303E-2"/>
    <n v="8659"/>
    <n v="60699.59"/>
    <n v="7.01"/>
    <n v="14.57744107744108"/>
    <n v="47.52"/>
    <n v="182.21801346801351"/>
    <n v="9"/>
  </r>
  <r>
    <n v="53357"/>
    <x v="3"/>
    <x v="4"/>
    <x v="0"/>
    <x v="3"/>
    <x v="4"/>
    <x v="4"/>
    <x v="2"/>
    <x v="3"/>
    <x v="66"/>
    <n v="808"/>
    <n v="9870"/>
    <n v="0.12"/>
    <n v="8.1864235055724419E-2"/>
    <n v="14868"/>
    <n v="58877.279999999999"/>
    <n v="3.96"/>
    <n v="18.400990099009899"/>
    <n v="96.96"/>
    <n v="153.34158415841591"/>
    <n v="7"/>
  </r>
  <r>
    <n v="53358"/>
    <x v="1"/>
    <x v="4"/>
    <x v="2"/>
    <x v="3"/>
    <x v="4"/>
    <x v="3"/>
    <x v="1"/>
    <x v="2"/>
    <x v="67"/>
    <n v="305"/>
    <n v="7599"/>
    <n v="0.09"/>
    <n v="4.0136860113172787E-2"/>
    <n v="5431"/>
    <n v="38777.339999999997"/>
    <n v="7.14"/>
    <n v="17.806557377049181"/>
    <n v="27.45"/>
    <n v="197.85063752276869"/>
    <n v="10"/>
  </r>
  <r>
    <n v="53359"/>
    <x v="4"/>
    <x v="1"/>
    <x v="3"/>
    <x v="0"/>
    <x v="2"/>
    <x v="1"/>
    <x v="4"/>
    <x v="2"/>
    <x v="68"/>
    <n v="981"/>
    <n v="4913"/>
    <n v="0.1"/>
    <n v="0.19967433340118049"/>
    <n v="10791"/>
    <n v="33560.01"/>
    <n v="3.11"/>
    <n v="11"/>
    <n v="98.100000000000009"/>
    <n v="110"/>
    <n v="10"/>
  </r>
  <r>
    <n v="53360"/>
    <x v="4"/>
    <x v="1"/>
    <x v="2"/>
    <x v="1"/>
    <x v="0"/>
    <x v="4"/>
    <x v="3"/>
    <x v="4"/>
    <x v="69"/>
    <n v="144"/>
    <n v="3634"/>
    <n v="0.08"/>
    <n v="3.962575674188222E-2"/>
    <n v="8700"/>
    <n v="42369"/>
    <n v="4.87"/>
    <n v="60.416666666666657"/>
    <n v="11.52"/>
    <n v="755.20833333333337"/>
    <n v="6"/>
  </r>
  <r>
    <n v="53361"/>
    <x v="4"/>
    <x v="1"/>
    <x v="1"/>
    <x v="2"/>
    <x v="4"/>
    <x v="3"/>
    <x v="0"/>
    <x v="3"/>
    <x v="70"/>
    <n v="386"/>
    <n v="6043"/>
    <n v="0.05"/>
    <n v="6.387555849743505E-2"/>
    <n v="19625"/>
    <n v="61426.25"/>
    <n v="3.13"/>
    <n v="50.8419689119171"/>
    <n v="19.3"/>
    <n v="1016.839378238342"/>
    <n v="8"/>
  </r>
  <r>
    <n v="53362"/>
    <x v="0"/>
    <x v="4"/>
    <x v="0"/>
    <x v="2"/>
    <x v="4"/>
    <x v="1"/>
    <x v="0"/>
    <x v="2"/>
    <x v="71"/>
    <n v="759"/>
    <n v="6444"/>
    <n v="0.06"/>
    <n v="0.1177839851024209"/>
    <n v="5005"/>
    <n v="16266.25"/>
    <n v="3.25"/>
    <n v="6.5942028985507246"/>
    <n v="45.54"/>
    <n v="109.9033816425121"/>
    <n v="2"/>
  </r>
  <r>
    <n v="53363"/>
    <x v="2"/>
    <x v="0"/>
    <x v="4"/>
    <x v="3"/>
    <x v="4"/>
    <x v="3"/>
    <x v="0"/>
    <x v="3"/>
    <x v="72"/>
    <n v="954"/>
    <n v="2480"/>
    <n v="0.05"/>
    <n v="0.38467741935483868"/>
    <n v="15455"/>
    <n v="49456"/>
    <n v="3.2"/>
    <n v="16.20020964360587"/>
    <n v="47.7"/>
    <n v="324.00419287211741"/>
    <n v="2"/>
  </r>
  <r>
    <n v="53364"/>
    <x v="2"/>
    <x v="4"/>
    <x v="2"/>
    <x v="2"/>
    <x v="4"/>
    <x v="3"/>
    <x v="4"/>
    <x v="3"/>
    <x v="73"/>
    <n v="367"/>
    <n v="3521"/>
    <n v="0.14000000000000001"/>
    <n v="0.10423175234308429"/>
    <n v="19262"/>
    <n v="95539.520000000004"/>
    <n v="4.96"/>
    <n v="52.485013623978197"/>
    <n v="51.38"/>
    <n v="374.89295445698713"/>
    <n v="3"/>
  </r>
  <r>
    <n v="53365"/>
    <x v="4"/>
    <x v="1"/>
    <x v="0"/>
    <x v="2"/>
    <x v="2"/>
    <x v="0"/>
    <x v="2"/>
    <x v="3"/>
    <x v="74"/>
    <n v="882"/>
    <n v="7687"/>
    <n v="0.13"/>
    <n v="0.1147391700273188"/>
    <n v="18814"/>
    <n v="79771.360000000001"/>
    <n v="4.24"/>
    <n v="21.331065759637191"/>
    <n v="114.66"/>
    <n v="164.08512122797839"/>
    <n v="1"/>
  </r>
  <r>
    <n v="53366"/>
    <x v="0"/>
    <x v="3"/>
    <x v="0"/>
    <x v="2"/>
    <x v="4"/>
    <x v="0"/>
    <x v="0"/>
    <x v="3"/>
    <x v="75"/>
    <n v="650"/>
    <n v="4623"/>
    <n v="0.01"/>
    <n v="0.1406013411204845"/>
    <n v="18858"/>
    <n v="125217.12"/>
    <n v="6.64"/>
    <n v="29.01230769230769"/>
    <n v="6.5"/>
    <n v="2901.2307692307691"/>
    <n v="3"/>
  </r>
  <r>
    <n v="53367"/>
    <x v="1"/>
    <x v="0"/>
    <x v="1"/>
    <x v="1"/>
    <x v="5"/>
    <x v="1"/>
    <x v="1"/>
    <x v="0"/>
    <x v="76"/>
    <n v="937"/>
    <n v="1542"/>
    <n v="0.04"/>
    <n v="0.60765239948119321"/>
    <n v="10256"/>
    <n v="30973.119999999999"/>
    <n v="3.02"/>
    <n v="10.94557097118463"/>
    <n v="37.479999999999997"/>
    <n v="273.63927427961579"/>
    <n v="1"/>
  </r>
  <r>
    <n v="53368"/>
    <x v="0"/>
    <x v="4"/>
    <x v="2"/>
    <x v="1"/>
    <x v="3"/>
    <x v="0"/>
    <x v="2"/>
    <x v="3"/>
    <x v="77"/>
    <n v="398"/>
    <n v="6476"/>
    <n v="0.05"/>
    <n v="6.1457689932056823E-2"/>
    <n v="10810"/>
    <n v="71886.5"/>
    <n v="6.65"/>
    <n v="27.1608040201005"/>
    <n v="19.899999999999999"/>
    <n v="543.21608040200999"/>
    <n v="9"/>
  </r>
  <r>
    <n v="53369"/>
    <x v="1"/>
    <x v="1"/>
    <x v="1"/>
    <x v="2"/>
    <x v="4"/>
    <x v="3"/>
    <x v="0"/>
    <x v="1"/>
    <x v="78"/>
    <n v="548"/>
    <n v="6969"/>
    <n v="0.14000000000000001"/>
    <n v="7.8633950351556889E-2"/>
    <n v="19792"/>
    <n v="85303.51999999999"/>
    <n v="4.3099999999999996"/>
    <n v="36.116788321167881"/>
    <n v="76.720000000000013"/>
    <n v="257.97705943691341"/>
    <n v="6"/>
  </r>
  <r>
    <n v="53370"/>
    <x v="4"/>
    <x v="3"/>
    <x v="4"/>
    <x v="1"/>
    <x v="0"/>
    <x v="1"/>
    <x v="4"/>
    <x v="1"/>
    <x v="79"/>
    <n v="363"/>
    <n v="4642"/>
    <n v="0.05"/>
    <n v="7.8199052132701424E-2"/>
    <n v="8521"/>
    <n v="26415.1"/>
    <n v="3.1"/>
    <n v="23.473829201101928"/>
    <n v="18.149999999999999"/>
    <n v="469.47658402203848"/>
    <n v="10"/>
  </r>
  <r>
    <n v="53371"/>
    <x v="3"/>
    <x v="4"/>
    <x v="1"/>
    <x v="3"/>
    <x v="1"/>
    <x v="1"/>
    <x v="4"/>
    <x v="4"/>
    <x v="80"/>
    <n v="564"/>
    <n v="4674"/>
    <n v="0.04"/>
    <n v="0.12066752246469831"/>
    <n v="16999"/>
    <n v="55416.74"/>
    <n v="3.26"/>
    <n v="30.140070921985821"/>
    <n v="22.56"/>
    <n v="753.50177304964541"/>
    <n v="3"/>
  </r>
  <r>
    <n v="53372"/>
    <x v="0"/>
    <x v="1"/>
    <x v="1"/>
    <x v="0"/>
    <x v="5"/>
    <x v="4"/>
    <x v="0"/>
    <x v="1"/>
    <x v="81"/>
    <n v="716"/>
    <n v="5546"/>
    <n v="0.08"/>
    <n v="0.12910205553552109"/>
    <n v="7232"/>
    <n v="29289.599999999999"/>
    <n v="4.05"/>
    <n v="10.10055865921788"/>
    <n v="57.28"/>
    <n v="126.25698324022351"/>
    <n v="7"/>
  </r>
  <r>
    <n v="53373"/>
    <x v="0"/>
    <x v="3"/>
    <x v="1"/>
    <x v="1"/>
    <x v="1"/>
    <x v="4"/>
    <x v="2"/>
    <x v="3"/>
    <x v="82"/>
    <n v="269"/>
    <n v="8375"/>
    <n v="0.13"/>
    <n v="3.2119402985074617E-2"/>
    <n v="13595"/>
    <n v="47718.45"/>
    <n v="3.51"/>
    <n v="50.539033457249069"/>
    <n v="34.97"/>
    <n v="388.76179582499287"/>
    <n v="2"/>
  </r>
  <r>
    <n v="53374"/>
    <x v="2"/>
    <x v="0"/>
    <x v="1"/>
    <x v="1"/>
    <x v="2"/>
    <x v="3"/>
    <x v="2"/>
    <x v="0"/>
    <x v="83"/>
    <n v="637"/>
    <n v="1872"/>
    <n v="0.13"/>
    <n v="0.34027777777777779"/>
    <n v="15738"/>
    <n v="120080.94"/>
    <n v="7.63"/>
    <n v="24.706436420722131"/>
    <n v="82.81"/>
    <n v="190.0495109286318"/>
    <n v="3"/>
  </r>
  <r>
    <n v="53375"/>
    <x v="1"/>
    <x v="0"/>
    <x v="4"/>
    <x v="3"/>
    <x v="3"/>
    <x v="1"/>
    <x v="3"/>
    <x v="2"/>
    <x v="84"/>
    <n v="492"/>
    <n v="7915"/>
    <n v="0.1"/>
    <n v="6.2160454832596343E-2"/>
    <n v="15367"/>
    <n v="102344.22"/>
    <n v="6.66"/>
    <n v="31.233739837398371"/>
    <n v="49.2"/>
    <n v="312.33739837398372"/>
    <n v="9"/>
  </r>
  <r>
    <n v="53376"/>
    <x v="0"/>
    <x v="4"/>
    <x v="0"/>
    <x v="2"/>
    <x v="3"/>
    <x v="0"/>
    <x v="3"/>
    <x v="3"/>
    <x v="85"/>
    <n v="753"/>
    <n v="2608"/>
    <n v="0.06"/>
    <n v="0.2887269938650307"/>
    <n v="11888"/>
    <n v="60509.919999999998"/>
    <n v="5.09"/>
    <n v="15.787516600265601"/>
    <n v="45.18"/>
    <n v="263.12527667109339"/>
    <n v="5"/>
  </r>
  <r>
    <n v="53377"/>
    <x v="0"/>
    <x v="1"/>
    <x v="0"/>
    <x v="0"/>
    <x v="5"/>
    <x v="1"/>
    <x v="4"/>
    <x v="0"/>
    <x v="86"/>
    <n v="943"/>
    <n v="9145"/>
    <n v="0.03"/>
    <n v="0.1031164570803718"/>
    <n v="12789"/>
    <n v="72897.3"/>
    <n v="5.7"/>
    <n v="13.56203605514316"/>
    <n v="28.29"/>
    <n v="452.06786850477198"/>
    <n v="7"/>
  </r>
  <r>
    <n v="53378"/>
    <x v="0"/>
    <x v="4"/>
    <x v="3"/>
    <x v="1"/>
    <x v="4"/>
    <x v="0"/>
    <x v="0"/>
    <x v="0"/>
    <x v="87"/>
    <n v="225"/>
    <n v="3370"/>
    <n v="0.14000000000000001"/>
    <n v="6.6765578635014838E-2"/>
    <n v="5045"/>
    <n v="13924.2"/>
    <n v="2.76"/>
    <n v="22.422222222222221"/>
    <n v="31.5"/>
    <n v="160.15873015873021"/>
    <n v="10"/>
  </r>
  <r>
    <n v="53379"/>
    <x v="4"/>
    <x v="1"/>
    <x v="0"/>
    <x v="3"/>
    <x v="4"/>
    <x v="2"/>
    <x v="2"/>
    <x v="4"/>
    <x v="88"/>
    <n v="869"/>
    <n v="4524"/>
    <n v="0.1"/>
    <n v="0.19208664898320069"/>
    <n v="11161"/>
    <n v="74555.48"/>
    <n v="6.68"/>
    <n v="12.843498273878019"/>
    <n v="86.9"/>
    <n v="128.43498273878021"/>
    <n v="9"/>
  </r>
  <r>
    <n v="53380"/>
    <x v="3"/>
    <x v="1"/>
    <x v="3"/>
    <x v="2"/>
    <x v="0"/>
    <x v="2"/>
    <x v="1"/>
    <x v="4"/>
    <x v="89"/>
    <n v="418"/>
    <n v="9609"/>
    <n v="0.13"/>
    <n v="4.3500884587366007E-2"/>
    <n v="11325"/>
    <n v="26840.25"/>
    <n v="2.37"/>
    <n v="27.093301435406701"/>
    <n v="54.34"/>
    <n v="208.41001104159"/>
    <n v="8"/>
  </r>
  <r>
    <n v="53381"/>
    <x v="1"/>
    <x v="4"/>
    <x v="1"/>
    <x v="3"/>
    <x v="5"/>
    <x v="1"/>
    <x v="1"/>
    <x v="3"/>
    <x v="90"/>
    <n v="671"/>
    <n v="5133"/>
    <n v="0.08"/>
    <n v="0.1307227742061173"/>
    <n v="15097"/>
    <n v="47102.64"/>
    <n v="3.12"/>
    <n v="22.499254843517139"/>
    <n v="53.68"/>
    <n v="281.24068554396422"/>
    <n v="2"/>
  </r>
  <r>
    <n v="53382"/>
    <x v="1"/>
    <x v="1"/>
    <x v="2"/>
    <x v="2"/>
    <x v="0"/>
    <x v="0"/>
    <x v="4"/>
    <x v="0"/>
    <x v="91"/>
    <n v="807"/>
    <n v="3528"/>
    <n v="0.11"/>
    <n v="0.22874149659863949"/>
    <n v="18184"/>
    <n v="91101.84"/>
    <n v="5.01"/>
    <n v="22.53283767038414"/>
    <n v="88.77"/>
    <n v="204.843978821674"/>
    <n v="5"/>
  </r>
  <r>
    <n v="53383"/>
    <x v="2"/>
    <x v="0"/>
    <x v="1"/>
    <x v="2"/>
    <x v="2"/>
    <x v="4"/>
    <x v="0"/>
    <x v="3"/>
    <x v="92"/>
    <n v="834"/>
    <n v="9038"/>
    <n v="0.02"/>
    <n v="9.2277052445231239E-2"/>
    <n v="15647"/>
    <n v="98732.569999999992"/>
    <n v="6.31"/>
    <n v="18.761390887290169"/>
    <n v="16.68"/>
    <n v="938.06954436450837"/>
    <n v="6"/>
  </r>
  <r>
    <n v="53384"/>
    <x v="2"/>
    <x v="4"/>
    <x v="1"/>
    <x v="0"/>
    <x v="3"/>
    <x v="0"/>
    <x v="2"/>
    <x v="4"/>
    <x v="93"/>
    <n v="816"/>
    <n v="6090"/>
    <n v="7.0000000000000007E-2"/>
    <n v="0.13399014778325119"/>
    <n v="16001"/>
    <n v="79364.960000000006"/>
    <n v="4.96"/>
    <n v="19.609068627450981"/>
    <n v="57.12"/>
    <n v="280.1295518207283"/>
    <n v="7"/>
  </r>
  <r>
    <n v="53385"/>
    <x v="0"/>
    <x v="0"/>
    <x v="2"/>
    <x v="3"/>
    <x v="1"/>
    <x v="3"/>
    <x v="2"/>
    <x v="2"/>
    <x v="94"/>
    <n v="312"/>
    <n v="8731"/>
    <n v="0.03"/>
    <n v="3.5734738288855802E-2"/>
    <n v="7030"/>
    <n v="42742.400000000001"/>
    <n v="6.08"/>
    <n v="22.532051282051281"/>
    <n v="9.36"/>
    <n v="751.0683760683761"/>
    <n v="7"/>
  </r>
  <r>
    <n v="53386"/>
    <x v="1"/>
    <x v="3"/>
    <x v="4"/>
    <x v="0"/>
    <x v="0"/>
    <x v="4"/>
    <x v="1"/>
    <x v="2"/>
    <x v="95"/>
    <n v="914"/>
    <n v="2655"/>
    <n v="0.1"/>
    <n v="0.34425612052730697"/>
    <n v="19869"/>
    <n v="58812.24"/>
    <n v="2.96"/>
    <n v="21.738512035010942"/>
    <n v="91.4"/>
    <n v="217.38512035010939"/>
    <n v="7"/>
  </r>
  <r>
    <n v="53387"/>
    <x v="4"/>
    <x v="1"/>
    <x v="3"/>
    <x v="2"/>
    <x v="3"/>
    <x v="0"/>
    <x v="3"/>
    <x v="0"/>
    <x v="96"/>
    <n v="249"/>
    <n v="8892"/>
    <n v="0.02"/>
    <n v="2.8002699055330631E-2"/>
    <n v="14012"/>
    <n v="62353.4"/>
    <n v="4.45"/>
    <n v="56.273092369477922"/>
    <n v="4.9800000000000004"/>
    <n v="2813.654618473895"/>
    <n v="8"/>
  </r>
  <r>
    <n v="53388"/>
    <x v="0"/>
    <x v="1"/>
    <x v="4"/>
    <x v="1"/>
    <x v="2"/>
    <x v="4"/>
    <x v="0"/>
    <x v="1"/>
    <x v="97"/>
    <n v="492"/>
    <n v="1321"/>
    <n v="0.14000000000000001"/>
    <n v="0.37244511733535202"/>
    <n v="15068"/>
    <n v="42341.08"/>
    <n v="2.81"/>
    <n v="30.626016260162601"/>
    <n v="68.88000000000001"/>
    <n v="218.7572590011614"/>
    <n v="9"/>
  </r>
  <r>
    <n v="53389"/>
    <x v="3"/>
    <x v="3"/>
    <x v="2"/>
    <x v="2"/>
    <x v="1"/>
    <x v="4"/>
    <x v="2"/>
    <x v="4"/>
    <x v="98"/>
    <n v="341"/>
    <n v="1217"/>
    <n v="0.04"/>
    <n v="0.28019720624486438"/>
    <n v="19682"/>
    <n v="81483.48"/>
    <n v="4.1399999999999997"/>
    <n v="57.718475073313783"/>
    <n v="13.64"/>
    <n v="1442.9618768328451"/>
    <n v="6"/>
  </r>
  <r>
    <n v="53390"/>
    <x v="2"/>
    <x v="4"/>
    <x v="1"/>
    <x v="3"/>
    <x v="5"/>
    <x v="0"/>
    <x v="2"/>
    <x v="2"/>
    <x v="99"/>
    <n v="118"/>
    <n v="2340"/>
    <n v="0.1"/>
    <n v="5.0427350427350429E-2"/>
    <n v="9943"/>
    <n v="46036.09"/>
    <n v="4.63"/>
    <n v="84.262711864406782"/>
    <n v="11.8"/>
    <n v="842.62711864406776"/>
    <n v="4"/>
  </r>
  <r>
    <n v="53391"/>
    <x v="4"/>
    <x v="4"/>
    <x v="3"/>
    <x v="3"/>
    <x v="0"/>
    <x v="1"/>
    <x v="4"/>
    <x v="1"/>
    <x v="100"/>
    <n v="396"/>
    <n v="9402"/>
    <n v="0.06"/>
    <n v="4.2118698149329933E-2"/>
    <n v="18850"/>
    <n v="91799.5"/>
    <n v="4.87"/>
    <n v="47.601010101010097"/>
    <n v="23.76"/>
    <n v="793.35016835016836"/>
    <n v="5"/>
  </r>
  <r>
    <n v="53392"/>
    <x v="2"/>
    <x v="2"/>
    <x v="4"/>
    <x v="2"/>
    <x v="1"/>
    <x v="1"/>
    <x v="1"/>
    <x v="3"/>
    <x v="101"/>
    <n v="804"/>
    <n v="4977"/>
    <n v="0.13"/>
    <n v="0.16154309825195901"/>
    <n v="6533"/>
    <n v="24825.4"/>
    <n v="3.8"/>
    <n v="8.1256218905472632"/>
    <n v="104.52"/>
    <n v="62.504783773440487"/>
    <n v="6"/>
  </r>
  <r>
    <n v="53393"/>
    <x v="1"/>
    <x v="1"/>
    <x v="3"/>
    <x v="0"/>
    <x v="4"/>
    <x v="4"/>
    <x v="0"/>
    <x v="3"/>
    <x v="102"/>
    <n v="265"/>
    <n v="6179"/>
    <n v="0.09"/>
    <n v="4.2887198575821329E-2"/>
    <n v="11895"/>
    <n v="44606.25"/>
    <n v="3.75"/>
    <n v="44.886792452830193"/>
    <n v="23.85"/>
    <n v="498.74213836477992"/>
    <n v="1"/>
  </r>
  <r>
    <n v="53394"/>
    <x v="0"/>
    <x v="3"/>
    <x v="4"/>
    <x v="0"/>
    <x v="3"/>
    <x v="0"/>
    <x v="1"/>
    <x v="3"/>
    <x v="103"/>
    <n v="154"/>
    <n v="5554"/>
    <n v="0.13"/>
    <n v="2.7727763773856679E-2"/>
    <n v="17063"/>
    <n v="49482.7"/>
    <n v="2.9"/>
    <n v="110.7987012987013"/>
    <n v="20.02"/>
    <n v="852.29770229770236"/>
    <n v="3"/>
  </r>
  <r>
    <n v="53395"/>
    <x v="3"/>
    <x v="1"/>
    <x v="1"/>
    <x v="3"/>
    <x v="0"/>
    <x v="4"/>
    <x v="0"/>
    <x v="0"/>
    <x v="104"/>
    <n v="600"/>
    <n v="2474"/>
    <n v="0.12"/>
    <n v="0.24252223120452709"/>
    <n v="8987"/>
    <n v="42957.86"/>
    <n v="4.78"/>
    <n v="14.97833333333333"/>
    <n v="72"/>
    <n v="124.8194444444444"/>
    <n v="6"/>
  </r>
  <r>
    <n v="53396"/>
    <x v="0"/>
    <x v="2"/>
    <x v="4"/>
    <x v="3"/>
    <x v="4"/>
    <x v="0"/>
    <x v="0"/>
    <x v="3"/>
    <x v="105"/>
    <n v="888"/>
    <n v="4846"/>
    <n v="7.0000000000000007E-2"/>
    <n v="0.1832439125051589"/>
    <n v="18911"/>
    <n v="55409.23"/>
    <n v="2.93"/>
    <n v="21.296171171171171"/>
    <n v="62.16"/>
    <n v="304.23101673101672"/>
    <n v="5"/>
  </r>
  <r>
    <n v="53397"/>
    <x v="4"/>
    <x v="1"/>
    <x v="0"/>
    <x v="0"/>
    <x v="5"/>
    <x v="4"/>
    <x v="1"/>
    <x v="1"/>
    <x v="106"/>
    <n v="950"/>
    <n v="3843"/>
    <n v="0.05"/>
    <n v="0.24720270621909959"/>
    <n v="11454"/>
    <n v="77658.12000000001"/>
    <n v="6.78"/>
    <n v="12.05684210526316"/>
    <n v="47.5"/>
    <n v="241.13684210526321"/>
    <n v="9"/>
  </r>
  <r>
    <n v="53398"/>
    <x v="0"/>
    <x v="3"/>
    <x v="1"/>
    <x v="2"/>
    <x v="2"/>
    <x v="4"/>
    <x v="2"/>
    <x v="0"/>
    <x v="107"/>
    <n v="297"/>
    <n v="1170"/>
    <n v="0.13"/>
    <n v="0.25384615384615378"/>
    <n v="14776"/>
    <n v="99442.48000000001"/>
    <n v="6.73"/>
    <n v="49.750841750841751"/>
    <n v="38.61"/>
    <n v="382.69878269878268"/>
    <n v="8"/>
  </r>
  <r>
    <n v="53399"/>
    <x v="1"/>
    <x v="3"/>
    <x v="0"/>
    <x v="0"/>
    <x v="4"/>
    <x v="2"/>
    <x v="4"/>
    <x v="2"/>
    <x v="108"/>
    <n v="626"/>
    <n v="4886"/>
    <n v="0.02"/>
    <n v="0.12812116250511671"/>
    <n v="16584"/>
    <n v="67165.2"/>
    <n v="4.05"/>
    <n v="26.49201277955272"/>
    <n v="12.52"/>
    <n v="1324.600638977636"/>
    <n v="2"/>
  </r>
  <r>
    <n v="53400"/>
    <x v="1"/>
    <x v="0"/>
    <x v="2"/>
    <x v="3"/>
    <x v="1"/>
    <x v="4"/>
    <x v="4"/>
    <x v="3"/>
    <x v="109"/>
    <n v="464"/>
    <n v="1399"/>
    <n v="7.0000000000000007E-2"/>
    <n v="0.33166547533952823"/>
    <n v="16593"/>
    <n v="35840.879999999997"/>
    <n v="2.16"/>
    <n v="35.760775862068968"/>
    <n v="32.479999999999997"/>
    <n v="510.86822660098522"/>
    <n v="10"/>
  </r>
  <r>
    <n v="53401"/>
    <x v="1"/>
    <x v="0"/>
    <x v="4"/>
    <x v="1"/>
    <x v="1"/>
    <x v="2"/>
    <x v="2"/>
    <x v="2"/>
    <x v="110"/>
    <n v="514"/>
    <n v="3712"/>
    <n v="0.04"/>
    <n v="0.13846982758620691"/>
    <n v="15934"/>
    <n v="61664.58"/>
    <n v="3.87"/>
    <n v="31"/>
    <n v="20.56"/>
    <n v="775"/>
    <n v="5"/>
  </r>
  <r>
    <n v="53402"/>
    <x v="1"/>
    <x v="1"/>
    <x v="2"/>
    <x v="1"/>
    <x v="3"/>
    <x v="2"/>
    <x v="1"/>
    <x v="0"/>
    <x v="111"/>
    <n v="471"/>
    <n v="2013"/>
    <n v="0.02"/>
    <n v="0.23397913561847991"/>
    <n v="11961"/>
    <n v="43059.6"/>
    <n v="3.6"/>
    <n v="25.394904458598731"/>
    <n v="9.42"/>
    <n v="1269.7452229299361"/>
    <n v="9"/>
  </r>
  <r>
    <n v="53403"/>
    <x v="4"/>
    <x v="0"/>
    <x v="2"/>
    <x v="2"/>
    <x v="3"/>
    <x v="2"/>
    <x v="4"/>
    <x v="3"/>
    <x v="112"/>
    <n v="196"/>
    <n v="4623"/>
    <n v="0.09"/>
    <n v="4.239671209171534E-2"/>
    <n v="10759"/>
    <n v="57775.83"/>
    <n v="5.37"/>
    <n v="54.892857142857153"/>
    <n v="17.64"/>
    <n v="609.92063492063494"/>
    <n v="8"/>
  </r>
  <r>
    <n v="53404"/>
    <x v="1"/>
    <x v="0"/>
    <x v="0"/>
    <x v="1"/>
    <x v="0"/>
    <x v="3"/>
    <x v="0"/>
    <x v="1"/>
    <x v="113"/>
    <n v="639"/>
    <n v="9597"/>
    <n v="0.14000000000000001"/>
    <n v="6.65833072835261E-2"/>
    <n v="6696"/>
    <n v="44260.56"/>
    <n v="6.61"/>
    <n v="10.47887323943662"/>
    <n v="89.460000000000008"/>
    <n v="74.849094567404421"/>
    <n v="10"/>
  </r>
  <r>
    <n v="53405"/>
    <x v="1"/>
    <x v="3"/>
    <x v="1"/>
    <x v="3"/>
    <x v="5"/>
    <x v="1"/>
    <x v="0"/>
    <x v="4"/>
    <x v="114"/>
    <n v="459"/>
    <n v="8898"/>
    <n v="0.14000000000000001"/>
    <n v="5.1584625758597437E-2"/>
    <n v="18246"/>
    <n v="135567.78"/>
    <n v="7.43"/>
    <n v="39.751633986928113"/>
    <n v="64.260000000000005"/>
    <n v="283.94024276377218"/>
    <n v="6"/>
  </r>
  <r>
    <n v="53406"/>
    <x v="2"/>
    <x v="2"/>
    <x v="2"/>
    <x v="3"/>
    <x v="1"/>
    <x v="0"/>
    <x v="4"/>
    <x v="1"/>
    <x v="115"/>
    <n v="201"/>
    <n v="2232"/>
    <n v="0.14000000000000001"/>
    <n v="9.0053763440860218E-2"/>
    <n v="13786"/>
    <n v="103808.58"/>
    <n v="7.53"/>
    <n v="68.587064676616919"/>
    <n v="28.14"/>
    <n v="489.90760483297788"/>
    <n v="3"/>
  </r>
  <r>
    <n v="53407"/>
    <x v="2"/>
    <x v="0"/>
    <x v="2"/>
    <x v="1"/>
    <x v="2"/>
    <x v="2"/>
    <x v="3"/>
    <x v="1"/>
    <x v="116"/>
    <n v="650"/>
    <n v="7340"/>
    <n v="0.09"/>
    <n v="8.8555858310626706E-2"/>
    <n v="5937"/>
    <n v="23510.52"/>
    <n v="3.96"/>
    <n v="9.1338461538461537"/>
    <n v="58.5"/>
    <n v="101.4871794871795"/>
    <n v="7"/>
  </r>
  <r>
    <n v="53408"/>
    <x v="2"/>
    <x v="2"/>
    <x v="4"/>
    <x v="3"/>
    <x v="0"/>
    <x v="3"/>
    <x v="3"/>
    <x v="3"/>
    <x v="117"/>
    <n v="970"/>
    <n v="9133"/>
    <n v="7.0000000000000007E-2"/>
    <n v="0.1062082557757582"/>
    <n v="13770"/>
    <n v="57696.3"/>
    <n v="4.1900000000000004"/>
    <n v="14.19587628865979"/>
    <n v="67.900000000000006"/>
    <n v="202.79823269513989"/>
    <n v="5"/>
  </r>
  <r>
    <n v="53409"/>
    <x v="2"/>
    <x v="0"/>
    <x v="4"/>
    <x v="0"/>
    <x v="2"/>
    <x v="3"/>
    <x v="3"/>
    <x v="2"/>
    <x v="118"/>
    <n v="101"/>
    <n v="9585"/>
    <n v="0.02"/>
    <n v="1.053729786124152E-2"/>
    <n v="7314"/>
    <n v="36496.86"/>
    <n v="4.99"/>
    <n v="72.415841584158414"/>
    <n v="2.02"/>
    <n v="3620.7920792079208"/>
    <n v="6"/>
  </r>
  <r>
    <n v="53410"/>
    <x v="1"/>
    <x v="1"/>
    <x v="4"/>
    <x v="3"/>
    <x v="0"/>
    <x v="2"/>
    <x v="0"/>
    <x v="3"/>
    <x v="119"/>
    <n v="933"/>
    <n v="6353"/>
    <n v="0.13"/>
    <n v="0.1468597512985991"/>
    <n v="11776"/>
    <n v="59351.040000000001"/>
    <n v="5.04"/>
    <n v="12.62165058949625"/>
    <n v="121.29"/>
    <n v="97.089619919201908"/>
    <n v="5"/>
  </r>
  <r>
    <n v="53411"/>
    <x v="0"/>
    <x v="4"/>
    <x v="4"/>
    <x v="0"/>
    <x v="3"/>
    <x v="0"/>
    <x v="0"/>
    <x v="3"/>
    <x v="120"/>
    <n v="223"/>
    <n v="9666"/>
    <n v="0.09"/>
    <n v="2.3070556590109662E-2"/>
    <n v="17108"/>
    <n v="36268.959999999999"/>
    <n v="2.12"/>
    <n v="76.717488789237663"/>
    <n v="20.07"/>
    <n v="852.41654210264073"/>
    <n v="10"/>
  </r>
  <r>
    <n v="53412"/>
    <x v="1"/>
    <x v="3"/>
    <x v="3"/>
    <x v="3"/>
    <x v="1"/>
    <x v="3"/>
    <x v="1"/>
    <x v="2"/>
    <x v="121"/>
    <n v="923"/>
    <n v="1178"/>
    <n v="0.03"/>
    <n v="0.78353140916808151"/>
    <n v="15994"/>
    <n v="67494.679999999993"/>
    <n v="4.22"/>
    <n v="17.328277356446371"/>
    <n v="27.69"/>
    <n v="577.60924521487902"/>
    <n v="8"/>
  </r>
  <r>
    <n v="53413"/>
    <x v="2"/>
    <x v="2"/>
    <x v="1"/>
    <x v="3"/>
    <x v="2"/>
    <x v="4"/>
    <x v="3"/>
    <x v="1"/>
    <x v="122"/>
    <n v="618"/>
    <n v="1659"/>
    <n v="0.08"/>
    <n v="0.37251356238698008"/>
    <n v="11816"/>
    <n v="61443.199999999997"/>
    <n v="5.2"/>
    <n v="19.11974110032363"/>
    <n v="49.44"/>
    <n v="238.9967637540453"/>
    <n v="9"/>
  </r>
  <r>
    <n v="53414"/>
    <x v="0"/>
    <x v="2"/>
    <x v="4"/>
    <x v="2"/>
    <x v="1"/>
    <x v="1"/>
    <x v="4"/>
    <x v="3"/>
    <x v="123"/>
    <n v="312"/>
    <n v="9728"/>
    <n v="0.14000000000000001"/>
    <n v="3.2072368421052627E-2"/>
    <n v="12504"/>
    <n v="73648.56"/>
    <n v="5.89"/>
    <n v="40.07692307692308"/>
    <n v="43.680000000000007"/>
    <n v="286.26373626373618"/>
    <n v="10"/>
  </r>
  <r>
    <n v="53415"/>
    <x v="1"/>
    <x v="2"/>
    <x v="3"/>
    <x v="3"/>
    <x v="3"/>
    <x v="0"/>
    <x v="2"/>
    <x v="0"/>
    <x v="124"/>
    <n v="611"/>
    <n v="8153"/>
    <n v="0.01"/>
    <n v="7.4941739237090646E-2"/>
    <n v="18183"/>
    <n v="91642.32"/>
    <n v="5.04"/>
    <n v="29.759410801963991"/>
    <n v="6.11"/>
    <n v="2975.9410801963991"/>
    <n v="6"/>
  </r>
  <r>
    <n v="53416"/>
    <x v="1"/>
    <x v="2"/>
    <x v="4"/>
    <x v="3"/>
    <x v="2"/>
    <x v="4"/>
    <x v="1"/>
    <x v="0"/>
    <x v="125"/>
    <n v="794"/>
    <n v="9458"/>
    <n v="0.04"/>
    <n v="8.3950095157538596E-2"/>
    <n v="10183"/>
    <n v="58654.079999999987"/>
    <n v="5.76"/>
    <n v="12.82493702770781"/>
    <n v="31.76"/>
    <n v="320.62342569269521"/>
    <n v="10"/>
  </r>
  <r>
    <n v="53417"/>
    <x v="3"/>
    <x v="4"/>
    <x v="2"/>
    <x v="3"/>
    <x v="4"/>
    <x v="1"/>
    <x v="2"/>
    <x v="4"/>
    <x v="126"/>
    <n v="314"/>
    <n v="2176"/>
    <n v="7.0000000000000007E-2"/>
    <n v="0.14430147058823531"/>
    <n v="10954"/>
    <n v="52360.12"/>
    <n v="4.78"/>
    <n v="34.885350318471339"/>
    <n v="21.98"/>
    <n v="498.36214740673341"/>
    <n v="4"/>
  </r>
  <r>
    <n v="53418"/>
    <x v="2"/>
    <x v="2"/>
    <x v="2"/>
    <x v="1"/>
    <x v="2"/>
    <x v="4"/>
    <x v="4"/>
    <x v="3"/>
    <x v="127"/>
    <n v="731"/>
    <n v="5261"/>
    <n v="0.06"/>
    <n v="0.13894696825698541"/>
    <n v="9950"/>
    <n v="62287"/>
    <n v="6.26"/>
    <n v="13.61149110807114"/>
    <n v="43.86"/>
    <n v="226.85818513451889"/>
    <n v="8"/>
  </r>
  <r>
    <n v="53419"/>
    <x v="4"/>
    <x v="3"/>
    <x v="1"/>
    <x v="2"/>
    <x v="3"/>
    <x v="4"/>
    <x v="1"/>
    <x v="2"/>
    <x v="128"/>
    <n v="788"/>
    <n v="1589"/>
    <n v="0.06"/>
    <n v="0.49590937696664572"/>
    <n v="11179"/>
    <n v="34990.269999999997"/>
    <n v="3.13"/>
    <n v="14.18654822335025"/>
    <n v="47.28"/>
    <n v="236.44247038917089"/>
    <n v="7"/>
  </r>
  <r>
    <n v="53420"/>
    <x v="1"/>
    <x v="3"/>
    <x v="1"/>
    <x v="1"/>
    <x v="0"/>
    <x v="0"/>
    <x v="3"/>
    <x v="2"/>
    <x v="129"/>
    <n v="787"/>
    <n v="4045"/>
    <n v="0.09"/>
    <n v="0.1945611866501854"/>
    <n v="18056"/>
    <n v="96238.48"/>
    <n v="5.33"/>
    <n v="22.9428208386277"/>
    <n v="70.83"/>
    <n v="254.92023154030781"/>
    <n v="1"/>
  </r>
  <r>
    <n v="53421"/>
    <x v="4"/>
    <x v="3"/>
    <x v="1"/>
    <x v="0"/>
    <x v="5"/>
    <x v="0"/>
    <x v="1"/>
    <x v="0"/>
    <x v="130"/>
    <n v="433"/>
    <n v="4206"/>
    <n v="0.12"/>
    <n v="0.1029481692819781"/>
    <n v="5968"/>
    <n v="14561.92"/>
    <n v="2.44"/>
    <n v="13.782909930715929"/>
    <n v="51.96"/>
    <n v="114.85758275596611"/>
    <n v="10"/>
  </r>
  <r>
    <n v="53422"/>
    <x v="3"/>
    <x v="0"/>
    <x v="0"/>
    <x v="2"/>
    <x v="4"/>
    <x v="2"/>
    <x v="1"/>
    <x v="0"/>
    <x v="131"/>
    <n v="499"/>
    <n v="4719"/>
    <n v="0.11"/>
    <n v="0.1057427421063785"/>
    <n v="17623"/>
    <n v="121598.7"/>
    <n v="6.9"/>
    <n v="35.316633266533067"/>
    <n v="54.89"/>
    <n v="321.06030242302779"/>
    <n v="6"/>
  </r>
  <r>
    <n v="53423"/>
    <x v="0"/>
    <x v="3"/>
    <x v="1"/>
    <x v="2"/>
    <x v="2"/>
    <x v="0"/>
    <x v="3"/>
    <x v="1"/>
    <x v="132"/>
    <n v="414"/>
    <n v="6740"/>
    <n v="0.02"/>
    <n v="6.1424332344213649E-2"/>
    <n v="5923"/>
    <n v="17235.93"/>
    <n v="2.91"/>
    <n v="14.30676328502415"/>
    <n v="8.2799999999999994"/>
    <n v="715.33816425120779"/>
    <n v="10"/>
  </r>
  <r>
    <n v="53424"/>
    <x v="2"/>
    <x v="0"/>
    <x v="2"/>
    <x v="0"/>
    <x v="4"/>
    <x v="4"/>
    <x v="0"/>
    <x v="2"/>
    <x v="133"/>
    <n v="286"/>
    <n v="4817"/>
    <n v="0.1"/>
    <n v="5.9373053767905339E-2"/>
    <n v="19537"/>
    <n v="135391.41"/>
    <n v="6.93"/>
    <n v="68.311188811188813"/>
    <n v="28.6"/>
    <n v="683.11188811188811"/>
    <n v="4"/>
  </r>
  <r>
    <n v="53425"/>
    <x v="1"/>
    <x v="1"/>
    <x v="1"/>
    <x v="3"/>
    <x v="5"/>
    <x v="4"/>
    <x v="3"/>
    <x v="1"/>
    <x v="134"/>
    <n v="525"/>
    <n v="5137"/>
    <n v="0.08"/>
    <n v="0.10219972746739341"/>
    <n v="17968"/>
    <n v="42584.160000000003"/>
    <n v="2.37"/>
    <n v="34.224761904761912"/>
    <n v="42"/>
    <n v="427.8095238095238"/>
    <n v="2"/>
  </r>
  <r>
    <n v="53426"/>
    <x v="3"/>
    <x v="2"/>
    <x v="2"/>
    <x v="1"/>
    <x v="3"/>
    <x v="3"/>
    <x v="0"/>
    <x v="2"/>
    <x v="135"/>
    <n v="788"/>
    <n v="6141"/>
    <n v="0.13"/>
    <n v="0.12831786354013999"/>
    <n v="19019"/>
    <n v="110310.2"/>
    <n v="5.8"/>
    <n v="24.135786802030459"/>
    <n v="102.44"/>
    <n v="185.65989847715741"/>
    <n v="6"/>
  </r>
  <r>
    <n v="53427"/>
    <x v="1"/>
    <x v="0"/>
    <x v="0"/>
    <x v="0"/>
    <x v="5"/>
    <x v="1"/>
    <x v="1"/>
    <x v="2"/>
    <x v="136"/>
    <n v="607"/>
    <n v="5485"/>
    <n v="0.15"/>
    <n v="0.110665451230629"/>
    <n v="19607"/>
    <n v="120190.91"/>
    <n v="6.13"/>
    <n v="32.301482701812191"/>
    <n v="91.05"/>
    <n v="215.34321801208131"/>
    <n v="9"/>
  </r>
  <r>
    <n v="53428"/>
    <x v="4"/>
    <x v="3"/>
    <x v="0"/>
    <x v="0"/>
    <x v="1"/>
    <x v="2"/>
    <x v="0"/>
    <x v="1"/>
    <x v="137"/>
    <n v="103"/>
    <n v="2554"/>
    <n v="0.1"/>
    <n v="4.0328895849647613E-2"/>
    <n v="16998"/>
    <n v="99268.319999999992"/>
    <n v="5.84"/>
    <n v="165.02912621359221"/>
    <n v="10.3"/>
    <n v="1650.2912621359219"/>
    <n v="10"/>
  </r>
  <r>
    <n v="53429"/>
    <x v="4"/>
    <x v="1"/>
    <x v="2"/>
    <x v="0"/>
    <x v="0"/>
    <x v="3"/>
    <x v="3"/>
    <x v="4"/>
    <x v="138"/>
    <n v="900"/>
    <n v="1043"/>
    <n v="0.13"/>
    <n v="0.86289549376797703"/>
    <n v="5951"/>
    <n v="29278.92"/>
    <n v="4.92"/>
    <n v="6.612222222222222"/>
    <n v="117"/>
    <n v="50.863247863247857"/>
    <n v="1"/>
  </r>
  <r>
    <n v="53430"/>
    <x v="1"/>
    <x v="3"/>
    <x v="3"/>
    <x v="2"/>
    <x v="5"/>
    <x v="2"/>
    <x v="2"/>
    <x v="4"/>
    <x v="139"/>
    <n v="757"/>
    <n v="1811"/>
    <n v="0.11"/>
    <n v="0.41800110436223081"/>
    <n v="7946"/>
    <n v="26142.34"/>
    <n v="3.29"/>
    <n v="10.496697490092471"/>
    <n v="83.27"/>
    <n v="95.424522637204277"/>
    <n v="1"/>
  </r>
  <r>
    <n v="53431"/>
    <x v="4"/>
    <x v="4"/>
    <x v="4"/>
    <x v="0"/>
    <x v="2"/>
    <x v="4"/>
    <x v="1"/>
    <x v="1"/>
    <x v="140"/>
    <n v="316"/>
    <n v="8382"/>
    <n v="0.05"/>
    <n v="3.7699832975423529E-2"/>
    <n v="5223"/>
    <n v="20944.23"/>
    <n v="4.01"/>
    <n v="16.528481012658229"/>
    <n v="15.8"/>
    <n v="330.56962025316449"/>
    <n v="5"/>
  </r>
  <r>
    <n v="53432"/>
    <x v="1"/>
    <x v="0"/>
    <x v="4"/>
    <x v="0"/>
    <x v="1"/>
    <x v="1"/>
    <x v="2"/>
    <x v="3"/>
    <x v="141"/>
    <n v="194"/>
    <n v="6346"/>
    <n v="0.13"/>
    <n v="3.0570438071225971E-2"/>
    <n v="14603"/>
    <n v="62354.80999999999"/>
    <n v="4.2699999999999996"/>
    <n v="75.273195876288653"/>
    <n v="25.22"/>
    <n v="579.0245836637589"/>
    <n v="9"/>
  </r>
  <r>
    <n v="53433"/>
    <x v="0"/>
    <x v="1"/>
    <x v="0"/>
    <x v="0"/>
    <x v="0"/>
    <x v="2"/>
    <x v="0"/>
    <x v="4"/>
    <x v="142"/>
    <n v="618"/>
    <n v="4827"/>
    <n v="0.05"/>
    <n v="0.12802983219390929"/>
    <n v="7015"/>
    <n v="30094.35"/>
    <n v="4.29"/>
    <n v="11.35113268608414"/>
    <n v="30.9"/>
    <n v="227.02265372168279"/>
    <n v="1"/>
  </r>
  <r>
    <n v="53434"/>
    <x v="4"/>
    <x v="0"/>
    <x v="3"/>
    <x v="0"/>
    <x v="2"/>
    <x v="4"/>
    <x v="3"/>
    <x v="3"/>
    <x v="143"/>
    <n v="387"/>
    <n v="8975"/>
    <n v="0.1"/>
    <n v="4.3119777158774367E-2"/>
    <n v="9939"/>
    <n v="25742.01"/>
    <n v="2.59"/>
    <n v="25.68217054263566"/>
    <n v="38.700000000000003"/>
    <n v="256.82170542635657"/>
    <n v="4"/>
  </r>
  <r>
    <n v="53435"/>
    <x v="4"/>
    <x v="2"/>
    <x v="4"/>
    <x v="2"/>
    <x v="5"/>
    <x v="3"/>
    <x v="3"/>
    <x v="2"/>
    <x v="144"/>
    <n v="496"/>
    <n v="4126"/>
    <n v="0.08"/>
    <n v="0.1202132816286961"/>
    <n v="12036"/>
    <n v="87742.44"/>
    <n v="7.29"/>
    <n v="24.266129032258061"/>
    <n v="39.68"/>
    <n v="303.32661290322579"/>
    <n v="1"/>
  </r>
  <r>
    <n v="53436"/>
    <x v="4"/>
    <x v="0"/>
    <x v="0"/>
    <x v="1"/>
    <x v="5"/>
    <x v="0"/>
    <x v="0"/>
    <x v="3"/>
    <x v="145"/>
    <n v="385"/>
    <n v="8363"/>
    <n v="0.02"/>
    <n v="4.6036111443261987E-2"/>
    <n v="19461"/>
    <n v="143232.95999999999"/>
    <n v="7.36"/>
    <n v="50.548051948051949"/>
    <n v="7.7"/>
    <n v="2527.4025974025972"/>
    <n v="8"/>
  </r>
  <r>
    <n v="53437"/>
    <x v="0"/>
    <x v="2"/>
    <x v="3"/>
    <x v="2"/>
    <x v="3"/>
    <x v="3"/>
    <x v="0"/>
    <x v="3"/>
    <x v="146"/>
    <n v="499"/>
    <n v="6287"/>
    <n v="0.04"/>
    <n v="7.9370128837283282E-2"/>
    <n v="13153"/>
    <n v="61029.919999999998"/>
    <n v="4.6399999999999997"/>
    <n v="26.358717434869739"/>
    <n v="19.96"/>
    <n v="658.96793587174341"/>
    <n v="7"/>
  </r>
  <r>
    <n v="53438"/>
    <x v="3"/>
    <x v="1"/>
    <x v="2"/>
    <x v="3"/>
    <x v="4"/>
    <x v="4"/>
    <x v="3"/>
    <x v="2"/>
    <x v="147"/>
    <n v="638"/>
    <n v="5922"/>
    <n v="0.04"/>
    <n v="0.10773387369132049"/>
    <n v="15774"/>
    <n v="122721.72"/>
    <n v="7.78"/>
    <n v="24.72413793103448"/>
    <n v="25.52"/>
    <n v="618.10344827586209"/>
    <n v="5"/>
  </r>
  <r>
    <n v="53439"/>
    <x v="1"/>
    <x v="2"/>
    <x v="0"/>
    <x v="3"/>
    <x v="4"/>
    <x v="3"/>
    <x v="2"/>
    <x v="3"/>
    <x v="148"/>
    <n v="271"/>
    <n v="4512"/>
    <n v="7.0000000000000007E-2"/>
    <n v="6.0062056737588652E-2"/>
    <n v="8085"/>
    <n v="42446.25"/>
    <n v="5.25"/>
    <n v="29.833948339483399"/>
    <n v="18.97"/>
    <n v="426.19926199261988"/>
    <n v="4"/>
  </r>
  <r>
    <n v="53440"/>
    <x v="3"/>
    <x v="0"/>
    <x v="0"/>
    <x v="2"/>
    <x v="4"/>
    <x v="3"/>
    <x v="1"/>
    <x v="3"/>
    <x v="149"/>
    <n v="935"/>
    <n v="1591"/>
    <n v="0.1"/>
    <n v="0.58768070395977368"/>
    <n v="17713"/>
    <n v="53493.26"/>
    <n v="3.02"/>
    <n v="18.944385026737969"/>
    <n v="93.5"/>
    <n v="189.4438502673797"/>
    <n v="6"/>
  </r>
  <r>
    <n v="53441"/>
    <x v="0"/>
    <x v="0"/>
    <x v="2"/>
    <x v="0"/>
    <x v="3"/>
    <x v="3"/>
    <x v="3"/>
    <x v="0"/>
    <x v="150"/>
    <n v="659"/>
    <n v="5006"/>
    <n v="0.12"/>
    <n v="0.13164202956452259"/>
    <n v="11950"/>
    <n v="62976.499999999993"/>
    <n v="5.27"/>
    <n v="18.133535660091049"/>
    <n v="79.08"/>
    <n v="151.11279716742541"/>
    <n v="4"/>
  </r>
  <r>
    <n v="53442"/>
    <x v="3"/>
    <x v="0"/>
    <x v="3"/>
    <x v="0"/>
    <x v="3"/>
    <x v="4"/>
    <x v="3"/>
    <x v="3"/>
    <x v="151"/>
    <n v="104"/>
    <n v="3715"/>
    <n v="0.03"/>
    <n v="2.7994616419919249E-2"/>
    <n v="14098"/>
    <n v="38346.559999999998"/>
    <n v="2.72"/>
    <n v="135.55769230769229"/>
    <n v="3.12"/>
    <n v="4518.5897435897432"/>
    <n v="8"/>
  </r>
  <r>
    <n v="53443"/>
    <x v="1"/>
    <x v="0"/>
    <x v="2"/>
    <x v="1"/>
    <x v="3"/>
    <x v="2"/>
    <x v="4"/>
    <x v="2"/>
    <x v="152"/>
    <n v="351"/>
    <n v="2027"/>
    <n v="0.13"/>
    <n v="0.1731623088307844"/>
    <n v="11493"/>
    <n v="28502.639999999999"/>
    <n v="2.48"/>
    <n v="32.743589743589737"/>
    <n v="45.63"/>
    <n v="251.8737672583826"/>
    <n v="10"/>
  </r>
  <r>
    <n v="53444"/>
    <x v="2"/>
    <x v="1"/>
    <x v="2"/>
    <x v="1"/>
    <x v="0"/>
    <x v="4"/>
    <x v="3"/>
    <x v="2"/>
    <x v="153"/>
    <n v="853"/>
    <n v="3892"/>
    <n v="0.08"/>
    <n v="0.21916752312435769"/>
    <n v="7271"/>
    <n v="14614.71"/>
    <n v="2.0099999999999998"/>
    <n v="8.5240328253223918"/>
    <n v="68.239999999999995"/>
    <n v="106.55041031652991"/>
    <n v="7"/>
  </r>
  <r>
    <n v="53445"/>
    <x v="0"/>
    <x v="2"/>
    <x v="3"/>
    <x v="1"/>
    <x v="2"/>
    <x v="0"/>
    <x v="3"/>
    <x v="3"/>
    <x v="154"/>
    <n v="621"/>
    <n v="1868"/>
    <n v="0.11"/>
    <n v="0.33244111349036398"/>
    <n v="14042"/>
    <n v="67682.44"/>
    <n v="4.82"/>
    <n v="22.61191626409018"/>
    <n v="68.31"/>
    <n v="205.56287512809249"/>
    <n v="2"/>
  </r>
  <r>
    <n v="53446"/>
    <x v="2"/>
    <x v="1"/>
    <x v="4"/>
    <x v="1"/>
    <x v="3"/>
    <x v="1"/>
    <x v="3"/>
    <x v="1"/>
    <x v="155"/>
    <n v="558"/>
    <n v="6800"/>
    <n v="7.0000000000000007E-2"/>
    <n v="8.2058823529411767E-2"/>
    <n v="6563"/>
    <n v="41281.269999999997"/>
    <n v="6.29"/>
    <n v="11.761648745519709"/>
    <n v="39.06"/>
    <n v="168.02355350742451"/>
    <n v="10"/>
  </r>
  <r>
    <n v="53447"/>
    <x v="4"/>
    <x v="2"/>
    <x v="2"/>
    <x v="3"/>
    <x v="2"/>
    <x v="1"/>
    <x v="2"/>
    <x v="2"/>
    <x v="156"/>
    <n v="193"/>
    <n v="4640"/>
    <n v="0.03"/>
    <n v="4.1594827586206903E-2"/>
    <n v="19752"/>
    <n v="48194.879999999997"/>
    <n v="2.44"/>
    <n v="102.34196891191711"/>
    <n v="5.79"/>
    <n v="3411.3989637305699"/>
    <n v="3"/>
  </r>
  <r>
    <n v="53448"/>
    <x v="1"/>
    <x v="0"/>
    <x v="2"/>
    <x v="2"/>
    <x v="3"/>
    <x v="2"/>
    <x v="1"/>
    <x v="4"/>
    <x v="157"/>
    <n v="164"/>
    <n v="6039"/>
    <n v="0.06"/>
    <n v="2.715681404205994E-2"/>
    <n v="13974"/>
    <n v="43878.36"/>
    <n v="3.14"/>
    <n v="85.207317073170728"/>
    <n v="9.84"/>
    <n v="1420.1219512195121"/>
    <n v="9"/>
  </r>
  <r>
    <n v="53449"/>
    <x v="3"/>
    <x v="4"/>
    <x v="2"/>
    <x v="3"/>
    <x v="2"/>
    <x v="0"/>
    <x v="0"/>
    <x v="1"/>
    <x v="158"/>
    <n v="126"/>
    <n v="6814"/>
    <n v="0.14000000000000001"/>
    <n v="1.8491341356031699E-2"/>
    <n v="9844"/>
    <n v="60442.16"/>
    <n v="6.14"/>
    <n v="78.126984126984127"/>
    <n v="17.64"/>
    <n v="558.04988662131518"/>
    <n v="3"/>
  </r>
  <r>
    <n v="53450"/>
    <x v="2"/>
    <x v="3"/>
    <x v="3"/>
    <x v="2"/>
    <x v="3"/>
    <x v="1"/>
    <x v="3"/>
    <x v="1"/>
    <x v="159"/>
    <n v="370"/>
    <n v="3946"/>
    <n v="0.13"/>
    <n v="9.3765838824125702E-2"/>
    <n v="13098"/>
    <n v="77409.180000000008"/>
    <n v="5.91"/>
    <n v="35.4"/>
    <n v="48.1"/>
    <n v="272.30769230769232"/>
    <n v="6"/>
  </r>
  <r>
    <n v="53451"/>
    <x v="3"/>
    <x v="0"/>
    <x v="3"/>
    <x v="2"/>
    <x v="0"/>
    <x v="0"/>
    <x v="0"/>
    <x v="2"/>
    <x v="160"/>
    <n v="124"/>
    <n v="1653"/>
    <n v="0.09"/>
    <n v="7.5015124016938897E-2"/>
    <n v="16941"/>
    <n v="64206.39"/>
    <n v="3.79"/>
    <n v="136.62096774193549"/>
    <n v="11.16"/>
    <n v="1518.010752688172"/>
    <n v="4"/>
  </r>
  <r>
    <n v="53452"/>
    <x v="4"/>
    <x v="2"/>
    <x v="4"/>
    <x v="1"/>
    <x v="5"/>
    <x v="3"/>
    <x v="4"/>
    <x v="3"/>
    <x v="161"/>
    <n v="424"/>
    <n v="8593"/>
    <n v="0.12"/>
    <n v="4.9342488071686258E-2"/>
    <n v="8264"/>
    <n v="38840.800000000003"/>
    <n v="4.7"/>
    <n v="19.490566037735849"/>
    <n v="50.88"/>
    <n v="162.42138364779879"/>
    <n v="9"/>
  </r>
  <r>
    <n v="53453"/>
    <x v="1"/>
    <x v="1"/>
    <x v="3"/>
    <x v="1"/>
    <x v="3"/>
    <x v="3"/>
    <x v="4"/>
    <x v="0"/>
    <x v="162"/>
    <n v="281"/>
    <n v="4577"/>
    <n v="0.05"/>
    <n v="6.1393926152501638E-2"/>
    <n v="11734"/>
    <n v="54211.08"/>
    <n v="4.62"/>
    <n v="41.758007117437721"/>
    <n v="14.05"/>
    <n v="835.16014234875445"/>
    <n v="10"/>
  </r>
  <r>
    <n v="53454"/>
    <x v="2"/>
    <x v="3"/>
    <x v="3"/>
    <x v="2"/>
    <x v="5"/>
    <x v="1"/>
    <x v="4"/>
    <x v="4"/>
    <x v="163"/>
    <n v="694"/>
    <n v="4232"/>
    <n v="7.0000000000000007E-2"/>
    <n v="0.16398865784499059"/>
    <n v="12226"/>
    <n v="43035.519999999997"/>
    <n v="3.52"/>
    <n v="17.616714697406341"/>
    <n v="48.580000000000013"/>
    <n v="251.66735282009051"/>
    <n v="3"/>
  </r>
  <r>
    <n v="53455"/>
    <x v="4"/>
    <x v="1"/>
    <x v="0"/>
    <x v="0"/>
    <x v="0"/>
    <x v="3"/>
    <x v="2"/>
    <x v="1"/>
    <x v="164"/>
    <n v="814"/>
    <n v="6549"/>
    <n v="0.1"/>
    <n v="0.1242937853107345"/>
    <n v="9408"/>
    <n v="52684.800000000003"/>
    <n v="5.6"/>
    <n v="11.557739557739559"/>
    <n v="81.400000000000006"/>
    <n v="115.57739557739561"/>
    <n v="3"/>
  </r>
  <r>
    <n v="53456"/>
    <x v="1"/>
    <x v="0"/>
    <x v="1"/>
    <x v="3"/>
    <x v="0"/>
    <x v="1"/>
    <x v="3"/>
    <x v="3"/>
    <x v="165"/>
    <n v="845"/>
    <n v="6463"/>
    <n v="0.01"/>
    <n v="0.13074423642271391"/>
    <n v="14224"/>
    <n v="70266.560000000012"/>
    <n v="4.9400000000000004"/>
    <n v="16.833136094674561"/>
    <n v="8.4499999999999993"/>
    <n v="1683.313609467456"/>
    <n v="5"/>
  </r>
  <r>
    <n v="53457"/>
    <x v="4"/>
    <x v="2"/>
    <x v="1"/>
    <x v="3"/>
    <x v="1"/>
    <x v="2"/>
    <x v="0"/>
    <x v="1"/>
    <x v="166"/>
    <n v="479"/>
    <n v="5420"/>
    <n v="0.04"/>
    <n v="8.8376383763837635E-2"/>
    <n v="9826"/>
    <n v="41072.68"/>
    <n v="4.18"/>
    <n v="20.513569937369521"/>
    <n v="19.16"/>
    <n v="512.83924843423802"/>
    <n v="9"/>
  </r>
  <r>
    <n v="53458"/>
    <x v="1"/>
    <x v="0"/>
    <x v="2"/>
    <x v="2"/>
    <x v="5"/>
    <x v="2"/>
    <x v="2"/>
    <x v="1"/>
    <x v="167"/>
    <n v="505"/>
    <n v="6782"/>
    <n v="0.06"/>
    <n v="7.4461810675317014E-2"/>
    <n v="13491"/>
    <n v="27116.91"/>
    <n v="2.0099999999999998"/>
    <n v="26.714851485148511"/>
    <n v="30.3"/>
    <n v="445.24752475247527"/>
    <n v="1"/>
  </r>
  <r>
    <n v="53459"/>
    <x v="4"/>
    <x v="3"/>
    <x v="4"/>
    <x v="3"/>
    <x v="3"/>
    <x v="1"/>
    <x v="2"/>
    <x v="2"/>
    <x v="168"/>
    <n v="160"/>
    <n v="6594"/>
    <n v="0.02"/>
    <n v="2.426448286320898E-2"/>
    <n v="14497"/>
    <n v="45085.67"/>
    <n v="3.11"/>
    <n v="90.606250000000003"/>
    <n v="3.2"/>
    <n v="4530.3125"/>
    <n v="1"/>
  </r>
  <r>
    <n v="53460"/>
    <x v="2"/>
    <x v="4"/>
    <x v="4"/>
    <x v="3"/>
    <x v="2"/>
    <x v="2"/>
    <x v="4"/>
    <x v="1"/>
    <x v="169"/>
    <n v="772"/>
    <n v="9609"/>
    <n v="0.03"/>
    <n v="8.0341346654178372E-2"/>
    <n v="6850"/>
    <n v="53841"/>
    <n v="7.86"/>
    <n v="8.8730569948186524"/>
    <n v="23.16"/>
    <n v="295.76856649395512"/>
    <n v="8"/>
  </r>
  <r>
    <n v="53461"/>
    <x v="4"/>
    <x v="3"/>
    <x v="3"/>
    <x v="0"/>
    <x v="1"/>
    <x v="1"/>
    <x v="4"/>
    <x v="2"/>
    <x v="170"/>
    <n v="374"/>
    <n v="9958"/>
    <n v="0.09"/>
    <n v="3.7557742518578033E-2"/>
    <n v="17446"/>
    <n v="130670.54"/>
    <n v="7.49"/>
    <n v="46.647058823529413"/>
    <n v="33.659999999999997"/>
    <n v="518.30065359477135"/>
    <n v="6"/>
  </r>
  <r>
    <n v="53462"/>
    <x v="3"/>
    <x v="1"/>
    <x v="3"/>
    <x v="3"/>
    <x v="5"/>
    <x v="1"/>
    <x v="4"/>
    <x v="0"/>
    <x v="171"/>
    <n v="744"/>
    <n v="3731"/>
    <n v="0.15"/>
    <n v="0.19941034575180919"/>
    <n v="9734"/>
    <n v="76411.899999999994"/>
    <n v="7.85"/>
    <n v="13.08333333333333"/>
    <n v="111.6"/>
    <n v="87.222222222222229"/>
    <n v="8"/>
  </r>
  <r>
    <n v="53463"/>
    <x v="4"/>
    <x v="3"/>
    <x v="1"/>
    <x v="3"/>
    <x v="0"/>
    <x v="1"/>
    <x v="1"/>
    <x v="0"/>
    <x v="172"/>
    <n v="964"/>
    <n v="1176"/>
    <n v="0.13"/>
    <n v="0.81972789115646261"/>
    <n v="5528"/>
    <n v="37148.160000000003"/>
    <n v="6.72"/>
    <n v="5.7344398340248963"/>
    <n v="125.32"/>
    <n v="44.111075646345363"/>
    <n v="9"/>
  </r>
  <r>
    <n v="53464"/>
    <x v="0"/>
    <x v="3"/>
    <x v="0"/>
    <x v="2"/>
    <x v="2"/>
    <x v="2"/>
    <x v="2"/>
    <x v="3"/>
    <x v="173"/>
    <n v="917"/>
    <n v="3501"/>
    <n v="0.04"/>
    <n v="0.26192516423878892"/>
    <n v="7033"/>
    <n v="38400.18"/>
    <n v="5.46"/>
    <n v="7.6695747001090524"/>
    <n v="36.68"/>
    <n v="191.73936750272631"/>
    <n v="3"/>
  </r>
  <r>
    <n v="53465"/>
    <x v="3"/>
    <x v="2"/>
    <x v="1"/>
    <x v="3"/>
    <x v="2"/>
    <x v="0"/>
    <x v="1"/>
    <x v="2"/>
    <x v="174"/>
    <n v="439"/>
    <n v="1681"/>
    <n v="7.0000000000000007E-2"/>
    <n v="0.26115407495538367"/>
    <n v="8971"/>
    <n v="25029.09"/>
    <n v="2.79"/>
    <n v="20.43507972665148"/>
    <n v="30.73"/>
    <n v="291.9297103807354"/>
    <n v="7"/>
  </r>
  <r>
    <n v="53466"/>
    <x v="1"/>
    <x v="3"/>
    <x v="4"/>
    <x v="2"/>
    <x v="5"/>
    <x v="3"/>
    <x v="1"/>
    <x v="3"/>
    <x v="175"/>
    <n v="625"/>
    <n v="8980"/>
    <n v="0.14000000000000001"/>
    <n v="6.9599109131403117E-2"/>
    <n v="7343"/>
    <n v="30767.17"/>
    <n v="4.1900000000000004"/>
    <n v="11.748799999999999"/>
    <n v="87.500000000000014"/>
    <n v="83.919999999999987"/>
    <n v="6"/>
  </r>
  <r>
    <n v="53467"/>
    <x v="1"/>
    <x v="3"/>
    <x v="1"/>
    <x v="0"/>
    <x v="5"/>
    <x v="2"/>
    <x v="0"/>
    <x v="2"/>
    <x v="176"/>
    <n v="500"/>
    <n v="5360"/>
    <n v="0.06"/>
    <n v="9.3283582089552244E-2"/>
    <n v="7810"/>
    <n v="43423.6"/>
    <n v="5.56"/>
    <n v="15.62"/>
    <n v="30"/>
    <n v="260.33333333333331"/>
    <n v="7"/>
  </r>
  <r>
    <n v="53468"/>
    <x v="3"/>
    <x v="3"/>
    <x v="0"/>
    <x v="1"/>
    <x v="2"/>
    <x v="4"/>
    <x v="0"/>
    <x v="2"/>
    <x v="177"/>
    <n v="564"/>
    <n v="7651"/>
    <n v="0.11"/>
    <n v="7.3715854136714151E-2"/>
    <n v="11284"/>
    <n v="71314.880000000005"/>
    <n v="6.32"/>
    <n v="20.00709219858156"/>
    <n v="62.04"/>
    <n v="181.88265635074151"/>
    <n v="2"/>
  </r>
  <r>
    <n v="53469"/>
    <x v="2"/>
    <x v="4"/>
    <x v="0"/>
    <x v="0"/>
    <x v="2"/>
    <x v="2"/>
    <x v="1"/>
    <x v="2"/>
    <x v="178"/>
    <n v="822"/>
    <n v="8219"/>
    <n v="0.08"/>
    <n v="0.1000121669302835"/>
    <n v="10506"/>
    <n v="49693.38"/>
    <n v="4.7300000000000004"/>
    <n v="12.78102189781022"/>
    <n v="65.760000000000005"/>
    <n v="159.76277372262771"/>
    <n v="2"/>
  </r>
  <r>
    <n v="53470"/>
    <x v="3"/>
    <x v="2"/>
    <x v="1"/>
    <x v="2"/>
    <x v="4"/>
    <x v="4"/>
    <x v="3"/>
    <x v="1"/>
    <x v="179"/>
    <n v="917"/>
    <n v="9344"/>
    <n v="0.14000000000000001"/>
    <n v="9.8137842465753425E-2"/>
    <n v="10554"/>
    <n v="69339.78"/>
    <n v="6.57"/>
    <n v="11.509269356597599"/>
    <n v="128.38"/>
    <n v="82.209066832839994"/>
    <n v="6"/>
  </r>
  <r>
    <n v="53471"/>
    <x v="4"/>
    <x v="4"/>
    <x v="2"/>
    <x v="2"/>
    <x v="1"/>
    <x v="2"/>
    <x v="1"/>
    <x v="2"/>
    <x v="180"/>
    <n v="757"/>
    <n v="3563"/>
    <n v="0.1"/>
    <n v="0.21246140892506321"/>
    <n v="16002"/>
    <n v="38724.839999999997"/>
    <n v="2.42"/>
    <n v="21.138705416116249"/>
    <n v="75.7"/>
    <n v="211.3870541611625"/>
    <n v="10"/>
  </r>
  <r>
    <n v="53472"/>
    <x v="4"/>
    <x v="3"/>
    <x v="0"/>
    <x v="2"/>
    <x v="4"/>
    <x v="0"/>
    <x v="3"/>
    <x v="3"/>
    <x v="181"/>
    <n v="701"/>
    <n v="9624"/>
    <n v="0.05"/>
    <n v="7.2838736492103082E-2"/>
    <n v="5717"/>
    <n v="14692.69"/>
    <n v="2.57"/>
    <n v="8.1554921540656213"/>
    <n v="35.049999999999997"/>
    <n v="163.10984308131239"/>
    <n v="9"/>
  </r>
  <r>
    <n v="53473"/>
    <x v="2"/>
    <x v="1"/>
    <x v="1"/>
    <x v="3"/>
    <x v="5"/>
    <x v="4"/>
    <x v="4"/>
    <x v="3"/>
    <x v="182"/>
    <n v="674"/>
    <n v="7393"/>
    <n v="7.0000000000000007E-2"/>
    <n v="9.1167320438252403E-2"/>
    <n v="9409"/>
    <n v="41587.78"/>
    <n v="4.42"/>
    <n v="13.95994065281899"/>
    <n v="47.180000000000007"/>
    <n v="199.4277236116998"/>
    <n v="4"/>
  </r>
  <r>
    <n v="53474"/>
    <x v="0"/>
    <x v="2"/>
    <x v="1"/>
    <x v="1"/>
    <x v="0"/>
    <x v="4"/>
    <x v="4"/>
    <x v="2"/>
    <x v="183"/>
    <n v="539"/>
    <n v="8079"/>
    <n v="0.14000000000000001"/>
    <n v="6.6716177744770386E-2"/>
    <n v="19118"/>
    <n v="126943.52"/>
    <n v="6.64"/>
    <n v="35.469387755102041"/>
    <n v="75.460000000000008"/>
    <n v="253.35276967930031"/>
    <n v="5"/>
  </r>
  <r>
    <n v="53475"/>
    <x v="2"/>
    <x v="0"/>
    <x v="2"/>
    <x v="3"/>
    <x v="3"/>
    <x v="2"/>
    <x v="4"/>
    <x v="0"/>
    <x v="184"/>
    <n v="167"/>
    <n v="4910"/>
    <n v="0.04"/>
    <n v="3.4012219959266801E-2"/>
    <n v="14065"/>
    <n v="30239.75"/>
    <n v="2.15"/>
    <n v="84.221556886227546"/>
    <n v="6.68"/>
    <n v="2105.5389221556889"/>
    <n v="7"/>
  </r>
  <r>
    <n v="53476"/>
    <x v="4"/>
    <x v="4"/>
    <x v="3"/>
    <x v="1"/>
    <x v="5"/>
    <x v="3"/>
    <x v="2"/>
    <x v="4"/>
    <x v="185"/>
    <n v="420"/>
    <n v="5350"/>
    <n v="0.03"/>
    <n v="7.8504672897196259E-2"/>
    <n v="6291"/>
    <n v="21829.77"/>
    <n v="3.47"/>
    <n v="14.97857142857143"/>
    <n v="12.6"/>
    <n v="499.28571428571428"/>
    <n v="2"/>
  </r>
  <r>
    <n v="53477"/>
    <x v="3"/>
    <x v="1"/>
    <x v="0"/>
    <x v="0"/>
    <x v="1"/>
    <x v="4"/>
    <x v="2"/>
    <x v="2"/>
    <x v="186"/>
    <n v="203"/>
    <n v="8050"/>
    <n v="0.02"/>
    <n v="2.521739130434783E-2"/>
    <n v="17005"/>
    <n v="124476.6"/>
    <n v="7.32"/>
    <n v="83.768472906403943"/>
    <n v="4.0599999999999996"/>
    <n v="4188.4236453201966"/>
    <n v="9"/>
  </r>
  <r>
    <n v="53478"/>
    <x v="2"/>
    <x v="0"/>
    <x v="0"/>
    <x v="3"/>
    <x v="4"/>
    <x v="1"/>
    <x v="2"/>
    <x v="1"/>
    <x v="187"/>
    <n v="184"/>
    <n v="4852"/>
    <n v="0.06"/>
    <n v="3.7922506183017311E-2"/>
    <n v="16766"/>
    <n v="58178.02"/>
    <n v="3.47"/>
    <n v="91.119565217391298"/>
    <n v="11.04"/>
    <n v="1518.659420289855"/>
    <n v="6"/>
  </r>
  <r>
    <n v="53479"/>
    <x v="0"/>
    <x v="0"/>
    <x v="4"/>
    <x v="1"/>
    <x v="2"/>
    <x v="2"/>
    <x v="1"/>
    <x v="3"/>
    <x v="188"/>
    <n v="674"/>
    <n v="7988"/>
    <n v="0.1"/>
    <n v="8.4376564847270907E-2"/>
    <n v="15345"/>
    <n v="110023.65"/>
    <n v="7.17"/>
    <n v="22.767062314540059"/>
    <n v="67.400000000000006"/>
    <n v="227.67062314540061"/>
    <n v="2"/>
  </r>
  <r>
    <n v="53480"/>
    <x v="1"/>
    <x v="4"/>
    <x v="4"/>
    <x v="2"/>
    <x v="1"/>
    <x v="3"/>
    <x v="4"/>
    <x v="4"/>
    <x v="189"/>
    <n v="896"/>
    <n v="2754"/>
    <n v="0.11"/>
    <n v="0.32534495279593317"/>
    <n v="19673"/>
    <n v="50953.07"/>
    <n v="2.59"/>
    <n v="21.956473214285719"/>
    <n v="98.56"/>
    <n v="199.60430194805201"/>
    <n v="6"/>
  </r>
  <r>
    <n v="53481"/>
    <x v="2"/>
    <x v="4"/>
    <x v="3"/>
    <x v="1"/>
    <x v="3"/>
    <x v="2"/>
    <x v="2"/>
    <x v="2"/>
    <x v="190"/>
    <n v="757"/>
    <n v="8607"/>
    <n v="0.14000000000000001"/>
    <n v="8.7951667247589169E-2"/>
    <n v="17624"/>
    <n v="106625.2"/>
    <n v="6.05"/>
    <n v="23.281373844121529"/>
    <n v="105.98"/>
    <n v="166.29552745801101"/>
    <n v="1"/>
  </r>
  <r>
    <n v="53482"/>
    <x v="2"/>
    <x v="4"/>
    <x v="1"/>
    <x v="2"/>
    <x v="2"/>
    <x v="0"/>
    <x v="2"/>
    <x v="0"/>
    <x v="191"/>
    <n v="377"/>
    <n v="9129"/>
    <n v="0.04"/>
    <n v="4.1296965713659768E-2"/>
    <n v="6748"/>
    <n v="14643.16"/>
    <n v="2.17"/>
    <n v="17.899204244031829"/>
    <n v="15.08"/>
    <n v="447.48010610079581"/>
    <n v="9"/>
  </r>
  <r>
    <n v="53483"/>
    <x v="3"/>
    <x v="0"/>
    <x v="1"/>
    <x v="0"/>
    <x v="5"/>
    <x v="2"/>
    <x v="1"/>
    <x v="1"/>
    <x v="192"/>
    <n v="759"/>
    <n v="2461"/>
    <n v="0.09"/>
    <n v="0.30841121495327101"/>
    <n v="19374"/>
    <n v="55409.64"/>
    <n v="2.86"/>
    <n v="25.525691699604739"/>
    <n v="68.31"/>
    <n v="283.61879666227492"/>
    <n v="1"/>
  </r>
  <r>
    <n v="53484"/>
    <x v="1"/>
    <x v="4"/>
    <x v="4"/>
    <x v="2"/>
    <x v="4"/>
    <x v="0"/>
    <x v="2"/>
    <x v="3"/>
    <x v="193"/>
    <n v="743"/>
    <n v="6273"/>
    <n v="0.14000000000000001"/>
    <n v="0.1184441256177268"/>
    <n v="9928"/>
    <n v="65226.960000000006"/>
    <n v="6.57"/>
    <n v="13.362045760430689"/>
    <n v="104.02"/>
    <n v="95.443184003076325"/>
    <n v="3"/>
  </r>
  <r>
    <n v="53485"/>
    <x v="3"/>
    <x v="0"/>
    <x v="3"/>
    <x v="1"/>
    <x v="2"/>
    <x v="2"/>
    <x v="0"/>
    <x v="1"/>
    <x v="194"/>
    <n v="500"/>
    <n v="7510"/>
    <n v="0.01"/>
    <n v="6.6577896138482029E-2"/>
    <n v="14957"/>
    <n v="43225.73"/>
    <n v="2.89"/>
    <n v="29.914000000000001"/>
    <n v="5"/>
    <n v="2991.4"/>
    <n v="8"/>
  </r>
  <r>
    <n v="53486"/>
    <x v="0"/>
    <x v="4"/>
    <x v="3"/>
    <x v="3"/>
    <x v="1"/>
    <x v="4"/>
    <x v="3"/>
    <x v="3"/>
    <x v="195"/>
    <n v="155"/>
    <n v="1487"/>
    <n v="0.15"/>
    <n v="0.10423671822461331"/>
    <n v="13246"/>
    <n v="62256.2"/>
    <n v="4.7"/>
    <n v="85.458064516129028"/>
    <n v="23.25"/>
    <n v="569.72043010752691"/>
    <n v="5"/>
  </r>
  <r>
    <n v="53487"/>
    <x v="1"/>
    <x v="0"/>
    <x v="2"/>
    <x v="1"/>
    <x v="1"/>
    <x v="0"/>
    <x v="4"/>
    <x v="4"/>
    <x v="196"/>
    <n v="334"/>
    <n v="2204"/>
    <n v="0.03"/>
    <n v="0.15154264972776771"/>
    <n v="14211"/>
    <n v="84271.23"/>
    <n v="5.93"/>
    <n v="42.547904191616773"/>
    <n v="10.02"/>
    <n v="1418.2634730538921"/>
    <n v="2"/>
  </r>
  <r>
    <n v="53488"/>
    <x v="0"/>
    <x v="1"/>
    <x v="3"/>
    <x v="3"/>
    <x v="0"/>
    <x v="2"/>
    <x v="1"/>
    <x v="4"/>
    <x v="197"/>
    <n v="559"/>
    <n v="8660"/>
    <n v="0.11"/>
    <n v="6.454965357967668E-2"/>
    <n v="8772"/>
    <n v="32105.52"/>
    <n v="3.66"/>
    <n v="15.69230769230769"/>
    <n v="61.49"/>
    <n v="142.65734265734261"/>
    <n v="8"/>
  </r>
  <r>
    <n v="53489"/>
    <x v="4"/>
    <x v="4"/>
    <x v="3"/>
    <x v="0"/>
    <x v="0"/>
    <x v="4"/>
    <x v="0"/>
    <x v="0"/>
    <x v="198"/>
    <n v="572"/>
    <n v="5446"/>
    <n v="0.02"/>
    <n v="0.10503121557106131"/>
    <n v="11333"/>
    <n v="42612.079999999987"/>
    <n v="3.76"/>
    <n v="19.81293706293706"/>
    <n v="11.44"/>
    <n v="990.64685314685323"/>
    <n v="8"/>
  </r>
  <r>
    <n v="53490"/>
    <x v="2"/>
    <x v="4"/>
    <x v="4"/>
    <x v="0"/>
    <x v="4"/>
    <x v="1"/>
    <x v="0"/>
    <x v="3"/>
    <x v="199"/>
    <n v="168"/>
    <n v="6123"/>
    <n v="0.09"/>
    <n v="2.7437530622244001E-2"/>
    <n v="14143"/>
    <n v="107203.94"/>
    <n v="7.58"/>
    <n v="84.18452380952381"/>
    <n v="15.12"/>
    <n v="935.38359788359799"/>
    <n v="5"/>
  </r>
  <r>
    <n v="53491"/>
    <x v="0"/>
    <x v="3"/>
    <x v="2"/>
    <x v="2"/>
    <x v="0"/>
    <x v="3"/>
    <x v="1"/>
    <x v="0"/>
    <x v="200"/>
    <n v="997"/>
    <n v="7355"/>
    <n v="0.11"/>
    <n v="0.13555404486743711"/>
    <n v="14951"/>
    <n v="46198.59"/>
    <n v="3.09"/>
    <n v="14.995987963891681"/>
    <n v="109.67"/>
    <n v="136.32716330810609"/>
    <n v="1"/>
  </r>
  <r>
    <n v="53492"/>
    <x v="4"/>
    <x v="2"/>
    <x v="3"/>
    <x v="1"/>
    <x v="3"/>
    <x v="0"/>
    <x v="2"/>
    <x v="1"/>
    <x v="201"/>
    <n v="350"/>
    <n v="2477"/>
    <n v="0.08"/>
    <n v="0.14129995962858299"/>
    <n v="11984"/>
    <n v="87603.04"/>
    <n v="7.31"/>
    <n v="34.24"/>
    <n v="28"/>
    <n v="428"/>
    <n v="1"/>
  </r>
  <r>
    <n v="53493"/>
    <x v="3"/>
    <x v="1"/>
    <x v="4"/>
    <x v="0"/>
    <x v="2"/>
    <x v="4"/>
    <x v="1"/>
    <x v="3"/>
    <x v="202"/>
    <n v="534"/>
    <n v="9655"/>
    <n v="0.02"/>
    <n v="5.5308130502330403E-2"/>
    <n v="18766"/>
    <n v="54046.079999999987"/>
    <n v="2.88"/>
    <n v="35.142322097378283"/>
    <n v="10.68"/>
    <n v="1757.1161048689139"/>
    <n v="6"/>
  </r>
  <r>
    <n v="53494"/>
    <x v="0"/>
    <x v="2"/>
    <x v="2"/>
    <x v="0"/>
    <x v="5"/>
    <x v="0"/>
    <x v="1"/>
    <x v="4"/>
    <x v="203"/>
    <n v="830"/>
    <n v="8524"/>
    <n v="0.02"/>
    <n v="9.7372125762552789E-2"/>
    <n v="19348"/>
    <n v="70813.680000000008"/>
    <n v="3.66"/>
    <n v="23.310843373493981"/>
    <n v="16.600000000000001"/>
    <n v="1165.542168674699"/>
    <n v="7"/>
  </r>
  <r>
    <n v="53495"/>
    <x v="0"/>
    <x v="1"/>
    <x v="3"/>
    <x v="1"/>
    <x v="1"/>
    <x v="2"/>
    <x v="0"/>
    <x v="3"/>
    <x v="204"/>
    <n v="349"/>
    <n v="2502"/>
    <n v="7.0000000000000007E-2"/>
    <n v="0.13948840927258191"/>
    <n v="5400"/>
    <n v="39960"/>
    <n v="7.4"/>
    <n v="15.47277936962751"/>
    <n v="24.43"/>
    <n v="221.03970528039289"/>
    <n v="2"/>
  </r>
  <r>
    <n v="53496"/>
    <x v="1"/>
    <x v="2"/>
    <x v="0"/>
    <x v="3"/>
    <x v="0"/>
    <x v="2"/>
    <x v="2"/>
    <x v="2"/>
    <x v="205"/>
    <n v="195"/>
    <n v="3881"/>
    <n v="0.04"/>
    <n v="5.0244782272610151E-2"/>
    <n v="11574"/>
    <n v="89119.8"/>
    <n v="7.7"/>
    <n v="59.353846153846163"/>
    <n v="7.8"/>
    <n v="1483.846153846154"/>
    <n v="3"/>
  </r>
  <r>
    <n v="53497"/>
    <x v="3"/>
    <x v="3"/>
    <x v="1"/>
    <x v="3"/>
    <x v="1"/>
    <x v="3"/>
    <x v="0"/>
    <x v="3"/>
    <x v="206"/>
    <n v="174"/>
    <n v="4572"/>
    <n v="0.03"/>
    <n v="3.805774278215223E-2"/>
    <n v="12441"/>
    <n v="73028.67"/>
    <n v="5.87"/>
    <n v="71.5"/>
    <n v="5.22"/>
    <n v="2383.333333333333"/>
    <n v="3"/>
  </r>
  <r>
    <n v="53498"/>
    <x v="1"/>
    <x v="4"/>
    <x v="4"/>
    <x v="2"/>
    <x v="0"/>
    <x v="1"/>
    <x v="4"/>
    <x v="1"/>
    <x v="207"/>
    <n v="616"/>
    <n v="7103"/>
    <n v="0.12"/>
    <n v="8.6723919470646199E-2"/>
    <n v="14411"/>
    <n v="45394.65"/>
    <n v="3.15"/>
    <n v="23.394480519480521"/>
    <n v="73.92"/>
    <n v="194.95400432900431"/>
    <n v="6"/>
  </r>
  <r>
    <n v="53499"/>
    <x v="2"/>
    <x v="0"/>
    <x v="0"/>
    <x v="2"/>
    <x v="2"/>
    <x v="2"/>
    <x v="3"/>
    <x v="2"/>
    <x v="208"/>
    <n v="460"/>
    <n v="4235"/>
    <n v="7.0000000000000007E-2"/>
    <n v="0.1086186540731995"/>
    <n v="9338"/>
    <n v="36698.339999999997"/>
    <n v="3.93"/>
    <n v="20.3"/>
    <n v="32.200000000000003"/>
    <n v="290"/>
    <n v="2"/>
  </r>
  <r>
    <n v="53500"/>
    <x v="1"/>
    <x v="4"/>
    <x v="0"/>
    <x v="3"/>
    <x v="3"/>
    <x v="3"/>
    <x v="0"/>
    <x v="4"/>
    <x v="209"/>
    <n v="393"/>
    <n v="3893"/>
    <n v="0.03"/>
    <n v="0.1009504238376573"/>
    <n v="12627"/>
    <n v="33461.550000000003"/>
    <n v="2.65"/>
    <n v="32.12977099236641"/>
    <n v="11.79"/>
    <n v="1070.9923664122141"/>
    <n v="7"/>
  </r>
  <r>
    <n v="53501"/>
    <x v="1"/>
    <x v="1"/>
    <x v="1"/>
    <x v="3"/>
    <x v="4"/>
    <x v="0"/>
    <x v="1"/>
    <x v="4"/>
    <x v="210"/>
    <n v="974"/>
    <n v="8766"/>
    <n v="0.15"/>
    <n v="0.1111111111111111"/>
    <n v="11908"/>
    <n v="53228.759999999987"/>
    <n v="4.47"/>
    <n v="12.2258726899384"/>
    <n v="146.1"/>
    <n v="81.505817932922653"/>
    <n v="4"/>
  </r>
  <r>
    <n v="53502"/>
    <x v="0"/>
    <x v="1"/>
    <x v="3"/>
    <x v="2"/>
    <x v="4"/>
    <x v="3"/>
    <x v="1"/>
    <x v="2"/>
    <x v="211"/>
    <n v="588"/>
    <n v="9840"/>
    <n v="0.06"/>
    <n v="5.9756097560975607E-2"/>
    <n v="9044"/>
    <n v="18901.96"/>
    <n v="2.09"/>
    <n v="15.38095238095238"/>
    <n v="35.28"/>
    <n v="256.34920634920633"/>
    <n v="7"/>
  </r>
  <r>
    <n v="53503"/>
    <x v="4"/>
    <x v="2"/>
    <x v="2"/>
    <x v="2"/>
    <x v="5"/>
    <x v="0"/>
    <x v="0"/>
    <x v="3"/>
    <x v="212"/>
    <n v="706"/>
    <n v="3126"/>
    <n v="0.08"/>
    <n v="0.22584772872680739"/>
    <n v="5908"/>
    <n v="24754.52"/>
    <n v="4.1900000000000004"/>
    <n v="8.3682719546742206"/>
    <n v="56.48"/>
    <n v="104.6033994334278"/>
    <n v="7"/>
  </r>
  <r>
    <n v="53504"/>
    <x v="3"/>
    <x v="3"/>
    <x v="2"/>
    <x v="0"/>
    <x v="1"/>
    <x v="4"/>
    <x v="3"/>
    <x v="0"/>
    <x v="213"/>
    <n v="540"/>
    <n v="3004"/>
    <n v="0.12"/>
    <n v="0.17976031957390151"/>
    <n v="11783"/>
    <n v="43007.95"/>
    <n v="3.65"/>
    <n v="21.82037037037037"/>
    <n v="64.8"/>
    <n v="181.8364197530864"/>
    <n v="9"/>
  </r>
  <r>
    <n v="53505"/>
    <x v="1"/>
    <x v="2"/>
    <x v="0"/>
    <x v="1"/>
    <x v="3"/>
    <x v="3"/>
    <x v="1"/>
    <x v="4"/>
    <x v="214"/>
    <n v="477"/>
    <n v="6546"/>
    <n v="7.0000000000000007E-2"/>
    <n v="7.2868927589367555E-2"/>
    <n v="18246"/>
    <n v="82289.459999999992"/>
    <n v="4.51"/>
    <n v="38.251572327044023"/>
    <n v="33.39"/>
    <n v="546.45103324348611"/>
    <n v="3"/>
  </r>
  <r>
    <n v="53506"/>
    <x v="2"/>
    <x v="3"/>
    <x v="3"/>
    <x v="1"/>
    <x v="1"/>
    <x v="0"/>
    <x v="3"/>
    <x v="3"/>
    <x v="215"/>
    <n v="797"/>
    <n v="6369"/>
    <n v="0.1"/>
    <n v="0.12513738420474169"/>
    <n v="12522"/>
    <n v="62109.120000000003"/>
    <n v="4.96"/>
    <n v="15.71141781681305"/>
    <n v="79.7"/>
    <n v="157.11417816813051"/>
    <n v="8"/>
  </r>
  <r>
    <n v="53507"/>
    <x v="0"/>
    <x v="1"/>
    <x v="0"/>
    <x v="1"/>
    <x v="2"/>
    <x v="4"/>
    <x v="1"/>
    <x v="4"/>
    <x v="216"/>
    <n v="895"/>
    <n v="7406"/>
    <n v="0.05"/>
    <n v="0.1208479611126114"/>
    <n v="13893"/>
    <n v="78773.31"/>
    <n v="5.67"/>
    <n v="15.522905027932961"/>
    <n v="44.75"/>
    <n v="310.45810055865923"/>
    <n v="4"/>
  </r>
  <r>
    <n v="53508"/>
    <x v="2"/>
    <x v="4"/>
    <x v="2"/>
    <x v="0"/>
    <x v="0"/>
    <x v="4"/>
    <x v="2"/>
    <x v="1"/>
    <x v="217"/>
    <n v="958"/>
    <n v="5926"/>
    <n v="0.1"/>
    <n v="0.16166047924400939"/>
    <n v="18869"/>
    <n v="82834.909999999989"/>
    <n v="4.3899999999999997"/>
    <n v="19.696242171189979"/>
    <n v="95.800000000000011"/>
    <n v="196.96242171189979"/>
    <n v="4"/>
  </r>
  <r>
    <n v="53509"/>
    <x v="1"/>
    <x v="1"/>
    <x v="4"/>
    <x v="3"/>
    <x v="3"/>
    <x v="2"/>
    <x v="4"/>
    <x v="3"/>
    <x v="218"/>
    <n v="397"/>
    <n v="4251"/>
    <n v="0.04"/>
    <n v="9.3389790637497055E-2"/>
    <n v="13148"/>
    <n v="76915.799999999988"/>
    <n v="5.85"/>
    <n v="33.1183879093199"/>
    <n v="15.88"/>
    <n v="827.95969773299748"/>
    <n v="1"/>
  </r>
  <r>
    <n v="53510"/>
    <x v="2"/>
    <x v="4"/>
    <x v="0"/>
    <x v="3"/>
    <x v="5"/>
    <x v="4"/>
    <x v="2"/>
    <x v="2"/>
    <x v="219"/>
    <n v="714"/>
    <n v="6503"/>
    <n v="0.09"/>
    <n v="0.10979547900968779"/>
    <n v="8264"/>
    <n v="36692.160000000003"/>
    <n v="4.4400000000000004"/>
    <n v="11.57422969187675"/>
    <n v="64.259999999999991"/>
    <n v="128.6025521319639"/>
    <n v="7"/>
  </r>
  <r>
    <n v="53511"/>
    <x v="1"/>
    <x v="0"/>
    <x v="4"/>
    <x v="2"/>
    <x v="0"/>
    <x v="3"/>
    <x v="2"/>
    <x v="2"/>
    <x v="220"/>
    <n v="876"/>
    <n v="4106"/>
    <n v="0.05"/>
    <n v="0.213346322454944"/>
    <n v="6906"/>
    <n v="52623.72"/>
    <n v="7.62"/>
    <n v="7.8835616438356162"/>
    <n v="43.8"/>
    <n v="157.67123287671231"/>
    <n v="6"/>
  </r>
  <r>
    <n v="53512"/>
    <x v="0"/>
    <x v="4"/>
    <x v="4"/>
    <x v="1"/>
    <x v="3"/>
    <x v="4"/>
    <x v="4"/>
    <x v="0"/>
    <x v="221"/>
    <n v="656"/>
    <n v="3144"/>
    <n v="0.15"/>
    <n v="0.20865139949109421"/>
    <n v="16648"/>
    <n v="62762.96"/>
    <n v="3.77"/>
    <n v="25.378048780487809"/>
    <n v="98.399999999999991"/>
    <n v="169.1869918699187"/>
    <n v="1"/>
  </r>
  <r>
    <n v="53513"/>
    <x v="3"/>
    <x v="1"/>
    <x v="3"/>
    <x v="0"/>
    <x v="0"/>
    <x v="4"/>
    <x v="4"/>
    <x v="3"/>
    <x v="222"/>
    <n v="175"/>
    <n v="3485"/>
    <n v="0.13"/>
    <n v="5.0215208034433287E-2"/>
    <n v="12008"/>
    <n v="46230.8"/>
    <n v="3.85"/>
    <n v="68.617142857142852"/>
    <n v="22.75"/>
    <n v="527.82417582417577"/>
    <n v="2"/>
  </r>
  <r>
    <n v="53514"/>
    <x v="4"/>
    <x v="3"/>
    <x v="2"/>
    <x v="0"/>
    <x v="1"/>
    <x v="4"/>
    <x v="2"/>
    <x v="4"/>
    <x v="223"/>
    <n v="298"/>
    <n v="8936"/>
    <n v="0.14000000000000001"/>
    <n v="3.3348254252461948E-2"/>
    <n v="11433"/>
    <n v="78201.72"/>
    <n v="6.84"/>
    <n v="38.365771812080538"/>
    <n v="41.720000000000013"/>
    <n v="274.04122722914673"/>
    <n v="4"/>
  </r>
  <r>
    <n v="53515"/>
    <x v="1"/>
    <x v="2"/>
    <x v="1"/>
    <x v="2"/>
    <x v="3"/>
    <x v="4"/>
    <x v="4"/>
    <x v="4"/>
    <x v="224"/>
    <n v="209"/>
    <n v="9639"/>
    <n v="0.06"/>
    <n v="2.1682747172943249E-2"/>
    <n v="19267"/>
    <n v="69361.2"/>
    <n v="3.6"/>
    <n v="92.186602870813402"/>
    <n v="12.54"/>
    <n v="1536.443381180223"/>
    <n v="5"/>
  </r>
  <r>
    <n v="53516"/>
    <x v="2"/>
    <x v="4"/>
    <x v="3"/>
    <x v="0"/>
    <x v="1"/>
    <x v="1"/>
    <x v="4"/>
    <x v="3"/>
    <x v="225"/>
    <n v="292"/>
    <n v="4077"/>
    <n v="0.09"/>
    <n v="7.1621290164336521E-2"/>
    <n v="13686"/>
    <n v="76367.88"/>
    <n v="5.58"/>
    <n v="46.869863013698627"/>
    <n v="26.28"/>
    <n v="520.77625570776263"/>
    <n v="5"/>
  </r>
  <r>
    <n v="53517"/>
    <x v="3"/>
    <x v="1"/>
    <x v="4"/>
    <x v="2"/>
    <x v="4"/>
    <x v="3"/>
    <x v="2"/>
    <x v="2"/>
    <x v="226"/>
    <n v="255"/>
    <n v="9629"/>
    <n v="0.05"/>
    <n v="2.6482500778897081E-2"/>
    <n v="17655"/>
    <n v="118465.05"/>
    <n v="6.71"/>
    <n v="69.235294117647058"/>
    <n v="12.75"/>
    <n v="1384.705882352941"/>
    <n v="4"/>
  </r>
  <r>
    <n v="53518"/>
    <x v="2"/>
    <x v="3"/>
    <x v="1"/>
    <x v="0"/>
    <x v="5"/>
    <x v="2"/>
    <x v="0"/>
    <x v="2"/>
    <x v="227"/>
    <n v="894"/>
    <n v="2035"/>
    <n v="0.05"/>
    <n v="0.43931203931203933"/>
    <n v="16105"/>
    <n v="41550.9"/>
    <n v="2.58"/>
    <n v="18.014541387024611"/>
    <n v="44.7"/>
    <n v="360.29082774049209"/>
    <n v="2"/>
  </r>
  <r>
    <n v="53519"/>
    <x v="3"/>
    <x v="3"/>
    <x v="3"/>
    <x v="1"/>
    <x v="2"/>
    <x v="2"/>
    <x v="4"/>
    <x v="3"/>
    <x v="228"/>
    <n v="225"/>
    <n v="8399"/>
    <n v="0.1"/>
    <n v="2.678890344088582E-2"/>
    <n v="15901"/>
    <n v="57243.6"/>
    <n v="3.6"/>
    <n v="70.671111111111117"/>
    <n v="22.5"/>
    <n v="706.71111111111111"/>
    <n v="10"/>
  </r>
  <r>
    <n v="53520"/>
    <x v="4"/>
    <x v="0"/>
    <x v="4"/>
    <x v="2"/>
    <x v="5"/>
    <x v="2"/>
    <x v="0"/>
    <x v="3"/>
    <x v="229"/>
    <n v="674"/>
    <n v="4521"/>
    <n v="0.04"/>
    <n v="0.14908206149082059"/>
    <n v="18603"/>
    <n v="57855.329999999987"/>
    <n v="3.11"/>
    <n v="27.600890207715128"/>
    <n v="26.96"/>
    <n v="690.02225519287833"/>
    <n v="3"/>
  </r>
  <r>
    <n v="53521"/>
    <x v="4"/>
    <x v="3"/>
    <x v="4"/>
    <x v="3"/>
    <x v="2"/>
    <x v="4"/>
    <x v="4"/>
    <x v="4"/>
    <x v="230"/>
    <n v="106"/>
    <n v="6371"/>
    <n v="0.01"/>
    <n v="1.6637890441061062E-2"/>
    <n v="17058"/>
    <n v="60897.06"/>
    <n v="3.57"/>
    <n v="160.9245283018868"/>
    <n v="1.06"/>
    <n v="16092.45283018868"/>
    <n v="4"/>
  </r>
  <r>
    <n v="53522"/>
    <x v="1"/>
    <x v="1"/>
    <x v="2"/>
    <x v="2"/>
    <x v="0"/>
    <x v="3"/>
    <x v="2"/>
    <x v="3"/>
    <x v="231"/>
    <n v="958"/>
    <n v="3105"/>
    <n v="0.11"/>
    <n v="0.30853462157809991"/>
    <n v="11758"/>
    <n v="73840.240000000005"/>
    <n v="6.28"/>
    <n v="12.273486430062629"/>
    <n v="105.38"/>
    <n v="111.5771493642057"/>
    <n v="2"/>
  </r>
  <r>
    <n v="53523"/>
    <x v="1"/>
    <x v="1"/>
    <x v="1"/>
    <x v="2"/>
    <x v="5"/>
    <x v="0"/>
    <x v="2"/>
    <x v="1"/>
    <x v="232"/>
    <n v="599"/>
    <n v="7868"/>
    <n v="0.14000000000000001"/>
    <n v="7.6131164209456023E-2"/>
    <n v="12365"/>
    <n v="60464.85"/>
    <n v="4.8899999999999997"/>
    <n v="20.642737896494161"/>
    <n v="83.860000000000014"/>
    <n v="147.44812783210111"/>
    <n v="3"/>
  </r>
  <r>
    <n v="53524"/>
    <x v="1"/>
    <x v="0"/>
    <x v="3"/>
    <x v="3"/>
    <x v="1"/>
    <x v="4"/>
    <x v="1"/>
    <x v="2"/>
    <x v="233"/>
    <n v="372"/>
    <n v="7969"/>
    <n v="0.01"/>
    <n v="4.6680888442715521E-2"/>
    <n v="13442"/>
    <n v="73527.739999999991"/>
    <n v="5.47"/>
    <n v="36.134408602150543"/>
    <n v="3.72"/>
    <n v="3613.4408602150529"/>
    <n v="7"/>
  </r>
  <r>
    <n v="53525"/>
    <x v="0"/>
    <x v="0"/>
    <x v="4"/>
    <x v="1"/>
    <x v="3"/>
    <x v="4"/>
    <x v="0"/>
    <x v="1"/>
    <x v="234"/>
    <n v="463"/>
    <n v="8128"/>
    <n v="0.03"/>
    <n v="5.6963582677165357E-2"/>
    <n v="19076"/>
    <n v="127427.68"/>
    <n v="6.68"/>
    <n v="41.200863930885532"/>
    <n v="13.89"/>
    <n v="1373.362131029518"/>
    <n v="1"/>
  </r>
  <r>
    <n v="53526"/>
    <x v="4"/>
    <x v="4"/>
    <x v="1"/>
    <x v="1"/>
    <x v="2"/>
    <x v="2"/>
    <x v="2"/>
    <x v="1"/>
    <x v="235"/>
    <n v="284"/>
    <n v="9630"/>
    <n v="0.05"/>
    <n v="2.9491173416407061E-2"/>
    <n v="16893"/>
    <n v="75511.709999999992"/>
    <n v="4.47"/>
    <n v="59.482394366197177"/>
    <n v="14.2"/>
    <n v="1189.6478873239439"/>
    <n v="10"/>
  </r>
  <r>
    <n v="53527"/>
    <x v="1"/>
    <x v="4"/>
    <x v="0"/>
    <x v="2"/>
    <x v="4"/>
    <x v="4"/>
    <x v="1"/>
    <x v="1"/>
    <x v="236"/>
    <n v="680"/>
    <n v="5837"/>
    <n v="0.03"/>
    <n v="0.11649820113071779"/>
    <n v="15488"/>
    <n v="92773.12000000001"/>
    <n v="5.99"/>
    <n v="22.776470588235291"/>
    <n v="20.399999999999999"/>
    <n v="759.21568627450984"/>
    <n v="6"/>
  </r>
  <r>
    <n v="53528"/>
    <x v="0"/>
    <x v="1"/>
    <x v="2"/>
    <x v="3"/>
    <x v="3"/>
    <x v="2"/>
    <x v="0"/>
    <x v="1"/>
    <x v="237"/>
    <n v="837"/>
    <n v="9849"/>
    <n v="0.14000000000000001"/>
    <n v="8.4983247030155348E-2"/>
    <n v="8441"/>
    <n v="52334.2"/>
    <n v="6.2"/>
    <n v="10.08482676224612"/>
    <n v="117.18"/>
    <n v="72.034476873186549"/>
    <n v="7"/>
  </r>
  <r>
    <n v="53529"/>
    <x v="1"/>
    <x v="2"/>
    <x v="4"/>
    <x v="1"/>
    <x v="4"/>
    <x v="1"/>
    <x v="2"/>
    <x v="1"/>
    <x v="238"/>
    <n v="194"/>
    <n v="4559"/>
    <n v="7.0000000000000007E-2"/>
    <n v="4.2553191489361701E-2"/>
    <n v="9244"/>
    <n v="51489.08"/>
    <n v="5.57"/>
    <n v="47.649484536082483"/>
    <n v="13.58"/>
    <n v="680.70692194403523"/>
    <n v="10"/>
  </r>
  <r>
    <n v="53530"/>
    <x v="2"/>
    <x v="0"/>
    <x v="1"/>
    <x v="1"/>
    <x v="0"/>
    <x v="2"/>
    <x v="1"/>
    <x v="4"/>
    <x v="239"/>
    <n v="761"/>
    <n v="5785"/>
    <n v="0.15"/>
    <n v="0.13154710458081251"/>
    <n v="6249"/>
    <n v="30620.1"/>
    <n v="4.9000000000000004"/>
    <n v="8.211563731931669"/>
    <n v="114.15"/>
    <n v="54.743758212877793"/>
    <n v="2"/>
  </r>
  <r>
    <n v="53531"/>
    <x v="4"/>
    <x v="3"/>
    <x v="4"/>
    <x v="3"/>
    <x v="0"/>
    <x v="4"/>
    <x v="0"/>
    <x v="2"/>
    <x v="240"/>
    <n v="746"/>
    <n v="7319"/>
    <n v="0.03"/>
    <n v="0.10192649269025821"/>
    <n v="7621"/>
    <n v="20729.12"/>
    <n v="2.72"/>
    <n v="10.215817694369971"/>
    <n v="22.38"/>
    <n v="340.52725647899911"/>
    <n v="9"/>
  </r>
  <r>
    <n v="53532"/>
    <x v="3"/>
    <x v="1"/>
    <x v="4"/>
    <x v="0"/>
    <x v="4"/>
    <x v="1"/>
    <x v="1"/>
    <x v="4"/>
    <x v="241"/>
    <n v="485"/>
    <n v="4861"/>
    <n v="0.15"/>
    <n v="9.9773709113351164E-2"/>
    <n v="17641"/>
    <n v="133013.14000000001"/>
    <n v="7.54"/>
    <n v="36.373195876288662"/>
    <n v="72.75"/>
    <n v="242.4879725085911"/>
    <n v="10"/>
  </r>
  <r>
    <n v="53533"/>
    <x v="1"/>
    <x v="1"/>
    <x v="3"/>
    <x v="2"/>
    <x v="2"/>
    <x v="0"/>
    <x v="0"/>
    <x v="4"/>
    <x v="242"/>
    <n v="899"/>
    <n v="8803"/>
    <n v="0.08"/>
    <n v="0.102124275815063"/>
    <n v="6955"/>
    <n v="25246.65"/>
    <n v="3.63"/>
    <n v="7.7363737486095658"/>
    <n v="71.92"/>
    <n v="96.704671857619573"/>
    <n v="10"/>
  </r>
  <r>
    <n v="53534"/>
    <x v="4"/>
    <x v="4"/>
    <x v="0"/>
    <x v="0"/>
    <x v="2"/>
    <x v="1"/>
    <x v="2"/>
    <x v="3"/>
    <x v="243"/>
    <n v="373"/>
    <n v="3870"/>
    <n v="0.05"/>
    <n v="9.6382428940568476E-2"/>
    <n v="5987"/>
    <n v="31671.23"/>
    <n v="5.29"/>
    <n v="16.050938337801611"/>
    <n v="18.649999999999999"/>
    <n v="321.01876675603211"/>
    <n v="5"/>
  </r>
  <r>
    <n v="53535"/>
    <x v="2"/>
    <x v="4"/>
    <x v="1"/>
    <x v="2"/>
    <x v="2"/>
    <x v="1"/>
    <x v="4"/>
    <x v="3"/>
    <x v="244"/>
    <n v="509"/>
    <n v="6922"/>
    <n v="0.08"/>
    <n v="7.3533660791678709E-2"/>
    <n v="14975"/>
    <n v="35790.25"/>
    <n v="2.39"/>
    <n v="29.420432220039292"/>
    <n v="40.72"/>
    <n v="367.75540275049121"/>
    <n v="10"/>
  </r>
  <r>
    <n v="53536"/>
    <x v="4"/>
    <x v="4"/>
    <x v="0"/>
    <x v="0"/>
    <x v="2"/>
    <x v="1"/>
    <x v="0"/>
    <x v="0"/>
    <x v="245"/>
    <n v="732"/>
    <n v="8871"/>
    <n v="0.13"/>
    <n v="8.2516063577950632E-2"/>
    <n v="19413"/>
    <n v="56491.83"/>
    <n v="2.91"/>
    <n v="26.520491803278691"/>
    <n v="95.16"/>
    <n v="204.00378310214381"/>
    <n v="10"/>
  </r>
  <r>
    <n v="53537"/>
    <x v="1"/>
    <x v="1"/>
    <x v="0"/>
    <x v="0"/>
    <x v="1"/>
    <x v="0"/>
    <x v="2"/>
    <x v="4"/>
    <x v="246"/>
    <n v="163"/>
    <n v="8034"/>
    <n v="0.08"/>
    <n v="2.0288772715957179E-2"/>
    <n v="8190"/>
    <n v="58312.800000000003"/>
    <n v="7.12"/>
    <n v="50.245398773006137"/>
    <n v="13.04"/>
    <n v="628.06748466257659"/>
    <n v="2"/>
  </r>
  <r>
    <n v="53538"/>
    <x v="2"/>
    <x v="2"/>
    <x v="2"/>
    <x v="1"/>
    <x v="4"/>
    <x v="4"/>
    <x v="0"/>
    <x v="3"/>
    <x v="247"/>
    <n v="380"/>
    <n v="8197"/>
    <n v="7.0000000000000007E-2"/>
    <n v="4.6358423813590337E-2"/>
    <n v="18406"/>
    <n v="105098.26"/>
    <n v="5.71"/>
    <n v="48.43684210526316"/>
    <n v="26.6"/>
    <n v="691.95488721804509"/>
    <n v="7"/>
  </r>
  <r>
    <n v="53539"/>
    <x v="3"/>
    <x v="3"/>
    <x v="0"/>
    <x v="2"/>
    <x v="5"/>
    <x v="4"/>
    <x v="0"/>
    <x v="1"/>
    <x v="248"/>
    <n v="284"/>
    <n v="9254"/>
    <n v="0.03"/>
    <n v="3.0689431597147179E-2"/>
    <n v="13683"/>
    <n v="109464"/>
    <n v="8"/>
    <n v="48.179577464788743"/>
    <n v="8.52"/>
    <n v="1605.9859154929579"/>
    <n v="3"/>
  </r>
  <r>
    <n v="53540"/>
    <x v="2"/>
    <x v="0"/>
    <x v="3"/>
    <x v="2"/>
    <x v="2"/>
    <x v="2"/>
    <x v="1"/>
    <x v="2"/>
    <x v="249"/>
    <n v="146"/>
    <n v="5833"/>
    <n v="0.11"/>
    <n v="2.503000171438368E-2"/>
    <n v="6462"/>
    <n v="43747.74"/>
    <n v="6.77"/>
    <n v="44.260273972602739"/>
    <n v="16.059999999999999"/>
    <n v="402.36612702366131"/>
    <n v="8"/>
  </r>
  <r>
    <n v="53541"/>
    <x v="3"/>
    <x v="1"/>
    <x v="4"/>
    <x v="0"/>
    <x v="1"/>
    <x v="1"/>
    <x v="2"/>
    <x v="1"/>
    <x v="250"/>
    <n v="773"/>
    <n v="9878"/>
    <n v="0.12"/>
    <n v="7.8254707430653977E-2"/>
    <n v="9355"/>
    <n v="34239.300000000003"/>
    <n v="3.66"/>
    <n v="12.10219922380336"/>
    <n v="92.759999999999991"/>
    <n v="100.8516601983614"/>
    <n v="8"/>
  </r>
  <r>
    <n v="53542"/>
    <x v="2"/>
    <x v="4"/>
    <x v="0"/>
    <x v="0"/>
    <x v="5"/>
    <x v="1"/>
    <x v="3"/>
    <x v="3"/>
    <x v="251"/>
    <n v="589"/>
    <n v="3667"/>
    <n v="0.02"/>
    <n v="0.1606217616580311"/>
    <n v="13730"/>
    <n v="108192.4"/>
    <n v="7.88"/>
    <n v="23.310696095076398"/>
    <n v="11.78"/>
    <n v="1165.53480475382"/>
    <n v="9"/>
  </r>
  <r>
    <n v="53543"/>
    <x v="2"/>
    <x v="4"/>
    <x v="4"/>
    <x v="2"/>
    <x v="2"/>
    <x v="3"/>
    <x v="4"/>
    <x v="2"/>
    <x v="252"/>
    <n v="362"/>
    <n v="5735"/>
    <n v="0.13"/>
    <n v="6.3121185701830868E-2"/>
    <n v="19085"/>
    <n v="42750.400000000001"/>
    <n v="2.2400000000000002"/>
    <n v="52.72099447513812"/>
    <n v="47.06"/>
    <n v="405.54611134721631"/>
    <n v="6"/>
  </r>
  <r>
    <n v="53544"/>
    <x v="0"/>
    <x v="2"/>
    <x v="3"/>
    <x v="0"/>
    <x v="0"/>
    <x v="3"/>
    <x v="4"/>
    <x v="3"/>
    <x v="253"/>
    <n v="718"/>
    <n v="1723"/>
    <n v="0.02"/>
    <n v="0.4167150319210679"/>
    <n v="7444"/>
    <n v="20545.439999999999"/>
    <n v="2.76"/>
    <n v="10.367688022284121"/>
    <n v="14.36"/>
    <n v="518.38440111420618"/>
    <n v="1"/>
  </r>
  <r>
    <n v="53545"/>
    <x v="1"/>
    <x v="0"/>
    <x v="4"/>
    <x v="2"/>
    <x v="5"/>
    <x v="0"/>
    <x v="1"/>
    <x v="4"/>
    <x v="254"/>
    <n v="889"/>
    <n v="7673"/>
    <n v="0.13"/>
    <n v="0.1158608106346931"/>
    <n v="11418"/>
    <n v="65196.78"/>
    <n v="5.71"/>
    <n v="12.84364454443195"/>
    <n v="115.57"/>
    <n v="98.797265726399573"/>
    <n v="3"/>
  </r>
  <r>
    <n v="53546"/>
    <x v="1"/>
    <x v="3"/>
    <x v="3"/>
    <x v="0"/>
    <x v="0"/>
    <x v="2"/>
    <x v="3"/>
    <x v="4"/>
    <x v="255"/>
    <n v="718"/>
    <n v="3928"/>
    <n v="0.08"/>
    <n v="0.18279022403258649"/>
    <n v="19855"/>
    <n v="82199.7"/>
    <n v="4.1399999999999997"/>
    <n v="27.653203342618379"/>
    <n v="57.44"/>
    <n v="345.66504178272982"/>
    <n v="2"/>
  </r>
  <r>
    <n v="53547"/>
    <x v="1"/>
    <x v="1"/>
    <x v="1"/>
    <x v="1"/>
    <x v="5"/>
    <x v="2"/>
    <x v="2"/>
    <x v="3"/>
    <x v="256"/>
    <n v="872"/>
    <n v="1755"/>
    <n v="0.14000000000000001"/>
    <n v="0.49686609686609678"/>
    <n v="13407"/>
    <n v="101625.06"/>
    <n v="7.58"/>
    <n v="15.375"/>
    <n v="122.08"/>
    <n v="109.8214285714286"/>
    <n v="3"/>
  </r>
  <r>
    <n v="53548"/>
    <x v="1"/>
    <x v="1"/>
    <x v="4"/>
    <x v="0"/>
    <x v="0"/>
    <x v="4"/>
    <x v="4"/>
    <x v="4"/>
    <x v="257"/>
    <n v="319"/>
    <n v="9841"/>
    <n v="0.08"/>
    <n v="3.2415404938522498E-2"/>
    <n v="16588"/>
    <n v="36327.72"/>
    <n v="2.19"/>
    <n v="52"/>
    <n v="25.52"/>
    <n v="650"/>
    <n v="7"/>
  </r>
  <r>
    <n v="53549"/>
    <x v="0"/>
    <x v="1"/>
    <x v="1"/>
    <x v="3"/>
    <x v="1"/>
    <x v="4"/>
    <x v="1"/>
    <x v="0"/>
    <x v="258"/>
    <n v="731"/>
    <n v="8343"/>
    <n v="7.0000000000000007E-2"/>
    <n v="8.7618362699268842E-2"/>
    <n v="19226"/>
    <n v="67867.78"/>
    <n v="3.53"/>
    <n v="26.300957592339259"/>
    <n v="51.17"/>
    <n v="375.72796560484659"/>
    <n v="10"/>
  </r>
  <r>
    <n v="53550"/>
    <x v="3"/>
    <x v="1"/>
    <x v="3"/>
    <x v="3"/>
    <x v="1"/>
    <x v="3"/>
    <x v="2"/>
    <x v="2"/>
    <x v="259"/>
    <n v="457"/>
    <n v="7122"/>
    <n v="0.09"/>
    <n v="6.4167368716652629E-2"/>
    <n v="15930"/>
    <n v="104978.7"/>
    <n v="6.59"/>
    <n v="34.857768052516413"/>
    <n v="41.13"/>
    <n v="387.30853391684911"/>
    <n v="5"/>
  </r>
  <r>
    <n v="53551"/>
    <x v="2"/>
    <x v="4"/>
    <x v="0"/>
    <x v="3"/>
    <x v="3"/>
    <x v="3"/>
    <x v="1"/>
    <x v="4"/>
    <x v="260"/>
    <n v="356"/>
    <n v="3806"/>
    <n v="0.13"/>
    <n v="9.3536521282186022E-2"/>
    <n v="16013"/>
    <n v="92715.27"/>
    <n v="5.79"/>
    <n v="44.980337078651687"/>
    <n v="46.28"/>
    <n v="346.00259291270532"/>
    <n v="10"/>
  </r>
  <r>
    <n v="53552"/>
    <x v="3"/>
    <x v="4"/>
    <x v="4"/>
    <x v="0"/>
    <x v="1"/>
    <x v="2"/>
    <x v="4"/>
    <x v="2"/>
    <x v="261"/>
    <n v="670"/>
    <n v="5973"/>
    <n v="0.09"/>
    <n v="0.112171438138289"/>
    <n v="15847"/>
    <n v="98092.930000000008"/>
    <n v="6.19"/>
    <n v="23.65223880597015"/>
    <n v="60.3"/>
    <n v="262.80265339966832"/>
    <n v="2"/>
  </r>
  <r>
    <n v="53553"/>
    <x v="1"/>
    <x v="4"/>
    <x v="2"/>
    <x v="1"/>
    <x v="3"/>
    <x v="1"/>
    <x v="0"/>
    <x v="0"/>
    <x v="262"/>
    <n v="523"/>
    <n v="4409"/>
    <n v="0.11"/>
    <n v="0.11862100249489679"/>
    <n v="15346"/>
    <n v="87779.12"/>
    <n v="5.72"/>
    <n v="29.342256214149138"/>
    <n v="57.53"/>
    <n v="266.74778376499222"/>
    <n v="3"/>
  </r>
  <r>
    <n v="53554"/>
    <x v="3"/>
    <x v="0"/>
    <x v="4"/>
    <x v="2"/>
    <x v="1"/>
    <x v="4"/>
    <x v="4"/>
    <x v="2"/>
    <x v="263"/>
    <n v="683"/>
    <n v="3898"/>
    <n v="0.14000000000000001"/>
    <n v="0.17521806054386871"/>
    <n v="10113"/>
    <n v="66745.8"/>
    <n v="6.6"/>
    <n v="14.80673499267936"/>
    <n v="95.62"/>
    <n v="105.7623928048525"/>
    <n v="1"/>
  </r>
  <r>
    <n v="53555"/>
    <x v="2"/>
    <x v="2"/>
    <x v="4"/>
    <x v="0"/>
    <x v="2"/>
    <x v="3"/>
    <x v="2"/>
    <x v="1"/>
    <x v="264"/>
    <n v="399"/>
    <n v="5976"/>
    <n v="7.0000000000000007E-2"/>
    <n v="6.6767068273092367E-2"/>
    <n v="17366"/>
    <n v="135975.78"/>
    <n v="7.83"/>
    <n v="43.523809523809533"/>
    <n v="27.93"/>
    <n v="621.76870748299314"/>
    <n v="6"/>
  </r>
  <r>
    <n v="53556"/>
    <x v="4"/>
    <x v="1"/>
    <x v="4"/>
    <x v="3"/>
    <x v="0"/>
    <x v="2"/>
    <x v="2"/>
    <x v="1"/>
    <x v="265"/>
    <n v="982"/>
    <n v="1251"/>
    <n v="0.03"/>
    <n v="0.78497202238209429"/>
    <n v="12637"/>
    <n v="90607.29"/>
    <n v="7.17"/>
    <n v="12.868635437881871"/>
    <n v="29.46"/>
    <n v="428.9545145960625"/>
    <n v="8"/>
  </r>
  <r>
    <n v="53557"/>
    <x v="2"/>
    <x v="1"/>
    <x v="0"/>
    <x v="0"/>
    <x v="0"/>
    <x v="2"/>
    <x v="3"/>
    <x v="4"/>
    <x v="266"/>
    <n v="729"/>
    <n v="9411"/>
    <n v="0.12"/>
    <n v="7.7462543831686326E-2"/>
    <n v="12957"/>
    <n v="32262.93"/>
    <n v="2.4900000000000002"/>
    <n v="17.773662551440331"/>
    <n v="87.47999999999999"/>
    <n v="148.11385459533611"/>
    <n v="9"/>
  </r>
  <r>
    <n v="53558"/>
    <x v="4"/>
    <x v="3"/>
    <x v="4"/>
    <x v="0"/>
    <x v="5"/>
    <x v="4"/>
    <x v="0"/>
    <x v="0"/>
    <x v="267"/>
    <n v="411"/>
    <n v="7222"/>
    <n v="0.13"/>
    <n v="5.6909443367488231E-2"/>
    <n v="10180"/>
    <n v="70954.599999999991"/>
    <n v="6.97"/>
    <n v="24.76885644768856"/>
    <n v="53.43"/>
    <n v="190.52966498221971"/>
    <n v="2"/>
  </r>
  <r>
    <n v="53559"/>
    <x v="2"/>
    <x v="0"/>
    <x v="4"/>
    <x v="2"/>
    <x v="2"/>
    <x v="1"/>
    <x v="3"/>
    <x v="0"/>
    <x v="268"/>
    <n v="447"/>
    <n v="4400"/>
    <n v="7.0000000000000007E-2"/>
    <n v="0.10159090909090911"/>
    <n v="15929"/>
    <n v="31858"/>
    <n v="2"/>
    <n v="35.635346756152117"/>
    <n v="31.29"/>
    <n v="509.07638223074463"/>
    <n v="7"/>
  </r>
  <r>
    <n v="53560"/>
    <x v="0"/>
    <x v="1"/>
    <x v="1"/>
    <x v="2"/>
    <x v="5"/>
    <x v="3"/>
    <x v="2"/>
    <x v="4"/>
    <x v="269"/>
    <n v="906"/>
    <n v="5445"/>
    <n v="0.02"/>
    <n v="0.16639118457300281"/>
    <n v="19831"/>
    <n v="123150.51"/>
    <n v="6.21"/>
    <n v="21.88852097130243"/>
    <n v="18.12"/>
    <n v="1094.4260485651209"/>
    <n v="6"/>
  </r>
  <r>
    <n v="53561"/>
    <x v="3"/>
    <x v="2"/>
    <x v="2"/>
    <x v="3"/>
    <x v="3"/>
    <x v="4"/>
    <x v="2"/>
    <x v="2"/>
    <x v="270"/>
    <n v="493"/>
    <n v="3043"/>
    <n v="0.09"/>
    <n v="0.16201117318435751"/>
    <n v="19099"/>
    <n v="79833.819999999992"/>
    <n v="4.18"/>
    <n v="38.740365111561857"/>
    <n v="44.37"/>
    <n v="430.44850123957627"/>
    <n v="8"/>
  </r>
  <r>
    <n v="53562"/>
    <x v="2"/>
    <x v="4"/>
    <x v="2"/>
    <x v="2"/>
    <x v="3"/>
    <x v="4"/>
    <x v="0"/>
    <x v="4"/>
    <x v="271"/>
    <n v="557"/>
    <n v="1823"/>
    <n v="0.11"/>
    <n v="0.30554031815688432"/>
    <n v="6425"/>
    <n v="16255.25"/>
    <n v="2.5299999999999998"/>
    <n v="11.535008976660681"/>
    <n v="61.27"/>
    <n v="104.86371796964259"/>
    <n v="3"/>
  </r>
  <r>
    <n v="53563"/>
    <x v="2"/>
    <x v="1"/>
    <x v="4"/>
    <x v="1"/>
    <x v="0"/>
    <x v="1"/>
    <x v="0"/>
    <x v="0"/>
    <x v="272"/>
    <n v="553"/>
    <n v="6892"/>
    <n v="0.08"/>
    <n v="8.0237957051654096E-2"/>
    <n v="17550"/>
    <n v="57388.5"/>
    <n v="3.27"/>
    <n v="31.735985533453889"/>
    <n v="44.24"/>
    <n v="396.69981916817358"/>
    <n v="1"/>
  </r>
  <r>
    <n v="53564"/>
    <x v="4"/>
    <x v="3"/>
    <x v="0"/>
    <x v="2"/>
    <x v="2"/>
    <x v="2"/>
    <x v="3"/>
    <x v="0"/>
    <x v="273"/>
    <n v="384"/>
    <n v="8443"/>
    <n v="0.1"/>
    <n v="4.5481463934620388E-2"/>
    <n v="12249"/>
    <n v="26702.82"/>
    <n v="2.1800000000000002"/>
    <n v="31.8984375"/>
    <n v="38.400000000000013"/>
    <n v="318.98437499999989"/>
    <n v="3"/>
  </r>
  <r>
    <n v="53565"/>
    <x v="2"/>
    <x v="2"/>
    <x v="1"/>
    <x v="1"/>
    <x v="3"/>
    <x v="4"/>
    <x v="3"/>
    <x v="0"/>
    <x v="274"/>
    <n v="996"/>
    <n v="1480"/>
    <n v="0.06"/>
    <n v="0.67297297297297298"/>
    <n v="5764"/>
    <n v="13199.56"/>
    <n v="2.29"/>
    <n v="5.7871485943775101"/>
    <n v="59.76"/>
    <n v="96.452476572958503"/>
    <n v="6"/>
  </r>
  <r>
    <n v="53566"/>
    <x v="3"/>
    <x v="1"/>
    <x v="4"/>
    <x v="3"/>
    <x v="5"/>
    <x v="1"/>
    <x v="3"/>
    <x v="3"/>
    <x v="275"/>
    <n v="945"/>
    <n v="5280"/>
    <n v="0.04"/>
    <n v="0.17897727272727271"/>
    <n v="16242"/>
    <n v="109795.92"/>
    <n v="6.76"/>
    <n v="17.18730158730159"/>
    <n v="37.799999999999997"/>
    <n v="429.68253968253958"/>
    <n v="7"/>
  </r>
  <r>
    <n v="53567"/>
    <x v="4"/>
    <x v="4"/>
    <x v="2"/>
    <x v="2"/>
    <x v="0"/>
    <x v="1"/>
    <x v="0"/>
    <x v="4"/>
    <x v="276"/>
    <n v="349"/>
    <n v="6588"/>
    <n v="0.03"/>
    <n v="5.2975106253794778E-2"/>
    <n v="5161"/>
    <n v="10528.44"/>
    <n v="2.04"/>
    <n v="14.787965616045851"/>
    <n v="10.47"/>
    <n v="492.93218720152822"/>
    <n v="6"/>
  </r>
  <r>
    <n v="53568"/>
    <x v="0"/>
    <x v="1"/>
    <x v="4"/>
    <x v="3"/>
    <x v="5"/>
    <x v="0"/>
    <x v="4"/>
    <x v="1"/>
    <x v="277"/>
    <n v="906"/>
    <n v="5324"/>
    <n v="0.04"/>
    <n v="0.1701728024042074"/>
    <n v="7704"/>
    <n v="28812.959999999999"/>
    <n v="3.74"/>
    <n v="8.5033112582781456"/>
    <n v="36.24"/>
    <n v="212.5827814569536"/>
    <n v="5"/>
  </r>
  <r>
    <n v="53569"/>
    <x v="2"/>
    <x v="2"/>
    <x v="0"/>
    <x v="3"/>
    <x v="4"/>
    <x v="3"/>
    <x v="4"/>
    <x v="3"/>
    <x v="278"/>
    <n v="347"/>
    <n v="3865"/>
    <n v="0.14000000000000001"/>
    <n v="8.9780077619663654E-2"/>
    <n v="6161"/>
    <n v="18483"/>
    <n v="3"/>
    <n v="17.755043227665709"/>
    <n v="48.580000000000013"/>
    <n v="126.8217373404693"/>
    <n v="8"/>
  </r>
  <r>
    <n v="53570"/>
    <x v="1"/>
    <x v="2"/>
    <x v="4"/>
    <x v="1"/>
    <x v="4"/>
    <x v="0"/>
    <x v="0"/>
    <x v="4"/>
    <x v="279"/>
    <n v="911"/>
    <n v="2856"/>
    <n v="0.09"/>
    <n v="0.31897759103641449"/>
    <n v="8682"/>
    <n v="51310.62"/>
    <n v="5.91"/>
    <n v="9.5301866081229409"/>
    <n v="81.99"/>
    <n v="105.8909623124771"/>
    <n v="7"/>
  </r>
  <r>
    <n v="53571"/>
    <x v="1"/>
    <x v="1"/>
    <x v="1"/>
    <x v="0"/>
    <x v="2"/>
    <x v="1"/>
    <x v="0"/>
    <x v="1"/>
    <x v="280"/>
    <n v="349"/>
    <n v="2391"/>
    <n v="0.02"/>
    <n v="0.14596403178586359"/>
    <n v="7473"/>
    <n v="49172.34"/>
    <n v="6.58"/>
    <n v="21.412607449856729"/>
    <n v="6.98"/>
    <n v="1070.6303724928371"/>
    <n v="10"/>
  </r>
  <r>
    <n v="53572"/>
    <x v="1"/>
    <x v="0"/>
    <x v="4"/>
    <x v="2"/>
    <x v="4"/>
    <x v="0"/>
    <x v="2"/>
    <x v="3"/>
    <x v="281"/>
    <n v="481"/>
    <n v="9963"/>
    <n v="0.12"/>
    <n v="4.8278630934457487E-2"/>
    <n v="11053"/>
    <n v="53164.929999999993"/>
    <n v="4.8099999999999996"/>
    <n v="22.97920997920998"/>
    <n v="57.72"/>
    <n v="191.4934164934165"/>
    <n v="9"/>
  </r>
  <r>
    <n v="53573"/>
    <x v="1"/>
    <x v="2"/>
    <x v="0"/>
    <x v="0"/>
    <x v="0"/>
    <x v="0"/>
    <x v="0"/>
    <x v="4"/>
    <x v="282"/>
    <n v="609"/>
    <n v="7829"/>
    <n v="0.04"/>
    <n v="7.7787712351513605E-2"/>
    <n v="19147"/>
    <n v="106074.38"/>
    <n v="5.54"/>
    <n v="31.440065681444992"/>
    <n v="24.36"/>
    <n v="786.00164203612485"/>
    <n v="4"/>
  </r>
  <r>
    <n v="53574"/>
    <x v="2"/>
    <x v="3"/>
    <x v="3"/>
    <x v="0"/>
    <x v="0"/>
    <x v="2"/>
    <x v="4"/>
    <x v="0"/>
    <x v="283"/>
    <n v="957"/>
    <n v="2532"/>
    <n v="0.13"/>
    <n v="0.37796208530805692"/>
    <n v="19799"/>
    <n v="118002.04"/>
    <n v="5.96"/>
    <n v="20.688610240334381"/>
    <n v="124.41"/>
    <n v="159.14315569487979"/>
    <n v="6"/>
  </r>
  <r>
    <n v="53575"/>
    <x v="4"/>
    <x v="3"/>
    <x v="2"/>
    <x v="3"/>
    <x v="0"/>
    <x v="3"/>
    <x v="3"/>
    <x v="1"/>
    <x v="284"/>
    <n v="293"/>
    <n v="7360"/>
    <n v="0.09"/>
    <n v="3.9809782608695651E-2"/>
    <n v="18683"/>
    <n v="110416.53"/>
    <n v="5.91"/>
    <n v="63.764505119453922"/>
    <n v="26.37"/>
    <n v="708.49450132726588"/>
    <n v="1"/>
  </r>
  <r>
    <n v="53576"/>
    <x v="4"/>
    <x v="4"/>
    <x v="3"/>
    <x v="1"/>
    <x v="2"/>
    <x v="0"/>
    <x v="3"/>
    <x v="1"/>
    <x v="285"/>
    <n v="719"/>
    <n v="2253"/>
    <n v="0.05"/>
    <n v="0.31913004882379048"/>
    <n v="5400"/>
    <n v="12366"/>
    <n v="2.29"/>
    <n v="7.5104311543810844"/>
    <n v="35.950000000000003"/>
    <n v="150.2086230876217"/>
    <n v="3"/>
  </r>
  <r>
    <n v="53577"/>
    <x v="0"/>
    <x v="3"/>
    <x v="4"/>
    <x v="2"/>
    <x v="0"/>
    <x v="4"/>
    <x v="3"/>
    <x v="0"/>
    <x v="286"/>
    <n v="737"/>
    <n v="2499"/>
    <n v="0.04"/>
    <n v="0.29491796718687469"/>
    <n v="5712"/>
    <n v="20677.439999999999"/>
    <n v="3.62"/>
    <n v="7.7503392130257804"/>
    <n v="29.48"/>
    <n v="193.75848032564451"/>
    <n v="8"/>
  </r>
  <r>
    <n v="53578"/>
    <x v="2"/>
    <x v="4"/>
    <x v="3"/>
    <x v="1"/>
    <x v="1"/>
    <x v="4"/>
    <x v="1"/>
    <x v="4"/>
    <x v="287"/>
    <n v="667"/>
    <n v="9042"/>
    <n v="0.13"/>
    <n v="7.3766865737668663E-2"/>
    <n v="12629"/>
    <n v="59230.01"/>
    <n v="4.6900000000000004"/>
    <n v="18.934032983508249"/>
    <n v="86.710000000000008"/>
    <n v="145.64640756544799"/>
    <n v="9"/>
  </r>
  <r>
    <n v="53579"/>
    <x v="4"/>
    <x v="0"/>
    <x v="3"/>
    <x v="1"/>
    <x v="4"/>
    <x v="3"/>
    <x v="2"/>
    <x v="4"/>
    <x v="288"/>
    <n v="579"/>
    <n v="4196"/>
    <n v="0.02"/>
    <n v="0.13798856053384179"/>
    <n v="8449"/>
    <n v="54242.58"/>
    <n v="6.42"/>
    <n v="14.59240069084629"/>
    <n v="11.58"/>
    <n v="729.62003454231433"/>
    <n v="4"/>
  </r>
  <r>
    <n v="53580"/>
    <x v="2"/>
    <x v="0"/>
    <x v="1"/>
    <x v="1"/>
    <x v="0"/>
    <x v="4"/>
    <x v="2"/>
    <x v="2"/>
    <x v="289"/>
    <n v="567"/>
    <n v="8869"/>
    <n v="0.04"/>
    <n v="6.3930544593528024E-2"/>
    <n v="7663"/>
    <n v="32261.23"/>
    <n v="4.21"/>
    <n v="13.51499118165785"/>
    <n v="22.68"/>
    <n v="337.87477954144617"/>
    <n v="3"/>
  </r>
  <r>
    <n v="53581"/>
    <x v="3"/>
    <x v="1"/>
    <x v="2"/>
    <x v="0"/>
    <x v="0"/>
    <x v="2"/>
    <x v="1"/>
    <x v="2"/>
    <x v="290"/>
    <n v="802"/>
    <n v="7252"/>
    <n v="0.12"/>
    <n v="0.11059018201875349"/>
    <n v="19838"/>
    <n v="71615.179999999993"/>
    <n v="3.61"/>
    <n v="24.7356608478803"/>
    <n v="96.24"/>
    <n v="206.13050706566921"/>
    <n v="2"/>
  </r>
  <r>
    <n v="53582"/>
    <x v="0"/>
    <x v="4"/>
    <x v="2"/>
    <x v="0"/>
    <x v="4"/>
    <x v="4"/>
    <x v="2"/>
    <x v="0"/>
    <x v="291"/>
    <n v="754"/>
    <n v="9988"/>
    <n v="0.01"/>
    <n v="7.5490588706447731E-2"/>
    <n v="19703"/>
    <n v="128660.59"/>
    <n v="6.53"/>
    <n v="26.131299734748008"/>
    <n v="7.54"/>
    <n v="2613.1299734748009"/>
    <n v="2"/>
  </r>
  <r>
    <n v="53583"/>
    <x v="3"/>
    <x v="0"/>
    <x v="4"/>
    <x v="0"/>
    <x v="3"/>
    <x v="1"/>
    <x v="2"/>
    <x v="2"/>
    <x v="292"/>
    <n v="493"/>
    <n v="8035"/>
    <n v="0.03"/>
    <n v="6.1356565028002491E-2"/>
    <n v="15067"/>
    <n v="63733.41"/>
    <n v="4.2300000000000004"/>
    <n v="30.561866125760648"/>
    <n v="14.79"/>
    <n v="1018.728870858688"/>
    <n v="6"/>
  </r>
  <r>
    <n v="53584"/>
    <x v="4"/>
    <x v="0"/>
    <x v="0"/>
    <x v="1"/>
    <x v="0"/>
    <x v="3"/>
    <x v="4"/>
    <x v="2"/>
    <x v="293"/>
    <n v="362"/>
    <n v="7264"/>
    <n v="0.09"/>
    <n v="4.9834801762114543E-2"/>
    <n v="10255"/>
    <n v="53120.899999999987"/>
    <n v="5.18"/>
    <n v="28.328729281767959"/>
    <n v="32.58"/>
    <n v="314.76365868631058"/>
    <n v="6"/>
  </r>
  <r>
    <n v="53585"/>
    <x v="2"/>
    <x v="2"/>
    <x v="3"/>
    <x v="2"/>
    <x v="2"/>
    <x v="2"/>
    <x v="3"/>
    <x v="2"/>
    <x v="294"/>
    <n v="720"/>
    <n v="7817"/>
    <n v="0.14000000000000001"/>
    <n v="9.2106946398874248E-2"/>
    <n v="10096"/>
    <n v="53508.800000000003"/>
    <n v="5.3"/>
    <n v="14.02222222222222"/>
    <n v="100.8"/>
    <n v="100.15873015873019"/>
    <n v="10"/>
  </r>
  <r>
    <n v="53586"/>
    <x v="0"/>
    <x v="1"/>
    <x v="4"/>
    <x v="2"/>
    <x v="4"/>
    <x v="0"/>
    <x v="2"/>
    <x v="3"/>
    <x v="295"/>
    <n v="308"/>
    <n v="1136"/>
    <n v="0.02"/>
    <n v="0.27112676056338031"/>
    <n v="6049"/>
    <n v="15122.5"/>
    <n v="2.5"/>
    <n v="19.63961038961039"/>
    <n v="6.16"/>
    <n v="981.98051948051943"/>
    <n v="4"/>
  </r>
  <r>
    <n v="53587"/>
    <x v="2"/>
    <x v="0"/>
    <x v="0"/>
    <x v="0"/>
    <x v="0"/>
    <x v="1"/>
    <x v="0"/>
    <x v="4"/>
    <x v="296"/>
    <n v="982"/>
    <n v="4426"/>
    <n v="0.05"/>
    <n v="0.22187076366922731"/>
    <n v="15002"/>
    <n v="75610.080000000002"/>
    <n v="5.04"/>
    <n v="15.276985743380861"/>
    <n v="49.1"/>
    <n v="305.53971486761708"/>
    <n v="10"/>
  </r>
  <r>
    <n v="53588"/>
    <x v="4"/>
    <x v="0"/>
    <x v="4"/>
    <x v="3"/>
    <x v="3"/>
    <x v="2"/>
    <x v="1"/>
    <x v="0"/>
    <x v="297"/>
    <n v="512"/>
    <n v="4305"/>
    <n v="7.0000000000000007E-2"/>
    <n v="0.118931475029036"/>
    <n v="7628"/>
    <n v="23417.96"/>
    <n v="3.07"/>
    <n v="14.8984375"/>
    <n v="35.840000000000003"/>
    <n v="212.83482142857139"/>
    <n v="5"/>
  </r>
  <r>
    <n v="53589"/>
    <x v="0"/>
    <x v="0"/>
    <x v="4"/>
    <x v="2"/>
    <x v="0"/>
    <x v="2"/>
    <x v="0"/>
    <x v="0"/>
    <x v="298"/>
    <n v="631"/>
    <n v="7353"/>
    <n v="0.09"/>
    <n v="8.5815313477492175E-2"/>
    <n v="16676"/>
    <n v="126570.84"/>
    <n v="7.59"/>
    <n v="26.427892234548331"/>
    <n v="56.79"/>
    <n v="293.64324705053713"/>
    <n v="3"/>
  </r>
  <r>
    <n v="53590"/>
    <x v="4"/>
    <x v="1"/>
    <x v="1"/>
    <x v="3"/>
    <x v="0"/>
    <x v="0"/>
    <x v="0"/>
    <x v="3"/>
    <x v="299"/>
    <n v="416"/>
    <n v="2470"/>
    <n v="0.06"/>
    <n v="0.16842105263157889"/>
    <n v="10133"/>
    <n v="38404.07"/>
    <n v="3.79"/>
    <n v="24.35817307692308"/>
    <n v="24.96"/>
    <n v="405.96955128205133"/>
    <n v="4"/>
  </r>
  <r>
    <n v="53591"/>
    <x v="2"/>
    <x v="4"/>
    <x v="1"/>
    <x v="1"/>
    <x v="2"/>
    <x v="0"/>
    <x v="3"/>
    <x v="3"/>
    <x v="300"/>
    <n v="703"/>
    <n v="8574"/>
    <n v="0.14000000000000001"/>
    <n v="8.1992069045952881E-2"/>
    <n v="12546"/>
    <n v="64862.82"/>
    <n v="5.17"/>
    <n v="17.846372688477949"/>
    <n v="98.420000000000016"/>
    <n v="127.47409063198531"/>
    <n v="9"/>
  </r>
  <r>
    <n v="53592"/>
    <x v="0"/>
    <x v="1"/>
    <x v="0"/>
    <x v="0"/>
    <x v="1"/>
    <x v="3"/>
    <x v="2"/>
    <x v="1"/>
    <x v="301"/>
    <n v="287"/>
    <n v="7209"/>
    <n v="7.0000000000000007E-2"/>
    <n v="3.9811346927451793E-2"/>
    <n v="8412"/>
    <n v="61912.32"/>
    <n v="7.36"/>
    <n v="29.31010452961673"/>
    <n v="20.09"/>
    <n v="418.71577899452461"/>
    <n v="1"/>
  </r>
  <r>
    <n v="53593"/>
    <x v="1"/>
    <x v="3"/>
    <x v="0"/>
    <x v="1"/>
    <x v="3"/>
    <x v="4"/>
    <x v="0"/>
    <x v="3"/>
    <x v="302"/>
    <n v="604"/>
    <n v="7115"/>
    <n v="7.0000000000000007E-2"/>
    <n v="8.4891075193253687E-2"/>
    <n v="9138"/>
    <n v="24032.94"/>
    <n v="2.63"/>
    <n v="15.12913907284768"/>
    <n v="42.28"/>
    <n v="216.13055818353831"/>
    <n v="6"/>
  </r>
  <r>
    <n v="53594"/>
    <x v="3"/>
    <x v="0"/>
    <x v="0"/>
    <x v="1"/>
    <x v="5"/>
    <x v="3"/>
    <x v="3"/>
    <x v="3"/>
    <x v="303"/>
    <n v="688"/>
    <n v="6281"/>
    <n v="0.11"/>
    <n v="0.10953669797802899"/>
    <n v="9794"/>
    <n v="22134.44"/>
    <n v="2.2599999999999998"/>
    <n v="14.23546511627907"/>
    <n v="75.680000000000007"/>
    <n v="129.41331923890061"/>
    <n v="2"/>
  </r>
  <r>
    <n v="53595"/>
    <x v="1"/>
    <x v="0"/>
    <x v="4"/>
    <x v="3"/>
    <x v="0"/>
    <x v="2"/>
    <x v="1"/>
    <x v="2"/>
    <x v="304"/>
    <n v="353"/>
    <n v="1149"/>
    <n v="0.06"/>
    <n v="0.30722367275892082"/>
    <n v="8303"/>
    <n v="16606"/>
    <n v="2"/>
    <n v="23.52124645892351"/>
    <n v="21.18"/>
    <n v="392.02077431539192"/>
    <n v="3"/>
  </r>
  <r>
    <n v="53596"/>
    <x v="3"/>
    <x v="0"/>
    <x v="0"/>
    <x v="2"/>
    <x v="4"/>
    <x v="0"/>
    <x v="0"/>
    <x v="4"/>
    <x v="305"/>
    <n v="813"/>
    <n v="6649"/>
    <n v="0.03"/>
    <n v="0.12227402616934881"/>
    <n v="18644"/>
    <n v="114660.6"/>
    <n v="6.15"/>
    <n v="22.932349323493231"/>
    <n v="24.39"/>
    <n v="764.41164411644115"/>
    <n v="2"/>
  </r>
  <r>
    <n v="53597"/>
    <x v="0"/>
    <x v="2"/>
    <x v="2"/>
    <x v="2"/>
    <x v="3"/>
    <x v="0"/>
    <x v="0"/>
    <x v="4"/>
    <x v="306"/>
    <n v="148"/>
    <n v="7939"/>
    <n v="0.08"/>
    <n v="1.864214636604106E-2"/>
    <n v="8052"/>
    <n v="21176.76"/>
    <n v="2.63"/>
    <n v="54.405405405405403"/>
    <n v="11.84"/>
    <n v="680.06756756756761"/>
    <n v="5"/>
  </r>
  <r>
    <n v="53598"/>
    <x v="1"/>
    <x v="4"/>
    <x v="2"/>
    <x v="2"/>
    <x v="2"/>
    <x v="3"/>
    <x v="1"/>
    <x v="1"/>
    <x v="307"/>
    <n v="593"/>
    <n v="9563"/>
    <n v="0.11"/>
    <n v="6.2009829551396008E-2"/>
    <n v="13911"/>
    <n v="72058.98"/>
    <n v="5.18"/>
    <n v="23.458684654300171"/>
    <n v="65.23"/>
    <n v="213.26076958454701"/>
    <n v="8"/>
  </r>
  <r>
    <n v="53599"/>
    <x v="4"/>
    <x v="4"/>
    <x v="1"/>
    <x v="3"/>
    <x v="4"/>
    <x v="2"/>
    <x v="2"/>
    <x v="3"/>
    <x v="308"/>
    <n v="484"/>
    <n v="5865"/>
    <n v="0.12"/>
    <n v="8.252344416027281E-2"/>
    <n v="10573"/>
    <n v="41023.24"/>
    <n v="3.88"/>
    <n v="21.845041322314049"/>
    <n v="58.08"/>
    <n v="182.04201101928379"/>
    <n v="7"/>
  </r>
  <r>
    <n v="53600"/>
    <x v="3"/>
    <x v="3"/>
    <x v="1"/>
    <x v="2"/>
    <x v="5"/>
    <x v="4"/>
    <x v="3"/>
    <x v="0"/>
    <x v="309"/>
    <n v="516"/>
    <n v="7600"/>
    <n v="0.12"/>
    <n v="6.7894736842105258E-2"/>
    <n v="12554"/>
    <n v="87501.37999999999"/>
    <n v="6.97"/>
    <n v="24.329457364341081"/>
    <n v="61.919999999999987"/>
    <n v="202.74547803617571"/>
    <n v="7"/>
  </r>
  <r>
    <n v="53601"/>
    <x v="3"/>
    <x v="4"/>
    <x v="3"/>
    <x v="2"/>
    <x v="4"/>
    <x v="1"/>
    <x v="0"/>
    <x v="0"/>
    <x v="310"/>
    <n v="621"/>
    <n v="3810"/>
    <n v="0.02"/>
    <n v="0.162992125984252"/>
    <n v="9950"/>
    <n v="34327.5"/>
    <n v="3.45"/>
    <n v="16.022544283413851"/>
    <n v="12.42"/>
    <n v="801.12721417069247"/>
    <n v="6"/>
  </r>
  <r>
    <n v="53602"/>
    <x v="2"/>
    <x v="3"/>
    <x v="4"/>
    <x v="3"/>
    <x v="1"/>
    <x v="3"/>
    <x v="2"/>
    <x v="0"/>
    <x v="311"/>
    <n v="275"/>
    <n v="2463"/>
    <n v="0.12"/>
    <n v="0.11165245635403979"/>
    <n v="5552"/>
    <n v="12269.92"/>
    <n v="2.21"/>
    <n v="20.189090909090911"/>
    <n v="33"/>
    <n v="168.24242424242419"/>
    <n v="6"/>
  </r>
  <r>
    <n v="53603"/>
    <x v="1"/>
    <x v="0"/>
    <x v="0"/>
    <x v="0"/>
    <x v="1"/>
    <x v="4"/>
    <x v="3"/>
    <x v="1"/>
    <x v="312"/>
    <n v="518"/>
    <n v="8828"/>
    <n v="0.09"/>
    <n v="5.8676937018577263E-2"/>
    <n v="17352"/>
    <n v="68540.400000000009"/>
    <n v="3.95"/>
    <n v="33.498069498069498"/>
    <n v="46.62"/>
    <n v="372.20077220077218"/>
    <n v="7"/>
  </r>
  <r>
    <n v="53604"/>
    <x v="0"/>
    <x v="2"/>
    <x v="0"/>
    <x v="1"/>
    <x v="5"/>
    <x v="0"/>
    <x v="2"/>
    <x v="2"/>
    <x v="313"/>
    <n v="564"/>
    <n v="2292"/>
    <n v="0.03"/>
    <n v="0.24607329842931941"/>
    <n v="15866"/>
    <n v="75680.819999999992"/>
    <n v="4.7699999999999996"/>
    <n v="28.13120567375887"/>
    <n v="16.920000000000002"/>
    <n v="937.70685579196231"/>
    <n v="1"/>
  </r>
  <r>
    <n v="53605"/>
    <x v="2"/>
    <x v="0"/>
    <x v="3"/>
    <x v="2"/>
    <x v="1"/>
    <x v="3"/>
    <x v="2"/>
    <x v="0"/>
    <x v="314"/>
    <n v="529"/>
    <n v="8924"/>
    <n v="0.05"/>
    <n v="5.9278350515463922E-2"/>
    <n v="11960"/>
    <n v="94842.8"/>
    <n v="7.93"/>
    <n v="22.60869565217391"/>
    <n v="26.45"/>
    <n v="452.17391304347819"/>
    <n v="2"/>
  </r>
  <r>
    <n v="53606"/>
    <x v="2"/>
    <x v="0"/>
    <x v="2"/>
    <x v="1"/>
    <x v="2"/>
    <x v="0"/>
    <x v="4"/>
    <x v="0"/>
    <x v="315"/>
    <n v="775"/>
    <n v="4713"/>
    <n v="7.0000000000000007E-2"/>
    <n v="0.1644387863356673"/>
    <n v="13171"/>
    <n v="70333.14"/>
    <n v="5.34"/>
    <n v="16.99483870967742"/>
    <n v="54.250000000000007"/>
    <n v="242.7834101382488"/>
    <n v="3"/>
  </r>
  <r>
    <n v="53607"/>
    <x v="4"/>
    <x v="0"/>
    <x v="4"/>
    <x v="3"/>
    <x v="0"/>
    <x v="3"/>
    <x v="0"/>
    <x v="1"/>
    <x v="316"/>
    <n v="395"/>
    <n v="7605"/>
    <n v="0.15"/>
    <n v="5.1939513477975013E-2"/>
    <n v="17003"/>
    <n v="56790.02"/>
    <n v="3.34"/>
    <n v="43.045569620253161"/>
    <n v="59.25"/>
    <n v="286.97046413502107"/>
    <n v="5"/>
  </r>
  <r>
    <n v="53608"/>
    <x v="2"/>
    <x v="2"/>
    <x v="3"/>
    <x v="0"/>
    <x v="0"/>
    <x v="1"/>
    <x v="4"/>
    <x v="3"/>
    <x v="317"/>
    <n v="951"/>
    <n v="9829"/>
    <n v="0.04"/>
    <n v="9.6754501983925115E-2"/>
    <n v="9288"/>
    <n v="70960.319999999992"/>
    <n v="7.64"/>
    <n v="9.7665615141955833"/>
    <n v="38.04"/>
    <n v="244.16403785488961"/>
    <n v="2"/>
  </r>
  <r>
    <n v="53609"/>
    <x v="1"/>
    <x v="3"/>
    <x v="2"/>
    <x v="3"/>
    <x v="3"/>
    <x v="4"/>
    <x v="4"/>
    <x v="2"/>
    <x v="318"/>
    <n v="646"/>
    <n v="2369"/>
    <n v="0.06"/>
    <n v="0.27268889826931192"/>
    <n v="19996"/>
    <n v="138372.32"/>
    <n v="6.92"/>
    <n v="30.953560371517032"/>
    <n v="38.76"/>
    <n v="515.89267285861717"/>
    <n v="8"/>
  </r>
  <r>
    <n v="53610"/>
    <x v="0"/>
    <x v="0"/>
    <x v="1"/>
    <x v="2"/>
    <x v="1"/>
    <x v="3"/>
    <x v="3"/>
    <x v="0"/>
    <x v="319"/>
    <n v="339"/>
    <n v="9159"/>
    <n v="0.12"/>
    <n v="3.7012774320340648E-2"/>
    <n v="16789"/>
    <n v="37607.360000000001"/>
    <n v="2.2400000000000002"/>
    <n v="49.525073746312692"/>
    <n v="40.68"/>
    <n v="412.70894788593898"/>
    <n v="8"/>
  </r>
  <r>
    <n v="53611"/>
    <x v="4"/>
    <x v="2"/>
    <x v="0"/>
    <x v="0"/>
    <x v="4"/>
    <x v="0"/>
    <x v="1"/>
    <x v="1"/>
    <x v="320"/>
    <n v="185"/>
    <n v="9742"/>
    <n v="0.1"/>
    <n v="1.8989940463970439E-2"/>
    <n v="7101"/>
    <n v="15196.14"/>
    <n v="2.14"/>
    <n v="38.383783783783777"/>
    <n v="18.5"/>
    <n v="383.83783783783781"/>
    <n v="8"/>
  </r>
  <r>
    <n v="53612"/>
    <x v="1"/>
    <x v="2"/>
    <x v="1"/>
    <x v="0"/>
    <x v="0"/>
    <x v="0"/>
    <x v="1"/>
    <x v="0"/>
    <x v="321"/>
    <n v="228"/>
    <n v="3534"/>
    <n v="0.04"/>
    <n v="6.4516129032258063E-2"/>
    <n v="11819"/>
    <n v="77414.45"/>
    <n v="6.55"/>
    <n v="51.837719298245617"/>
    <n v="9.120000000000001"/>
    <n v="1295.94298245614"/>
    <n v="9"/>
  </r>
  <r>
    <n v="53613"/>
    <x v="2"/>
    <x v="0"/>
    <x v="2"/>
    <x v="3"/>
    <x v="2"/>
    <x v="1"/>
    <x v="2"/>
    <x v="3"/>
    <x v="322"/>
    <n v="667"/>
    <n v="8977"/>
    <n v="0.05"/>
    <n v="7.4300991422524235E-2"/>
    <n v="5388"/>
    <n v="23707.200000000001"/>
    <n v="4.4000000000000004"/>
    <n v="8.0779610194902549"/>
    <n v="33.35"/>
    <n v="161.55922038980509"/>
    <n v="4"/>
  </r>
  <r>
    <n v="53614"/>
    <x v="3"/>
    <x v="0"/>
    <x v="1"/>
    <x v="2"/>
    <x v="4"/>
    <x v="1"/>
    <x v="4"/>
    <x v="0"/>
    <x v="323"/>
    <n v="561"/>
    <n v="3208"/>
    <n v="0.08"/>
    <n v="0.17487531172069831"/>
    <n v="6313"/>
    <n v="36804.79"/>
    <n v="5.83"/>
    <n v="11.25311942959002"/>
    <n v="44.88"/>
    <n v="140.66399286987519"/>
    <n v="5"/>
  </r>
  <r>
    <n v="53615"/>
    <x v="1"/>
    <x v="4"/>
    <x v="0"/>
    <x v="3"/>
    <x v="1"/>
    <x v="1"/>
    <x v="1"/>
    <x v="4"/>
    <x v="324"/>
    <n v="638"/>
    <n v="5703"/>
    <n v="0.06"/>
    <n v="0.11187094511660529"/>
    <n v="12797"/>
    <n v="49780.33"/>
    <n v="3.89"/>
    <n v="20.057993730407521"/>
    <n v="38.28"/>
    <n v="334.29989550679198"/>
    <n v="8"/>
  </r>
  <r>
    <n v="53616"/>
    <x v="1"/>
    <x v="3"/>
    <x v="4"/>
    <x v="1"/>
    <x v="1"/>
    <x v="1"/>
    <x v="0"/>
    <x v="2"/>
    <x v="325"/>
    <n v="292"/>
    <n v="2376"/>
    <n v="0.02"/>
    <n v="0.12289562289562291"/>
    <n v="19837"/>
    <n v="121799.18"/>
    <n v="6.14"/>
    <n v="67.93493150684931"/>
    <n v="5.84"/>
    <n v="3396.7465753424658"/>
    <n v="6"/>
  </r>
  <r>
    <n v="53617"/>
    <x v="4"/>
    <x v="2"/>
    <x v="4"/>
    <x v="1"/>
    <x v="1"/>
    <x v="2"/>
    <x v="0"/>
    <x v="3"/>
    <x v="326"/>
    <n v="888"/>
    <n v="6628"/>
    <n v="0.1"/>
    <n v="0.13397706698853351"/>
    <n v="14834"/>
    <n v="88262.3"/>
    <n v="5.95"/>
    <n v="16.70495495495495"/>
    <n v="88.800000000000011"/>
    <n v="167.04954954954951"/>
    <n v="10"/>
  </r>
  <r>
    <n v="53618"/>
    <x v="2"/>
    <x v="3"/>
    <x v="3"/>
    <x v="3"/>
    <x v="3"/>
    <x v="4"/>
    <x v="1"/>
    <x v="1"/>
    <x v="327"/>
    <n v="104"/>
    <n v="5197"/>
    <n v="0.1"/>
    <n v="2.0011545122185882E-2"/>
    <n v="16260"/>
    <n v="60324.6"/>
    <n v="3.71"/>
    <n v="156.34615384615381"/>
    <n v="10.4"/>
    <n v="1563.4615384615381"/>
    <n v="1"/>
  </r>
  <r>
    <n v="53619"/>
    <x v="0"/>
    <x v="0"/>
    <x v="4"/>
    <x v="1"/>
    <x v="2"/>
    <x v="1"/>
    <x v="4"/>
    <x v="1"/>
    <x v="328"/>
    <n v="846"/>
    <n v="5736"/>
    <n v="0.09"/>
    <n v="0.14748953974895401"/>
    <n v="7201"/>
    <n v="37733.24"/>
    <n v="5.24"/>
    <n v="8.5118203309692664"/>
    <n v="76.14"/>
    <n v="94.575781455214084"/>
    <n v="7"/>
  </r>
  <r>
    <n v="53620"/>
    <x v="0"/>
    <x v="0"/>
    <x v="2"/>
    <x v="2"/>
    <x v="5"/>
    <x v="4"/>
    <x v="2"/>
    <x v="4"/>
    <x v="329"/>
    <n v="902"/>
    <n v="1994"/>
    <n v="0.13"/>
    <n v="0.45235707121364088"/>
    <n v="16463"/>
    <n v="120179.9"/>
    <n v="7.3"/>
    <n v="18.251662971175161"/>
    <n v="117.26"/>
    <n v="140.3974074705782"/>
    <n v="7"/>
  </r>
  <r>
    <n v="53621"/>
    <x v="1"/>
    <x v="4"/>
    <x v="1"/>
    <x v="1"/>
    <x v="1"/>
    <x v="0"/>
    <x v="0"/>
    <x v="0"/>
    <x v="330"/>
    <n v="582"/>
    <n v="5506"/>
    <n v="0.01"/>
    <n v="0.1057028695968035"/>
    <n v="12632"/>
    <n v="85644.96"/>
    <n v="6.78"/>
    <n v="21.704467353951891"/>
    <n v="5.82"/>
    <n v="2170.4467353951891"/>
    <n v="10"/>
  </r>
  <r>
    <n v="53622"/>
    <x v="1"/>
    <x v="4"/>
    <x v="2"/>
    <x v="3"/>
    <x v="1"/>
    <x v="1"/>
    <x v="0"/>
    <x v="2"/>
    <x v="331"/>
    <n v="750"/>
    <n v="6907"/>
    <n v="0.08"/>
    <n v="0.1085854929781381"/>
    <n v="8083"/>
    <n v="59733.37"/>
    <n v="7.39"/>
    <n v="10.777333333333329"/>
    <n v="60"/>
    <n v="134.7166666666667"/>
    <n v="8"/>
  </r>
  <r>
    <n v="53623"/>
    <x v="0"/>
    <x v="0"/>
    <x v="0"/>
    <x v="3"/>
    <x v="1"/>
    <x v="2"/>
    <x v="3"/>
    <x v="2"/>
    <x v="332"/>
    <n v="398"/>
    <n v="2473"/>
    <n v="0.11"/>
    <n v="0.1609381318236959"/>
    <n v="15582"/>
    <n v="115618.44"/>
    <n v="7.42"/>
    <n v="39.150753768844218"/>
    <n v="43.78"/>
    <n v="355.91594335312931"/>
    <n v="3"/>
  </r>
  <r>
    <n v="53624"/>
    <x v="4"/>
    <x v="2"/>
    <x v="4"/>
    <x v="0"/>
    <x v="4"/>
    <x v="2"/>
    <x v="1"/>
    <x v="0"/>
    <x v="333"/>
    <n v="486"/>
    <n v="3390"/>
    <n v="0.14000000000000001"/>
    <n v="0.14336283185840709"/>
    <n v="9098"/>
    <n v="25747.34"/>
    <n v="2.83"/>
    <n v="18.720164609053501"/>
    <n v="68.040000000000006"/>
    <n v="133.71546149323919"/>
    <n v="1"/>
  </r>
  <r>
    <n v="53625"/>
    <x v="2"/>
    <x v="0"/>
    <x v="1"/>
    <x v="2"/>
    <x v="2"/>
    <x v="0"/>
    <x v="0"/>
    <x v="4"/>
    <x v="334"/>
    <n v="285"/>
    <n v="2346"/>
    <n v="0.05"/>
    <n v="0.12148337595907931"/>
    <n v="10455"/>
    <n v="26451.15"/>
    <n v="2.5299999999999998"/>
    <n v="36.684210526315788"/>
    <n v="14.25"/>
    <n v="733.68421052631584"/>
    <n v="7"/>
  </r>
  <r>
    <n v="53626"/>
    <x v="2"/>
    <x v="0"/>
    <x v="4"/>
    <x v="0"/>
    <x v="2"/>
    <x v="1"/>
    <x v="4"/>
    <x v="4"/>
    <x v="335"/>
    <n v="191"/>
    <n v="7818"/>
    <n v="0.1"/>
    <n v="2.443080071629573E-2"/>
    <n v="6291"/>
    <n v="35418.33"/>
    <n v="5.63"/>
    <n v="32.937172774869111"/>
    <n v="19.100000000000001"/>
    <n v="329.37172774869111"/>
    <n v="2"/>
  </r>
  <r>
    <n v="53627"/>
    <x v="0"/>
    <x v="3"/>
    <x v="3"/>
    <x v="0"/>
    <x v="4"/>
    <x v="3"/>
    <x v="3"/>
    <x v="3"/>
    <x v="336"/>
    <n v="429"/>
    <n v="2708"/>
    <n v="0.06"/>
    <n v="0.15841949778434269"/>
    <n v="12333"/>
    <n v="39465.600000000013"/>
    <n v="3.2"/>
    <n v="28.74825174825175"/>
    <n v="25.74"/>
    <n v="479.13752913752921"/>
    <n v="4"/>
  </r>
  <r>
    <n v="53628"/>
    <x v="2"/>
    <x v="2"/>
    <x v="3"/>
    <x v="1"/>
    <x v="4"/>
    <x v="4"/>
    <x v="0"/>
    <x v="3"/>
    <x v="337"/>
    <n v="329"/>
    <n v="3784"/>
    <n v="0.13"/>
    <n v="8.6945031712473572E-2"/>
    <n v="17639"/>
    <n v="135643.91"/>
    <n v="7.69"/>
    <n v="53.61398176291793"/>
    <n v="42.77"/>
    <n v="412.41524433013791"/>
    <n v="4"/>
  </r>
  <r>
    <n v="53629"/>
    <x v="4"/>
    <x v="3"/>
    <x v="1"/>
    <x v="0"/>
    <x v="4"/>
    <x v="0"/>
    <x v="4"/>
    <x v="2"/>
    <x v="338"/>
    <n v="152"/>
    <n v="1994"/>
    <n v="0.12"/>
    <n v="7.6228686058174525E-2"/>
    <n v="17706"/>
    <n v="136513.26"/>
    <n v="7.71"/>
    <n v="116.48684210526319"/>
    <n v="18.239999999999998"/>
    <n v="970.72368421052636"/>
    <n v="1"/>
  </r>
  <r>
    <n v="53630"/>
    <x v="0"/>
    <x v="4"/>
    <x v="3"/>
    <x v="1"/>
    <x v="4"/>
    <x v="2"/>
    <x v="1"/>
    <x v="4"/>
    <x v="339"/>
    <n v="821"/>
    <n v="1841"/>
    <n v="0.02"/>
    <n v="0.44595328625746877"/>
    <n v="19474"/>
    <n v="86269.819999999992"/>
    <n v="4.43"/>
    <n v="23.719853836784409"/>
    <n v="16.420000000000002"/>
    <n v="1185.99269183922"/>
    <n v="6"/>
  </r>
  <r>
    <n v="53631"/>
    <x v="3"/>
    <x v="1"/>
    <x v="3"/>
    <x v="0"/>
    <x v="5"/>
    <x v="2"/>
    <x v="1"/>
    <x v="1"/>
    <x v="340"/>
    <n v="837"/>
    <n v="8111"/>
    <n v="0.05"/>
    <n v="0.1031931944273209"/>
    <n v="17356"/>
    <n v="121839.12"/>
    <n v="7.02"/>
    <n v="20.735961768219831"/>
    <n v="41.85"/>
    <n v="414.71923536439658"/>
    <n v="9"/>
  </r>
  <r>
    <n v="53632"/>
    <x v="0"/>
    <x v="2"/>
    <x v="4"/>
    <x v="2"/>
    <x v="4"/>
    <x v="0"/>
    <x v="4"/>
    <x v="2"/>
    <x v="341"/>
    <n v="393"/>
    <n v="9871"/>
    <n v="0.03"/>
    <n v="3.9813595380407248E-2"/>
    <n v="19302"/>
    <n v="134148.9"/>
    <n v="6.95"/>
    <n v="49.114503816793892"/>
    <n v="11.79"/>
    <n v="1637.1501272264629"/>
    <n v="3"/>
  </r>
  <r>
    <n v="53633"/>
    <x v="0"/>
    <x v="4"/>
    <x v="3"/>
    <x v="2"/>
    <x v="3"/>
    <x v="2"/>
    <x v="4"/>
    <x v="4"/>
    <x v="342"/>
    <n v="984"/>
    <n v="1246"/>
    <n v="0.1"/>
    <n v="0.7897271268057785"/>
    <n v="5548"/>
    <n v="40112.04"/>
    <n v="7.23"/>
    <n v="5.6382113821138216"/>
    <n v="98.4"/>
    <n v="56.382113821138198"/>
    <n v="9"/>
  </r>
  <r>
    <n v="53634"/>
    <x v="3"/>
    <x v="1"/>
    <x v="3"/>
    <x v="3"/>
    <x v="4"/>
    <x v="4"/>
    <x v="4"/>
    <x v="3"/>
    <x v="343"/>
    <n v="307"/>
    <n v="8834"/>
    <n v="0.15"/>
    <n v="3.47520941815712E-2"/>
    <n v="15398"/>
    <n v="87922.58"/>
    <n v="5.71"/>
    <n v="50.156351791530938"/>
    <n v="46.05"/>
    <n v="334.37567861020631"/>
    <n v="8"/>
  </r>
  <r>
    <n v="53635"/>
    <x v="1"/>
    <x v="2"/>
    <x v="1"/>
    <x v="1"/>
    <x v="3"/>
    <x v="1"/>
    <x v="2"/>
    <x v="4"/>
    <x v="344"/>
    <n v="879"/>
    <n v="1238"/>
    <n v="0.09"/>
    <n v="0.71001615508885296"/>
    <n v="18964"/>
    <n v="59546.96"/>
    <n v="3.14"/>
    <n v="21.574516496018202"/>
    <n v="79.11"/>
    <n v="239.71684995575779"/>
    <n v="5"/>
  </r>
  <r>
    <n v="53636"/>
    <x v="0"/>
    <x v="2"/>
    <x v="4"/>
    <x v="1"/>
    <x v="5"/>
    <x v="1"/>
    <x v="2"/>
    <x v="3"/>
    <x v="345"/>
    <n v="145"/>
    <n v="1246"/>
    <n v="0.06"/>
    <n v="0.1163723916532905"/>
    <n v="5700"/>
    <n v="20406"/>
    <n v="3.58"/>
    <n v="39.310344827586214"/>
    <n v="8.6999999999999993"/>
    <n v="655.17241379310349"/>
    <n v="10"/>
  </r>
  <r>
    <n v="53637"/>
    <x v="4"/>
    <x v="2"/>
    <x v="2"/>
    <x v="3"/>
    <x v="0"/>
    <x v="1"/>
    <x v="0"/>
    <x v="0"/>
    <x v="346"/>
    <n v="162"/>
    <n v="7341"/>
    <n v="0.12"/>
    <n v="2.2067838169186761E-2"/>
    <n v="18484"/>
    <n v="139554.20000000001"/>
    <n v="7.55"/>
    <n v="114.0987654320988"/>
    <n v="19.440000000000001"/>
    <n v="950.82304526748987"/>
    <n v="7"/>
  </r>
  <r>
    <n v="53638"/>
    <x v="1"/>
    <x v="0"/>
    <x v="3"/>
    <x v="2"/>
    <x v="2"/>
    <x v="2"/>
    <x v="4"/>
    <x v="1"/>
    <x v="347"/>
    <n v="184"/>
    <n v="4811"/>
    <n v="0.03"/>
    <n v="3.8245686967366452E-2"/>
    <n v="15325"/>
    <n v="72027.5"/>
    <n v="4.7"/>
    <n v="83.288043478260875"/>
    <n v="5.52"/>
    <n v="2776.268115942029"/>
    <n v="8"/>
  </r>
  <r>
    <n v="53639"/>
    <x v="2"/>
    <x v="0"/>
    <x v="1"/>
    <x v="0"/>
    <x v="3"/>
    <x v="4"/>
    <x v="3"/>
    <x v="2"/>
    <x v="348"/>
    <n v="953"/>
    <n v="3607"/>
    <n v="0.12"/>
    <n v="0.26420848350429721"/>
    <n v="14739"/>
    <n v="34931.43"/>
    <n v="2.37"/>
    <n v="15.46589716684155"/>
    <n v="114.36"/>
    <n v="128.88247639034631"/>
    <n v="8"/>
  </r>
  <r>
    <n v="53640"/>
    <x v="4"/>
    <x v="3"/>
    <x v="3"/>
    <x v="1"/>
    <x v="3"/>
    <x v="0"/>
    <x v="0"/>
    <x v="4"/>
    <x v="349"/>
    <n v="976"/>
    <n v="9600"/>
    <n v="0.1"/>
    <n v="0.1016666666666667"/>
    <n v="19449"/>
    <n v="118638.9"/>
    <n v="6.1"/>
    <n v="19.92725409836066"/>
    <n v="97.600000000000009"/>
    <n v="199.27254098360649"/>
    <n v="5"/>
  </r>
  <r>
    <n v="53641"/>
    <x v="0"/>
    <x v="3"/>
    <x v="2"/>
    <x v="1"/>
    <x v="2"/>
    <x v="4"/>
    <x v="3"/>
    <x v="3"/>
    <x v="350"/>
    <n v="235"/>
    <n v="3064"/>
    <n v="0.14000000000000001"/>
    <n v="7.6697127937336809E-2"/>
    <n v="8449"/>
    <n v="21206.99"/>
    <n v="2.5099999999999998"/>
    <n v="35.9531914893617"/>
    <n v="32.900000000000013"/>
    <n v="256.80851063829778"/>
    <n v="9"/>
  </r>
  <r>
    <n v="53642"/>
    <x v="4"/>
    <x v="1"/>
    <x v="4"/>
    <x v="2"/>
    <x v="3"/>
    <x v="1"/>
    <x v="2"/>
    <x v="0"/>
    <x v="351"/>
    <n v="404"/>
    <n v="5080"/>
    <n v="0.08"/>
    <n v="7.9527559055118116E-2"/>
    <n v="12082"/>
    <n v="91098.28"/>
    <n v="7.54"/>
    <n v="29.905940594059409"/>
    <n v="32.32"/>
    <n v="373.82425742574259"/>
    <n v="5"/>
  </r>
  <r>
    <n v="53643"/>
    <x v="0"/>
    <x v="2"/>
    <x v="1"/>
    <x v="0"/>
    <x v="5"/>
    <x v="4"/>
    <x v="0"/>
    <x v="1"/>
    <x v="352"/>
    <n v="872"/>
    <n v="7601"/>
    <n v="0.06"/>
    <n v="0.11472174713853441"/>
    <n v="8298"/>
    <n v="37672.92"/>
    <n v="4.54"/>
    <n v="9.5160550458715605"/>
    <n v="52.32"/>
    <n v="158.6009174311927"/>
    <n v="8"/>
  </r>
  <r>
    <n v="53644"/>
    <x v="4"/>
    <x v="0"/>
    <x v="3"/>
    <x v="2"/>
    <x v="0"/>
    <x v="2"/>
    <x v="4"/>
    <x v="1"/>
    <x v="353"/>
    <n v="760"/>
    <n v="3320"/>
    <n v="0.13"/>
    <n v="0.2289156626506024"/>
    <n v="10821"/>
    <n v="69579.03"/>
    <n v="6.43"/>
    <n v="14.23815789473684"/>
    <n v="98.8"/>
    <n v="109.5242914979757"/>
    <n v="8"/>
  </r>
  <r>
    <n v="53645"/>
    <x v="2"/>
    <x v="1"/>
    <x v="1"/>
    <x v="1"/>
    <x v="5"/>
    <x v="0"/>
    <x v="0"/>
    <x v="4"/>
    <x v="354"/>
    <n v="532"/>
    <n v="4356"/>
    <n v="0.1"/>
    <n v="0.12213039485766761"/>
    <n v="19261"/>
    <n v="59516.49"/>
    <n v="3.09"/>
    <n v="36.204887218045123"/>
    <n v="53.2"/>
    <n v="362.0488721804511"/>
    <n v="6"/>
  </r>
  <r>
    <n v="53646"/>
    <x v="2"/>
    <x v="3"/>
    <x v="4"/>
    <x v="3"/>
    <x v="0"/>
    <x v="0"/>
    <x v="1"/>
    <x v="2"/>
    <x v="355"/>
    <n v="985"/>
    <n v="9657"/>
    <n v="0.09"/>
    <n v="0.10199855027441231"/>
    <n v="11795"/>
    <n v="39395.300000000003"/>
    <n v="3.34"/>
    <n v="11.974619289340099"/>
    <n v="88.649999999999991"/>
    <n v="133.05132543711221"/>
    <n v="6"/>
  </r>
  <r>
    <n v="53647"/>
    <x v="3"/>
    <x v="1"/>
    <x v="1"/>
    <x v="1"/>
    <x v="3"/>
    <x v="1"/>
    <x v="4"/>
    <x v="1"/>
    <x v="356"/>
    <n v="553"/>
    <n v="3398"/>
    <n v="0.09"/>
    <n v="0.1627427898763979"/>
    <n v="19344"/>
    <n v="39461.760000000002"/>
    <n v="2.04"/>
    <n v="34.980108499095842"/>
    <n v="49.77"/>
    <n v="388.66787221217612"/>
    <n v="1"/>
  </r>
  <r>
    <n v="53648"/>
    <x v="0"/>
    <x v="2"/>
    <x v="0"/>
    <x v="1"/>
    <x v="1"/>
    <x v="0"/>
    <x v="1"/>
    <x v="2"/>
    <x v="357"/>
    <n v="428"/>
    <n v="4233"/>
    <n v="0.02"/>
    <n v="0.10111032364753129"/>
    <n v="19798"/>
    <n v="57612.18"/>
    <n v="2.91"/>
    <n v="46.257009345794387"/>
    <n v="8.56"/>
    <n v="2312.8504672897188"/>
    <n v="8"/>
  </r>
  <r>
    <n v="53649"/>
    <x v="3"/>
    <x v="0"/>
    <x v="3"/>
    <x v="3"/>
    <x v="0"/>
    <x v="1"/>
    <x v="1"/>
    <x v="2"/>
    <x v="358"/>
    <n v="749"/>
    <n v="4921"/>
    <n v="0.13"/>
    <n v="0.1522048364153627"/>
    <n v="8024"/>
    <n v="49267.360000000001"/>
    <n v="6.14"/>
    <n v="10.71295060080107"/>
    <n v="97.37"/>
    <n v="82.407312313854362"/>
    <n v="9"/>
  </r>
  <r>
    <n v="53650"/>
    <x v="4"/>
    <x v="3"/>
    <x v="4"/>
    <x v="3"/>
    <x v="5"/>
    <x v="3"/>
    <x v="2"/>
    <x v="2"/>
    <x v="359"/>
    <n v="143"/>
    <n v="2715"/>
    <n v="0.01"/>
    <n v="5.2670349907918967E-2"/>
    <n v="11977"/>
    <n v="50902.25"/>
    <n v="4.25"/>
    <n v="83.75524475524476"/>
    <n v="1.43"/>
    <n v="8375.5244755244767"/>
    <n v="6"/>
  </r>
  <r>
    <n v="53651"/>
    <x v="4"/>
    <x v="3"/>
    <x v="3"/>
    <x v="2"/>
    <x v="0"/>
    <x v="0"/>
    <x v="1"/>
    <x v="1"/>
    <x v="360"/>
    <n v="202"/>
    <n v="6776"/>
    <n v="0.01"/>
    <n v="2.9811097992916171E-2"/>
    <n v="18354"/>
    <n v="53043.06"/>
    <n v="2.89"/>
    <n v="90.861386138613867"/>
    <n v="2.02"/>
    <n v="9086.1386138613852"/>
    <n v="3"/>
  </r>
  <r>
    <n v="53652"/>
    <x v="3"/>
    <x v="3"/>
    <x v="4"/>
    <x v="0"/>
    <x v="4"/>
    <x v="3"/>
    <x v="0"/>
    <x v="0"/>
    <x v="361"/>
    <n v="376"/>
    <n v="5900"/>
    <n v="0.14000000000000001"/>
    <n v="6.3728813559322028E-2"/>
    <n v="14101"/>
    <n v="49071.48"/>
    <n v="3.48"/>
    <n v="37.502659574468083"/>
    <n v="52.640000000000008"/>
    <n v="267.87613981762922"/>
    <n v="5"/>
  </r>
  <r>
    <n v="53653"/>
    <x v="1"/>
    <x v="3"/>
    <x v="0"/>
    <x v="0"/>
    <x v="1"/>
    <x v="2"/>
    <x v="3"/>
    <x v="1"/>
    <x v="362"/>
    <n v="786"/>
    <n v="1005"/>
    <n v="0.09"/>
    <n v="0.78208955223880594"/>
    <n v="17722"/>
    <n v="69824.679999999993"/>
    <n v="3.94"/>
    <n v="22.547073791348598"/>
    <n v="70.739999999999995"/>
    <n v="250.52304212609559"/>
    <n v="9"/>
  </r>
  <r>
    <n v="53654"/>
    <x v="2"/>
    <x v="2"/>
    <x v="2"/>
    <x v="1"/>
    <x v="2"/>
    <x v="1"/>
    <x v="1"/>
    <x v="0"/>
    <x v="363"/>
    <n v="667"/>
    <n v="8528"/>
    <n v="0.04"/>
    <n v="7.821294559099437E-2"/>
    <n v="9630"/>
    <n v="76751.099999999991"/>
    <n v="7.97"/>
    <n v="14.437781109445281"/>
    <n v="26.68"/>
    <n v="360.94452773613187"/>
    <n v="3"/>
  </r>
  <r>
    <n v="53655"/>
    <x v="2"/>
    <x v="0"/>
    <x v="3"/>
    <x v="3"/>
    <x v="4"/>
    <x v="3"/>
    <x v="3"/>
    <x v="4"/>
    <x v="364"/>
    <n v="471"/>
    <n v="9925"/>
    <n v="0.1"/>
    <n v="4.7455919395465992E-2"/>
    <n v="11960"/>
    <n v="74869.599999999991"/>
    <n v="6.26"/>
    <n v="25.392781316348199"/>
    <n v="47.1"/>
    <n v="253.92781316348189"/>
    <n v="1"/>
  </r>
  <r>
    <n v="53656"/>
    <x v="1"/>
    <x v="3"/>
    <x v="4"/>
    <x v="3"/>
    <x v="5"/>
    <x v="3"/>
    <x v="0"/>
    <x v="0"/>
    <x v="0"/>
    <n v="308"/>
    <n v="5378"/>
    <n v="0.02"/>
    <n v="5.7270360728895499E-2"/>
    <n v="9329"/>
    <n v="63250.62"/>
    <n v="6.78"/>
    <n v="30.288961038961041"/>
    <n v="6.16"/>
    <n v="1514.4480519480519"/>
    <n v="10"/>
  </r>
  <r>
    <n v="53657"/>
    <x v="3"/>
    <x v="3"/>
    <x v="2"/>
    <x v="1"/>
    <x v="1"/>
    <x v="2"/>
    <x v="3"/>
    <x v="1"/>
    <x v="1"/>
    <n v="191"/>
    <n v="8267"/>
    <n v="0.06"/>
    <n v="2.3103907100520141E-2"/>
    <n v="19724"/>
    <n v="100592.4"/>
    <n v="5.0999999999999996"/>
    <n v="103.2670157068063"/>
    <n v="11.46"/>
    <n v="1721.116928446771"/>
    <n v="6"/>
  </r>
  <r>
    <n v="53658"/>
    <x v="4"/>
    <x v="2"/>
    <x v="3"/>
    <x v="3"/>
    <x v="2"/>
    <x v="0"/>
    <x v="4"/>
    <x v="2"/>
    <x v="2"/>
    <n v="347"/>
    <n v="4848"/>
    <n v="0.13"/>
    <n v="7.1575907590759075E-2"/>
    <n v="18617"/>
    <n v="134787.07999999999"/>
    <n v="7.24"/>
    <n v="53.65129682997118"/>
    <n v="45.11"/>
    <n v="412.70228330747062"/>
    <n v="3"/>
  </r>
  <r>
    <n v="53659"/>
    <x v="3"/>
    <x v="0"/>
    <x v="2"/>
    <x v="3"/>
    <x v="1"/>
    <x v="3"/>
    <x v="4"/>
    <x v="3"/>
    <x v="3"/>
    <n v="607"/>
    <n v="1831"/>
    <n v="0.01"/>
    <n v="0.33151283451665758"/>
    <n v="8347"/>
    <n v="63019.85"/>
    <n v="7.55"/>
    <n v="13.75123558484349"/>
    <n v="6.07"/>
    <n v="1375.1235584843489"/>
    <n v="3"/>
  </r>
  <r>
    <n v="53660"/>
    <x v="1"/>
    <x v="2"/>
    <x v="1"/>
    <x v="0"/>
    <x v="0"/>
    <x v="1"/>
    <x v="4"/>
    <x v="1"/>
    <x v="4"/>
    <n v="582"/>
    <n v="6554"/>
    <n v="0.1"/>
    <n v="8.8800732377174244E-2"/>
    <n v="8679"/>
    <n v="58062.51"/>
    <n v="6.69"/>
    <n v="14.912371134020621"/>
    <n v="58.2"/>
    <n v="149.1237113402062"/>
    <n v="9"/>
  </r>
  <r>
    <n v="53661"/>
    <x v="3"/>
    <x v="3"/>
    <x v="4"/>
    <x v="3"/>
    <x v="1"/>
    <x v="2"/>
    <x v="3"/>
    <x v="4"/>
    <x v="5"/>
    <n v="967"/>
    <n v="4932"/>
    <n v="0.13"/>
    <n v="0.19606650446066501"/>
    <n v="6966"/>
    <n v="46602.54"/>
    <n v="6.69"/>
    <n v="7.2037228541882108"/>
    <n v="125.71"/>
    <n v="55.413252724524703"/>
    <n v="10"/>
  </r>
  <r>
    <n v="53662"/>
    <x v="0"/>
    <x v="2"/>
    <x v="2"/>
    <x v="0"/>
    <x v="3"/>
    <x v="4"/>
    <x v="0"/>
    <x v="4"/>
    <x v="6"/>
    <n v="128"/>
    <n v="9213"/>
    <n v="0.12"/>
    <n v="1.3893411483772929E-2"/>
    <n v="19473"/>
    <n v="120148.41"/>
    <n v="6.17"/>
    <n v="152.1328125"/>
    <n v="15.36"/>
    <n v="1267.7734375"/>
    <n v="4"/>
  </r>
  <r>
    <n v="53663"/>
    <x v="1"/>
    <x v="2"/>
    <x v="4"/>
    <x v="0"/>
    <x v="2"/>
    <x v="0"/>
    <x v="1"/>
    <x v="0"/>
    <x v="7"/>
    <n v="186"/>
    <n v="9622"/>
    <n v="0.12"/>
    <n v="1.9330700478071089E-2"/>
    <n v="18840"/>
    <n v="83461.2"/>
    <n v="4.43"/>
    <n v="101.2903225806452"/>
    <n v="22.32"/>
    <n v="844.08602150537638"/>
    <n v="3"/>
  </r>
  <r>
    <n v="53664"/>
    <x v="1"/>
    <x v="0"/>
    <x v="2"/>
    <x v="1"/>
    <x v="4"/>
    <x v="3"/>
    <x v="0"/>
    <x v="0"/>
    <x v="8"/>
    <n v="524"/>
    <n v="6214"/>
    <n v="0.04"/>
    <n v="8.432571612487931E-2"/>
    <n v="6893"/>
    <n v="36946.480000000003"/>
    <n v="5.36"/>
    <n v="13.154580152671761"/>
    <n v="20.96"/>
    <n v="328.8645038167939"/>
    <n v="8"/>
  </r>
  <r>
    <n v="53665"/>
    <x v="0"/>
    <x v="2"/>
    <x v="0"/>
    <x v="3"/>
    <x v="2"/>
    <x v="3"/>
    <x v="1"/>
    <x v="2"/>
    <x v="9"/>
    <n v="445"/>
    <n v="7208"/>
    <n v="0.08"/>
    <n v="6.1736958934517201E-2"/>
    <n v="13777"/>
    <n v="61720.960000000006"/>
    <n v="4.4800000000000004"/>
    <n v="30.959550561797752"/>
    <n v="35.6"/>
    <n v="386.99438202247188"/>
    <n v="2"/>
  </r>
  <r>
    <n v="53666"/>
    <x v="2"/>
    <x v="3"/>
    <x v="0"/>
    <x v="2"/>
    <x v="5"/>
    <x v="2"/>
    <x v="2"/>
    <x v="1"/>
    <x v="10"/>
    <n v="150"/>
    <n v="6963"/>
    <n v="0.1"/>
    <n v="2.1542438604049981E-2"/>
    <n v="8461"/>
    <n v="21152.5"/>
    <n v="2.5"/>
    <n v="56.406666666666673"/>
    <n v="15"/>
    <n v="564.06666666666672"/>
    <n v="6"/>
  </r>
  <r>
    <n v="53667"/>
    <x v="1"/>
    <x v="0"/>
    <x v="1"/>
    <x v="1"/>
    <x v="5"/>
    <x v="4"/>
    <x v="1"/>
    <x v="2"/>
    <x v="11"/>
    <n v="312"/>
    <n v="4331"/>
    <n v="0.03"/>
    <n v="7.2038790117755713E-2"/>
    <n v="11381"/>
    <n v="61002.16"/>
    <n v="5.36"/>
    <n v="36.477564102564102"/>
    <n v="9.36"/>
    <n v="1215.918803418803"/>
    <n v="1"/>
  </r>
  <r>
    <n v="53668"/>
    <x v="0"/>
    <x v="0"/>
    <x v="0"/>
    <x v="0"/>
    <x v="2"/>
    <x v="0"/>
    <x v="4"/>
    <x v="0"/>
    <x v="12"/>
    <n v="136"/>
    <n v="4775"/>
    <n v="0.06"/>
    <n v="2.8481675392670162E-2"/>
    <n v="14967"/>
    <n v="62262.720000000001"/>
    <n v="4.16"/>
    <n v="110.0514705882353"/>
    <n v="8.16"/>
    <n v="1834.1911764705881"/>
    <n v="8"/>
  </r>
  <r>
    <n v="53669"/>
    <x v="3"/>
    <x v="3"/>
    <x v="1"/>
    <x v="3"/>
    <x v="3"/>
    <x v="4"/>
    <x v="0"/>
    <x v="3"/>
    <x v="13"/>
    <n v="171"/>
    <n v="3275"/>
    <n v="0.15"/>
    <n v="5.2213740458015273E-2"/>
    <n v="15421"/>
    <n v="74946.06"/>
    <n v="4.8600000000000003"/>
    <n v="90.181286549707607"/>
    <n v="25.65"/>
    <n v="601.20857699805072"/>
    <n v="10"/>
  </r>
  <r>
    <n v="53670"/>
    <x v="2"/>
    <x v="4"/>
    <x v="3"/>
    <x v="2"/>
    <x v="5"/>
    <x v="3"/>
    <x v="0"/>
    <x v="0"/>
    <x v="14"/>
    <n v="329"/>
    <n v="9398"/>
    <n v="0.12"/>
    <n v="3.5007448393275173E-2"/>
    <n v="14923"/>
    <n v="31338.3"/>
    <n v="2.1"/>
    <n v="45.358662613981757"/>
    <n v="39.479999999999997"/>
    <n v="377.98885511651469"/>
    <n v="1"/>
  </r>
  <r>
    <n v="53671"/>
    <x v="4"/>
    <x v="4"/>
    <x v="2"/>
    <x v="2"/>
    <x v="3"/>
    <x v="3"/>
    <x v="1"/>
    <x v="2"/>
    <x v="15"/>
    <n v="546"/>
    <n v="7320"/>
    <n v="0.02"/>
    <n v="7.4590163934426232E-2"/>
    <n v="7509"/>
    <n v="44303.100000000013"/>
    <n v="5.9"/>
    <n v="13.75274725274725"/>
    <n v="10.92"/>
    <n v="687.63736263736268"/>
    <n v="10"/>
  </r>
  <r>
    <n v="53672"/>
    <x v="3"/>
    <x v="0"/>
    <x v="1"/>
    <x v="2"/>
    <x v="1"/>
    <x v="1"/>
    <x v="1"/>
    <x v="4"/>
    <x v="16"/>
    <n v="451"/>
    <n v="2038"/>
    <n v="0.06"/>
    <n v="0.2212953876349362"/>
    <n v="9230"/>
    <n v="71624.800000000003"/>
    <n v="7.76"/>
    <n v="20.465631929046559"/>
    <n v="27.06"/>
    <n v="341.09386548410941"/>
    <n v="7"/>
  </r>
  <r>
    <n v="53673"/>
    <x v="0"/>
    <x v="1"/>
    <x v="3"/>
    <x v="0"/>
    <x v="5"/>
    <x v="2"/>
    <x v="1"/>
    <x v="2"/>
    <x v="17"/>
    <n v="822"/>
    <n v="1741"/>
    <n v="0.06"/>
    <n v="0.47214244686961521"/>
    <n v="10843"/>
    <n v="69720.489999999991"/>
    <n v="6.43"/>
    <n v="13.19099756690998"/>
    <n v="49.32"/>
    <n v="219.84995944849959"/>
    <n v="2"/>
  </r>
  <r>
    <n v="53674"/>
    <x v="1"/>
    <x v="3"/>
    <x v="1"/>
    <x v="2"/>
    <x v="0"/>
    <x v="4"/>
    <x v="1"/>
    <x v="1"/>
    <x v="18"/>
    <n v="345"/>
    <n v="4407"/>
    <n v="0.09"/>
    <n v="7.8284547311095978E-2"/>
    <n v="15944"/>
    <n v="72545.2"/>
    <n v="4.55"/>
    <n v="46.21449275362319"/>
    <n v="31.05"/>
    <n v="513.49436392914663"/>
    <n v="9"/>
  </r>
  <r>
    <n v="53675"/>
    <x v="2"/>
    <x v="0"/>
    <x v="4"/>
    <x v="0"/>
    <x v="2"/>
    <x v="2"/>
    <x v="1"/>
    <x v="1"/>
    <x v="19"/>
    <n v="650"/>
    <n v="1092"/>
    <n v="0.12"/>
    <n v="0.59523809523809523"/>
    <n v="19193"/>
    <n v="68710.94"/>
    <n v="3.58"/>
    <n v="29.527692307692309"/>
    <n v="78"/>
    <n v="246.0641025641026"/>
    <n v="9"/>
  </r>
  <r>
    <n v="53676"/>
    <x v="1"/>
    <x v="3"/>
    <x v="2"/>
    <x v="3"/>
    <x v="0"/>
    <x v="2"/>
    <x v="4"/>
    <x v="4"/>
    <x v="20"/>
    <n v="443"/>
    <n v="5065"/>
    <n v="0.04"/>
    <n v="8.7462981243830201E-2"/>
    <n v="9705"/>
    <n v="37752.449999999997"/>
    <n v="3.89"/>
    <n v="21.907449209932281"/>
    <n v="17.72"/>
    <n v="547.68623024830708"/>
    <n v="7"/>
  </r>
  <r>
    <n v="53677"/>
    <x v="2"/>
    <x v="2"/>
    <x v="0"/>
    <x v="2"/>
    <x v="4"/>
    <x v="1"/>
    <x v="1"/>
    <x v="0"/>
    <x v="21"/>
    <n v="617"/>
    <n v="6067"/>
    <n v="0.1"/>
    <n v="0.1016977089170925"/>
    <n v="10782"/>
    <n v="32130.36"/>
    <n v="2.98"/>
    <n v="17.474878444084279"/>
    <n v="61.7"/>
    <n v="174.7487844408428"/>
    <n v="4"/>
  </r>
  <r>
    <n v="53678"/>
    <x v="1"/>
    <x v="4"/>
    <x v="2"/>
    <x v="1"/>
    <x v="4"/>
    <x v="3"/>
    <x v="1"/>
    <x v="0"/>
    <x v="22"/>
    <n v="343"/>
    <n v="6834"/>
    <n v="0.08"/>
    <n v="5.019022534386889E-2"/>
    <n v="10882"/>
    <n v="55389.38"/>
    <n v="5.09"/>
    <n v="31.725947521865891"/>
    <n v="27.44"/>
    <n v="396.57434402332359"/>
    <n v="7"/>
  </r>
  <r>
    <n v="53679"/>
    <x v="2"/>
    <x v="1"/>
    <x v="2"/>
    <x v="1"/>
    <x v="2"/>
    <x v="3"/>
    <x v="1"/>
    <x v="4"/>
    <x v="23"/>
    <n v="978"/>
    <n v="3372"/>
    <n v="0.01"/>
    <n v="0.29003558718861211"/>
    <n v="7682"/>
    <n v="30113.439999999999"/>
    <n v="3.92"/>
    <n v="7.8548057259713699"/>
    <n v="9.7799999999999994"/>
    <n v="785.4805725971371"/>
    <n v="8"/>
  </r>
  <r>
    <n v="53680"/>
    <x v="1"/>
    <x v="4"/>
    <x v="1"/>
    <x v="1"/>
    <x v="4"/>
    <x v="0"/>
    <x v="1"/>
    <x v="2"/>
    <x v="24"/>
    <n v="355"/>
    <n v="1148"/>
    <n v="0.13"/>
    <n v="0.30923344947735187"/>
    <n v="12388"/>
    <n v="63674.319999999992"/>
    <n v="5.14"/>
    <n v="34.895774647887322"/>
    <n v="46.15"/>
    <n v="268.42903575297942"/>
    <n v="9"/>
  </r>
  <r>
    <n v="53681"/>
    <x v="4"/>
    <x v="1"/>
    <x v="3"/>
    <x v="0"/>
    <x v="3"/>
    <x v="4"/>
    <x v="2"/>
    <x v="4"/>
    <x v="25"/>
    <n v="676"/>
    <n v="8881"/>
    <n v="0.03"/>
    <n v="7.6117554329467402E-2"/>
    <n v="10505"/>
    <n v="70593.599999999991"/>
    <n v="6.72"/>
    <n v="15.53994082840237"/>
    <n v="20.28"/>
    <n v="517.99802761341232"/>
    <n v="2"/>
  </r>
  <r>
    <n v="53682"/>
    <x v="2"/>
    <x v="4"/>
    <x v="1"/>
    <x v="3"/>
    <x v="4"/>
    <x v="3"/>
    <x v="1"/>
    <x v="0"/>
    <x v="26"/>
    <n v="978"/>
    <n v="6997"/>
    <n v="0.04"/>
    <n v="0.1397741889381163"/>
    <n v="15286"/>
    <n v="121217.98"/>
    <n v="7.93"/>
    <n v="15.62985685071575"/>
    <n v="39.119999999999997"/>
    <n v="390.74642126789371"/>
    <n v="6"/>
  </r>
  <r>
    <n v="53683"/>
    <x v="1"/>
    <x v="1"/>
    <x v="1"/>
    <x v="0"/>
    <x v="0"/>
    <x v="4"/>
    <x v="3"/>
    <x v="2"/>
    <x v="27"/>
    <n v="863"/>
    <n v="6598"/>
    <n v="0.14000000000000001"/>
    <n v="0.1307972112761443"/>
    <n v="16541"/>
    <n v="45983.98"/>
    <n v="2.78"/>
    <n v="19.16685979142526"/>
    <n v="120.82"/>
    <n v="136.9061413673233"/>
    <n v="8"/>
  </r>
  <r>
    <n v="53684"/>
    <x v="4"/>
    <x v="0"/>
    <x v="1"/>
    <x v="0"/>
    <x v="5"/>
    <x v="1"/>
    <x v="0"/>
    <x v="2"/>
    <x v="28"/>
    <n v="578"/>
    <n v="1573"/>
    <n v="0.1"/>
    <n v="0.36745073108709481"/>
    <n v="14271"/>
    <n v="49234.95"/>
    <n v="3.45"/>
    <n v="24.69031141868512"/>
    <n v="57.8"/>
    <n v="246.90311418685121"/>
    <n v="1"/>
  </r>
  <r>
    <n v="53685"/>
    <x v="1"/>
    <x v="4"/>
    <x v="0"/>
    <x v="1"/>
    <x v="3"/>
    <x v="1"/>
    <x v="2"/>
    <x v="0"/>
    <x v="29"/>
    <n v="738"/>
    <n v="2259"/>
    <n v="0.04"/>
    <n v="0.32669322709163351"/>
    <n v="13222"/>
    <n v="53681.319999999992"/>
    <n v="4.0599999999999996"/>
    <n v="17.915989159891598"/>
    <n v="29.52"/>
    <n v="447.89972899729003"/>
    <n v="2"/>
  </r>
  <r>
    <n v="53686"/>
    <x v="1"/>
    <x v="2"/>
    <x v="1"/>
    <x v="0"/>
    <x v="2"/>
    <x v="1"/>
    <x v="0"/>
    <x v="3"/>
    <x v="30"/>
    <n v="145"/>
    <n v="2440"/>
    <n v="7.0000000000000007E-2"/>
    <n v="5.9426229508196718E-2"/>
    <n v="11271"/>
    <n v="47901.75"/>
    <n v="4.25"/>
    <n v="77.731034482758616"/>
    <n v="10.15"/>
    <n v="1110.443349753695"/>
    <n v="8"/>
  </r>
  <r>
    <n v="53687"/>
    <x v="3"/>
    <x v="0"/>
    <x v="3"/>
    <x v="2"/>
    <x v="0"/>
    <x v="0"/>
    <x v="0"/>
    <x v="3"/>
    <x v="31"/>
    <n v="314"/>
    <n v="9740"/>
    <n v="0.05"/>
    <n v="3.2238193018480493E-2"/>
    <n v="16919"/>
    <n v="106420.51"/>
    <n v="6.29"/>
    <n v="53.882165605095537"/>
    <n v="15.7"/>
    <n v="1077.6433121019111"/>
    <n v="10"/>
  </r>
  <r>
    <n v="53688"/>
    <x v="1"/>
    <x v="0"/>
    <x v="1"/>
    <x v="3"/>
    <x v="0"/>
    <x v="1"/>
    <x v="2"/>
    <x v="4"/>
    <x v="32"/>
    <n v="711"/>
    <n v="5125"/>
    <n v="0.12"/>
    <n v="0.13873170731707321"/>
    <n v="7969"/>
    <n v="16814.59"/>
    <n v="2.11"/>
    <n v="11.20815752461322"/>
    <n v="85.32"/>
    <n v="93.401312705110186"/>
    <n v="4"/>
  </r>
  <r>
    <n v="53689"/>
    <x v="0"/>
    <x v="1"/>
    <x v="4"/>
    <x v="2"/>
    <x v="4"/>
    <x v="3"/>
    <x v="2"/>
    <x v="1"/>
    <x v="33"/>
    <n v="404"/>
    <n v="5329"/>
    <n v="0.11"/>
    <n v="7.581159692249953E-2"/>
    <n v="15217"/>
    <n v="102562.58"/>
    <n v="6.74"/>
    <n v="37.665841584158407"/>
    <n v="44.44"/>
    <n v="342.41674167416738"/>
    <n v="2"/>
  </r>
  <r>
    <n v="53690"/>
    <x v="3"/>
    <x v="2"/>
    <x v="4"/>
    <x v="0"/>
    <x v="5"/>
    <x v="2"/>
    <x v="1"/>
    <x v="1"/>
    <x v="34"/>
    <n v="955"/>
    <n v="4825"/>
    <n v="0.01"/>
    <n v="0.1979274611398964"/>
    <n v="16105"/>
    <n v="97113.150000000009"/>
    <n v="6.03"/>
    <n v="16.863874345549739"/>
    <n v="9.5500000000000007"/>
    <n v="1686.3874345549741"/>
    <n v="6"/>
  </r>
  <r>
    <n v="53691"/>
    <x v="2"/>
    <x v="1"/>
    <x v="4"/>
    <x v="1"/>
    <x v="4"/>
    <x v="4"/>
    <x v="4"/>
    <x v="0"/>
    <x v="35"/>
    <n v="322"/>
    <n v="6031"/>
    <n v="0.03"/>
    <n v="5.3390814127010452E-2"/>
    <n v="14188"/>
    <n v="79027.16"/>
    <n v="5.57"/>
    <n v="44.062111801242239"/>
    <n v="9.66"/>
    <n v="1468.7370600414081"/>
    <n v="10"/>
  </r>
  <r>
    <n v="53692"/>
    <x v="4"/>
    <x v="2"/>
    <x v="2"/>
    <x v="1"/>
    <x v="2"/>
    <x v="3"/>
    <x v="3"/>
    <x v="1"/>
    <x v="36"/>
    <n v="928"/>
    <n v="3900"/>
    <n v="0.13"/>
    <n v="0.23794871794871791"/>
    <n v="9180"/>
    <n v="57375"/>
    <n v="6.25"/>
    <n v="9.8922413793103452"/>
    <n v="120.64"/>
    <n v="76.094164456233415"/>
    <n v="3"/>
  </r>
  <r>
    <n v="53693"/>
    <x v="3"/>
    <x v="3"/>
    <x v="0"/>
    <x v="2"/>
    <x v="0"/>
    <x v="3"/>
    <x v="0"/>
    <x v="1"/>
    <x v="37"/>
    <n v="253"/>
    <n v="7791"/>
    <n v="7.0000000000000007E-2"/>
    <n v="3.2473366705172632E-2"/>
    <n v="10441"/>
    <n v="22865.79"/>
    <n v="2.19"/>
    <n v="41.268774703557312"/>
    <n v="17.71"/>
    <n v="589.55392433653299"/>
    <n v="10"/>
  </r>
  <r>
    <n v="53694"/>
    <x v="4"/>
    <x v="1"/>
    <x v="4"/>
    <x v="3"/>
    <x v="4"/>
    <x v="0"/>
    <x v="0"/>
    <x v="4"/>
    <x v="38"/>
    <n v="451"/>
    <n v="5625"/>
    <n v="0.1"/>
    <n v="8.0177777777777778E-2"/>
    <n v="17839"/>
    <n v="81702.62"/>
    <n v="4.58"/>
    <n v="39.554323725055433"/>
    <n v="45.1"/>
    <n v="395.54323725055428"/>
    <n v="7"/>
  </r>
  <r>
    <n v="53695"/>
    <x v="3"/>
    <x v="1"/>
    <x v="4"/>
    <x v="3"/>
    <x v="5"/>
    <x v="1"/>
    <x v="3"/>
    <x v="2"/>
    <x v="39"/>
    <n v="245"/>
    <n v="2953"/>
    <n v="0.08"/>
    <n v="8.2966474771418899E-2"/>
    <n v="12946"/>
    <n v="68613.8"/>
    <n v="5.3"/>
    <n v="52.840816326530607"/>
    <n v="19.600000000000001"/>
    <n v="660.51020408163265"/>
    <n v="5"/>
  </r>
  <r>
    <n v="53696"/>
    <x v="2"/>
    <x v="3"/>
    <x v="0"/>
    <x v="2"/>
    <x v="4"/>
    <x v="3"/>
    <x v="1"/>
    <x v="3"/>
    <x v="40"/>
    <n v="351"/>
    <n v="8402"/>
    <n v="0.01"/>
    <n v="4.1775767674363237E-2"/>
    <n v="7530"/>
    <n v="35767.5"/>
    <n v="4.75"/>
    <n v="21.452991452991451"/>
    <n v="3.51"/>
    <n v="2145.299145299145"/>
    <n v="10"/>
  </r>
  <r>
    <n v="53697"/>
    <x v="2"/>
    <x v="0"/>
    <x v="1"/>
    <x v="3"/>
    <x v="1"/>
    <x v="0"/>
    <x v="1"/>
    <x v="0"/>
    <x v="41"/>
    <n v="976"/>
    <n v="6683"/>
    <n v="0.01"/>
    <n v="0.14604219661828521"/>
    <n v="12920"/>
    <n v="43669.599999999999"/>
    <n v="3.38"/>
    <n v="13.23770491803279"/>
    <n v="9.76"/>
    <n v="1323.7704918032789"/>
    <n v="9"/>
  </r>
  <r>
    <n v="53698"/>
    <x v="1"/>
    <x v="3"/>
    <x v="1"/>
    <x v="1"/>
    <x v="0"/>
    <x v="0"/>
    <x v="2"/>
    <x v="0"/>
    <x v="42"/>
    <n v="811"/>
    <n v="8764"/>
    <n v="0.02"/>
    <n v="9.2537654039251488E-2"/>
    <n v="15136"/>
    <n v="37234.559999999998"/>
    <n v="2.46"/>
    <n v="18.663378545006161"/>
    <n v="16.22"/>
    <n v="933.16892725030834"/>
    <n v="6"/>
  </r>
  <r>
    <n v="53699"/>
    <x v="2"/>
    <x v="3"/>
    <x v="3"/>
    <x v="3"/>
    <x v="5"/>
    <x v="0"/>
    <x v="0"/>
    <x v="1"/>
    <x v="43"/>
    <n v="951"/>
    <n v="4978"/>
    <n v="0.03"/>
    <n v="0.19104057854560061"/>
    <n v="18564"/>
    <n v="59404.800000000003"/>
    <n v="3.2"/>
    <n v="19.520504731861202"/>
    <n v="28.53"/>
    <n v="650.68349106204005"/>
    <n v="10"/>
  </r>
  <r>
    <n v="53700"/>
    <x v="4"/>
    <x v="2"/>
    <x v="0"/>
    <x v="2"/>
    <x v="0"/>
    <x v="4"/>
    <x v="4"/>
    <x v="0"/>
    <x v="44"/>
    <n v="389"/>
    <n v="8843"/>
    <n v="7.0000000000000007E-2"/>
    <n v="4.3989596290851522E-2"/>
    <n v="18246"/>
    <n v="109476"/>
    <n v="6"/>
    <n v="46.904884318766072"/>
    <n v="27.23"/>
    <n v="670.06977598237233"/>
    <n v="8"/>
  </r>
  <r>
    <n v="53701"/>
    <x v="2"/>
    <x v="3"/>
    <x v="2"/>
    <x v="0"/>
    <x v="2"/>
    <x v="0"/>
    <x v="3"/>
    <x v="0"/>
    <x v="45"/>
    <n v="140"/>
    <n v="8708"/>
    <n v="0.03"/>
    <n v="1.607717041800643E-2"/>
    <n v="12862"/>
    <n v="59165.2"/>
    <n v="4.5999999999999996"/>
    <n v="91.871428571428567"/>
    <n v="4.2"/>
    <n v="3062.3809523809518"/>
    <n v="3"/>
  </r>
  <r>
    <n v="53702"/>
    <x v="4"/>
    <x v="0"/>
    <x v="0"/>
    <x v="2"/>
    <x v="1"/>
    <x v="2"/>
    <x v="4"/>
    <x v="0"/>
    <x v="46"/>
    <n v="821"/>
    <n v="6763"/>
    <n v="0.09"/>
    <n v="0.12139583025284641"/>
    <n v="7145"/>
    <n v="31580.9"/>
    <n v="4.42"/>
    <n v="8.7028014616321556"/>
    <n v="73.89"/>
    <n v="96.69779401813507"/>
    <n v="2"/>
  </r>
  <r>
    <n v="53703"/>
    <x v="0"/>
    <x v="0"/>
    <x v="3"/>
    <x v="2"/>
    <x v="2"/>
    <x v="1"/>
    <x v="4"/>
    <x v="2"/>
    <x v="47"/>
    <n v="744"/>
    <n v="4118"/>
    <n v="0.12"/>
    <n v="0.18067022826614859"/>
    <n v="8528"/>
    <n v="20637.759999999998"/>
    <n v="2.42"/>
    <n v="11.46236559139785"/>
    <n v="89.28"/>
    <n v="95.519713261648747"/>
    <n v="6"/>
  </r>
  <r>
    <n v="53704"/>
    <x v="0"/>
    <x v="1"/>
    <x v="1"/>
    <x v="3"/>
    <x v="5"/>
    <x v="1"/>
    <x v="0"/>
    <x v="2"/>
    <x v="48"/>
    <n v="787"/>
    <n v="6680"/>
    <n v="0.13"/>
    <n v="0.11781437125748501"/>
    <n v="12497"/>
    <n v="71107.930000000008"/>
    <n v="5.69"/>
    <n v="15.87928843710292"/>
    <n v="102.31"/>
    <n v="122.1483725930994"/>
    <n v="9"/>
  </r>
  <r>
    <n v="53705"/>
    <x v="0"/>
    <x v="2"/>
    <x v="4"/>
    <x v="1"/>
    <x v="0"/>
    <x v="3"/>
    <x v="4"/>
    <x v="3"/>
    <x v="49"/>
    <n v="536"/>
    <n v="1127"/>
    <n v="0.1"/>
    <n v="0.4755989352262644"/>
    <n v="10659"/>
    <n v="74719.59"/>
    <n v="7.01"/>
    <n v="19.886194029850749"/>
    <n v="53.6"/>
    <n v="198.86194029850739"/>
    <n v="2"/>
  </r>
  <r>
    <n v="53706"/>
    <x v="4"/>
    <x v="2"/>
    <x v="0"/>
    <x v="2"/>
    <x v="0"/>
    <x v="3"/>
    <x v="4"/>
    <x v="3"/>
    <x v="50"/>
    <n v="176"/>
    <n v="1861"/>
    <n v="0.11"/>
    <n v="9.4572810317033851E-2"/>
    <n v="10192"/>
    <n v="28435.68"/>
    <n v="2.79"/>
    <n v="57.909090909090907"/>
    <n v="19.36"/>
    <n v="526.44628099173553"/>
    <n v="4"/>
  </r>
  <r>
    <n v="53707"/>
    <x v="3"/>
    <x v="2"/>
    <x v="3"/>
    <x v="3"/>
    <x v="0"/>
    <x v="0"/>
    <x v="2"/>
    <x v="2"/>
    <x v="51"/>
    <n v="718"/>
    <n v="7399"/>
    <n v="0.13"/>
    <n v="9.7040140559535068E-2"/>
    <n v="7651"/>
    <n v="42080.5"/>
    <n v="5.5"/>
    <n v="10.65598885793872"/>
    <n v="93.34"/>
    <n v="81.969145061067067"/>
    <n v="9"/>
  </r>
  <r>
    <n v="53708"/>
    <x v="0"/>
    <x v="3"/>
    <x v="1"/>
    <x v="2"/>
    <x v="0"/>
    <x v="3"/>
    <x v="4"/>
    <x v="0"/>
    <x v="52"/>
    <n v="553"/>
    <n v="2143"/>
    <n v="0.01"/>
    <n v="0.25804946336910872"/>
    <n v="17809"/>
    <n v="98305.68"/>
    <n v="5.52"/>
    <n v="32.204339963833633"/>
    <n v="5.53"/>
    <n v="3220.4339963833631"/>
    <n v="10"/>
  </r>
  <r>
    <n v="53709"/>
    <x v="4"/>
    <x v="1"/>
    <x v="3"/>
    <x v="0"/>
    <x v="3"/>
    <x v="0"/>
    <x v="2"/>
    <x v="0"/>
    <x v="53"/>
    <n v="883"/>
    <n v="5244"/>
    <n v="0.06"/>
    <n v="0.16838291380625481"/>
    <n v="19858"/>
    <n v="137615.94"/>
    <n v="6.93"/>
    <n v="22.489241223103061"/>
    <n v="52.98"/>
    <n v="374.82068705171758"/>
    <n v="1"/>
  </r>
  <r>
    <n v="53710"/>
    <x v="0"/>
    <x v="0"/>
    <x v="0"/>
    <x v="0"/>
    <x v="0"/>
    <x v="4"/>
    <x v="0"/>
    <x v="4"/>
    <x v="54"/>
    <n v="585"/>
    <n v="5302"/>
    <n v="0.04"/>
    <n v="0.11033572236891739"/>
    <n v="12618"/>
    <n v="97410.959999999992"/>
    <n v="7.72"/>
    <n v="21.569230769230771"/>
    <n v="23.4"/>
    <n v="539.23076923076917"/>
    <n v="9"/>
  </r>
  <r>
    <n v="53711"/>
    <x v="2"/>
    <x v="0"/>
    <x v="2"/>
    <x v="1"/>
    <x v="4"/>
    <x v="4"/>
    <x v="4"/>
    <x v="0"/>
    <x v="55"/>
    <n v="345"/>
    <n v="1537"/>
    <n v="0.06"/>
    <n v="0.22446324007807419"/>
    <n v="16404"/>
    <n v="77262.84"/>
    <n v="4.71"/>
    <n v="47.547826086956519"/>
    <n v="20.7"/>
    <n v="792.463768115942"/>
    <n v="8"/>
  </r>
  <r>
    <n v="53712"/>
    <x v="4"/>
    <x v="3"/>
    <x v="4"/>
    <x v="0"/>
    <x v="1"/>
    <x v="3"/>
    <x v="4"/>
    <x v="2"/>
    <x v="56"/>
    <n v="828"/>
    <n v="5729"/>
    <n v="0.14000000000000001"/>
    <n v="0.14452784080991449"/>
    <n v="15612"/>
    <n v="96638.28"/>
    <n v="6.19"/>
    <n v="18.855072463768121"/>
    <n v="115.92"/>
    <n v="134.67908902691511"/>
    <n v="8"/>
  </r>
  <r>
    <n v="53713"/>
    <x v="0"/>
    <x v="2"/>
    <x v="1"/>
    <x v="2"/>
    <x v="1"/>
    <x v="3"/>
    <x v="3"/>
    <x v="0"/>
    <x v="57"/>
    <n v="949"/>
    <n v="2784"/>
    <n v="0.08"/>
    <n v="0.34087643678160923"/>
    <n v="9473"/>
    <n v="73036.83"/>
    <n v="7.71"/>
    <n v="9.9820864067439405"/>
    <n v="75.92"/>
    <n v="124.77608008429929"/>
    <n v="7"/>
  </r>
  <r>
    <n v="53714"/>
    <x v="4"/>
    <x v="2"/>
    <x v="2"/>
    <x v="1"/>
    <x v="0"/>
    <x v="0"/>
    <x v="2"/>
    <x v="0"/>
    <x v="58"/>
    <n v="899"/>
    <n v="3117"/>
    <n v="0.11"/>
    <n v="0.28841835097850499"/>
    <n v="16777"/>
    <n v="115090.22"/>
    <n v="6.86"/>
    <n v="18.66184649610679"/>
    <n v="98.89"/>
    <n v="169.65314996460711"/>
    <n v="9"/>
  </r>
  <r>
    <n v="53715"/>
    <x v="3"/>
    <x v="3"/>
    <x v="3"/>
    <x v="1"/>
    <x v="2"/>
    <x v="0"/>
    <x v="3"/>
    <x v="2"/>
    <x v="59"/>
    <n v="836"/>
    <n v="9111"/>
    <n v="0.09"/>
    <n v="9.1757216551421356E-2"/>
    <n v="9028"/>
    <n v="59945.919999999998"/>
    <n v="6.64"/>
    <n v="10.79904306220096"/>
    <n v="75.239999999999995"/>
    <n v="119.9893673577884"/>
    <n v="4"/>
  </r>
  <r>
    <n v="53716"/>
    <x v="2"/>
    <x v="0"/>
    <x v="3"/>
    <x v="3"/>
    <x v="3"/>
    <x v="3"/>
    <x v="3"/>
    <x v="0"/>
    <x v="60"/>
    <n v="902"/>
    <n v="5797"/>
    <n v="0.09"/>
    <n v="0.15559772296015181"/>
    <n v="8297"/>
    <n v="39742.629999999997"/>
    <n v="4.79"/>
    <n v="9.1984478935698455"/>
    <n v="81.179999999999993"/>
    <n v="102.2049765952205"/>
    <n v="7"/>
  </r>
  <r>
    <n v="53717"/>
    <x v="1"/>
    <x v="2"/>
    <x v="2"/>
    <x v="2"/>
    <x v="2"/>
    <x v="2"/>
    <x v="1"/>
    <x v="3"/>
    <x v="61"/>
    <n v="161"/>
    <n v="4247"/>
    <n v="7.0000000000000007E-2"/>
    <n v="3.7909112314574993E-2"/>
    <n v="6397"/>
    <n v="48361.32"/>
    <n v="7.56"/>
    <n v="39.732919254658377"/>
    <n v="11.27"/>
    <n v="567.61313220940542"/>
    <n v="8"/>
  </r>
  <r>
    <n v="53718"/>
    <x v="1"/>
    <x v="2"/>
    <x v="3"/>
    <x v="1"/>
    <x v="4"/>
    <x v="4"/>
    <x v="3"/>
    <x v="4"/>
    <x v="62"/>
    <n v="768"/>
    <n v="9437"/>
    <n v="0.04"/>
    <n v="8.1381795061990045E-2"/>
    <n v="18827"/>
    <n v="56104.46"/>
    <n v="2.98"/>
    <n v="24.514322916666671"/>
    <n v="30.72"/>
    <n v="612.85807291666674"/>
    <n v="10"/>
  </r>
  <r>
    <n v="53719"/>
    <x v="0"/>
    <x v="1"/>
    <x v="3"/>
    <x v="0"/>
    <x v="4"/>
    <x v="2"/>
    <x v="1"/>
    <x v="2"/>
    <x v="63"/>
    <n v="913"/>
    <n v="3108"/>
    <n v="0.13"/>
    <n v="0.29375804375804382"/>
    <n v="16865"/>
    <n v="96467.8"/>
    <n v="5.72"/>
    <n v="18.472070098576118"/>
    <n v="118.69"/>
    <n v="142.092846912124"/>
    <n v="10"/>
  </r>
  <r>
    <n v="53720"/>
    <x v="1"/>
    <x v="4"/>
    <x v="0"/>
    <x v="3"/>
    <x v="0"/>
    <x v="2"/>
    <x v="4"/>
    <x v="4"/>
    <x v="64"/>
    <n v="708"/>
    <n v="5122"/>
    <n v="0.09"/>
    <n v="0.13822725497852401"/>
    <n v="19868"/>
    <n v="123777.64"/>
    <n v="6.23"/>
    <n v="28.06214689265537"/>
    <n v="63.72"/>
    <n v="311.8016321406152"/>
    <n v="2"/>
  </r>
  <r>
    <n v="53721"/>
    <x v="1"/>
    <x v="2"/>
    <x v="2"/>
    <x v="3"/>
    <x v="2"/>
    <x v="2"/>
    <x v="0"/>
    <x v="2"/>
    <x v="65"/>
    <n v="397"/>
    <n v="9135"/>
    <n v="0.09"/>
    <n v="4.3459222769567603E-2"/>
    <n v="12543"/>
    <n v="87048.42"/>
    <n v="6.94"/>
    <n v="31.594458438287159"/>
    <n v="35.729999999999997"/>
    <n v="351.04953820319071"/>
    <n v="5"/>
  </r>
  <r>
    <n v="53722"/>
    <x v="1"/>
    <x v="2"/>
    <x v="1"/>
    <x v="3"/>
    <x v="4"/>
    <x v="2"/>
    <x v="4"/>
    <x v="4"/>
    <x v="66"/>
    <n v="276"/>
    <n v="1807"/>
    <n v="7.0000000000000007E-2"/>
    <n v="0.15273934698395131"/>
    <n v="11592"/>
    <n v="78941.51999999999"/>
    <n v="6.81"/>
    <n v="42"/>
    <n v="19.32"/>
    <n v="600"/>
    <n v="10"/>
  </r>
  <r>
    <n v="53723"/>
    <x v="2"/>
    <x v="2"/>
    <x v="1"/>
    <x v="2"/>
    <x v="1"/>
    <x v="0"/>
    <x v="0"/>
    <x v="4"/>
    <x v="67"/>
    <n v="365"/>
    <n v="8813"/>
    <n v="0.12"/>
    <n v="4.1416089867241573E-2"/>
    <n v="6755"/>
    <n v="16752.400000000001"/>
    <n v="2.48"/>
    <n v="18.506849315068489"/>
    <n v="43.8"/>
    <n v="154.22374429223751"/>
    <n v="2"/>
  </r>
  <r>
    <n v="53724"/>
    <x v="0"/>
    <x v="0"/>
    <x v="0"/>
    <x v="1"/>
    <x v="5"/>
    <x v="4"/>
    <x v="0"/>
    <x v="1"/>
    <x v="68"/>
    <n v="843"/>
    <n v="3787"/>
    <n v="0.1"/>
    <n v="0.22260364404541849"/>
    <n v="14136"/>
    <n v="108847.2"/>
    <n v="7.7"/>
    <n v="16.768683274021349"/>
    <n v="84.300000000000011"/>
    <n v="167.6868327402135"/>
    <n v="7"/>
  </r>
  <r>
    <n v="53725"/>
    <x v="1"/>
    <x v="2"/>
    <x v="4"/>
    <x v="2"/>
    <x v="0"/>
    <x v="4"/>
    <x v="2"/>
    <x v="1"/>
    <x v="69"/>
    <n v="987"/>
    <n v="2232"/>
    <n v="0.05"/>
    <n v="0.44220430107526881"/>
    <n v="8605"/>
    <n v="53523.1"/>
    <n v="6.22"/>
    <n v="8.718338399189463"/>
    <n v="49.35"/>
    <n v="174.36676798378929"/>
    <n v="9"/>
  </r>
  <r>
    <n v="53726"/>
    <x v="0"/>
    <x v="0"/>
    <x v="2"/>
    <x v="3"/>
    <x v="4"/>
    <x v="1"/>
    <x v="0"/>
    <x v="3"/>
    <x v="70"/>
    <n v="256"/>
    <n v="9824"/>
    <n v="0.08"/>
    <n v="2.6058631921824109E-2"/>
    <n v="13566"/>
    <n v="100524.06"/>
    <n v="7.41"/>
    <n v="52.9921875"/>
    <n v="20.48"/>
    <n v="662.40234375"/>
    <n v="2"/>
  </r>
  <r>
    <n v="53727"/>
    <x v="4"/>
    <x v="2"/>
    <x v="4"/>
    <x v="3"/>
    <x v="3"/>
    <x v="3"/>
    <x v="0"/>
    <x v="0"/>
    <x v="71"/>
    <n v="743"/>
    <n v="1920"/>
    <n v="0.02"/>
    <n v="0.38697916666666671"/>
    <n v="17730"/>
    <n v="70388.100000000006"/>
    <n v="3.97"/>
    <n v="23.862718707940779"/>
    <n v="14.86"/>
    <n v="1193.135935397039"/>
    <n v="5"/>
  </r>
  <r>
    <n v="53728"/>
    <x v="1"/>
    <x v="1"/>
    <x v="4"/>
    <x v="3"/>
    <x v="2"/>
    <x v="4"/>
    <x v="0"/>
    <x v="2"/>
    <x v="72"/>
    <n v="708"/>
    <n v="1912"/>
    <n v="0.15"/>
    <n v="0.3702928870292887"/>
    <n v="17878"/>
    <n v="37365.019999999997"/>
    <n v="2.09"/>
    <n v="25.251412429378529"/>
    <n v="106.2"/>
    <n v="168.3427495291902"/>
    <n v="2"/>
  </r>
  <r>
    <n v="53729"/>
    <x v="4"/>
    <x v="0"/>
    <x v="1"/>
    <x v="1"/>
    <x v="3"/>
    <x v="3"/>
    <x v="1"/>
    <x v="1"/>
    <x v="73"/>
    <n v="457"/>
    <n v="4006"/>
    <n v="0.08"/>
    <n v="0.1140788816774838"/>
    <n v="6110"/>
    <n v="34704.800000000003"/>
    <n v="5.68"/>
    <n v="13.369803063457329"/>
    <n v="36.56"/>
    <n v="167.12253829321659"/>
    <n v="4"/>
  </r>
  <r>
    <n v="53730"/>
    <x v="3"/>
    <x v="1"/>
    <x v="3"/>
    <x v="2"/>
    <x v="4"/>
    <x v="4"/>
    <x v="2"/>
    <x v="2"/>
    <x v="74"/>
    <n v="530"/>
    <n v="1613"/>
    <n v="0.1"/>
    <n v="0.32858028518288901"/>
    <n v="17433"/>
    <n v="89605.62"/>
    <n v="5.14"/>
    <n v="32.892452830188681"/>
    <n v="53"/>
    <n v="328.92452830188682"/>
    <n v="10"/>
  </r>
  <r>
    <n v="53731"/>
    <x v="0"/>
    <x v="3"/>
    <x v="1"/>
    <x v="3"/>
    <x v="0"/>
    <x v="2"/>
    <x v="2"/>
    <x v="0"/>
    <x v="75"/>
    <n v="759"/>
    <n v="2208"/>
    <n v="0.1"/>
    <n v="0.34375"/>
    <n v="10410"/>
    <n v="36643.199999999997"/>
    <n v="3.52"/>
    <n v="13.715415019762849"/>
    <n v="75.900000000000006"/>
    <n v="137.15415019762841"/>
    <n v="5"/>
  </r>
  <r>
    <n v="53732"/>
    <x v="1"/>
    <x v="1"/>
    <x v="3"/>
    <x v="3"/>
    <x v="0"/>
    <x v="4"/>
    <x v="3"/>
    <x v="1"/>
    <x v="76"/>
    <n v="411"/>
    <n v="7366"/>
    <n v="0.04"/>
    <n v="5.579690469725767E-2"/>
    <n v="15959"/>
    <n v="45961.919999999998"/>
    <n v="2.88"/>
    <n v="38.82968369829684"/>
    <n v="16.440000000000001"/>
    <n v="970.74209245742088"/>
    <n v="6"/>
  </r>
  <r>
    <n v="53733"/>
    <x v="1"/>
    <x v="0"/>
    <x v="1"/>
    <x v="3"/>
    <x v="3"/>
    <x v="1"/>
    <x v="4"/>
    <x v="4"/>
    <x v="77"/>
    <n v="402"/>
    <n v="5653"/>
    <n v="0.04"/>
    <n v="7.1112683530868567E-2"/>
    <n v="16948"/>
    <n v="43217.399999999987"/>
    <n v="2.5499999999999998"/>
    <n v="42.159203980099512"/>
    <n v="16.079999999999998"/>
    <n v="1053.980099502488"/>
    <n v="10"/>
  </r>
  <r>
    <n v="53734"/>
    <x v="3"/>
    <x v="2"/>
    <x v="4"/>
    <x v="1"/>
    <x v="4"/>
    <x v="3"/>
    <x v="1"/>
    <x v="4"/>
    <x v="78"/>
    <n v="214"/>
    <n v="8555"/>
    <n v="0.14000000000000001"/>
    <n v="2.50146113383986E-2"/>
    <n v="9120"/>
    <n v="59918.400000000001"/>
    <n v="6.57"/>
    <n v="42.616822429906541"/>
    <n v="29.96"/>
    <n v="304.40587449933241"/>
    <n v="1"/>
  </r>
  <r>
    <n v="53735"/>
    <x v="1"/>
    <x v="1"/>
    <x v="0"/>
    <x v="3"/>
    <x v="2"/>
    <x v="2"/>
    <x v="2"/>
    <x v="3"/>
    <x v="79"/>
    <n v="653"/>
    <n v="4529"/>
    <n v="0.11"/>
    <n v="0.14418193861779641"/>
    <n v="19629"/>
    <n v="91863.72"/>
    <n v="4.68"/>
    <n v="30.05972434915773"/>
    <n v="71.83"/>
    <n v="273.2702213559794"/>
    <n v="8"/>
  </r>
  <r>
    <n v="53736"/>
    <x v="3"/>
    <x v="2"/>
    <x v="0"/>
    <x v="0"/>
    <x v="1"/>
    <x v="4"/>
    <x v="4"/>
    <x v="4"/>
    <x v="80"/>
    <n v="249"/>
    <n v="7108"/>
    <n v="7.0000000000000007E-2"/>
    <n v="3.503095104108047E-2"/>
    <n v="14610"/>
    <n v="84153.599999999991"/>
    <n v="5.76"/>
    <n v="58.674698795180717"/>
    <n v="17.43"/>
    <n v="838.20998278829586"/>
    <n v="10"/>
  </r>
  <r>
    <n v="53737"/>
    <x v="4"/>
    <x v="4"/>
    <x v="1"/>
    <x v="1"/>
    <x v="4"/>
    <x v="0"/>
    <x v="3"/>
    <x v="2"/>
    <x v="81"/>
    <n v="544"/>
    <n v="6594"/>
    <n v="0.12"/>
    <n v="8.2499241734910522E-2"/>
    <n v="18568"/>
    <n v="135732.07999999999"/>
    <n v="7.31"/>
    <n v="34.132352941176471"/>
    <n v="65.28"/>
    <n v="284.43627450980392"/>
    <n v="4"/>
  </r>
  <r>
    <n v="53738"/>
    <x v="3"/>
    <x v="0"/>
    <x v="1"/>
    <x v="1"/>
    <x v="2"/>
    <x v="3"/>
    <x v="0"/>
    <x v="4"/>
    <x v="82"/>
    <n v="900"/>
    <n v="8178"/>
    <n v="0.06"/>
    <n v="0.1100513573000734"/>
    <n v="9620"/>
    <n v="68398.2"/>
    <n v="7.11"/>
    <n v="10.68888888888889"/>
    <n v="54"/>
    <n v="178.14814814814821"/>
    <n v="10"/>
  </r>
  <r>
    <n v="53739"/>
    <x v="0"/>
    <x v="0"/>
    <x v="4"/>
    <x v="1"/>
    <x v="3"/>
    <x v="2"/>
    <x v="4"/>
    <x v="0"/>
    <x v="83"/>
    <n v="755"/>
    <n v="1999"/>
    <n v="0.03"/>
    <n v="0.37768884442221112"/>
    <n v="13372"/>
    <n v="88255.2"/>
    <n v="6.6"/>
    <n v="17.711258278145699"/>
    <n v="22.65"/>
    <n v="590.37527593818993"/>
    <n v="8"/>
  </r>
  <r>
    <n v="53740"/>
    <x v="0"/>
    <x v="3"/>
    <x v="1"/>
    <x v="1"/>
    <x v="2"/>
    <x v="3"/>
    <x v="4"/>
    <x v="2"/>
    <x v="84"/>
    <n v="649"/>
    <n v="7975"/>
    <n v="0.08"/>
    <n v="8.137931034482758E-2"/>
    <n v="7969"/>
    <n v="52914.16"/>
    <n v="6.64"/>
    <n v="12.2788906009245"/>
    <n v="51.92"/>
    <n v="153.48613251155621"/>
    <n v="3"/>
  </r>
  <r>
    <n v="53741"/>
    <x v="2"/>
    <x v="2"/>
    <x v="0"/>
    <x v="3"/>
    <x v="4"/>
    <x v="1"/>
    <x v="0"/>
    <x v="0"/>
    <x v="85"/>
    <n v="379"/>
    <n v="4188"/>
    <n v="0.08"/>
    <n v="9.0496657115568285E-2"/>
    <n v="16256"/>
    <n v="37551.360000000001"/>
    <n v="2.31"/>
    <n v="42.891820580474928"/>
    <n v="30.32"/>
    <n v="536.14775725593665"/>
    <n v="3"/>
  </r>
  <r>
    <n v="53742"/>
    <x v="0"/>
    <x v="3"/>
    <x v="4"/>
    <x v="3"/>
    <x v="2"/>
    <x v="2"/>
    <x v="2"/>
    <x v="0"/>
    <x v="86"/>
    <n v="943"/>
    <n v="2195"/>
    <n v="0.03"/>
    <n v="0.42961275626423689"/>
    <n v="15470"/>
    <n v="81681.600000000006"/>
    <n v="5.28"/>
    <n v="16.405090137857901"/>
    <n v="28.29"/>
    <n v="546.83633792859666"/>
    <n v="5"/>
  </r>
  <r>
    <n v="53743"/>
    <x v="3"/>
    <x v="0"/>
    <x v="2"/>
    <x v="1"/>
    <x v="1"/>
    <x v="3"/>
    <x v="4"/>
    <x v="0"/>
    <x v="87"/>
    <n v="744"/>
    <n v="7159"/>
    <n v="0.01"/>
    <n v="0.10392512920798989"/>
    <n v="14985"/>
    <n v="99650.25"/>
    <n v="6.65"/>
    <n v="20.141129032258061"/>
    <n v="7.44"/>
    <n v="2014.1129032258059"/>
    <n v="10"/>
  </r>
  <r>
    <n v="53744"/>
    <x v="1"/>
    <x v="0"/>
    <x v="4"/>
    <x v="2"/>
    <x v="4"/>
    <x v="2"/>
    <x v="3"/>
    <x v="0"/>
    <x v="88"/>
    <n v="433"/>
    <n v="5428"/>
    <n v="7.0000000000000007E-2"/>
    <n v="7.9771554900515837E-2"/>
    <n v="19517"/>
    <n v="85874.8"/>
    <n v="4.4000000000000004"/>
    <n v="45.073903002309471"/>
    <n v="30.31"/>
    <n v="643.91290003299241"/>
    <n v="2"/>
  </r>
  <r>
    <n v="53745"/>
    <x v="3"/>
    <x v="4"/>
    <x v="1"/>
    <x v="1"/>
    <x v="0"/>
    <x v="2"/>
    <x v="2"/>
    <x v="0"/>
    <x v="89"/>
    <n v="672"/>
    <n v="5533"/>
    <n v="0.11"/>
    <n v="0.1214530995843123"/>
    <n v="7300"/>
    <n v="36792"/>
    <n v="5.04"/>
    <n v="10.863095238095241"/>
    <n v="73.92"/>
    <n v="98.755411255411246"/>
    <n v="3"/>
  </r>
  <r>
    <n v="53746"/>
    <x v="0"/>
    <x v="4"/>
    <x v="4"/>
    <x v="0"/>
    <x v="4"/>
    <x v="1"/>
    <x v="2"/>
    <x v="4"/>
    <x v="90"/>
    <n v="918"/>
    <n v="1105"/>
    <n v="0.05"/>
    <n v="0.83076923076923082"/>
    <n v="12106"/>
    <n v="88858.04"/>
    <n v="7.34"/>
    <n v="13.18736383442266"/>
    <n v="45.900000000000013"/>
    <n v="263.7472766884531"/>
    <n v="1"/>
  </r>
  <r>
    <n v="53747"/>
    <x v="0"/>
    <x v="4"/>
    <x v="2"/>
    <x v="2"/>
    <x v="0"/>
    <x v="1"/>
    <x v="2"/>
    <x v="4"/>
    <x v="91"/>
    <n v="682"/>
    <n v="7759"/>
    <n v="0.14000000000000001"/>
    <n v="8.7897924990333803E-2"/>
    <n v="16230"/>
    <n v="38302.800000000003"/>
    <n v="2.36"/>
    <n v="23.797653958944281"/>
    <n v="95.48"/>
    <n v="169.9832425638877"/>
    <n v="4"/>
  </r>
  <r>
    <n v="53748"/>
    <x v="1"/>
    <x v="3"/>
    <x v="1"/>
    <x v="3"/>
    <x v="3"/>
    <x v="0"/>
    <x v="1"/>
    <x v="4"/>
    <x v="92"/>
    <n v="480"/>
    <n v="1840"/>
    <n v="0.1"/>
    <n v="0.2608695652173913"/>
    <n v="10352"/>
    <n v="47308.639999999999"/>
    <n v="4.57"/>
    <n v="21.56666666666667"/>
    <n v="48"/>
    <n v="215.66666666666671"/>
    <n v="8"/>
  </r>
  <r>
    <n v="53749"/>
    <x v="4"/>
    <x v="3"/>
    <x v="0"/>
    <x v="3"/>
    <x v="3"/>
    <x v="0"/>
    <x v="2"/>
    <x v="4"/>
    <x v="93"/>
    <n v="983"/>
    <n v="9155"/>
    <n v="0.15"/>
    <n v="0.1073730202075369"/>
    <n v="14283"/>
    <n v="35850.329999999987"/>
    <n v="2.5099999999999998"/>
    <n v="14.53001017293998"/>
    <n v="147.44999999999999"/>
    <n v="96.866734486266537"/>
    <n v="8"/>
  </r>
  <r>
    <n v="53750"/>
    <x v="1"/>
    <x v="3"/>
    <x v="1"/>
    <x v="3"/>
    <x v="2"/>
    <x v="0"/>
    <x v="1"/>
    <x v="4"/>
    <x v="94"/>
    <n v="783"/>
    <n v="9861"/>
    <n v="0.1"/>
    <n v="7.9403711591116519E-2"/>
    <n v="12252"/>
    <n v="66283.320000000007"/>
    <n v="5.41"/>
    <n v="15.64750957854406"/>
    <n v="78.300000000000011"/>
    <n v="156.4750957854406"/>
    <n v="9"/>
  </r>
  <r>
    <n v="53751"/>
    <x v="4"/>
    <x v="0"/>
    <x v="0"/>
    <x v="0"/>
    <x v="3"/>
    <x v="2"/>
    <x v="3"/>
    <x v="3"/>
    <x v="95"/>
    <n v="563"/>
    <n v="3087"/>
    <n v="0.1"/>
    <n v="0.18237771298995789"/>
    <n v="6528"/>
    <n v="16776.96"/>
    <n v="2.57"/>
    <n v="11.59502664298401"/>
    <n v="56.3"/>
    <n v="115.9502664298401"/>
    <n v="1"/>
  </r>
  <r>
    <n v="53752"/>
    <x v="2"/>
    <x v="1"/>
    <x v="3"/>
    <x v="3"/>
    <x v="2"/>
    <x v="3"/>
    <x v="3"/>
    <x v="0"/>
    <x v="96"/>
    <n v="237"/>
    <n v="3913"/>
    <n v="7.0000000000000007E-2"/>
    <n v="6.056733963710708E-2"/>
    <n v="12304"/>
    <n v="77392.160000000003"/>
    <n v="6.29"/>
    <n v="51.915611814345993"/>
    <n v="16.59"/>
    <n v="741.65159734779991"/>
    <n v="5"/>
  </r>
  <r>
    <n v="53753"/>
    <x v="0"/>
    <x v="3"/>
    <x v="0"/>
    <x v="1"/>
    <x v="3"/>
    <x v="3"/>
    <x v="2"/>
    <x v="4"/>
    <x v="97"/>
    <n v="130"/>
    <n v="8256"/>
    <n v="0.14000000000000001"/>
    <n v="1.5746124031007749E-2"/>
    <n v="15939"/>
    <n v="125918.1"/>
    <n v="7.9"/>
    <n v="122.6076923076923"/>
    <n v="18.2"/>
    <n v="875.7692307692306"/>
    <n v="8"/>
  </r>
  <r>
    <n v="53754"/>
    <x v="0"/>
    <x v="0"/>
    <x v="4"/>
    <x v="3"/>
    <x v="3"/>
    <x v="1"/>
    <x v="4"/>
    <x v="1"/>
    <x v="98"/>
    <n v="496"/>
    <n v="1455"/>
    <n v="7.0000000000000007E-2"/>
    <n v="0.34089347079037802"/>
    <n v="8900"/>
    <n v="24119"/>
    <n v="2.71"/>
    <n v="17.943548387096779"/>
    <n v="34.720000000000013"/>
    <n v="256.33640552995388"/>
    <n v="10"/>
  </r>
  <r>
    <n v="53755"/>
    <x v="2"/>
    <x v="4"/>
    <x v="0"/>
    <x v="2"/>
    <x v="1"/>
    <x v="3"/>
    <x v="3"/>
    <x v="1"/>
    <x v="99"/>
    <n v="429"/>
    <n v="8723"/>
    <n v="0.02"/>
    <n v="4.9180327868852458E-2"/>
    <n v="17904"/>
    <n v="66065.759999999995"/>
    <n v="3.69"/>
    <n v="41.734265734265733"/>
    <n v="8.58"/>
    <n v="2086.7132867132868"/>
    <n v="1"/>
  </r>
  <r>
    <n v="53756"/>
    <x v="0"/>
    <x v="3"/>
    <x v="4"/>
    <x v="0"/>
    <x v="2"/>
    <x v="1"/>
    <x v="2"/>
    <x v="1"/>
    <x v="100"/>
    <n v="730"/>
    <n v="3035"/>
    <n v="0.1"/>
    <n v="0.2405271828665568"/>
    <n v="17528"/>
    <n v="53460.399999999987"/>
    <n v="3.05"/>
    <n v="24.010958904109589"/>
    <n v="73"/>
    <n v="240.10958904109589"/>
    <n v="1"/>
  </r>
  <r>
    <n v="53757"/>
    <x v="0"/>
    <x v="2"/>
    <x v="3"/>
    <x v="3"/>
    <x v="3"/>
    <x v="0"/>
    <x v="2"/>
    <x v="0"/>
    <x v="101"/>
    <n v="429"/>
    <n v="5878"/>
    <n v="0.02"/>
    <n v="7.2984008166042877E-2"/>
    <n v="17134"/>
    <n v="123022.12"/>
    <n v="7.18"/>
    <n v="39.939393939393938"/>
    <n v="8.58"/>
    <n v="1996.969696969697"/>
    <n v="7"/>
  </r>
  <r>
    <n v="53758"/>
    <x v="0"/>
    <x v="1"/>
    <x v="4"/>
    <x v="3"/>
    <x v="0"/>
    <x v="3"/>
    <x v="3"/>
    <x v="4"/>
    <x v="102"/>
    <n v="247"/>
    <n v="6521"/>
    <n v="0.14000000000000001"/>
    <n v="3.787762613096151E-2"/>
    <n v="13126"/>
    <n v="100676.42"/>
    <n v="7.67"/>
    <n v="53.141700404858298"/>
    <n v="34.580000000000013"/>
    <n v="379.58357432041629"/>
    <n v="6"/>
  </r>
  <r>
    <n v="53759"/>
    <x v="4"/>
    <x v="1"/>
    <x v="3"/>
    <x v="1"/>
    <x v="3"/>
    <x v="2"/>
    <x v="2"/>
    <x v="4"/>
    <x v="103"/>
    <n v="807"/>
    <n v="4389"/>
    <n v="0.11"/>
    <n v="0.18386876281613121"/>
    <n v="8920"/>
    <n v="18464.400000000001"/>
    <n v="2.0699999999999998"/>
    <n v="11.05328376703841"/>
    <n v="88.77"/>
    <n v="100.4843978821674"/>
    <n v="9"/>
  </r>
  <r>
    <n v="53760"/>
    <x v="2"/>
    <x v="2"/>
    <x v="1"/>
    <x v="0"/>
    <x v="0"/>
    <x v="0"/>
    <x v="1"/>
    <x v="4"/>
    <x v="104"/>
    <n v="422"/>
    <n v="2234"/>
    <n v="0.11"/>
    <n v="0.18889883616830799"/>
    <n v="16266"/>
    <n v="86697.78"/>
    <n v="5.33"/>
    <n v="38.545023696682463"/>
    <n v="46.42"/>
    <n v="350.40930633347688"/>
    <n v="10"/>
  </r>
  <r>
    <n v="53761"/>
    <x v="0"/>
    <x v="3"/>
    <x v="2"/>
    <x v="3"/>
    <x v="0"/>
    <x v="2"/>
    <x v="4"/>
    <x v="0"/>
    <x v="105"/>
    <n v="870"/>
    <n v="3099"/>
    <n v="7.0000000000000007E-2"/>
    <n v="0.2807357212003872"/>
    <n v="19808"/>
    <n v="48529.600000000013"/>
    <n v="2.4500000000000002"/>
    <n v="22.767816091954021"/>
    <n v="60.900000000000013"/>
    <n v="325.25451559934322"/>
    <n v="8"/>
  </r>
  <r>
    <n v="53762"/>
    <x v="1"/>
    <x v="0"/>
    <x v="1"/>
    <x v="0"/>
    <x v="3"/>
    <x v="1"/>
    <x v="0"/>
    <x v="2"/>
    <x v="106"/>
    <n v="200"/>
    <n v="6686"/>
    <n v="0.11"/>
    <n v="2.991325157044571E-2"/>
    <n v="19827"/>
    <n v="61661.97"/>
    <n v="3.11"/>
    <n v="99.135000000000005"/>
    <n v="22"/>
    <n v="901.22727272727275"/>
    <n v="9"/>
  </r>
  <r>
    <n v="53763"/>
    <x v="3"/>
    <x v="4"/>
    <x v="3"/>
    <x v="2"/>
    <x v="4"/>
    <x v="2"/>
    <x v="3"/>
    <x v="2"/>
    <x v="107"/>
    <n v="547"/>
    <n v="1185"/>
    <n v="0.08"/>
    <n v="0.46160337552742609"/>
    <n v="7295"/>
    <n v="48074.05"/>
    <n v="6.59"/>
    <n v="13.336380255941499"/>
    <n v="43.76"/>
    <n v="166.70475319926871"/>
    <n v="6"/>
  </r>
  <r>
    <n v="53764"/>
    <x v="3"/>
    <x v="4"/>
    <x v="3"/>
    <x v="3"/>
    <x v="3"/>
    <x v="0"/>
    <x v="2"/>
    <x v="4"/>
    <x v="108"/>
    <n v="508"/>
    <n v="1066"/>
    <n v="0.01"/>
    <n v="0.47654784240150089"/>
    <n v="19973"/>
    <n v="49533.04"/>
    <n v="2.48"/>
    <n v="39.316929133858267"/>
    <n v="5.08"/>
    <n v="3931.6929133858271"/>
    <n v="10"/>
  </r>
  <r>
    <n v="53765"/>
    <x v="1"/>
    <x v="2"/>
    <x v="0"/>
    <x v="0"/>
    <x v="2"/>
    <x v="2"/>
    <x v="1"/>
    <x v="4"/>
    <x v="109"/>
    <n v="431"/>
    <n v="4397"/>
    <n v="0.03"/>
    <n v="9.8021378212417562E-2"/>
    <n v="12091"/>
    <n v="77019.67"/>
    <n v="6.37"/>
    <n v="28.053364269141529"/>
    <n v="12.93"/>
    <n v="935.11214230471774"/>
    <n v="9"/>
  </r>
  <r>
    <n v="53766"/>
    <x v="1"/>
    <x v="3"/>
    <x v="2"/>
    <x v="0"/>
    <x v="5"/>
    <x v="3"/>
    <x v="2"/>
    <x v="0"/>
    <x v="110"/>
    <n v="716"/>
    <n v="7952"/>
    <n v="0.02"/>
    <n v="9.004024144869216E-2"/>
    <n v="19500"/>
    <n v="130065"/>
    <n v="6.67"/>
    <n v="27.234636871508378"/>
    <n v="14.32"/>
    <n v="1361.7318435754189"/>
    <n v="4"/>
  </r>
  <r>
    <n v="53767"/>
    <x v="2"/>
    <x v="1"/>
    <x v="4"/>
    <x v="1"/>
    <x v="4"/>
    <x v="4"/>
    <x v="2"/>
    <x v="0"/>
    <x v="111"/>
    <n v="683"/>
    <n v="8485"/>
    <n v="0.06"/>
    <n v="8.0494991160872123E-2"/>
    <n v="8337"/>
    <n v="24927.63"/>
    <n v="2.99"/>
    <n v="12.206442166910691"/>
    <n v="40.98"/>
    <n v="203.44070278184481"/>
    <n v="5"/>
  </r>
  <r>
    <n v="53768"/>
    <x v="4"/>
    <x v="0"/>
    <x v="2"/>
    <x v="1"/>
    <x v="4"/>
    <x v="2"/>
    <x v="0"/>
    <x v="0"/>
    <x v="112"/>
    <n v="745"/>
    <n v="4167"/>
    <n v="0.12"/>
    <n v="0.17878569714422851"/>
    <n v="6344"/>
    <n v="46882.16"/>
    <n v="7.39"/>
    <n v="8.5154362416107379"/>
    <n v="89.399999999999991"/>
    <n v="70.961968680089498"/>
    <n v="2"/>
  </r>
  <r>
    <n v="53769"/>
    <x v="1"/>
    <x v="4"/>
    <x v="3"/>
    <x v="3"/>
    <x v="4"/>
    <x v="2"/>
    <x v="0"/>
    <x v="2"/>
    <x v="113"/>
    <n v="548"/>
    <n v="9904"/>
    <n v="0.02"/>
    <n v="5.5331179321486269E-2"/>
    <n v="14247"/>
    <n v="95597.37"/>
    <n v="6.71"/>
    <n v="25.998175182481749"/>
    <n v="10.96"/>
    <n v="1299.908759124088"/>
    <n v="2"/>
  </r>
  <r>
    <n v="53770"/>
    <x v="1"/>
    <x v="1"/>
    <x v="1"/>
    <x v="2"/>
    <x v="1"/>
    <x v="3"/>
    <x v="0"/>
    <x v="1"/>
    <x v="114"/>
    <n v="410"/>
    <n v="7394"/>
    <n v="0.04"/>
    <n v="5.5450365160941303E-2"/>
    <n v="12138"/>
    <n v="79625.279999999999"/>
    <n v="6.56"/>
    <n v="29.604878048780488"/>
    <n v="16.399999999999999"/>
    <n v="740.12195121951231"/>
    <n v="10"/>
  </r>
  <r>
    <n v="53771"/>
    <x v="3"/>
    <x v="2"/>
    <x v="2"/>
    <x v="2"/>
    <x v="2"/>
    <x v="3"/>
    <x v="0"/>
    <x v="2"/>
    <x v="115"/>
    <n v="999"/>
    <n v="6270"/>
    <n v="0.04"/>
    <n v="0.15933014354066979"/>
    <n v="19466"/>
    <n v="143269.76000000001"/>
    <n v="7.36"/>
    <n v="19.485485485485491"/>
    <n v="39.96"/>
    <n v="487.13713713713707"/>
    <n v="5"/>
  </r>
  <r>
    <n v="53772"/>
    <x v="3"/>
    <x v="0"/>
    <x v="2"/>
    <x v="3"/>
    <x v="5"/>
    <x v="3"/>
    <x v="3"/>
    <x v="4"/>
    <x v="116"/>
    <n v="497"/>
    <n v="4188"/>
    <n v="7.0000000000000007E-2"/>
    <n v="0.1186723973256925"/>
    <n v="12748"/>
    <n v="39901.24"/>
    <n v="3.13"/>
    <n v="25.64989939637827"/>
    <n v="34.790000000000013"/>
    <n v="366.42713423397521"/>
    <n v="9"/>
  </r>
  <r>
    <n v="53773"/>
    <x v="1"/>
    <x v="3"/>
    <x v="4"/>
    <x v="2"/>
    <x v="0"/>
    <x v="4"/>
    <x v="1"/>
    <x v="0"/>
    <x v="117"/>
    <n v="687"/>
    <n v="9038"/>
    <n v="0.06"/>
    <n v="7.6012392122150912E-2"/>
    <n v="6343"/>
    <n v="23595.96"/>
    <n v="3.72"/>
    <n v="9.2328966521106253"/>
    <n v="41.22"/>
    <n v="153.88161086851039"/>
    <n v="7"/>
  </r>
  <r>
    <n v="53774"/>
    <x v="1"/>
    <x v="4"/>
    <x v="4"/>
    <x v="3"/>
    <x v="4"/>
    <x v="0"/>
    <x v="3"/>
    <x v="0"/>
    <x v="118"/>
    <n v="116"/>
    <n v="1567"/>
    <n v="0.04"/>
    <n v="7.4026802807913211E-2"/>
    <n v="9671"/>
    <n v="25918.28"/>
    <n v="2.68"/>
    <n v="83.370689655172413"/>
    <n v="4.6399999999999997"/>
    <n v="2084.2672413793111"/>
    <n v="9"/>
  </r>
  <r>
    <n v="53775"/>
    <x v="1"/>
    <x v="4"/>
    <x v="1"/>
    <x v="3"/>
    <x v="3"/>
    <x v="4"/>
    <x v="4"/>
    <x v="4"/>
    <x v="119"/>
    <n v="298"/>
    <n v="2615"/>
    <n v="0.1"/>
    <n v="0.1139579349904398"/>
    <n v="19281"/>
    <n v="93127.23"/>
    <n v="4.83"/>
    <n v="64.701342281879192"/>
    <n v="29.8"/>
    <n v="647.01342281879192"/>
    <n v="4"/>
  </r>
  <r>
    <n v="53776"/>
    <x v="2"/>
    <x v="1"/>
    <x v="3"/>
    <x v="1"/>
    <x v="2"/>
    <x v="0"/>
    <x v="4"/>
    <x v="0"/>
    <x v="120"/>
    <n v="995"/>
    <n v="6572"/>
    <n v="0.02"/>
    <n v="0.15139987827145471"/>
    <n v="5400"/>
    <n v="21816"/>
    <n v="4.04"/>
    <n v="5.4271356783919602"/>
    <n v="19.899999999999999"/>
    <n v="271.35678391959789"/>
    <n v="4"/>
  </r>
  <r>
    <n v="53777"/>
    <x v="4"/>
    <x v="4"/>
    <x v="1"/>
    <x v="1"/>
    <x v="5"/>
    <x v="4"/>
    <x v="0"/>
    <x v="0"/>
    <x v="121"/>
    <n v="857"/>
    <n v="6405"/>
    <n v="7.0000000000000007E-2"/>
    <n v="0.13380171740827479"/>
    <n v="16271"/>
    <n v="86887.14"/>
    <n v="5.34"/>
    <n v="18.985997666277711"/>
    <n v="59.990000000000009"/>
    <n v="271.22853808968159"/>
    <n v="10"/>
  </r>
  <r>
    <n v="53778"/>
    <x v="2"/>
    <x v="2"/>
    <x v="1"/>
    <x v="0"/>
    <x v="4"/>
    <x v="3"/>
    <x v="1"/>
    <x v="1"/>
    <x v="122"/>
    <n v="847"/>
    <n v="3373"/>
    <n v="0.15"/>
    <n v="0.25111176993774093"/>
    <n v="14194"/>
    <n v="39743.199999999997"/>
    <n v="2.8"/>
    <n v="16.757969303423849"/>
    <n v="127.05"/>
    <n v="111.719795356159"/>
    <n v="9"/>
  </r>
  <r>
    <n v="53779"/>
    <x v="1"/>
    <x v="1"/>
    <x v="2"/>
    <x v="2"/>
    <x v="3"/>
    <x v="3"/>
    <x v="0"/>
    <x v="1"/>
    <x v="123"/>
    <n v="328"/>
    <n v="1265"/>
    <n v="0.03"/>
    <n v="0.25928853754940712"/>
    <n v="5041"/>
    <n v="38160.370000000003"/>
    <n v="7.57"/>
    <n v="15.36890243902439"/>
    <n v="9.84"/>
    <n v="512.29674796747963"/>
    <n v="4"/>
  </r>
  <r>
    <n v="53780"/>
    <x v="1"/>
    <x v="4"/>
    <x v="2"/>
    <x v="1"/>
    <x v="1"/>
    <x v="3"/>
    <x v="4"/>
    <x v="1"/>
    <x v="124"/>
    <n v="367"/>
    <n v="5923"/>
    <n v="0.04"/>
    <n v="6.1961843660307277E-2"/>
    <n v="17197"/>
    <n v="75322.86"/>
    <n v="4.38"/>
    <n v="46.858310626702988"/>
    <n v="14.68"/>
    <n v="1171.4577656675749"/>
    <n v="7"/>
  </r>
  <r>
    <n v="53781"/>
    <x v="2"/>
    <x v="3"/>
    <x v="1"/>
    <x v="3"/>
    <x v="0"/>
    <x v="2"/>
    <x v="1"/>
    <x v="1"/>
    <x v="125"/>
    <n v="537"/>
    <n v="6761"/>
    <n v="0.13"/>
    <n v="7.9426120396391062E-2"/>
    <n v="12069"/>
    <n v="29448.36"/>
    <n v="2.44"/>
    <n v="22.47486033519553"/>
    <n v="69.81"/>
    <n v="172.88354103996559"/>
    <n v="7"/>
  </r>
  <r>
    <n v="53782"/>
    <x v="2"/>
    <x v="1"/>
    <x v="4"/>
    <x v="2"/>
    <x v="4"/>
    <x v="1"/>
    <x v="2"/>
    <x v="2"/>
    <x v="126"/>
    <n v="914"/>
    <n v="8810"/>
    <n v="0.04"/>
    <n v="0.1037457434733258"/>
    <n v="17372"/>
    <n v="108401.28"/>
    <n v="6.24"/>
    <n v="19.006564551422318"/>
    <n v="36.56"/>
    <n v="475.16411378555802"/>
    <n v="2"/>
  </r>
  <r>
    <n v="53783"/>
    <x v="3"/>
    <x v="0"/>
    <x v="2"/>
    <x v="3"/>
    <x v="1"/>
    <x v="3"/>
    <x v="1"/>
    <x v="1"/>
    <x v="127"/>
    <n v="558"/>
    <n v="9715"/>
    <n v="0.11"/>
    <n v="5.7436953165208443E-2"/>
    <n v="13673"/>
    <n v="65083.48"/>
    <n v="4.76"/>
    <n v="24.503584229390679"/>
    <n v="61.38"/>
    <n v="222.7598566308244"/>
    <n v="10"/>
  </r>
  <r>
    <n v="53784"/>
    <x v="1"/>
    <x v="4"/>
    <x v="1"/>
    <x v="3"/>
    <x v="3"/>
    <x v="3"/>
    <x v="3"/>
    <x v="3"/>
    <x v="128"/>
    <n v="112"/>
    <n v="6156"/>
    <n v="0.08"/>
    <n v="1.819363222871995E-2"/>
    <n v="8506"/>
    <n v="26878.959999999999"/>
    <n v="3.16"/>
    <n v="75.946428571428569"/>
    <n v="8.9600000000000009"/>
    <n v="949.330357142857"/>
    <n v="9"/>
  </r>
  <r>
    <n v="53785"/>
    <x v="2"/>
    <x v="3"/>
    <x v="3"/>
    <x v="1"/>
    <x v="3"/>
    <x v="4"/>
    <x v="1"/>
    <x v="1"/>
    <x v="129"/>
    <n v="343"/>
    <n v="2898"/>
    <n v="7.0000000000000007E-2"/>
    <n v="0.1183574879227053"/>
    <n v="17835"/>
    <n v="51186.45"/>
    <n v="2.87"/>
    <n v="51.997084548104958"/>
    <n v="24.01"/>
    <n v="742.81549354435651"/>
    <n v="8"/>
  </r>
  <r>
    <n v="53786"/>
    <x v="1"/>
    <x v="4"/>
    <x v="0"/>
    <x v="2"/>
    <x v="0"/>
    <x v="0"/>
    <x v="1"/>
    <x v="4"/>
    <x v="130"/>
    <n v="203"/>
    <n v="1199"/>
    <n v="0.08"/>
    <n v="0.16930775646371979"/>
    <n v="12843"/>
    <n v="62031.69"/>
    <n v="4.83"/>
    <n v="63.266009852216747"/>
    <n v="16.239999999999998"/>
    <n v="790.82512315270924"/>
    <n v="10"/>
  </r>
  <r>
    <n v="53787"/>
    <x v="4"/>
    <x v="3"/>
    <x v="4"/>
    <x v="1"/>
    <x v="5"/>
    <x v="0"/>
    <x v="4"/>
    <x v="0"/>
    <x v="131"/>
    <n v="733"/>
    <n v="1257"/>
    <n v="0.13"/>
    <n v="0.58313444709626094"/>
    <n v="18668"/>
    <n v="86059.48000000001"/>
    <n v="4.6100000000000003"/>
    <n v="25.46793997271487"/>
    <n v="95.29"/>
    <n v="195.90723055934521"/>
    <n v="4"/>
  </r>
  <r>
    <n v="53788"/>
    <x v="3"/>
    <x v="1"/>
    <x v="1"/>
    <x v="3"/>
    <x v="4"/>
    <x v="0"/>
    <x v="2"/>
    <x v="2"/>
    <x v="132"/>
    <n v="284"/>
    <n v="2269"/>
    <n v="0.09"/>
    <n v="0.125165271044513"/>
    <n v="10075"/>
    <n v="21560.5"/>
    <n v="2.14"/>
    <n v="35.475352112676063"/>
    <n v="25.56"/>
    <n v="394.17057902973397"/>
    <n v="8"/>
  </r>
  <r>
    <n v="53789"/>
    <x v="1"/>
    <x v="3"/>
    <x v="4"/>
    <x v="1"/>
    <x v="2"/>
    <x v="3"/>
    <x v="2"/>
    <x v="0"/>
    <x v="133"/>
    <n v="217"/>
    <n v="4348"/>
    <n v="7.0000000000000007E-2"/>
    <n v="4.9908003679852812E-2"/>
    <n v="15862"/>
    <n v="124833.94"/>
    <n v="7.87"/>
    <n v="73.096774193548384"/>
    <n v="15.19"/>
    <n v="1044.239631336405"/>
    <n v="10"/>
  </r>
  <r>
    <n v="53790"/>
    <x v="2"/>
    <x v="0"/>
    <x v="0"/>
    <x v="2"/>
    <x v="5"/>
    <x v="0"/>
    <x v="1"/>
    <x v="0"/>
    <x v="134"/>
    <n v="876"/>
    <n v="5144"/>
    <n v="0.08"/>
    <n v="0.1702954898911353"/>
    <n v="9875"/>
    <n v="42561.249999999993"/>
    <n v="4.3099999999999996"/>
    <n v="11.27283105022831"/>
    <n v="70.08"/>
    <n v="140.91038812785391"/>
    <n v="3"/>
  </r>
  <r>
    <n v="53791"/>
    <x v="1"/>
    <x v="2"/>
    <x v="3"/>
    <x v="1"/>
    <x v="2"/>
    <x v="0"/>
    <x v="1"/>
    <x v="2"/>
    <x v="135"/>
    <n v="130"/>
    <n v="6154"/>
    <n v="0.06"/>
    <n v="2.1124471888202791E-2"/>
    <n v="12067"/>
    <n v="61903.71"/>
    <n v="5.13"/>
    <n v="92.823076923076925"/>
    <n v="7.8"/>
    <n v="1547.051282051282"/>
    <n v="1"/>
  </r>
  <r>
    <n v="53792"/>
    <x v="0"/>
    <x v="0"/>
    <x v="0"/>
    <x v="1"/>
    <x v="4"/>
    <x v="3"/>
    <x v="0"/>
    <x v="3"/>
    <x v="136"/>
    <n v="332"/>
    <n v="4537"/>
    <n v="0.03"/>
    <n v="7.3176107560061709E-2"/>
    <n v="16468"/>
    <n v="91068.040000000008"/>
    <n v="5.53"/>
    <n v="49.602409638554207"/>
    <n v="9.9599999999999991"/>
    <n v="1653.4136546184741"/>
    <n v="8"/>
  </r>
  <r>
    <n v="53793"/>
    <x v="3"/>
    <x v="2"/>
    <x v="0"/>
    <x v="2"/>
    <x v="0"/>
    <x v="0"/>
    <x v="1"/>
    <x v="2"/>
    <x v="137"/>
    <n v="571"/>
    <n v="8517"/>
    <n v="0.09"/>
    <n v="6.7042385816602088E-2"/>
    <n v="6195"/>
    <n v="19266.45"/>
    <n v="3.11"/>
    <n v="10.84938704028021"/>
    <n v="51.39"/>
    <n v="120.5487448920023"/>
    <n v="4"/>
  </r>
  <r>
    <n v="53794"/>
    <x v="1"/>
    <x v="4"/>
    <x v="0"/>
    <x v="3"/>
    <x v="4"/>
    <x v="1"/>
    <x v="4"/>
    <x v="1"/>
    <x v="138"/>
    <n v="448"/>
    <n v="2429"/>
    <n v="7.0000000000000007E-2"/>
    <n v="0.18443804034582131"/>
    <n v="19754"/>
    <n v="84349.579999999987"/>
    <n v="4.2699999999999996"/>
    <n v="44.09375"/>
    <n v="31.36"/>
    <n v="629.91071428571422"/>
    <n v="6"/>
  </r>
  <r>
    <n v="53795"/>
    <x v="0"/>
    <x v="4"/>
    <x v="2"/>
    <x v="2"/>
    <x v="5"/>
    <x v="1"/>
    <x v="0"/>
    <x v="4"/>
    <x v="139"/>
    <n v="254"/>
    <n v="1846"/>
    <n v="0.13"/>
    <n v="0.13759479956663059"/>
    <n v="17066"/>
    <n v="110246.36"/>
    <n v="6.46"/>
    <n v="67.188976377952756"/>
    <n v="33.020000000000003"/>
    <n v="516.83827983040578"/>
    <n v="3"/>
  </r>
  <r>
    <n v="53796"/>
    <x v="3"/>
    <x v="1"/>
    <x v="4"/>
    <x v="1"/>
    <x v="2"/>
    <x v="2"/>
    <x v="2"/>
    <x v="0"/>
    <x v="140"/>
    <n v="193"/>
    <n v="6513"/>
    <n v="0.13"/>
    <n v="2.963304160908951E-2"/>
    <n v="8363"/>
    <n v="39724.25"/>
    <n v="4.75"/>
    <n v="43.331606217616581"/>
    <n v="25.09"/>
    <n v="333.32004782781979"/>
    <n v="7"/>
  </r>
  <r>
    <n v="53797"/>
    <x v="2"/>
    <x v="0"/>
    <x v="3"/>
    <x v="1"/>
    <x v="1"/>
    <x v="3"/>
    <x v="1"/>
    <x v="4"/>
    <x v="141"/>
    <n v="330"/>
    <n v="3261"/>
    <n v="0.02"/>
    <n v="0.1011959521619135"/>
    <n v="10491"/>
    <n v="32941.74"/>
    <n v="3.14"/>
    <n v="31.790909090909089"/>
    <n v="6.6000000000000014"/>
    <n v="1589.545454545455"/>
    <n v="4"/>
  </r>
  <r>
    <n v="53798"/>
    <x v="4"/>
    <x v="0"/>
    <x v="0"/>
    <x v="3"/>
    <x v="4"/>
    <x v="0"/>
    <x v="0"/>
    <x v="0"/>
    <x v="142"/>
    <n v="928"/>
    <n v="4868"/>
    <n v="0.01"/>
    <n v="0.19063270336894"/>
    <n v="16098"/>
    <n v="70670.22"/>
    <n v="4.3899999999999997"/>
    <n v="17.34698275862069"/>
    <n v="9.2799999999999994"/>
    <n v="1734.6982758620691"/>
    <n v="10"/>
  </r>
  <r>
    <n v="53799"/>
    <x v="4"/>
    <x v="3"/>
    <x v="0"/>
    <x v="0"/>
    <x v="2"/>
    <x v="4"/>
    <x v="2"/>
    <x v="1"/>
    <x v="143"/>
    <n v="457"/>
    <n v="1516"/>
    <n v="7.0000000000000007E-2"/>
    <n v="0.30145118733509241"/>
    <n v="6249"/>
    <n v="14872.62"/>
    <n v="2.38"/>
    <n v="13.67396061269147"/>
    <n v="31.99"/>
    <n v="195.34229446702091"/>
    <n v="8"/>
  </r>
  <r>
    <n v="53800"/>
    <x v="0"/>
    <x v="2"/>
    <x v="1"/>
    <x v="2"/>
    <x v="1"/>
    <x v="0"/>
    <x v="4"/>
    <x v="2"/>
    <x v="144"/>
    <n v="240"/>
    <n v="7317"/>
    <n v="0.06"/>
    <n v="3.2800328003280033E-2"/>
    <n v="8365"/>
    <n v="44083.55"/>
    <n v="5.27"/>
    <n v="34.854166666666657"/>
    <n v="14.4"/>
    <n v="580.90277777777783"/>
    <n v="3"/>
  </r>
  <r>
    <n v="53801"/>
    <x v="1"/>
    <x v="4"/>
    <x v="0"/>
    <x v="1"/>
    <x v="2"/>
    <x v="0"/>
    <x v="3"/>
    <x v="4"/>
    <x v="145"/>
    <n v="787"/>
    <n v="7528"/>
    <n v="0.09"/>
    <n v="0.10454303931987249"/>
    <n v="12246"/>
    <n v="89028.42"/>
    <n v="7.27"/>
    <n v="15.560355781448539"/>
    <n v="70.83"/>
    <n v="172.8928420160949"/>
    <n v="3"/>
  </r>
  <r>
    <n v="53802"/>
    <x v="4"/>
    <x v="3"/>
    <x v="4"/>
    <x v="2"/>
    <x v="3"/>
    <x v="0"/>
    <x v="3"/>
    <x v="3"/>
    <x v="146"/>
    <n v="348"/>
    <n v="5325"/>
    <n v="0.13"/>
    <n v="6.535211267605634E-2"/>
    <n v="9872"/>
    <n v="59824.32"/>
    <n v="6.06"/>
    <n v="28.367816091954019"/>
    <n v="45.24"/>
    <n v="218.21396993810791"/>
    <n v="1"/>
  </r>
  <r>
    <n v="53803"/>
    <x v="4"/>
    <x v="3"/>
    <x v="0"/>
    <x v="3"/>
    <x v="1"/>
    <x v="2"/>
    <x v="0"/>
    <x v="4"/>
    <x v="147"/>
    <n v="942"/>
    <n v="8192"/>
    <n v="0.11"/>
    <n v="0.114990234375"/>
    <n v="9277"/>
    <n v="60578.81"/>
    <n v="6.53"/>
    <n v="9.8481953290870496"/>
    <n v="103.62"/>
    <n v="89.529048446245895"/>
    <n v="6"/>
  </r>
  <r>
    <n v="53804"/>
    <x v="1"/>
    <x v="3"/>
    <x v="3"/>
    <x v="3"/>
    <x v="5"/>
    <x v="1"/>
    <x v="0"/>
    <x v="1"/>
    <x v="148"/>
    <n v="528"/>
    <n v="8283"/>
    <n v="0.04"/>
    <n v="6.3745019920318724E-2"/>
    <n v="6822"/>
    <n v="19852.02"/>
    <n v="2.91"/>
    <n v="12.92045454545454"/>
    <n v="21.12"/>
    <n v="323.01136363636363"/>
    <n v="9"/>
  </r>
  <r>
    <n v="53805"/>
    <x v="4"/>
    <x v="1"/>
    <x v="4"/>
    <x v="0"/>
    <x v="4"/>
    <x v="0"/>
    <x v="0"/>
    <x v="3"/>
    <x v="149"/>
    <n v="516"/>
    <n v="2682"/>
    <n v="0.08"/>
    <n v="0.19239373601789711"/>
    <n v="14263"/>
    <n v="112249.81"/>
    <n v="7.87"/>
    <n v="27.641472868217051"/>
    <n v="41.28"/>
    <n v="345.51841085271309"/>
    <n v="2"/>
  </r>
  <r>
    <n v="53806"/>
    <x v="3"/>
    <x v="1"/>
    <x v="0"/>
    <x v="0"/>
    <x v="0"/>
    <x v="0"/>
    <x v="4"/>
    <x v="1"/>
    <x v="150"/>
    <n v="603"/>
    <n v="7841"/>
    <n v="0.14000000000000001"/>
    <n v="7.6903456191812269E-2"/>
    <n v="5122"/>
    <n v="33139.339999999997"/>
    <n v="6.47"/>
    <n v="8.4941956882255383"/>
    <n v="84.42"/>
    <n v="60.672826344468128"/>
    <n v="1"/>
  </r>
  <r>
    <n v="53807"/>
    <x v="4"/>
    <x v="3"/>
    <x v="2"/>
    <x v="2"/>
    <x v="2"/>
    <x v="2"/>
    <x v="2"/>
    <x v="0"/>
    <x v="151"/>
    <n v="510"/>
    <n v="4289"/>
    <n v="0.05"/>
    <n v="0.1189088365586384"/>
    <n v="7661"/>
    <n v="26890.11"/>
    <n v="3.51"/>
    <n v="15.02156862745098"/>
    <n v="25.5"/>
    <n v="300.43137254901961"/>
    <n v="2"/>
  </r>
  <r>
    <n v="53808"/>
    <x v="2"/>
    <x v="0"/>
    <x v="0"/>
    <x v="0"/>
    <x v="5"/>
    <x v="0"/>
    <x v="2"/>
    <x v="4"/>
    <x v="152"/>
    <n v="523"/>
    <n v="4560"/>
    <n v="7.0000000000000007E-2"/>
    <n v="0.1146929824561403"/>
    <n v="15333"/>
    <n v="76051.679999999993"/>
    <n v="4.96"/>
    <n v="29.317399617590819"/>
    <n v="36.610000000000007"/>
    <n v="418.81999453701172"/>
    <n v="3"/>
  </r>
  <r>
    <n v="53809"/>
    <x v="1"/>
    <x v="4"/>
    <x v="0"/>
    <x v="2"/>
    <x v="4"/>
    <x v="2"/>
    <x v="3"/>
    <x v="3"/>
    <x v="153"/>
    <n v="439"/>
    <n v="3677"/>
    <n v="0.01"/>
    <n v="0.11939080772368781"/>
    <n v="15982"/>
    <n v="42671.94"/>
    <n v="2.67"/>
    <n v="36.405466970387238"/>
    <n v="4.3899999999999997"/>
    <n v="3640.5466970387251"/>
    <n v="2"/>
  </r>
  <r>
    <n v="53810"/>
    <x v="0"/>
    <x v="2"/>
    <x v="3"/>
    <x v="3"/>
    <x v="4"/>
    <x v="1"/>
    <x v="3"/>
    <x v="1"/>
    <x v="154"/>
    <n v="905"/>
    <n v="8296"/>
    <n v="0.06"/>
    <n v="0.10908871745419479"/>
    <n v="5915"/>
    <n v="40576.9"/>
    <n v="6.86"/>
    <n v="6.5359116022099446"/>
    <n v="54.3"/>
    <n v="108.9318600368324"/>
    <n v="8"/>
  </r>
  <r>
    <n v="53811"/>
    <x v="0"/>
    <x v="2"/>
    <x v="1"/>
    <x v="2"/>
    <x v="4"/>
    <x v="0"/>
    <x v="0"/>
    <x v="3"/>
    <x v="155"/>
    <n v="512"/>
    <n v="3144"/>
    <n v="0.1"/>
    <n v="0.16284987277353691"/>
    <n v="11190"/>
    <n v="45543.3"/>
    <n v="4.07"/>
    <n v="21.85546875"/>
    <n v="51.2"/>
    <n v="218.5546875"/>
    <n v="7"/>
  </r>
  <r>
    <n v="53812"/>
    <x v="0"/>
    <x v="1"/>
    <x v="4"/>
    <x v="2"/>
    <x v="3"/>
    <x v="4"/>
    <x v="0"/>
    <x v="4"/>
    <x v="156"/>
    <n v="698"/>
    <n v="8050"/>
    <n v="0.08"/>
    <n v="8.6708074534161489E-2"/>
    <n v="5332"/>
    <n v="15676.08"/>
    <n v="2.94"/>
    <n v="7.6389684813753584"/>
    <n v="55.84"/>
    <n v="95.487106017191977"/>
    <n v="4"/>
  </r>
  <r>
    <n v="53813"/>
    <x v="3"/>
    <x v="2"/>
    <x v="3"/>
    <x v="2"/>
    <x v="5"/>
    <x v="3"/>
    <x v="3"/>
    <x v="4"/>
    <x v="157"/>
    <n v="368"/>
    <n v="2831"/>
    <n v="0.14000000000000001"/>
    <n v="0.1299894030377958"/>
    <n v="16934"/>
    <n v="38778.86"/>
    <n v="2.29"/>
    <n v="46.016304347826093"/>
    <n v="51.52"/>
    <n v="328.68788819875772"/>
    <n v="7"/>
  </r>
  <r>
    <n v="53814"/>
    <x v="4"/>
    <x v="1"/>
    <x v="1"/>
    <x v="0"/>
    <x v="5"/>
    <x v="2"/>
    <x v="1"/>
    <x v="0"/>
    <x v="158"/>
    <n v="948"/>
    <n v="8741"/>
    <n v="0.06"/>
    <n v="0.10845441025054341"/>
    <n v="8188"/>
    <n v="32342.6"/>
    <n v="3.95"/>
    <n v="8.6371308016877641"/>
    <n v="56.88"/>
    <n v="143.95218002812939"/>
    <n v="1"/>
  </r>
  <r>
    <n v="53815"/>
    <x v="2"/>
    <x v="1"/>
    <x v="1"/>
    <x v="3"/>
    <x v="1"/>
    <x v="3"/>
    <x v="3"/>
    <x v="4"/>
    <x v="159"/>
    <n v="618"/>
    <n v="3060"/>
    <n v="0.09"/>
    <n v="0.20196078431372549"/>
    <n v="14841"/>
    <n v="104777.46"/>
    <n v="7.06"/>
    <n v="24.014563106796121"/>
    <n v="55.62"/>
    <n v="266.82847896440131"/>
    <n v="3"/>
  </r>
  <r>
    <n v="53816"/>
    <x v="2"/>
    <x v="0"/>
    <x v="0"/>
    <x v="3"/>
    <x v="1"/>
    <x v="3"/>
    <x v="1"/>
    <x v="4"/>
    <x v="160"/>
    <n v="295"/>
    <n v="2369"/>
    <n v="0.14000000000000001"/>
    <n v="0.1245251160827353"/>
    <n v="18245"/>
    <n v="141033.85"/>
    <n v="7.73"/>
    <n v="61.847457627118636"/>
    <n v="41.3"/>
    <n v="441.76755447941878"/>
    <n v="10"/>
  </r>
  <r>
    <n v="53817"/>
    <x v="3"/>
    <x v="0"/>
    <x v="0"/>
    <x v="1"/>
    <x v="5"/>
    <x v="2"/>
    <x v="4"/>
    <x v="3"/>
    <x v="161"/>
    <n v="885"/>
    <n v="2624"/>
    <n v="0.03"/>
    <n v="0.33727134146341459"/>
    <n v="7467"/>
    <n v="39201.75"/>
    <n v="5.25"/>
    <n v="8.4372881355932208"/>
    <n v="26.55"/>
    <n v="281.24293785310732"/>
    <n v="9"/>
  </r>
  <r>
    <n v="53818"/>
    <x v="2"/>
    <x v="1"/>
    <x v="3"/>
    <x v="2"/>
    <x v="3"/>
    <x v="2"/>
    <x v="0"/>
    <x v="0"/>
    <x v="162"/>
    <n v="644"/>
    <n v="2374"/>
    <n v="0.1"/>
    <n v="0.27127211457455769"/>
    <n v="10241"/>
    <n v="43114.61"/>
    <n v="4.21"/>
    <n v="15.90217391304348"/>
    <n v="64.400000000000006"/>
    <n v="159.02173913043481"/>
    <n v="10"/>
  </r>
  <r>
    <n v="53819"/>
    <x v="4"/>
    <x v="0"/>
    <x v="1"/>
    <x v="0"/>
    <x v="5"/>
    <x v="0"/>
    <x v="4"/>
    <x v="1"/>
    <x v="163"/>
    <n v="306"/>
    <n v="6145"/>
    <n v="0.04"/>
    <n v="4.9796582587469489E-2"/>
    <n v="6030"/>
    <n v="22733.1"/>
    <n v="3.77"/>
    <n v="19.705882352941181"/>
    <n v="12.24"/>
    <n v="492.64705882352939"/>
    <n v="3"/>
  </r>
  <r>
    <n v="53820"/>
    <x v="2"/>
    <x v="0"/>
    <x v="1"/>
    <x v="2"/>
    <x v="3"/>
    <x v="2"/>
    <x v="1"/>
    <x v="0"/>
    <x v="164"/>
    <n v="186"/>
    <n v="8430"/>
    <n v="0.06"/>
    <n v="2.206405693950178E-2"/>
    <n v="15427"/>
    <n v="79603.320000000007"/>
    <n v="5.16"/>
    <n v="82.94086021505376"/>
    <n v="11.16"/>
    <n v="1382.347670250896"/>
    <n v="3"/>
  </r>
  <r>
    <n v="53821"/>
    <x v="4"/>
    <x v="1"/>
    <x v="3"/>
    <x v="2"/>
    <x v="1"/>
    <x v="4"/>
    <x v="1"/>
    <x v="1"/>
    <x v="165"/>
    <n v="521"/>
    <n v="4627"/>
    <n v="0.06"/>
    <n v="0.1125999567754485"/>
    <n v="13340"/>
    <n v="79906.600000000006"/>
    <n v="5.99"/>
    <n v="25.604606525911709"/>
    <n v="31.26"/>
    <n v="426.74344209852848"/>
    <n v="8"/>
  </r>
  <r>
    <n v="53822"/>
    <x v="2"/>
    <x v="2"/>
    <x v="3"/>
    <x v="3"/>
    <x v="2"/>
    <x v="1"/>
    <x v="2"/>
    <x v="1"/>
    <x v="166"/>
    <n v="809"/>
    <n v="6939"/>
    <n v="0.05"/>
    <n v="0.11658740452514769"/>
    <n v="9514"/>
    <n v="73352.94"/>
    <n v="7.71"/>
    <n v="11.7601977750309"/>
    <n v="40.450000000000003"/>
    <n v="235.20395550061801"/>
    <n v="7"/>
  </r>
  <r>
    <n v="53823"/>
    <x v="3"/>
    <x v="0"/>
    <x v="3"/>
    <x v="0"/>
    <x v="4"/>
    <x v="1"/>
    <x v="2"/>
    <x v="2"/>
    <x v="167"/>
    <n v="362"/>
    <n v="4135"/>
    <n v="0.09"/>
    <n v="8.7545344619105195E-2"/>
    <n v="15946"/>
    <n v="124857.18"/>
    <n v="7.83"/>
    <n v="44.049723756906083"/>
    <n v="32.58"/>
    <n v="489.44137507673418"/>
    <n v="6"/>
  </r>
  <r>
    <n v="53824"/>
    <x v="2"/>
    <x v="3"/>
    <x v="1"/>
    <x v="0"/>
    <x v="5"/>
    <x v="4"/>
    <x v="4"/>
    <x v="1"/>
    <x v="168"/>
    <n v="652"/>
    <n v="2021"/>
    <n v="0.1"/>
    <n v="0.32261256803562588"/>
    <n v="11064"/>
    <n v="84639.6"/>
    <n v="7.65"/>
    <n v="16.969325153374228"/>
    <n v="65.2"/>
    <n v="169.69325153374231"/>
    <n v="1"/>
  </r>
  <r>
    <n v="53825"/>
    <x v="1"/>
    <x v="3"/>
    <x v="2"/>
    <x v="3"/>
    <x v="3"/>
    <x v="2"/>
    <x v="3"/>
    <x v="3"/>
    <x v="169"/>
    <n v="306"/>
    <n v="6759"/>
    <n v="0.14000000000000001"/>
    <n v="4.5272969374167783E-2"/>
    <n v="5847"/>
    <n v="37596.21"/>
    <n v="6.43"/>
    <n v="19.1078431372549"/>
    <n v="42.84"/>
    <n v="136.48459383753499"/>
    <n v="6"/>
  </r>
  <r>
    <n v="53826"/>
    <x v="1"/>
    <x v="3"/>
    <x v="3"/>
    <x v="0"/>
    <x v="5"/>
    <x v="2"/>
    <x v="0"/>
    <x v="1"/>
    <x v="170"/>
    <n v="208"/>
    <n v="6403"/>
    <n v="0.08"/>
    <n v="3.2484772762767462E-2"/>
    <n v="7934"/>
    <n v="31339.3"/>
    <n v="3.95"/>
    <n v="38.144230769230766"/>
    <n v="16.64"/>
    <n v="476.80288461538458"/>
    <n v="10"/>
  </r>
  <r>
    <n v="53827"/>
    <x v="1"/>
    <x v="1"/>
    <x v="4"/>
    <x v="1"/>
    <x v="2"/>
    <x v="1"/>
    <x v="0"/>
    <x v="1"/>
    <x v="171"/>
    <n v="903"/>
    <n v="6801"/>
    <n v="0.12"/>
    <n v="0.13277459197176891"/>
    <n v="7319"/>
    <n v="40327.69"/>
    <n v="5.51"/>
    <n v="8.1052048726467323"/>
    <n v="108.36"/>
    <n v="67.54337393872278"/>
    <n v="7"/>
  </r>
  <r>
    <n v="53828"/>
    <x v="1"/>
    <x v="0"/>
    <x v="3"/>
    <x v="0"/>
    <x v="1"/>
    <x v="2"/>
    <x v="2"/>
    <x v="1"/>
    <x v="172"/>
    <n v="482"/>
    <n v="2861"/>
    <n v="0.04"/>
    <n v="0.16847256204124431"/>
    <n v="7475"/>
    <n v="52026"/>
    <n v="6.96"/>
    <n v="15.50829875518672"/>
    <n v="19.28"/>
    <n v="387.707468879668"/>
    <n v="9"/>
  </r>
  <r>
    <n v="53829"/>
    <x v="0"/>
    <x v="4"/>
    <x v="1"/>
    <x v="1"/>
    <x v="1"/>
    <x v="3"/>
    <x v="2"/>
    <x v="1"/>
    <x v="173"/>
    <n v="912"/>
    <n v="1107"/>
    <n v="0.12"/>
    <n v="0.82384823848238486"/>
    <n v="10377"/>
    <n v="46696.5"/>
    <n v="4.5"/>
    <n v="11.378289473684211"/>
    <n v="109.44"/>
    <n v="94.819078947368425"/>
    <n v="6"/>
  </r>
  <r>
    <n v="53830"/>
    <x v="4"/>
    <x v="0"/>
    <x v="1"/>
    <x v="2"/>
    <x v="5"/>
    <x v="4"/>
    <x v="2"/>
    <x v="1"/>
    <x v="174"/>
    <n v="661"/>
    <n v="9113"/>
    <n v="0.02"/>
    <n v="7.2533743004499066E-2"/>
    <n v="10890"/>
    <n v="49440.6"/>
    <n v="4.54"/>
    <n v="16.475037821482601"/>
    <n v="13.22"/>
    <n v="823.75189107413007"/>
    <n v="10"/>
  </r>
  <r>
    <n v="53831"/>
    <x v="1"/>
    <x v="4"/>
    <x v="2"/>
    <x v="3"/>
    <x v="3"/>
    <x v="3"/>
    <x v="3"/>
    <x v="4"/>
    <x v="175"/>
    <n v="220"/>
    <n v="4682"/>
    <n v="0.08"/>
    <n v="4.698846646732166E-2"/>
    <n v="17453"/>
    <n v="39618.31"/>
    <n v="2.27"/>
    <n v="79.331818181818178"/>
    <n v="17.600000000000001"/>
    <n v="991.64772727272714"/>
    <n v="5"/>
  </r>
  <r>
    <n v="53832"/>
    <x v="0"/>
    <x v="4"/>
    <x v="2"/>
    <x v="1"/>
    <x v="3"/>
    <x v="0"/>
    <x v="3"/>
    <x v="4"/>
    <x v="176"/>
    <n v="181"/>
    <n v="5318"/>
    <n v="0.08"/>
    <n v="3.4035351635953358E-2"/>
    <n v="14451"/>
    <n v="32514.75"/>
    <n v="2.25"/>
    <n v="79.839779005524861"/>
    <n v="14.48"/>
    <n v="997.99723756906076"/>
    <n v="2"/>
  </r>
  <r>
    <n v="53833"/>
    <x v="0"/>
    <x v="2"/>
    <x v="0"/>
    <x v="1"/>
    <x v="2"/>
    <x v="0"/>
    <x v="3"/>
    <x v="0"/>
    <x v="177"/>
    <n v="712"/>
    <n v="1651"/>
    <n v="0.12"/>
    <n v="0.43125378558449418"/>
    <n v="10204"/>
    <n v="56326.079999999987"/>
    <n v="5.52"/>
    <n v="14.331460674157301"/>
    <n v="85.44"/>
    <n v="119.42883895131089"/>
    <n v="10"/>
  </r>
  <r>
    <n v="53834"/>
    <x v="2"/>
    <x v="2"/>
    <x v="1"/>
    <x v="2"/>
    <x v="2"/>
    <x v="2"/>
    <x v="1"/>
    <x v="4"/>
    <x v="178"/>
    <n v="693"/>
    <n v="6308"/>
    <n v="0.08"/>
    <n v="0.109860494610019"/>
    <n v="8816"/>
    <n v="18337.28"/>
    <n v="2.08"/>
    <n v="12.721500721500719"/>
    <n v="55.44"/>
    <n v="159.018759018759"/>
    <n v="9"/>
  </r>
  <r>
    <n v="53835"/>
    <x v="3"/>
    <x v="0"/>
    <x v="3"/>
    <x v="0"/>
    <x v="2"/>
    <x v="4"/>
    <x v="3"/>
    <x v="4"/>
    <x v="179"/>
    <n v="101"/>
    <n v="2116"/>
    <n v="0.05"/>
    <n v="4.7731568998109639E-2"/>
    <n v="17474"/>
    <n v="52247.26"/>
    <n v="2.99"/>
    <n v="173.009900990099"/>
    <n v="5.0500000000000007"/>
    <n v="3460.1980198019801"/>
    <n v="5"/>
  </r>
  <r>
    <n v="53836"/>
    <x v="4"/>
    <x v="3"/>
    <x v="3"/>
    <x v="3"/>
    <x v="0"/>
    <x v="2"/>
    <x v="4"/>
    <x v="3"/>
    <x v="180"/>
    <n v="609"/>
    <n v="2953"/>
    <n v="7.0000000000000007E-2"/>
    <n v="0.20623095157466981"/>
    <n v="18600"/>
    <n v="127596"/>
    <n v="6.86"/>
    <n v="30.54187192118227"/>
    <n v="42.63"/>
    <n v="436.31245601688948"/>
    <n v="6"/>
  </r>
  <r>
    <n v="53837"/>
    <x v="3"/>
    <x v="2"/>
    <x v="2"/>
    <x v="3"/>
    <x v="1"/>
    <x v="3"/>
    <x v="2"/>
    <x v="0"/>
    <x v="181"/>
    <n v="723"/>
    <n v="9193"/>
    <n v="0.02"/>
    <n v="7.8646796475579248E-2"/>
    <n v="11874"/>
    <n v="80030.760000000009"/>
    <n v="6.74"/>
    <n v="16.42323651452282"/>
    <n v="14.46"/>
    <n v="821.16182572614105"/>
    <n v="7"/>
  </r>
  <r>
    <n v="53838"/>
    <x v="0"/>
    <x v="1"/>
    <x v="2"/>
    <x v="3"/>
    <x v="2"/>
    <x v="3"/>
    <x v="3"/>
    <x v="4"/>
    <x v="182"/>
    <n v="171"/>
    <n v="5463"/>
    <n v="0.01"/>
    <n v="3.130148270181219E-2"/>
    <n v="5959"/>
    <n v="12156.36"/>
    <n v="2.04"/>
    <n v="34.847953216374272"/>
    <n v="1.71"/>
    <n v="3484.7953216374272"/>
    <n v="4"/>
  </r>
  <r>
    <n v="53839"/>
    <x v="4"/>
    <x v="3"/>
    <x v="4"/>
    <x v="1"/>
    <x v="5"/>
    <x v="2"/>
    <x v="0"/>
    <x v="1"/>
    <x v="183"/>
    <n v="552"/>
    <n v="6680"/>
    <n v="0.03"/>
    <n v="8.263473053892216E-2"/>
    <n v="17694"/>
    <n v="98378.64"/>
    <n v="5.56"/>
    <n v="32.054347826086953"/>
    <n v="16.559999999999999"/>
    <n v="1068.478260869565"/>
    <n v="1"/>
  </r>
  <r>
    <n v="53840"/>
    <x v="3"/>
    <x v="4"/>
    <x v="2"/>
    <x v="1"/>
    <x v="4"/>
    <x v="2"/>
    <x v="3"/>
    <x v="3"/>
    <x v="184"/>
    <n v="673"/>
    <n v="6422"/>
    <n v="0.13"/>
    <n v="0.1047960137028963"/>
    <n v="11372"/>
    <n v="61295.079999999987"/>
    <n v="5.39"/>
    <n v="16.897473997028229"/>
    <n v="87.490000000000009"/>
    <n v="129.9805692079095"/>
    <n v="2"/>
  </r>
  <r>
    <n v="53841"/>
    <x v="4"/>
    <x v="4"/>
    <x v="1"/>
    <x v="1"/>
    <x v="1"/>
    <x v="4"/>
    <x v="2"/>
    <x v="1"/>
    <x v="185"/>
    <n v="883"/>
    <n v="1337"/>
    <n v="0.11"/>
    <n v="0.66043380703066568"/>
    <n v="19188"/>
    <n v="115511.76"/>
    <n v="6.02"/>
    <n v="21.730464326160821"/>
    <n v="97.13"/>
    <n v="197.5496756923711"/>
    <n v="6"/>
  </r>
  <r>
    <n v="53842"/>
    <x v="4"/>
    <x v="3"/>
    <x v="1"/>
    <x v="2"/>
    <x v="5"/>
    <x v="0"/>
    <x v="1"/>
    <x v="4"/>
    <x v="186"/>
    <n v="587"/>
    <n v="1246"/>
    <n v="0.15"/>
    <n v="0.471107544141252"/>
    <n v="14146"/>
    <n v="38052.74"/>
    <n v="2.69"/>
    <n v="24.09880749574106"/>
    <n v="88.05"/>
    <n v="160.65871663827369"/>
    <n v="8"/>
  </r>
  <r>
    <n v="53843"/>
    <x v="1"/>
    <x v="1"/>
    <x v="3"/>
    <x v="3"/>
    <x v="0"/>
    <x v="3"/>
    <x v="3"/>
    <x v="3"/>
    <x v="187"/>
    <n v="451"/>
    <n v="4154"/>
    <n v="0.05"/>
    <n v="0.1085700529610014"/>
    <n v="17894"/>
    <n v="50640.02"/>
    <n v="2.83"/>
    <n v="39.676274944567631"/>
    <n v="22.55"/>
    <n v="793.52549889135253"/>
    <n v="6"/>
  </r>
  <r>
    <n v="53844"/>
    <x v="0"/>
    <x v="2"/>
    <x v="0"/>
    <x v="0"/>
    <x v="0"/>
    <x v="1"/>
    <x v="0"/>
    <x v="0"/>
    <x v="188"/>
    <n v="119"/>
    <n v="9124"/>
    <n v="0.02"/>
    <n v="1.3042525208241999E-2"/>
    <n v="10407"/>
    <n v="74930.400000000009"/>
    <n v="7.2"/>
    <n v="87.453781512605048"/>
    <n v="2.38"/>
    <n v="4372.6890756302519"/>
    <n v="3"/>
  </r>
  <r>
    <n v="53845"/>
    <x v="4"/>
    <x v="2"/>
    <x v="4"/>
    <x v="0"/>
    <x v="4"/>
    <x v="2"/>
    <x v="2"/>
    <x v="2"/>
    <x v="189"/>
    <n v="721"/>
    <n v="6595"/>
    <n v="0.09"/>
    <n v="0.109325246398787"/>
    <n v="8864"/>
    <n v="27478.400000000001"/>
    <n v="3.1"/>
    <n v="12.29403606102635"/>
    <n v="64.89"/>
    <n v="136.6004006780706"/>
    <n v="7"/>
  </r>
  <r>
    <n v="53846"/>
    <x v="2"/>
    <x v="2"/>
    <x v="0"/>
    <x v="3"/>
    <x v="1"/>
    <x v="3"/>
    <x v="1"/>
    <x v="4"/>
    <x v="190"/>
    <n v="307"/>
    <n v="9598"/>
    <n v="0.15"/>
    <n v="3.1985830381329447E-2"/>
    <n v="9566"/>
    <n v="62944.28"/>
    <n v="6.58"/>
    <n v="31.159609120521171"/>
    <n v="46.05"/>
    <n v="207.7307274701412"/>
    <n v="2"/>
  </r>
  <r>
    <n v="53847"/>
    <x v="1"/>
    <x v="4"/>
    <x v="4"/>
    <x v="1"/>
    <x v="0"/>
    <x v="2"/>
    <x v="1"/>
    <x v="4"/>
    <x v="191"/>
    <n v="467"/>
    <n v="1682"/>
    <n v="0.15"/>
    <n v="0.27764565992865642"/>
    <n v="16574"/>
    <n v="96294.939999999988"/>
    <n v="5.81"/>
    <n v="35.490364025695932"/>
    <n v="70.05"/>
    <n v="236.6024268379729"/>
    <n v="3"/>
  </r>
  <r>
    <n v="53848"/>
    <x v="3"/>
    <x v="4"/>
    <x v="0"/>
    <x v="2"/>
    <x v="0"/>
    <x v="1"/>
    <x v="4"/>
    <x v="4"/>
    <x v="192"/>
    <n v="475"/>
    <n v="5384"/>
    <n v="0.15"/>
    <n v="8.8224368499257064E-2"/>
    <n v="16712"/>
    <n v="62837.120000000003"/>
    <n v="3.76"/>
    <n v="35.183157894736837"/>
    <n v="71.25"/>
    <n v="234.55438596491231"/>
    <n v="8"/>
  </r>
  <r>
    <n v="53849"/>
    <x v="3"/>
    <x v="4"/>
    <x v="4"/>
    <x v="1"/>
    <x v="5"/>
    <x v="0"/>
    <x v="1"/>
    <x v="1"/>
    <x v="193"/>
    <n v="909"/>
    <n v="8621"/>
    <n v="0.12"/>
    <n v="0.1054402041526505"/>
    <n v="8391"/>
    <n v="29032.86"/>
    <n v="3.46"/>
    <n v="9.2310231023102318"/>
    <n v="109.08"/>
    <n v="76.925192519251922"/>
    <n v="7"/>
  </r>
  <r>
    <n v="53850"/>
    <x v="2"/>
    <x v="3"/>
    <x v="3"/>
    <x v="3"/>
    <x v="3"/>
    <x v="3"/>
    <x v="0"/>
    <x v="2"/>
    <x v="194"/>
    <n v="343"/>
    <n v="4621"/>
    <n v="0.09"/>
    <n v="7.422635793118372E-2"/>
    <n v="19554"/>
    <n v="63746.039999999994"/>
    <n v="3.26"/>
    <n v="57.008746355685133"/>
    <n v="30.87"/>
    <n v="633.43051506316817"/>
    <n v="6"/>
  </r>
  <r>
    <n v="53851"/>
    <x v="0"/>
    <x v="2"/>
    <x v="0"/>
    <x v="3"/>
    <x v="5"/>
    <x v="1"/>
    <x v="4"/>
    <x v="3"/>
    <x v="195"/>
    <n v="937"/>
    <n v="8700"/>
    <n v="0.09"/>
    <n v="0.1077011494252874"/>
    <n v="18623"/>
    <n v="142838.41"/>
    <n v="7.67"/>
    <n v="19.875133404482391"/>
    <n v="84.33"/>
    <n v="220.83481560535989"/>
    <n v="8"/>
  </r>
  <r>
    <n v="53852"/>
    <x v="1"/>
    <x v="0"/>
    <x v="1"/>
    <x v="0"/>
    <x v="3"/>
    <x v="0"/>
    <x v="3"/>
    <x v="3"/>
    <x v="196"/>
    <n v="330"/>
    <n v="3354"/>
    <n v="0.14000000000000001"/>
    <n v="9.838998211091235E-2"/>
    <n v="9191"/>
    <n v="33455.24"/>
    <n v="3.64"/>
    <n v="27.851515151515152"/>
    <n v="46.2"/>
    <n v="198.93939393939391"/>
    <n v="8"/>
  </r>
  <r>
    <n v="53853"/>
    <x v="1"/>
    <x v="1"/>
    <x v="0"/>
    <x v="1"/>
    <x v="2"/>
    <x v="0"/>
    <x v="1"/>
    <x v="1"/>
    <x v="197"/>
    <n v="834"/>
    <n v="8691"/>
    <n v="0.02"/>
    <n v="9.5961339316534347E-2"/>
    <n v="18952"/>
    <n v="128684.08"/>
    <n v="6.79"/>
    <n v="22.7242206235012"/>
    <n v="16.68"/>
    <n v="1136.21103117506"/>
    <n v="10"/>
  </r>
  <r>
    <n v="53854"/>
    <x v="0"/>
    <x v="0"/>
    <x v="4"/>
    <x v="2"/>
    <x v="0"/>
    <x v="1"/>
    <x v="4"/>
    <x v="0"/>
    <x v="198"/>
    <n v="430"/>
    <n v="3998"/>
    <n v="0.08"/>
    <n v="0.1075537768884442"/>
    <n v="18903"/>
    <n v="52361.31"/>
    <n v="2.77"/>
    <n v="43.960465116279067"/>
    <n v="34.4"/>
    <n v="549.50581395348843"/>
    <n v="4"/>
  </r>
  <r>
    <n v="53855"/>
    <x v="2"/>
    <x v="4"/>
    <x v="1"/>
    <x v="3"/>
    <x v="0"/>
    <x v="1"/>
    <x v="0"/>
    <x v="2"/>
    <x v="199"/>
    <n v="302"/>
    <n v="3351"/>
    <n v="0.13"/>
    <n v="9.0122351536854675E-2"/>
    <n v="15218"/>
    <n v="87807.86"/>
    <n v="5.77"/>
    <n v="50.390728476821202"/>
    <n v="39.26"/>
    <n v="387.62098828324002"/>
    <n v="3"/>
  </r>
  <r>
    <n v="53856"/>
    <x v="3"/>
    <x v="1"/>
    <x v="3"/>
    <x v="1"/>
    <x v="2"/>
    <x v="2"/>
    <x v="2"/>
    <x v="1"/>
    <x v="200"/>
    <n v="748"/>
    <n v="4569"/>
    <n v="0.02"/>
    <n v="0.16371197198511711"/>
    <n v="19658"/>
    <n v="90819.96"/>
    <n v="4.62"/>
    <n v="26.280748663101601"/>
    <n v="14.96"/>
    <n v="1314.03743315508"/>
    <n v="2"/>
  </r>
  <r>
    <n v="53857"/>
    <x v="2"/>
    <x v="4"/>
    <x v="1"/>
    <x v="0"/>
    <x v="3"/>
    <x v="2"/>
    <x v="3"/>
    <x v="3"/>
    <x v="201"/>
    <n v="198"/>
    <n v="1851"/>
    <n v="0.02"/>
    <n v="0.106969205834684"/>
    <n v="7946"/>
    <n v="28208.3"/>
    <n v="3.55"/>
    <n v="40.131313131313128"/>
    <n v="3.96"/>
    <n v="2006.565656565657"/>
    <n v="9"/>
  </r>
  <r>
    <n v="53858"/>
    <x v="3"/>
    <x v="2"/>
    <x v="2"/>
    <x v="1"/>
    <x v="4"/>
    <x v="3"/>
    <x v="3"/>
    <x v="2"/>
    <x v="202"/>
    <n v="278"/>
    <n v="1381"/>
    <n v="0.05"/>
    <n v="0.20130340333091959"/>
    <n v="13255"/>
    <n v="72239.75"/>
    <n v="5.45"/>
    <n v="47.679856115107917"/>
    <n v="13.9"/>
    <n v="953.59712230215825"/>
    <n v="8"/>
  </r>
  <r>
    <n v="53859"/>
    <x v="1"/>
    <x v="4"/>
    <x v="4"/>
    <x v="0"/>
    <x v="0"/>
    <x v="3"/>
    <x v="3"/>
    <x v="3"/>
    <x v="203"/>
    <n v="576"/>
    <n v="3502"/>
    <n v="0.13"/>
    <n v="0.1644774414620217"/>
    <n v="5367"/>
    <n v="34670.82"/>
    <n v="6.46"/>
    <n v="9.3177083333333339"/>
    <n v="74.88"/>
    <n v="71.674679487179489"/>
    <n v="2"/>
  </r>
  <r>
    <n v="53860"/>
    <x v="4"/>
    <x v="0"/>
    <x v="3"/>
    <x v="1"/>
    <x v="4"/>
    <x v="3"/>
    <x v="3"/>
    <x v="3"/>
    <x v="204"/>
    <n v="767"/>
    <n v="8576"/>
    <n v="0.09"/>
    <n v="8.9435634328358216E-2"/>
    <n v="14997"/>
    <n v="109328.13"/>
    <n v="7.29"/>
    <n v="19.55280312907432"/>
    <n v="69.03"/>
    <n v="217.2533681008257"/>
    <n v="8"/>
  </r>
  <r>
    <n v="53861"/>
    <x v="3"/>
    <x v="0"/>
    <x v="3"/>
    <x v="0"/>
    <x v="1"/>
    <x v="0"/>
    <x v="0"/>
    <x v="1"/>
    <x v="205"/>
    <n v="275"/>
    <n v="1345"/>
    <n v="0.1"/>
    <n v="0.20446096654275089"/>
    <n v="11719"/>
    <n v="74064.08"/>
    <n v="6.32"/>
    <n v="42.614545454545457"/>
    <n v="27.5"/>
    <n v="426.14545454545453"/>
    <n v="7"/>
  </r>
  <r>
    <n v="53862"/>
    <x v="4"/>
    <x v="4"/>
    <x v="4"/>
    <x v="1"/>
    <x v="0"/>
    <x v="1"/>
    <x v="3"/>
    <x v="4"/>
    <x v="206"/>
    <n v="899"/>
    <n v="7608"/>
    <n v="0.09"/>
    <n v="0.11816508937960039"/>
    <n v="11597"/>
    <n v="37226.370000000003"/>
    <n v="3.21"/>
    <n v="12.89988876529477"/>
    <n v="80.91"/>
    <n v="143.33209739216409"/>
    <n v="6"/>
  </r>
  <r>
    <n v="53863"/>
    <x v="3"/>
    <x v="1"/>
    <x v="1"/>
    <x v="3"/>
    <x v="5"/>
    <x v="3"/>
    <x v="3"/>
    <x v="1"/>
    <x v="207"/>
    <n v="471"/>
    <n v="4282"/>
    <n v="0.14000000000000001"/>
    <n v="0.10999532928538069"/>
    <n v="11888"/>
    <n v="75132.160000000003"/>
    <n v="6.32"/>
    <n v="25.23991507430998"/>
    <n v="65.940000000000012"/>
    <n v="180.2851076736427"/>
    <n v="2"/>
  </r>
  <r>
    <n v="53864"/>
    <x v="0"/>
    <x v="1"/>
    <x v="4"/>
    <x v="0"/>
    <x v="0"/>
    <x v="2"/>
    <x v="2"/>
    <x v="3"/>
    <x v="208"/>
    <n v="127"/>
    <n v="2795"/>
    <n v="0.06"/>
    <n v="4.5438282647584982E-2"/>
    <n v="7084"/>
    <n v="54050.92"/>
    <n v="7.63"/>
    <n v="55.779527559055119"/>
    <n v="7.62"/>
    <n v="929.6587926509186"/>
    <n v="2"/>
  </r>
  <r>
    <n v="53865"/>
    <x v="1"/>
    <x v="4"/>
    <x v="2"/>
    <x v="0"/>
    <x v="0"/>
    <x v="4"/>
    <x v="3"/>
    <x v="3"/>
    <x v="209"/>
    <n v="630"/>
    <n v="2081"/>
    <n v="0.15"/>
    <n v="0.3027390677558866"/>
    <n v="6099"/>
    <n v="43729.83"/>
    <n v="7.17"/>
    <n v="9.6809523809523803"/>
    <n v="94.5"/>
    <n v="64.539682539682545"/>
    <n v="9"/>
  </r>
  <r>
    <n v="53866"/>
    <x v="1"/>
    <x v="4"/>
    <x v="0"/>
    <x v="0"/>
    <x v="4"/>
    <x v="0"/>
    <x v="3"/>
    <x v="2"/>
    <x v="210"/>
    <n v="845"/>
    <n v="8592"/>
    <n v="0.05"/>
    <n v="9.8347299813780265E-2"/>
    <n v="13317"/>
    <n v="92153.64"/>
    <n v="6.92"/>
    <n v="15.75976331360947"/>
    <n v="42.25"/>
    <n v="315.19526627218937"/>
    <n v="2"/>
  </r>
  <r>
    <n v="53867"/>
    <x v="4"/>
    <x v="0"/>
    <x v="3"/>
    <x v="1"/>
    <x v="2"/>
    <x v="4"/>
    <x v="1"/>
    <x v="4"/>
    <x v="211"/>
    <n v="960"/>
    <n v="8078"/>
    <n v="7.0000000000000007E-2"/>
    <n v="0.11884129735082941"/>
    <n v="15136"/>
    <n v="95356.800000000003"/>
    <n v="6.3"/>
    <n v="15.766666666666669"/>
    <n v="67.2"/>
    <n v="225.23809523809521"/>
    <n v="4"/>
  </r>
  <r>
    <n v="53868"/>
    <x v="2"/>
    <x v="2"/>
    <x v="1"/>
    <x v="3"/>
    <x v="0"/>
    <x v="2"/>
    <x v="3"/>
    <x v="0"/>
    <x v="212"/>
    <n v="241"/>
    <n v="8501"/>
    <n v="0.09"/>
    <n v="2.8349605928714269E-2"/>
    <n v="5371"/>
    <n v="31635.19"/>
    <n v="5.89"/>
    <n v="22.286307053941911"/>
    <n v="21.69"/>
    <n v="247.62563393268789"/>
    <n v="6"/>
  </r>
  <r>
    <n v="53869"/>
    <x v="4"/>
    <x v="4"/>
    <x v="4"/>
    <x v="1"/>
    <x v="2"/>
    <x v="3"/>
    <x v="4"/>
    <x v="2"/>
    <x v="213"/>
    <n v="472"/>
    <n v="3285"/>
    <n v="0.1"/>
    <n v="0.14368340943683411"/>
    <n v="13775"/>
    <n v="108271.5"/>
    <n v="7.86"/>
    <n v="29.184322033898301"/>
    <n v="47.2"/>
    <n v="291.84322033898297"/>
    <n v="2"/>
  </r>
  <r>
    <n v="53870"/>
    <x v="1"/>
    <x v="0"/>
    <x v="2"/>
    <x v="2"/>
    <x v="0"/>
    <x v="2"/>
    <x v="2"/>
    <x v="0"/>
    <x v="214"/>
    <n v="799"/>
    <n v="1809"/>
    <n v="0.1"/>
    <n v="0.44168048645660579"/>
    <n v="6383"/>
    <n v="44808.66"/>
    <n v="7.02"/>
    <n v="7.9887359198998746"/>
    <n v="79.900000000000006"/>
    <n v="79.887359198998737"/>
    <n v="7"/>
  </r>
  <r>
    <n v="53871"/>
    <x v="0"/>
    <x v="1"/>
    <x v="2"/>
    <x v="0"/>
    <x v="5"/>
    <x v="2"/>
    <x v="1"/>
    <x v="2"/>
    <x v="215"/>
    <n v="505"/>
    <n v="2061"/>
    <n v="0.06"/>
    <n v="0.245026686074721"/>
    <n v="13745"/>
    <n v="59240.95"/>
    <n v="4.3099999999999996"/>
    <n v="27.21782178217822"/>
    <n v="30.3"/>
    <n v="453.63036303630372"/>
    <n v="10"/>
  </r>
  <r>
    <n v="53872"/>
    <x v="1"/>
    <x v="1"/>
    <x v="3"/>
    <x v="2"/>
    <x v="3"/>
    <x v="3"/>
    <x v="1"/>
    <x v="3"/>
    <x v="216"/>
    <n v="865"/>
    <n v="9992"/>
    <n v="0.05"/>
    <n v="8.6569255404323461E-2"/>
    <n v="5172"/>
    <n v="29066.639999999999"/>
    <n v="5.62"/>
    <n v="5.9791907514450866"/>
    <n v="43.25"/>
    <n v="119.5838150289017"/>
    <n v="10"/>
  </r>
  <r>
    <n v="53873"/>
    <x v="0"/>
    <x v="0"/>
    <x v="3"/>
    <x v="1"/>
    <x v="4"/>
    <x v="2"/>
    <x v="1"/>
    <x v="3"/>
    <x v="217"/>
    <n v="378"/>
    <n v="6025"/>
    <n v="0.14000000000000001"/>
    <n v="6.2738589211618262E-2"/>
    <n v="11561"/>
    <n v="51677.67"/>
    <n v="4.47"/>
    <n v="30.584656084656089"/>
    <n v="52.92"/>
    <n v="218.46182917611489"/>
    <n v="6"/>
  </r>
  <r>
    <n v="53874"/>
    <x v="1"/>
    <x v="0"/>
    <x v="1"/>
    <x v="0"/>
    <x v="4"/>
    <x v="0"/>
    <x v="3"/>
    <x v="2"/>
    <x v="218"/>
    <n v="808"/>
    <n v="2123"/>
    <n v="0.01"/>
    <n v="0.3805934997644842"/>
    <n v="8689"/>
    <n v="58476.97"/>
    <n v="6.73"/>
    <n v="10.75371287128713"/>
    <n v="8.08"/>
    <n v="1075.371287128713"/>
    <n v="4"/>
  </r>
  <r>
    <n v="53875"/>
    <x v="0"/>
    <x v="3"/>
    <x v="1"/>
    <x v="0"/>
    <x v="0"/>
    <x v="1"/>
    <x v="2"/>
    <x v="3"/>
    <x v="219"/>
    <n v="323"/>
    <n v="7138"/>
    <n v="7.0000000000000007E-2"/>
    <n v="4.5250770523956291E-2"/>
    <n v="7387"/>
    <n v="37747.57"/>
    <n v="5.1100000000000003"/>
    <n v="22.869969040247678"/>
    <n v="22.61"/>
    <n v="326.71384343210963"/>
    <n v="6"/>
  </r>
  <r>
    <n v="53876"/>
    <x v="0"/>
    <x v="2"/>
    <x v="4"/>
    <x v="2"/>
    <x v="5"/>
    <x v="4"/>
    <x v="0"/>
    <x v="2"/>
    <x v="220"/>
    <n v="801"/>
    <n v="3180"/>
    <n v="0.06"/>
    <n v="0.25188679245283019"/>
    <n v="15672"/>
    <n v="86509.439999999988"/>
    <n v="5.52"/>
    <n v="19.565543071161049"/>
    <n v="48.06"/>
    <n v="326.09238451935079"/>
    <n v="10"/>
  </r>
  <r>
    <n v="53877"/>
    <x v="1"/>
    <x v="1"/>
    <x v="4"/>
    <x v="2"/>
    <x v="1"/>
    <x v="0"/>
    <x v="2"/>
    <x v="4"/>
    <x v="221"/>
    <n v="753"/>
    <n v="9101"/>
    <n v="0.11"/>
    <n v="8.2738160641687722E-2"/>
    <n v="8192"/>
    <n v="34324.480000000003"/>
    <n v="4.1900000000000004"/>
    <n v="10.87915006640106"/>
    <n v="82.83"/>
    <n v="98.901364240009656"/>
    <n v="2"/>
  </r>
  <r>
    <n v="53878"/>
    <x v="4"/>
    <x v="4"/>
    <x v="1"/>
    <x v="3"/>
    <x v="3"/>
    <x v="1"/>
    <x v="1"/>
    <x v="0"/>
    <x v="222"/>
    <n v="233"/>
    <n v="7978"/>
    <n v="0.03"/>
    <n v="2.9205314615191779E-2"/>
    <n v="5043"/>
    <n v="16440.18"/>
    <n v="3.26"/>
    <n v="21.64377682403433"/>
    <n v="6.9899999999999993"/>
    <n v="721.45922746781127"/>
    <n v="4"/>
  </r>
  <r>
    <n v="53879"/>
    <x v="0"/>
    <x v="0"/>
    <x v="3"/>
    <x v="1"/>
    <x v="5"/>
    <x v="2"/>
    <x v="0"/>
    <x v="2"/>
    <x v="223"/>
    <n v="540"/>
    <n v="6955"/>
    <n v="0.13"/>
    <n v="7.7641984184040252E-2"/>
    <n v="19082"/>
    <n v="71366.680000000008"/>
    <n v="3.74"/>
    <n v="35.337037037037042"/>
    <n v="70.2"/>
    <n v="271.82336182336178"/>
    <n v="1"/>
  </r>
  <r>
    <n v="53880"/>
    <x v="2"/>
    <x v="0"/>
    <x v="1"/>
    <x v="0"/>
    <x v="5"/>
    <x v="1"/>
    <x v="2"/>
    <x v="4"/>
    <x v="224"/>
    <n v="659"/>
    <n v="2934"/>
    <n v="0.05"/>
    <n v="0.22460804362644851"/>
    <n v="18506"/>
    <n v="69767.62"/>
    <n v="3.77"/>
    <n v="28.08194233687405"/>
    <n v="32.950000000000003"/>
    <n v="561.638846737481"/>
    <n v="9"/>
  </r>
  <r>
    <n v="53881"/>
    <x v="1"/>
    <x v="2"/>
    <x v="1"/>
    <x v="0"/>
    <x v="4"/>
    <x v="2"/>
    <x v="0"/>
    <x v="0"/>
    <x v="225"/>
    <n v="289"/>
    <n v="1065"/>
    <n v="0.08"/>
    <n v="0.27136150234741779"/>
    <n v="8997"/>
    <n v="30139.95"/>
    <n v="3.35"/>
    <n v="31.131487889273359"/>
    <n v="23.12"/>
    <n v="389.14359861591691"/>
    <n v="8"/>
  </r>
  <r>
    <n v="53882"/>
    <x v="1"/>
    <x v="4"/>
    <x v="3"/>
    <x v="0"/>
    <x v="3"/>
    <x v="0"/>
    <x v="3"/>
    <x v="4"/>
    <x v="226"/>
    <n v="364"/>
    <n v="2209"/>
    <n v="0.05"/>
    <n v="0.16478044363965599"/>
    <n v="18047"/>
    <n v="86806.069999999992"/>
    <n v="4.8099999999999996"/>
    <n v="49.579670329670328"/>
    <n v="18.2"/>
    <n v="991.5934065934066"/>
    <n v="10"/>
  </r>
  <r>
    <n v="53883"/>
    <x v="4"/>
    <x v="4"/>
    <x v="0"/>
    <x v="1"/>
    <x v="0"/>
    <x v="3"/>
    <x v="3"/>
    <x v="2"/>
    <x v="227"/>
    <n v="537"/>
    <n v="1924"/>
    <n v="0.09"/>
    <n v="0.27910602910602911"/>
    <n v="13125"/>
    <n v="52106.25"/>
    <n v="3.97"/>
    <n v="24.4413407821229"/>
    <n v="48.33"/>
    <n v="271.57045313469888"/>
    <n v="5"/>
  </r>
  <r>
    <n v="53884"/>
    <x v="2"/>
    <x v="3"/>
    <x v="1"/>
    <x v="3"/>
    <x v="4"/>
    <x v="2"/>
    <x v="4"/>
    <x v="2"/>
    <x v="228"/>
    <n v="812"/>
    <n v="7411"/>
    <n v="0.02"/>
    <n v="0.1095668600728647"/>
    <n v="13455"/>
    <n v="64449.45"/>
    <n v="4.79"/>
    <n v="16.570197044334979"/>
    <n v="16.239999999999998"/>
    <n v="828.50985221674864"/>
    <n v="6"/>
  </r>
  <r>
    <n v="53885"/>
    <x v="1"/>
    <x v="3"/>
    <x v="0"/>
    <x v="0"/>
    <x v="5"/>
    <x v="4"/>
    <x v="2"/>
    <x v="2"/>
    <x v="229"/>
    <n v="350"/>
    <n v="1641"/>
    <n v="0.03"/>
    <n v="0.21328458257160271"/>
    <n v="5101"/>
    <n v="38716.589999999997"/>
    <n v="7.59"/>
    <n v="14.574285714285709"/>
    <n v="10.5"/>
    <n v="485.8095238095238"/>
    <n v="1"/>
  </r>
  <r>
    <n v="53886"/>
    <x v="4"/>
    <x v="1"/>
    <x v="3"/>
    <x v="2"/>
    <x v="4"/>
    <x v="2"/>
    <x v="0"/>
    <x v="3"/>
    <x v="230"/>
    <n v="159"/>
    <n v="5331"/>
    <n v="0.12"/>
    <n v="2.9825548677546429E-2"/>
    <n v="19151"/>
    <n v="112607.88"/>
    <n v="5.88"/>
    <n v="120.44654088050321"/>
    <n v="19.079999999999998"/>
    <n v="1003.721174004193"/>
    <n v="4"/>
  </r>
  <r>
    <n v="53887"/>
    <x v="2"/>
    <x v="3"/>
    <x v="3"/>
    <x v="0"/>
    <x v="1"/>
    <x v="2"/>
    <x v="4"/>
    <x v="4"/>
    <x v="231"/>
    <n v="499"/>
    <n v="6877"/>
    <n v="0.03"/>
    <n v="7.2560709611749305E-2"/>
    <n v="17834"/>
    <n v="66699.16"/>
    <n v="3.74"/>
    <n v="35.739478957915829"/>
    <n v="14.97"/>
    <n v="1191.315965263861"/>
    <n v="2"/>
  </r>
  <r>
    <n v="53888"/>
    <x v="3"/>
    <x v="1"/>
    <x v="4"/>
    <x v="2"/>
    <x v="2"/>
    <x v="2"/>
    <x v="1"/>
    <x v="2"/>
    <x v="232"/>
    <n v="692"/>
    <n v="9050"/>
    <n v="0.03"/>
    <n v="7.646408839779005E-2"/>
    <n v="15187"/>
    <n v="42827.34"/>
    <n v="2.82"/>
    <n v="21.94653179190751"/>
    <n v="20.76"/>
    <n v="731.55105973025059"/>
    <n v="1"/>
  </r>
  <r>
    <n v="53889"/>
    <x v="2"/>
    <x v="2"/>
    <x v="3"/>
    <x v="3"/>
    <x v="0"/>
    <x v="0"/>
    <x v="1"/>
    <x v="2"/>
    <x v="233"/>
    <n v="585"/>
    <n v="3248"/>
    <n v="0.09"/>
    <n v="0.18011083743842371"/>
    <n v="19474"/>
    <n v="138265.4"/>
    <n v="7.1"/>
    <n v="33.288888888888891"/>
    <n v="52.65"/>
    <n v="369.87654320987662"/>
    <n v="7"/>
  </r>
  <r>
    <n v="53890"/>
    <x v="3"/>
    <x v="2"/>
    <x v="2"/>
    <x v="0"/>
    <x v="1"/>
    <x v="2"/>
    <x v="1"/>
    <x v="2"/>
    <x v="234"/>
    <n v="658"/>
    <n v="8597"/>
    <n v="0.12"/>
    <n v="7.6538327323484937E-2"/>
    <n v="16777"/>
    <n v="48485.53"/>
    <n v="2.89"/>
    <n v="25.496960486322191"/>
    <n v="78.959999999999994"/>
    <n v="212.47467071935159"/>
    <n v="5"/>
  </r>
  <r>
    <n v="53891"/>
    <x v="3"/>
    <x v="1"/>
    <x v="1"/>
    <x v="2"/>
    <x v="1"/>
    <x v="4"/>
    <x v="4"/>
    <x v="4"/>
    <x v="235"/>
    <n v="949"/>
    <n v="5256"/>
    <n v="7.0000000000000007E-2"/>
    <n v="0.18055555555555561"/>
    <n v="18412"/>
    <n v="92796.479999999996"/>
    <n v="5.04"/>
    <n v="19.40147523709167"/>
    <n v="66.430000000000007"/>
    <n v="277.16393195845251"/>
    <n v="9"/>
  </r>
  <r>
    <n v="53892"/>
    <x v="0"/>
    <x v="0"/>
    <x v="4"/>
    <x v="1"/>
    <x v="2"/>
    <x v="4"/>
    <x v="4"/>
    <x v="0"/>
    <x v="236"/>
    <n v="996"/>
    <n v="9568"/>
    <n v="0.05"/>
    <n v="0.1040969899665552"/>
    <n v="10189"/>
    <n v="79677.98"/>
    <n v="7.82"/>
    <n v="10.229919678714859"/>
    <n v="49.8"/>
    <n v="204.59839357429721"/>
    <n v="6"/>
  </r>
  <r>
    <n v="53893"/>
    <x v="1"/>
    <x v="0"/>
    <x v="0"/>
    <x v="2"/>
    <x v="4"/>
    <x v="0"/>
    <x v="4"/>
    <x v="3"/>
    <x v="237"/>
    <n v="491"/>
    <n v="3888"/>
    <n v="0.03"/>
    <n v="0.12628600823045269"/>
    <n v="10796"/>
    <n v="81725.72"/>
    <n v="7.57"/>
    <n v="21.987780040733199"/>
    <n v="14.73"/>
    <n v="732.92600135777332"/>
    <n v="8"/>
  </r>
  <r>
    <n v="53894"/>
    <x v="1"/>
    <x v="1"/>
    <x v="4"/>
    <x v="1"/>
    <x v="5"/>
    <x v="3"/>
    <x v="0"/>
    <x v="1"/>
    <x v="238"/>
    <n v="159"/>
    <n v="5272"/>
    <n v="0.02"/>
    <n v="3.0159332321699549E-2"/>
    <n v="13734"/>
    <n v="44360.82"/>
    <n v="3.23"/>
    <n v="86.377358490566039"/>
    <n v="3.18"/>
    <n v="4318.867924528302"/>
    <n v="3"/>
  </r>
  <r>
    <n v="53895"/>
    <x v="4"/>
    <x v="2"/>
    <x v="2"/>
    <x v="1"/>
    <x v="1"/>
    <x v="3"/>
    <x v="4"/>
    <x v="2"/>
    <x v="239"/>
    <n v="699"/>
    <n v="7427"/>
    <n v="0.12"/>
    <n v="9.411606301332974E-2"/>
    <n v="6638"/>
    <n v="22104.54"/>
    <n v="3.33"/>
    <n v="9.496423462088698"/>
    <n v="83.88"/>
    <n v="79.136862184072484"/>
    <n v="2"/>
  </r>
  <r>
    <n v="53896"/>
    <x v="2"/>
    <x v="0"/>
    <x v="1"/>
    <x v="2"/>
    <x v="0"/>
    <x v="2"/>
    <x v="0"/>
    <x v="3"/>
    <x v="240"/>
    <n v="411"/>
    <n v="9877"/>
    <n v="0.03"/>
    <n v="4.1611825453072793E-2"/>
    <n v="9895"/>
    <n v="43834.85"/>
    <n v="4.43"/>
    <n v="24.075425790754259"/>
    <n v="12.33"/>
    <n v="802.51419302514194"/>
    <n v="8"/>
  </r>
  <r>
    <n v="53897"/>
    <x v="1"/>
    <x v="2"/>
    <x v="1"/>
    <x v="3"/>
    <x v="4"/>
    <x v="1"/>
    <x v="3"/>
    <x v="3"/>
    <x v="241"/>
    <n v="249"/>
    <n v="4144"/>
    <n v="0.13"/>
    <n v="6.0086872586872578E-2"/>
    <n v="6915"/>
    <n v="19776.900000000001"/>
    <n v="2.86"/>
    <n v="27.7710843373494"/>
    <n v="32.369999999999997"/>
    <n v="213.62372567191841"/>
    <n v="6"/>
  </r>
  <r>
    <n v="53898"/>
    <x v="2"/>
    <x v="2"/>
    <x v="2"/>
    <x v="2"/>
    <x v="5"/>
    <x v="1"/>
    <x v="4"/>
    <x v="1"/>
    <x v="242"/>
    <n v="702"/>
    <n v="4402"/>
    <n v="0.14000000000000001"/>
    <n v="0.1594729668332576"/>
    <n v="12195"/>
    <n v="56584.800000000003"/>
    <n v="4.6399999999999997"/>
    <n v="17.371794871794869"/>
    <n v="98.280000000000015"/>
    <n v="124.08424908424909"/>
    <n v="7"/>
  </r>
  <r>
    <n v="53899"/>
    <x v="3"/>
    <x v="2"/>
    <x v="0"/>
    <x v="1"/>
    <x v="2"/>
    <x v="3"/>
    <x v="1"/>
    <x v="4"/>
    <x v="243"/>
    <n v="221"/>
    <n v="7905"/>
    <n v="0.08"/>
    <n v="2.7956989247311829E-2"/>
    <n v="18738"/>
    <n v="46845"/>
    <n v="2.5"/>
    <n v="84.787330316742086"/>
    <n v="17.68"/>
    <n v="1059.841628959276"/>
    <n v="5"/>
  </r>
  <r>
    <n v="53900"/>
    <x v="3"/>
    <x v="3"/>
    <x v="2"/>
    <x v="3"/>
    <x v="1"/>
    <x v="1"/>
    <x v="1"/>
    <x v="3"/>
    <x v="244"/>
    <n v="317"/>
    <n v="4150"/>
    <n v="0.12"/>
    <n v="7.63855421686747E-2"/>
    <n v="7153"/>
    <n v="26323.040000000001"/>
    <n v="3.68"/>
    <n v="22.564668769716089"/>
    <n v="38.04"/>
    <n v="188.03890641430081"/>
    <n v="4"/>
  </r>
  <r>
    <n v="53901"/>
    <x v="0"/>
    <x v="0"/>
    <x v="4"/>
    <x v="3"/>
    <x v="1"/>
    <x v="3"/>
    <x v="0"/>
    <x v="2"/>
    <x v="245"/>
    <n v="805"/>
    <n v="9261"/>
    <n v="0.1"/>
    <n v="8.6923658352229774E-2"/>
    <n v="7473"/>
    <n v="34226.339999999997"/>
    <n v="4.58"/>
    <n v="9.2832298136645957"/>
    <n v="80.5"/>
    <n v="92.83229813664596"/>
    <n v="4"/>
  </r>
  <r>
    <n v="53902"/>
    <x v="0"/>
    <x v="4"/>
    <x v="0"/>
    <x v="3"/>
    <x v="0"/>
    <x v="0"/>
    <x v="4"/>
    <x v="2"/>
    <x v="246"/>
    <n v="370"/>
    <n v="4310"/>
    <n v="0.13"/>
    <n v="8.584686774941995E-2"/>
    <n v="11793"/>
    <n v="60144.3"/>
    <n v="5.0999999999999996"/>
    <n v="31.87297297297297"/>
    <n v="48.1"/>
    <n v="245.17671517671519"/>
    <n v="6"/>
  </r>
  <r>
    <n v="53903"/>
    <x v="4"/>
    <x v="3"/>
    <x v="2"/>
    <x v="1"/>
    <x v="0"/>
    <x v="2"/>
    <x v="4"/>
    <x v="2"/>
    <x v="247"/>
    <n v="898"/>
    <n v="1991"/>
    <n v="0.1"/>
    <n v="0.45102963335007529"/>
    <n v="15224"/>
    <n v="101696.32000000001"/>
    <n v="6.68"/>
    <n v="16.953229398663701"/>
    <n v="89.800000000000011"/>
    <n v="169.53229398663689"/>
    <n v="5"/>
  </r>
  <r>
    <n v="53904"/>
    <x v="0"/>
    <x v="4"/>
    <x v="0"/>
    <x v="2"/>
    <x v="5"/>
    <x v="2"/>
    <x v="4"/>
    <x v="1"/>
    <x v="248"/>
    <n v="196"/>
    <n v="5967"/>
    <n v="0.12"/>
    <n v="3.284732696497402E-2"/>
    <n v="8001"/>
    <n v="47365.919999999998"/>
    <n v="5.92"/>
    <n v="40.821428571428569"/>
    <n v="23.52"/>
    <n v="340.17857142857139"/>
    <n v="8"/>
  </r>
  <r>
    <n v="53905"/>
    <x v="3"/>
    <x v="4"/>
    <x v="3"/>
    <x v="1"/>
    <x v="2"/>
    <x v="1"/>
    <x v="0"/>
    <x v="1"/>
    <x v="249"/>
    <n v="202"/>
    <n v="6996"/>
    <n v="0.15"/>
    <n v="2.8873642081189251E-2"/>
    <n v="6672"/>
    <n v="30757.919999999998"/>
    <n v="4.6100000000000003"/>
    <n v="33.029702970297031"/>
    <n v="30.3"/>
    <n v="220.19801980198019"/>
    <n v="1"/>
  </r>
  <r>
    <n v="53906"/>
    <x v="4"/>
    <x v="1"/>
    <x v="0"/>
    <x v="3"/>
    <x v="4"/>
    <x v="3"/>
    <x v="3"/>
    <x v="2"/>
    <x v="250"/>
    <n v="407"/>
    <n v="9233"/>
    <n v="0.02"/>
    <n v="4.4081013755009203E-2"/>
    <n v="15197"/>
    <n v="120816.15"/>
    <n v="7.95"/>
    <n v="37.339066339066342"/>
    <n v="8.14"/>
    <n v="1866.953316953317"/>
    <n v="10"/>
  </r>
  <r>
    <n v="53907"/>
    <x v="3"/>
    <x v="4"/>
    <x v="1"/>
    <x v="2"/>
    <x v="5"/>
    <x v="4"/>
    <x v="3"/>
    <x v="1"/>
    <x v="251"/>
    <n v="415"/>
    <n v="9545"/>
    <n v="0.08"/>
    <n v="4.3478260869565223E-2"/>
    <n v="10631"/>
    <n v="44650.2"/>
    <n v="4.2"/>
    <n v="25.616867469879519"/>
    <n v="33.200000000000003"/>
    <n v="320.21084337349401"/>
    <n v="3"/>
  </r>
  <r>
    <n v="53908"/>
    <x v="1"/>
    <x v="2"/>
    <x v="0"/>
    <x v="0"/>
    <x v="3"/>
    <x v="2"/>
    <x v="4"/>
    <x v="2"/>
    <x v="252"/>
    <n v="692"/>
    <n v="3150"/>
    <n v="0.13"/>
    <n v="0.2196825396825397"/>
    <n v="19389"/>
    <n v="143672.49"/>
    <n v="7.41"/>
    <n v="28.01878612716763"/>
    <n v="89.960000000000008"/>
    <n v="215.52912405513561"/>
    <n v="10"/>
  </r>
  <r>
    <n v="53909"/>
    <x v="3"/>
    <x v="2"/>
    <x v="4"/>
    <x v="0"/>
    <x v="5"/>
    <x v="1"/>
    <x v="3"/>
    <x v="1"/>
    <x v="253"/>
    <n v="847"/>
    <n v="9328"/>
    <n v="7.0000000000000007E-2"/>
    <n v="9.0801886792452824E-2"/>
    <n v="9998"/>
    <n v="51389.719999999987"/>
    <n v="5.14"/>
    <n v="11.80401416765053"/>
    <n v="59.290000000000013"/>
    <n v="168.628773823579"/>
    <n v="4"/>
  </r>
  <r>
    <n v="53910"/>
    <x v="4"/>
    <x v="2"/>
    <x v="3"/>
    <x v="2"/>
    <x v="0"/>
    <x v="4"/>
    <x v="2"/>
    <x v="2"/>
    <x v="254"/>
    <n v="123"/>
    <n v="3433"/>
    <n v="0.1"/>
    <n v="3.5828721235071373E-2"/>
    <n v="13016"/>
    <n v="65340.319999999992"/>
    <n v="5.0199999999999996"/>
    <n v="105.82113821138211"/>
    <n v="12.3"/>
    <n v="1058.2113821138209"/>
    <n v="7"/>
  </r>
  <r>
    <n v="53911"/>
    <x v="3"/>
    <x v="1"/>
    <x v="0"/>
    <x v="0"/>
    <x v="5"/>
    <x v="0"/>
    <x v="2"/>
    <x v="4"/>
    <x v="255"/>
    <n v="338"/>
    <n v="7804"/>
    <n v="0.11"/>
    <n v="4.3311122501281392E-2"/>
    <n v="9127"/>
    <n v="67083.45"/>
    <n v="7.35"/>
    <n v="27.00295857988166"/>
    <n v="37.18"/>
    <n v="245.48144163528781"/>
    <n v="10"/>
  </r>
  <r>
    <n v="53912"/>
    <x v="3"/>
    <x v="0"/>
    <x v="3"/>
    <x v="3"/>
    <x v="0"/>
    <x v="2"/>
    <x v="2"/>
    <x v="0"/>
    <x v="256"/>
    <n v="286"/>
    <n v="5822"/>
    <n v="0.14000000000000001"/>
    <n v="4.9124012366884233E-2"/>
    <n v="16772"/>
    <n v="80337.88"/>
    <n v="4.79"/>
    <n v="58.643356643356647"/>
    <n v="40.040000000000013"/>
    <n v="418.88111888111882"/>
    <n v="3"/>
  </r>
  <r>
    <n v="53913"/>
    <x v="3"/>
    <x v="2"/>
    <x v="0"/>
    <x v="3"/>
    <x v="2"/>
    <x v="2"/>
    <x v="3"/>
    <x v="2"/>
    <x v="257"/>
    <n v="255"/>
    <n v="5709"/>
    <n v="0.1"/>
    <n v="4.4666316342616919E-2"/>
    <n v="6563"/>
    <n v="36687.17"/>
    <n v="5.59"/>
    <n v="25.737254901960789"/>
    <n v="25.5"/>
    <n v="257.37254901960779"/>
    <n v="1"/>
  </r>
  <r>
    <n v="53914"/>
    <x v="0"/>
    <x v="3"/>
    <x v="4"/>
    <x v="2"/>
    <x v="5"/>
    <x v="2"/>
    <x v="0"/>
    <x v="2"/>
    <x v="258"/>
    <n v="431"/>
    <n v="7111"/>
    <n v="0.02"/>
    <n v="6.0610322036281819E-2"/>
    <n v="18818"/>
    <n v="83551.920000000013"/>
    <n v="4.4400000000000004"/>
    <n v="43.661252900232022"/>
    <n v="8.620000000000001"/>
    <n v="2183.062645011601"/>
    <n v="8"/>
  </r>
  <r>
    <n v="53915"/>
    <x v="2"/>
    <x v="3"/>
    <x v="1"/>
    <x v="2"/>
    <x v="2"/>
    <x v="3"/>
    <x v="2"/>
    <x v="2"/>
    <x v="259"/>
    <n v="164"/>
    <n v="2297"/>
    <n v="0.01"/>
    <n v="7.1397474967348717E-2"/>
    <n v="5301"/>
    <n v="19666.71"/>
    <n v="3.71"/>
    <n v="32.323170731707307"/>
    <n v="1.64"/>
    <n v="3232.317073170731"/>
    <n v="6"/>
  </r>
  <r>
    <n v="53916"/>
    <x v="4"/>
    <x v="2"/>
    <x v="2"/>
    <x v="1"/>
    <x v="3"/>
    <x v="0"/>
    <x v="4"/>
    <x v="3"/>
    <x v="260"/>
    <n v="389"/>
    <n v="3289"/>
    <n v="0.1"/>
    <n v="0.1182730313165096"/>
    <n v="11200"/>
    <n v="32592"/>
    <n v="2.91"/>
    <n v="28.791773778920309"/>
    <n v="38.900000000000013"/>
    <n v="287.91773778920299"/>
    <n v="10"/>
  </r>
  <r>
    <n v="53917"/>
    <x v="1"/>
    <x v="1"/>
    <x v="3"/>
    <x v="1"/>
    <x v="5"/>
    <x v="0"/>
    <x v="2"/>
    <x v="2"/>
    <x v="261"/>
    <n v="879"/>
    <n v="7497"/>
    <n v="0.14000000000000001"/>
    <n v="0.1172468987595038"/>
    <n v="14592"/>
    <n v="90908.160000000003"/>
    <n v="6.23"/>
    <n v="16.60068259385665"/>
    <n v="123.06"/>
    <n v="118.5763042418332"/>
    <n v="8"/>
  </r>
  <r>
    <n v="53918"/>
    <x v="3"/>
    <x v="0"/>
    <x v="2"/>
    <x v="2"/>
    <x v="2"/>
    <x v="2"/>
    <x v="2"/>
    <x v="1"/>
    <x v="262"/>
    <n v="569"/>
    <n v="7550"/>
    <n v="0.14000000000000001"/>
    <n v="7.5364238410596029E-2"/>
    <n v="7837"/>
    <n v="19984.349999999999"/>
    <n v="2.5499999999999998"/>
    <n v="13.77328646748682"/>
    <n v="79.660000000000011"/>
    <n v="98.380617624905838"/>
    <n v="7"/>
  </r>
  <r>
    <n v="53919"/>
    <x v="0"/>
    <x v="4"/>
    <x v="1"/>
    <x v="3"/>
    <x v="3"/>
    <x v="3"/>
    <x v="2"/>
    <x v="3"/>
    <x v="263"/>
    <n v="204"/>
    <n v="6623"/>
    <n v="0.06"/>
    <n v="3.0801751472142529E-2"/>
    <n v="14547"/>
    <n v="114921.3"/>
    <n v="7.9"/>
    <n v="71.308823529411768"/>
    <n v="12.24"/>
    <n v="1188.480392156863"/>
    <n v="1"/>
  </r>
  <r>
    <n v="53920"/>
    <x v="1"/>
    <x v="1"/>
    <x v="0"/>
    <x v="2"/>
    <x v="2"/>
    <x v="0"/>
    <x v="0"/>
    <x v="1"/>
    <x v="264"/>
    <n v="233"/>
    <n v="3264"/>
    <n v="0.06"/>
    <n v="7.1384803921568624E-2"/>
    <n v="18241"/>
    <n v="40312.61"/>
    <n v="2.21"/>
    <n v="78.287553648068666"/>
    <n v="13.98"/>
    <n v="1304.7925608011451"/>
    <n v="9"/>
  </r>
  <r>
    <n v="53921"/>
    <x v="3"/>
    <x v="1"/>
    <x v="4"/>
    <x v="1"/>
    <x v="0"/>
    <x v="0"/>
    <x v="4"/>
    <x v="1"/>
    <x v="265"/>
    <n v="742"/>
    <n v="4345"/>
    <n v="0.09"/>
    <n v="0.170771001150748"/>
    <n v="5239"/>
    <n v="34263.06"/>
    <n v="6.54"/>
    <n v="7.0606469002695418"/>
    <n v="66.78"/>
    <n v="78.451632225217125"/>
    <n v="2"/>
  </r>
  <r>
    <n v="53922"/>
    <x v="2"/>
    <x v="0"/>
    <x v="0"/>
    <x v="0"/>
    <x v="5"/>
    <x v="4"/>
    <x v="4"/>
    <x v="4"/>
    <x v="266"/>
    <n v="904"/>
    <n v="5287"/>
    <n v="0.06"/>
    <n v="0.1709854359750331"/>
    <n v="7693"/>
    <n v="43542.38"/>
    <n v="5.66"/>
    <n v="8.5099557522123899"/>
    <n v="54.239999999999988"/>
    <n v="141.83259587020649"/>
    <n v="6"/>
  </r>
  <r>
    <n v="53923"/>
    <x v="2"/>
    <x v="4"/>
    <x v="0"/>
    <x v="2"/>
    <x v="5"/>
    <x v="1"/>
    <x v="2"/>
    <x v="2"/>
    <x v="267"/>
    <n v="650"/>
    <n v="4756"/>
    <n v="0.02"/>
    <n v="0.13666947014297731"/>
    <n v="12742"/>
    <n v="94673.06"/>
    <n v="7.43"/>
    <n v="19.60307692307692"/>
    <n v="13"/>
    <n v="980.15384615384619"/>
    <n v="6"/>
  </r>
  <r>
    <n v="53924"/>
    <x v="3"/>
    <x v="0"/>
    <x v="1"/>
    <x v="2"/>
    <x v="4"/>
    <x v="4"/>
    <x v="3"/>
    <x v="4"/>
    <x v="268"/>
    <n v="250"/>
    <n v="6650"/>
    <n v="0.13"/>
    <n v="3.7593984962406013E-2"/>
    <n v="11994"/>
    <n v="67766.100000000006"/>
    <n v="5.65"/>
    <n v="47.975999999999999"/>
    <n v="32.5"/>
    <n v="369.04615384615391"/>
    <n v="4"/>
  </r>
  <r>
    <n v="53925"/>
    <x v="4"/>
    <x v="2"/>
    <x v="2"/>
    <x v="0"/>
    <x v="4"/>
    <x v="0"/>
    <x v="2"/>
    <x v="2"/>
    <x v="269"/>
    <n v="947"/>
    <n v="8873"/>
    <n v="0.14000000000000001"/>
    <n v="0.10672827679477059"/>
    <n v="5853"/>
    <n v="39858.93"/>
    <n v="6.81"/>
    <n v="6.1805702217529026"/>
    <n v="132.58000000000001"/>
    <n v="44.146930155377881"/>
    <n v="6"/>
  </r>
  <r>
    <n v="53926"/>
    <x v="0"/>
    <x v="4"/>
    <x v="3"/>
    <x v="3"/>
    <x v="5"/>
    <x v="4"/>
    <x v="3"/>
    <x v="2"/>
    <x v="270"/>
    <n v="617"/>
    <n v="7768"/>
    <n v="0.02"/>
    <n v="7.9428424304840373E-2"/>
    <n v="7723"/>
    <n v="37147.629999999997"/>
    <n v="4.8099999999999996"/>
    <n v="12.51701782820097"/>
    <n v="12.34"/>
    <n v="625.85089141004858"/>
    <n v="2"/>
  </r>
  <r>
    <n v="53927"/>
    <x v="1"/>
    <x v="0"/>
    <x v="4"/>
    <x v="0"/>
    <x v="1"/>
    <x v="1"/>
    <x v="1"/>
    <x v="1"/>
    <x v="271"/>
    <n v="904"/>
    <n v="6570"/>
    <n v="0.08"/>
    <n v="0.13759512937595131"/>
    <n v="6633"/>
    <n v="15720.21"/>
    <n v="2.37"/>
    <n v="7.3373893805309738"/>
    <n v="72.320000000000007"/>
    <n v="91.717367256637161"/>
    <n v="6"/>
  </r>
  <r>
    <n v="53928"/>
    <x v="2"/>
    <x v="1"/>
    <x v="3"/>
    <x v="2"/>
    <x v="3"/>
    <x v="3"/>
    <x v="0"/>
    <x v="2"/>
    <x v="272"/>
    <n v="980"/>
    <n v="1097"/>
    <n v="0.04"/>
    <n v="0.89334548769371014"/>
    <n v="9867"/>
    <n v="70845.06"/>
    <n v="7.18"/>
    <n v="10.06836734693877"/>
    <n v="39.200000000000003"/>
    <n v="251.7091836734694"/>
    <n v="10"/>
  </r>
  <r>
    <n v="53929"/>
    <x v="4"/>
    <x v="4"/>
    <x v="1"/>
    <x v="0"/>
    <x v="3"/>
    <x v="3"/>
    <x v="4"/>
    <x v="2"/>
    <x v="273"/>
    <n v="307"/>
    <n v="9240"/>
    <n v="0.15"/>
    <n v="3.3225108225108227E-2"/>
    <n v="12919"/>
    <n v="31780.74"/>
    <n v="2.46"/>
    <n v="42.081433224755699"/>
    <n v="46.05"/>
    <n v="280.54288816503799"/>
    <n v="9"/>
  </r>
  <r>
    <n v="53930"/>
    <x v="0"/>
    <x v="2"/>
    <x v="0"/>
    <x v="3"/>
    <x v="5"/>
    <x v="1"/>
    <x v="3"/>
    <x v="2"/>
    <x v="274"/>
    <n v="799"/>
    <n v="6988"/>
    <n v="0.02"/>
    <n v="0.11433886662850599"/>
    <n v="19657"/>
    <n v="139368.13"/>
    <n v="7.09"/>
    <n v="24.602002503128912"/>
    <n v="15.98"/>
    <n v="1230.100125156446"/>
    <n v="8"/>
  </r>
  <r>
    <n v="53931"/>
    <x v="3"/>
    <x v="4"/>
    <x v="0"/>
    <x v="3"/>
    <x v="1"/>
    <x v="2"/>
    <x v="4"/>
    <x v="0"/>
    <x v="275"/>
    <n v="682"/>
    <n v="1055"/>
    <n v="0.02"/>
    <n v="0.64644549763033177"/>
    <n v="10446"/>
    <n v="54319.199999999997"/>
    <n v="5.2"/>
    <n v="15.31671554252199"/>
    <n v="13.64"/>
    <n v="765.83577712609963"/>
    <n v="6"/>
  </r>
  <r>
    <n v="53932"/>
    <x v="2"/>
    <x v="1"/>
    <x v="4"/>
    <x v="2"/>
    <x v="2"/>
    <x v="4"/>
    <x v="4"/>
    <x v="4"/>
    <x v="276"/>
    <n v="117"/>
    <n v="6703"/>
    <n v="0.05"/>
    <n v="1.7454870953304492E-2"/>
    <n v="19648"/>
    <n v="111011.2"/>
    <n v="5.65"/>
    <n v="167.9316239316239"/>
    <n v="5.8500000000000014"/>
    <n v="3358.632478632479"/>
    <n v="8"/>
  </r>
  <r>
    <n v="53933"/>
    <x v="2"/>
    <x v="2"/>
    <x v="4"/>
    <x v="1"/>
    <x v="1"/>
    <x v="2"/>
    <x v="0"/>
    <x v="4"/>
    <x v="277"/>
    <n v="270"/>
    <n v="2067"/>
    <n v="0.06"/>
    <n v="0.13062409288824381"/>
    <n v="14807"/>
    <n v="75811.839999999997"/>
    <n v="5.12"/>
    <n v="54.840740740740742"/>
    <n v="16.2"/>
    <n v="914.01234567901236"/>
    <n v="9"/>
  </r>
  <r>
    <n v="53934"/>
    <x v="2"/>
    <x v="1"/>
    <x v="0"/>
    <x v="1"/>
    <x v="4"/>
    <x v="1"/>
    <x v="2"/>
    <x v="0"/>
    <x v="278"/>
    <n v="362"/>
    <n v="3237"/>
    <n v="0.1"/>
    <n v="0.1118319431572444"/>
    <n v="12850"/>
    <n v="52684.999999999993"/>
    <n v="4.0999999999999996"/>
    <n v="35.497237569060772"/>
    <n v="36.200000000000003"/>
    <n v="354.97237569060769"/>
    <n v="6"/>
  </r>
  <r>
    <n v="53935"/>
    <x v="3"/>
    <x v="1"/>
    <x v="3"/>
    <x v="1"/>
    <x v="0"/>
    <x v="0"/>
    <x v="0"/>
    <x v="4"/>
    <x v="279"/>
    <n v="271"/>
    <n v="9193"/>
    <n v="0.15"/>
    <n v="2.9478951376046988E-2"/>
    <n v="16410"/>
    <n v="129639"/>
    <n v="7.9"/>
    <n v="60.553505535055351"/>
    <n v="40.65"/>
    <n v="403.69003690036902"/>
    <n v="3"/>
  </r>
  <r>
    <n v="53936"/>
    <x v="1"/>
    <x v="2"/>
    <x v="0"/>
    <x v="2"/>
    <x v="4"/>
    <x v="2"/>
    <x v="0"/>
    <x v="0"/>
    <x v="280"/>
    <n v="338"/>
    <n v="9947"/>
    <n v="0.06"/>
    <n v="3.3980094500854527E-2"/>
    <n v="8212"/>
    <n v="65367.519999999997"/>
    <n v="7.96"/>
    <n v="24.295857988165679"/>
    <n v="20.28"/>
    <n v="404.93096646942797"/>
    <n v="7"/>
  </r>
  <r>
    <n v="53937"/>
    <x v="0"/>
    <x v="3"/>
    <x v="3"/>
    <x v="3"/>
    <x v="3"/>
    <x v="1"/>
    <x v="0"/>
    <x v="4"/>
    <x v="281"/>
    <n v="893"/>
    <n v="7010"/>
    <n v="0.09"/>
    <n v="0.12738944365192581"/>
    <n v="16807"/>
    <n v="94791.48"/>
    <n v="5.64"/>
    <n v="18.82082866741321"/>
    <n v="80.36999999999999"/>
    <n v="209.12031852681349"/>
    <n v="2"/>
  </r>
  <r>
    <n v="53938"/>
    <x v="1"/>
    <x v="2"/>
    <x v="0"/>
    <x v="2"/>
    <x v="3"/>
    <x v="2"/>
    <x v="3"/>
    <x v="4"/>
    <x v="282"/>
    <n v="258"/>
    <n v="7367"/>
    <n v="0.05"/>
    <n v="3.5021039771956017E-2"/>
    <n v="5182"/>
    <n v="28034.62"/>
    <n v="5.41"/>
    <n v="20.085271317829459"/>
    <n v="12.9"/>
    <n v="401.70542635658921"/>
    <n v="5"/>
  </r>
  <r>
    <n v="53939"/>
    <x v="4"/>
    <x v="0"/>
    <x v="2"/>
    <x v="2"/>
    <x v="0"/>
    <x v="1"/>
    <x v="3"/>
    <x v="2"/>
    <x v="283"/>
    <n v="349"/>
    <n v="8334"/>
    <n v="0.02"/>
    <n v="4.1876649868010561E-2"/>
    <n v="12001"/>
    <n v="82206.849999999991"/>
    <n v="6.85"/>
    <n v="34.386819484240689"/>
    <n v="6.98"/>
    <n v="1719.3409742120341"/>
    <n v="8"/>
  </r>
  <r>
    <n v="53940"/>
    <x v="0"/>
    <x v="4"/>
    <x v="3"/>
    <x v="3"/>
    <x v="1"/>
    <x v="1"/>
    <x v="2"/>
    <x v="2"/>
    <x v="284"/>
    <n v="650"/>
    <n v="7876"/>
    <n v="0.08"/>
    <n v="8.2529202640934482E-2"/>
    <n v="7600"/>
    <n v="22648"/>
    <n v="2.98"/>
    <n v="11.69230769230769"/>
    <n v="52"/>
    <n v="146.15384615384619"/>
    <n v="9"/>
  </r>
  <r>
    <n v="53941"/>
    <x v="1"/>
    <x v="4"/>
    <x v="0"/>
    <x v="3"/>
    <x v="2"/>
    <x v="4"/>
    <x v="1"/>
    <x v="2"/>
    <x v="285"/>
    <n v="256"/>
    <n v="3168"/>
    <n v="0.02"/>
    <n v="8.0808080808080815E-2"/>
    <n v="18418"/>
    <n v="101667.36"/>
    <n v="5.52"/>
    <n v="71.9453125"/>
    <n v="5.12"/>
    <n v="3597.265625"/>
    <n v="10"/>
  </r>
  <r>
    <n v="53942"/>
    <x v="1"/>
    <x v="2"/>
    <x v="3"/>
    <x v="3"/>
    <x v="2"/>
    <x v="3"/>
    <x v="2"/>
    <x v="1"/>
    <x v="286"/>
    <n v="745"/>
    <n v="9203"/>
    <n v="0.06"/>
    <n v="8.0951863522764317E-2"/>
    <n v="15181"/>
    <n v="94122.2"/>
    <n v="6.2"/>
    <n v="20.377181208053688"/>
    <n v="44.7"/>
    <n v="339.6196868008949"/>
    <n v="4"/>
  </r>
  <r>
    <n v="53943"/>
    <x v="2"/>
    <x v="1"/>
    <x v="0"/>
    <x v="1"/>
    <x v="2"/>
    <x v="2"/>
    <x v="0"/>
    <x v="4"/>
    <x v="287"/>
    <n v="182"/>
    <n v="1644"/>
    <n v="0.04"/>
    <n v="0.11070559610705601"/>
    <n v="8198"/>
    <n v="46974.54"/>
    <n v="5.73"/>
    <n v="45.043956043956037"/>
    <n v="7.28"/>
    <n v="1126.098901098901"/>
    <n v="4"/>
  </r>
  <r>
    <n v="53944"/>
    <x v="2"/>
    <x v="4"/>
    <x v="2"/>
    <x v="0"/>
    <x v="2"/>
    <x v="2"/>
    <x v="0"/>
    <x v="0"/>
    <x v="288"/>
    <n v="999"/>
    <n v="3362"/>
    <n v="0.08"/>
    <n v="0.29714455681142182"/>
    <n v="16392"/>
    <n v="50159.519999999997"/>
    <n v="3.06"/>
    <n v="16.408408408408409"/>
    <n v="79.92"/>
    <n v="205.10510510510511"/>
    <n v="3"/>
  </r>
  <r>
    <n v="53945"/>
    <x v="0"/>
    <x v="4"/>
    <x v="2"/>
    <x v="0"/>
    <x v="2"/>
    <x v="2"/>
    <x v="2"/>
    <x v="0"/>
    <x v="289"/>
    <n v="747"/>
    <n v="4478"/>
    <n v="0.13"/>
    <n v="0.16681554265297011"/>
    <n v="15413"/>
    <n v="60264.83"/>
    <n v="3.91"/>
    <n v="20.633199464524761"/>
    <n v="97.11"/>
    <n v="158.7169189578828"/>
    <n v="7"/>
  </r>
  <r>
    <n v="53946"/>
    <x v="4"/>
    <x v="4"/>
    <x v="1"/>
    <x v="0"/>
    <x v="5"/>
    <x v="0"/>
    <x v="2"/>
    <x v="1"/>
    <x v="290"/>
    <n v="860"/>
    <n v="4760"/>
    <n v="0.02"/>
    <n v="0.18067226890756299"/>
    <n v="12875"/>
    <n v="73258.75"/>
    <n v="5.69"/>
    <n v="14.970930232558141"/>
    <n v="17.2"/>
    <n v="748.54651162790697"/>
    <n v="10"/>
  </r>
  <r>
    <n v="53947"/>
    <x v="0"/>
    <x v="3"/>
    <x v="4"/>
    <x v="2"/>
    <x v="4"/>
    <x v="3"/>
    <x v="0"/>
    <x v="0"/>
    <x v="291"/>
    <n v="749"/>
    <n v="4255"/>
    <n v="0.02"/>
    <n v="0.1760282021151586"/>
    <n v="10939"/>
    <n v="39161.620000000003"/>
    <n v="3.58"/>
    <n v="14.60480640854473"/>
    <n v="14.98"/>
    <n v="730.24032042723627"/>
    <n v="2"/>
  </r>
  <r>
    <n v="53948"/>
    <x v="2"/>
    <x v="4"/>
    <x v="2"/>
    <x v="1"/>
    <x v="2"/>
    <x v="1"/>
    <x v="4"/>
    <x v="1"/>
    <x v="292"/>
    <n v="352"/>
    <n v="7443"/>
    <n v="0.01"/>
    <n v="4.7292758296385858E-2"/>
    <n v="11350"/>
    <n v="43811"/>
    <n v="3.86"/>
    <n v="32.24431818181818"/>
    <n v="3.52"/>
    <n v="3224.431818181818"/>
    <n v="5"/>
  </r>
  <r>
    <n v="53949"/>
    <x v="2"/>
    <x v="4"/>
    <x v="2"/>
    <x v="3"/>
    <x v="1"/>
    <x v="1"/>
    <x v="1"/>
    <x v="2"/>
    <x v="293"/>
    <n v="819"/>
    <n v="1740"/>
    <n v="0.12"/>
    <n v="0.47068965517241379"/>
    <n v="18017"/>
    <n v="89724.66"/>
    <n v="4.9800000000000004"/>
    <n v="21.998778998778999"/>
    <n v="98.28"/>
    <n v="183.32315832315831"/>
    <n v="2"/>
  </r>
  <r>
    <n v="53950"/>
    <x v="0"/>
    <x v="3"/>
    <x v="4"/>
    <x v="1"/>
    <x v="2"/>
    <x v="4"/>
    <x v="4"/>
    <x v="4"/>
    <x v="294"/>
    <n v="595"/>
    <n v="4229"/>
    <n v="0.03"/>
    <n v="0.14069519981083001"/>
    <n v="5256"/>
    <n v="21970.080000000002"/>
    <n v="4.18"/>
    <n v="8.8336134453781519"/>
    <n v="17.850000000000001"/>
    <n v="294.45378151260508"/>
    <n v="4"/>
  </r>
  <r>
    <n v="53951"/>
    <x v="3"/>
    <x v="2"/>
    <x v="4"/>
    <x v="3"/>
    <x v="3"/>
    <x v="3"/>
    <x v="0"/>
    <x v="2"/>
    <x v="295"/>
    <n v="323"/>
    <n v="4772"/>
    <n v="0.12"/>
    <n v="6.7686504610226322E-2"/>
    <n v="14924"/>
    <n v="34474.44"/>
    <n v="2.31"/>
    <n v="46.204334365325067"/>
    <n v="38.76"/>
    <n v="385.03611971104232"/>
    <n v="4"/>
  </r>
  <r>
    <n v="53952"/>
    <x v="3"/>
    <x v="1"/>
    <x v="0"/>
    <x v="2"/>
    <x v="3"/>
    <x v="0"/>
    <x v="4"/>
    <x v="2"/>
    <x v="296"/>
    <n v="544"/>
    <n v="5033"/>
    <n v="0.14000000000000001"/>
    <n v="0.1080866282535267"/>
    <n v="6636"/>
    <n v="32516.400000000001"/>
    <n v="4.9000000000000004"/>
    <n v="12.19852941176471"/>
    <n v="76.160000000000011"/>
    <n v="87.132352941176464"/>
    <n v="8"/>
  </r>
  <r>
    <n v="53953"/>
    <x v="4"/>
    <x v="2"/>
    <x v="2"/>
    <x v="3"/>
    <x v="3"/>
    <x v="1"/>
    <x v="4"/>
    <x v="2"/>
    <x v="297"/>
    <n v="820"/>
    <n v="7650"/>
    <n v="0.14000000000000001"/>
    <n v="0.1071895424836601"/>
    <n v="15335"/>
    <n v="109338.55"/>
    <n v="7.13"/>
    <n v="18.70121951219512"/>
    <n v="114.8"/>
    <n v="133.58013937282229"/>
    <n v="5"/>
  </r>
  <r>
    <n v="53954"/>
    <x v="3"/>
    <x v="2"/>
    <x v="0"/>
    <x v="1"/>
    <x v="0"/>
    <x v="3"/>
    <x v="3"/>
    <x v="2"/>
    <x v="298"/>
    <n v="486"/>
    <n v="2599"/>
    <n v="0.1"/>
    <n v="0.18699499807618311"/>
    <n v="9988"/>
    <n v="47542.879999999997"/>
    <n v="4.76"/>
    <n v="20.55144032921811"/>
    <n v="48.6"/>
    <n v="205.5144032921811"/>
    <n v="2"/>
  </r>
  <r>
    <n v="53955"/>
    <x v="4"/>
    <x v="4"/>
    <x v="2"/>
    <x v="2"/>
    <x v="0"/>
    <x v="2"/>
    <x v="3"/>
    <x v="0"/>
    <x v="299"/>
    <n v="680"/>
    <n v="8854"/>
    <n v="0.14000000000000001"/>
    <n v="7.680144567427151E-2"/>
    <n v="7481"/>
    <n v="35609.56"/>
    <n v="4.76"/>
    <n v="11.001470588235289"/>
    <n v="95.2"/>
    <n v="78.581932773109244"/>
    <n v="10"/>
  </r>
  <r>
    <n v="53956"/>
    <x v="0"/>
    <x v="2"/>
    <x v="2"/>
    <x v="0"/>
    <x v="5"/>
    <x v="0"/>
    <x v="0"/>
    <x v="1"/>
    <x v="300"/>
    <n v="692"/>
    <n v="3975"/>
    <n v="7.0000000000000007E-2"/>
    <n v="0.17408805031446539"/>
    <n v="16222"/>
    <n v="32444"/>
    <n v="2"/>
    <n v="23.442196531791911"/>
    <n v="48.44"/>
    <n v="334.88852188274149"/>
    <n v="4"/>
  </r>
  <r>
    <n v="53957"/>
    <x v="4"/>
    <x v="3"/>
    <x v="2"/>
    <x v="2"/>
    <x v="5"/>
    <x v="3"/>
    <x v="3"/>
    <x v="3"/>
    <x v="301"/>
    <n v="749"/>
    <n v="7024"/>
    <n v="0.09"/>
    <n v="0.1066343963553531"/>
    <n v="15536"/>
    <n v="46918.720000000001"/>
    <n v="3.02"/>
    <n v="20.742323097463281"/>
    <n v="67.41"/>
    <n v="230.47025663848089"/>
    <n v="3"/>
  </r>
  <r>
    <n v="53958"/>
    <x v="4"/>
    <x v="0"/>
    <x v="3"/>
    <x v="2"/>
    <x v="3"/>
    <x v="4"/>
    <x v="3"/>
    <x v="1"/>
    <x v="302"/>
    <n v="294"/>
    <n v="3824"/>
    <n v="0.03"/>
    <n v="7.6882845188284518E-2"/>
    <n v="15746"/>
    <n v="56370.68"/>
    <n v="3.58"/>
    <n v="53.557823129251702"/>
    <n v="8.82"/>
    <n v="1785.2607709750571"/>
    <n v="10"/>
  </r>
  <r>
    <n v="53959"/>
    <x v="1"/>
    <x v="4"/>
    <x v="0"/>
    <x v="1"/>
    <x v="0"/>
    <x v="1"/>
    <x v="3"/>
    <x v="0"/>
    <x v="303"/>
    <n v="843"/>
    <n v="3323"/>
    <n v="7.0000000000000007E-2"/>
    <n v="0.25368642792657242"/>
    <n v="9796"/>
    <n v="39086.04"/>
    <n v="3.99"/>
    <n v="11.62040332147094"/>
    <n v="59.010000000000012"/>
    <n v="166.0057617352991"/>
    <n v="10"/>
  </r>
  <r>
    <n v="53960"/>
    <x v="1"/>
    <x v="0"/>
    <x v="4"/>
    <x v="2"/>
    <x v="3"/>
    <x v="1"/>
    <x v="1"/>
    <x v="3"/>
    <x v="304"/>
    <n v="398"/>
    <n v="5708"/>
    <n v="0.06"/>
    <n v="6.9726699369306241E-2"/>
    <n v="5244"/>
    <n v="41427.599999999999"/>
    <n v="7.9"/>
    <n v="13.17587939698493"/>
    <n v="23.88"/>
    <n v="219.59798994974881"/>
    <n v="7"/>
  </r>
  <r>
    <n v="53961"/>
    <x v="2"/>
    <x v="3"/>
    <x v="3"/>
    <x v="3"/>
    <x v="5"/>
    <x v="4"/>
    <x v="2"/>
    <x v="4"/>
    <x v="305"/>
    <n v="411"/>
    <n v="6560"/>
    <n v="0.05"/>
    <n v="6.2652439024390244E-2"/>
    <n v="7329"/>
    <n v="49104.3"/>
    <n v="6.7"/>
    <n v="17.832116788321169"/>
    <n v="20.55"/>
    <n v="356.64233576642329"/>
    <n v="3"/>
  </r>
  <r>
    <n v="53962"/>
    <x v="3"/>
    <x v="0"/>
    <x v="0"/>
    <x v="1"/>
    <x v="2"/>
    <x v="0"/>
    <x v="4"/>
    <x v="2"/>
    <x v="306"/>
    <n v="858"/>
    <n v="6936"/>
    <n v="0.09"/>
    <n v="0.1237024221453287"/>
    <n v="11928"/>
    <n v="45445.68"/>
    <n v="3.81"/>
    <n v="13.9020979020979"/>
    <n v="77.22"/>
    <n v="154.4677544677545"/>
    <n v="7"/>
  </r>
  <r>
    <n v="53963"/>
    <x v="2"/>
    <x v="4"/>
    <x v="4"/>
    <x v="1"/>
    <x v="1"/>
    <x v="2"/>
    <x v="3"/>
    <x v="2"/>
    <x v="307"/>
    <n v="697"/>
    <n v="3397"/>
    <n v="0.14000000000000001"/>
    <n v="0.20518104209596699"/>
    <n v="13576"/>
    <n v="84985.76"/>
    <n v="6.26"/>
    <n v="19.477761836441889"/>
    <n v="97.580000000000013"/>
    <n v="139.1268702602992"/>
    <n v="4"/>
  </r>
  <r>
    <n v="53964"/>
    <x v="4"/>
    <x v="4"/>
    <x v="3"/>
    <x v="2"/>
    <x v="1"/>
    <x v="0"/>
    <x v="3"/>
    <x v="4"/>
    <x v="308"/>
    <n v="217"/>
    <n v="8357"/>
    <n v="0.09"/>
    <n v="2.5966255833433049E-2"/>
    <n v="8743"/>
    <n v="68545.119999999995"/>
    <n v="7.84"/>
    <n v="40.29032258064516"/>
    <n v="19.53"/>
    <n v="447.67025089605738"/>
    <n v="2"/>
  </r>
  <r>
    <n v="53965"/>
    <x v="2"/>
    <x v="1"/>
    <x v="0"/>
    <x v="3"/>
    <x v="1"/>
    <x v="1"/>
    <x v="4"/>
    <x v="3"/>
    <x v="309"/>
    <n v="459"/>
    <n v="9479"/>
    <n v="0.05"/>
    <n v="4.8422829412385272E-2"/>
    <n v="17991"/>
    <n v="106686.63"/>
    <n v="5.93"/>
    <n v="39.196078431372548"/>
    <n v="22.95"/>
    <n v="783.92156862745094"/>
    <n v="3"/>
  </r>
  <r>
    <n v="53966"/>
    <x v="2"/>
    <x v="0"/>
    <x v="3"/>
    <x v="0"/>
    <x v="2"/>
    <x v="1"/>
    <x v="1"/>
    <x v="0"/>
    <x v="310"/>
    <n v="622"/>
    <n v="7738"/>
    <n v="0.11"/>
    <n v="8.0382527784957358E-2"/>
    <n v="6453"/>
    <n v="15229.08"/>
    <n v="2.36"/>
    <n v="10.37459807073955"/>
    <n v="68.42"/>
    <n v="94.314527915814082"/>
    <n v="7"/>
  </r>
  <r>
    <n v="53967"/>
    <x v="0"/>
    <x v="3"/>
    <x v="0"/>
    <x v="0"/>
    <x v="4"/>
    <x v="4"/>
    <x v="4"/>
    <x v="3"/>
    <x v="311"/>
    <n v="378"/>
    <n v="1055"/>
    <n v="7.0000000000000007E-2"/>
    <n v="0.35829383886255922"/>
    <n v="14072"/>
    <n v="95267.439999999988"/>
    <n v="6.77"/>
    <n v="37.227513227513228"/>
    <n v="26.46"/>
    <n v="531.82161753590321"/>
    <n v="9"/>
  </r>
  <r>
    <n v="53968"/>
    <x v="0"/>
    <x v="4"/>
    <x v="4"/>
    <x v="0"/>
    <x v="3"/>
    <x v="1"/>
    <x v="0"/>
    <x v="2"/>
    <x v="312"/>
    <n v="804"/>
    <n v="4796"/>
    <n v="0.04"/>
    <n v="0.16763969974979151"/>
    <n v="12920"/>
    <n v="86693.2"/>
    <n v="6.71"/>
    <n v="16.06965174129353"/>
    <n v="32.159999999999997"/>
    <n v="401.74129353233832"/>
    <n v="7"/>
  </r>
  <r>
    <n v="53969"/>
    <x v="4"/>
    <x v="0"/>
    <x v="2"/>
    <x v="0"/>
    <x v="2"/>
    <x v="2"/>
    <x v="2"/>
    <x v="4"/>
    <x v="313"/>
    <n v="153"/>
    <n v="1742"/>
    <n v="0.05"/>
    <n v="8.7830080367393801E-2"/>
    <n v="6744"/>
    <n v="13757.76"/>
    <n v="2.04"/>
    <n v="44.078431372549019"/>
    <n v="7.65"/>
    <n v="881.56862745098033"/>
    <n v="8"/>
  </r>
  <r>
    <n v="53970"/>
    <x v="0"/>
    <x v="4"/>
    <x v="4"/>
    <x v="3"/>
    <x v="2"/>
    <x v="3"/>
    <x v="2"/>
    <x v="4"/>
    <x v="314"/>
    <n v="454"/>
    <n v="5458"/>
    <n v="0.14000000000000001"/>
    <n v="8.318065225357274E-2"/>
    <n v="8343"/>
    <n v="40380.120000000003"/>
    <n v="4.84"/>
    <n v="18.37665198237886"/>
    <n v="63.560000000000009"/>
    <n v="131.26179987413471"/>
    <n v="6"/>
  </r>
  <r>
    <n v="53971"/>
    <x v="0"/>
    <x v="1"/>
    <x v="0"/>
    <x v="1"/>
    <x v="4"/>
    <x v="2"/>
    <x v="4"/>
    <x v="4"/>
    <x v="315"/>
    <n v="579"/>
    <n v="2237"/>
    <n v="0.02"/>
    <n v="0.25882878855610192"/>
    <n v="18761"/>
    <n v="91741.29"/>
    <n v="4.8899999999999997"/>
    <n v="32.402417962003447"/>
    <n v="11.58"/>
    <n v="1620.120898100173"/>
    <n v="2"/>
  </r>
  <r>
    <n v="53972"/>
    <x v="4"/>
    <x v="0"/>
    <x v="2"/>
    <x v="2"/>
    <x v="4"/>
    <x v="2"/>
    <x v="4"/>
    <x v="3"/>
    <x v="316"/>
    <n v="277"/>
    <n v="3843"/>
    <n v="0.09"/>
    <n v="7.2079104865990118E-2"/>
    <n v="11955"/>
    <n v="77827.05"/>
    <n v="6.51"/>
    <n v="43.158844765342963"/>
    <n v="24.93"/>
    <n v="479.54271961492179"/>
    <n v="9"/>
  </r>
  <r>
    <n v="53973"/>
    <x v="1"/>
    <x v="1"/>
    <x v="1"/>
    <x v="0"/>
    <x v="0"/>
    <x v="3"/>
    <x v="3"/>
    <x v="1"/>
    <x v="317"/>
    <n v="820"/>
    <n v="1697"/>
    <n v="0.01"/>
    <n v="0.48320565704183849"/>
    <n v="10365"/>
    <n v="31509.599999999999"/>
    <n v="3.04"/>
    <n v="12.640243902439019"/>
    <n v="8.1999999999999993"/>
    <n v="1264.0243902439031"/>
    <n v="3"/>
  </r>
  <r>
    <n v="53974"/>
    <x v="1"/>
    <x v="0"/>
    <x v="4"/>
    <x v="2"/>
    <x v="2"/>
    <x v="1"/>
    <x v="0"/>
    <x v="0"/>
    <x v="318"/>
    <n v="986"/>
    <n v="6112"/>
    <n v="0.11"/>
    <n v="0.16132198952879581"/>
    <n v="19587"/>
    <n v="136129.65"/>
    <n v="6.95"/>
    <n v="19.865111561866129"/>
    <n v="108.46"/>
    <n v="180.59192328969209"/>
    <n v="2"/>
  </r>
  <r>
    <n v="53975"/>
    <x v="3"/>
    <x v="1"/>
    <x v="2"/>
    <x v="2"/>
    <x v="2"/>
    <x v="1"/>
    <x v="0"/>
    <x v="3"/>
    <x v="319"/>
    <n v="245"/>
    <n v="8685"/>
    <n v="0.13"/>
    <n v="2.8209556706966031E-2"/>
    <n v="11018"/>
    <n v="31401.3"/>
    <n v="2.85"/>
    <n v="44.971428571428568"/>
    <n v="31.85"/>
    <n v="345.93406593406593"/>
    <n v="7"/>
  </r>
  <r>
    <n v="53976"/>
    <x v="1"/>
    <x v="2"/>
    <x v="4"/>
    <x v="2"/>
    <x v="4"/>
    <x v="3"/>
    <x v="1"/>
    <x v="3"/>
    <x v="320"/>
    <n v="732"/>
    <n v="6182"/>
    <n v="0.01"/>
    <n v="0.1184082821093497"/>
    <n v="13423"/>
    <n v="96377.14"/>
    <n v="7.18"/>
    <n v="18.337431693989071"/>
    <n v="7.32"/>
    <n v="1833.743169398907"/>
    <n v="7"/>
  </r>
  <r>
    <n v="53977"/>
    <x v="4"/>
    <x v="4"/>
    <x v="4"/>
    <x v="3"/>
    <x v="5"/>
    <x v="4"/>
    <x v="1"/>
    <x v="3"/>
    <x v="321"/>
    <n v="597"/>
    <n v="3210"/>
    <n v="0.04"/>
    <n v="0.18598130841121499"/>
    <n v="12144"/>
    <n v="67277.759999999995"/>
    <n v="5.54"/>
    <n v="20.341708542713569"/>
    <n v="23.88"/>
    <n v="508.5427135678392"/>
    <n v="9"/>
  </r>
  <r>
    <n v="53978"/>
    <x v="0"/>
    <x v="1"/>
    <x v="4"/>
    <x v="2"/>
    <x v="0"/>
    <x v="2"/>
    <x v="4"/>
    <x v="1"/>
    <x v="322"/>
    <n v="673"/>
    <n v="1321"/>
    <n v="0.01"/>
    <n v="0.50946252838758521"/>
    <n v="14946"/>
    <n v="102230.64"/>
    <n v="6.84"/>
    <n v="22.208023774145619"/>
    <n v="6.73"/>
    <n v="2220.8023774145609"/>
    <n v="7"/>
  </r>
  <r>
    <n v="53979"/>
    <x v="3"/>
    <x v="3"/>
    <x v="4"/>
    <x v="2"/>
    <x v="2"/>
    <x v="0"/>
    <x v="3"/>
    <x v="2"/>
    <x v="323"/>
    <n v="849"/>
    <n v="2642"/>
    <n v="0.15"/>
    <n v="0.32134746404239212"/>
    <n v="16557"/>
    <n v="120534.96"/>
    <n v="7.28"/>
    <n v="19.5017667844523"/>
    <n v="127.35"/>
    <n v="130.0117785630153"/>
    <n v="1"/>
  </r>
  <r>
    <n v="53980"/>
    <x v="2"/>
    <x v="1"/>
    <x v="3"/>
    <x v="0"/>
    <x v="3"/>
    <x v="1"/>
    <x v="0"/>
    <x v="0"/>
    <x v="324"/>
    <n v="219"/>
    <n v="6779"/>
    <n v="0.06"/>
    <n v="3.2305649800855582E-2"/>
    <n v="13751"/>
    <n v="29977.18"/>
    <n v="2.1800000000000002"/>
    <n v="62.789954337899538"/>
    <n v="13.14"/>
    <n v="1046.4992389649919"/>
    <n v="5"/>
  </r>
  <r>
    <n v="53981"/>
    <x v="1"/>
    <x v="4"/>
    <x v="2"/>
    <x v="2"/>
    <x v="3"/>
    <x v="2"/>
    <x v="0"/>
    <x v="2"/>
    <x v="325"/>
    <n v="107"/>
    <n v="8024"/>
    <n v="7.0000000000000007E-2"/>
    <n v="1.333499501495513E-2"/>
    <n v="17407"/>
    <n v="99219.900000000009"/>
    <n v="5.7"/>
    <n v="162.6822429906542"/>
    <n v="7.4900000000000011"/>
    <n v="2324.0320427236311"/>
    <n v="1"/>
  </r>
  <r>
    <n v="53982"/>
    <x v="0"/>
    <x v="1"/>
    <x v="4"/>
    <x v="0"/>
    <x v="2"/>
    <x v="4"/>
    <x v="1"/>
    <x v="2"/>
    <x v="326"/>
    <n v="327"/>
    <n v="3598"/>
    <n v="0.05"/>
    <n v="9.0883824346859363E-2"/>
    <n v="8063"/>
    <n v="37976.730000000003"/>
    <n v="4.71"/>
    <n v="24.657492354740061"/>
    <n v="16.350000000000001"/>
    <n v="493.1498470948012"/>
    <n v="1"/>
  </r>
  <r>
    <n v="53983"/>
    <x v="4"/>
    <x v="0"/>
    <x v="1"/>
    <x v="1"/>
    <x v="3"/>
    <x v="4"/>
    <x v="1"/>
    <x v="2"/>
    <x v="327"/>
    <n v="465"/>
    <n v="1739"/>
    <n v="0.06"/>
    <n v="0.26739505462909718"/>
    <n v="14343"/>
    <n v="82328.820000000007"/>
    <n v="5.74"/>
    <n v="30.845161290322579"/>
    <n v="27.9"/>
    <n v="514.08602150537638"/>
    <n v="8"/>
  </r>
  <r>
    <n v="53984"/>
    <x v="0"/>
    <x v="4"/>
    <x v="0"/>
    <x v="3"/>
    <x v="5"/>
    <x v="4"/>
    <x v="3"/>
    <x v="0"/>
    <x v="328"/>
    <n v="290"/>
    <n v="8290"/>
    <n v="0.14000000000000001"/>
    <n v="3.4981905910735828E-2"/>
    <n v="15941"/>
    <n v="118919.86"/>
    <n v="7.46"/>
    <n v="54.968965517241379"/>
    <n v="40.6"/>
    <n v="392.63546798029557"/>
    <n v="2"/>
  </r>
  <r>
    <n v="53985"/>
    <x v="4"/>
    <x v="1"/>
    <x v="2"/>
    <x v="1"/>
    <x v="1"/>
    <x v="4"/>
    <x v="3"/>
    <x v="3"/>
    <x v="329"/>
    <n v="601"/>
    <n v="1713"/>
    <n v="7.0000000000000007E-2"/>
    <n v="0.35084646818447168"/>
    <n v="6809"/>
    <n v="28325.439999999999"/>
    <n v="4.16"/>
    <n v="11.329450915141431"/>
    <n v="42.070000000000007"/>
    <n v="161.84929878773471"/>
    <n v="10"/>
  </r>
  <r>
    <n v="53986"/>
    <x v="3"/>
    <x v="0"/>
    <x v="2"/>
    <x v="1"/>
    <x v="5"/>
    <x v="4"/>
    <x v="0"/>
    <x v="1"/>
    <x v="330"/>
    <n v="597"/>
    <n v="5844"/>
    <n v="0.01"/>
    <n v="0.1021560574948665"/>
    <n v="5366"/>
    <n v="21249.360000000001"/>
    <n v="3.96"/>
    <n v="8.9882747068676725"/>
    <n v="5.97"/>
    <n v="898.82747068676724"/>
    <n v="3"/>
  </r>
  <r>
    <n v="53987"/>
    <x v="1"/>
    <x v="3"/>
    <x v="4"/>
    <x v="0"/>
    <x v="4"/>
    <x v="1"/>
    <x v="0"/>
    <x v="1"/>
    <x v="331"/>
    <n v="131"/>
    <n v="2709"/>
    <n v="0.05"/>
    <n v="4.8357327427094872E-2"/>
    <n v="19787"/>
    <n v="77367.17"/>
    <n v="3.91"/>
    <n v="151.04580152671761"/>
    <n v="6.5500000000000007"/>
    <n v="3020.9160305343512"/>
    <n v="10"/>
  </r>
  <r>
    <n v="53988"/>
    <x v="1"/>
    <x v="2"/>
    <x v="0"/>
    <x v="0"/>
    <x v="5"/>
    <x v="1"/>
    <x v="4"/>
    <x v="1"/>
    <x v="332"/>
    <n v="424"/>
    <n v="9605"/>
    <n v="0.12"/>
    <n v="4.4143675169182717E-2"/>
    <n v="13505"/>
    <n v="57531.3"/>
    <n v="4.26"/>
    <n v="31.851415094339622"/>
    <n v="50.88"/>
    <n v="265.42845911949689"/>
    <n v="9"/>
  </r>
  <r>
    <n v="53989"/>
    <x v="1"/>
    <x v="3"/>
    <x v="2"/>
    <x v="0"/>
    <x v="4"/>
    <x v="2"/>
    <x v="1"/>
    <x v="0"/>
    <x v="333"/>
    <n v="741"/>
    <n v="9392"/>
    <n v="0.11"/>
    <n v="7.8896933560477001E-2"/>
    <n v="19206"/>
    <n v="112931.28"/>
    <n v="5.88"/>
    <n v="25.91902834008097"/>
    <n v="81.510000000000005"/>
    <n v="235.62753036437249"/>
    <n v="2"/>
  </r>
  <r>
    <n v="53990"/>
    <x v="1"/>
    <x v="4"/>
    <x v="2"/>
    <x v="1"/>
    <x v="1"/>
    <x v="4"/>
    <x v="0"/>
    <x v="1"/>
    <x v="334"/>
    <n v="232"/>
    <n v="2857"/>
    <n v="7.0000000000000007E-2"/>
    <n v="8.1204060203010145E-2"/>
    <n v="5618"/>
    <n v="16067.48"/>
    <n v="2.86"/>
    <n v="24.21551724137931"/>
    <n v="16.239999999999998"/>
    <n v="345.93596059113298"/>
    <n v="5"/>
  </r>
  <r>
    <n v="53991"/>
    <x v="0"/>
    <x v="1"/>
    <x v="4"/>
    <x v="0"/>
    <x v="4"/>
    <x v="3"/>
    <x v="0"/>
    <x v="2"/>
    <x v="335"/>
    <n v="603"/>
    <n v="4177"/>
    <n v="0.05"/>
    <n v="0.14436198228393579"/>
    <n v="7388"/>
    <n v="44254.12"/>
    <n v="5.99"/>
    <n v="12.25207296849088"/>
    <n v="30.15"/>
    <n v="245.0414593698176"/>
    <n v="8"/>
  </r>
  <r>
    <n v="53992"/>
    <x v="1"/>
    <x v="0"/>
    <x v="1"/>
    <x v="3"/>
    <x v="1"/>
    <x v="2"/>
    <x v="3"/>
    <x v="2"/>
    <x v="336"/>
    <n v="979"/>
    <n v="4910"/>
    <n v="0.03"/>
    <n v="0.19938900203665991"/>
    <n v="16246"/>
    <n v="57185.919999999998"/>
    <n v="3.52"/>
    <n v="16.59448416751788"/>
    <n v="29.37"/>
    <n v="553.14947225059586"/>
    <n v="2"/>
  </r>
  <r>
    <n v="53993"/>
    <x v="2"/>
    <x v="2"/>
    <x v="1"/>
    <x v="0"/>
    <x v="5"/>
    <x v="4"/>
    <x v="1"/>
    <x v="4"/>
    <x v="337"/>
    <n v="706"/>
    <n v="6239"/>
    <n v="0.02"/>
    <n v="0.1131591601218144"/>
    <n v="8744"/>
    <n v="36200.160000000003"/>
    <n v="4.1399999999999997"/>
    <n v="12.38526912181303"/>
    <n v="14.12"/>
    <n v="619.26345609065152"/>
    <n v="5"/>
  </r>
  <r>
    <n v="53994"/>
    <x v="1"/>
    <x v="4"/>
    <x v="3"/>
    <x v="3"/>
    <x v="0"/>
    <x v="1"/>
    <x v="3"/>
    <x v="2"/>
    <x v="338"/>
    <n v="666"/>
    <n v="2872"/>
    <n v="0.02"/>
    <n v="0.23189415041782729"/>
    <n v="15069"/>
    <n v="67207.740000000005"/>
    <n v="4.46"/>
    <n v="22.626126126126131"/>
    <n v="13.32"/>
    <n v="1131.3063063063059"/>
    <n v="10"/>
  </r>
  <r>
    <n v="53995"/>
    <x v="2"/>
    <x v="2"/>
    <x v="0"/>
    <x v="2"/>
    <x v="0"/>
    <x v="1"/>
    <x v="2"/>
    <x v="4"/>
    <x v="339"/>
    <n v="834"/>
    <n v="2268"/>
    <n v="0.04"/>
    <n v="0.36772486772486768"/>
    <n v="9531"/>
    <n v="36217.800000000003"/>
    <n v="3.8"/>
    <n v="11.42805755395683"/>
    <n v="33.36"/>
    <n v="285.70143884892087"/>
    <n v="4"/>
  </r>
  <r>
    <n v="53996"/>
    <x v="3"/>
    <x v="1"/>
    <x v="4"/>
    <x v="1"/>
    <x v="4"/>
    <x v="1"/>
    <x v="1"/>
    <x v="4"/>
    <x v="340"/>
    <n v="393"/>
    <n v="9694"/>
    <n v="0.14000000000000001"/>
    <n v="4.0540540540540543E-2"/>
    <n v="12641"/>
    <n v="49679.13"/>
    <n v="3.93"/>
    <n v="32.165394402035624"/>
    <n v="55.02"/>
    <n v="229.75281715739729"/>
    <n v="8"/>
  </r>
  <r>
    <n v="53997"/>
    <x v="2"/>
    <x v="2"/>
    <x v="2"/>
    <x v="0"/>
    <x v="5"/>
    <x v="0"/>
    <x v="1"/>
    <x v="3"/>
    <x v="341"/>
    <n v="753"/>
    <n v="3568"/>
    <n v="0.14000000000000001"/>
    <n v="0.211042600896861"/>
    <n v="17344"/>
    <n v="92790.399999999994"/>
    <n v="5.35"/>
    <n v="23.0332005312085"/>
    <n v="105.42"/>
    <n v="164.52286093720349"/>
    <n v="1"/>
  </r>
  <r>
    <n v="53998"/>
    <x v="0"/>
    <x v="0"/>
    <x v="3"/>
    <x v="0"/>
    <x v="5"/>
    <x v="4"/>
    <x v="3"/>
    <x v="2"/>
    <x v="342"/>
    <n v="523"/>
    <n v="7517"/>
    <n v="0.13"/>
    <n v="6.9575628575229476E-2"/>
    <n v="16258"/>
    <n v="39669.519999999997"/>
    <n v="2.44"/>
    <n v="31.086042065009561"/>
    <n v="67.990000000000009"/>
    <n v="239.1234005000735"/>
    <n v="9"/>
  </r>
  <r>
    <n v="53999"/>
    <x v="2"/>
    <x v="1"/>
    <x v="4"/>
    <x v="1"/>
    <x v="5"/>
    <x v="2"/>
    <x v="1"/>
    <x v="2"/>
    <x v="343"/>
    <n v="840"/>
    <n v="6208"/>
    <n v="0.08"/>
    <n v="0.13530927835051551"/>
    <n v="7127"/>
    <n v="22663.86"/>
    <n v="3.18"/>
    <n v="8.4845238095238091"/>
    <n v="67.2"/>
    <n v="106.05654761904761"/>
    <n v="3"/>
  </r>
  <r>
    <n v="54000"/>
    <x v="1"/>
    <x v="3"/>
    <x v="3"/>
    <x v="1"/>
    <x v="4"/>
    <x v="4"/>
    <x v="3"/>
    <x v="4"/>
    <x v="344"/>
    <n v="103"/>
    <n v="8580"/>
    <n v="0.14000000000000001"/>
    <n v="1.2004662004661999E-2"/>
    <n v="18717"/>
    <n v="126526.92"/>
    <n v="6.76"/>
    <n v="181.71844660194171"/>
    <n v="14.42"/>
    <n v="1297.988904299584"/>
    <n v="2"/>
  </r>
  <r>
    <n v="54001"/>
    <x v="1"/>
    <x v="0"/>
    <x v="2"/>
    <x v="2"/>
    <x v="0"/>
    <x v="3"/>
    <x v="4"/>
    <x v="0"/>
    <x v="345"/>
    <n v="273"/>
    <n v="7652"/>
    <n v="0.03"/>
    <n v="3.5676947203345528E-2"/>
    <n v="16807"/>
    <n v="96640.25"/>
    <n v="5.75"/>
    <n v="61.564102564102562"/>
    <n v="8.19"/>
    <n v="2052.136752136752"/>
    <n v="10"/>
  </r>
  <r>
    <n v="54002"/>
    <x v="4"/>
    <x v="2"/>
    <x v="4"/>
    <x v="2"/>
    <x v="0"/>
    <x v="2"/>
    <x v="1"/>
    <x v="4"/>
    <x v="346"/>
    <n v="444"/>
    <n v="7250"/>
    <n v="0.13"/>
    <n v="6.1241379310344818E-2"/>
    <n v="8612"/>
    <n v="17912.96"/>
    <n v="2.08"/>
    <n v="19.396396396396401"/>
    <n v="57.72"/>
    <n v="149.2030492030492"/>
    <n v="10"/>
  </r>
  <r>
    <n v="54003"/>
    <x v="3"/>
    <x v="4"/>
    <x v="1"/>
    <x v="1"/>
    <x v="3"/>
    <x v="2"/>
    <x v="4"/>
    <x v="4"/>
    <x v="347"/>
    <n v="921"/>
    <n v="3770"/>
    <n v="0.14000000000000001"/>
    <n v="0.24429708222811669"/>
    <n v="11507"/>
    <n v="40159.43"/>
    <n v="3.49"/>
    <n v="12.494028230184581"/>
    <n v="128.94"/>
    <n v="89.243058787032709"/>
    <n v="3"/>
  </r>
  <r>
    <n v="54004"/>
    <x v="0"/>
    <x v="1"/>
    <x v="2"/>
    <x v="0"/>
    <x v="5"/>
    <x v="1"/>
    <x v="4"/>
    <x v="2"/>
    <x v="348"/>
    <n v="496"/>
    <n v="7411"/>
    <n v="0.06"/>
    <n v="6.6927540143030637E-2"/>
    <n v="14918"/>
    <n v="91745.700000000012"/>
    <n v="6.15"/>
    <n v="30.076612903225811"/>
    <n v="29.76"/>
    <n v="501.27688172043008"/>
    <n v="10"/>
  </r>
  <r>
    <n v="54005"/>
    <x v="3"/>
    <x v="2"/>
    <x v="0"/>
    <x v="2"/>
    <x v="1"/>
    <x v="3"/>
    <x v="0"/>
    <x v="0"/>
    <x v="349"/>
    <n v="313"/>
    <n v="3467"/>
    <n v="0.02"/>
    <n v="9.0279780790308628E-2"/>
    <n v="6913"/>
    <n v="22467.25"/>
    <n v="3.25"/>
    <n v="22.08626198083067"/>
    <n v="6.26"/>
    <n v="1104.3130990415341"/>
    <n v="7"/>
  </r>
  <r>
    <n v="54006"/>
    <x v="0"/>
    <x v="3"/>
    <x v="4"/>
    <x v="2"/>
    <x v="1"/>
    <x v="3"/>
    <x v="1"/>
    <x v="1"/>
    <x v="350"/>
    <n v="134"/>
    <n v="6021"/>
    <n v="0.08"/>
    <n v="2.2255439295798041E-2"/>
    <n v="10749"/>
    <n v="69546.03"/>
    <n v="6.47"/>
    <n v="80.21641791044776"/>
    <n v="10.72"/>
    <n v="1002.705223880597"/>
    <n v="4"/>
  </r>
  <r>
    <n v="54007"/>
    <x v="3"/>
    <x v="2"/>
    <x v="3"/>
    <x v="2"/>
    <x v="2"/>
    <x v="3"/>
    <x v="1"/>
    <x v="3"/>
    <x v="351"/>
    <n v="819"/>
    <n v="1379"/>
    <n v="0.08"/>
    <n v="0.59390862944162437"/>
    <n v="16758"/>
    <n v="45246.600000000013"/>
    <n v="2.7"/>
    <n v="20.46153846153846"/>
    <n v="65.52"/>
    <n v="255.7692307692308"/>
    <n v="6"/>
  </r>
  <r>
    <n v="54008"/>
    <x v="2"/>
    <x v="1"/>
    <x v="2"/>
    <x v="2"/>
    <x v="3"/>
    <x v="1"/>
    <x v="1"/>
    <x v="0"/>
    <x v="352"/>
    <n v="729"/>
    <n v="5696"/>
    <n v="0.1"/>
    <n v="0.12798455056179769"/>
    <n v="13174"/>
    <n v="91164.08"/>
    <n v="6.92"/>
    <n v="18.071330589849111"/>
    <n v="72.900000000000006"/>
    <n v="180.71330589849109"/>
    <n v="6"/>
  </r>
  <r>
    <n v="54009"/>
    <x v="4"/>
    <x v="4"/>
    <x v="1"/>
    <x v="2"/>
    <x v="2"/>
    <x v="4"/>
    <x v="1"/>
    <x v="4"/>
    <x v="353"/>
    <n v="178"/>
    <n v="2940"/>
    <n v="0.06"/>
    <n v="6.0544217687074832E-2"/>
    <n v="11125"/>
    <n v="37602.5"/>
    <n v="3.38"/>
    <n v="62.5"/>
    <n v="10.68"/>
    <n v="1041.666666666667"/>
    <n v="9"/>
  </r>
  <r>
    <n v="54010"/>
    <x v="4"/>
    <x v="0"/>
    <x v="4"/>
    <x v="3"/>
    <x v="2"/>
    <x v="0"/>
    <x v="2"/>
    <x v="3"/>
    <x v="354"/>
    <n v="460"/>
    <n v="2893"/>
    <n v="0.14000000000000001"/>
    <n v="0.15900449360525409"/>
    <n v="11398"/>
    <n v="65766.459999999992"/>
    <n v="5.77"/>
    <n v="24.778260869565219"/>
    <n v="64.400000000000006"/>
    <n v="176.98757763975149"/>
    <n v="5"/>
  </r>
  <r>
    <n v="54011"/>
    <x v="1"/>
    <x v="0"/>
    <x v="0"/>
    <x v="3"/>
    <x v="4"/>
    <x v="3"/>
    <x v="2"/>
    <x v="4"/>
    <x v="355"/>
    <n v="524"/>
    <n v="9945"/>
    <n v="0.13"/>
    <n v="5.2689793866264448E-2"/>
    <n v="18488"/>
    <n v="111482.64"/>
    <n v="6.03"/>
    <n v="35.282442748091597"/>
    <n v="68.12"/>
    <n v="271.40340575455082"/>
    <n v="6"/>
  </r>
  <r>
    <n v="54012"/>
    <x v="0"/>
    <x v="2"/>
    <x v="4"/>
    <x v="1"/>
    <x v="3"/>
    <x v="3"/>
    <x v="2"/>
    <x v="4"/>
    <x v="356"/>
    <n v="320"/>
    <n v="4201"/>
    <n v="7.0000000000000007E-2"/>
    <n v="7.6172339919066884E-2"/>
    <n v="16092"/>
    <n v="104115.24"/>
    <n v="6.47"/>
    <n v="50.287500000000001"/>
    <n v="22.4"/>
    <n v="718.39285714285711"/>
    <n v="3"/>
  </r>
  <r>
    <n v="54013"/>
    <x v="3"/>
    <x v="3"/>
    <x v="2"/>
    <x v="3"/>
    <x v="0"/>
    <x v="2"/>
    <x v="2"/>
    <x v="4"/>
    <x v="357"/>
    <n v="129"/>
    <n v="6633"/>
    <n v="7.0000000000000007E-2"/>
    <n v="1.9448213478064229E-2"/>
    <n v="5352"/>
    <n v="11560.32"/>
    <n v="2.16"/>
    <n v="41.488372093023258"/>
    <n v="9.0300000000000011"/>
    <n v="592.69102990033218"/>
    <n v="6"/>
  </r>
  <r>
    <n v="54014"/>
    <x v="2"/>
    <x v="2"/>
    <x v="2"/>
    <x v="2"/>
    <x v="3"/>
    <x v="0"/>
    <x v="1"/>
    <x v="0"/>
    <x v="358"/>
    <n v="109"/>
    <n v="9196"/>
    <n v="0.12"/>
    <n v="1.185297955632884E-2"/>
    <n v="13755"/>
    <n v="109214.7"/>
    <n v="7.94"/>
    <n v="126.1926605504587"/>
    <n v="13.08"/>
    <n v="1051.605504587156"/>
    <n v="9"/>
  </r>
  <r>
    <n v="54015"/>
    <x v="4"/>
    <x v="3"/>
    <x v="3"/>
    <x v="0"/>
    <x v="3"/>
    <x v="1"/>
    <x v="0"/>
    <x v="1"/>
    <x v="359"/>
    <n v="308"/>
    <n v="4346"/>
    <n v="0.03"/>
    <n v="7.0869765301426593E-2"/>
    <n v="13607"/>
    <n v="81369.86"/>
    <n v="5.98"/>
    <n v="44.178571428571431"/>
    <n v="9.24"/>
    <n v="1472.619047619047"/>
    <n v="1"/>
  </r>
  <r>
    <n v="54016"/>
    <x v="1"/>
    <x v="1"/>
    <x v="1"/>
    <x v="3"/>
    <x v="2"/>
    <x v="2"/>
    <x v="0"/>
    <x v="0"/>
    <x v="360"/>
    <n v="885"/>
    <n v="4258"/>
    <n v="0.09"/>
    <n v="0.20784405824330671"/>
    <n v="16147"/>
    <n v="86224.98"/>
    <n v="5.34"/>
    <n v="18.245197740112999"/>
    <n v="79.649999999999991"/>
    <n v="202.72441933458879"/>
    <n v="3"/>
  </r>
  <r>
    <n v="54017"/>
    <x v="3"/>
    <x v="4"/>
    <x v="0"/>
    <x v="1"/>
    <x v="0"/>
    <x v="0"/>
    <x v="0"/>
    <x v="4"/>
    <x v="361"/>
    <n v="651"/>
    <n v="5673"/>
    <n v="7.0000000000000007E-2"/>
    <n v="0.1147540983606557"/>
    <n v="5531"/>
    <n v="14823.08"/>
    <n v="2.68"/>
    <n v="8.4961597542242711"/>
    <n v="45.570000000000007"/>
    <n v="121.3737107746324"/>
    <n v="4"/>
  </r>
  <r>
    <n v="54018"/>
    <x v="1"/>
    <x v="0"/>
    <x v="3"/>
    <x v="0"/>
    <x v="5"/>
    <x v="0"/>
    <x v="0"/>
    <x v="4"/>
    <x v="362"/>
    <n v="929"/>
    <n v="4894"/>
    <n v="0.08"/>
    <n v="0.18982427462198609"/>
    <n v="10262"/>
    <n v="36840.58"/>
    <n v="3.59"/>
    <n v="11.04628632938644"/>
    <n v="74.320000000000007"/>
    <n v="138.07857911733049"/>
    <n v="8"/>
  </r>
  <r>
    <n v="54019"/>
    <x v="3"/>
    <x v="1"/>
    <x v="4"/>
    <x v="3"/>
    <x v="4"/>
    <x v="4"/>
    <x v="0"/>
    <x v="4"/>
    <x v="363"/>
    <n v="537"/>
    <n v="2474"/>
    <n v="0.06"/>
    <n v="0.2170573969280517"/>
    <n v="11181"/>
    <n v="25492.68"/>
    <n v="2.2799999999999998"/>
    <n v="20.821229050279332"/>
    <n v="32.22"/>
    <n v="347.02048417132221"/>
    <n v="3"/>
  </r>
  <r>
    <n v="54020"/>
    <x v="3"/>
    <x v="4"/>
    <x v="2"/>
    <x v="1"/>
    <x v="2"/>
    <x v="2"/>
    <x v="4"/>
    <x v="3"/>
    <x v="364"/>
    <n v="654"/>
    <n v="8231"/>
    <n v="0.04"/>
    <n v="7.9455716194873044E-2"/>
    <n v="6305"/>
    <n v="16203.85"/>
    <n v="2.57"/>
    <n v="9.640672782874617"/>
    <n v="26.16"/>
    <n v="241.01681957186551"/>
    <n v="2"/>
  </r>
  <r>
    <n v="54021"/>
    <x v="4"/>
    <x v="4"/>
    <x v="0"/>
    <x v="2"/>
    <x v="3"/>
    <x v="1"/>
    <x v="0"/>
    <x v="4"/>
    <x v="0"/>
    <n v="590"/>
    <n v="4018"/>
    <n v="0.13"/>
    <n v="0.14683922349427581"/>
    <n v="13907"/>
    <n v="33376.800000000003"/>
    <n v="2.4"/>
    <n v="23.57118644067797"/>
    <n v="76.7"/>
    <n v="181.31681877444589"/>
    <n v="6"/>
  </r>
  <r>
    <n v="54022"/>
    <x v="0"/>
    <x v="3"/>
    <x v="4"/>
    <x v="0"/>
    <x v="0"/>
    <x v="3"/>
    <x v="4"/>
    <x v="4"/>
    <x v="1"/>
    <n v="892"/>
    <n v="6589"/>
    <n v="0.08"/>
    <n v="0.13537714372438911"/>
    <n v="11665"/>
    <n v="24846.45"/>
    <n v="2.13"/>
    <n v="13.07735426008969"/>
    <n v="71.36"/>
    <n v="163.46692825112109"/>
    <n v="5"/>
  </r>
  <r>
    <n v="54023"/>
    <x v="0"/>
    <x v="3"/>
    <x v="3"/>
    <x v="2"/>
    <x v="0"/>
    <x v="3"/>
    <x v="1"/>
    <x v="3"/>
    <x v="2"/>
    <n v="935"/>
    <n v="9843"/>
    <n v="0.09"/>
    <n v="9.499136442141623E-2"/>
    <n v="19713"/>
    <n v="67221.33"/>
    <n v="3.41"/>
    <n v="21.08342245989305"/>
    <n v="84.149999999999991"/>
    <n v="234.26024955436719"/>
    <n v="7"/>
  </r>
  <r>
    <n v="54024"/>
    <x v="0"/>
    <x v="1"/>
    <x v="3"/>
    <x v="2"/>
    <x v="4"/>
    <x v="4"/>
    <x v="4"/>
    <x v="2"/>
    <x v="3"/>
    <n v="274"/>
    <n v="8678"/>
    <n v="0.1"/>
    <n v="3.1574095413689787E-2"/>
    <n v="8169"/>
    <n v="64453.41"/>
    <n v="7.89"/>
    <n v="29.813868613138691"/>
    <n v="27.4"/>
    <n v="298.13868613138692"/>
    <n v="9"/>
  </r>
  <r>
    <n v="54025"/>
    <x v="3"/>
    <x v="2"/>
    <x v="1"/>
    <x v="3"/>
    <x v="5"/>
    <x v="0"/>
    <x v="1"/>
    <x v="3"/>
    <x v="4"/>
    <n v="664"/>
    <n v="6098"/>
    <n v="0.11"/>
    <n v="0.1088881600524762"/>
    <n v="15855"/>
    <n v="124461.75"/>
    <n v="7.85"/>
    <n v="23.878012048192769"/>
    <n v="73.040000000000006"/>
    <n v="217.07283680175249"/>
    <n v="3"/>
  </r>
  <r>
    <n v="54026"/>
    <x v="0"/>
    <x v="4"/>
    <x v="1"/>
    <x v="1"/>
    <x v="2"/>
    <x v="3"/>
    <x v="4"/>
    <x v="0"/>
    <x v="5"/>
    <n v="750"/>
    <n v="4364"/>
    <n v="0.11"/>
    <n v="0.17186067827681031"/>
    <n v="11631"/>
    <n v="88977.150000000009"/>
    <n v="7.65"/>
    <n v="15.507999999999999"/>
    <n v="82.5"/>
    <n v="140.9818181818182"/>
    <n v="7"/>
  </r>
  <r>
    <n v="54027"/>
    <x v="4"/>
    <x v="2"/>
    <x v="2"/>
    <x v="1"/>
    <x v="2"/>
    <x v="4"/>
    <x v="1"/>
    <x v="1"/>
    <x v="6"/>
    <n v="158"/>
    <n v="3441"/>
    <n v="0.03"/>
    <n v="4.5916884626562043E-2"/>
    <n v="12508"/>
    <n v="59913.32"/>
    <n v="4.79"/>
    <n v="79.164556962025316"/>
    <n v="4.74"/>
    <n v="2638.8185654008439"/>
    <n v="8"/>
  </r>
  <r>
    <n v="54028"/>
    <x v="2"/>
    <x v="2"/>
    <x v="2"/>
    <x v="3"/>
    <x v="2"/>
    <x v="4"/>
    <x v="4"/>
    <x v="2"/>
    <x v="7"/>
    <n v="739"/>
    <n v="8328"/>
    <n v="0.06"/>
    <n v="8.8736791546589824E-2"/>
    <n v="7929"/>
    <n v="21804.75"/>
    <n v="2.75"/>
    <n v="10.72936400541272"/>
    <n v="44.34"/>
    <n v="178.82273342354529"/>
    <n v="3"/>
  </r>
  <r>
    <n v="54029"/>
    <x v="0"/>
    <x v="2"/>
    <x v="4"/>
    <x v="1"/>
    <x v="3"/>
    <x v="4"/>
    <x v="3"/>
    <x v="2"/>
    <x v="8"/>
    <n v="359"/>
    <n v="3962"/>
    <n v="7.0000000000000007E-2"/>
    <n v="9.0610802624936898E-2"/>
    <n v="8763"/>
    <n v="37768.53"/>
    <n v="4.3099999999999996"/>
    <n v="24.409470752089131"/>
    <n v="25.13"/>
    <n v="348.70672502984479"/>
    <n v="9"/>
  </r>
  <r>
    <n v="54030"/>
    <x v="1"/>
    <x v="2"/>
    <x v="3"/>
    <x v="0"/>
    <x v="3"/>
    <x v="2"/>
    <x v="2"/>
    <x v="3"/>
    <x v="9"/>
    <n v="718"/>
    <n v="6323"/>
    <n v="0.04"/>
    <n v="0.11355369286730981"/>
    <n v="14759"/>
    <n v="73795"/>
    <n v="5"/>
    <n v="20.555710306406681"/>
    <n v="28.72"/>
    <n v="513.89275766016715"/>
    <n v="4"/>
  </r>
  <r>
    <n v="54031"/>
    <x v="4"/>
    <x v="3"/>
    <x v="1"/>
    <x v="0"/>
    <x v="0"/>
    <x v="3"/>
    <x v="0"/>
    <x v="2"/>
    <x v="10"/>
    <n v="874"/>
    <n v="4657"/>
    <n v="0.15"/>
    <n v="0.18767446854197981"/>
    <n v="7068"/>
    <n v="52373.88"/>
    <n v="7.41"/>
    <n v="8.0869565217391308"/>
    <n v="131.1"/>
    <n v="53.913043478260867"/>
    <n v="5"/>
  </r>
  <r>
    <n v="54032"/>
    <x v="2"/>
    <x v="4"/>
    <x v="3"/>
    <x v="1"/>
    <x v="5"/>
    <x v="0"/>
    <x v="2"/>
    <x v="0"/>
    <x v="11"/>
    <n v="687"/>
    <n v="7464"/>
    <n v="0.1"/>
    <n v="9.2041800643086813E-2"/>
    <n v="19443"/>
    <n v="125601.78"/>
    <n v="6.46"/>
    <n v="28.301310043668121"/>
    <n v="68.7"/>
    <n v="283.01310043668121"/>
    <n v="10"/>
  </r>
  <r>
    <n v="54033"/>
    <x v="2"/>
    <x v="3"/>
    <x v="3"/>
    <x v="3"/>
    <x v="2"/>
    <x v="2"/>
    <x v="3"/>
    <x v="0"/>
    <x v="12"/>
    <n v="117"/>
    <n v="2412"/>
    <n v="7.0000000000000007E-2"/>
    <n v="4.8507462686567172E-2"/>
    <n v="8248"/>
    <n v="24084.16"/>
    <n v="2.92"/>
    <n v="70.495726495726501"/>
    <n v="8.1900000000000013"/>
    <n v="1007.081807081807"/>
    <n v="3"/>
  </r>
  <r>
    <n v="54034"/>
    <x v="4"/>
    <x v="2"/>
    <x v="1"/>
    <x v="2"/>
    <x v="2"/>
    <x v="2"/>
    <x v="1"/>
    <x v="0"/>
    <x v="13"/>
    <n v="771"/>
    <n v="3205"/>
    <n v="0.11"/>
    <n v="0.24056162246489859"/>
    <n v="18063"/>
    <n v="124995.96"/>
    <n v="6.92"/>
    <n v="23.42801556420233"/>
    <n v="84.81"/>
    <n v="212.9819596745667"/>
    <n v="1"/>
  </r>
  <r>
    <n v="54035"/>
    <x v="2"/>
    <x v="0"/>
    <x v="0"/>
    <x v="3"/>
    <x v="5"/>
    <x v="4"/>
    <x v="1"/>
    <x v="4"/>
    <x v="14"/>
    <n v="184"/>
    <n v="4321"/>
    <n v="0.12"/>
    <n v="4.2582735477898627E-2"/>
    <n v="13986"/>
    <n v="77062.86"/>
    <n v="5.51"/>
    <n v="76.010869565217391"/>
    <n v="22.08"/>
    <n v="633.42391304347836"/>
    <n v="3"/>
  </r>
  <r>
    <n v="54036"/>
    <x v="2"/>
    <x v="4"/>
    <x v="3"/>
    <x v="0"/>
    <x v="4"/>
    <x v="3"/>
    <x v="4"/>
    <x v="3"/>
    <x v="15"/>
    <n v="105"/>
    <n v="5171"/>
    <n v="0.04"/>
    <n v="2.0305550183716881E-2"/>
    <n v="19867"/>
    <n v="47680.800000000003"/>
    <n v="2.4"/>
    <n v="189.2095238095238"/>
    <n v="4.2"/>
    <n v="4730.2380952380954"/>
    <n v="4"/>
  </r>
  <r>
    <n v="54037"/>
    <x v="1"/>
    <x v="3"/>
    <x v="3"/>
    <x v="1"/>
    <x v="2"/>
    <x v="2"/>
    <x v="1"/>
    <x v="4"/>
    <x v="16"/>
    <n v="637"/>
    <n v="9978"/>
    <n v="0.06"/>
    <n v="6.3840448987773107E-2"/>
    <n v="10856"/>
    <n v="49286.239999999998"/>
    <n v="4.54"/>
    <n v="17.04238618524333"/>
    <n v="38.22"/>
    <n v="284.0397697540555"/>
    <n v="9"/>
  </r>
  <r>
    <n v="54038"/>
    <x v="0"/>
    <x v="0"/>
    <x v="2"/>
    <x v="2"/>
    <x v="4"/>
    <x v="2"/>
    <x v="3"/>
    <x v="2"/>
    <x v="17"/>
    <n v="992"/>
    <n v="8541"/>
    <n v="0.09"/>
    <n v="0.1161456503922257"/>
    <n v="19061"/>
    <n v="81581.08"/>
    <n v="4.28"/>
    <n v="19.21471774193548"/>
    <n v="89.28"/>
    <n v="213.49686379928309"/>
    <n v="4"/>
  </r>
  <r>
    <n v="54039"/>
    <x v="4"/>
    <x v="3"/>
    <x v="1"/>
    <x v="0"/>
    <x v="5"/>
    <x v="2"/>
    <x v="3"/>
    <x v="1"/>
    <x v="18"/>
    <n v="579"/>
    <n v="3367"/>
    <n v="0.04"/>
    <n v="0.17196317196317201"/>
    <n v="8103"/>
    <n v="30224.19"/>
    <n v="3.73"/>
    <n v="13.994818652849739"/>
    <n v="23.16"/>
    <n v="349.8704663212435"/>
    <n v="2"/>
  </r>
  <r>
    <n v="54040"/>
    <x v="2"/>
    <x v="3"/>
    <x v="0"/>
    <x v="3"/>
    <x v="2"/>
    <x v="2"/>
    <x v="4"/>
    <x v="2"/>
    <x v="19"/>
    <n v="843"/>
    <n v="6444"/>
    <n v="0.04"/>
    <n v="0.13081936685288639"/>
    <n v="15440"/>
    <n v="83530.400000000009"/>
    <n v="5.41"/>
    <n v="18.31553973902728"/>
    <n v="33.72"/>
    <n v="457.88849347568208"/>
    <n v="8"/>
  </r>
  <r>
    <n v="54041"/>
    <x v="4"/>
    <x v="4"/>
    <x v="0"/>
    <x v="2"/>
    <x v="3"/>
    <x v="2"/>
    <x v="3"/>
    <x v="4"/>
    <x v="20"/>
    <n v="682"/>
    <n v="6154"/>
    <n v="0.01"/>
    <n v="0.1108222294442639"/>
    <n v="16181"/>
    <n v="126211.8"/>
    <n v="7.8"/>
    <n v="23.7258064516129"/>
    <n v="6.82"/>
    <n v="2372.5806451612898"/>
    <n v="6"/>
  </r>
  <r>
    <n v="54042"/>
    <x v="3"/>
    <x v="3"/>
    <x v="3"/>
    <x v="1"/>
    <x v="2"/>
    <x v="2"/>
    <x v="4"/>
    <x v="3"/>
    <x v="21"/>
    <n v="597"/>
    <n v="8167"/>
    <n v="7.0000000000000007E-2"/>
    <n v="7.3099057181339536E-2"/>
    <n v="12276"/>
    <n v="67026.960000000006"/>
    <n v="5.46"/>
    <n v="20.562814070351759"/>
    <n v="41.790000000000013"/>
    <n v="293.75448671931082"/>
    <n v="6"/>
  </r>
  <r>
    <n v="54043"/>
    <x v="3"/>
    <x v="0"/>
    <x v="0"/>
    <x v="0"/>
    <x v="4"/>
    <x v="0"/>
    <x v="1"/>
    <x v="2"/>
    <x v="22"/>
    <n v="332"/>
    <n v="1733"/>
    <n v="0.05"/>
    <n v="0.19157530294287359"/>
    <n v="15398"/>
    <n v="85304.92"/>
    <n v="5.54"/>
    <n v="46.379518072289159"/>
    <n v="16.600000000000001"/>
    <n v="927.59036144578306"/>
    <n v="6"/>
  </r>
  <r>
    <n v="54044"/>
    <x v="0"/>
    <x v="2"/>
    <x v="0"/>
    <x v="1"/>
    <x v="4"/>
    <x v="2"/>
    <x v="3"/>
    <x v="2"/>
    <x v="23"/>
    <n v="375"/>
    <n v="6759"/>
    <n v="7.0000000000000007E-2"/>
    <n v="5.5481580115401677E-2"/>
    <n v="15465"/>
    <n v="111657.3"/>
    <n v="7.22"/>
    <n v="41.24"/>
    <n v="26.25"/>
    <n v="589.14285714285711"/>
    <n v="4"/>
  </r>
  <r>
    <n v="54045"/>
    <x v="1"/>
    <x v="2"/>
    <x v="1"/>
    <x v="1"/>
    <x v="3"/>
    <x v="1"/>
    <x v="4"/>
    <x v="0"/>
    <x v="24"/>
    <n v="223"/>
    <n v="8192"/>
    <n v="0.14000000000000001"/>
    <n v="2.72216796875E-2"/>
    <n v="6706"/>
    <n v="22398.04"/>
    <n v="3.34"/>
    <n v="30.071748878923771"/>
    <n v="31.22"/>
    <n v="214.7982062780269"/>
    <n v="1"/>
  </r>
  <r>
    <n v="54046"/>
    <x v="4"/>
    <x v="2"/>
    <x v="3"/>
    <x v="3"/>
    <x v="0"/>
    <x v="0"/>
    <x v="3"/>
    <x v="4"/>
    <x v="25"/>
    <n v="689"/>
    <n v="4621"/>
    <n v="0.05"/>
    <n v="0.14910192599004549"/>
    <n v="13270"/>
    <n v="53080"/>
    <n v="4"/>
    <n v="19.259796806966619"/>
    <n v="34.450000000000003"/>
    <n v="385.19593613933228"/>
    <n v="4"/>
  </r>
  <r>
    <n v="54047"/>
    <x v="0"/>
    <x v="4"/>
    <x v="2"/>
    <x v="3"/>
    <x v="2"/>
    <x v="1"/>
    <x v="2"/>
    <x v="1"/>
    <x v="26"/>
    <n v="313"/>
    <n v="8132"/>
    <n v="7.0000000000000007E-2"/>
    <n v="3.8489916379734382E-2"/>
    <n v="5184"/>
    <n v="18610.560000000001"/>
    <n v="3.59"/>
    <n v="16.56230031948882"/>
    <n v="21.91"/>
    <n v="236.60429027841161"/>
    <n v="1"/>
  </r>
  <r>
    <n v="54048"/>
    <x v="3"/>
    <x v="1"/>
    <x v="2"/>
    <x v="0"/>
    <x v="1"/>
    <x v="4"/>
    <x v="4"/>
    <x v="2"/>
    <x v="27"/>
    <n v="261"/>
    <n v="1446"/>
    <n v="0.09"/>
    <n v="0.18049792531120329"/>
    <n v="10650"/>
    <n v="45688.5"/>
    <n v="4.29"/>
    <n v="40.804597701149433"/>
    <n v="23.49"/>
    <n v="453.3844189016603"/>
    <n v="7"/>
  </r>
  <r>
    <n v="54049"/>
    <x v="4"/>
    <x v="3"/>
    <x v="3"/>
    <x v="2"/>
    <x v="3"/>
    <x v="1"/>
    <x v="0"/>
    <x v="2"/>
    <x v="28"/>
    <n v="847"/>
    <n v="3712"/>
    <n v="0.06"/>
    <n v="0.22817887931034481"/>
    <n v="13271"/>
    <n v="41936.36"/>
    <n v="3.16"/>
    <n v="15.66824085005903"/>
    <n v="50.82"/>
    <n v="261.13734750098388"/>
    <n v="3"/>
  </r>
  <r>
    <n v="54050"/>
    <x v="0"/>
    <x v="4"/>
    <x v="0"/>
    <x v="1"/>
    <x v="4"/>
    <x v="2"/>
    <x v="3"/>
    <x v="2"/>
    <x v="29"/>
    <n v="162"/>
    <n v="7593"/>
    <n v="0.04"/>
    <n v="2.1335440537337019E-2"/>
    <n v="18461"/>
    <n v="57044.49"/>
    <n v="3.09"/>
    <n v="113.9567901234568"/>
    <n v="6.48"/>
    <n v="2848.919753086419"/>
    <n v="1"/>
  </r>
  <r>
    <n v="54051"/>
    <x v="1"/>
    <x v="4"/>
    <x v="4"/>
    <x v="3"/>
    <x v="2"/>
    <x v="2"/>
    <x v="1"/>
    <x v="1"/>
    <x v="30"/>
    <n v="640"/>
    <n v="7764"/>
    <n v="0.08"/>
    <n v="8.2431736218444102E-2"/>
    <n v="15666"/>
    <n v="72846.900000000009"/>
    <n v="4.6500000000000004"/>
    <n v="24.478124999999999"/>
    <n v="51.2"/>
    <n v="305.9765625"/>
    <n v="6"/>
  </r>
  <r>
    <n v="54052"/>
    <x v="4"/>
    <x v="1"/>
    <x v="0"/>
    <x v="1"/>
    <x v="1"/>
    <x v="2"/>
    <x v="0"/>
    <x v="0"/>
    <x v="31"/>
    <n v="366"/>
    <n v="4093"/>
    <n v="0.1"/>
    <n v="8.9420962619105787E-2"/>
    <n v="13762"/>
    <n v="63993.3"/>
    <n v="4.6500000000000004"/>
    <n v="37.601092896174862"/>
    <n v="36.6"/>
    <n v="376.01092896174862"/>
    <n v="4"/>
  </r>
  <r>
    <n v="54053"/>
    <x v="1"/>
    <x v="4"/>
    <x v="4"/>
    <x v="2"/>
    <x v="4"/>
    <x v="3"/>
    <x v="0"/>
    <x v="4"/>
    <x v="32"/>
    <n v="117"/>
    <n v="2159"/>
    <n v="0.04"/>
    <n v="5.4191755442334413E-2"/>
    <n v="7296"/>
    <n v="31080.959999999999"/>
    <n v="4.26"/>
    <n v="62.358974358974358"/>
    <n v="4.68"/>
    <n v="1558.9743589743589"/>
    <n v="8"/>
  </r>
  <r>
    <n v="54054"/>
    <x v="3"/>
    <x v="2"/>
    <x v="2"/>
    <x v="1"/>
    <x v="3"/>
    <x v="0"/>
    <x v="2"/>
    <x v="1"/>
    <x v="33"/>
    <n v="425"/>
    <n v="3084"/>
    <n v="0.04"/>
    <n v="0.1378080415045396"/>
    <n v="11829"/>
    <n v="24367.74"/>
    <n v="2.06"/>
    <n v="27.832941176470591"/>
    <n v="17"/>
    <n v="695.82352941176475"/>
    <n v="3"/>
  </r>
  <r>
    <n v="54055"/>
    <x v="1"/>
    <x v="3"/>
    <x v="3"/>
    <x v="2"/>
    <x v="3"/>
    <x v="3"/>
    <x v="4"/>
    <x v="0"/>
    <x v="34"/>
    <n v="413"/>
    <n v="2734"/>
    <n v="0.14000000000000001"/>
    <n v="0.15106071689831749"/>
    <n v="10782"/>
    <n v="47979.9"/>
    <n v="4.45"/>
    <n v="26.10653753026634"/>
    <n v="57.820000000000007"/>
    <n v="186.47526807333099"/>
    <n v="8"/>
  </r>
  <r>
    <n v="54056"/>
    <x v="0"/>
    <x v="1"/>
    <x v="3"/>
    <x v="0"/>
    <x v="5"/>
    <x v="4"/>
    <x v="2"/>
    <x v="1"/>
    <x v="35"/>
    <n v="389"/>
    <n v="4654"/>
    <n v="0.04"/>
    <n v="8.3584013751611522E-2"/>
    <n v="12050"/>
    <n v="66395.5"/>
    <n v="5.51"/>
    <n v="30.976863753213369"/>
    <n v="15.56"/>
    <n v="774.42159383033413"/>
    <n v="9"/>
  </r>
  <r>
    <n v="54057"/>
    <x v="4"/>
    <x v="2"/>
    <x v="1"/>
    <x v="3"/>
    <x v="5"/>
    <x v="3"/>
    <x v="1"/>
    <x v="4"/>
    <x v="36"/>
    <n v="330"/>
    <n v="8771"/>
    <n v="0.08"/>
    <n v="3.7623988142743127E-2"/>
    <n v="5193"/>
    <n v="20927.79"/>
    <n v="4.03"/>
    <n v="15.73636363636364"/>
    <n v="26.4"/>
    <n v="196.70454545454541"/>
    <n v="2"/>
  </r>
  <r>
    <n v="54058"/>
    <x v="4"/>
    <x v="2"/>
    <x v="1"/>
    <x v="2"/>
    <x v="2"/>
    <x v="1"/>
    <x v="0"/>
    <x v="4"/>
    <x v="37"/>
    <n v="435"/>
    <n v="9729"/>
    <n v="0.04"/>
    <n v="4.4711686709836572E-2"/>
    <n v="12125"/>
    <n v="43043.75"/>
    <n v="3.55"/>
    <n v="27.8735632183908"/>
    <n v="17.399999999999999"/>
    <n v="696.83908045977"/>
    <n v="4"/>
  </r>
  <r>
    <n v="54059"/>
    <x v="3"/>
    <x v="4"/>
    <x v="2"/>
    <x v="3"/>
    <x v="0"/>
    <x v="3"/>
    <x v="4"/>
    <x v="0"/>
    <x v="38"/>
    <n v="715"/>
    <n v="9249"/>
    <n v="0.13"/>
    <n v="7.7305654665369233E-2"/>
    <n v="18273"/>
    <n v="47509.8"/>
    <n v="2.6"/>
    <n v="25.55664335664336"/>
    <n v="92.95"/>
    <n v="196.58956428187199"/>
    <n v="10"/>
  </r>
  <r>
    <n v="54060"/>
    <x v="2"/>
    <x v="3"/>
    <x v="2"/>
    <x v="3"/>
    <x v="3"/>
    <x v="0"/>
    <x v="0"/>
    <x v="3"/>
    <x v="39"/>
    <n v="656"/>
    <n v="9456"/>
    <n v="0.08"/>
    <n v="6.9373942470389166E-2"/>
    <n v="6524"/>
    <n v="45994.2"/>
    <n v="7.05"/>
    <n v="9.9451219512195124"/>
    <n v="52.48"/>
    <n v="124.3140243902439"/>
    <n v="1"/>
  </r>
  <r>
    <n v="54061"/>
    <x v="4"/>
    <x v="0"/>
    <x v="4"/>
    <x v="3"/>
    <x v="3"/>
    <x v="2"/>
    <x v="0"/>
    <x v="2"/>
    <x v="40"/>
    <n v="900"/>
    <n v="9955"/>
    <n v="0.05"/>
    <n v="9.0406830738322452E-2"/>
    <n v="11278"/>
    <n v="34059.56"/>
    <n v="3.02"/>
    <n v="12.531111111111111"/>
    <n v="45"/>
    <n v="250.62222222222221"/>
    <n v="6"/>
  </r>
  <r>
    <n v="54062"/>
    <x v="4"/>
    <x v="4"/>
    <x v="3"/>
    <x v="2"/>
    <x v="4"/>
    <x v="1"/>
    <x v="2"/>
    <x v="1"/>
    <x v="41"/>
    <n v="627"/>
    <n v="4227"/>
    <n v="0.04"/>
    <n v="0.14833215046132009"/>
    <n v="11302"/>
    <n v="28255"/>
    <n v="2.5"/>
    <n v="18.025518341307819"/>
    <n v="25.08"/>
    <n v="450.63795853269528"/>
    <n v="9"/>
  </r>
  <r>
    <n v="54063"/>
    <x v="4"/>
    <x v="1"/>
    <x v="3"/>
    <x v="1"/>
    <x v="1"/>
    <x v="3"/>
    <x v="2"/>
    <x v="2"/>
    <x v="42"/>
    <n v="888"/>
    <n v="3732"/>
    <n v="0.03"/>
    <n v="0.23794212218649519"/>
    <n v="9657"/>
    <n v="56107.17"/>
    <n v="5.81"/>
    <n v="10.875"/>
    <n v="26.64"/>
    <n v="362.5"/>
    <n v="10"/>
  </r>
  <r>
    <n v="54064"/>
    <x v="3"/>
    <x v="1"/>
    <x v="4"/>
    <x v="3"/>
    <x v="2"/>
    <x v="3"/>
    <x v="1"/>
    <x v="1"/>
    <x v="43"/>
    <n v="245"/>
    <n v="7996"/>
    <n v="0.13"/>
    <n v="3.0640320160080042E-2"/>
    <n v="9185"/>
    <n v="39311.800000000003"/>
    <n v="4.28"/>
    <n v="37.489795918367349"/>
    <n v="31.85"/>
    <n v="288.38304552590267"/>
    <n v="10"/>
  </r>
  <r>
    <n v="54065"/>
    <x v="4"/>
    <x v="3"/>
    <x v="1"/>
    <x v="0"/>
    <x v="5"/>
    <x v="1"/>
    <x v="1"/>
    <x v="2"/>
    <x v="44"/>
    <n v="554"/>
    <n v="8683"/>
    <n v="0.04"/>
    <n v="6.3802833122192787E-2"/>
    <n v="11953"/>
    <n v="88332.67"/>
    <n v="7.39"/>
    <n v="21.575812274368229"/>
    <n v="22.16"/>
    <n v="539.39530685920579"/>
    <n v="2"/>
  </r>
  <r>
    <n v="54066"/>
    <x v="2"/>
    <x v="2"/>
    <x v="0"/>
    <x v="2"/>
    <x v="4"/>
    <x v="2"/>
    <x v="0"/>
    <x v="1"/>
    <x v="45"/>
    <n v="692"/>
    <n v="8429"/>
    <n v="0.01"/>
    <n v="8.2097520465061094E-2"/>
    <n v="10224"/>
    <n v="32307.84"/>
    <n v="3.16"/>
    <n v="14.77456647398844"/>
    <n v="6.92"/>
    <n v="1477.4566473988441"/>
    <n v="10"/>
  </r>
  <r>
    <n v="54067"/>
    <x v="4"/>
    <x v="3"/>
    <x v="1"/>
    <x v="0"/>
    <x v="1"/>
    <x v="3"/>
    <x v="2"/>
    <x v="1"/>
    <x v="46"/>
    <n v="272"/>
    <n v="4406"/>
    <n v="7.0000000000000007E-2"/>
    <n v="6.1733999092147072E-2"/>
    <n v="7644"/>
    <n v="49380.24"/>
    <n v="6.46"/>
    <n v="28.102941176470591"/>
    <n v="19.04"/>
    <n v="401.47058823529409"/>
    <n v="3"/>
  </r>
  <r>
    <n v="54068"/>
    <x v="1"/>
    <x v="0"/>
    <x v="1"/>
    <x v="3"/>
    <x v="5"/>
    <x v="2"/>
    <x v="3"/>
    <x v="3"/>
    <x v="47"/>
    <n v="428"/>
    <n v="7358"/>
    <n v="0.11"/>
    <n v="5.8167980429464528E-2"/>
    <n v="8281"/>
    <n v="27078.87"/>
    <n v="3.27"/>
    <n v="19.348130841121499"/>
    <n v="47.08"/>
    <n v="175.89209855564999"/>
    <n v="2"/>
  </r>
  <r>
    <n v="54069"/>
    <x v="3"/>
    <x v="2"/>
    <x v="3"/>
    <x v="2"/>
    <x v="4"/>
    <x v="0"/>
    <x v="0"/>
    <x v="0"/>
    <x v="48"/>
    <n v="346"/>
    <n v="5580"/>
    <n v="0.11"/>
    <n v="6.2007168458781362E-2"/>
    <n v="19164"/>
    <n v="45801.96"/>
    <n v="2.39"/>
    <n v="55.387283236994222"/>
    <n v="38.06"/>
    <n v="503.52075669994741"/>
    <n v="9"/>
  </r>
  <r>
    <n v="54070"/>
    <x v="1"/>
    <x v="2"/>
    <x v="3"/>
    <x v="2"/>
    <x v="3"/>
    <x v="3"/>
    <x v="1"/>
    <x v="4"/>
    <x v="49"/>
    <n v="821"/>
    <n v="7153"/>
    <n v="0.1"/>
    <n v="0.11477701663637629"/>
    <n v="15406"/>
    <n v="98906.52"/>
    <n v="6.42"/>
    <n v="18.764920828258219"/>
    <n v="82.100000000000009"/>
    <n v="187.64920828258221"/>
    <n v="2"/>
  </r>
  <r>
    <n v="54071"/>
    <x v="0"/>
    <x v="0"/>
    <x v="1"/>
    <x v="3"/>
    <x v="0"/>
    <x v="3"/>
    <x v="3"/>
    <x v="1"/>
    <x v="50"/>
    <n v="926"/>
    <n v="1288"/>
    <n v="0.06"/>
    <n v="0.71894409937888204"/>
    <n v="13096"/>
    <n v="75302"/>
    <n v="5.75"/>
    <n v="14.142548596112309"/>
    <n v="55.56"/>
    <n v="235.7091432685385"/>
    <n v="10"/>
  </r>
  <r>
    <n v="54072"/>
    <x v="0"/>
    <x v="1"/>
    <x v="3"/>
    <x v="3"/>
    <x v="3"/>
    <x v="4"/>
    <x v="3"/>
    <x v="1"/>
    <x v="51"/>
    <n v="269"/>
    <n v="6589"/>
    <n v="0.08"/>
    <n v="4.082561845500076E-2"/>
    <n v="5039"/>
    <n v="24136.81"/>
    <n v="4.79"/>
    <n v="18.732342007434941"/>
    <n v="21.52"/>
    <n v="234.15427509293681"/>
    <n v="6"/>
  </r>
  <r>
    <n v="54073"/>
    <x v="2"/>
    <x v="3"/>
    <x v="4"/>
    <x v="1"/>
    <x v="2"/>
    <x v="2"/>
    <x v="3"/>
    <x v="3"/>
    <x v="52"/>
    <n v="226"/>
    <n v="8359"/>
    <n v="7.0000000000000007E-2"/>
    <n v="2.703672688120589E-2"/>
    <n v="10857"/>
    <n v="49399.35"/>
    <n v="4.55"/>
    <n v="48.039823008849559"/>
    <n v="15.82"/>
    <n v="686.28318584070792"/>
    <n v="6"/>
  </r>
  <r>
    <n v="54074"/>
    <x v="4"/>
    <x v="1"/>
    <x v="1"/>
    <x v="2"/>
    <x v="1"/>
    <x v="3"/>
    <x v="0"/>
    <x v="2"/>
    <x v="53"/>
    <n v="447"/>
    <n v="2552"/>
    <n v="0.08"/>
    <n v="0.17515673981191221"/>
    <n v="14366"/>
    <n v="111623.82"/>
    <n v="7.77"/>
    <n v="32.138702460850112"/>
    <n v="35.76"/>
    <n v="401.73378076062642"/>
    <n v="5"/>
  </r>
  <r>
    <n v="54075"/>
    <x v="2"/>
    <x v="3"/>
    <x v="1"/>
    <x v="1"/>
    <x v="5"/>
    <x v="0"/>
    <x v="1"/>
    <x v="2"/>
    <x v="54"/>
    <n v="149"/>
    <n v="5921"/>
    <n v="0.04"/>
    <n v="2.5164668130383379E-2"/>
    <n v="17856"/>
    <n v="126241.92"/>
    <n v="7.07"/>
    <n v="119.83892617449661"/>
    <n v="5.96"/>
    <n v="2995.9731543624162"/>
    <n v="5"/>
  </r>
  <r>
    <n v="54076"/>
    <x v="4"/>
    <x v="1"/>
    <x v="0"/>
    <x v="3"/>
    <x v="0"/>
    <x v="0"/>
    <x v="2"/>
    <x v="0"/>
    <x v="55"/>
    <n v="367"/>
    <n v="3351"/>
    <n v="0.11"/>
    <n v="0.1095195464040585"/>
    <n v="13660"/>
    <n v="38931"/>
    <n v="2.85"/>
    <n v="37.220708446866482"/>
    <n v="40.369999999999997"/>
    <n v="338.37007678969542"/>
    <n v="7"/>
  </r>
  <r>
    <n v="54077"/>
    <x v="2"/>
    <x v="0"/>
    <x v="3"/>
    <x v="2"/>
    <x v="2"/>
    <x v="1"/>
    <x v="4"/>
    <x v="0"/>
    <x v="56"/>
    <n v="580"/>
    <n v="1168"/>
    <n v="0.06"/>
    <n v="0.49657534246575341"/>
    <n v="6133"/>
    <n v="30358.35"/>
    <n v="4.95"/>
    <n v="10.57413793103448"/>
    <n v="34.799999999999997"/>
    <n v="176.23563218390811"/>
    <n v="4"/>
  </r>
  <r>
    <n v="54078"/>
    <x v="2"/>
    <x v="0"/>
    <x v="2"/>
    <x v="3"/>
    <x v="3"/>
    <x v="1"/>
    <x v="2"/>
    <x v="1"/>
    <x v="57"/>
    <n v="250"/>
    <n v="4401"/>
    <n v="7.0000000000000007E-2"/>
    <n v="5.6805271529197912E-2"/>
    <n v="18871"/>
    <n v="48875.89"/>
    <n v="2.59"/>
    <n v="75.483999999999995"/>
    <n v="17.5"/>
    <n v="1078.3428571428569"/>
    <n v="2"/>
  </r>
  <r>
    <n v="54079"/>
    <x v="0"/>
    <x v="3"/>
    <x v="0"/>
    <x v="3"/>
    <x v="4"/>
    <x v="2"/>
    <x v="2"/>
    <x v="0"/>
    <x v="58"/>
    <n v="630"/>
    <n v="9907"/>
    <n v="0.01"/>
    <n v="6.3591400020187747E-2"/>
    <n v="13660"/>
    <n v="86331.199999999997"/>
    <n v="6.32"/>
    <n v="21.68253968253968"/>
    <n v="6.3"/>
    <n v="2168.2539682539682"/>
    <n v="4"/>
  </r>
  <r>
    <n v="54080"/>
    <x v="3"/>
    <x v="4"/>
    <x v="4"/>
    <x v="3"/>
    <x v="4"/>
    <x v="0"/>
    <x v="3"/>
    <x v="3"/>
    <x v="59"/>
    <n v="969"/>
    <n v="1166"/>
    <n v="7.0000000000000007E-2"/>
    <n v="0.83104631217838765"/>
    <n v="14286"/>
    <n v="65429.88"/>
    <n v="4.58"/>
    <n v="14.74303405572755"/>
    <n v="67.830000000000013"/>
    <n v="210.61477222467931"/>
    <n v="1"/>
  </r>
  <r>
    <n v="54081"/>
    <x v="2"/>
    <x v="1"/>
    <x v="3"/>
    <x v="0"/>
    <x v="3"/>
    <x v="3"/>
    <x v="3"/>
    <x v="2"/>
    <x v="60"/>
    <n v="508"/>
    <n v="7702"/>
    <n v="0.04"/>
    <n v="6.5956894313165412E-2"/>
    <n v="14992"/>
    <n v="69862.720000000001"/>
    <n v="4.66"/>
    <n v="29.511811023622052"/>
    <n v="20.32"/>
    <n v="737.79527559055111"/>
    <n v="3"/>
  </r>
  <r>
    <n v="54082"/>
    <x v="3"/>
    <x v="3"/>
    <x v="4"/>
    <x v="2"/>
    <x v="3"/>
    <x v="1"/>
    <x v="2"/>
    <x v="0"/>
    <x v="61"/>
    <n v="812"/>
    <n v="6752"/>
    <n v="0.02"/>
    <n v="0.120260663507109"/>
    <n v="10202"/>
    <n v="50601.919999999998"/>
    <n v="4.96"/>
    <n v="12.564039408866989"/>
    <n v="16.239999999999998"/>
    <n v="628.20197044334964"/>
    <n v="4"/>
  </r>
  <r>
    <n v="54083"/>
    <x v="2"/>
    <x v="0"/>
    <x v="3"/>
    <x v="2"/>
    <x v="4"/>
    <x v="0"/>
    <x v="0"/>
    <x v="3"/>
    <x v="62"/>
    <n v="107"/>
    <n v="4104"/>
    <n v="0.15"/>
    <n v="2.6072124756335281E-2"/>
    <n v="8598"/>
    <n v="42388.14"/>
    <n v="4.93"/>
    <n v="80.355140186915889"/>
    <n v="16.05"/>
    <n v="535.70093457943926"/>
    <n v="10"/>
  </r>
  <r>
    <n v="54084"/>
    <x v="2"/>
    <x v="4"/>
    <x v="2"/>
    <x v="0"/>
    <x v="0"/>
    <x v="1"/>
    <x v="3"/>
    <x v="0"/>
    <x v="63"/>
    <n v="116"/>
    <n v="5389"/>
    <n v="0.14000000000000001"/>
    <n v="2.1525329374652069E-2"/>
    <n v="15102"/>
    <n v="93179.34"/>
    <n v="6.17"/>
    <n v="130.18965517241381"/>
    <n v="16.239999999999998"/>
    <n v="929.92610837438417"/>
    <n v="1"/>
  </r>
  <r>
    <n v="54085"/>
    <x v="4"/>
    <x v="2"/>
    <x v="3"/>
    <x v="0"/>
    <x v="2"/>
    <x v="1"/>
    <x v="2"/>
    <x v="4"/>
    <x v="64"/>
    <n v="270"/>
    <n v="8159"/>
    <n v="0.14000000000000001"/>
    <n v="3.3092290721902187E-2"/>
    <n v="6927"/>
    <n v="38652.660000000003"/>
    <n v="5.58"/>
    <n v="25.655555555555559"/>
    <n v="37.799999999999997"/>
    <n v="183.2539682539682"/>
    <n v="7"/>
  </r>
  <r>
    <n v="54086"/>
    <x v="0"/>
    <x v="4"/>
    <x v="2"/>
    <x v="0"/>
    <x v="2"/>
    <x v="3"/>
    <x v="4"/>
    <x v="2"/>
    <x v="65"/>
    <n v="766"/>
    <n v="7183"/>
    <n v="0.12"/>
    <n v="0.1066406793818739"/>
    <n v="9745"/>
    <n v="64317"/>
    <n v="6.6"/>
    <n v="12.72193211488251"/>
    <n v="91.92"/>
    <n v="106.0161009573542"/>
    <n v="2"/>
  </r>
  <r>
    <n v="54087"/>
    <x v="1"/>
    <x v="0"/>
    <x v="0"/>
    <x v="1"/>
    <x v="2"/>
    <x v="3"/>
    <x v="2"/>
    <x v="0"/>
    <x v="66"/>
    <n v="617"/>
    <n v="2354"/>
    <n v="0.12"/>
    <n v="0.26210705182667798"/>
    <n v="9736"/>
    <n v="54034.8"/>
    <n v="5.55"/>
    <n v="15.779578606158831"/>
    <n v="74.039999999999992"/>
    <n v="131.49648838465691"/>
    <n v="8"/>
  </r>
  <r>
    <n v="54088"/>
    <x v="1"/>
    <x v="4"/>
    <x v="3"/>
    <x v="0"/>
    <x v="1"/>
    <x v="4"/>
    <x v="4"/>
    <x v="4"/>
    <x v="67"/>
    <n v="288"/>
    <n v="7059"/>
    <n v="7.0000000000000007E-2"/>
    <n v="4.0798980025499372E-2"/>
    <n v="5032"/>
    <n v="12177.44"/>
    <n v="2.42"/>
    <n v="17.472222222222221"/>
    <n v="20.16"/>
    <n v="249.60317460317461"/>
    <n v="6"/>
  </r>
  <r>
    <n v="54089"/>
    <x v="3"/>
    <x v="3"/>
    <x v="0"/>
    <x v="2"/>
    <x v="3"/>
    <x v="3"/>
    <x v="2"/>
    <x v="0"/>
    <x v="68"/>
    <n v="126"/>
    <n v="3336"/>
    <n v="0.13"/>
    <n v="3.7769784172661872E-2"/>
    <n v="7296"/>
    <n v="41003.519999999997"/>
    <n v="5.62"/>
    <n v="57.904761904761912"/>
    <n v="16.38"/>
    <n v="445.42124542124537"/>
    <n v="2"/>
  </r>
  <r>
    <n v="54090"/>
    <x v="3"/>
    <x v="0"/>
    <x v="0"/>
    <x v="2"/>
    <x v="3"/>
    <x v="1"/>
    <x v="0"/>
    <x v="1"/>
    <x v="69"/>
    <n v="940"/>
    <n v="4500"/>
    <n v="0.01"/>
    <n v="0.2088888888888889"/>
    <n v="11301"/>
    <n v="81367.199999999997"/>
    <n v="7.2"/>
    <n v="12.022340425531921"/>
    <n v="9.4"/>
    <n v="1202.234042553192"/>
    <n v="6"/>
  </r>
  <r>
    <n v="54091"/>
    <x v="2"/>
    <x v="2"/>
    <x v="1"/>
    <x v="0"/>
    <x v="2"/>
    <x v="0"/>
    <x v="4"/>
    <x v="4"/>
    <x v="70"/>
    <n v="908"/>
    <n v="4577"/>
    <n v="0.12"/>
    <n v="0.1983832204500765"/>
    <n v="19821"/>
    <n v="64814.67"/>
    <n v="3.27"/>
    <n v="21.829295154185019"/>
    <n v="108.96"/>
    <n v="181.91079295154191"/>
    <n v="10"/>
  </r>
  <r>
    <n v="54092"/>
    <x v="3"/>
    <x v="1"/>
    <x v="1"/>
    <x v="2"/>
    <x v="4"/>
    <x v="1"/>
    <x v="1"/>
    <x v="4"/>
    <x v="71"/>
    <n v="757"/>
    <n v="6338"/>
    <n v="0.05"/>
    <n v="0.119438308614705"/>
    <n v="17577"/>
    <n v="39548.25"/>
    <n v="2.25"/>
    <n v="23.219286657859971"/>
    <n v="37.85"/>
    <n v="464.38573315719952"/>
    <n v="6"/>
  </r>
  <r>
    <n v="54093"/>
    <x v="1"/>
    <x v="1"/>
    <x v="3"/>
    <x v="1"/>
    <x v="0"/>
    <x v="4"/>
    <x v="0"/>
    <x v="2"/>
    <x v="72"/>
    <n v="231"/>
    <n v="7728"/>
    <n v="0.09"/>
    <n v="2.9891304347826091E-2"/>
    <n v="5791"/>
    <n v="28260.080000000002"/>
    <n v="4.88"/>
    <n v="25.069264069264069"/>
    <n v="20.79"/>
    <n v="278.54737854737863"/>
    <n v="5"/>
  </r>
  <r>
    <n v="54094"/>
    <x v="2"/>
    <x v="2"/>
    <x v="4"/>
    <x v="0"/>
    <x v="1"/>
    <x v="4"/>
    <x v="1"/>
    <x v="1"/>
    <x v="73"/>
    <n v="376"/>
    <n v="4051"/>
    <n v="0.13"/>
    <n v="9.281658849666749E-2"/>
    <n v="18935"/>
    <n v="106604.05"/>
    <n v="5.63"/>
    <n v="50.359042553191493"/>
    <n v="48.88"/>
    <n v="387.3772504091653"/>
    <n v="10"/>
  </r>
  <r>
    <n v="54095"/>
    <x v="1"/>
    <x v="2"/>
    <x v="0"/>
    <x v="1"/>
    <x v="3"/>
    <x v="1"/>
    <x v="2"/>
    <x v="1"/>
    <x v="74"/>
    <n v="344"/>
    <n v="7115"/>
    <n v="0.05"/>
    <n v="4.8348559381588191E-2"/>
    <n v="17589"/>
    <n v="133676.4"/>
    <n v="7.6"/>
    <n v="51.130813953488371"/>
    <n v="17.2"/>
    <n v="1022.616279069768"/>
    <n v="9"/>
  </r>
  <r>
    <n v="54096"/>
    <x v="3"/>
    <x v="2"/>
    <x v="4"/>
    <x v="0"/>
    <x v="0"/>
    <x v="2"/>
    <x v="0"/>
    <x v="3"/>
    <x v="75"/>
    <n v="143"/>
    <n v="5757"/>
    <n v="0.14000000000000001"/>
    <n v="2.4839326037866941E-2"/>
    <n v="14996"/>
    <n v="56235"/>
    <n v="3.75"/>
    <n v="104.8671328671329"/>
    <n v="20.02"/>
    <n v="749.05094905094893"/>
    <n v="1"/>
  </r>
  <r>
    <n v="54097"/>
    <x v="2"/>
    <x v="4"/>
    <x v="1"/>
    <x v="2"/>
    <x v="0"/>
    <x v="2"/>
    <x v="1"/>
    <x v="3"/>
    <x v="76"/>
    <n v="802"/>
    <n v="4456"/>
    <n v="0.09"/>
    <n v="0.17998204667863549"/>
    <n v="10887"/>
    <n v="32878.74"/>
    <n v="3.02"/>
    <n v="13.57481296758105"/>
    <n v="72.179999999999993"/>
    <n v="150.83125519534499"/>
    <n v="1"/>
  </r>
  <r>
    <n v="54098"/>
    <x v="3"/>
    <x v="1"/>
    <x v="4"/>
    <x v="0"/>
    <x v="5"/>
    <x v="4"/>
    <x v="4"/>
    <x v="0"/>
    <x v="77"/>
    <n v="465"/>
    <n v="3815"/>
    <n v="0.02"/>
    <n v="0.1218872870249017"/>
    <n v="12279"/>
    <n v="47519.73"/>
    <n v="3.87"/>
    <n v="26.406451612903229"/>
    <n v="9.3000000000000007"/>
    <n v="1320.322580645161"/>
    <n v="4"/>
  </r>
  <r>
    <n v="54099"/>
    <x v="2"/>
    <x v="2"/>
    <x v="0"/>
    <x v="3"/>
    <x v="1"/>
    <x v="4"/>
    <x v="0"/>
    <x v="4"/>
    <x v="78"/>
    <n v="345"/>
    <n v="3152"/>
    <n v="0.11"/>
    <n v="0.1094543147208122"/>
    <n v="10024"/>
    <n v="73074.960000000006"/>
    <n v="7.29"/>
    <n v="29.05507246376812"/>
    <n v="37.950000000000003"/>
    <n v="264.13702239789188"/>
    <n v="4"/>
  </r>
  <r>
    <n v="54100"/>
    <x v="3"/>
    <x v="0"/>
    <x v="1"/>
    <x v="0"/>
    <x v="5"/>
    <x v="0"/>
    <x v="2"/>
    <x v="4"/>
    <x v="79"/>
    <n v="630"/>
    <n v="2490"/>
    <n v="0.06"/>
    <n v="0.25301204819277112"/>
    <n v="16956"/>
    <n v="44424.72"/>
    <n v="2.62"/>
    <n v="26.914285714285711"/>
    <n v="37.799999999999997"/>
    <n v="448.57142857142861"/>
    <n v="6"/>
  </r>
  <r>
    <n v="54101"/>
    <x v="0"/>
    <x v="1"/>
    <x v="1"/>
    <x v="3"/>
    <x v="0"/>
    <x v="3"/>
    <x v="4"/>
    <x v="0"/>
    <x v="80"/>
    <n v="900"/>
    <n v="2438"/>
    <n v="0.13"/>
    <n v="0.36915504511894998"/>
    <n v="15832"/>
    <n v="31822.32"/>
    <n v="2.0099999999999998"/>
    <n v="17.591111111111111"/>
    <n v="117"/>
    <n v="135.31623931623929"/>
    <n v="1"/>
  </r>
  <r>
    <n v="54102"/>
    <x v="4"/>
    <x v="0"/>
    <x v="0"/>
    <x v="0"/>
    <x v="2"/>
    <x v="2"/>
    <x v="4"/>
    <x v="2"/>
    <x v="81"/>
    <n v="941"/>
    <n v="9624"/>
    <n v="0.1"/>
    <n v="9.7776392352452196E-2"/>
    <n v="12871"/>
    <n v="95760.24"/>
    <n v="7.44"/>
    <n v="13.67800212539851"/>
    <n v="94.100000000000009"/>
    <n v="136.7800212539851"/>
    <n v="5"/>
  </r>
  <r>
    <n v="54103"/>
    <x v="3"/>
    <x v="0"/>
    <x v="2"/>
    <x v="2"/>
    <x v="2"/>
    <x v="1"/>
    <x v="2"/>
    <x v="3"/>
    <x v="82"/>
    <n v="895"/>
    <n v="3252"/>
    <n v="0.15"/>
    <n v="0.27521525215252152"/>
    <n v="13485"/>
    <n v="98575.349999999991"/>
    <n v="7.31"/>
    <n v="15.06703910614525"/>
    <n v="134.25"/>
    <n v="100.44692737430169"/>
    <n v="5"/>
  </r>
  <r>
    <n v="54104"/>
    <x v="0"/>
    <x v="1"/>
    <x v="4"/>
    <x v="3"/>
    <x v="5"/>
    <x v="1"/>
    <x v="2"/>
    <x v="1"/>
    <x v="83"/>
    <n v="620"/>
    <n v="1447"/>
    <n v="0.15"/>
    <n v="0.42847270214236349"/>
    <n v="18998"/>
    <n v="127476.58"/>
    <n v="6.71"/>
    <n v="30.64193548387097"/>
    <n v="93"/>
    <n v="204.27956989247309"/>
    <n v="4"/>
  </r>
  <r>
    <n v="54105"/>
    <x v="2"/>
    <x v="1"/>
    <x v="1"/>
    <x v="0"/>
    <x v="5"/>
    <x v="3"/>
    <x v="2"/>
    <x v="2"/>
    <x v="84"/>
    <n v="830"/>
    <n v="6674"/>
    <n v="0.11"/>
    <n v="0.12436320047947259"/>
    <n v="15291"/>
    <n v="30734.91"/>
    <n v="2.0099999999999998"/>
    <n v="18.422891566265061"/>
    <n v="91.3"/>
    <n v="167.4808324205915"/>
    <n v="10"/>
  </r>
  <r>
    <n v="54106"/>
    <x v="0"/>
    <x v="4"/>
    <x v="2"/>
    <x v="3"/>
    <x v="2"/>
    <x v="1"/>
    <x v="3"/>
    <x v="0"/>
    <x v="85"/>
    <n v="646"/>
    <n v="3610"/>
    <n v="0.08"/>
    <n v="0.1789473684210526"/>
    <n v="19647"/>
    <n v="131045.49"/>
    <n v="6.67"/>
    <n v="30.413312693498451"/>
    <n v="51.68"/>
    <n v="380.16640866873058"/>
    <n v="9"/>
  </r>
  <r>
    <n v="54107"/>
    <x v="4"/>
    <x v="3"/>
    <x v="4"/>
    <x v="1"/>
    <x v="0"/>
    <x v="3"/>
    <x v="3"/>
    <x v="4"/>
    <x v="86"/>
    <n v="690"/>
    <n v="8162"/>
    <n v="0.09"/>
    <n v="8.4538103406027937E-2"/>
    <n v="5994"/>
    <n v="34345.620000000003"/>
    <n v="5.73"/>
    <n v="8.6869565217391305"/>
    <n v="62.099999999999987"/>
    <n v="96.521739130434796"/>
    <n v="6"/>
  </r>
  <r>
    <n v="54108"/>
    <x v="0"/>
    <x v="0"/>
    <x v="4"/>
    <x v="2"/>
    <x v="0"/>
    <x v="3"/>
    <x v="0"/>
    <x v="4"/>
    <x v="87"/>
    <n v="562"/>
    <n v="6416"/>
    <n v="0.03"/>
    <n v="8.7593516209476308E-2"/>
    <n v="16644"/>
    <n v="82387.8"/>
    <n v="4.95"/>
    <n v="29.615658362989329"/>
    <n v="16.86"/>
    <n v="987.18861209964416"/>
    <n v="8"/>
  </r>
  <r>
    <n v="54109"/>
    <x v="4"/>
    <x v="4"/>
    <x v="2"/>
    <x v="3"/>
    <x v="4"/>
    <x v="2"/>
    <x v="4"/>
    <x v="0"/>
    <x v="88"/>
    <n v="632"/>
    <n v="6495"/>
    <n v="0.12"/>
    <n v="9.7305619707467289E-2"/>
    <n v="17806"/>
    <n v="91166.720000000001"/>
    <n v="5.12"/>
    <n v="28.174050632911388"/>
    <n v="75.84"/>
    <n v="234.78375527426161"/>
    <n v="4"/>
  </r>
  <r>
    <n v="54110"/>
    <x v="1"/>
    <x v="0"/>
    <x v="2"/>
    <x v="3"/>
    <x v="3"/>
    <x v="1"/>
    <x v="3"/>
    <x v="3"/>
    <x v="89"/>
    <n v="172"/>
    <n v="2900"/>
    <n v="0.02"/>
    <n v="5.9310344827586209E-2"/>
    <n v="16623"/>
    <n v="43718.49"/>
    <n v="2.63"/>
    <n v="96.645348837209298"/>
    <n v="3.44"/>
    <n v="4832.2674418604656"/>
    <n v="6"/>
  </r>
  <r>
    <n v="54111"/>
    <x v="2"/>
    <x v="4"/>
    <x v="1"/>
    <x v="1"/>
    <x v="3"/>
    <x v="1"/>
    <x v="1"/>
    <x v="1"/>
    <x v="90"/>
    <n v="495"/>
    <n v="9338"/>
    <n v="7.0000000000000007E-2"/>
    <n v="5.3009209680873852E-2"/>
    <n v="15670"/>
    <n v="43719.3"/>
    <n v="2.79"/>
    <n v="31.656565656565661"/>
    <n v="34.650000000000013"/>
    <n v="452.23665223665222"/>
    <n v="4"/>
  </r>
  <r>
    <n v="54112"/>
    <x v="0"/>
    <x v="1"/>
    <x v="3"/>
    <x v="3"/>
    <x v="1"/>
    <x v="4"/>
    <x v="1"/>
    <x v="3"/>
    <x v="91"/>
    <n v="923"/>
    <n v="5429"/>
    <n v="0.06"/>
    <n v="0.1700128937189169"/>
    <n v="16457"/>
    <n v="119806.96"/>
    <n v="7.28"/>
    <n v="17.829902491874321"/>
    <n v="55.38"/>
    <n v="297.16504153123873"/>
    <n v="10"/>
  </r>
  <r>
    <n v="54113"/>
    <x v="1"/>
    <x v="0"/>
    <x v="0"/>
    <x v="0"/>
    <x v="4"/>
    <x v="4"/>
    <x v="1"/>
    <x v="1"/>
    <x v="92"/>
    <n v="902"/>
    <n v="4037"/>
    <n v="0.03"/>
    <n v="0.22343324250681201"/>
    <n v="5214"/>
    <n v="38427.18"/>
    <n v="7.37"/>
    <n v="5.7804878048780486"/>
    <n v="27.06"/>
    <n v="192.6829268292683"/>
    <n v="8"/>
  </r>
  <r>
    <n v="54114"/>
    <x v="3"/>
    <x v="4"/>
    <x v="0"/>
    <x v="3"/>
    <x v="4"/>
    <x v="0"/>
    <x v="2"/>
    <x v="3"/>
    <x v="93"/>
    <n v="713"/>
    <n v="7730"/>
    <n v="0.1"/>
    <n v="9.223803363518758E-2"/>
    <n v="13102"/>
    <n v="94858.48"/>
    <n v="7.24"/>
    <n v="18.37587657784011"/>
    <n v="71.3"/>
    <n v="183.75876577840111"/>
    <n v="1"/>
  </r>
  <r>
    <n v="54115"/>
    <x v="4"/>
    <x v="0"/>
    <x v="0"/>
    <x v="3"/>
    <x v="2"/>
    <x v="4"/>
    <x v="4"/>
    <x v="2"/>
    <x v="94"/>
    <n v="817"/>
    <n v="9745"/>
    <n v="7.0000000000000007E-2"/>
    <n v="8.3837865572088249E-2"/>
    <n v="10526"/>
    <n v="78102.92"/>
    <n v="7.42"/>
    <n v="12.88372093023256"/>
    <n v="57.19"/>
    <n v="184.05315614617939"/>
    <n v="9"/>
  </r>
  <r>
    <n v="54116"/>
    <x v="1"/>
    <x v="2"/>
    <x v="4"/>
    <x v="3"/>
    <x v="4"/>
    <x v="4"/>
    <x v="2"/>
    <x v="4"/>
    <x v="95"/>
    <n v="963"/>
    <n v="5292"/>
    <n v="0.03"/>
    <n v="0.18197278911564629"/>
    <n v="9823"/>
    <n v="71707.899999999994"/>
    <n v="7.3"/>
    <n v="10.200415368639669"/>
    <n v="28.89"/>
    <n v="340.01384562132228"/>
    <n v="9"/>
  </r>
  <r>
    <n v="54117"/>
    <x v="3"/>
    <x v="2"/>
    <x v="4"/>
    <x v="3"/>
    <x v="4"/>
    <x v="2"/>
    <x v="1"/>
    <x v="2"/>
    <x v="96"/>
    <n v="601"/>
    <n v="3070"/>
    <n v="0.14000000000000001"/>
    <n v="0.19576547231270361"/>
    <n v="7578"/>
    <n v="43421.94"/>
    <n v="5.73"/>
    <n v="12.6089850249584"/>
    <n v="84.140000000000015"/>
    <n v="90.064178749702862"/>
    <n v="4"/>
  </r>
  <r>
    <n v="54118"/>
    <x v="1"/>
    <x v="0"/>
    <x v="4"/>
    <x v="1"/>
    <x v="4"/>
    <x v="3"/>
    <x v="1"/>
    <x v="4"/>
    <x v="97"/>
    <n v="395"/>
    <n v="3714"/>
    <n v="0.03"/>
    <n v="0.10635433494884219"/>
    <n v="15054"/>
    <n v="70001.100000000006"/>
    <n v="4.6500000000000004"/>
    <n v="38.111392405063292"/>
    <n v="11.85"/>
    <n v="1270.379746835443"/>
    <n v="4"/>
  </r>
  <r>
    <n v="54119"/>
    <x v="3"/>
    <x v="2"/>
    <x v="2"/>
    <x v="0"/>
    <x v="2"/>
    <x v="3"/>
    <x v="2"/>
    <x v="0"/>
    <x v="98"/>
    <n v="778"/>
    <n v="7996"/>
    <n v="0.08"/>
    <n v="9.7298649324662326E-2"/>
    <n v="10619"/>
    <n v="76350.61"/>
    <n v="7.19"/>
    <n v="13.64910025706941"/>
    <n v="62.24"/>
    <n v="170.6137532133676"/>
    <n v="4"/>
  </r>
  <r>
    <n v="54120"/>
    <x v="3"/>
    <x v="3"/>
    <x v="4"/>
    <x v="0"/>
    <x v="0"/>
    <x v="0"/>
    <x v="1"/>
    <x v="1"/>
    <x v="99"/>
    <n v="933"/>
    <n v="9993"/>
    <n v="7.0000000000000007E-2"/>
    <n v="9.3365355749024312E-2"/>
    <n v="11755"/>
    <n v="29505.05"/>
    <n v="2.5099999999999998"/>
    <n v="12.59914255091104"/>
    <n v="65.31"/>
    <n v="179.98775072730061"/>
    <n v="9"/>
  </r>
  <r>
    <n v="54121"/>
    <x v="4"/>
    <x v="2"/>
    <x v="2"/>
    <x v="3"/>
    <x v="2"/>
    <x v="0"/>
    <x v="3"/>
    <x v="2"/>
    <x v="100"/>
    <n v="141"/>
    <n v="5163"/>
    <n v="0.04"/>
    <n v="2.7309703660662401E-2"/>
    <n v="15495"/>
    <n v="36413.25"/>
    <n v="2.35"/>
    <n v="109.8936170212766"/>
    <n v="5.64"/>
    <n v="2747.3404255319151"/>
    <n v="10"/>
  </r>
  <r>
    <n v="54122"/>
    <x v="0"/>
    <x v="0"/>
    <x v="3"/>
    <x v="0"/>
    <x v="2"/>
    <x v="0"/>
    <x v="3"/>
    <x v="4"/>
    <x v="101"/>
    <n v="162"/>
    <n v="4930"/>
    <n v="0.01"/>
    <n v="3.2860040567951318E-2"/>
    <n v="12802"/>
    <n v="100879.76"/>
    <n v="7.88"/>
    <n v="79.024691358024697"/>
    <n v="1.62"/>
    <n v="7902.4691358024684"/>
    <n v="7"/>
  </r>
  <r>
    <n v="54123"/>
    <x v="4"/>
    <x v="2"/>
    <x v="1"/>
    <x v="2"/>
    <x v="3"/>
    <x v="4"/>
    <x v="1"/>
    <x v="3"/>
    <x v="102"/>
    <n v="712"/>
    <n v="5653"/>
    <n v="0.09"/>
    <n v="0.12595082257208559"/>
    <n v="12999"/>
    <n v="32107.53"/>
    <n v="2.4700000000000002"/>
    <n v="18.257022471910108"/>
    <n v="64.08"/>
    <n v="202.8558052434457"/>
    <n v="2"/>
  </r>
  <r>
    <n v="54124"/>
    <x v="4"/>
    <x v="3"/>
    <x v="3"/>
    <x v="3"/>
    <x v="2"/>
    <x v="3"/>
    <x v="4"/>
    <x v="1"/>
    <x v="103"/>
    <n v="799"/>
    <n v="1786"/>
    <n v="0.1"/>
    <n v="0.44736842105263158"/>
    <n v="10154"/>
    <n v="60111.68"/>
    <n v="5.92"/>
    <n v="12.70838548185232"/>
    <n v="79.900000000000006"/>
    <n v="127.08385481852321"/>
    <n v="7"/>
  </r>
  <r>
    <n v="54125"/>
    <x v="1"/>
    <x v="1"/>
    <x v="3"/>
    <x v="1"/>
    <x v="1"/>
    <x v="4"/>
    <x v="0"/>
    <x v="0"/>
    <x v="104"/>
    <n v="369"/>
    <n v="3209"/>
    <n v="0.02"/>
    <n v="0.1149890931754441"/>
    <n v="7406"/>
    <n v="46954.04"/>
    <n v="6.34"/>
    <n v="20.070460704607051"/>
    <n v="7.38"/>
    <n v="1003.523035230352"/>
    <n v="6"/>
  </r>
  <r>
    <n v="54126"/>
    <x v="0"/>
    <x v="1"/>
    <x v="2"/>
    <x v="3"/>
    <x v="2"/>
    <x v="0"/>
    <x v="3"/>
    <x v="0"/>
    <x v="105"/>
    <n v="901"/>
    <n v="2955"/>
    <n v="0.12"/>
    <n v="0.30490693739424701"/>
    <n v="11923"/>
    <n v="86322.52"/>
    <n v="7.24"/>
    <n v="13.233074361820201"/>
    <n v="108.12"/>
    <n v="110.275619681835"/>
    <n v="9"/>
  </r>
  <r>
    <n v="54127"/>
    <x v="3"/>
    <x v="3"/>
    <x v="0"/>
    <x v="3"/>
    <x v="2"/>
    <x v="2"/>
    <x v="1"/>
    <x v="2"/>
    <x v="106"/>
    <n v="558"/>
    <n v="3486"/>
    <n v="0.11"/>
    <n v="0.1600688468158348"/>
    <n v="19218"/>
    <n v="112233.12"/>
    <n v="5.84"/>
    <n v="34.44086021505376"/>
    <n v="61.38"/>
    <n v="313.09872922776151"/>
    <n v="8"/>
  </r>
  <r>
    <n v="54128"/>
    <x v="2"/>
    <x v="3"/>
    <x v="2"/>
    <x v="2"/>
    <x v="2"/>
    <x v="0"/>
    <x v="1"/>
    <x v="1"/>
    <x v="107"/>
    <n v="893"/>
    <n v="2653"/>
    <n v="0.04"/>
    <n v="0.33660007538635511"/>
    <n v="13373"/>
    <n v="42124.95"/>
    <n v="3.15"/>
    <n v="14.97536394176932"/>
    <n v="35.72"/>
    <n v="374.38409854423293"/>
    <n v="1"/>
  </r>
  <r>
    <n v="54129"/>
    <x v="1"/>
    <x v="4"/>
    <x v="2"/>
    <x v="1"/>
    <x v="3"/>
    <x v="1"/>
    <x v="0"/>
    <x v="3"/>
    <x v="108"/>
    <n v="982"/>
    <n v="9088"/>
    <n v="0.03"/>
    <n v="0.10805457746478871"/>
    <n v="13778"/>
    <n v="97134.9"/>
    <n v="7.05"/>
    <n v="14.03054989816701"/>
    <n v="29.46"/>
    <n v="467.68499660556688"/>
    <n v="6"/>
  </r>
  <r>
    <n v="54130"/>
    <x v="1"/>
    <x v="1"/>
    <x v="1"/>
    <x v="2"/>
    <x v="4"/>
    <x v="0"/>
    <x v="1"/>
    <x v="1"/>
    <x v="109"/>
    <n v="869"/>
    <n v="9932"/>
    <n v="0.06"/>
    <n v="8.7494965767217076E-2"/>
    <n v="18872"/>
    <n v="39442.480000000003"/>
    <n v="2.09"/>
    <n v="21.716915995397009"/>
    <n v="52.14"/>
    <n v="361.94859992328338"/>
    <n v="5"/>
  </r>
  <r>
    <n v="54131"/>
    <x v="2"/>
    <x v="0"/>
    <x v="2"/>
    <x v="2"/>
    <x v="0"/>
    <x v="2"/>
    <x v="1"/>
    <x v="2"/>
    <x v="110"/>
    <n v="191"/>
    <n v="8995"/>
    <n v="0.06"/>
    <n v="2.123401889938855E-2"/>
    <n v="6743"/>
    <n v="28253.17"/>
    <n v="4.1900000000000004"/>
    <n v="35.303664921465973"/>
    <n v="11.46"/>
    <n v="588.39441535776621"/>
    <n v="4"/>
  </r>
  <r>
    <n v="54132"/>
    <x v="2"/>
    <x v="1"/>
    <x v="4"/>
    <x v="1"/>
    <x v="2"/>
    <x v="4"/>
    <x v="0"/>
    <x v="1"/>
    <x v="111"/>
    <n v="105"/>
    <n v="4651"/>
    <n v="7.0000000000000007E-2"/>
    <n v="2.2575790152655342E-2"/>
    <n v="19691"/>
    <n v="152014.51999999999"/>
    <n v="7.72"/>
    <n v="187.5333333333333"/>
    <n v="7.3500000000000014"/>
    <n v="2679.0476190476188"/>
    <n v="3"/>
  </r>
  <r>
    <n v="54133"/>
    <x v="3"/>
    <x v="4"/>
    <x v="2"/>
    <x v="3"/>
    <x v="2"/>
    <x v="3"/>
    <x v="3"/>
    <x v="4"/>
    <x v="112"/>
    <n v="343"/>
    <n v="4162"/>
    <n v="0.12"/>
    <n v="8.2412301777991345E-2"/>
    <n v="19582"/>
    <n v="138248.92000000001"/>
    <n v="7.06"/>
    <n v="57.090379008746353"/>
    <n v="41.16"/>
    <n v="475.75315840621971"/>
    <n v="7"/>
  </r>
  <r>
    <n v="54134"/>
    <x v="3"/>
    <x v="1"/>
    <x v="4"/>
    <x v="3"/>
    <x v="3"/>
    <x v="2"/>
    <x v="2"/>
    <x v="2"/>
    <x v="113"/>
    <n v="205"/>
    <n v="4536"/>
    <n v="0.09"/>
    <n v="4.5194003527336858E-2"/>
    <n v="16812"/>
    <n v="74981.52"/>
    <n v="4.46"/>
    <n v="82.009756097560981"/>
    <n v="18.45"/>
    <n v="911.21951219512198"/>
    <n v="8"/>
  </r>
  <r>
    <n v="54135"/>
    <x v="2"/>
    <x v="1"/>
    <x v="0"/>
    <x v="1"/>
    <x v="2"/>
    <x v="3"/>
    <x v="4"/>
    <x v="3"/>
    <x v="114"/>
    <n v="800"/>
    <n v="7806"/>
    <n v="0.12"/>
    <n v="0.102485267742762"/>
    <n v="10678"/>
    <n v="53390"/>
    <n v="5"/>
    <n v="13.3475"/>
    <n v="96"/>
    <n v="111.2291666666667"/>
    <n v="9"/>
  </r>
  <r>
    <n v="54136"/>
    <x v="1"/>
    <x v="1"/>
    <x v="3"/>
    <x v="3"/>
    <x v="0"/>
    <x v="2"/>
    <x v="0"/>
    <x v="2"/>
    <x v="115"/>
    <n v="429"/>
    <n v="7677"/>
    <n v="0.03"/>
    <n v="5.5881203595154347E-2"/>
    <n v="16636"/>
    <n v="70536.639999999999"/>
    <n v="4.24"/>
    <n v="38.778554778554778"/>
    <n v="12.87"/>
    <n v="1292.6184926184931"/>
    <n v="4"/>
  </r>
  <r>
    <n v="54137"/>
    <x v="4"/>
    <x v="4"/>
    <x v="0"/>
    <x v="0"/>
    <x v="1"/>
    <x v="0"/>
    <x v="3"/>
    <x v="0"/>
    <x v="116"/>
    <n v="687"/>
    <n v="3820"/>
    <n v="0.05"/>
    <n v="0.1798429319371728"/>
    <n v="15228"/>
    <n v="54059.399999999987"/>
    <n v="3.55"/>
    <n v="22.165938864628821"/>
    <n v="34.35"/>
    <n v="443.31877729257639"/>
    <n v="8"/>
  </r>
  <r>
    <n v="54138"/>
    <x v="4"/>
    <x v="0"/>
    <x v="4"/>
    <x v="0"/>
    <x v="0"/>
    <x v="4"/>
    <x v="1"/>
    <x v="4"/>
    <x v="117"/>
    <n v="907"/>
    <n v="6026"/>
    <n v="0.02"/>
    <n v="0.15051443743776971"/>
    <n v="7026"/>
    <n v="28736.34"/>
    <n v="4.09"/>
    <n v="7.7464167585446528"/>
    <n v="18.14"/>
    <n v="387.32083792723262"/>
    <n v="6"/>
  </r>
  <r>
    <n v="54139"/>
    <x v="4"/>
    <x v="4"/>
    <x v="3"/>
    <x v="0"/>
    <x v="1"/>
    <x v="3"/>
    <x v="3"/>
    <x v="2"/>
    <x v="118"/>
    <n v="824"/>
    <n v="2610"/>
    <n v="0.05"/>
    <n v="0.31570881226053638"/>
    <n v="10876"/>
    <n v="48071.92"/>
    <n v="4.42"/>
    <n v="13.19902912621359"/>
    <n v="41.2"/>
    <n v="263.98058252427182"/>
    <n v="6"/>
  </r>
  <r>
    <n v="54140"/>
    <x v="0"/>
    <x v="0"/>
    <x v="4"/>
    <x v="3"/>
    <x v="0"/>
    <x v="3"/>
    <x v="0"/>
    <x v="3"/>
    <x v="119"/>
    <n v="541"/>
    <n v="3293"/>
    <n v="0.1"/>
    <n v="0.16428788338900699"/>
    <n v="15511"/>
    <n v="51806.74"/>
    <n v="3.34"/>
    <n v="28.670979667282811"/>
    <n v="54.1"/>
    <n v="286.70979667282808"/>
    <n v="10"/>
  </r>
  <r>
    <n v="54141"/>
    <x v="0"/>
    <x v="4"/>
    <x v="4"/>
    <x v="0"/>
    <x v="2"/>
    <x v="1"/>
    <x v="2"/>
    <x v="2"/>
    <x v="120"/>
    <n v="824"/>
    <n v="8800"/>
    <n v="0.12"/>
    <n v="9.3636363636363643E-2"/>
    <n v="5580"/>
    <n v="40510.800000000003"/>
    <n v="7.26"/>
    <n v="6.7718446601941746"/>
    <n v="98.88"/>
    <n v="56.432038834951463"/>
    <n v="6"/>
  </r>
  <r>
    <n v="54142"/>
    <x v="3"/>
    <x v="3"/>
    <x v="1"/>
    <x v="1"/>
    <x v="5"/>
    <x v="0"/>
    <x v="2"/>
    <x v="1"/>
    <x v="121"/>
    <n v="295"/>
    <n v="9911"/>
    <n v="0.05"/>
    <n v="2.9764907678337199E-2"/>
    <n v="17589"/>
    <n v="67541.759999999995"/>
    <n v="3.84"/>
    <n v="59.623728813559318"/>
    <n v="14.75"/>
    <n v="1192.4745762711859"/>
    <n v="5"/>
  </r>
  <r>
    <n v="54143"/>
    <x v="2"/>
    <x v="1"/>
    <x v="3"/>
    <x v="2"/>
    <x v="1"/>
    <x v="3"/>
    <x v="4"/>
    <x v="1"/>
    <x v="122"/>
    <n v="646"/>
    <n v="8037"/>
    <n v="0.02"/>
    <n v="8.0378250591016553E-2"/>
    <n v="13824"/>
    <n v="101744.64"/>
    <n v="7.36"/>
    <n v="21.399380804953559"/>
    <n v="12.92"/>
    <n v="1069.9690402476781"/>
    <n v="9"/>
  </r>
  <r>
    <n v="54144"/>
    <x v="0"/>
    <x v="2"/>
    <x v="2"/>
    <x v="0"/>
    <x v="2"/>
    <x v="3"/>
    <x v="1"/>
    <x v="3"/>
    <x v="123"/>
    <n v="236"/>
    <n v="6984"/>
    <n v="0.12"/>
    <n v="3.379152348224513E-2"/>
    <n v="18251"/>
    <n v="89794.92"/>
    <n v="4.92"/>
    <n v="77.334745762711862"/>
    <n v="28.32"/>
    <n v="644.45621468926549"/>
    <n v="7"/>
  </r>
  <r>
    <n v="54145"/>
    <x v="2"/>
    <x v="2"/>
    <x v="1"/>
    <x v="1"/>
    <x v="1"/>
    <x v="2"/>
    <x v="3"/>
    <x v="4"/>
    <x v="124"/>
    <n v="284"/>
    <n v="9988"/>
    <n v="7.0000000000000007E-2"/>
    <n v="2.8434120945134159E-2"/>
    <n v="8759"/>
    <n v="66568.399999999994"/>
    <n v="7.6"/>
    <n v="30.841549295774652"/>
    <n v="19.88"/>
    <n v="440.59356136820918"/>
    <n v="4"/>
  </r>
  <r>
    <n v="54146"/>
    <x v="1"/>
    <x v="2"/>
    <x v="4"/>
    <x v="2"/>
    <x v="0"/>
    <x v="2"/>
    <x v="0"/>
    <x v="4"/>
    <x v="125"/>
    <n v="696"/>
    <n v="7058"/>
    <n v="0.01"/>
    <n v="9.8611504675545483E-2"/>
    <n v="18632"/>
    <n v="132100.88"/>
    <n v="7.09"/>
    <n v="26.770114942528739"/>
    <n v="6.96"/>
    <n v="2677.011494252873"/>
    <n v="9"/>
  </r>
  <r>
    <n v="54147"/>
    <x v="4"/>
    <x v="0"/>
    <x v="1"/>
    <x v="3"/>
    <x v="4"/>
    <x v="0"/>
    <x v="4"/>
    <x v="0"/>
    <x v="126"/>
    <n v="294"/>
    <n v="8838"/>
    <n v="0.09"/>
    <n v="3.326544467073999E-2"/>
    <n v="19604"/>
    <n v="88610.079999999987"/>
    <n v="4.5199999999999996"/>
    <n v="66.680272108843539"/>
    <n v="26.46"/>
    <n v="740.89191232048381"/>
    <n v="8"/>
  </r>
  <r>
    <n v="54148"/>
    <x v="3"/>
    <x v="0"/>
    <x v="3"/>
    <x v="2"/>
    <x v="5"/>
    <x v="1"/>
    <x v="3"/>
    <x v="4"/>
    <x v="127"/>
    <n v="643"/>
    <n v="9682"/>
    <n v="0.13"/>
    <n v="6.6411898368105765E-2"/>
    <n v="11418"/>
    <n v="74102.820000000007"/>
    <n v="6.49"/>
    <n v="17.75738724727838"/>
    <n v="83.59"/>
    <n v="136.59528651752601"/>
    <n v="3"/>
  </r>
  <r>
    <n v="54149"/>
    <x v="0"/>
    <x v="1"/>
    <x v="2"/>
    <x v="0"/>
    <x v="2"/>
    <x v="0"/>
    <x v="2"/>
    <x v="3"/>
    <x v="128"/>
    <n v="270"/>
    <n v="8410"/>
    <n v="0.1"/>
    <n v="3.2104637336504163E-2"/>
    <n v="17953"/>
    <n v="45241.56"/>
    <n v="2.52"/>
    <n v="66.492592592592587"/>
    <n v="27"/>
    <n v="664.92592592592598"/>
    <n v="6"/>
  </r>
  <r>
    <n v="54150"/>
    <x v="0"/>
    <x v="1"/>
    <x v="1"/>
    <x v="0"/>
    <x v="5"/>
    <x v="3"/>
    <x v="0"/>
    <x v="2"/>
    <x v="129"/>
    <n v="804"/>
    <n v="6056"/>
    <n v="0.14000000000000001"/>
    <n v="0.13276089828269491"/>
    <n v="14971"/>
    <n v="72010.509999999995"/>
    <n v="4.8099999999999996"/>
    <n v="18.620646766169159"/>
    <n v="112.56"/>
    <n v="133.00461975835111"/>
    <n v="3"/>
  </r>
  <r>
    <n v="54151"/>
    <x v="1"/>
    <x v="2"/>
    <x v="2"/>
    <x v="3"/>
    <x v="4"/>
    <x v="3"/>
    <x v="4"/>
    <x v="4"/>
    <x v="130"/>
    <n v="213"/>
    <n v="7317"/>
    <n v="0.11"/>
    <n v="2.911029110291103E-2"/>
    <n v="19294"/>
    <n v="136408.57999999999"/>
    <n v="7.07"/>
    <n v="90.582159624413151"/>
    <n v="23.43"/>
    <n v="823.4741784037559"/>
    <n v="2"/>
  </r>
  <r>
    <n v="54152"/>
    <x v="1"/>
    <x v="3"/>
    <x v="2"/>
    <x v="3"/>
    <x v="2"/>
    <x v="0"/>
    <x v="3"/>
    <x v="2"/>
    <x v="131"/>
    <n v="642"/>
    <n v="9158"/>
    <n v="0.08"/>
    <n v="7.0102642498362094E-2"/>
    <n v="6279"/>
    <n v="45020.43"/>
    <n v="7.17"/>
    <n v="9.7803738317757016"/>
    <n v="51.36"/>
    <n v="122.2546728971963"/>
    <n v="5"/>
  </r>
  <r>
    <n v="54153"/>
    <x v="4"/>
    <x v="0"/>
    <x v="1"/>
    <x v="1"/>
    <x v="5"/>
    <x v="0"/>
    <x v="3"/>
    <x v="3"/>
    <x v="132"/>
    <n v="622"/>
    <n v="7228"/>
    <n v="0.01"/>
    <n v="8.6054233536247929E-2"/>
    <n v="11489"/>
    <n v="55721.649999999987"/>
    <n v="4.8499999999999996"/>
    <n v="18.471061093247592"/>
    <n v="6.22"/>
    <n v="1847.106109324759"/>
    <n v="5"/>
  </r>
  <r>
    <n v="54154"/>
    <x v="4"/>
    <x v="0"/>
    <x v="4"/>
    <x v="1"/>
    <x v="2"/>
    <x v="1"/>
    <x v="1"/>
    <x v="0"/>
    <x v="133"/>
    <n v="851"/>
    <n v="9618"/>
    <n v="0.04"/>
    <n v="8.8479933458099402E-2"/>
    <n v="5445"/>
    <n v="31962.15"/>
    <n v="5.87"/>
    <n v="6.3983548766157474"/>
    <n v="34.04"/>
    <n v="159.9588719153937"/>
    <n v="9"/>
  </r>
  <r>
    <n v="54155"/>
    <x v="1"/>
    <x v="4"/>
    <x v="4"/>
    <x v="3"/>
    <x v="0"/>
    <x v="1"/>
    <x v="4"/>
    <x v="2"/>
    <x v="134"/>
    <n v="991"/>
    <n v="5440"/>
    <n v="0.01"/>
    <n v="0.18216911764705879"/>
    <n v="16815"/>
    <n v="110979"/>
    <n v="6.6"/>
    <n v="16.967709384460139"/>
    <n v="9.91"/>
    <n v="1696.770938446014"/>
    <n v="6"/>
  </r>
  <r>
    <n v="54156"/>
    <x v="4"/>
    <x v="1"/>
    <x v="1"/>
    <x v="1"/>
    <x v="1"/>
    <x v="3"/>
    <x v="0"/>
    <x v="0"/>
    <x v="135"/>
    <n v="850"/>
    <n v="6466"/>
    <n v="0.15"/>
    <n v="0.13145685122177539"/>
    <n v="13851"/>
    <n v="53187.839999999997"/>
    <n v="3.84"/>
    <n v="16.29529411764706"/>
    <n v="127.5"/>
    <n v="108.63529411764711"/>
    <n v="10"/>
  </r>
  <r>
    <n v="54157"/>
    <x v="4"/>
    <x v="2"/>
    <x v="0"/>
    <x v="3"/>
    <x v="0"/>
    <x v="0"/>
    <x v="3"/>
    <x v="0"/>
    <x v="136"/>
    <n v="726"/>
    <n v="3943"/>
    <n v="0.02"/>
    <n v="0.18412376363175251"/>
    <n v="15825"/>
    <n v="126441.75"/>
    <n v="7.99"/>
    <n v="21.79752066115703"/>
    <n v="14.52"/>
    <n v="1089.8760330578509"/>
    <n v="10"/>
  </r>
  <r>
    <n v="54158"/>
    <x v="3"/>
    <x v="4"/>
    <x v="2"/>
    <x v="2"/>
    <x v="2"/>
    <x v="1"/>
    <x v="3"/>
    <x v="0"/>
    <x v="137"/>
    <n v="580"/>
    <n v="4002"/>
    <n v="0.03"/>
    <n v="0.14492753623188409"/>
    <n v="5377"/>
    <n v="13926.43"/>
    <n v="2.59"/>
    <n v="9.2706896551724132"/>
    <n v="17.399999999999999"/>
    <n v="309.02298850574721"/>
    <n v="1"/>
  </r>
  <r>
    <n v="54159"/>
    <x v="3"/>
    <x v="4"/>
    <x v="0"/>
    <x v="3"/>
    <x v="1"/>
    <x v="1"/>
    <x v="1"/>
    <x v="0"/>
    <x v="138"/>
    <n v="214"/>
    <n v="2337"/>
    <n v="7.0000000000000007E-2"/>
    <n v="9.1570389388104412E-2"/>
    <n v="16300"/>
    <n v="86879"/>
    <n v="5.33"/>
    <n v="76.168224299065415"/>
    <n v="14.98"/>
    <n v="1088.1174899866489"/>
    <n v="10"/>
  </r>
  <r>
    <n v="54160"/>
    <x v="1"/>
    <x v="0"/>
    <x v="0"/>
    <x v="0"/>
    <x v="3"/>
    <x v="0"/>
    <x v="0"/>
    <x v="4"/>
    <x v="139"/>
    <n v="435"/>
    <n v="8615"/>
    <n v="0.14000000000000001"/>
    <n v="5.0493325594892627E-2"/>
    <n v="12711"/>
    <n v="95205.39"/>
    <n v="7.49"/>
    <n v="29.220689655172411"/>
    <n v="60.900000000000013"/>
    <n v="208.7192118226601"/>
    <n v="10"/>
  </r>
  <r>
    <n v="54161"/>
    <x v="3"/>
    <x v="3"/>
    <x v="0"/>
    <x v="2"/>
    <x v="2"/>
    <x v="4"/>
    <x v="3"/>
    <x v="2"/>
    <x v="140"/>
    <n v="638"/>
    <n v="1394"/>
    <n v="0.1"/>
    <n v="0.45767575322812049"/>
    <n v="10469"/>
    <n v="74853.350000000006"/>
    <n v="7.15"/>
    <n v="16.40909090909091"/>
    <n v="63.8"/>
    <n v="164.09090909090909"/>
    <n v="1"/>
  </r>
  <r>
    <n v="54162"/>
    <x v="1"/>
    <x v="2"/>
    <x v="2"/>
    <x v="0"/>
    <x v="4"/>
    <x v="3"/>
    <x v="1"/>
    <x v="0"/>
    <x v="141"/>
    <n v="880"/>
    <n v="7483"/>
    <n v="0.05"/>
    <n v="0.1175998930910063"/>
    <n v="7679"/>
    <n v="52985.100000000013"/>
    <n v="6.9"/>
    <n v="8.726136363636364"/>
    <n v="44"/>
    <n v="174.52272727272731"/>
    <n v="6"/>
  </r>
  <r>
    <n v="54163"/>
    <x v="0"/>
    <x v="0"/>
    <x v="3"/>
    <x v="1"/>
    <x v="2"/>
    <x v="4"/>
    <x v="2"/>
    <x v="2"/>
    <x v="142"/>
    <n v="279"/>
    <n v="6016"/>
    <n v="0.03"/>
    <n v="4.6376329787234043E-2"/>
    <n v="12103"/>
    <n v="95613.7"/>
    <n v="7.9"/>
    <n v="43.379928315412187"/>
    <n v="8.3699999999999992"/>
    <n v="1445.99761051374"/>
    <n v="9"/>
  </r>
  <r>
    <n v="54164"/>
    <x v="4"/>
    <x v="1"/>
    <x v="1"/>
    <x v="3"/>
    <x v="0"/>
    <x v="4"/>
    <x v="0"/>
    <x v="1"/>
    <x v="143"/>
    <n v="643"/>
    <n v="3127"/>
    <n v="0.08"/>
    <n v="0.20562839782539169"/>
    <n v="19049"/>
    <n v="53908.67"/>
    <n v="2.83"/>
    <n v="29.625194401244169"/>
    <n v="51.44"/>
    <n v="370.31493001555208"/>
    <n v="4"/>
  </r>
  <r>
    <n v="54165"/>
    <x v="4"/>
    <x v="2"/>
    <x v="3"/>
    <x v="2"/>
    <x v="5"/>
    <x v="1"/>
    <x v="4"/>
    <x v="3"/>
    <x v="144"/>
    <n v="464"/>
    <n v="5109"/>
    <n v="0.1"/>
    <n v="9.0820121354472497E-2"/>
    <n v="18692"/>
    <n v="89534.680000000008"/>
    <n v="4.79"/>
    <n v="40.28448275862069"/>
    <n v="46.400000000000013"/>
    <n v="402.84482758620692"/>
    <n v="1"/>
  </r>
  <r>
    <n v="54166"/>
    <x v="4"/>
    <x v="1"/>
    <x v="0"/>
    <x v="0"/>
    <x v="1"/>
    <x v="4"/>
    <x v="2"/>
    <x v="2"/>
    <x v="145"/>
    <n v="718"/>
    <n v="9476"/>
    <n v="0.04"/>
    <n v="7.5770367243562689E-2"/>
    <n v="11493"/>
    <n v="66084.75"/>
    <n v="5.75"/>
    <n v="16.00696378830084"/>
    <n v="28.72"/>
    <n v="400.17409470752091"/>
    <n v="5"/>
  </r>
  <r>
    <n v="54167"/>
    <x v="3"/>
    <x v="2"/>
    <x v="4"/>
    <x v="3"/>
    <x v="5"/>
    <x v="4"/>
    <x v="0"/>
    <x v="1"/>
    <x v="146"/>
    <n v="982"/>
    <n v="3233"/>
    <n v="0.13"/>
    <n v="0.30374265388184352"/>
    <n v="19162"/>
    <n v="73773.7"/>
    <n v="3.85"/>
    <n v="19.513238289205699"/>
    <n v="127.66"/>
    <n v="150.10183299389001"/>
    <n v="6"/>
  </r>
  <r>
    <n v="54168"/>
    <x v="3"/>
    <x v="0"/>
    <x v="2"/>
    <x v="3"/>
    <x v="3"/>
    <x v="1"/>
    <x v="2"/>
    <x v="4"/>
    <x v="147"/>
    <n v="927"/>
    <n v="8957"/>
    <n v="0.06"/>
    <n v="0.1034944735960701"/>
    <n v="10904"/>
    <n v="73383.92"/>
    <n v="6.73"/>
    <n v="11.76267529665588"/>
    <n v="55.62"/>
    <n v="196.044588277598"/>
    <n v="10"/>
  </r>
  <r>
    <n v="54169"/>
    <x v="1"/>
    <x v="2"/>
    <x v="4"/>
    <x v="3"/>
    <x v="5"/>
    <x v="0"/>
    <x v="4"/>
    <x v="1"/>
    <x v="148"/>
    <n v="470"/>
    <n v="9522"/>
    <n v="7.0000000000000007E-2"/>
    <n v="4.9359378281873548E-2"/>
    <n v="19084"/>
    <n v="132824.64000000001"/>
    <n v="6.96"/>
    <n v="40.604255319148933"/>
    <n v="32.900000000000013"/>
    <n v="580.06079027355611"/>
    <n v="1"/>
  </r>
  <r>
    <n v="54170"/>
    <x v="4"/>
    <x v="0"/>
    <x v="0"/>
    <x v="1"/>
    <x v="3"/>
    <x v="0"/>
    <x v="0"/>
    <x v="3"/>
    <x v="149"/>
    <n v="858"/>
    <n v="3689"/>
    <n v="0.05"/>
    <n v="0.23258335592301441"/>
    <n v="14801"/>
    <n v="91322.17"/>
    <n v="6.17"/>
    <n v="17.250582750582751"/>
    <n v="42.900000000000013"/>
    <n v="345.01165501165502"/>
    <n v="4"/>
  </r>
  <r>
    <n v="54171"/>
    <x v="4"/>
    <x v="1"/>
    <x v="1"/>
    <x v="2"/>
    <x v="5"/>
    <x v="0"/>
    <x v="3"/>
    <x v="0"/>
    <x v="150"/>
    <n v="717"/>
    <n v="6417"/>
    <n v="0.06"/>
    <n v="0.11173445535296871"/>
    <n v="7829"/>
    <n v="41102.25"/>
    <n v="5.25"/>
    <n v="10.919107391910741"/>
    <n v="43.02"/>
    <n v="181.9851231985123"/>
    <n v="9"/>
  </r>
  <r>
    <n v="54172"/>
    <x v="0"/>
    <x v="2"/>
    <x v="1"/>
    <x v="1"/>
    <x v="5"/>
    <x v="0"/>
    <x v="4"/>
    <x v="4"/>
    <x v="151"/>
    <n v="236"/>
    <n v="1840"/>
    <n v="0.04"/>
    <n v="0.1282608695652174"/>
    <n v="19526"/>
    <n v="135119.92000000001"/>
    <n v="6.92"/>
    <n v="82.737288135593218"/>
    <n v="9.44"/>
    <n v="2068.4322033898311"/>
    <n v="7"/>
  </r>
  <r>
    <n v="54173"/>
    <x v="3"/>
    <x v="3"/>
    <x v="2"/>
    <x v="1"/>
    <x v="5"/>
    <x v="2"/>
    <x v="0"/>
    <x v="1"/>
    <x v="152"/>
    <n v="314"/>
    <n v="5854"/>
    <n v="0.04"/>
    <n v="5.363853775196447E-2"/>
    <n v="7362"/>
    <n v="49399.02"/>
    <n v="6.71"/>
    <n v="23.445859872611461"/>
    <n v="12.56"/>
    <n v="586.14649681528658"/>
    <n v="8"/>
  </r>
  <r>
    <n v="54174"/>
    <x v="4"/>
    <x v="3"/>
    <x v="2"/>
    <x v="1"/>
    <x v="5"/>
    <x v="0"/>
    <x v="1"/>
    <x v="1"/>
    <x v="153"/>
    <n v="213"/>
    <n v="7494"/>
    <n v="0.11"/>
    <n v="2.8422738190552441E-2"/>
    <n v="19389"/>
    <n v="144641.94"/>
    <n v="7.46"/>
    <n v="91.028169014084511"/>
    <n v="23.43"/>
    <n v="827.52880921895007"/>
    <n v="1"/>
  </r>
  <r>
    <n v="54175"/>
    <x v="0"/>
    <x v="4"/>
    <x v="4"/>
    <x v="0"/>
    <x v="0"/>
    <x v="1"/>
    <x v="0"/>
    <x v="1"/>
    <x v="154"/>
    <n v="207"/>
    <n v="3517"/>
    <n v="0.14000000000000001"/>
    <n v="5.8856980381006542E-2"/>
    <n v="19406"/>
    <n v="100523.08"/>
    <n v="5.18"/>
    <n v="93.748792270531396"/>
    <n v="28.98"/>
    <n v="669.63423050379561"/>
    <n v="6"/>
  </r>
  <r>
    <n v="54176"/>
    <x v="3"/>
    <x v="2"/>
    <x v="4"/>
    <x v="0"/>
    <x v="0"/>
    <x v="1"/>
    <x v="3"/>
    <x v="2"/>
    <x v="155"/>
    <n v="279"/>
    <n v="6245"/>
    <n v="0.06"/>
    <n v="4.4675740592473978E-2"/>
    <n v="6512"/>
    <n v="19275.52"/>
    <n v="2.96"/>
    <n v="23.340501792114701"/>
    <n v="16.739999999999998"/>
    <n v="389.00836320191161"/>
    <n v="9"/>
  </r>
  <r>
    <n v="54177"/>
    <x v="0"/>
    <x v="1"/>
    <x v="1"/>
    <x v="3"/>
    <x v="5"/>
    <x v="3"/>
    <x v="2"/>
    <x v="0"/>
    <x v="156"/>
    <n v="964"/>
    <n v="9089"/>
    <n v="0.01"/>
    <n v="0.1060622730773462"/>
    <n v="9854"/>
    <n v="50255.399999999987"/>
    <n v="5.0999999999999996"/>
    <n v="10.221991701244811"/>
    <n v="9.64"/>
    <n v="1022.199170124481"/>
    <n v="3"/>
  </r>
  <r>
    <n v="54178"/>
    <x v="0"/>
    <x v="3"/>
    <x v="3"/>
    <x v="0"/>
    <x v="5"/>
    <x v="0"/>
    <x v="4"/>
    <x v="4"/>
    <x v="157"/>
    <n v="965"/>
    <n v="3869"/>
    <n v="0.12"/>
    <n v="0.24941845438097701"/>
    <n v="5401"/>
    <n v="26842.97"/>
    <n v="4.97"/>
    <n v="5.5968911917098447"/>
    <n v="115.8"/>
    <n v="46.640759930915372"/>
    <n v="8"/>
  </r>
  <r>
    <n v="54179"/>
    <x v="0"/>
    <x v="2"/>
    <x v="1"/>
    <x v="2"/>
    <x v="4"/>
    <x v="3"/>
    <x v="0"/>
    <x v="0"/>
    <x v="158"/>
    <n v="653"/>
    <n v="5361"/>
    <n v="0.09"/>
    <n v="0.12180563327737361"/>
    <n v="15210"/>
    <n v="88674.3"/>
    <n v="5.83"/>
    <n v="23.292496171516081"/>
    <n v="58.77"/>
    <n v="258.80551301684528"/>
    <n v="2"/>
  </r>
  <r>
    <n v="54180"/>
    <x v="2"/>
    <x v="0"/>
    <x v="0"/>
    <x v="3"/>
    <x v="1"/>
    <x v="3"/>
    <x v="1"/>
    <x v="0"/>
    <x v="159"/>
    <n v="972"/>
    <n v="6469"/>
    <n v="0.15"/>
    <n v="0.15025506260627611"/>
    <n v="16512"/>
    <n v="42931.199999999997"/>
    <n v="2.6"/>
    <n v="16.987654320987659"/>
    <n v="145.80000000000001"/>
    <n v="113.2510288065844"/>
    <n v="5"/>
  </r>
  <r>
    <n v="54181"/>
    <x v="4"/>
    <x v="0"/>
    <x v="2"/>
    <x v="1"/>
    <x v="5"/>
    <x v="2"/>
    <x v="1"/>
    <x v="0"/>
    <x v="160"/>
    <n v="769"/>
    <n v="4219"/>
    <n v="0.13"/>
    <n v="0.18227068025598481"/>
    <n v="5217"/>
    <n v="18729.03"/>
    <n v="3.59"/>
    <n v="6.784135240572172"/>
    <n v="99.97"/>
    <n v="52.185655696709013"/>
    <n v="7"/>
  </r>
  <r>
    <n v="54182"/>
    <x v="4"/>
    <x v="1"/>
    <x v="3"/>
    <x v="0"/>
    <x v="5"/>
    <x v="0"/>
    <x v="4"/>
    <x v="3"/>
    <x v="161"/>
    <n v="700"/>
    <n v="8557"/>
    <n v="0.12"/>
    <n v="8.1804370690662612E-2"/>
    <n v="6766"/>
    <n v="41949.2"/>
    <n v="6.2"/>
    <n v="9.6657142857142855"/>
    <n v="84"/>
    <n v="80.547619047619051"/>
    <n v="9"/>
  </r>
  <r>
    <n v="54183"/>
    <x v="2"/>
    <x v="3"/>
    <x v="0"/>
    <x v="0"/>
    <x v="4"/>
    <x v="3"/>
    <x v="0"/>
    <x v="0"/>
    <x v="162"/>
    <n v="483"/>
    <n v="2673"/>
    <n v="0.05"/>
    <n v="0.18069584736251401"/>
    <n v="13204"/>
    <n v="84901.72"/>
    <n v="6.43"/>
    <n v="27.33747412008282"/>
    <n v="24.15"/>
    <n v="546.74948240165622"/>
    <n v="4"/>
  </r>
  <r>
    <n v="54184"/>
    <x v="3"/>
    <x v="4"/>
    <x v="0"/>
    <x v="3"/>
    <x v="5"/>
    <x v="1"/>
    <x v="2"/>
    <x v="0"/>
    <x v="163"/>
    <n v="239"/>
    <n v="7941"/>
    <n v="0.04"/>
    <n v="3.009696511774336E-2"/>
    <n v="5639"/>
    <n v="24360.48"/>
    <n v="4.32"/>
    <n v="23.59414225941423"/>
    <n v="9.56"/>
    <n v="589.85355648535563"/>
    <n v="2"/>
  </r>
  <r>
    <n v="54185"/>
    <x v="0"/>
    <x v="2"/>
    <x v="4"/>
    <x v="0"/>
    <x v="0"/>
    <x v="0"/>
    <x v="3"/>
    <x v="4"/>
    <x v="164"/>
    <n v="751"/>
    <n v="5124"/>
    <n v="0.03"/>
    <n v="0.14656518345042929"/>
    <n v="11826"/>
    <n v="33467.58"/>
    <n v="2.83"/>
    <n v="15.74700399467377"/>
    <n v="22.53"/>
    <n v="524.90013315579233"/>
    <n v="9"/>
  </r>
  <r>
    <n v="54186"/>
    <x v="2"/>
    <x v="3"/>
    <x v="3"/>
    <x v="2"/>
    <x v="3"/>
    <x v="3"/>
    <x v="4"/>
    <x v="1"/>
    <x v="165"/>
    <n v="458"/>
    <n v="6436"/>
    <n v="7.0000000000000007E-2"/>
    <n v="7.1162212554381599E-2"/>
    <n v="7076"/>
    <n v="26039.68"/>
    <n v="3.68"/>
    <n v="15.44978165938865"/>
    <n v="32.06"/>
    <n v="220.7111665626949"/>
    <n v="9"/>
  </r>
  <r>
    <n v="54187"/>
    <x v="1"/>
    <x v="4"/>
    <x v="0"/>
    <x v="3"/>
    <x v="2"/>
    <x v="0"/>
    <x v="2"/>
    <x v="0"/>
    <x v="166"/>
    <n v="457"/>
    <n v="4222"/>
    <n v="0.04"/>
    <n v="0.1082425390810043"/>
    <n v="6480"/>
    <n v="13802.4"/>
    <n v="2.13"/>
    <n v="14.17943107221007"/>
    <n v="18.28"/>
    <n v="354.48577680525159"/>
    <n v="2"/>
  </r>
  <r>
    <n v="54188"/>
    <x v="3"/>
    <x v="1"/>
    <x v="0"/>
    <x v="1"/>
    <x v="4"/>
    <x v="4"/>
    <x v="0"/>
    <x v="3"/>
    <x v="167"/>
    <n v="135"/>
    <n v="9374"/>
    <n v="0.14000000000000001"/>
    <n v="1.4401536163857479E-2"/>
    <n v="12096"/>
    <n v="29151.360000000001"/>
    <n v="2.41"/>
    <n v="89.6"/>
    <n v="18.899999999999999"/>
    <n v="639.99999999999989"/>
    <n v="3"/>
  </r>
  <r>
    <n v="54189"/>
    <x v="0"/>
    <x v="3"/>
    <x v="0"/>
    <x v="0"/>
    <x v="1"/>
    <x v="0"/>
    <x v="1"/>
    <x v="2"/>
    <x v="168"/>
    <n v="788"/>
    <n v="6530"/>
    <n v="0.13"/>
    <n v="0.1206738131699847"/>
    <n v="5849"/>
    <n v="33690.239999999998"/>
    <n v="5.76"/>
    <n v="7.4225888324873086"/>
    <n v="102.44"/>
    <n v="57.096837172979313"/>
    <n v="7"/>
  </r>
  <r>
    <n v="54190"/>
    <x v="0"/>
    <x v="4"/>
    <x v="0"/>
    <x v="3"/>
    <x v="3"/>
    <x v="2"/>
    <x v="3"/>
    <x v="4"/>
    <x v="169"/>
    <n v="440"/>
    <n v="6447"/>
    <n v="0.11"/>
    <n v="6.8248797890491708E-2"/>
    <n v="11883"/>
    <n v="87340.05"/>
    <n v="7.35"/>
    <n v="27.006818181818179"/>
    <n v="48.4"/>
    <n v="245.51652892561981"/>
    <n v="4"/>
  </r>
  <r>
    <n v="54191"/>
    <x v="4"/>
    <x v="3"/>
    <x v="1"/>
    <x v="0"/>
    <x v="2"/>
    <x v="3"/>
    <x v="4"/>
    <x v="3"/>
    <x v="170"/>
    <n v="295"/>
    <n v="6070"/>
    <n v="0.02"/>
    <n v="4.8599670510708397E-2"/>
    <n v="17703"/>
    <n v="67979.520000000004"/>
    <n v="3.84"/>
    <n v="60.010169491525417"/>
    <n v="5.9"/>
    <n v="3000.5084745762711"/>
    <n v="5"/>
  </r>
  <r>
    <n v="54192"/>
    <x v="3"/>
    <x v="0"/>
    <x v="4"/>
    <x v="2"/>
    <x v="3"/>
    <x v="4"/>
    <x v="2"/>
    <x v="1"/>
    <x v="171"/>
    <n v="631"/>
    <n v="7339"/>
    <n v="0.14000000000000001"/>
    <n v="8.5979016214743159E-2"/>
    <n v="8131"/>
    <n v="37239.980000000003"/>
    <n v="4.58"/>
    <n v="12.88589540412044"/>
    <n v="88.34"/>
    <n v="92.04211002943174"/>
    <n v="10"/>
  </r>
  <r>
    <n v="54193"/>
    <x v="1"/>
    <x v="4"/>
    <x v="1"/>
    <x v="3"/>
    <x v="4"/>
    <x v="1"/>
    <x v="4"/>
    <x v="2"/>
    <x v="172"/>
    <n v="471"/>
    <n v="3647"/>
    <n v="7.0000000000000007E-2"/>
    <n v="0.1291472443103921"/>
    <n v="19419"/>
    <n v="117290.76"/>
    <n v="6.04"/>
    <n v="41.229299363057322"/>
    <n v="32.970000000000013"/>
    <n v="588.98999090081884"/>
    <n v="2"/>
  </r>
  <r>
    <n v="54194"/>
    <x v="1"/>
    <x v="3"/>
    <x v="4"/>
    <x v="1"/>
    <x v="5"/>
    <x v="3"/>
    <x v="1"/>
    <x v="2"/>
    <x v="173"/>
    <n v="498"/>
    <n v="7692"/>
    <n v="7.0000000000000007E-2"/>
    <n v="6.4742589703588149E-2"/>
    <n v="15185"/>
    <n v="49199.4"/>
    <n v="3.24"/>
    <n v="30.49196787148594"/>
    <n v="34.860000000000007"/>
    <n v="435.59954102122771"/>
    <n v="5"/>
  </r>
  <r>
    <n v="54195"/>
    <x v="2"/>
    <x v="3"/>
    <x v="4"/>
    <x v="2"/>
    <x v="2"/>
    <x v="3"/>
    <x v="4"/>
    <x v="4"/>
    <x v="174"/>
    <n v="270"/>
    <n v="5640"/>
    <n v="0.14000000000000001"/>
    <n v="4.7872340425531908E-2"/>
    <n v="7511"/>
    <n v="39132.31"/>
    <n v="5.21"/>
    <n v="27.81851851851852"/>
    <n v="37.799999999999997"/>
    <n v="198.7037037037037"/>
    <n v="1"/>
  </r>
  <r>
    <n v="54196"/>
    <x v="2"/>
    <x v="4"/>
    <x v="1"/>
    <x v="2"/>
    <x v="1"/>
    <x v="1"/>
    <x v="2"/>
    <x v="1"/>
    <x v="175"/>
    <n v="696"/>
    <n v="5901"/>
    <n v="0.03"/>
    <n v="0.1179461108286731"/>
    <n v="18296"/>
    <n v="82880.88"/>
    <n v="4.53"/>
    <n v="26.287356321839081"/>
    <n v="20.88"/>
    <n v="876.24521072796938"/>
    <n v="5"/>
  </r>
  <r>
    <n v="54197"/>
    <x v="1"/>
    <x v="1"/>
    <x v="0"/>
    <x v="0"/>
    <x v="0"/>
    <x v="4"/>
    <x v="3"/>
    <x v="0"/>
    <x v="176"/>
    <n v="773"/>
    <n v="3634"/>
    <n v="0.1"/>
    <n v="0.2127132636213539"/>
    <n v="8907"/>
    <n v="45692.91"/>
    <n v="5.13"/>
    <n v="11.52263906856404"/>
    <n v="77.300000000000011"/>
    <n v="115.2263906856403"/>
    <n v="6"/>
  </r>
  <r>
    <n v="54198"/>
    <x v="2"/>
    <x v="1"/>
    <x v="2"/>
    <x v="3"/>
    <x v="2"/>
    <x v="2"/>
    <x v="4"/>
    <x v="2"/>
    <x v="177"/>
    <n v="410"/>
    <n v="4406"/>
    <n v="0.14000000000000001"/>
    <n v="9.3054925102133451E-2"/>
    <n v="10319"/>
    <n v="79043.540000000008"/>
    <n v="7.66"/>
    <n v="25.168292682926829"/>
    <n v="57.400000000000013"/>
    <n v="179.77351916376301"/>
    <n v="5"/>
  </r>
  <r>
    <n v="54199"/>
    <x v="2"/>
    <x v="0"/>
    <x v="4"/>
    <x v="1"/>
    <x v="2"/>
    <x v="0"/>
    <x v="4"/>
    <x v="1"/>
    <x v="178"/>
    <n v="319"/>
    <n v="9366"/>
    <n v="0.03"/>
    <n v="3.4059363655776213E-2"/>
    <n v="10932"/>
    <n v="26346.12"/>
    <n v="2.41"/>
    <n v="34.269592476489031"/>
    <n v="9.57"/>
    <n v="1142.319749216301"/>
    <n v="4"/>
  </r>
  <r>
    <n v="54200"/>
    <x v="3"/>
    <x v="3"/>
    <x v="0"/>
    <x v="1"/>
    <x v="0"/>
    <x v="1"/>
    <x v="4"/>
    <x v="3"/>
    <x v="179"/>
    <n v="898"/>
    <n v="6497"/>
    <n v="0.13"/>
    <n v="0.13821763891026631"/>
    <n v="16575"/>
    <n v="72598.5"/>
    <n v="4.38"/>
    <n v="18.457683741648111"/>
    <n v="116.74"/>
    <n v="141.98218262806239"/>
    <n v="10"/>
  </r>
  <r>
    <n v="54201"/>
    <x v="4"/>
    <x v="4"/>
    <x v="4"/>
    <x v="0"/>
    <x v="2"/>
    <x v="2"/>
    <x v="4"/>
    <x v="4"/>
    <x v="180"/>
    <n v="893"/>
    <n v="4494"/>
    <n v="0.13"/>
    <n v="0.1987093902981753"/>
    <n v="5462"/>
    <n v="39708.74"/>
    <n v="7.27"/>
    <n v="6.1164613661814107"/>
    <n v="116.09"/>
    <n v="47.049702816780083"/>
    <n v="10"/>
  </r>
  <r>
    <n v="54202"/>
    <x v="3"/>
    <x v="2"/>
    <x v="1"/>
    <x v="3"/>
    <x v="4"/>
    <x v="0"/>
    <x v="3"/>
    <x v="2"/>
    <x v="181"/>
    <n v="287"/>
    <n v="2505"/>
    <n v="0.1"/>
    <n v="0.11457085828343309"/>
    <n v="7396"/>
    <n v="55987.72"/>
    <n v="7.57"/>
    <n v="25.770034843205579"/>
    <n v="28.7"/>
    <n v="257.7003484320557"/>
    <n v="2"/>
  </r>
  <r>
    <n v="54203"/>
    <x v="1"/>
    <x v="2"/>
    <x v="1"/>
    <x v="1"/>
    <x v="4"/>
    <x v="1"/>
    <x v="2"/>
    <x v="0"/>
    <x v="182"/>
    <n v="560"/>
    <n v="7442"/>
    <n v="0.03"/>
    <n v="7.5248589088954584E-2"/>
    <n v="7836"/>
    <n v="46389.120000000003"/>
    <n v="5.92"/>
    <n v="13.99285714285714"/>
    <n v="16.8"/>
    <n v="466.42857142857139"/>
    <n v="8"/>
  </r>
  <r>
    <n v="54204"/>
    <x v="0"/>
    <x v="3"/>
    <x v="1"/>
    <x v="2"/>
    <x v="0"/>
    <x v="3"/>
    <x v="3"/>
    <x v="4"/>
    <x v="183"/>
    <n v="729"/>
    <n v="9424"/>
    <n v="0.14000000000000001"/>
    <n v="7.7355687606112056E-2"/>
    <n v="8948"/>
    <n v="61293.8"/>
    <n v="6.85"/>
    <n v="12.274348422496571"/>
    <n v="102.06"/>
    <n v="87.673917303546915"/>
    <n v="7"/>
  </r>
  <r>
    <n v="54205"/>
    <x v="4"/>
    <x v="1"/>
    <x v="4"/>
    <x v="1"/>
    <x v="0"/>
    <x v="2"/>
    <x v="4"/>
    <x v="1"/>
    <x v="184"/>
    <n v="782"/>
    <n v="4655"/>
    <n v="0.13"/>
    <n v="0.16799140708915139"/>
    <n v="7272"/>
    <n v="27051.84"/>
    <n v="3.72"/>
    <n v="9.2992327365728897"/>
    <n v="101.66"/>
    <n v="71.532559512099155"/>
    <n v="4"/>
  </r>
  <r>
    <n v="54206"/>
    <x v="0"/>
    <x v="4"/>
    <x v="4"/>
    <x v="3"/>
    <x v="0"/>
    <x v="1"/>
    <x v="0"/>
    <x v="4"/>
    <x v="185"/>
    <n v="153"/>
    <n v="3168"/>
    <n v="0.03"/>
    <n v="4.8295454545454537E-2"/>
    <n v="10898"/>
    <n v="46207.519999999997"/>
    <n v="4.24"/>
    <n v="71.228758169934636"/>
    <n v="4.59"/>
    <n v="2374.291938997821"/>
    <n v="8"/>
  </r>
  <r>
    <n v="54207"/>
    <x v="3"/>
    <x v="4"/>
    <x v="3"/>
    <x v="2"/>
    <x v="0"/>
    <x v="3"/>
    <x v="0"/>
    <x v="1"/>
    <x v="186"/>
    <n v="136"/>
    <n v="6723"/>
    <n v="0.09"/>
    <n v="2.0229064405771231E-2"/>
    <n v="18587"/>
    <n v="87544.77"/>
    <n v="4.71"/>
    <n v="136.66911764705881"/>
    <n v="12.24"/>
    <n v="1518.545751633987"/>
    <n v="3"/>
  </r>
  <r>
    <n v="54208"/>
    <x v="2"/>
    <x v="0"/>
    <x v="3"/>
    <x v="3"/>
    <x v="3"/>
    <x v="1"/>
    <x v="4"/>
    <x v="4"/>
    <x v="187"/>
    <n v="654"/>
    <n v="3281"/>
    <n v="0.05"/>
    <n v="0.19932947272173121"/>
    <n v="14791"/>
    <n v="56501.62"/>
    <n v="3.82"/>
    <n v="22.61620795107034"/>
    <n v="32.700000000000003"/>
    <n v="452.32415902140667"/>
    <n v="7"/>
  </r>
  <r>
    <n v="54209"/>
    <x v="4"/>
    <x v="0"/>
    <x v="2"/>
    <x v="0"/>
    <x v="4"/>
    <x v="4"/>
    <x v="1"/>
    <x v="0"/>
    <x v="188"/>
    <n v="527"/>
    <n v="5093"/>
    <n v="0.05"/>
    <n v="0.1034753583349696"/>
    <n v="7095"/>
    <n v="53425.35"/>
    <n v="7.53"/>
    <n v="13.46299810246679"/>
    <n v="26.35"/>
    <n v="269.25996204933591"/>
    <n v="10"/>
  </r>
  <r>
    <n v="54210"/>
    <x v="3"/>
    <x v="1"/>
    <x v="2"/>
    <x v="0"/>
    <x v="2"/>
    <x v="2"/>
    <x v="3"/>
    <x v="3"/>
    <x v="189"/>
    <n v="857"/>
    <n v="2776"/>
    <n v="0.09"/>
    <n v="0.30871757925072052"/>
    <n v="15446"/>
    <n v="38460.54"/>
    <n v="2.4900000000000002"/>
    <n v="18.023337222870481"/>
    <n v="77.13"/>
    <n v="200.25930247633869"/>
    <n v="9"/>
  </r>
  <r>
    <n v="54211"/>
    <x v="0"/>
    <x v="1"/>
    <x v="4"/>
    <x v="1"/>
    <x v="4"/>
    <x v="1"/>
    <x v="1"/>
    <x v="0"/>
    <x v="190"/>
    <n v="731"/>
    <n v="9004"/>
    <n v="0.05"/>
    <n v="8.1186139493558421E-2"/>
    <n v="8592"/>
    <n v="52411.199999999997"/>
    <n v="6.1"/>
    <n v="11.753761969904239"/>
    <n v="36.549999999999997"/>
    <n v="235.07523939808479"/>
    <n v="4"/>
  </r>
  <r>
    <n v="54212"/>
    <x v="3"/>
    <x v="0"/>
    <x v="0"/>
    <x v="2"/>
    <x v="5"/>
    <x v="2"/>
    <x v="4"/>
    <x v="3"/>
    <x v="191"/>
    <n v="802"/>
    <n v="2594"/>
    <n v="7.0000000000000007E-2"/>
    <n v="0.3091750192752506"/>
    <n v="11703"/>
    <n v="32651.37"/>
    <n v="2.79"/>
    <n v="14.59226932668329"/>
    <n v="56.140000000000008"/>
    <n v="208.46099038118979"/>
    <n v="1"/>
  </r>
  <r>
    <n v="54213"/>
    <x v="0"/>
    <x v="3"/>
    <x v="3"/>
    <x v="1"/>
    <x v="4"/>
    <x v="4"/>
    <x v="2"/>
    <x v="4"/>
    <x v="192"/>
    <n v="258"/>
    <n v="1178"/>
    <n v="0.1"/>
    <n v="0.21901528013582339"/>
    <n v="15247"/>
    <n v="74557.83"/>
    <n v="4.8899999999999997"/>
    <n v="59.096899224806201"/>
    <n v="25.8"/>
    <n v="590.96899224806202"/>
    <n v="8"/>
  </r>
  <r>
    <n v="54214"/>
    <x v="3"/>
    <x v="0"/>
    <x v="0"/>
    <x v="0"/>
    <x v="3"/>
    <x v="3"/>
    <x v="2"/>
    <x v="2"/>
    <x v="193"/>
    <n v="422"/>
    <n v="7179"/>
    <n v="0.08"/>
    <n v="5.8782560245159488E-2"/>
    <n v="18919"/>
    <n v="112378.86"/>
    <n v="5.94"/>
    <n v="44.83175355450237"/>
    <n v="33.76"/>
    <n v="560.39691943127968"/>
    <n v="5"/>
  </r>
  <r>
    <n v="54215"/>
    <x v="3"/>
    <x v="2"/>
    <x v="0"/>
    <x v="1"/>
    <x v="3"/>
    <x v="1"/>
    <x v="0"/>
    <x v="4"/>
    <x v="194"/>
    <n v="513"/>
    <n v="1126"/>
    <n v="0.1"/>
    <n v="0.45559502664298401"/>
    <n v="14858"/>
    <n v="56906.14"/>
    <n v="3.83"/>
    <n v="28.962962962962958"/>
    <n v="51.3"/>
    <n v="289.62962962962962"/>
    <n v="2"/>
  </r>
  <r>
    <n v="54216"/>
    <x v="0"/>
    <x v="4"/>
    <x v="0"/>
    <x v="2"/>
    <x v="1"/>
    <x v="4"/>
    <x v="1"/>
    <x v="0"/>
    <x v="195"/>
    <n v="996"/>
    <n v="5165"/>
    <n v="0.14000000000000001"/>
    <n v="0.19283639883833489"/>
    <n v="7327"/>
    <n v="31066.48"/>
    <n v="4.24"/>
    <n v="7.3564257028112454"/>
    <n v="139.44"/>
    <n v="52.545897877223169"/>
    <n v="8"/>
  </r>
  <r>
    <n v="54217"/>
    <x v="3"/>
    <x v="0"/>
    <x v="4"/>
    <x v="3"/>
    <x v="2"/>
    <x v="4"/>
    <x v="1"/>
    <x v="0"/>
    <x v="196"/>
    <n v="479"/>
    <n v="9691"/>
    <n v="0.05"/>
    <n v="4.9427303683830359E-2"/>
    <n v="14089"/>
    <n v="107076.4"/>
    <n v="7.6"/>
    <n v="29.413361169102291"/>
    <n v="23.95"/>
    <n v="588.26722338204581"/>
    <n v="7"/>
  </r>
  <r>
    <n v="54218"/>
    <x v="1"/>
    <x v="4"/>
    <x v="4"/>
    <x v="2"/>
    <x v="1"/>
    <x v="0"/>
    <x v="4"/>
    <x v="0"/>
    <x v="197"/>
    <n v="511"/>
    <n v="6105"/>
    <n v="0.11"/>
    <n v="8.3701883701883709E-2"/>
    <n v="11708"/>
    <n v="88863.72"/>
    <n v="7.59"/>
    <n v="22.911937377690801"/>
    <n v="56.21"/>
    <n v="208.29033979718909"/>
    <n v="2"/>
  </r>
  <r>
    <n v="54219"/>
    <x v="2"/>
    <x v="4"/>
    <x v="4"/>
    <x v="1"/>
    <x v="5"/>
    <x v="4"/>
    <x v="3"/>
    <x v="1"/>
    <x v="198"/>
    <n v="205"/>
    <n v="7280"/>
    <n v="0.14000000000000001"/>
    <n v="2.815934065934066E-2"/>
    <n v="18577"/>
    <n v="52572.91"/>
    <n v="2.83"/>
    <n v="90.619512195121956"/>
    <n v="28.7"/>
    <n v="647.28222996515672"/>
    <n v="9"/>
  </r>
  <r>
    <n v="54220"/>
    <x v="0"/>
    <x v="4"/>
    <x v="0"/>
    <x v="1"/>
    <x v="5"/>
    <x v="0"/>
    <x v="0"/>
    <x v="0"/>
    <x v="199"/>
    <n v="170"/>
    <n v="2036"/>
    <n v="0.06"/>
    <n v="8.3497053045186634E-2"/>
    <n v="14084"/>
    <n v="48589.8"/>
    <n v="3.45"/>
    <n v="82.847058823529409"/>
    <n v="10.199999999999999"/>
    <n v="1380.7843137254899"/>
    <n v="8"/>
  </r>
  <r>
    <n v="54221"/>
    <x v="2"/>
    <x v="4"/>
    <x v="2"/>
    <x v="3"/>
    <x v="3"/>
    <x v="1"/>
    <x v="1"/>
    <x v="1"/>
    <x v="200"/>
    <n v="840"/>
    <n v="9168"/>
    <n v="0.14000000000000001"/>
    <n v="9.1623036649214659E-2"/>
    <n v="10248"/>
    <n v="24492.720000000001"/>
    <n v="2.39"/>
    <n v="12.2"/>
    <n v="117.6"/>
    <n v="87.142857142857139"/>
    <n v="8"/>
  </r>
  <r>
    <n v="54222"/>
    <x v="4"/>
    <x v="1"/>
    <x v="0"/>
    <x v="3"/>
    <x v="0"/>
    <x v="0"/>
    <x v="4"/>
    <x v="1"/>
    <x v="201"/>
    <n v="794"/>
    <n v="7375"/>
    <n v="0.04"/>
    <n v="0.1076610169491525"/>
    <n v="6860"/>
    <n v="42257.599999999999"/>
    <n v="6.16"/>
    <n v="8.6397984886649866"/>
    <n v="31.76"/>
    <n v="215.99496221662471"/>
    <n v="6"/>
  </r>
  <r>
    <n v="54223"/>
    <x v="2"/>
    <x v="3"/>
    <x v="1"/>
    <x v="1"/>
    <x v="3"/>
    <x v="4"/>
    <x v="4"/>
    <x v="3"/>
    <x v="202"/>
    <n v="726"/>
    <n v="3195"/>
    <n v="0.02"/>
    <n v="0.2272300469483568"/>
    <n v="15014"/>
    <n v="68313.7"/>
    <n v="4.55"/>
    <n v="20.680440771349861"/>
    <n v="14.52"/>
    <n v="1034.0220385674929"/>
    <n v="5"/>
  </r>
  <r>
    <n v="54224"/>
    <x v="3"/>
    <x v="2"/>
    <x v="1"/>
    <x v="1"/>
    <x v="0"/>
    <x v="4"/>
    <x v="2"/>
    <x v="2"/>
    <x v="203"/>
    <n v="854"/>
    <n v="9623"/>
    <n v="0.09"/>
    <n v="8.8745713394991169E-2"/>
    <n v="9774"/>
    <n v="67831.56"/>
    <n v="6.94"/>
    <n v="11.444964871194379"/>
    <n v="76.86"/>
    <n v="127.16627634660421"/>
    <n v="8"/>
  </r>
  <r>
    <n v="54225"/>
    <x v="2"/>
    <x v="4"/>
    <x v="2"/>
    <x v="0"/>
    <x v="4"/>
    <x v="4"/>
    <x v="2"/>
    <x v="1"/>
    <x v="204"/>
    <n v="506"/>
    <n v="9769"/>
    <n v="0.14000000000000001"/>
    <n v="5.1796499129900697E-2"/>
    <n v="5235"/>
    <n v="36906.75"/>
    <n v="7.05"/>
    <n v="10.345849802371539"/>
    <n v="70.84"/>
    <n v="73.898927159796727"/>
    <n v="3"/>
  </r>
  <r>
    <n v="54226"/>
    <x v="2"/>
    <x v="4"/>
    <x v="1"/>
    <x v="0"/>
    <x v="3"/>
    <x v="0"/>
    <x v="1"/>
    <x v="0"/>
    <x v="205"/>
    <n v="280"/>
    <n v="1694"/>
    <n v="0.15"/>
    <n v="0.16528925619834711"/>
    <n v="9328"/>
    <n v="64456.480000000003"/>
    <n v="6.91"/>
    <n v="33.314285714285717"/>
    <n v="42"/>
    <n v="222.0952380952381"/>
    <n v="3"/>
  </r>
  <r>
    <n v="54227"/>
    <x v="1"/>
    <x v="1"/>
    <x v="1"/>
    <x v="3"/>
    <x v="5"/>
    <x v="1"/>
    <x v="2"/>
    <x v="2"/>
    <x v="206"/>
    <n v="586"/>
    <n v="6742"/>
    <n v="0.11"/>
    <n v="8.6917828537525957E-2"/>
    <n v="6510"/>
    <n v="38148.6"/>
    <n v="5.86"/>
    <n v="11.10921501706485"/>
    <n v="64.459999999999994"/>
    <n v="100.99286379149861"/>
    <n v="2"/>
  </r>
  <r>
    <n v="54228"/>
    <x v="0"/>
    <x v="3"/>
    <x v="1"/>
    <x v="1"/>
    <x v="1"/>
    <x v="1"/>
    <x v="2"/>
    <x v="2"/>
    <x v="207"/>
    <n v="760"/>
    <n v="2125"/>
    <n v="0.05"/>
    <n v="0.35764705882352937"/>
    <n v="12276"/>
    <n v="47508.12"/>
    <n v="3.87"/>
    <n v="16.152631578947371"/>
    <n v="38"/>
    <n v="323.05263157894728"/>
    <n v="5"/>
  </r>
  <r>
    <n v="54229"/>
    <x v="0"/>
    <x v="2"/>
    <x v="3"/>
    <x v="1"/>
    <x v="1"/>
    <x v="1"/>
    <x v="0"/>
    <x v="3"/>
    <x v="208"/>
    <n v="840"/>
    <n v="8476"/>
    <n v="0.06"/>
    <n v="9.9103350637092968E-2"/>
    <n v="6561"/>
    <n v="46451.88"/>
    <n v="7.08"/>
    <n v="7.8107142857142859"/>
    <n v="50.4"/>
    <n v="130.17857142857139"/>
    <n v="6"/>
  </r>
  <r>
    <n v="54230"/>
    <x v="0"/>
    <x v="2"/>
    <x v="1"/>
    <x v="0"/>
    <x v="3"/>
    <x v="4"/>
    <x v="0"/>
    <x v="2"/>
    <x v="209"/>
    <n v="293"/>
    <n v="7756"/>
    <n v="0.04"/>
    <n v="3.7777204744713772E-2"/>
    <n v="14423"/>
    <n v="40817.089999999997"/>
    <n v="2.83"/>
    <n v="49.225255972696253"/>
    <n v="11.72"/>
    <n v="1230.631399317406"/>
    <n v="1"/>
  </r>
  <r>
    <n v="54231"/>
    <x v="2"/>
    <x v="2"/>
    <x v="2"/>
    <x v="1"/>
    <x v="0"/>
    <x v="3"/>
    <x v="2"/>
    <x v="4"/>
    <x v="210"/>
    <n v="439"/>
    <n v="2793"/>
    <n v="0.09"/>
    <n v="0.15717866093805941"/>
    <n v="6193"/>
    <n v="22418.66"/>
    <n v="3.62"/>
    <n v="14.10706150341686"/>
    <n v="39.51"/>
    <n v="156.74512781574279"/>
    <n v="2"/>
  </r>
  <r>
    <n v="54232"/>
    <x v="1"/>
    <x v="0"/>
    <x v="2"/>
    <x v="3"/>
    <x v="0"/>
    <x v="0"/>
    <x v="2"/>
    <x v="4"/>
    <x v="211"/>
    <n v="188"/>
    <n v="7627"/>
    <n v="0.03"/>
    <n v="2.4649272322013902E-2"/>
    <n v="7390"/>
    <n v="55646.7"/>
    <n v="7.53"/>
    <n v="39.308510638297882"/>
    <n v="5.64"/>
    <n v="1310.283687943263"/>
    <n v="9"/>
  </r>
  <r>
    <n v="54233"/>
    <x v="1"/>
    <x v="1"/>
    <x v="3"/>
    <x v="1"/>
    <x v="4"/>
    <x v="4"/>
    <x v="4"/>
    <x v="3"/>
    <x v="212"/>
    <n v="889"/>
    <n v="2272"/>
    <n v="0.03"/>
    <n v="0.39128521126760563"/>
    <n v="17653"/>
    <n v="46780.45"/>
    <n v="2.65"/>
    <n v="19.857142857142861"/>
    <n v="26.67"/>
    <n v="661.90476190476193"/>
    <n v="8"/>
  </r>
  <r>
    <n v="54234"/>
    <x v="3"/>
    <x v="1"/>
    <x v="3"/>
    <x v="2"/>
    <x v="0"/>
    <x v="2"/>
    <x v="0"/>
    <x v="3"/>
    <x v="213"/>
    <n v="334"/>
    <n v="4502"/>
    <n v="0.03"/>
    <n v="7.4189249222567741E-2"/>
    <n v="13957"/>
    <n v="62108.65"/>
    <n v="4.45"/>
    <n v="41.787425149700603"/>
    <n v="10.02"/>
    <n v="1392.9141716566869"/>
    <n v="5"/>
  </r>
  <r>
    <n v="54235"/>
    <x v="0"/>
    <x v="1"/>
    <x v="3"/>
    <x v="1"/>
    <x v="4"/>
    <x v="0"/>
    <x v="0"/>
    <x v="3"/>
    <x v="214"/>
    <n v="266"/>
    <n v="2739"/>
    <n v="0.04"/>
    <n v="9.7115735669952533E-2"/>
    <n v="17496"/>
    <n v="127545.84"/>
    <n v="7.29"/>
    <n v="65.774436090225564"/>
    <n v="10.64"/>
    <n v="1644.3609022556391"/>
    <n v="1"/>
  </r>
  <r>
    <n v="54236"/>
    <x v="1"/>
    <x v="2"/>
    <x v="1"/>
    <x v="3"/>
    <x v="2"/>
    <x v="1"/>
    <x v="4"/>
    <x v="4"/>
    <x v="215"/>
    <n v="928"/>
    <n v="9305"/>
    <n v="0.03"/>
    <n v="9.9731327243417517E-2"/>
    <n v="12036"/>
    <n v="39478.079999999987"/>
    <n v="3.28"/>
    <n v="12.9698275862069"/>
    <n v="27.84"/>
    <n v="432.32758620689663"/>
    <n v="7"/>
  </r>
  <r>
    <n v="54237"/>
    <x v="2"/>
    <x v="0"/>
    <x v="0"/>
    <x v="0"/>
    <x v="4"/>
    <x v="1"/>
    <x v="3"/>
    <x v="2"/>
    <x v="216"/>
    <n v="298"/>
    <n v="5176"/>
    <n v="0.03"/>
    <n v="5.7573415765069552E-2"/>
    <n v="14420"/>
    <n v="98344.400000000009"/>
    <n v="6.82"/>
    <n v="48.38926174496644"/>
    <n v="8.94"/>
    <n v="1612.975391498881"/>
    <n v="3"/>
  </r>
  <r>
    <n v="54238"/>
    <x v="3"/>
    <x v="4"/>
    <x v="0"/>
    <x v="2"/>
    <x v="2"/>
    <x v="3"/>
    <x v="0"/>
    <x v="1"/>
    <x v="217"/>
    <n v="461"/>
    <n v="3341"/>
    <n v="0.06"/>
    <n v="0.1379826399281652"/>
    <n v="16857"/>
    <n v="39951.089999999997"/>
    <n v="2.37"/>
    <n v="36.566160520607383"/>
    <n v="27.66"/>
    <n v="609.43600867678958"/>
    <n v="4"/>
  </r>
  <r>
    <n v="54239"/>
    <x v="1"/>
    <x v="2"/>
    <x v="0"/>
    <x v="0"/>
    <x v="3"/>
    <x v="1"/>
    <x v="2"/>
    <x v="3"/>
    <x v="218"/>
    <n v="936"/>
    <n v="2534"/>
    <n v="0.11"/>
    <n v="0.36937647987371752"/>
    <n v="10061"/>
    <n v="63887.35"/>
    <n v="6.35"/>
    <n v="10.74893162393162"/>
    <n v="102.96"/>
    <n v="97.717560217560219"/>
    <n v="10"/>
  </r>
  <r>
    <n v="54240"/>
    <x v="3"/>
    <x v="2"/>
    <x v="1"/>
    <x v="3"/>
    <x v="5"/>
    <x v="2"/>
    <x v="0"/>
    <x v="1"/>
    <x v="219"/>
    <n v="724"/>
    <n v="6167"/>
    <n v="0.02"/>
    <n v="0.11739905951029669"/>
    <n v="8991"/>
    <n v="46483.47"/>
    <n v="5.17"/>
    <n v="12.41850828729282"/>
    <n v="14.48"/>
    <n v="620.92541436464091"/>
    <n v="7"/>
  </r>
  <r>
    <n v="54241"/>
    <x v="3"/>
    <x v="1"/>
    <x v="0"/>
    <x v="1"/>
    <x v="0"/>
    <x v="1"/>
    <x v="4"/>
    <x v="3"/>
    <x v="220"/>
    <n v="873"/>
    <n v="8602"/>
    <n v="0.05"/>
    <n v="0.1014880260404557"/>
    <n v="11735"/>
    <n v="41893.949999999997"/>
    <n v="3.57"/>
    <n v="13.442153493699889"/>
    <n v="43.650000000000013"/>
    <n v="268.84306987399759"/>
    <n v="7"/>
  </r>
  <r>
    <n v="54242"/>
    <x v="2"/>
    <x v="3"/>
    <x v="4"/>
    <x v="3"/>
    <x v="1"/>
    <x v="1"/>
    <x v="3"/>
    <x v="3"/>
    <x v="221"/>
    <n v="142"/>
    <n v="5732"/>
    <n v="0.14000000000000001"/>
    <n v="2.477320307048151E-2"/>
    <n v="10946"/>
    <n v="59108.4"/>
    <n v="5.4"/>
    <n v="77.08450704225352"/>
    <n v="19.88"/>
    <n v="550.6036217303822"/>
    <n v="2"/>
  </r>
  <r>
    <n v="54243"/>
    <x v="0"/>
    <x v="3"/>
    <x v="0"/>
    <x v="3"/>
    <x v="1"/>
    <x v="2"/>
    <x v="4"/>
    <x v="2"/>
    <x v="222"/>
    <n v="357"/>
    <n v="2894"/>
    <n v="0.1"/>
    <n v="0.1233586731167934"/>
    <n v="5142"/>
    <n v="11363.82"/>
    <n v="2.21"/>
    <n v="14.403361344537821"/>
    <n v="35.700000000000003"/>
    <n v="144.03361344537811"/>
    <n v="6"/>
  </r>
  <r>
    <n v="54244"/>
    <x v="3"/>
    <x v="2"/>
    <x v="0"/>
    <x v="0"/>
    <x v="0"/>
    <x v="0"/>
    <x v="4"/>
    <x v="4"/>
    <x v="223"/>
    <n v="370"/>
    <n v="9075"/>
    <n v="0.05"/>
    <n v="4.077134986225895E-2"/>
    <n v="11567"/>
    <n v="92420.33"/>
    <n v="7.99"/>
    <n v="31.262162162162159"/>
    <n v="18.5"/>
    <n v="625.24324324324323"/>
    <n v="4"/>
  </r>
  <r>
    <n v="54245"/>
    <x v="3"/>
    <x v="2"/>
    <x v="0"/>
    <x v="3"/>
    <x v="2"/>
    <x v="0"/>
    <x v="4"/>
    <x v="4"/>
    <x v="224"/>
    <n v="231"/>
    <n v="3904"/>
    <n v="0.13"/>
    <n v="5.9170081967213108E-2"/>
    <n v="10014"/>
    <n v="61185.54"/>
    <n v="6.11"/>
    <n v="43.350649350649348"/>
    <n v="30.03"/>
    <n v="333.46653346653352"/>
    <n v="8"/>
  </r>
  <r>
    <n v="54246"/>
    <x v="4"/>
    <x v="1"/>
    <x v="0"/>
    <x v="3"/>
    <x v="0"/>
    <x v="0"/>
    <x v="4"/>
    <x v="0"/>
    <x v="225"/>
    <n v="692"/>
    <n v="6192"/>
    <n v="0.1"/>
    <n v="0.1117571059431525"/>
    <n v="13673"/>
    <n v="96804.84"/>
    <n v="7.08"/>
    <n v="19.75867052023121"/>
    <n v="69.2"/>
    <n v="197.58670520231209"/>
    <n v="6"/>
  </r>
  <r>
    <n v="54247"/>
    <x v="3"/>
    <x v="4"/>
    <x v="0"/>
    <x v="2"/>
    <x v="0"/>
    <x v="0"/>
    <x v="4"/>
    <x v="4"/>
    <x v="226"/>
    <n v="847"/>
    <n v="4095"/>
    <n v="0.1"/>
    <n v="0.2068376068376068"/>
    <n v="6848"/>
    <n v="32391.040000000001"/>
    <n v="4.7300000000000004"/>
    <n v="8.0850059031877208"/>
    <n v="84.7"/>
    <n v="80.850059031877208"/>
    <n v="8"/>
  </r>
  <r>
    <n v="54248"/>
    <x v="1"/>
    <x v="4"/>
    <x v="2"/>
    <x v="2"/>
    <x v="1"/>
    <x v="0"/>
    <x v="3"/>
    <x v="3"/>
    <x v="227"/>
    <n v="430"/>
    <n v="6526"/>
    <n v="0.04"/>
    <n v="6.5890285013790989E-2"/>
    <n v="14086"/>
    <n v="76486.98"/>
    <n v="5.43"/>
    <n v="32.758139534883718"/>
    <n v="17.2"/>
    <n v="818.95348837209303"/>
    <n v="4"/>
  </r>
  <r>
    <n v="54249"/>
    <x v="2"/>
    <x v="3"/>
    <x v="1"/>
    <x v="0"/>
    <x v="5"/>
    <x v="0"/>
    <x v="4"/>
    <x v="3"/>
    <x v="228"/>
    <n v="679"/>
    <n v="5099"/>
    <n v="0.13"/>
    <n v="0.13316336536575801"/>
    <n v="16167"/>
    <n v="39609.15"/>
    <n v="2.4500000000000002"/>
    <n v="23.810014727540501"/>
    <n v="88.27"/>
    <n v="183.15395944261931"/>
    <n v="6"/>
  </r>
  <r>
    <n v="54250"/>
    <x v="4"/>
    <x v="4"/>
    <x v="3"/>
    <x v="1"/>
    <x v="5"/>
    <x v="3"/>
    <x v="2"/>
    <x v="3"/>
    <x v="229"/>
    <n v="604"/>
    <n v="9829"/>
    <n v="0.11"/>
    <n v="6.1450808831010277E-2"/>
    <n v="17608"/>
    <n v="113043.36"/>
    <n v="6.42"/>
    <n v="29.152317880794701"/>
    <n v="66.44"/>
    <n v="265.02107164358819"/>
    <n v="5"/>
  </r>
  <r>
    <n v="54251"/>
    <x v="2"/>
    <x v="4"/>
    <x v="1"/>
    <x v="1"/>
    <x v="2"/>
    <x v="0"/>
    <x v="3"/>
    <x v="1"/>
    <x v="230"/>
    <n v="312"/>
    <n v="3852"/>
    <n v="0.08"/>
    <n v="8.0996884735202487E-2"/>
    <n v="10068"/>
    <n v="71885.51999999999"/>
    <n v="7.14"/>
    <n v="32.269230769230766"/>
    <n v="24.96"/>
    <n v="403.36538461538458"/>
    <n v="1"/>
  </r>
  <r>
    <n v="54252"/>
    <x v="1"/>
    <x v="3"/>
    <x v="3"/>
    <x v="2"/>
    <x v="4"/>
    <x v="3"/>
    <x v="4"/>
    <x v="3"/>
    <x v="231"/>
    <n v="155"/>
    <n v="2568"/>
    <n v="0.02"/>
    <n v="6.0358255451713402E-2"/>
    <n v="8362"/>
    <n v="39301.4"/>
    <n v="4.7"/>
    <n v="53.948387096774191"/>
    <n v="3.1"/>
    <n v="2697.4193548387102"/>
    <n v="1"/>
  </r>
  <r>
    <n v="54253"/>
    <x v="1"/>
    <x v="4"/>
    <x v="1"/>
    <x v="3"/>
    <x v="5"/>
    <x v="4"/>
    <x v="0"/>
    <x v="1"/>
    <x v="232"/>
    <n v="226"/>
    <n v="6326"/>
    <n v="0.11"/>
    <n v="3.5725576983876073E-2"/>
    <n v="9595"/>
    <n v="20917.099999999999"/>
    <n v="2.1800000000000002"/>
    <n v="42.455752212389378"/>
    <n v="24.86"/>
    <n v="385.96138374899442"/>
    <n v="9"/>
  </r>
  <r>
    <n v="54254"/>
    <x v="3"/>
    <x v="4"/>
    <x v="1"/>
    <x v="2"/>
    <x v="3"/>
    <x v="0"/>
    <x v="1"/>
    <x v="2"/>
    <x v="233"/>
    <n v="339"/>
    <n v="4437"/>
    <n v="0.14000000000000001"/>
    <n v="7.6402974983096686E-2"/>
    <n v="13510"/>
    <n v="55931.399999999987"/>
    <n v="4.1399999999999997"/>
    <n v="39.852507374631273"/>
    <n v="47.460000000000008"/>
    <n v="284.66076696165192"/>
    <n v="10"/>
  </r>
  <r>
    <n v="54255"/>
    <x v="0"/>
    <x v="2"/>
    <x v="1"/>
    <x v="1"/>
    <x v="4"/>
    <x v="2"/>
    <x v="4"/>
    <x v="2"/>
    <x v="234"/>
    <n v="713"/>
    <n v="4853"/>
    <n v="0.13"/>
    <n v="0.14691943127962079"/>
    <n v="10758"/>
    <n v="47012.46"/>
    <n v="4.37"/>
    <n v="15.08835904628331"/>
    <n v="92.69"/>
    <n v="116.0643003560255"/>
    <n v="3"/>
  </r>
  <r>
    <n v="54256"/>
    <x v="4"/>
    <x v="2"/>
    <x v="4"/>
    <x v="2"/>
    <x v="2"/>
    <x v="4"/>
    <x v="0"/>
    <x v="0"/>
    <x v="235"/>
    <n v="960"/>
    <n v="5201"/>
    <n v="0.14000000000000001"/>
    <n v="0.18457988848298401"/>
    <n v="12354"/>
    <n v="70664.87999999999"/>
    <n v="5.72"/>
    <n v="12.86875"/>
    <n v="134.4"/>
    <n v="91.919642857142847"/>
    <n v="1"/>
  </r>
  <r>
    <n v="54257"/>
    <x v="4"/>
    <x v="2"/>
    <x v="2"/>
    <x v="2"/>
    <x v="0"/>
    <x v="2"/>
    <x v="2"/>
    <x v="0"/>
    <x v="236"/>
    <n v="272"/>
    <n v="4292"/>
    <n v="0.14000000000000001"/>
    <n v="6.3373718546132343E-2"/>
    <n v="13867"/>
    <n v="30507.4"/>
    <n v="2.2000000000000002"/>
    <n v="50.981617647058833"/>
    <n v="38.080000000000013"/>
    <n v="364.15441176470591"/>
    <n v="3"/>
  </r>
  <r>
    <n v="54258"/>
    <x v="2"/>
    <x v="2"/>
    <x v="3"/>
    <x v="0"/>
    <x v="4"/>
    <x v="0"/>
    <x v="4"/>
    <x v="1"/>
    <x v="237"/>
    <n v="469"/>
    <n v="5895"/>
    <n v="0.14000000000000001"/>
    <n v="7.9558948261238341E-2"/>
    <n v="13159"/>
    <n v="47503.99"/>
    <n v="3.61"/>
    <n v="28.05756929637527"/>
    <n v="65.660000000000011"/>
    <n v="200.41120925982329"/>
    <n v="8"/>
  </r>
  <r>
    <n v="54259"/>
    <x v="0"/>
    <x v="2"/>
    <x v="4"/>
    <x v="1"/>
    <x v="2"/>
    <x v="4"/>
    <x v="1"/>
    <x v="0"/>
    <x v="238"/>
    <n v="828"/>
    <n v="9747"/>
    <n v="0.11"/>
    <n v="8.4949215143120954E-2"/>
    <n v="6170"/>
    <n v="47755.8"/>
    <n v="7.74"/>
    <n v="7.4516908212560384"/>
    <n v="91.08"/>
    <n v="67.742643829600354"/>
    <n v="6"/>
  </r>
  <r>
    <n v="54260"/>
    <x v="2"/>
    <x v="1"/>
    <x v="4"/>
    <x v="3"/>
    <x v="5"/>
    <x v="2"/>
    <x v="0"/>
    <x v="4"/>
    <x v="239"/>
    <n v="629"/>
    <n v="6636"/>
    <n v="0.02"/>
    <n v="9.478601567209162E-2"/>
    <n v="10032"/>
    <n v="46448.160000000003"/>
    <n v="4.63"/>
    <n v="15.94912559618442"/>
    <n v="12.58"/>
    <n v="797.45627980922097"/>
    <n v="5"/>
  </r>
  <r>
    <n v="54261"/>
    <x v="2"/>
    <x v="1"/>
    <x v="4"/>
    <x v="0"/>
    <x v="1"/>
    <x v="3"/>
    <x v="0"/>
    <x v="3"/>
    <x v="240"/>
    <n v="919"/>
    <n v="1314"/>
    <n v="0.02"/>
    <n v="0.69939117199391176"/>
    <n v="14330"/>
    <n v="77811.899999999994"/>
    <n v="5.43"/>
    <n v="15.593035908596301"/>
    <n v="18.38"/>
    <n v="779.65179542981502"/>
    <n v="9"/>
  </r>
  <r>
    <n v="54262"/>
    <x v="3"/>
    <x v="3"/>
    <x v="0"/>
    <x v="2"/>
    <x v="3"/>
    <x v="0"/>
    <x v="0"/>
    <x v="4"/>
    <x v="241"/>
    <n v="164"/>
    <n v="5343"/>
    <n v="0.05"/>
    <n v="3.069436646078982E-2"/>
    <n v="8563"/>
    <n v="62509.9"/>
    <n v="7.3"/>
    <n v="52.213414634146339"/>
    <n v="8.2000000000000011"/>
    <n v="1044.268292682927"/>
    <n v="2"/>
  </r>
  <r>
    <n v="54263"/>
    <x v="1"/>
    <x v="3"/>
    <x v="3"/>
    <x v="0"/>
    <x v="2"/>
    <x v="2"/>
    <x v="2"/>
    <x v="2"/>
    <x v="242"/>
    <n v="427"/>
    <n v="5336"/>
    <n v="0.05"/>
    <n v="8.0022488755622193E-2"/>
    <n v="8532"/>
    <n v="20050.2"/>
    <n v="2.35"/>
    <n v="19.98126463700234"/>
    <n v="21.35"/>
    <n v="399.6252927400468"/>
    <n v="7"/>
  </r>
  <r>
    <n v="54264"/>
    <x v="3"/>
    <x v="3"/>
    <x v="3"/>
    <x v="1"/>
    <x v="4"/>
    <x v="2"/>
    <x v="3"/>
    <x v="2"/>
    <x v="243"/>
    <n v="505"/>
    <n v="4869"/>
    <n v="0.03"/>
    <n v="0.1037173957691518"/>
    <n v="16773"/>
    <n v="129990.75"/>
    <n v="7.75"/>
    <n v="33.21386138613861"/>
    <n v="15.15"/>
    <n v="1107.128712871287"/>
    <n v="4"/>
  </r>
  <r>
    <n v="54265"/>
    <x v="2"/>
    <x v="3"/>
    <x v="0"/>
    <x v="0"/>
    <x v="4"/>
    <x v="0"/>
    <x v="3"/>
    <x v="1"/>
    <x v="244"/>
    <n v="919"/>
    <n v="1076"/>
    <n v="0.04"/>
    <n v="0.85408921933085502"/>
    <n v="18820"/>
    <n v="79985"/>
    <n v="4.25"/>
    <n v="20.478781284004349"/>
    <n v="36.76"/>
    <n v="511.96953210010878"/>
    <n v="3"/>
  </r>
  <r>
    <n v="54266"/>
    <x v="3"/>
    <x v="0"/>
    <x v="1"/>
    <x v="1"/>
    <x v="5"/>
    <x v="3"/>
    <x v="0"/>
    <x v="1"/>
    <x v="245"/>
    <n v="266"/>
    <n v="3577"/>
    <n v="0.02"/>
    <n v="7.4363992172211346E-2"/>
    <n v="7208"/>
    <n v="25011.759999999998"/>
    <n v="3.47"/>
    <n v="27.097744360902251"/>
    <n v="5.32"/>
    <n v="1354.8872180451131"/>
    <n v="5"/>
  </r>
  <r>
    <n v="54267"/>
    <x v="1"/>
    <x v="1"/>
    <x v="2"/>
    <x v="3"/>
    <x v="0"/>
    <x v="4"/>
    <x v="1"/>
    <x v="4"/>
    <x v="246"/>
    <n v="876"/>
    <n v="4482"/>
    <n v="0.12"/>
    <n v="0.19544846050870149"/>
    <n v="13086"/>
    <n v="57578.400000000001"/>
    <n v="4.4000000000000004"/>
    <n v="14.93835616438356"/>
    <n v="105.12"/>
    <n v="124.486301369863"/>
    <n v="8"/>
  </r>
  <r>
    <n v="54268"/>
    <x v="2"/>
    <x v="1"/>
    <x v="0"/>
    <x v="0"/>
    <x v="5"/>
    <x v="3"/>
    <x v="3"/>
    <x v="2"/>
    <x v="247"/>
    <n v="415"/>
    <n v="9791"/>
    <n v="0.1"/>
    <n v="4.2385864569502607E-2"/>
    <n v="12787"/>
    <n v="29665.84"/>
    <n v="2.3199999999999998"/>
    <n v="30.81204819277108"/>
    <n v="41.5"/>
    <n v="308.12048192771078"/>
    <n v="9"/>
  </r>
  <r>
    <n v="54269"/>
    <x v="4"/>
    <x v="2"/>
    <x v="2"/>
    <x v="3"/>
    <x v="3"/>
    <x v="1"/>
    <x v="2"/>
    <x v="3"/>
    <x v="248"/>
    <n v="485"/>
    <n v="2838"/>
    <n v="0.05"/>
    <n v="0.17089499647639181"/>
    <n v="17828"/>
    <n v="99480.24"/>
    <n v="5.58"/>
    <n v="36.758762886597943"/>
    <n v="24.25"/>
    <n v="735.17525773195871"/>
    <n v="6"/>
  </r>
  <r>
    <n v="54270"/>
    <x v="4"/>
    <x v="1"/>
    <x v="1"/>
    <x v="3"/>
    <x v="4"/>
    <x v="1"/>
    <x v="4"/>
    <x v="0"/>
    <x v="249"/>
    <n v="493"/>
    <n v="1374"/>
    <n v="0.09"/>
    <n v="0.35880640465793312"/>
    <n v="12148"/>
    <n v="97062.52"/>
    <n v="7.99"/>
    <n v="24.640973630831638"/>
    <n v="44.37"/>
    <n v="273.78859589812942"/>
    <n v="9"/>
  </r>
  <r>
    <n v="54271"/>
    <x v="4"/>
    <x v="1"/>
    <x v="0"/>
    <x v="2"/>
    <x v="5"/>
    <x v="0"/>
    <x v="2"/>
    <x v="3"/>
    <x v="250"/>
    <n v="761"/>
    <n v="5734"/>
    <n v="0.13"/>
    <n v="0.13271712591559121"/>
    <n v="17840"/>
    <n v="80636.799999999988"/>
    <n v="4.5199999999999996"/>
    <n v="23.442838370565049"/>
    <n v="98.93"/>
    <n v="180.32952592742339"/>
    <n v="2"/>
  </r>
  <r>
    <n v="54272"/>
    <x v="2"/>
    <x v="3"/>
    <x v="4"/>
    <x v="1"/>
    <x v="0"/>
    <x v="2"/>
    <x v="0"/>
    <x v="0"/>
    <x v="251"/>
    <n v="556"/>
    <n v="1257"/>
    <n v="0.13"/>
    <n v="0.44232299124900559"/>
    <n v="6158"/>
    <n v="37563.800000000003"/>
    <n v="6.1"/>
    <n v="11.07553956834532"/>
    <n v="72.28"/>
    <n v="85.196458218040945"/>
    <n v="3"/>
  </r>
  <r>
    <n v="54273"/>
    <x v="0"/>
    <x v="0"/>
    <x v="4"/>
    <x v="1"/>
    <x v="1"/>
    <x v="3"/>
    <x v="1"/>
    <x v="3"/>
    <x v="252"/>
    <n v="674"/>
    <n v="5414"/>
    <n v="7.0000000000000007E-2"/>
    <n v="0.1244920576283709"/>
    <n v="10687"/>
    <n v="57068.58"/>
    <n v="5.34"/>
    <n v="15.85608308605341"/>
    <n v="47.180000000000007"/>
    <n v="226.51547265790589"/>
    <n v="5"/>
  </r>
  <r>
    <n v="54274"/>
    <x v="4"/>
    <x v="3"/>
    <x v="2"/>
    <x v="0"/>
    <x v="5"/>
    <x v="0"/>
    <x v="0"/>
    <x v="3"/>
    <x v="253"/>
    <n v="104"/>
    <n v="6002"/>
    <n v="0.05"/>
    <n v="1.7327557480839719E-2"/>
    <n v="9124"/>
    <n v="41058"/>
    <n v="4.5"/>
    <n v="87.730769230769226"/>
    <n v="5.2"/>
    <n v="1754.615384615385"/>
    <n v="3"/>
  </r>
  <r>
    <n v="54275"/>
    <x v="3"/>
    <x v="2"/>
    <x v="4"/>
    <x v="3"/>
    <x v="5"/>
    <x v="0"/>
    <x v="2"/>
    <x v="3"/>
    <x v="254"/>
    <n v="138"/>
    <n v="4761"/>
    <n v="0.08"/>
    <n v="2.8985507246376808E-2"/>
    <n v="9189"/>
    <n v="65241.899999999987"/>
    <n v="7.1"/>
    <n v="66.586956521739125"/>
    <n v="11.04"/>
    <n v="832.33695652173901"/>
    <n v="2"/>
  </r>
  <r>
    <n v="54276"/>
    <x v="2"/>
    <x v="2"/>
    <x v="1"/>
    <x v="0"/>
    <x v="4"/>
    <x v="1"/>
    <x v="3"/>
    <x v="1"/>
    <x v="255"/>
    <n v="807"/>
    <n v="1369"/>
    <n v="0.11"/>
    <n v="0.58948137326515704"/>
    <n v="18552"/>
    <n v="106488.48"/>
    <n v="5.74"/>
    <n v="22.988847583643121"/>
    <n v="88.77"/>
    <n v="208.9895234876648"/>
    <n v="2"/>
  </r>
  <r>
    <n v="54277"/>
    <x v="1"/>
    <x v="4"/>
    <x v="4"/>
    <x v="3"/>
    <x v="5"/>
    <x v="1"/>
    <x v="4"/>
    <x v="0"/>
    <x v="256"/>
    <n v="325"/>
    <n v="9171"/>
    <n v="0.03"/>
    <n v="3.5437793043288618E-2"/>
    <n v="8102"/>
    <n v="40347.960000000006"/>
    <n v="4.9800000000000004"/>
    <n v="24.92923076923077"/>
    <n v="9.75"/>
    <n v="830.97435897435901"/>
    <n v="3"/>
  </r>
  <r>
    <n v="54278"/>
    <x v="4"/>
    <x v="2"/>
    <x v="4"/>
    <x v="1"/>
    <x v="4"/>
    <x v="1"/>
    <x v="2"/>
    <x v="2"/>
    <x v="257"/>
    <n v="555"/>
    <n v="5156"/>
    <n v="7.0000000000000007E-2"/>
    <n v="0.1076415826221877"/>
    <n v="14839"/>
    <n v="75085.34"/>
    <n v="5.0599999999999996"/>
    <n v="26.736936936936939"/>
    <n v="38.85"/>
    <n v="381.95624195624202"/>
    <n v="7"/>
  </r>
  <r>
    <n v="54279"/>
    <x v="0"/>
    <x v="0"/>
    <x v="3"/>
    <x v="2"/>
    <x v="0"/>
    <x v="2"/>
    <x v="0"/>
    <x v="1"/>
    <x v="258"/>
    <n v="748"/>
    <n v="9021"/>
    <n v="0.1"/>
    <n v="8.2917636625651256E-2"/>
    <n v="17236"/>
    <n v="110138.04"/>
    <n v="6.39"/>
    <n v="23.042780748663102"/>
    <n v="74.8"/>
    <n v="230.427807486631"/>
    <n v="9"/>
  </r>
  <r>
    <n v="54280"/>
    <x v="1"/>
    <x v="3"/>
    <x v="3"/>
    <x v="3"/>
    <x v="0"/>
    <x v="0"/>
    <x v="0"/>
    <x v="2"/>
    <x v="259"/>
    <n v="627"/>
    <n v="3425"/>
    <n v="0.05"/>
    <n v="0.1830656934306569"/>
    <n v="10827"/>
    <n v="75897.27"/>
    <n v="7.01"/>
    <n v="17.267942583732061"/>
    <n v="31.35"/>
    <n v="345.35885167464107"/>
    <n v="8"/>
  </r>
  <r>
    <n v="54281"/>
    <x v="1"/>
    <x v="2"/>
    <x v="2"/>
    <x v="1"/>
    <x v="5"/>
    <x v="4"/>
    <x v="0"/>
    <x v="4"/>
    <x v="260"/>
    <n v="472"/>
    <n v="4419"/>
    <n v="0.15"/>
    <n v="0.1068114958135325"/>
    <n v="10563"/>
    <n v="32428.41"/>
    <n v="3.07"/>
    <n v="22.379237288135592"/>
    <n v="70.8"/>
    <n v="149.19491525423729"/>
    <n v="9"/>
  </r>
  <r>
    <n v="54282"/>
    <x v="0"/>
    <x v="3"/>
    <x v="2"/>
    <x v="0"/>
    <x v="2"/>
    <x v="3"/>
    <x v="0"/>
    <x v="1"/>
    <x v="261"/>
    <n v="684"/>
    <n v="6279"/>
    <n v="7.0000000000000007E-2"/>
    <n v="0.1089345437171524"/>
    <n v="13018"/>
    <n v="85918.799999999988"/>
    <n v="6.6"/>
    <n v="19.032163742690059"/>
    <n v="47.88"/>
    <n v="271.88805346700082"/>
    <n v="1"/>
  </r>
  <r>
    <n v="54283"/>
    <x v="0"/>
    <x v="3"/>
    <x v="0"/>
    <x v="2"/>
    <x v="5"/>
    <x v="3"/>
    <x v="2"/>
    <x v="2"/>
    <x v="262"/>
    <n v="650"/>
    <n v="3120"/>
    <n v="0.11"/>
    <n v="0.20833333333333329"/>
    <n v="16700"/>
    <n v="59118"/>
    <n v="3.54"/>
    <n v="25.69230769230769"/>
    <n v="71.5"/>
    <n v="233.5664335664336"/>
    <n v="1"/>
  </r>
  <r>
    <n v="54284"/>
    <x v="2"/>
    <x v="3"/>
    <x v="2"/>
    <x v="2"/>
    <x v="4"/>
    <x v="2"/>
    <x v="1"/>
    <x v="1"/>
    <x v="263"/>
    <n v="665"/>
    <n v="8250"/>
    <n v="0.03"/>
    <n v="8.0606060606060612E-2"/>
    <n v="10697"/>
    <n v="45034.37"/>
    <n v="4.21"/>
    <n v="16.085714285714289"/>
    <n v="19.95"/>
    <n v="536.19047619047626"/>
    <n v="3"/>
  </r>
  <r>
    <n v="54285"/>
    <x v="2"/>
    <x v="4"/>
    <x v="2"/>
    <x v="2"/>
    <x v="0"/>
    <x v="2"/>
    <x v="0"/>
    <x v="0"/>
    <x v="264"/>
    <n v="160"/>
    <n v="3127"/>
    <n v="7.0000000000000007E-2"/>
    <n v="5.1167252958106813E-2"/>
    <n v="9933"/>
    <n v="34268.85"/>
    <n v="3.45"/>
    <n v="62.081249999999997"/>
    <n v="11.2"/>
    <n v="886.87499999999989"/>
    <n v="8"/>
  </r>
  <r>
    <n v="54286"/>
    <x v="0"/>
    <x v="1"/>
    <x v="4"/>
    <x v="0"/>
    <x v="3"/>
    <x v="2"/>
    <x v="3"/>
    <x v="1"/>
    <x v="265"/>
    <n v="382"/>
    <n v="2336"/>
    <n v="0.11"/>
    <n v="0.16352739726027399"/>
    <n v="5390"/>
    <n v="14553"/>
    <n v="2.7"/>
    <n v="14.10994764397906"/>
    <n v="42.02"/>
    <n v="128.27225130890051"/>
    <n v="5"/>
  </r>
  <r>
    <n v="54287"/>
    <x v="1"/>
    <x v="0"/>
    <x v="0"/>
    <x v="3"/>
    <x v="2"/>
    <x v="2"/>
    <x v="2"/>
    <x v="3"/>
    <x v="266"/>
    <n v="590"/>
    <n v="1143"/>
    <n v="0.03"/>
    <n v="0.51618547681539806"/>
    <n v="15249"/>
    <n v="38427.480000000003"/>
    <n v="2.52"/>
    <n v="25.84576271186441"/>
    <n v="17.7"/>
    <n v="861.52542372881362"/>
    <n v="5"/>
  </r>
  <r>
    <n v="54288"/>
    <x v="3"/>
    <x v="2"/>
    <x v="1"/>
    <x v="1"/>
    <x v="2"/>
    <x v="3"/>
    <x v="4"/>
    <x v="0"/>
    <x v="267"/>
    <n v="504"/>
    <n v="9896"/>
    <n v="0.15"/>
    <n v="5.092966855295069E-2"/>
    <n v="19253"/>
    <n v="66422.850000000006"/>
    <n v="3.45"/>
    <n v="38.200396825396822"/>
    <n v="75.599999999999994"/>
    <n v="254.66931216931221"/>
    <n v="10"/>
  </r>
  <r>
    <n v="54289"/>
    <x v="0"/>
    <x v="0"/>
    <x v="2"/>
    <x v="3"/>
    <x v="3"/>
    <x v="0"/>
    <x v="3"/>
    <x v="0"/>
    <x v="268"/>
    <n v="520"/>
    <n v="6337"/>
    <n v="0.08"/>
    <n v="8.2057756035979174E-2"/>
    <n v="15104"/>
    <n v="47426.559999999998"/>
    <n v="3.14"/>
    <n v="29.04615384615385"/>
    <n v="41.6"/>
    <n v="363.07692307692298"/>
    <n v="3"/>
  </r>
  <r>
    <n v="54290"/>
    <x v="0"/>
    <x v="4"/>
    <x v="1"/>
    <x v="3"/>
    <x v="1"/>
    <x v="0"/>
    <x v="1"/>
    <x v="3"/>
    <x v="269"/>
    <n v="642"/>
    <n v="6656"/>
    <n v="0.04"/>
    <n v="9.6454326923076927E-2"/>
    <n v="19641"/>
    <n v="137094.18"/>
    <n v="6.98"/>
    <n v="30.59345794392523"/>
    <n v="25.68"/>
    <n v="764.8364485981308"/>
    <n v="1"/>
  </r>
  <r>
    <n v="54291"/>
    <x v="1"/>
    <x v="3"/>
    <x v="0"/>
    <x v="2"/>
    <x v="5"/>
    <x v="4"/>
    <x v="0"/>
    <x v="0"/>
    <x v="270"/>
    <n v="450"/>
    <n v="3354"/>
    <n v="0.03"/>
    <n v="0.1341681574239714"/>
    <n v="16295"/>
    <n v="62409.85"/>
    <n v="3.83"/>
    <n v="36.211111111111109"/>
    <n v="13.5"/>
    <n v="1207.037037037037"/>
    <n v="3"/>
  </r>
  <r>
    <n v="54292"/>
    <x v="2"/>
    <x v="1"/>
    <x v="1"/>
    <x v="2"/>
    <x v="5"/>
    <x v="0"/>
    <x v="3"/>
    <x v="0"/>
    <x v="271"/>
    <n v="240"/>
    <n v="1076"/>
    <n v="0.12"/>
    <n v="0.22304832713754649"/>
    <n v="15048"/>
    <n v="105486.48"/>
    <n v="7.01"/>
    <n v="62.7"/>
    <n v="28.8"/>
    <n v="522.5"/>
    <n v="1"/>
  </r>
  <r>
    <n v="54293"/>
    <x v="1"/>
    <x v="4"/>
    <x v="3"/>
    <x v="1"/>
    <x v="1"/>
    <x v="2"/>
    <x v="4"/>
    <x v="0"/>
    <x v="272"/>
    <n v="980"/>
    <n v="3956"/>
    <n v="0.13"/>
    <n v="0.24772497472194141"/>
    <n v="11149"/>
    <n v="74698.3"/>
    <n v="6.7"/>
    <n v="11.376530612244901"/>
    <n v="127.4"/>
    <n v="87.511773940345364"/>
    <n v="9"/>
  </r>
  <r>
    <n v="54294"/>
    <x v="4"/>
    <x v="4"/>
    <x v="1"/>
    <x v="0"/>
    <x v="0"/>
    <x v="4"/>
    <x v="1"/>
    <x v="0"/>
    <x v="273"/>
    <n v="206"/>
    <n v="3903"/>
    <n v="0.12"/>
    <n v="5.2779912887522422E-2"/>
    <n v="18043"/>
    <n v="130992.18"/>
    <n v="7.26"/>
    <n v="87.587378640776706"/>
    <n v="24.72"/>
    <n v="729.89482200647251"/>
    <n v="4"/>
  </r>
  <r>
    <n v="54295"/>
    <x v="4"/>
    <x v="3"/>
    <x v="4"/>
    <x v="1"/>
    <x v="3"/>
    <x v="0"/>
    <x v="3"/>
    <x v="2"/>
    <x v="274"/>
    <n v="366"/>
    <n v="5739"/>
    <n v="0.09"/>
    <n v="6.3774176685833767E-2"/>
    <n v="8083"/>
    <n v="23036.55"/>
    <n v="2.85"/>
    <n v="22.084699453551909"/>
    <n v="32.94"/>
    <n v="245.38554948391021"/>
    <n v="6"/>
  </r>
  <r>
    <n v="54296"/>
    <x v="0"/>
    <x v="2"/>
    <x v="3"/>
    <x v="2"/>
    <x v="1"/>
    <x v="3"/>
    <x v="3"/>
    <x v="4"/>
    <x v="275"/>
    <n v="600"/>
    <n v="3126"/>
    <n v="0.11"/>
    <n v="0.19193857965451061"/>
    <n v="19345"/>
    <n v="116263.45"/>
    <n v="6.01"/>
    <n v="32.241666666666667"/>
    <n v="66"/>
    <n v="293.10606060606062"/>
    <n v="7"/>
  </r>
  <r>
    <n v="54297"/>
    <x v="4"/>
    <x v="0"/>
    <x v="3"/>
    <x v="0"/>
    <x v="5"/>
    <x v="4"/>
    <x v="3"/>
    <x v="4"/>
    <x v="276"/>
    <n v="742"/>
    <n v="3350"/>
    <n v="0.04"/>
    <n v="0.2214925373134328"/>
    <n v="18294"/>
    <n v="63663.12"/>
    <n v="3.48"/>
    <n v="24.654986522911049"/>
    <n v="29.68"/>
    <n v="616.37466307277623"/>
    <n v="7"/>
  </r>
  <r>
    <n v="54298"/>
    <x v="1"/>
    <x v="0"/>
    <x v="1"/>
    <x v="1"/>
    <x v="4"/>
    <x v="3"/>
    <x v="2"/>
    <x v="1"/>
    <x v="277"/>
    <n v="810"/>
    <n v="1427"/>
    <n v="0.12"/>
    <n v="0.56762438682550809"/>
    <n v="6023"/>
    <n v="24272.69"/>
    <n v="4.03"/>
    <n v="7.4358024691358029"/>
    <n v="97.2"/>
    <n v="61.965020576131693"/>
    <n v="4"/>
  </r>
  <r>
    <n v="54299"/>
    <x v="0"/>
    <x v="3"/>
    <x v="2"/>
    <x v="0"/>
    <x v="4"/>
    <x v="0"/>
    <x v="4"/>
    <x v="3"/>
    <x v="278"/>
    <n v="341"/>
    <n v="2668"/>
    <n v="0.15"/>
    <n v="0.12781109445277361"/>
    <n v="14221"/>
    <n v="48493.61"/>
    <n v="3.41"/>
    <n v="41.703812316715542"/>
    <n v="51.15"/>
    <n v="278.02541544477032"/>
    <n v="3"/>
  </r>
  <r>
    <n v="54300"/>
    <x v="0"/>
    <x v="3"/>
    <x v="1"/>
    <x v="3"/>
    <x v="1"/>
    <x v="2"/>
    <x v="3"/>
    <x v="1"/>
    <x v="279"/>
    <n v="253"/>
    <n v="9004"/>
    <n v="0.01"/>
    <n v="2.8098622834295869E-2"/>
    <n v="13340"/>
    <n v="35617.800000000003"/>
    <n v="2.67"/>
    <n v="52.727272727272727"/>
    <n v="2.5299999999999998"/>
    <n v="5272.7272727272721"/>
    <n v="7"/>
  </r>
  <r>
    <n v="54301"/>
    <x v="4"/>
    <x v="1"/>
    <x v="4"/>
    <x v="2"/>
    <x v="1"/>
    <x v="1"/>
    <x v="1"/>
    <x v="2"/>
    <x v="280"/>
    <n v="677"/>
    <n v="3064"/>
    <n v="0.06"/>
    <n v="0.22095300261096609"/>
    <n v="19472"/>
    <n v="48095.839999999997"/>
    <n v="2.4700000000000002"/>
    <n v="28.762186115214181"/>
    <n v="40.619999999999997"/>
    <n v="479.36976858690298"/>
    <n v="6"/>
  </r>
  <r>
    <n v="54302"/>
    <x v="3"/>
    <x v="0"/>
    <x v="1"/>
    <x v="1"/>
    <x v="1"/>
    <x v="3"/>
    <x v="1"/>
    <x v="4"/>
    <x v="281"/>
    <n v="912"/>
    <n v="8642"/>
    <n v="0.11"/>
    <n v="0.1055311270539227"/>
    <n v="9923"/>
    <n v="68270.240000000005"/>
    <n v="6.88"/>
    <n v="10.880482456140349"/>
    <n v="100.32"/>
    <n v="98.91347687400318"/>
    <n v="2"/>
  </r>
  <r>
    <n v="54303"/>
    <x v="4"/>
    <x v="3"/>
    <x v="3"/>
    <x v="0"/>
    <x v="2"/>
    <x v="3"/>
    <x v="1"/>
    <x v="4"/>
    <x v="282"/>
    <n v="625"/>
    <n v="1743"/>
    <n v="7.0000000000000007E-2"/>
    <n v="0.35857716580608151"/>
    <n v="13256"/>
    <n v="64291.6"/>
    <n v="4.8499999999999996"/>
    <n v="21.209599999999998"/>
    <n v="43.750000000000007"/>
    <n v="302.99428571428558"/>
    <n v="1"/>
  </r>
  <r>
    <n v="54304"/>
    <x v="3"/>
    <x v="4"/>
    <x v="0"/>
    <x v="3"/>
    <x v="5"/>
    <x v="2"/>
    <x v="1"/>
    <x v="3"/>
    <x v="283"/>
    <n v="268"/>
    <n v="7959"/>
    <n v="0.03"/>
    <n v="3.367257193114713E-2"/>
    <n v="10345"/>
    <n v="64139"/>
    <n v="6.2"/>
    <n v="38.600746268656707"/>
    <n v="8.0399999999999991"/>
    <n v="1286.691542288557"/>
    <n v="2"/>
  </r>
  <r>
    <n v="54305"/>
    <x v="0"/>
    <x v="3"/>
    <x v="2"/>
    <x v="0"/>
    <x v="4"/>
    <x v="3"/>
    <x v="3"/>
    <x v="2"/>
    <x v="284"/>
    <n v="719"/>
    <n v="5417"/>
    <n v="0.1"/>
    <n v="0.13273029352039881"/>
    <n v="13746"/>
    <n v="100758.18"/>
    <n v="7.33"/>
    <n v="19.11821974965229"/>
    <n v="71.900000000000006"/>
    <n v="191.18219749652289"/>
    <n v="2"/>
  </r>
  <r>
    <n v="54306"/>
    <x v="1"/>
    <x v="0"/>
    <x v="4"/>
    <x v="2"/>
    <x v="3"/>
    <x v="2"/>
    <x v="1"/>
    <x v="2"/>
    <x v="285"/>
    <n v="907"/>
    <n v="6223"/>
    <n v="0.14000000000000001"/>
    <n v="0.14574963843805239"/>
    <n v="18001"/>
    <n v="109446.08"/>
    <n v="6.08"/>
    <n v="19.846747519294379"/>
    <n v="126.98"/>
    <n v="141.76248228067411"/>
    <n v="5"/>
  </r>
  <r>
    <n v="54307"/>
    <x v="1"/>
    <x v="0"/>
    <x v="2"/>
    <x v="3"/>
    <x v="0"/>
    <x v="0"/>
    <x v="0"/>
    <x v="2"/>
    <x v="286"/>
    <n v="827"/>
    <n v="7192"/>
    <n v="0.08"/>
    <n v="0.1149888765294772"/>
    <n v="7638"/>
    <n v="44758.68"/>
    <n v="5.86"/>
    <n v="9.2357920193470378"/>
    <n v="66.16"/>
    <n v="115.447400241838"/>
    <n v="4"/>
  </r>
  <r>
    <n v="54308"/>
    <x v="2"/>
    <x v="1"/>
    <x v="2"/>
    <x v="1"/>
    <x v="5"/>
    <x v="1"/>
    <x v="1"/>
    <x v="0"/>
    <x v="287"/>
    <n v="960"/>
    <n v="8778"/>
    <n v="0.14000000000000001"/>
    <n v="0.10936431989063571"/>
    <n v="16262"/>
    <n v="58705.82"/>
    <n v="3.61"/>
    <n v="16.939583333333331"/>
    <n v="134.4"/>
    <n v="120.9970238095238"/>
    <n v="5"/>
  </r>
  <r>
    <n v="54309"/>
    <x v="0"/>
    <x v="4"/>
    <x v="1"/>
    <x v="0"/>
    <x v="4"/>
    <x v="1"/>
    <x v="1"/>
    <x v="1"/>
    <x v="288"/>
    <n v="995"/>
    <n v="2007"/>
    <n v="7.0000000000000007E-2"/>
    <n v="0.49576482311908321"/>
    <n v="6101"/>
    <n v="46977.7"/>
    <n v="7.7"/>
    <n v="6.1316582914572866"/>
    <n v="69.650000000000006"/>
    <n v="87.595118449389801"/>
    <n v="3"/>
  </r>
  <r>
    <n v="54310"/>
    <x v="2"/>
    <x v="1"/>
    <x v="3"/>
    <x v="1"/>
    <x v="0"/>
    <x v="1"/>
    <x v="1"/>
    <x v="2"/>
    <x v="289"/>
    <n v="848"/>
    <n v="8382"/>
    <n v="0.14000000000000001"/>
    <n v="0.1011691720353138"/>
    <n v="19962"/>
    <n v="149116.14000000001"/>
    <n v="7.47"/>
    <n v="23.540094339622641"/>
    <n v="118.72"/>
    <n v="168.14353099730459"/>
    <n v="3"/>
  </r>
  <r>
    <n v="54311"/>
    <x v="4"/>
    <x v="1"/>
    <x v="0"/>
    <x v="2"/>
    <x v="2"/>
    <x v="2"/>
    <x v="0"/>
    <x v="2"/>
    <x v="290"/>
    <n v="846"/>
    <n v="4351"/>
    <n v="0.14000000000000001"/>
    <n v="0.19443806021604229"/>
    <n v="12341"/>
    <n v="74046"/>
    <n v="6"/>
    <n v="14.58747044917258"/>
    <n v="118.44"/>
    <n v="104.19621749408979"/>
    <n v="6"/>
  </r>
  <r>
    <n v="54312"/>
    <x v="1"/>
    <x v="2"/>
    <x v="4"/>
    <x v="3"/>
    <x v="1"/>
    <x v="0"/>
    <x v="1"/>
    <x v="2"/>
    <x v="291"/>
    <n v="967"/>
    <n v="2671"/>
    <n v="0.08"/>
    <n v="0.36203669037813552"/>
    <n v="17210"/>
    <n v="82263.8"/>
    <n v="4.78"/>
    <n v="17.797311271975179"/>
    <n v="77.36"/>
    <n v="222.4663908996898"/>
    <n v="9"/>
  </r>
  <r>
    <n v="54313"/>
    <x v="3"/>
    <x v="2"/>
    <x v="4"/>
    <x v="2"/>
    <x v="2"/>
    <x v="3"/>
    <x v="0"/>
    <x v="3"/>
    <x v="292"/>
    <n v="477"/>
    <n v="8702"/>
    <n v="0.12"/>
    <n v="5.4814985060905541E-2"/>
    <n v="6941"/>
    <n v="49281.1"/>
    <n v="7.1"/>
    <n v="14.55136268343816"/>
    <n v="57.239999999999988"/>
    <n v="121.261355695318"/>
    <n v="6"/>
  </r>
  <r>
    <n v="54314"/>
    <x v="3"/>
    <x v="3"/>
    <x v="3"/>
    <x v="2"/>
    <x v="3"/>
    <x v="0"/>
    <x v="3"/>
    <x v="4"/>
    <x v="293"/>
    <n v="850"/>
    <n v="2086"/>
    <n v="0.11"/>
    <n v="0.40747842761265579"/>
    <n v="7970"/>
    <n v="49254.6"/>
    <n v="6.18"/>
    <n v="9.3764705882352946"/>
    <n v="93.5"/>
    <n v="85.240641711229941"/>
    <n v="10"/>
  </r>
  <r>
    <n v="54315"/>
    <x v="3"/>
    <x v="2"/>
    <x v="3"/>
    <x v="1"/>
    <x v="0"/>
    <x v="2"/>
    <x v="3"/>
    <x v="2"/>
    <x v="294"/>
    <n v="332"/>
    <n v="1774"/>
    <n v="0.14000000000000001"/>
    <n v="0.18714768883878241"/>
    <n v="7408"/>
    <n v="45929.599999999999"/>
    <n v="6.2"/>
    <n v="22.31325301204819"/>
    <n v="46.48"/>
    <n v="159.38037865748711"/>
    <n v="7"/>
  </r>
  <r>
    <n v="54316"/>
    <x v="3"/>
    <x v="4"/>
    <x v="0"/>
    <x v="2"/>
    <x v="1"/>
    <x v="3"/>
    <x v="1"/>
    <x v="4"/>
    <x v="295"/>
    <n v="160"/>
    <n v="4700"/>
    <n v="0.1"/>
    <n v="3.4042553191489362E-2"/>
    <n v="11532"/>
    <n v="63541.32"/>
    <n v="5.51"/>
    <n v="72.075000000000003"/>
    <n v="16"/>
    <n v="720.75"/>
    <n v="1"/>
  </r>
  <r>
    <n v="54317"/>
    <x v="3"/>
    <x v="1"/>
    <x v="1"/>
    <x v="1"/>
    <x v="4"/>
    <x v="3"/>
    <x v="0"/>
    <x v="3"/>
    <x v="296"/>
    <n v="447"/>
    <n v="3271"/>
    <n v="0.1"/>
    <n v="0.1366554570467747"/>
    <n v="10290"/>
    <n v="69251.700000000012"/>
    <n v="6.73"/>
    <n v="23.020134228187921"/>
    <n v="44.7"/>
    <n v="230.20134228187919"/>
    <n v="10"/>
  </r>
  <r>
    <n v="54318"/>
    <x v="0"/>
    <x v="1"/>
    <x v="3"/>
    <x v="2"/>
    <x v="4"/>
    <x v="1"/>
    <x v="0"/>
    <x v="3"/>
    <x v="297"/>
    <n v="344"/>
    <n v="5923"/>
    <n v="0.11"/>
    <n v="5.8078676346446062E-2"/>
    <n v="16952"/>
    <n v="58484.4"/>
    <n v="3.45"/>
    <n v="49.279069767441861"/>
    <n v="37.840000000000003"/>
    <n v="447.99154334038047"/>
    <n v="5"/>
  </r>
  <r>
    <n v="54319"/>
    <x v="3"/>
    <x v="0"/>
    <x v="1"/>
    <x v="2"/>
    <x v="5"/>
    <x v="2"/>
    <x v="4"/>
    <x v="1"/>
    <x v="298"/>
    <n v="425"/>
    <n v="4422"/>
    <n v="0.08"/>
    <n v="9.6110357304387162E-2"/>
    <n v="6214"/>
    <n v="43560.14"/>
    <n v="7.01"/>
    <n v="14.621176470588241"/>
    <n v="34"/>
    <n v="182.7647058823529"/>
    <n v="9"/>
  </r>
  <r>
    <n v="54320"/>
    <x v="1"/>
    <x v="2"/>
    <x v="1"/>
    <x v="0"/>
    <x v="1"/>
    <x v="3"/>
    <x v="0"/>
    <x v="3"/>
    <x v="299"/>
    <n v="787"/>
    <n v="6028"/>
    <n v="0.15"/>
    <n v="0.13055739880557399"/>
    <n v="17407"/>
    <n v="117323.18"/>
    <n v="6.74"/>
    <n v="22.118170266836081"/>
    <n v="118.05"/>
    <n v="147.45446844557389"/>
    <n v="4"/>
  </r>
  <r>
    <n v="54321"/>
    <x v="3"/>
    <x v="0"/>
    <x v="4"/>
    <x v="3"/>
    <x v="5"/>
    <x v="4"/>
    <x v="4"/>
    <x v="1"/>
    <x v="300"/>
    <n v="870"/>
    <n v="2424"/>
    <n v="0.11"/>
    <n v="0.3589108910891089"/>
    <n v="11251"/>
    <n v="60305.36"/>
    <n v="5.36"/>
    <n v="12.93218390804598"/>
    <n v="95.7"/>
    <n v="117.5653082549634"/>
    <n v="6"/>
  </r>
  <r>
    <n v="54322"/>
    <x v="3"/>
    <x v="2"/>
    <x v="2"/>
    <x v="3"/>
    <x v="2"/>
    <x v="2"/>
    <x v="4"/>
    <x v="2"/>
    <x v="301"/>
    <n v="173"/>
    <n v="7422"/>
    <n v="0.13"/>
    <n v="2.3309081110212879E-2"/>
    <n v="10929"/>
    <n v="42513.81"/>
    <n v="3.89"/>
    <n v="63.173410404624278"/>
    <n v="22.49"/>
    <n v="485.94931080480211"/>
    <n v="8"/>
  </r>
  <r>
    <n v="54323"/>
    <x v="1"/>
    <x v="0"/>
    <x v="4"/>
    <x v="2"/>
    <x v="1"/>
    <x v="3"/>
    <x v="0"/>
    <x v="0"/>
    <x v="302"/>
    <n v="444"/>
    <n v="2080"/>
    <n v="0.06"/>
    <n v="0.21346153846153851"/>
    <n v="8010"/>
    <n v="24670.799999999999"/>
    <n v="3.08"/>
    <n v="18.04054054054054"/>
    <n v="26.64"/>
    <n v="300.67567567567568"/>
    <n v="3"/>
  </r>
  <r>
    <n v="54324"/>
    <x v="0"/>
    <x v="2"/>
    <x v="3"/>
    <x v="2"/>
    <x v="1"/>
    <x v="3"/>
    <x v="3"/>
    <x v="0"/>
    <x v="303"/>
    <n v="855"/>
    <n v="4311"/>
    <n v="0.13"/>
    <n v="0.19832985386221291"/>
    <n v="10841"/>
    <n v="81524.319999999992"/>
    <n v="7.52"/>
    <n v="12.679532163742691"/>
    <n v="111.15"/>
    <n v="97.534862798020683"/>
    <n v="2"/>
  </r>
  <r>
    <n v="54325"/>
    <x v="3"/>
    <x v="1"/>
    <x v="1"/>
    <x v="3"/>
    <x v="3"/>
    <x v="0"/>
    <x v="0"/>
    <x v="2"/>
    <x v="304"/>
    <n v="421"/>
    <n v="3506"/>
    <n v="0.1"/>
    <n v="0.1200798630918426"/>
    <n v="10750"/>
    <n v="62565"/>
    <n v="5.82"/>
    <n v="25.534441805225651"/>
    <n v="42.1"/>
    <n v="255.34441805225649"/>
    <n v="1"/>
  </r>
  <r>
    <n v="54326"/>
    <x v="4"/>
    <x v="1"/>
    <x v="2"/>
    <x v="0"/>
    <x v="1"/>
    <x v="4"/>
    <x v="0"/>
    <x v="3"/>
    <x v="305"/>
    <n v="823"/>
    <n v="9834"/>
    <n v="0.06"/>
    <n v="8.3689241407362211E-2"/>
    <n v="14935"/>
    <n v="56603.65"/>
    <n v="3.79"/>
    <n v="18.147023086269741"/>
    <n v="49.38"/>
    <n v="302.45038477116242"/>
    <n v="3"/>
  </r>
  <r>
    <n v="54327"/>
    <x v="0"/>
    <x v="3"/>
    <x v="0"/>
    <x v="2"/>
    <x v="1"/>
    <x v="2"/>
    <x v="3"/>
    <x v="1"/>
    <x v="306"/>
    <n v="469"/>
    <n v="9470"/>
    <n v="0.14000000000000001"/>
    <n v="4.9524815205913411E-2"/>
    <n v="17256"/>
    <n v="99394.559999999998"/>
    <n v="5.76"/>
    <n v="36.793176972281451"/>
    <n v="65.660000000000011"/>
    <n v="262.80840694486739"/>
    <n v="5"/>
  </r>
  <r>
    <n v="54328"/>
    <x v="0"/>
    <x v="0"/>
    <x v="0"/>
    <x v="3"/>
    <x v="5"/>
    <x v="2"/>
    <x v="3"/>
    <x v="0"/>
    <x v="307"/>
    <n v="846"/>
    <n v="4991"/>
    <n v="0.11"/>
    <n v="0.16950510919655379"/>
    <n v="13978"/>
    <n v="79954.16"/>
    <n v="5.72"/>
    <n v="16.522458628841608"/>
    <n v="93.06"/>
    <n v="150.2041693531055"/>
    <n v="10"/>
  </r>
  <r>
    <n v="54329"/>
    <x v="3"/>
    <x v="4"/>
    <x v="1"/>
    <x v="1"/>
    <x v="0"/>
    <x v="0"/>
    <x v="3"/>
    <x v="3"/>
    <x v="308"/>
    <n v="680"/>
    <n v="3958"/>
    <n v="0.02"/>
    <n v="0.17180394138453761"/>
    <n v="5547"/>
    <n v="32006.19"/>
    <n v="5.77"/>
    <n v="8.1573529411764714"/>
    <n v="13.6"/>
    <n v="407.86764705882348"/>
    <n v="10"/>
  </r>
  <r>
    <n v="54330"/>
    <x v="4"/>
    <x v="2"/>
    <x v="1"/>
    <x v="2"/>
    <x v="5"/>
    <x v="0"/>
    <x v="2"/>
    <x v="1"/>
    <x v="309"/>
    <n v="984"/>
    <n v="9018"/>
    <n v="0.13"/>
    <n v="0.1091151031270792"/>
    <n v="14929"/>
    <n v="110474.6"/>
    <n v="7.4"/>
    <n v="15.17174796747967"/>
    <n v="127.92"/>
    <n v="116.70575359599751"/>
    <n v="2"/>
  </r>
  <r>
    <n v="54331"/>
    <x v="1"/>
    <x v="3"/>
    <x v="0"/>
    <x v="3"/>
    <x v="2"/>
    <x v="3"/>
    <x v="1"/>
    <x v="3"/>
    <x v="310"/>
    <n v="488"/>
    <n v="2717"/>
    <n v="0.1"/>
    <n v="0.1796098638203901"/>
    <n v="18509"/>
    <n v="144370.20000000001"/>
    <n v="7.8"/>
    <n v="37.928278688524593"/>
    <n v="48.8"/>
    <n v="379.28278688524591"/>
    <n v="5"/>
  </r>
  <r>
    <n v="54332"/>
    <x v="4"/>
    <x v="1"/>
    <x v="4"/>
    <x v="1"/>
    <x v="0"/>
    <x v="1"/>
    <x v="0"/>
    <x v="3"/>
    <x v="311"/>
    <n v="378"/>
    <n v="3967"/>
    <n v="0.13"/>
    <n v="9.5286110410889843E-2"/>
    <n v="12796"/>
    <n v="101344.32000000001"/>
    <n v="7.92"/>
    <n v="33.851851851851848"/>
    <n v="49.14"/>
    <n v="260.39886039886039"/>
    <n v="8"/>
  </r>
  <r>
    <n v="54333"/>
    <x v="3"/>
    <x v="1"/>
    <x v="2"/>
    <x v="1"/>
    <x v="0"/>
    <x v="4"/>
    <x v="2"/>
    <x v="1"/>
    <x v="312"/>
    <n v="140"/>
    <n v="6387"/>
    <n v="0.01"/>
    <n v="2.191952403319242E-2"/>
    <n v="15400"/>
    <n v="83776"/>
    <n v="5.44"/>
    <n v="110"/>
    <n v="1.4"/>
    <n v="11000"/>
    <n v="9"/>
  </r>
  <r>
    <n v="54334"/>
    <x v="3"/>
    <x v="3"/>
    <x v="0"/>
    <x v="1"/>
    <x v="3"/>
    <x v="4"/>
    <x v="1"/>
    <x v="3"/>
    <x v="313"/>
    <n v="672"/>
    <n v="9378"/>
    <n v="0.14000000000000001"/>
    <n v="7.1657069737683945E-2"/>
    <n v="6786"/>
    <n v="42276.780000000013"/>
    <n v="6.23"/>
    <n v="10.09821428571429"/>
    <n v="94.080000000000013"/>
    <n v="72.130102040816311"/>
    <n v="6"/>
  </r>
  <r>
    <n v="54335"/>
    <x v="0"/>
    <x v="2"/>
    <x v="1"/>
    <x v="1"/>
    <x v="1"/>
    <x v="0"/>
    <x v="4"/>
    <x v="0"/>
    <x v="314"/>
    <n v="554"/>
    <n v="5448"/>
    <n v="0.11"/>
    <n v="0.1016886930983847"/>
    <n v="12983"/>
    <n v="99319.950000000012"/>
    <n v="7.65"/>
    <n v="23.435018050541519"/>
    <n v="60.94"/>
    <n v="213.0456186412865"/>
    <n v="7"/>
  </r>
  <r>
    <n v="54336"/>
    <x v="3"/>
    <x v="1"/>
    <x v="0"/>
    <x v="2"/>
    <x v="1"/>
    <x v="2"/>
    <x v="4"/>
    <x v="3"/>
    <x v="315"/>
    <n v="223"/>
    <n v="7774"/>
    <n v="0.04"/>
    <n v="2.868536146128119E-2"/>
    <n v="5534"/>
    <n v="39402.080000000002"/>
    <n v="7.12"/>
    <n v="24.816143497757849"/>
    <n v="8.92"/>
    <n v="620.40358744394621"/>
    <n v="10"/>
  </r>
  <r>
    <n v="54337"/>
    <x v="4"/>
    <x v="4"/>
    <x v="3"/>
    <x v="1"/>
    <x v="3"/>
    <x v="0"/>
    <x v="0"/>
    <x v="4"/>
    <x v="316"/>
    <n v="227"/>
    <n v="6691"/>
    <n v="0.03"/>
    <n v="3.3926169481392918E-2"/>
    <n v="19985"/>
    <n v="94928.75"/>
    <n v="4.75"/>
    <n v="88.039647577092509"/>
    <n v="6.81"/>
    <n v="2934.6549192364168"/>
    <n v="9"/>
  </r>
  <r>
    <n v="54338"/>
    <x v="3"/>
    <x v="0"/>
    <x v="0"/>
    <x v="2"/>
    <x v="2"/>
    <x v="4"/>
    <x v="2"/>
    <x v="1"/>
    <x v="317"/>
    <n v="916"/>
    <n v="3688"/>
    <n v="0.08"/>
    <n v="0.24837310195227769"/>
    <n v="13947"/>
    <n v="52580.19"/>
    <n v="3.77"/>
    <n v="15.22598253275109"/>
    <n v="73.28"/>
    <n v="190.32478165938861"/>
    <n v="7"/>
  </r>
  <r>
    <n v="54339"/>
    <x v="1"/>
    <x v="0"/>
    <x v="0"/>
    <x v="1"/>
    <x v="4"/>
    <x v="4"/>
    <x v="1"/>
    <x v="2"/>
    <x v="318"/>
    <n v="935"/>
    <n v="8096"/>
    <n v="0.02"/>
    <n v="0.11548913043478259"/>
    <n v="14449"/>
    <n v="91462.17"/>
    <n v="6.33"/>
    <n v="15.45347593582888"/>
    <n v="18.7"/>
    <n v="772.67379679144392"/>
    <n v="7"/>
  </r>
  <r>
    <n v="54340"/>
    <x v="2"/>
    <x v="3"/>
    <x v="3"/>
    <x v="0"/>
    <x v="1"/>
    <x v="2"/>
    <x v="1"/>
    <x v="2"/>
    <x v="319"/>
    <n v="803"/>
    <n v="8695"/>
    <n v="0.09"/>
    <n v="9.2351926394479589E-2"/>
    <n v="11845"/>
    <n v="58751.199999999997"/>
    <n v="4.96"/>
    <n v="14.750933997509341"/>
    <n v="72.27"/>
    <n v="163.89926663899271"/>
    <n v="4"/>
  </r>
  <r>
    <n v="54341"/>
    <x v="1"/>
    <x v="0"/>
    <x v="1"/>
    <x v="2"/>
    <x v="5"/>
    <x v="0"/>
    <x v="0"/>
    <x v="1"/>
    <x v="320"/>
    <n v="216"/>
    <n v="3355"/>
    <n v="0.05"/>
    <n v="6.4381520119225044E-2"/>
    <n v="8432"/>
    <n v="36847.839999999997"/>
    <n v="4.37"/>
    <n v="39.037037037037038"/>
    <n v="10.8"/>
    <n v="780.74074074074065"/>
    <n v="3"/>
  </r>
  <r>
    <n v="54342"/>
    <x v="0"/>
    <x v="2"/>
    <x v="2"/>
    <x v="3"/>
    <x v="5"/>
    <x v="2"/>
    <x v="3"/>
    <x v="1"/>
    <x v="321"/>
    <n v="474"/>
    <n v="9771"/>
    <n v="0.04"/>
    <n v="4.8510899600859678E-2"/>
    <n v="7388"/>
    <n v="43441.440000000002"/>
    <n v="5.88"/>
    <n v="15.586497890295361"/>
    <n v="18.96"/>
    <n v="389.66244725738397"/>
    <n v="3"/>
  </r>
  <r>
    <n v="54343"/>
    <x v="2"/>
    <x v="0"/>
    <x v="0"/>
    <x v="3"/>
    <x v="0"/>
    <x v="2"/>
    <x v="2"/>
    <x v="1"/>
    <x v="322"/>
    <n v="759"/>
    <n v="1822"/>
    <n v="0.04"/>
    <n v="0.41657519209659721"/>
    <n v="9022"/>
    <n v="23366.98"/>
    <n v="2.59"/>
    <n v="11.886693017127801"/>
    <n v="30.36"/>
    <n v="297.167325428195"/>
    <n v="6"/>
  </r>
  <r>
    <n v="54344"/>
    <x v="2"/>
    <x v="3"/>
    <x v="3"/>
    <x v="1"/>
    <x v="4"/>
    <x v="3"/>
    <x v="1"/>
    <x v="4"/>
    <x v="323"/>
    <n v="491"/>
    <n v="1035"/>
    <n v="0.09"/>
    <n v="0.47439613526570051"/>
    <n v="14180"/>
    <n v="75154"/>
    <n v="5.3"/>
    <n v="28.879837067209781"/>
    <n v="44.19"/>
    <n v="320.88707852455309"/>
    <n v="3"/>
  </r>
  <r>
    <n v="54345"/>
    <x v="3"/>
    <x v="4"/>
    <x v="4"/>
    <x v="3"/>
    <x v="3"/>
    <x v="0"/>
    <x v="4"/>
    <x v="1"/>
    <x v="324"/>
    <n v="277"/>
    <n v="8383"/>
    <n v="0.11"/>
    <n v="3.3043063342478828E-2"/>
    <n v="9174"/>
    <n v="25411.98"/>
    <n v="2.77"/>
    <n v="33.119133574007222"/>
    <n v="30.47"/>
    <n v="301.08303249097469"/>
    <n v="4"/>
  </r>
  <r>
    <n v="54346"/>
    <x v="1"/>
    <x v="0"/>
    <x v="0"/>
    <x v="3"/>
    <x v="4"/>
    <x v="1"/>
    <x v="4"/>
    <x v="4"/>
    <x v="325"/>
    <n v="767"/>
    <n v="9818"/>
    <n v="0.04"/>
    <n v="7.8121817070686494E-2"/>
    <n v="9751"/>
    <n v="47584.88"/>
    <n v="4.88"/>
    <n v="12.71316818774446"/>
    <n v="30.68"/>
    <n v="317.82920469361147"/>
    <n v="2"/>
  </r>
  <r>
    <n v="54347"/>
    <x v="0"/>
    <x v="1"/>
    <x v="0"/>
    <x v="0"/>
    <x v="1"/>
    <x v="4"/>
    <x v="3"/>
    <x v="4"/>
    <x v="326"/>
    <n v="663"/>
    <n v="3045"/>
    <n v="0.05"/>
    <n v="0.21773399014778319"/>
    <n v="13827"/>
    <n v="109786.38"/>
    <n v="7.94"/>
    <n v="20.855203619909499"/>
    <n v="33.15"/>
    <n v="417.10407239819011"/>
    <n v="1"/>
  </r>
  <r>
    <n v="54348"/>
    <x v="0"/>
    <x v="2"/>
    <x v="3"/>
    <x v="2"/>
    <x v="3"/>
    <x v="0"/>
    <x v="2"/>
    <x v="2"/>
    <x v="327"/>
    <n v="329"/>
    <n v="7919"/>
    <n v="0.14000000000000001"/>
    <n v="4.1545649703245362E-2"/>
    <n v="12714"/>
    <n v="57721.56"/>
    <n v="4.54"/>
    <n v="38.644376899696049"/>
    <n v="46.06"/>
    <n v="276.03126356925748"/>
    <n v="10"/>
  </r>
  <r>
    <n v="54349"/>
    <x v="4"/>
    <x v="4"/>
    <x v="4"/>
    <x v="1"/>
    <x v="0"/>
    <x v="1"/>
    <x v="2"/>
    <x v="3"/>
    <x v="328"/>
    <n v="152"/>
    <n v="7557"/>
    <n v="0.04"/>
    <n v="2.0113801773190419E-2"/>
    <n v="9227"/>
    <n v="23252.04"/>
    <n v="2.52"/>
    <n v="60.703947368421048"/>
    <n v="6.08"/>
    <n v="1517.598684210526"/>
    <n v="3"/>
  </r>
  <r>
    <n v="54350"/>
    <x v="4"/>
    <x v="4"/>
    <x v="2"/>
    <x v="0"/>
    <x v="0"/>
    <x v="1"/>
    <x v="1"/>
    <x v="0"/>
    <x v="329"/>
    <n v="901"/>
    <n v="3235"/>
    <n v="0.12"/>
    <n v="0.27851622874806797"/>
    <n v="17335"/>
    <n v="129665.8"/>
    <n v="7.48"/>
    <n v="19.23973362930078"/>
    <n v="108.12"/>
    <n v="160.3311135775065"/>
    <n v="3"/>
  </r>
  <r>
    <n v="54351"/>
    <x v="0"/>
    <x v="1"/>
    <x v="0"/>
    <x v="0"/>
    <x v="4"/>
    <x v="4"/>
    <x v="0"/>
    <x v="0"/>
    <x v="330"/>
    <n v="302"/>
    <n v="8881"/>
    <n v="0.15"/>
    <n v="3.400517959689224E-2"/>
    <n v="17512"/>
    <n v="87034.64"/>
    <n v="4.97"/>
    <n v="57.986754966887418"/>
    <n v="45.3"/>
    <n v="386.57836644591612"/>
    <n v="3"/>
  </r>
  <r>
    <n v="54352"/>
    <x v="3"/>
    <x v="0"/>
    <x v="1"/>
    <x v="3"/>
    <x v="2"/>
    <x v="0"/>
    <x v="2"/>
    <x v="1"/>
    <x v="331"/>
    <n v="705"/>
    <n v="8342"/>
    <n v="0.08"/>
    <n v="8.4512107408295373E-2"/>
    <n v="14361"/>
    <n v="67496.7"/>
    <n v="4.7"/>
    <n v="20.370212765957451"/>
    <n v="56.4"/>
    <n v="254.62765957446811"/>
    <n v="4"/>
  </r>
  <r>
    <n v="54353"/>
    <x v="2"/>
    <x v="0"/>
    <x v="0"/>
    <x v="2"/>
    <x v="1"/>
    <x v="3"/>
    <x v="1"/>
    <x v="1"/>
    <x v="332"/>
    <n v="213"/>
    <n v="1044"/>
    <n v="0.09"/>
    <n v="0.2040229885057471"/>
    <n v="16274"/>
    <n v="47520.08"/>
    <n v="2.92"/>
    <n v="76.403755868544607"/>
    <n v="19.170000000000002"/>
    <n v="848.93062076160675"/>
    <n v="9"/>
  </r>
  <r>
    <n v="54354"/>
    <x v="4"/>
    <x v="4"/>
    <x v="4"/>
    <x v="3"/>
    <x v="5"/>
    <x v="2"/>
    <x v="4"/>
    <x v="1"/>
    <x v="333"/>
    <n v="356"/>
    <n v="7673"/>
    <n v="0.03"/>
    <n v="4.6396455102306791E-2"/>
    <n v="9013"/>
    <n v="42451.23"/>
    <n v="4.71"/>
    <n v="25.317415730337078"/>
    <n v="10.68"/>
    <n v="843.91385767790268"/>
    <n v="5"/>
  </r>
  <r>
    <n v="54355"/>
    <x v="1"/>
    <x v="4"/>
    <x v="2"/>
    <x v="1"/>
    <x v="2"/>
    <x v="1"/>
    <x v="4"/>
    <x v="3"/>
    <x v="334"/>
    <n v="624"/>
    <n v="3865"/>
    <n v="7.0000000000000007E-2"/>
    <n v="0.16144890038809831"/>
    <n v="9473"/>
    <n v="33060.769999999997"/>
    <n v="3.49"/>
    <n v="15.181089743589739"/>
    <n v="43.680000000000007"/>
    <n v="216.8727106227106"/>
    <n v="3"/>
  </r>
  <r>
    <n v="54356"/>
    <x v="0"/>
    <x v="2"/>
    <x v="0"/>
    <x v="1"/>
    <x v="1"/>
    <x v="1"/>
    <x v="4"/>
    <x v="2"/>
    <x v="335"/>
    <n v="615"/>
    <n v="3777"/>
    <n v="0.13"/>
    <n v="0.16282764098490871"/>
    <n v="14992"/>
    <n v="70762.239999999991"/>
    <n v="4.72"/>
    <n v="24.377235772357729"/>
    <n v="79.95"/>
    <n v="187.5171982489056"/>
    <n v="2"/>
  </r>
  <r>
    <n v="54357"/>
    <x v="4"/>
    <x v="1"/>
    <x v="4"/>
    <x v="0"/>
    <x v="2"/>
    <x v="2"/>
    <x v="0"/>
    <x v="2"/>
    <x v="336"/>
    <n v="359"/>
    <n v="9953"/>
    <n v="0.13"/>
    <n v="3.6069526775846482E-2"/>
    <n v="13413"/>
    <n v="40775.519999999997"/>
    <n v="3.04"/>
    <n v="37.362116991643447"/>
    <n v="46.67"/>
    <n v="287.40089993571888"/>
    <n v="10"/>
  </r>
  <r>
    <n v="54358"/>
    <x v="4"/>
    <x v="3"/>
    <x v="0"/>
    <x v="0"/>
    <x v="3"/>
    <x v="1"/>
    <x v="2"/>
    <x v="1"/>
    <x v="337"/>
    <n v="924"/>
    <n v="7712"/>
    <n v="0.03"/>
    <n v="0.1198132780082988"/>
    <n v="6248"/>
    <n v="44735.68"/>
    <n v="7.16"/>
    <n v="6.7619047619047619"/>
    <n v="27.72"/>
    <n v="225.39682539682539"/>
    <n v="7"/>
  </r>
  <r>
    <n v="54359"/>
    <x v="0"/>
    <x v="3"/>
    <x v="4"/>
    <x v="2"/>
    <x v="2"/>
    <x v="2"/>
    <x v="4"/>
    <x v="4"/>
    <x v="338"/>
    <n v="148"/>
    <n v="3024"/>
    <n v="0.12"/>
    <n v="4.8941798941798939E-2"/>
    <n v="14881"/>
    <n v="33333.440000000002"/>
    <n v="2.2400000000000002"/>
    <n v="100.54729729729731"/>
    <n v="17.760000000000002"/>
    <n v="837.89414414414421"/>
    <n v="10"/>
  </r>
  <r>
    <n v="54360"/>
    <x v="4"/>
    <x v="4"/>
    <x v="4"/>
    <x v="2"/>
    <x v="1"/>
    <x v="2"/>
    <x v="1"/>
    <x v="1"/>
    <x v="339"/>
    <n v="757"/>
    <n v="7439"/>
    <n v="0.09"/>
    <n v="0.1017609893802931"/>
    <n v="17657"/>
    <n v="106471.71"/>
    <n v="6.03"/>
    <n v="23.324966974900921"/>
    <n v="68.13"/>
    <n v="259.16629972112139"/>
    <n v="3"/>
  </r>
  <r>
    <n v="54361"/>
    <x v="3"/>
    <x v="2"/>
    <x v="1"/>
    <x v="2"/>
    <x v="2"/>
    <x v="0"/>
    <x v="1"/>
    <x v="0"/>
    <x v="340"/>
    <n v="746"/>
    <n v="8270"/>
    <n v="0.14000000000000001"/>
    <n v="9.0205562273276904E-2"/>
    <n v="13298"/>
    <n v="39894"/>
    <n v="3"/>
    <n v="17.825737265415551"/>
    <n v="104.44"/>
    <n v="127.32669475296819"/>
    <n v="5"/>
  </r>
  <r>
    <n v="54362"/>
    <x v="4"/>
    <x v="2"/>
    <x v="3"/>
    <x v="2"/>
    <x v="5"/>
    <x v="1"/>
    <x v="2"/>
    <x v="4"/>
    <x v="341"/>
    <n v="706"/>
    <n v="8444"/>
    <n v="0.14000000000000001"/>
    <n v="8.3609663666508766E-2"/>
    <n v="7771"/>
    <n v="29685.22"/>
    <n v="3.82"/>
    <n v="11.007082152974499"/>
    <n v="98.84"/>
    <n v="78.622015378389307"/>
    <n v="4"/>
  </r>
  <r>
    <n v="54363"/>
    <x v="0"/>
    <x v="0"/>
    <x v="3"/>
    <x v="2"/>
    <x v="4"/>
    <x v="4"/>
    <x v="4"/>
    <x v="4"/>
    <x v="342"/>
    <n v="458"/>
    <n v="3106"/>
    <n v="0.05"/>
    <n v="0.14745653573728271"/>
    <n v="9165"/>
    <n v="21079.5"/>
    <n v="2.2999999999999998"/>
    <n v="20.01091703056769"/>
    <n v="22.9"/>
    <n v="400.21834061135371"/>
    <n v="5"/>
  </r>
  <r>
    <n v="54364"/>
    <x v="2"/>
    <x v="2"/>
    <x v="2"/>
    <x v="1"/>
    <x v="3"/>
    <x v="1"/>
    <x v="1"/>
    <x v="0"/>
    <x v="343"/>
    <n v="341"/>
    <n v="7831"/>
    <n v="0.08"/>
    <n v="4.3544885710637207E-2"/>
    <n v="10539"/>
    <n v="29825.37"/>
    <n v="2.83"/>
    <n v="30.906158357771261"/>
    <n v="27.28"/>
    <n v="386.32697947214069"/>
    <n v="3"/>
  </r>
  <r>
    <n v="54365"/>
    <x v="1"/>
    <x v="1"/>
    <x v="3"/>
    <x v="2"/>
    <x v="1"/>
    <x v="2"/>
    <x v="2"/>
    <x v="3"/>
    <x v="344"/>
    <n v="920"/>
    <n v="9026"/>
    <n v="0.13"/>
    <n v="0.1019277642366497"/>
    <n v="14202"/>
    <n v="71294.039999999994"/>
    <n v="5.0199999999999996"/>
    <n v="15.43695652173913"/>
    <n v="119.6"/>
    <n v="118.7458193979933"/>
    <n v="5"/>
  </r>
  <r>
    <n v="54366"/>
    <x v="3"/>
    <x v="2"/>
    <x v="3"/>
    <x v="2"/>
    <x v="2"/>
    <x v="2"/>
    <x v="2"/>
    <x v="4"/>
    <x v="345"/>
    <n v="160"/>
    <n v="9404"/>
    <n v="0.05"/>
    <n v="1.7014036580178651E-2"/>
    <n v="19383"/>
    <n v="77725.83"/>
    <n v="4.01"/>
    <n v="121.14375"/>
    <n v="8"/>
    <n v="2422.875"/>
    <n v="5"/>
  </r>
  <r>
    <n v="54367"/>
    <x v="3"/>
    <x v="1"/>
    <x v="2"/>
    <x v="3"/>
    <x v="2"/>
    <x v="3"/>
    <x v="3"/>
    <x v="2"/>
    <x v="346"/>
    <n v="421"/>
    <n v="9625"/>
    <n v="0.11"/>
    <n v="4.3740259740259739E-2"/>
    <n v="15481"/>
    <n v="85609.930000000008"/>
    <n v="5.53"/>
    <n v="36.771971496437047"/>
    <n v="46.31"/>
    <n v="334.29064996760962"/>
    <n v="8"/>
  </r>
  <r>
    <n v="54368"/>
    <x v="3"/>
    <x v="1"/>
    <x v="0"/>
    <x v="0"/>
    <x v="2"/>
    <x v="0"/>
    <x v="2"/>
    <x v="0"/>
    <x v="347"/>
    <n v="518"/>
    <n v="9332"/>
    <n v="0.12"/>
    <n v="5.5507929704243467E-2"/>
    <n v="6360"/>
    <n v="44265.599999999999"/>
    <n v="6.96"/>
    <n v="12.277992277992279"/>
    <n v="62.16"/>
    <n v="102.3166023166023"/>
    <n v="1"/>
  </r>
  <r>
    <n v="54369"/>
    <x v="3"/>
    <x v="2"/>
    <x v="4"/>
    <x v="0"/>
    <x v="4"/>
    <x v="1"/>
    <x v="0"/>
    <x v="2"/>
    <x v="348"/>
    <n v="875"/>
    <n v="9091"/>
    <n v="0.13"/>
    <n v="9.6249037509624907E-2"/>
    <n v="19255"/>
    <n v="89343.2"/>
    <n v="4.6399999999999997"/>
    <n v="22.005714285714291"/>
    <n v="113.75"/>
    <n v="169.27472527472531"/>
    <n v="9"/>
  </r>
  <r>
    <n v="54370"/>
    <x v="3"/>
    <x v="4"/>
    <x v="4"/>
    <x v="1"/>
    <x v="3"/>
    <x v="2"/>
    <x v="1"/>
    <x v="4"/>
    <x v="349"/>
    <n v="237"/>
    <n v="7519"/>
    <n v="0.02"/>
    <n v="3.152014895597819E-2"/>
    <n v="17386"/>
    <n v="62241.88"/>
    <n v="3.58"/>
    <n v="73.358649789029542"/>
    <n v="4.74"/>
    <n v="3667.9324894514771"/>
    <n v="10"/>
  </r>
  <r>
    <n v="54371"/>
    <x v="1"/>
    <x v="1"/>
    <x v="4"/>
    <x v="1"/>
    <x v="1"/>
    <x v="2"/>
    <x v="4"/>
    <x v="4"/>
    <x v="350"/>
    <n v="356"/>
    <n v="9595"/>
    <n v="0.06"/>
    <n v="3.7102657634184473E-2"/>
    <n v="18706"/>
    <n v="47887.360000000001"/>
    <n v="2.56"/>
    <n v="52.544943820224717"/>
    <n v="21.36"/>
    <n v="875.74906367041206"/>
    <n v="9"/>
  </r>
  <r>
    <n v="54372"/>
    <x v="1"/>
    <x v="3"/>
    <x v="3"/>
    <x v="2"/>
    <x v="3"/>
    <x v="2"/>
    <x v="4"/>
    <x v="2"/>
    <x v="351"/>
    <n v="982"/>
    <n v="9454"/>
    <n v="0.03"/>
    <n v="0.1038713771948382"/>
    <n v="13366"/>
    <n v="101046.96"/>
    <n v="7.56"/>
    <n v="13.61099796334012"/>
    <n v="29.46"/>
    <n v="453.69993211133738"/>
    <n v="8"/>
  </r>
  <r>
    <n v="54373"/>
    <x v="3"/>
    <x v="3"/>
    <x v="3"/>
    <x v="1"/>
    <x v="2"/>
    <x v="0"/>
    <x v="4"/>
    <x v="4"/>
    <x v="352"/>
    <n v="502"/>
    <n v="6693"/>
    <n v="0.06"/>
    <n v="7.5003735245779177E-2"/>
    <n v="11094"/>
    <n v="31396.02"/>
    <n v="2.83"/>
    <n v="22.099601593625501"/>
    <n v="30.12"/>
    <n v="368.32669322709171"/>
    <n v="2"/>
  </r>
  <r>
    <n v="54374"/>
    <x v="0"/>
    <x v="1"/>
    <x v="3"/>
    <x v="0"/>
    <x v="1"/>
    <x v="2"/>
    <x v="3"/>
    <x v="1"/>
    <x v="353"/>
    <n v="583"/>
    <n v="4492"/>
    <n v="0.06"/>
    <n v="0.1297862867319679"/>
    <n v="13092"/>
    <n v="64412.639999999999"/>
    <n v="4.92"/>
    <n v="22.45626072041166"/>
    <n v="34.979999999999997"/>
    <n v="374.2710120068611"/>
    <n v="8"/>
  </r>
  <r>
    <n v="54375"/>
    <x v="0"/>
    <x v="3"/>
    <x v="2"/>
    <x v="0"/>
    <x v="3"/>
    <x v="4"/>
    <x v="4"/>
    <x v="1"/>
    <x v="354"/>
    <n v="632"/>
    <n v="8282"/>
    <n v="0.02"/>
    <n v="7.6310070031393382E-2"/>
    <n v="10711"/>
    <n v="74227.23"/>
    <n v="6.93"/>
    <n v="16.947784810126581"/>
    <n v="12.64"/>
    <n v="847.38924050632909"/>
    <n v="3"/>
  </r>
  <r>
    <n v="54376"/>
    <x v="0"/>
    <x v="2"/>
    <x v="4"/>
    <x v="2"/>
    <x v="2"/>
    <x v="3"/>
    <x v="3"/>
    <x v="2"/>
    <x v="355"/>
    <n v="649"/>
    <n v="4808"/>
    <n v="0.13"/>
    <n v="0.13498336106489181"/>
    <n v="14982"/>
    <n v="81801.72"/>
    <n v="5.46"/>
    <n v="23.084745762711869"/>
    <n v="84.37"/>
    <n v="177.57496740547589"/>
    <n v="8"/>
  </r>
  <r>
    <n v="54377"/>
    <x v="1"/>
    <x v="3"/>
    <x v="3"/>
    <x v="2"/>
    <x v="0"/>
    <x v="2"/>
    <x v="0"/>
    <x v="4"/>
    <x v="356"/>
    <n v="640"/>
    <n v="5147"/>
    <n v="0.05"/>
    <n v="0.1243442782203225"/>
    <n v="8399"/>
    <n v="38551.410000000003"/>
    <n v="4.59"/>
    <n v="13.1234375"/>
    <n v="32"/>
    <n v="262.46875"/>
    <n v="7"/>
  </r>
  <r>
    <n v="54378"/>
    <x v="2"/>
    <x v="3"/>
    <x v="0"/>
    <x v="0"/>
    <x v="2"/>
    <x v="4"/>
    <x v="4"/>
    <x v="0"/>
    <x v="357"/>
    <n v="256"/>
    <n v="9431"/>
    <n v="0.09"/>
    <n v="2.7144523380341429E-2"/>
    <n v="5162"/>
    <n v="13421.2"/>
    <n v="2.6"/>
    <n v="20.1640625"/>
    <n v="23.04"/>
    <n v="224.04513888888891"/>
    <n v="7"/>
  </r>
  <r>
    <n v="54379"/>
    <x v="0"/>
    <x v="1"/>
    <x v="2"/>
    <x v="2"/>
    <x v="0"/>
    <x v="1"/>
    <x v="2"/>
    <x v="0"/>
    <x v="358"/>
    <n v="756"/>
    <n v="1406"/>
    <n v="0.11"/>
    <n v="0.53769559032716929"/>
    <n v="9635"/>
    <n v="43453.85"/>
    <n v="4.51"/>
    <n v="12.744708994709001"/>
    <n v="83.16"/>
    <n v="115.8609908609909"/>
    <n v="2"/>
  </r>
  <r>
    <n v="54380"/>
    <x v="1"/>
    <x v="1"/>
    <x v="4"/>
    <x v="2"/>
    <x v="0"/>
    <x v="4"/>
    <x v="1"/>
    <x v="1"/>
    <x v="359"/>
    <n v="729"/>
    <n v="7402"/>
    <n v="0.09"/>
    <n v="9.848689543366658E-2"/>
    <n v="11679"/>
    <n v="34803.42"/>
    <n v="2.98"/>
    <n v="16.020576131687239"/>
    <n v="65.61"/>
    <n v="178.00640146319159"/>
    <n v="6"/>
  </r>
  <r>
    <n v="54381"/>
    <x v="1"/>
    <x v="0"/>
    <x v="2"/>
    <x v="3"/>
    <x v="5"/>
    <x v="4"/>
    <x v="2"/>
    <x v="3"/>
    <x v="360"/>
    <n v="873"/>
    <n v="1803"/>
    <n v="0.08"/>
    <n v="0.48419301164725459"/>
    <n v="11682"/>
    <n v="55372.68"/>
    <n v="4.74"/>
    <n v="13.381443298969071"/>
    <n v="69.84"/>
    <n v="167.26804123711341"/>
    <n v="3"/>
  </r>
  <r>
    <n v="54382"/>
    <x v="1"/>
    <x v="2"/>
    <x v="3"/>
    <x v="2"/>
    <x v="0"/>
    <x v="2"/>
    <x v="2"/>
    <x v="3"/>
    <x v="361"/>
    <n v="927"/>
    <n v="9344"/>
    <n v="0.09"/>
    <n v="9.9208047945205477E-2"/>
    <n v="16623"/>
    <n v="39396.51"/>
    <n v="2.37"/>
    <n v="17.932038834951459"/>
    <n v="83.429999999999993"/>
    <n v="199.2448759439051"/>
    <n v="3"/>
  </r>
  <r>
    <n v="54383"/>
    <x v="1"/>
    <x v="1"/>
    <x v="2"/>
    <x v="2"/>
    <x v="5"/>
    <x v="4"/>
    <x v="4"/>
    <x v="4"/>
    <x v="362"/>
    <n v="123"/>
    <n v="9811"/>
    <n v="0.11"/>
    <n v="1.253694832331057E-2"/>
    <n v="10372"/>
    <n v="27278.36"/>
    <n v="2.63"/>
    <n v="84.325203252032523"/>
    <n v="13.53"/>
    <n v="766.59275683665931"/>
    <n v="4"/>
  </r>
  <r>
    <n v="54384"/>
    <x v="0"/>
    <x v="2"/>
    <x v="4"/>
    <x v="3"/>
    <x v="5"/>
    <x v="1"/>
    <x v="1"/>
    <x v="1"/>
    <x v="363"/>
    <n v="589"/>
    <n v="9421"/>
    <n v="0.1"/>
    <n v="6.2519902345823164E-2"/>
    <n v="6854"/>
    <n v="51336.46"/>
    <n v="7.49"/>
    <n v="11.63667232597623"/>
    <n v="58.900000000000013"/>
    <n v="116.3667232597623"/>
    <n v="2"/>
  </r>
  <r>
    <n v="54385"/>
    <x v="4"/>
    <x v="0"/>
    <x v="4"/>
    <x v="1"/>
    <x v="1"/>
    <x v="2"/>
    <x v="2"/>
    <x v="3"/>
    <x v="364"/>
    <n v="962"/>
    <n v="8384"/>
    <n v="0.13"/>
    <n v="0.11474236641221371"/>
    <n v="16269"/>
    <n v="118601.01"/>
    <n v="7.29"/>
    <n v="16.911642411642411"/>
    <n v="125.06"/>
    <n v="130.08955701263389"/>
    <n v="6"/>
  </r>
  <r>
    <n v="54386"/>
    <x v="2"/>
    <x v="3"/>
    <x v="3"/>
    <x v="0"/>
    <x v="4"/>
    <x v="2"/>
    <x v="2"/>
    <x v="1"/>
    <x v="0"/>
    <n v="454"/>
    <n v="1984"/>
    <n v="0.12"/>
    <n v="0.22883064516129031"/>
    <n v="14915"/>
    <n v="40717.949999999997"/>
    <n v="2.73"/>
    <n v="32.852422907488993"/>
    <n v="54.48"/>
    <n v="273.77019089574162"/>
    <n v="5"/>
  </r>
  <r>
    <n v="54387"/>
    <x v="3"/>
    <x v="0"/>
    <x v="0"/>
    <x v="3"/>
    <x v="2"/>
    <x v="3"/>
    <x v="2"/>
    <x v="2"/>
    <x v="1"/>
    <n v="442"/>
    <n v="1231"/>
    <n v="0.04"/>
    <n v="0.35905767668562139"/>
    <n v="10868"/>
    <n v="71946.16"/>
    <n v="6.62"/>
    <n v="24.588235294117649"/>
    <n v="17.68"/>
    <n v="614.70588235294122"/>
    <n v="3"/>
  </r>
  <r>
    <n v="54388"/>
    <x v="1"/>
    <x v="2"/>
    <x v="0"/>
    <x v="1"/>
    <x v="4"/>
    <x v="0"/>
    <x v="0"/>
    <x v="3"/>
    <x v="2"/>
    <n v="489"/>
    <n v="6518"/>
    <n v="0.14000000000000001"/>
    <n v="7.5023013194231353E-2"/>
    <n v="14495"/>
    <n v="30729.4"/>
    <n v="2.12"/>
    <n v="29.642126789366049"/>
    <n v="68.460000000000008"/>
    <n v="211.72947706690039"/>
    <n v="1"/>
  </r>
  <r>
    <n v="54389"/>
    <x v="2"/>
    <x v="3"/>
    <x v="3"/>
    <x v="2"/>
    <x v="1"/>
    <x v="4"/>
    <x v="0"/>
    <x v="1"/>
    <x v="3"/>
    <n v="227"/>
    <n v="2557"/>
    <n v="0.03"/>
    <n v="8.8775909268674222E-2"/>
    <n v="5305"/>
    <n v="32254.400000000001"/>
    <n v="6.08"/>
    <n v="23.370044052863431"/>
    <n v="6.81"/>
    <n v="779.00146842878121"/>
    <n v="9"/>
  </r>
  <r>
    <n v="54390"/>
    <x v="3"/>
    <x v="3"/>
    <x v="2"/>
    <x v="3"/>
    <x v="2"/>
    <x v="4"/>
    <x v="0"/>
    <x v="3"/>
    <x v="4"/>
    <n v="955"/>
    <n v="2767"/>
    <n v="0.14000000000000001"/>
    <n v="0.34513913986266709"/>
    <n v="15022"/>
    <n v="39507.86"/>
    <n v="2.63"/>
    <n v="15.729842931937171"/>
    <n v="133.69999999999999"/>
    <n v="112.35602094240841"/>
    <n v="6"/>
  </r>
  <r>
    <n v="54391"/>
    <x v="0"/>
    <x v="2"/>
    <x v="4"/>
    <x v="2"/>
    <x v="2"/>
    <x v="0"/>
    <x v="3"/>
    <x v="1"/>
    <x v="5"/>
    <n v="344"/>
    <n v="9977"/>
    <n v="0.09"/>
    <n v="3.447930239550967E-2"/>
    <n v="17463"/>
    <n v="125209.71"/>
    <n v="7.17"/>
    <n v="50.764534883720927"/>
    <n v="30.96"/>
    <n v="564.05038759689933"/>
    <n v="1"/>
  </r>
  <r>
    <n v="54392"/>
    <x v="4"/>
    <x v="0"/>
    <x v="3"/>
    <x v="3"/>
    <x v="2"/>
    <x v="1"/>
    <x v="0"/>
    <x v="3"/>
    <x v="6"/>
    <n v="458"/>
    <n v="1158"/>
    <n v="0.13"/>
    <n v="0.39550949913644212"/>
    <n v="8316"/>
    <n v="58461.48"/>
    <n v="7.03"/>
    <n v="18.157205240174669"/>
    <n v="59.54"/>
    <n v="139.67080953980519"/>
    <n v="6"/>
  </r>
  <r>
    <n v="54393"/>
    <x v="1"/>
    <x v="4"/>
    <x v="4"/>
    <x v="1"/>
    <x v="5"/>
    <x v="4"/>
    <x v="1"/>
    <x v="1"/>
    <x v="7"/>
    <n v="669"/>
    <n v="7830"/>
    <n v="0.02"/>
    <n v="8.544061302681992E-2"/>
    <n v="15441"/>
    <n v="48021.509999999987"/>
    <n v="3.11"/>
    <n v="23.08071748878924"/>
    <n v="13.38"/>
    <n v="1154.0358744394621"/>
    <n v="9"/>
  </r>
  <r>
    <n v="54394"/>
    <x v="4"/>
    <x v="3"/>
    <x v="1"/>
    <x v="0"/>
    <x v="5"/>
    <x v="1"/>
    <x v="3"/>
    <x v="2"/>
    <x v="8"/>
    <n v="189"/>
    <n v="9927"/>
    <n v="0.04"/>
    <n v="1.9038984587488671E-2"/>
    <n v="17161"/>
    <n v="39985.129999999997"/>
    <n v="2.33"/>
    <n v="90.798941798941797"/>
    <n v="7.56"/>
    <n v="2269.9735449735449"/>
    <n v="2"/>
  </r>
  <r>
    <n v="54395"/>
    <x v="0"/>
    <x v="3"/>
    <x v="3"/>
    <x v="2"/>
    <x v="3"/>
    <x v="2"/>
    <x v="0"/>
    <x v="4"/>
    <x v="9"/>
    <n v="280"/>
    <n v="9297"/>
    <n v="0.08"/>
    <n v="3.011724212111434E-2"/>
    <n v="9235"/>
    <n v="21425.200000000001"/>
    <n v="2.3199999999999998"/>
    <n v="32.982142857142847"/>
    <n v="22.4"/>
    <n v="412.27678571428572"/>
    <n v="2"/>
  </r>
  <r>
    <n v="54396"/>
    <x v="0"/>
    <x v="0"/>
    <x v="0"/>
    <x v="1"/>
    <x v="4"/>
    <x v="3"/>
    <x v="3"/>
    <x v="4"/>
    <x v="10"/>
    <n v="543"/>
    <n v="3018"/>
    <n v="0.02"/>
    <n v="0.1799204771371769"/>
    <n v="10213"/>
    <n v="55967.240000000013"/>
    <n v="5.48"/>
    <n v="18.808471454880291"/>
    <n v="10.86"/>
    <n v="940.42357274401479"/>
    <n v="3"/>
  </r>
  <r>
    <n v="54397"/>
    <x v="3"/>
    <x v="2"/>
    <x v="1"/>
    <x v="3"/>
    <x v="4"/>
    <x v="0"/>
    <x v="1"/>
    <x v="1"/>
    <x v="11"/>
    <n v="794"/>
    <n v="2191"/>
    <n v="0.03"/>
    <n v="0.36239160200821541"/>
    <n v="17029"/>
    <n v="93318.920000000013"/>
    <n v="5.48"/>
    <n v="21.44710327455919"/>
    <n v="23.82"/>
    <n v="714.90344248530641"/>
    <n v="10"/>
  </r>
  <r>
    <n v="54398"/>
    <x v="2"/>
    <x v="2"/>
    <x v="2"/>
    <x v="3"/>
    <x v="4"/>
    <x v="4"/>
    <x v="3"/>
    <x v="0"/>
    <x v="12"/>
    <n v="660"/>
    <n v="9382"/>
    <n v="0.06"/>
    <n v="7.0347473886164996E-2"/>
    <n v="6691"/>
    <n v="32451.35"/>
    <n v="4.8499999999999996"/>
    <n v="10.13787878787879"/>
    <n v="39.6"/>
    <n v="168.96464646464639"/>
    <n v="3"/>
  </r>
  <r>
    <n v="54399"/>
    <x v="0"/>
    <x v="2"/>
    <x v="2"/>
    <x v="2"/>
    <x v="5"/>
    <x v="4"/>
    <x v="1"/>
    <x v="1"/>
    <x v="13"/>
    <n v="644"/>
    <n v="3594"/>
    <n v="0.06"/>
    <n v="0.1791875347801892"/>
    <n v="9672"/>
    <n v="28145.52"/>
    <n v="2.91"/>
    <n v="15.018633540372671"/>
    <n v="38.64"/>
    <n v="250.31055900621121"/>
    <n v="9"/>
  </r>
  <r>
    <n v="54400"/>
    <x v="2"/>
    <x v="2"/>
    <x v="0"/>
    <x v="3"/>
    <x v="3"/>
    <x v="4"/>
    <x v="1"/>
    <x v="4"/>
    <x v="14"/>
    <n v="530"/>
    <n v="9010"/>
    <n v="0.14000000000000001"/>
    <n v="5.8823529411764712E-2"/>
    <n v="19922"/>
    <n v="145032.16"/>
    <n v="7.28"/>
    <n v="37.588679245283018"/>
    <n v="74.2"/>
    <n v="268.49056603773579"/>
    <n v="3"/>
  </r>
  <r>
    <n v="54401"/>
    <x v="4"/>
    <x v="0"/>
    <x v="1"/>
    <x v="0"/>
    <x v="0"/>
    <x v="0"/>
    <x v="4"/>
    <x v="3"/>
    <x v="15"/>
    <n v="785"/>
    <n v="2029"/>
    <n v="0.1"/>
    <n v="0.38689009364218829"/>
    <n v="7855"/>
    <n v="53963.85"/>
    <n v="6.87"/>
    <n v="10.00636942675159"/>
    <n v="78.5"/>
    <n v="100.0636942675159"/>
    <n v="8"/>
  </r>
  <r>
    <n v="54402"/>
    <x v="4"/>
    <x v="0"/>
    <x v="3"/>
    <x v="1"/>
    <x v="3"/>
    <x v="1"/>
    <x v="2"/>
    <x v="0"/>
    <x v="16"/>
    <n v="520"/>
    <n v="1887"/>
    <n v="0.11"/>
    <n v="0.27556968733439319"/>
    <n v="5508"/>
    <n v="21481.200000000001"/>
    <n v="3.9"/>
    <n v="10.59230769230769"/>
    <n v="57.2"/>
    <n v="96.293706293706293"/>
    <n v="8"/>
  </r>
  <r>
    <n v="54403"/>
    <x v="4"/>
    <x v="1"/>
    <x v="0"/>
    <x v="0"/>
    <x v="3"/>
    <x v="1"/>
    <x v="2"/>
    <x v="4"/>
    <x v="17"/>
    <n v="502"/>
    <n v="6484"/>
    <n v="0.11"/>
    <n v="7.7421344848858722E-2"/>
    <n v="6901"/>
    <n v="25257.66"/>
    <n v="3.66"/>
    <n v="13.74701195219123"/>
    <n v="55.22"/>
    <n v="124.9728359290112"/>
    <n v="2"/>
  </r>
  <r>
    <n v="54404"/>
    <x v="0"/>
    <x v="4"/>
    <x v="4"/>
    <x v="2"/>
    <x v="1"/>
    <x v="2"/>
    <x v="0"/>
    <x v="1"/>
    <x v="18"/>
    <n v="869"/>
    <n v="7377"/>
    <n v="0.03"/>
    <n v="0.11779856310153181"/>
    <n v="11818"/>
    <n v="72798.880000000005"/>
    <n v="6.16"/>
    <n v="13.59953970080552"/>
    <n v="26.07"/>
    <n v="453.31799002685079"/>
    <n v="2"/>
  </r>
  <r>
    <n v="54405"/>
    <x v="3"/>
    <x v="0"/>
    <x v="3"/>
    <x v="1"/>
    <x v="4"/>
    <x v="1"/>
    <x v="4"/>
    <x v="4"/>
    <x v="19"/>
    <n v="760"/>
    <n v="1482"/>
    <n v="0.03"/>
    <n v="0.51282051282051277"/>
    <n v="15064"/>
    <n v="61159.839999999997"/>
    <n v="4.0599999999999996"/>
    <n v="19.821052631578951"/>
    <n v="22.8"/>
    <n v="660.70175438596493"/>
    <n v="2"/>
  </r>
  <r>
    <n v="54406"/>
    <x v="2"/>
    <x v="4"/>
    <x v="3"/>
    <x v="0"/>
    <x v="4"/>
    <x v="2"/>
    <x v="2"/>
    <x v="0"/>
    <x v="20"/>
    <n v="713"/>
    <n v="5815"/>
    <n v="0.03"/>
    <n v="0.1226139294926913"/>
    <n v="9058"/>
    <n v="25905.88"/>
    <n v="2.86"/>
    <n v="12.704067321178121"/>
    <n v="21.39"/>
    <n v="423.46891070593728"/>
    <n v="7"/>
  </r>
  <r>
    <n v="54407"/>
    <x v="2"/>
    <x v="2"/>
    <x v="2"/>
    <x v="2"/>
    <x v="4"/>
    <x v="0"/>
    <x v="2"/>
    <x v="4"/>
    <x v="21"/>
    <n v="677"/>
    <n v="4906"/>
    <n v="0.02"/>
    <n v="0.13799429270281291"/>
    <n v="17721"/>
    <n v="46074.6"/>
    <n v="2.6"/>
    <n v="26.17577548005908"/>
    <n v="13.54"/>
    <n v="1308.7887740029539"/>
    <n v="6"/>
  </r>
  <r>
    <n v="54408"/>
    <x v="2"/>
    <x v="4"/>
    <x v="2"/>
    <x v="0"/>
    <x v="1"/>
    <x v="4"/>
    <x v="4"/>
    <x v="1"/>
    <x v="22"/>
    <n v="439"/>
    <n v="6580"/>
    <n v="0.06"/>
    <n v="6.6717325227963531E-2"/>
    <n v="18130"/>
    <n v="105516.6"/>
    <n v="5.82"/>
    <n v="41.298405466970387"/>
    <n v="26.34"/>
    <n v="688.30675778283978"/>
    <n v="6"/>
  </r>
  <r>
    <n v="54409"/>
    <x v="2"/>
    <x v="0"/>
    <x v="4"/>
    <x v="2"/>
    <x v="0"/>
    <x v="1"/>
    <x v="0"/>
    <x v="3"/>
    <x v="23"/>
    <n v="610"/>
    <n v="2152"/>
    <n v="0.02"/>
    <n v="0.28345724907063202"/>
    <n v="8282"/>
    <n v="39339.5"/>
    <n v="4.75"/>
    <n v="13.577049180327871"/>
    <n v="12.2"/>
    <n v="678.85245901639337"/>
    <n v="6"/>
  </r>
  <r>
    <n v="54410"/>
    <x v="0"/>
    <x v="4"/>
    <x v="4"/>
    <x v="3"/>
    <x v="3"/>
    <x v="1"/>
    <x v="0"/>
    <x v="2"/>
    <x v="24"/>
    <n v="336"/>
    <n v="2773"/>
    <n v="0.03"/>
    <n v="0.12116840966462319"/>
    <n v="5851"/>
    <n v="19776.38"/>
    <n v="3.38"/>
    <n v="17.413690476190471"/>
    <n v="10.08"/>
    <n v="580.45634920634916"/>
    <n v="3"/>
  </r>
  <r>
    <n v="54411"/>
    <x v="4"/>
    <x v="0"/>
    <x v="4"/>
    <x v="0"/>
    <x v="4"/>
    <x v="2"/>
    <x v="4"/>
    <x v="4"/>
    <x v="25"/>
    <n v="563"/>
    <n v="8651"/>
    <n v="0.09"/>
    <n v="6.5079181597503186E-2"/>
    <n v="14676"/>
    <n v="39625.199999999997"/>
    <n v="2.7"/>
    <n v="26.06749555950266"/>
    <n v="50.669999999999987"/>
    <n v="289.63883955002962"/>
    <n v="8"/>
  </r>
  <r>
    <n v="54412"/>
    <x v="1"/>
    <x v="4"/>
    <x v="1"/>
    <x v="0"/>
    <x v="5"/>
    <x v="4"/>
    <x v="4"/>
    <x v="0"/>
    <x v="26"/>
    <n v="264"/>
    <n v="4061"/>
    <n v="0.08"/>
    <n v="6.5008618566855456E-2"/>
    <n v="12274"/>
    <n v="38294.879999999997"/>
    <n v="3.12"/>
    <n v="46.492424242424242"/>
    <n v="21.12"/>
    <n v="581.155303030303"/>
    <n v="10"/>
  </r>
  <r>
    <n v="54413"/>
    <x v="3"/>
    <x v="3"/>
    <x v="3"/>
    <x v="0"/>
    <x v="0"/>
    <x v="2"/>
    <x v="2"/>
    <x v="4"/>
    <x v="27"/>
    <n v="349"/>
    <n v="9047"/>
    <n v="0.14000000000000001"/>
    <n v="3.8576323643196637E-2"/>
    <n v="13738"/>
    <n v="78993.5"/>
    <n v="5.75"/>
    <n v="39.363896848137543"/>
    <n v="48.860000000000007"/>
    <n v="281.17069177241092"/>
    <n v="1"/>
  </r>
  <r>
    <n v="54414"/>
    <x v="2"/>
    <x v="2"/>
    <x v="3"/>
    <x v="0"/>
    <x v="2"/>
    <x v="1"/>
    <x v="3"/>
    <x v="4"/>
    <x v="28"/>
    <n v="208"/>
    <n v="5657"/>
    <n v="0.02"/>
    <n v="3.6768605267809791E-2"/>
    <n v="12494"/>
    <n v="29735.72"/>
    <n v="2.38"/>
    <n v="60.067307692307693"/>
    <n v="4.16"/>
    <n v="3003.3653846153838"/>
    <n v="1"/>
  </r>
  <r>
    <n v="54415"/>
    <x v="4"/>
    <x v="4"/>
    <x v="3"/>
    <x v="0"/>
    <x v="1"/>
    <x v="3"/>
    <x v="4"/>
    <x v="0"/>
    <x v="29"/>
    <n v="859"/>
    <n v="2733"/>
    <n v="0.12"/>
    <n v="0.31430662275887311"/>
    <n v="10355"/>
    <n v="59230.6"/>
    <n v="5.72"/>
    <n v="12.05471478463329"/>
    <n v="103.08"/>
    <n v="100.45595653861081"/>
    <n v="3"/>
  </r>
  <r>
    <n v="54416"/>
    <x v="2"/>
    <x v="4"/>
    <x v="0"/>
    <x v="0"/>
    <x v="2"/>
    <x v="0"/>
    <x v="0"/>
    <x v="3"/>
    <x v="30"/>
    <n v="371"/>
    <n v="2865"/>
    <n v="0.1"/>
    <n v="0.12949389179755669"/>
    <n v="15999"/>
    <n v="116472.72"/>
    <n v="7.28"/>
    <n v="43.123989218328838"/>
    <n v="37.1"/>
    <n v="431.23989218328842"/>
    <n v="6"/>
  </r>
  <r>
    <n v="54417"/>
    <x v="0"/>
    <x v="3"/>
    <x v="2"/>
    <x v="1"/>
    <x v="1"/>
    <x v="3"/>
    <x v="0"/>
    <x v="1"/>
    <x v="31"/>
    <n v="204"/>
    <n v="8621"/>
    <n v="0.03"/>
    <n v="2.3663148126667439E-2"/>
    <n v="16810"/>
    <n v="102709.1"/>
    <n v="6.11"/>
    <n v="82.401960784313729"/>
    <n v="6.12"/>
    <n v="2746.7320261437908"/>
    <n v="5"/>
  </r>
  <r>
    <n v="54418"/>
    <x v="2"/>
    <x v="4"/>
    <x v="2"/>
    <x v="1"/>
    <x v="0"/>
    <x v="4"/>
    <x v="3"/>
    <x v="4"/>
    <x v="32"/>
    <n v="987"/>
    <n v="4579"/>
    <n v="0.02"/>
    <n v="0.21554924656038429"/>
    <n v="17646"/>
    <n v="55055.519999999997"/>
    <n v="3.12"/>
    <n v="17.878419452887542"/>
    <n v="19.739999999999998"/>
    <n v="893.92097264437677"/>
    <n v="9"/>
  </r>
  <r>
    <n v="54419"/>
    <x v="4"/>
    <x v="2"/>
    <x v="2"/>
    <x v="3"/>
    <x v="2"/>
    <x v="3"/>
    <x v="2"/>
    <x v="1"/>
    <x v="33"/>
    <n v="760"/>
    <n v="4579"/>
    <n v="0.13"/>
    <n v="0.1659751037344398"/>
    <n v="9568"/>
    <n v="39037.440000000002"/>
    <n v="4.08"/>
    <n v="12.58947368421053"/>
    <n v="98.8"/>
    <n v="96.842105263157904"/>
    <n v="2"/>
  </r>
  <r>
    <n v="54420"/>
    <x v="4"/>
    <x v="3"/>
    <x v="0"/>
    <x v="3"/>
    <x v="4"/>
    <x v="2"/>
    <x v="0"/>
    <x v="0"/>
    <x v="34"/>
    <n v="498"/>
    <n v="7793"/>
    <n v="0.01"/>
    <n v="6.3903503143847046E-2"/>
    <n v="15181"/>
    <n v="42658.61"/>
    <n v="2.81"/>
    <n v="30.483935742971891"/>
    <n v="4.9800000000000004"/>
    <n v="3048.393574297188"/>
    <n v="4"/>
  </r>
  <r>
    <n v="54421"/>
    <x v="4"/>
    <x v="1"/>
    <x v="3"/>
    <x v="1"/>
    <x v="3"/>
    <x v="2"/>
    <x v="0"/>
    <x v="0"/>
    <x v="35"/>
    <n v="556"/>
    <n v="7484"/>
    <n v="0.11"/>
    <n v="7.4291822554783532E-2"/>
    <n v="8498"/>
    <n v="58126.32"/>
    <n v="6.84"/>
    <n v="15.2841726618705"/>
    <n v="61.16"/>
    <n v="138.94702419882279"/>
    <n v="6"/>
  </r>
  <r>
    <n v="54422"/>
    <x v="3"/>
    <x v="0"/>
    <x v="2"/>
    <x v="2"/>
    <x v="5"/>
    <x v="0"/>
    <x v="4"/>
    <x v="0"/>
    <x v="36"/>
    <n v="420"/>
    <n v="6162"/>
    <n v="0.01"/>
    <n v="6.815968841285297E-2"/>
    <n v="5829"/>
    <n v="26580.240000000002"/>
    <n v="4.5599999999999996"/>
    <n v="13.87857142857143"/>
    <n v="4.2"/>
    <n v="1387.8571428571429"/>
    <n v="2"/>
  </r>
  <r>
    <n v="54423"/>
    <x v="2"/>
    <x v="4"/>
    <x v="4"/>
    <x v="3"/>
    <x v="3"/>
    <x v="1"/>
    <x v="2"/>
    <x v="0"/>
    <x v="37"/>
    <n v="638"/>
    <n v="9134"/>
    <n v="0.15"/>
    <n v="6.984891613750821E-2"/>
    <n v="11240"/>
    <n v="82501.599999999991"/>
    <n v="7.34"/>
    <n v="17.61755485893417"/>
    <n v="95.7"/>
    <n v="117.4503657262278"/>
    <n v="10"/>
  </r>
  <r>
    <n v="54424"/>
    <x v="4"/>
    <x v="3"/>
    <x v="4"/>
    <x v="1"/>
    <x v="0"/>
    <x v="0"/>
    <x v="0"/>
    <x v="2"/>
    <x v="38"/>
    <n v="840"/>
    <n v="7181"/>
    <n v="0.13"/>
    <n v="0.1169753516223367"/>
    <n v="14326"/>
    <n v="94265.08"/>
    <n v="6.58"/>
    <n v="17.0547619047619"/>
    <n v="109.2"/>
    <n v="131.1904761904762"/>
    <n v="1"/>
  </r>
  <r>
    <n v="54425"/>
    <x v="1"/>
    <x v="0"/>
    <x v="1"/>
    <x v="0"/>
    <x v="4"/>
    <x v="2"/>
    <x v="1"/>
    <x v="0"/>
    <x v="39"/>
    <n v="395"/>
    <n v="7337"/>
    <n v="0.03"/>
    <n v="5.3836718004634049E-2"/>
    <n v="5646"/>
    <n v="22414.62"/>
    <n v="3.97"/>
    <n v="14.293670886075949"/>
    <n v="11.85"/>
    <n v="476.45569620253173"/>
    <n v="6"/>
  </r>
  <r>
    <n v="54426"/>
    <x v="4"/>
    <x v="0"/>
    <x v="3"/>
    <x v="1"/>
    <x v="5"/>
    <x v="4"/>
    <x v="3"/>
    <x v="3"/>
    <x v="40"/>
    <n v="618"/>
    <n v="5417"/>
    <n v="0.04"/>
    <n v="0.1140852870592579"/>
    <n v="9286"/>
    <n v="67230.64"/>
    <n v="7.24"/>
    <n v="15.025889967637539"/>
    <n v="24.72"/>
    <n v="375.64724919093851"/>
    <n v="2"/>
  </r>
  <r>
    <n v="54427"/>
    <x v="4"/>
    <x v="3"/>
    <x v="0"/>
    <x v="1"/>
    <x v="3"/>
    <x v="0"/>
    <x v="3"/>
    <x v="2"/>
    <x v="41"/>
    <n v="494"/>
    <n v="8952"/>
    <n v="0.14000000000000001"/>
    <n v="5.5183199285075958E-2"/>
    <n v="9253"/>
    <n v="36364.29"/>
    <n v="3.93"/>
    <n v="18.73076923076923"/>
    <n v="69.160000000000011"/>
    <n v="133.79120879120879"/>
    <n v="9"/>
  </r>
  <r>
    <n v="54428"/>
    <x v="0"/>
    <x v="0"/>
    <x v="4"/>
    <x v="0"/>
    <x v="3"/>
    <x v="1"/>
    <x v="4"/>
    <x v="1"/>
    <x v="42"/>
    <n v="504"/>
    <n v="8114"/>
    <n v="0.09"/>
    <n v="6.2114863199408427E-2"/>
    <n v="10169"/>
    <n v="49116.27"/>
    <n v="4.83"/>
    <n v="20.176587301587301"/>
    <n v="45.36"/>
    <n v="224.18430335097"/>
    <n v="2"/>
  </r>
  <r>
    <n v="54429"/>
    <x v="3"/>
    <x v="2"/>
    <x v="3"/>
    <x v="1"/>
    <x v="0"/>
    <x v="2"/>
    <x v="4"/>
    <x v="0"/>
    <x v="43"/>
    <n v="377"/>
    <n v="1521"/>
    <n v="7.0000000000000007E-2"/>
    <n v="0.2478632478632479"/>
    <n v="19729"/>
    <n v="67078.599999999991"/>
    <n v="3.4"/>
    <n v="52.331564986737398"/>
    <n v="26.39"/>
    <n v="747.59378552481985"/>
    <n v="2"/>
  </r>
  <r>
    <n v="54430"/>
    <x v="4"/>
    <x v="2"/>
    <x v="4"/>
    <x v="3"/>
    <x v="3"/>
    <x v="2"/>
    <x v="1"/>
    <x v="4"/>
    <x v="44"/>
    <n v="175"/>
    <n v="1374"/>
    <n v="0.05"/>
    <n v="0.12736535662299861"/>
    <n v="5453"/>
    <n v="25901.75"/>
    <n v="4.75"/>
    <n v="31.16"/>
    <n v="8.75"/>
    <n v="623.20000000000005"/>
    <n v="7"/>
  </r>
  <r>
    <n v="54431"/>
    <x v="0"/>
    <x v="4"/>
    <x v="3"/>
    <x v="2"/>
    <x v="0"/>
    <x v="4"/>
    <x v="1"/>
    <x v="4"/>
    <x v="45"/>
    <n v="710"/>
    <n v="7024"/>
    <n v="0.13"/>
    <n v="0.10108200455580869"/>
    <n v="18343"/>
    <n v="88596.69"/>
    <n v="4.83"/>
    <n v="25.835211267605629"/>
    <n v="92.3"/>
    <n v="198.73239436619721"/>
    <n v="5"/>
  </r>
  <r>
    <n v="54432"/>
    <x v="0"/>
    <x v="0"/>
    <x v="4"/>
    <x v="0"/>
    <x v="2"/>
    <x v="0"/>
    <x v="4"/>
    <x v="4"/>
    <x v="46"/>
    <n v="989"/>
    <n v="1375"/>
    <n v="0.14000000000000001"/>
    <n v="0.71927272727272729"/>
    <n v="18061"/>
    <n v="131484.07999999999"/>
    <n v="7.28"/>
    <n v="18.261880687563199"/>
    <n v="138.46"/>
    <n v="130.4420049111657"/>
    <n v="7"/>
  </r>
  <r>
    <n v="54433"/>
    <x v="4"/>
    <x v="2"/>
    <x v="1"/>
    <x v="3"/>
    <x v="5"/>
    <x v="0"/>
    <x v="0"/>
    <x v="1"/>
    <x v="47"/>
    <n v="508"/>
    <n v="3396"/>
    <n v="0.04"/>
    <n v="0.14958775029446411"/>
    <n v="11884"/>
    <n v="75701.08"/>
    <n v="6.37"/>
    <n v="23.393700787401571"/>
    <n v="20.32"/>
    <n v="584.84251968503941"/>
    <n v="8"/>
  </r>
  <r>
    <n v="54434"/>
    <x v="4"/>
    <x v="2"/>
    <x v="0"/>
    <x v="1"/>
    <x v="1"/>
    <x v="2"/>
    <x v="0"/>
    <x v="4"/>
    <x v="48"/>
    <n v="387"/>
    <n v="5750"/>
    <n v="0.04"/>
    <n v="6.7304347826086963E-2"/>
    <n v="12801"/>
    <n v="58244.55"/>
    <n v="4.55"/>
    <n v="33.077519379844958"/>
    <n v="15.48"/>
    <n v="826.93798449612405"/>
    <n v="9"/>
  </r>
  <r>
    <n v="54435"/>
    <x v="0"/>
    <x v="1"/>
    <x v="3"/>
    <x v="1"/>
    <x v="4"/>
    <x v="0"/>
    <x v="1"/>
    <x v="4"/>
    <x v="49"/>
    <n v="269"/>
    <n v="7974"/>
    <n v="0.08"/>
    <n v="3.3734637572109358E-2"/>
    <n v="19524"/>
    <n v="149163.35999999999"/>
    <n v="7.64"/>
    <n v="72.579925650557627"/>
    <n v="21.52"/>
    <n v="907.24907063197031"/>
    <n v="10"/>
  </r>
  <r>
    <n v="54436"/>
    <x v="3"/>
    <x v="0"/>
    <x v="3"/>
    <x v="0"/>
    <x v="0"/>
    <x v="3"/>
    <x v="4"/>
    <x v="0"/>
    <x v="50"/>
    <n v="331"/>
    <n v="2417"/>
    <n v="0.13"/>
    <n v="0.13694662805130331"/>
    <n v="13746"/>
    <n v="59932.56"/>
    <n v="4.3600000000000003"/>
    <n v="41.528700906344412"/>
    <n v="43.03"/>
    <n v="319.45154543341852"/>
    <n v="7"/>
  </r>
  <r>
    <n v="54437"/>
    <x v="2"/>
    <x v="0"/>
    <x v="2"/>
    <x v="1"/>
    <x v="2"/>
    <x v="4"/>
    <x v="0"/>
    <x v="0"/>
    <x v="51"/>
    <n v="926"/>
    <n v="9255"/>
    <n v="0.12"/>
    <n v="0.10005402485143169"/>
    <n v="18463"/>
    <n v="61851.05"/>
    <n v="3.35"/>
    <n v="19.938444924406049"/>
    <n v="111.12"/>
    <n v="166.1537077033837"/>
    <n v="6"/>
  </r>
  <r>
    <n v="54438"/>
    <x v="1"/>
    <x v="2"/>
    <x v="1"/>
    <x v="1"/>
    <x v="5"/>
    <x v="3"/>
    <x v="3"/>
    <x v="4"/>
    <x v="52"/>
    <n v="174"/>
    <n v="2761"/>
    <n v="0.13"/>
    <n v="6.3020644693951466E-2"/>
    <n v="5841"/>
    <n v="45676.62"/>
    <n v="7.82"/>
    <n v="33.568965517241381"/>
    <n v="22.62"/>
    <n v="258.22281167108753"/>
    <n v="4"/>
  </r>
  <r>
    <n v="54439"/>
    <x v="1"/>
    <x v="0"/>
    <x v="3"/>
    <x v="2"/>
    <x v="2"/>
    <x v="4"/>
    <x v="0"/>
    <x v="2"/>
    <x v="53"/>
    <n v="350"/>
    <n v="6843"/>
    <n v="0.05"/>
    <n v="5.1147157679380391E-2"/>
    <n v="8786"/>
    <n v="30399.56"/>
    <n v="3.46"/>
    <n v="25.10285714285714"/>
    <n v="17.5"/>
    <n v="502.05714285714288"/>
    <n v="1"/>
  </r>
  <r>
    <n v="54440"/>
    <x v="3"/>
    <x v="3"/>
    <x v="2"/>
    <x v="1"/>
    <x v="5"/>
    <x v="2"/>
    <x v="3"/>
    <x v="1"/>
    <x v="54"/>
    <n v="600"/>
    <n v="8501"/>
    <n v="0.06"/>
    <n v="7.0579931772732626E-2"/>
    <n v="13431"/>
    <n v="49023.15"/>
    <n v="3.65"/>
    <n v="22.385000000000002"/>
    <n v="36"/>
    <n v="373.08333333333331"/>
    <n v="10"/>
  </r>
  <r>
    <n v="54441"/>
    <x v="0"/>
    <x v="0"/>
    <x v="3"/>
    <x v="1"/>
    <x v="4"/>
    <x v="1"/>
    <x v="3"/>
    <x v="3"/>
    <x v="55"/>
    <n v="987"/>
    <n v="4384"/>
    <n v="0.01"/>
    <n v="0.22513686131386859"/>
    <n v="6475"/>
    <n v="51217.25"/>
    <n v="7.91"/>
    <n v="6.5602836879432624"/>
    <n v="9.870000000000001"/>
    <n v="656.02836879432618"/>
    <n v="4"/>
  </r>
  <r>
    <n v="54442"/>
    <x v="3"/>
    <x v="0"/>
    <x v="3"/>
    <x v="3"/>
    <x v="2"/>
    <x v="0"/>
    <x v="2"/>
    <x v="3"/>
    <x v="56"/>
    <n v="298"/>
    <n v="8887"/>
    <n v="0.08"/>
    <n v="3.3532125576685043E-2"/>
    <n v="8574"/>
    <n v="46299.600000000013"/>
    <n v="5.4"/>
    <n v="28.771812080536911"/>
    <n v="23.84"/>
    <n v="359.64765100671138"/>
    <n v="10"/>
  </r>
  <r>
    <n v="54443"/>
    <x v="2"/>
    <x v="4"/>
    <x v="2"/>
    <x v="1"/>
    <x v="4"/>
    <x v="1"/>
    <x v="0"/>
    <x v="1"/>
    <x v="57"/>
    <n v="314"/>
    <n v="8504"/>
    <n v="0.02"/>
    <n v="3.6923800564440272E-2"/>
    <n v="15694"/>
    <n v="62619.06"/>
    <n v="3.99"/>
    <n v="49.980891719745223"/>
    <n v="6.28"/>
    <n v="2499.0445859872611"/>
    <n v="4"/>
  </r>
  <r>
    <n v="54444"/>
    <x v="2"/>
    <x v="2"/>
    <x v="0"/>
    <x v="0"/>
    <x v="4"/>
    <x v="3"/>
    <x v="3"/>
    <x v="0"/>
    <x v="58"/>
    <n v="741"/>
    <n v="8586"/>
    <n v="0.04"/>
    <n v="8.630328441649196E-2"/>
    <n v="12067"/>
    <n v="58162.94"/>
    <n v="4.82"/>
    <n v="16.284750337381919"/>
    <n v="29.64"/>
    <n v="407.11875843454789"/>
    <n v="3"/>
  </r>
  <r>
    <n v="54445"/>
    <x v="4"/>
    <x v="4"/>
    <x v="4"/>
    <x v="1"/>
    <x v="1"/>
    <x v="2"/>
    <x v="3"/>
    <x v="2"/>
    <x v="59"/>
    <n v="850"/>
    <n v="1536"/>
    <n v="0.02"/>
    <n v="0.55338541666666663"/>
    <n v="17258"/>
    <n v="134784.98000000001"/>
    <n v="7.81"/>
    <n v="20.30352941176471"/>
    <n v="17"/>
    <n v="1015.176470588235"/>
    <n v="2"/>
  </r>
  <r>
    <n v="54446"/>
    <x v="2"/>
    <x v="1"/>
    <x v="1"/>
    <x v="1"/>
    <x v="1"/>
    <x v="4"/>
    <x v="0"/>
    <x v="0"/>
    <x v="60"/>
    <n v="214"/>
    <n v="2400"/>
    <n v="0.03"/>
    <n v="8.9166666666666672E-2"/>
    <n v="7601"/>
    <n v="48038.32"/>
    <n v="6.32"/>
    <n v="35.518691588785053"/>
    <n v="6.42"/>
    <n v="1183.9563862928351"/>
    <n v="4"/>
  </r>
  <r>
    <n v="54447"/>
    <x v="0"/>
    <x v="3"/>
    <x v="1"/>
    <x v="1"/>
    <x v="3"/>
    <x v="0"/>
    <x v="3"/>
    <x v="3"/>
    <x v="61"/>
    <n v="858"/>
    <n v="3737"/>
    <n v="0.05"/>
    <n v="0.22959593256622959"/>
    <n v="6456"/>
    <n v="46999.68"/>
    <n v="7.28"/>
    <n v="7.5244755244755241"/>
    <n v="42.900000000000013"/>
    <n v="150.48951048951051"/>
    <n v="4"/>
  </r>
  <r>
    <n v="54448"/>
    <x v="1"/>
    <x v="3"/>
    <x v="1"/>
    <x v="1"/>
    <x v="3"/>
    <x v="3"/>
    <x v="2"/>
    <x v="2"/>
    <x v="62"/>
    <n v="949"/>
    <n v="9494"/>
    <n v="0.11"/>
    <n v="9.9957868127238253E-2"/>
    <n v="13059"/>
    <n v="85536.45"/>
    <n v="6.55"/>
    <n v="13.760800842992619"/>
    <n v="104.39"/>
    <n v="125.09818948175111"/>
    <n v="9"/>
  </r>
  <r>
    <n v="54449"/>
    <x v="0"/>
    <x v="3"/>
    <x v="3"/>
    <x v="0"/>
    <x v="4"/>
    <x v="2"/>
    <x v="1"/>
    <x v="1"/>
    <x v="63"/>
    <n v="470"/>
    <n v="9059"/>
    <n v="0.06"/>
    <n v="5.1882106192736498E-2"/>
    <n v="9917"/>
    <n v="48196.62"/>
    <n v="4.8600000000000003"/>
    <n v="21.1"/>
    <n v="28.2"/>
    <n v="351.66666666666669"/>
    <n v="6"/>
  </r>
  <r>
    <n v="54450"/>
    <x v="4"/>
    <x v="1"/>
    <x v="1"/>
    <x v="1"/>
    <x v="0"/>
    <x v="0"/>
    <x v="2"/>
    <x v="4"/>
    <x v="64"/>
    <n v="559"/>
    <n v="4697"/>
    <n v="0.04"/>
    <n v="0.11901213540557801"/>
    <n v="7998"/>
    <n v="62944.26"/>
    <n v="7.87"/>
    <n v="14.30769230769231"/>
    <n v="22.36"/>
    <n v="357.69230769230768"/>
    <n v="7"/>
  </r>
  <r>
    <n v="54451"/>
    <x v="4"/>
    <x v="2"/>
    <x v="4"/>
    <x v="1"/>
    <x v="1"/>
    <x v="0"/>
    <x v="4"/>
    <x v="1"/>
    <x v="65"/>
    <n v="362"/>
    <n v="9615"/>
    <n v="0.06"/>
    <n v="3.7649505980239209E-2"/>
    <n v="6004"/>
    <n v="31521"/>
    <n v="5.25"/>
    <n v="16.585635359116019"/>
    <n v="21.72"/>
    <n v="276.42725598526698"/>
    <n v="5"/>
  </r>
  <r>
    <n v="54452"/>
    <x v="2"/>
    <x v="2"/>
    <x v="1"/>
    <x v="2"/>
    <x v="4"/>
    <x v="0"/>
    <x v="0"/>
    <x v="1"/>
    <x v="66"/>
    <n v="785"/>
    <n v="3989"/>
    <n v="0.1"/>
    <n v="0.19679117573326649"/>
    <n v="17288"/>
    <n v="126029.52"/>
    <n v="7.29"/>
    <n v="22.022929936305729"/>
    <n v="78.5"/>
    <n v="220.22929936305729"/>
    <n v="5"/>
  </r>
  <r>
    <n v="54453"/>
    <x v="1"/>
    <x v="0"/>
    <x v="4"/>
    <x v="3"/>
    <x v="1"/>
    <x v="1"/>
    <x v="1"/>
    <x v="2"/>
    <x v="67"/>
    <n v="585"/>
    <n v="9145"/>
    <n v="0.12"/>
    <n v="6.3969382176052483E-2"/>
    <n v="18530"/>
    <n v="77455.399999999994"/>
    <n v="4.18"/>
    <n v="31.67521367521368"/>
    <n v="70.2"/>
    <n v="263.96011396011397"/>
    <n v="2"/>
  </r>
  <r>
    <n v="54454"/>
    <x v="4"/>
    <x v="0"/>
    <x v="4"/>
    <x v="0"/>
    <x v="2"/>
    <x v="0"/>
    <x v="2"/>
    <x v="4"/>
    <x v="68"/>
    <n v="405"/>
    <n v="3590"/>
    <n v="0.12"/>
    <n v="0.11281337047353759"/>
    <n v="10487"/>
    <n v="68794.720000000001"/>
    <n v="6.56"/>
    <n v="25.893827160493831"/>
    <n v="48.6"/>
    <n v="215.7818930041152"/>
    <n v="4"/>
  </r>
  <r>
    <n v="54455"/>
    <x v="0"/>
    <x v="2"/>
    <x v="0"/>
    <x v="0"/>
    <x v="3"/>
    <x v="1"/>
    <x v="0"/>
    <x v="0"/>
    <x v="69"/>
    <n v="769"/>
    <n v="4139"/>
    <n v="0.06"/>
    <n v="0.18579366996859151"/>
    <n v="19000"/>
    <n v="49970"/>
    <n v="2.63"/>
    <n v="24.707412223667099"/>
    <n v="46.14"/>
    <n v="411.79020372778501"/>
    <n v="6"/>
  </r>
  <r>
    <n v="54456"/>
    <x v="1"/>
    <x v="3"/>
    <x v="4"/>
    <x v="0"/>
    <x v="4"/>
    <x v="4"/>
    <x v="0"/>
    <x v="4"/>
    <x v="70"/>
    <n v="737"/>
    <n v="6609"/>
    <n v="0.1"/>
    <n v="0.1115146013012559"/>
    <n v="15825"/>
    <n v="43835.25"/>
    <n v="2.77"/>
    <n v="21.472184531886029"/>
    <n v="73.7"/>
    <n v="214.7218453188602"/>
    <n v="8"/>
  </r>
  <r>
    <n v="54457"/>
    <x v="4"/>
    <x v="1"/>
    <x v="4"/>
    <x v="2"/>
    <x v="5"/>
    <x v="0"/>
    <x v="3"/>
    <x v="1"/>
    <x v="71"/>
    <n v="961"/>
    <n v="4400"/>
    <n v="7.0000000000000007E-2"/>
    <n v="0.21840909090909091"/>
    <n v="18298"/>
    <n v="70447.3"/>
    <n v="3.85"/>
    <n v="19.04058272632674"/>
    <n v="67.27000000000001"/>
    <n v="272.00832466181049"/>
    <n v="5"/>
  </r>
  <r>
    <n v="54458"/>
    <x v="1"/>
    <x v="3"/>
    <x v="0"/>
    <x v="0"/>
    <x v="2"/>
    <x v="2"/>
    <x v="0"/>
    <x v="3"/>
    <x v="72"/>
    <n v="973"/>
    <n v="8629"/>
    <n v="0.13"/>
    <n v="0.1127593000347665"/>
    <n v="6415"/>
    <n v="15075.25"/>
    <n v="2.35"/>
    <n v="6.5930113052415207"/>
    <n v="126.49"/>
    <n v="50.715471578780928"/>
    <n v="3"/>
  </r>
  <r>
    <n v="54459"/>
    <x v="4"/>
    <x v="2"/>
    <x v="3"/>
    <x v="0"/>
    <x v="5"/>
    <x v="0"/>
    <x v="3"/>
    <x v="1"/>
    <x v="73"/>
    <n v="574"/>
    <n v="3494"/>
    <n v="0.02"/>
    <n v="0.16428162564396109"/>
    <n v="8224"/>
    <n v="48932.800000000003"/>
    <n v="5.95"/>
    <n v="14.327526132404181"/>
    <n v="11.48"/>
    <n v="716.37630662020899"/>
    <n v="7"/>
  </r>
  <r>
    <n v="54460"/>
    <x v="4"/>
    <x v="3"/>
    <x v="3"/>
    <x v="0"/>
    <x v="3"/>
    <x v="1"/>
    <x v="1"/>
    <x v="0"/>
    <x v="74"/>
    <n v="399"/>
    <n v="7266"/>
    <n v="0.06"/>
    <n v="5.4913294797687862E-2"/>
    <n v="14021"/>
    <n v="35473.129999999997"/>
    <n v="2.5299999999999998"/>
    <n v="35.140350877192979"/>
    <n v="23.94"/>
    <n v="585.67251461988315"/>
    <n v="7"/>
  </r>
  <r>
    <n v="54461"/>
    <x v="3"/>
    <x v="4"/>
    <x v="0"/>
    <x v="2"/>
    <x v="3"/>
    <x v="3"/>
    <x v="1"/>
    <x v="3"/>
    <x v="75"/>
    <n v="396"/>
    <n v="9148"/>
    <n v="0.14000000000000001"/>
    <n v="4.3288150415391337E-2"/>
    <n v="12255"/>
    <n v="51348.45"/>
    <n v="4.1900000000000004"/>
    <n v="30.946969696969699"/>
    <n v="55.44"/>
    <n v="221.04978354978351"/>
    <n v="5"/>
  </r>
  <r>
    <n v="54462"/>
    <x v="3"/>
    <x v="0"/>
    <x v="1"/>
    <x v="0"/>
    <x v="0"/>
    <x v="2"/>
    <x v="3"/>
    <x v="1"/>
    <x v="76"/>
    <n v="604"/>
    <n v="4995"/>
    <n v="0.01"/>
    <n v="0.1209209209209209"/>
    <n v="17272"/>
    <n v="84114.64"/>
    <n v="4.87"/>
    <n v="28.59602649006623"/>
    <n v="6.04"/>
    <n v="2859.602649006622"/>
    <n v="7"/>
  </r>
  <r>
    <n v="54463"/>
    <x v="3"/>
    <x v="1"/>
    <x v="1"/>
    <x v="3"/>
    <x v="3"/>
    <x v="3"/>
    <x v="4"/>
    <x v="0"/>
    <x v="77"/>
    <n v="934"/>
    <n v="1703"/>
    <n v="7.0000000000000007E-2"/>
    <n v="0.54844392248972407"/>
    <n v="19072"/>
    <n v="116529.92"/>
    <n v="6.11"/>
    <n v="20.41970021413276"/>
    <n v="65.38000000000001"/>
    <n v="291.71000305903942"/>
    <n v="2"/>
  </r>
  <r>
    <n v="54464"/>
    <x v="2"/>
    <x v="3"/>
    <x v="3"/>
    <x v="2"/>
    <x v="5"/>
    <x v="2"/>
    <x v="2"/>
    <x v="3"/>
    <x v="78"/>
    <n v="890"/>
    <n v="4938"/>
    <n v="0.13"/>
    <n v="0.1802349129202106"/>
    <n v="8397"/>
    <n v="42236.91"/>
    <n v="5.03"/>
    <n v="9.4348314606741575"/>
    <n v="115.7"/>
    <n v="72.575626620570432"/>
    <n v="4"/>
  </r>
  <r>
    <n v="54465"/>
    <x v="2"/>
    <x v="4"/>
    <x v="3"/>
    <x v="2"/>
    <x v="2"/>
    <x v="0"/>
    <x v="4"/>
    <x v="0"/>
    <x v="79"/>
    <n v="520"/>
    <n v="3726"/>
    <n v="0.11"/>
    <n v="0.13955984970477731"/>
    <n v="12263"/>
    <n v="84246.81"/>
    <n v="6.87"/>
    <n v="23.582692307692309"/>
    <n v="57.2"/>
    <n v="214.38811188811189"/>
    <n v="9"/>
  </r>
  <r>
    <n v="54466"/>
    <x v="1"/>
    <x v="4"/>
    <x v="0"/>
    <x v="0"/>
    <x v="5"/>
    <x v="4"/>
    <x v="0"/>
    <x v="1"/>
    <x v="80"/>
    <n v="273"/>
    <n v="1988"/>
    <n v="0.14000000000000001"/>
    <n v="0.13732394366197179"/>
    <n v="16833"/>
    <n v="77600.13"/>
    <n v="4.6100000000000003"/>
    <n v="61.659340659340657"/>
    <n v="38.220000000000013"/>
    <n v="440.42386185243322"/>
    <n v="6"/>
  </r>
  <r>
    <n v="54467"/>
    <x v="2"/>
    <x v="4"/>
    <x v="0"/>
    <x v="0"/>
    <x v="5"/>
    <x v="3"/>
    <x v="3"/>
    <x v="0"/>
    <x v="81"/>
    <n v="952"/>
    <n v="6598"/>
    <n v="0.14000000000000001"/>
    <n v="0.14428614731736891"/>
    <n v="6100"/>
    <n v="21350"/>
    <n v="3.5"/>
    <n v="6.4075630252100844"/>
    <n v="133.28"/>
    <n v="45.768307322929168"/>
    <n v="6"/>
  </r>
  <r>
    <n v="54468"/>
    <x v="4"/>
    <x v="2"/>
    <x v="0"/>
    <x v="2"/>
    <x v="5"/>
    <x v="2"/>
    <x v="4"/>
    <x v="2"/>
    <x v="82"/>
    <n v="455"/>
    <n v="7950"/>
    <n v="0.11"/>
    <n v="5.7232704402515718E-2"/>
    <n v="7954"/>
    <n v="25293.72"/>
    <n v="3.18"/>
    <n v="17.48131868131868"/>
    <n v="50.05"/>
    <n v="158.9210789210789"/>
    <n v="6"/>
  </r>
  <r>
    <n v="54469"/>
    <x v="3"/>
    <x v="0"/>
    <x v="4"/>
    <x v="0"/>
    <x v="4"/>
    <x v="0"/>
    <x v="1"/>
    <x v="1"/>
    <x v="83"/>
    <n v="155"/>
    <n v="6197"/>
    <n v="0.09"/>
    <n v="2.501210263030499E-2"/>
    <n v="5804"/>
    <n v="15380.6"/>
    <n v="2.65"/>
    <n v="37.445161290322581"/>
    <n v="13.95"/>
    <n v="416.05734767025092"/>
    <n v="3"/>
  </r>
  <r>
    <n v="54470"/>
    <x v="3"/>
    <x v="0"/>
    <x v="4"/>
    <x v="1"/>
    <x v="2"/>
    <x v="2"/>
    <x v="1"/>
    <x v="3"/>
    <x v="84"/>
    <n v="351"/>
    <n v="9689"/>
    <n v="0.08"/>
    <n v="3.622664877696357E-2"/>
    <n v="11174"/>
    <n v="77435.819999999992"/>
    <n v="6.93"/>
    <n v="31.834757834757831"/>
    <n v="28.08"/>
    <n v="397.93447293447292"/>
    <n v="9"/>
  </r>
  <r>
    <n v="54471"/>
    <x v="2"/>
    <x v="2"/>
    <x v="1"/>
    <x v="1"/>
    <x v="3"/>
    <x v="3"/>
    <x v="1"/>
    <x v="4"/>
    <x v="85"/>
    <n v="466"/>
    <n v="2224"/>
    <n v="0.05"/>
    <n v="0.2095323741007194"/>
    <n v="17530"/>
    <n v="73275.399999999994"/>
    <n v="4.18"/>
    <n v="37.618025751072963"/>
    <n v="23.3"/>
    <n v="752.36051502145915"/>
    <n v="4"/>
  </r>
  <r>
    <n v="54472"/>
    <x v="2"/>
    <x v="4"/>
    <x v="3"/>
    <x v="3"/>
    <x v="0"/>
    <x v="4"/>
    <x v="1"/>
    <x v="1"/>
    <x v="86"/>
    <n v="622"/>
    <n v="5046"/>
    <n v="0.02"/>
    <n v="0.1232659532302814"/>
    <n v="19750"/>
    <n v="110600"/>
    <n v="5.6"/>
    <n v="31.7524115755627"/>
    <n v="12.44"/>
    <n v="1587.620578778135"/>
    <n v="6"/>
  </r>
  <r>
    <n v="54473"/>
    <x v="0"/>
    <x v="0"/>
    <x v="0"/>
    <x v="3"/>
    <x v="1"/>
    <x v="2"/>
    <x v="0"/>
    <x v="0"/>
    <x v="87"/>
    <n v="635"/>
    <n v="5162"/>
    <n v="0.05"/>
    <n v="0.1230143355288648"/>
    <n v="8086"/>
    <n v="23772.84"/>
    <n v="2.94"/>
    <n v="12.73385826771653"/>
    <n v="31.75"/>
    <n v="254.6771653543307"/>
    <n v="8"/>
  </r>
  <r>
    <n v="54474"/>
    <x v="2"/>
    <x v="0"/>
    <x v="2"/>
    <x v="3"/>
    <x v="3"/>
    <x v="4"/>
    <x v="2"/>
    <x v="4"/>
    <x v="88"/>
    <n v="756"/>
    <n v="5726"/>
    <n v="0.05"/>
    <n v="0.1320293398533007"/>
    <n v="19415"/>
    <n v="61157.25"/>
    <n v="3.15"/>
    <n v="25.68121693121693"/>
    <n v="37.799999999999997"/>
    <n v="513.62433862433852"/>
    <n v="2"/>
  </r>
  <r>
    <n v="54475"/>
    <x v="0"/>
    <x v="0"/>
    <x v="4"/>
    <x v="2"/>
    <x v="4"/>
    <x v="1"/>
    <x v="0"/>
    <x v="1"/>
    <x v="89"/>
    <n v="300"/>
    <n v="4189"/>
    <n v="7.0000000000000007E-2"/>
    <n v="7.1616137502984012E-2"/>
    <n v="19896"/>
    <n v="103260.24"/>
    <n v="5.19"/>
    <n v="66.319999999999993"/>
    <n v="21"/>
    <n v="947.42857142857122"/>
    <n v="10"/>
  </r>
  <r>
    <n v="54476"/>
    <x v="2"/>
    <x v="1"/>
    <x v="1"/>
    <x v="0"/>
    <x v="0"/>
    <x v="4"/>
    <x v="1"/>
    <x v="3"/>
    <x v="90"/>
    <n v="459"/>
    <n v="2980"/>
    <n v="0.03"/>
    <n v="0.1540268456375839"/>
    <n v="15870"/>
    <n v="112994.4"/>
    <n v="7.12"/>
    <n v="34.575163398692808"/>
    <n v="13.77"/>
    <n v="1152.505446623094"/>
    <n v="4"/>
  </r>
  <r>
    <n v="54477"/>
    <x v="2"/>
    <x v="0"/>
    <x v="4"/>
    <x v="0"/>
    <x v="5"/>
    <x v="2"/>
    <x v="0"/>
    <x v="0"/>
    <x v="91"/>
    <n v="906"/>
    <n v="7167"/>
    <n v="0.02"/>
    <n v="0.1264127249895354"/>
    <n v="12910"/>
    <n v="69068.5"/>
    <n v="5.35"/>
    <n v="14.24944812362031"/>
    <n v="18.12"/>
    <n v="712.47240618101546"/>
    <n v="2"/>
  </r>
  <r>
    <n v="54478"/>
    <x v="4"/>
    <x v="3"/>
    <x v="0"/>
    <x v="1"/>
    <x v="5"/>
    <x v="0"/>
    <x v="0"/>
    <x v="2"/>
    <x v="92"/>
    <n v="112"/>
    <n v="1151"/>
    <n v="0.09"/>
    <n v="9.7306689834926158E-2"/>
    <n v="17335"/>
    <n v="120651.6"/>
    <n v="6.96"/>
    <n v="154.77678571428569"/>
    <n v="10.08"/>
    <n v="1719.7420634920629"/>
    <n v="4"/>
  </r>
  <r>
    <n v="54479"/>
    <x v="3"/>
    <x v="1"/>
    <x v="1"/>
    <x v="1"/>
    <x v="5"/>
    <x v="1"/>
    <x v="4"/>
    <x v="4"/>
    <x v="93"/>
    <n v="481"/>
    <n v="6388"/>
    <n v="0.02"/>
    <n v="7.5297432686286789E-2"/>
    <n v="8607"/>
    <n v="66532.11"/>
    <n v="7.73"/>
    <n v="17.893970893970899"/>
    <n v="9.620000000000001"/>
    <n v="894.69854469854465"/>
    <n v="6"/>
  </r>
  <r>
    <n v="54480"/>
    <x v="1"/>
    <x v="4"/>
    <x v="2"/>
    <x v="3"/>
    <x v="3"/>
    <x v="4"/>
    <x v="2"/>
    <x v="1"/>
    <x v="94"/>
    <n v="267"/>
    <n v="3114"/>
    <n v="0.13"/>
    <n v="8.574181117533719E-2"/>
    <n v="18437"/>
    <n v="125924.71"/>
    <n v="6.83"/>
    <n v="69.052434456928836"/>
    <n v="34.71"/>
    <n v="531.17257274560643"/>
    <n v="3"/>
  </r>
  <r>
    <n v="54481"/>
    <x v="2"/>
    <x v="4"/>
    <x v="1"/>
    <x v="0"/>
    <x v="5"/>
    <x v="2"/>
    <x v="1"/>
    <x v="0"/>
    <x v="95"/>
    <n v="970"/>
    <n v="3992"/>
    <n v="0.11"/>
    <n v="0.2429859719438878"/>
    <n v="6413"/>
    <n v="47199.68"/>
    <n v="7.36"/>
    <n v="6.6113402061855666"/>
    <n v="106.7"/>
    <n v="60.103092783505147"/>
    <n v="3"/>
  </r>
  <r>
    <n v="54482"/>
    <x v="1"/>
    <x v="3"/>
    <x v="3"/>
    <x v="3"/>
    <x v="0"/>
    <x v="0"/>
    <x v="3"/>
    <x v="0"/>
    <x v="96"/>
    <n v="778"/>
    <n v="6712"/>
    <n v="7.0000000000000007E-2"/>
    <n v="0.115911799761621"/>
    <n v="16814"/>
    <n v="82052.319999999992"/>
    <n v="4.88"/>
    <n v="21.611825192802051"/>
    <n v="54.460000000000008"/>
    <n v="308.7403598971722"/>
    <n v="1"/>
  </r>
  <r>
    <n v="54483"/>
    <x v="2"/>
    <x v="1"/>
    <x v="4"/>
    <x v="2"/>
    <x v="0"/>
    <x v="3"/>
    <x v="4"/>
    <x v="4"/>
    <x v="97"/>
    <n v="890"/>
    <n v="4607"/>
    <n v="0.03"/>
    <n v="0.1931842847840243"/>
    <n v="14077"/>
    <n v="99805.93"/>
    <n v="7.09"/>
    <n v="15.816853932584269"/>
    <n v="26.7"/>
    <n v="527.2284644194757"/>
    <n v="8"/>
  </r>
  <r>
    <n v="54484"/>
    <x v="3"/>
    <x v="1"/>
    <x v="2"/>
    <x v="1"/>
    <x v="3"/>
    <x v="3"/>
    <x v="0"/>
    <x v="1"/>
    <x v="98"/>
    <n v="408"/>
    <n v="5904"/>
    <n v="0.06"/>
    <n v="6.910569105691057E-2"/>
    <n v="14561"/>
    <n v="33927.129999999997"/>
    <n v="2.33"/>
    <n v="35.688725490196077"/>
    <n v="24.48"/>
    <n v="594.81209150326799"/>
    <n v="2"/>
  </r>
  <r>
    <n v="54485"/>
    <x v="2"/>
    <x v="0"/>
    <x v="3"/>
    <x v="3"/>
    <x v="4"/>
    <x v="0"/>
    <x v="4"/>
    <x v="1"/>
    <x v="99"/>
    <n v="444"/>
    <n v="7309"/>
    <n v="0.05"/>
    <n v="6.0747024216719112E-2"/>
    <n v="10900"/>
    <n v="53737"/>
    <n v="4.93"/>
    <n v="24.54954954954955"/>
    <n v="22.2"/>
    <n v="490.99099099099101"/>
    <n v="2"/>
  </r>
  <r>
    <n v="54486"/>
    <x v="4"/>
    <x v="3"/>
    <x v="0"/>
    <x v="3"/>
    <x v="2"/>
    <x v="3"/>
    <x v="0"/>
    <x v="0"/>
    <x v="100"/>
    <n v="379"/>
    <n v="8685"/>
    <n v="0.06"/>
    <n v="4.36384571099597E-2"/>
    <n v="11857"/>
    <n v="46835.15"/>
    <n v="3.95"/>
    <n v="31.284960422163589"/>
    <n v="22.74"/>
    <n v="521.4160070360598"/>
    <n v="3"/>
  </r>
  <r>
    <n v="54487"/>
    <x v="2"/>
    <x v="0"/>
    <x v="0"/>
    <x v="1"/>
    <x v="3"/>
    <x v="2"/>
    <x v="1"/>
    <x v="3"/>
    <x v="101"/>
    <n v="846"/>
    <n v="8544"/>
    <n v="0.04"/>
    <n v="9.9016853932584276E-2"/>
    <n v="9453"/>
    <n v="60404.67"/>
    <n v="6.39"/>
    <n v="11.17375886524823"/>
    <n v="33.840000000000003"/>
    <n v="279.34397163120559"/>
    <n v="2"/>
  </r>
  <r>
    <n v="54488"/>
    <x v="1"/>
    <x v="4"/>
    <x v="1"/>
    <x v="1"/>
    <x v="4"/>
    <x v="0"/>
    <x v="2"/>
    <x v="4"/>
    <x v="102"/>
    <n v="281"/>
    <n v="6070"/>
    <n v="7.0000000000000007E-2"/>
    <n v="4.6293245469522237E-2"/>
    <n v="11077"/>
    <n v="63138.9"/>
    <n v="5.7"/>
    <n v="39.419928825622783"/>
    <n v="19.670000000000002"/>
    <n v="563.14184036603956"/>
    <n v="4"/>
  </r>
  <r>
    <n v="54489"/>
    <x v="0"/>
    <x v="0"/>
    <x v="2"/>
    <x v="2"/>
    <x v="3"/>
    <x v="4"/>
    <x v="1"/>
    <x v="0"/>
    <x v="103"/>
    <n v="400"/>
    <n v="3083"/>
    <n v="0.01"/>
    <n v="0.1297437560817386"/>
    <n v="15659"/>
    <n v="87064.04"/>
    <n v="5.56"/>
    <n v="39.147500000000001"/>
    <n v="4"/>
    <n v="3914.75"/>
    <n v="10"/>
  </r>
  <r>
    <n v="54490"/>
    <x v="0"/>
    <x v="2"/>
    <x v="1"/>
    <x v="0"/>
    <x v="2"/>
    <x v="1"/>
    <x v="1"/>
    <x v="4"/>
    <x v="104"/>
    <n v="985"/>
    <n v="9922"/>
    <n v="0.14000000000000001"/>
    <n v="9.9274339850836529E-2"/>
    <n v="15126"/>
    <n v="40991.46"/>
    <n v="2.71"/>
    <n v="15.356345177664981"/>
    <n v="137.9"/>
    <n v="109.6881798404641"/>
    <n v="5"/>
  </r>
  <r>
    <n v="54491"/>
    <x v="3"/>
    <x v="2"/>
    <x v="4"/>
    <x v="0"/>
    <x v="5"/>
    <x v="2"/>
    <x v="4"/>
    <x v="0"/>
    <x v="105"/>
    <n v="432"/>
    <n v="3580"/>
    <n v="0.1"/>
    <n v="0.1206703910614525"/>
    <n v="14130"/>
    <n v="102725.1"/>
    <n v="7.27"/>
    <n v="32.708333333333343"/>
    <n v="43.2"/>
    <n v="327.08333333333331"/>
    <n v="8"/>
  </r>
  <r>
    <n v="54492"/>
    <x v="2"/>
    <x v="3"/>
    <x v="0"/>
    <x v="3"/>
    <x v="4"/>
    <x v="3"/>
    <x v="3"/>
    <x v="0"/>
    <x v="106"/>
    <n v="834"/>
    <n v="8368"/>
    <n v="0.08"/>
    <n v="9.9665391969407269E-2"/>
    <n v="10385"/>
    <n v="76122.05"/>
    <n v="7.33"/>
    <n v="12.45203836930456"/>
    <n v="66.72"/>
    <n v="155.650479616307"/>
    <n v="2"/>
  </r>
  <r>
    <n v="54493"/>
    <x v="4"/>
    <x v="2"/>
    <x v="2"/>
    <x v="1"/>
    <x v="5"/>
    <x v="1"/>
    <x v="3"/>
    <x v="0"/>
    <x v="107"/>
    <n v="270"/>
    <n v="7527"/>
    <n v="0.06"/>
    <n v="3.5870864886408928E-2"/>
    <n v="15957"/>
    <n v="120954.06"/>
    <n v="7.58"/>
    <n v="59.1"/>
    <n v="16.2"/>
    <n v="985"/>
    <n v="2"/>
  </r>
  <r>
    <n v="54494"/>
    <x v="3"/>
    <x v="1"/>
    <x v="1"/>
    <x v="1"/>
    <x v="0"/>
    <x v="4"/>
    <x v="4"/>
    <x v="0"/>
    <x v="108"/>
    <n v="321"/>
    <n v="4971"/>
    <n v="0.09"/>
    <n v="6.4574532287266145E-2"/>
    <n v="11186"/>
    <n v="41276.339999999997"/>
    <n v="3.69"/>
    <n v="34.847352024922117"/>
    <n v="28.89"/>
    <n v="387.19280027691241"/>
    <n v="4"/>
  </r>
  <r>
    <n v="54495"/>
    <x v="2"/>
    <x v="0"/>
    <x v="1"/>
    <x v="3"/>
    <x v="2"/>
    <x v="3"/>
    <x v="3"/>
    <x v="2"/>
    <x v="109"/>
    <n v="998"/>
    <n v="1750"/>
    <n v="0.11"/>
    <n v="0.57028571428571428"/>
    <n v="8737"/>
    <n v="24026.75"/>
    <n v="2.75"/>
    <n v="8.7545090180360727"/>
    <n v="109.78"/>
    <n v="79.586445618509742"/>
    <n v="3"/>
  </r>
  <r>
    <n v="54496"/>
    <x v="1"/>
    <x v="3"/>
    <x v="1"/>
    <x v="2"/>
    <x v="5"/>
    <x v="3"/>
    <x v="2"/>
    <x v="4"/>
    <x v="110"/>
    <n v="613"/>
    <n v="2193"/>
    <n v="0.01"/>
    <n v="0.27952576379388971"/>
    <n v="16265"/>
    <n v="53999.8"/>
    <n v="3.32"/>
    <n v="26.533442088091359"/>
    <n v="6.13"/>
    <n v="2653.344208809136"/>
    <n v="4"/>
  </r>
  <r>
    <n v="54497"/>
    <x v="2"/>
    <x v="2"/>
    <x v="2"/>
    <x v="0"/>
    <x v="0"/>
    <x v="0"/>
    <x v="2"/>
    <x v="3"/>
    <x v="111"/>
    <n v="316"/>
    <n v="1411"/>
    <n v="0.08"/>
    <n v="0.223954642097803"/>
    <n v="5812"/>
    <n v="19993.28"/>
    <n v="3.44"/>
    <n v="18.39240506329114"/>
    <n v="25.28"/>
    <n v="229.90506329113919"/>
    <n v="3"/>
  </r>
  <r>
    <n v="54498"/>
    <x v="0"/>
    <x v="1"/>
    <x v="3"/>
    <x v="3"/>
    <x v="4"/>
    <x v="0"/>
    <x v="2"/>
    <x v="4"/>
    <x v="112"/>
    <n v="386"/>
    <n v="9708"/>
    <n v="0.09"/>
    <n v="3.9761021837659657E-2"/>
    <n v="6304"/>
    <n v="43308.480000000003"/>
    <n v="6.87"/>
    <n v="16.331606217616581"/>
    <n v="34.74"/>
    <n v="181.46229130685089"/>
    <n v="9"/>
  </r>
  <r>
    <n v="54499"/>
    <x v="4"/>
    <x v="3"/>
    <x v="3"/>
    <x v="0"/>
    <x v="3"/>
    <x v="4"/>
    <x v="2"/>
    <x v="4"/>
    <x v="113"/>
    <n v="771"/>
    <n v="6724"/>
    <n v="0.02"/>
    <n v="0.1146638905413444"/>
    <n v="15141"/>
    <n v="81155.760000000009"/>
    <n v="5.36"/>
    <n v="19.638132295719849"/>
    <n v="15.42"/>
    <n v="981.90661478599225"/>
    <n v="1"/>
  </r>
  <r>
    <n v="54500"/>
    <x v="0"/>
    <x v="2"/>
    <x v="0"/>
    <x v="0"/>
    <x v="3"/>
    <x v="1"/>
    <x v="3"/>
    <x v="2"/>
    <x v="114"/>
    <n v="881"/>
    <n v="4526"/>
    <n v="7.0000000000000007E-2"/>
    <n v="0.19465311533362789"/>
    <n v="16224"/>
    <n v="116001.60000000001"/>
    <n v="7.15"/>
    <n v="18.41543700340522"/>
    <n v="61.670000000000009"/>
    <n v="263.07767147721739"/>
    <n v="10"/>
  </r>
  <r>
    <n v="54501"/>
    <x v="1"/>
    <x v="0"/>
    <x v="4"/>
    <x v="2"/>
    <x v="5"/>
    <x v="0"/>
    <x v="1"/>
    <x v="0"/>
    <x v="115"/>
    <n v="416"/>
    <n v="5042"/>
    <n v="0.13"/>
    <n v="8.250694168980563E-2"/>
    <n v="15428"/>
    <n v="82539.799999999988"/>
    <n v="5.35"/>
    <n v="37.08653846153846"/>
    <n v="54.08"/>
    <n v="285.28106508875737"/>
    <n v="1"/>
  </r>
  <r>
    <n v="54502"/>
    <x v="3"/>
    <x v="0"/>
    <x v="1"/>
    <x v="1"/>
    <x v="0"/>
    <x v="4"/>
    <x v="2"/>
    <x v="1"/>
    <x v="116"/>
    <n v="349"/>
    <n v="6282"/>
    <n v="0.13"/>
    <n v="5.5555555555555552E-2"/>
    <n v="15822"/>
    <n v="61231.14"/>
    <n v="3.87"/>
    <n v="45.335243553008603"/>
    <n v="45.37"/>
    <n v="348.73264271545071"/>
    <n v="10"/>
  </r>
  <r>
    <n v="54503"/>
    <x v="3"/>
    <x v="0"/>
    <x v="1"/>
    <x v="0"/>
    <x v="2"/>
    <x v="1"/>
    <x v="1"/>
    <x v="1"/>
    <x v="117"/>
    <n v="137"/>
    <n v="7542"/>
    <n v="0.08"/>
    <n v="1.816494298594537E-2"/>
    <n v="6675"/>
    <n v="24030"/>
    <n v="3.6"/>
    <n v="48.722627737226283"/>
    <n v="10.96"/>
    <n v="609.03284671532845"/>
    <n v="6"/>
  </r>
  <r>
    <n v="54504"/>
    <x v="2"/>
    <x v="3"/>
    <x v="0"/>
    <x v="3"/>
    <x v="3"/>
    <x v="0"/>
    <x v="2"/>
    <x v="1"/>
    <x v="118"/>
    <n v="534"/>
    <n v="5990"/>
    <n v="7.0000000000000007E-2"/>
    <n v="8.9148580968280461E-2"/>
    <n v="6489"/>
    <n v="41399.82"/>
    <n v="6.38"/>
    <n v="12.151685393258431"/>
    <n v="37.380000000000003"/>
    <n v="173.59550561797749"/>
    <n v="3"/>
  </r>
  <r>
    <n v="54505"/>
    <x v="2"/>
    <x v="0"/>
    <x v="0"/>
    <x v="2"/>
    <x v="0"/>
    <x v="2"/>
    <x v="0"/>
    <x v="1"/>
    <x v="119"/>
    <n v="267"/>
    <n v="9877"/>
    <n v="0.01"/>
    <n v="2.703249974688671E-2"/>
    <n v="8184"/>
    <n v="29871.599999999999"/>
    <n v="3.65"/>
    <n v="30.651685393258429"/>
    <n v="2.67"/>
    <n v="3065.1685393258431"/>
    <n v="8"/>
  </r>
  <r>
    <n v="54506"/>
    <x v="1"/>
    <x v="4"/>
    <x v="2"/>
    <x v="0"/>
    <x v="0"/>
    <x v="0"/>
    <x v="4"/>
    <x v="3"/>
    <x v="120"/>
    <n v="176"/>
    <n v="3800"/>
    <n v="0.09"/>
    <n v="4.6315789473684213E-2"/>
    <n v="10872"/>
    <n v="62840.160000000003"/>
    <n v="5.78"/>
    <n v="61.772727272727273"/>
    <n v="15.84"/>
    <n v="686.36363636363637"/>
    <n v="3"/>
  </r>
  <r>
    <n v="54507"/>
    <x v="4"/>
    <x v="2"/>
    <x v="4"/>
    <x v="2"/>
    <x v="3"/>
    <x v="2"/>
    <x v="4"/>
    <x v="4"/>
    <x v="121"/>
    <n v="983"/>
    <n v="5031"/>
    <n v="0.03"/>
    <n v="0.19538859073742801"/>
    <n v="16429"/>
    <n v="59637.27"/>
    <n v="3.63"/>
    <n v="16.713123092573749"/>
    <n v="29.49"/>
    <n v="557.10410308579185"/>
    <n v="8"/>
  </r>
  <r>
    <n v="54508"/>
    <x v="0"/>
    <x v="0"/>
    <x v="1"/>
    <x v="3"/>
    <x v="3"/>
    <x v="0"/>
    <x v="1"/>
    <x v="2"/>
    <x v="122"/>
    <n v="397"/>
    <n v="4250"/>
    <n v="0.01"/>
    <n v="9.3411764705882347E-2"/>
    <n v="8948"/>
    <n v="52703.719999999987"/>
    <n v="5.89"/>
    <n v="22.539042821158692"/>
    <n v="3.97"/>
    <n v="2253.9042821158691"/>
    <n v="8"/>
  </r>
  <r>
    <n v="54509"/>
    <x v="0"/>
    <x v="1"/>
    <x v="1"/>
    <x v="0"/>
    <x v="2"/>
    <x v="1"/>
    <x v="1"/>
    <x v="3"/>
    <x v="123"/>
    <n v="916"/>
    <n v="8446"/>
    <n v="0.05"/>
    <n v="0.1084537058962823"/>
    <n v="8084"/>
    <n v="42521.84"/>
    <n v="5.26"/>
    <n v="8.825327510917031"/>
    <n v="45.8"/>
    <n v="176.50655021834061"/>
    <n v="6"/>
  </r>
  <r>
    <n v="54510"/>
    <x v="2"/>
    <x v="4"/>
    <x v="3"/>
    <x v="1"/>
    <x v="3"/>
    <x v="4"/>
    <x v="2"/>
    <x v="2"/>
    <x v="124"/>
    <n v="489"/>
    <n v="9817"/>
    <n v="0.1"/>
    <n v="4.9811551390445137E-2"/>
    <n v="17764"/>
    <n v="37304.400000000001"/>
    <n v="2.1"/>
    <n v="36.327198364008183"/>
    <n v="48.900000000000013"/>
    <n v="363.27198364008183"/>
    <n v="5"/>
  </r>
  <r>
    <n v="54511"/>
    <x v="1"/>
    <x v="4"/>
    <x v="2"/>
    <x v="3"/>
    <x v="2"/>
    <x v="2"/>
    <x v="1"/>
    <x v="1"/>
    <x v="125"/>
    <n v="821"/>
    <n v="1226"/>
    <n v="0.1"/>
    <n v="0.66965742251223492"/>
    <n v="11114"/>
    <n v="75241.78"/>
    <n v="6.77"/>
    <n v="13.53714981729598"/>
    <n v="82.100000000000009"/>
    <n v="135.3714981729598"/>
    <n v="1"/>
  </r>
  <r>
    <n v="54512"/>
    <x v="0"/>
    <x v="2"/>
    <x v="2"/>
    <x v="3"/>
    <x v="0"/>
    <x v="4"/>
    <x v="1"/>
    <x v="0"/>
    <x v="126"/>
    <n v="494"/>
    <n v="8961"/>
    <n v="0.14000000000000001"/>
    <n v="5.5127775917866308E-2"/>
    <n v="6951"/>
    <n v="21756.63"/>
    <n v="3.13"/>
    <n v="14.070850202429151"/>
    <n v="69.160000000000011"/>
    <n v="100.5060728744939"/>
    <n v="4"/>
  </r>
  <r>
    <n v="54513"/>
    <x v="2"/>
    <x v="4"/>
    <x v="4"/>
    <x v="3"/>
    <x v="5"/>
    <x v="3"/>
    <x v="1"/>
    <x v="1"/>
    <x v="127"/>
    <n v="277"/>
    <n v="2219"/>
    <n v="0.03"/>
    <n v="0.12483100495718789"/>
    <n v="8218"/>
    <n v="43719.76"/>
    <n v="5.32"/>
    <n v="29.667870036101078"/>
    <n v="8.31"/>
    <n v="988.92900120336935"/>
    <n v="2"/>
  </r>
  <r>
    <n v="54514"/>
    <x v="2"/>
    <x v="4"/>
    <x v="2"/>
    <x v="3"/>
    <x v="4"/>
    <x v="4"/>
    <x v="1"/>
    <x v="2"/>
    <x v="128"/>
    <n v="941"/>
    <n v="7172"/>
    <n v="0.11"/>
    <n v="0.1312046848856665"/>
    <n v="16007"/>
    <n v="39537.29"/>
    <n v="2.4700000000000002"/>
    <n v="17.0106269925611"/>
    <n v="103.51"/>
    <n v="154.64206356873731"/>
    <n v="10"/>
  </r>
  <r>
    <n v="54515"/>
    <x v="4"/>
    <x v="0"/>
    <x v="2"/>
    <x v="1"/>
    <x v="0"/>
    <x v="1"/>
    <x v="4"/>
    <x v="2"/>
    <x v="129"/>
    <n v="894"/>
    <n v="9766"/>
    <n v="0.11"/>
    <n v="9.1542084783944294E-2"/>
    <n v="10698"/>
    <n v="62155.38"/>
    <n v="5.81"/>
    <n v="11.966442953020129"/>
    <n v="98.34"/>
    <n v="108.78584502745581"/>
    <n v="2"/>
  </r>
  <r>
    <n v="54516"/>
    <x v="3"/>
    <x v="2"/>
    <x v="3"/>
    <x v="3"/>
    <x v="2"/>
    <x v="3"/>
    <x v="2"/>
    <x v="1"/>
    <x v="130"/>
    <n v="458"/>
    <n v="4743"/>
    <n v="0.09"/>
    <n v="9.6563356525405861E-2"/>
    <n v="16024"/>
    <n v="43425.04"/>
    <n v="2.71"/>
    <n v="34.986899563318779"/>
    <n v="41.22"/>
    <n v="388.74332848131968"/>
    <n v="7"/>
  </r>
  <r>
    <n v="54517"/>
    <x v="2"/>
    <x v="3"/>
    <x v="1"/>
    <x v="3"/>
    <x v="4"/>
    <x v="2"/>
    <x v="0"/>
    <x v="4"/>
    <x v="131"/>
    <n v="316"/>
    <n v="4224"/>
    <n v="0.02"/>
    <n v="7.4810606060606064E-2"/>
    <n v="14713"/>
    <n v="78567.42"/>
    <n v="5.34"/>
    <n v="46.560126582278478"/>
    <n v="6.32"/>
    <n v="2328.006329113924"/>
    <n v="2"/>
  </r>
  <r>
    <n v="54518"/>
    <x v="1"/>
    <x v="2"/>
    <x v="1"/>
    <x v="3"/>
    <x v="1"/>
    <x v="4"/>
    <x v="0"/>
    <x v="1"/>
    <x v="132"/>
    <n v="817"/>
    <n v="8612"/>
    <n v="0.06"/>
    <n v="9.4867626567580118E-2"/>
    <n v="14940"/>
    <n v="82767.600000000006"/>
    <n v="5.54"/>
    <n v="18.286413708690329"/>
    <n v="49.02"/>
    <n v="304.77356181150549"/>
    <n v="3"/>
  </r>
  <r>
    <n v="54519"/>
    <x v="0"/>
    <x v="1"/>
    <x v="3"/>
    <x v="2"/>
    <x v="4"/>
    <x v="1"/>
    <x v="3"/>
    <x v="2"/>
    <x v="133"/>
    <n v="865"/>
    <n v="8773"/>
    <n v="0.12"/>
    <n v="9.8597971047532207E-2"/>
    <n v="15706"/>
    <n v="81671.199999999997"/>
    <n v="5.2"/>
    <n v="18.157225433526008"/>
    <n v="103.8"/>
    <n v="151.31021194605009"/>
    <n v="4"/>
  </r>
  <r>
    <n v="54520"/>
    <x v="4"/>
    <x v="2"/>
    <x v="0"/>
    <x v="1"/>
    <x v="0"/>
    <x v="0"/>
    <x v="0"/>
    <x v="3"/>
    <x v="134"/>
    <n v="363"/>
    <n v="1654"/>
    <n v="0.14000000000000001"/>
    <n v="0.2194679564691657"/>
    <n v="10042"/>
    <n v="59850.32"/>
    <n v="5.96"/>
    <n v="27.663911845730031"/>
    <n v="50.820000000000007"/>
    <n v="197.599370326643"/>
    <n v="10"/>
  </r>
  <r>
    <n v="54521"/>
    <x v="3"/>
    <x v="0"/>
    <x v="1"/>
    <x v="2"/>
    <x v="5"/>
    <x v="2"/>
    <x v="2"/>
    <x v="4"/>
    <x v="135"/>
    <n v="315"/>
    <n v="5714"/>
    <n v="0.1"/>
    <n v="5.5127756387819388E-2"/>
    <n v="10911"/>
    <n v="72012.599999999991"/>
    <n v="6.6"/>
    <n v="34.638095238095239"/>
    <n v="31.5"/>
    <n v="346.38095238095241"/>
    <n v="8"/>
  </r>
  <r>
    <n v="54522"/>
    <x v="3"/>
    <x v="1"/>
    <x v="0"/>
    <x v="2"/>
    <x v="3"/>
    <x v="0"/>
    <x v="3"/>
    <x v="0"/>
    <x v="136"/>
    <n v="541"/>
    <n v="7426"/>
    <n v="0.03"/>
    <n v="7.2852141125774303E-2"/>
    <n v="15719"/>
    <n v="88812.35"/>
    <n v="5.65"/>
    <n v="29.055452865064691"/>
    <n v="16.23"/>
    <n v="968.51509550215644"/>
    <n v="10"/>
  </r>
  <r>
    <n v="54523"/>
    <x v="3"/>
    <x v="0"/>
    <x v="3"/>
    <x v="0"/>
    <x v="2"/>
    <x v="3"/>
    <x v="4"/>
    <x v="0"/>
    <x v="137"/>
    <n v="539"/>
    <n v="4267"/>
    <n v="0.12"/>
    <n v="0.1263182563862198"/>
    <n v="14458"/>
    <n v="81687.700000000012"/>
    <n v="5.65"/>
    <n v="26.823747680890541"/>
    <n v="64.679999999999993"/>
    <n v="223.53123067408791"/>
    <n v="6"/>
  </r>
  <r>
    <n v="54524"/>
    <x v="4"/>
    <x v="4"/>
    <x v="0"/>
    <x v="1"/>
    <x v="1"/>
    <x v="0"/>
    <x v="0"/>
    <x v="4"/>
    <x v="138"/>
    <n v="742"/>
    <n v="2025"/>
    <n v="0.02"/>
    <n v="0.36641975308641977"/>
    <n v="6483"/>
    <n v="17568.93"/>
    <n v="2.71"/>
    <n v="8.737196765498652"/>
    <n v="14.84"/>
    <n v="436.8598382749326"/>
    <n v="7"/>
  </r>
  <r>
    <n v="54525"/>
    <x v="2"/>
    <x v="4"/>
    <x v="1"/>
    <x v="2"/>
    <x v="1"/>
    <x v="4"/>
    <x v="1"/>
    <x v="1"/>
    <x v="139"/>
    <n v="791"/>
    <n v="3241"/>
    <n v="0.05"/>
    <n v="0.24406047516198701"/>
    <n v="17659"/>
    <n v="42558.19"/>
    <n v="2.41"/>
    <n v="22.324905183312261"/>
    <n v="39.549999999999997"/>
    <n v="446.49810366624519"/>
    <n v="3"/>
  </r>
  <r>
    <n v="54526"/>
    <x v="1"/>
    <x v="2"/>
    <x v="2"/>
    <x v="1"/>
    <x v="4"/>
    <x v="3"/>
    <x v="0"/>
    <x v="0"/>
    <x v="140"/>
    <n v="190"/>
    <n v="5881"/>
    <n v="0.01"/>
    <n v="3.2307430709063077E-2"/>
    <n v="13707"/>
    <n v="43039.98"/>
    <n v="3.14"/>
    <n v="72.142105263157902"/>
    <n v="1.9"/>
    <n v="7214.2105263157891"/>
    <n v="3"/>
  </r>
  <r>
    <n v="54527"/>
    <x v="0"/>
    <x v="3"/>
    <x v="4"/>
    <x v="0"/>
    <x v="0"/>
    <x v="0"/>
    <x v="4"/>
    <x v="3"/>
    <x v="141"/>
    <n v="541"/>
    <n v="6650"/>
    <n v="0.09"/>
    <n v="8.1353383458646622E-2"/>
    <n v="15479"/>
    <n v="118104.77"/>
    <n v="7.63"/>
    <n v="28.611829944547139"/>
    <n v="48.69"/>
    <n v="317.90922160607931"/>
    <n v="9"/>
  </r>
  <r>
    <n v="54528"/>
    <x v="3"/>
    <x v="4"/>
    <x v="1"/>
    <x v="1"/>
    <x v="5"/>
    <x v="1"/>
    <x v="4"/>
    <x v="4"/>
    <x v="142"/>
    <n v="859"/>
    <n v="6091"/>
    <n v="0.01"/>
    <n v="0.1410277458545395"/>
    <n v="6952"/>
    <n v="47760.24"/>
    <n v="6.87"/>
    <n v="8.093131548311991"/>
    <n v="8.59"/>
    <n v="809.31315483119909"/>
    <n v="4"/>
  </r>
  <r>
    <n v="54529"/>
    <x v="2"/>
    <x v="0"/>
    <x v="0"/>
    <x v="0"/>
    <x v="4"/>
    <x v="3"/>
    <x v="2"/>
    <x v="1"/>
    <x v="143"/>
    <n v="401"/>
    <n v="5502"/>
    <n v="0.06"/>
    <n v="7.2882588149763727E-2"/>
    <n v="18500"/>
    <n v="71040"/>
    <n v="3.84"/>
    <n v="46.134663341645883"/>
    <n v="24.06"/>
    <n v="768.91105569409808"/>
    <n v="9"/>
  </r>
  <r>
    <n v="54530"/>
    <x v="1"/>
    <x v="2"/>
    <x v="1"/>
    <x v="3"/>
    <x v="0"/>
    <x v="2"/>
    <x v="3"/>
    <x v="3"/>
    <x v="144"/>
    <n v="949"/>
    <n v="5122"/>
    <n v="0.06"/>
    <n v="0.18527918781725891"/>
    <n v="11180"/>
    <n v="30968.6"/>
    <n v="2.77"/>
    <n v="11.78082191780822"/>
    <n v="56.94"/>
    <n v="196.3470319634703"/>
    <n v="8"/>
  </r>
  <r>
    <n v="54531"/>
    <x v="3"/>
    <x v="1"/>
    <x v="2"/>
    <x v="0"/>
    <x v="1"/>
    <x v="2"/>
    <x v="3"/>
    <x v="3"/>
    <x v="145"/>
    <n v="541"/>
    <n v="3695"/>
    <n v="0.1"/>
    <n v="0.1464140730717185"/>
    <n v="18599"/>
    <n v="94482.92"/>
    <n v="5.08"/>
    <n v="34.378927911275419"/>
    <n v="54.1"/>
    <n v="343.78927911275417"/>
    <n v="3"/>
  </r>
  <r>
    <n v="54532"/>
    <x v="4"/>
    <x v="2"/>
    <x v="3"/>
    <x v="0"/>
    <x v="4"/>
    <x v="2"/>
    <x v="3"/>
    <x v="0"/>
    <x v="146"/>
    <n v="529"/>
    <n v="7720"/>
    <n v="0.12"/>
    <n v="6.8523316062176168E-2"/>
    <n v="14887"/>
    <n v="72499.69"/>
    <n v="4.87"/>
    <n v="28.14177693761815"/>
    <n v="63.48"/>
    <n v="234.51480781348459"/>
    <n v="2"/>
  </r>
  <r>
    <n v="54533"/>
    <x v="2"/>
    <x v="2"/>
    <x v="4"/>
    <x v="0"/>
    <x v="3"/>
    <x v="0"/>
    <x v="4"/>
    <x v="2"/>
    <x v="147"/>
    <n v="191"/>
    <n v="3585"/>
    <n v="0.01"/>
    <n v="5.3277545327754527E-2"/>
    <n v="17970"/>
    <n v="41331"/>
    <n v="2.2999999999999998"/>
    <n v="94.083769633507856"/>
    <n v="1.91"/>
    <n v="9408.3769633507854"/>
    <n v="9"/>
  </r>
  <r>
    <n v="54534"/>
    <x v="0"/>
    <x v="2"/>
    <x v="3"/>
    <x v="0"/>
    <x v="0"/>
    <x v="4"/>
    <x v="2"/>
    <x v="4"/>
    <x v="148"/>
    <n v="644"/>
    <n v="2403"/>
    <n v="0.05"/>
    <n v="0.26799833541406581"/>
    <n v="9007"/>
    <n v="20445.89"/>
    <n v="2.27"/>
    <n v="13.9860248447205"/>
    <n v="32.200000000000003"/>
    <n v="279.72049689440991"/>
    <n v="1"/>
  </r>
  <r>
    <n v="54535"/>
    <x v="2"/>
    <x v="3"/>
    <x v="0"/>
    <x v="0"/>
    <x v="4"/>
    <x v="1"/>
    <x v="2"/>
    <x v="1"/>
    <x v="149"/>
    <n v="833"/>
    <n v="5612"/>
    <n v="0.06"/>
    <n v="0.14843193157519599"/>
    <n v="11005"/>
    <n v="66470.2"/>
    <n v="6.04"/>
    <n v="13.21128451380552"/>
    <n v="49.98"/>
    <n v="220.18807523009201"/>
    <n v="6"/>
  </r>
  <r>
    <n v="54536"/>
    <x v="4"/>
    <x v="1"/>
    <x v="0"/>
    <x v="0"/>
    <x v="5"/>
    <x v="1"/>
    <x v="1"/>
    <x v="2"/>
    <x v="150"/>
    <n v="736"/>
    <n v="3141"/>
    <n v="0.03"/>
    <n v="0.2343202801655524"/>
    <n v="17580"/>
    <n v="80340.600000000006"/>
    <n v="4.57"/>
    <n v="23.885869565217391"/>
    <n v="22.08"/>
    <n v="796.19565217391312"/>
    <n v="7"/>
  </r>
  <r>
    <n v="54537"/>
    <x v="0"/>
    <x v="4"/>
    <x v="1"/>
    <x v="0"/>
    <x v="2"/>
    <x v="0"/>
    <x v="1"/>
    <x v="4"/>
    <x v="151"/>
    <n v="571"/>
    <n v="4781"/>
    <n v="0.09"/>
    <n v="0.1194310813637314"/>
    <n v="12369"/>
    <n v="53310.389999999992"/>
    <n v="4.3099999999999996"/>
    <n v="21.661996497373028"/>
    <n v="51.39"/>
    <n v="240.68884997081139"/>
    <n v="1"/>
  </r>
  <r>
    <n v="54538"/>
    <x v="2"/>
    <x v="4"/>
    <x v="4"/>
    <x v="1"/>
    <x v="0"/>
    <x v="4"/>
    <x v="4"/>
    <x v="0"/>
    <x v="152"/>
    <n v="371"/>
    <n v="4059"/>
    <n v="0.03"/>
    <n v="9.1401823109140176E-2"/>
    <n v="15070"/>
    <n v="51388.7"/>
    <n v="3.41"/>
    <n v="40.619946091644202"/>
    <n v="11.13"/>
    <n v="1353.9982030548069"/>
    <n v="3"/>
  </r>
  <r>
    <n v="54539"/>
    <x v="3"/>
    <x v="2"/>
    <x v="1"/>
    <x v="3"/>
    <x v="1"/>
    <x v="0"/>
    <x v="0"/>
    <x v="3"/>
    <x v="153"/>
    <n v="740"/>
    <n v="1958"/>
    <n v="0.12"/>
    <n v="0.37793667007150161"/>
    <n v="14672"/>
    <n v="104171.2"/>
    <n v="7.1"/>
    <n v="19.827027027027029"/>
    <n v="88.8"/>
    <n v="165.22522522522519"/>
    <n v="10"/>
  </r>
  <r>
    <n v="54540"/>
    <x v="3"/>
    <x v="0"/>
    <x v="2"/>
    <x v="2"/>
    <x v="3"/>
    <x v="4"/>
    <x v="4"/>
    <x v="2"/>
    <x v="154"/>
    <n v="393"/>
    <n v="2851"/>
    <n v="0.04"/>
    <n v="0.1378463696948439"/>
    <n v="15167"/>
    <n v="57482.93"/>
    <n v="3.79"/>
    <n v="38.592875318066163"/>
    <n v="15.72"/>
    <n v="964.82188295165395"/>
    <n v="4"/>
  </r>
  <r>
    <n v="54541"/>
    <x v="1"/>
    <x v="4"/>
    <x v="0"/>
    <x v="2"/>
    <x v="1"/>
    <x v="1"/>
    <x v="0"/>
    <x v="1"/>
    <x v="155"/>
    <n v="480"/>
    <n v="2697"/>
    <n v="0.1"/>
    <n v="0.17797552836484981"/>
    <n v="12548"/>
    <n v="84071.6"/>
    <n v="6.7"/>
    <n v="26.141666666666669"/>
    <n v="48"/>
    <n v="261.41666666666669"/>
    <n v="8"/>
  </r>
  <r>
    <n v="54542"/>
    <x v="4"/>
    <x v="3"/>
    <x v="2"/>
    <x v="2"/>
    <x v="5"/>
    <x v="2"/>
    <x v="2"/>
    <x v="3"/>
    <x v="156"/>
    <n v="147"/>
    <n v="8405"/>
    <n v="0.11"/>
    <n v="1.7489589530041639E-2"/>
    <n v="5858"/>
    <n v="41064.58"/>
    <n v="7.01"/>
    <n v="39.85034013605442"/>
    <n v="16.170000000000002"/>
    <n v="362.27581941867652"/>
    <n v="4"/>
  </r>
  <r>
    <n v="54543"/>
    <x v="2"/>
    <x v="0"/>
    <x v="2"/>
    <x v="2"/>
    <x v="4"/>
    <x v="3"/>
    <x v="1"/>
    <x v="3"/>
    <x v="157"/>
    <n v="458"/>
    <n v="7133"/>
    <n v="0.06"/>
    <n v="6.420860787887285E-2"/>
    <n v="17678"/>
    <n v="128342.28"/>
    <n v="7.26"/>
    <n v="38.598253275109172"/>
    <n v="27.48"/>
    <n v="643.30422125181951"/>
    <n v="3"/>
  </r>
  <r>
    <n v="54544"/>
    <x v="0"/>
    <x v="2"/>
    <x v="0"/>
    <x v="3"/>
    <x v="2"/>
    <x v="3"/>
    <x v="0"/>
    <x v="1"/>
    <x v="158"/>
    <n v="544"/>
    <n v="9818"/>
    <n v="0.13"/>
    <n v="5.5408433489509072E-2"/>
    <n v="14139"/>
    <n v="36054.449999999997"/>
    <n v="2.5499999999999998"/>
    <n v="25.990808823529409"/>
    <n v="70.72"/>
    <n v="199.92929864253401"/>
    <n v="6"/>
  </r>
  <r>
    <n v="54545"/>
    <x v="4"/>
    <x v="2"/>
    <x v="3"/>
    <x v="2"/>
    <x v="2"/>
    <x v="2"/>
    <x v="1"/>
    <x v="1"/>
    <x v="159"/>
    <n v="559"/>
    <n v="3281"/>
    <n v="0.14000000000000001"/>
    <n v="0.1703748857055776"/>
    <n v="5326"/>
    <n v="40051.519999999997"/>
    <n v="7.52"/>
    <n v="9.5277280858676203"/>
    <n v="78.260000000000005"/>
    <n v="68.055200613340148"/>
    <n v="10"/>
  </r>
  <r>
    <n v="54546"/>
    <x v="3"/>
    <x v="0"/>
    <x v="3"/>
    <x v="3"/>
    <x v="5"/>
    <x v="3"/>
    <x v="2"/>
    <x v="4"/>
    <x v="160"/>
    <n v="103"/>
    <n v="6055"/>
    <n v="0.02"/>
    <n v="1.7010734929810079E-2"/>
    <n v="9184"/>
    <n v="39307.519999999997"/>
    <n v="4.28"/>
    <n v="89.165048543689323"/>
    <n v="2.06"/>
    <n v="4458.2524271844659"/>
    <n v="7"/>
  </r>
  <r>
    <n v="54547"/>
    <x v="0"/>
    <x v="2"/>
    <x v="1"/>
    <x v="2"/>
    <x v="0"/>
    <x v="2"/>
    <x v="3"/>
    <x v="2"/>
    <x v="161"/>
    <n v="742"/>
    <n v="7171"/>
    <n v="0.1"/>
    <n v="0.1034723190628922"/>
    <n v="6694"/>
    <n v="41034.22"/>
    <n v="6.13"/>
    <n v="9.0215633423180588"/>
    <n v="74.2"/>
    <n v="90.215633423180591"/>
    <n v="2"/>
  </r>
  <r>
    <n v="54548"/>
    <x v="1"/>
    <x v="1"/>
    <x v="2"/>
    <x v="1"/>
    <x v="0"/>
    <x v="4"/>
    <x v="0"/>
    <x v="2"/>
    <x v="162"/>
    <n v="374"/>
    <n v="3196"/>
    <n v="0.03"/>
    <n v="0.1170212765957447"/>
    <n v="10510"/>
    <n v="71152.7"/>
    <n v="6.77"/>
    <n v="28.10160427807487"/>
    <n v="11.22"/>
    <n v="936.72014260249568"/>
    <n v="2"/>
  </r>
  <r>
    <n v="54549"/>
    <x v="2"/>
    <x v="1"/>
    <x v="3"/>
    <x v="2"/>
    <x v="3"/>
    <x v="3"/>
    <x v="2"/>
    <x v="2"/>
    <x v="163"/>
    <n v="325"/>
    <n v="5701"/>
    <n v="0.02"/>
    <n v="5.7007542536397122E-2"/>
    <n v="17335"/>
    <n v="122211.75"/>
    <n v="7.05"/>
    <n v="53.338461538461537"/>
    <n v="6.5"/>
    <n v="2666.9230769230771"/>
    <n v="5"/>
  </r>
  <r>
    <n v="54550"/>
    <x v="4"/>
    <x v="2"/>
    <x v="0"/>
    <x v="3"/>
    <x v="5"/>
    <x v="0"/>
    <x v="2"/>
    <x v="0"/>
    <x v="164"/>
    <n v="606"/>
    <n v="5859"/>
    <n v="0.04"/>
    <n v="0.1034306195596518"/>
    <n v="14018"/>
    <n v="105976.08"/>
    <n v="7.56"/>
    <n v="23.132013201320131"/>
    <n v="24.24"/>
    <n v="578.30033003300321"/>
    <n v="4"/>
  </r>
  <r>
    <n v="54551"/>
    <x v="3"/>
    <x v="0"/>
    <x v="4"/>
    <x v="2"/>
    <x v="0"/>
    <x v="3"/>
    <x v="0"/>
    <x v="3"/>
    <x v="165"/>
    <n v="998"/>
    <n v="5311"/>
    <n v="0.15"/>
    <n v="0.18791188100169459"/>
    <n v="13633"/>
    <n v="36672.769999999997"/>
    <n v="2.69"/>
    <n v="13.660320641282571"/>
    <n v="149.69999999999999"/>
    <n v="91.068804275217104"/>
    <n v="10"/>
  </r>
  <r>
    <n v="54552"/>
    <x v="2"/>
    <x v="2"/>
    <x v="1"/>
    <x v="2"/>
    <x v="5"/>
    <x v="4"/>
    <x v="1"/>
    <x v="3"/>
    <x v="166"/>
    <n v="241"/>
    <n v="6074"/>
    <n v="0.14000000000000001"/>
    <n v="3.9677313137965103E-2"/>
    <n v="11968"/>
    <n v="30518.400000000001"/>
    <n v="2.5499999999999998"/>
    <n v="49.6597510373444"/>
    <n v="33.74"/>
    <n v="354.71250740960278"/>
    <n v="8"/>
  </r>
  <r>
    <n v="54553"/>
    <x v="4"/>
    <x v="2"/>
    <x v="1"/>
    <x v="0"/>
    <x v="0"/>
    <x v="3"/>
    <x v="0"/>
    <x v="2"/>
    <x v="167"/>
    <n v="119"/>
    <n v="9257"/>
    <n v="0.01"/>
    <n v="1.2855136653343421E-2"/>
    <n v="5686"/>
    <n v="39858.86"/>
    <n v="7.01"/>
    <n v="47.781512605042018"/>
    <n v="1.19"/>
    <n v="4778.1512605042017"/>
    <n v="7"/>
  </r>
  <r>
    <n v="54554"/>
    <x v="3"/>
    <x v="2"/>
    <x v="3"/>
    <x v="1"/>
    <x v="5"/>
    <x v="2"/>
    <x v="3"/>
    <x v="2"/>
    <x v="168"/>
    <n v="108"/>
    <n v="3021"/>
    <n v="0.03"/>
    <n v="3.5749751737835157E-2"/>
    <n v="11570"/>
    <n v="59122.7"/>
    <n v="5.1100000000000003"/>
    <n v="107.1296296296296"/>
    <n v="3.24"/>
    <n v="3570.987654320988"/>
    <n v="2"/>
  </r>
  <r>
    <n v="54555"/>
    <x v="0"/>
    <x v="3"/>
    <x v="1"/>
    <x v="1"/>
    <x v="3"/>
    <x v="3"/>
    <x v="4"/>
    <x v="0"/>
    <x v="169"/>
    <n v="341"/>
    <n v="1814"/>
    <n v="0.09"/>
    <n v="0.1879823594266814"/>
    <n v="7520"/>
    <n v="30456"/>
    <n v="4.05"/>
    <n v="22.052785923753671"/>
    <n v="30.69"/>
    <n v="245.03095470837411"/>
    <n v="3"/>
  </r>
  <r>
    <n v="54556"/>
    <x v="1"/>
    <x v="1"/>
    <x v="1"/>
    <x v="2"/>
    <x v="0"/>
    <x v="4"/>
    <x v="2"/>
    <x v="1"/>
    <x v="170"/>
    <n v="569"/>
    <n v="6866"/>
    <n v="0.09"/>
    <n v="8.2872123507136616E-2"/>
    <n v="17530"/>
    <n v="77833.200000000012"/>
    <n v="4.4400000000000004"/>
    <n v="30.808435852372579"/>
    <n v="51.21"/>
    <n v="342.31595391525087"/>
    <n v="4"/>
  </r>
  <r>
    <n v="54557"/>
    <x v="2"/>
    <x v="3"/>
    <x v="0"/>
    <x v="0"/>
    <x v="3"/>
    <x v="1"/>
    <x v="0"/>
    <x v="0"/>
    <x v="171"/>
    <n v="129"/>
    <n v="5681"/>
    <n v="0.09"/>
    <n v="2.270726984685795E-2"/>
    <n v="5920"/>
    <n v="13142.4"/>
    <n v="2.2200000000000002"/>
    <n v="45.891472868217058"/>
    <n v="11.61"/>
    <n v="509.90525409130061"/>
    <n v="5"/>
  </r>
  <r>
    <n v="54558"/>
    <x v="0"/>
    <x v="0"/>
    <x v="1"/>
    <x v="0"/>
    <x v="0"/>
    <x v="2"/>
    <x v="2"/>
    <x v="0"/>
    <x v="172"/>
    <n v="172"/>
    <n v="4439"/>
    <n v="0.08"/>
    <n v="3.8747465645415632E-2"/>
    <n v="5899"/>
    <n v="36278.85"/>
    <n v="6.15"/>
    <n v="34.296511627906973"/>
    <n v="13.76"/>
    <n v="428.70639534883719"/>
    <n v="1"/>
  </r>
  <r>
    <n v="54559"/>
    <x v="1"/>
    <x v="0"/>
    <x v="1"/>
    <x v="1"/>
    <x v="2"/>
    <x v="3"/>
    <x v="4"/>
    <x v="2"/>
    <x v="173"/>
    <n v="460"/>
    <n v="9810"/>
    <n v="0.03"/>
    <n v="4.6890927624872583E-2"/>
    <n v="15229"/>
    <n v="101882.01"/>
    <n v="6.69"/>
    <n v="33.106521739130443"/>
    <n v="13.8"/>
    <n v="1103.550724637681"/>
    <n v="1"/>
  </r>
  <r>
    <n v="54560"/>
    <x v="2"/>
    <x v="3"/>
    <x v="1"/>
    <x v="3"/>
    <x v="3"/>
    <x v="1"/>
    <x v="2"/>
    <x v="4"/>
    <x v="174"/>
    <n v="828"/>
    <n v="7715"/>
    <n v="0.01"/>
    <n v="0.1073233959818535"/>
    <n v="8234"/>
    <n v="48004.22"/>
    <n v="5.83"/>
    <n v="9.9444444444444446"/>
    <n v="8.2799999999999994"/>
    <n v="994.44444444444457"/>
    <n v="10"/>
  </r>
  <r>
    <n v="54561"/>
    <x v="3"/>
    <x v="3"/>
    <x v="1"/>
    <x v="0"/>
    <x v="1"/>
    <x v="0"/>
    <x v="1"/>
    <x v="1"/>
    <x v="175"/>
    <n v="707"/>
    <n v="5268"/>
    <n v="0.11"/>
    <n v="0.13420652999240701"/>
    <n v="11558"/>
    <n v="48312.44"/>
    <n v="4.18"/>
    <n v="16.34794908062235"/>
    <n v="77.77"/>
    <n v="148.61771891474859"/>
    <n v="10"/>
  </r>
  <r>
    <n v="54562"/>
    <x v="4"/>
    <x v="3"/>
    <x v="4"/>
    <x v="0"/>
    <x v="2"/>
    <x v="2"/>
    <x v="0"/>
    <x v="0"/>
    <x v="176"/>
    <n v="870"/>
    <n v="2907"/>
    <n v="7.0000000000000007E-2"/>
    <n v="0.29927760577915369"/>
    <n v="8625"/>
    <n v="65291.25"/>
    <n v="7.57"/>
    <n v="9.9137931034482758"/>
    <n v="60.900000000000013"/>
    <n v="141.62561576354679"/>
    <n v="7"/>
  </r>
  <r>
    <n v="54563"/>
    <x v="3"/>
    <x v="3"/>
    <x v="1"/>
    <x v="3"/>
    <x v="4"/>
    <x v="0"/>
    <x v="4"/>
    <x v="2"/>
    <x v="177"/>
    <n v="180"/>
    <n v="3678"/>
    <n v="0.01"/>
    <n v="4.8939641109298528E-2"/>
    <n v="13492"/>
    <n v="96197.959999999992"/>
    <n v="7.13"/>
    <n v="74.955555555555549"/>
    <n v="1.8"/>
    <n v="7495.5555555555557"/>
    <n v="9"/>
  </r>
  <r>
    <n v="54564"/>
    <x v="1"/>
    <x v="1"/>
    <x v="3"/>
    <x v="1"/>
    <x v="0"/>
    <x v="0"/>
    <x v="3"/>
    <x v="4"/>
    <x v="178"/>
    <n v="749"/>
    <n v="8613"/>
    <n v="0.06"/>
    <n v="8.696156972019041E-2"/>
    <n v="11393"/>
    <n v="29280.01"/>
    <n v="2.57"/>
    <n v="15.2109479305741"/>
    <n v="44.94"/>
    <n v="253.51579884290169"/>
    <n v="6"/>
  </r>
  <r>
    <n v="54565"/>
    <x v="1"/>
    <x v="3"/>
    <x v="4"/>
    <x v="3"/>
    <x v="1"/>
    <x v="3"/>
    <x v="3"/>
    <x v="2"/>
    <x v="179"/>
    <n v="416"/>
    <n v="2555"/>
    <n v="0.11"/>
    <n v="0.16281800391389431"/>
    <n v="11273"/>
    <n v="55914.080000000002"/>
    <n v="4.96"/>
    <n v="27.09855769230769"/>
    <n v="45.76"/>
    <n v="246.35052447552451"/>
    <n v="4"/>
  </r>
  <r>
    <n v="54566"/>
    <x v="1"/>
    <x v="4"/>
    <x v="1"/>
    <x v="1"/>
    <x v="4"/>
    <x v="2"/>
    <x v="1"/>
    <x v="2"/>
    <x v="180"/>
    <n v="434"/>
    <n v="7613"/>
    <n v="7.0000000000000007E-2"/>
    <n v="5.70077499014843E-2"/>
    <n v="6907"/>
    <n v="49937.61"/>
    <n v="7.23"/>
    <n v="15.914746543778801"/>
    <n v="30.38"/>
    <n v="227.35352205398291"/>
    <n v="1"/>
  </r>
  <r>
    <n v="54567"/>
    <x v="2"/>
    <x v="4"/>
    <x v="4"/>
    <x v="2"/>
    <x v="3"/>
    <x v="0"/>
    <x v="2"/>
    <x v="4"/>
    <x v="181"/>
    <n v="497"/>
    <n v="4479"/>
    <n v="0.05"/>
    <n v="0.110962268363474"/>
    <n v="15358"/>
    <n v="119792.4"/>
    <n v="7.8"/>
    <n v="30.901408450704221"/>
    <n v="24.85"/>
    <n v="618.02816901408448"/>
    <n v="6"/>
  </r>
  <r>
    <n v="54568"/>
    <x v="2"/>
    <x v="3"/>
    <x v="2"/>
    <x v="3"/>
    <x v="5"/>
    <x v="3"/>
    <x v="2"/>
    <x v="2"/>
    <x v="182"/>
    <n v="325"/>
    <n v="1989"/>
    <n v="0.13"/>
    <n v="0.16339869281045749"/>
    <n v="5692"/>
    <n v="19182.04"/>
    <n v="3.37"/>
    <n v="17.513846153846149"/>
    <n v="42.25"/>
    <n v="134.72189349112429"/>
    <n v="8"/>
  </r>
  <r>
    <n v="54569"/>
    <x v="2"/>
    <x v="3"/>
    <x v="3"/>
    <x v="1"/>
    <x v="1"/>
    <x v="3"/>
    <x v="1"/>
    <x v="2"/>
    <x v="183"/>
    <n v="877"/>
    <n v="6374"/>
    <n v="0.14000000000000001"/>
    <n v="0.13759021022905549"/>
    <n v="6805"/>
    <n v="26131.200000000001"/>
    <n v="3.84"/>
    <n v="7.7594070695553023"/>
    <n v="122.78"/>
    <n v="55.424336211109292"/>
    <n v="9"/>
  </r>
  <r>
    <n v="54570"/>
    <x v="1"/>
    <x v="3"/>
    <x v="4"/>
    <x v="3"/>
    <x v="0"/>
    <x v="3"/>
    <x v="1"/>
    <x v="1"/>
    <x v="184"/>
    <n v="782"/>
    <n v="3424"/>
    <n v="0.09"/>
    <n v="0.22838785046728971"/>
    <n v="13638"/>
    <n v="57415.98"/>
    <n v="4.21"/>
    <n v="17.43989769820972"/>
    <n v="70.38"/>
    <n v="193.77664109121909"/>
    <n v="6"/>
  </r>
  <r>
    <n v="54571"/>
    <x v="0"/>
    <x v="1"/>
    <x v="3"/>
    <x v="2"/>
    <x v="4"/>
    <x v="0"/>
    <x v="3"/>
    <x v="2"/>
    <x v="185"/>
    <n v="696"/>
    <n v="4989"/>
    <n v="0.09"/>
    <n v="0.13950691521346961"/>
    <n v="6068"/>
    <n v="12560.76"/>
    <n v="2.0699999999999998"/>
    <n v="8.7183908045977017"/>
    <n v="62.64"/>
    <n v="96.871008939974459"/>
    <n v="5"/>
  </r>
  <r>
    <n v="54572"/>
    <x v="4"/>
    <x v="1"/>
    <x v="2"/>
    <x v="3"/>
    <x v="0"/>
    <x v="4"/>
    <x v="3"/>
    <x v="4"/>
    <x v="186"/>
    <n v="883"/>
    <n v="7845"/>
    <n v="0.05"/>
    <n v="0.1125557680050988"/>
    <n v="11115"/>
    <n v="79805.7"/>
    <n v="7.18"/>
    <n v="12.58776896942242"/>
    <n v="44.150000000000013"/>
    <n v="251.7553793884484"/>
    <n v="5"/>
  </r>
  <r>
    <n v="54573"/>
    <x v="4"/>
    <x v="4"/>
    <x v="1"/>
    <x v="3"/>
    <x v="2"/>
    <x v="2"/>
    <x v="2"/>
    <x v="3"/>
    <x v="187"/>
    <n v="568"/>
    <n v="4582"/>
    <n v="0.02"/>
    <n v="0.1239633347883021"/>
    <n v="17823"/>
    <n v="47230.95"/>
    <n v="2.65"/>
    <n v="31.37852112676056"/>
    <n v="11.36"/>
    <n v="1568.926056338028"/>
    <n v="3"/>
  </r>
  <r>
    <n v="54574"/>
    <x v="1"/>
    <x v="1"/>
    <x v="2"/>
    <x v="3"/>
    <x v="1"/>
    <x v="0"/>
    <x v="1"/>
    <x v="0"/>
    <x v="188"/>
    <n v="830"/>
    <n v="2267"/>
    <n v="0.01"/>
    <n v="0.36612262902514342"/>
    <n v="15777"/>
    <n v="101130.57"/>
    <n v="6.41"/>
    <n v="19.008433734939761"/>
    <n v="8.3000000000000007"/>
    <n v="1900.8433734939761"/>
    <n v="10"/>
  </r>
  <r>
    <n v="54575"/>
    <x v="1"/>
    <x v="1"/>
    <x v="1"/>
    <x v="0"/>
    <x v="4"/>
    <x v="3"/>
    <x v="2"/>
    <x v="3"/>
    <x v="189"/>
    <n v="346"/>
    <n v="6894"/>
    <n v="7.0000000000000007E-2"/>
    <n v="5.0188569770815199E-2"/>
    <n v="13610"/>
    <n v="89826"/>
    <n v="6.6"/>
    <n v="39.335260115606943"/>
    <n v="24.22"/>
    <n v="561.93228736581329"/>
    <n v="7"/>
  </r>
  <r>
    <n v="54576"/>
    <x v="4"/>
    <x v="1"/>
    <x v="1"/>
    <x v="1"/>
    <x v="1"/>
    <x v="0"/>
    <x v="3"/>
    <x v="0"/>
    <x v="190"/>
    <n v="194"/>
    <n v="6154"/>
    <n v="0.05"/>
    <n v="3.1524211894702628E-2"/>
    <n v="19631"/>
    <n v="52218.460000000006"/>
    <n v="2.66"/>
    <n v="101.1907216494845"/>
    <n v="9.7000000000000011"/>
    <n v="2023.81443298969"/>
    <n v="8"/>
  </r>
  <r>
    <n v="54577"/>
    <x v="0"/>
    <x v="0"/>
    <x v="3"/>
    <x v="3"/>
    <x v="2"/>
    <x v="2"/>
    <x v="4"/>
    <x v="1"/>
    <x v="191"/>
    <n v="986"/>
    <n v="8095"/>
    <n v="0.11"/>
    <n v="0.12180358245830759"/>
    <n v="17666"/>
    <n v="57944.480000000003"/>
    <n v="3.28"/>
    <n v="17.916835699797161"/>
    <n v="108.46"/>
    <n v="162.88032454361061"/>
    <n v="3"/>
  </r>
  <r>
    <n v="54578"/>
    <x v="2"/>
    <x v="2"/>
    <x v="2"/>
    <x v="0"/>
    <x v="5"/>
    <x v="3"/>
    <x v="4"/>
    <x v="3"/>
    <x v="192"/>
    <n v="419"/>
    <n v="2384"/>
    <n v="0.01"/>
    <n v="0.175755033557047"/>
    <n v="13901"/>
    <n v="42120.03"/>
    <n v="3.03"/>
    <n v="33.176610978520287"/>
    <n v="4.1900000000000004"/>
    <n v="3317.661097852028"/>
    <n v="5"/>
  </r>
  <r>
    <n v="54579"/>
    <x v="0"/>
    <x v="2"/>
    <x v="0"/>
    <x v="3"/>
    <x v="0"/>
    <x v="2"/>
    <x v="1"/>
    <x v="4"/>
    <x v="193"/>
    <n v="579"/>
    <n v="2222"/>
    <n v="0.01"/>
    <n v="0.26057605760576058"/>
    <n v="12775"/>
    <n v="84315"/>
    <n v="6.6"/>
    <n v="22.06390328151986"/>
    <n v="5.79"/>
    <n v="2206.3903281519861"/>
    <n v="4"/>
  </r>
  <r>
    <n v="54580"/>
    <x v="4"/>
    <x v="0"/>
    <x v="4"/>
    <x v="3"/>
    <x v="0"/>
    <x v="0"/>
    <x v="0"/>
    <x v="2"/>
    <x v="194"/>
    <n v="887"/>
    <n v="8022"/>
    <n v="0.04"/>
    <n v="0.1105709299426577"/>
    <n v="19363"/>
    <n v="126827.65"/>
    <n v="6.55"/>
    <n v="21.82976324689966"/>
    <n v="35.479999999999997"/>
    <n v="545.74408117249152"/>
    <n v="1"/>
  </r>
  <r>
    <n v="54581"/>
    <x v="1"/>
    <x v="4"/>
    <x v="4"/>
    <x v="3"/>
    <x v="3"/>
    <x v="0"/>
    <x v="3"/>
    <x v="2"/>
    <x v="195"/>
    <n v="493"/>
    <n v="6156"/>
    <n v="0.09"/>
    <n v="8.0084470435347624E-2"/>
    <n v="13497"/>
    <n v="100282.71"/>
    <n v="7.43"/>
    <n v="27.377281947261661"/>
    <n v="44.37"/>
    <n v="304.19202163624072"/>
    <n v="6"/>
  </r>
  <r>
    <n v="54582"/>
    <x v="2"/>
    <x v="4"/>
    <x v="4"/>
    <x v="1"/>
    <x v="0"/>
    <x v="4"/>
    <x v="0"/>
    <x v="2"/>
    <x v="196"/>
    <n v="570"/>
    <n v="6299"/>
    <n v="0.03"/>
    <n v="9.0490554056199393E-2"/>
    <n v="17806"/>
    <n v="110219.14"/>
    <n v="6.19"/>
    <n v="31.238596491228069"/>
    <n v="17.100000000000001"/>
    <n v="1041.286549707602"/>
    <n v="5"/>
  </r>
  <r>
    <n v="54583"/>
    <x v="3"/>
    <x v="1"/>
    <x v="0"/>
    <x v="2"/>
    <x v="2"/>
    <x v="3"/>
    <x v="3"/>
    <x v="2"/>
    <x v="197"/>
    <n v="331"/>
    <n v="1217"/>
    <n v="0.13"/>
    <n v="0.27198027937551361"/>
    <n v="10657"/>
    <n v="59146.35"/>
    <n v="5.55"/>
    <n v="32.196374622356487"/>
    <n v="43.03"/>
    <n v="247.66442017197301"/>
    <n v="1"/>
  </r>
  <r>
    <n v="54584"/>
    <x v="0"/>
    <x v="0"/>
    <x v="4"/>
    <x v="2"/>
    <x v="1"/>
    <x v="0"/>
    <x v="1"/>
    <x v="3"/>
    <x v="198"/>
    <n v="962"/>
    <n v="6846"/>
    <n v="0.12"/>
    <n v="0.14052001168565589"/>
    <n v="5852"/>
    <n v="39793.599999999999"/>
    <n v="6.8"/>
    <n v="6.0831600831600827"/>
    <n v="115.44"/>
    <n v="50.693000693000691"/>
    <n v="6"/>
  </r>
  <r>
    <n v="54585"/>
    <x v="2"/>
    <x v="4"/>
    <x v="2"/>
    <x v="3"/>
    <x v="4"/>
    <x v="3"/>
    <x v="4"/>
    <x v="4"/>
    <x v="199"/>
    <n v="598"/>
    <n v="9892"/>
    <n v="0.08"/>
    <n v="6.0452891225232508E-2"/>
    <n v="5700"/>
    <n v="33630"/>
    <n v="5.9"/>
    <n v="9.5317725752508355"/>
    <n v="47.84"/>
    <n v="119.1471571906354"/>
    <n v="8"/>
  </r>
  <r>
    <n v="54586"/>
    <x v="1"/>
    <x v="2"/>
    <x v="3"/>
    <x v="2"/>
    <x v="5"/>
    <x v="4"/>
    <x v="0"/>
    <x v="4"/>
    <x v="200"/>
    <n v="970"/>
    <n v="8393"/>
    <n v="0.04"/>
    <n v="0.1155725008936018"/>
    <n v="8001"/>
    <n v="40085.009999999987"/>
    <n v="5.01"/>
    <n v="8.2484536082474218"/>
    <n v="38.799999999999997"/>
    <n v="206.21134020618561"/>
    <n v="10"/>
  </r>
  <r>
    <n v="54587"/>
    <x v="1"/>
    <x v="4"/>
    <x v="0"/>
    <x v="1"/>
    <x v="4"/>
    <x v="0"/>
    <x v="0"/>
    <x v="3"/>
    <x v="201"/>
    <n v="850"/>
    <n v="1497"/>
    <n v="0.02"/>
    <n v="0.56780227120908489"/>
    <n v="19312"/>
    <n v="114713.28"/>
    <n v="5.94"/>
    <n v="22.72"/>
    <n v="17"/>
    <n v="1136"/>
    <n v="4"/>
  </r>
  <r>
    <n v="54588"/>
    <x v="0"/>
    <x v="1"/>
    <x v="3"/>
    <x v="1"/>
    <x v="5"/>
    <x v="0"/>
    <x v="0"/>
    <x v="4"/>
    <x v="202"/>
    <n v="472"/>
    <n v="3878"/>
    <n v="0.11"/>
    <n v="0.1217122227952553"/>
    <n v="16662"/>
    <n v="118633.44"/>
    <n v="7.12"/>
    <n v="35.300847457627121"/>
    <n v="51.92"/>
    <n v="320.91679506933741"/>
    <n v="4"/>
  </r>
  <r>
    <n v="54589"/>
    <x v="2"/>
    <x v="0"/>
    <x v="1"/>
    <x v="2"/>
    <x v="1"/>
    <x v="2"/>
    <x v="0"/>
    <x v="2"/>
    <x v="203"/>
    <n v="724"/>
    <n v="8729"/>
    <n v="0.09"/>
    <n v="8.2941917745446209E-2"/>
    <n v="19319"/>
    <n v="120357.37"/>
    <n v="6.23"/>
    <n v="26.68370165745856"/>
    <n v="65.16"/>
    <n v="296.48557397176182"/>
    <n v="6"/>
  </r>
  <r>
    <n v="54590"/>
    <x v="4"/>
    <x v="4"/>
    <x v="1"/>
    <x v="1"/>
    <x v="0"/>
    <x v="2"/>
    <x v="0"/>
    <x v="3"/>
    <x v="204"/>
    <n v="544"/>
    <n v="8611"/>
    <n v="0.13"/>
    <n v="6.3175008709789801E-2"/>
    <n v="11628"/>
    <n v="71395.92"/>
    <n v="6.14"/>
    <n v="21.375"/>
    <n v="70.72"/>
    <n v="164.42307692307691"/>
    <n v="5"/>
  </r>
  <r>
    <n v="54591"/>
    <x v="4"/>
    <x v="0"/>
    <x v="3"/>
    <x v="1"/>
    <x v="5"/>
    <x v="3"/>
    <x v="0"/>
    <x v="1"/>
    <x v="205"/>
    <n v="243"/>
    <n v="5080"/>
    <n v="0.15"/>
    <n v="4.783464566929134E-2"/>
    <n v="5269"/>
    <n v="25291.200000000001"/>
    <n v="4.8"/>
    <n v="21.68312757201646"/>
    <n v="36.450000000000003"/>
    <n v="144.5541838134431"/>
    <n v="3"/>
  </r>
  <r>
    <n v="54592"/>
    <x v="0"/>
    <x v="2"/>
    <x v="0"/>
    <x v="0"/>
    <x v="3"/>
    <x v="2"/>
    <x v="4"/>
    <x v="0"/>
    <x v="206"/>
    <n v="589"/>
    <n v="5562"/>
    <n v="0.1"/>
    <n v="0.10589715929521749"/>
    <n v="17262"/>
    <n v="92179.08"/>
    <n v="5.34"/>
    <n v="29.30730050933786"/>
    <n v="58.900000000000013"/>
    <n v="293.07300509337858"/>
    <n v="3"/>
  </r>
  <r>
    <n v="54593"/>
    <x v="0"/>
    <x v="2"/>
    <x v="4"/>
    <x v="2"/>
    <x v="3"/>
    <x v="3"/>
    <x v="3"/>
    <x v="2"/>
    <x v="207"/>
    <n v="804"/>
    <n v="6538"/>
    <n v="0.01"/>
    <n v="0.12297338635668401"/>
    <n v="15206"/>
    <n v="71468.2"/>
    <n v="4.7"/>
    <n v="18.912935323383081"/>
    <n v="8.0400000000000009"/>
    <n v="1891.2935323383081"/>
    <n v="8"/>
  </r>
  <r>
    <n v="54594"/>
    <x v="4"/>
    <x v="4"/>
    <x v="1"/>
    <x v="2"/>
    <x v="0"/>
    <x v="1"/>
    <x v="1"/>
    <x v="3"/>
    <x v="208"/>
    <n v="954"/>
    <n v="9208"/>
    <n v="0.11"/>
    <n v="0.10360556038227629"/>
    <n v="8707"/>
    <n v="18545.91"/>
    <n v="2.13"/>
    <n v="9.1268343815513635"/>
    <n v="104.94"/>
    <n v="82.97122165046693"/>
    <n v="2"/>
  </r>
  <r>
    <n v="54595"/>
    <x v="4"/>
    <x v="4"/>
    <x v="2"/>
    <x v="1"/>
    <x v="3"/>
    <x v="3"/>
    <x v="4"/>
    <x v="4"/>
    <x v="209"/>
    <n v="703"/>
    <n v="7167"/>
    <n v="0.09"/>
    <n v="9.808846100181387E-2"/>
    <n v="15484"/>
    <n v="41187.440000000002"/>
    <n v="2.66"/>
    <n v="22.025604551920338"/>
    <n v="63.27"/>
    <n v="244.72893946578159"/>
    <n v="4"/>
  </r>
  <r>
    <n v="54596"/>
    <x v="2"/>
    <x v="0"/>
    <x v="1"/>
    <x v="1"/>
    <x v="2"/>
    <x v="1"/>
    <x v="4"/>
    <x v="2"/>
    <x v="210"/>
    <n v="771"/>
    <n v="3565"/>
    <n v="0.14000000000000001"/>
    <n v="0.2162692847124825"/>
    <n v="10344"/>
    <n v="80062.559999999998"/>
    <n v="7.74"/>
    <n v="13.41634241245136"/>
    <n v="107.94"/>
    <n v="95.831017231795428"/>
    <n v="5"/>
  </r>
  <r>
    <n v="54597"/>
    <x v="3"/>
    <x v="0"/>
    <x v="3"/>
    <x v="3"/>
    <x v="3"/>
    <x v="2"/>
    <x v="2"/>
    <x v="0"/>
    <x v="211"/>
    <n v="103"/>
    <n v="2263"/>
    <n v="0.1"/>
    <n v="4.5514803358373837E-2"/>
    <n v="18513"/>
    <n v="51281.01"/>
    <n v="2.77"/>
    <n v="179.73786407766991"/>
    <n v="10.3"/>
    <n v="1797.3786407766991"/>
    <n v="4"/>
  </r>
  <r>
    <n v="54598"/>
    <x v="2"/>
    <x v="0"/>
    <x v="1"/>
    <x v="3"/>
    <x v="5"/>
    <x v="0"/>
    <x v="1"/>
    <x v="1"/>
    <x v="212"/>
    <n v="180"/>
    <n v="4966"/>
    <n v="0.13"/>
    <n v="3.6246476037051951E-2"/>
    <n v="10080"/>
    <n v="45057.599999999999"/>
    <n v="4.47"/>
    <n v="56"/>
    <n v="23.4"/>
    <n v="430.76923076923072"/>
    <n v="5"/>
  </r>
  <r>
    <n v="54599"/>
    <x v="2"/>
    <x v="2"/>
    <x v="2"/>
    <x v="1"/>
    <x v="0"/>
    <x v="0"/>
    <x v="0"/>
    <x v="0"/>
    <x v="213"/>
    <n v="548"/>
    <n v="7482"/>
    <n v="0.15"/>
    <n v="7.3242448543170274E-2"/>
    <n v="10149"/>
    <n v="79466.67"/>
    <n v="7.83"/>
    <n v="18.520072992700729"/>
    <n v="82.2"/>
    <n v="123.4671532846715"/>
    <n v="2"/>
  </r>
  <r>
    <n v="54600"/>
    <x v="0"/>
    <x v="4"/>
    <x v="2"/>
    <x v="1"/>
    <x v="4"/>
    <x v="4"/>
    <x v="3"/>
    <x v="0"/>
    <x v="214"/>
    <n v="340"/>
    <n v="8051"/>
    <n v="0.12"/>
    <n v="4.2230778785244068E-2"/>
    <n v="7259"/>
    <n v="16840.88"/>
    <n v="2.3199999999999998"/>
    <n v="21.35"/>
    <n v="40.799999999999997"/>
    <n v="177.91666666666671"/>
    <n v="1"/>
  </r>
  <r>
    <n v="54601"/>
    <x v="4"/>
    <x v="1"/>
    <x v="0"/>
    <x v="0"/>
    <x v="4"/>
    <x v="0"/>
    <x v="0"/>
    <x v="2"/>
    <x v="215"/>
    <n v="382"/>
    <n v="2092"/>
    <n v="0.03"/>
    <n v="0.18260038240917781"/>
    <n v="11843"/>
    <n v="61465.170000000013"/>
    <n v="5.19"/>
    <n v="31.002617801047119"/>
    <n v="11.46"/>
    <n v="1033.420593368237"/>
    <n v="6"/>
  </r>
  <r>
    <n v="54602"/>
    <x v="2"/>
    <x v="2"/>
    <x v="1"/>
    <x v="2"/>
    <x v="0"/>
    <x v="3"/>
    <x v="3"/>
    <x v="3"/>
    <x v="216"/>
    <n v="935"/>
    <n v="4366"/>
    <n v="0.1"/>
    <n v="0.2141548327989006"/>
    <n v="8584"/>
    <n v="61375.600000000013"/>
    <n v="7.15"/>
    <n v="9.1807486631016051"/>
    <n v="93.5"/>
    <n v="91.807486631016047"/>
    <n v="2"/>
  </r>
  <r>
    <n v="54603"/>
    <x v="3"/>
    <x v="2"/>
    <x v="1"/>
    <x v="0"/>
    <x v="5"/>
    <x v="4"/>
    <x v="4"/>
    <x v="1"/>
    <x v="217"/>
    <n v="998"/>
    <n v="5909"/>
    <n v="0.01"/>
    <n v="0.16889490607547811"/>
    <n v="9986"/>
    <n v="57519.360000000001"/>
    <n v="5.76"/>
    <n v="10.006012024048101"/>
    <n v="9.98"/>
    <n v="1000.60120240481"/>
    <n v="1"/>
  </r>
  <r>
    <n v="54604"/>
    <x v="2"/>
    <x v="2"/>
    <x v="2"/>
    <x v="0"/>
    <x v="0"/>
    <x v="0"/>
    <x v="1"/>
    <x v="0"/>
    <x v="218"/>
    <n v="314"/>
    <n v="8176"/>
    <n v="7.0000000000000007E-2"/>
    <n v="3.8405088062622307E-2"/>
    <n v="16227"/>
    <n v="106611.39"/>
    <n v="6.57"/>
    <n v="51.678343949044589"/>
    <n v="21.98"/>
    <n v="738.26205641492265"/>
    <n v="6"/>
  </r>
  <r>
    <n v="54605"/>
    <x v="4"/>
    <x v="4"/>
    <x v="0"/>
    <x v="3"/>
    <x v="4"/>
    <x v="0"/>
    <x v="2"/>
    <x v="0"/>
    <x v="219"/>
    <n v="827"/>
    <n v="8662"/>
    <n v="0.1"/>
    <n v="9.5474486261833288E-2"/>
    <n v="17112"/>
    <n v="104383.2"/>
    <n v="6.1"/>
    <n v="20.691656590084641"/>
    <n v="82.7"/>
    <n v="206.91656590084639"/>
    <n v="7"/>
  </r>
  <r>
    <n v="54606"/>
    <x v="1"/>
    <x v="4"/>
    <x v="1"/>
    <x v="0"/>
    <x v="0"/>
    <x v="0"/>
    <x v="0"/>
    <x v="2"/>
    <x v="220"/>
    <n v="423"/>
    <n v="7433"/>
    <n v="0.05"/>
    <n v="5.6908381541773183E-2"/>
    <n v="13987"/>
    <n v="43219.829999999987"/>
    <n v="3.09"/>
    <n v="33.066193853427897"/>
    <n v="21.15"/>
    <n v="661.32387706855786"/>
    <n v="2"/>
  </r>
  <r>
    <n v="54607"/>
    <x v="1"/>
    <x v="0"/>
    <x v="0"/>
    <x v="0"/>
    <x v="2"/>
    <x v="2"/>
    <x v="4"/>
    <x v="0"/>
    <x v="221"/>
    <n v="991"/>
    <n v="4875"/>
    <n v="0.03"/>
    <n v="0.20328205128205129"/>
    <n v="11822"/>
    <n v="50479.94"/>
    <n v="4.2699999999999996"/>
    <n v="11.92936427850656"/>
    <n v="29.73"/>
    <n v="397.64547595021861"/>
    <n v="10"/>
  </r>
  <r>
    <n v="54608"/>
    <x v="0"/>
    <x v="0"/>
    <x v="2"/>
    <x v="0"/>
    <x v="2"/>
    <x v="1"/>
    <x v="1"/>
    <x v="2"/>
    <x v="222"/>
    <n v="465"/>
    <n v="1802"/>
    <n v="0.08"/>
    <n v="0.25804661487236402"/>
    <n v="11469"/>
    <n v="63079.5"/>
    <n v="5.5"/>
    <n v="24.664516129032261"/>
    <n v="37.200000000000003"/>
    <n v="308.30645161290317"/>
    <n v="1"/>
  </r>
  <r>
    <n v="54609"/>
    <x v="0"/>
    <x v="2"/>
    <x v="4"/>
    <x v="1"/>
    <x v="1"/>
    <x v="1"/>
    <x v="1"/>
    <x v="1"/>
    <x v="223"/>
    <n v="723"/>
    <n v="9014"/>
    <n v="0.15"/>
    <n v="8.0208564455291773E-2"/>
    <n v="14659"/>
    <n v="76373.39"/>
    <n v="5.21"/>
    <n v="20.275242047026278"/>
    <n v="108.45"/>
    <n v="135.16828031350849"/>
    <n v="10"/>
  </r>
  <r>
    <n v="54610"/>
    <x v="1"/>
    <x v="1"/>
    <x v="2"/>
    <x v="3"/>
    <x v="2"/>
    <x v="3"/>
    <x v="1"/>
    <x v="3"/>
    <x v="224"/>
    <n v="629"/>
    <n v="9250"/>
    <n v="0.1"/>
    <n v="6.8000000000000005E-2"/>
    <n v="9052"/>
    <n v="62277.760000000002"/>
    <n v="6.88"/>
    <n v="14.39109697933227"/>
    <n v="62.900000000000013"/>
    <n v="143.91096979332269"/>
    <n v="9"/>
  </r>
  <r>
    <n v="54611"/>
    <x v="1"/>
    <x v="3"/>
    <x v="1"/>
    <x v="0"/>
    <x v="5"/>
    <x v="0"/>
    <x v="0"/>
    <x v="4"/>
    <x v="225"/>
    <n v="646"/>
    <n v="1225"/>
    <n v="0.1"/>
    <n v="0.5273469387755102"/>
    <n v="13552"/>
    <n v="27239.52"/>
    <n v="2.0099999999999998"/>
    <n v="20.97832817337461"/>
    <n v="64.600000000000009"/>
    <n v="209.78328173374609"/>
    <n v="2"/>
  </r>
  <r>
    <n v="54612"/>
    <x v="0"/>
    <x v="3"/>
    <x v="3"/>
    <x v="1"/>
    <x v="5"/>
    <x v="4"/>
    <x v="0"/>
    <x v="2"/>
    <x v="226"/>
    <n v="277"/>
    <n v="8267"/>
    <n v="0.11"/>
    <n v="3.3506713438974232E-2"/>
    <n v="5827"/>
    <n v="16315.6"/>
    <n v="2.8"/>
    <n v="21.036101083032491"/>
    <n v="30.47"/>
    <n v="191.23728257302261"/>
    <n v="5"/>
  </r>
  <r>
    <n v="54613"/>
    <x v="4"/>
    <x v="1"/>
    <x v="2"/>
    <x v="3"/>
    <x v="5"/>
    <x v="2"/>
    <x v="0"/>
    <x v="2"/>
    <x v="227"/>
    <n v="357"/>
    <n v="3080"/>
    <n v="0.14000000000000001"/>
    <n v="0.11590909090909091"/>
    <n v="9583"/>
    <n v="26928.23"/>
    <n v="2.81"/>
    <n v="26.843137254901961"/>
    <n v="49.98"/>
    <n v="191.7366946778711"/>
    <n v="3"/>
  </r>
  <r>
    <n v="54614"/>
    <x v="1"/>
    <x v="4"/>
    <x v="2"/>
    <x v="3"/>
    <x v="5"/>
    <x v="4"/>
    <x v="2"/>
    <x v="3"/>
    <x v="228"/>
    <n v="801"/>
    <n v="4529"/>
    <n v="0.05"/>
    <n v="0.17686023404725101"/>
    <n v="12876"/>
    <n v="100432.8"/>
    <n v="7.8"/>
    <n v="16.074906367041201"/>
    <n v="40.049999999999997"/>
    <n v="321.49812734082388"/>
    <n v="5"/>
  </r>
  <r>
    <n v="54615"/>
    <x v="1"/>
    <x v="2"/>
    <x v="2"/>
    <x v="3"/>
    <x v="4"/>
    <x v="1"/>
    <x v="2"/>
    <x v="4"/>
    <x v="229"/>
    <n v="885"/>
    <n v="7020"/>
    <n v="0.08"/>
    <n v="0.12606837606837609"/>
    <n v="13673"/>
    <n v="70552.680000000008"/>
    <n v="5.16"/>
    <n v="15.44971751412429"/>
    <n v="70.8"/>
    <n v="193.12146892655369"/>
    <n v="9"/>
  </r>
  <r>
    <n v="54616"/>
    <x v="0"/>
    <x v="1"/>
    <x v="2"/>
    <x v="2"/>
    <x v="3"/>
    <x v="2"/>
    <x v="3"/>
    <x v="2"/>
    <x v="230"/>
    <n v="179"/>
    <n v="3328"/>
    <n v="0.09"/>
    <n v="5.3786057692307702E-2"/>
    <n v="19662"/>
    <n v="64294.74"/>
    <n v="3.27"/>
    <n v="109.8435754189944"/>
    <n v="16.11"/>
    <n v="1220.4841713221599"/>
    <n v="9"/>
  </r>
  <r>
    <n v="54617"/>
    <x v="2"/>
    <x v="0"/>
    <x v="0"/>
    <x v="2"/>
    <x v="4"/>
    <x v="0"/>
    <x v="1"/>
    <x v="3"/>
    <x v="231"/>
    <n v="752"/>
    <n v="3570"/>
    <n v="0.12"/>
    <n v="0.21064425770308121"/>
    <n v="7580"/>
    <n v="21451.4"/>
    <n v="2.83"/>
    <n v="10.07978723404255"/>
    <n v="90.24"/>
    <n v="83.998226950354621"/>
    <n v="9"/>
  </r>
  <r>
    <n v="54618"/>
    <x v="0"/>
    <x v="1"/>
    <x v="2"/>
    <x v="3"/>
    <x v="4"/>
    <x v="0"/>
    <x v="3"/>
    <x v="1"/>
    <x v="232"/>
    <n v="311"/>
    <n v="4059"/>
    <n v="0.14000000000000001"/>
    <n v="7.661985710766199E-2"/>
    <n v="12222"/>
    <n v="48154.68"/>
    <n v="3.94"/>
    <n v="39.29903536977492"/>
    <n v="43.540000000000013"/>
    <n v="280.70739549839232"/>
    <n v="10"/>
  </r>
  <r>
    <n v="54619"/>
    <x v="0"/>
    <x v="3"/>
    <x v="3"/>
    <x v="1"/>
    <x v="3"/>
    <x v="2"/>
    <x v="1"/>
    <x v="0"/>
    <x v="233"/>
    <n v="377"/>
    <n v="8237"/>
    <n v="0.05"/>
    <n v="4.5769090688357411E-2"/>
    <n v="5677"/>
    <n v="22594.46"/>
    <n v="3.98"/>
    <n v="15.05835543766578"/>
    <n v="18.850000000000001"/>
    <n v="301.16710875331557"/>
    <n v="4"/>
  </r>
  <r>
    <n v="54620"/>
    <x v="4"/>
    <x v="3"/>
    <x v="1"/>
    <x v="0"/>
    <x v="2"/>
    <x v="2"/>
    <x v="3"/>
    <x v="3"/>
    <x v="234"/>
    <n v="589"/>
    <n v="3782"/>
    <n v="0.14000000000000001"/>
    <n v="0.15573770491803279"/>
    <n v="11430"/>
    <n v="79895.7"/>
    <n v="6.99"/>
    <n v="19.405772495755521"/>
    <n v="82.460000000000008"/>
    <n v="138.61266068396799"/>
    <n v="10"/>
  </r>
  <r>
    <n v="54621"/>
    <x v="4"/>
    <x v="1"/>
    <x v="4"/>
    <x v="0"/>
    <x v="5"/>
    <x v="2"/>
    <x v="0"/>
    <x v="1"/>
    <x v="235"/>
    <n v="356"/>
    <n v="9909"/>
    <n v="0.02"/>
    <n v="3.5926935109496419E-2"/>
    <n v="18348"/>
    <n v="38530.800000000003"/>
    <n v="2.1"/>
    <n v="51.539325842696627"/>
    <n v="7.12"/>
    <n v="2576.9662921348308"/>
    <n v="1"/>
  </r>
  <r>
    <n v="54622"/>
    <x v="0"/>
    <x v="4"/>
    <x v="3"/>
    <x v="3"/>
    <x v="4"/>
    <x v="2"/>
    <x v="4"/>
    <x v="0"/>
    <x v="236"/>
    <n v="204"/>
    <n v="8456"/>
    <n v="0.05"/>
    <n v="2.4124881740775778E-2"/>
    <n v="18524"/>
    <n v="135966.16"/>
    <n v="7.34"/>
    <n v="90.803921568627445"/>
    <n v="10.199999999999999"/>
    <n v="1816.0784313725489"/>
    <n v="6"/>
  </r>
  <r>
    <n v="54623"/>
    <x v="4"/>
    <x v="3"/>
    <x v="3"/>
    <x v="3"/>
    <x v="1"/>
    <x v="4"/>
    <x v="3"/>
    <x v="4"/>
    <x v="237"/>
    <n v="738"/>
    <n v="7147"/>
    <n v="0.04"/>
    <n v="0.1032601091367007"/>
    <n v="6292"/>
    <n v="41338.44"/>
    <n v="6.57"/>
    <n v="8.5257452574525754"/>
    <n v="29.52"/>
    <n v="213.14363143631439"/>
    <n v="2"/>
  </r>
  <r>
    <n v="54624"/>
    <x v="4"/>
    <x v="1"/>
    <x v="0"/>
    <x v="2"/>
    <x v="1"/>
    <x v="3"/>
    <x v="3"/>
    <x v="2"/>
    <x v="238"/>
    <n v="709"/>
    <n v="4993"/>
    <n v="0.09"/>
    <n v="0.1419987983176447"/>
    <n v="10236"/>
    <n v="31833.96"/>
    <n v="3.11"/>
    <n v="14.437235543018341"/>
    <n v="63.81"/>
    <n v="160.41372825575931"/>
    <n v="6"/>
  </r>
  <r>
    <n v="54625"/>
    <x v="1"/>
    <x v="3"/>
    <x v="1"/>
    <x v="3"/>
    <x v="1"/>
    <x v="3"/>
    <x v="0"/>
    <x v="1"/>
    <x v="239"/>
    <n v="470"/>
    <n v="2806"/>
    <n v="0.04"/>
    <n v="0.16749821810406271"/>
    <n v="5103"/>
    <n v="35465.85"/>
    <n v="6.95"/>
    <n v="10.857446808510639"/>
    <n v="18.8"/>
    <n v="271.43617021276589"/>
    <n v="6"/>
  </r>
  <r>
    <n v="54626"/>
    <x v="4"/>
    <x v="0"/>
    <x v="2"/>
    <x v="0"/>
    <x v="5"/>
    <x v="1"/>
    <x v="1"/>
    <x v="3"/>
    <x v="240"/>
    <n v="472"/>
    <n v="9624"/>
    <n v="0.03"/>
    <n v="4.9044056525353277E-2"/>
    <n v="15748"/>
    <n v="116062.76"/>
    <n v="7.37"/>
    <n v="33.364406779661017"/>
    <n v="14.16"/>
    <n v="1112.1468926553671"/>
    <n v="7"/>
  </r>
  <r>
    <n v="54627"/>
    <x v="2"/>
    <x v="3"/>
    <x v="1"/>
    <x v="1"/>
    <x v="1"/>
    <x v="1"/>
    <x v="0"/>
    <x v="4"/>
    <x v="241"/>
    <n v="407"/>
    <n v="9571"/>
    <n v="0.1"/>
    <n v="4.2524292132483543E-2"/>
    <n v="14094"/>
    <n v="76530.42"/>
    <n v="5.43"/>
    <n v="34.628992628992627"/>
    <n v="40.700000000000003"/>
    <n v="346.28992628992631"/>
    <n v="3"/>
  </r>
  <r>
    <n v="54628"/>
    <x v="0"/>
    <x v="3"/>
    <x v="4"/>
    <x v="2"/>
    <x v="4"/>
    <x v="1"/>
    <x v="0"/>
    <x v="3"/>
    <x v="242"/>
    <n v="787"/>
    <n v="2457"/>
    <n v="0.12"/>
    <n v="0.3203093203093203"/>
    <n v="13745"/>
    <n v="76559.650000000009"/>
    <n v="5.57"/>
    <n v="17.46505717916137"/>
    <n v="94.44"/>
    <n v="145.54214315967809"/>
    <n v="6"/>
  </r>
  <r>
    <n v="54629"/>
    <x v="3"/>
    <x v="1"/>
    <x v="3"/>
    <x v="0"/>
    <x v="3"/>
    <x v="3"/>
    <x v="4"/>
    <x v="4"/>
    <x v="243"/>
    <n v="494"/>
    <n v="6556"/>
    <n v="0.05"/>
    <n v="7.5350823672971329E-2"/>
    <n v="7422"/>
    <n v="37852.199999999997"/>
    <n v="5.0999999999999996"/>
    <n v="15.02429149797571"/>
    <n v="24.7"/>
    <n v="300.48582995951409"/>
    <n v="2"/>
  </r>
  <r>
    <n v="54630"/>
    <x v="4"/>
    <x v="3"/>
    <x v="3"/>
    <x v="1"/>
    <x v="0"/>
    <x v="1"/>
    <x v="0"/>
    <x v="1"/>
    <x v="244"/>
    <n v="900"/>
    <n v="8798"/>
    <n v="7.0000000000000007E-2"/>
    <n v="0.10229597635826319"/>
    <n v="9989"/>
    <n v="30566.34"/>
    <n v="3.06"/>
    <n v="11.09888888888889"/>
    <n v="63.000000000000007"/>
    <n v="158.55555555555549"/>
    <n v="6"/>
  </r>
  <r>
    <n v="54631"/>
    <x v="3"/>
    <x v="4"/>
    <x v="2"/>
    <x v="2"/>
    <x v="2"/>
    <x v="0"/>
    <x v="4"/>
    <x v="3"/>
    <x v="245"/>
    <n v="286"/>
    <n v="9185"/>
    <n v="0.08"/>
    <n v="3.1137724550898201E-2"/>
    <n v="19708"/>
    <n v="70751.72"/>
    <n v="3.59"/>
    <n v="68.909090909090907"/>
    <n v="22.88"/>
    <n v="861.36363636363637"/>
    <n v="7"/>
  </r>
  <r>
    <n v="54632"/>
    <x v="4"/>
    <x v="4"/>
    <x v="1"/>
    <x v="0"/>
    <x v="5"/>
    <x v="1"/>
    <x v="4"/>
    <x v="4"/>
    <x v="246"/>
    <n v="694"/>
    <n v="1955"/>
    <n v="0.13"/>
    <n v="0.35498721227621483"/>
    <n v="13593"/>
    <n v="59945.13"/>
    <n v="4.41"/>
    <n v="19.5864553314121"/>
    <n v="90.22"/>
    <n v="150.6650410108623"/>
    <n v="9"/>
  </r>
  <r>
    <n v="54633"/>
    <x v="0"/>
    <x v="3"/>
    <x v="4"/>
    <x v="3"/>
    <x v="3"/>
    <x v="2"/>
    <x v="3"/>
    <x v="0"/>
    <x v="247"/>
    <n v="247"/>
    <n v="7401"/>
    <n v="0.11"/>
    <n v="3.337386839616268E-2"/>
    <n v="12109"/>
    <n v="44924.39"/>
    <n v="3.71"/>
    <n v="49.02429149797571"/>
    <n v="27.17"/>
    <n v="445.67537725432459"/>
    <n v="8"/>
  </r>
  <r>
    <n v="54634"/>
    <x v="1"/>
    <x v="1"/>
    <x v="1"/>
    <x v="2"/>
    <x v="5"/>
    <x v="0"/>
    <x v="1"/>
    <x v="0"/>
    <x v="248"/>
    <n v="947"/>
    <n v="1452"/>
    <n v="0.14000000000000001"/>
    <n v="0.65220385674931125"/>
    <n v="12313"/>
    <n v="80157.62999999999"/>
    <n v="6.51"/>
    <n v="13.00211193241816"/>
    <n v="132.58000000000001"/>
    <n v="92.872228088701149"/>
    <n v="2"/>
  </r>
  <r>
    <n v="54635"/>
    <x v="2"/>
    <x v="0"/>
    <x v="2"/>
    <x v="1"/>
    <x v="4"/>
    <x v="2"/>
    <x v="2"/>
    <x v="3"/>
    <x v="249"/>
    <n v="877"/>
    <n v="6890"/>
    <n v="0.09"/>
    <n v="0.12728592162554431"/>
    <n v="8439"/>
    <n v="60338.850000000013"/>
    <n v="7.15"/>
    <n v="9.6225769669327246"/>
    <n v="78.929999999999993"/>
    <n v="106.9175218548081"/>
    <n v="3"/>
  </r>
  <r>
    <n v="54636"/>
    <x v="2"/>
    <x v="2"/>
    <x v="0"/>
    <x v="2"/>
    <x v="3"/>
    <x v="0"/>
    <x v="3"/>
    <x v="4"/>
    <x v="250"/>
    <n v="210"/>
    <n v="8394"/>
    <n v="0.03"/>
    <n v="2.5017869907076482E-2"/>
    <n v="5425"/>
    <n v="32767"/>
    <n v="6.04"/>
    <n v="25.833333333333329"/>
    <n v="6.3"/>
    <n v="861.11111111111109"/>
    <n v="1"/>
  </r>
  <r>
    <n v="54637"/>
    <x v="1"/>
    <x v="4"/>
    <x v="0"/>
    <x v="2"/>
    <x v="0"/>
    <x v="2"/>
    <x v="3"/>
    <x v="0"/>
    <x v="251"/>
    <n v="659"/>
    <n v="4451"/>
    <n v="0.02"/>
    <n v="0.14805661649067631"/>
    <n v="6270"/>
    <n v="40566.9"/>
    <n v="6.47"/>
    <n v="9.5144157814871022"/>
    <n v="13.18"/>
    <n v="475.72078907435508"/>
    <n v="3"/>
  </r>
  <r>
    <n v="54638"/>
    <x v="4"/>
    <x v="0"/>
    <x v="3"/>
    <x v="2"/>
    <x v="4"/>
    <x v="0"/>
    <x v="0"/>
    <x v="2"/>
    <x v="252"/>
    <n v="455"/>
    <n v="9106"/>
    <n v="0.15"/>
    <n v="4.9967054689215903E-2"/>
    <n v="9263"/>
    <n v="43072.95"/>
    <n v="4.6500000000000004"/>
    <n v="20.358241758241761"/>
    <n v="68.25"/>
    <n v="135.72161172161171"/>
    <n v="2"/>
  </r>
  <r>
    <n v="54639"/>
    <x v="2"/>
    <x v="2"/>
    <x v="1"/>
    <x v="2"/>
    <x v="0"/>
    <x v="1"/>
    <x v="4"/>
    <x v="1"/>
    <x v="253"/>
    <n v="719"/>
    <n v="2375"/>
    <n v="0.12"/>
    <n v="0.30273684210526308"/>
    <n v="16287"/>
    <n v="102119.49"/>
    <n v="6.27"/>
    <n v="22.652294853963841"/>
    <n v="86.28"/>
    <n v="188.769123783032"/>
    <n v="4"/>
  </r>
  <r>
    <n v="54640"/>
    <x v="1"/>
    <x v="3"/>
    <x v="4"/>
    <x v="3"/>
    <x v="4"/>
    <x v="2"/>
    <x v="4"/>
    <x v="0"/>
    <x v="254"/>
    <n v="356"/>
    <n v="8501"/>
    <n v="7.0000000000000007E-2"/>
    <n v="4.1877426185154693E-2"/>
    <n v="10347"/>
    <n v="71394.3"/>
    <n v="6.9"/>
    <n v="29.06460674157303"/>
    <n v="24.92"/>
    <n v="415.2086677367576"/>
    <n v="5"/>
  </r>
  <r>
    <n v="54641"/>
    <x v="1"/>
    <x v="0"/>
    <x v="4"/>
    <x v="1"/>
    <x v="4"/>
    <x v="4"/>
    <x v="1"/>
    <x v="1"/>
    <x v="255"/>
    <n v="605"/>
    <n v="7058"/>
    <n v="0.14000000000000001"/>
    <n v="8.5718333805610655E-2"/>
    <n v="11259"/>
    <n v="68004.36"/>
    <n v="6.04"/>
    <n v="18.609917355371898"/>
    <n v="84.7"/>
    <n v="132.9279811097993"/>
    <n v="3"/>
  </r>
  <r>
    <n v="54642"/>
    <x v="4"/>
    <x v="3"/>
    <x v="1"/>
    <x v="2"/>
    <x v="0"/>
    <x v="2"/>
    <x v="1"/>
    <x v="4"/>
    <x v="256"/>
    <n v="162"/>
    <n v="4537"/>
    <n v="0.09"/>
    <n v="3.5706413929909628E-2"/>
    <n v="14429"/>
    <n v="108073.21"/>
    <n v="7.49"/>
    <n v="89.067901234567898"/>
    <n v="14.58"/>
    <n v="989.64334705075441"/>
    <n v="8"/>
  </r>
  <r>
    <n v="54643"/>
    <x v="4"/>
    <x v="2"/>
    <x v="1"/>
    <x v="0"/>
    <x v="0"/>
    <x v="1"/>
    <x v="1"/>
    <x v="0"/>
    <x v="257"/>
    <n v="196"/>
    <n v="9110"/>
    <n v="0.04"/>
    <n v="2.1514818880351259E-2"/>
    <n v="13626"/>
    <n v="98788.5"/>
    <n v="7.25"/>
    <n v="69.520408163265301"/>
    <n v="7.84"/>
    <n v="1738.010204081633"/>
    <n v="1"/>
  </r>
  <r>
    <n v="54644"/>
    <x v="2"/>
    <x v="0"/>
    <x v="0"/>
    <x v="0"/>
    <x v="3"/>
    <x v="2"/>
    <x v="3"/>
    <x v="0"/>
    <x v="258"/>
    <n v="954"/>
    <n v="7248"/>
    <n v="0.13"/>
    <n v="0.1316225165562914"/>
    <n v="18448"/>
    <n v="100541.6"/>
    <n v="5.45"/>
    <n v="19.337526205450729"/>
    <n v="124.02"/>
    <n v="148.75020158039021"/>
    <n v="9"/>
  </r>
  <r>
    <n v="54645"/>
    <x v="0"/>
    <x v="2"/>
    <x v="2"/>
    <x v="3"/>
    <x v="5"/>
    <x v="1"/>
    <x v="0"/>
    <x v="4"/>
    <x v="259"/>
    <n v="333"/>
    <n v="2398"/>
    <n v="0.05"/>
    <n v="0.1388657214345288"/>
    <n v="9162"/>
    <n v="19331.82"/>
    <n v="2.11"/>
    <n v="27.513513513513509"/>
    <n v="16.649999999999999"/>
    <n v="550.2702702702702"/>
    <n v="7"/>
  </r>
  <r>
    <n v="54646"/>
    <x v="2"/>
    <x v="4"/>
    <x v="2"/>
    <x v="3"/>
    <x v="0"/>
    <x v="2"/>
    <x v="4"/>
    <x v="2"/>
    <x v="260"/>
    <n v="469"/>
    <n v="9460"/>
    <n v="0.01"/>
    <n v="4.9577167019027493E-2"/>
    <n v="9342"/>
    <n v="50820.480000000003"/>
    <n v="5.44"/>
    <n v="19.91897654584222"/>
    <n v="4.6900000000000004"/>
    <n v="1991.897654584222"/>
    <n v="2"/>
  </r>
  <r>
    <n v="54647"/>
    <x v="0"/>
    <x v="4"/>
    <x v="4"/>
    <x v="1"/>
    <x v="5"/>
    <x v="3"/>
    <x v="4"/>
    <x v="4"/>
    <x v="261"/>
    <n v="193"/>
    <n v="7928"/>
    <n v="7.0000000000000007E-2"/>
    <n v="2.4344096871846618E-2"/>
    <n v="16981"/>
    <n v="130244.27"/>
    <n v="7.67"/>
    <n v="87.984455958549219"/>
    <n v="13.51"/>
    <n v="1256.9207994078461"/>
    <n v="7"/>
  </r>
  <r>
    <n v="54648"/>
    <x v="1"/>
    <x v="3"/>
    <x v="4"/>
    <x v="3"/>
    <x v="0"/>
    <x v="2"/>
    <x v="3"/>
    <x v="0"/>
    <x v="262"/>
    <n v="228"/>
    <n v="4874"/>
    <n v="0.04"/>
    <n v="4.6778826425933527E-2"/>
    <n v="9388"/>
    <n v="69752.84"/>
    <n v="7.43"/>
    <n v="41.175438596491233"/>
    <n v="9.120000000000001"/>
    <n v="1029.385964912281"/>
    <n v="9"/>
  </r>
  <r>
    <n v="54649"/>
    <x v="3"/>
    <x v="0"/>
    <x v="4"/>
    <x v="3"/>
    <x v="1"/>
    <x v="0"/>
    <x v="1"/>
    <x v="1"/>
    <x v="263"/>
    <n v="337"/>
    <n v="1573"/>
    <n v="0.08"/>
    <n v="0.2142403051493961"/>
    <n v="13632"/>
    <n v="101694.72"/>
    <n v="7.46"/>
    <n v="40.451038575667653"/>
    <n v="26.96"/>
    <n v="505.63798219584572"/>
    <n v="6"/>
  </r>
  <r>
    <n v="54650"/>
    <x v="1"/>
    <x v="2"/>
    <x v="2"/>
    <x v="0"/>
    <x v="3"/>
    <x v="2"/>
    <x v="0"/>
    <x v="4"/>
    <x v="264"/>
    <n v="878"/>
    <n v="8809"/>
    <n v="0.15"/>
    <n v="9.9670791236235665E-2"/>
    <n v="7093"/>
    <n v="15391.81"/>
    <n v="2.17"/>
    <n v="8.0785876993166283"/>
    <n v="131.69999999999999"/>
    <n v="53.857251328777529"/>
    <n v="1"/>
  </r>
  <r>
    <n v="54651"/>
    <x v="3"/>
    <x v="3"/>
    <x v="4"/>
    <x v="0"/>
    <x v="4"/>
    <x v="2"/>
    <x v="1"/>
    <x v="4"/>
    <x v="265"/>
    <n v="465"/>
    <n v="9796"/>
    <n v="0.13"/>
    <n v="4.746835443037975E-2"/>
    <n v="7065"/>
    <n v="27482.85"/>
    <n v="3.89"/>
    <n v="15.19354838709677"/>
    <n v="60.45"/>
    <n v="116.8734491315136"/>
    <n v="4"/>
  </r>
  <r>
    <n v="54652"/>
    <x v="3"/>
    <x v="2"/>
    <x v="4"/>
    <x v="3"/>
    <x v="0"/>
    <x v="2"/>
    <x v="1"/>
    <x v="2"/>
    <x v="266"/>
    <n v="559"/>
    <n v="7208"/>
    <n v="0.03"/>
    <n v="7.7552719200887896E-2"/>
    <n v="14631"/>
    <n v="37747.980000000003"/>
    <n v="2.58"/>
    <n v="26.173524150268339"/>
    <n v="16.77"/>
    <n v="872.4508050089446"/>
    <n v="5"/>
  </r>
  <r>
    <n v="54653"/>
    <x v="2"/>
    <x v="4"/>
    <x v="0"/>
    <x v="3"/>
    <x v="0"/>
    <x v="1"/>
    <x v="4"/>
    <x v="3"/>
    <x v="267"/>
    <n v="698"/>
    <n v="4636"/>
    <n v="0.11"/>
    <n v="0.15056082830025891"/>
    <n v="13697"/>
    <n v="84510.49"/>
    <n v="6.17"/>
    <n v="19.623209169054441"/>
    <n v="76.78"/>
    <n v="178.39281062776769"/>
    <n v="6"/>
  </r>
  <r>
    <n v="54654"/>
    <x v="1"/>
    <x v="4"/>
    <x v="2"/>
    <x v="2"/>
    <x v="5"/>
    <x v="0"/>
    <x v="4"/>
    <x v="2"/>
    <x v="268"/>
    <n v="263"/>
    <n v="8464"/>
    <n v="0.04"/>
    <n v="3.1072778827977311E-2"/>
    <n v="12578"/>
    <n v="91316.28"/>
    <n v="7.26"/>
    <n v="47.825095057034218"/>
    <n v="10.52"/>
    <n v="1195.627376425856"/>
    <n v="3"/>
  </r>
  <r>
    <n v="54655"/>
    <x v="3"/>
    <x v="4"/>
    <x v="0"/>
    <x v="3"/>
    <x v="4"/>
    <x v="4"/>
    <x v="3"/>
    <x v="0"/>
    <x v="269"/>
    <n v="613"/>
    <n v="5288"/>
    <n v="0.08"/>
    <n v="0.1159228441754917"/>
    <n v="15759"/>
    <n v="72018.63"/>
    <n v="4.57"/>
    <n v="25.70799347471452"/>
    <n v="49.04"/>
    <n v="321.34991843393152"/>
    <n v="5"/>
  </r>
  <r>
    <n v="54656"/>
    <x v="3"/>
    <x v="3"/>
    <x v="2"/>
    <x v="0"/>
    <x v="1"/>
    <x v="3"/>
    <x v="4"/>
    <x v="2"/>
    <x v="270"/>
    <n v="289"/>
    <n v="5584"/>
    <n v="0.12"/>
    <n v="5.1755014326647572E-2"/>
    <n v="6241"/>
    <n v="27834.86"/>
    <n v="4.46"/>
    <n v="21.59515570934256"/>
    <n v="34.68"/>
    <n v="179.95963091118799"/>
    <n v="3"/>
  </r>
  <r>
    <n v="54657"/>
    <x v="4"/>
    <x v="4"/>
    <x v="1"/>
    <x v="0"/>
    <x v="4"/>
    <x v="4"/>
    <x v="4"/>
    <x v="0"/>
    <x v="271"/>
    <n v="220"/>
    <n v="8071"/>
    <n v="0.12"/>
    <n v="2.7258084500061949E-2"/>
    <n v="17873"/>
    <n v="72028.19"/>
    <n v="4.03"/>
    <n v="81.240909090909085"/>
    <n v="26.4"/>
    <n v="677.00757575757575"/>
    <n v="7"/>
  </r>
  <r>
    <n v="54658"/>
    <x v="1"/>
    <x v="1"/>
    <x v="3"/>
    <x v="0"/>
    <x v="3"/>
    <x v="4"/>
    <x v="3"/>
    <x v="3"/>
    <x v="272"/>
    <n v="878"/>
    <n v="2062"/>
    <n v="0.06"/>
    <n v="0.42580019398642088"/>
    <n v="8429"/>
    <n v="57738.649999999987"/>
    <n v="6.85"/>
    <n v="9.6002277904328022"/>
    <n v="52.68"/>
    <n v="160.00379650721339"/>
    <n v="9"/>
  </r>
  <r>
    <n v="54659"/>
    <x v="0"/>
    <x v="2"/>
    <x v="1"/>
    <x v="2"/>
    <x v="2"/>
    <x v="1"/>
    <x v="3"/>
    <x v="1"/>
    <x v="273"/>
    <n v="564"/>
    <n v="9106"/>
    <n v="0.08"/>
    <n v="6.1937184274104988E-2"/>
    <n v="18556"/>
    <n v="100944.64"/>
    <n v="5.44"/>
    <n v="32.900709219858157"/>
    <n v="45.12"/>
    <n v="411.25886524822698"/>
    <n v="8"/>
  </r>
  <r>
    <n v="54660"/>
    <x v="1"/>
    <x v="3"/>
    <x v="1"/>
    <x v="3"/>
    <x v="3"/>
    <x v="3"/>
    <x v="4"/>
    <x v="1"/>
    <x v="274"/>
    <n v="518"/>
    <n v="8900"/>
    <n v="0.02"/>
    <n v="5.8202247191011233E-2"/>
    <n v="17128"/>
    <n v="52754.239999999998"/>
    <n v="3.08"/>
    <n v="33.065637065637063"/>
    <n v="10.36"/>
    <n v="1653.281853281853"/>
    <n v="8"/>
  </r>
  <r>
    <n v="54661"/>
    <x v="3"/>
    <x v="3"/>
    <x v="4"/>
    <x v="0"/>
    <x v="2"/>
    <x v="1"/>
    <x v="3"/>
    <x v="4"/>
    <x v="275"/>
    <n v="885"/>
    <n v="7199"/>
    <n v="0.09"/>
    <n v="0.122933740797333"/>
    <n v="16698"/>
    <n v="57107.16"/>
    <n v="3.42"/>
    <n v="18.867796610169489"/>
    <n v="79.649999999999991"/>
    <n v="209.64218455743881"/>
    <n v="4"/>
  </r>
  <r>
    <n v="54662"/>
    <x v="3"/>
    <x v="3"/>
    <x v="4"/>
    <x v="2"/>
    <x v="3"/>
    <x v="4"/>
    <x v="2"/>
    <x v="3"/>
    <x v="276"/>
    <n v="188"/>
    <n v="7936"/>
    <n v="7.0000000000000007E-2"/>
    <n v="2.3689516129032261E-2"/>
    <n v="11017"/>
    <n v="31398.45"/>
    <n v="2.85"/>
    <n v="58.601063829787243"/>
    <n v="13.16"/>
    <n v="837.15805471124611"/>
    <n v="9"/>
  </r>
  <r>
    <n v="54663"/>
    <x v="3"/>
    <x v="2"/>
    <x v="3"/>
    <x v="2"/>
    <x v="1"/>
    <x v="4"/>
    <x v="2"/>
    <x v="3"/>
    <x v="277"/>
    <n v="907"/>
    <n v="5068"/>
    <n v="0.04"/>
    <n v="0.17896606156274661"/>
    <n v="10352"/>
    <n v="30848.959999999999"/>
    <n v="2.98"/>
    <n v="11.41345093715546"/>
    <n v="36.28"/>
    <n v="285.33627342888639"/>
    <n v="7"/>
  </r>
  <r>
    <n v="54664"/>
    <x v="4"/>
    <x v="1"/>
    <x v="1"/>
    <x v="3"/>
    <x v="0"/>
    <x v="0"/>
    <x v="3"/>
    <x v="1"/>
    <x v="278"/>
    <n v="165"/>
    <n v="2294"/>
    <n v="0.13"/>
    <n v="7.1926765475152574E-2"/>
    <n v="9484"/>
    <n v="60033.72"/>
    <n v="6.33"/>
    <n v="57.478787878787877"/>
    <n v="21.45"/>
    <n v="442.14452214452223"/>
    <n v="2"/>
  </r>
  <r>
    <n v="54665"/>
    <x v="2"/>
    <x v="3"/>
    <x v="4"/>
    <x v="2"/>
    <x v="0"/>
    <x v="1"/>
    <x v="4"/>
    <x v="0"/>
    <x v="279"/>
    <n v="668"/>
    <n v="6665"/>
    <n v="0.13"/>
    <n v="0.100225056264066"/>
    <n v="10067"/>
    <n v="28590.28"/>
    <n v="2.84"/>
    <n v="15.070359281437129"/>
    <n v="86.84"/>
    <n v="115.9258406264394"/>
    <n v="7"/>
  </r>
  <r>
    <n v="54666"/>
    <x v="0"/>
    <x v="2"/>
    <x v="2"/>
    <x v="3"/>
    <x v="1"/>
    <x v="3"/>
    <x v="3"/>
    <x v="2"/>
    <x v="280"/>
    <n v="240"/>
    <n v="2969"/>
    <n v="0.05"/>
    <n v="8.0835298080161669E-2"/>
    <n v="14233"/>
    <n v="38002.11"/>
    <n v="2.67"/>
    <n v="59.304166666666667"/>
    <n v="12"/>
    <n v="1186.083333333333"/>
    <n v="9"/>
  </r>
  <r>
    <n v="54667"/>
    <x v="3"/>
    <x v="4"/>
    <x v="4"/>
    <x v="2"/>
    <x v="3"/>
    <x v="0"/>
    <x v="1"/>
    <x v="1"/>
    <x v="281"/>
    <n v="551"/>
    <n v="8655"/>
    <n v="0.02"/>
    <n v="6.366262276140959E-2"/>
    <n v="18551"/>
    <n v="75317.06"/>
    <n v="4.0599999999999996"/>
    <n v="33.667876588021777"/>
    <n v="11.02"/>
    <n v="1683.3938294010891"/>
    <n v="6"/>
  </r>
  <r>
    <n v="54668"/>
    <x v="3"/>
    <x v="3"/>
    <x v="4"/>
    <x v="1"/>
    <x v="4"/>
    <x v="1"/>
    <x v="1"/>
    <x v="1"/>
    <x v="282"/>
    <n v="331"/>
    <n v="8323"/>
    <n v="0.05"/>
    <n v="3.9769313949297128E-2"/>
    <n v="6341"/>
    <n v="50347.54"/>
    <n v="7.94"/>
    <n v="19.157099697885201"/>
    <n v="16.55"/>
    <n v="383.1419939577039"/>
    <n v="5"/>
  </r>
  <r>
    <n v="54669"/>
    <x v="1"/>
    <x v="3"/>
    <x v="4"/>
    <x v="0"/>
    <x v="0"/>
    <x v="4"/>
    <x v="3"/>
    <x v="0"/>
    <x v="283"/>
    <n v="976"/>
    <n v="6439"/>
    <n v="0.13"/>
    <n v="0.1515763317285293"/>
    <n v="6452"/>
    <n v="36840.92"/>
    <n v="5.71"/>
    <n v="6.610655737704918"/>
    <n v="126.88"/>
    <n v="50.851197982345518"/>
    <n v="1"/>
  </r>
  <r>
    <n v="54670"/>
    <x v="4"/>
    <x v="2"/>
    <x v="3"/>
    <x v="2"/>
    <x v="0"/>
    <x v="2"/>
    <x v="3"/>
    <x v="3"/>
    <x v="284"/>
    <n v="244"/>
    <n v="7436"/>
    <n v="0.04"/>
    <n v="3.28133405056482E-2"/>
    <n v="16336"/>
    <n v="117292.48"/>
    <n v="7.18"/>
    <n v="66.950819672131146"/>
    <n v="9.76"/>
    <n v="1673.7704918032789"/>
    <n v="2"/>
  </r>
  <r>
    <n v="54671"/>
    <x v="3"/>
    <x v="2"/>
    <x v="4"/>
    <x v="1"/>
    <x v="0"/>
    <x v="3"/>
    <x v="1"/>
    <x v="2"/>
    <x v="285"/>
    <n v="316"/>
    <n v="4723"/>
    <n v="0.05"/>
    <n v="6.6906627143764552E-2"/>
    <n v="8752"/>
    <n v="22317.599999999999"/>
    <n v="2.5499999999999998"/>
    <n v="27.696202531645572"/>
    <n v="15.8"/>
    <n v="553.92405063291142"/>
    <n v="4"/>
  </r>
  <r>
    <n v="54672"/>
    <x v="0"/>
    <x v="4"/>
    <x v="2"/>
    <x v="3"/>
    <x v="2"/>
    <x v="4"/>
    <x v="3"/>
    <x v="4"/>
    <x v="286"/>
    <n v="451"/>
    <n v="3447"/>
    <n v="0.01"/>
    <n v="0.13083841021177839"/>
    <n v="17848"/>
    <n v="65145.2"/>
    <n v="3.65"/>
    <n v="39.574279379157431"/>
    <n v="4.51"/>
    <n v="3957.4279379157429"/>
    <n v="9"/>
  </r>
  <r>
    <n v="54673"/>
    <x v="3"/>
    <x v="4"/>
    <x v="2"/>
    <x v="1"/>
    <x v="0"/>
    <x v="0"/>
    <x v="1"/>
    <x v="4"/>
    <x v="287"/>
    <n v="318"/>
    <n v="7504"/>
    <n v="0.02"/>
    <n v="4.2377398720682302E-2"/>
    <n v="14079"/>
    <n v="50825.19"/>
    <n v="3.61"/>
    <n v="44.273584905660378"/>
    <n v="6.36"/>
    <n v="2213.6792452830191"/>
    <n v="1"/>
  </r>
  <r>
    <n v="54674"/>
    <x v="1"/>
    <x v="0"/>
    <x v="3"/>
    <x v="3"/>
    <x v="1"/>
    <x v="2"/>
    <x v="1"/>
    <x v="3"/>
    <x v="288"/>
    <n v="817"/>
    <n v="2671"/>
    <n v="0.02"/>
    <n v="0.30587794833395732"/>
    <n v="18372"/>
    <n v="116845.92"/>
    <n v="6.36"/>
    <n v="22.48714810281518"/>
    <n v="16.34"/>
    <n v="1124.3574051407591"/>
    <n v="7"/>
  </r>
  <r>
    <n v="54675"/>
    <x v="1"/>
    <x v="2"/>
    <x v="2"/>
    <x v="1"/>
    <x v="0"/>
    <x v="4"/>
    <x v="2"/>
    <x v="2"/>
    <x v="289"/>
    <n v="938"/>
    <n v="3684"/>
    <n v="0.12"/>
    <n v="0.25461454940282302"/>
    <n v="16362"/>
    <n v="112406.94"/>
    <n v="6.87"/>
    <n v="17.443496801705759"/>
    <n v="112.56"/>
    <n v="145.36247334754799"/>
    <n v="1"/>
  </r>
  <r>
    <n v="54676"/>
    <x v="4"/>
    <x v="2"/>
    <x v="2"/>
    <x v="2"/>
    <x v="0"/>
    <x v="4"/>
    <x v="2"/>
    <x v="1"/>
    <x v="290"/>
    <n v="151"/>
    <n v="6484"/>
    <n v="7.0000000000000007E-2"/>
    <n v="2.328809376927822E-2"/>
    <n v="14898"/>
    <n v="67338.959999999992"/>
    <n v="4.5199999999999996"/>
    <n v="98.662251655629134"/>
    <n v="10.57"/>
    <n v="1409.4607379375591"/>
    <n v="5"/>
  </r>
  <r>
    <n v="54677"/>
    <x v="1"/>
    <x v="3"/>
    <x v="3"/>
    <x v="0"/>
    <x v="0"/>
    <x v="0"/>
    <x v="4"/>
    <x v="3"/>
    <x v="291"/>
    <n v="152"/>
    <n v="7803"/>
    <n v="0.06"/>
    <n v="1.94796872997565E-2"/>
    <n v="13837"/>
    <n v="41511"/>
    <n v="3"/>
    <n v="91.03289473684211"/>
    <n v="9.1199999999999992"/>
    <n v="1517.214912280702"/>
    <n v="5"/>
  </r>
  <r>
    <n v="54678"/>
    <x v="0"/>
    <x v="2"/>
    <x v="4"/>
    <x v="0"/>
    <x v="2"/>
    <x v="4"/>
    <x v="4"/>
    <x v="4"/>
    <x v="292"/>
    <n v="812"/>
    <n v="3425"/>
    <n v="0.02"/>
    <n v="0.23708029197080291"/>
    <n v="9657"/>
    <n v="21245.4"/>
    <n v="2.2000000000000002"/>
    <n v="11.892857142857141"/>
    <n v="16.239999999999998"/>
    <n v="594.64285714285711"/>
    <n v="6"/>
  </r>
  <r>
    <n v="54679"/>
    <x v="3"/>
    <x v="4"/>
    <x v="2"/>
    <x v="3"/>
    <x v="1"/>
    <x v="2"/>
    <x v="0"/>
    <x v="3"/>
    <x v="293"/>
    <n v="576"/>
    <n v="3673"/>
    <n v="7.0000000000000007E-2"/>
    <n v="0.1568200381159815"/>
    <n v="6888"/>
    <n v="50833.440000000002"/>
    <n v="7.38"/>
    <n v="11.95833333333333"/>
    <n v="40.320000000000007"/>
    <n v="170.83333333333329"/>
    <n v="6"/>
  </r>
  <r>
    <n v="54680"/>
    <x v="3"/>
    <x v="4"/>
    <x v="1"/>
    <x v="3"/>
    <x v="4"/>
    <x v="1"/>
    <x v="2"/>
    <x v="0"/>
    <x v="294"/>
    <n v="113"/>
    <n v="3403"/>
    <n v="0.14000000000000001"/>
    <n v="3.3205994710549518E-2"/>
    <n v="8790"/>
    <n v="60211.5"/>
    <n v="6.85"/>
    <n v="77.787610619469021"/>
    <n v="15.82"/>
    <n v="555.62579013906441"/>
    <n v="8"/>
  </r>
  <r>
    <n v="54681"/>
    <x v="3"/>
    <x v="4"/>
    <x v="1"/>
    <x v="2"/>
    <x v="4"/>
    <x v="4"/>
    <x v="3"/>
    <x v="0"/>
    <x v="295"/>
    <n v="808"/>
    <n v="1918"/>
    <n v="0.1"/>
    <n v="0.42127215849843591"/>
    <n v="6908"/>
    <n v="51119.199999999997"/>
    <n v="7.4"/>
    <n v="8.5495049504950487"/>
    <n v="80.800000000000011"/>
    <n v="85.495049504950487"/>
    <n v="10"/>
  </r>
  <r>
    <n v="54682"/>
    <x v="2"/>
    <x v="2"/>
    <x v="3"/>
    <x v="0"/>
    <x v="3"/>
    <x v="3"/>
    <x v="4"/>
    <x v="3"/>
    <x v="296"/>
    <n v="697"/>
    <n v="6868"/>
    <n v="0.02"/>
    <n v="0.10148514851485151"/>
    <n v="17815"/>
    <n v="94953.95"/>
    <n v="5.33"/>
    <n v="25.559540889526541"/>
    <n v="13.94"/>
    <n v="1277.9770444763269"/>
    <n v="7"/>
  </r>
  <r>
    <n v="54683"/>
    <x v="2"/>
    <x v="4"/>
    <x v="1"/>
    <x v="1"/>
    <x v="3"/>
    <x v="1"/>
    <x v="2"/>
    <x v="0"/>
    <x v="297"/>
    <n v="971"/>
    <n v="3284"/>
    <n v="0.1"/>
    <n v="0.29567600487210721"/>
    <n v="9726"/>
    <n v="43475.22"/>
    <n v="4.47"/>
    <n v="10.016477857878479"/>
    <n v="97.100000000000009"/>
    <n v="100.16477857878471"/>
    <n v="2"/>
  </r>
  <r>
    <n v="54684"/>
    <x v="1"/>
    <x v="4"/>
    <x v="4"/>
    <x v="0"/>
    <x v="3"/>
    <x v="2"/>
    <x v="4"/>
    <x v="0"/>
    <x v="298"/>
    <n v="171"/>
    <n v="3637"/>
    <n v="0.12"/>
    <n v="4.7016772064888641E-2"/>
    <n v="18810"/>
    <n v="43827.3"/>
    <n v="2.33"/>
    <n v="110"/>
    <n v="20.52"/>
    <n v="916.66666666666674"/>
    <n v="9"/>
  </r>
  <r>
    <n v="54685"/>
    <x v="4"/>
    <x v="1"/>
    <x v="3"/>
    <x v="2"/>
    <x v="0"/>
    <x v="2"/>
    <x v="1"/>
    <x v="2"/>
    <x v="299"/>
    <n v="274"/>
    <n v="4858"/>
    <n v="7.0000000000000007E-2"/>
    <n v="5.6401811445039113E-2"/>
    <n v="17310"/>
    <n v="88454.1"/>
    <n v="5.1100000000000003"/>
    <n v="63.175182481751833"/>
    <n v="19.18"/>
    <n v="902.50260688216872"/>
    <n v="10"/>
  </r>
  <r>
    <n v="54686"/>
    <x v="2"/>
    <x v="1"/>
    <x v="3"/>
    <x v="3"/>
    <x v="4"/>
    <x v="4"/>
    <x v="3"/>
    <x v="0"/>
    <x v="300"/>
    <n v="704"/>
    <n v="4463"/>
    <n v="0.03"/>
    <n v="0.15774142953170511"/>
    <n v="7146"/>
    <n v="18079.38"/>
    <n v="2.5299999999999998"/>
    <n v="10.15056818181818"/>
    <n v="21.12"/>
    <n v="338.35227272727269"/>
    <n v="2"/>
  </r>
  <r>
    <n v="54687"/>
    <x v="4"/>
    <x v="0"/>
    <x v="3"/>
    <x v="3"/>
    <x v="5"/>
    <x v="3"/>
    <x v="0"/>
    <x v="3"/>
    <x v="301"/>
    <n v="842"/>
    <n v="1747"/>
    <n v="0.03"/>
    <n v="0.48196908986834569"/>
    <n v="5947"/>
    <n v="34611.54"/>
    <n v="5.82"/>
    <n v="7.0629453681710217"/>
    <n v="25.26"/>
    <n v="235.4315122723674"/>
    <n v="10"/>
  </r>
  <r>
    <n v="54688"/>
    <x v="4"/>
    <x v="4"/>
    <x v="3"/>
    <x v="2"/>
    <x v="4"/>
    <x v="1"/>
    <x v="3"/>
    <x v="4"/>
    <x v="302"/>
    <n v="299"/>
    <n v="2550"/>
    <n v="0.1"/>
    <n v="0.11725490196078429"/>
    <n v="15903"/>
    <n v="67110.659999999989"/>
    <n v="4.22"/>
    <n v="53.187290969899657"/>
    <n v="29.9"/>
    <n v="531.87290969899664"/>
    <n v="4"/>
  </r>
  <r>
    <n v="54689"/>
    <x v="1"/>
    <x v="4"/>
    <x v="3"/>
    <x v="3"/>
    <x v="2"/>
    <x v="1"/>
    <x v="0"/>
    <x v="0"/>
    <x v="303"/>
    <n v="923"/>
    <n v="7391"/>
    <n v="0.12"/>
    <n v="0.1248816127722906"/>
    <n v="5139"/>
    <n v="20504.61"/>
    <n v="3.99"/>
    <n v="5.5677139761646801"/>
    <n v="110.76"/>
    <n v="46.397616468038997"/>
    <n v="8"/>
  </r>
  <r>
    <n v="54690"/>
    <x v="3"/>
    <x v="1"/>
    <x v="4"/>
    <x v="1"/>
    <x v="0"/>
    <x v="4"/>
    <x v="3"/>
    <x v="2"/>
    <x v="304"/>
    <n v="891"/>
    <n v="1909"/>
    <n v="0.12"/>
    <n v="0.46673651126244109"/>
    <n v="7527"/>
    <n v="33269.339999999997"/>
    <n v="4.42"/>
    <n v="8.4478114478114481"/>
    <n v="106.92"/>
    <n v="70.398428731762067"/>
    <n v="7"/>
  </r>
  <r>
    <n v="54691"/>
    <x v="0"/>
    <x v="4"/>
    <x v="3"/>
    <x v="1"/>
    <x v="1"/>
    <x v="1"/>
    <x v="4"/>
    <x v="0"/>
    <x v="305"/>
    <n v="527"/>
    <n v="5377"/>
    <n v="0.01"/>
    <n v="9.8010042774781481E-2"/>
    <n v="7110"/>
    <n v="49698.9"/>
    <n v="6.99"/>
    <n v="13.491461100569261"/>
    <n v="5.27"/>
    <n v="1349.1461100569261"/>
    <n v="7"/>
  </r>
  <r>
    <n v="54692"/>
    <x v="1"/>
    <x v="0"/>
    <x v="4"/>
    <x v="1"/>
    <x v="4"/>
    <x v="0"/>
    <x v="4"/>
    <x v="4"/>
    <x v="306"/>
    <n v="315"/>
    <n v="5234"/>
    <n v="0.15"/>
    <n v="6.0183416125334351E-2"/>
    <n v="13024"/>
    <n v="45844.480000000003"/>
    <n v="3.52"/>
    <n v="41.346031746031748"/>
    <n v="47.25"/>
    <n v="275.64021164021159"/>
    <n v="3"/>
  </r>
  <r>
    <n v="54693"/>
    <x v="0"/>
    <x v="1"/>
    <x v="3"/>
    <x v="0"/>
    <x v="1"/>
    <x v="1"/>
    <x v="0"/>
    <x v="4"/>
    <x v="307"/>
    <n v="739"/>
    <n v="4338"/>
    <n v="0.1"/>
    <n v="0.17035500230520981"/>
    <n v="10938"/>
    <n v="43095.72"/>
    <n v="3.94"/>
    <n v="14.80108254397835"/>
    <n v="73.900000000000006"/>
    <n v="148.0108254397835"/>
    <n v="3"/>
  </r>
  <r>
    <n v="54694"/>
    <x v="1"/>
    <x v="4"/>
    <x v="1"/>
    <x v="3"/>
    <x v="1"/>
    <x v="0"/>
    <x v="1"/>
    <x v="4"/>
    <x v="308"/>
    <n v="332"/>
    <n v="7520"/>
    <n v="0.11"/>
    <n v="4.4148936170212767E-2"/>
    <n v="10956"/>
    <n v="73843.44"/>
    <n v="6.74"/>
    <n v="33"/>
    <n v="36.520000000000003"/>
    <n v="300"/>
    <n v="2"/>
  </r>
  <r>
    <n v="54695"/>
    <x v="4"/>
    <x v="3"/>
    <x v="2"/>
    <x v="0"/>
    <x v="2"/>
    <x v="0"/>
    <x v="3"/>
    <x v="4"/>
    <x v="309"/>
    <n v="831"/>
    <n v="9332"/>
    <n v="0.15"/>
    <n v="8.9048435490784394E-2"/>
    <n v="16034"/>
    <n v="93317.88"/>
    <n v="5.82"/>
    <n v="19.294825511432009"/>
    <n v="124.65"/>
    <n v="128.63217007621341"/>
    <n v="8"/>
  </r>
  <r>
    <n v="54696"/>
    <x v="4"/>
    <x v="4"/>
    <x v="4"/>
    <x v="3"/>
    <x v="2"/>
    <x v="4"/>
    <x v="4"/>
    <x v="1"/>
    <x v="310"/>
    <n v="330"/>
    <n v="7952"/>
    <n v="0.11"/>
    <n v="4.1498993963782697E-2"/>
    <n v="12257"/>
    <n v="69497.19"/>
    <n v="5.67"/>
    <n v="37.142424242424241"/>
    <n v="36.299999999999997"/>
    <n v="337.65840220385678"/>
    <n v="2"/>
  </r>
  <r>
    <n v="54697"/>
    <x v="1"/>
    <x v="3"/>
    <x v="3"/>
    <x v="0"/>
    <x v="3"/>
    <x v="1"/>
    <x v="2"/>
    <x v="1"/>
    <x v="311"/>
    <n v="701"/>
    <n v="7808"/>
    <n v="0.13"/>
    <n v="8.9779713114754092E-2"/>
    <n v="18637"/>
    <n v="67093.2"/>
    <n v="3.6"/>
    <n v="26.586305278174041"/>
    <n v="91.13000000000001"/>
    <n v="204.51004060133869"/>
    <n v="9"/>
  </r>
  <r>
    <n v="54698"/>
    <x v="3"/>
    <x v="1"/>
    <x v="0"/>
    <x v="1"/>
    <x v="5"/>
    <x v="1"/>
    <x v="0"/>
    <x v="0"/>
    <x v="312"/>
    <n v="718"/>
    <n v="7911"/>
    <n v="7.0000000000000007E-2"/>
    <n v="9.0759701681203384E-2"/>
    <n v="7552"/>
    <n v="17294.080000000002"/>
    <n v="2.29"/>
    <n v="10.51810584958217"/>
    <n v="50.260000000000012"/>
    <n v="150.25865499403099"/>
    <n v="10"/>
  </r>
  <r>
    <n v="54699"/>
    <x v="2"/>
    <x v="2"/>
    <x v="4"/>
    <x v="2"/>
    <x v="1"/>
    <x v="4"/>
    <x v="4"/>
    <x v="3"/>
    <x v="313"/>
    <n v="534"/>
    <n v="7891"/>
    <n v="0.02"/>
    <n v="6.767203142820935E-2"/>
    <n v="13681"/>
    <n v="73056.539999999994"/>
    <n v="5.34"/>
    <n v="25.619850187265921"/>
    <n v="10.68"/>
    <n v="1280.992509363296"/>
    <n v="2"/>
  </r>
  <r>
    <n v="54700"/>
    <x v="1"/>
    <x v="0"/>
    <x v="4"/>
    <x v="2"/>
    <x v="0"/>
    <x v="0"/>
    <x v="2"/>
    <x v="3"/>
    <x v="314"/>
    <n v="668"/>
    <n v="1509"/>
    <n v="7.0000000000000007E-2"/>
    <n v="0.44267726971504312"/>
    <n v="8423"/>
    <n v="53738.74"/>
    <n v="6.38"/>
    <n v="12.60928143712575"/>
    <n v="46.760000000000012"/>
    <n v="180.13259195893929"/>
    <n v="4"/>
  </r>
  <r>
    <n v="54701"/>
    <x v="4"/>
    <x v="3"/>
    <x v="4"/>
    <x v="1"/>
    <x v="4"/>
    <x v="4"/>
    <x v="2"/>
    <x v="3"/>
    <x v="315"/>
    <n v="349"/>
    <n v="5574"/>
    <n v="0.13"/>
    <n v="6.2612127735916762E-2"/>
    <n v="11932"/>
    <n v="90086.599999999991"/>
    <n v="7.55"/>
    <n v="34.189111747851001"/>
    <n v="45.37"/>
    <n v="262.99316729116151"/>
    <n v="2"/>
  </r>
  <r>
    <n v="54702"/>
    <x v="4"/>
    <x v="2"/>
    <x v="1"/>
    <x v="3"/>
    <x v="4"/>
    <x v="4"/>
    <x v="3"/>
    <x v="4"/>
    <x v="316"/>
    <n v="232"/>
    <n v="8549"/>
    <n v="0.1"/>
    <n v="2.7137676921277339E-2"/>
    <n v="13081"/>
    <n v="40289.480000000003"/>
    <n v="3.08"/>
    <n v="56.383620689655167"/>
    <n v="23.2"/>
    <n v="563.83620689655163"/>
    <n v="1"/>
  </r>
  <r>
    <n v="54703"/>
    <x v="0"/>
    <x v="3"/>
    <x v="4"/>
    <x v="3"/>
    <x v="0"/>
    <x v="4"/>
    <x v="0"/>
    <x v="0"/>
    <x v="317"/>
    <n v="730"/>
    <n v="5292"/>
    <n v="7.0000000000000007E-2"/>
    <n v="0.1379440665154951"/>
    <n v="12017"/>
    <n v="58522.79"/>
    <n v="4.87"/>
    <n v="16.461643835616439"/>
    <n v="51.1"/>
    <n v="235.16634050880629"/>
    <n v="2"/>
  </r>
  <r>
    <n v="54704"/>
    <x v="3"/>
    <x v="1"/>
    <x v="0"/>
    <x v="3"/>
    <x v="1"/>
    <x v="0"/>
    <x v="1"/>
    <x v="2"/>
    <x v="318"/>
    <n v="913"/>
    <n v="6023"/>
    <n v="0.06"/>
    <n v="0.15158558857712101"/>
    <n v="18187"/>
    <n v="69292.47"/>
    <n v="3.81"/>
    <n v="19.920043811610078"/>
    <n v="54.78"/>
    <n v="332.00073019350128"/>
    <n v="2"/>
  </r>
  <r>
    <n v="54705"/>
    <x v="3"/>
    <x v="0"/>
    <x v="2"/>
    <x v="3"/>
    <x v="0"/>
    <x v="0"/>
    <x v="4"/>
    <x v="3"/>
    <x v="319"/>
    <n v="350"/>
    <n v="8345"/>
    <n v="7.0000000000000007E-2"/>
    <n v="4.1941282204913118E-2"/>
    <n v="17190"/>
    <n v="52773.3"/>
    <n v="3.07"/>
    <n v="49.114285714285707"/>
    <n v="24.5"/>
    <n v="701.63265306122435"/>
    <n v="6"/>
  </r>
  <r>
    <n v="54706"/>
    <x v="2"/>
    <x v="3"/>
    <x v="3"/>
    <x v="0"/>
    <x v="2"/>
    <x v="3"/>
    <x v="3"/>
    <x v="3"/>
    <x v="320"/>
    <n v="209"/>
    <n v="1238"/>
    <n v="0.15"/>
    <n v="0.16882067851373181"/>
    <n v="14850"/>
    <n v="108405"/>
    <n v="7.3"/>
    <n v="71.05263157894737"/>
    <n v="31.35"/>
    <n v="473.68421052631578"/>
    <n v="3"/>
  </r>
  <r>
    <n v="54707"/>
    <x v="4"/>
    <x v="1"/>
    <x v="1"/>
    <x v="1"/>
    <x v="1"/>
    <x v="4"/>
    <x v="2"/>
    <x v="0"/>
    <x v="321"/>
    <n v="482"/>
    <n v="8197"/>
    <n v="0.05"/>
    <n v="5.8802000731975113E-2"/>
    <n v="15637"/>
    <n v="79905.070000000007"/>
    <n v="5.1100000000000003"/>
    <n v="32.441908713692953"/>
    <n v="24.1"/>
    <n v="648.83817427385884"/>
    <n v="10"/>
  </r>
  <r>
    <n v="54708"/>
    <x v="2"/>
    <x v="3"/>
    <x v="0"/>
    <x v="2"/>
    <x v="3"/>
    <x v="3"/>
    <x v="2"/>
    <x v="1"/>
    <x v="322"/>
    <n v="446"/>
    <n v="6463"/>
    <n v="0.11"/>
    <n v="6.9008200526071484E-2"/>
    <n v="10710"/>
    <n v="49051.8"/>
    <n v="4.58"/>
    <n v="24.013452914798211"/>
    <n v="49.06"/>
    <n v="218.3041174072564"/>
    <n v="3"/>
  </r>
  <r>
    <n v="54709"/>
    <x v="2"/>
    <x v="3"/>
    <x v="0"/>
    <x v="0"/>
    <x v="3"/>
    <x v="4"/>
    <x v="1"/>
    <x v="1"/>
    <x v="323"/>
    <n v="312"/>
    <n v="1571"/>
    <n v="0.01"/>
    <n v="0.19859961807765761"/>
    <n v="18356"/>
    <n v="115642.8"/>
    <n v="6.3"/>
    <n v="58.833333333333343"/>
    <n v="3.12"/>
    <n v="5883.333333333333"/>
    <n v="6"/>
  </r>
  <r>
    <n v="54710"/>
    <x v="0"/>
    <x v="4"/>
    <x v="0"/>
    <x v="3"/>
    <x v="4"/>
    <x v="3"/>
    <x v="3"/>
    <x v="3"/>
    <x v="324"/>
    <n v="255"/>
    <n v="9610"/>
    <n v="0.12"/>
    <n v="2.6534859521331951E-2"/>
    <n v="12141"/>
    <n v="49656.69"/>
    <n v="4.09"/>
    <n v="47.611764705882351"/>
    <n v="30.6"/>
    <n v="396.76470588235298"/>
    <n v="8"/>
  </r>
  <r>
    <n v="54711"/>
    <x v="2"/>
    <x v="3"/>
    <x v="4"/>
    <x v="3"/>
    <x v="1"/>
    <x v="0"/>
    <x v="4"/>
    <x v="4"/>
    <x v="325"/>
    <n v="629"/>
    <n v="2985"/>
    <n v="0.12"/>
    <n v="0.21072026800670021"/>
    <n v="14140"/>
    <n v="34077.4"/>
    <n v="2.41"/>
    <n v="22.48012718600954"/>
    <n v="75.48"/>
    <n v="187.33439321674621"/>
    <n v="3"/>
  </r>
  <r>
    <n v="54712"/>
    <x v="1"/>
    <x v="1"/>
    <x v="0"/>
    <x v="2"/>
    <x v="0"/>
    <x v="2"/>
    <x v="3"/>
    <x v="0"/>
    <x v="326"/>
    <n v="128"/>
    <n v="4868"/>
    <n v="0.14000000000000001"/>
    <n v="2.629416598192276E-2"/>
    <n v="17440"/>
    <n v="131148.79999999999"/>
    <n v="7.52"/>
    <n v="136.25"/>
    <n v="17.920000000000002"/>
    <n v="973.21428571428567"/>
    <n v="6"/>
  </r>
  <r>
    <n v="54713"/>
    <x v="3"/>
    <x v="4"/>
    <x v="4"/>
    <x v="0"/>
    <x v="5"/>
    <x v="4"/>
    <x v="3"/>
    <x v="0"/>
    <x v="327"/>
    <n v="923"/>
    <n v="1327"/>
    <n v="0.1"/>
    <n v="0.6955538809344386"/>
    <n v="5952"/>
    <n v="30295.68"/>
    <n v="5.09"/>
    <n v="6.4485373781148434"/>
    <n v="92.300000000000011"/>
    <n v="64.485373781148425"/>
    <n v="7"/>
  </r>
  <r>
    <n v="54714"/>
    <x v="0"/>
    <x v="0"/>
    <x v="1"/>
    <x v="1"/>
    <x v="3"/>
    <x v="2"/>
    <x v="1"/>
    <x v="2"/>
    <x v="328"/>
    <n v="320"/>
    <n v="1626"/>
    <n v="0.1"/>
    <n v="0.1968019680196802"/>
    <n v="13767"/>
    <n v="50387.22"/>
    <n v="3.66"/>
    <n v="43.021875000000001"/>
    <n v="32"/>
    <n v="430.21875"/>
    <n v="5"/>
  </r>
  <r>
    <n v="54715"/>
    <x v="0"/>
    <x v="0"/>
    <x v="2"/>
    <x v="3"/>
    <x v="3"/>
    <x v="1"/>
    <x v="4"/>
    <x v="2"/>
    <x v="329"/>
    <n v="761"/>
    <n v="2010"/>
    <n v="0.1"/>
    <n v="0.37860696517412928"/>
    <n v="15384"/>
    <n v="75843.12"/>
    <n v="4.93"/>
    <n v="20.215505913272011"/>
    <n v="76.100000000000009"/>
    <n v="202.15505913272011"/>
    <n v="4"/>
  </r>
  <r>
    <n v="54716"/>
    <x v="2"/>
    <x v="4"/>
    <x v="3"/>
    <x v="3"/>
    <x v="5"/>
    <x v="1"/>
    <x v="2"/>
    <x v="0"/>
    <x v="330"/>
    <n v="165"/>
    <n v="1252"/>
    <n v="0.1"/>
    <n v="0.13178913738019171"/>
    <n v="15274"/>
    <n v="32380.880000000001"/>
    <n v="2.12"/>
    <n v="92.569696969696963"/>
    <n v="16.5"/>
    <n v="925.69696969696975"/>
    <n v="4"/>
  </r>
  <r>
    <n v="54717"/>
    <x v="0"/>
    <x v="0"/>
    <x v="1"/>
    <x v="0"/>
    <x v="5"/>
    <x v="4"/>
    <x v="4"/>
    <x v="1"/>
    <x v="331"/>
    <n v="259"/>
    <n v="2861"/>
    <n v="0.09"/>
    <n v="9.0527787486892691E-2"/>
    <n v="14794"/>
    <n v="38464.400000000001"/>
    <n v="2.6"/>
    <n v="57.119691119691119"/>
    <n v="23.31"/>
    <n v="634.66323466323468"/>
    <n v="6"/>
  </r>
  <r>
    <n v="54718"/>
    <x v="4"/>
    <x v="0"/>
    <x v="0"/>
    <x v="1"/>
    <x v="5"/>
    <x v="0"/>
    <x v="1"/>
    <x v="2"/>
    <x v="332"/>
    <n v="441"/>
    <n v="3152"/>
    <n v="0.08"/>
    <n v="0.13991116751269039"/>
    <n v="7051"/>
    <n v="19460.759999999998"/>
    <n v="2.76"/>
    <n v="15.988662131519281"/>
    <n v="35.28"/>
    <n v="199.85827664399091"/>
    <n v="8"/>
  </r>
  <r>
    <n v="54719"/>
    <x v="0"/>
    <x v="3"/>
    <x v="3"/>
    <x v="1"/>
    <x v="3"/>
    <x v="3"/>
    <x v="2"/>
    <x v="4"/>
    <x v="333"/>
    <n v="755"/>
    <n v="5910"/>
    <n v="0.02"/>
    <n v="0.1277495769881557"/>
    <n v="19685"/>
    <n v="136220.20000000001"/>
    <n v="6.92"/>
    <n v="26.07284768211921"/>
    <n v="15.1"/>
    <n v="1303.64238410596"/>
    <n v="9"/>
  </r>
  <r>
    <n v="54720"/>
    <x v="4"/>
    <x v="3"/>
    <x v="4"/>
    <x v="2"/>
    <x v="4"/>
    <x v="4"/>
    <x v="4"/>
    <x v="3"/>
    <x v="334"/>
    <n v="314"/>
    <n v="2494"/>
    <n v="0.04"/>
    <n v="0.12590216519647149"/>
    <n v="6363"/>
    <n v="49822.29"/>
    <n v="7.83"/>
    <n v="20.264331210191081"/>
    <n v="12.56"/>
    <n v="506.60828025477713"/>
    <n v="10"/>
  </r>
  <r>
    <n v="54721"/>
    <x v="3"/>
    <x v="4"/>
    <x v="4"/>
    <x v="1"/>
    <x v="3"/>
    <x v="1"/>
    <x v="4"/>
    <x v="0"/>
    <x v="335"/>
    <n v="406"/>
    <n v="8353"/>
    <n v="0.01"/>
    <n v="4.8605291512031613E-2"/>
    <n v="10153"/>
    <n v="79701.05"/>
    <n v="7.85"/>
    <n v="25.00738916256158"/>
    <n v="4.0599999999999996"/>
    <n v="2500.7389162561572"/>
    <n v="1"/>
  </r>
  <r>
    <n v="54722"/>
    <x v="0"/>
    <x v="4"/>
    <x v="1"/>
    <x v="3"/>
    <x v="4"/>
    <x v="3"/>
    <x v="2"/>
    <x v="2"/>
    <x v="336"/>
    <n v="212"/>
    <n v="7007"/>
    <n v="0.11"/>
    <n v="3.0255458826887401E-2"/>
    <n v="7156"/>
    <n v="22040.48"/>
    <n v="3.08"/>
    <n v="33.754716981132077"/>
    <n v="23.32"/>
    <n v="306.86106346483712"/>
    <n v="10"/>
  </r>
  <r>
    <n v="54723"/>
    <x v="2"/>
    <x v="2"/>
    <x v="3"/>
    <x v="2"/>
    <x v="3"/>
    <x v="2"/>
    <x v="3"/>
    <x v="3"/>
    <x v="337"/>
    <n v="974"/>
    <n v="2738"/>
    <n v="0.03"/>
    <n v="0.35573411249086923"/>
    <n v="15094"/>
    <n v="87092.37999999999"/>
    <n v="5.77"/>
    <n v="15.49691991786448"/>
    <n v="29.22"/>
    <n v="516.5639972621492"/>
    <n v="9"/>
  </r>
  <r>
    <n v="54724"/>
    <x v="3"/>
    <x v="0"/>
    <x v="3"/>
    <x v="1"/>
    <x v="5"/>
    <x v="4"/>
    <x v="3"/>
    <x v="3"/>
    <x v="338"/>
    <n v="174"/>
    <n v="2296"/>
    <n v="0.11"/>
    <n v="7.5783972125435542E-2"/>
    <n v="10269"/>
    <n v="20743.38"/>
    <n v="2.02"/>
    <n v="59.017241379310342"/>
    <n v="19.14"/>
    <n v="536.52037617554856"/>
    <n v="3"/>
  </r>
  <r>
    <n v="54725"/>
    <x v="1"/>
    <x v="4"/>
    <x v="1"/>
    <x v="3"/>
    <x v="3"/>
    <x v="4"/>
    <x v="4"/>
    <x v="4"/>
    <x v="339"/>
    <n v="270"/>
    <n v="7895"/>
    <n v="0.04"/>
    <n v="3.4198860037998727E-2"/>
    <n v="11977"/>
    <n v="80126.13"/>
    <n v="6.69"/>
    <n v="44.359259259259261"/>
    <n v="10.8"/>
    <n v="1108.9814814814811"/>
    <n v="6"/>
  </r>
  <r>
    <n v="54726"/>
    <x v="3"/>
    <x v="2"/>
    <x v="3"/>
    <x v="1"/>
    <x v="1"/>
    <x v="3"/>
    <x v="0"/>
    <x v="4"/>
    <x v="340"/>
    <n v="194"/>
    <n v="7631"/>
    <n v="0.02"/>
    <n v="2.5422618267592709E-2"/>
    <n v="14425"/>
    <n v="62171.749999999993"/>
    <n v="4.3099999999999996"/>
    <n v="74.355670103092777"/>
    <n v="3.88"/>
    <n v="3717.783505154639"/>
    <n v="3"/>
  </r>
  <r>
    <n v="54727"/>
    <x v="0"/>
    <x v="2"/>
    <x v="1"/>
    <x v="0"/>
    <x v="4"/>
    <x v="2"/>
    <x v="3"/>
    <x v="0"/>
    <x v="341"/>
    <n v="971"/>
    <n v="8114"/>
    <n v="0.05"/>
    <n v="0.11966970667981271"/>
    <n v="19455"/>
    <n v="77625.45"/>
    <n v="3.99"/>
    <n v="20.03604531410917"/>
    <n v="48.55"/>
    <n v="400.72090628218331"/>
    <n v="10"/>
  </r>
  <r>
    <n v="54728"/>
    <x v="1"/>
    <x v="1"/>
    <x v="3"/>
    <x v="3"/>
    <x v="4"/>
    <x v="0"/>
    <x v="2"/>
    <x v="1"/>
    <x v="342"/>
    <n v="255"/>
    <n v="5563"/>
    <n v="0.12"/>
    <n v="4.5838576307747618E-2"/>
    <n v="12507"/>
    <n v="28265.82"/>
    <n v="2.2599999999999998"/>
    <n v="49.047058823529412"/>
    <n v="30.6"/>
    <n v="408.72549019607851"/>
    <n v="9"/>
  </r>
  <r>
    <n v="54729"/>
    <x v="3"/>
    <x v="1"/>
    <x v="2"/>
    <x v="3"/>
    <x v="0"/>
    <x v="1"/>
    <x v="4"/>
    <x v="4"/>
    <x v="343"/>
    <n v="935"/>
    <n v="7292"/>
    <n v="0.12"/>
    <n v="0.12822270981897971"/>
    <n v="6316"/>
    <n v="44843.6"/>
    <n v="7.1"/>
    <n v="6.7550802139037431"/>
    <n v="112.2"/>
    <n v="56.292335115864518"/>
    <n v="5"/>
  </r>
  <r>
    <n v="54730"/>
    <x v="3"/>
    <x v="1"/>
    <x v="2"/>
    <x v="1"/>
    <x v="1"/>
    <x v="4"/>
    <x v="1"/>
    <x v="4"/>
    <x v="344"/>
    <n v="404"/>
    <n v="8874"/>
    <n v="0.13"/>
    <n v="4.5526256479603337E-2"/>
    <n v="8368"/>
    <n v="35229.279999999999"/>
    <n v="4.21"/>
    <n v="20.71287128712871"/>
    <n v="52.52"/>
    <n v="159.3297791317593"/>
    <n v="6"/>
  </r>
  <r>
    <n v="54731"/>
    <x v="3"/>
    <x v="0"/>
    <x v="1"/>
    <x v="0"/>
    <x v="3"/>
    <x v="0"/>
    <x v="4"/>
    <x v="1"/>
    <x v="345"/>
    <n v="488"/>
    <n v="3423"/>
    <n v="0.06"/>
    <n v="0.142565001460707"/>
    <n v="19231"/>
    <n v="144809.43"/>
    <n v="7.53"/>
    <n v="39.407786885245898"/>
    <n v="29.28"/>
    <n v="656.79644808743171"/>
    <n v="4"/>
  </r>
  <r>
    <n v="54732"/>
    <x v="4"/>
    <x v="3"/>
    <x v="1"/>
    <x v="0"/>
    <x v="5"/>
    <x v="4"/>
    <x v="4"/>
    <x v="0"/>
    <x v="346"/>
    <n v="333"/>
    <n v="7003"/>
    <n v="0.12"/>
    <n v="4.7551049550192771E-2"/>
    <n v="17483"/>
    <n v="95806.840000000011"/>
    <n v="5.48"/>
    <n v="52.501501501501501"/>
    <n v="39.96"/>
    <n v="437.5125125125125"/>
    <n v="3"/>
  </r>
  <r>
    <n v="54733"/>
    <x v="0"/>
    <x v="3"/>
    <x v="1"/>
    <x v="2"/>
    <x v="3"/>
    <x v="3"/>
    <x v="0"/>
    <x v="1"/>
    <x v="347"/>
    <n v="221"/>
    <n v="6776"/>
    <n v="0.02"/>
    <n v="3.2615112160566707E-2"/>
    <n v="8965"/>
    <n v="62755"/>
    <n v="7"/>
    <n v="40.565610859728508"/>
    <n v="4.42"/>
    <n v="2028.280542986425"/>
    <n v="1"/>
  </r>
  <r>
    <n v="54734"/>
    <x v="2"/>
    <x v="3"/>
    <x v="2"/>
    <x v="1"/>
    <x v="2"/>
    <x v="2"/>
    <x v="3"/>
    <x v="2"/>
    <x v="348"/>
    <n v="229"/>
    <n v="5133"/>
    <n v="0.15"/>
    <n v="4.4613286577050458E-2"/>
    <n v="18220"/>
    <n v="123713.8"/>
    <n v="6.79"/>
    <n v="79.563318777292579"/>
    <n v="34.35"/>
    <n v="530.42212518195049"/>
    <n v="9"/>
  </r>
  <r>
    <n v="54735"/>
    <x v="1"/>
    <x v="1"/>
    <x v="2"/>
    <x v="0"/>
    <x v="4"/>
    <x v="0"/>
    <x v="2"/>
    <x v="0"/>
    <x v="349"/>
    <n v="387"/>
    <n v="5766"/>
    <n v="0.02"/>
    <n v="6.7117585848074923E-2"/>
    <n v="11331"/>
    <n v="23908.41"/>
    <n v="2.11"/>
    <n v="29.279069767441861"/>
    <n v="7.74"/>
    <n v="1463.953488372093"/>
    <n v="7"/>
  </r>
  <r>
    <n v="54736"/>
    <x v="1"/>
    <x v="1"/>
    <x v="3"/>
    <x v="2"/>
    <x v="2"/>
    <x v="0"/>
    <x v="4"/>
    <x v="3"/>
    <x v="350"/>
    <n v="160"/>
    <n v="3031"/>
    <n v="0.11"/>
    <n v="5.2787858792477729E-2"/>
    <n v="12509"/>
    <n v="27519.8"/>
    <n v="2.2000000000000002"/>
    <n v="78.181250000000006"/>
    <n v="17.600000000000001"/>
    <n v="710.73863636363626"/>
    <n v="1"/>
  </r>
  <r>
    <n v="54737"/>
    <x v="2"/>
    <x v="4"/>
    <x v="1"/>
    <x v="0"/>
    <x v="3"/>
    <x v="1"/>
    <x v="1"/>
    <x v="2"/>
    <x v="351"/>
    <n v="308"/>
    <n v="7650"/>
    <n v="0.09"/>
    <n v="4.0261437908496733E-2"/>
    <n v="12623"/>
    <n v="28149.29"/>
    <n v="2.23"/>
    <n v="40.983766233766232"/>
    <n v="27.72"/>
    <n v="455.37518037518038"/>
    <n v="9"/>
  </r>
  <r>
    <n v="54738"/>
    <x v="2"/>
    <x v="4"/>
    <x v="2"/>
    <x v="3"/>
    <x v="0"/>
    <x v="3"/>
    <x v="4"/>
    <x v="2"/>
    <x v="352"/>
    <n v="910"/>
    <n v="8452"/>
    <n v="0.09"/>
    <n v="0.1076668244202556"/>
    <n v="7277"/>
    <n v="39586.879999999997"/>
    <n v="5.44"/>
    <n v="7.9967032967032967"/>
    <n v="81.899999999999991"/>
    <n v="88.852258852258856"/>
    <n v="8"/>
  </r>
  <r>
    <n v="54739"/>
    <x v="1"/>
    <x v="2"/>
    <x v="2"/>
    <x v="3"/>
    <x v="5"/>
    <x v="1"/>
    <x v="4"/>
    <x v="4"/>
    <x v="353"/>
    <n v="334"/>
    <n v="7343"/>
    <n v="0.11"/>
    <n v="4.5485496391120803E-2"/>
    <n v="18915"/>
    <n v="147347.85"/>
    <n v="7.79"/>
    <n v="56.631736526946113"/>
    <n v="36.74"/>
    <n v="514.8339684267828"/>
    <n v="7"/>
  </r>
  <r>
    <n v="54740"/>
    <x v="3"/>
    <x v="3"/>
    <x v="1"/>
    <x v="0"/>
    <x v="4"/>
    <x v="1"/>
    <x v="1"/>
    <x v="2"/>
    <x v="354"/>
    <n v="117"/>
    <n v="5477"/>
    <n v="0.13"/>
    <n v="2.1362059521635932E-2"/>
    <n v="15904"/>
    <n v="80156.160000000003"/>
    <n v="5.04"/>
    <n v="135.9316239316239"/>
    <n v="15.21"/>
    <n v="1045.627876397107"/>
    <n v="8"/>
  </r>
  <r>
    <n v="54741"/>
    <x v="0"/>
    <x v="1"/>
    <x v="2"/>
    <x v="3"/>
    <x v="1"/>
    <x v="1"/>
    <x v="3"/>
    <x v="0"/>
    <x v="355"/>
    <n v="778"/>
    <n v="6546"/>
    <n v="0.01"/>
    <n v="0.1188512068438741"/>
    <n v="13370"/>
    <n v="48132"/>
    <n v="3.6"/>
    <n v="17.18508997429306"/>
    <n v="7.78"/>
    <n v="1718.508997429306"/>
    <n v="5"/>
  </r>
  <r>
    <n v="54742"/>
    <x v="1"/>
    <x v="3"/>
    <x v="4"/>
    <x v="1"/>
    <x v="4"/>
    <x v="3"/>
    <x v="0"/>
    <x v="4"/>
    <x v="356"/>
    <n v="641"/>
    <n v="5325"/>
    <n v="0.09"/>
    <n v="0.12037558685446011"/>
    <n v="18048"/>
    <n v="117312"/>
    <n v="6.5"/>
    <n v="28.15600624024961"/>
    <n v="57.69"/>
    <n v="312.84451378055121"/>
    <n v="3"/>
  </r>
  <r>
    <n v="54743"/>
    <x v="4"/>
    <x v="1"/>
    <x v="1"/>
    <x v="2"/>
    <x v="4"/>
    <x v="2"/>
    <x v="3"/>
    <x v="1"/>
    <x v="357"/>
    <n v="352"/>
    <n v="4491"/>
    <n v="0.11"/>
    <n v="7.8378980182587391E-2"/>
    <n v="14857"/>
    <n v="44868.14"/>
    <n v="3.02"/>
    <n v="42.207386363636367"/>
    <n v="38.72"/>
    <n v="383.70351239669418"/>
    <n v="1"/>
  </r>
  <r>
    <n v="54744"/>
    <x v="2"/>
    <x v="0"/>
    <x v="1"/>
    <x v="0"/>
    <x v="4"/>
    <x v="2"/>
    <x v="3"/>
    <x v="2"/>
    <x v="358"/>
    <n v="247"/>
    <n v="1120"/>
    <n v="0.12"/>
    <n v="0.22053571428571431"/>
    <n v="13377"/>
    <n v="98187.18"/>
    <n v="7.34"/>
    <n v="54.157894736842103"/>
    <n v="29.64"/>
    <n v="451.31578947368422"/>
    <n v="2"/>
  </r>
  <r>
    <n v="54745"/>
    <x v="2"/>
    <x v="0"/>
    <x v="4"/>
    <x v="1"/>
    <x v="2"/>
    <x v="2"/>
    <x v="4"/>
    <x v="1"/>
    <x v="359"/>
    <n v="228"/>
    <n v="7912"/>
    <n v="0.04"/>
    <n v="2.8816986855409499E-2"/>
    <n v="19098"/>
    <n v="86704.92"/>
    <n v="4.54"/>
    <n v="83.763157894736835"/>
    <n v="9.120000000000001"/>
    <n v="2094.0789473684208"/>
    <n v="3"/>
  </r>
  <r>
    <n v="54746"/>
    <x v="2"/>
    <x v="2"/>
    <x v="4"/>
    <x v="2"/>
    <x v="0"/>
    <x v="1"/>
    <x v="0"/>
    <x v="2"/>
    <x v="360"/>
    <n v="530"/>
    <n v="1653"/>
    <n v="0.05"/>
    <n v="0.32062915910465822"/>
    <n v="16936"/>
    <n v="123463.44"/>
    <n v="7.29"/>
    <n v="31.95471698113208"/>
    <n v="26.5"/>
    <n v="639.09433962264154"/>
    <n v="2"/>
  </r>
  <r>
    <n v="54747"/>
    <x v="3"/>
    <x v="1"/>
    <x v="3"/>
    <x v="0"/>
    <x v="0"/>
    <x v="0"/>
    <x v="3"/>
    <x v="0"/>
    <x v="361"/>
    <n v="776"/>
    <n v="7077"/>
    <n v="0.01"/>
    <n v="0.10965098205454291"/>
    <n v="18107"/>
    <n v="135440.35999999999"/>
    <n v="7.48"/>
    <n v="23.333762886597938"/>
    <n v="7.76"/>
    <n v="2333.3762886597942"/>
    <n v="10"/>
  </r>
  <r>
    <n v="54748"/>
    <x v="4"/>
    <x v="0"/>
    <x v="1"/>
    <x v="1"/>
    <x v="4"/>
    <x v="4"/>
    <x v="1"/>
    <x v="4"/>
    <x v="362"/>
    <n v="241"/>
    <n v="4885"/>
    <n v="0.15"/>
    <n v="4.9334698055271242E-2"/>
    <n v="17101"/>
    <n v="102092.97"/>
    <n v="5.97"/>
    <n v="70.958506224066383"/>
    <n v="36.15"/>
    <n v="473.05670816044261"/>
    <n v="10"/>
  </r>
  <r>
    <n v="54749"/>
    <x v="3"/>
    <x v="2"/>
    <x v="2"/>
    <x v="2"/>
    <x v="5"/>
    <x v="1"/>
    <x v="3"/>
    <x v="2"/>
    <x v="363"/>
    <n v="593"/>
    <n v="8605"/>
    <n v="0.12"/>
    <n v="6.8913422428820453E-2"/>
    <n v="8424"/>
    <n v="52734.239999999998"/>
    <n v="6.26"/>
    <n v="14.20573355817875"/>
    <n v="71.16"/>
    <n v="118.38111298482291"/>
    <n v="1"/>
  </r>
  <r>
    <n v="54750"/>
    <x v="2"/>
    <x v="2"/>
    <x v="1"/>
    <x v="1"/>
    <x v="5"/>
    <x v="2"/>
    <x v="2"/>
    <x v="4"/>
    <x v="364"/>
    <n v="326"/>
    <n v="2698"/>
    <n v="0.08"/>
    <n v="0.12083024462564861"/>
    <n v="7572"/>
    <n v="52398.239999999998"/>
    <n v="6.92"/>
    <n v="23.226993865030671"/>
    <n v="26.08"/>
    <n v="290.3374233128834"/>
    <n v="5"/>
  </r>
  <r>
    <n v="54751"/>
    <x v="3"/>
    <x v="0"/>
    <x v="2"/>
    <x v="3"/>
    <x v="5"/>
    <x v="4"/>
    <x v="4"/>
    <x v="0"/>
    <x v="0"/>
    <n v="767"/>
    <n v="2175"/>
    <n v="0.03"/>
    <n v="0.35264367816091952"/>
    <n v="12067"/>
    <n v="87485.75"/>
    <n v="7.25"/>
    <n v="15.732724902216431"/>
    <n v="23.01"/>
    <n v="524.42416340721434"/>
    <n v="3"/>
  </r>
  <r>
    <n v="54752"/>
    <x v="1"/>
    <x v="1"/>
    <x v="1"/>
    <x v="1"/>
    <x v="5"/>
    <x v="4"/>
    <x v="3"/>
    <x v="4"/>
    <x v="1"/>
    <n v="107"/>
    <n v="1945"/>
    <n v="0.12"/>
    <n v="5.5012853470437023E-2"/>
    <n v="6318"/>
    <n v="20217.599999999999"/>
    <n v="3.2"/>
    <n v="59.046728971962622"/>
    <n v="12.84"/>
    <n v="492.05607476635521"/>
    <n v="7"/>
  </r>
  <r>
    <n v="54753"/>
    <x v="2"/>
    <x v="1"/>
    <x v="2"/>
    <x v="1"/>
    <x v="3"/>
    <x v="0"/>
    <x v="3"/>
    <x v="2"/>
    <x v="2"/>
    <n v="644"/>
    <n v="2480"/>
    <n v="7.0000000000000007E-2"/>
    <n v="0.25967741935483868"/>
    <n v="6072"/>
    <n v="14512.08"/>
    <n v="2.39"/>
    <n v="9.4285714285714288"/>
    <n v="45.080000000000013"/>
    <n v="134.69387755102039"/>
    <n v="4"/>
  </r>
  <r>
    <n v="54754"/>
    <x v="2"/>
    <x v="0"/>
    <x v="0"/>
    <x v="0"/>
    <x v="5"/>
    <x v="2"/>
    <x v="4"/>
    <x v="3"/>
    <x v="3"/>
    <n v="792"/>
    <n v="8373"/>
    <n v="0.08"/>
    <n v="9.4589752776782512E-2"/>
    <n v="19746"/>
    <n v="123017.58"/>
    <n v="6.23"/>
    <n v="24.93181818181818"/>
    <n v="63.36"/>
    <n v="311.64772727272731"/>
    <n v="8"/>
  </r>
  <r>
    <n v="54755"/>
    <x v="2"/>
    <x v="3"/>
    <x v="2"/>
    <x v="2"/>
    <x v="2"/>
    <x v="0"/>
    <x v="2"/>
    <x v="2"/>
    <x v="4"/>
    <n v="955"/>
    <n v="3072"/>
    <n v="0.03"/>
    <n v="0.31087239583333331"/>
    <n v="16817"/>
    <n v="60204.86"/>
    <n v="3.58"/>
    <n v="17.609424083769628"/>
    <n v="28.65"/>
    <n v="586.98080279232113"/>
    <n v="8"/>
  </r>
  <r>
    <n v="54756"/>
    <x v="1"/>
    <x v="2"/>
    <x v="1"/>
    <x v="3"/>
    <x v="3"/>
    <x v="1"/>
    <x v="0"/>
    <x v="0"/>
    <x v="5"/>
    <n v="424"/>
    <n v="4627"/>
    <n v="0.14000000000000001"/>
    <n v="9.1636049275988757E-2"/>
    <n v="12590"/>
    <n v="55018.3"/>
    <n v="4.37"/>
    <n v="29.693396226415089"/>
    <n v="59.360000000000007"/>
    <n v="212.0956873315364"/>
    <n v="9"/>
  </r>
  <r>
    <n v="54757"/>
    <x v="4"/>
    <x v="3"/>
    <x v="1"/>
    <x v="2"/>
    <x v="0"/>
    <x v="0"/>
    <x v="2"/>
    <x v="3"/>
    <x v="6"/>
    <n v="653"/>
    <n v="9736"/>
    <n v="0.02"/>
    <n v="6.7070665571076424E-2"/>
    <n v="16416"/>
    <n v="106047.36"/>
    <n v="6.46"/>
    <n v="25.13935681470138"/>
    <n v="13.06"/>
    <n v="1256.9678407350691"/>
    <n v="3"/>
  </r>
  <r>
    <n v="54758"/>
    <x v="3"/>
    <x v="1"/>
    <x v="1"/>
    <x v="1"/>
    <x v="0"/>
    <x v="2"/>
    <x v="2"/>
    <x v="1"/>
    <x v="7"/>
    <n v="879"/>
    <n v="1569"/>
    <n v="0.02"/>
    <n v="0.56022944550669218"/>
    <n v="8800"/>
    <n v="41272"/>
    <n v="4.6900000000000004"/>
    <n v="10.01137656427759"/>
    <n v="17.579999999999998"/>
    <n v="500.56882821387933"/>
    <n v="7"/>
  </r>
  <r>
    <n v="54759"/>
    <x v="0"/>
    <x v="2"/>
    <x v="1"/>
    <x v="0"/>
    <x v="5"/>
    <x v="1"/>
    <x v="4"/>
    <x v="2"/>
    <x v="8"/>
    <n v="796"/>
    <n v="3171"/>
    <n v="0.1"/>
    <n v="0.2510249132765689"/>
    <n v="8795"/>
    <n v="65610.7"/>
    <n v="7.46"/>
    <n v="11.04899497487437"/>
    <n v="79.600000000000009"/>
    <n v="110.4899497487437"/>
    <n v="5"/>
  </r>
  <r>
    <n v="54760"/>
    <x v="2"/>
    <x v="1"/>
    <x v="3"/>
    <x v="1"/>
    <x v="5"/>
    <x v="4"/>
    <x v="4"/>
    <x v="1"/>
    <x v="9"/>
    <n v="608"/>
    <n v="9865"/>
    <n v="0.1"/>
    <n v="6.1632032437911807E-2"/>
    <n v="14970"/>
    <n v="45808.2"/>
    <n v="3.06"/>
    <n v="24.621710526315791"/>
    <n v="60.8"/>
    <n v="246.21710526315789"/>
    <n v="10"/>
  </r>
  <r>
    <n v="54761"/>
    <x v="4"/>
    <x v="3"/>
    <x v="0"/>
    <x v="2"/>
    <x v="5"/>
    <x v="0"/>
    <x v="2"/>
    <x v="1"/>
    <x v="10"/>
    <n v="281"/>
    <n v="4839"/>
    <n v="0.05"/>
    <n v="5.8069849142384791E-2"/>
    <n v="6898"/>
    <n v="52010.92"/>
    <n v="7.54"/>
    <n v="24.548042704626329"/>
    <n v="14.05"/>
    <n v="490.96085409252669"/>
    <n v="9"/>
  </r>
  <r>
    <n v="54762"/>
    <x v="3"/>
    <x v="0"/>
    <x v="4"/>
    <x v="0"/>
    <x v="0"/>
    <x v="1"/>
    <x v="0"/>
    <x v="4"/>
    <x v="11"/>
    <n v="221"/>
    <n v="4187"/>
    <n v="0.09"/>
    <n v="5.278242178170528E-2"/>
    <n v="18220"/>
    <n v="104036.2"/>
    <n v="5.71"/>
    <n v="82.443438914027155"/>
    <n v="19.89"/>
    <n v="916.0382101558572"/>
    <n v="5"/>
  </r>
  <r>
    <n v="54763"/>
    <x v="4"/>
    <x v="0"/>
    <x v="2"/>
    <x v="2"/>
    <x v="1"/>
    <x v="0"/>
    <x v="4"/>
    <x v="2"/>
    <x v="12"/>
    <n v="681"/>
    <n v="3176"/>
    <n v="0.11"/>
    <n v="0.21442065491183879"/>
    <n v="12021"/>
    <n v="45800.01"/>
    <n v="3.81"/>
    <n v="17.65198237885463"/>
    <n v="74.91"/>
    <n v="160.47256708049659"/>
    <n v="5"/>
  </r>
  <r>
    <n v="54764"/>
    <x v="4"/>
    <x v="2"/>
    <x v="4"/>
    <x v="0"/>
    <x v="3"/>
    <x v="0"/>
    <x v="2"/>
    <x v="3"/>
    <x v="13"/>
    <n v="739"/>
    <n v="1719"/>
    <n v="0.12"/>
    <n v="0.42990110529377551"/>
    <n v="16231"/>
    <n v="75149.53"/>
    <n v="4.63"/>
    <n v="21.963464140730721"/>
    <n v="88.679999999999993"/>
    <n v="183.02886783942259"/>
    <n v="6"/>
  </r>
  <r>
    <n v="54765"/>
    <x v="0"/>
    <x v="2"/>
    <x v="1"/>
    <x v="2"/>
    <x v="0"/>
    <x v="4"/>
    <x v="3"/>
    <x v="2"/>
    <x v="14"/>
    <n v="490"/>
    <n v="4080"/>
    <n v="0.09"/>
    <n v="0.12009803921568631"/>
    <n v="7596"/>
    <n v="53475.839999999997"/>
    <n v="7.04"/>
    <n v="15.502040816326531"/>
    <n v="44.1"/>
    <n v="172.2448979591837"/>
    <n v="6"/>
  </r>
  <r>
    <n v="54766"/>
    <x v="1"/>
    <x v="3"/>
    <x v="3"/>
    <x v="2"/>
    <x v="2"/>
    <x v="3"/>
    <x v="2"/>
    <x v="3"/>
    <x v="15"/>
    <n v="597"/>
    <n v="4179"/>
    <n v="0.13"/>
    <n v="0.14285714285714279"/>
    <n v="17069"/>
    <n v="124603.7"/>
    <n v="7.3"/>
    <n v="28.591289782244559"/>
    <n v="77.61"/>
    <n v="219.93299832495811"/>
    <n v="6"/>
  </r>
  <r>
    <n v="54767"/>
    <x v="3"/>
    <x v="4"/>
    <x v="2"/>
    <x v="2"/>
    <x v="2"/>
    <x v="0"/>
    <x v="4"/>
    <x v="4"/>
    <x v="16"/>
    <n v="965"/>
    <n v="2614"/>
    <n v="0.12"/>
    <n v="0.36916602907421581"/>
    <n v="15952"/>
    <n v="76569.599999999991"/>
    <n v="4.8"/>
    <n v="16.530569948186528"/>
    <n v="115.8"/>
    <n v="137.75474956822109"/>
    <n v="3"/>
  </r>
  <r>
    <n v="54768"/>
    <x v="0"/>
    <x v="4"/>
    <x v="1"/>
    <x v="3"/>
    <x v="0"/>
    <x v="2"/>
    <x v="3"/>
    <x v="1"/>
    <x v="17"/>
    <n v="326"/>
    <n v="2818"/>
    <n v="0.02"/>
    <n v="0.11568488289567069"/>
    <n v="5495"/>
    <n v="18353.3"/>
    <n v="3.34"/>
    <n v="16.8558282208589"/>
    <n v="6.52"/>
    <n v="842.79141104294467"/>
    <n v="3"/>
  </r>
  <r>
    <n v="54769"/>
    <x v="2"/>
    <x v="3"/>
    <x v="1"/>
    <x v="0"/>
    <x v="3"/>
    <x v="4"/>
    <x v="0"/>
    <x v="0"/>
    <x v="18"/>
    <n v="867"/>
    <n v="3639"/>
    <n v="0.09"/>
    <n v="0.23825226710634789"/>
    <n v="5013"/>
    <n v="33637.230000000003"/>
    <n v="6.71"/>
    <n v="5.7820069204152249"/>
    <n v="78.03"/>
    <n v="64.244521337946949"/>
    <n v="9"/>
  </r>
  <r>
    <n v="54770"/>
    <x v="3"/>
    <x v="4"/>
    <x v="2"/>
    <x v="1"/>
    <x v="2"/>
    <x v="1"/>
    <x v="0"/>
    <x v="4"/>
    <x v="19"/>
    <n v="900"/>
    <n v="7265"/>
    <n v="0.05"/>
    <n v="0.12388162422573989"/>
    <n v="8191"/>
    <n v="62906.879999999997"/>
    <n v="7.68"/>
    <n v="9.1011111111111109"/>
    <n v="45"/>
    <n v="182.02222222222221"/>
    <n v="8"/>
  </r>
  <r>
    <n v="54771"/>
    <x v="3"/>
    <x v="1"/>
    <x v="4"/>
    <x v="1"/>
    <x v="3"/>
    <x v="2"/>
    <x v="2"/>
    <x v="0"/>
    <x v="20"/>
    <n v="438"/>
    <n v="5251"/>
    <n v="0.14000000000000001"/>
    <n v="8.3412683298419346E-2"/>
    <n v="18479"/>
    <n v="137298.97"/>
    <n v="7.43"/>
    <n v="42.189497716894977"/>
    <n v="61.320000000000007"/>
    <n v="301.35355512067838"/>
    <n v="6"/>
  </r>
  <r>
    <n v="54772"/>
    <x v="1"/>
    <x v="3"/>
    <x v="3"/>
    <x v="0"/>
    <x v="5"/>
    <x v="3"/>
    <x v="4"/>
    <x v="2"/>
    <x v="21"/>
    <n v="362"/>
    <n v="7677"/>
    <n v="0.13"/>
    <n v="4.7153836133906467E-2"/>
    <n v="7324"/>
    <n v="33543.919999999998"/>
    <n v="4.58"/>
    <n v="20.232044198895029"/>
    <n v="47.06"/>
    <n v="155.6311092222694"/>
    <n v="10"/>
  </r>
  <r>
    <n v="54773"/>
    <x v="3"/>
    <x v="4"/>
    <x v="3"/>
    <x v="2"/>
    <x v="2"/>
    <x v="0"/>
    <x v="4"/>
    <x v="0"/>
    <x v="22"/>
    <n v="817"/>
    <n v="1744"/>
    <n v="0.08"/>
    <n v="0.46846330275229359"/>
    <n v="13659"/>
    <n v="40157.46"/>
    <n v="2.94"/>
    <n v="16.718482252141978"/>
    <n v="65.36"/>
    <n v="208.98102815177481"/>
    <n v="8"/>
  </r>
  <r>
    <n v="54774"/>
    <x v="3"/>
    <x v="3"/>
    <x v="3"/>
    <x v="0"/>
    <x v="2"/>
    <x v="3"/>
    <x v="1"/>
    <x v="1"/>
    <x v="23"/>
    <n v="427"/>
    <n v="5651"/>
    <n v="0.11"/>
    <n v="7.5561847460626441E-2"/>
    <n v="14958"/>
    <n v="76884.12"/>
    <n v="5.14"/>
    <n v="35.030444964871187"/>
    <n v="46.97"/>
    <n v="318.45859058973821"/>
    <n v="9"/>
  </r>
  <r>
    <n v="54775"/>
    <x v="4"/>
    <x v="2"/>
    <x v="2"/>
    <x v="2"/>
    <x v="2"/>
    <x v="0"/>
    <x v="4"/>
    <x v="3"/>
    <x v="24"/>
    <n v="485"/>
    <n v="7245"/>
    <n v="0.01"/>
    <n v="6.694271911663216E-2"/>
    <n v="9693"/>
    <n v="25104.87"/>
    <n v="2.59"/>
    <n v="19.985567010309278"/>
    <n v="4.8500000000000014"/>
    <n v="1998.556701030928"/>
    <n v="4"/>
  </r>
  <r>
    <n v="54776"/>
    <x v="1"/>
    <x v="4"/>
    <x v="3"/>
    <x v="1"/>
    <x v="3"/>
    <x v="2"/>
    <x v="3"/>
    <x v="4"/>
    <x v="25"/>
    <n v="854"/>
    <n v="1201"/>
    <n v="0.03"/>
    <n v="0.71107410491257284"/>
    <n v="17672"/>
    <n v="95958.959999999992"/>
    <n v="5.43"/>
    <n v="20.693208430913351"/>
    <n v="25.62"/>
    <n v="689.77361436377839"/>
    <n v="4"/>
  </r>
  <r>
    <n v="54777"/>
    <x v="0"/>
    <x v="1"/>
    <x v="2"/>
    <x v="2"/>
    <x v="2"/>
    <x v="3"/>
    <x v="2"/>
    <x v="0"/>
    <x v="26"/>
    <n v="496"/>
    <n v="4129"/>
    <n v="0.06"/>
    <n v="0.1201259384838944"/>
    <n v="9263"/>
    <n v="20193.34"/>
    <n v="2.1800000000000002"/>
    <n v="18.675403225806448"/>
    <n v="29.76"/>
    <n v="311.25672043010752"/>
    <n v="2"/>
  </r>
  <r>
    <n v="54778"/>
    <x v="2"/>
    <x v="1"/>
    <x v="2"/>
    <x v="2"/>
    <x v="5"/>
    <x v="4"/>
    <x v="2"/>
    <x v="0"/>
    <x v="27"/>
    <n v="764"/>
    <n v="9520"/>
    <n v="0.09"/>
    <n v="8.0252100840336141E-2"/>
    <n v="8947"/>
    <n v="70144.479999999996"/>
    <n v="7.84"/>
    <n v="11.710732984293189"/>
    <n v="68.759999999999991"/>
    <n v="130.11925538103549"/>
    <n v="2"/>
  </r>
  <r>
    <n v="54779"/>
    <x v="0"/>
    <x v="1"/>
    <x v="1"/>
    <x v="1"/>
    <x v="1"/>
    <x v="4"/>
    <x v="4"/>
    <x v="2"/>
    <x v="28"/>
    <n v="507"/>
    <n v="4178"/>
    <n v="0.12"/>
    <n v="0.12134992819530881"/>
    <n v="19721"/>
    <n v="135483.26999999999"/>
    <n v="6.87"/>
    <n v="38.897435897435898"/>
    <n v="60.84"/>
    <n v="324.14529914529919"/>
    <n v="5"/>
  </r>
  <r>
    <n v="54780"/>
    <x v="1"/>
    <x v="0"/>
    <x v="3"/>
    <x v="1"/>
    <x v="1"/>
    <x v="4"/>
    <x v="3"/>
    <x v="4"/>
    <x v="29"/>
    <n v="994"/>
    <n v="3133"/>
    <n v="0.05"/>
    <n v="0.31726779444621772"/>
    <n v="8814"/>
    <n v="29526.9"/>
    <n v="3.35"/>
    <n v="8.8672032193158952"/>
    <n v="49.7"/>
    <n v="177.34406438631791"/>
    <n v="9"/>
  </r>
  <r>
    <n v="54781"/>
    <x v="0"/>
    <x v="0"/>
    <x v="0"/>
    <x v="2"/>
    <x v="5"/>
    <x v="4"/>
    <x v="1"/>
    <x v="1"/>
    <x v="30"/>
    <n v="285"/>
    <n v="4564"/>
    <n v="0.06"/>
    <n v="6.2445223488168271E-2"/>
    <n v="6245"/>
    <n v="19984"/>
    <n v="3.2"/>
    <n v="21.912280701754391"/>
    <n v="17.100000000000001"/>
    <n v="365.20467836257308"/>
    <n v="6"/>
  </r>
  <r>
    <n v="54782"/>
    <x v="4"/>
    <x v="4"/>
    <x v="1"/>
    <x v="1"/>
    <x v="2"/>
    <x v="3"/>
    <x v="1"/>
    <x v="4"/>
    <x v="31"/>
    <n v="293"/>
    <n v="8752"/>
    <n v="0.11"/>
    <n v="3.3478062157221197E-2"/>
    <n v="9706"/>
    <n v="50374.140000000007"/>
    <n v="5.19"/>
    <n v="33.12627986348123"/>
    <n v="32.229999999999997"/>
    <n v="301.14799875892032"/>
    <n v="2"/>
  </r>
  <r>
    <n v="54783"/>
    <x v="4"/>
    <x v="1"/>
    <x v="4"/>
    <x v="1"/>
    <x v="5"/>
    <x v="2"/>
    <x v="4"/>
    <x v="1"/>
    <x v="32"/>
    <n v="593"/>
    <n v="4337"/>
    <n v="0.13"/>
    <n v="0.13673045884251789"/>
    <n v="9479"/>
    <n v="30996.33"/>
    <n v="3.27"/>
    <n v="15.984822934232721"/>
    <n v="77.09"/>
    <n v="122.96017641717469"/>
    <n v="7"/>
  </r>
  <r>
    <n v="54784"/>
    <x v="2"/>
    <x v="3"/>
    <x v="2"/>
    <x v="2"/>
    <x v="0"/>
    <x v="2"/>
    <x v="0"/>
    <x v="2"/>
    <x v="33"/>
    <n v="757"/>
    <n v="2225"/>
    <n v="0.03"/>
    <n v="0.34022471910112362"/>
    <n v="16365"/>
    <n v="66114.600000000006"/>
    <n v="4.04"/>
    <n v="21.618229854689559"/>
    <n v="22.71"/>
    <n v="720.60766182298539"/>
    <n v="3"/>
  </r>
  <r>
    <n v="54785"/>
    <x v="1"/>
    <x v="1"/>
    <x v="4"/>
    <x v="3"/>
    <x v="1"/>
    <x v="3"/>
    <x v="1"/>
    <x v="2"/>
    <x v="34"/>
    <n v="433"/>
    <n v="2207"/>
    <n v="0.13"/>
    <n v="0.19619392840960581"/>
    <n v="17804"/>
    <n v="71216"/>
    <n v="4"/>
    <n v="41.117782909930717"/>
    <n v="56.29"/>
    <n v="316.29063776869782"/>
    <n v="7"/>
  </r>
  <r>
    <n v="54786"/>
    <x v="2"/>
    <x v="4"/>
    <x v="3"/>
    <x v="1"/>
    <x v="3"/>
    <x v="0"/>
    <x v="1"/>
    <x v="4"/>
    <x v="35"/>
    <n v="948"/>
    <n v="8119"/>
    <n v="0.01"/>
    <n v="0.116763148170957"/>
    <n v="8265"/>
    <n v="35870.1"/>
    <n v="4.34"/>
    <n v="8.7183544303797476"/>
    <n v="9.48"/>
    <n v="871.83544303797464"/>
    <n v="1"/>
  </r>
  <r>
    <n v="54787"/>
    <x v="4"/>
    <x v="2"/>
    <x v="2"/>
    <x v="2"/>
    <x v="2"/>
    <x v="2"/>
    <x v="2"/>
    <x v="1"/>
    <x v="36"/>
    <n v="591"/>
    <n v="3716"/>
    <n v="0.01"/>
    <n v="0.1590419806243272"/>
    <n v="6930"/>
    <n v="37491.300000000003"/>
    <n v="5.41"/>
    <n v="11.7258883248731"/>
    <n v="5.91"/>
    <n v="1172.5888324873099"/>
    <n v="6"/>
  </r>
  <r>
    <n v="54788"/>
    <x v="1"/>
    <x v="0"/>
    <x v="1"/>
    <x v="3"/>
    <x v="0"/>
    <x v="3"/>
    <x v="1"/>
    <x v="0"/>
    <x v="37"/>
    <n v="621"/>
    <n v="6735"/>
    <n v="0.13"/>
    <n v="9.2204899777282856E-2"/>
    <n v="19326"/>
    <n v="48894.78"/>
    <n v="2.5299999999999998"/>
    <n v="31.120772946859901"/>
    <n v="80.73"/>
    <n v="239.39056112969149"/>
    <n v="3"/>
  </r>
  <r>
    <n v="54789"/>
    <x v="0"/>
    <x v="2"/>
    <x v="3"/>
    <x v="0"/>
    <x v="3"/>
    <x v="2"/>
    <x v="1"/>
    <x v="0"/>
    <x v="38"/>
    <n v="279"/>
    <n v="4738"/>
    <n v="0.04"/>
    <n v="5.8885605740818907E-2"/>
    <n v="6571"/>
    <n v="21750.01"/>
    <n v="3.31"/>
    <n v="23.551971326164871"/>
    <n v="11.16"/>
    <n v="588.79928315412189"/>
    <n v="10"/>
  </r>
  <r>
    <n v="54790"/>
    <x v="1"/>
    <x v="1"/>
    <x v="0"/>
    <x v="2"/>
    <x v="4"/>
    <x v="1"/>
    <x v="1"/>
    <x v="0"/>
    <x v="39"/>
    <n v="825"/>
    <n v="1669"/>
    <n v="0.06"/>
    <n v="0.49430796884361888"/>
    <n v="9147"/>
    <n v="30002.16"/>
    <n v="3.28"/>
    <n v="11.08727272727273"/>
    <n v="49.5"/>
    <n v="184.78787878787881"/>
    <n v="7"/>
  </r>
  <r>
    <n v="54791"/>
    <x v="4"/>
    <x v="4"/>
    <x v="2"/>
    <x v="2"/>
    <x v="4"/>
    <x v="4"/>
    <x v="2"/>
    <x v="4"/>
    <x v="40"/>
    <n v="196"/>
    <n v="5889"/>
    <n v="0.13"/>
    <n v="3.3282390898284941E-2"/>
    <n v="14093"/>
    <n v="76947.78"/>
    <n v="5.46"/>
    <n v="71.90306122448979"/>
    <n v="25.48"/>
    <n v="553.10047095761377"/>
    <n v="7"/>
  </r>
  <r>
    <n v="54792"/>
    <x v="1"/>
    <x v="4"/>
    <x v="0"/>
    <x v="3"/>
    <x v="5"/>
    <x v="1"/>
    <x v="4"/>
    <x v="4"/>
    <x v="41"/>
    <n v="682"/>
    <n v="2486"/>
    <n v="0.11"/>
    <n v="0.27433628318584069"/>
    <n v="11742"/>
    <n v="30881.46"/>
    <n v="2.63"/>
    <n v="17.217008797653961"/>
    <n v="75.02"/>
    <n v="156.5182617968542"/>
    <n v="3"/>
  </r>
  <r>
    <n v="54793"/>
    <x v="0"/>
    <x v="0"/>
    <x v="4"/>
    <x v="0"/>
    <x v="4"/>
    <x v="4"/>
    <x v="4"/>
    <x v="4"/>
    <x v="42"/>
    <n v="140"/>
    <n v="4199"/>
    <n v="0.14000000000000001"/>
    <n v="3.3341271731364613E-2"/>
    <n v="6587"/>
    <n v="32342.17"/>
    <n v="4.91"/>
    <n v="47.05"/>
    <n v="19.600000000000001"/>
    <n v="336.07142857142861"/>
    <n v="5"/>
  </r>
  <r>
    <n v="54794"/>
    <x v="3"/>
    <x v="0"/>
    <x v="1"/>
    <x v="3"/>
    <x v="4"/>
    <x v="0"/>
    <x v="0"/>
    <x v="4"/>
    <x v="43"/>
    <n v="885"/>
    <n v="9552"/>
    <n v="0.11"/>
    <n v="9.2650753768844227E-2"/>
    <n v="11179"/>
    <n v="23252.32"/>
    <n v="2.08"/>
    <n v="12.631638418079101"/>
    <n v="97.35"/>
    <n v="114.83307652799181"/>
    <n v="2"/>
  </r>
  <r>
    <n v="54795"/>
    <x v="4"/>
    <x v="1"/>
    <x v="2"/>
    <x v="0"/>
    <x v="2"/>
    <x v="2"/>
    <x v="3"/>
    <x v="4"/>
    <x v="44"/>
    <n v="576"/>
    <n v="7202"/>
    <n v="7.0000000000000007E-2"/>
    <n v="7.9977783948903078E-2"/>
    <n v="13034"/>
    <n v="57349.600000000013"/>
    <n v="4.4000000000000004"/>
    <n v="22.628472222222221"/>
    <n v="40.320000000000007"/>
    <n v="323.26388888888891"/>
    <n v="1"/>
  </r>
  <r>
    <n v="54796"/>
    <x v="4"/>
    <x v="0"/>
    <x v="0"/>
    <x v="0"/>
    <x v="2"/>
    <x v="2"/>
    <x v="1"/>
    <x v="0"/>
    <x v="45"/>
    <n v="810"/>
    <n v="3345"/>
    <n v="0.09"/>
    <n v="0.24215246636771301"/>
    <n v="10591"/>
    <n v="68311.95"/>
    <n v="6.45"/>
    <n v="13.07530864197531"/>
    <n v="72.899999999999991"/>
    <n v="145.28120713305901"/>
    <n v="8"/>
  </r>
  <r>
    <n v="54797"/>
    <x v="4"/>
    <x v="1"/>
    <x v="0"/>
    <x v="3"/>
    <x v="5"/>
    <x v="1"/>
    <x v="1"/>
    <x v="3"/>
    <x v="46"/>
    <n v="107"/>
    <n v="9629"/>
    <n v="0.02"/>
    <n v="1.111226503271368E-2"/>
    <n v="13910"/>
    <n v="52301.599999999999"/>
    <n v="3.76"/>
    <n v="130"/>
    <n v="2.14"/>
    <n v="6500"/>
    <n v="2"/>
  </r>
  <r>
    <n v="54798"/>
    <x v="0"/>
    <x v="4"/>
    <x v="0"/>
    <x v="2"/>
    <x v="2"/>
    <x v="4"/>
    <x v="0"/>
    <x v="0"/>
    <x v="47"/>
    <n v="487"/>
    <n v="6825"/>
    <n v="0.03"/>
    <n v="7.1355311355311354E-2"/>
    <n v="5234"/>
    <n v="14602.86"/>
    <n v="2.79"/>
    <n v="10.747433264887061"/>
    <n v="14.61"/>
    <n v="358.24777549623548"/>
    <n v="6"/>
  </r>
  <r>
    <n v="54799"/>
    <x v="2"/>
    <x v="3"/>
    <x v="2"/>
    <x v="0"/>
    <x v="1"/>
    <x v="2"/>
    <x v="1"/>
    <x v="1"/>
    <x v="48"/>
    <n v="760"/>
    <n v="7532"/>
    <n v="0.14000000000000001"/>
    <n v="0.1009028146574615"/>
    <n v="6619"/>
    <n v="33028.81"/>
    <n v="4.99"/>
    <n v="8.7092105263157897"/>
    <n v="106.4"/>
    <n v="62.208646616541351"/>
    <n v="10"/>
  </r>
  <r>
    <n v="54800"/>
    <x v="2"/>
    <x v="4"/>
    <x v="0"/>
    <x v="1"/>
    <x v="1"/>
    <x v="3"/>
    <x v="0"/>
    <x v="2"/>
    <x v="49"/>
    <n v="386"/>
    <n v="3632"/>
    <n v="0.04"/>
    <n v="0.1062775330396476"/>
    <n v="12236"/>
    <n v="46619.16"/>
    <n v="3.81"/>
    <n v="31.699481865284969"/>
    <n v="15.44"/>
    <n v="792.48704663212436"/>
    <n v="5"/>
  </r>
  <r>
    <n v="54801"/>
    <x v="4"/>
    <x v="1"/>
    <x v="3"/>
    <x v="3"/>
    <x v="2"/>
    <x v="0"/>
    <x v="4"/>
    <x v="4"/>
    <x v="50"/>
    <n v="652"/>
    <n v="2063"/>
    <n v="7.0000000000000007E-2"/>
    <n v="0.31604459524963652"/>
    <n v="14780"/>
    <n v="102129.8"/>
    <n v="6.91"/>
    <n v="22.668711656441719"/>
    <n v="45.640000000000008"/>
    <n v="323.83873794916741"/>
    <n v="6"/>
  </r>
  <r>
    <n v="54802"/>
    <x v="3"/>
    <x v="2"/>
    <x v="4"/>
    <x v="1"/>
    <x v="2"/>
    <x v="2"/>
    <x v="4"/>
    <x v="0"/>
    <x v="51"/>
    <n v="373"/>
    <n v="1228"/>
    <n v="0.05"/>
    <n v="0.30374592833876218"/>
    <n v="14771"/>
    <n v="55982.09"/>
    <n v="3.79"/>
    <n v="39.600536193029491"/>
    <n v="18.649999999999999"/>
    <n v="792.01072386058968"/>
    <n v="1"/>
  </r>
  <r>
    <n v="54803"/>
    <x v="1"/>
    <x v="0"/>
    <x v="0"/>
    <x v="0"/>
    <x v="0"/>
    <x v="4"/>
    <x v="2"/>
    <x v="2"/>
    <x v="52"/>
    <n v="478"/>
    <n v="4840"/>
    <n v="0.13"/>
    <n v="9.8760330578512398E-2"/>
    <n v="13162"/>
    <n v="83315.460000000006"/>
    <n v="6.33"/>
    <n v="27.53556485355649"/>
    <n v="62.14"/>
    <n v="211.81203733504989"/>
    <n v="3"/>
  </r>
  <r>
    <n v="54804"/>
    <x v="2"/>
    <x v="3"/>
    <x v="0"/>
    <x v="1"/>
    <x v="3"/>
    <x v="0"/>
    <x v="4"/>
    <x v="4"/>
    <x v="53"/>
    <n v="275"/>
    <n v="1637"/>
    <n v="0.08"/>
    <n v="0.1679902260232132"/>
    <n v="6153"/>
    <n v="34887.51"/>
    <n v="5.67"/>
    <n v="22.374545454545451"/>
    <n v="22"/>
    <n v="279.68181818181819"/>
    <n v="7"/>
  </r>
  <r>
    <n v="54805"/>
    <x v="2"/>
    <x v="3"/>
    <x v="2"/>
    <x v="2"/>
    <x v="2"/>
    <x v="1"/>
    <x v="3"/>
    <x v="2"/>
    <x v="54"/>
    <n v="146"/>
    <n v="2695"/>
    <n v="0.1"/>
    <n v="5.4174397031539888E-2"/>
    <n v="8658"/>
    <n v="59047.56"/>
    <n v="6.82"/>
    <n v="59.301369863013697"/>
    <n v="14.6"/>
    <n v="593.0136986301369"/>
    <n v="8"/>
  </r>
  <r>
    <n v="54806"/>
    <x v="4"/>
    <x v="2"/>
    <x v="1"/>
    <x v="3"/>
    <x v="0"/>
    <x v="1"/>
    <x v="3"/>
    <x v="0"/>
    <x v="55"/>
    <n v="847"/>
    <n v="1451"/>
    <n v="0.03"/>
    <n v="0.58373535492763606"/>
    <n v="11901"/>
    <n v="66764.61"/>
    <n v="5.61"/>
    <n v="14.050767414403779"/>
    <n v="25.41"/>
    <n v="468.35891381345931"/>
    <n v="1"/>
  </r>
  <r>
    <n v="54807"/>
    <x v="4"/>
    <x v="4"/>
    <x v="2"/>
    <x v="3"/>
    <x v="0"/>
    <x v="1"/>
    <x v="0"/>
    <x v="3"/>
    <x v="56"/>
    <n v="429"/>
    <n v="4433"/>
    <n v="0.05"/>
    <n v="9.6774193548387094E-2"/>
    <n v="18605"/>
    <n v="55628.95"/>
    <n v="2.99"/>
    <n v="43.368298368298369"/>
    <n v="21.45"/>
    <n v="867.36596736596721"/>
    <n v="3"/>
  </r>
  <r>
    <n v="54808"/>
    <x v="2"/>
    <x v="4"/>
    <x v="2"/>
    <x v="1"/>
    <x v="0"/>
    <x v="0"/>
    <x v="3"/>
    <x v="1"/>
    <x v="57"/>
    <n v="866"/>
    <n v="6226"/>
    <n v="0.15"/>
    <n v="0.13909412142627689"/>
    <n v="7786"/>
    <n v="32078.32"/>
    <n v="4.12"/>
    <n v="8.990762124711317"/>
    <n v="129.9"/>
    <n v="59.938414164742113"/>
    <n v="7"/>
  </r>
  <r>
    <n v="54809"/>
    <x v="1"/>
    <x v="4"/>
    <x v="2"/>
    <x v="0"/>
    <x v="2"/>
    <x v="4"/>
    <x v="0"/>
    <x v="0"/>
    <x v="58"/>
    <n v="507"/>
    <n v="4376"/>
    <n v="0.15"/>
    <n v="0.1158592321755027"/>
    <n v="8784"/>
    <n v="41548.320000000007"/>
    <n v="4.7300000000000004"/>
    <n v="17.325443786982252"/>
    <n v="76.05"/>
    <n v="115.50295857988171"/>
    <n v="9"/>
  </r>
  <r>
    <n v="54810"/>
    <x v="1"/>
    <x v="0"/>
    <x v="1"/>
    <x v="2"/>
    <x v="5"/>
    <x v="4"/>
    <x v="4"/>
    <x v="0"/>
    <x v="59"/>
    <n v="427"/>
    <n v="5542"/>
    <n v="0.03"/>
    <n v="7.704799711295561E-2"/>
    <n v="5651"/>
    <n v="37240.089999999997"/>
    <n v="6.59"/>
    <n v="13.234192037470731"/>
    <n v="12.81"/>
    <n v="441.13973458235762"/>
    <n v="10"/>
  </r>
  <r>
    <n v="54811"/>
    <x v="2"/>
    <x v="1"/>
    <x v="3"/>
    <x v="0"/>
    <x v="2"/>
    <x v="2"/>
    <x v="4"/>
    <x v="2"/>
    <x v="60"/>
    <n v="353"/>
    <n v="9137"/>
    <n v="0.14000000000000001"/>
    <n v="3.8634124986319358E-2"/>
    <n v="6092"/>
    <n v="35516.36"/>
    <n v="5.83"/>
    <n v="17.257790368271959"/>
    <n v="49.42"/>
    <n v="123.2699312019425"/>
    <n v="2"/>
  </r>
  <r>
    <n v="54812"/>
    <x v="2"/>
    <x v="1"/>
    <x v="2"/>
    <x v="1"/>
    <x v="5"/>
    <x v="4"/>
    <x v="1"/>
    <x v="4"/>
    <x v="61"/>
    <n v="284"/>
    <n v="1844"/>
    <n v="0.08"/>
    <n v="0.15401301518438179"/>
    <n v="16469"/>
    <n v="50889.21"/>
    <n v="3.09"/>
    <n v="57.989436619718312"/>
    <n v="22.72"/>
    <n v="724.86795774647896"/>
    <n v="7"/>
  </r>
  <r>
    <n v="54813"/>
    <x v="4"/>
    <x v="2"/>
    <x v="4"/>
    <x v="2"/>
    <x v="1"/>
    <x v="1"/>
    <x v="2"/>
    <x v="3"/>
    <x v="62"/>
    <n v="311"/>
    <n v="2392"/>
    <n v="0.11"/>
    <n v="0.13001672240802681"/>
    <n v="9120"/>
    <n v="41769.599999999999"/>
    <n v="4.58"/>
    <n v="29.324758842443732"/>
    <n v="34.21"/>
    <n v="266.58871674948853"/>
    <n v="10"/>
  </r>
  <r>
    <n v="54814"/>
    <x v="4"/>
    <x v="4"/>
    <x v="1"/>
    <x v="3"/>
    <x v="2"/>
    <x v="2"/>
    <x v="4"/>
    <x v="2"/>
    <x v="63"/>
    <n v="820"/>
    <n v="7923"/>
    <n v="0.06"/>
    <n v="0.1034961504480626"/>
    <n v="18136"/>
    <n v="137108.16"/>
    <n v="7.56"/>
    <n v="22.117073170731711"/>
    <n v="49.2"/>
  